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DUCATION\DATA ANALYTICS\Generation (Blossom Academy)\Projects\Group\Excel\4_7 SENDY LOGISTICS\"/>
    </mc:Choice>
  </mc:AlternateContent>
  <xr:revisionPtr revIDLastSave="0" documentId="13_ncr:1_{87970081-3BD8-43D6-921E-389FAF6B2C9D}" xr6:coauthVersionLast="47" xr6:coauthVersionMax="47" xr10:uidLastSave="{00000000-0000-0000-0000-000000000000}"/>
  <bookViews>
    <workbookView xWindow="-108" yWindow="-108" windowWidth="23256" windowHeight="13176" firstSheet="1" activeTab="7" xr2:uid="{00000000-000D-0000-FFFF-FFFF00000000}"/>
  </bookViews>
  <sheets>
    <sheet name="VariableDefinitions" sheetId="6" r:id="rId1"/>
    <sheet name="Train" sheetId="7" r:id="rId2"/>
    <sheet name="CleanedData" sheetId="5" r:id="rId3"/>
    <sheet name="DeliveryTime" sheetId="12" r:id="rId4"/>
    <sheet name="Orders by Week" sheetId="14" r:id="rId5"/>
    <sheet name="Order by Customer Type" sheetId="15" r:id="rId6"/>
    <sheet name="Riders" sheetId="16" r:id="rId7"/>
    <sheet name="Dashboard" sheetId="13" r:id="rId8"/>
  </sheets>
  <definedNames>
    <definedName name="ExternalData_1" localSheetId="2" hidden="1">CleanedData!$A$1:$AB$19793</definedName>
    <definedName name="Slicer_Customer_Type">#N/A</definedName>
    <definedName name="Slicer_Placement_Weekday">#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ADC94-F36F-4915-8698-732C0A3C74FF}"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2" xr16:uid="{E18254EB-5D79-4BE2-8F04-5E22D8B16195}" keepAlive="1" name="Query - VariableDefinitions" description="Connection to the 'VariableDefinitions' query in the workbook." type="5" refreshedVersion="7" background="1" saveData="1">
    <dbPr connection="Provider=Microsoft.Mashup.OleDb.1;Data Source=$Workbook$;Location=VariableDefinitions;Extended Properties=&quot;&quot;" command="SELECT * FROM [VariableDefinitions]"/>
  </connection>
</connections>
</file>

<file path=xl/sharedStrings.xml><?xml version="1.0" encoding="utf-8"?>
<sst xmlns="http://schemas.openxmlformats.org/spreadsheetml/2006/main" count="243299" uniqueCount="5130">
  <si>
    <t>Order No</t>
  </si>
  <si>
    <t>User Id</t>
  </si>
  <si>
    <t>Vehicle Type</t>
  </si>
  <si>
    <t>Platform Type</t>
  </si>
  <si>
    <t>Personal or Business</t>
  </si>
  <si>
    <t>Placement - Day of Month</t>
  </si>
  <si>
    <t>Placement - Weekday (Mo = 1)</t>
  </si>
  <si>
    <t>Placement - Time</t>
  </si>
  <si>
    <t>Confirmation - Day of Month</t>
  </si>
  <si>
    <t>Confirmation - Weekday (Mo = 1)</t>
  </si>
  <si>
    <t>Confirmation - Time</t>
  </si>
  <si>
    <t>Arrival at Pickup - Day of Month</t>
  </si>
  <si>
    <t>Arrival at Pickup - Weekday (Mo = 1)</t>
  </si>
  <si>
    <t>Arrival at Pickup - Time</t>
  </si>
  <si>
    <t>Pickup - Day of Month</t>
  </si>
  <si>
    <t>Pickup - Weekday (Mo = 1)</t>
  </si>
  <si>
    <t>Pickup - Time</t>
  </si>
  <si>
    <t>Arrival at Destination - Day of Month</t>
  </si>
  <si>
    <t>Arrival at Destination - Weekday (Mo = 1)</t>
  </si>
  <si>
    <t>Arrival at Destination - Time</t>
  </si>
  <si>
    <t>Distance (KM)</t>
  </si>
  <si>
    <t>Temperature</t>
  </si>
  <si>
    <t>Precipitation in millimeters</t>
  </si>
  <si>
    <t>Pickup Lat</t>
  </si>
  <si>
    <t>Pickup Long</t>
  </si>
  <si>
    <t>Destination Lat</t>
  </si>
  <si>
    <t>Destination Long</t>
  </si>
  <si>
    <t>Rider Id</t>
  </si>
  <si>
    <t>Time from Pickup to Arrival</t>
  </si>
  <si>
    <t>User_Id_633</t>
  </si>
  <si>
    <t>Bike</t>
  </si>
  <si>
    <t>Business</t>
  </si>
  <si>
    <t>Rider_Id_432</t>
  </si>
  <si>
    <t>User_Id_2285</t>
  </si>
  <si>
    <t>Personal</t>
  </si>
  <si>
    <t>Rider_Id_856</t>
  </si>
  <si>
    <t>User_Id_265</t>
  </si>
  <si>
    <t>Rider_Id_155</t>
  </si>
  <si>
    <t>User_Id_1402</t>
  </si>
  <si>
    <t>Rider_Id_855</t>
  </si>
  <si>
    <t>User_Id_1737</t>
  </si>
  <si>
    <t>Rider_Id_770</t>
  </si>
  <si>
    <t>User_Id_1342</t>
  </si>
  <si>
    <t>Rider_Id_124</t>
  </si>
  <si>
    <t>User_Id_2803</t>
  </si>
  <si>
    <t>Rider_Id_114</t>
  </si>
  <si>
    <t>User_Id_1075</t>
  </si>
  <si>
    <t>Rider_Id_913</t>
  </si>
  <si>
    <t>User_Id_733</t>
  </si>
  <si>
    <t>Rider_Id_394</t>
  </si>
  <si>
    <t>User_Id_2112</t>
  </si>
  <si>
    <t>Rider_Id_660</t>
  </si>
  <si>
    <t>User_Id_2820</t>
  </si>
  <si>
    <t>Rider_Id_208</t>
  </si>
  <si>
    <t>User_Id_704</t>
  </si>
  <si>
    <t>Rider_Id_937</t>
  </si>
  <si>
    <t>User_Id_1990</t>
  </si>
  <si>
    <t>Rider_Id_868</t>
  </si>
  <si>
    <t>User_Id_3295</t>
  </si>
  <si>
    <t>Rider_Id_536</t>
  </si>
  <si>
    <t>User_Id_248</t>
  </si>
  <si>
    <t>Rider_Id_607</t>
  </si>
  <si>
    <t>User_Id_3599</t>
  </si>
  <si>
    <t>Rider_Id_427</t>
  </si>
  <si>
    <t>User_Id_198</t>
  </si>
  <si>
    <t>Rider_Id_265</t>
  </si>
  <si>
    <t>User_Id_1500</t>
  </si>
  <si>
    <t>Rider_Id_725</t>
  </si>
  <si>
    <t>User_Id_391</t>
  </si>
  <si>
    <t>Rider_Id_436</t>
  </si>
  <si>
    <t>User_Id_3722</t>
  </si>
  <si>
    <t>Rider_Id_447</t>
  </si>
  <si>
    <t>User_Id_1960</t>
  </si>
  <si>
    <t>Rider_Id_366</t>
  </si>
  <si>
    <t>User_Id_3698</t>
  </si>
  <si>
    <t>User_Id_1362</t>
  </si>
  <si>
    <t>Rider_Id_881</t>
  </si>
  <si>
    <t>User_Id_1404</t>
  </si>
  <si>
    <t>Rider_Id_338</t>
  </si>
  <si>
    <t>User_Id_2030</t>
  </si>
  <si>
    <t>Rider_Id_596</t>
  </si>
  <si>
    <t>User_Id_346</t>
  </si>
  <si>
    <t>Rider_Id_76</t>
  </si>
  <si>
    <t>User_Id_1582</t>
  </si>
  <si>
    <t>Rider_Id_407</t>
  </si>
  <si>
    <t>User_Id_627</t>
  </si>
  <si>
    <t>Rider_Id_630</t>
  </si>
  <si>
    <t>User_Id_3560</t>
  </si>
  <si>
    <t>Rider_Id_237</t>
  </si>
  <si>
    <t>User_Id_2383</t>
  </si>
  <si>
    <t>User_Id_1346</t>
  </si>
  <si>
    <t>Rider_Id_622</t>
  </si>
  <si>
    <t>User_Id_3184</t>
  </si>
  <si>
    <t>Rider_Id_302</t>
  </si>
  <si>
    <t>User_Id_909</t>
  </si>
  <si>
    <t>Rider_Id_634</t>
  </si>
  <si>
    <t>User_Id_3291</t>
  </si>
  <si>
    <t>Rider_Id_75</t>
  </si>
  <si>
    <t>User_Id_3222</t>
  </si>
  <si>
    <t>Rider_Id_523</t>
  </si>
  <si>
    <t>User_Id_788</t>
  </si>
  <si>
    <t>Rider_Id_903</t>
  </si>
  <si>
    <t>User_Id_393</t>
  </si>
  <si>
    <t>Rider_Id_619</t>
  </si>
  <si>
    <t>User_Id_142</t>
  </si>
  <si>
    <t>Rider_Id_328</t>
  </si>
  <si>
    <t>User_Id_1015</t>
  </si>
  <si>
    <t>Rider_Id_521</t>
  </si>
  <si>
    <t>User_Id_1245</t>
  </si>
  <si>
    <t>User_Id_2634</t>
  </si>
  <si>
    <t>Rider_Id_330</t>
  </si>
  <si>
    <t>User_Id_379</t>
  </si>
  <si>
    <t>Rider_Id_229</t>
  </si>
  <si>
    <t>User_Id_2869</t>
  </si>
  <si>
    <t>Rider_Id_484</t>
  </si>
  <si>
    <t>User_Id_407</t>
  </si>
  <si>
    <t>Rider_Id_844</t>
  </si>
  <si>
    <t>Rider_Id_477</t>
  </si>
  <si>
    <t>User_Id_250</t>
  </si>
  <si>
    <t>Rider_Id_650</t>
  </si>
  <si>
    <t>User_Id_3641</t>
  </si>
  <si>
    <t>Rider_Id_726</t>
  </si>
  <si>
    <t>User_Id_1119</t>
  </si>
  <si>
    <t>Rider_Id_676</t>
  </si>
  <si>
    <t>User_Id_2102</t>
  </si>
  <si>
    <t>User_Id_1976</t>
  </si>
  <si>
    <t>Rider_Id_647</t>
  </si>
  <si>
    <t>User_Id_2761</t>
  </si>
  <si>
    <t>Rider_Id_675</t>
  </si>
  <si>
    <t>User_Id_3686</t>
  </si>
  <si>
    <t>Rider_Id_771</t>
  </si>
  <si>
    <t>User_Id_3326</t>
  </si>
  <si>
    <t>Rider_Id_953</t>
  </si>
  <si>
    <t>User_Id_1271</t>
  </si>
  <si>
    <t>User_Id_893</t>
  </si>
  <si>
    <t>Rider_Id_441</t>
  </si>
  <si>
    <t>Rider_Id_108</t>
  </si>
  <si>
    <t>User_Id_3730</t>
  </si>
  <si>
    <t>User_Id_2982</t>
  </si>
  <si>
    <t>Rider_Id_519</t>
  </si>
  <si>
    <t>User_Id_113</t>
  </si>
  <si>
    <t>User_Id_1051</t>
  </si>
  <si>
    <t>Rider_Id_462</t>
  </si>
  <si>
    <t>User_Id_20</t>
  </si>
  <si>
    <t>User_Id_2069</t>
  </si>
  <si>
    <t>Rider_Id_269</t>
  </si>
  <si>
    <t>Rider_Id_882</t>
  </si>
  <si>
    <t>User_Id_517</t>
  </si>
  <si>
    <t>User_Id_3470</t>
  </si>
  <si>
    <t>Rider_Id_61</t>
  </si>
  <si>
    <t>User_Id_1224</t>
  </si>
  <si>
    <t>Rider_Id_474</t>
  </si>
  <si>
    <t>User_Id_2179</t>
  </si>
  <si>
    <t>Rider_Id_547</t>
  </si>
  <si>
    <t>Rider_Id_188</t>
  </si>
  <si>
    <t>Rider_Id_101</t>
  </si>
  <si>
    <t>User_Id_598</t>
  </si>
  <si>
    <t>Rider_Id_668</t>
  </si>
  <si>
    <t>User_Id_435</t>
  </si>
  <si>
    <t>User_Id_959</t>
  </si>
  <si>
    <t>Rider_Id_565</t>
  </si>
  <si>
    <t>Rider_Id_448</t>
  </si>
  <si>
    <t>User_Id_867</t>
  </si>
  <si>
    <t>Rider_Id_39</t>
  </si>
  <si>
    <t>User_Id_2200</t>
  </si>
  <si>
    <t>Rider_Id_231</t>
  </si>
  <si>
    <t>User_Id_1927</t>
  </si>
  <si>
    <t>Rider_Id_720</t>
  </si>
  <si>
    <t>User_Id_1218</t>
  </si>
  <si>
    <t>Rider_Id_194</t>
  </si>
  <si>
    <t>User_Id_970</t>
  </si>
  <si>
    <t>Rider_Id_401</t>
  </si>
  <si>
    <t>User_Id_478</t>
  </si>
  <si>
    <t>Rider_Id_147</t>
  </si>
  <si>
    <t>Rider_Id_239</t>
  </si>
  <si>
    <t>User_Id_2929</t>
  </si>
  <si>
    <t>Rider_Id_185</t>
  </si>
  <si>
    <t>User_Id_824</t>
  </si>
  <si>
    <t>Rider_Id_743</t>
  </si>
  <si>
    <t>User_Id_2956</t>
  </si>
  <si>
    <t>User_Id_1796</t>
  </si>
  <si>
    <t>Rider_Id_710</t>
  </si>
  <si>
    <t>User_Id_2987</t>
  </si>
  <si>
    <t>Rider_Id_949</t>
  </si>
  <si>
    <t>Rider_Id_613</t>
  </si>
  <si>
    <t>User_Id_2150</t>
  </si>
  <si>
    <t>User_Id_2358</t>
  </si>
  <si>
    <t>User_Id_1450</t>
  </si>
  <si>
    <t>Rider_Id_878</t>
  </si>
  <si>
    <t>User_Id_134</t>
  </si>
  <si>
    <t>Rider_Id_785</t>
  </si>
  <si>
    <t>User_Id_1281</t>
  </si>
  <si>
    <t>Rider_Id_532</t>
  </si>
  <si>
    <t>User_Id_419</t>
  </si>
  <si>
    <t>Rider_Id_6</t>
  </si>
  <si>
    <t>Rider_Id_564</t>
  </si>
  <si>
    <t>User_Id_1578</t>
  </si>
  <si>
    <t>Rider_Id_795</t>
  </si>
  <si>
    <t>User_Id_1187</t>
  </si>
  <si>
    <t>Rider_Id_810</t>
  </si>
  <si>
    <t>User_Id_1329</t>
  </si>
  <si>
    <t>Rider_Id_161</t>
  </si>
  <si>
    <t>User_Id_2523</t>
  </si>
  <si>
    <t>Rider_Id_190</t>
  </si>
  <si>
    <t>User_Id_3544</t>
  </si>
  <si>
    <t>Rider_Id_103</t>
  </si>
  <si>
    <t>Rider_Id_349</t>
  </si>
  <si>
    <t>User_Id_186</t>
  </si>
  <si>
    <t>Rider_Id_85</t>
  </si>
  <si>
    <t>User_Id_3621</t>
  </si>
  <si>
    <t>Rider_Id_247</t>
  </si>
  <si>
    <t>Rider_Id_411</t>
  </si>
  <si>
    <t>Rider_Id_829</t>
  </si>
  <si>
    <t>Rider_Id_508</t>
  </si>
  <si>
    <t>User_Id_49</t>
  </si>
  <si>
    <t>Rider_Id_21</t>
  </si>
  <si>
    <t>User_Id_797</t>
  </si>
  <si>
    <t>Rider_Id_116</t>
  </si>
  <si>
    <t>Rider_Id_555</t>
  </si>
  <si>
    <t>User_Id_247</t>
  </si>
  <si>
    <t>Rider_Id_531</t>
  </si>
  <si>
    <t>User_Id_2676</t>
  </si>
  <si>
    <t>User_Id_2587</t>
  </si>
  <si>
    <t>Rider_Id_438</t>
  </si>
  <si>
    <t>User_Id_1761</t>
  </si>
  <si>
    <t>Rider_Id_952</t>
  </si>
  <si>
    <t>User_Id_3548</t>
  </si>
  <si>
    <t>Rider_Id_482</t>
  </si>
  <si>
    <t>User_Id_3647</t>
  </si>
  <si>
    <t>Rider_Id_245</t>
  </si>
  <si>
    <t>User_Id_2178</t>
  </si>
  <si>
    <t>Rider_Id_249</t>
  </si>
  <si>
    <t>Rider_Id_606</t>
  </si>
  <si>
    <t>User_Id_1637</t>
  </si>
  <si>
    <t>Rider_Id_551</t>
  </si>
  <si>
    <t>User_Id_3508</t>
  </si>
  <si>
    <t>Rider_Id_408</t>
  </si>
  <si>
    <t>User_Id_1573</t>
  </si>
  <si>
    <t>User_Id_2332</t>
  </si>
  <si>
    <t>User_Id_1151</t>
  </si>
  <si>
    <t>Rider_Id_753</t>
  </si>
  <si>
    <t>User_Id_2606</t>
  </si>
  <si>
    <t>Rider_Id_446</t>
  </si>
  <si>
    <t>User_Id_2866</t>
  </si>
  <si>
    <t>Rider_Id_885</t>
  </si>
  <si>
    <t>User_Id_1469</t>
  </si>
  <si>
    <t>Rider_Id_793</t>
  </si>
  <si>
    <t>Rider_Id_705</t>
  </si>
  <si>
    <t>User_Id_1973</t>
  </si>
  <si>
    <t>Rider_Id_102</t>
  </si>
  <si>
    <t>User_Id_3420</t>
  </si>
  <si>
    <t>Rider_Id_332</t>
  </si>
  <si>
    <t>User_Id_2330</t>
  </si>
  <si>
    <t>User_Id_1559</t>
  </si>
  <si>
    <t>User_Id_868</t>
  </si>
  <si>
    <t>Rider_Id_709</t>
  </si>
  <si>
    <t>User_Id_2386</t>
  </si>
  <si>
    <t>Rider_Id_465</t>
  </si>
  <si>
    <t>User_Id_3725</t>
  </si>
  <si>
    <t>Rider_Id_409</t>
  </si>
  <si>
    <t>User_Id_1995</t>
  </si>
  <si>
    <t>Rider_Id_364</t>
  </si>
  <si>
    <t>User_Id_3147</t>
  </si>
  <si>
    <t>Rider_Id_846</t>
  </si>
  <si>
    <t>User_Id_84</t>
  </si>
  <si>
    <t>User_Id_3510</t>
  </si>
  <si>
    <t>Rider_Id_888</t>
  </si>
  <si>
    <t>User_Id_3525</t>
  </si>
  <si>
    <t>Rider_Id_828</t>
  </si>
  <si>
    <t>User_Id_1205</t>
  </si>
  <si>
    <t>Rider_Id_268</t>
  </si>
  <si>
    <t>User_Id_2627</t>
  </si>
  <si>
    <t>Rider_Id_276</t>
  </si>
  <si>
    <t>User_Id_1642</t>
  </si>
  <si>
    <t>Rider_Id_812</t>
  </si>
  <si>
    <t>User_Id_2989</t>
  </si>
  <si>
    <t>Rider_Id_79</t>
  </si>
  <si>
    <t>User_Id_2521</t>
  </si>
  <si>
    <t>Rider_Id_685</t>
  </si>
  <si>
    <t>Rider_Id_510</t>
  </si>
  <si>
    <t>Rider_Id_662</t>
  </si>
  <si>
    <t>User_Id_2607</t>
  </si>
  <si>
    <t>Rider_Id_821</t>
  </si>
  <si>
    <t>User_Id_2946</t>
  </si>
  <si>
    <t>User_Id_1548</t>
  </si>
  <si>
    <t>Rider_Id_312</t>
  </si>
  <si>
    <t>User_Id_1787</t>
  </si>
  <si>
    <t>Rider_Id_402</t>
  </si>
  <si>
    <t>User_Id_60</t>
  </si>
  <si>
    <t>Rider_Id_517</t>
  </si>
  <si>
    <t>User_Id_12</t>
  </si>
  <si>
    <t>Rider_Id_764</t>
  </si>
  <si>
    <t>User_Id_2871</t>
  </si>
  <si>
    <t>Rider_Id_159</t>
  </si>
  <si>
    <t>Rider_Id_233</t>
  </si>
  <si>
    <t>User_Id_718</t>
  </si>
  <si>
    <t>Rider_Id_871</t>
  </si>
  <si>
    <t>User_Id_71</t>
  </si>
  <si>
    <t>Rider_Id_456</t>
  </si>
  <si>
    <t>User_Id_3517</t>
  </si>
  <si>
    <t>User_Id_2509</t>
  </si>
  <si>
    <t>Rider_Id_290</t>
  </si>
  <si>
    <t>User_Id_635</t>
  </si>
  <si>
    <t>Rider_Id_766</t>
  </si>
  <si>
    <t>User_Id_516</t>
  </si>
  <si>
    <t>Rider_Id_291</t>
  </si>
  <si>
    <t>User_Id_496</t>
  </si>
  <si>
    <t>Rider_Id_571</t>
  </si>
  <si>
    <t>User_Id_3404</t>
  </si>
  <si>
    <t>Rider_Id_576</t>
  </si>
  <si>
    <t>Rider_Id_136</t>
  </si>
  <si>
    <t>Rider_Id_459</t>
  </si>
  <si>
    <t>Rider_Id_152</t>
  </si>
  <si>
    <t>Rider_Id_787</t>
  </si>
  <si>
    <t>User_Id_757</t>
  </si>
  <si>
    <t>Rider_Id_215</t>
  </si>
  <si>
    <t>User_Id_852</t>
  </si>
  <si>
    <t>Rider_Id_431</t>
  </si>
  <si>
    <t>User_Id_81</t>
  </si>
  <si>
    <t>Rider_Id_424</t>
  </si>
  <si>
    <t>User_Id_432</t>
  </si>
  <si>
    <t>Rider_Id_148</t>
  </si>
  <si>
    <t>User_Id_620</t>
  </si>
  <si>
    <t>Rider_Id_86</t>
  </si>
  <si>
    <t>User_Id_1705</t>
  </si>
  <si>
    <t>Rider_Id_379</t>
  </si>
  <si>
    <t>User_Id_1304</t>
  </si>
  <si>
    <t>User_Id_2123</t>
  </si>
  <si>
    <t>Rider_Id_348</t>
  </si>
  <si>
    <t>User_Id_2008</t>
  </si>
  <si>
    <t>Rider_Id_691</t>
  </si>
  <si>
    <t>User_Id_3565</t>
  </si>
  <si>
    <t>Rider_Id_267</t>
  </si>
  <si>
    <t>User_Id_2227</t>
  </si>
  <si>
    <t>User_Id_360</t>
  </si>
  <si>
    <t>Rider_Id_280</t>
  </si>
  <si>
    <t>Rider_Id_778</t>
  </si>
  <si>
    <t>User_Id_2412</t>
  </si>
  <si>
    <t>Rider_Id_383</t>
  </si>
  <si>
    <t>Rider_Id_422</t>
  </si>
  <si>
    <t>User_Id_1724</t>
  </si>
  <si>
    <t>Rider_Id_430</t>
  </si>
  <si>
    <t>User_Id_3755</t>
  </si>
  <si>
    <t>Rider_Id_680</t>
  </si>
  <si>
    <t>Rider_Id_120</t>
  </si>
  <si>
    <t>User_Id_2423</t>
  </si>
  <si>
    <t>Rider_Id_415</t>
  </si>
  <si>
    <t>Rider_Id_574</t>
  </si>
  <si>
    <t>Rider_Id_648</t>
  </si>
  <si>
    <t>User_Id_1852</t>
  </si>
  <si>
    <t>Rider_Id_74</t>
  </si>
  <si>
    <t>User_Id_3194</t>
  </si>
  <si>
    <t>Rider_Id_250</t>
  </si>
  <si>
    <t>User_Id_1961</t>
  </si>
  <si>
    <t>Rider_Id_628</t>
  </si>
  <si>
    <t>Rider_Id_866</t>
  </si>
  <si>
    <t>User_Id_3689</t>
  </si>
  <si>
    <t>Rider_Id_428</t>
  </si>
  <si>
    <t>User_Id_646</t>
  </si>
  <si>
    <t>Rider_Id_752</t>
  </si>
  <si>
    <t>Rider_Id_854</t>
  </si>
  <si>
    <t>User_Id_1340</t>
  </si>
  <si>
    <t>Rider_Id_749</t>
  </si>
  <si>
    <t>User_Id_2763</t>
  </si>
  <si>
    <t>Rider_Id_205</t>
  </si>
  <si>
    <t>User_Id_3175</t>
  </si>
  <si>
    <t>Rider_Id_932</t>
  </si>
  <si>
    <t>User_Id_3462</t>
  </si>
  <si>
    <t>Rider_Id_434</t>
  </si>
  <si>
    <t>User_Id_570</t>
  </si>
  <si>
    <t>Rider_Id_279</t>
  </si>
  <si>
    <t>User_Id_2718</t>
  </si>
  <si>
    <t>Rider_Id_112</t>
  </si>
  <si>
    <t>Rider_Id_200</t>
  </si>
  <si>
    <t>Rider_Id_862</t>
  </si>
  <si>
    <t>User_Id_2066</t>
  </si>
  <si>
    <t>Rider_Id_88</t>
  </si>
  <si>
    <t>Rider_Id_151</t>
  </si>
  <si>
    <t>User_Id_1744</t>
  </si>
  <si>
    <t>User_Id_3701</t>
  </si>
  <si>
    <t>Rider_Id_106</t>
  </si>
  <si>
    <t>Rider_Id_831</t>
  </si>
  <si>
    <t>Rider_Id_453</t>
  </si>
  <si>
    <t>User_Id_606</t>
  </si>
  <si>
    <t>Rider_Id_449</t>
  </si>
  <si>
    <t>User_Id_1412</t>
  </si>
  <si>
    <t>User_Id_1280</t>
  </si>
  <si>
    <t>Rider_Id_131</t>
  </si>
  <si>
    <t>User_Id_2294</t>
  </si>
  <si>
    <t>User_Id_1071</t>
  </si>
  <si>
    <t>Rider_Id_105</t>
  </si>
  <si>
    <t>User_Id_246</t>
  </si>
  <si>
    <t>Rider_Id_704</t>
  </si>
  <si>
    <t>User_Id_420</t>
  </si>
  <si>
    <t>Rider_Id_361</t>
  </si>
  <si>
    <t>Rider_Id_206</t>
  </si>
  <si>
    <t>User_Id_62</t>
  </si>
  <si>
    <t>User_Id_1363</t>
  </si>
  <si>
    <t>Rider_Id_837</t>
  </si>
  <si>
    <t>Rider_Id_193</t>
  </si>
  <si>
    <t>User_Id_1162</t>
  </si>
  <si>
    <t>Rider_Id_344</t>
  </si>
  <si>
    <t>Rider_Id_515</t>
  </si>
  <si>
    <t>User_Id_1932</t>
  </si>
  <si>
    <t>User_Id_2530</t>
  </si>
  <si>
    <t>User_Id_1940</t>
  </si>
  <si>
    <t>Rider_Id_549</t>
  </si>
  <si>
    <t>User_Id_136</t>
  </si>
  <si>
    <t>Rider_Id_789</t>
  </si>
  <si>
    <t>User_Id_3521</t>
  </si>
  <si>
    <t>User_Id_1207</t>
  </si>
  <si>
    <t>Rider_Id_119</t>
  </si>
  <si>
    <t>User_Id_2746</t>
  </si>
  <si>
    <t>Rider_Id_396</t>
  </si>
  <si>
    <t>User_Id_677</t>
  </si>
  <si>
    <t>Rider_Id_167</t>
  </si>
  <si>
    <t>User_Id_560</t>
  </si>
  <si>
    <t>Rider_Id_26</t>
  </si>
  <si>
    <t>User_Id_649</t>
  </si>
  <si>
    <t>Rider_Id_791</t>
  </si>
  <si>
    <t>User_Id_1471</t>
  </si>
  <si>
    <t>User_Id_2766</t>
  </si>
  <si>
    <t>Rider_Id_698</t>
  </si>
  <si>
    <t>Rider_Id_36</t>
  </si>
  <si>
    <t>User_Id_3391</t>
  </si>
  <si>
    <t>Rider_Id_329</t>
  </si>
  <si>
    <t>User_Id_3099</t>
  </si>
  <si>
    <t>User_Id_111</t>
  </si>
  <si>
    <t>Rider_Id_570</t>
  </si>
  <si>
    <t>Rider_Id_641</t>
  </si>
  <si>
    <t>User_Id_1134</t>
  </si>
  <si>
    <t>Rider_Id_735</t>
  </si>
  <si>
    <t>User_Id_3091</t>
  </si>
  <si>
    <t>Rider_Id_127</t>
  </si>
  <si>
    <t>User_Id_2978</t>
  </si>
  <si>
    <t>Rider_Id_137</t>
  </si>
  <si>
    <t>User_Id_256</t>
  </si>
  <si>
    <t>Rider_Id_425</t>
  </si>
  <si>
    <t>Rider_Id_518</t>
  </si>
  <si>
    <t>User_Id_1244</t>
  </si>
  <si>
    <t>Rider_Id_107</t>
  </si>
  <si>
    <t>User_Id_1589</t>
  </si>
  <si>
    <t>Rider_Id_781</t>
  </si>
  <si>
    <t>User_Id_2707</t>
  </si>
  <si>
    <t>Rider_Id_382</t>
  </si>
  <si>
    <t>User_Id_706</t>
  </si>
  <si>
    <t>Rider_Id_805</t>
  </si>
  <si>
    <t>Rider_Id_298</t>
  </si>
  <si>
    <t>User_Id_2847</t>
  </si>
  <si>
    <t>Rider_Id_755</t>
  </si>
  <si>
    <t>User_Id_540</t>
  </si>
  <si>
    <t>Rider_Id_199</t>
  </si>
  <si>
    <t>User_Id_3711</t>
  </si>
  <si>
    <t>Rider_Id_320</t>
  </si>
  <si>
    <t>User_Id_3514</t>
  </si>
  <si>
    <t>User_Id_972</t>
  </si>
  <si>
    <t>Rider_Id_178</t>
  </si>
  <si>
    <t>Rider_Id_857</t>
  </si>
  <si>
    <t>Rider_Id_879</t>
  </si>
  <si>
    <t>User_Id_3557</t>
  </si>
  <si>
    <t>Rider_Id_652</t>
  </si>
  <si>
    <t>User_Id_3321</t>
  </si>
  <si>
    <t>Rider_Id_796</t>
  </si>
  <si>
    <t>User_Id_2701</t>
  </si>
  <si>
    <t>Rider_Id_815</t>
  </si>
  <si>
    <t>Rider_Id_845</t>
  </si>
  <si>
    <t>Rider_Id_450</t>
  </si>
  <si>
    <t>User_Id_2378</t>
  </si>
  <si>
    <t>Rider_Id_310</t>
  </si>
  <si>
    <t>Rider_Id_849</t>
  </si>
  <si>
    <t>Rider_Id_550</t>
  </si>
  <si>
    <t>Rider_Id_246</t>
  </si>
  <si>
    <t>User_Id_1054</t>
  </si>
  <si>
    <t>Rider_Id_50</t>
  </si>
  <si>
    <t>User_Id_3355</t>
  </si>
  <si>
    <t>User_Id_2310</t>
  </si>
  <si>
    <t>Rider_Id_263</t>
  </si>
  <si>
    <t>User_Id_3262</t>
  </si>
  <si>
    <t>Rider_Id_627</t>
  </si>
  <si>
    <t>User_Id_3688</t>
  </si>
  <si>
    <t>User_Id_978</t>
  </si>
  <si>
    <t>Rider_Id_808</t>
  </si>
  <si>
    <t>User_Id_2451</t>
  </si>
  <si>
    <t>Rider_Id_761</t>
  </si>
  <si>
    <t>User_Id_424</t>
  </si>
  <si>
    <t>User_Id_1293</t>
  </si>
  <si>
    <t>User_Id_3289</t>
  </si>
  <si>
    <t>Rider_Id_559</t>
  </si>
  <si>
    <t>User_Id_3115</t>
  </si>
  <si>
    <t>Rider_Id_775</t>
  </si>
  <si>
    <t>Rider_Id_171</t>
  </si>
  <si>
    <t>User_Id_2134</t>
  </si>
  <si>
    <t>User_Id_187</t>
  </si>
  <si>
    <t>Rider_Id_350</t>
  </si>
  <si>
    <t>Rider_Id_929</t>
  </si>
  <si>
    <t>Rider_Id_452</t>
  </si>
  <si>
    <t>Rider_Id_211</t>
  </si>
  <si>
    <t>User_Id_1766</t>
  </si>
  <si>
    <t>User_Id_3047</t>
  </si>
  <si>
    <t>User_Id_3103</t>
  </si>
  <si>
    <t>User_Id_3491</t>
  </si>
  <si>
    <t>User_Id_3110</t>
  </si>
  <si>
    <t>Rider_Id_393</t>
  </si>
  <si>
    <t>User_Id_3533</t>
  </si>
  <si>
    <t>Rider_Id_958</t>
  </si>
  <si>
    <t>User_Id_1725</t>
  </si>
  <si>
    <t>User_Id_3201</t>
  </si>
  <si>
    <t>Rider_Id_690</t>
  </si>
  <si>
    <t>User_Id_3772</t>
  </si>
  <si>
    <t>Rider_Id_848</t>
  </si>
  <si>
    <t>Rider_Id_272</t>
  </si>
  <si>
    <t>User_Id_811</t>
  </si>
  <si>
    <t>User_Id_2183</t>
  </si>
  <si>
    <t>Rider_Id_49</t>
  </si>
  <si>
    <t>Rider_Id_548</t>
  </si>
  <si>
    <t>User_Id_238</t>
  </si>
  <si>
    <t>Rider_Id_56</t>
  </si>
  <si>
    <t>Rider_Id_8</t>
  </si>
  <si>
    <t>User_Id_1148</t>
  </si>
  <si>
    <t>Rider_Id_168</t>
  </si>
  <si>
    <t>User_Id_2750</t>
  </si>
  <si>
    <t>Rider_Id_731</t>
  </si>
  <si>
    <t>User_Id_3487</t>
  </si>
  <si>
    <t>Rider_Id_281</t>
  </si>
  <si>
    <t>User_Id_302</t>
  </si>
  <si>
    <t>Rider_Id_303</t>
  </si>
  <si>
    <t>User_Id_1746</t>
  </si>
  <si>
    <t>User_Id_832</t>
  </si>
  <si>
    <t>User_Id_3283</t>
  </si>
  <si>
    <t>User_Id_962</t>
  </si>
  <si>
    <t>User_Id_214</t>
  </si>
  <si>
    <t>Rider_Id_309</t>
  </si>
  <si>
    <t>User_Id_1623</t>
  </si>
  <si>
    <t>Rider_Id_10</t>
  </si>
  <si>
    <t>Rider_Id_819</t>
  </si>
  <si>
    <t>User_Id_2216</t>
  </si>
  <si>
    <t>User_Id_3247</t>
  </si>
  <si>
    <t>Rider_Id_207</t>
  </si>
  <si>
    <t>Rider_Id_682</t>
  </si>
  <si>
    <t>Rider_Id_7</t>
  </si>
  <si>
    <t>User_Id_53</t>
  </si>
  <si>
    <t>Rider_Id_751</t>
  </si>
  <si>
    <t>User_Id_1336</t>
  </si>
  <si>
    <t>Rider_Id_615</t>
  </si>
  <si>
    <t>User_Id_2854</t>
  </si>
  <si>
    <t>Rider_Id_851</t>
  </si>
  <si>
    <t>User_Id_3661</t>
  </si>
  <si>
    <t>Rider_Id_96</t>
  </si>
  <si>
    <t>Rider_Id_489</t>
  </si>
  <si>
    <t>User_Id_816</t>
  </si>
  <si>
    <t>Rider_Id_365</t>
  </si>
  <si>
    <t>User_Id_2677</t>
  </si>
  <si>
    <t>Rider_Id_145</t>
  </si>
  <si>
    <t>User_Id_2212</t>
  </si>
  <si>
    <t>Rider_Id_591</t>
  </si>
  <si>
    <t>User_Id_1966</t>
  </si>
  <si>
    <t>Rider_Id_177</t>
  </si>
  <si>
    <t>User_Id_1405</t>
  </si>
  <si>
    <t>User_Id_3218</t>
  </si>
  <si>
    <t>Rider_Id_444</t>
  </si>
  <si>
    <t>User_Id_3718</t>
  </si>
  <si>
    <t>Rider_Id_326</t>
  </si>
  <si>
    <t>User_Id_928</t>
  </si>
  <si>
    <t>Rider_Id_353</t>
  </si>
  <si>
    <t>User_Id_2582</t>
  </si>
  <si>
    <t>Rider_Id_314</t>
  </si>
  <si>
    <t>User_Id_1307</t>
  </si>
  <si>
    <t>User_Id_3450</t>
  </si>
  <si>
    <t>Rider_Id_60</t>
  </si>
  <si>
    <t>User_Id_2190</t>
  </si>
  <si>
    <t>Rider_Id_649</t>
  </si>
  <si>
    <t>User_Id_2258</t>
  </si>
  <si>
    <t>Rider_Id_620</t>
  </si>
  <si>
    <t>Rider_Id_754</t>
  </si>
  <si>
    <t>User_Id_1246</t>
  </si>
  <si>
    <t>Rider_Id_813</t>
  </si>
  <si>
    <t>Rider_Id_397</t>
  </si>
  <si>
    <t>User_Id_3007</t>
  </si>
  <si>
    <t>Rider_Id_817</t>
  </si>
  <si>
    <t>User_Id_2184</t>
  </si>
  <si>
    <t>User_Id_1439</t>
  </si>
  <si>
    <t>Rider_Id_669</t>
  </si>
  <si>
    <t>User_Id_1078</t>
  </si>
  <si>
    <t>Rider_Id_727</t>
  </si>
  <si>
    <t>Rider_Id_898</t>
  </si>
  <si>
    <t>User_Id_1231</t>
  </si>
  <si>
    <t>Rider_Id_222</t>
  </si>
  <si>
    <t>User_Id_510</t>
  </si>
  <si>
    <t>Rider_Id_589</t>
  </si>
  <si>
    <t>Rider_Id_470</t>
  </si>
  <si>
    <t>Rider_Id_507</t>
  </si>
  <si>
    <t>User_Id_1865</t>
  </si>
  <si>
    <t>Rider_Id_31</t>
  </si>
  <si>
    <t>User_Id_2483</t>
  </si>
  <si>
    <t>Rider_Id_45</t>
  </si>
  <si>
    <t>User_Id_2532</t>
  </si>
  <si>
    <t>Rider_Id_469</t>
  </si>
  <si>
    <t>User_Id_2801</t>
  </si>
  <si>
    <t>Rider_Id_297</t>
  </si>
  <si>
    <t>Rider_Id_925</t>
  </si>
  <si>
    <t>User_Id_1351</t>
  </si>
  <si>
    <t>Rider_Id_670</t>
  </si>
  <si>
    <t>User_Id_173</t>
  </si>
  <si>
    <t>Rider_Id_187</t>
  </si>
  <si>
    <t>Rider_Id_599</t>
  </si>
  <si>
    <t>Rider_Id_130</t>
  </si>
  <si>
    <t>User_Id_1230</t>
  </si>
  <si>
    <t>User_Id_2100</t>
  </si>
  <si>
    <t>User_Id_2700</t>
  </si>
  <si>
    <t>User_Id_1010</t>
  </si>
  <si>
    <t>User_Id_1209</t>
  </si>
  <si>
    <t>Rider_Id_2</t>
  </si>
  <si>
    <t>User_Id_1369</t>
  </si>
  <si>
    <t>User_Id_661</t>
  </si>
  <si>
    <t>Rider_Id_202</t>
  </si>
  <si>
    <t>User_Id_679</t>
  </si>
  <si>
    <t>Rider_Id_546</t>
  </si>
  <si>
    <t>User_Id_2829</t>
  </si>
  <si>
    <t>Rider_Id_512</t>
  </si>
  <si>
    <t>User_Id_664</t>
  </si>
  <si>
    <t>Rider_Id_410</t>
  </si>
  <si>
    <t>User_Id_2548</t>
  </si>
  <si>
    <t>User_Id_166</t>
  </si>
  <si>
    <t>Rider_Id_742</t>
  </si>
  <si>
    <t>Rider_Id_132</t>
  </si>
  <si>
    <t>Rider_Id_496</t>
  </si>
  <si>
    <t>User_Id_1487</t>
  </si>
  <si>
    <t>User_Id_58</t>
  </si>
  <si>
    <t>Rider_Id_100</t>
  </si>
  <si>
    <t>User_Id_2996</t>
  </si>
  <si>
    <t>Rider_Id_266</t>
  </si>
  <si>
    <t>User_Id_760</t>
  </si>
  <si>
    <t>Rider_Id_404</t>
  </si>
  <si>
    <t>Rider_Id_661</t>
  </si>
  <si>
    <t>Rider_Id_25</t>
  </si>
  <si>
    <t>Rider_Id_520</t>
  </si>
  <si>
    <t>User_Id_1827</t>
  </si>
  <si>
    <t>Rider_Id_179</t>
  </si>
  <si>
    <t>User_Id_3657</t>
  </si>
  <si>
    <t>Rider_Id_729</t>
  </si>
  <si>
    <t>User_Id_315</t>
  </si>
  <si>
    <t>Rider_Id_554</t>
  </si>
  <si>
    <t>User_Id_2347</t>
  </si>
  <si>
    <t>Rider_Id_678</t>
  </si>
  <si>
    <t>Rider_Id_156</t>
  </si>
  <si>
    <t>User_Id_1410</t>
  </si>
  <si>
    <t>Rider_Id_175</t>
  </si>
  <si>
    <t>Rider_Id_584</t>
  </si>
  <si>
    <t>User_Id_3426</t>
  </si>
  <si>
    <t>Rider_Id_804</t>
  </si>
  <si>
    <t>User_Id_3630</t>
  </si>
  <si>
    <t>User_Id_3547</t>
  </si>
  <si>
    <t>Rider_Id_48</t>
  </si>
  <si>
    <t>User_Id_176</t>
  </si>
  <si>
    <t>User_Id_2444</t>
  </si>
  <si>
    <t>Rider_Id_313</t>
  </si>
  <si>
    <t>Rider_Id_337</t>
  </si>
  <si>
    <t>User_Id_2039</t>
  </si>
  <si>
    <t>Rider_Id_27</t>
  </si>
  <si>
    <t>Rider_Id_343</t>
  </si>
  <si>
    <t>User_Id_2674</t>
  </si>
  <si>
    <t>User_Id_2024</t>
  </si>
  <si>
    <t>User_Id_2435</t>
  </si>
  <si>
    <t>User_Id_2828</t>
  </si>
  <si>
    <t>Rider_Id_52</t>
  </si>
  <si>
    <t>User_Id_375</t>
  </si>
  <si>
    <t>User_Id_747</t>
  </si>
  <si>
    <t>User_Id_143</t>
  </si>
  <si>
    <t>Rider_Id_951</t>
  </si>
  <si>
    <t>User_Id_1502</t>
  </si>
  <si>
    <t>Rider_Id_377</t>
  </si>
  <si>
    <t>User_Id_1809</t>
  </si>
  <si>
    <t>Rider_Id_197</t>
  </si>
  <si>
    <t>User_Id_2924</t>
  </si>
  <si>
    <t>Rider_Id_288</t>
  </si>
  <si>
    <t>User_Id_2207</t>
  </si>
  <si>
    <t>User_Id_3642</t>
  </si>
  <si>
    <t>Rider_Id_154</t>
  </si>
  <si>
    <t>User_Id_590</t>
  </si>
  <si>
    <t>User_Id_3</t>
  </si>
  <si>
    <t>Rider_Id_733</t>
  </si>
  <si>
    <t>Rider_Id_616</t>
  </si>
  <si>
    <t>Rider_Id_643</t>
  </si>
  <si>
    <t>User_Id_507</t>
  </si>
  <si>
    <t>Rider_Id_703</t>
  </si>
  <si>
    <t>Rider_Id_540</t>
  </si>
  <si>
    <t>Rider_Id_543</t>
  </si>
  <si>
    <t>Rider_Id_842</t>
  </si>
  <si>
    <t>Rider_Id_583</t>
  </si>
  <si>
    <t>User_Id_2335</t>
  </si>
  <si>
    <t>Rider_Id_295</t>
  </si>
  <si>
    <t>Rider_Id_686</t>
  </si>
  <si>
    <t>User_Id_3339</t>
  </si>
  <si>
    <t>Rider_Id_42</t>
  </si>
  <si>
    <t>Rider_Id_890</t>
  </si>
  <si>
    <t>User_Id_1792</t>
  </si>
  <si>
    <t>Rider_Id_673</t>
  </si>
  <si>
    <t>User_Id_685</t>
  </si>
  <si>
    <t>User_Id_1880</t>
  </si>
  <si>
    <t>Rider_Id_702</t>
  </si>
  <si>
    <t>Rider_Id_908</t>
  </si>
  <si>
    <t>Rider_Id_784</t>
  </si>
  <si>
    <t>Rider_Id_956</t>
  </si>
  <si>
    <t>User_Id_1606</t>
  </si>
  <si>
    <t>User_Id_6</t>
  </si>
  <si>
    <t>User_Id_467</t>
  </si>
  <si>
    <t>Rider_Id_158</t>
  </si>
  <si>
    <t>Rider_Id_658</t>
  </si>
  <si>
    <t>User_Id_3498</t>
  </si>
  <si>
    <t>User_Id_1898</t>
  </si>
  <si>
    <t>User_Id_1568</t>
  </si>
  <si>
    <t>Rider_Id_623</t>
  </si>
  <si>
    <t>Rider_Id_192</t>
  </si>
  <si>
    <t>Rider_Id_875</t>
  </si>
  <si>
    <t>User_Id_3213</t>
  </si>
  <si>
    <t>Rider_Id_327</t>
  </si>
  <si>
    <t>Rider_Id_341</t>
  </si>
  <si>
    <t>Rider_Id_306</t>
  </si>
  <si>
    <t>Rider_Id_4</t>
  </si>
  <si>
    <t>Rider_Id_315</t>
  </si>
  <si>
    <t>Rider_Id_910</t>
  </si>
  <si>
    <t>User_Id_1805</t>
  </si>
  <si>
    <t>User_Id_230</t>
  </si>
  <si>
    <t>User_Id_2410</t>
  </si>
  <si>
    <t>User_Id_3264</t>
  </si>
  <si>
    <t>User_Id_3752</t>
  </si>
  <si>
    <t>User_Id_2768</t>
  </si>
  <si>
    <t>Rider_Id_68</t>
  </si>
  <si>
    <t>Rider_Id_95</t>
  </si>
  <si>
    <t>User_Id_1414</t>
  </si>
  <si>
    <t>User_Id_2958</t>
  </si>
  <si>
    <t>User_Id_3331</t>
  </si>
  <si>
    <t>Rider_Id_843</t>
  </si>
  <si>
    <t>User_Id_412</t>
  </si>
  <si>
    <t>Rider_Id_611</t>
  </si>
  <si>
    <t>Rider_Id_598</t>
  </si>
  <si>
    <t>Rider_Id_318</t>
  </si>
  <si>
    <t>Rider_Id_880</t>
  </si>
  <si>
    <t>User_Id_3211</t>
  </si>
  <si>
    <t>User_Id_156</t>
  </si>
  <si>
    <t>User_Id_2710</t>
  </si>
  <si>
    <t>User_Id_552</t>
  </si>
  <si>
    <t>User_Id_269</t>
  </si>
  <si>
    <t>User_Id_1461</t>
  </si>
  <si>
    <t>User_Id_2453</t>
  </si>
  <si>
    <t>Rider_Id_847</t>
  </si>
  <si>
    <t>User_Id_1831</t>
  </si>
  <si>
    <t>User_Id_1920</t>
  </si>
  <si>
    <t>Rider_Id_858</t>
  </si>
  <si>
    <t>User_Id_3239</t>
  </si>
  <si>
    <t>Rider_Id_301</t>
  </si>
  <si>
    <t>User_Id_1249</t>
  </si>
  <si>
    <t>Rider_Id_304</t>
  </si>
  <si>
    <t>User_Id_3217</t>
  </si>
  <si>
    <t>Rider_Id_354</t>
  </si>
  <si>
    <t>User_Id_1899</t>
  </si>
  <si>
    <t>User_Id_3191</t>
  </si>
  <si>
    <t>User_Id_2283</t>
  </si>
  <si>
    <t>Rider_Id_65</t>
  </si>
  <si>
    <t>User_Id_3207</t>
  </si>
  <si>
    <t>User_Id_988</t>
  </si>
  <si>
    <t>User_Id_2281</t>
  </si>
  <si>
    <t>Rider_Id_64</t>
  </si>
  <si>
    <t>User_Id_622</t>
  </si>
  <si>
    <t>User_Id_2957</t>
  </si>
  <si>
    <t>Rider_Id_166</t>
  </si>
  <si>
    <t>User_Id_562</t>
  </si>
  <si>
    <t>User_Id_3107</t>
  </si>
  <si>
    <t>Rider_Id_384</t>
  </si>
  <si>
    <t>User_Id_3032</t>
  </si>
  <si>
    <t>Rider_Id_557</t>
  </si>
  <si>
    <t>User_Id_1164</t>
  </si>
  <si>
    <t>Rider_Id_81</t>
  </si>
  <si>
    <t>User_Id_3324</t>
  </si>
  <si>
    <t>User_Id_3635</t>
  </si>
  <si>
    <t>Rider_Id_916</t>
  </si>
  <si>
    <t>User_Id_1388</t>
  </si>
  <si>
    <t>Rider_Id_803</t>
  </si>
  <si>
    <t>User_Id_3372</t>
  </si>
  <si>
    <t>Rider_Id_722</t>
  </si>
  <si>
    <t>User_Id_358</t>
  </si>
  <si>
    <t>User_Id_2514</t>
  </si>
  <si>
    <t>User_Id_2202</t>
  </si>
  <si>
    <t>Rider_Id_853</t>
  </si>
  <si>
    <t>Rider_Id_883</t>
  </si>
  <si>
    <t>User_Id_700</t>
  </si>
  <si>
    <t>User_Id_2289</t>
  </si>
  <si>
    <t>Rider_Id_172</t>
  </si>
  <si>
    <t>User_Id_1081</t>
  </si>
  <si>
    <t>Rider_Id_594</t>
  </si>
  <si>
    <t>Rider_Id_809</t>
  </si>
  <si>
    <t>User_Id_2457</t>
  </si>
  <si>
    <t>User_Id_1631</t>
  </si>
  <si>
    <t>Rider_Id_144</t>
  </si>
  <si>
    <t>User_Id_485</t>
  </si>
  <si>
    <t>Rider_Id_226</t>
  </si>
  <si>
    <t>Rider_Id_219</t>
  </si>
  <si>
    <t>User_Id_2377</t>
  </si>
  <si>
    <t>Rider_Id_181</t>
  </si>
  <si>
    <t>User_Id_1482</t>
  </si>
  <si>
    <t>Rider_Id_899</t>
  </si>
  <si>
    <t>Rider_Id_511</t>
  </si>
  <si>
    <t>User_Id_400</t>
  </si>
  <si>
    <t>Rider_Id_535</t>
  </si>
  <si>
    <t>Rider_Id_218</t>
  </si>
  <si>
    <t>User_Id_1882</t>
  </si>
  <si>
    <t>Rider_Id_612</t>
  </si>
  <si>
    <t>User_Id_1551</t>
  </si>
  <si>
    <t>Rider_Id_87</t>
  </si>
  <si>
    <t>User_Id_2154</t>
  </si>
  <si>
    <t>Rider_Id_134</t>
  </si>
  <si>
    <t>Rider_Id_503</t>
  </si>
  <si>
    <t>User_Id_2301</t>
  </si>
  <si>
    <t>User_Id_2271</t>
  </si>
  <si>
    <t>Rider_Id_283</t>
  </si>
  <si>
    <t>User_Id_251</t>
  </si>
  <si>
    <t>Rider_Id_852</t>
  </si>
  <si>
    <t>User_Id_402</t>
  </si>
  <si>
    <t>Rider_Id_933</t>
  </si>
  <si>
    <t>Rider_Id_801</t>
  </si>
  <si>
    <t>User_Id_1934</t>
  </si>
  <si>
    <t>Rider_Id_232</t>
  </si>
  <si>
    <t>User_Id_1849</t>
  </si>
  <si>
    <t>User_Id_1687</t>
  </si>
  <si>
    <t>User_Id_197</t>
  </si>
  <si>
    <t>Rider_Id_62</t>
  </si>
  <si>
    <t>User_Id_2736</t>
  </si>
  <si>
    <t>Rider_Id_906</t>
  </si>
  <si>
    <t>Rider_Id_651</t>
  </si>
  <si>
    <t>User_Id_1350</t>
  </si>
  <si>
    <t>Rider_Id_196</t>
  </si>
  <si>
    <t>User_Id_2304</t>
  </si>
  <si>
    <t>Rider_Id_55</t>
  </si>
  <si>
    <t>Rider_Id_715</t>
  </si>
  <si>
    <t>User_Id_2777</t>
  </si>
  <si>
    <t>User_Id_3403</t>
  </si>
  <si>
    <t>Rider_Id_260</t>
  </si>
  <si>
    <t>Rider_Id_125</t>
  </si>
  <si>
    <t>Rider_Id_646</t>
  </si>
  <si>
    <t>User_Id_3436</t>
  </si>
  <si>
    <t>Rider_Id_629</t>
  </si>
  <si>
    <t>User_Id_1874</t>
  </si>
  <si>
    <t>User_Id_2454</t>
  </si>
  <si>
    <t>Rider_Id_800</t>
  </si>
  <si>
    <t>User_Id_2346</t>
  </si>
  <si>
    <t>Rider_Id_191</t>
  </si>
  <si>
    <t>User_Id_3422</t>
  </si>
  <si>
    <t>Rider_Id_762</t>
  </si>
  <si>
    <t>Rider_Id_674</t>
  </si>
  <si>
    <t>User_Id_2578</t>
  </si>
  <si>
    <t>User_Id_203</t>
  </si>
  <si>
    <t>User_Id_3073</t>
  </si>
  <si>
    <t>User_Id_2099</t>
  </si>
  <si>
    <t>Rider_Id_387</t>
  </si>
  <si>
    <t>User_Id_2579</t>
  </si>
  <si>
    <t>User_Id_498</t>
  </si>
  <si>
    <t>Rider_Id_938</t>
  </si>
  <si>
    <t>Rider_Id_541</t>
  </si>
  <si>
    <t>Rider_Id_822</t>
  </si>
  <si>
    <t>User_Id_500</t>
  </si>
  <si>
    <t>User_Id_1196</t>
  </si>
  <si>
    <t>Rider_Id_368</t>
  </si>
  <si>
    <t>User_Id_2162</t>
  </si>
  <si>
    <t>Rider_Id_485</t>
  </si>
  <si>
    <t>User_Id_394</t>
  </si>
  <si>
    <t>Rider_Id_948</t>
  </si>
  <si>
    <t>Rider_Id_111</t>
  </si>
  <si>
    <t>User_Id_3080</t>
  </si>
  <si>
    <t>User_Id_1146</t>
  </si>
  <si>
    <t>Rider_Id_506</t>
  </si>
  <si>
    <t>User_Id_1335</t>
  </si>
  <si>
    <t>User_Id_3674</t>
  </si>
  <si>
    <t>Rider_Id_684</t>
  </si>
  <si>
    <t>User_Id_103</t>
  </si>
  <si>
    <t>Rider_Id_228</t>
  </si>
  <si>
    <t>User_Id_1059</t>
  </si>
  <si>
    <t>Rider_Id_41</t>
  </si>
  <si>
    <t>Rider_Id_863</t>
  </si>
  <si>
    <t>User_Id_1533</t>
  </si>
  <si>
    <t>Rider_Id_501</t>
  </si>
  <si>
    <t>User_Id_1984</t>
  </si>
  <si>
    <t>Rider_Id_89</t>
  </si>
  <si>
    <t>User_Id_814</t>
  </si>
  <si>
    <t>Rider_Id_695</t>
  </si>
  <si>
    <t>Rider_Id_723</t>
  </si>
  <si>
    <t>Rider_Id_802</t>
  </si>
  <si>
    <t>User_Id_2767</t>
  </si>
  <si>
    <t>Rider_Id_445</t>
  </si>
  <si>
    <t>User_Id_2174</t>
  </si>
  <si>
    <t>Rider_Id_946</t>
  </si>
  <si>
    <t>User_Id_1753</t>
  </si>
  <si>
    <t>Rider_Id_467</t>
  </si>
  <si>
    <t>User_Id_163</t>
  </si>
  <si>
    <t>User_Id_208</t>
  </si>
  <si>
    <t>User_Id_765</t>
  </si>
  <si>
    <t>User_Id_2900</t>
  </si>
  <si>
    <t>Rider_Id_545</t>
  </si>
  <si>
    <t>Rider_Id_697</t>
  </si>
  <si>
    <t>Rider_Id_490</t>
  </si>
  <si>
    <t>User_Id_3628</t>
  </si>
  <si>
    <t>Rider_Id_162</t>
  </si>
  <si>
    <t>User_Id_3206</t>
  </si>
  <si>
    <t>Rider_Id_423</t>
  </si>
  <si>
    <t>User_Id_239</t>
  </si>
  <si>
    <t>Rider_Id_876</t>
  </si>
  <si>
    <t>Rider_Id_184</t>
  </si>
  <si>
    <t>User_Id_2000</t>
  </si>
  <si>
    <t>User_Id_3149</t>
  </si>
  <si>
    <t>Rider_Id_581</t>
  </si>
  <si>
    <t>Rider_Id_750</t>
  </si>
  <si>
    <t>User_Id_533</t>
  </si>
  <si>
    <t>User_Id_82</t>
  </si>
  <si>
    <t>Rider_Id_839</t>
  </si>
  <si>
    <t>Rider_Id_567</t>
  </si>
  <si>
    <t>Rider_Id_928</t>
  </si>
  <si>
    <t>User_Id_567</t>
  </si>
  <si>
    <t>User_Id_3017</t>
  </si>
  <si>
    <t>Rider_Id_663</t>
  </si>
  <si>
    <t>User_Id_2436</t>
  </si>
  <si>
    <t>User_Id_1443</t>
  </si>
  <si>
    <t>User_Id_305</t>
  </si>
  <si>
    <t>Rider_Id_235</t>
  </si>
  <si>
    <t>Rider_Id_15</t>
  </si>
  <si>
    <t>User_Id_1062</t>
  </si>
  <si>
    <t>User_Id_3448</t>
  </si>
  <si>
    <t>User_Id_3505</t>
  </si>
  <si>
    <t>Rider_Id_213</t>
  </si>
  <si>
    <t>User_Id_684</t>
  </si>
  <si>
    <t>User_Id_1935</t>
  </si>
  <si>
    <t>User_Id_1005</t>
  </si>
  <si>
    <t>User_Id_3768</t>
  </si>
  <si>
    <t>User_Id_645</t>
  </si>
  <si>
    <t>Rider_Id_322</t>
  </si>
  <si>
    <t>User_Id_738</t>
  </si>
  <si>
    <t>User_Id_104</t>
  </si>
  <si>
    <t>Rider_Id_143</t>
  </si>
  <si>
    <t>Rider_Id_406</t>
  </si>
  <si>
    <t>User_Id_1124</t>
  </si>
  <si>
    <t>User_Id_27</t>
  </si>
  <si>
    <t>User_Id_2443</t>
  </si>
  <si>
    <t>User_Id_3300</t>
  </si>
  <si>
    <t>Rider_Id_624</t>
  </si>
  <si>
    <t>User_Id_1179</t>
  </si>
  <si>
    <t>User_Id_1318</t>
  </si>
  <si>
    <t>Rider_Id_865</t>
  </si>
  <si>
    <t>User_Id_3352</t>
  </si>
  <si>
    <t>User_Id_2994</t>
  </si>
  <si>
    <t>User_Id_964</t>
  </si>
  <si>
    <t>Rider_Id_275</t>
  </si>
  <si>
    <t>User_Id_3629</t>
  </si>
  <si>
    <t>User_Id_190</t>
  </si>
  <si>
    <t>Rider_Id_242</t>
  </si>
  <si>
    <t>Rider_Id_774</t>
  </si>
  <si>
    <t>Rider_Id_740</t>
  </si>
  <si>
    <t>User_Id_755</t>
  </si>
  <si>
    <t>Rider_Id_72</t>
  </si>
  <si>
    <t>User_Id_2752</t>
  </si>
  <si>
    <t>Rider_Id_931</t>
  </si>
  <si>
    <t>User_Id_1399</t>
  </si>
  <si>
    <t>User_Id_2465</t>
  </si>
  <si>
    <t>Rider_Id_412</t>
  </si>
  <si>
    <t>User_Id_2021</t>
  </si>
  <si>
    <t>Rider_Id_633</t>
  </si>
  <si>
    <t>User_Id_283</t>
  </si>
  <si>
    <t>Rider_Id_252</t>
  </si>
  <si>
    <t>User_Id_2691</t>
  </si>
  <si>
    <t>User_Id_2797</t>
  </si>
  <si>
    <t>User_Id_1917</t>
  </si>
  <si>
    <t>Rider_Id_758</t>
  </si>
  <si>
    <t>Rider_Id_566</t>
  </si>
  <si>
    <t>User_Id_835</t>
  </si>
  <si>
    <t>User_Id_3347</t>
  </si>
  <si>
    <t>Rider_Id_414</t>
  </si>
  <si>
    <t>Rider_Id_920</t>
  </si>
  <si>
    <t>User_Id_779</t>
  </si>
  <si>
    <t>User_Id_2980</t>
  </si>
  <si>
    <t>Rider_Id_864</t>
  </si>
  <si>
    <t>Rider_Id_254</t>
  </si>
  <si>
    <t>Rider_Id_123</t>
  </si>
  <si>
    <t>Rider_Id_439</t>
  </si>
  <si>
    <t>User_Id_1263</t>
  </si>
  <si>
    <t>Rider_Id_936</t>
  </si>
  <si>
    <t>Rider_Id_877</t>
  </si>
  <si>
    <t>User_Id_1066</t>
  </si>
  <si>
    <t>Rider_Id_293</t>
  </si>
  <si>
    <t>Rider_Id_351</t>
  </si>
  <si>
    <t>User_Id_3500</t>
  </si>
  <si>
    <t>Rider_Id_654</t>
  </si>
  <si>
    <t>User_Id_721</t>
  </si>
  <si>
    <t>User_Id_3727</t>
  </si>
  <si>
    <t>User_Id_1154</t>
  </si>
  <si>
    <t>Rider_Id_429</t>
  </si>
  <si>
    <t>User_Id_1422</t>
  </si>
  <si>
    <t>User_Id_2706</t>
  </si>
  <si>
    <t>User_Id_658</t>
  </si>
  <si>
    <t>Rider_Id_416</t>
  </si>
  <si>
    <t>User_Id_2159</t>
  </si>
  <si>
    <t>User_Id_3302</t>
  </si>
  <si>
    <t>User_Id_2505</t>
  </si>
  <si>
    <t>User_Id_2063</t>
  </si>
  <si>
    <t>User_Id_3068</t>
  </si>
  <si>
    <t>User_Id_2753</t>
  </si>
  <si>
    <t>User_Id_2881</t>
  </si>
  <si>
    <t>Rider_Id_472</t>
  </si>
  <si>
    <t>Rider_Id_626</t>
  </si>
  <si>
    <t>Rider_Id_345</t>
  </si>
  <si>
    <t>Rider_Id_900</t>
  </si>
  <si>
    <t>User_Id_1841</t>
  </si>
  <si>
    <t>Rider_Id_122</t>
  </si>
  <si>
    <t>Rider_Id_683</t>
  </si>
  <si>
    <t>User_Id_3160</t>
  </si>
  <si>
    <t>Rider_Id_240</t>
  </si>
  <si>
    <t>Rider_Id_11</t>
  </si>
  <si>
    <t>User_Id_1721</t>
  </si>
  <si>
    <t>User_Id_295</t>
  </si>
  <si>
    <t>Rider_Id_334</t>
  </si>
  <si>
    <t>User_Id_1067</t>
  </si>
  <si>
    <t>Rider_Id_580</t>
  </si>
  <si>
    <t>User_Id_1085</t>
  </si>
  <si>
    <t>Rider_Id_210</t>
  </si>
  <si>
    <t>User_Id_2823</t>
  </si>
  <si>
    <t>Rider_Id_138</t>
  </si>
  <si>
    <t>User_Id_1475</t>
  </si>
  <si>
    <t>User_Id_2390</t>
  </si>
  <si>
    <t>User_Id_1473</t>
  </si>
  <si>
    <t>User_Id_3377</t>
  </si>
  <si>
    <t>User_Id_3452</t>
  </si>
  <si>
    <t>User_Id_426</t>
  </si>
  <si>
    <t>Rider_Id_403</t>
  </si>
  <si>
    <t>Rider_Id_317</t>
  </si>
  <si>
    <t>User_Id_1038</t>
  </si>
  <si>
    <t>User_Id_3233</t>
  </si>
  <si>
    <t>User_Id_2318</t>
  </si>
  <si>
    <t>Rider_Id_744</t>
  </si>
  <si>
    <t>User_Id_437</t>
  </si>
  <si>
    <t>User_Id_1938</t>
  </si>
  <si>
    <t>Rider_Id_560</t>
  </si>
  <si>
    <t>User_Id_2855</t>
  </si>
  <si>
    <t>Rider_Id_311</t>
  </si>
  <si>
    <t>User_Id_3359</t>
  </si>
  <si>
    <t>User_Id_1150</t>
  </si>
  <si>
    <t>User_Id_2658</t>
  </si>
  <si>
    <t>User_Id_1107</t>
  </si>
  <si>
    <t>User_Id_1527</t>
  </si>
  <si>
    <t>User_Id_594</t>
  </si>
  <si>
    <t>Rider_Id_223</t>
  </si>
  <si>
    <t>Rider_Id_783</t>
  </si>
  <si>
    <t>Rider_Id_955</t>
  </si>
  <si>
    <t>User_Id_1584</t>
  </si>
  <si>
    <t>User_Id_3573</t>
  </si>
  <si>
    <t>User_Id_3365</t>
  </si>
  <si>
    <t>User_Id_2540</t>
  </si>
  <si>
    <t>Rider_Id_806</t>
  </si>
  <si>
    <t>User_Id_1526</t>
  </si>
  <si>
    <t>User_Id_2296</t>
  </si>
  <si>
    <t>Rider_Id_216</t>
  </si>
  <si>
    <t>User_Id_3314</t>
  </si>
  <si>
    <t>Rider_Id_234</t>
  </si>
  <si>
    <t>User_Id_687</t>
  </si>
  <si>
    <t>User_Id_770</t>
  </si>
  <si>
    <t>User_Id_722</t>
  </si>
  <si>
    <t>Rider_Id_126</t>
  </si>
  <si>
    <t>User_Id_212</t>
  </si>
  <si>
    <t>User_Id_2351</t>
  </si>
  <si>
    <t>User_Id_647</t>
  </si>
  <si>
    <t>Rider_Id_70</t>
  </si>
  <si>
    <t>User_Id_1397</t>
  </si>
  <si>
    <t>Rider_Id_942</t>
  </si>
  <si>
    <t>User_Id_1850</t>
  </si>
  <si>
    <t>Rider_Id_359</t>
  </si>
  <si>
    <t>User_Id_59</t>
  </si>
  <si>
    <t>User_Id_2974</t>
  </si>
  <si>
    <t>Rider_Id_129</t>
  </si>
  <si>
    <t>User_Id_1069</t>
  </si>
  <si>
    <t>User_Id_2783</t>
  </si>
  <si>
    <t>User_Id_1544</t>
  </si>
  <si>
    <t>Rider_Id_636</t>
  </si>
  <si>
    <t>Rider_Id_418</t>
  </si>
  <si>
    <t>User_Id_1073</t>
  </si>
  <si>
    <t>User_Id_3781</t>
  </si>
  <si>
    <t>Rider_Id_927</t>
  </si>
  <si>
    <t>User_Id_3360</t>
  </si>
  <si>
    <t>User_Id_653</t>
  </si>
  <si>
    <t>User_Id_3186</t>
  </si>
  <si>
    <t>User_Id_3003</t>
  </si>
  <si>
    <t>Rider_Id_51</t>
  </si>
  <si>
    <t>User_Id_1417</t>
  </si>
  <si>
    <t>User_Id_1645</t>
  </si>
  <si>
    <t>Rider_Id_926</t>
  </si>
  <si>
    <t>User_Id_3440</t>
  </si>
  <si>
    <t>User_Id_2642</t>
  </si>
  <si>
    <t>User_Id_914</t>
  </si>
  <si>
    <t>User_Id_954</t>
  </si>
  <si>
    <t>Rider_Id_874</t>
  </si>
  <si>
    <t>User_Id_948</t>
  </si>
  <si>
    <t>User_Id_3275</t>
  </si>
  <si>
    <t>User_Id_1856</t>
  </si>
  <si>
    <t>Rider_Id_763</t>
  </si>
  <si>
    <t>User_Id_2789</t>
  </si>
  <si>
    <t>User_Id_364</t>
  </si>
  <si>
    <t>User_Id_2639</t>
  </si>
  <si>
    <t>User_Id_2841</t>
  </si>
  <si>
    <t>User_Id_1678</t>
  </si>
  <si>
    <t>User_Id_2733</t>
  </si>
  <si>
    <t>Rider_Id_19</t>
  </si>
  <si>
    <t>Rider_Id_696</t>
  </si>
  <si>
    <t>User_Id_2006</t>
  </si>
  <si>
    <t>User_Id_3652</t>
  </si>
  <si>
    <t>User_Id_2688</t>
  </si>
  <si>
    <t>Rider_Id_307</t>
  </si>
  <si>
    <t>Rider_Id_777</t>
  </si>
  <si>
    <t>Rider_Id_617</t>
  </si>
  <si>
    <t>User_Id_2561</t>
  </si>
  <si>
    <t>Rider_Id_99</t>
  </si>
  <si>
    <t>User_Id_1029</t>
  </si>
  <si>
    <t>User_Id_3434</t>
  </si>
  <si>
    <t>User_Id_3154</t>
  </si>
  <si>
    <t>User_Id_618</t>
  </si>
  <si>
    <t>Rider_Id_653</t>
  </si>
  <si>
    <t>User_Id_2868</t>
  </si>
  <si>
    <t>User_Id_587</t>
  </si>
  <si>
    <t>User_Id_577</t>
  </si>
  <si>
    <t>Rider_Id_420</t>
  </si>
  <si>
    <t>User_Id_1373</t>
  </si>
  <si>
    <t>Rider_Id_33</t>
  </si>
  <si>
    <t>User_Id_582</t>
  </si>
  <si>
    <t>Rider_Id_533</t>
  </si>
  <si>
    <t>User_Id_3240</t>
  </si>
  <si>
    <t>User_Id_3655</t>
  </si>
  <si>
    <t>User_Id_1764</t>
  </si>
  <si>
    <t>User_Id_3475</t>
  </si>
  <si>
    <t>Rider_Id_700</t>
  </si>
  <si>
    <t>User_Id_746</t>
  </si>
  <si>
    <t>User_Id_321</t>
  </si>
  <si>
    <t>Rider_Id_798</t>
  </si>
  <si>
    <t>User_Id_2517</t>
  </si>
  <si>
    <t>User_Id_3090</t>
  </si>
  <si>
    <t>User_Id_1341</t>
  </si>
  <si>
    <t>Rider_Id_92</t>
  </si>
  <si>
    <t>Rider_Id_921</t>
  </si>
  <si>
    <t>User_Id_242</t>
  </si>
  <si>
    <t>Rider_Id_859</t>
  </si>
  <si>
    <t>Rider_Id_248</t>
  </si>
  <si>
    <t>User_Id_1195</t>
  </si>
  <si>
    <t>Rider_Id_362</t>
  </si>
  <si>
    <t>Rider_Id_258</t>
  </si>
  <si>
    <t>Rider_Id_271</t>
  </si>
  <si>
    <t>User_Id_3203</t>
  </si>
  <si>
    <t>User_Id_1268</t>
  </si>
  <si>
    <t>User_Id_1907</t>
  </si>
  <si>
    <t>User_Id_2314</t>
  </si>
  <si>
    <t>User_Id_2976</t>
  </si>
  <si>
    <t>User_Id_2363</t>
  </si>
  <si>
    <t>Rider_Id_40</t>
  </si>
  <si>
    <t>Rider_Id_706</t>
  </si>
  <si>
    <t>Rider_Id_498</t>
  </si>
  <si>
    <t>Rider_Id_644</t>
  </si>
  <si>
    <t>User_Id_140</t>
  </si>
  <si>
    <t>User_Id_63</t>
  </si>
  <si>
    <t>User_Id_2931</t>
  </si>
  <si>
    <t>Rider_Id_919</t>
  </si>
  <si>
    <t>User_Id_2284</t>
  </si>
  <si>
    <t>User_Id_2052</t>
  </si>
  <si>
    <t>Rider_Id_243</t>
  </si>
  <si>
    <t>User_Id_1243</t>
  </si>
  <si>
    <t>Rider_Id_671</t>
  </si>
  <si>
    <t>User_Id_94</t>
  </si>
  <si>
    <t>User_Id_3312</t>
  </si>
  <si>
    <t>User_Id_2911</t>
  </si>
  <si>
    <t>Rider_Id_93</t>
  </si>
  <si>
    <t>User_Id_2781</t>
  </si>
  <si>
    <t>Rider_Id_588</t>
  </si>
  <si>
    <t>Rider_Id_901</t>
  </si>
  <si>
    <t>User_Id_2804</t>
  </si>
  <si>
    <t>Rider_Id_381</t>
  </si>
  <si>
    <t>User_Id_1178</t>
  </si>
  <si>
    <t>User_Id_1863</t>
  </si>
  <si>
    <t>Rider_Id_578</t>
  </si>
  <si>
    <t>User_Id_1594</t>
  </si>
  <si>
    <t>User_Id_2187</t>
  </si>
  <si>
    <t>Rider_Id_204</t>
  </si>
  <si>
    <t>User_Id_3669</t>
  </si>
  <si>
    <t>User_Id_2651</t>
  </si>
  <si>
    <t>Rider_Id_826</t>
  </si>
  <si>
    <t>User_Id_2717</t>
  </si>
  <si>
    <t>User_Id_3427</t>
  </si>
  <si>
    <t>User_Id_2682</t>
  </si>
  <si>
    <t>Rider_Id_772</t>
  </si>
  <si>
    <t>User_Id_1462</t>
  </si>
  <si>
    <t>User_Id_771</t>
  </si>
  <si>
    <t>Rider_Id_174</t>
  </si>
  <si>
    <t>User_Id_138</t>
  </si>
  <si>
    <t>User_Id_3316</t>
  </si>
  <si>
    <t>User_Id_1497</t>
  </si>
  <si>
    <t>User_Id_3272</t>
  </si>
  <si>
    <t>Rider_Id_46</t>
  </si>
  <si>
    <t>User_Id_1591</t>
  </si>
  <si>
    <t>User_Id_3411</t>
  </si>
  <si>
    <t>Rider_Id_117</t>
  </si>
  <si>
    <t>User_Id_2414</t>
  </si>
  <si>
    <t>User_Id_1132</t>
  </si>
  <si>
    <t>Rider_Id_400</t>
  </si>
  <si>
    <t>User_Id_2732</t>
  </si>
  <si>
    <t>User_Id_3356</t>
  </si>
  <si>
    <t>Rider_Id_435</t>
  </si>
  <si>
    <t>User_Id_3135</t>
  </si>
  <si>
    <t>User_Id_1155</t>
  </si>
  <si>
    <t>Rider_Id_605</t>
  </si>
  <si>
    <t>User_Id_511</t>
  </si>
  <si>
    <t>Rider_Id_870</t>
  </si>
  <si>
    <t>User_Id_861</t>
  </si>
  <si>
    <t>User_Id_3127</t>
  </si>
  <si>
    <t>User_Id_654</t>
  </si>
  <si>
    <t>User_Id_1754</t>
  </si>
  <si>
    <t>User_Id_2132</t>
  </si>
  <si>
    <t>User_Id_3580</t>
  </si>
  <si>
    <t>User_Id_1624</t>
  </si>
  <si>
    <t>User_Id_2965</t>
  </si>
  <si>
    <t>User_Id_1955</t>
  </si>
  <si>
    <t>User_Id_2077</t>
  </si>
  <si>
    <t>Rider_Id_164</t>
  </si>
  <si>
    <t>Rider_Id_378</t>
  </si>
  <si>
    <t>Rider_Id_886</t>
  </si>
  <si>
    <t>Rider_Id_419</t>
  </si>
  <si>
    <t>User_Id_228</t>
  </si>
  <si>
    <t>Rider_Id_940</t>
  </si>
  <si>
    <t>User_Id_3531</t>
  </si>
  <si>
    <t>User_Id_1454</t>
  </si>
  <si>
    <t>User_Id_2464</t>
  </si>
  <si>
    <t>User_Id_2341</t>
  </si>
  <si>
    <t>Rider_Id_282</t>
  </si>
  <si>
    <t>Rider_Id_487</t>
  </si>
  <si>
    <t>User_Id_3221</t>
  </si>
  <si>
    <t>User_Id_397</t>
  </si>
  <si>
    <t>User_Id_91</t>
  </si>
  <si>
    <t>User_Id_701</t>
  </si>
  <si>
    <t>User_Id_3337</t>
  </si>
  <si>
    <t>User_Id_1332</t>
  </si>
  <si>
    <t>User_Id_3586</t>
  </si>
  <si>
    <t>User_Id_2430</t>
  </si>
  <si>
    <t>Rider_Id_128</t>
  </si>
  <si>
    <t>Rider_Id_790</t>
  </si>
  <si>
    <t>User_Id_3558</t>
  </si>
  <si>
    <t>User_Id_575</t>
  </si>
  <si>
    <t>User_Id_1104</t>
  </si>
  <si>
    <t>User_Id_1848</t>
  </si>
  <si>
    <t>Rider_Id_539</t>
  </si>
  <si>
    <t>Rider_Id_582</t>
  </si>
  <si>
    <t>User_Id_1065</t>
  </si>
  <si>
    <t>Rider_Id_939</t>
  </si>
  <si>
    <t>Rider_Id_907</t>
  </si>
  <si>
    <t>User_Id_1484</t>
  </si>
  <si>
    <t>Rider_Id_657</t>
  </si>
  <si>
    <t>Rider_Id_779</t>
  </si>
  <si>
    <t>Rider_Id_595</t>
  </si>
  <si>
    <t>User_Id_522</t>
  </si>
  <si>
    <t>User_Id_1523</t>
  </si>
  <si>
    <t>User_Id_3282</t>
  </si>
  <si>
    <t>User_Id_1575</t>
  </si>
  <si>
    <t>User_Id_3064</t>
  </si>
  <si>
    <t>User_Id_1683</t>
  </si>
  <si>
    <t>User_Id_3108</t>
  </si>
  <si>
    <t>Rider_Id_895</t>
  </si>
  <si>
    <t>User_Id_892</t>
  </si>
  <si>
    <t>User_Id_1749</t>
  </si>
  <si>
    <t>User_Id_725</t>
  </si>
  <si>
    <t>Rider_Id_935</t>
  </si>
  <si>
    <t>User_Id_2279</t>
  </si>
  <si>
    <t>User_Id_3398</t>
  </si>
  <si>
    <t>User_Id_2339</t>
  </si>
  <si>
    <t>User_Id_475</t>
  </si>
  <si>
    <t>User_Id_124</t>
  </si>
  <si>
    <t>User_Id_1241</t>
  </si>
  <si>
    <t>User_Id_830</t>
  </si>
  <si>
    <t>User_Id_862</t>
  </si>
  <si>
    <t>User_Id_897</t>
  </si>
  <si>
    <t>User_Id_3609</t>
  </si>
  <si>
    <t>User_Id_2545</t>
  </si>
  <si>
    <t>Rider_Id_659</t>
  </si>
  <si>
    <t>Rider_Id_157</t>
  </si>
  <si>
    <t>Rider_Id_300</t>
  </si>
  <si>
    <t>User_Id_3354</t>
  </si>
  <si>
    <t>User_Id_869</t>
  </si>
  <si>
    <t>Rider_Id_478</t>
  </si>
  <si>
    <t>Rider_Id_608</t>
  </si>
  <si>
    <t>User_Id_2169</t>
  </si>
  <si>
    <t>User_Id_695</t>
  </si>
  <si>
    <t>User_Id_2373</t>
  </si>
  <si>
    <t>User_Id_474</t>
  </si>
  <si>
    <t>Rider_Id_712</t>
  </si>
  <si>
    <t>User_Id_3710</t>
  </si>
  <si>
    <t>User_Id_306</t>
  </si>
  <si>
    <t>User_Id_3753</t>
  </si>
  <si>
    <t>User_Id_2884</t>
  </si>
  <si>
    <t>User_Id_3726</t>
  </si>
  <si>
    <t>User_Id_3523</t>
  </si>
  <si>
    <t>User_Id_1777</t>
  </si>
  <si>
    <t>User_Id_2903</t>
  </si>
  <si>
    <t>Rider_Id_38</t>
  </si>
  <si>
    <t>User_Id_2149</t>
  </si>
  <si>
    <t>User_Id_802</t>
  </si>
  <si>
    <t>User_Id_1894</t>
  </si>
  <si>
    <t>User_Id_3209</t>
  </si>
  <si>
    <t>User_Id_2012</t>
  </si>
  <si>
    <t>User_Id_110</t>
  </si>
  <si>
    <t>User_Id_1839</t>
  </si>
  <si>
    <t>User_Id_724</t>
  </si>
  <si>
    <t>User_Id_1004</t>
  </si>
  <si>
    <t>Rider_Id_959</t>
  </si>
  <si>
    <t>User_Id_2503</t>
  </si>
  <si>
    <t>User_Id_3320</t>
  </si>
  <si>
    <t>Rider_Id_739</t>
  </si>
  <si>
    <t>User_Id_734</t>
  </si>
  <si>
    <t>User_Id_1259</t>
  </si>
  <si>
    <t>User_Id_1967</t>
  </si>
  <si>
    <t>User_Id_1372</t>
  </si>
  <si>
    <t>Rider_Id_30</t>
  </si>
  <si>
    <t>User_Id_1393</t>
  </si>
  <si>
    <t>User_Id_619</t>
  </si>
  <si>
    <t>User_Id_2689</t>
  </si>
  <si>
    <t>User_Id_148</t>
  </si>
  <si>
    <t>User_Id_1621</t>
  </si>
  <si>
    <t>Rider_Id_140</t>
  </si>
  <si>
    <t>User_Id_191</t>
  </si>
  <si>
    <t>User_Id_376</t>
  </si>
  <si>
    <t>User_Id_1017</t>
  </si>
  <si>
    <t>User_Id_3235</t>
  </si>
  <si>
    <t>User_Id_2344</t>
  </si>
  <si>
    <t>Rider_Id_392</t>
  </si>
  <si>
    <t>User_Id_3496</t>
  </si>
  <si>
    <t>User_Id_3159</t>
  </si>
  <si>
    <t>User_Id_625</t>
  </si>
  <si>
    <t>User_Id_1892</t>
  </si>
  <si>
    <t>User_Id_1033</t>
  </si>
  <si>
    <t>User_Id_1959</t>
  </si>
  <si>
    <t>Rider_Id_894</t>
  </si>
  <si>
    <t>User_Id_2106</t>
  </si>
  <si>
    <t>Rider_Id_69</t>
  </si>
  <si>
    <t>User_Id_2722</t>
  </si>
  <si>
    <t>User_Id_2708</t>
  </si>
  <si>
    <t>User_Id_1255</t>
  </si>
  <si>
    <t>Rider_Id_227</t>
  </si>
  <si>
    <t>User_Id_2445</t>
  </si>
  <si>
    <t>User_Id_2366</t>
  </si>
  <si>
    <t>User_Id_2467</t>
  </si>
  <si>
    <t>Rider_Id_609</t>
  </si>
  <si>
    <t>Rider_Id_358</t>
  </si>
  <si>
    <t>User_Id_1542</t>
  </si>
  <si>
    <t>Rider_Id_786</t>
  </si>
  <si>
    <t>Rider_Id_212</t>
  </si>
  <si>
    <t>User_Id_859</t>
  </si>
  <si>
    <t>User_Id_1611</t>
  </si>
  <si>
    <t>User_Id_3317</t>
  </si>
  <si>
    <t>User_Id_2237</t>
  </si>
  <si>
    <t>User_Id_1297</t>
  </si>
  <si>
    <t>Rider_Id_22</t>
  </si>
  <si>
    <t>User_Id_2657</t>
  </si>
  <si>
    <t>User_Id_3737</t>
  </si>
  <si>
    <t>Rider_Id_914</t>
  </si>
  <si>
    <t>User_Id_2629</t>
  </si>
  <si>
    <t>User_Id_1324</t>
  </si>
  <si>
    <t>User_Id_2171</t>
  </si>
  <si>
    <t>User_Id_2461</t>
  </si>
  <si>
    <t>User_Id_1425</t>
  </si>
  <si>
    <t>User_Id_2120</t>
  </si>
  <si>
    <t>Rider_Id_579</t>
  </si>
  <si>
    <t>User_Id_1666</t>
  </si>
  <si>
    <t>User_Id_1291</t>
  </si>
  <si>
    <t>User_Id_2391</t>
  </si>
  <si>
    <t>User_Id_1964</t>
  </si>
  <si>
    <t>Rider_Id_475</t>
  </si>
  <si>
    <t>User_Id_67</t>
  </si>
  <si>
    <t>User_Id_1217</t>
  </si>
  <si>
    <t>User_Id_3214</t>
  </si>
  <si>
    <t>Rider_Id_299</t>
  </si>
  <si>
    <t>User_Id_842</t>
  </si>
  <si>
    <t>User_Id_1524</t>
  </si>
  <si>
    <t>User_Id_322</t>
  </si>
  <si>
    <t>User_Id_836</t>
  </si>
  <si>
    <t>User_Id_75</t>
  </si>
  <si>
    <t>User_Id_825</t>
  </si>
  <si>
    <t>User_Id_3439</t>
  </si>
  <si>
    <t>Rider_Id_198</t>
  </si>
  <si>
    <t>Rider_Id_572</t>
  </si>
  <si>
    <t>Rider_Id_587</t>
  </si>
  <si>
    <t>User_Id_3270</t>
  </si>
  <si>
    <t>Rider_Id_355</t>
  </si>
  <si>
    <t>User_Id_3238</t>
  </si>
  <si>
    <t>User_Id_2747</t>
  </si>
  <si>
    <t>User_Id_2096</t>
  </si>
  <si>
    <t>User_Id_1557</t>
  </si>
  <si>
    <t>Rider_Id_292</t>
  </si>
  <si>
    <t>User_Id_2458</t>
  </si>
  <si>
    <t>User_Id_1316</t>
  </si>
  <si>
    <t>User_Id_31</t>
  </si>
  <si>
    <t>Rider_Id_569</t>
  </si>
  <si>
    <t>Rider_Id_289</t>
  </si>
  <si>
    <t>User_Id_2659</t>
  </si>
  <si>
    <t>User_Id_1957</t>
  </si>
  <si>
    <t>User_Id_731</t>
  </si>
  <si>
    <t>User_Id_877</t>
  </si>
  <si>
    <t>User_Id_3089</t>
  </si>
  <si>
    <t>User_Id_2660</t>
  </si>
  <si>
    <t>User_Id_3260</t>
  </si>
  <si>
    <t>Rider_Id_217</t>
  </si>
  <si>
    <t>User_Id_1715</t>
  </si>
  <si>
    <t>User_Id_900</t>
  </si>
  <si>
    <t>Rider_Id_43</t>
  </si>
  <si>
    <t>User_Id_3658</t>
  </si>
  <si>
    <t>User_Id_2387</t>
  </si>
  <si>
    <t>User_Id_1684</t>
  </si>
  <si>
    <t>User_Id_1333</t>
  </si>
  <si>
    <t>User_Id_1719</t>
  </si>
  <si>
    <t>User_Id_1381</t>
  </si>
  <si>
    <t>User_Id_2270</t>
  </si>
  <si>
    <t>Rider_Id_83</t>
  </si>
  <si>
    <t>User_Id_2497</t>
  </si>
  <si>
    <t>Rider_Id_238</t>
  </si>
  <si>
    <t>User_Id_3763</t>
  </si>
  <si>
    <t>User_Id_2935</t>
  </si>
  <si>
    <t>Rider_Id_655</t>
  </si>
  <si>
    <t>User_Id_931</t>
  </si>
  <si>
    <t>User_Id_1214</t>
  </si>
  <si>
    <t>User_Id_1384</t>
  </si>
  <si>
    <t>User_Id_1798</t>
  </si>
  <si>
    <t>User_Id_3714</t>
  </si>
  <si>
    <t>User_Id_66</t>
  </si>
  <si>
    <t>User_Id_2076</t>
  </si>
  <si>
    <t>User_Id_487</t>
  </si>
  <si>
    <t>User_Id_3123</t>
  </si>
  <si>
    <t>User_Id_1738</t>
  </si>
  <si>
    <t>User_Id_1919</t>
  </si>
  <si>
    <t>User_Id_2858</t>
  </si>
  <si>
    <t>Rider_Id_375</t>
  </si>
  <si>
    <t>User_Id_1843</t>
  </si>
  <si>
    <t>User_Id_3561</t>
  </si>
  <si>
    <t>User_Id_1160</t>
  </si>
  <si>
    <t>User_Id_1664</t>
  </si>
  <si>
    <t>User_Id_815</t>
  </si>
  <si>
    <t>User_Id_2598</t>
  </si>
  <si>
    <t>User_Id_1813</t>
  </si>
  <si>
    <t>User_Id_1869</t>
  </si>
  <si>
    <t>User_Id_880</t>
  </si>
  <si>
    <t>User_Id_178</t>
  </si>
  <si>
    <t>Rider_Id_253</t>
  </si>
  <si>
    <t>User_Id_1157</t>
  </si>
  <si>
    <t>Rider_Id_285</t>
  </si>
  <si>
    <t>User_Id_1572</t>
  </si>
  <si>
    <t>User_Id_3489</t>
  </si>
  <si>
    <t>User_Id_353</t>
  </si>
  <si>
    <t>Rider_Id_176</t>
  </si>
  <si>
    <t>User_Id_1445</t>
  </si>
  <si>
    <t>User_Id_28</t>
  </si>
  <si>
    <t>User_Id_1079</t>
  </si>
  <si>
    <t>Rider_Id_631</t>
  </si>
  <si>
    <t>Rider_Id_24</t>
  </si>
  <si>
    <t>Rider_Id_94</t>
  </si>
  <si>
    <t>User_Id_3667</t>
  </si>
  <si>
    <t>User_Id_1288</t>
  </si>
  <si>
    <t>User_Id_2168</t>
  </si>
  <si>
    <t>User_Id_3078</t>
  </si>
  <si>
    <t>User_Id_1427</t>
  </si>
  <si>
    <t>Rider_Id_287</t>
  </si>
  <si>
    <t>User_Id_1421</t>
  </si>
  <si>
    <t>Rider_Id_340</t>
  </si>
  <si>
    <t>User_Id_3306</t>
  </si>
  <si>
    <t>User_Id_1561</t>
  </si>
  <si>
    <t>User_Id_1048</t>
  </si>
  <si>
    <t>User_Id_3456</t>
  </si>
  <si>
    <t>User_Id_1430</t>
  </si>
  <si>
    <t>User_Id_15</t>
  </si>
  <si>
    <t>User_Id_2928</t>
  </si>
  <si>
    <t>User_Id_3318</t>
  </si>
  <si>
    <t>User_Id_949</t>
  </si>
  <si>
    <t>User_Id_3192</t>
  </si>
  <si>
    <t>User_Id_508</t>
  </si>
  <si>
    <t>User_Id_1083</t>
  </si>
  <si>
    <t>User_Id_2424</t>
  </si>
  <si>
    <t>User_Id_1046</t>
  </si>
  <si>
    <t>User_Id_3138</t>
  </si>
  <si>
    <t>User_Id_2360</t>
  </si>
  <si>
    <t>User_Id_2389</t>
  </si>
  <si>
    <t>User_Id_1097</t>
  </si>
  <si>
    <t>User_Id_640</t>
  </si>
  <si>
    <t>User_Id_2469</t>
  </si>
  <si>
    <t>Rider_Id_324</t>
  </si>
  <si>
    <t>User_Id_758</t>
  </si>
  <si>
    <t>User_Id_309</t>
  </si>
  <si>
    <t>Rider_Id_336</t>
  </si>
  <si>
    <t>Rider_Id_284</t>
  </si>
  <si>
    <t>User_Id_1090</t>
  </si>
  <si>
    <t>User_Id_1693</t>
  </si>
  <si>
    <t>User_Id_1845</t>
  </si>
  <si>
    <t>Rider_Id_769</t>
  </si>
  <si>
    <t>User_Id_1309</t>
  </si>
  <si>
    <t>Rider_Id_782</t>
  </si>
  <si>
    <t>User_Id_2261</t>
  </si>
  <si>
    <t>User_Id_3590</t>
  </si>
  <si>
    <t>User_Id_3228</t>
  </si>
  <si>
    <t>User_Id_96</t>
  </si>
  <si>
    <t>User_Id_1237</t>
  </si>
  <si>
    <t>User_Id_745</t>
  </si>
  <si>
    <t>Rider_Id_832</t>
  </si>
  <si>
    <t>User_Id_335</t>
  </si>
  <si>
    <t>User_Id_3780</t>
  </si>
  <si>
    <t>User_Id_2205</t>
  </si>
  <si>
    <t>Rider_Id_495</t>
  </si>
  <si>
    <t>User_Id_2778</t>
  </si>
  <si>
    <t>Rider_Id_836</t>
  </si>
  <si>
    <t>User_Id_1256</t>
  </si>
  <si>
    <t>User_Id_3250</t>
  </si>
  <si>
    <t>User_Id_3444</t>
  </si>
  <si>
    <t>User_Id_2382</t>
  </si>
  <si>
    <t>Rider_Id_718</t>
  </si>
  <si>
    <t>Rider_Id_575</t>
  </si>
  <si>
    <t>Rider_Id_133</t>
  </si>
  <si>
    <t>User_Id_2654</t>
  </si>
  <si>
    <t>User_Id_220</t>
  </si>
  <si>
    <t>Rider_Id_273</t>
  </si>
  <si>
    <t>User_Id_416</t>
  </si>
  <si>
    <t>Rider_Id_241</t>
  </si>
  <si>
    <t>Rider_Id_186</t>
  </si>
  <si>
    <t>User_Id_3188</t>
  </si>
  <si>
    <t>User_Id_2914</t>
  </si>
  <si>
    <t>User_Id_1182</t>
  </si>
  <si>
    <t>User_Id_300</t>
  </si>
  <si>
    <t>Rider_Id_618</t>
  </si>
  <si>
    <t>User_Id_263</t>
  </si>
  <si>
    <t>User_Id_3092</t>
  </si>
  <si>
    <t>User_Id_3380</t>
  </si>
  <si>
    <t>User_Id_1722</t>
  </si>
  <si>
    <t>User_Id_1634</t>
  </si>
  <si>
    <t>Rider_Id_491</t>
  </si>
  <si>
    <t>User_Id_189</t>
  </si>
  <si>
    <t>User_Id_3550</t>
  </si>
  <si>
    <t>User_Id_471</t>
  </si>
  <si>
    <t>User_Id_2647</t>
  </si>
  <si>
    <t>User_Id_1436</t>
  </si>
  <si>
    <t>User_Id_1853</t>
  </si>
  <si>
    <t>User_Id_2259</t>
  </si>
  <si>
    <t>User_Id_913</t>
  </si>
  <si>
    <t>User_Id_24</t>
  </si>
  <si>
    <t>User_Id_3694</t>
  </si>
  <si>
    <t>User_Id_1250</t>
  </si>
  <si>
    <t>User_Id_3296</t>
  </si>
  <si>
    <t>Rider_Id_614</t>
  </si>
  <si>
    <t>User_Id_1442</t>
  </si>
  <si>
    <t>User_Id_2872</t>
  </si>
  <si>
    <t>Rider_Id_911</t>
  </si>
  <si>
    <t>User_Id_524</t>
  </si>
  <si>
    <t>Rider_Id_593</t>
  </si>
  <si>
    <t>User_Id_3343</t>
  </si>
  <si>
    <t>Rider_Id_538</t>
  </si>
  <si>
    <t>User_Id_1278</t>
  </si>
  <si>
    <t>Rider_Id_827</t>
  </si>
  <si>
    <t>User_Id_48</t>
  </si>
  <si>
    <t>Rider_Id_590</t>
  </si>
  <si>
    <t>Rider_Id_708</t>
  </si>
  <si>
    <t>Rider_Id_732</t>
  </si>
  <si>
    <t>User_Id_1750</t>
  </si>
  <si>
    <t>Rider_Id_867</t>
  </si>
  <si>
    <t>User_Id_3407</t>
  </si>
  <si>
    <t>Rider_Id_747</t>
  </si>
  <si>
    <t>User_Id_307</t>
  </si>
  <si>
    <t>User_Id_2213</t>
  </si>
  <si>
    <t>User_Id_2413</t>
  </si>
  <si>
    <t>User_Id_1697</t>
  </si>
  <si>
    <t>Rider_Id_458</t>
  </si>
  <si>
    <t>User_Id_1776</t>
  </si>
  <si>
    <t>User_Id_1784</t>
  </si>
  <si>
    <t>User_Id_737</t>
  </si>
  <si>
    <t>User_Id_1835</t>
  </si>
  <si>
    <t>Rider_Id_694</t>
  </si>
  <si>
    <t>User_Id_1991</t>
  </si>
  <si>
    <t>Rider_Id_139</t>
  </si>
  <si>
    <t>Rider_Id_37</t>
  </si>
  <si>
    <t>User_Id_2157</t>
  </si>
  <si>
    <t>User_Id_3328</t>
  </si>
  <si>
    <t>User_Id_224</t>
  </si>
  <si>
    <t>User_Id_3034</t>
  </si>
  <si>
    <t>User_Id_2407</t>
  </si>
  <si>
    <t>User_Id_3298</t>
  </si>
  <si>
    <t>User_Id_3050</t>
  </si>
  <si>
    <t>User_Id_2570</t>
  </si>
  <si>
    <t>User_Id_452</t>
  </si>
  <si>
    <t>Rider_Id_236</t>
  </si>
  <si>
    <t>User_Id_99</t>
  </si>
  <si>
    <t>Rider_Id_71</t>
  </si>
  <si>
    <t>User_Id_3266</t>
  </si>
  <si>
    <t>User_Id_3333</t>
  </si>
  <si>
    <t>User_Id_357</t>
  </si>
  <si>
    <t>User_Id_2596</t>
  </si>
  <si>
    <t>Rider_Id_457</t>
  </si>
  <si>
    <t>User_Id_2111</t>
  </si>
  <si>
    <t>User_Id_1748</t>
  </si>
  <si>
    <t>User_Id_2698</t>
  </si>
  <si>
    <t>User_Id_2456</t>
  </si>
  <si>
    <t>User_Id_3488</t>
  </si>
  <si>
    <t>Rider_Id_923</t>
  </si>
  <si>
    <t>User_Id_1889</t>
  </si>
  <si>
    <t>User_Id_728</t>
  </si>
  <si>
    <t>User_Id_130</t>
  </si>
  <si>
    <t>User_Id_2844</t>
  </si>
  <si>
    <t>Rider_Id_672</t>
  </si>
  <si>
    <t>User_Id_3668</t>
  </si>
  <si>
    <t>Rider_Id_142</t>
  </si>
  <si>
    <t>User_Id_2396</t>
  </si>
  <si>
    <t>Rider_Id_63</t>
  </si>
  <si>
    <t>Rider_Id_321</t>
  </si>
  <si>
    <t>Rider_Id_553</t>
  </si>
  <si>
    <t>Rider_Id_728</t>
  </si>
  <si>
    <t>User_Id_3002</t>
  </si>
  <si>
    <t>User_Id_193</t>
  </si>
  <si>
    <t>User_Id_1389</t>
  </si>
  <si>
    <t>User_Id_3274</t>
  </si>
  <si>
    <t>Rider_Id_502</t>
  </si>
  <si>
    <t>User_Id_2586</t>
  </si>
  <si>
    <t>User_Id_839</t>
  </si>
  <si>
    <t>User_Id_3157</t>
  </si>
  <si>
    <t>User_Id_1521</t>
  </si>
  <si>
    <t>Rider_Id_150</t>
  </si>
  <si>
    <t>User_Id_873</t>
  </si>
  <si>
    <t>Rider_Id_386</t>
  </si>
  <si>
    <t>User_Id_183</t>
  </si>
  <si>
    <t>User_Id_47</t>
  </si>
  <si>
    <t>Rider_Id_522</t>
  </si>
  <si>
    <t>User_Id_3040</t>
  </si>
  <si>
    <t>User_Id_2968</t>
  </si>
  <si>
    <t>User_Id_1498</t>
  </si>
  <si>
    <t>Rider_Id_360</t>
  </si>
  <si>
    <t>User_Id_1121</t>
  </si>
  <si>
    <t>Rider_Id_224</t>
  </si>
  <si>
    <t>User_Id_982</t>
  </si>
  <si>
    <t>User_Id_2876</t>
  </si>
  <si>
    <t>User_Id_323</t>
  </si>
  <si>
    <t>Rider_Id_494</t>
  </si>
  <si>
    <t>User_Id_2472</t>
  </si>
  <si>
    <t>User_Id_2438</t>
  </si>
  <si>
    <t>User_Id_1087</t>
  </si>
  <si>
    <t>User_Id_1428</t>
  </si>
  <si>
    <t>User_Id_3124</t>
  </si>
  <si>
    <t>User_Id_1368</t>
  </si>
  <si>
    <t>User_Id_2887</t>
  </si>
  <si>
    <t>User_Id_131</t>
  </si>
  <si>
    <t>User_Id_8</t>
  </si>
  <si>
    <t>User_Id_1493</t>
  </si>
  <si>
    <t>User_Id_833</t>
  </si>
  <si>
    <t>User_Id_1783</t>
  </si>
  <si>
    <t>User_Id_1299</t>
  </si>
  <si>
    <t>Rider_Id_54</t>
  </si>
  <si>
    <t>User_Id_809</t>
  </si>
  <si>
    <t>User_Id_2696</t>
  </si>
  <si>
    <t>User_Id_2229</t>
  </si>
  <si>
    <t>Rider_Id_352</t>
  </si>
  <si>
    <t>User_Id_157</t>
  </si>
  <si>
    <t>User_Id_3632</t>
  </si>
  <si>
    <t>User_Id_1977</t>
  </si>
  <si>
    <t>Rider_Id_399</t>
  </si>
  <si>
    <t>User_Id_51</t>
  </si>
  <si>
    <t>User_Id_2932</t>
  </si>
  <si>
    <t>Rider_Id_656</t>
  </si>
  <si>
    <t>Rider_Id_90</t>
  </si>
  <si>
    <t>User_Id_1120</t>
  </si>
  <si>
    <t>User_Id_3402</t>
  </si>
  <si>
    <t>User_Id_3493</t>
  </si>
  <si>
    <t>User_Id_1006</t>
  </si>
  <si>
    <t>User_Id_1419</t>
  </si>
  <si>
    <t>Rider_Id_818</t>
  </si>
  <si>
    <t>User_Id_2371</t>
  </si>
  <si>
    <t>User_Id_2675</t>
  </si>
  <si>
    <t>Rider_Id_333</t>
  </si>
  <si>
    <t>User_Id_1106</t>
  </si>
  <si>
    <t>User_Id_2625</t>
  </si>
  <si>
    <t>Rider_Id_244</t>
  </si>
  <si>
    <t>User_Id_671</t>
  </si>
  <si>
    <t>User_Id_1710</t>
  </si>
  <si>
    <t>User_Id_2246</t>
  </si>
  <si>
    <t>User_Id_1535</t>
  </si>
  <si>
    <t>Rider_Id_5</t>
  </si>
  <si>
    <t>User_Id_3415</t>
  </si>
  <si>
    <t>Rider_Id_183</t>
  </si>
  <si>
    <t>Rider_Id_259</t>
  </si>
  <si>
    <t>User_Id_125</t>
  </si>
  <si>
    <t>User_Id_1149</t>
  </si>
  <si>
    <t>User_Id_69</t>
  </si>
  <si>
    <t>User_Id_3741</t>
  </si>
  <si>
    <t>Rider_Id_473</t>
  </si>
  <si>
    <t>User_Id_2139</t>
  </si>
  <si>
    <t>User_Id_3732</t>
  </si>
  <si>
    <t>User_Id_2491</t>
  </si>
  <si>
    <t>Rider_Id_486</t>
  </si>
  <si>
    <t>User_Id_1780</t>
  </si>
  <si>
    <t>User_Id_3053</t>
  </si>
  <si>
    <t>User_Id_3329</t>
  </si>
  <si>
    <t>User_Id_795</t>
  </si>
  <si>
    <t>User_Id_2255</t>
  </si>
  <si>
    <t>User_Id_204</t>
  </si>
  <si>
    <t>User_Id_2086</t>
  </si>
  <si>
    <t>User_Id_1264</t>
  </si>
  <si>
    <t>User_Id_3506</t>
  </si>
  <si>
    <t>User_Id_3251</t>
  </si>
  <si>
    <t>User_Id_1133</t>
  </si>
  <si>
    <t>User_Id_25</t>
  </si>
  <si>
    <t>User_Id_2480</t>
  </si>
  <si>
    <t>User_Id_1378</t>
  </si>
  <si>
    <t>Rider_Id_426</t>
  </si>
  <si>
    <t>User_Id_3562</t>
  </si>
  <si>
    <t>Rider_Id_719</t>
  </si>
  <si>
    <t>User_Id_219</t>
  </si>
  <si>
    <t>User_Id_1884</t>
  </si>
  <si>
    <t>User_Id_42</t>
  </si>
  <si>
    <t>Rider_Id_451</t>
  </si>
  <si>
    <t>Rider_Id_635</t>
  </si>
  <si>
    <t>User_Id_662</t>
  </si>
  <si>
    <t>User_Id_3151</t>
  </si>
  <si>
    <t>User_Id_3595</t>
  </si>
  <si>
    <t>User_Id_1102</t>
  </si>
  <si>
    <t>Rider_Id_524</t>
  </si>
  <si>
    <t>Rider_Id_20</t>
  </si>
  <si>
    <t>User_Id_151</t>
  </si>
  <si>
    <t>User_Id_2114</t>
  </si>
  <si>
    <t>User_Id_3390</t>
  </si>
  <si>
    <t>User_Id_318</t>
  </si>
  <si>
    <t>User_Id_2539</t>
  </si>
  <si>
    <t>User_Id_2018</t>
  </si>
  <si>
    <t>User_Id_1285</t>
  </si>
  <si>
    <t>User_Id_3389</t>
  </si>
  <si>
    <t>User_Id_2886</t>
  </si>
  <si>
    <t>User_Id_858</t>
  </si>
  <si>
    <t>User_Id_2583</t>
  </si>
  <si>
    <t>Rider_Id_12</t>
  </si>
  <si>
    <t>User_Id_26</t>
  </si>
  <si>
    <t>User_Id_180</t>
  </si>
  <si>
    <t>User_Id_3587</t>
  </si>
  <si>
    <t>User_Id_1962</t>
  </si>
  <si>
    <t>User_Id_2075</t>
  </si>
  <si>
    <t>User_Id_2726</t>
  </si>
  <si>
    <t>User_Id_1413</t>
  </si>
  <si>
    <t>User_Id_1811</t>
  </si>
  <si>
    <t>Rider_Id_118</t>
  </si>
  <si>
    <t>Rider_Id_746</t>
  </si>
  <si>
    <t>User_Id_791</t>
  </si>
  <si>
    <t>User_Id_1712</t>
  </si>
  <si>
    <t>Rider_Id_820</t>
  </si>
  <si>
    <t>Rider_Id_807</t>
  </si>
  <si>
    <t>User_Id_3368</t>
  </si>
  <si>
    <t>User_Id_3340</t>
  </si>
  <si>
    <t>User_Id_2295</t>
  </si>
  <si>
    <t>User_Id_3613</t>
  </si>
  <si>
    <t>User_Id_2017</t>
  </si>
  <si>
    <t>User_Id_1011</t>
  </si>
  <si>
    <t>User_Id_1859</t>
  </si>
  <si>
    <t>User_Id_331</t>
  </si>
  <si>
    <t>User_Id_981</t>
  </si>
  <si>
    <t>User_Id_126</t>
  </si>
  <si>
    <t>User_Id_1131</t>
  </si>
  <si>
    <t>User_Id_1220</t>
  </si>
  <si>
    <t>User_Id_3423</t>
  </si>
  <si>
    <t>User_Id_3777</t>
  </si>
  <si>
    <t>User_Id_1156</t>
  </si>
  <si>
    <t>User_Id_1189</t>
  </si>
  <si>
    <t>Rider_Id_717</t>
  </si>
  <si>
    <t>User_Id_2055</t>
  </si>
  <si>
    <t>User_Id_2195</t>
  </si>
  <si>
    <t>User_Id_2615</t>
  </si>
  <si>
    <t>Rider_Id_884</t>
  </si>
  <si>
    <t>Rider_Id_195</t>
  </si>
  <si>
    <t>User_Id_2944</t>
  </si>
  <si>
    <t>User_Id_1651</t>
  </si>
  <si>
    <t>Rider_Id_741</t>
  </si>
  <si>
    <t>User_Id_1768</t>
  </si>
  <si>
    <t>Rider_Id_905</t>
  </si>
  <si>
    <t>User_Id_2714</t>
  </si>
  <si>
    <t>Rider_Id_421</t>
  </si>
  <si>
    <t>User_Id_2232</t>
  </si>
  <si>
    <t>User_Id_1273</t>
  </si>
  <si>
    <t>User_Id_1300</t>
  </si>
  <si>
    <t>User_Id_1492</t>
  </si>
  <si>
    <t>User_Id_2421</t>
  </si>
  <si>
    <t>Rider_Id_109</t>
  </si>
  <si>
    <t>User_Id_3373</t>
  </si>
  <si>
    <t>User_Id_1458</t>
  </si>
  <si>
    <t>Rider_Id_433</t>
  </si>
  <si>
    <t>User_Id_1433</t>
  </si>
  <si>
    <t>User_Id_1122</t>
  </si>
  <si>
    <t>User_Id_901</t>
  </si>
  <si>
    <t>User_Id_1305</t>
  </si>
  <si>
    <t>User_Id_2164</t>
  </si>
  <si>
    <t>User_Id_1142</t>
  </si>
  <si>
    <t>User_Id_2083</t>
  </si>
  <si>
    <t>User_Id_1459</t>
  </si>
  <si>
    <t>Rider_Id_924</t>
  </si>
  <si>
    <t>User_Id_3569</t>
  </si>
  <si>
    <t>Rider_Id_372</t>
  </si>
  <si>
    <t>Rider_Id_488</t>
  </si>
  <si>
    <t>Rider_Id_537</t>
  </si>
  <si>
    <t>Rider_Id_78</t>
  </si>
  <si>
    <t>User_Id_1974</t>
  </si>
  <si>
    <t>Rider_Id_642</t>
  </si>
  <si>
    <t>User_Id_2685</t>
  </si>
  <si>
    <t>User_Id_1888</t>
  </si>
  <si>
    <t>User_Id_3494</t>
  </si>
  <si>
    <t>User_Id_2535</t>
  </si>
  <si>
    <t>User_Id_2201</t>
  </si>
  <si>
    <t>Rider_Id_592</t>
  </si>
  <si>
    <t>User_Id_3165</t>
  </si>
  <si>
    <t>User_Id_280</t>
  </si>
  <si>
    <t>User_Id_92</t>
  </si>
  <si>
    <t>Rider_Id_257</t>
  </si>
  <si>
    <t>Rider_Id_943</t>
  </si>
  <si>
    <t>Rider_Id_768</t>
  </si>
  <si>
    <t>Rider_Id_505</t>
  </si>
  <si>
    <t>User_Id_1159</t>
  </si>
  <si>
    <t>User_Id_2101</t>
  </si>
  <si>
    <t>User_Id_3445</t>
  </si>
  <si>
    <t>User_Id_30</t>
  </si>
  <si>
    <t>User_Id_1184</t>
  </si>
  <si>
    <t>User_Id_3204</t>
  </si>
  <si>
    <t>User_Id_2479</t>
  </si>
  <si>
    <t>User_Id_2631</t>
  </si>
  <si>
    <t>User_Id_325</t>
  </si>
  <si>
    <t>Rider_Id_256</t>
  </si>
  <si>
    <t>User_Id_2670</t>
  </si>
  <si>
    <t>User_Id_436</t>
  </si>
  <si>
    <t>User_Id_624</t>
  </si>
  <si>
    <t>User_Id_367</t>
  </si>
  <si>
    <t>User_Id_1147</t>
  </si>
  <si>
    <t>User_Id_439</t>
  </si>
  <si>
    <t>Rider_Id_189</t>
  </si>
  <si>
    <t>User_Id_2074</t>
  </si>
  <si>
    <t>User_Id_2404</t>
  </si>
  <si>
    <t>User_Id_876</t>
  </si>
  <si>
    <t>User_Id_2593</t>
  </si>
  <si>
    <t>User_Id_2199</t>
  </si>
  <si>
    <t>User_Id_2415</t>
  </si>
  <si>
    <t>User_Id_3765</t>
  </si>
  <si>
    <t>Rider_Id_104</t>
  </si>
  <si>
    <t>User_Id_286</t>
  </si>
  <si>
    <t>User_Id_2481</t>
  </si>
  <si>
    <t>User_Id_2528</t>
  </si>
  <si>
    <t>Rider_Id_29</t>
  </si>
  <si>
    <t>User_Id_1286</t>
  </si>
  <si>
    <t>User_Id_2702</t>
  </si>
  <si>
    <t>User_Id_2504</t>
  </si>
  <si>
    <t>Rider_Id_699</t>
  </si>
  <si>
    <t>User_Id_2865</t>
  </si>
  <si>
    <t>User_Id_1319</t>
  </si>
  <si>
    <t>User_Id_2349</t>
  </si>
  <si>
    <t>User_Id_1191</t>
  </si>
  <si>
    <t>User_Id_1926</t>
  </si>
  <si>
    <t>Rider_Id_82</t>
  </si>
  <si>
    <t>User_Id_2419</t>
  </si>
  <si>
    <t>Rider_Id_930</t>
  </si>
  <si>
    <t>Rider_Id_35</t>
  </si>
  <si>
    <t>Rider_Id_440</t>
  </si>
  <si>
    <t>User_Id_1517</t>
  </si>
  <si>
    <t>User_Id_526</t>
  </si>
  <si>
    <t>User_Id_1930</t>
  </si>
  <si>
    <t>User_Id_1169</t>
  </si>
  <si>
    <t>User_Id_1893</t>
  </si>
  <si>
    <t>User_Id_1082</t>
  </si>
  <si>
    <t>User_Id_1325</t>
  </si>
  <si>
    <t>User_Id_1044</t>
  </si>
  <si>
    <t>User_Id_374</t>
  </si>
  <si>
    <t>User_Id_571</t>
  </si>
  <si>
    <t>Rider_Id_788</t>
  </si>
  <si>
    <t>Rider_Id_730</t>
  </si>
  <si>
    <t>User_Id_3431</t>
  </si>
  <si>
    <t>User_Id_381</t>
  </si>
  <si>
    <t>User_Id_2964</t>
  </si>
  <si>
    <t>User_Id_3754</t>
  </si>
  <si>
    <t>User_Id_390</t>
  </si>
  <si>
    <t>User_Id_3363</t>
  </si>
  <si>
    <t>User_Id_604</t>
  </si>
  <si>
    <t>User_Id_1096</t>
  </si>
  <si>
    <t>User_Id_2901</t>
  </si>
  <si>
    <t>User_Id_1952</t>
  </si>
  <si>
    <t>User_Id_1028</t>
  </si>
  <si>
    <t>User_Id_2961</t>
  </si>
  <si>
    <t>User_Id_2936</t>
  </si>
  <si>
    <t>User_Id_1707</t>
  </si>
  <si>
    <t>User_Id_1210</t>
  </si>
  <si>
    <t>Rider_Id_713</t>
  </si>
  <si>
    <t>User_Id_3230</t>
  </si>
  <si>
    <t>User_Id_3467</t>
  </si>
  <si>
    <t>User_Id_778</t>
  </si>
  <si>
    <t>Rider_Id_461</t>
  </si>
  <si>
    <t>User_Id_812</t>
  </si>
  <si>
    <t>User_Id_2343</t>
  </si>
  <si>
    <t>User_Id_1583</t>
  </si>
  <si>
    <t>Rider_Id_454</t>
  </si>
  <si>
    <t>User_Id_2365</t>
  </si>
  <si>
    <t>User_Id_3432</t>
  </si>
  <si>
    <t>User_Id_2064</t>
  </si>
  <si>
    <t>User_Id_370</t>
  </si>
  <si>
    <t>User_Id_1690</t>
  </si>
  <si>
    <t>User_Id_2324</t>
  </si>
  <si>
    <t>User_Id_848</t>
  </si>
  <si>
    <t>User_Id_530</t>
  </si>
  <si>
    <t>User_Id_87</t>
  </si>
  <si>
    <t>User_Id_1878</t>
  </si>
  <si>
    <t>User_Id_1601</t>
  </si>
  <si>
    <t>User_Id_1552</t>
  </si>
  <si>
    <t>User_Id_3749</t>
  </si>
  <si>
    <t>User_Id_3610</t>
  </si>
  <si>
    <t>Rider_Id_552</t>
  </si>
  <si>
    <t>User_Id_2133</t>
  </si>
  <si>
    <t>User_Id_3378</t>
  </si>
  <si>
    <t>User_Id_1965</t>
  </si>
  <si>
    <t>User_Id_3418</t>
  </si>
  <si>
    <t>User_Id_3499</t>
  </si>
  <si>
    <t>User_Id_2113</t>
  </si>
  <si>
    <t>User_Id_3338</t>
  </si>
  <si>
    <t>User_Id_1349</t>
  </si>
  <si>
    <t>User_Id_3334</t>
  </si>
  <si>
    <t>User_Id_1306</t>
  </si>
  <si>
    <t>User_Id_610</t>
  </si>
  <si>
    <t>User_Id_258</t>
  </si>
  <si>
    <t>Rider_Id_692</t>
  </si>
  <si>
    <t>User_Id_1890</t>
  </si>
  <si>
    <t>User_Id_714</t>
  </si>
  <si>
    <t>User_Id_342</t>
  </si>
  <si>
    <t>User_Id_966</t>
  </si>
  <si>
    <t>Rider_Id_325</t>
  </si>
  <si>
    <t>Rider_Id_347</t>
  </si>
  <si>
    <t>Rider_Id_331</t>
  </si>
  <si>
    <t>User_Id_789</t>
  </si>
  <si>
    <t>User_Id_2908</t>
  </si>
  <si>
    <t>User_Id_469</t>
  </si>
  <si>
    <t>User_Id_1084</t>
  </si>
  <si>
    <t>User_Id_3520</t>
  </si>
  <si>
    <t>User_Id_990</t>
  </si>
  <si>
    <t>User_Id_2142</t>
  </si>
  <si>
    <t>User_Id_2904</t>
  </si>
  <si>
    <t>User_Id_528</t>
  </si>
  <si>
    <t>User_Id_1076</t>
  </si>
  <si>
    <t>User_Id_3651</t>
  </si>
  <si>
    <t>User_Id_442</t>
  </si>
  <si>
    <t>Rider_Id_357</t>
  </si>
  <si>
    <t>Rider_Id_891</t>
  </si>
  <si>
    <t>User_Id_997</t>
  </si>
  <si>
    <t>User_Id_865</t>
  </si>
  <si>
    <t>User_Id_3370</t>
  </si>
  <si>
    <t>User_Id_3578</t>
  </si>
  <si>
    <t>Rider_Id_610</t>
  </si>
  <si>
    <t>User_Id_3564</t>
  </si>
  <si>
    <t>Rider_Id_760</t>
  </si>
  <si>
    <t>User_Id_2712</t>
  </si>
  <si>
    <t>User_Id_1769</t>
  </si>
  <si>
    <t>Rider_Id_756</t>
  </si>
  <si>
    <t>User_Id_2234</t>
  </si>
  <si>
    <t>User_Id_2088</t>
  </si>
  <si>
    <t>User_Id_740</t>
  </si>
  <si>
    <t>User_Id_3369</t>
  </si>
  <si>
    <t>User_Id_188</t>
  </si>
  <si>
    <t>User_Id_3731</t>
  </si>
  <si>
    <t>User_Id_1840</t>
  </si>
  <si>
    <t>User_Id_2009</t>
  </si>
  <si>
    <t>User_Id_481</t>
  </si>
  <si>
    <t>User_Id_1258</t>
  </si>
  <si>
    <t>User_Id_1993</t>
  </si>
  <si>
    <t>User_Id_2254</t>
  </si>
  <si>
    <t>User_Id_3234</t>
  </si>
  <si>
    <t>User_Id_1790</t>
  </si>
  <si>
    <t>User_Id_2035</t>
  </si>
  <si>
    <t>Rider_Id_941</t>
  </si>
  <si>
    <t>User_Id_3263</t>
  </si>
  <si>
    <t>User_Id_3451</t>
  </si>
  <si>
    <t>User_Id_1646</t>
  </si>
  <si>
    <t>User_Id_3719</t>
  </si>
  <si>
    <t>User_Id_338</t>
  </si>
  <si>
    <t>User_Id_2268</t>
  </si>
  <si>
    <t>User_Id_201</t>
  </si>
  <si>
    <t>User_Id_158</t>
  </si>
  <si>
    <t>User_Id_2954</t>
  </si>
  <si>
    <t>Rider_Id_370</t>
  </si>
  <si>
    <t>User_Id_2374</t>
  </si>
  <si>
    <t>Rider_Id_602</t>
  </si>
  <si>
    <t>User_Id_1424</t>
  </si>
  <si>
    <t>User_Id_1774</t>
  </si>
  <si>
    <t>User_Id_2969</t>
  </si>
  <si>
    <t>User_Id_1925</t>
  </si>
  <si>
    <t>User_Id_2317</t>
  </si>
  <si>
    <t>User_Id_3128</t>
  </si>
  <si>
    <t>User_Id_1406</t>
  </si>
  <si>
    <t>Rider_Id_687</t>
  </si>
  <si>
    <t>User_Id_458</t>
  </si>
  <si>
    <t>User_Id_1311</t>
  </si>
  <si>
    <t>User_Id_750</t>
  </si>
  <si>
    <t>Rider_Id_585</t>
  </si>
  <si>
    <t>User_Id_3706</t>
  </si>
  <si>
    <t>Rider_Id_173</t>
  </si>
  <si>
    <t>User_Id_371</t>
  </si>
  <si>
    <t>User_Id_569</t>
  </si>
  <si>
    <t>Rider_Id_16</t>
  </si>
  <si>
    <t>User_Id_3018</t>
  </si>
  <si>
    <t>User_Id_3406</t>
  </si>
  <si>
    <t>User_Id_427</t>
  </si>
  <si>
    <t>User_Id_720</t>
  </si>
  <si>
    <t>User_Id_2311</t>
  </si>
  <si>
    <t>Rider_Id_504</t>
  </si>
  <si>
    <t>User_Id_2779</t>
  </si>
  <si>
    <t>User_Id_2513</t>
  </si>
  <si>
    <t>User_Id_2834</t>
  </si>
  <si>
    <t>User_Id_3060</t>
  </si>
  <si>
    <t>User_Id_2852</t>
  </si>
  <si>
    <t>User_Id_3762</t>
  </si>
  <si>
    <t>User_Id_3257</t>
  </si>
  <si>
    <t>User_Id_2985</t>
  </si>
  <si>
    <t>Rider_Id_516</t>
  </si>
  <si>
    <t>Rider_Id_442</t>
  </si>
  <si>
    <t>User_Id_3707</t>
  </si>
  <si>
    <t>User_Id_621</t>
  </si>
  <si>
    <t>User_Id_710</t>
  </si>
  <si>
    <t>User_Id_1916</t>
  </si>
  <si>
    <t>User_Id_3177</t>
  </si>
  <si>
    <t>User_Id_1958</t>
  </si>
  <si>
    <t>User_Id_3443</t>
  </si>
  <si>
    <t>User_Id_546</t>
  </si>
  <si>
    <t>User_Id_2235</t>
  </si>
  <si>
    <t>User_Id_3371</t>
  </si>
  <si>
    <t>User_Id_2993</t>
  </si>
  <si>
    <t>User_Id_713</t>
  </si>
  <si>
    <t>User_Id_1755</t>
  </si>
  <si>
    <t>User_Id_696</t>
  </si>
  <si>
    <t>User_Id_324</t>
  </si>
  <si>
    <t>User_Id_10</t>
  </si>
  <si>
    <t>User_Id_682</t>
  </si>
  <si>
    <t>User_Id_3644</t>
  </si>
  <si>
    <t>User_Id_1886</t>
  </si>
  <si>
    <t>User_Id_3019</t>
  </si>
  <si>
    <t>User_Id_3615</t>
  </si>
  <si>
    <t>User_Id_2817</t>
  </si>
  <si>
    <t>User_Id_772</t>
  </si>
  <si>
    <t>User_Id_296</t>
  </si>
  <si>
    <t>User_Id_1496</t>
  </si>
  <si>
    <t>User_Id_311</t>
  </si>
  <si>
    <t>User_Id_1665</t>
  </si>
  <si>
    <t>User_Id_235</t>
  </si>
  <si>
    <t>User_Id_798</t>
  </si>
  <si>
    <t>User_Id_1027</t>
  </si>
  <si>
    <t>Rider_Id_395</t>
  </si>
  <si>
    <t>User_Id_1091</t>
  </si>
  <si>
    <t>User_Id_2715</t>
  </si>
  <si>
    <t>User_Id_3653</t>
  </si>
  <si>
    <t>User_Id_967</t>
  </si>
  <si>
    <t>User_Id_19</t>
  </si>
  <si>
    <t>Rider_Id_493</t>
  </si>
  <si>
    <t>User_Id_503</t>
  </si>
  <si>
    <t>User_Id_1706</t>
  </si>
  <si>
    <t>Rider_Id_892</t>
  </si>
  <si>
    <t>User_Id_631</t>
  </si>
  <si>
    <t>Rider_Id_460</t>
  </si>
  <si>
    <t>User_Id_2468</t>
  </si>
  <si>
    <t>User_Id_820</t>
  </si>
  <si>
    <t>Rider_Id_466</t>
  </si>
  <si>
    <t>User_Id_1032</t>
  </si>
  <si>
    <t>User_Id_1873</t>
  </si>
  <si>
    <t>User_Id_169</t>
  </si>
  <si>
    <t>User_Id_1797</t>
  </si>
  <si>
    <t>User_Id_2605</t>
  </si>
  <si>
    <t>User_Id_634</t>
  </si>
  <si>
    <t>User_Id_1823</t>
  </si>
  <si>
    <t>User_Id_1118</t>
  </si>
  <si>
    <t>User_Id_1012</t>
  </si>
  <si>
    <t>Rider_Id_373</t>
  </si>
  <si>
    <t>Rider_Id_509</t>
  </si>
  <si>
    <t>User_Id_1138</t>
  </si>
  <si>
    <t>User_Id_2370</t>
  </si>
  <si>
    <t>Rider_Id_513</t>
  </si>
  <si>
    <t>User_Id_1688</t>
  </si>
  <si>
    <t>User_Id_1061</t>
  </si>
  <si>
    <t>Rider_Id_824</t>
  </si>
  <si>
    <t>User_Id_2048</t>
  </si>
  <si>
    <t>User_Id_1357</t>
  </si>
  <si>
    <t>User_Id_1161</t>
  </si>
  <si>
    <t>User_Id_2230</t>
  </si>
  <si>
    <t>User_Id_2122</t>
  </si>
  <si>
    <t>Rider_Id_255</t>
  </si>
  <si>
    <t>Rider_Id_339</t>
  </si>
  <si>
    <t>User_Id_799</t>
  </si>
  <si>
    <t>User_Id_1260</t>
  </si>
  <si>
    <t>User_Id_3129</t>
  </si>
  <si>
    <t>User_Id_2440</t>
  </si>
  <si>
    <t>User_Id_3704</t>
  </si>
  <si>
    <t>User_Id_1972</t>
  </si>
  <si>
    <t>User_Id_490</t>
  </si>
  <si>
    <t>User_Id_849</t>
  </si>
  <si>
    <t>User_Id_3435</t>
  </si>
  <si>
    <t>User_Id_267</t>
  </si>
  <si>
    <t>User_Id_2857</t>
  </si>
  <si>
    <t>User_Id_2939</t>
  </si>
  <si>
    <t>Rider_Id_902</t>
  </si>
  <si>
    <t>User_Id_2613</t>
  </si>
  <si>
    <t>User_Id_2894</t>
  </si>
  <si>
    <t>User_Id_1383</t>
  </si>
  <si>
    <t>User_Id_2442</t>
  </si>
  <si>
    <t>User_Id_244</t>
  </si>
  <si>
    <t>User_Id_2716</t>
  </si>
  <si>
    <t>User_Id_2198</t>
  </si>
  <si>
    <t>User_Id_666</t>
  </si>
  <si>
    <t>User_Id_1636</t>
  </si>
  <si>
    <t>User_Id_1570</t>
  </si>
  <si>
    <t>User_Id_2361</t>
  </si>
  <si>
    <t>Rider_Id_897</t>
  </si>
  <si>
    <t>User_Id_929</t>
  </si>
  <si>
    <t>User_Id_37</t>
  </si>
  <si>
    <t>User_Id_1620</t>
  </si>
  <si>
    <t>User_Id_1759</t>
  </si>
  <si>
    <t>User_Id_1455</t>
  </si>
  <si>
    <t>Rider_Id_468</t>
  </si>
  <si>
    <t>User_Id_2336</t>
  </si>
  <si>
    <t>User_Id_2981</t>
  </si>
  <si>
    <t>User_Id_3244</t>
  </si>
  <si>
    <t>User_Id_1252</t>
  </si>
  <si>
    <t>User_Id_847</t>
  </si>
  <si>
    <t>User_Id_146</t>
  </si>
  <si>
    <t>Rider_Id_689</t>
  </si>
  <si>
    <t>User_Id_823</t>
  </si>
  <si>
    <t>User_Id_2298</t>
  </si>
  <si>
    <t>User_Id_2236</t>
  </si>
  <si>
    <t>User_Id_2663</t>
  </si>
  <si>
    <t>User_Id_1400</t>
  </si>
  <si>
    <t>User_Id_1001</t>
  </si>
  <si>
    <t>User_Id_359</t>
  </si>
  <si>
    <t>User_Id_261</t>
  </si>
  <si>
    <t>User_Id_2694</t>
  </si>
  <si>
    <t>User_Id_1110</t>
  </si>
  <si>
    <t>User_Id_3584</t>
  </si>
  <si>
    <t>User_Id_1130</t>
  </si>
  <si>
    <t>User_Id_1170</t>
  </si>
  <si>
    <t>User_Id_1302</t>
  </si>
  <si>
    <t>User_Id_61</t>
  </si>
  <si>
    <t>User_Id_1820</t>
  </si>
  <si>
    <t>User_Id_2044</t>
  </si>
  <si>
    <t>User_Id_1141</t>
  </si>
  <si>
    <t>User_Id_209</t>
  </si>
  <si>
    <t>Rider_Id_274</t>
  </si>
  <si>
    <t>Rider_Id_714</t>
  </si>
  <si>
    <t>User_Id_2041</t>
  </si>
  <si>
    <t>User_Id_3486</t>
  </si>
  <si>
    <t>User_Id_904</t>
  </si>
  <si>
    <t>User_Id_3015</t>
  </si>
  <si>
    <t>User_Id_2835</t>
  </si>
  <si>
    <t>User_Id_3664</t>
  </si>
  <si>
    <t>User_Id_1514</t>
  </si>
  <si>
    <t>User_Id_3479</t>
  </si>
  <si>
    <t>User_Id_2619</t>
  </si>
  <si>
    <t>Rider_Id_376</t>
  </si>
  <si>
    <t>User_Id_213</t>
  </si>
  <si>
    <t>User_Id_2933</t>
  </si>
  <si>
    <t>User_Id_944</t>
  </si>
  <si>
    <t>User_Id_1740</t>
  </si>
  <si>
    <t>User_Id_548</t>
  </si>
  <si>
    <t>User_Id_3035</t>
  </si>
  <si>
    <t>User_Id_1953</t>
  </si>
  <si>
    <t>Rider_Id_677</t>
  </si>
  <si>
    <t>User_Id_264</t>
  </si>
  <si>
    <t>Rider_Id_480</t>
  </si>
  <si>
    <t>Rider_Id_356</t>
  </si>
  <si>
    <t>Rider_Id_830</t>
  </si>
  <si>
    <t>User_Id_3118</t>
  </si>
  <si>
    <t>User_Id_2342</t>
  </si>
  <si>
    <t>User_Id_3631</t>
  </si>
  <si>
    <t>User_Id_1731</t>
  </si>
  <si>
    <t>User_Id_1019</t>
  </si>
  <si>
    <t>Rider_Id_544</t>
  </si>
  <si>
    <t>User_Id_916</t>
  </si>
  <si>
    <t>User_Id_2091</t>
  </si>
  <si>
    <t>User_Id_372</t>
  </si>
  <si>
    <t>User_Id_2984</t>
  </si>
  <si>
    <t>User_Id_123</t>
  </si>
  <si>
    <t>Rider_Id_17</t>
  </si>
  <si>
    <t>User_Id_963</t>
  </si>
  <si>
    <t>User_Id_665</t>
  </si>
  <si>
    <t>User_Id_444</t>
  </si>
  <si>
    <t>User_Id_2</t>
  </si>
  <si>
    <t>User_Id_3627</t>
  </si>
  <si>
    <t>User_Id_515</t>
  </si>
  <si>
    <t>User_Id_3687</t>
  </si>
  <si>
    <t>User_Id_3738</t>
  </si>
  <si>
    <t>User_Id_2302</t>
  </si>
  <si>
    <t>User_Id_2118</t>
  </si>
  <si>
    <t>User_Id_592</t>
  </si>
  <si>
    <t>User_Id_2181</t>
  </si>
  <si>
    <t>User_Id_1590</t>
  </si>
  <si>
    <t>User_Id_636</t>
  </si>
  <si>
    <t>User_Id_2666</t>
  </si>
  <si>
    <t>User_Id_3125</t>
  </si>
  <si>
    <t>User_Id_3051</t>
  </si>
  <si>
    <t>User_Id_2595</t>
  </si>
  <si>
    <t>User_Id_2167</t>
  </si>
  <si>
    <t>User_Id_754</t>
  </si>
  <si>
    <t>User_Id_3540</t>
  </si>
  <si>
    <t>User_Id_2027</t>
  </si>
  <si>
    <t>User_Id_1113</t>
  </si>
  <si>
    <t>User_Id_2474</t>
  </si>
  <si>
    <t>User_Id_2350</t>
  </si>
  <si>
    <t>User_Id_105</t>
  </si>
  <si>
    <t>User_Id_2511</t>
  </si>
  <si>
    <t>User_Id_1988</t>
  </si>
  <si>
    <t>User_Id_2147</t>
  </si>
  <si>
    <t>User_Id_2727</t>
  </si>
  <si>
    <t>User_Id_3699</t>
  </si>
  <si>
    <t>User_Id_1648</t>
  </si>
  <si>
    <t>User_Id_3252</t>
  </si>
  <si>
    <t>User_Id_279</t>
  </si>
  <si>
    <t>User_Id_128</t>
  </si>
  <si>
    <t>User_Id_1555</t>
  </si>
  <si>
    <t>User_Id_1431</t>
  </si>
  <si>
    <t>User_Id_1020</t>
  </si>
  <si>
    <t>User_Id_1058</t>
  </si>
  <si>
    <t>User_Id_489</t>
  </si>
  <si>
    <t>User_Id_1658</t>
  </si>
  <si>
    <t>User_Id_314</t>
  </si>
  <si>
    <t>User_Id_65</t>
  </si>
  <si>
    <t>User_Id_1770</t>
  </si>
  <si>
    <t>User_Id_794</t>
  </si>
  <si>
    <t>User_Id_1700</t>
  </si>
  <si>
    <t>User_Id_14</t>
  </si>
  <si>
    <t>User_Id_2681</t>
  </si>
  <si>
    <t>User_Id_97</t>
  </si>
  <si>
    <t>User_Id_1996</t>
  </si>
  <si>
    <t>User_Id_1597</t>
  </si>
  <si>
    <t>Rider_Id_556</t>
  </si>
  <si>
    <t>Rider_Id_380</t>
  </si>
  <si>
    <t>User_Id_1355</t>
  </si>
  <si>
    <t>User_Id_38</t>
  </si>
  <si>
    <t>User_Id_1229</t>
  </si>
  <si>
    <t>User_Id_3086</t>
  </si>
  <si>
    <t>User_Id_2883</t>
  </si>
  <si>
    <t>User_Id_1</t>
  </si>
  <si>
    <t>User_Id_378</t>
  </si>
  <si>
    <t>User_Id_1808</t>
  </si>
  <si>
    <t>User_Id_2549</t>
  </si>
  <si>
    <t>User_Id_316</t>
  </si>
  <si>
    <t>Rider_Id_893</t>
  </si>
  <si>
    <t>Rider_Id_14</t>
  </si>
  <si>
    <t>User_Id_3464</t>
  </si>
  <si>
    <t>User_Id_3633</t>
  </si>
  <si>
    <t>User_Id_1983</t>
  </si>
  <si>
    <t>User_Id_1742</t>
  </si>
  <si>
    <t>User_Id_896</t>
  </si>
  <si>
    <t>User_Id_2853</t>
  </si>
  <si>
    <t>User_Id_2686</t>
  </si>
  <si>
    <t>Rider_Id_405</t>
  </si>
  <si>
    <t>User_Id_221</t>
  </si>
  <si>
    <t>User_Id_1034</t>
  </si>
  <si>
    <t>User_Id_0</t>
  </si>
  <si>
    <t>User_Id_3341</t>
  </si>
  <si>
    <t>User_Id_3189</t>
  </si>
  <si>
    <t>User_Id_3760</t>
  </si>
  <si>
    <t>User_Id_657</t>
  </si>
  <si>
    <t>User_Id_3518</t>
  </si>
  <si>
    <t>Rider_Id_113</t>
  </si>
  <si>
    <t>User_Id_2175</t>
  </si>
  <si>
    <t>User_Id_2603</t>
  </si>
  <si>
    <t>User_Id_2611</t>
  </si>
  <si>
    <t>Rider_Id_869</t>
  </si>
  <si>
    <t>User_Id_527</t>
  </si>
  <si>
    <t>User_Id_1928</t>
  </si>
  <si>
    <t>User_Id_1508</t>
  </si>
  <si>
    <t>User_Id_730</t>
  </si>
  <si>
    <t>User_Id_1513</t>
  </si>
  <si>
    <t>User_Id_1499</t>
  </si>
  <si>
    <t>Rider_Id_497</t>
  </si>
  <si>
    <t>Rider_Id_530</t>
  </si>
  <si>
    <t>User_Id_3253</t>
  </si>
  <si>
    <t>User_Id_3589</t>
  </si>
  <si>
    <t>User_Id_411</t>
  </si>
  <si>
    <t>Rider_Id_917</t>
  </si>
  <si>
    <t>User_Id_3746</t>
  </si>
  <si>
    <t>User_Id_1208</t>
  </si>
  <si>
    <t>User_Id_1954</t>
  </si>
  <si>
    <t>User_Id_450</t>
  </si>
  <si>
    <t>User_Id_1605</t>
  </si>
  <si>
    <t>User_Id_2771</t>
  </si>
  <si>
    <t>User_Id_1522</t>
  </si>
  <si>
    <t>User_Id_245</t>
  </si>
  <si>
    <t>User_Id_172</t>
  </si>
  <si>
    <t>Rider_Id_799</t>
  </si>
  <si>
    <t>User_Id_1176</t>
  </si>
  <si>
    <t>User_Id_2920</t>
  </si>
  <si>
    <t>User_Id_2090</t>
  </si>
  <si>
    <t>User_Id_1802</t>
  </si>
  <si>
    <t>User_Id_1432</t>
  </si>
  <si>
    <t>Rider_Id_84</t>
  </si>
  <si>
    <t>User_Id_387</t>
  </si>
  <si>
    <t>User_Id_2731</t>
  </si>
  <si>
    <t>User_Id_3469</t>
  </si>
  <si>
    <t>User_Id_614</t>
  </si>
  <si>
    <t>User_Id_1895</t>
  </si>
  <si>
    <t>User_Id_2143</t>
  </si>
  <si>
    <t>Rider_Id_896</t>
  </si>
  <si>
    <t>User_Id_1885</t>
  </si>
  <si>
    <t>Rider_Id_736</t>
  </si>
  <si>
    <t>User_Id_3460</t>
  </si>
  <si>
    <t>User_Id_1021</t>
  </si>
  <si>
    <t>User_Id_2031</t>
  </si>
  <si>
    <t>User_Id_2038</t>
  </si>
  <si>
    <t>User_Id_895</t>
  </si>
  <si>
    <t>User_Id_1553</t>
  </si>
  <si>
    <t>User_Id_3650</t>
  </si>
  <si>
    <t>User_Id_2533</t>
  </si>
  <si>
    <t>User_Id_834</t>
  </si>
  <si>
    <t>User_Id_2196</t>
  </si>
  <si>
    <t>User_Id_2384</t>
  </si>
  <si>
    <t>User_Id_2097</t>
  </si>
  <si>
    <t>User_Id_72</t>
  </si>
  <si>
    <t>Rider_Id_463</t>
  </si>
  <si>
    <t>User_Id_1803</t>
  </si>
  <si>
    <t>User_Id_927</t>
  </si>
  <si>
    <t>User_Id_2680</t>
  </si>
  <si>
    <t>User_Id_2562</t>
  </si>
  <si>
    <t>User_Id_1911</t>
  </si>
  <si>
    <t>User_Id_776</t>
  </si>
  <si>
    <t>User_Id_288</t>
  </si>
  <si>
    <t>Rider_Id_850</t>
  </si>
  <si>
    <t>User_Id_1211</t>
  </si>
  <si>
    <t>User_Id_3224</t>
  </si>
  <si>
    <t>User_Id_2739</t>
  </si>
  <si>
    <t>User_Id_676</t>
  </si>
  <si>
    <t>User_Id_2850</t>
  </si>
  <si>
    <t>User_Id_2238</t>
  </si>
  <si>
    <t>User_Id_918</t>
  </si>
  <si>
    <t>User_Id_2565</t>
  </si>
  <si>
    <t>User_Id_808</t>
  </si>
  <si>
    <t>User_Id_22</t>
  </si>
  <si>
    <t>User_Id_194</t>
  </si>
  <si>
    <t>User_Id_579</t>
  </si>
  <si>
    <t>User_Id_1804</t>
  </si>
  <si>
    <t>User_Id_3242</t>
  </si>
  <si>
    <t>User_Id_3503</t>
  </si>
  <si>
    <t>Rider_Id_597</t>
  </si>
  <si>
    <t>User_Id_3084</t>
  </si>
  <si>
    <t>User_Id_2163</t>
  </si>
  <si>
    <t>User_Id_2326</t>
  </si>
  <si>
    <t>User_Id_632</t>
  </si>
  <si>
    <t>Rider_Id_640</t>
  </si>
  <si>
    <t>Rider_Id_278</t>
  </si>
  <si>
    <t>User_Id_2333</t>
  </si>
  <si>
    <t>User_Id_935</t>
  </si>
  <si>
    <t>User_Id_1673</t>
  </si>
  <si>
    <t>User_Id_3530</t>
  </si>
  <si>
    <t>User_Id_1799</t>
  </si>
  <si>
    <t>User_Id_29</t>
  </si>
  <si>
    <t>User_Id_3625</t>
  </si>
  <si>
    <t>User_Id_2873</t>
  </si>
  <si>
    <t>User_Id_2313</t>
  </si>
  <si>
    <t>User_Id_3294</t>
  </si>
  <si>
    <t>Rider_Id_912</t>
  </si>
  <si>
    <t>User_Id_181</t>
  </si>
  <si>
    <t>User_Id_1315</t>
  </si>
  <si>
    <t>User_Id_655</t>
  </si>
  <si>
    <t>User_Id_2649</t>
  </si>
  <si>
    <t>User_Id_171</t>
  </si>
  <si>
    <t>User_Id_2748</t>
  </si>
  <si>
    <t>User_Id_1828</t>
  </si>
  <si>
    <t>User_Id_673</t>
  </si>
  <si>
    <t>User_Id_343</t>
  </si>
  <si>
    <t>User_Id_1918</t>
  </si>
  <si>
    <t>Rider_Id_816</t>
  </si>
  <si>
    <t>User_Id_1354</t>
  </si>
  <si>
    <t>User_Id_1023</t>
  </si>
  <si>
    <t>User_Id_739</t>
  </si>
  <si>
    <t>User_Id_2896</t>
  </si>
  <si>
    <t>User_Id_899</t>
  </si>
  <si>
    <t>User_Id_2546</t>
  </si>
  <si>
    <t>User_Id_3471</t>
  </si>
  <si>
    <t>User_Id_1677</t>
  </si>
  <si>
    <t>User_Id_2306</t>
  </si>
  <si>
    <t>User_Id_553</t>
  </si>
  <si>
    <t>User_Id_2862</t>
  </si>
  <si>
    <t>User_Id_1758</t>
  </si>
  <si>
    <t>User_Id_521</t>
  </si>
  <si>
    <t>User_Id_2290</t>
  </si>
  <si>
    <t>User_Id_1345</t>
  </si>
  <si>
    <t>User_Id_805</t>
  </si>
  <si>
    <t>User_Id_2092</t>
  </si>
  <si>
    <t>User_Id_2394</t>
  </si>
  <si>
    <t>User_Id_33</t>
  </si>
  <si>
    <t>Rider_Id_934</t>
  </si>
  <si>
    <t>User_Id_2867</t>
  </si>
  <si>
    <t>User_Id_1216</t>
  </si>
  <si>
    <t>User_Id_3044</t>
  </si>
  <si>
    <t>User_Id_3700</t>
  </si>
  <si>
    <t>User_Id_196</t>
  </si>
  <si>
    <t>Rider_Id_534</t>
  </si>
  <si>
    <t>User_Id_2058</t>
  </si>
  <si>
    <t>User_Id_2215</t>
  </si>
  <si>
    <t>User_Id_2618</t>
  </si>
  <si>
    <t>User_Id_2014</t>
  </si>
  <si>
    <t>User_Id_2156</t>
  </si>
  <si>
    <t>User_Id_3061</t>
  </si>
  <si>
    <t>User_Id_941</t>
  </si>
  <si>
    <t>User_Id_1238</t>
  </si>
  <si>
    <t>User_Id_1452</t>
  </si>
  <si>
    <t>User_Id_2209</t>
  </si>
  <si>
    <t>User_Id_3549</t>
  </si>
  <si>
    <t>User_Id_2260</t>
  </si>
  <si>
    <t>User_Id_2743</t>
  </si>
  <si>
    <t>User_Id_1440</t>
  </si>
  <si>
    <t>User_Id_3604</t>
  </si>
  <si>
    <t>User_Id_1518</t>
  </si>
  <si>
    <t>User_Id_2725</t>
  </si>
  <si>
    <t>User_Id_1756</t>
  </si>
  <si>
    <t>User_Id_2843</t>
  </si>
  <si>
    <t>User_Id_273</t>
  </si>
  <si>
    <t>User_Id_3473</t>
  </si>
  <si>
    <t>Rider_Id_681</t>
  </si>
  <si>
    <t>User_Id_556</t>
  </si>
  <si>
    <t>User_Id_461</t>
  </si>
  <si>
    <t>User_Id_2098</t>
  </si>
  <si>
    <t>User_Id_463</t>
  </si>
  <si>
    <t>User_Id_3720</t>
  </si>
  <si>
    <t>User_Id_525</t>
  </si>
  <si>
    <t>User_Id_3001</t>
  </si>
  <si>
    <t>User_Id_299</t>
  </si>
  <si>
    <t>User_Id_1467</t>
  </si>
  <si>
    <t>User_Id_2392</t>
  </si>
  <si>
    <t>User_Id_656</t>
  </si>
  <si>
    <t>User_Id_3027</t>
  </si>
  <si>
    <t>User_Id_986</t>
  </si>
  <si>
    <t>User_Id_337</t>
  </si>
  <si>
    <t>User_Id_1627</t>
  </si>
  <si>
    <t>User_Id_55</t>
  </si>
  <si>
    <t>User_Id_2909</t>
  </si>
  <si>
    <t>User_Id_3568</t>
  </si>
  <si>
    <t>User_Id_1064</t>
  </si>
  <si>
    <t>User_Id_2784</t>
  </si>
  <si>
    <t>User_Id_960</t>
  </si>
  <si>
    <t>User_Id_2145</t>
  </si>
  <si>
    <t>User_Id_83</t>
  </si>
  <si>
    <t>User_Id_3049</t>
  </si>
  <si>
    <t>User_Id_2057</t>
  </si>
  <si>
    <t>Rider_Id_825</t>
  </si>
  <si>
    <t>Rider_Id_91</t>
  </si>
  <si>
    <t>User_Id_2628</t>
  </si>
  <si>
    <t>User_Id_2537</t>
  </si>
  <si>
    <t>Rider_Id_385</t>
  </si>
  <si>
    <t>User_Id_3459</t>
  </si>
  <si>
    <t>User_Id_3006</t>
  </si>
  <si>
    <t>User_Id_3724</t>
  </si>
  <si>
    <t>User_Id_3685</t>
  </si>
  <si>
    <t>User_Id_2348</t>
  </si>
  <si>
    <t>User_Id_889</t>
  </si>
  <si>
    <t>User_Id_1103</t>
  </si>
  <si>
    <t>Rider_Id_887</t>
  </si>
  <si>
    <t>User_Id_493</t>
  </si>
  <si>
    <t>User_Id_547</t>
  </si>
  <si>
    <t>User_Id_1167</t>
  </si>
  <si>
    <t>User_Id_1437</t>
  </si>
  <si>
    <t>User_Id_225</t>
  </si>
  <si>
    <t>User_Id_3173</t>
  </si>
  <si>
    <t>User_Id_838</t>
  </si>
  <si>
    <t>User_Id_2986</t>
  </si>
  <si>
    <t>User_Id_2636</t>
  </si>
  <si>
    <t>Rider_Id_542</t>
  </si>
  <si>
    <t>User_Id_2398</t>
  </si>
  <si>
    <t>Rider_Id_316</t>
  </si>
  <si>
    <t>User_Id_293</t>
  </si>
  <si>
    <t>User_Id_1534</t>
  </si>
  <si>
    <t>Rider_Id_80</t>
  </si>
  <si>
    <t>Rider_Id_600</t>
  </si>
  <si>
    <t>Rider_Id_780</t>
  </si>
  <si>
    <t>User_Id_2228</t>
  </si>
  <si>
    <t>User_Id_3140</t>
  </si>
  <si>
    <t>User_Id_2962</t>
  </si>
  <si>
    <t>User_Id_108</t>
  </si>
  <si>
    <t>User_Id_1379</t>
  </si>
  <si>
    <t>User_Id_3067</t>
  </si>
  <si>
    <t>User_Id_3016</t>
  </si>
  <si>
    <t>User_Id_2632</t>
  </si>
  <si>
    <t>User_Id_542</t>
  </si>
  <si>
    <t>User_Id_3466</t>
  </si>
  <si>
    <t>User_Id_101</t>
  </si>
  <si>
    <t>User_Id_3232</t>
  </si>
  <si>
    <t>User_Id_207</t>
  </si>
  <si>
    <t>User_Id_2328</t>
  </si>
  <si>
    <t>User_Id_3662</t>
  </si>
  <si>
    <t>User_Id_872</t>
  </si>
  <si>
    <t>User_Id_3358</t>
  </si>
  <si>
    <t>User_Id_2439</t>
  </si>
  <si>
    <t>User_Id_1596</t>
  </si>
  <si>
    <t>User_Id_1287</t>
  </si>
  <si>
    <t>User_Id_1086</t>
  </si>
  <si>
    <t>User_Id_2089</t>
  </si>
  <si>
    <t>User_Id_3536</t>
  </si>
  <si>
    <t>User_Id_2899</t>
  </si>
  <si>
    <t>User_Id_2425</t>
  </si>
  <si>
    <t>User_Id_3424</t>
  </si>
  <si>
    <t>User_Id_2526</t>
  </si>
  <si>
    <t>User_Id_1588</t>
  </si>
  <si>
    <t>User_Id_135</t>
  </si>
  <si>
    <t>User_Id_2042</t>
  </si>
  <si>
    <t>User_Id_3381</t>
  </si>
  <si>
    <t>User_Id_1117</t>
  </si>
  <si>
    <t>User_Id_2641</t>
  </si>
  <si>
    <t>Rider_Id_918</t>
  </si>
  <si>
    <t>User_Id_2790</t>
  </si>
  <si>
    <t>Rider_Id_180</t>
  </si>
  <si>
    <t>User_Id_642</t>
  </si>
  <si>
    <t>User_Id_2709</t>
  </si>
  <si>
    <t>User_Id_2516</t>
  </si>
  <si>
    <t>User_Id_1675</t>
  </si>
  <si>
    <t>User_Id_998</t>
  </si>
  <si>
    <t>User_Id_923</t>
  </si>
  <si>
    <t>User_Id_1824</t>
  </si>
  <si>
    <t>Rider_Id_58</t>
  </si>
  <si>
    <t>User_Id_349</t>
  </si>
  <si>
    <t>User_Id_1002</t>
  </si>
  <si>
    <t>User_Id_2664</t>
  </si>
  <si>
    <t>User_Id_2047</t>
  </si>
  <si>
    <t>User_Id_3285</t>
  </si>
  <si>
    <t>User_Id_3322</t>
  </si>
  <si>
    <t>User_Id_1579</t>
  </si>
  <si>
    <t>User_Id_643</t>
  </si>
  <si>
    <t>Rider_Id_390</t>
  </si>
  <si>
    <t>User_Id_257</t>
  </si>
  <si>
    <t>User_Id_289</t>
  </si>
  <si>
    <t>User_Id_1477</t>
  </si>
  <si>
    <t>Rider_Id_734</t>
  </si>
  <si>
    <t>User_Id_2757</t>
  </si>
  <si>
    <t>User_Id_3169</t>
  </si>
  <si>
    <t>User_Id_2995</t>
  </si>
  <si>
    <t>User_Id_3070</t>
  </si>
  <si>
    <t>User_Id_974</t>
  </si>
  <si>
    <t>User_Id_2045</t>
  </si>
  <si>
    <t>User_Id_1026</t>
  </si>
  <si>
    <t>Rider_Id_28</t>
  </si>
  <si>
    <t>User_Id_1364</t>
  </si>
  <si>
    <t>User_Id_2381</t>
  </si>
  <si>
    <t>User_Id_85</t>
  </si>
  <si>
    <t>User_Id_1386</t>
  </si>
  <si>
    <t>User_Id_2916</t>
  </si>
  <si>
    <t>User_Id_3179</t>
  </si>
  <si>
    <t>User_Id_2411</t>
  </si>
  <si>
    <t>User_Id_938</t>
  </si>
  <si>
    <t>User_Id_2016</t>
  </si>
  <si>
    <t>User_Id_277</t>
  </si>
  <si>
    <t>User_Id_268</t>
  </si>
  <si>
    <t>User_Id_3774</t>
  </si>
  <si>
    <t>User_Id_2085</t>
  </si>
  <si>
    <t>Rider_Id_97</t>
  </si>
  <si>
    <t>Rider_Id_479</t>
  </si>
  <si>
    <t>User_Id_210</t>
  </si>
  <si>
    <t>User_Id_1736</t>
  </si>
  <si>
    <t>User_Id_1418</t>
  </si>
  <si>
    <t>User_Id_3598</t>
  </si>
  <si>
    <t>User_Id_1370</t>
  </si>
  <si>
    <t>User_Id_793</t>
  </si>
  <si>
    <t>User_Id_2580</t>
  </si>
  <si>
    <t>User_Id_3757</t>
  </si>
  <si>
    <t>User_Id_3575</t>
  </si>
  <si>
    <t>User_Id_1310</t>
  </si>
  <si>
    <t>User_Id_2910</t>
  </si>
  <si>
    <t>User_Id_1933</t>
  </si>
  <si>
    <t>User_Id_1900</t>
  </si>
  <si>
    <t>User_Id_3477</t>
  </si>
  <si>
    <t>Rider_Id_169</t>
  </si>
  <si>
    <t>User_Id_2416</t>
  </si>
  <si>
    <t>User_Id_2556</t>
  </si>
  <si>
    <t>User_Id_1222</t>
  </si>
  <si>
    <t>User_Id_1392</t>
  </si>
  <si>
    <t>User_Id_3527</t>
  </si>
  <si>
    <t>User_Id_1868</t>
  </si>
  <si>
    <t>User_Id_2501</t>
  </si>
  <si>
    <t>User_Id_2470</t>
  </si>
  <si>
    <t>User_Id_994</t>
  </si>
  <si>
    <t>User_Id_3112</t>
  </si>
  <si>
    <t>User_Id_3537</t>
  </si>
  <si>
    <t>User_Id_3417</t>
  </si>
  <si>
    <t>User_Id_1323</t>
  </si>
  <si>
    <t>User_Id_1236</t>
  </si>
  <si>
    <t>User_Id_2309</t>
  </si>
  <si>
    <t>User_Id_236</t>
  </si>
  <si>
    <t>Rider_Id_57</t>
  </si>
  <si>
    <t>User_Id_3637</t>
  </si>
  <si>
    <t>User_Id_3024</t>
  </si>
  <si>
    <t>Rider_Id_77</t>
  </si>
  <si>
    <t>User_Id_2161</t>
  </si>
  <si>
    <t>User_Id_1292</t>
  </si>
  <si>
    <t>User_Id_3482</t>
  </si>
  <si>
    <t>User_Id_350</t>
  </si>
  <si>
    <t>User_Id_2754</t>
  </si>
  <si>
    <t>User_Id_3011</t>
  </si>
  <si>
    <t>User_Id_2364</t>
  </si>
  <si>
    <t>User_Id_3441</t>
  </si>
  <si>
    <t>User_Id_3430</t>
  </si>
  <si>
    <t>User_Id_1105</t>
  </si>
  <si>
    <t>User_Id_3346</t>
  </si>
  <si>
    <t>User_Id_2488</t>
  </si>
  <si>
    <t>User_Id_119</t>
  </si>
  <si>
    <t>User_Id_3297</t>
  </si>
  <si>
    <t>User_Id_2609</t>
  </si>
  <si>
    <t>User_Id_1659</t>
  </si>
  <si>
    <t>User_Id_473</t>
  </si>
  <si>
    <t>User_Id_2380</t>
  </si>
  <si>
    <t>User_Id_122</t>
  </si>
  <si>
    <t>User_Id_2786</t>
  </si>
  <si>
    <t>User_Id_2563</t>
  </si>
  <si>
    <t>User_Id_3145</t>
  </si>
  <si>
    <t>User_Id_2485</t>
  </si>
  <si>
    <t>User_Id_3109</t>
  </si>
  <si>
    <t>User_Id_1650</t>
  </si>
  <si>
    <t>User_Id_2970</t>
  </si>
  <si>
    <t>User_Id_585</t>
  </si>
  <si>
    <t>User_Id_2960</t>
  </si>
  <si>
    <t>Rider_Id_47</t>
  </si>
  <si>
    <t>User_Id_3105</t>
  </si>
  <si>
    <t>Rider_Id_947</t>
  </si>
  <si>
    <t>User_Id_1186</t>
  </si>
  <si>
    <t>User_Id_44</t>
  </si>
  <si>
    <t>User_Id_2403</t>
  </si>
  <si>
    <t>User_Id_2477</t>
  </si>
  <si>
    <t>User_Id_3182</t>
  </si>
  <si>
    <t>User_Id_1789</t>
  </si>
  <si>
    <t>Rider_Id_915</t>
  </si>
  <si>
    <t>User_Id_440</t>
  </si>
  <si>
    <t>Rider_Id_500</t>
  </si>
  <si>
    <t>Rider_Id_922</t>
  </si>
  <si>
    <t>User_Id_1576</t>
  </si>
  <si>
    <t>User_Id_2856</t>
  </si>
  <si>
    <t>User_Id_362</t>
  </si>
  <si>
    <t>Rider_Id_388</t>
  </si>
  <si>
    <t>User_Id_76</t>
  </si>
  <si>
    <t>User_Id_3410</t>
  </si>
  <si>
    <t>User_Id_2448</t>
  </si>
  <si>
    <t>User_Id_3158</t>
  </si>
  <si>
    <t>User_Id_1395</t>
  </si>
  <si>
    <t>User_Id_1946</t>
  </si>
  <si>
    <t>User_Id_3715</t>
  </si>
  <si>
    <t>Rider_Id_294</t>
  </si>
  <si>
    <t>User_Id_438</t>
  </si>
  <si>
    <t>User_Id_2280</t>
  </si>
  <si>
    <t>User_Id_2889</t>
  </si>
  <si>
    <t>User_Id_1781</t>
  </si>
  <si>
    <t>User_Id_185</t>
  </si>
  <si>
    <t>User_Id_2013</t>
  </si>
  <si>
    <t>Rider_Id_665</t>
  </si>
  <si>
    <t>User_Id_2814</t>
  </si>
  <si>
    <t>Rider_Id_464</t>
  </si>
  <si>
    <t>Rider_Id_149</t>
  </si>
  <si>
    <t>User_Id_457</t>
  </si>
  <si>
    <t>User_Id_2542</t>
  </si>
  <si>
    <t>User_Id_1145</t>
  </si>
  <si>
    <t>Rider_Id_679</t>
  </si>
  <si>
    <t>User_Id_3106</t>
  </si>
  <si>
    <t>User_Id_1172</t>
  </si>
  <si>
    <t>User_Id_3226</t>
  </si>
  <si>
    <t>User_Id_3030</t>
  </si>
  <si>
    <t>User_Id_3495</t>
  </si>
  <si>
    <t>User_Id_3307</t>
  </si>
  <si>
    <t>User_Id_1352</t>
  </si>
  <si>
    <t>User_Id_3735</t>
  </si>
  <si>
    <t>User_Id_3660</t>
  </si>
  <si>
    <t>User_Id_3606</t>
  </si>
  <si>
    <t>User_Id_255</t>
  </si>
  <si>
    <t>User_Id_1994</t>
  </si>
  <si>
    <t>User_Id_1225</t>
  </si>
  <si>
    <t>User_Id_2788</t>
  </si>
  <si>
    <t>User_Id_2105</t>
  </si>
  <si>
    <t>User_Id_887</t>
  </si>
  <si>
    <t>User_Id_2124</t>
  </si>
  <si>
    <t>User_Id_822</t>
  </si>
  <si>
    <t>User_Id_1667</t>
  </si>
  <si>
    <t>User_Id_984</t>
  </si>
  <si>
    <t>User_Id_843</t>
  </si>
  <si>
    <t>Rider_Id_586</t>
  </si>
  <si>
    <t>User_Id_2208</t>
  </si>
  <si>
    <t>User_Id_939</t>
  </si>
  <si>
    <t>User_Id_559</t>
  </si>
  <si>
    <t>User_Id_971</t>
  </si>
  <si>
    <t>Rider_Id_201</t>
  </si>
  <si>
    <t>User_Id_2079</t>
  </si>
  <si>
    <t>User_Id_3077</t>
  </si>
  <si>
    <t>User_Id_878</t>
  </si>
  <si>
    <t>User_Id_3567</t>
  </si>
  <si>
    <t>User_Id_2362</t>
  </si>
  <si>
    <t>User_Id_955</t>
  </si>
  <si>
    <t>User_Id_3097</t>
  </si>
  <si>
    <t>User_Id_100</t>
  </si>
  <si>
    <t>User_Id_936</t>
  </si>
  <si>
    <t>User_Id_2115</t>
  </si>
  <si>
    <t>User_Id_2945</t>
  </si>
  <si>
    <t>User_Id_1308</t>
  </si>
  <si>
    <t>User_Id_3501</t>
  </si>
  <si>
    <t>User_Id_1478</t>
  </si>
  <si>
    <t>User_Id_483</t>
  </si>
  <si>
    <t>User_Id_3385</t>
  </si>
  <si>
    <t>User_Id_2104</t>
  </si>
  <si>
    <t>User_Id_991</t>
  </si>
  <si>
    <t>User_Id_1963</t>
  </si>
  <si>
    <t>Rider_Id_577</t>
  </si>
  <si>
    <t>User_Id_1663</t>
  </si>
  <si>
    <t>User_Id_1394</t>
  </si>
  <si>
    <t>Rider_Id_561</t>
  </si>
  <si>
    <t>User_Id_3636</t>
  </si>
  <si>
    <t>User_Id_3095</t>
  </si>
  <si>
    <t>User_Id_2833</t>
  </si>
  <si>
    <t>User_Id_3692</t>
  </si>
  <si>
    <t>User_Id_2988</t>
  </si>
  <si>
    <t>User_Id_3442</t>
  </si>
  <si>
    <t>User_Id_2610</t>
  </si>
  <si>
    <t>User_Id_23</t>
  </si>
  <si>
    <t>User_Id_2762</t>
  </si>
  <si>
    <t>User_Id_226</t>
  </si>
  <si>
    <t>Rider_Id_664</t>
  </si>
  <si>
    <t>Rider_Id_526</t>
  </si>
  <si>
    <t>User_Id_2292</t>
  </si>
  <si>
    <t>User_Id_1600</t>
  </si>
  <si>
    <t>User_Id_1194</t>
  </si>
  <si>
    <t>User_Id_2495</t>
  </si>
  <si>
    <t>User_Id_2601</t>
  </si>
  <si>
    <t>User_Id_408</t>
  </si>
  <si>
    <t>User_Id_3148</t>
  </si>
  <si>
    <t>User_Id_968</t>
  </si>
  <si>
    <t>Rider_Id_840</t>
  </si>
  <si>
    <t>Rider_Id_568</t>
  </si>
  <si>
    <t>Rider_Id_748</t>
  </si>
  <si>
    <t>User_Id_1741</t>
  </si>
  <si>
    <t>User_Id_1603</t>
  </si>
  <si>
    <t>User_Id_3673</t>
  </si>
  <si>
    <t>User_Id_3116</t>
  </si>
  <si>
    <t>User_Id_2553</t>
  </si>
  <si>
    <t>User_Id_294</t>
  </si>
  <si>
    <t>User_Id_2186</t>
  </si>
  <si>
    <t>User_Id_1929</t>
  </si>
  <si>
    <t>User_Id_2136</t>
  </si>
  <si>
    <t>User_Id_3579</t>
  </si>
  <si>
    <t>User_Id_2194</t>
  </si>
  <si>
    <t>User_Id_494</t>
  </si>
  <si>
    <t>User_Id_2125</t>
  </si>
  <si>
    <t>User_Id_3085</t>
  </si>
  <si>
    <t>User_Id_1615</t>
  </si>
  <si>
    <t>User_Id_3117</t>
  </si>
  <si>
    <t>User_Id_1030</t>
  </si>
  <si>
    <t>Rider_Id_573</t>
  </si>
  <si>
    <t>User_Id_3619</t>
  </si>
  <si>
    <t>User_Id_3447</t>
  </si>
  <si>
    <t>User_Id_3069</t>
  </si>
  <si>
    <t>User_Id_366</t>
  </si>
  <si>
    <t>User_Id_2655</t>
  </si>
  <si>
    <t>Rider_Id_165</t>
  </si>
  <si>
    <t>User_Id_3684</t>
  </si>
  <si>
    <t>User_Id_2741</t>
  </si>
  <si>
    <t>User_Id_1234</t>
  </si>
  <si>
    <t>User_Id_453</t>
  </si>
  <si>
    <t>User_Id_2557</t>
  </si>
  <si>
    <t>User_Id_3626</t>
  </si>
  <si>
    <t>User_Id_2399</t>
  </si>
  <si>
    <t>User_Id_844</t>
  </si>
  <si>
    <t>User_Id_1008</t>
  </si>
  <si>
    <t>User_Id_1269</t>
  </si>
  <si>
    <t>User_Id_231</t>
  </si>
  <si>
    <t>User_Id_3677</t>
  </si>
  <si>
    <t>User_Id_1699</t>
  </si>
  <si>
    <t>User_Id_3695</t>
  </si>
  <si>
    <t>User_Id_3383</t>
  </si>
  <si>
    <t>User_Id_3602</t>
  </si>
  <si>
    <t>User_Id_1165</t>
  </si>
  <si>
    <t>User_Id_2940</t>
  </si>
  <si>
    <t>User_Id_551</t>
  </si>
  <si>
    <t>User_Id_1248</t>
  </si>
  <si>
    <t>User_Id_3683</t>
  </si>
  <si>
    <t>User_Id_167</t>
  </si>
  <si>
    <t>User_Id_857</t>
  </si>
  <si>
    <t>User_Id_763</t>
  </si>
  <si>
    <t>User_Id_380</t>
  </si>
  <si>
    <t>User_Id_2668</t>
  </si>
  <si>
    <t>User_Id_609</t>
  </si>
  <si>
    <t>User_Id_3237</t>
  </si>
  <si>
    <t>User_Id_421</t>
  </si>
  <si>
    <t>User_Id_1931</t>
  </si>
  <si>
    <t>Rider_Id_66</t>
  </si>
  <si>
    <t>User_Id_382</t>
  </si>
  <si>
    <t>User_Id_2029</t>
  </si>
  <si>
    <t>User_Id_2825</t>
  </si>
  <si>
    <t>User_Id_652</t>
  </si>
  <si>
    <t>User_Id_961</t>
  </si>
  <si>
    <t>User_Id_241</t>
  </si>
  <si>
    <t>User_Id_3571</t>
  </si>
  <si>
    <t>User_Id_800</t>
  </si>
  <si>
    <t>User_Id_484</t>
  </si>
  <si>
    <t>Rider_Id_417</t>
  </si>
  <si>
    <t>User_Id_2837</t>
  </si>
  <si>
    <t>User_Id_175</t>
  </si>
  <si>
    <t>User_Id_446</t>
  </si>
  <si>
    <t>User_Id_934</t>
  </si>
  <si>
    <t>Rider_Id_527</t>
  </si>
  <si>
    <t>User_Id_3193</t>
  </si>
  <si>
    <t>User_Id_827</t>
  </si>
  <si>
    <t>User_Id_1334</t>
  </si>
  <si>
    <t>User_Id_1072</t>
  </si>
  <si>
    <t>User_Id_674</t>
  </si>
  <si>
    <t>User_Id_2040</t>
  </si>
  <si>
    <t>User_Id_2953</t>
  </si>
  <si>
    <t>User_Id_2165</t>
  </si>
  <si>
    <t>User_Id_2955</t>
  </si>
  <si>
    <t>User_Id_2724</t>
  </si>
  <si>
    <t>User_Id_2015</t>
  </si>
  <si>
    <t>User_Id_2054</t>
  </si>
  <si>
    <t>User_Id_3728</t>
  </si>
  <si>
    <t>User_Id_1660</t>
  </si>
  <si>
    <t>User_Id_2494</t>
  </si>
  <si>
    <t>User_Id_3098</t>
  </si>
  <si>
    <t>User_Id_1188</t>
  </si>
  <si>
    <t>User_Id_564</t>
  </si>
  <si>
    <t>User_Id_534</t>
  </si>
  <si>
    <t>User_Id_608</t>
  </si>
  <si>
    <t>User_Id_2913</t>
  </si>
  <si>
    <t>User_Id_829</t>
  </si>
  <si>
    <t>User_Id_2602</t>
  </si>
  <si>
    <t>User_Id_1215</t>
  </si>
  <si>
    <t>User_Id_2529</t>
  </si>
  <si>
    <t>User_Id_946</t>
  </si>
  <si>
    <t>User_Id_1382</t>
  </si>
  <si>
    <t>User_Id_270</t>
  </si>
  <si>
    <t>User_Id_3484</t>
  </si>
  <si>
    <t>Rider_Id_363</t>
  </si>
  <si>
    <t>User_Id_3137</t>
  </si>
  <si>
    <t>User_Id_1468</t>
  </si>
  <si>
    <t>User_Id_168</t>
  </si>
  <si>
    <t>User_Id_3601</t>
  </si>
  <si>
    <t>User_Id_2274</t>
  </si>
  <si>
    <t>User_Id_73</t>
  </si>
  <si>
    <t>User_Id_470</t>
  </si>
  <si>
    <t>User_Id_3582</t>
  </si>
  <si>
    <t>User_Id_11</t>
  </si>
  <si>
    <t>User_Id_3062</t>
  </si>
  <si>
    <t>User_Id_1564</t>
  </si>
  <si>
    <t>User_Id_3288</t>
  </si>
  <si>
    <t>Rider_Id_163</t>
  </si>
  <si>
    <t>User_Id_1489</t>
  </si>
  <si>
    <t>User_Id_670</t>
  </si>
  <si>
    <t>User_Id_605</t>
  </si>
  <si>
    <t>User_Id_743</t>
  </si>
  <si>
    <t>Rider_Id_625</t>
  </si>
  <si>
    <t>User_Id_3556</t>
  </si>
  <si>
    <t>User_Id_1494</t>
  </si>
  <si>
    <t>User_Id_2830</t>
  </si>
  <si>
    <t>User_Id_2703</t>
  </si>
  <si>
    <t>User_Id_2462</t>
  </si>
  <si>
    <t>User_Id_18</t>
  </si>
  <si>
    <t>User_Id_2226</t>
  </si>
  <si>
    <t>User_Id_266</t>
  </si>
  <si>
    <t>User_Id_3542</t>
  </si>
  <si>
    <t>Rider_Id_146</t>
  </si>
  <si>
    <t>User_Id_1610</t>
  </si>
  <si>
    <t>User_Id_3529</t>
  </si>
  <si>
    <t>User_Id_13</t>
  </si>
  <si>
    <t>User_Id_3315</t>
  </si>
  <si>
    <t>User_Id_2764</t>
  </si>
  <si>
    <t>User_Id_1969</t>
  </si>
  <si>
    <t>User_Id_3113</t>
  </si>
  <si>
    <t>User_Id_1077</t>
  </si>
  <si>
    <t>User_Id_3649</t>
  </si>
  <si>
    <t>User_Id_3414</t>
  </si>
  <si>
    <t>User_Id_3663</t>
  </si>
  <si>
    <t>User_Id_545</t>
  </si>
  <si>
    <t>Rider_Id_499</t>
  </si>
  <si>
    <t>Rider_Id_391</t>
  </si>
  <si>
    <t>User_Id_240</t>
  </si>
  <si>
    <t>User_Id_3696</t>
  </si>
  <si>
    <t>User_Id_1173</t>
  </si>
  <si>
    <t>User_Id_1200</t>
  </si>
  <si>
    <t>User_Id_3094</t>
  </si>
  <si>
    <t>User_Id_2692</t>
  </si>
  <si>
    <t>User_Id_945</t>
  </si>
  <si>
    <t>User_Id_1451</t>
  </si>
  <si>
    <t>User_Id_787</t>
  </si>
  <si>
    <t>User_Id_1366</t>
  </si>
  <si>
    <t>User_Id_2429</t>
  </si>
  <si>
    <t>Rider_Id_724</t>
  </si>
  <si>
    <t>User_Id_932</t>
  </si>
  <si>
    <t>User_Id_1896</t>
  </si>
  <si>
    <t>User_Id_2065</t>
  </si>
  <si>
    <t>User_Id_2267</t>
  </si>
  <si>
    <t>User_Id_2264</t>
  </si>
  <si>
    <t>Rider_Id_471</t>
  </si>
  <si>
    <t>User_Id_1970</t>
  </si>
  <si>
    <t>User_Id_1453</t>
  </si>
  <si>
    <t>User_Id_803</t>
  </si>
  <si>
    <t>User_Id_2049</t>
  </si>
  <si>
    <t>User_Id_389</t>
  </si>
  <si>
    <t>User_Id_1626</t>
  </si>
  <si>
    <t>User_Id_2046</t>
  </si>
  <si>
    <t>User_Id_1353</t>
  </si>
  <si>
    <t>User_Id_864</t>
  </si>
  <si>
    <t>User_Id_3367</t>
  </si>
  <si>
    <t>User_Id_3585</t>
  </si>
  <si>
    <t>User_Id_3261</t>
  </si>
  <si>
    <t>User_Id_2775</t>
  </si>
  <si>
    <t>User_Id_3729</t>
  </si>
  <si>
    <t>User_Id_3648</t>
  </si>
  <si>
    <t>User_Id_497</t>
  </si>
  <si>
    <t>User_Id_1681</t>
  </si>
  <si>
    <t>User_Id_3205</t>
  </si>
  <si>
    <t>User_Id_1992</t>
  </si>
  <si>
    <t>Rider_Id_214</t>
  </si>
  <si>
    <t>User_Id_332</t>
  </si>
  <si>
    <t>User_Id_925</t>
  </si>
  <si>
    <t>User_Id_3492</t>
  </si>
  <si>
    <t>User_Id_2455</t>
  </si>
  <si>
    <t>User_Id_3309</t>
  </si>
  <si>
    <t>User_Id_3241</t>
  </si>
  <si>
    <t>User_Id_165</t>
  </si>
  <si>
    <t>User_Id_3708</t>
  </si>
  <si>
    <t>User_Id_1709</t>
  </si>
  <si>
    <t>Rider_Id_141</t>
  </si>
  <si>
    <t>User_Id_3597</t>
  </si>
  <si>
    <t>User_Id_2813</t>
  </si>
  <si>
    <t>User_Id_211</t>
  </si>
  <si>
    <t>User_Id_2388</t>
  </si>
  <si>
    <t>User_Id_39</t>
  </si>
  <si>
    <t>Rider_Id_455</t>
  </si>
  <si>
    <t>Rider_Id_59</t>
  </si>
  <si>
    <t>User_Id_549</t>
  </si>
  <si>
    <t>User_Id_2617</t>
  </si>
  <si>
    <t>User_Id_2550</t>
  </si>
  <si>
    <t>User_Id_2679</t>
  </si>
  <si>
    <t>User_Id_3273</t>
  </si>
  <si>
    <t>User_Id_2395</t>
  </si>
  <si>
    <t>User_Id_2420</t>
  </si>
  <si>
    <t>User_Id_711</t>
  </si>
  <si>
    <t>User_Id_576</t>
  </si>
  <si>
    <t>User_Id_3624</t>
  </si>
  <si>
    <t>User_Id_1701</t>
  </si>
  <si>
    <t>User_Id_2959</t>
  </si>
  <si>
    <t>User_Id_2555</t>
  </si>
  <si>
    <t>User_Id_3656</t>
  </si>
  <si>
    <t>User_Id_1052</t>
  </si>
  <si>
    <t>User_Id_675</t>
  </si>
  <si>
    <t>User_Id_1295</t>
  </si>
  <si>
    <t>User_Id_184</t>
  </si>
  <si>
    <t>User_Id_1635</t>
  </si>
  <si>
    <t>User_Id_2740</t>
  </si>
  <si>
    <t>User_Id_431</t>
  </si>
  <si>
    <t>User_Id_1945</t>
  </si>
  <si>
    <t>User_Id_3645</t>
  </si>
  <si>
    <t>User_Id_1941</t>
  </si>
  <si>
    <t>User_Id_2002</t>
  </si>
  <si>
    <t>User_Id_291</t>
  </si>
  <si>
    <t>User_Id_1585</t>
  </si>
  <si>
    <t>User_Id_1515</t>
  </si>
  <si>
    <t>User_Id_650</t>
  </si>
  <si>
    <t>User_Id_361</t>
  </si>
  <si>
    <t>User_Id_3054</t>
  </si>
  <si>
    <t>User_Id_396</t>
  </si>
  <si>
    <t>User_Id_1921</t>
  </si>
  <si>
    <t>User_Id_2206</t>
  </si>
  <si>
    <t>User_Id_3545</t>
  </si>
  <si>
    <t>User_Id_1226</t>
  </si>
  <si>
    <t>Rider_Id_305</t>
  </si>
  <si>
    <t>User_Id_147</t>
  </si>
  <si>
    <t>User_Id_1609</t>
  </si>
  <si>
    <t>User_Id_3022</t>
  </si>
  <si>
    <t>User_Id_1057</t>
  </si>
  <si>
    <t>User_Id_1818</t>
  </si>
  <si>
    <t>User_Id_950</t>
  </si>
  <si>
    <t>User_Id_2447</t>
  </si>
  <si>
    <t>User_Id_2109</t>
  </si>
  <si>
    <t>Rider_Id_483</t>
  </si>
  <si>
    <t>User_Id_3136</t>
  </si>
  <si>
    <t>User_Id_2482</t>
  </si>
  <si>
    <t>User_Id_2559</t>
  </si>
  <si>
    <t>User_Id_1652</t>
  </si>
  <si>
    <t>Rider_Id_34</t>
  </si>
  <si>
    <t>Rider_Id_369</t>
  </si>
  <si>
    <t>User_Id_1647</t>
  </si>
  <si>
    <t>User_Id_3526</t>
  </si>
  <si>
    <t>User_Id_1247</t>
  </si>
  <si>
    <t>User_Id_908</t>
  </si>
  <si>
    <t>User_Id_449</t>
  </si>
  <si>
    <t>User_Id_2242</t>
  </si>
  <si>
    <t>User_Id_680</t>
  </si>
  <si>
    <t>User_Id_1581</t>
  </si>
  <si>
    <t>User_Id_2973</t>
  </si>
  <si>
    <t>User_Id_3172</t>
  </si>
  <si>
    <t>User_Id_3058</t>
  </si>
  <si>
    <t>Rider_Id_476</t>
  </si>
  <si>
    <t>Rider_Id_413</t>
  </si>
  <si>
    <t>User_Id_691</t>
  </si>
  <si>
    <t>Rider_Id_737</t>
  </si>
  <si>
    <t>User_Id_2078</t>
  </si>
  <si>
    <t>User_Id_3361</t>
  </si>
  <si>
    <t>User_Id_1607</t>
  </si>
  <si>
    <t>User_Id_3075</t>
  </si>
  <si>
    <t>User_Id_611</t>
  </si>
  <si>
    <t>User_Id_977</t>
  </si>
  <si>
    <t>User_Id_2273</t>
  </si>
  <si>
    <t>User_Id_1108</t>
  </si>
  <si>
    <t>User_Id_2197</t>
  </si>
  <si>
    <t>User_Id_2240</t>
  </si>
  <si>
    <t>User_Id_2214</t>
  </si>
  <si>
    <t>User_Id_2135</t>
  </si>
  <si>
    <t>User_Id_554</t>
  </si>
  <si>
    <t>User_Id_1968</t>
  </si>
  <si>
    <t>User_Id_3552</t>
  </si>
  <si>
    <t>Rider_Id_693</t>
  </si>
  <si>
    <t>User_Id_2062</t>
  </si>
  <si>
    <t>User_Id_600</t>
  </si>
  <si>
    <t>User_Id_2704</t>
  </si>
  <si>
    <t>User_Id_3088</t>
  </si>
  <si>
    <t>User_Id_1530</t>
  </si>
  <si>
    <t>User_Id_3497</t>
  </si>
  <si>
    <t>User_Id_275</t>
  </si>
  <si>
    <t>Rider_Id_797</t>
  </si>
  <si>
    <t>User_Id_2224</t>
  </si>
  <si>
    <t>User_Id_2211</t>
  </si>
  <si>
    <t>User_Id_1545</t>
  </si>
  <si>
    <t>User_Id_2534</t>
  </si>
  <si>
    <t>User_Id_3139</t>
  </si>
  <si>
    <t>User_Id_1711</t>
  </si>
  <si>
    <t>User_Id_1441</t>
  </si>
  <si>
    <t>User_Id_3076</t>
  </si>
  <si>
    <t>Rider_Id_286</t>
  </si>
  <si>
    <t>User_Id_626</t>
  </si>
  <si>
    <t>User_Id_2947</t>
  </si>
  <si>
    <t>User_Id_3541</t>
  </si>
  <si>
    <t>User_Id_1987</t>
  </si>
  <si>
    <t>User_Id_2323</t>
  </si>
  <si>
    <t>User_Id_593</t>
  </si>
  <si>
    <t>User_Id_1876</t>
  </si>
  <si>
    <t>User_Id_2247</t>
  </si>
  <si>
    <t>User_Id_215</t>
  </si>
  <si>
    <t>User_Id_154</t>
  </si>
  <si>
    <t>User_Id_3588</t>
  </si>
  <si>
    <t>User_Id_3349</t>
  </si>
  <si>
    <t>User_Id_2577</t>
  </si>
  <si>
    <t>User_Id_2782</t>
  </si>
  <si>
    <t>User_Id_888</t>
  </si>
  <si>
    <t>User_Id_3490</t>
  </si>
  <si>
    <t>User_Id_3697</t>
  </si>
  <si>
    <t>User_Id_1655</t>
  </si>
  <si>
    <t>User_Id_561</t>
  </si>
  <si>
    <t>User_Id_1948</t>
  </si>
  <si>
    <t>User_Id_1836</t>
  </si>
  <si>
    <t>User_Id_3311</t>
  </si>
  <si>
    <t>User_Id_1793</t>
  </si>
  <si>
    <t>User_Id_3682</t>
  </si>
  <si>
    <t>User_Id_1411</t>
  </si>
  <si>
    <t>User_Id_2756</t>
  </si>
  <si>
    <t>User_Id_3607</t>
  </si>
  <si>
    <t>User_Id_2067</t>
  </si>
  <si>
    <t>User_Id_2037</t>
  </si>
  <si>
    <t>User_Id_2895</t>
  </si>
  <si>
    <t>User_Id_1007</t>
  </si>
  <si>
    <t>User_Id_1980</t>
  </si>
  <si>
    <t>Rider_Id_792</t>
  </si>
  <si>
    <t>User_Id_1509</t>
  </si>
  <si>
    <t>Rider_Id_230</t>
  </si>
  <si>
    <t>Rider_Id_115</t>
  </si>
  <si>
    <t>User_Id_459</t>
  </si>
  <si>
    <t>User_Id_1375</t>
  </si>
  <si>
    <t>User_Id_942</t>
  </si>
  <si>
    <t>User_Id_3168</t>
  </si>
  <si>
    <t>User_Id_2723</t>
  </si>
  <si>
    <t>User_Id_2808</t>
  </si>
  <si>
    <t>Rider_Id_44</t>
  </si>
  <si>
    <t>User_Id_3202</t>
  </si>
  <si>
    <t>User_Id_320</t>
  </si>
  <si>
    <t>User_Id_539</t>
  </si>
  <si>
    <t>User_Id_1654</t>
  </si>
  <si>
    <t>Rider_Id_3</t>
  </si>
  <si>
    <t>User_Id_1786</t>
  </si>
  <si>
    <t>User_Id_2821</t>
  </si>
  <si>
    <t>User_Id_1595</t>
  </si>
  <si>
    <t>User_Id_2581</t>
  </si>
  <si>
    <t>User_Id_417</t>
  </si>
  <si>
    <t>User_Id_3210</t>
  </si>
  <si>
    <t>User_Id_529</t>
  </si>
  <si>
    <t>Rider_Id_264</t>
  </si>
  <si>
    <t>Rider_Id_32</t>
  </si>
  <si>
    <t>Rider_Id_225</t>
  </si>
  <si>
    <t>User_Id_1914</t>
  </si>
  <si>
    <t>User_Id_2879</t>
  </si>
  <si>
    <t>User_Id_297</t>
  </si>
  <si>
    <t>User_Id_969</t>
  </si>
  <si>
    <t>User_Id_1676</t>
  </si>
  <si>
    <t>User_Id_1999</t>
  </si>
  <si>
    <t>User_Id_2239</t>
  </si>
  <si>
    <t>User_Id_1643</t>
  </si>
  <si>
    <t>Rider_Id_838</t>
  </si>
  <si>
    <t>User_Id_1617</t>
  </si>
  <si>
    <t>User_Id_1901</t>
  </si>
  <si>
    <t>Rider_Id_701</t>
  </si>
  <si>
    <t>User_Id_2253</t>
  </si>
  <si>
    <t>User_Id_2859</t>
  </si>
  <si>
    <t>User_Id_1913</t>
  </si>
  <si>
    <t>User_Id_2418</t>
  </si>
  <si>
    <t>User_Id_1669</t>
  </si>
  <si>
    <t>User_Id_2638</t>
  </si>
  <si>
    <t>User_Id_1491</t>
  </si>
  <si>
    <t>User_Id_3303</t>
  </si>
  <si>
    <t>User_Id_744</t>
  </si>
  <si>
    <t>User_Id_330</t>
  </si>
  <si>
    <t>User_Id_2776</t>
  </si>
  <si>
    <t>User_Id_2155</t>
  </si>
  <si>
    <t>User_Id_1114</t>
  </si>
  <si>
    <t>User_Id_3071</t>
  </si>
  <si>
    <t>User_Id_1829</t>
  </si>
  <si>
    <t>User_Id_644</t>
  </si>
  <si>
    <t>User_Id_117</t>
  </si>
  <si>
    <t>Rider_Id_716</t>
  </si>
  <si>
    <t>User_Id_259</t>
  </si>
  <si>
    <t>User_Id_2376</t>
  </si>
  <si>
    <t>User_Id_2327</t>
  </si>
  <si>
    <t>User_Id_2151</t>
  </si>
  <si>
    <t>User_Id_3388</t>
  </si>
  <si>
    <t>User_Id_1997</t>
  </si>
  <si>
    <t>User_Id_3594</t>
  </si>
  <si>
    <t>User_Id_1479</t>
  </si>
  <si>
    <t>User_Id_3048</t>
  </si>
  <si>
    <t>Rider_Id_909</t>
  </si>
  <si>
    <t>User_Id_1822</t>
  </si>
  <si>
    <t>User_Id_2180</t>
  </si>
  <si>
    <t>User_Id_761</t>
  </si>
  <si>
    <t>User_Id_2573</t>
  </si>
  <si>
    <t>Rider_Id_603</t>
  </si>
  <si>
    <t>User_Id_1875</t>
  </si>
  <si>
    <t>User_Id_1924</t>
  </si>
  <si>
    <t>User_Id_3433</t>
  </si>
  <si>
    <t>User_Id_2223</t>
  </si>
  <si>
    <t>User_Id_3104</t>
  </si>
  <si>
    <t>User_Id_2952</t>
  </si>
  <si>
    <t>User_Id_2567</t>
  </si>
  <si>
    <t>User_Id_2669</t>
  </si>
  <si>
    <t>User_Id_2282</t>
  </si>
  <si>
    <t>User_Id_2316</t>
  </si>
  <si>
    <t>User_Id_1396</t>
  </si>
  <si>
    <t>User_Id_2622</t>
  </si>
  <si>
    <t>User_Id_1261</t>
  </si>
  <si>
    <t>User_Id_3280</t>
  </si>
  <si>
    <t>User_Id_1638</t>
  </si>
  <si>
    <t>User_Id_855</t>
  </si>
  <si>
    <t>User_Id_2222</t>
  </si>
  <si>
    <t>User_Id_162</t>
  </si>
  <si>
    <t>User_Id_1525</t>
  </si>
  <si>
    <t>User_Id_3665</t>
  </si>
  <si>
    <t>User_Id_3546</t>
  </si>
  <si>
    <t>User_Id_1950</t>
  </si>
  <si>
    <t>User_Id_3771</t>
  </si>
  <si>
    <t>User_Id_1905</t>
  </si>
  <si>
    <t>Rider_Id_398</t>
  </si>
  <si>
    <t>User_Id_2359</t>
  </si>
  <si>
    <t>User_Id_3028</t>
  </si>
  <si>
    <t>User_Id_735</t>
  </si>
  <si>
    <t>User_Id_1985</t>
  </si>
  <si>
    <t>User_Id_2072</t>
  </si>
  <si>
    <t>User_Id_1592</t>
  </si>
  <si>
    <t>User_Id_668</t>
  </si>
  <si>
    <t>User_Id_663</t>
  </si>
  <si>
    <t>Rider_Id_944</t>
  </si>
  <si>
    <t>User_Id_921</t>
  </si>
  <si>
    <t>User_Id_2816</t>
  </si>
  <si>
    <t>User_Id_217</t>
  </si>
  <si>
    <t>User_Id_491</t>
  </si>
  <si>
    <t>User_Id_2010</t>
  </si>
  <si>
    <t>User_Id_425</t>
  </si>
  <si>
    <t>User_Id_3150</t>
  </si>
  <si>
    <t>User_Id_2921</t>
  </si>
  <si>
    <t>User_Id_1694</t>
  </si>
  <si>
    <t>User_Id_3101</t>
  </si>
  <si>
    <t>User_Id_2930</t>
  </si>
  <si>
    <t>User_Id_3723</t>
  </si>
  <si>
    <t>User_Id_2400</t>
  </si>
  <si>
    <t>User_Id_3008</t>
  </si>
  <si>
    <t>User_Id_3336</t>
  </si>
  <si>
    <t>User_Id_3405</t>
  </si>
  <si>
    <t>User_Id_1013</t>
  </si>
  <si>
    <t>User_Id_98</t>
  </si>
  <si>
    <t>User_Id_807</t>
  </si>
  <si>
    <t>User_Id_1891</t>
  </si>
  <si>
    <t>Rider_Id_632</t>
  </si>
  <si>
    <t>User_Id_114</t>
  </si>
  <si>
    <t>User_Id_506</t>
  </si>
  <si>
    <t>User_Id_3419</t>
  </si>
  <si>
    <t>User_Id_1587</t>
  </si>
  <si>
    <t>User_Id_2552</t>
  </si>
  <si>
    <t>User_Id_1456</t>
  </si>
  <si>
    <t>User_Id_237</t>
  </si>
  <si>
    <t>User_Id_200</t>
  </si>
  <si>
    <t>User_Id_3025</t>
  </si>
  <si>
    <t>User_Id_74</t>
  </si>
  <si>
    <t>User_Id_898</t>
  </si>
  <si>
    <t>User_Id_1773</t>
  </si>
  <si>
    <t>User_Id_2805</t>
  </si>
  <si>
    <t>User_Id_3622</t>
  </si>
  <si>
    <t>User_Id_3278</t>
  </si>
  <si>
    <t>User_Id_1580</t>
  </si>
  <si>
    <t>User_Id_999</t>
  </si>
  <si>
    <t>User_Id_2662</t>
  </si>
  <si>
    <t>User_Id_1855</t>
  </si>
  <si>
    <t>Rider_Id_621</t>
  </si>
  <si>
    <t>User_Id_703</t>
  </si>
  <si>
    <t>User_Id_732</t>
  </si>
  <si>
    <t>User_Id_1284</t>
  </si>
  <si>
    <t>User_Id_613</t>
  </si>
  <si>
    <t>User_Id_3146</t>
  </si>
  <si>
    <t>User_Id_3773</t>
  </si>
  <si>
    <t>User_Id_441</t>
  </si>
  <si>
    <t>User_Id_2244</t>
  </si>
  <si>
    <t>Rider_Id_308</t>
  </si>
  <si>
    <t>Rider_Id_823</t>
  </si>
  <si>
    <t>User_Id_976</t>
  </si>
  <si>
    <t>User_Id_2487</t>
  </si>
  <si>
    <t>Rider_Id_277</t>
  </si>
  <si>
    <t>User_Id_206</t>
  </si>
  <si>
    <t>Rider_Id_98</t>
  </si>
  <si>
    <t>User_Id_1936</t>
  </si>
  <si>
    <t>User_Id_3332</t>
  </si>
  <si>
    <t>User_Id_3246</t>
  </si>
  <si>
    <t>User_Id_462</t>
  </si>
  <si>
    <t>User_Id_2538</t>
  </si>
  <si>
    <t>User_Id_2729</t>
  </si>
  <si>
    <t>User_Id_2117</t>
  </si>
  <si>
    <t>User_Id_2728</t>
  </si>
  <si>
    <t>User_Id_2522</t>
  </si>
  <si>
    <t>Rider_Id_221</t>
  </si>
  <si>
    <t>User_Id_1838</t>
  </si>
  <si>
    <t>User_Id_384</t>
  </si>
  <si>
    <t>User_Id_659</t>
  </si>
  <si>
    <t>User_Id_2774</t>
  </si>
  <si>
    <t>User_Id_821</t>
  </si>
  <si>
    <t>User_Id_883</t>
  </si>
  <si>
    <t>User_Id_3504</t>
  </si>
  <si>
    <t>User_Id_1562</t>
  </si>
  <si>
    <t>User_Id_2827</t>
  </si>
  <si>
    <t>Rider_Id_601</t>
  </si>
  <si>
    <t>User_Id_535</t>
  </si>
  <si>
    <t>User_Id_2071</t>
  </si>
  <si>
    <t>User_Id_1398</t>
  </si>
  <si>
    <t>User_Id_502</t>
  </si>
  <si>
    <t>User_Id_672</t>
  </si>
  <si>
    <t>User_Id_641</t>
  </si>
  <si>
    <t>User_Id_2297</t>
  </si>
  <si>
    <t>User_Id_1042</t>
  </si>
  <si>
    <t>User_Id_1171</t>
  </si>
  <si>
    <t>User_Id_2637</t>
  </si>
  <si>
    <t>User_Id_1206</t>
  </si>
  <si>
    <t>User_Id_1416</t>
  </si>
  <si>
    <t>User_Id_3013</t>
  </si>
  <si>
    <t>User_Id_597</t>
  </si>
  <si>
    <t>User_Id_1942</t>
  </si>
  <si>
    <t>User_Id_1541</t>
  </si>
  <si>
    <t>User_Id_2218</t>
  </si>
  <si>
    <t>User_Id_951</t>
  </si>
  <si>
    <t>User_Id_2402</t>
  </si>
  <si>
    <t>User_Id_543</t>
  </si>
  <si>
    <t>User_Id_3744</t>
  </si>
  <si>
    <t>User_Id_2616</t>
  </si>
  <si>
    <t>User_Id_693</t>
  </si>
  <si>
    <t>User_Id_3747</t>
  </si>
  <si>
    <t>User_Id_2912</t>
  </si>
  <si>
    <t>User_Id_716</t>
  </si>
  <si>
    <t>User_Id_723</t>
  </si>
  <si>
    <t>User_Id_2626</t>
  </si>
  <si>
    <t>User_Id_2927</t>
  </si>
  <si>
    <t>User_Id_46</t>
  </si>
  <si>
    <t>User_Id_563</t>
  </si>
  <si>
    <t>User_Id_886</t>
  </si>
  <si>
    <t>User_Id_2393</t>
  </si>
  <si>
    <t>User_Id_262</t>
  </si>
  <si>
    <t>User_Id_1612</t>
  </si>
  <si>
    <t>User_Id_3183</t>
  </si>
  <si>
    <t>User_Id_2189</t>
  </si>
  <si>
    <t>User_Id_2592</t>
  </si>
  <si>
    <t>User_Id_3507</t>
  </si>
  <si>
    <t>User_Id_3083</t>
  </si>
  <si>
    <t>User_Id_68</t>
  </si>
  <si>
    <t>User_Id_1253</t>
  </si>
  <si>
    <t>Rider_Id_319</t>
  </si>
  <si>
    <t>User_Id_1227</t>
  </si>
  <si>
    <t>User_Id_1858</t>
  </si>
  <si>
    <t>User_Id_2160</t>
  </si>
  <si>
    <t>User_Id_2992</t>
  </si>
  <si>
    <t>User_Id_1039</t>
  </si>
  <si>
    <t>User_Id_2081</t>
  </si>
  <si>
    <t>User_Id_764</t>
  </si>
  <si>
    <t>User_Id_2800</t>
  </si>
  <si>
    <t>User_Id_2885</t>
  </si>
  <si>
    <t>User_Id_298</t>
  </si>
  <si>
    <t>User_Id_2417</t>
  </si>
  <si>
    <t>User_Id_1317</t>
  </si>
  <si>
    <t>User_Id_2433</t>
  </si>
  <si>
    <t>User_Id_2772</t>
  </si>
  <si>
    <t>User_Id_2564</t>
  </si>
  <si>
    <t>User_Id_1714</t>
  </si>
  <si>
    <t>User_Id_1047</t>
  </si>
  <si>
    <t>User_Id_591</t>
  </si>
  <si>
    <t>User_Id_2308</t>
  </si>
  <si>
    <t>User_Id_742</t>
  </si>
  <si>
    <t>Rider_Id_835</t>
  </si>
  <si>
    <t>User_Id_79</t>
  </si>
  <si>
    <t>User_Id_3087</t>
  </si>
  <si>
    <t>User_Id_2983</t>
  </si>
  <si>
    <t>User_Id_2630</t>
  </si>
  <si>
    <t>User_Id_2975</t>
  </si>
  <si>
    <t>User_Id_1361</t>
  </si>
  <si>
    <t>User_Id_281</t>
  </si>
  <si>
    <t>User_Id_465</t>
  </si>
  <si>
    <t>User_Id_3758</t>
  </si>
  <si>
    <t>User_Id_1143</t>
  </si>
  <si>
    <t>User_Id_762</t>
  </si>
  <si>
    <t>User_Id_1877</t>
  </si>
  <si>
    <t>Rider_Id_346</t>
  </si>
  <si>
    <t>Rider_Id_889</t>
  </si>
  <si>
    <t>Rider_Id_563</t>
  </si>
  <si>
    <t>User_Id_3131</t>
  </si>
  <si>
    <t>User_Id_3009</t>
  </si>
  <si>
    <t>User_Id_1089</t>
  </si>
  <si>
    <t>User_Id_1049</t>
  </si>
  <si>
    <t>Rider_Id_604</t>
  </si>
  <si>
    <t>User_Id_2129</t>
  </si>
  <si>
    <t>User_Id_7</t>
  </si>
  <si>
    <t>User_Id_348</t>
  </si>
  <si>
    <t>Rider_Id_262</t>
  </si>
  <si>
    <t>User_Id_1872</t>
  </si>
  <si>
    <t>User_Id_3778</t>
  </si>
  <si>
    <t>User_Id_1144</t>
  </si>
  <si>
    <t>User_Id_3611</t>
  </si>
  <si>
    <t>User_Id_3350</t>
  </si>
  <si>
    <t>User_Id_1978</t>
  </si>
  <si>
    <t>User_Id_3081</t>
  </si>
  <si>
    <t>User_Id_1257</t>
  </si>
  <si>
    <t>Rider_Id_811</t>
  </si>
  <si>
    <t>User_Id_3161</t>
  </si>
  <si>
    <t>User_Id_1123</t>
  </si>
  <si>
    <t>User_Id_3259</t>
  </si>
  <si>
    <t>User_Id_3693</t>
  </si>
  <si>
    <t>User_Id_3293</t>
  </si>
  <si>
    <t>User_Id_1274</t>
  </si>
  <si>
    <t>User_Id_1488</t>
  </si>
  <si>
    <t>User_Id_1367</t>
  </si>
  <si>
    <t>User_Id_2749</t>
  </si>
  <si>
    <t>Rider_Id_209</t>
  </si>
  <si>
    <t>User_Id_2721</t>
  </si>
  <si>
    <t>User_Id_2307</t>
  </si>
  <si>
    <t>User_Id_414</t>
  </si>
  <si>
    <t>User_Id_1791</t>
  </si>
  <si>
    <t>User_Id_1998</t>
  </si>
  <si>
    <t>User_Id_9</t>
  </si>
  <si>
    <t>User_Id_1903</t>
  </si>
  <si>
    <t>User_Id_987</t>
  </si>
  <si>
    <t>User_Id_2822</t>
  </si>
  <si>
    <t>User_Id_2250</t>
  </si>
  <si>
    <t>User_Id_1691</t>
  </si>
  <si>
    <t>User_Id_1435</t>
  </si>
  <si>
    <t>User_Id_199</t>
  </si>
  <si>
    <t>User_Id_287</t>
  </si>
  <si>
    <t>User_Id_557</t>
  </si>
  <si>
    <t>User_Id_1795</t>
  </si>
  <si>
    <t>User_Id_3382</t>
  </si>
  <si>
    <t>User_Id_3680</t>
  </si>
  <si>
    <t>User_Id_409</t>
  </si>
  <si>
    <t>Rider_Id_296</t>
  </si>
  <si>
    <t>User_Id_768</t>
  </si>
  <si>
    <t>User_Id_1912</t>
  </si>
  <si>
    <t>User_Id_637</t>
  </si>
  <si>
    <t>User_Id_3215</t>
  </si>
  <si>
    <t>User_Id_958</t>
  </si>
  <si>
    <t>User_Id_1390</t>
  </si>
  <si>
    <t>Rider_Id_13</t>
  </si>
  <si>
    <t>User_Id_202</t>
  </si>
  <si>
    <t>User_Id_1099</t>
  </si>
  <si>
    <t>User_Id_2241</t>
  </si>
  <si>
    <t>User_Id_116</t>
  </si>
  <si>
    <t>User_Id_3572</t>
  </si>
  <si>
    <t>User_Id_940</t>
  </si>
  <si>
    <t>User_Id_2291</t>
  </si>
  <si>
    <t>User_Id_774</t>
  </si>
  <si>
    <t>User_Id_705</t>
  </si>
  <si>
    <t>User_Id_1923</t>
  </si>
  <si>
    <t>User_Id_2671</t>
  </si>
  <si>
    <t>User_Id_192</t>
  </si>
  <si>
    <t>User_Id_90</t>
  </si>
  <si>
    <t>User_Id_383</t>
  </si>
  <si>
    <t>User_Id_1765</t>
  </si>
  <si>
    <t>User_Id_2263</t>
  </si>
  <si>
    <t>User_Id_2059</t>
  </si>
  <si>
    <t>User_Id_1127</t>
  </si>
  <si>
    <t>User_Id_2277</t>
  </si>
  <si>
    <t>User_Id_3659</t>
  </si>
  <si>
    <t>User_Id_388</t>
  </si>
  <si>
    <t>User_Id_1153</t>
  </si>
  <si>
    <t>Rider_Id_371</t>
  </si>
  <si>
    <t>User_Id_1847</t>
  </si>
  <si>
    <t>User_Id_639</t>
  </si>
  <si>
    <t>User_Id_2849</t>
  </si>
  <si>
    <t>User_Id_2588</t>
  </si>
  <si>
    <t>User_Id_3429</t>
  </si>
  <si>
    <t>User_Id_304</t>
  </si>
  <si>
    <t>User_Id_3120</t>
  </si>
  <si>
    <t>User_Id_3348</t>
  </si>
  <si>
    <t>User_Id_2137</t>
  </si>
  <si>
    <t>User_Id_785</t>
  </si>
  <si>
    <t>User_Id_3570</t>
  </si>
  <si>
    <t>User_Id_736</t>
  </si>
  <si>
    <t>User_Id_1536</t>
  </si>
  <si>
    <t>User_Id_1000</t>
  </si>
  <si>
    <t>User_Id_1532</t>
  </si>
  <si>
    <t>User_Id_2203</t>
  </si>
  <si>
    <t>User_Id_3212</t>
  </si>
  <si>
    <t>User_Id_3130</t>
  </si>
  <si>
    <t>User_Id_2525</t>
  </si>
  <si>
    <t>User_Id_3458</t>
  </si>
  <si>
    <t>User_Id_1944</t>
  </si>
  <si>
    <t>User_Id_443</t>
  </si>
  <si>
    <t>User_Id_344</t>
  </si>
  <si>
    <t>User_Id_1204</t>
  </si>
  <si>
    <t>User_Id_1380</t>
  </si>
  <si>
    <t>User_Id_1915</t>
  </si>
  <si>
    <t>User_Id_406</t>
  </si>
  <si>
    <t>User_Id_1050</t>
  </si>
  <si>
    <t>User_Id_2572</t>
  </si>
  <si>
    <t>User_Id_3553</t>
  </si>
  <si>
    <t>User_Id_2846</t>
  </si>
  <si>
    <t>User_Id_2990</t>
  </si>
  <si>
    <t>User_Id_1537</t>
  </si>
  <si>
    <t>User_Id_2082</t>
  </si>
  <si>
    <t>Rider_Id_110</t>
  </si>
  <si>
    <t>User_Id_514</t>
  </si>
  <si>
    <t>User_Id_1112</t>
  </si>
  <si>
    <t>User_Id_756</t>
  </si>
  <si>
    <t>Rider_Id_950</t>
  </si>
  <si>
    <t>User_Id_751</t>
  </si>
  <si>
    <t>User_Id_1014</t>
  </si>
  <si>
    <t>User_Id_52</t>
  </si>
  <si>
    <t>Rider_Id_323</t>
  </si>
  <si>
    <t>User_Id_1716</t>
  </si>
  <si>
    <t>User_Id_3576</t>
  </si>
  <si>
    <t>Rider_Id_270</t>
  </si>
  <si>
    <t>User_Id_952</t>
  </si>
  <si>
    <t>User_Id_3269</t>
  </si>
  <si>
    <t>User_Id_2819</t>
  </si>
  <si>
    <t>User_Id_1539</t>
  </si>
  <si>
    <t>User_Id_3639</t>
  </si>
  <si>
    <t>User_Id_1025</t>
  </si>
  <si>
    <t>User_Id_2683</t>
  </si>
  <si>
    <t>User_Id_2851</t>
  </si>
  <si>
    <t>User_Id_3393</t>
  </si>
  <si>
    <t>User_Id_1720</t>
  </si>
  <si>
    <t>User_Id_3618</t>
  </si>
  <si>
    <t>User_Id_1739</t>
  </si>
  <si>
    <t>User_Id_3676</t>
  </si>
  <si>
    <t>User_Id_2138</t>
  </si>
  <si>
    <t>User_Id_3079</t>
  </si>
  <si>
    <t>User_Id_2589</t>
  </si>
  <si>
    <t>User_Id_784</t>
  </si>
  <si>
    <t>User_Id_3515</t>
  </si>
  <si>
    <t>User_Id_3474</t>
  </si>
  <si>
    <t>User_Id_145</t>
  </si>
  <si>
    <t>User_Id_54</t>
  </si>
  <si>
    <t>User_Id_1490</t>
  </si>
  <si>
    <t>User_Id_329</t>
  </si>
  <si>
    <t>User_Id_1035</t>
  </si>
  <si>
    <t>User_Id_3449</t>
  </si>
  <si>
    <t>User_Id_1864</t>
  </si>
  <si>
    <t>User_Id_2998</t>
  </si>
  <si>
    <t>User_Id_271</t>
  </si>
  <si>
    <t>User_Id_272</t>
  </si>
  <si>
    <t>User_Id_301</t>
  </si>
  <si>
    <t>User_Id_1116</t>
  </si>
  <si>
    <t>User_Id_2812</t>
  </si>
  <si>
    <t>User_Id_2182</t>
  </si>
  <si>
    <t>User_Id_3691</t>
  </si>
  <si>
    <t>User_Id_1674</t>
  </si>
  <si>
    <t>User_Id_660</t>
  </si>
  <si>
    <t>User_Id_2918</t>
  </si>
  <si>
    <t>User_Id_77</t>
  </si>
  <si>
    <t>User_Id_3082</t>
  </si>
  <si>
    <t>User_Id_2840</t>
  </si>
  <si>
    <t>User_Id_41</t>
  </si>
  <si>
    <t>User_Id_2735</t>
  </si>
  <si>
    <t>User_Id_1094</t>
  </si>
  <si>
    <t>User_Id_1408</t>
  </si>
  <si>
    <t>User_Id_2286</t>
  </si>
  <si>
    <t>User_Id_3534</t>
  </si>
  <si>
    <t>User_Id_1616</t>
  </si>
  <si>
    <t>User_Id_3200</t>
  </si>
  <si>
    <t>User_Id_985</t>
  </si>
  <si>
    <t>User_Id_2506</t>
  </si>
  <si>
    <t>User_Id_2397</t>
  </si>
  <si>
    <t>User_Id_1713</t>
  </si>
  <si>
    <t>User_Id_276</t>
  </si>
  <si>
    <t>User_Id_352</t>
  </si>
  <si>
    <t>User_Id_752</t>
  </si>
  <si>
    <t>User_Id_284</t>
  </si>
  <si>
    <t>User_Id_480</t>
  </si>
  <si>
    <t>User_Id_2305</t>
  </si>
  <si>
    <t>User_Id_3640</t>
  </si>
  <si>
    <t>User_Id_121</t>
  </si>
  <si>
    <t>User_Id_1630</t>
  </si>
  <si>
    <t>User_Id_2188</t>
  </si>
  <si>
    <t>User_Id_956</t>
  </si>
  <si>
    <t>User_Id_1771</t>
  </si>
  <si>
    <t>User_Id_3509</t>
  </si>
  <si>
    <t>User_Id_2476</t>
  </si>
  <si>
    <t>User_Id_1577</t>
  </si>
  <si>
    <t>User_Id_336</t>
  </si>
  <si>
    <t>User_Id_2084</t>
  </si>
  <si>
    <t>User_Id_3111</t>
  </si>
  <si>
    <t>User_Id_2355</t>
  </si>
  <si>
    <t>User_Id_2795</t>
  </si>
  <si>
    <t>User_Id_1095</t>
  </si>
  <si>
    <t>User_Id_2061</t>
  </si>
  <si>
    <t>User_Id_317</t>
  </si>
  <si>
    <t>User_Id_155</t>
  </si>
  <si>
    <t>User_Id_3743</t>
  </si>
  <si>
    <t>User_Id_965</t>
  </si>
  <si>
    <t>User_Id_3164</t>
  </si>
  <si>
    <t>User_Id_3465</t>
  </si>
  <si>
    <t>User_Id_1219</t>
  </si>
  <si>
    <t>User_Id_3196</t>
  </si>
  <si>
    <t>User_Id_786</t>
  </si>
  <si>
    <t>User_Id_1100</t>
  </si>
  <si>
    <t>User_Id_347</t>
  </si>
  <si>
    <t>User_Id_1837</t>
  </si>
  <si>
    <t>User_Id_2536</t>
  </si>
  <si>
    <t>User_Id_911</t>
  </si>
  <si>
    <t>User_Id_2796</t>
  </si>
  <si>
    <t>User_Id_910</t>
  </si>
  <si>
    <t>User_Id_137</t>
  </si>
  <si>
    <t>User_Id_3187</t>
  </si>
  <si>
    <t>User_Id_319</t>
  </si>
  <si>
    <t>User_Id_333</t>
  </si>
  <si>
    <t>User_Id_3330</t>
  </si>
  <si>
    <t>User_Id_3532</t>
  </si>
  <si>
    <t>User_Id_2574</t>
  </si>
  <si>
    <t>User_Id_3299</t>
  </si>
  <si>
    <t>User_Id_3020</t>
  </si>
  <si>
    <t>User_Id_1909</t>
  </si>
  <si>
    <t>User_Id_1262</t>
  </si>
  <si>
    <t>User_Id_2379</t>
  </si>
  <si>
    <t>User_Id_2644</t>
  </si>
  <si>
    <t>User_Id_2103</t>
  </si>
  <si>
    <t>Rider_Id_182</t>
  </si>
  <si>
    <t>User_Id_2256</t>
  </si>
  <si>
    <t>User_Id_2802</t>
  </si>
  <si>
    <t>Rider_Id_666</t>
  </si>
  <si>
    <t>User_Id_115</t>
  </si>
  <si>
    <t>User_Id_1465</t>
  </si>
  <si>
    <t>User_Id_1322</t>
  </si>
  <si>
    <t>User_Id_3457</t>
  </si>
  <si>
    <t>User_Id_1520</t>
  </si>
  <si>
    <t>User_Id_1480</t>
  </si>
  <si>
    <t>User_Id_3010</t>
  </si>
  <si>
    <t>User_Id_355</t>
  </si>
  <si>
    <t>User_Id_1045</t>
  </si>
  <si>
    <t>User_Id_1385</t>
  </si>
  <si>
    <t>User_Id_2272</t>
  </si>
  <si>
    <t>User_Id_401</t>
  </si>
  <si>
    <t>User_Id_2999</t>
  </si>
  <si>
    <t>User_Id_2874</t>
  </si>
  <si>
    <t>User_Id_1671</t>
  </si>
  <si>
    <t>Rider_Id_558</t>
  </si>
  <si>
    <t>User_Id_586</t>
  </si>
  <si>
    <t>User_Id_170</t>
  </si>
  <si>
    <t>Rider_Id_833</t>
  </si>
  <si>
    <t>User_Id_2233</t>
  </si>
  <si>
    <t>User_Id_2315</t>
  </si>
  <si>
    <t>User_Id_2543</t>
  </si>
  <si>
    <t>User_Id_2568</t>
  </si>
  <si>
    <t>User_Id_629</t>
  </si>
  <si>
    <t>User_Id_1571</t>
  </si>
  <si>
    <t>User_Id_813</t>
  </si>
  <si>
    <t>User_Id_699</t>
  </si>
  <si>
    <t>User_Id_3739</t>
  </si>
  <si>
    <t>User_Id_3195</t>
  </si>
  <si>
    <t>User_Id_584</t>
  </si>
  <si>
    <t>User_Id_326</t>
  </si>
  <si>
    <t>User_Id_2437</t>
  </si>
  <si>
    <t>User_Id_894</t>
  </si>
  <si>
    <t>User_Id_3401</t>
  </si>
  <si>
    <t>User_Id_566</t>
  </si>
  <si>
    <t>User_Id_3702</t>
  </si>
  <si>
    <t>User_Id_1111</t>
  </si>
  <si>
    <t>User_Id_1653</t>
  </si>
  <si>
    <t>User_Id_1801</t>
  </si>
  <si>
    <t>User_Id_995</t>
  </si>
  <si>
    <t>User_Id_5</t>
  </si>
  <si>
    <t>User_Id_1785</t>
  </si>
  <si>
    <t>User_Id_1365</t>
  </si>
  <si>
    <t>User_Id_2499</t>
  </si>
  <si>
    <t>User_Id_2431</t>
  </si>
  <si>
    <t>User_Id_537</t>
  </si>
  <si>
    <t>User_Id_790</t>
  </si>
  <si>
    <t>User_Id_2870</t>
  </si>
  <si>
    <t>User_Id_1472</t>
  </si>
  <si>
    <t>User_Id_1326</t>
  </si>
  <si>
    <t>User_Id_1128</t>
  </si>
  <si>
    <t>User_Id_3133</t>
  </si>
  <si>
    <t>User_Id_2463</t>
  </si>
  <si>
    <t>Rider_Id_765</t>
  </si>
  <si>
    <t>User_Id_2492</t>
  </si>
  <si>
    <t>User_Id_2121</t>
  </si>
  <si>
    <t>User_Id_1971</t>
  </si>
  <si>
    <t>User_Id_602</t>
  </si>
  <si>
    <t>User_Id_3344</t>
  </si>
  <si>
    <t>User_Id_1529</t>
  </si>
  <si>
    <t>User_Id_2515</t>
  </si>
  <si>
    <t>User_Id_422</t>
  </si>
  <si>
    <t>User_Id_45</t>
  </si>
  <si>
    <t>User_Id_455</t>
  </si>
  <si>
    <t>User_Id_1070</t>
  </si>
  <si>
    <t>User_Id_3392</t>
  </si>
  <si>
    <t>User_Id_1024</t>
  </si>
  <si>
    <t>User_Id_983</t>
  </si>
  <si>
    <t>User_Id_477</t>
  </si>
  <si>
    <t>User_Id_3072</t>
  </si>
  <si>
    <t>User_Id_3583</t>
  </si>
  <si>
    <t>User_Id_891</t>
  </si>
  <si>
    <t>User_Id_3483</t>
  </si>
  <si>
    <t>User_Id_520</t>
  </si>
  <si>
    <t>User_Id_1158</t>
  </si>
  <si>
    <t>User_Id_1276</t>
  </si>
  <si>
    <t>User_Id_2653</t>
  </si>
  <si>
    <t>User_Id_906</t>
  </si>
  <si>
    <t>User_Id_1726</t>
  </si>
  <si>
    <t>Rider_Id_121</t>
  </si>
  <si>
    <t>User_Id_2265</t>
  </si>
  <si>
    <t>User_Id_3039</t>
  </si>
  <si>
    <t>User_Id_3463</t>
  </si>
  <si>
    <t>User_Id_1670</t>
  </si>
  <si>
    <t>User_Id_312</t>
  </si>
  <si>
    <t>User_Id_1152</t>
  </si>
  <si>
    <t>User_Id_3277</t>
  </si>
  <si>
    <t>User_Id_1359</t>
  </si>
  <si>
    <t>User_Id_2591</t>
  </si>
  <si>
    <t>User_Id_519</t>
  </si>
  <si>
    <t>User_Id_120</t>
  </si>
  <si>
    <t>User_Id_1444</t>
  </si>
  <si>
    <t>User_Id_2697</t>
  </si>
  <si>
    <t>User_Id_2809</t>
  </si>
  <si>
    <t>User_Id_2560</t>
  </si>
  <si>
    <t>User_Id_1190</t>
  </si>
  <si>
    <t>User_Id_3005</t>
  </si>
  <si>
    <t>User_Id_2711</t>
  </si>
  <si>
    <t>User_Id_2922</t>
  </si>
  <si>
    <t>User_Id_1242</t>
  </si>
  <si>
    <t>Rider_Id_834</t>
  </si>
  <si>
    <t>User_Id_993</t>
  </si>
  <si>
    <t>User_Id_1347</t>
  </si>
  <si>
    <t>User_Id_1902</t>
  </si>
  <si>
    <t>User_Id_1464</t>
  </si>
  <si>
    <t>User_Id_2080</t>
  </si>
  <si>
    <t>User_Id_3438</t>
  </si>
  <si>
    <t>User_Id_35</t>
  </si>
  <si>
    <t>User_Id_1060</t>
  </si>
  <si>
    <t>User_Id_1088</t>
  </si>
  <si>
    <t>User_Id_2140</t>
  </si>
  <si>
    <t>User_Id_2861</t>
  </si>
  <si>
    <t>User_Id_1193</t>
  </si>
  <si>
    <t>Rider_Id_711</t>
  </si>
  <si>
    <t>User_Id_2287</t>
  </si>
  <si>
    <t>User_Id_3057</t>
  </si>
  <si>
    <t>User_Id_2541</t>
  </si>
  <si>
    <t>User_Id_1819</t>
  </si>
  <si>
    <t>User_Id_2507</t>
  </si>
  <si>
    <t>User_Id_2131</t>
  </si>
  <si>
    <t>User_Id_3208</t>
  </si>
  <si>
    <t>User_Id_926</t>
  </si>
  <si>
    <t>User_Id_717</t>
  </si>
  <si>
    <t>User_Id_2073</t>
  </si>
  <si>
    <t>User_Id_1068</t>
  </si>
  <si>
    <t>User_Id_2520</t>
  </si>
  <si>
    <t>User_Id_1567</t>
  </si>
  <si>
    <t>User_Id_2166</t>
  </si>
  <si>
    <t>User_Id_2898</t>
  </si>
  <si>
    <t>User_Id_334</t>
  </si>
  <si>
    <t>User_Id_1556</t>
  </si>
  <si>
    <t>User_Id_630</t>
  </si>
  <si>
    <t>User_Id_3387</t>
  </si>
  <si>
    <t>User_Id_3096</t>
  </si>
  <si>
    <t>User_Id_3675</t>
  </si>
  <si>
    <t>User_Id_1136</t>
  </si>
  <si>
    <t>User_Id_3043</t>
  </si>
  <si>
    <t>User_Id_1586</t>
  </si>
  <si>
    <t>User_Id_232</t>
  </si>
  <si>
    <t>User_Id_1166</t>
  </si>
  <si>
    <t>User_Id_3271</t>
  </si>
  <si>
    <t>User_Id_3185</t>
  </si>
  <si>
    <t>User_Id_102</t>
  </si>
  <si>
    <t>User_Id_3528</t>
  </si>
  <si>
    <t>User_Id_3551</t>
  </si>
  <si>
    <t>User_Id_1232</t>
  </si>
  <si>
    <t>User_Id_1511</t>
  </si>
  <si>
    <t>Rider_Id_1</t>
  </si>
  <si>
    <t>User_Id_234</t>
  </si>
  <si>
    <t>User_Id_2331</t>
  </si>
  <si>
    <t>User_Id_2937</t>
  </si>
  <si>
    <t>User_Id_1981</t>
  </si>
  <si>
    <t>User_Id_1360</t>
  </si>
  <si>
    <t>User_Id_2158</t>
  </si>
  <si>
    <t>User_Id_782</t>
  </si>
  <si>
    <t>User_Id_729</t>
  </si>
  <si>
    <t>User_Id_866</t>
  </si>
  <si>
    <t>User_Id_2738</t>
  </si>
  <si>
    <t>User_Id_1614</t>
  </si>
  <si>
    <t>User_Id_2262</t>
  </si>
  <si>
    <t>User_Id_2621</t>
  </si>
  <si>
    <t>User_Id_2070</t>
  </si>
  <si>
    <t>User_Id_2005</t>
  </si>
  <si>
    <t>User_Id_3046</t>
  </si>
  <si>
    <t>User_Id_86</t>
  </si>
  <si>
    <t>User_Id_1745</t>
  </si>
  <si>
    <t>User_Id_2544</t>
  </si>
  <si>
    <t>User_Id_532</t>
  </si>
  <si>
    <t>User_Id_3042</t>
  </si>
  <si>
    <t>User_Id_2943</t>
  </si>
  <si>
    <t>User_Id_709</t>
  </si>
  <si>
    <t>User_Id_2787</t>
  </si>
  <si>
    <t>User_Id_2890</t>
  </si>
  <si>
    <t>User_Id_2780</t>
  </si>
  <si>
    <t>User_Id_2963</t>
  </si>
  <si>
    <t>User_Id_1679</t>
  </si>
  <si>
    <t>User_Id_310</t>
  </si>
  <si>
    <t>User_Id_1879</t>
  </si>
  <si>
    <t>User_Id_2127</t>
  </si>
  <si>
    <t>User_Id_1426</t>
  </si>
  <si>
    <t>User_Id_1538</t>
  </si>
  <si>
    <t>User_Id_504</t>
  </si>
  <si>
    <t>User_Id_1279</t>
  </si>
  <si>
    <t>User_Id_2353</t>
  </si>
  <si>
    <t>User_Id_3229</t>
  </si>
  <si>
    <t>User_Id_2152</t>
  </si>
  <si>
    <t>User_Id_845</t>
  </si>
  <si>
    <t>Rider_Id_18</t>
  </si>
  <si>
    <t>User_Id_975</t>
  </si>
  <si>
    <t>User_Id_1546</t>
  </si>
  <si>
    <t>User_Id_810</t>
  </si>
  <si>
    <t>Rider_Id_0</t>
  </si>
  <si>
    <t>User_Id_669</t>
  </si>
  <si>
    <t>User_Id_759</t>
  </si>
  <si>
    <t>User_Id_3265</t>
  </si>
  <si>
    <t>User_Id_905</t>
  </si>
  <si>
    <t>User_Id_1569</t>
  </si>
  <si>
    <t>User_Id_448</t>
  </si>
  <si>
    <t>User_Id_78</t>
  </si>
  <si>
    <t>User_Id_1565</t>
  </si>
  <si>
    <t>Rider_Id_738</t>
  </si>
  <si>
    <t>User_Id_2245</t>
  </si>
  <si>
    <t>User_Id_2518</t>
  </si>
  <si>
    <t>User_Id_767</t>
  </si>
  <si>
    <t>User_Id_2094</t>
  </si>
  <si>
    <t>User_Id_3199</t>
  </si>
  <si>
    <t>User_Id_1825</t>
  </si>
  <si>
    <t>User_Id_1729</t>
  </si>
  <si>
    <t>User_Id_3446</t>
  </si>
  <si>
    <t>User_Id_1126</t>
  </si>
  <si>
    <t>User_Id_3063</t>
  </si>
  <si>
    <t>User_Id_1282</t>
  </si>
  <si>
    <t>User_Id_2130</t>
  </si>
  <si>
    <t>User_Id_1695</t>
  </si>
  <si>
    <t>User_Id_1376</t>
  </si>
  <si>
    <t>User_Id_2026</t>
  </si>
  <si>
    <t>User_Id_2907</t>
  </si>
  <si>
    <t>User_Id_254</t>
  </si>
  <si>
    <t>Rider_Id_745</t>
  </si>
  <si>
    <t>User_Id_141</t>
  </si>
  <si>
    <t>User_Id_57</t>
  </si>
  <si>
    <t>User_Id_1549</t>
  </si>
  <si>
    <t>User_Id_466</t>
  </si>
  <si>
    <t>User_Id_3502</t>
  </si>
  <si>
    <t>User_Id_1192</t>
  </si>
  <si>
    <t>User_Id_430</t>
  </si>
  <si>
    <t>User_Id_1812</t>
  </si>
  <si>
    <t>User_Id_2257</t>
  </si>
  <si>
    <t>User_Id_580</t>
  </si>
  <si>
    <t>User_Id_1115</t>
  </si>
  <si>
    <t>User_Id_2695</t>
  </si>
  <si>
    <t>User_Id_1037</t>
  </si>
  <si>
    <t>User_Id_1177</t>
  </si>
  <si>
    <t>User_Id_3216</t>
  </si>
  <si>
    <t>User_Id_826</t>
  </si>
  <si>
    <t>User_Id_410</t>
  </si>
  <si>
    <t>User_Id_2249</t>
  </si>
  <si>
    <t>User_Id_2633</t>
  </si>
  <si>
    <t>User_Id_1447</t>
  </si>
  <si>
    <t>User_Id_599</t>
  </si>
  <si>
    <t>User_Id_749</t>
  </si>
  <si>
    <t>User_Id_499</t>
  </si>
  <si>
    <t>User_Id_1685</t>
  </si>
  <si>
    <t>User_Id_3555</t>
  </si>
  <si>
    <t>User_Id_2502</t>
  </si>
  <si>
    <t>User_Id_2116</t>
  </si>
  <si>
    <t>User_Id_3255</t>
  </si>
  <si>
    <t>User_Id_3516</t>
  </si>
  <si>
    <t>User_Id_345</t>
  </si>
  <si>
    <t>Rider_Id_481</t>
  </si>
  <si>
    <t>User_Id_1460</t>
  </si>
  <si>
    <t>User_Id_2793</t>
  </si>
  <si>
    <t>User_Id_3751</t>
  </si>
  <si>
    <t>User_Id_2107</t>
  </si>
  <si>
    <t>User_Id_3643</t>
  </si>
  <si>
    <t>User_Id_3023</t>
  </si>
  <si>
    <t>User_Id_1604</t>
  </si>
  <si>
    <t>User_Id_112</t>
  </si>
  <si>
    <t>User_Id_2811</t>
  </si>
  <si>
    <t>User_Id_707</t>
  </si>
  <si>
    <t>User_Id_683</t>
  </si>
  <si>
    <t>User_Id_3351</t>
  </si>
  <si>
    <t>User_Id_1550</t>
  </si>
  <si>
    <t>User_Id_2770</t>
  </si>
  <si>
    <t>User_Id_840</t>
  </si>
  <si>
    <t>User_Id_2441</t>
  </si>
  <si>
    <t>User_Id_2665</t>
  </si>
  <si>
    <t>User_Id_1657</t>
  </si>
  <si>
    <t>User_Id_2646</t>
  </si>
  <si>
    <t>User_Id_2484</t>
  </si>
  <si>
    <t>User_Id_43</t>
  </si>
  <si>
    <t>User_Id_2217</t>
  </si>
  <si>
    <t>User_Id_854</t>
  </si>
  <si>
    <t>User_Id_2864</t>
  </si>
  <si>
    <t>User_Id_3468</t>
  </si>
  <si>
    <t>User_Id_2340</t>
  </si>
  <si>
    <t>User_Id_2614</t>
  </si>
  <si>
    <t>User_Id_3249</t>
  </si>
  <si>
    <t>User_Id_328</t>
  </si>
  <si>
    <t>User_Id_708</t>
  </si>
  <si>
    <t>User_Id_3041</t>
  </si>
  <si>
    <t>User_Id_2923</t>
  </si>
  <si>
    <t>User_Id_2409</t>
  </si>
  <si>
    <t>User_Id_536</t>
  </si>
  <si>
    <t>User_Id_1939</t>
  </si>
  <si>
    <t>User_Id_1986</t>
  </si>
  <si>
    <t>User_Id_2459</t>
  </si>
  <si>
    <t>User_Id_1168</t>
  </si>
  <si>
    <t>User_Id_2643</t>
  </si>
  <si>
    <t>User_Id_2745</t>
  </si>
  <si>
    <t>User_Id_2906</t>
  </si>
  <si>
    <t>User_Id_1463</t>
  </si>
  <si>
    <t>User_Id_2792</t>
  </si>
  <si>
    <t>User_Id_2810</t>
  </si>
  <si>
    <t>User_Id_223</t>
  </si>
  <si>
    <t>User_Id_1446</t>
  </si>
  <si>
    <t>User_Id_617</t>
  </si>
  <si>
    <t>User_Id_3045</t>
  </si>
  <si>
    <t>User_Id_3748</t>
  </si>
  <si>
    <t>User_Id_3717</t>
  </si>
  <si>
    <t>User_Id_418</t>
  </si>
  <si>
    <t>User_Id_2942</t>
  </si>
  <si>
    <t>User_Id_3413</t>
  </si>
  <si>
    <t>User_Id_2119</t>
  </si>
  <si>
    <t>User_Id_1543</t>
  </si>
  <si>
    <t>User_Id_1470</t>
  </si>
  <si>
    <t>User_Id_2948</t>
  </si>
  <si>
    <t>User_Id_667</t>
  </si>
  <si>
    <t>User_Id_688</t>
  </si>
  <si>
    <t>User_Id_373</t>
  </si>
  <si>
    <t>User_Id_2737</t>
  </si>
  <si>
    <t>User_Id_3511</t>
  </si>
  <si>
    <t>User_Id_149</t>
  </si>
  <si>
    <t>User_Id_2510</t>
  </si>
  <si>
    <t>User_Id_2372</t>
  </si>
  <si>
    <t>User_Id_1457</t>
  </si>
  <si>
    <t>Rider_Id_251</t>
  </si>
  <si>
    <t>User_Id_2325</t>
  </si>
  <si>
    <t>Rider_Id_492</t>
  </si>
  <si>
    <t>User_Id_2661</t>
  </si>
  <si>
    <t>User_Id_1862</t>
  </si>
  <si>
    <t>User_Id_2612</t>
  </si>
  <si>
    <t>Rider_Id_954</t>
  </si>
  <si>
    <t>User_Id_1109</t>
  </si>
  <si>
    <t>User_Id_3409</t>
  </si>
  <si>
    <t>Rider_Id_203</t>
  </si>
  <si>
    <t>User_Id_3705</t>
  </si>
  <si>
    <t>User_Id_1767</t>
  </si>
  <si>
    <t>User_Id_1772</t>
  </si>
  <si>
    <t>User_Id_2919</t>
  </si>
  <si>
    <t>User_Id_3679</t>
  </si>
  <si>
    <t>User_Id_2656</t>
  </si>
  <si>
    <t>User_Id_2547</t>
  </si>
  <si>
    <t>User_Id_2941</t>
  </si>
  <si>
    <t>User_Id_3437</t>
  </si>
  <si>
    <t>User_Id_1644</t>
  </si>
  <si>
    <t>User_Id_1327</t>
  </si>
  <si>
    <t>User_Id_1752</t>
  </si>
  <si>
    <t>User_Id_3055</t>
  </si>
  <si>
    <t>User_Id_1495</t>
  </si>
  <si>
    <t>User_Id_3122</t>
  </si>
  <si>
    <t>User_Id_3734</t>
  </si>
  <si>
    <t>User_Id_1861</t>
  </si>
  <si>
    <t>User_Id_863</t>
  </si>
  <si>
    <t>User_Id_884</t>
  </si>
  <si>
    <t>User_Id_472</t>
  </si>
  <si>
    <t>User_Id_1668</t>
  </si>
  <si>
    <t>User_Id_2584</t>
  </si>
  <si>
    <t>User_Id_1356</t>
  </si>
  <si>
    <t>User_Id_1661</t>
  </si>
  <si>
    <t>User_Id_3323</t>
  </si>
  <si>
    <t>User_Id_2897</t>
  </si>
  <si>
    <t>User_Id_2278</t>
  </si>
  <si>
    <t>User_Id_3709</t>
  </si>
  <si>
    <t>User_Id_2527</t>
  </si>
  <si>
    <t>User_Id_2219</t>
  </si>
  <si>
    <t>User_Id_531</t>
  </si>
  <si>
    <t>User_Id_415</t>
  </si>
  <si>
    <t>User_Id_3126</t>
  </si>
  <si>
    <t>User_Id_2093</t>
  </si>
  <si>
    <t>User_Id_1267</t>
  </si>
  <si>
    <t>User_Id_3376</t>
  </si>
  <si>
    <t>User_Id_1951</t>
  </si>
  <si>
    <t>User_Id_1199</t>
  </si>
  <si>
    <t>User_Id_2836</t>
  </si>
  <si>
    <t>User_Id_2678</t>
  </si>
  <si>
    <t>User_Id_1423</t>
  </si>
  <si>
    <t>User_Id_651</t>
  </si>
  <si>
    <t>User_Id_2329</t>
  </si>
  <si>
    <t>User_Id_2531</t>
  </si>
  <si>
    <t>User_Id_681</t>
  </si>
  <si>
    <t>User_Id_1289</t>
  </si>
  <si>
    <t>User_Id_2877</t>
  </si>
  <si>
    <t>User_Id_3543</t>
  </si>
  <si>
    <t>User_Id_3180</t>
  </si>
  <si>
    <t>User_Id_3276</t>
  </si>
  <si>
    <t>User_Id_2493</t>
  </si>
  <si>
    <t>User_Id_3052</t>
  </si>
  <si>
    <t>User_Id_2248</t>
  </si>
  <si>
    <t>User_Id_1074</t>
  </si>
  <si>
    <t>User_Id_3524</t>
  </si>
  <si>
    <t>User_Id_2144</t>
  </si>
  <si>
    <t>User_Id_3231</t>
  </si>
  <si>
    <t>Rider_Id_525</t>
  </si>
  <si>
    <t>User_Id_2860</t>
  </si>
  <si>
    <t>User_Id_2337</t>
  </si>
  <si>
    <t>User_Id_1043</t>
  </si>
  <si>
    <t>User_Id_2022</t>
  </si>
  <si>
    <t>User_Id_1506</t>
  </si>
  <si>
    <t>User_Id_2056</t>
  </si>
  <si>
    <t>User_Id_2110</t>
  </si>
  <si>
    <t>User_Id_2576</t>
  </si>
  <si>
    <t>User_Id_2312</t>
  </si>
  <si>
    <t>User_Id_870</t>
  </si>
  <si>
    <t>User_Id_2148</t>
  </si>
  <si>
    <t>User_Id_3225</t>
  </si>
  <si>
    <t>User_Id_1640</t>
  </si>
  <si>
    <t>User_Id_2406</t>
  </si>
  <si>
    <t>User_Id_460</t>
  </si>
  <si>
    <t>User_Id_2192</t>
  </si>
  <si>
    <t>User_Id_1672</t>
  </si>
  <si>
    <t>User_Id_2713</t>
  </si>
  <si>
    <t>User_Id_1703</t>
  </si>
  <si>
    <t>User_Id_413</t>
  </si>
  <si>
    <t>User_Id_2020</t>
  </si>
  <si>
    <t>User_Id_164</t>
  </si>
  <si>
    <t>User_Id_3614</t>
  </si>
  <si>
    <t>User_Id_3519</t>
  </si>
  <si>
    <t>User_Id_769</t>
  </si>
  <si>
    <t>User_Id_2276</t>
  </si>
  <si>
    <t>User_Id_2824</t>
  </si>
  <si>
    <t>User_Id_1233</t>
  </si>
  <si>
    <t>User_Id_3292</t>
  </si>
  <si>
    <t>Rider_Id_220</t>
  </si>
  <si>
    <t>Rider_Id_170</t>
  </si>
  <si>
    <t>User_Id_70</t>
  </si>
  <si>
    <t>User_Id_1810</t>
  </si>
  <si>
    <t>User_Id_3745</t>
  </si>
  <si>
    <t>User_Id_285</t>
  </si>
  <si>
    <t>User_Id_871</t>
  </si>
  <si>
    <t>User_Id_153</t>
  </si>
  <si>
    <t>User_Id_3559</t>
  </si>
  <si>
    <t>User_Id_1512</t>
  </si>
  <si>
    <t>User_Id_3396</t>
  </si>
  <si>
    <t>User_Id_1358</t>
  </si>
  <si>
    <t>User_Id_947</t>
  </si>
  <si>
    <t>User_Id_1486</t>
  </si>
  <si>
    <t>User_Id_1682</t>
  </si>
  <si>
    <t>User_Id_253</t>
  </si>
  <si>
    <t>User_Id_1125</t>
  </si>
  <si>
    <t>User_Id_1516</t>
  </si>
  <si>
    <t>User_Id_2794</t>
  </si>
  <si>
    <t>User_Id_144</t>
  </si>
  <si>
    <t>Rider_Id_794</t>
  </si>
  <si>
    <t>User_Id_3593</t>
  </si>
  <si>
    <t>User_Id_303</t>
  </si>
  <si>
    <t>User_Id_451</t>
  </si>
  <si>
    <t>User_Id_2620</t>
  </si>
  <si>
    <t>Rider_Id_342</t>
  </si>
  <si>
    <t>User_Id_2730</t>
  </si>
  <si>
    <t>User_Id_2838</t>
  </si>
  <si>
    <t>User_Id_3362</t>
  </si>
  <si>
    <t>User_Id_1415</t>
  </si>
  <si>
    <t>User_Id_1507</t>
  </si>
  <si>
    <t>User_Id_2640</t>
  </si>
  <si>
    <t>User_Id_3769</t>
  </si>
  <si>
    <t>User_Id_2466</t>
  </si>
  <si>
    <t>User_Id_3074</t>
  </si>
  <si>
    <t>User_Id_3554</t>
  </si>
  <si>
    <t>User_Id_1221</t>
  </si>
  <si>
    <t>User_Id_1800</t>
  </si>
  <si>
    <t>User_Id_252</t>
  </si>
  <si>
    <t>User_Id_792</t>
  </si>
  <si>
    <t>User_Id_2934</t>
  </si>
  <si>
    <t>User_Id_1743</t>
  </si>
  <si>
    <t>User_Id_2490</t>
  </si>
  <si>
    <t>User_Id_3181</t>
  </si>
  <si>
    <t>User_Id_1036</t>
  </si>
  <si>
    <t>User_Id_3379</t>
  </si>
  <si>
    <t>User_Id_1063</t>
  </si>
  <si>
    <t>User_Id_2303</t>
  </si>
  <si>
    <t>User_Id_2673</t>
  </si>
  <si>
    <t>User_Id_351</t>
  </si>
  <si>
    <t>User_Id_1887</t>
  </si>
  <si>
    <t>User_Id_3766</t>
  </si>
  <si>
    <t>User_Id_2011</t>
  </si>
  <si>
    <t>User_Id_726</t>
  </si>
  <si>
    <t>User_Id_2405</t>
  </si>
  <si>
    <t>User_Id_2599</t>
  </si>
  <si>
    <t>Rider_Id_528</t>
  </si>
  <si>
    <t>User_Id_392</t>
  </si>
  <si>
    <t>User_Id_615</t>
  </si>
  <si>
    <t>User_Id_2034</t>
  </si>
  <si>
    <t>User_Id_2368</t>
  </si>
  <si>
    <t>User_Id_2719</t>
  </si>
  <si>
    <t>User_Id_817</t>
  </si>
  <si>
    <t>User_Id_1730</t>
  </si>
  <si>
    <t>User_Id_1807</t>
  </si>
  <si>
    <t>User_Id_3681</t>
  </si>
  <si>
    <t>User_Id_1816</t>
  </si>
  <si>
    <t>User_Id_3345</t>
  </si>
  <si>
    <t>User_Id_989</t>
  </si>
  <si>
    <t>User_Id_429</t>
  </si>
  <si>
    <t>User_Id_781</t>
  </si>
  <si>
    <t>User_Id_2007</t>
  </si>
  <si>
    <t>User_Id_1531</t>
  </si>
  <si>
    <t>User_Id_1183</t>
  </si>
  <si>
    <t>User_Id_133</t>
  </si>
  <si>
    <t>User_Id_3066</t>
  </si>
  <si>
    <t>User_Id_1846</t>
  </si>
  <si>
    <t>User_Id_2551</t>
  </si>
  <si>
    <t>User_Id_363</t>
  </si>
  <si>
    <t>User_Id_177</t>
  </si>
  <si>
    <t>User_Id_1851</t>
  </si>
  <si>
    <t>User_Id_2369</t>
  </si>
  <si>
    <t>User_Id_3454</t>
  </si>
  <si>
    <t>User_Id_2684</t>
  </si>
  <si>
    <t>User_Id_1558</t>
  </si>
  <si>
    <t>Rider_Id_638</t>
  </si>
  <si>
    <t>User_Id_3623</t>
  </si>
  <si>
    <t>User_Id_3308</t>
  </si>
  <si>
    <t>User_Id_804</t>
  </si>
  <si>
    <t>User_Id_2600</t>
  </si>
  <si>
    <t>User_Id_2585</t>
  </si>
  <si>
    <t>User_Id_3761</t>
  </si>
  <si>
    <t>User_Id_1235</t>
  </si>
  <si>
    <t>User_Id_2032</t>
  </si>
  <si>
    <t>User_Id_2193</t>
  </si>
  <si>
    <t>User_Id_2028</t>
  </si>
  <si>
    <t>Rider_Id_773</t>
  </si>
  <si>
    <t>User_Id_907</t>
  </si>
  <si>
    <t>User_Id_828</t>
  </si>
  <si>
    <t>User_Id_1834</t>
  </si>
  <si>
    <t>User_Id_2033</t>
  </si>
  <si>
    <t>User_Id_3287</t>
  </si>
  <si>
    <t>User_Id_3399</t>
  </si>
  <si>
    <t>User_Id_233</t>
  </si>
  <si>
    <t>User_Id_2050</t>
  </si>
  <si>
    <t>User_Id_783</t>
  </si>
  <si>
    <t>User_Id_1080</t>
  </si>
  <si>
    <t>User_Id_107</t>
  </si>
  <si>
    <t>User_Id_3767</t>
  </si>
  <si>
    <t>User_Id_1391</t>
  </si>
  <si>
    <t>User_Id_2693</t>
  </si>
  <si>
    <t>User_Id_890</t>
  </si>
  <si>
    <t>User_Id_1181</t>
  </si>
  <si>
    <t>User_Id_2408</t>
  </si>
  <si>
    <t>User_Id_1698</t>
  </si>
  <si>
    <t>User_Id_2949</t>
  </si>
  <si>
    <t>User_Id_3353</t>
  </si>
  <si>
    <t>User_Id_3750</t>
  </si>
  <si>
    <t>User_Id_3574</t>
  </si>
  <si>
    <t>User_Id_150</t>
  </si>
  <si>
    <t>User_Id_1628</t>
  </si>
  <si>
    <t>User_Id_933</t>
  </si>
  <si>
    <t>User_Id_1815</t>
  </si>
  <si>
    <t>User_Id_1503</t>
  </si>
  <si>
    <t>User_Id_3004</t>
  </si>
  <si>
    <t>User_Id_1474</t>
  </si>
  <si>
    <t>User_Id_1448</t>
  </si>
  <si>
    <t>User_Id_3245</t>
  </si>
  <si>
    <t>User_Id_3408</t>
  </si>
  <si>
    <t>User_Id_1734</t>
  </si>
  <si>
    <t>User_Id_3031</t>
  </si>
  <si>
    <t>User_Id_1689</t>
  </si>
  <si>
    <t>User_Id_1633</t>
  </si>
  <si>
    <t>User_Id_64</t>
  </si>
  <si>
    <t>User_Id_882</t>
  </si>
  <si>
    <t>User_Id_550</t>
  </si>
  <si>
    <t>User_Id_2299</t>
  </si>
  <si>
    <t>User_Id_2489</t>
  </si>
  <si>
    <t>User_Id_3153</t>
  </si>
  <si>
    <t>User_Id_558</t>
  </si>
  <si>
    <t>User_Id_1343</t>
  </si>
  <si>
    <t>User_Id_712</t>
  </si>
  <si>
    <t>User_Id_3141</t>
  </si>
  <si>
    <t>User_Id_127</t>
  </si>
  <si>
    <t>User_Id_3634</t>
  </si>
  <si>
    <t>User_Id_3591</t>
  </si>
  <si>
    <t>User_Id_686</t>
  </si>
  <si>
    <t>User_Id_979</t>
  </si>
  <si>
    <t>User_Id_2997</t>
  </si>
  <si>
    <t>User_Id_313</t>
  </si>
  <si>
    <t>User_Id_1098</t>
  </si>
  <si>
    <t>User_Id_1618</t>
  </si>
  <si>
    <t>User_Id_3121</t>
  </si>
  <si>
    <t>User_Id_607</t>
  </si>
  <si>
    <t>User_Id_3577</t>
  </si>
  <si>
    <t>User_Id_943</t>
  </si>
  <si>
    <t>User_Id_1298</t>
  </si>
  <si>
    <t>User_Id_2554</t>
  </si>
  <si>
    <t>User_Id_1344</t>
  </si>
  <si>
    <t>User_Id_404</t>
  </si>
  <si>
    <t>User_Id_3538</t>
  </si>
  <si>
    <t>User_Id_1760</t>
  </si>
  <si>
    <t>User_Id_1407</t>
  </si>
  <si>
    <t>User_Id_2512</t>
  </si>
  <si>
    <t>User_Id_2734</t>
  </si>
  <si>
    <t>User_Id_3152</t>
  </si>
  <si>
    <t>User_Id_1283</t>
  </si>
  <si>
    <t>User_Id_753</t>
  </si>
  <si>
    <t>User_Id_2878</t>
  </si>
  <si>
    <t>User_Id_741</t>
  </si>
  <si>
    <t>Rider_Id_860</t>
  </si>
  <si>
    <t>User_Id_249</t>
  </si>
  <si>
    <t>User_Id_3012</t>
  </si>
  <si>
    <t>User_Id_292</t>
  </si>
  <si>
    <t>User_Id_2043</t>
  </si>
  <si>
    <t>User_Id_1904</t>
  </si>
  <si>
    <t>Rider_Id_53</t>
  </si>
  <si>
    <t>User_Id_1202</t>
  </si>
  <si>
    <t>User_Id_1908</t>
  </si>
  <si>
    <t>User_Id_3171</t>
  </si>
  <si>
    <t>User_Id_139</t>
  </si>
  <si>
    <t>User_Id_2053</t>
  </si>
  <si>
    <t>User_Id_3036</t>
  </si>
  <si>
    <t>User_Id_1922</t>
  </si>
  <si>
    <t>User_Id_218</t>
  </si>
  <si>
    <t>User_Id_875</t>
  </si>
  <si>
    <t>User_Id_2001</t>
  </si>
  <si>
    <t>User_Id_2524</t>
  </si>
  <si>
    <t>Unique number identifying the order</t>
  </si>
  <si>
    <t>Unique number identifying the customer on a platform</t>
  </si>
  <si>
    <t>For this competition limited to bikes, however in practice Sendy service extends to trucks and vans</t>
  </si>
  <si>
    <t>Platform used to place the order, there are 4 types</t>
  </si>
  <si>
    <t>Customer type</t>
  </si>
  <si>
    <t>Placement - Day of Month i.e 1-31</t>
  </si>
  <si>
    <t>Placement - Weekday (Monday = 1)</t>
  </si>
  <si>
    <t>Placement - Time - Time of day the order was placed</t>
  </si>
  <si>
    <t>Confirmation - Day of Month i.e 1-31</t>
  </si>
  <si>
    <t>Confirmation - Weekday (Monday = 1)</t>
  </si>
  <si>
    <t>Confirmation - Time - Time of day the order was confirmed by a rider</t>
  </si>
  <si>
    <t>Arrival at Pickup - Day of Month i.e 1-31</t>
  </si>
  <si>
    <t>Arrival at Pickup - Weekday (Monday = 1)</t>
  </si>
  <si>
    <t>Time of day the the rider arrived at the location to pick up the order - as marked by the rider through the Sendy application</t>
  </si>
  <si>
    <t>Pickup - Day of Month i.e 1-31</t>
  </si>
  <si>
    <t>Pickup - Weekday (Monday = 1)</t>
  </si>
  <si>
    <t>Pickup - Time - Time of day the the rider picked up the order - as marked by the rider through the Sendy application</t>
  </si>
  <si>
    <t>Arrival at Delivery - Day of Month i.e 1-31</t>
  </si>
  <si>
    <t>Arrival at Delivery - Weekday (Monday = 1)</t>
  </si>
  <si>
    <t>Arrival at Delivery Time - Time of day the rider arrived at the destination to deliver the order - as marked by the rider through the Sendy application</t>
  </si>
  <si>
    <t>The distance from Pickup to Destination</t>
  </si>
  <si>
    <t>Temperature at the time of order placement in Degrees Celsius (measured every three hours)</t>
  </si>
  <si>
    <t xml:space="preserve"> Precipitation at the time of order placement (measured every three hours)</t>
  </si>
  <si>
    <t>Latitude of pick up location</t>
  </si>
  <si>
    <t>Longitude of pick up location</t>
  </si>
  <si>
    <t>Latitude of delivery location</t>
  </si>
  <si>
    <t>Longitude of delivery location</t>
  </si>
  <si>
    <t xml:space="preserve"> ID of the Rider who accepted the order</t>
  </si>
  <si>
    <t>Time in seconds between 'Pickup' and 'Arrival at Destination' - calculated from the columns for the purpose of facilitating the task</t>
  </si>
  <si>
    <t>Rider Metrics</t>
  </si>
  <si>
    <t>Unique number identifying the rider (same as in order details)</t>
  </si>
  <si>
    <t>No_Of_Orders</t>
  </si>
  <si>
    <t xml:space="preserve"> Number of Orders the rider has delivered</t>
  </si>
  <si>
    <t>Age</t>
  </si>
  <si>
    <t>Number of days since the rider delivered the first order</t>
  </si>
  <si>
    <t>Average_Rating</t>
  </si>
  <si>
    <t>Average rating of the rider</t>
  </si>
  <si>
    <t>No_of_Ratings</t>
  </si>
  <si>
    <t xml:space="preserve"> Number of ratings the rider has received. Rating an order is optional for the customer.</t>
  </si>
  <si>
    <t>Customer Type</t>
  </si>
  <si>
    <t>Friday</t>
  </si>
  <si>
    <t>432</t>
  </si>
  <si>
    <t>856</t>
  </si>
  <si>
    <t>Tuesday</t>
  </si>
  <si>
    <t>155</t>
  </si>
  <si>
    <t>855</t>
  </si>
  <si>
    <t>Monday</t>
  </si>
  <si>
    <t>770</t>
  </si>
  <si>
    <t>124</t>
  </si>
  <si>
    <t>114</t>
  </si>
  <si>
    <t>913</t>
  </si>
  <si>
    <t>394</t>
  </si>
  <si>
    <t>660</t>
  </si>
  <si>
    <t>Wednesday</t>
  </si>
  <si>
    <t>208</t>
  </si>
  <si>
    <t>937</t>
  </si>
  <si>
    <t>Thursday</t>
  </si>
  <si>
    <t>868</t>
  </si>
  <si>
    <t>536</t>
  </si>
  <si>
    <t>607</t>
  </si>
  <si>
    <t>427</t>
  </si>
  <si>
    <t>265</t>
  </si>
  <si>
    <t>725</t>
  </si>
  <si>
    <t>436</t>
  </si>
  <si>
    <t>447</t>
  </si>
  <si>
    <t>366</t>
  </si>
  <si>
    <t>881</t>
  </si>
  <si>
    <t>338</t>
  </si>
  <si>
    <t>596</t>
  </si>
  <si>
    <t>76</t>
  </si>
  <si>
    <t>407</t>
  </si>
  <si>
    <t>630</t>
  </si>
  <si>
    <t>237</t>
  </si>
  <si>
    <t>622</t>
  </si>
  <si>
    <t>302</t>
  </si>
  <si>
    <t>634</t>
  </si>
  <si>
    <t>75</t>
  </si>
  <si>
    <t>523</t>
  </si>
  <si>
    <t>903</t>
  </si>
  <si>
    <t>619</t>
  </si>
  <si>
    <t>328</t>
  </si>
  <si>
    <t>521</t>
  </si>
  <si>
    <t>330</t>
  </si>
  <si>
    <t>229</t>
  </si>
  <si>
    <t>484</t>
  </si>
  <si>
    <t>844</t>
  </si>
  <si>
    <t>477</t>
  </si>
  <si>
    <t>650</t>
  </si>
  <si>
    <t>726</t>
  </si>
  <si>
    <t>676</t>
  </si>
  <si>
    <t>647</t>
  </si>
  <si>
    <t>675</t>
  </si>
  <si>
    <t>771</t>
  </si>
  <si>
    <t>953</t>
  </si>
  <si>
    <t>441</t>
  </si>
  <si>
    <t>108</t>
  </si>
  <si>
    <t>519</t>
  </si>
  <si>
    <t>462</t>
  </si>
  <si>
    <t>269</t>
  </si>
  <si>
    <t>6</t>
  </si>
  <si>
    <t>882</t>
  </si>
  <si>
    <t>61</t>
  </si>
  <si>
    <t>474</t>
  </si>
  <si>
    <t>547</t>
  </si>
  <si>
    <t>188</t>
  </si>
  <si>
    <t>101</t>
  </si>
  <si>
    <t>668</t>
  </si>
  <si>
    <t>565</t>
  </si>
  <si>
    <t>448</t>
  </si>
  <si>
    <t>39</t>
  </si>
  <si>
    <t>231</t>
  </si>
  <si>
    <t>720</t>
  </si>
  <si>
    <t>194</t>
  </si>
  <si>
    <t>401</t>
  </si>
  <si>
    <t>147</t>
  </si>
  <si>
    <t>239</t>
  </si>
  <si>
    <t>185</t>
  </si>
  <si>
    <t>7</t>
  </si>
  <si>
    <t>743</t>
  </si>
  <si>
    <t>710</t>
  </si>
  <si>
    <t>949</t>
  </si>
  <si>
    <t>613</t>
  </si>
  <si>
    <t>878</t>
  </si>
  <si>
    <t>785</t>
  </si>
  <si>
    <t>532</t>
  </si>
  <si>
    <t>564</t>
  </si>
  <si>
    <t>795</t>
  </si>
  <si>
    <t>810</t>
  </si>
  <si>
    <t>161</t>
  </si>
  <si>
    <t>190</t>
  </si>
  <si>
    <t>103</t>
  </si>
  <si>
    <t>349</t>
  </si>
  <si>
    <t>85</t>
  </si>
  <si>
    <t>247</t>
  </si>
  <si>
    <t>411</t>
  </si>
  <si>
    <t>829</t>
  </si>
  <si>
    <t>508</t>
  </si>
  <si>
    <t>21</t>
  </si>
  <si>
    <t>116</t>
  </si>
  <si>
    <t>555</t>
  </si>
  <si>
    <t>531</t>
  </si>
  <si>
    <t>438</t>
  </si>
  <si>
    <t>952</t>
  </si>
  <si>
    <t>482</t>
  </si>
  <si>
    <t>245</t>
  </si>
  <si>
    <t>249</t>
  </si>
  <si>
    <t>606</t>
  </si>
  <si>
    <t>551</t>
  </si>
  <si>
    <t>408</t>
  </si>
  <si>
    <t>753</t>
  </si>
  <si>
    <t>446</t>
  </si>
  <si>
    <t>885</t>
  </si>
  <si>
    <t>793</t>
  </si>
  <si>
    <t>705</t>
  </si>
  <si>
    <t>102</t>
  </si>
  <si>
    <t>332</t>
  </si>
  <si>
    <t>709</t>
  </si>
  <si>
    <t>465</t>
  </si>
  <si>
    <t>409</t>
  </si>
  <si>
    <t>364</t>
  </si>
  <si>
    <t>846</t>
  </si>
  <si>
    <t>888</t>
  </si>
  <si>
    <t>828</t>
  </si>
  <si>
    <t>268</t>
  </si>
  <si>
    <t>276</t>
  </si>
  <si>
    <t>812</t>
  </si>
  <si>
    <t>79</t>
  </si>
  <si>
    <t>685</t>
  </si>
  <si>
    <t>510</t>
  </si>
  <si>
    <t>662</t>
  </si>
  <si>
    <t>821</t>
  </si>
  <si>
    <t>312</t>
  </si>
  <si>
    <t>402</t>
  </si>
  <si>
    <t>517</t>
  </si>
  <si>
    <t>764</t>
  </si>
  <si>
    <t>159</t>
  </si>
  <si>
    <t>233</t>
  </si>
  <si>
    <t>871</t>
  </si>
  <si>
    <t>456</t>
  </si>
  <si>
    <t>290</t>
  </si>
  <si>
    <t>766</t>
  </si>
  <si>
    <t>291</t>
  </si>
  <si>
    <t>571</t>
  </si>
  <si>
    <t>576</t>
  </si>
  <si>
    <t>136</t>
  </si>
  <si>
    <t>459</t>
  </si>
  <si>
    <t>152</t>
  </si>
  <si>
    <t>787</t>
  </si>
  <si>
    <t>215</t>
  </si>
  <si>
    <t>431</t>
  </si>
  <si>
    <t>424</t>
  </si>
  <si>
    <t>148</t>
  </si>
  <si>
    <t>86</t>
  </si>
  <si>
    <t>379</t>
  </si>
  <si>
    <t>348</t>
  </si>
  <si>
    <t>691</t>
  </si>
  <si>
    <t>267</t>
  </si>
  <si>
    <t>280</t>
  </si>
  <si>
    <t>778</t>
  </si>
  <si>
    <t>383</t>
  </si>
  <si>
    <t>422</t>
  </si>
  <si>
    <t>430</t>
  </si>
  <si>
    <t>680</t>
  </si>
  <si>
    <t>120</t>
  </si>
  <si>
    <t>415</t>
  </si>
  <si>
    <t>574</t>
  </si>
  <si>
    <t>648</t>
  </si>
  <si>
    <t>74</t>
  </si>
  <si>
    <t>250</t>
  </si>
  <si>
    <t>628</t>
  </si>
  <si>
    <t>866</t>
  </si>
  <si>
    <t>428</t>
  </si>
  <si>
    <t>752</t>
  </si>
  <si>
    <t>854</t>
  </si>
  <si>
    <t>749</t>
  </si>
  <si>
    <t>205</t>
  </si>
  <si>
    <t>932</t>
  </si>
  <si>
    <t>434</t>
  </si>
  <si>
    <t>279</t>
  </si>
  <si>
    <t>112</t>
  </si>
  <si>
    <t>200</t>
  </si>
  <si>
    <t>862</t>
  </si>
  <si>
    <t>88</t>
  </si>
  <si>
    <t>151</t>
  </si>
  <si>
    <t>106</t>
  </si>
  <si>
    <t>831</t>
  </si>
  <si>
    <t>453</t>
  </si>
  <si>
    <t>449</t>
  </si>
  <si>
    <t>131</t>
  </si>
  <si>
    <t>105</t>
  </si>
  <si>
    <t>704</t>
  </si>
  <si>
    <t>361</t>
  </si>
  <si>
    <t>206</t>
  </si>
  <si>
    <t>837</t>
  </si>
  <si>
    <t>193</t>
  </si>
  <si>
    <t>344</t>
  </si>
  <si>
    <t>515</t>
  </si>
  <si>
    <t>549</t>
  </si>
  <si>
    <t>789</t>
  </si>
  <si>
    <t>119</t>
  </si>
  <si>
    <t>396</t>
  </si>
  <si>
    <t>167</t>
  </si>
  <si>
    <t>26</t>
  </si>
  <si>
    <t>791</t>
  </si>
  <si>
    <t>698</t>
  </si>
  <si>
    <t>36</t>
  </si>
  <si>
    <t>329</t>
  </si>
  <si>
    <t>570</t>
  </si>
  <si>
    <t>641</t>
  </si>
  <si>
    <t>735</t>
  </si>
  <si>
    <t>127</t>
  </si>
  <si>
    <t>137</t>
  </si>
  <si>
    <t>425</t>
  </si>
  <si>
    <t>518</t>
  </si>
  <si>
    <t>107</t>
  </si>
  <si>
    <t>781</t>
  </si>
  <si>
    <t>382</t>
  </si>
  <si>
    <t>805</t>
  </si>
  <si>
    <t>298</t>
  </si>
  <si>
    <t>755</t>
  </si>
  <si>
    <t>199</t>
  </si>
  <si>
    <t>320</t>
  </si>
  <si>
    <t>178</t>
  </si>
  <si>
    <t>857</t>
  </si>
  <si>
    <t>879</t>
  </si>
  <si>
    <t>652</t>
  </si>
  <si>
    <t>796</t>
  </si>
  <si>
    <t>815</t>
  </si>
  <si>
    <t>845</t>
  </si>
  <si>
    <t>450</t>
  </si>
  <si>
    <t>310</t>
  </si>
  <si>
    <t>849</t>
  </si>
  <si>
    <t>550</t>
  </si>
  <si>
    <t>246</t>
  </si>
  <si>
    <t>50</t>
  </si>
  <si>
    <t>263</t>
  </si>
  <si>
    <t>627</t>
  </si>
  <si>
    <t>808</t>
  </si>
  <si>
    <t>761</t>
  </si>
  <si>
    <t>559</t>
  </si>
  <si>
    <t>775</t>
  </si>
  <si>
    <t>171</t>
  </si>
  <si>
    <t>350</t>
  </si>
  <si>
    <t>929</t>
  </si>
  <si>
    <t>452</t>
  </si>
  <si>
    <t>211</t>
  </si>
  <si>
    <t>393</t>
  </si>
  <si>
    <t>958</t>
  </si>
  <si>
    <t>690</t>
  </si>
  <si>
    <t>848</t>
  </si>
  <si>
    <t>272</t>
  </si>
  <si>
    <t>49</t>
  </si>
  <si>
    <t>548</t>
  </si>
  <si>
    <t>56</t>
  </si>
  <si>
    <t>8</t>
  </si>
  <si>
    <t>168</t>
  </si>
  <si>
    <t>731</t>
  </si>
  <si>
    <t>281</t>
  </si>
  <si>
    <t>303</t>
  </si>
  <si>
    <t>309</t>
  </si>
  <si>
    <t>10</t>
  </si>
  <si>
    <t>819</t>
  </si>
  <si>
    <t>207</t>
  </si>
  <si>
    <t>682</t>
  </si>
  <si>
    <t>751</t>
  </si>
  <si>
    <t>615</t>
  </si>
  <si>
    <t>851</t>
  </si>
  <si>
    <t>96</t>
  </si>
  <si>
    <t>489</t>
  </si>
  <si>
    <t>365</t>
  </si>
  <si>
    <t>145</t>
  </si>
  <si>
    <t>591</t>
  </si>
  <si>
    <t>177</t>
  </si>
  <si>
    <t>444</t>
  </si>
  <si>
    <t>326</t>
  </si>
  <si>
    <t>353</t>
  </si>
  <si>
    <t>314</t>
  </si>
  <si>
    <t>60</t>
  </si>
  <si>
    <t>649</t>
  </si>
  <si>
    <t>620</t>
  </si>
  <si>
    <t>754</t>
  </si>
  <si>
    <t>813</t>
  </si>
  <si>
    <t>397</t>
  </si>
  <si>
    <t>817</t>
  </si>
  <si>
    <t>669</t>
  </si>
  <si>
    <t>727</t>
  </si>
  <si>
    <t>898</t>
  </si>
  <si>
    <t>222</t>
  </si>
  <si>
    <t>589</t>
  </si>
  <si>
    <t>470</t>
  </si>
  <si>
    <t>507</t>
  </si>
  <si>
    <t>31</t>
  </si>
  <si>
    <t>45</t>
  </si>
  <si>
    <t>469</t>
  </si>
  <si>
    <t>297</t>
  </si>
  <si>
    <t>925</t>
  </si>
  <si>
    <t>670</t>
  </si>
  <si>
    <t>187</t>
  </si>
  <si>
    <t>599</t>
  </si>
  <si>
    <t>130</t>
  </si>
  <si>
    <t>2</t>
  </si>
  <si>
    <t>202</t>
  </si>
  <si>
    <t>546</t>
  </si>
  <si>
    <t>512</t>
  </si>
  <si>
    <t>410</t>
  </si>
  <si>
    <t>742</t>
  </si>
  <si>
    <t>132</t>
  </si>
  <si>
    <t>496</t>
  </si>
  <si>
    <t>100</t>
  </si>
  <si>
    <t>266</t>
  </si>
  <si>
    <t>404</t>
  </si>
  <si>
    <t>661</t>
  </si>
  <si>
    <t>25</t>
  </si>
  <si>
    <t>520</t>
  </si>
  <si>
    <t>179</t>
  </si>
  <si>
    <t>729</t>
  </si>
  <si>
    <t>554</t>
  </si>
  <si>
    <t>678</t>
  </si>
  <si>
    <t>156</t>
  </si>
  <si>
    <t>175</t>
  </si>
  <si>
    <t>584</t>
  </si>
  <si>
    <t>804</t>
  </si>
  <si>
    <t>48</t>
  </si>
  <si>
    <t>313</t>
  </si>
  <si>
    <t>337</t>
  </si>
  <si>
    <t>27</t>
  </si>
  <si>
    <t>343</t>
  </si>
  <si>
    <t>52</t>
  </si>
  <si>
    <t>951</t>
  </si>
  <si>
    <t>377</t>
  </si>
  <si>
    <t>197</t>
  </si>
  <si>
    <t>288</t>
  </si>
  <si>
    <t>154</t>
  </si>
  <si>
    <t>733</t>
  </si>
  <si>
    <t>616</t>
  </si>
  <si>
    <t>643</t>
  </si>
  <si>
    <t>703</t>
  </si>
  <si>
    <t>540</t>
  </si>
  <si>
    <t>543</t>
  </si>
  <si>
    <t>842</t>
  </si>
  <si>
    <t>583</t>
  </si>
  <si>
    <t>295</t>
  </si>
  <si>
    <t>686</t>
  </si>
  <si>
    <t>42</t>
  </si>
  <si>
    <t>890</t>
  </si>
  <si>
    <t>673</t>
  </si>
  <si>
    <t>702</t>
  </si>
  <si>
    <t>908</t>
  </si>
  <si>
    <t>784</t>
  </si>
  <si>
    <t>956</t>
  </si>
  <si>
    <t>158</t>
  </si>
  <si>
    <t>658</t>
  </si>
  <si>
    <t>623</t>
  </si>
  <si>
    <t>192</t>
  </si>
  <si>
    <t>875</t>
  </si>
  <si>
    <t>327</t>
  </si>
  <si>
    <t>341</t>
  </si>
  <si>
    <t>306</t>
  </si>
  <si>
    <t>4</t>
  </si>
  <si>
    <t>315</t>
  </si>
  <si>
    <t>910</t>
  </si>
  <si>
    <t>68</t>
  </si>
  <si>
    <t>95</t>
  </si>
  <si>
    <t>843</t>
  </si>
  <si>
    <t>611</t>
  </si>
  <si>
    <t>598</t>
  </si>
  <si>
    <t>318</t>
  </si>
  <si>
    <t>880</t>
  </si>
  <si>
    <t>847</t>
  </si>
  <si>
    <t>858</t>
  </si>
  <si>
    <t>301</t>
  </si>
  <si>
    <t>304</t>
  </si>
  <si>
    <t>354</t>
  </si>
  <si>
    <t>65</t>
  </si>
  <si>
    <t>64</t>
  </si>
  <si>
    <t>166</t>
  </si>
  <si>
    <t>384</t>
  </si>
  <si>
    <t>557</t>
  </si>
  <si>
    <t>81</t>
  </si>
  <si>
    <t>916</t>
  </si>
  <si>
    <t>803</t>
  </si>
  <si>
    <t>722</t>
  </si>
  <si>
    <t>853</t>
  </si>
  <si>
    <t>883</t>
  </si>
  <si>
    <t>172</t>
  </si>
  <si>
    <t>594</t>
  </si>
  <si>
    <t>809</t>
  </si>
  <si>
    <t>144</t>
  </si>
  <si>
    <t>226</t>
  </si>
  <si>
    <t>219</t>
  </si>
  <si>
    <t>181</t>
  </si>
  <si>
    <t>899</t>
  </si>
  <si>
    <t>511</t>
  </si>
  <si>
    <t>535</t>
  </si>
  <si>
    <t>218</t>
  </si>
  <si>
    <t>612</t>
  </si>
  <si>
    <t>87</t>
  </si>
  <si>
    <t>134</t>
  </si>
  <si>
    <t>503</t>
  </si>
  <si>
    <t>283</t>
  </si>
  <si>
    <t>852</t>
  </si>
  <si>
    <t>933</t>
  </si>
  <si>
    <t>801</t>
  </si>
  <si>
    <t>232</t>
  </si>
  <si>
    <t>62</t>
  </si>
  <si>
    <t>906</t>
  </si>
  <si>
    <t>651</t>
  </si>
  <si>
    <t>196</t>
  </si>
  <si>
    <t>55</t>
  </si>
  <si>
    <t>715</t>
  </si>
  <si>
    <t>260</t>
  </si>
  <si>
    <t>125</t>
  </si>
  <si>
    <t>646</t>
  </si>
  <si>
    <t>629</t>
  </si>
  <si>
    <t>800</t>
  </si>
  <si>
    <t>191</t>
  </si>
  <si>
    <t>762</t>
  </si>
  <si>
    <t>674</t>
  </si>
  <si>
    <t>387</t>
  </si>
  <si>
    <t>938</t>
  </si>
  <si>
    <t>541</t>
  </si>
  <si>
    <t>822</t>
  </si>
  <si>
    <t>368</t>
  </si>
  <si>
    <t>485</t>
  </si>
  <si>
    <t>948</t>
  </si>
  <si>
    <t>111</t>
  </si>
  <si>
    <t>506</t>
  </si>
  <si>
    <t>684</t>
  </si>
  <si>
    <t>228</t>
  </si>
  <si>
    <t>41</t>
  </si>
  <si>
    <t>863</t>
  </si>
  <si>
    <t>501</t>
  </si>
  <si>
    <t>89</t>
  </si>
  <si>
    <t>695</t>
  </si>
  <si>
    <t>723</t>
  </si>
  <si>
    <t>802</t>
  </si>
  <si>
    <t>445</t>
  </si>
  <si>
    <t>946</t>
  </si>
  <si>
    <t>467</t>
  </si>
  <si>
    <t>545</t>
  </si>
  <si>
    <t>697</t>
  </si>
  <si>
    <t>490</t>
  </si>
  <si>
    <t>162</t>
  </si>
  <si>
    <t>423</t>
  </si>
  <si>
    <t>876</t>
  </si>
  <si>
    <t>184</t>
  </si>
  <si>
    <t>581</t>
  </si>
  <si>
    <t>750</t>
  </si>
  <si>
    <t>839</t>
  </si>
  <si>
    <t>567</t>
  </si>
  <si>
    <t>928</t>
  </si>
  <si>
    <t>663</t>
  </si>
  <si>
    <t>235</t>
  </si>
  <si>
    <t>15</t>
  </si>
  <si>
    <t>213</t>
  </si>
  <si>
    <t>322</t>
  </si>
  <si>
    <t>143</t>
  </si>
  <si>
    <t>406</t>
  </si>
  <si>
    <t>624</t>
  </si>
  <si>
    <t>865</t>
  </si>
  <si>
    <t>275</t>
  </si>
  <si>
    <t>242</t>
  </si>
  <si>
    <t>774</t>
  </si>
  <si>
    <t>740</t>
  </si>
  <si>
    <t>72</t>
  </si>
  <si>
    <t>931</t>
  </si>
  <si>
    <t>412</t>
  </si>
  <si>
    <t>633</t>
  </si>
  <si>
    <t>252</t>
  </si>
  <si>
    <t>758</t>
  </si>
  <si>
    <t>566</t>
  </si>
  <si>
    <t>414</t>
  </si>
  <si>
    <t>920</t>
  </si>
  <si>
    <t>864</t>
  </si>
  <si>
    <t>254</t>
  </si>
  <si>
    <t>123</t>
  </si>
  <si>
    <t>439</t>
  </si>
  <si>
    <t>936</t>
  </si>
  <si>
    <t>877</t>
  </si>
  <si>
    <t>293</t>
  </si>
  <si>
    <t>351</t>
  </si>
  <si>
    <t>654</t>
  </si>
  <si>
    <t>429</t>
  </si>
  <si>
    <t>416</t>
  </si>
  <si>
    <t>472</t>
  </si>
  <si>
    <t>626</t>
  </si>
  <si>
    <t>345</t>
  </si>
  <si>
    <t>900</t>
  </si>
  <si>
    <t>122</t>
  </si>
  <si>
    <t>683</t>
  </si>
  <si>
    <t>240</t>
  </si>
  <si>
    <t>11</t>
  </si>
  <si>
    <t>334</t>
  </si>
  <si>
    <t>580</t>
  </si>
  <si>
    <t>210</t>
  </si>
  <si>
    <t>138</t>
  </si>
  <si>
    <t>403</t>
  </si>
  <si>
    <t>317</t>
  </si>
  <si>
    <t>744</t>
  </si>
  <si>
    <t>560</t>
  </si>
  <si>
    <t>311</t>
  </si>
  <si>
    <t>223</t>
  </si>
  <si>
    <t>783</t>
  </si>
  <si>
    <t>955</t>
  </si>
  <si>
    <t>806</t>
  </si>
  <si>
    <t>216</t>
  </si>
  <si>
    <t>234</t>
  </si>
  <si>
    <t>126</t>
  </si>
  <si>
    <t>70</t>
  </si>
  <si>
    <t>942</t>
  </si>
  <si>
    <t>359</t>
  </si>
  <si>
    <t>129</t>
  </si>
  <si>
    <t>636</t>
  </si>
  <si>
    <t>418</t>
  </si>
  <si>
    <t>927</t>
  </si>
  <si>
    <t>51</t>
  </si>
  <si>
    <t>926</t>
  </si>
  <si>
    <t>874</t>
  </si>
  <si>
    <t>763</t>
  </si>
  <si>
    <t>19</t>
  </si>
  <si>
    <t>696</t>
  </si>
  <si>
    <t>307</t>
  </si>
  <si>
    <t>777</t>
  </si>
  <si>
    <t>617</t>
  </si>
  <si>
    <t>99</t>
  </si>
  <si>
    <t>653</t>
  </si>
  <si>
    <t>420</t>
  </si>
  <si>
    <t>33</t>
  </si>
  <si>
    <t>533</t>
  </si>
  <si>
    <t>700</t>
  </si>
  <si>
    <t>798</t>
  </si>
  <si>
    <t>92</t>
  </si>
  <si>
    <t>921</t>
  </si>
  <si>
    <t>859</t>
  </si>
  <si>
    <t>248</t>
  </si>
  <si>
    <t>362</t>
  </si>
  <si>
    <t>258</t>
  </si>
  <si>
    <t>271</t>
  </si>
  <si>
    <t>40</t>
  </si>
  <si>
    <t>706</t>
  </si>
  <si>
    <t>498</t>
  </si>
  <si>
    <t>644</t>
  </si>
  <si>
    <t>919</t>
  </si>
  <si>
    <t>243</t>
  </si>
  <si>
    <t>671</t>
  </si>
  <si>
    <t>93</t>
  </si>
  <si>
    <t>588</t>
  </si>
  <si>
    <t>901</t>
  </si>
  <si>
    <t>381</t>
  </si>
  <si>
    <t>578</t>
  </si>
  <si>
    <t>204</t>
  </si>
  <si>
    <t>826</t>
  </si>
  <si>
    <t>772</t>
  </si>
  <si>
    <t>174</t>
  </si>
  <si>
    <t>46</t>
  </si>
  <si>
    <t>117</t>
  </si>
  <si>
    <t>400</t>
  </si>
  <si>
    <t>435</t>
  </si>
  <si>
    <t>605</t>
  </si>
  <si>
    <t>870</t>
  </si>
  <si>
    <t>164</t>
  </si>
  <si>
    <t>378</t>
  </si>
  <si>
    <t>886</t>
  </si>
  <si>
    <t>419</t>
  </si>
  <si>
    <t>940</t>
  </si>
  <si>
    <t>282</t>
  </si>
  <si>
    <t>487</t>
  </si>
  <si>
    <t>128</t>
  </si>
  <si>
    <t>790</t>
  </si>
  <si>
    <t>539</t>
  </si>
  <si>
    <t>582</t>
  </si>
  <si>
    <t>939</t>
  </si>
  <si>
    <t>907</t>
  </si>
  <si>
    <t>657</t>
  </si>
  <si>
    <t>779</t>
  </si>
  <si>
    <t>595</t>
  </si>
  <si>
    <t>895</t>
  </si>
  <si>
    <t>935</t>
  </si>
  <si>
    <t>659</t>
  </si>
  <si>
    <t>157</t>
  </si>
  <si>
    <t>300</t>
  </si>
  <si>
    <t>478</t>
  </si>
  <si>
    <t>608</t>
  </si>
  <si>
    <t>712</t>
  </si>
  <si>
    <t>38</t>
  </si>
  <si>
    <t>959</t>
  </si>
  <si>
    <t>739</t>
  </si>
  <si>
    <t>30</t>
  </si>
  <si>
    <t>140</t>
  </si>
  <si>
    <t>392</t>
  </si>
  <si>
    <t>894</t>
  </si>
  <si>
    <t>69</t>
  </si>
  <si>
    <t>227</t>
  </si>
  <si>
    <t>609</t>
  </si>
  <si>
    <t>358</t>
  </si>
  <si>
    <t>786</t>
  </si>
  <si>
    <t>212</t>
  </si>
  <si>
    <t>22</t>
  </si>
  <si>
    <t>914</t>
  </si>
  <si>
    <t>579</t>
  </si>
  <si>
    <t>475</t>
  </si>
  <si>
    <t>299</t>
  </si>
  <si>
    <t>198</t>
  </si>
  <si>
    <t>572</t>
  </si>
  <si>
    <t>587</t>
  </si>
  <si>
    <t>355</t>
  </si>
  <si>
    <t>292</t>
  </si>
  <si>
    <t>569</t>
  </si>
  <si>
    <t>289</t>
  </si>
  <si>
    <t>217</t>
  </si>
  <si>
    <t>43</t>
  </si>
  <si>
    <t>238</t>
  </si>
  <si>
    <t>655</t>
  </si>
  <si>
    <t>375</t>
  </si>
  <si>
    <t>253</t>
  </si>
  <si>
    <t>285</t>
  </si>
  <si>
    <t>176</t>
  </si>
  <si>
    <t>631</t>
  </si>
  <si>
    <t>24</t>
  </si>
  <si>
    <t>94</t>
  </si>
  <si>
    <t>287</t>
  </si>
  <si>
    <t>340</t>
  </si>
  <si>
    <t>324</t>
  </si>
  <si>
    <t>336</t>
  </si>
  <si>
    <t>284</t>
  </si>
  <si>
    <t>769</t>
  </si>
  <si>
    <t>782</t>
  </si>
  <si>
    <t>832</t>
  </si>
  <si>
    <t>495</t>
  </si>
  <si>
    <t>836</t>
  </si>
  <si>
    <t>718</t>
  </si>
  <si>
    <t>575</t>
  </si>
  <si>
    <t>133</t>
  </si>
  <si>
    <t>273</t>
  </si>
  <si>
    <t>241</t>
  </si>
  <si>
    <t>186</t>
  </si>
  <si>
    <t>618</t>
  </si>
  <si>
    <t>491</t>
  </si>
  <si>
    <t>614</t>
  </si>
  <si>
    <t>911</t>
  </si>
  <si>
    <t>593</t>
  </si>
  <si>
    <t>538</t>
  </si>
  <si>
    <t>827</t>
  </si>
  <si>
    <t>590</t>
  </si>
  <si>
    <t>708</t>
  </si>
  <si>
    <t>732</t>
  </si>
  <si>
    <t>867</t>
  </si>
  <si>
    <t>747</t>
  </si>
  <si>
    <t>458</t>
  </si>
  <si>
    <t>694</t>
  </si>
  <si>
    <t>139</t>
  </si>
  <si>
    <t>37</t>
  </si>
  <si>
    <t>236</t>
  </si>
  <si>
    <t>71</t>
  </si>
  <si>
    <t>457</t>
  </si>
  <si>
    <t>923</t>
  </si>
  <si>
    <t>672</t>
  </si>
  <si>
    <t>142</t>
  </si>
  <si>
    <t>63</t>
  </si>
  <si>
    <t>321</t>
  </si>
  <si>
    <t>553</t>
  </si>
  <si>
    <t>728</t>
  </si>
  <si>
    <t>502</t>
  </si>
  <si>
    <t>150</t>
  </si>
  <si>
    <t>386</t>
  </si>
  <si>
    <t>522</t>
  </si>
  <si>
    <t>360</t>
  </si>
  <si>
    <t>224</t>
  </si>
  <si>
    <t>494</t>
  </si>
  <si>
    <t>54</t>
  </si>
  <si>
    <t>352</t>
  </si>
  <si>
    <t>399</t>
  </si>
  <si>
    <t>656</t>
  </si>
  <si>
    <t>90</t>
  </si>
  <si>
    <t>818</t>
  </si>
  <si>
    <t>333</t>
  </si>
  <si>
    <t>244</t>
  </si>
  <si>
    <t>5</t>
  </si>
  <si>
    <t>183</t>
  </si>
  <si>
    <t>259</t>
  </si>
  <si>
    <t>473</t>
  </si>
  <si>
    <t>486</t>
  </si>
  <si>
    <t>426</t>
  </si>
  <si>
    <t>719</t>
  </si>
  <si>
    <t>451</t>
  </si>
  <si>
    <t>635</t>
  </si>
  <si>
    <t>524</t>
  </si>
  <si>
    <t>20</t>
  </si>
  <si>
    <t>12</t>
  </si>
  <si>
    <t>118</t>
  </si>
  <si>
    <t>746</t>
  </si>
  <si>
    <t>820</t>
  </si>
  <si>
    <t>807</t>
  </si>
  <si>
    <t>717</t>
  </si>
  <si>
    <t>884</t>
  </si>
  <si>
    <t>195</t>
  </si>
  <si>
    <t>741</t>
  </si>
  <si>
    <t>905</t>
  </si>
  <si>
    <t>421</t>
  </si>
  <si>
    <t>109</t>
  </si>
  <si>
    <t>433</t>
  </si>
  <si>
    <t>924</t>
  </si>
  <si>
    <t>372</t>
  </si>
  <si>
    <t>488</t>
  </si>
  <si>
    <t>537</t>
  </si>
  <si>
    <t>78</t>
  </si>
  <si>
    <t>642</t>
  </si>
  <si>
    <t>592</t>
  </si>
  <si>
    <t>257</t>
  </si>
  <si>
    <t>943</t>
  </si>
  <si>
    <t>768</t>
  </si>
  <si>
    <t>505</t>
  </si>
  <si>
    <t>256</t>
  </si>
  <si>
    <t>189</t>
  </si>
  <si>
    <t>104</t>
  </si>
  <si>
    <t>29</t>
  </si>
  <si>
    <t>699</t>
  </si>
  <si>
    <t>82</t>
  </si>
  <si>
    <t>930</t>
  </si>
  <si>
    <t>35</t>
  </si>
  <si>
    <t>440</t>
  </si>
  <si>
    <t>788</t>
  </si>
  <si>
    <t>730</t>
  </si>
  <si>
    <t>713</t>
  </si>
  <si>
    <t>461</t>
  </si>
  <si>
    <t>454</t>
  </si>
  <si>
    <t>552</t>
  </si>
  <si>
    <t>692</t>
  </si>
  <si>
    <t>325</t>
  </si>
  <si>
    <t>347</t>
  </si>
  <si>
    <t>331</t>
  </si>
  <si>
    <t>357</t>
  </si>
  <si>
    <t>891</t>
  </si>
  <si>
    <t>610</t>
  </si>
  <si>
    <t>760</t>
  </si>
  <si>
    <t>756</t>
  </si>
  <si>
    <t>941</t>
  </si>
  <si>
    <t>370</t>
  </si>
  <si>
    <t>602</t>
  </si>
  <si>
    <t>687</t>
  </si>
  <si>
    <t>585</t>
  </si>
  <si>
    <t>173</t>
  </si>
  <si>
    <t>16</t>
  </si>
  <si>
    <t>504</t>
  </si>
  <si>
    <t>516</t>
  </si>
  <si>
    <t>442</t>
  </si>
  <si>
    <t>395</t>
  </si>
  <si>
    <t>493</t>
  </si>
  <si>
    <t>892</t>
  </si>
  <si>
    <t>460</t>
  </si>
  <si>
    <t>466</t>
  </si>
  <si>
    <t>373</t>
  </si>
  <si>
    <t>509</t>
  </si>
  <si>
    <t>513</t>
  </si>
  <si>
    <t>824</t>
  </si>
  <si>
    <t>255</t>
  </si>
  <si>
    <t>339</t>
  </si>
  <si>
    <t>902</t>
  </si>
  <si>
    <t>897</t>
  </si>
  <si>
    <t>468</t>
  </si>
  <si>
    <t>689</t>
  </si>
  <si>
    <t>274</t>
  </si>
  <si>
    <t>714</t>
  </si>
  <si>
    <t>376</t>
  </si>
  <si>
    <t>677</t>
  </si>
  <si>
    <t>480</t>
  </si>
  <si>
    <t>356</t>
  </si>
  <si>
    <t>830</t>
  </si>
  <si>
    <t>544</t>
  </si>
  <si>
    <t>17</t>
  </si>
  <si>
    <t>556</t>
  </si>
  <si>
    <t>380</t>
  </si>
  <si>
    <t>893</t>
  </si>
  <si>
    <t>14</t>
  </si>
  <si>
    <t>405</t>
  </si>
  <si>
    <t>113</t>
  </si>
  <si>
    <t>869</t>
  </si>
  <si>
    <t>497</t>
  </si>
  <si>
    <t>530</t>
  </si>
  <si>
    <t>917</t>
  </si>
  <si>
    <t>799</t>
  </si>
  <si>
    <t>84</t>
  </si>
  <si>
    <t>896</t>
  </si>
  <si>
    <t>736</t>
  </si>
  <si>
    <t>463</t>
  </si>
  <si>
    <t>850</t>
  </si>
  <si>
    <t>597</t>
  </si>
  <si>
    <t>640</t>
  </si>
  <si>
    <t>278</t>
  </si>
  <si>
    <t>912</t>
  </si>
  <si>
    <t>816</t>
  </si>
  <si>
    <t>934</t>
  </si>
  <si>
    <t>534</t>
  </si>
  <si>
    <t>681</t>
  </si>
  <si>
    <t>825</t>
  </si>
  <si>
    <t>91</t>
  </si>
  <si>
    <t>385</t>
  </si>
  <si>
    <t>887</t>
  </si>
  <si>
    <t>542</t>
  </si>
  <si>
    <t>316</t>
  </si>
  <si>
    <t>80</t>
  </si>
  <si>
    <t>600</t>
  </si>
  <si>
    <t>780</t>
  </si>
  <si>
    <t>918</t>
  </si>
  <si>
    <t>58</t>
  </si>
  <si>
    <t>390</t>
  </si>
  <si>
    <t>734</t>
  </si>
  <si>
    <t>28</t>
  </si>
  <si>
    <t>97</t>
  </si>
  <si>
    <t>479</t>
  </si>
  <si>
    <t>169</t>
  </si>
  <si>
    <t>57</t>
  </si>
  <si>
    <t>77</t>
  </si>
  <si>
    <t>47</t>
  </si>
  <si>
    <t>947</t>
  </si>
  <si>
    <t>915</t>
  </si>
  <si>
    <t>500</t>
  </si>
  <si>
    <t>922</t>
  </si>
  <si>
    <t>388</t>
  </si>
  <si>
    <t>294</t>
  </si>
  <si>
    <t>665</t>
  </si>
  <si>
    <t>464</t>
  </si>
  <si>
    <t>149</t>
  </si>
  <si>
    <t>679</t>
  </si>
  <si>
    <t>586</t>
  </si>
  <si>
    <t>577</t>
  </si>
  <si>
    <t>561</t>
  </si>
  <si>
    <t>664</t>
  </si>
  <si>
    <t>526</t>
  </si>
  <si>
    <t>840</t>
  </si>
  <si>
    <t>568</t>
  </si>
  <si>
    <t>748</t>
  </si>
  <si>
    <t>573</t>
  </si>
  <si>
    <t>165</t>
  </si>
  <si>
    <t>66</t>
  </si>
  <si>
    <t>417</t>
  </si>
  <si>
    <t>527</t>
  </si>
  <si>
    <t>363</t>
  </si>
  <si>
    <t>163</t>
  </si>
  <si>
    <t>625</t>
  </si>
  <si>
    <t>146</t>
  </si>
  <si>
    <t>499</t>
  </si>
  <si>
    <t>391</t>
  </si>
  <si>
    <t>724</t>
  </si>
  <si>
    <t>471</t>
  </si>
  <si>
    <t>214</t>
  </si>
  <si>
    <t>141</t>
  </si>
  <si>
    <t>455</t>
  </si>
  <si>
    <t>305</t>
  </si>
  <si>
    <t>483</t>
  </si>
  <si>
    <t>34</t>
  </si>
  <si>
    <t>369</t>
  </si>
  <si>
    <t>476</t>
  </si>
  <si>
    <t>413</t>
  </si>
  <si>
    <t>737</t>
  </si>
  <si>
    <t>693</t>
  </si>
  <si>
    <t>797</t>
  </si>
  <si>
    <t>286</t>
  </si>
  <si>
    <t>792</t>
  </si>
  <si>
    <t>230</t>
  </si>
  <si>
    <t>115</t>
  </si>
  <si>
    <t>44</t>
  </si>
  <si>
    <t>3</t>
  </si>
  <si>
    <t>264</t>
  </si>
  <si>
    <t>32</t>
  </si>
  <si>
    <t>225</t>
  </si>
  <si>
    <t>838</t>
  </si>
  <si>
    <t>701</t>
  </si>
  <si>
    <t>716</t>
  </si>
  <si>
    <t>909</t>
  </si>
  <si>
    <t>603</t>
  </si>
  <si>
    <t>398</t>
  </si>
  <si>
    <t>944</t>
  </si>
  <si>
    <t>632</t>
  </si>
  <si>
    <t>621</t>
  </si>
  <si>
    <t>308</t>
  </si>
  <si>
    <t>823</t>
  </si>
  <si>
    <t>277</t>
  </si>
  <si>
    <t>98</t>
  </si>
  <si>
    <t>221</t>
  </si>
  <si>
    <t>601</t>
  </si>
  <si>
    <t>319</t>
  </si>
  <si>
    <t>835</t>
  </si>
  <si>
    <t>346</t>
  </si>
  <si>
    <t>889</t>
  </si>
  <si>
    <t>563</t>
  </si>
  <si>
    <t>604</t>
  </si>
  <si>
    <t>262</t>
  </si>
  <si>
    <t>811</t>
  </si>
  <si>
    <t>209</t>
  </si>
  <si>
    <t>296</t>
  </si>
  <si>
    <t>13</t>
  </si>
  <si>
    <t>110</t>
  </si>
  <si>
    <t>950</t>
  </si>
  <si>
    <t>323</t>
  </si>
  <si>
    <t>270</t>
  </si>
  <si>
    <t>182</t>
  </si>
  <si>
    <t>666</t>
  </si>
  <si>
    <t>558</t>
  </si>
  <si>
    <t>833</t>
  </si>
  <si>
    <t>765</t>
  </si>
  <si>
    <t>121</t>
  </si>
  <si>
    <t>834</t>
  </si>
  <si>
    <t>711</t>
  </si>
  <si>
    <t>1</t>
  </si>
  <si>
    <t>18</t>
  </si>
  <si>
    <t>0</t>
  </si>
  <si>
    <t>738</t>
  </si>
  <si>
    <t>745</t>
  </si>
  <si>
    <t>481</t>
  </si>
  <si>
    <t>251</t>
  </si>
  <si>
    <t>492</t>
  </si>
  <si>
    <t>203</t>
  </si>
  <si>
    <t>525</t>
  </si>
  <si>
    <t>220</t>
  </si>
  <si>
    <t>170</t>
  </si>
  <si>
    <t>794</t>
  </si>
  <si>
    <t>342</t>
  </si>
  <si>
    <t>528</t>
  </si>
  <si>
    <t>638</t>
  </si>
  <si>
    <t>773</t>
  </si>
  <si>
    <t>860</t>
  </si>
  <si>
    <t>53</t>
  </si>
  <si>
    <t>Grand Total</t>
  </si>
  <si>
    <t>Time from Pickup to Arrival2</t>
  </si>
  <si>
    <t>Placement Time</t>
  </si>
  <si>
    <t>Placement Day</t>
  </si>
  <si>
    <t>Placement Weekday</t>
  </si>
  <si>
    <t>Confirmation Day</t>
  </si>
  <si>
    <t>Confirmation Weekday</t>
  </si>
  <si>
    <t>Confirmation Time</t>
  </si>
  <si>
    <t>Arrival at Pickup Day</t>
  </si>
  <si>
    <t>Arrival at Pickup Weekday</t>
  </si>
  <si>
    <t>Arrival at Pickup Time</t>
  </si>
  <si>
    <t>Pickup Day</t>
  </si>
  <si>
    <t>Pickup Weekday</t>
  </si>
  <si>
    <t>Pickup Time</t>
  </si>
  <si>
    <t>Arrival at Destination Day</t>
  </si>
  <si>
    <t>Arrival at Destination Weekday</t>
  </si>
  <si>
    <t>Arrival at Destination Time</t>
  </si>
  <si>
    <r>
      <t>Temperature (</t>
    </r>
    <r>
      <rPr>
        <sz val="11"/>
        <color theme="1"/>
        <rFont val="Calibri"/>
        <family val="2"/>
      </rPr>
      <t>°</t>
    </r>
    <r>
      <rPr>
        <sz val="9.5500000000000007"/>
        <color theme="1"/>
        <rFont val="Calibri"/>
        <family val="2"/>
      </rPr>
      <t>C)</t>
    </r>
  </si>
  <si>
    <t>Placement Weekdays</t>
  </si>
  <si>
    <t>Average Time from Pickup to Arrival</t>
  </si>
  <si>
    <t>(All)</t>
  </si>
  <si>
    <t>Number of Orders</t>
  </si>
  <si>
    <t>(Multiple Items)</t>
  </si>
  <si>
    <t>Number of Rider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
    <numFmt numFmtId="166" formatCode="_(* #,##0_);_(* \(#,##0\);_(* &quot;-&quot;??_);_(@_)"/>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theme="1"/>
      <name val="Calibri"/>
      <family val="2"/>
    </font>
    <font>
      <sz val="9.5500000000000007"/>
      <color theme="1"/>
      <name val="Calibri"/>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9"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45" fontId="0" fillId="0" borderId="0" xfId="0" applyNumberFormat="1"/>
    <xf numFmtId="166"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28" formatCode="mm:ss"/>
    </dxf>
    <dxf>
      <numFmt numFmtId="166" formatCode="_(* #,##0_);_(* \(#,##0\);_(* &quot;-&quot;??_);_(@_)"/>
    </dxf>
    <dxf>
      <numFmt numFmtId="166" formatCode="_(* #,##0_);_(* \(#,##0\);_(* &quot;-&quot;??_);_(@_)"/>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Group 7.xlsx]DeliveryTime!PivotTable1</c:name>
    <c:fmtId val="3"/>
  </c:pivotSource>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r>
              <a:rPr lang="en-US" b="1">
                <a:solidFill>
                  <a:schemeClr val="tx1"/>
                </a:solidFill>
              </a:rPr>
              <a:t>Average</a:t>
            </a:r>
            <a:r>
              <a:rPr lang="en-US" b="1" baseline="0">
                <a:solidFill>
                  <a:schemeClr val="tx1"/>
                </a:solidFill>
              </a:rPr>
              <a:t> Delivery Duration Per Placement Weekday</a:t>
            </a:r>
          </a:p>
        </c:rich>
      </c:tx>
      <c:layout>
        <c:manualLayout>
          <c:xMode val="edge"/>
          <c:yMode val="edge"/>
          <c:x val="0.14882436570428698"/>
          <c:y val="5.293708078156896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Time!$B$3</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Time!$A$4:$A$9</c:f>
              <c:strCache>
                <c:ptCount val="5"/>
                <c:pt idx="0">
                  <c:v>Monday</c:v>
                </c:pt>
                <c:pt idx="1">
                  <c:v>Tuesday</c:v>
                </c:pt>
                <c:pt idx="2">
                  <c:v>Wednesday</c:v>
                </c:pt>
                <c:pt idx="3">
                  <c:v>Thursday</c:v>
                </c:pt>
                <c:pt idx="4">
                  <c:v>Friday</c:v>
                </c:pt>
              </c:strCache>
            </c:strRef>
          </c:cat>
          <c:val>
            <c:numRef>
              <c:f>DeliveryTime!$B$4:$B$9</c:f>
              <c:numCache>
                <c:formatCode>mm:ss</c:formatCode>
                <c:ptCount val="5"/>
                <c:pt idx="0">
                  <c:v>26.383229491173399</c:v>
                </c:pt>
                <c:pt idx="1">
                  <c:v>26.300566037735866</c:v>
                </c:pt>
                <c:pt idx="2">
                  <c:v>26.376260504201714</c:v>
                </c:pt>
                <c:pt idx="3">
                  <c:v>25.665510670731692</c:v>
                </c:pt>
                <c:pt idx="4">
                  <c:v>25.761105140605469</c:v>
                </c:pt>
              </c:numCache>
            </c:numRef>
          </c:val>
          <c:extLst>
            <c:ext xmlns:c16="http://schemas.microsoft.com/office/drawing/2014/chart" uri="{C3380CC4-5D6E-409C-BE32-E72D297353CC}">
              <c16:uniqueId val="{00000000-44CB-4ADB-AC5C-6C14BF569EB7}"/>
            </c:ext>
          </c:extLst>
        </c:ser>
        <c:dLbls>
          <c:dLblPos val="outEnd"/>
          <c:showLegendKey val="0"/>
          <c:showVal val="1"/>
          <c:showCatName val="0"/>
          <c:showSerName val="0"/>
          <c:showPercent val="0"/>
          <c:showBubbleSize val="0"/>
        </c:dLbls>
        <c:gapWidth val="219"/>
        <c:overlap val="-27"/>
        <c:axId val="1399157087"/>
        <c:axId val="1399169567"/>
      </c:barChart>
      <c:catAx>
        <c:axId val="139915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99169567"/>
        <c:crosses val="autoZero"/>
        <c:auto val="1"/>
        <c:lblAlgn val="ctr"/>
        <c:lblOffset val="100"/>
        <c:noMultiLvlLbl val="0"/>
      </c:catAx>
      <c:valAx>
        <c:axId val="1399169567"/>
        <c:scaling>
          <c:orientation val="minMax"/>
        </c:scaling>
        <c:delete val="1"/>
        <c:axPos val="l"/>
        <c:numFmt formatCode="mm:ss" sourceLinked="1"/>
        <c:majorTickMark val="none"/>
        <c:minorTickMark val="none"/>
        <c:tickLblPos val="nextTo"/>
        <c:crossAx val="139915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Group 7.xlsx]Orders by Week!PivotTable1</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Number</a:t>
            </a:r>
            <a:r>
              <a:rPr lang="en-US" b="1" baseline="0">
                <a:solidFill>
                  <a:schemeClr val="tx1"/>
                </a:solidFill>
              </a:rPr>
              <a:t> of Orders Per Placement Weekda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s by Week'!$B$3</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by Week'!$A$4:$A$9</c:f>
              <c:strCache>
                <c:ptCount val="5"/>
                <c:pt idx="0">
                  <c:v>Monday</c:v>
                </c:pt>
                <c:pt idx="1">
                  <c:v>Tuesday</c:v>
                </c:pt>
                <c:pt idx="2">
                  <c:v>Wednesday</c:v>
                </c:pt>
                <c:pt idx="3">
                  <c:v>Thursday</c:v>
                </c:pt>
                <c:pt idx="4">
                  <c:v>Friday</c:v>
                </c:pt>
              </c:strCache>
            </c:strRef>
          </c:cat>
          <c:val>
            <c:numRef>
              <c:f>'Orders by Week'!$B$4:$B$9</c:f>
              <c:numCache>
                <c:formatCode>_(* #,##0_);_(* \(#,##0\);_(* "-"??_);_(@_)</c:formatCode>
                <c:ptCount val="5"/>
                <c:pt idx="0">
                  <c:v>3789</c:v>
                </c:pt>
                <c:pt idx="1">
                  <c:v>3959</c:v>
                </c:pt>
                <c:pt idx="2">
                  <c:v>3823</c:v>
                </c:pt>
                <c:pt idx="3">
                  <c:v>4228</c:v>
                </c:pt>
                <c:pt idx="4">
                  <c:v>3993</c:v>
                </c:pt>
              </c:numCache>
            </c:numRef>
          </c:val>
          <c:extLst>
            <c:ext xmlns:c16="http://schemas.microsoft.com/office/drawing/2014/chart" uri="{C3380CC4-5D6E-409C-BE32-E72D297353CC}">
              <c16:uniqueId val="{00000000-8D3A-4A9E-B727-34A85BAD22E8}"/>
            </c:ext>
          </c:extLst>
        </c:ser>
        <c:dLbls>
          <c:dLblPos val="outEnd"/>
          <c:showLegendKey val="0"/>
          <c:showVal val="1"/>
          <c:showCatName val="0"/>
          <c:showSerName val="0"/>
          <c:showPercent val="0"/>
          <c:showBubbleSize val="0"/>
        </c:dLbls>
        <c:gapWidth val="182"/>
        <c:axId val="1129990096"/>
        <c:axId val="1129992592"/>
      </c:barChart>
      <c:catAx>
        <c:axId val="11299900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9992592"/>
        <c:crosses val="autoZero"/>
        <c:auto val="1"/>
        <c:lblAlgn val="ctr"/>
        <c:lblOffset val="100"/>
        <c:noMultiLvlLbl val="0"/>
      </c:catAx>
      <c:valAx>
        <c:axId val="1129992592"/>
        <c:scaling>
          <c:orientation val="minMax"/>
        </c:scaling>
        <c:delete val="1"/>
        <c:axPos val="b"/>
        <c:numFmt formatCode="_(* #,##0_);_(* \(#,##0\);_(* &quot;-&quot;??_);_(@_)" sourceLinked="1"/>
        <c:majorTickMark val="none"/>
        <c:minorTickMark val="none"/>
        <c:tickLblPos val="nextTo"/>
        <c:crossAx val="112999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Group 7.xlsx]Order by Customer Type!PivotTable1</c:name>
    <c:fmtId val="11"/>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GB" sz="1400">
                <a:solidFill>
                  <a:schemeClr val="tx1"/>
                </a:solidFill>
              </a:rPr>
              <a:t>Number of Orders Per Customer</a:t>
            </a:r>
            <a:r>
              <a:rPr lang="en-GB" sz="1400" baseline="0">
                <a:solidFill>
                  <a:schemeClr val="tx1"/>
                </a:solidFill>
              </a:rPr>
              <a:t> Type</a:t>
            </a:r>
            <a:endParaRPr lang="en-GB" sz="1400">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0"/>
          <c:showSerName val="0"/>
          <c:showPercent val="1"/>
          <c:showBubbleSize val="0"/>
          <c:separator>:</c:separator>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0"/>
          <c:showSerName val="0"/>
          <c:showPercent val="1"/>
          <c:showBubbleSize val="0"/>
          <c:separator>:</c:separator>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0"/>
          <c:showPercent val="1"/>
          <c:showBubbleSize val="0"/>
          <c:separator>:</c:separator>
          <c:extLst>
            <c:ext xmlns:c15="http://schemas.microsoft.com/office/drawing/2012/chart" uri="{CE6537A1-D6FC-4f65-9D91-7224C49458BB}"/>
          </c:extLst>
        </c:dLbl>
      </c:pivotFmt>
      <c:pivotFmt>
        <c:idx val="5"/>
        <c:spPr>
          <a:solidFill>
            <a:schemeClr val="accent1">
              <a:lumMod val="75000"/>
            </a:schemeClr>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Order by Customer Type'!$B$3</c:f>
              <c:strCache>
                <c:ptCount val="1"/>
                <c:pt idx="0">
                  <c:v>Total</c:v>
                </c:pt>
              </c:strCache>
            </c:strRef>
          </c:tx>
          <c:dPt>
            <c:idx val="0"/>
            <c:bubble3D val="0"/>
            <c:spPr>
              <a:solidFill>
                <a:schemeClr val="accent1">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3CB-480B-B1F4-8BCD9E4CCCB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3CB-480B-B1F4-8BCD9E4CCCB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0"/>
            <c:showPercent val="1"/>
            <c:showBubbleSize val="0"/>
            <c:separator>:</c:separator>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rder by Customer Type'!$A$4:$A$6</c:f>
              <c:strCache>
                <c:ptCount val="2"/>
                <c:pt idx="0">
                  <c:v>Business</c:v>
                </c:pt>
                <c:pt idx="1">
                  <c:v>Personal</c:v>
                </c:pt>
              </c:strCache>
            </c:strRef>
          </c:cat>
          <c:val>
            <c:numRef>
              <c:f>'Order by Customer Type'!$B$4:$B$6</c:f>
              <c:numCache>
                <c:formatCode>_(* #,##0_);_(* \(#,##0\);_(* "-"??_);_(@_)</c:formatCode>
                <c:ptCount val="2"/>
                <c:pt idx="0">
                  <c:v>16395</c:v>
                </c:pt>
                <c:pt idx="1">
                  <c:v>3397</c:v>
                </c:pt>
              </c:numCache>
            </c:numRef>
          </c:val>
          <c:extLst>
            <c:ext xmlns:c16="http://schemas.microsoft.com/office/drawing/2014/chart" uri="{C3380CC4-5D6E-409C-BE32-E72D297353CC}">
              <c16:uniqueId val="{00000004-03CB-480B-B1F4-8BCD9E4CCCBC}"/>
            </c:ext>
          </c:extLst>
        </c:ser>
        <c:dLbls>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Group 7.xlsx]Riders!PivotTable1</c:name>
    <c:fmtId val="1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400" b="1">
                <a:solidFill>
                  <a:schemeClr val="tx1"/>
                </a:solidFill>
              </a:rPr>
              <a:t>Number of Riders Per Platform</a:t>
            </a:r>
            <a:r>
              <a:rPr lang="en-US" sz="1400" b="1" baseline="0">
                <a:solidFill>
                  <a:schemeClr val="tx1"/>
                </a:solidFill>
              </a:rPr>
              <a:t>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iders!$B$3</c:f>
              <c:strCache>
                <c:ptCount val="1"/>
                <c:pt idx="0">
                  <c:v>Total</c:v>
                </c:pt>
              </c:strCache>
            </c:strRef>
          </c:tx>
          <c:spPr>
            <a:solidFill>
              <a:schemeClr val="accent1">
                <a:lumMod val="75000"/>
              </a:schemeClr>
            </a:solidFill>
            <a:ln>
              <a:solidFill>
                <a:schemeClr val="accent1">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iders!$A$4:$A$8</c:f>
              <c:strCache>
                <c:ptCount val="4"/>
                <c:pt idx="0">
                  <c:v>3</c:v>
                </c:pt>
                <c:pt idx="1">
                  <c:v>1</c:v>
                </c:pt>
                <c:pt idx="2">
                  <c:v>2</c:v>
                </c:pt>
                <c:pt idx="3">
                  <c:v>4</c:v>
                </c:pt>
              </c:strCache>
            </c:strRef>
          </c:cat>
          <c:val>
            <c:numRef>
              <c:f>Riders!$B$4:$B$8</c:f>
              <c:numCache>
                <c:formatCode>_(* #,##0_);_(* \(#,##0\);_(* "-"??_);_(@_)</c:formatCode>
                <c:ptCount val="4"/>
                <c:pt idx="0">
                  <c:v>17044</c:v>
                </c:pt>
                <c:pt idx="1">
                  <c:v>1870</c:v>
                </c:pt>
                <c:pt idx="2">
                  <c:v>859</c:v>
                </c:pt>
                <c:pt idx="3">
                  <c:v>19</c:v>
                </c:pt>
              </c:numCache>
            </c:numRef>
          </c:val>
          <c:extLst>
            <c:ext xmlns:c16="http://schemas.microsoft.com/office/drawing/2014/chart" uri="{C3380CC4-5D6E-409C-BE32-E72D297353CC}">
              <c16:uniqueId val="{00000000-66B0-434C-AD3B-4AF37894C937}"/>
            </c:ext>
          </c:extLst>
        </c:ser>
        <c:dLbls>
          <c:dLblPos val="inEnd"/>
          <c:showLegendKey val="0"/>
          <c:showVal val="1"/>
          <c:showCatName val="0"/>
          <c:showSerName val="0"/>
          <c:showPercent val="0"/>
          <c:showBubbleSize val="0"/>
        </c:dLbls>
        <c:gapWidth val="219"/>
        <c:overlap val="-27"/>
        <c:axId val="1129965968"/>
        <c:axId val="1129964720"/>
      </c:barChart>
      <c:catAx>
        <c:axId val="112996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129964720"/>
        <c:crosses val="autoZero"/>
        <c:auto val="1"/>
        <c:lblAlgn val="ctr"/>
        <c:lblOffset val="100"/>
        <c:noMultiLvlLbl val="0"/>
      </c:catAx>
      <c:valAx>
        <c:axId val="1129964720"/>
        <c:scaling>
          <c:orientation val="minMax"/>
        </c:scaling>
        <c:delete val="1"/>
        <c:axPos val="l"/>
        <c:numFmt formatCode="_(* #,##0_);_(* \(#,##0\);_(* &quot;-&quot;??_);_(@_)" sourceLinked="1"/>
        <c:majorTickMark val="none"/>
        <c:minorTickMark val="none"/>
        <c:tickLblPos val="nextTo"/>
        <c:crossAx val="112996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620</xdr:colOff>
      <xdr:row>5</xdr:row>
      <xdr:rowOff>45720</xdr:rowOff>
    </xdr:from>
    <xdr:to>
      <xdr:col>13</xdr:col>
      <xdr:colOff>586740</xdr:colOff>
      <xdr:row>20</xdr:row>
      <xdr:rowOff>45720</xdr:rowOff>
    </xdr:to>
    <xdr:graphicFrame macro="">
      <xdr:nvGraphicFramePr>
        <xdr:cNvPr id="2" name="Chart 1">
          <a:extLst>
            <a:ext uri="{FF2B5EF4-FFF2-40B4-BE49-F238E27FC236}">
              <a16:creationId xmlns:a16="http://schemas.microsoft.com/office/drawing/2014/main" id="{8FFE0B15-41B1-456C-BAA3-5E5573C01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5</xdr:row>
      <xdr:rowOff>53340</xdr:rowOff>
    </xdr:from>
    <xdr:to>
      <xdr:col>3</xdr:col>
      <xdr:colOff>0</xdr:colOff>
      <xdr:row>10</xdr:row>
      <xdr:rowOff>121920</xdr:rowOff>
    </xdr:to>
    <mc:AlternateContent xmlns:mc="http://schemas.openxmlformats.org/markup-compatibility/2006">
      <mc:Choice xmlns:a14="http://schemas.microsoft.com/office/drawing/2010/main" Requires="a14">
        <xdr:graphicFrame macro="">
          <xdr:nvGraphicFramePr>
            <xdr:cNvPr id="3" name="Customer Type">
              <a:extLst>
                <a:ext uri="{FF2B5EF4-FFF2-40B4-BE49-F238E27FC236}">
                  <a16:creationId xmlns:a16="http://schemas.microsoft.com/office/drawing/2014/main" id="{37A935FA-2538-4705-BA16-2FE43257D32C}"/>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dr:sp macro="" textlink="">
          <xdr:nvSpPr>
            <xdr:cNvPr id="0" name=""/>
            <xdr:cNvSpPr>
              <a:spLocks noTextEdit="1"/>
            </xdr:cNvSpPr>
          </xdr:nvSpPr>
          <xdr:spPr>
            <a:xfrm>
              <a:off x="0" y="967740"/>
              <a:ext cx="1828800" cy="9829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0</xdr:row>
      <xdr:rowOff>30480</xdr:rowOff>
    </xdr:from>
    <xdr:to>
      <xdr:col>4</xdr:col>
      <xdr:colOff>335280</xdr:colOff>
      <xdr:row>5</xdr:row>
      <xdr:rowOff>15240</xdr:rowOff>
    </xdr:to>
    <xdr:grpSp>
      <xdr:nvGrpSpPr>
        <xdr:cNvPr id="17" name="Group 16">
          <a:extLst>
            <a:ext uri="{FF2B5EF4-FFF2-40B4-BE49-F238E27FC236}">
              <a16:creationId xmlns:a16="http://schemas.microsoft.com/office/drawing/2014/main" id="{E88AD61E-C74C-4891-87E0-E0EE6FF7AA1A}"/>
            </a:ext>
          </a:extLst>
        </xdr:cNvPr>
        <xdr:cNvGrpSpPr/>
      </xdr:nvGrpSpPr>
      <xdr:grpSpPr>
        <a:xfrm>
          <a:off x="45720" y="30480"/>
          <a:ext cx="2727960" cy="899160"/>
          <a:chOff x="45720" y="30480"/>
          <a:chExt cx="2727960" cy="899160"/>
        </a:xfrm>
      </xdr:grpSpPr>
      <xdr:sp macro="" textlink="">
        <xdr:nvSpPr>
          <xdr:cNvPr id="4" name="Rectangle: Rounded Corners 3">
            <a:extLst>
              <a:ext uri="{FF2B5EF4-FFF2-40B4-BE49-F238E27FC236}">
                <a16:creationId xmlns:a16="http://schemas.microsoft.com/office/drawing/2014/main" id="{DAE1CF2F-09B8-4C4B-8B24-EC8753766BB8}"/>
              </a:ext>
            </a:extLst>
          </xdr:cNvPr>
          <xdr:cNvSpPr/>
        </xdr:nvSpPr>
        <xdr:spPr>
          <a:xfrm>
            <a:off x="45720" y="30480"/>
            <a:ext cx="2727960" cy="899160"/>
          </a:xfrm>
          <a:prstGeom prst="roundRect">
            <a:avLst/>
          </a:prstGeom>
          <a:solidFill>
            <a:schemeClr val="accent1">
              <a:lumMod val="75000"/>
            </a:schemeClr>
          </a:solidFill>
          <a:ln>
            <a:solidFill>
              <a:schemeClr val="accent1">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TextBox 4">
            <a:extLst>
              <a:ext uri="{FF2B5EF4-FFF2-40B4-BE49-F238E27FC236}">
                <a16:creationId xmlns:a16="http://schemas.microsoft.com/office/drawing/2014/main" id="{B8D5EA77-0A1A-40D3-9059-6B7F1567D6DD}"/>
              </a:ext>
            </a:extLst>
          </xdr:cNvPr>
          <xdr:cNvSpPr txBox="1"/>
        </xdr:nvSpPr>
        <xdr:spPr>
          <a:xfrm>
            <a:off x="198120" y="167640"/>
            <a:ext cx="2468880" cy="655320"/>
          </a:xfrm>
          <a:prstGeom prst="rect">
            <a:avLst/>
          </a:prstGeom>
          <a:solidFill>
            <a:schemeClr val="accent1">
              <a:lumMod val="75000"/>
            </a:schemeClr>
          </a:soli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400" b="1">
                <a:solidFill>
                  <a:schemeClr val="accent1">
                    <a:lumMod val="40000"/>
                    <a:lumOff val="60000"/>
                  </a:schemeClr>
                </a:solidFill>
              </a:rPr>
              <a:t>GROUP</a:t>
            </a:r>
            <a:r>
              <a:rPr lang="en-GB" sz="4400" b="1" baseline="0">
                <a:solidFill>
                  <a:schemeClr val="accent1">
                    <a:lumMod val="40000"/>
                    <a:lumOff val="60000"/>
                  </a:schemeClr>
                </a:solidFill>
              </a:rPr>
              <a:t> 7</a:t>
            </a:r>
            <a:endParaRPr lang="en-GB" sz="4400" b="1">
              <a:solidFill>
                <a:schemeClr val="accent1">
                  <a:lumMod val="40000"/>
                  <a:lumOff val="60000"/>
                </a:schemeClr>
              </a:solidFill>
            </a:endParaRPr>
          </a:p>
        </xdr:txBody>
      </xdr:sp>
    </xdr:grpSp>
    <xdr:clientData/>
  </xdr:twoCellAnchor>
  <xdr:twoCellAnchor>
    <xdr:from>
      <xdr:col>4</xdr:col>
      <xdr:colOff>342895</xdr:colOff>
      <xdr:row>0</xdr:row>
      <xdr:rowOff>22860</xdr:rowOff>
    </xdr:from>
    <xdr:to>
      <xdr:col>13</xdr:col>
      <xdr:colOff>601975</xdr:colOff>
      <xdr:row>5</xdr:row>
      <xdr:rowOff>7620</xdr:rowOff>
    </xdr:to>
    <xdr:grpSp>
      <xdr:nvGrpSpPr>
        <xdr:cNvPr id="8" name="Group 7">
          <a:extLst>
            <a:ext uri="{FF2B5EF4-FFF2-40B4-BE49-F238E27FC236}">
              <a16:creationId xmlns:a16="http://schemas.microsoft.com/office/drawing/2014/main" id="{52B925CC-8DEA-4691-8235-DEA17A52D522}"/>
            </a:ext>
          </a:extLst>
        </xdr:cNvPr>
        <xdr:cNvGrpSpPr/>
      </xdr:nvGrpSpPr>
      <xdr:grpSpPr>
        <a:xfrm>
          <a:off x="2781295" y="22860"/>
          <a:ext cx="5745480" cy="899160"/>
          <a:chOff x="2794840" y="22860"/>
          <a:chExt cx="3703320" cy="899160"/>
        </a:xfrm>
      </xdr:grpSpPr>
      <xdr:sp macro="" textlink="">
        <xdr:nvSpPr>
          <xdr:cNvPr id="6" name="Rectangle: Rounded Corners 5">
            <a:extLst>
              <a:ext uri="{FF2B5EF4-FFF2-40B4-BE49-F238E27FC236}">
                <a16:creationId xmlns:a16="http://schemas.microsoft.com/office/drawing/2014/main" id="{FCC2EBA8-5995-4BB6-AB55-D592F8905F03}"/>
              </a:ext>
            </a:extLst>
          </xdr:cNvPr>
          <xdr:cNvSpPr/>
        </xdr:nvSpPr>
        <xdr:spPr>
          <a:xfrm>
            <a:off x="2794840" y="22860"/>
            <a:ext cx="3703320" cy="899160"/>
          </a:xfrm>
          <a:prstGeom prst="roundRect">
            <a:avLst/>
          </a:prstGeom>
          <a:solidFill>
            <a:schemeClr val="accent1">
              <a:lumMod val="75000"/>
            </a:schemeClr>
          </a:solidFill>
          <a:ln>
            <a:solidFill>
              <a:schemeClr val="accent1">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TextBox 6">
            <a:extLst>
              <a:ext uri="{FF2B5EF4-FFF2-40B4-BE49-F238E27FC236}">
                <a16:creationId xmlns:a16="http://schemas.microsoft.com/office/drawing/2014/main" id="{EB1671FF-1374-495C-A33C-51C5D72C99CD}"/>
              </a:ext>
            </a:extLst>
          </xdr:cNvPr>
          <xdr:cNvSpPr txBox="1"/>
        </xdr:nvSpPr>
        <xdr:spPr>
          <a:xfrm>
            <a:off x="2804663" y="160020"/>
            <a:ext cx="3634558" cy="655320"/>
          </a:xfrm>
          <a:prstGeom prst="rect">
            <a:avLst/>
          </a:prstGeom>
          <a:solidFill>
            <a:schemeClr val="accent1">
              <a:lumMod val="75000"/>
            </a:schemeClr>
          </a:soli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800" b="1">
                <a:solidFill>
                  <a:schemeClr val="accent1">
                    <a:lumMod val="40000"/>
                    <a:lumOff val="60000"/>
                  </a:schemeClr>
                </a:solidFill>
              </a:rPr>
              <a:t>Sendy</a:t>
            </a:r>
            <a:r>
              <a:rPr lang="en-GB" sz="2800" b="1" baseline="0">
                <a:solidFill>
                  <a:schemeClr val="accent1">
                    <a:lumMod val="40000"/>
                    <a:lumOff val="60000"/>
                  </a:schemeClr>
                </a:solidFill>
              </a:rPr>
              <a:t> Logistics Bike ETA Dashboard</a:t>
            </a:r>
            <a:endParaRPr lang="en-GB" sz="2800" b="1">
              <a:solidFill>
                <a:schemeClr val="accent1">
                  <a:lumMod val="40000"/>
                  <a:lumOff val="60000"/>
                </a:schemeClr>
              </a:solidFill>
            </a:endParaRPr>
          </a:p>
        </xdr:txBody>
      </xdr:sp>
    </xdr:grpSp>
    <xdr:clientData/>
  </xdr:twoCellAnchor>
  <xdr:twoCellAnchor>
    <xdr:from>
      <xdr:col>14</xdr:col>
      <xdr:colOff>0</xdr:colOff>
      <xdr:row>0</xdr:row>
      <xdr:rowOff>22860</xdr:rowOff>
    </xdr:from>
    <xdr:to>
      <xdr:col>18</xdr:col>
      <xdr:colOff>30480</xdr:colOff>
      <xdr:row>3</xdr:row>
      <xdr:rowOff>15240</xdr:rowOff>
    </xdr:to>
    <xdr:grpSp>
      <xdr:nvGrpSpPr>
        <xdr:cNvPr id="10" name="Group 9">
          <a:extLst>
            <a:ext uri="{FF2B5EF4-FFF2-40B4-BE49-F238E27FC236}">
              <a16:creationId xmlns:a16="http://schemas.microsoft.com/office/drawing/2014/main" id="{70C33C6C-E457-4B20-906D-7C9BD0035C1F}"/>
            </a:ext>
          </a:extLst>
        </xdr:cNvPr>
        <xdr:cNvGrpSpPr/>
      </xdr:nvGrpSpPr>
      <xdr:grpSpPr>
        <a:xfrm>
          <a:off x="8534400" y="22860"/>
          <a:ext cx="2468880" cy="541020"/>
          <a:chOff x="45720" y="30480"/>
          <a:chExt cx="2727960" cy="899160"/>
        </a:xfrm>
      </xdr:grpSpPr>
      <xdr:sp macro="" textlink="">
        <xdr:nvSpPr>
          <xdr:cNvPr id="11" name="Rectangle: Rounded Corners 10">
            <a:extLst>
              <a:ext uri="{FF2B5EF4-FFF2-40B4-BE49-F238E27FC236}">
                <a16:creationId xmlns:a16="http://schemas.microsoft.com/office/drawing/2014/main" id="{F1A7AF91-BCFA-405E-87D2-6C189B9FF6FD}"/>
              </a:ext>
            </a:extLst>
          </xdr:cNvPr>
          <xdr:cNvSpPr/>
        </xdr:nvSpPr>
        <xdr:spPr>
          <a:xfrm>
            <a:off x="45720" y="30480"/>
            <a:ext cx="2727960" cy="899160"/>
          </a:xfrm>
          <a:prstGeom prst="roundRect">
            <a:avLst/>
          </a:prstGeom>
          <a:solidFill>
            <a:schemeClr val="accent1">
              <a:lumMod val="75000"/>
            </a:schemeClr>
          </a:solidFill>
          <a:ln>
            <a:solidFill>
              <a:schemeClr val="accent1">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a:p>
        </xdr:txBody>
      </xdr:sp>
      <xdr:sp macro="" textlink="">
        <xdr:nvSpPr>
          <xdr:cNvPr id="12" name="TextBox 11">
            <a:extLst>
              <a:ext uri="{FF2B5EF4-FFF2-40B4-BE49-F238E27FC236}">
                <a16:creationId xmlns:a16="http://schemas.microsoft.com/office/drawing/2014/main" id="{37044501-5CF5-4D5C-9361-78935EB42E75}"/>
              </a:ext>
            </a:extLst>
          </xdr:cNvPr>
          <xdr:cNvSpPr txBox="1"/>
        </xdr:nvSpPr>
        <xdr:spPr>
          <a:xfrm>
            <a:off x="198120" y="167639"/>
            <a:ext cx="2468880" cy="655320"/>
          </a:xfrm>
          <a:prstGeom prst="rect">
            <a:avLst/>
          </a:prstGeom>
          <a:solidFill>
            <a:schemeClr val="accent1">
              <a:lumMod val="75000"/>
            </a:schemeClr>
          </a:soli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accent1">
                    <a:lumMod val="40000"/>
                    <a:lumOff val="60000"/>
                  </a:schemeClr>
                </a:solidFill>
              </a:rPr>
              <a:t>Riders</a:t>
            </a:r>
          </a:p>
        </xdr:txBody>
      </xdr:sp>
    </xdr:grpSp>
    <xdr:clientData/>
  </xdr:twoCellAnchor>
  <xdr:twoCellAnchor>
    <xdr:from>
      <xdr:col>14</xdr:col>
      <xdr:colOff>15240</xdr:colOff>
      <xdr:row>2</xdr:row>
      <xdr:rowOff>152400</xdr:rowOff>
    </xdr:from>
    <xdr:to>
      <xdr:col>18</xdr:col>
      <xdr:colOff>45720</xdr:colOff>
      <xdr:row>4</xdr:row>
      <xdr:rowOff>180943</xdr:rowOff>
    </xdr:to>
    <xdr:sp macro="" textlink="Riders!G4">
      <xdr:nvSpPr>
        <xdr:cNvPr id="13" name="TextBox 12">
          <a:extLst>
            <a:ext uri="{FF2B5EF4-FFF2-40B4-BE49-F238E27FC236}">
              <a16:creationId xmlns:a16="http://schemas.microsoft.com/office/drawing/2014/main" id="{70317C50-92C5-45A7-B9C3-EC80B5BB36AA}"/>
            </a:ext>
          </a:extLst>
        </xdr:cNvPr>
        <xdr:cNvSpPr txBox="1"/>
      </xdr:nvSpPr>
      <xdr:spPr>
        <a:xfrm>
          <a:off x="8549640" y="518160"/>
          <a:ext cx="2468880" cy="394303"/>
        </a:xfrm>
        <a:prstGeom prst="rect">
          <a:avLst/>
        </a:prstGeom>
        <a:solidFill>
          <a:schemeClr val="tx2">
            <a:lumMod val="40000"/>
            <a:lumOff val="60000"/>
          </a:schemeClr>
        </a:soli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C520F0-A6E8-4D8E-85BE-039E1B4741EC}" type="TxLink">
            <a:rPr lang="en-US" sz="2400" b="1" i="0" u="none" strike="noStrike">
              <a:solidFill>
                <a:schemeClr val="tx1"/>
              </a:solidFill>
              <a:latin typeface="Calibri"/>
              <a:ea typeface="Calibri"/>
              <a:cs typeface="Calibri"/>
            </a:rPr>
            <a:t> 19,792 </a:t>
          </a:fld>
          <a:endParaRPr lang="en-GB" sz="4000" b="1">
            <a:solidFill>
              <a:schemeClr val="tx1"/>
            </a:solidFill>
          </a:endParaRPr>
        </a:p>
      </xdr:txBody>
    </xdr:sp>
    <xdr:clientData/>
  </xdr:twoCellAnchor>
  <xdr:twoCellAnchor>
    <xdr:from>
      <xdr:col>0</xdr:col>
      <xdr:colOff>7620</xdr:colOff>
      <xdr:row>20</xdr:row>
      <xdr:rowOff>76200</xdr:rowOff>
    </xdr:from>
    <xdr:to>
      <xdr:col>11</xdr:col>
      <xdr:colOff>160020</xdr:colOff>
      <xdr:row>35</xdr:row>
      <xdr:rowOff>167640</xdr:rowOff>
    </xdr:to>
    <xdr:graphicFrame macro="">
      <xdr:nvGraphicFramePr>
        <xdr:cNvPr id="15" name="Chart 14">
          <a:extLst>
            <a:ext uri="{FF2B5EF4-FFF2-40B4-BE49-F238E27FC236}">
              <a16:creationId xmlns:a16="http://schemas.microsoft.com/office/drawing/2014/main" id="{7ED5B298-E1B3-4EA2-9D17-31A15A084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90500</xdr:colOff>
      <xdr:row>20</xdr:row>
      <xdr:rowOff>76200</xdr:rowOff>
    </xdr:from>
    <xdr:to>
      <xdr:col>23</xdr:col>
      <xdr:colOff>190500</xdr:colOff>
      <xdr:row>35</xdr:row>
      <xdr:rowOff>167640</xdr:rowOff>
    </xdr:to>
    <xdr:graphicFrame macro="">
      <xdr:nvGraphicFramePr>
        <xdr:cNvPr id="16" name="Chart 15">
          <a:extLst>
            <a:ext uri="{FF2B5EF4-FFF2-40B4-BE49-F238E27FC236}">
              <a16:creationId xmlns:a16="http://schemas.microsoft.com/office/drawing/2014/main" id="{430F49A5-31A8-4249-AF18-ECA4BA52B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620</xdr:colOff>
      <xdr:row>5</xdr:row>
      <xdr:rowOff>38100</xdr:rowOff>
    </xdr:from>
    <xdr:to>
      <xdr:col>23</xdr:col>
      <xdr:colOff>190500</xdr:colOff>
      <xdr:row>20</xdr:row>
      <xdr:rowOff>38100</xdr:rowOff>
    </xdr:to>
    <xdr:graphicFrame macro="">
      <xdr:nvGraphicFramePr>
        <xdr:cNvPr id="19" name="Chart 18">
          <a:extLst>
            <a:ext uri="{FF2B5EF4-FFF2-40B4-BE49-F238E27FC236}">
              <a16:creationId xmlns:a16="http://schemas.microsoft.com/office/drawing/2014/main" id="{A1CE099E-2082-436A-A970-80720DF2E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2860</xdr:colOff>
      <xdr:row>0</xdr:row>
      <xdr:rowOff>22860</xdr:rowOff>
    </xdr:from>
    <xdr:to>
      <xdr:col>23</xdr:col>
      <xdr:colOff>266700</xdr:colOff>
      <xdr:row>4</xdr:row>
      <xdr:rowOff>180943</xdr:rowOff>
    </xdr:to>
    <xdr:grpSp>
      <xdr:nvGrpSpPr>
        <xdr:cNvPr id="18" name="Group 17">
          <a:extLst>
            <a:ext uri="{FF2B5EF4-FFF2-40B4-BE49-F238E27FC236}">
              <a16:creationId xmlns:a16="http://schemas.microsoft.com/office/drawing/2014/main" id="{D80AAAC3-4901-412F-8377-12A51C6661B3}"/>
            </a:ext>
          </a:extLst>
        </xdr:cNvPr>
        <xdr:cNvGrpSpPr/>
      </xdr:nvGrpSpPr>
      <xdr:grpSpPr>
        <a:xfrm>
          <a:off x="10995660" y="22860"/>
          <a:ext cx="3291840" cy="889603"/>
          <a:chOff x="9685020" y="22860"/>
          <a:chExt cx="2263140" cy="889603"/>
        </a:xfrm>
      </xdr:grpSpPr>
      <xdr:sp macro="" textlink="">
        <xdr:nvSpPr>
          <xdr:cNvPr id="23" name="Rectangle: Rounded Corners 22">
            <a:extLst>
              <a:ext uri="{FF2B5EF4-FFF2-40B4-BE49-F238E27FC236}">
                <a16:creationId xmlns:a16="http://schemas.microsoft.com/office/drawing/2014/main" id="{DD8875D8-D443-4558-89E6-AEE74CFB8B6B}"/>
              </a:ext>
            </a:extLst>
          </xdr:cNvPr>
          <xdr:cNvSpPr/>
        </xdr:nvSpPr>
        <xdr:spPr>
          <a:xfrm>
            <a:off x="9685020" y="22860"/>
            <a:ext cx="2263140" cy="541020"/>
          </a:xfrm>
          <a:prstGeom prst="roundRect">
            <a:avLst/>
          </a:prstGeom>
          <a:solidFill>
            <a:schemeClr val="accent1">
              <a:lumMod val="75000"/>
            </a:schemeClr>
          </a:solidFill>
          <a:ln>
            <a:solidFill>
              <a:schemeClr val="accent1">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a:p>
        </xdr:txBody>
      </xdr:sp>
      <xdr:sp macro="" textlink="">
        <xdr:nvSpPr>
          <xdr:cNvPr id="24" name="TextBox 23">
            <a:extLst>
              <a:ext uri="{FF2B5EF4-FFF2-40B4-BE49-F238E27FC236}">
                <a16:creationId xmlns:a16="http://schemas.microsoft.com/office/drawing/2014/main" id="{F4B93130-17B2-4DDD-AC50-776F92B157DC}"/>
              </a:ext>
            </a:extLst>
          </xdr:cNvPr>
          <xdr:cNvSpPr txBox="1"/>
        </xdr:nvSpPr>
        <xdr:spPr>
          <a:xfrm>
            <a:off x="9811452" y="105388"/>
            <a:ext cx="2048205" cy="394303"/>
          </a:xfrm>
          <a:prstGeom prst="rect">
            <a:avLst/>
          </a:prstGeom>
          <a:solidFill>
            <a:schemeClr val="accent1">
              <a:lumMod val="75000"/>
            </a:schemeClr>
          </a:soli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solidFill>
                  <a:schemeClr val="accent1">
                    <a:lumMod val="40000"/>
                    <a:lumOff val="60000"/>
                  </a:schemeClr>
                </a:solidFill>
              </a:rPr>
              <a:t>Average</a:t>
            </a:r>
            <a:r>
              <a:rPr lang="en-GB" sz="2000" b="1" baseline="0">
                <a:solidFill>
                  <a:schemeClr val="accent1">
                    <a:lumMod val="40000"/>
                    <a:lumOff val="60000"/>
                  </a:schemeClr>
                </a:solidFill>
              </a:rPr>
              <a:t> Delivery Time</a:t>
            </a:r>
            <a:endParaRPr lang="en-GB" sz="2000" b="1">
              <a:solidFill>
                <a:schemeClr val="accent1">
                  <a:lumMod val="40000"/>
                  <a:lumOff val="60000"/>
                </a:schemeClr>
              </a:solidFill>
            </a:endParaRPr>
          </a:p>
        </xdr:txBody>
      </xdr:sp>
      <xdr:sp macro="" textlink="DeliveryTime!B9">
        <xdr:nvSpPr>
          <xdr:cNvPr id="22" name="TextBox 21">
            <a:extLst>
              <a:ext uri="{FF2B5EF4-FFF2-40B4-BE49-F238E27FC236}">
                <a16:creationId xmlns:a16="http://schemas.microsoft.com/office/drawing/2014/main" id="{95F6CEBD-5AE5-4415-82EA-997E7240E557}"/>
              </a:ext>
            </a:extLst>
          </xdr:cNvPr>
          <xdr:cNvSpPr txBox="1"/>
        </xdr:nvSpPr>
        <xdr:spPr>
          <a:xfrm>
            <a:off x="9718301" y="518160"/>
            <a:ext cx="2197973" cy="394303"/>
          </a:xfrm>
          <a:prstGeom prst="rect">
            <a:avLst/>
          </a:prstGeom>
          <a:solidFill>
            <a:schemeClr val="tx2">
              <a:lumMod val="40000"/>
              <a:lumOff val="60000"/>
            </a:schemeClr>
          </a:solidFill>
          <a:ln w="9525" cmpd="sng">
            <a:solidFill>
              <a:schemeClr val="accent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94FEE3-DB0F-42AD-843C-A3245AE27B01}" type="TxLink">
              <a:rPr lang="en-US" sz="2400" b="1" i="0" u="none" strike="noStrike">
                <a:solidFill>
                  <a:schemeClr val="tx1"/>
                </a:solidFill>
                <a:latin typeface="Calibri"/>
                <a:ea typeface="Calibri"/>
                <a:cs typeface="Calibri"/>
              </a:rPr>
              <a:pPr algn="ctr"/>
              <a:t>05:12</a:t>
            </a:fld>
            <a:endParaRPr lang="en-GB" sz="3200" b="1">
              <a:solidFill>
                <a:schemeClr val="tx1"/>
              </a:solidFill>
            </a:endParaRPr>
          </a:p>
        </xdr:txBody>
      </xdr:sp>
    </xdr:grpSp>
    <xdr:clientData/>
  </xdr:twoCellAnchor>
  <xdr:twoCellAnchor editAs="oneCell">
    <xdr:from>
      <xdr:col>0</xdr:col>
      <xdr:colOff>0</xdr:colOff>
      <xdr:row>10</xdr:row>
      <xdr:rowOff>121920</xdr:rowOff>
    </xdr:from>
    <xdr:to>
      <xdr:col>3</xdr:col>
      <xdr:colOff>0</xdr:colOff>
      <xdr:row>20</xdr:row>
      <xdr:rowOff>53340</xdr:rowOff>
    </xdr:to>
    <mc:AlternateContent xmlns:mc="http://schemas.openxmlformats.org/markup-compatibility/2006">
      <mc:Choice xmlns:a14="http://schemas.microsoft.com/office/drawing/2010/main" Requires="a14">
        <xdr:graphicFrame macro="">
          <xdr:nvGraphicFramePr>
            <xdr:cNvPr id="25" name="Placement Weekday">
              <a:extLst>
                <a:ext uri="{FF2B5EF4-FFF2-40B4-BE49-F238E27FC236}">
                  <a16:creationId xmlns:a16="http://schemas.microsoft.com/office/drawing/2014/main" id="{0F1784A6-79BC-4364-96B1-F813A62D4285}"/>
                </a:ext>
              </a:extLst>
            </xdr:cNvPr>
            <xdr:cNvGraphicFramePr/>
          </xdr:nvGraphicFramePr>
          <xdr:xfrm>
            <a:off x="0" y="0"/>
            <a:ext cx="0" cy="0"/>
          </xdr:xfrm>
          <a:graphic>
            <a:graphicData uri="http://schemas.microsoft.com/office/drawing/2010/slicer">
              <sle:slicer xmlns:sle="http://schemas.microsoft.com/office/drawing/2010/slicer" name="Placement Weekday"/>
            </a:graphicData>
          </a:graphic>
        </xdr:graphicFrame>
      </mc:Choice>
      <mc:Fallback>
        <xdr:sp macro="" textlink="">
          <xdr:nvSpPr>
            <xdr:cNvPr id="0" name=""/>
            <xdr:cNvSpPr>
              <a:spLocks noTextEdit="1"/>
            </xdr:cNvSpPr>
          </xdr:nvSpPr>
          <xdr:spPr>
            <a:xfrm>
              <a:off x="0" y="1950720"/>
              <a:ext cx="1828800" cy="17602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a Sackey" refreshedDate="45799.942911574071" createdVersion="7" refreshedVersion="7" minRefreshableVersion="3" recordCount="21201" xr:uid="{D0ED38E5-A6B9-4541-A726-7DBADBE75DE2}">
  <cacheSource type="worksheet">
    <worksheetSource name="Table2_2"/>
  </cacheSource>
  <cacheFields count="29">
    <cacheField name="Order No" numFmtId="0">
      <sharedItems containsSemiMixedTypes="0" containsString="0" containsNumber="1" containsInteger="1" minValue="1" maxValue="28268"/>
    </cacheField>
    <cacheField name="User Id" numFmtId="0">
      <sharedItems containsSemiMixedTypes="0" containsString="0" containsNumber="1" containsInteger="1" minValue="0" maxValue="3781"/>
    </cacheField>
    <cacheField name="Vehicle Type" numFmtId="0">
      <sharedItems count="1">
        <s v="Bike"/>
      </sharedItems>
    </cacheField>
    <cacheField name="Platform Type" numFmtId="0">
      <sharedItems containsSemiMixedTypes="0" containsString="0" containsNumber="1" containsInteger="1" minValue="1" maxValue="4" count="4">
        <n v="3"/>
        <n v="1"/>
        <n v="2"/>
        <n v="4"/>
      </sharedItems>
    </cacheField>
    <cacheField name="Customer Type" numFmtId="0">
      <sharedItems count="2">
        <s v="Business"/>
        <s v="Personal"/>
      </sharedItems>
    </cacheField>
    <cacheField name="Placement Day" numFmtId="0">
      <sharedItems containsSemiMixedTypes="0" containsString="0" containsNumber="1" containsInteger="1" minValue="1" maxValue="31"/>
    </cacheField>
    <cacheField name="Placement Weekday" numFmtId="0">
      <sharedItems count="7">
        <s v="Friday"/>
        <s v="Tuesday"/>
        <s v="Monday"/>
        <s v="Wednesday"/>
        <s v="Thursday"/>
        <s v="6"/>
        <s v="7"/>
      </sharedItems>
    </cacheField>
    <cacheField name="Placement Time" numFmtId="164">
      <sharedItems containsSemiMixedTypes="0" containsNonDate="0" containsDate="1" containsString="0" minDate="1899-12-30T00:07:16" maxDate="1899-12-30T22:47:01"/>
    </cacheField>
    <cacheField name="Confirmation Day" numFmtId="0">
      <sharedItems containsSemiMixedTypes="0" containsString="0" containsNumber="1" containsInteger="1" minValue="1" maxValue="31"/>
    </cacheField>
    <cacheField name="Confirmation Weekday" numFmtId="0">
      <sharedItems/>
    </cacheField>
    <cacheField name="Confirmation Time" numFmtId="164">
      <sharedItems containsSemiMixedTypes="0" containsNonDate="0" containsDate="1" containsString="0" minDate="1899-12-30T00:08:35" maxDate="1899-12-30T22:59:22"/>
    </cacheField>
    <cacheField name="Arrival at Pickup Day" numFmtId="0">
      <sharedItems containsSemiMixedTypes="0" containsString="0" containsNumber="1" containsInteger="1" minValue="1" maxValue="31"/>
    </cacheField>
    <cacheField name="Arrival at Pickup Weekday" numFmtId="0">
      <sharedItems/>
    </cacheField>
    <cacheField name="Arrival at Pickup Time" numFmtId="164">
      <sharedItems containsSemiMixedTypes="0" containsNonDate="0" containsDate="1" containsString="0" minDate="1899-12-30T00:12:11" maxDate="1899-12-30T23:10:00"/>
    </cacheField>
    <cacheField name="Pickup Day" numFmtId="0">
      <sharedItems containsSemiMixedTypes="0" containsString="0" containsNumber="1" containsInteger="1" minValue="1" maxValue="31"/>
    </cacheField>
    <cacheField name="Pickup Weekday" numFmtId="0">
      <sharedItems/>
    </cacheField>
    <cacheField name="Pickup Time" numFmtId="164">
      <sharedItems containsSemiMixedTypes="0" containsNonDate="0" containsDate="1" containsString="0" minDate="1899-12-30T00:49:52" maxDate="1899-12-30T23:13:41"/>
    </cacheField>
    <cacheField name="Arrival at Destination Day" numFmtId="0">
      <sharedItems containsSemiMixedTypes="0" containsString="0" containsNumber="1" containsInteger="1" minValue="1" maxValue="31"/>
    </cacheField>
    <cacheField name="Arrival at Destination Weekday" numFmtId="0">
      <sharedItems/>
    </cacheField>
    <cacheField name="Arrival at Destination Time" numFmtId="164">
      <sharedItems containsSemiMixedTypes="0" containsNonDate="0" containsDate="1" containsString="0" minDate="1899-12-30T00:49:57" maxDate="1899-12-30T23:19:56"/>
    </cacheField>
    <cacheField name="Distance (KM)" numFmtId="0">
      <sharedItems containsSemiMixedTypes="0" containsString="0" containsNumber="1" containsInteger="1" minValue="1" maxValue="49"/>
    </cacheField>
    <cacheField name="Temperature (°C)" numFmtId="0">
      <sharedItems containsSemiMixedTypes="0" containsString="0" containsNumber="1" minValue="0" maxValue="32.1"/>
    </cacheField>
    <cacheField name="Pickup Lat" numFmtId="0">
      <sharedItems containsSemiMixedTypes="0" containsString="0" containsNumber="1" minValue="-1.4383017" maxValue="-1.1471704"/>
    </cacheField>
    <cacheField name="Pickup Long" numFmtId="0">
      <sharedItems containsSemiMixedTypes="0" containsString="0" containsNumber="1" minValue="36.653621000000001" maxValue="36.9910462"/>
    </cacheField>
    <cacheField name="Destination Lat" numFmtId="0">
      <sharedItems containsSemiMixedTypes="0" containsString="0" containsNumber="1" minValue="-1.4302983" maxValue="-1.0302254"/>
    </cacheField>
    <cacheField name="Destination Long" numFmtId="0">
      <sharedItems containsSemiMixedTypes="0" containsString="0" containsNumber="1" minValue="36.6065939" maxValue="37.016779300000003"/>
    </cacheField>
    <cacheField name="Rider Id" numFmtId="0">
      <sharedItems count="924">
        <s v="432"/>
        <s v="856"/>
        <s v="155"/>
        <s v="855"/>
        <s v="770"/>
        <s v="124"/>
        <s v="114"/>
        <s v="913"/>
        <s v="394"/>
        <s v="660"/>
        <s v="208"/>
        <s v="937"/>
        <s v="868"/>
        <s v="536"/>
        <s v="607"/>
        <s v="427"/>
        <s v="265"/>
        <s v="725"/>
        <s v="436"/>
        <s v="447"/>
        <s v="366"/>
        <s v="881"/>
        <s v="338"/>
        <s v="596"/>
        <s v="76"/>
        <s v="407"/>
        <s v="630"/>
        <s v="237"/>
        <s v="622"/>
        <s v="302"/>
        <s v="634"/>
        <s v="75"/>
        <s v="523"/>
        <s v="903"/>
        <s v="619"/>
        <s v="328"/>
        <s v="521"/>
        <s v="330"/>
        <s v="229"/>
        <s v="484"/>
        <s v="844"/>
        <s v="477"/>
        <s v="650"/>
        <s v="726"/>
        <s v="676"/>
        <s v="647"/>
        <s v="675"/>
        <s v="771"/>
        <s v="953"/>
        <s v="441"/>
        <s v="108"/>
        <s v="519"/>
        <s v="462"/>
        <s v="269"/>
        <s v="882"/>
        <s v="61"/>
        <s v="474"/>
        <s v="547"/>
        <s v="188"/>
        <s v="101"/>
        <s v="668"/>
        <s v="565"/>
        <s v="448"/>
        <s v="39"/>
        <s v="231"/>
        <s v="720"/>
        <s v="194"/>
        <s v="401"/>
        <s v="147"/>
        <s v="239"/>
        <s v="185"/>
        <s v="743"/>
        <s v="710"/>
        <s v="949"/>
        <s v="613"/>
        <s v="878"/>
        <s v="785"/>
        <s v="532"/>
        <s v="6"/>
        <s v="564"/>
        <s v="795"/>
        <s v="810"/>
        <s v="161"/>
        <s v="190"/>
        <s v="103"/>
        <s v="349"/>
        <s v="85"/>
        <s v="247"/>
        <s v="411"/>
        <s v="829"/>
        <s v="508"/>
        <s v="21"/>
        <s v="116"/>
        <s v="555"/>
        <s v="531"/>
        <s v="438"/>
        <s v="952"/>
        <s v="482"/>
        <s v="245"/>
        <s v="249"/>
        <s v="606"/>
        <s v="551"/>
        <s v="408"/>
        <s v="753"/>
        <s v="446"/>
        <s v="885"/>
        <s v="793"/>
        <s v="705"/>
        <s v="102"/>
        <s v="332"/>
        <s v="709"/>
        <s v="465"/>
        <s v="409"/>
        <s v="364"/>
        <s v="846"/>
        <s v="888"/>
        <s v="828"/>
        <s v="268"/>
        <s v="276"/>
        <s v="812"/>
        <s v="79"/>
        <s v="685"/>
        <s v="510"/>
        <s v="662"/>
        <s v="821"/>
        <s v="312"/>
        <s v="402"/>
        <s v="517"/>
        <s v="764"/>
        <s v="159"/>
        <s v="233"/>
        <s v="871"/>
        <s v="456"/>
        <s v="290"/>
        <s v="766"/>
        <s v="291"/>
        <s v="571"/>
        <s v="576"/>
        <s v="136"/>
        <s v="459"/>
        <s v="152"/>
        <s v="787"/>
        <s v="215"/>
        <s v="431"/>
        <s v="424"/>
        <s v="148"/>
        <s v="86"/>
        <s v="379"/>
        <s v="348"/>
        <s v="691"/>
        <s v="267"/>
        <s v="280"/>
        <s v="778"/>
        <s v="383"/>
        <s v="422"/>
        <s v="430"/>
        <s v="680"/>
        <s v="120"/>
        <s v="415"/>
        <s v="574"/>
        <s v="648"/>
        <s v="74"/>
        <s v="250"/>
        <s v="628"/>
        <s v="866"/>
        <s v="428"/>
        <s v="752"/>
        <s v="854"/>
        <s v="749"/>
        <s v="205"/>
        <s v="932"/>
        <s v="434"/>
        <s v="279"/>
        <s v="112"/>
        <s v="200"/>
        <s v="862"/>
        <s v="88"/>
        <s v="151"/>
        <s v="106"/>
        <s v="831"/>
        <s v="453"/>
        <s v="449"/>
        <s v="131"/>
        <s v="105"/>
        <s v="704"/>
        <s v="361"/>
        <s v="206"/>
        <s v="837"/>
        <s v="193"/>
        <s v="344"/>
        <s v="515"/>
        <s v="549"/>
        <s v="789"/>
        <s v="119"/>
        <s v="396"/>
        <s v="167"/>
        <s v="26"/>
        <s v="791"/>
        <s v="698"/>
        <s v="36"/>
        <s v="329"/>
        <s v="570"/>
        <s v="641"/>
        <s v="735"/>
        <s v="127"/>
        <s v="137"/>
        <s v="425"/>
        <s v="518"/>
        <s v="107"/>
        <s v="781"/>
        <s v="382"/>
        <s v="805"/>
        <s v="298"/>
        <s v="755"/>
        <s v="199"/>
        <s v="320"/>
        <s v="178"/>
        <s v="857"/>
        <s v="879"/>
        <s v="652"/>
        <s v="796"/>
        <s v="815"/>
        <s v="845"/>
        <s v="450"/>
        <s v="310"/>
        <s v="849"/>
        <s v="550"/>
        <s v="246"/>
        <s v="50"/>
        <s v="263"/>
        <s v="627"/>
        <s v="808"/>
        <s v="761"/>
        <s v="559"/>
        <s v="775"/>
        <s v="171"/>
        <s v="350"/>
        <s v="929"/>
        <s v="452"/>
        <s v="211"/>
        <s v="393"/>
        <s v="958"/>
        <s v="690"/>
        <s v="848"/>
        <s v="272"/>
        <s v="49"/>
        <s v="548"/>
        <s v="56"/>
        <s v="8"/>
        <s v="168"/>
        <s v="731"/>
        <s v="281"/>
        <s v="303"/>
        <s v="309"/>
        <s v="10"/>
        <s v="819"/>
        <s v="207"/>
        <s v="682"/>
        <s v="7"/>
        <s v="751"/>
        <s v="615"/>
        <s v="851"/>
        <s v="96"/>
        <s v="489"/>
        <s v="365"/>
        <s v="145"/>
        <s v="591"/>
        <s v="177"/>
        <s v="444"/>
        <s v="326"/>
        <s v="353"/>
        <s v="314"/>
        <s v="60"/>
        <s v="649"/>
        <s v="620"/>
        <s v="754"/>
        <s v="813"/>
        <s v="397"/>
        <s v="817"/>
        <s v="669"/>
        <s v="727"/>
        <s v="898"/>
        <s v="222"/>
        <s v="589"/>
        <s v="470"/>
        <s v="507"/>
        <s v="31"/>
        <s v="45"/>
        <s v="469"/>
        <s v="297"/>
        <s v="925"/>
        <s v="670"/>
        <s v="187"/>
        <s v="599"/>
        <s v="130"/>
        <s v="2"/>
        <s v="202"/>
        <s v="546"/>
        <s v="512"/>
        <s v="410"/>
        <s v="742"/>
        <s v="132"/>
        <s v="496"/>
        <s v="100"/>
        <s v="266"/>
        <s v="404"/>
        <s v="661"/>
        <s v="25"/>
        <s v="520"/>
        <s v="179"/>
        <s v="729"/>
        <s v="554"/>
        <s v="678"/>
        <s v="156"/>
        <s v="175"/>
        <s v="584"/>
        <s v="804"/>
        <s v="48"/>
        <s v="313"/>
        <s v="337"/>
        <s v="27"/>
        <s v="343"/>
        <s v="52"/>
        <s v="951"/>
        <s v="377"/>
        <s v="197"/>
        <s v="288"/>
        <s v="154"/>
        <s v="733"/>
        <s v="616"/>
        <s v="643"/>
        <s v="703"/>
        <s v="540"/>
        <s v="543"/>
        <s v="842"/>
        <s v="583"/>
        <s v="295"/>
        <s v="686"/>
        <s v="42"/>
        <s v="890"/>
        <s v="673"/>
        <s v="702"/>
        <s v="908"/>
        <s v="784"/>
        <s v="956"/>
        <s v="158"/>
        <s v="658"/>
        <s v="623"/>
        <s v="192"/>
        <s v="875"/>
        <s v="327"/>
        <s v="341"/>
        <s v="306"/>
        <s v="4"/>
        <s v="315"/>
        <s v="910"/>
        <s v="68"/>
        <s v="95"/>
        <s v="843"/>
        <s v="611"/>
        <s v="598"/>
        <s v="318"/>
        <s v="880"/>
        <s v="847"/>
        <s v="858"/>
        <s v="301"/>
        <s v="304"/>
        <s v="354"/>
        <s v="65"/>
        <s v="64"/>
        <s v="166"/>
        <s v="384"/>
        <s v="557"/>
        <s v="81"/>
        <s v="916"/>
        <s v="803"/>
        <s v="722"/>
        <s v="853"/>
        <s v="883"/>
        <s v="172"/>
        <s v="594"/>
        <s v="809"/>
        <s v="144"/>
        <s v="226"/>
        <s v="219"/>
        <s v="181"/>
        <s v="899"/>
        <s v="511"/>
        <s v="535"/>
        <s v="218"/>
        <s v="612"/>
        <s v="87"/>
        <s v="134"/>
        <s v="503"/>
        <s v="283"/>
        <s v="852"/>
        <s v="933"/>
        <s v="801"/>
        <s v="232"/>
        <s v="62"/>
        <s v="906"/>
        <s v="651"/>
        <s v="196"/>
        <s v="55"/>
        <s v="715"/>
        <s v="260"/>
        <s v="125"/>
        <s v="646"/>
        <s v="629"/>
        <s v="800"/>
        <s v="191"/>
        <s v="762"/>
        <s v="674"/>
        <s v="387"/>
        <s v="938"/>
        <s v="541"/>
        <s v="822"/>
        <s v="368"/>
        <s v="485"/>
        <s v="948"/>
        <s v="111"/>
        <s v="506"/>
        <s v="684"/>
        <s v="228"/>
        <s v="41"/>
        <s v="863"/>
        <s v="501"/>
        <s v="89"/>
        <s v="695"/>
        <s v="723"/>
        <s v="802"/>
        <s v="445"/>
        <s v="946"/>
        <s v="467"/>
        <s v="545"/>
        <s v="697"/>
        <s v="490"/>
        <s v="162"/>
        <s v="423"/>
        <s v="876"/>
        <s v="184"/>
        <s v="581"/>
        <s v="750"/>
        <s v="839"/>
        <s v="567"/>
        <s v="928"/>
        <s v="663"/>
        <s v="235"/>
        <s v="15"/>
        <s v="213"/>
        <s v="322"/>
        <s v="143"/>
        <s v="406"/>
        <s v="624"/>
        <s v="865"/>
        <s v="275"/>
        <s v="242"/>
        <s v="774"/>
        <s v="740"/>
        <s v="72"/>
        <s v="931"/>
        <s v="412"/>
        <s v="633"/>
        <s v="252"/>
        <s v="758"/>
        <s v="566"/>
        <s v="414"/>
        <s v="920"/>
        <s v="864"/>
        <s v="254"/>
        <s v="123"/>
        <s v="439"/>
        <s v="936"/>
        <s v="877"/>
        <s v="293"/>
        <s v="351"/>
        <s v="654"/>
        <s v="429"/>
        <s v="416"/>
        <s v="472"/>
        <s v="626"/>
        <s v="345"/>
        <s v="900"/>
        <s v="122"/>
        <s v="683"/>
        <s v="240"/>
        <s v="11"/>
        <s v="334"/>
        <s v="580"/>
        <s v="210"/>
        <s v="138"/>
        <s v="403"/>
        <s v="317"/>
        <s v="744"/>
        <s v="560"/>
        <s v="311"/>
        <s v="223"/>
        <s v="783"/>
        <s v="955"/>
        <s v="806"/>
        <s v="216"/>
        <s v="234"/>
        <s v="126"/>
        <s v="70"/>
        <s v="942"/>
        <s v="359"/>
        <s v="129"/>
        <s v="636"/>
        <s v="418"/>
        <s v="927"/>
        <s v="51"/>
        <s v="926"/>
        <s v="874"/>
        <s v="763"/>
        <s v="19"/>
        <s v="696"/>
        <s v="307"/>
        <s v="777"/>
        <s v="617"/>
        <s v="99"/>
        <s v="653"/>
        <s v="420"/>
        <s v="33"/>
        <s v="533"/>
        <s v="700"/>
        <s v="798"/>
        <s v="92"/>
        <s v="921"/>
        <s v="859"/>
        <s v="248"/>
        <s v="362"/>
        <s v="258"/>
        <s v="271"/>
        <s v="40"/>
        <s v="706"/>
        <s v="498"/>
        <s v="644"/>
        <s v="919"/>
        <s v="243"/>
        <s v="671"/>
        <s v="93"/>
        <s v="588"/>
        <s v="901"/>
        <s v="381"/>
        <s v="578"/>
        <s v="204"/>
        <s v="826"/>
        <s v="772"/>
        <s v="174"/>
        <s v="46"/>
        <s v="117"/>
        <s v="400"/>
        <s v="435"/>
        <s v="605"/>
        <s v="870"/>
        <s v="164"/>
        <s v="378"/>
        <s v="886"/>
        <s v="419"/>
        <s v="940"/>
        <s v="282"/>
        <s v="487"/>
        <s v="128"/>
        <s v="790"/>
        <s v="539"/>
        <s v="582"/>
        <s v="939"/>
        <s v="907"/>
        <s v="657"/>
        <s v="779"/>
        <s v="595"/>
        <s v="895"/>
        <s v="935"/>
        <s v="659"/>
        <s v="157"/>
        <s v="300"/>
        <s v="478"/>
        <s v="608"/>
        <s v="712"/>
        <s v="38"/>
        <s v="959"/>
        <s v="739"/>
        <s v="30"/>
        <s v="140"/>
        <s v="392"/>
        <s v="894"/>
        <s v="69"/>
        <s v="227"/>
        <s v="609"/>
        <s v="358"/>
        <s v="786"/>
        <s v="212"/>
        <s v="22"/>
        <s v="914"/>
        <s v="579"/>
        <s v="475"/>
        <s v="299"/>
        <s v="198"/>
        <s v="572"/>
        <s v="587"/>
        <s v="355"/>
        <s v="292"/>
        <s v="569"/>
        <s v="289"/>
        <s v="217"/>
        <s v="43"/>
        <s v="83"/>
        <s v="238"/>
        <s v="655"/>
        <s v="375"/>
        <s v="253"/>
        <s v="285"/>
        <s v="176"/>
        <s v="631"/>
        <s v="24"/>
        <s v="94"/>
        <s v="287"/>
        <s v="340"/>
        <s v="324"/>
        <s v="336"/>
        <s v="284"/>
        <s v="769"/>
        <s v="782"/>
        <s v="832"/>
        <s v="495"/>
        <s v="836"/>
        <s v="718"/>
        <s v="575"/>
        <s v="133"/>
        <s v="273"/>
        <s v="241"/>
        <s v="186"/>
        <s v="618"/>
        <s v="491"/>
        <s v="614"/>
        <s v="911"/>
        <s v="593"/>
        <s v="538"/>
        <s v="827"/>
        <s v="590"/>
        <s v="708"/>
        <s v="732"/>
        <s v="867"/>
        <s v="747"/>
        <s v="458"/>
        <s v="694"/>
        <s v="139"/>
        <s v="37"/>
        <s v="236"/>
        <s v="71"/>
        <s v="457"/>
        <s v="923"/>
        <s v="672"/>
        <s v="142"/>
        <s v="63"/>
        <s v="321"/>
        <s v="553"/>
        <s v="728"/>
        <s v="502"/>
        <s v="150"/>
        <s v="386"/>
        <s v="522"/>
        <s v="360"/>
        <s v="224"/>
        <s v="494"/>
        <s v="54"/>
        <s v="352"/>
        <s v="399"/>
        <s v="656"/>
        <s v="90"/>
        <s v="818"/>
        <s v="333"/>
        <s v="244"/>
        <s v="5"/>
        <s v="183"/>
        <s v="259"/>
        <s v="473"/>
        <s v="486"/>
        <s v="426"/>
        <s v="719"/>
        <s v="451"/>
        <s v="635"/>
        <s v="524"/>
        <s v="20"/>
        <s v="12"/>
        <s v="118"/>
        <s v="746"/>
        <s v="820"/>
        <s v="807"/>
        <s v="717"/>
        <s v="884"/>
        <s v="195"/>
        <s v="741"/>
        <s v="905"/>
        <s v="421"/>
        <s v="109"/>
        <s v="433"/>
        <s v="924"/>
        <s v="372"/>
        <s v="488"/>
        <s v="537"/>
        <s v="78"/>
        <s v="642"/>
        <s v="592"/>
        <s v="257"/>
        <s v="943"/>
        <s v="768"/>
        <s v="505"/>
        <s v="256"/>
        <s v="189"/>
        <s v="104"/>
        <s v="29"/>
        <s v="699"/>
        <s v="82"/>
        <s v="930"/>
        <s v="35"/>
        <s v="440"/>
        <s v="788"/>
        <s v="730"/>
        <s v="713"/>
        <s v="461"/>
        <s v="454"/>
        <s v="552"/>
        <s v="692"/>
        <s v="325"/>
        <s v="347"/>
        <s v="331"/>
        <s v="357"/>
        <s v="891"/>
        <s v="610"/>
        <s v="760"/>
        <s v="756"/>
        <s v="941"/>
        <s v="370"/>
        <s v="602"/>
        <s v="687"/>
        <s v="585"/>
        <s v="173"/>
        <s v="16"/>
        <s v="504"/>
        <s v="516"/>
        <s v="442"/>
        <s v="395"/>
        <s v="493"/>
        <s v="892"/>
        <s v="460"/>
        <s v="466"/>
        <s v="373"/>
        <s v="509"/>
        <s v="513"/>
        <s v="824"/>
        <s v="255"/>
        <s v="339"/>
        <s v="902"/>
        <s v="897"/>
        <s v="468"/>
        <s v="689"/>
        <s v="274"/>
        <s v="714"/>
        <s v="376"/>
        <s v="677"/>
        <s v="480"/>
        <s v="356"/>
        <s v="830"/>
        <s v="544"/>
        <s v="17"/>
        <s v="556"/>
        <s v="380"/>
        <s v="893"/>
        <s v="14"/>
        <s v="405"/>
        <s v="113"/>
        <s v="869"/>
        <s v="497"/>
        <s v="530"/>
        <s v="917"/>
        <s v="799"/>
        <s v="84"/>
        <s v="896"/>
        <s v="736"/>
        <s v="463"/>
        <s v="850"/>
        <s v="597"/>
        <s v="640"/>
        <s v="278"/>
        <s v="912"/>
        <s v="816"/>
        <s v="934"/>
        <s v="534"/>
        <s v="681"/>
        <s v="825"/>
        <s v="91"/>
        <s v="385"/>
        <s v="887"/>
        <s v="542"/>
        <s v="316"/>
        <s v="80"/>
        <s v="600"/>
        <s v="780"/>
        <s v="918"/>
        <s v="180"/>
        <s v="58"/>
        <s v="390"/>
        <s v="734"/>
        <s v="28"/>
        <s v="97"/>
        <s v="479"/>
        <s v="169"/>
        <s v="57"/>
        <s v="77"/>
        <s v="47"/>
        <s v="947"/>
        <s v="915"/>
        <s v="500"/>
        <s v="922"/>
        <s v="388"/>
        <s v="294"/>
        <s v="665"/>
        <s v="464"/>
        <s v="149"/>
        <s v="679"/>
        <s v="586"/>
        <s v="201"/>
        <s v="577"/>
        <s v="561"/>
        <s v="664"/>
        <s v="526"/>
        <s v="840"/>
        <s v="568"/>
        <s v="748"/>
        <s v="573"/>
        <s v="165"/>
        <s v="66"/>
        <s v="417"/>
        <s v="527"/>
        <s v="363"/>
        <s v="163"/>
        <s v="625"/>
        <s v="146"/>
        <s v="499"/>
        <s v="391"/>
        <s v="724"/>
        <s v="471"/>
        <s v="214"/>
        <s v="141"/>
        <s v="455"/>
        <s v="59"/>
        <s v="305"/>
        <s v="483"/>
        <s v="34"/>
        <s v="369"/>
        <s v="476"/>
        <s v="413"/>
        <s v="737"/>
        <s v="693"/>
        <s v="797"/>
        <s v="286"/>
        <s v="792"/>
        <s v="230"/>
        <s v="115"/>
        <s v="44"/>
        <s v="3"/>
        <s v="264"/>
        <s v="32"/>
        <s v="225"/>
        <s v="838"/>
        <s v="701"/>
        <s v="716"/>
        <s v="909"/>
        <s v="603"/>
        <s v="398"/>
        <s v="944"/>
        <s v="632"/>
        <s v="621"/>
        <s v="308"/>
        <s v="823"/>
        <s v="277"/>
        <s v="98"/>
        <s v="221"/>
        <s v="601"/>
        <s v="319"/>
        <s v="835"/>
        <s v="346"/>
        <s v="889"/>
        <s v="563"/>
        <s v="604"/>
        <s v="262"/>
        <s v="811"/>
        <s v="209"/>
        <s v="296"/>
        <s v="13"/>
        <s v="371"/>
        <s v="110"/>
        <s v="950"/>
        <s v="323"/>
        <s v="270"/>
        <s v="182"/>
        <s v="666"/>
        <s v="558"/>
        <s v="833"/>
        <s v="765"/>
        <s v="121"/>
        <s v="834"/>
        <s v="711"/>
        <s v="1"/>
        <s v="18"/>
        <s v="0"/>
        <s v="738"/>
        <s v="745"/>
        <s v="481"/>
        <s v="251"/>
        <s v="492"/>
        <s v="954"/>
        <s v="203"/>
        <s v="525"/>
        <s v="220"/>
        <s v="170"/>
        <s v="794"/>
        <s v="342"/>
        <s v="528"/>
        <s v="638"/>
        <s v="773"/>
        <s v="860"/>
        <s v="53"/>
      </sharedItems>
    </cacheField>
    <cacheField name="Time from Pickup to Arrival" numFmtId="0">
      <sharedItems containsSemiMixedTypes="0" containsString="0" containsNumber="1" containsInteger="1" minValue="1" maxValue="7883"/>
    </cacheField>
    <cacheField name="Time from Pickup to Arrival2" numFmtId="0">
      <sharedItems containsString="0" containsBlank="1" containsNumber="1" minValue="1.6666666666666666E-2" maxValue="131.38333333333333"/>
    </cacheField>
  </cacheFields>
  <extLst>
    <ext xmlns:x14="http://schemas.microsoft.com/office/spreadsheetml/2009/9/main" uri="{725AE2AE-9491-48be-B2B4-4EB974FC3084}">
      <x14:pivotCacheDefinition pivotCacheId="6502202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201">
  <r>
    <n v="4211"/>
    <n v="633"/>
    <x v="0"/>
    <x v="0"/>
    <x v="0"/>
    <n v="9"/>
    <x v="0"/>
    <d v="1899-12-30T09:35:46"/>
    <n v="9"/>
    <s v="Friday"/>
    <d v="1899-12-30T09:40:10"/>
    <n v="9"/>
    <s v="Friday"/>
    <d v="1899-12-30T10:04:47"/>
    <n v="9"/>
    <s v="Friday"/>
    <d v="1899-12-30T10:27:30"/>
    <n v="9"/>
    <s v="Friday"/>
    <d v="1899-12-30T10:39:55"/>
    <n v="4"/>
    <n v="20.399999999999999"/>
    <n v="-1.3177547000000001"/>
    <n v="36.830370299999998"/>
    <n v="-1.3004062000000001"/>
    <n v="36.829740999999999"/>
    <x v="0"/>
    <n v="745"/>
    <n v="12.416666666666666"/>
  </r>
  <r>
    <n v="25375"/>
    <n v="2285"/>
    <x v="0"/>
    <x v="0"/>
    <x v="1"/>
    <n v="12"/>
    <x v="0"/>
    <d v="1899-12-30T11:16:16"/>
    <n v="12"/>
    <s v="Friday"/>
    <d v="1899-12-30T11:23:21"/>
    <n v="12"/>
    <s v="Friday"/>
    <d v="1899-12-30T11:40:22"/>
    <n v="12"/>
    <s v="Friday"/>
    <d v="1899-12-30T11:44:09"/>
    <n v="12"/>
    <s v="Friday"/>
    <d v="1899-12-30T12:17:22"/>
    <n v="16"/>
    <n v="26.4"/>
    <n v="-1.351453"/>
    <n v="36.899315000000001"/>
    <n v="-1.2950041000000001"/>
    <n v="36.814358300000002"/>
    <x v="1"/>
    <n v="1993"/>
    <n v="33.216666666666669"/>
  </r>
  <r>
    <n v="1899"/>
    <n v="265"/>
    <x v="0"/>
    <x v="0"/>
    <x v="0"/>
    <n v="30"/>
    <x v="1"/>
    <d v="1899-12-30T12:39:25"/>
    <n v="30"/>
    <s v="Tuesday"/>
    <d v="1899-12-30T12:42:44"/>
    <n v="30"/>
    <s v="Tuesday"/>
    <d v="1899-12-30T12:49:34"/>
    <n v="30"/>
    <s v="Tuesday"/>
    <d v="1899-12-30T12:53:03"/>
    <n v="30"/>
    <s v="Tuesday"/>
    <d v="1899-12-30T13:00:38"/>
    <n v="3"/>
    <n v="18.5"/>
    <n v="-1.3082841999999999"/>
    <n v="36.843419400000002"/>
    <n v="-1.300921"/>
    <n v="36.828195000000001"/>
    <x v="2"/>
    <n v="455"/>
    <n v="7.583333333333333"/>
  </r>
  <r>
    <n v="9336"/>
    <n v="1402"/>
    <x v="0"/>
    <x v="0"/>
    <x v="0"/>
    <n v="15"/>
    <x v="0"/>
    <d v="1899-12-30T09:25:34"/>
    <n v="15"/>
    <s v="Friday"/>
    <d v="1899-12-30T09:26:05"/>
    <n v="15"/>
    <s v="Friday"/>
    <d v="1899-12-30T09:37:56"/>
    <n v="15"/>
    <s v="Friday"/>
    <d v="1899-12-30T09:43:06"/>
    <n v="15"/>
    <s v="Friday"/>
    <d v="1899-12-30T10:05:27"/>
    <n v="9"/>
    <n v="19.2"/>
    <n v="-1.2813011999999999"/>
    <n v="36.832396199999998"/>
    <n v="-1.2571471999999999"/>
    <n v="36.795063300000002"/>
    <x v="3"/>
    <n v="1341"/>
    <n v="22.35"/>
  </r>
  <r>
    <n v="27883"/>
    <n v="1737"/>
    <x v="0"/>
    <x v="1"/>
    <x v="1"/>
    <n v="13"/>
    <x v="2"/>
    <d v="1899-12-30T09:55:18"/>
    <n v="13"/>
    <s v="Monday"/>
    <d v="1899-12-30T09:56:18"/>
    <n v="13"/>
    <s v="Monday"/>
    <d v="1899-12-30T10:03:53"/>
    <n v="13"/>
    <s v="Monday"/>
    <d v="1899-12-30T10:05:23"/>
    <n v="13"/>
    <s v="Monday"/>
    <d v="1899-12-30T10:25:37"/>
    <n v="9"/>
    <n v="15.4"/>
    <n v="-1.2665974"/>
    <n v="36.792118100000003"/>
    <n v="-1.2950408"/>
    <n v="36.809817199999998"/>
    <x v="4"/>
    <n v="1214"/>
    <n v="20.233333333333334"/>
  </r>
  <r>
    <n v="7408"/>
    <n v="1342"/>
    <x v="0"/>
    <x v="0"/>
    <x v="0"/>
    <n v="14"/>
    <x v="0"/>
    <d v="1899-12-30T15:07:35"/>
    <n v="14"/>
    <s v="Friday"/>
    <d v="1899-12-30T15:08:57"/>
    <n v="14"/>
    <s v="Friday"/>
    <d v="1899-12-30T15:21:36"/>
    <n v="14"/>
    <s v="Friday"/>
    <d v="1899-12-30T15:30:30"/>
    <n v="14"/>
    <s v="Friday"/>
    <d v="1899-12-30T16:23:41"/>
    <n v="9"/>
    <n v="27.2"/>
    <n v="-1.3025826"/>
    <n v="36.767080700000001"/>
    <n v="-1.257309"/>
    <n v="36.806008400000003"/>
    <x v="5"/>
    <n v="3191"/>
    <n v="53.18333333333333"/>
  </r>
  <r>
    <n v="22680"/>
    <n v="2803"/>
    <x v="0"/>
    <x v="0"/>
    <x v="0"/>
    <n v="9"/>
    <x v="0"/>
    <d v="1899-12-30T09:33:45"/>
    <n v="9"/>
    <s v="Friday"/>
    <d v="1899-12-30T09:49:47"/>
    <n v="9"/>
    <s v="Friday"/>
    <d v="1899-12-30T09:53:12"/>
    <n v="9"/>
    <s v="Friday"/>
    <d v="1899-12-30T09:56:45"/>
    <n v="9"/>
    <s v="Friday"/>
    <d v="1899-12-30T10:19:45"/>
    <n v="5"/>
    <n v="20.3"/>
    <n v="-1.2793950000000001"/>
    <n v="36.825364"/>
    <n v="-1.2765736000000001"/>
    <n v="36.851364599999997"/>
    <x v="6"/>
    <n v="1380"/>
    <n v="23"/>
  </r>
  <r>
    <n v="21578"/>
    <n v="1075"/>
    <x v="0"/>
    <x v="0"/>
    <x v="0"/>
    <n v="11"/>
    <x v="2"/>
    <d v="1899-12-30T14:13:01"/>
    <n v="11"/>
    <s v="Monday"/>
    <d v="1899-12-30T14:14:13"/>
    <n v="11"/>
    <s v="Monday"/>
    <d v="1899-12-30T14:21:33"/>
    <n v="11"/>
    <s v="Monday"/>
    <d v="1899-12-30T14:22:40"/>
    <n v="11"/>
    <s v="Monday"/>
    <d v="1899-12-30T14:33:26"/>
    <n v="3"/>
    <n v="28.7"/>
    <n v="-1.2527957999999999"/>
    <n v="36.800313099999997"/>
    <n v="-1.2551895"/>
    <n v="36.7822034"/>
    <x v="7"/>
    <n v="646"/>
    <n v="10.766666666666667"/>
  </r>
  <r>
    <n v="5234"/>
    <n v="733"/>
    <x v="0"/>
    <x v="0"/>
    <x v="0"/>
    <n v="30"/>
    <x v="1"/>
    <d v="1899-12-30T11:10:44"/>
    <n v="30"/>
    <s v="Tuesday"/>
    <d v="1899-12-30T11:15:49"/>
    <n v="30"/>
    <s v="Tuesday"/>
    <d v="1899-12-30T12:13:18"/>
    <n v="30"/>
    <s v="Tuesday"/>
    <d v="1899-12-30T12:22:57"/>
    <n v="30"/>
    <s v="Tuesday"/>
    <d v="1899-12-30T13:19:35"/>
    <n v="9"/>
    <n v="18.5"/>
    <n v="-1.2551895"/>
    <n v="36.7822034"/>
    <n v="-1.3002554"/>
    <n v="36.825656600000002"/>
    <x v="8"/>
    <n v="3398"/>
    <n v="56.633333333333333"/>
  </r>
  <r>
    <n v="1768"/>
    <n v="2112"/>
    <x v="0"/>
    <x v="0"/>
    <x v="0"/>
    <n v="23"/>
    <x v="0"/>
    <d v="1899-12-30T16:48:54"/>
    <n v="23"/>
    <s v="Friday"/>
    <d v="1899-12-30T17:17:56"/>
    <n v="23"/>
    <s v="Friday"/>
    <d v="1899-12-30T17:32:41"/>
    <n v="23"/>
    <s v="Friday"/>
    <d v="1899-12-30T17:34:38"/>
    <n v="23"/>
    <s v="Friday"/>
    <d v="1899-12-30T18:31:57"/>
    <n v="14"/>
    <n v="24.6"/>
    <n v="-1.225322"/>
    <n v="36.808549999999997"/>
    <n v="-1.2156005999999999"/>
    <n v="36.891686499999999"/>
    <x v="9"/>
    <n v="3439"/>
    <n v="57.31666666666667"/>
  </r>
  <r>
    <n v="823"/>
    <n v="2820"/>
    <x v="0"/>
    <x v="0"/>
    <x v="1"/>
    <n v="15"/>
    <x v="3"/>
    <d v="1899-12-30T09:23:37"/>
    <n v="15"/>
    <s v="Wednesday"/>
    <d v="1899-12-30T09:31:27"/>
    <n v="15"/>
    <s v="Wednesday"/>
    <d v="1899-12-30T10:10:28"/>
    <n v="15"/>
    <s v="Wednesday"/>
    <d v="1899-12-30T10:14:53"/>
    <n v="15"/>
    <s v="Wednesday"/>
    <d v="1899-12-30T10:32:29"/>
    <n v="9"/>
    <n v="16.399999999999999"/>
    <n v="-1.3291184"/>
    <n v="36.789237399999998"/>
    <n v="-1.2903420999999999"/>
    <n v="36.788528200000002"/>
    <x v="10"/>
    <n v="1056"/>
    <n v="17.600000000000001"/>
  </r>
  <r>
    <n v="2533"/>
    <n v="704"/>
    <x v="0"/>
    <x v="1"/>
    <x v="0"/>
    <n v="2"/>
    <x v="1"/>
    <d v="1899-12-30T15:43:20"/>
    <n v="2"/>
    <s v="Tuesday"/>
    <d v="1899-12-30T15:44:16"/>
    <n v="2"/>
    <s v="Tuesday"/>
    <d v="1899-12-30T15:59:18"/>
    <n v="2"/>
    <s v="Tuesday"/>
    <d v="1899-12-30T16:17:27"/>
    <n v="2"/>
    <s v="Tuesday"/>
    <d v="1899-12-30T17:22:25"/>
    <n v="17"/>
    <n v="26.1"/>
    <n v="-1.2584143000000001"/>
    <n v="36.804800200000003"/>
    <n v="-1.2860183000000001"/>
    <n v="36.897533799999998"/>
    <x v="11"/>
    <n v="3898"/>
    <n v="64.966666666666669"/>
  </r>
  <r>
    <n v="7842"/>
    <n v="1990"/>
    <x v="0"/>
    <x v="0"/>
    <x v="0"/>
    <n v="23"/>
    <x v="4"/>
    <d v="1899-12-30T14:37:42"/>
    <n v="23"/>
    <s v="Thursday"/>
    <d v="1899-12-30T14:39:00"/>
    <n v="23"/>
    <s v="Thursday"/>
    <d v="1899-12-30T14:49:27"/>
    <n v="23"/>
    <s v="Thursday"/>
    <d v="1899-12-30T15:01:57"/>
    <n v="23"/>
    <s v="Thursday"/>
    <d v="1899-12-30T15:45:59"/>
    <n v="10"/>
    <n v="24.6"/>
    <n v="-1.2558720999999999"/>
    <n v="36.722296"/>
    <n v="-1.275442"/>
    <n v="36.766020699999999"/>
    <x v="12"/>
    <n v="2642"/>
    <n v="44.033333333333331"/>
  </r>
  <r>
    <n v="6452"/>
    <n v="3295"/>
    <x v="0"/>
    <x v="0"/>
    <x v="0"/>
    <n v="25"/>
    <x v="0"/>
    <d v="1899-12-30T09:12:08"/>
    <n v="25"/>
    <s v="Friday"/>
    <d v="1899-12-30T09:14:08"/>
    <n v="25"/>
    <s v="Friday"/>
    <d v="1899-12-30T09:14:53"/>
    <n v="25"/>
    <s v="Friday"/>
    <d v="1899-12-30T09:27:34"/>
    <n v="25"/>
    <s v="Friday"/>
    <d v="1899-12-30T10:15:58"/>
    <n v="21"/>
    <n v="20.9"/>
    <n v="-1.2571471999999999"/>
    <n v="36.795063300000002"/>
    <n v="-1.3908674000000001"/>
    <n v="36.767423600000001"/>
    <x v="13"/>
    <n v="2904"/>
    <n v="48.4"/>
  </r>
  <r>
    <n v="9463"/>
    <n v="248"/>
    <x v="0"/>
    <x v="0"/>
    <x v="0"/>
    <n v="23"/>
    <x v="4"/>
    <d v="1899-12-30T10:05:04"/>
    <n v="23"/>
    <s v="Thursday"/>
    <d v="1899-12-30T10:05:49"/>
    <n v="23"/>
    <s v="Thursday"/>
    <d v="1899-12-30T10:17:51"/>
    <n v="23"/>
    <s v="Thursday"/>
    <d v="1899-12-30T10:27:05"/>
    <n v="23"/>
    <s v="Thursday"/>
    <d v="1899-12-30T10:33:52"/>
    <n v="1"/>
    <n v="18.5"/>
    <n v="-1.304735"/>
    <n v="36.784605399999997"/>
    <n v="-1.2993231000000001"/>
    <n v="36.775337200000003"/>
    <x v="14"/>
    <n v="407"/>
    <n v="6.7833333333333332"/>
  </r>
  <r>
    <n v="21335"/>
    <n v="3599"/>
    <x v="0"/>
    <x v="0"/>
    <x v="0"/>
    <n v="2"/>
    <x v="4"/>
    <d v="1899-12-30T12:33:50"/>
    <n v="2"/>
    <s v="Thursday"/>
    <d v="1899-12-30T12:52:23"/>
    <n v="2"/>
    <s v="Thursday"/>
    <d v="1899-12-30T13:17:57"/>
    <n v="2"/>
    <s v="Thursday"/>
    <d v="1899-12-30T13:38:25"/>
    <n v="2"/>
    <s v="Thursday"/>
    <d v="1899-12-30T14:10:11"/>
    <n v="13"/>
    <n v="18.5"/>
    <n v="-1.3302996"/>
    <n v="36.870793499999998"/>
    <n v="-1.2644742"/>
    <n v="36.808345699999997"/>
    <x v="15"/>
    <n v="1906"/>
    <n v="31.766666666666666"/>
  </r>
  <r>
    <n v="21307"/>
    <n v="198"/>
    <x v="0"/>
    <x v="0"/>
    <x v="0"/>
    <n v="19"/>
    <x v="3"/>
    <d v="1899-12-30T11:57:55"/>
    <n v="19"/>
    <s v="Wednesday"/>
    <d v="1899-12-30T11:58:07"/>
    <n v="19"/>
    <s v="Wednesday"/>
    <d v="1899-12-30T12:07:53"/>
    <n v="19"/>
    <s v="Wednesday"/>
    <d v="1899-12-30T12:15:32"/>
    <n v="19"/>
    <s v="Wednesday"/>
    <d v="1899-12-30T12:54:00"/>
    <n v="17"/>
    <n v="18.5"/>
    <n v="-1.3396256"/>
    <n v="36.8863135"/>
    <n v="-1.2705297"/>
    <n v="36.798717199999999"/>
    <x v="16"/>
    <n v="2308"/>
    <n v="38.466666666666669"/>
  </r>
  <r>
    <n v="8201"/>
    <n v="1500"/>
    <x v="0"/>
    <x v="0"/>
    <x v="0"/>
    <n v="15"/>
    <x v="1"/>
    <d v="1899-12-30T11:34:28"/>
    <n v="15"/>
    <s v="Tuesday"/>
    <d v="1899-12-30T11:35:48"/>
    <n v="15"/>
    <s v="Tuesday"/>
    <d v="1899-12-30T12:19:58"/>
    <n v="15"/>
    <s v="Tuesday"/>
    <d v="1899-12-30T12:25:08"/>
    <n v="15"/>
    <s v="Tuesday"/>
    <d v="1899-12-30T13:09:07"/>
    <n v="13"/>
    <n v="24.4"/>
    <n v="-1.2574219"/>
    <n v="36.792707299999996"/>
    <n v="-1.3228002999999999"/>
    <n v="36.830643500000001"/>
    <x v="17"/>
    <n v="2639"/>
    <n v="43.983333333333334"/>
  </r>
  <r>
    <n v="11630"/>
    <n v="391"/>
    <x v="0"/>
    <x v="0"/>
    <x v="0"/>
    <n v="14"/>
    <x v="3"/>
    <d v="1899-12-30T09:12:10"/>
    <n v="14"/>
    <s v="Wednesday"/>
    <d v="1899-12-30T11:21:57"/>
    <n v="14"/>
    <s v="Wednesday"/>
    <d v="1899-12-30T11:31:02"/>
    <n v="14"/>
    <s v="Wednesday"/>
    <d v="1899-12-30T11:33:31"/>
    <n v="14"/>
    <s v="Wednesday"/>
    <d v="1899-12-30T11:59:41"/>
    <n v="5"/>
    <n v="24.4"/>
    <n v="-1.2599563"/>
    <n v="36.799343899999997"/>
    <n v="-1.2867454"/>
    <n v="36.825901700000003"/>
    <x v="18"/>
    <n v="1570"/>
    <n v="26.166666666666668"/>
  </r>
  <r>
    <n v="19866"/>
    <n v="3722"/>
    <x v="0"/>
    <x v="1"/>
    <x v="1"/>
    <n v="28"/>
    <x v="1"/>
    <d v="1899-12-30T14:12:53"/>
    <n v="28"/>
    <s v="Tuesday"/>
    <d v="1899-12-30T14:14:55"/>
    <n v="28"/>
    <s v="Tuesday"/>
    <d v="1899-12-30T14:42:22"/>
    <n v="28"/>
    <s v="Tuesday"/>
    <d v="1899-12-30T14:50:07"/>
    <n v="28"/>
    <s v="Tuesday"/>
    <d v="1899-12-30T16:00:27"/>
    <n v="5"/>
    <n v="19.399999999999999"/>
    <n v="-1.2872899"/>
    <n v="36.820433999999999"/>
    <n v="-1.2898354000000001"/>
    <n v="36.787270300000003"/>
    <x v="19"/>
    <n v="4220"/>
    <n v="70.333333333333329"/>
  </r>
  <r>
    <n v="23338"/>
    <n v="1960"/>
    <x v="0"/>
    <x v="0"/>
    <x v="1"/>
    <n v="12"/>
    <x v="1"/>
    <d v="1899-12-30T10:04:11"/>
    <n v="12"/>
    <s v="Tuesday"/>
    <d v="1899-12-30T10:26:25"/>
    <n v="12"/>
    <s v="Tuesday"/>
    <d v="1899-12-30T10:41:32"/>
    <n v="12"/>
    <s v="Tuesday"/>
    <d v="1899-12-30T10:44:52"/>
    <n v="12"/>
    <s v="Tuesday"/>
    <d v="1899-12-30T11:03:24"/>
    <n v="7"/>
    <n v="20.8"/>
    <n v="-1.3023756"/>
    <n v="36.794927600000001"/>
    <n v="-1.2574088000000001"/>
    <n v="36.799712"/>
    <x v="20"/>
    <n v="1112"/>
    <n v="18.533333333333335"/>
  </r>
  <r>
    <n v="14810"/>
    <n v="3698"/>
    <x v="0"/>
    <x v="0"/>
    <x v="0"/>
    <n v="22"/>
    <x v="3"/>
    <d v="1899-12-30T10:42:19"/>
    <n v="22"/>
    <s v="Wednesday"/>
    <d v="1899-12-30T10:42:39"/>
    <n v="22"/>
    <s v="Wednesday"/>
    <d v="1899-12-30T11:14:29"/>
    <n v="22"/>
    <s v="Wednesday"/>
    <d v="1899-12-30T11:15:38"/>
    <n v="22"/>
    <s v="Wednesday"/>
    <d v="1899-12-30T11:51:02"/>
    <n v="24"/>
    <n v="23.3"/>
    <n v="-1.3244885"/>
    <n v="36.897792000000003"/>
    <n v="-1.3107918000000001"/>
    <n v="36.761794000000002"/>
    <x v="1"/>
    <n v="2124"/>
    <n v="35.4"/>
  </r>
  <r>
    <n v="12412"/>
    <n v="1362"/>
    <x v="0"/>
    <x v="1"/>
    <x v="1"/>
    <n v="10"/>
    <x v="4"/>
    <d v="1899-12-30T19:27:32"/>
    <n v="10"/>
    <s v="Thursday"/>
    <d v="1899-12-30T19:27:53"/>
    <n v="10"/>
    <s v="Thursday"/>
    <d v="1899-12-30T19:46:17"/>
    <n v="10"/>
    <s v="Thursday"/>
    <d v="1899-12-30T19:49:09"/>
    <n v="10"/>
    <s v="Thursday"/>
    <d v="1899-12-30T20:13:57"/>
    <n v="11"/>
    <n v="18.100000000000001"/>
    <n v="-1.2627554999999999"/>
    <n v="36.792955300000003"/>
    <n v="-1.2105984000000001"/>
    <n v="36.810977399999999"/>
    <x v="21"/>
    <n v="1488"/>
    <n v="24.8"/>
  </r>
  <r>
    <n v="663"/>
    <n v="1404"/>
    <x v="0"/>
    <x v="2"/>
    <x v="1"/>
    <n v="11"/>
    <x v="0"/>
    <d v="1899-12-30T10:03:14"/>
    <n v="11"/>
    <s v="Friday"/>
    <d v="1899-12-30T10:04:09"/>
    <n v="11"/>
    <s v="Friday"/>
    <d v="1899-12-30T10:26:21"/>
    <n v="11"/>
    <s v="Friday"/>
    <d v="1899-12-30T10:35:25"/>
    <n v="11"/>
    <s v="Friday"/>
    <d v="1899-12-30T10:58:49"/>
    <n v="10"/>
    <n v="20.8"/>
    <n v="-1.3211234999999999"/>
    <n v="36.776516399999998"/>
    <n v="-1.2869041000000001"/>
    <n v="36.824005700000001"/>
    <x v="22"/>
    <n v="1404"/>
    <n v="23.4"/>
  </r>
  <r>
    <n v="4818"/>
    <n v="2030"/>
    <x v="0"/>
    <x v="0"/>
    <x v="0"/>
    <n v="11"/>
    <x v="1"/>
    <d v="1899-12-30T15:38:33"/>
    <n v="11"/>
    <s v="Tuesday"/>
    <d v="1899-12-30T15:42:08"/>
    <n v="11"/>
    <s v="Tuesday"/>
    <d v="1899-12-30T15:50:17"/>
    <n v="11"/>
    <s v="Tuesday"/>
    <d v="1899-12-30T15:53:17"/>
    <n v="11"/>
    <s v="Tuesday"/>
    <d v="1899-12-30T16:53:34"/>
    <n v="3"/>
    <n v="22.5"/>
    <n v="-1.2969740999999999"/>
    <n v="36.7856612"/>
    <n v="-1.2959080000000001"/>
    <n v="36.791432999999998"/>
    <x v="23"/>
    <n v="3617"/>
    <n v="60.283333333333331"/>
  </r>
  <r>
    <n v="8816"/>
    <n v="346"/>
    <x v="0"/>
    <x v="0"/>
    <x v="0"/>
    <n v="3"/>
    <x v="3"/>
    <d v="1899-12-30T12:12:10"/>
    <n v="3"/>
    <s v="Wednesday"/>
    <d v="1899-12-30T12:13:29"/>
    <n v="3"/>
    <s v="Wednesday"/>
    <d v="1899-12-30T12:47:40"/>
    <n v="3"/>
    <s v="Wednesday"/>
    <d v="1899-12-30T12:52:48"/>
    <n v="3"/>
    <s v="Wednesday"/>
    <d v="1899-12-30T13:36:14"/>
    <n v="13"/>
    <n v="27.2"/>
    <n v="-1.2859912"/>
    <n v="36.875681100000001"/>
    <n v="-1.28878"/>
    <n v="36.816831200000003"/>
    <x v="24"/>
    <n v="2606"/>
    <n v="43.43333333333333"/>
  </r>
  <r>
    <n v="17338"/>
    <n v="1582"/>
    <x v="0"/>
    <x v="1"/>
    <x v="0"/>
    <n v="5"/>
    <x v="0"/>
    <d v="1899-12-30T14:42:27"/>
    <n v="5"/>
    <s v="Friday"/>
    <d v="1899-12-30T14:45:42"/>
    <n v="5"/>
    <s v="Friday"/>
    <d v="1899-12-30T14:59:57"/>
    <n v="5"/>
    <s v="Friday"/>
    <d v="1899-12-30T15:01:56"/>
    <n v="5"/>
    <s v="Friday"/>
    <d v="1899-12-30T15:21:05"/>
    <n v="5"/>
    <n v="26.5"/>
    <n v="-1.2735999"/>
    <n v="36.8218131"/>
    <n v="-1.2508229"/>
    <n v="36.789526299999999"/>
    <x v="25"/>
    <n v="1149"/>
    <n v="19.149999999999999"/>
  </r>
  <r>
    <n v="12130"/>
    <n v="627"/>
    <x v="0"/>
    <x v="0"/>
    <x v="0"/>
    <n v="19"/>
    <x v="1"/>
    <d v="1899-12-30T12:28:42"/>
    <n v="19"/>
    <s v="Tuesday"/>
    <d v="1899-12-30T12:29:26"/>
    <n v="19"/>
    <s v="Tuesday"/>
    <d v="1899-12-30T12:30:55"/>
    <n v="19"/>
    <s v="Tuesday"/>
    <d v="1899-12-30T12:42:07"/>
    <n v="19"/>
    <s v="Tuesday"/>
    <d v="1899-12-30T13:10:58"/>
    <n v="17"/>
    <n v="27.3"/>
    <n v="-1.2551895"/>
    <n v="36.7822034"/>
    <n v="-1.3339943000000001"/>
    <n v="36.726340899999997"/>
    <x v="26"/>
    <n v="1731"/>
    <n v="28.85"/>
  </r>
  <r>
    <n v="21312"/>
    <n v="3560"/>
    <x v="0"/>
    <x v="0"/>
    <x v="0"/>
    <n v="14"/>
    <x v="3"/>
    <d v="1899-12-30T13:53:26"/>
    <n v="14"/>
    <s v="Wednesday"/>
    <d v="1899-12-30T14:16:41"/>
    <n v="14"/>
    <s v="Wednesday"/>
    <d v="1899-12-30T14:25:54"/>
    <n v="14"/>
    <s v="Wednesday"/>
    <d v="1899-12-30T14:28:10"/>
    <n v="14"/>
    <s v="Wednesday"/>
    <d v="1899-12-30T15:22:11"/>
    <n v="9"/>
    <n v="25.6"/>
    <n v="-1.2793950000000001"/>
    <n v="36.825364"/>
    <n v="-1.3242351000000001"/>
    <n v="36.820249799999999"/>
    <x v="27"/>
    <n v="3241"/>
    <n v="54.016666666666666"/>
  </r>
  <r>
    <n v="13398"/>
    <n v="2383"/>
    <x v="0"/>
    <x v="0"/>
    <x v="0"/>
    <n v="28"/>
    <x v="3"/>
    <d v="1899-12-30T08:33:07"/>
    <n v="28"/>
    <s v="Wednesday"/>
    <d v="1899-12-30T08:33:21"/>
    <n v="28"/>
    <s v="Wednesday"/>
    <d v="1899-12-30T08:37:38"/>
    <n v="28"/>
    <s v="Wednesday"/>
    <d v="1899-12-30T08:45:10"/>
    <n v="28"/>
    <s v="Wednesday"/>
    <d v="1899-12-30T08:57:03"/>
    <n v="1"/>
    <n v="20.5"/>
    <n v="-1.2608992999999999"/>
    <n v="36.799245999999997"/>
    <n v="-1.2631939999999999"/>
    <n v="36.797623999999999"/>
    <x v="25"/>
    <n v="713"/>
    <n v="11.883333333333333"/>
  </r>
  <r>
    <n v="13031"/>
    <n v="1346"/>
    <x v="0"/>
    <x v="0"/>
    <x v="0"/>
    <n v="10"/>
    <x v="2"/>
    <d v="1899-12-30T15:26:29"/>
    <n v="10"/>
    <s v="Monday"/>
    <d v="1899-12-30T15:26:50"/>
    <n v="10"/>
    <s v="Monday"/>
    <d v="1899-12-30T15:47:49"/>
    <n v="10"/>
    <s v="Monday"/>
    <d v="1899-12-30T15:52:11"/>
    <n v="10"/>
    <s v="Monday"/>
    <d v="1899-12-30T16:29:12"/>
    <n v="20"/>
    <n v="18.8"/>
    <n v="-1.2917867999999999"/>
    <n v="36.787267499999999"/>
    <n v="-1.3700383"/>
    <n v="36.919017400000001"/>
    <x v="28"/>
    <n v="2221"/>
    <n v="37.016666666666666"/>
  </r>
  <r>
    <n v="17028"/>
    <n v="3184"/>
    <x v="0"/>
    <x v="0"/>
    <x v="0"/>
    <n v="12"/>
    <x v="1"/>
    <d v="1899-12-30T09:04:19"/>
    <n v="12"/>
    <s v="Tuesday"/>
    <d v="1899-12-30T09:05:26"/>
    <n v="12"/>
    <s v="Tuesday"/>
    <d v="1899-12-30T09:42:51"/>
    <n v="12"/>
    <s v="Tuesday"/>
    <d v="1899-12-30T09:49:56"/>
    <n v="12"/>
    <s v="Tuesday"/>
    <d v="1899-12-30T10:39:22"/>
    <n v="11"/>
    <n v="16.100000000000001"/>
    <n v="-1.3067663"/>
    <n v="36.843879200000003"/>
    <n v="-1.3457877"/>
    <n v="36.881189399999997"/>
    <x v="29"/>
    <n v="2966"/>
    <n v="49.43333333333333"/>
  </r>
  <r>
    <n v="15792"/>
    <n v="909"/>
    <x v="0"/>
    <x v="0"/>
    <x v="0"/>
    <n v="17"/>
    <x v="3"/>
    <d v="1899-12-30T16:08:47"/>
    <n v="17"/>
    <s v="Wednesday"/>
    <d v="1899-12-30T16:18:18"/>
    <n v="17"/>
    <s v="Wednesday"/>
    <d v="1899-12-30T16:26:43"/>
    <n v="17"/>
    <s v="Wednesday"/>
    <d v="1899-12-30T16:36:18"/>
    <n v="17"/>
    <s v="Wednesday"/>
    <d v="1899-12-30T17:06:41"/>
    <n v="12"/>
    <n v="18.5"/>
    <n v="-1.225322"/>
    <n v="36.808549999999997"/>
    <n v="-1.290894"/>
    <n v="36.822971000000003"/>
    <x v="30"/>
    <n v="1823"/>
    <n v="30.383333333333333"/>
  </r>
  <r>
    <n v="4861"/>
    <n v="3291"/>
    <x v="0"/>
    <x v="0"/>
    <x v="0"/>
    <n v="22"/>
    <x v="1"/>
    <d v="1899-12-30T16:17:07"/>
    <n v="22"/>
    <s v="Tuesday"/>
    <d v="1899-12-30T16:17:53"/>
    <n v="22"/>
    <s v="Tuesday"/>
    <d v="1899-12-30T16:27:17"/>
    <n v="22"/>
    <s v="Tuesday"/>
    <d v="1899-12-30T16:47:56"/>
    <n v="22"/>
    <s v="Tuesday"/>
    <d v="1899-12-30T17:12:40"/>
    <n v="12"/>
    <n v="25.3"/>
    <n v="-1.2289110000000001"/>
    <n v="36.881875999999998"/>
    <n v="-1.2600925999999999"/>
    <n v="36.808868500000003"/>
    <x v="31"/>
    <n v="1484"/>
    <n v="24.733333333333334"/>
  </r>
  <r>
    <n v="1211"/>
    <n v="3222"/>
    <x v="0"/>
    <x v="0"/>
    <x v="0"/>
    <n v="13"/>
    <x v="4"/>
    <d v="1899-12-30T14:42:33"/>
    <n v="13"/>
    <s v="Thursday"/>
    <d v="1899-12-30T14:43:54"/>
    <n v="13"/>
    <s v="Thursday"/>
    <d v="1899-12-30T14:53:49"/>
    <n v="13"/>
    <s v="Thursday"/>
    <d v="1899-12-30T14:58:13"/>
    <n v="13"/>
    <s v="Thursday"/>
    <d v="1899-12-30T15:11:53"/>
    <n v="3"/>
    <n v="22.3"/>
    <n v="-1.2551895"/>
    <n v="36.7822034"/>
    <n v="-1.2676026"/>
    <n v="36.810362900000001"/>
    <x v="32"/>
    <n v="820"/>
    <n v="13.666666666666666"/>
  </r>
  <r>
    <n v="5857"/>
    <n v="788"/>
    <x v="0"/>
    <x v="0"/>
    <x v="0"/>
    <n v="8"/>
    <x v="0"/>
    <d v="1899-12-30T17:01:08"/>
    <n v="8"/>
    <s v="Friday"/>
    <d v="1899-12-30T17:02:32"/>
    <n v="8"/>
    <s v="Friday"/>
    <d v="1899-12-30T17:07:13"/>
    <n v="8"/>
    <s v="Friday"/>
    <d v="1899-12-30T17:11:57"/>
    <n v="8"/>
    <s v="Friday"/>
    <d v="1899-12-30T17:39:06"/>
    <n v="7"/>
    <n v="25.3"/>
    <n v="-1.2584143000000001"/>
    <n v="36.804800200000003"/>
    <n v="-1.225322"/>
    <n v="36.808549999999997"/>
    <x v="33"/>
    <n v="1629"/>
    <n v="27.15"/>
  </r>
  <r>
    <n v="9676"/>
    <n v="393"/>
    <x v="0"/>
    <x v="0"/>
    <x v="0"/>
    <n v="28"/>
    <x v="2"/>
    <d v="1899-12-30T11:47:23"/>
    <n v="28"/>
    <s v="Monday"/>
    <d v="1899-12-30T13:01:54"/>
    <n v="28"/>
    <s v="Monday"/>
    <d v="1899-12-30T13:02:08"/>
    <n v="28"/>
    <s v="Monday"/>
    <d v="1899-12-30T13:35:48"/>
    <n v="28"/>
    <s v="Monday"/>
    <d v="1899-12-30T13:35:50"/>
    <n v="4"/>
    <n v="26.3"/>
    <n v="-1.3167112999999999"/>
    <n v="36.830156299999999"/>
    <n v="-1.3004062000000001"/>
    <n v="36.829740999999999"/>
    <x v="34"/>
    <n v="2"/>
    <n v="3.3333333333333333E-2"/>
  </r>
  <r>
    <n v="27859"/>
    <n v="142"/>
    <x v="0"/>
    <x v="0"/>
    <x v="0"/>
    <n v="30"/>
    <x v="3"/>
    <d v="1899-12-30T13:17:29"/>
    <n v="30"/>
    <s v="Wednesday"/>
    <d v="1899-12-30T13:18:11"/>
    <n v="30"/>
    <s v="Wednesday"/>
    <d v="1899-12-30T13:28:47"/>
    <n v="30"/>
    <s v="Wednesday"/>
    <d v="1899-12-30T13:34:12"/>
    <n v="30"/>
    <s v="Wednesday"/>
    <d v="1899-12-30T13:57:14"/>
    <n v="8"/>
    <n v="29.2"/>
    <n v="-1.2570328"/>
    <n v="36.786974399999998"/>
    <n v="-1.2963096999999999"/>
    <n v="36.768822100000001"/>
    <x v="35"/>
    <n v="1382"/>
    <n v="23.033333333333335"/>
  </r>
  <r>
    <n v="20416"/>
    <n v="1015"/>
    <x v="0"/>
    <x v="1"/>
    <x v="1"/>
    <n v="7"/>
    <x v="2"/>
    <d v="1899-12-30T16:01:21"/>
    <n v="7"/>
    <s v="Monday"/>
    <d v="1899-12-30T16:19:41"/>
    <n v="7"/>
    <s v="Monday"/>
    <d v="1899-12-30T16:41:46"/>
    <n v="7"/>
    <s v="Monday"/>
    <d v="1899-12-30T17:05:05"/>
    <n v="7"/>
    <s v="Monday"/>
    <d v="1899-12-30T17:38:09"/>
    <n v="9"/>
    <n v="20"/>
    <n v="-1.3331402000000001"/>
    <n v="36.8925275"/>
    <n v="-1.3793096"/>
    <n v="36.931042099999999"/>
    <x v="36"/>
    <n v="1984"/>
    <n v="33.06666666666667"/>
  </r>
  <r>
    <n v="21067"/>
    <n v="1245"/>
    <x v="0"/>
    <x v="0"/>
    <x v="0"/>
    <n v="14"/>
    <x v="4"/>
    <d v="1899-12-30T08:35:04"/>
    <n v="14"/>
    <s v="Thursday"/>
    <d v="1899-12-30T08:36:10"/>
    <n v="14"/>
    <s v="Thursday"/>
    <d v="1899-12-30T08:42:35"/>
    <n v="14"/>
    <s v="Thursday"/>
    <d v="1899-12-30T08:55:16"/>
    <n v="14"/>
    <s v="Thursday"/>
    <d v="1899-12-30T09:27:37"/>
    <n v="16"/>
    <n v="18"/>
    <n v="-1.2602336999999999"/>
    <n v="36.7990548"/>
    <n v="-1.3198615"/>
    <n v="36.711032299999999"/>
    <x v="15"/>
    <n v="1941"/>
    <n v="32.35"/>
  </r>
  <r>
    <n v="15011"/>
    <n v="2634"/>
    <x v="0"/>
    <x v="0"/>
    <x v="0"/>
    <n v="31"/>
    <x v="0"/>
    <d v="1899-12-30T11:26:37"/>
    <n v="31"/>
    <s v="Friday"/>
    <d v="1899-12-30T11:29:06"/>
    <n v="31"/>
    <s v="Friday"/>
    <d v="1899-12-30T11:29:13"/>
    <n v="31"/>
    <s v="Friday"/>
    <d v="1899-12-30T11:33:16"/>
    <n v="31"/>
    <s v="Friday"/>
    <d v="1899-12-30T12:17:07"/>
    <n v="21"/>
    <n v="21.6"/>
    <n v="-1.2963096999999999"/>
    <n v="36.768822100000001"/>
    <n v="-1.3160977"/>
    <n v="36.913164199999997"/>
    <x v="37"/>
    <n v="2631"/>
    <n v="43.85"/>
  </r>
  <r>
    <n v="18612"/>
    <n v="379"/>
    <x v="0"/>
    <x v="1"/>
    <x v="1"/>
    <n v="7"/>
    <x v="1"/>
    <d v="1899-12-30T13:59:23"/>
    <n v="7"/>
    <s v="Tuesday"/>
    <d v="1899-12-30T13:59:54"/>
    <n v="7"/>
    <s v="Tuesday"/>
    <d v="1899-12-30T14:23:42"/>
    <n v="7"/>
    <s v="Tuesday"/>
    <d v="1899-12-30T14:39:04"/>
    <n v="7"/>
    <s v="Tuesday"/>
    <d v="1899-12-30T15:42:29"/>
    <n v="8"/>
    <n v="24.8"/>
    <n v="-1.2655331999999999"/>
    <n v="36.809464800000001"/>
    <n v="-1.2729216999999999"/>
    <n v="36.762482900000002"/>
    <x v="38"/>
    <n v="3805"/>
    <n v="63.416666666666664"/>
  </r>
  <r>
    <n v="4889"/>
    <n v="2869"/>
    <x v="0"/>
    <x v="0"/>
    <x v="0"/>
    <n v="24"/>
    <x v="3"/>
    <d v="1899-12-30T16:57:28"/>
    <n v="24"/>
    <s v="Wednesday"/>
    <d v="1899-12-30T16:57:59"/>
    <n v="24"/>
    <s v="Wednesday"/>
    <d v="1899-12-30T17:16:11"/>
    <n v="24"/>
    <s v="Wednesday"/>
    <d v="1899-12-30T17:51:50"/>
    <n v="24"/>
    <s v="Wednesday"/>
    <d v="1899-12-30T18:26:37"/>
    <n v="16"/>
    <n v="18.5"/>
    <n v="-1.225322"/>
    <n v="36.808549999999997"/>
    <n v="-1.3025826"/>
    <n v="36.767080700000001"/>
    <x v="39"/>
    <n v="2087"/>
    <n v="34.783333333333331"/>
  </r>
  <r>
    <n v="27861"/>
    <n v="407"/>
    <x v="0"/>
    <x v="2"/>
    <x v="1"/>
    <n v="27"/>
    <x v="4"/>
    <d v="1899-12-30T13:15:54"/>
    <n v="27"/>
    <s v="Thursday"/>
    <d v="1899-12-30T13:16:46"/>
    <n v="27"/>
    <s v="Thursday"/>
    <d v="1899-12-30T13:21:22"/>
    <n v="27"/>
    <s v="Thursday"/>
    <d v="1899-12-30T13:26:55"/>
    <n v="27"/>
    <s v="Thursday"/>
    <d v="1899-12-30T13:52:35"/>
    <n v="21"/>
    <n v="23"/>
    <n v="-1.301796"/>
    <n v="36.801202400000001"/>
    <n v="-1.3533402000000001"/>
    <n v="36.907892400000001"/>
    <x v="40"/>
    <n v="1540"/>
    <n v="25.666666666666668"/>
  </r>
  <r>
    <n v="2363"/>
    <n v="2869"/>
    <x v="0"/>
    <x v="0"/>
    <x v="0"/>
    <n v="3"/>
    <x v="3"/>
    <d v="1899-12-30T14:11:49"/>
    <n v="3"/>
    <s v="Wednesday"/>
    <d v="1899-12-30T14:16:34"/>
    <n v="3"/>
    <s v="Wednesday"/>
    <d v="1899-12-30T14:37:07"/>
    <n v="3"/>
    <s v="Wednesday"/>
    <d v="1899-12-30T14:42:20"/>
    <n v="3"/>
    <s v="Wednesday"/>
    <d v="1899-12-30T15:17:46"/>
    <n v="9"/>
    <n v="28.1"/>
    <n v="-1.3025826"/>
    <n v="36.767080700000001"/>
    <n v="-1.2551895"/>
    <n v="36.7822034"/>
    <x v="41"/>
    <n v="2126"/>
    <n v="35.43333333333333"/>
  </r>
  <r>
    <n v="13052"/>
    <n v="250"/>
    <x v="0"/>
    <x v="2"/>
    <x v="1"/>
    <n v="16"/>
    <x v="4"/>
    <d v="1899-12-30T11:19:46"/>
    <n v="16"/>
    <s v="Thursday"/>
    <d v="1899-12-30T11:20:52"/>
    <n v="16"/>
    <s v="Thursday"/>
    <d v="1899-12-30T11:33:06"/>
    <n v="16"/>
    <s v="Thursday"/>
    <d v="1899-12-30T11:34:35"/>
    <n v="16"/>
    <s v="Thursday"/>
    <d v="1899-12-30T11:45:03"/>
    <n v="2"/>
    <n v="14.7"/>
    <n v="-1.2642903000000001"/>
    <n v="36.8002137"/>
    <n v="-1.2695339999999999"/>
    <n v="36.80697"/>
    <x v="42"/>
    <n v="628"/>
    <n v="10.466666666666667"/>
  </r>
  <r>
    <n v="14365"/>
    <n v="3641"/>
    <x v="0"/>
    <x v="0"/>
    <x v="0"/>
    <n v="26"/>
    <x v="1"/>
    <d v="1899-12-30T14:22:29"/>
    <n v="26"/>
    <s v="Tuesday"/>
    <d v="1899-12-30T14:45:33"/>
    <n v="26"/>
    <s v="Tuesday"/>
    <d v="1899-12-30T14:49:55"/>
    <n v="26"/>
    <s v="Tuesday"/>
    <d v="1899-12-30T14:52:46"/>
    <n v="26"/>
    <s v="Tuesday"/>
    <d v="1899-12-30T15:18:05"/>
    <n v="8"/>
    <n v="18.5"/>
    <n v="-1.2551895"/>
    <n v="36.7822034"/>
    <n v="-1.2998902999999999"/>
    <n v="36.817921300000002"/>
    <x v="43"/>
    <n v="1519"/>
    <n v="25.316666666666666"/>
  </r>
  <r>
    <n v="16595"/>
    <n v="1119"/>
    <x v="0"/>
    <x v="1"/>
    <x v="1"/>
    <n v="27"/>
    <x v="4"/>
    <d v="1899-12-30T15:09:20"/>
    <n v="27"/>
    <s v="Thursday"/>
    <d v="1899-12-30T15:25:10"/>
    <n v="27"/>
    <s v="Thursday"/>
    <d v="1899-12-30T15:53:55"/>
    <n v="27"/>
    <s v="Thursday"/>
    <d v="1899-12-30T15:55:27"/>
    <n v="27"/>
    <s v="Thursday"/>
    <d v="1899-12-30T16:31:39"/>
    <n v="18"/>
    <n v="25"/>
    <n v="-1.3832336000000001"/>
    <n v="36.764737199999999"/>
    <n v="-1.3208162000000001"/>
    <n v="36.845120899999998"/>
    <x v="44"/>
    <n v="2172"/>
    <n v="36.200000000000003"/>
  </r>
  <r>
    <n v="12932"/>
    <n v="2102"/>
    <x v="0"/>
    <x v="0"/>
    <x v="0"/>
    <n v="18"/>
    <x v="2"/>
    <d v="1899-12-30T12:29:42"/>
    <n v="18"/>
    <s v="Monday"/>
    <d v="1899-12-30T12:29:55"/>
    <n v="18"/>
    <s v="Monday"/>
    <d v="1899-12-30T12:38:13"/>
    <n v="18"/>
    <s v="Monday"/>
    <d v="1899-12-30T12:43:20"/>
    <n v="18"/>
    <s v="Monday"/>
    <d v="1899-12-30T13:11:25"/>
    <n v="15"/>
    <n v="26.7"/>
    <n v="-1.3323107000000001"/>
    <n v="36.869261600000002"/>
    <n v="-1.2613768000000001"/>
    <n v="36.801941800000002"/>
    <x v="42"/>
    <n v="1685"/>
    <n v="28.083333333333332"/>
  </r>
  <r>
    <n v="10939"/>
    <n v="1976"/>
    <x v="0"/>
    <x v="0"/>
    <x v="0"/>
    <n v="7"/>
    <x v="1"/>
    <d v="1899-12-30T11:05:53"/>
    <n v="7"/>
    <s v="Tuesday"/>
    <d v="1899-12-30T11:07:35"/>
    <n v="7"/>
    <s v="Tuesday"/>
    <d v="1899-12-30T11:11:54"/>
    <n v="7"/>
    <s v="Tuesday"/>
    <d v="1899-12-30T11:15:54"/>
    <n v="7"/>
    <s v="Tuesday"/>
    <d v="1899-12-30T11:42:51"/>
    <n v="12"/>
    <n v="18.5"/>
    <n v="-1.257028"/>
    <n v="36.781043500000003"/>
    <n v="-1.3073569"/>
    <n v="36.820216299999998"/>
    <x v="45"/>
    <n v="1617"/>
    <n v="26.95"/>
  </r>
  <r>
    <n v="1131"/>
    <n v="2761"/>
    <x v="0"/>
    <x v="0"/>
    <x v="1"/>
    <n v="21"/>
    <x v="0"/>
    <d v="1899-12-30T10:54:37"/>
    <n v="21"/>
    <s v="Friday"/>
    <d v="1899-12-30T10:55:49"/>
    <n v="21"/>
    <s v="Friday"/>
    <d v="1899-12-30T11:10:49"/>
    <n v="21"/>
    <s v="Friday"/>
    <d v="1899-12-30T11:12:36"/>
    <n v="21"/>
    <s v="Friday"/>
    <d v="1899-12-30T11:39:57"/>
    <n v="11"/>
    <n v="23"/>
    <n v="-1.3038645"/>
    <n v="36.868459600000001"/>
    <n v="-1.2950041000000001"/>
    <n v="36.814358300000002"/>
    <x v="46"/>
    <n v="1641"/>
    <n v="27.35"/>
  </r>
  <r>
    <n v="15298"/>
    <n v="3686"/>
    <x v="0"/>
    <x v="0"/>
    <x v="0"/>
    <n v="9"/>
    <x v="3"/>
    <d v="1899-12-30T10:11:22"/>
    <n v="9"/>
    <s v="Wednesday"/>
    <d v="1899-12-30T10:11:27"/>
    <n v="9"/>
    <s v="Wednesday"/>
    <d v="1899-12-30T10:11:32"/>
    <n v="9"/>
    <s v="Wednesday"/>
    <d v="1899-12-30T10:17:20"/>
    <n v="9"/>
    <s v="Wednesday"/>
    <d v="1899-12-30T10:51:09"/>
    <n v="19"/>
    <n v="17.600000000000001"/>
    <n v="-1.2559560000000001"/>
    <n v="36.789867000000001"/>
    <n v="-1.3344739999999999"/>
    <n v="36.883890000000001"/>
    <x v="47"/>
    <n v="2029"/>
    <n v="33.81666666666667"/>
  </r>
  <r>
    <n v="27809"/>
    <n v="3326"/>
    <x v="0"/>
    <x v="0"/>
    <x v="0"/>
    <n v="13"/>
    <x v="4"/>
    <d v="1899-12-30T16:16:05"/>
    <n v="13"/>
    <s v="Thursday"/>
    <d v="1899-12-30T16:16:23"/>
    <n v="13"/>
    <s v="Thursday"/>
    <d v="1899-12-30T17:10:03"/>
    <n v="13"/>
    <s v="Thursday"/>
    <d v="1899-12-30T17:14:41"/>
    <n v="13"/>
    <s v="Thursday"/>
    <d v="1899-12-30T17:14:45"/>
    <n v="3"/>
    <n v="22.7"/>
    <n v="-1.2551895"/>
    <n v="36.7822034"/>
    <n v="-1.2565219999999999"/>
    <n v="36.786413199999998"/>
    <x v="13"/>
    <n v="4"/>
    <n v="6.6666666666666666E-2"/>
  </r>
  <r>
    <n v="25221"/>
    <n v="3222"/>
    <x v="0"/>
    <x v="0"/>
    <x v="0"/>
    <n v="27"/>
    <x v="3"/>
    <d v="1899-12-30T09:40:58"/>
    <n v="27"/>
    <s v="Wednesday"/>
    <d v="1899-12-30T09:42:00"/>
    <n v="27"/>
    <s v="Wednesday"/>
    <d v="1899-12-30T09:50:40"/>
    <n v="27"/>
    <s v="Wednesday"/>
    <d v="1899-12-30T09:55:57"/>
    <n v="27"/>
    <s v="Wednesday"/>
    <d v="1899-12-30T10:13:32"/>
    <n v="8"/>
    <n v="18.5"/>
    <n v="-1.2551895"/>
    <n v="36.7822034"/>
    <n v="-1.2964348000000001"/>
    <n v="36.818275700000001"/>
    <x v="48"/>
    <n v="1055"/>
    <n v="17.583333333333332"/>
  </r>
  <r>
    <n v="22790"/>
    <n v="1271"/>
    <x v="0"/>
    <x v="0"/>
    <x v="0"/>
    <n v="17"/>
    <x v="1"/>
    <d v="1899-12-30T13:07:06"/>
    <n v="17"/>
    <s v="Tuesday"/>
    <d v="1899-12-30T13:07:36"/>
    <n v="17"/>
    <s v="Tuesday"/>
    <d v="1899-12-30T13:24:42"/>
    <n v="17"/>
    <s v="Tuesday"/>
    <d v="1899-12-30T13:25:49"/>
    <n v="17"/>
    <s v="Tuesday"/>
    <d v="1899-12-30T13:56:24"/>
    <n v="28"/>
    <n v="19.2"/>
    <n v="-1.3244885"/>
    <n v="36.897792000000003"/>
    <n v="-1.3107918000000001"/>
    <n v="36.761794000000002"/>
    <x v="42"/>
    <n v="1835"/>
    <n v="30.583333333333332"/>
  </r>
  <r>
    <n v="310"/>
    <n v="893"/>
    <x v="0"/>
    <x v="0"/>
    <x v="0"/>
    <n v="14"/>
    <x v="0"/>
    <d v="1899-12-30T12:49:23"/>
    <n v="14"/>
    <s v="Friday"/>
    <d v="1899-12-30T14:34:49"/>
    <n v="14"/>
    <s v="Friday"/>
    <d v="1899-12-30T15:10:48"/>
    <n v="14"/>
    <s v="Friday"/>
    <d v="1899-12-30T15:12:55"/>
    <n v="14"/>
    <s v="Friday"/>
    <d v="1899-12-30T15:47:48"/>
    <n v="8"/>
    <n v="23.9"/>
    <n v="-1.2663194"/>
    <n v="36.809901000000004"/>
    <n v="-1.2985153"/>
    <n v="36.787604299999998"/>
    <x v="49"/>
    <n v="2093"/>
    <n v="34.883333333333333"/>
  </r>
  <r>
    <n v="14114"/>
    <n v="909"/>
    <x v="0"/>
    <x v="0"/>
    <x v="0"/>
    <n v="5"/>
    <x v="0"/>
    <d v="1899-12-30T13:05:35"/>
    <n v="5"/>
    <s v="Friday"/>
    <d v="1899-12-30T13:06:06"/>
    <n v="5"/>
    <s v="Friday"/>
    <d v="1899-12-30T13:12:13"/>
    <n v="5"/>
    <s v="Friday"/>
    <d v="1899-12-30T13:23:52"/>
    <n v="5"/>
    <s v="Friday"/>
    <d v="1899-12-30T13:55:30"/>
    <n v="10"/>
    <n v="24.7"/>
    <n v="-1.225322"/>
    <n v="36.808549999999997"/>
    <n v="-1.2653185"/>
    <n v="36.835884100000001"/>
    <x v="50"/>
    <n v="1898"/>
    <n v="31.633333333333333"/>
  </r>
  <r>
    <n v="7973"/>
    <n v="3730"/>
    <x v="0"/>
    <x v="2"/>
    <x v="1"/>
    <n v="15"/>
    <x v="2"/>
    <d v="1899-12-30T12:22:21"/>
    <n v="15"/>
    <s v="Monday"/>
    <d v="1899-12-30T12:22:42"/>
    <n v="15"/>
    <s v="Monday"/>
    <d v="1899-12-30T12:49:50"/>
    <n v="15"/>
    <s v="Monday"/>
    <d v="1899-12-30T12:57:53"/>
    <n v="15"/>
    <s v="Monday"/>
    <d v="1899-12-30T13:16:54"/>
    <n v="8"/>
    <n v="18.5"/>
    <n v="-1.3929708999999999"/>
    <n v="36.750464399999998"/>
    <n v="-1.3440692999999999"/>
    <n v="36.751844200000001"/>
    <x v="35"/>
    <n v="1141"/>
    <n v="19.016666666666666"/>
  </r>
  <r>
    <n v="17495"/>
    <n v="2982"/>
    <x v="0"/>
    <x v="0"/>
    <x v="0"/>
    <n v="8"/>
    <x v="0"/>
    <d v="1899-12-30T10:17:51"/>
    <n v="8"/>
    <s v="Friday"/>
    <d v="1899-12-30T10:18:18"/>
    <n v="8"/>
    <s v="Friday"/>
    <d v="1899-12-30T10:25:16"/>
    <n v="8"/>
    <s v="Friday"/>
    <d v="1899-12-30T10:43:06"/>
    <n v="8"/>
    <s v="Friday"/>
    <d v="1899-12-30T11:30:13"/>
    <n v="18"/>
    <n v="28.2"/>
    <n v="-1.300921"/>
    <n v="36.828195000000001"/>
    <n v="-1.1772020000000001"/>
    <n v="36.835118299999998"/>
    <x v="51"/>
    <n v="2827"/>
    <n v="47.116666666666667"/>
  </r>
  <r>
    <n v="7925"/>
    <n v="113"/>
    <x v="0"/>
    <x v="1"/>
    <x v="0"/>
    <n v="10"/>
    <x v="0"/>
    <d v="1899-12-30T10:53:35"/>
    <n v="10"/>
    <s v="Friday"/>
    <d v="1899-12-30T10:53:39"/>
    <n v="10"/>
    <s v="Friday"/>
    <d v="1899-12-30T11:00:25"/>
    <n v="10"/>
    <s v="Friday"/>
    <d v="1899-12-30T11:03:12"/>
    <n v="10"/>
    <s v="Friday"/>
    <d v="1899-12-30T11:23:32"/>
    <n v="8"/>
    <n v="19.100000000000001"/>
    <n v="-1.2844652999999999"/>
    <n v="36.8206676"/>
    <n v="-1.2963096999999999"/>
    <n v="36.768822100000001"/>
    <x v="38"/>
    <n v="1220"/>
    <n v="20.333333333333332"/>
  </r>
  <r>
    <n v="24544"/>
    <n v="1051"/>
    <x v="0"/>
    <x v="0"/>
    <x v="0"/>
    <n v="19"/>
    <x v="2"/>
    <d v="1899-12-30T09:45:43"/>
    <n v="19"/>
    <s v="Monday"/>
    <d v="1899-12-30T10:34:59"/>
    <n v="19"/>
    <s v="Monday"/>
    <d v="1899-12-30T10:38:29"/>
    <n v="19"/>
    <s v="Monday"/>
    <d v="1899-12-30T11:06:36"/>
    <n v="19"/>
    <s v="Monday"/>
    <d v="1899-12-30T11:45:43"/>
    <n v="8"/>
    <n v="24.6"/>
    <n v="-1.2891922"/>
    <n v="36.825189000000002"/>
    <n v="-1.2963096999999999"/>
    <n v="36.768822100000001"/>
    <x v="52"/>
    <n v="2347"/>
    <n v="39.116666666666667"/>
  </r>
  <r>
    <n v="8642"/>
    <n v="20"/>
    <x v="0"/>
    <x v="0"/>
    <x v="0"/>
    <n v="1"/>
    <x v="3"/>
    <d v="1899-12-30T10:58:13"/>
    <n v="1"/>
    <s v="Wednesday"/>
    <d v="1899-12-30T10:59:23"/>
    <n v="1"/>
    <s v="Wednesday"/>
    <d v="1899-12-30T11:05:37"/>
    <n v="1"/>
    <s v="Wednesday"/>
    <d v="1899-12-30T11:14:16"/>
    <n v="1"/>
    <s v="Wednesday"/>
    <d v="1899-12-30T11:28:14"/>
    <n v="2"/>
    <n v="20.100000000000001"/>
    <n v="-1.2628638000000001"/>
    <n v="36.807039899999999"/>
    <n v="-1.2634190000000001"/>
    <n v="36.806034799999999"/>
    <x v="10"/>
    <n v="838"/>
    <n v="13.966666666666667"/>
  </r>
  <r>
    <n v="24325"/>
    <n v="2069"/>
    <x v="0"/>
    <x v="0"/>
    <x v="0"/>
    <n v="27"/>
    <x v="3"/>
    <d v="1899-12-30T11:06:06"/>
    <n v="27"/>
    <s v="Wednesday"/>
    <d v="1899-12-30T11:07:19"/>
    <n v="27"/>
    <s v="Wednesday"/>
    <d v="1899-12-30T11:26:44"/>
    <n v="27"/>
    <s v="Wednesday"/>
    <d v="1899-12-30T11:31:44"/>
    <n v="27"/>
    <s v="Wednesday"/>
    <d v="1899-12-30T11:48:43"/>
    <n v="9"/>
    <n v="26.3"/>
    <n v="-1.2657149999999999"/>
    <n v="36.823815000000003"/>
    <n v="-1.2289110000000001"/>
    <n v="36.881875999999998"/>
    <x v="53"/>
    <n v="1019"/>
    <n v="16.983333333333334"/>
  </r>
  <r>
    <n v="12251"/>
    <n v="1976"/>
    <x v="0"/>
    <x v="0"/>
    <x v="0"/>
    <n v="15"/>
    <x v="5"/>
    <d v="1899-12-30T09:43:01"/>
    <n v="15"/>
    <s v="6"/>
    <d v="1899-12-30T09:43:16"/>
    <n v="15"/>
    <s v="6"/>
    <d v="1899-12-30T09:55:41"/>
    <n v="15"/>
    <s v="6"/>
    <d v="1899-12-30T10:03:17"/>
    <n v="15"/>
    <s v="6"/>
    <d v="1899-12-30T10:23:28"/>
    <n v="14"/>
    <n v="17.7"/>
    <n v="-1.326471"/>
    <n v="36.848784899999998"/>
    <n v="-1.257028"/>
    <n v="36.781043500000003"/>
    <x v="54"/>
    <n v="1211"/>
    <n v="21.6"/>
  </r>
  <r>
    <n v="25240"/>
    <n v="517"/>
    <x v="0"/>
    <x v="0"/>
    <x v="0"/>
    <n v="4"/>
    <x v="0"/>
    <d v="1899-12-30T10:08:16"/>
    <n v="4"/>
    <s v="Friday"/>
    <d v="1899-12-30T10:08:43"/>
    <n v="4"/>
    <s v="Friday"/>
    <d v="1899-12-30T10:11:56"/>
    <n v="4"/>
    <s v="Friday"/>
    <d v="1899-12-30T10:17:54"/>
    <n v="4"/>
    <s v="Friday"/>
    <d v="1899-12-30T10:39:30"/>
    <n v="11"/>
    <n v="17.3"/>
    <n v="-1.3167112999999999"/>
    <n v="36.830156299999999"/>
    <n v="-1.2574219"/>
    <n v="36.792707299999996"/>
    <x v="32"/>
    <n v="1296"/>
    <n v="71.55"/>
  </r>
  <r>
    <n v="4994"/>
    <n v="3470"/>
    <x v="0"/>
    <x v="0"/>
    <x v="0"/>
    <n v="8"/>
    <x v="3"/>
    <d v="1899-12-30T17:40:32"/>
    <n v="8"/>
    <s v="Wednesday"/>
    <d v="1899-12-30T17:42:44"/>
    <n v="8"/>
    <s v="Wednesday"/>
    <d v="1899-12-30T17:42:48"/>
    <n v="8"/>
    <s v="Wednesday"/>
    <d v="1899-12-30T17:52:13"/>
    <n v="8"/>
    <s v="Wednesday"/>
    <d v="1899-12-30T19:03:46"/>
    <n v="11"/>
    <n v="18.5"/>
    <n v="-1.28878"/>
    <n v="36.816831200000003"/>
    <n v="-1.2916953"/>
    <n v="36.8855273"/>
    <x v="55"/>
    <n v="4293"/>
    <n v="15.95"/>
  </r>
  <r>
    <n v="28233"/>
    <n v="1224"/>
    <x v="0"/>
    <x v="1"/>
    <x v="1"/>
    <n v="22"/>
    <x v="0"/>
    <d v="1899-12-30T12:48:44"/>
    <n v="22"/>
    <s v="Friday"/>
    <d v="1899-12-30T12:49:40"/>
    <n v="22"/>
    <s v="Friday"/>
    <d v="1899-12-30T12:52:47"/>
    <n v="22"/>
    <s v="Friday"/>
    <d v="1899-12-30T13:04:16"/>
    <n v="22"/>
    <s v="Friday"/>
    <d v="1899-12-30T13:20:13"/>
    <n v="3"/>
    <n v="21.9"/>
    <n v="-1.304033"/>
    <n v="36.784869499999999"/>
    <n v="-1.2923533"/>
    <n v="36.788336399999999"/>
    <x v="56"/>
    <n v="957"/>
    <n v="6.5"/>
  </r>
  <r>
    <n v="21811"/>
    <n v="2179"/>
    <x v="0"/>
    <x v="0"/>
    <x v="0"/>
    <n v="7"/>
    <x v="4"/>
    <d v="1899-12-30T10:25:56"/>
    <n v="7"/>
    <s v="Thursday"/>
    <d v="1899-12-30T10:26:20"/>
    <n v="7"/>
    <s v="Thursday"/>
    <d v="1899-12-30T10:42:53"/>
    <n v="7"/>
    <s v="Thursday"/>
    <d v="1899-12-30T10:52:17"/>
    <n v="7"/>
    <s v="Thursday"/>
    <d v="1899-12-30T10:58:47"/>
    <n v="2"/>
    <n v="24.5"/>
    <n v="-1.2527957999999999"/>
    <n v="36.800313099999997"/>
    <n v="-1.2571471999999999"/>
    <n v="36.795063300000002"/>
    <x v="57"/>
    <n v="390"/>
    <n v="8.1666666666666661"/>
  </r>
  <r>
    <n v="28095"/>
    <n v="633"/>
    <x v="0"/>
    <x v="0"/>
    <x v="0"/>
    <n v="16"/>
    <x v="3"/>
    <d v="1899-12-30T14:29:26"/>
    <n v="16"/>
    <s v="Wednesday"/>
    <d v="1899-12-30T14:30:29"/>
    <n v="16"/>
    <s v="Wednesday"/>
    <d v="1899-12-30T14:46:02"/>
    <n v="16"/>
    <s v="Wednesday"/>
    <d v="1899-12-30T15:01:39"/>
    <n v="16"/>
    <s v="Wednesday"/>
    <d v="1899-12-30T15:09:49"/>
    <n v="4"/>
    <n v="26.9"/>
    <n v="-1.3077869"/>
    <n v="36.844320699999997"/>
    <n v="-1.3004062000000001"/>
    <n v="36.829740999999999"/>
    <x v="58"/>
    <n v="490"/>
    <n v="16.566666666666666"/>
  </r>
  <r>
    <n v="1297"/>
    <n v="893"/>
    <x v="0"/>
    <x v="0"/>
    <x v="0"/>
    <n v="5"/>
    <x v="2"/>
    <d v="1899-12-30T10:21:12"/>
    <n v="5"/>
    <s v="Monday"/>
    <d v="1899-12-30T10:21:59"/>
    <n v="5"/>
    <s v="Monday"/>
    <d v="1899-12-30T10:25:13"/>
    <n v="5"/>
    <s v="Monday"/>
    <d v="1899-12-30T10:31:12"/>
    <n v="5"/>
    <s v="Monday"/>
    <d v="1899-12-30T10:47:46"/>
    <n v="9"/>
    <n v="18.399999999999999"/>
    <n v="-1.2594474"/>
    <n v="36.808912200000002"/>
    <n v="-1.2273124"/>
    <n v="36.816360299999999"/>
    <x v="59"/>
    <n v="994"/>
    <n v="46.43333333333333"/>
  </r>
  <r>
    <n v="27629"/>
    <n v="598"/>
    <x v="0"/>
    <x v="1"/>
    <x v="0"/>
    <n v="21"/>
    <x v="2"/>
    <d v="1899-12-30T17:35:02"/>
    <n v="21"/>
    <s v="Monday"/>
    <d v="1899-12-30T17:36:17"/>
    <n v="21"/>
    <s v="Monday"/>
    <d v="1899-12-30T17:51:53"/>
    <n v="21"/>
    <s v="Monday"/>
    <d v="1899-12-30T17:55:28"/>
    <n v="21"/>
    <s v="Monday"/>
    <d v="1899-12-30T18:41:54"/>
    <n v="4"/>
    <n v="18.5"/>
    <n v="-1.2536797"/>
    <n v="36.799508500000002"/>
    <n v="-1.2653905999999999"/>
    <n v="36.8134406"/>
    <x v="60"/>
    <n v="2786"/>
    <n v="14.116666666666667"/>
  </r>
  <r>
    <n v="1210"/>
    <n v="435"/>
    <x v="0"/>
    <x v="0"/>
    <x v="0"/>
    <n v="14"/>
    <x v="0"/>
    <d v="1899-12-30T11:27:53"/>
    <n v="14"/>
    <s v="Friday"/>
    <d v="1899-12-30T11:35:27"/>
    <n v="14"/>
    <s v="Friday"/>
    <d v="1899-12-30T11:49:13"/>
    <n v="14"/>
    <s v="Friday"/>
    <d v="1899-12-30T11:58:22"/>
    <n v="14"/>
    <s v="Friday"/>
    <d v="1899-12-30T12:12:29"/>
    <n v="7"/>
    <n v="22"/>
    <n v="-1.300921"/>
    <n v="36.828195000000001"/>
    <n v="-1.3271683999999999"/>
    <n v="36.817302099999999"/>
    <x v="24"/>
    <n v="847"/>
    <n v="27.683333333333334"/>
  </r>
  <r>
    <n v="4354"/>
    <n v="959"/>
    <x v="0"/>
    <x v="2"/>
    <x v="1"/>
    <n v="18"/>
    <x v="4"/>
    <d v="1899-12-30T13:00:14"/>
    <n v="18"/>
    <s v="Thursday"/>
    <d v="1899-12-30T13:01:22"/>
    <n v="18"/>
    <s v="Thursday"/>
    <d v="1899-12-30T13:20:58"/>
    <n v="18"/>
    <s v="Thursday"/>
    <d v="1899-12-30T13:31:48"/>
    <n v="18"/>
    <s v="Thursday"/>
    <d v="1899-12-30T13:59:29"/>
    <n v="6"/>
    <n v="25.7"/>
    <n v="-1.281892"/>
    <n v="36.783497199999999"/>
    <n v="-1.2544801999999999"/>
    <n v="36.811182199999998"/>
    <x v="61"/>
    <n v="1661"/>
    <n v="9.9166666666666661"/>
  </r>
  <r>
    <n v="17165"/>
    <n v="633"/>
    <x v="0"/>
    <x v="0"/>
    <x v="0"/>
    <n v="6"/>
    <x v="3"/>
    <d v="1899-12-30T11:14:59"/>
    <n v="6"/>
    <s v="Wednesday"/>
    <d v="1899-12-30T11:15:17"/>
    <n v="6"/>
    <s v="Wednesday"/>
    <d v="1899-12-30T11:38:00"/>
    <n v="6"/>
    <s v="Wednesday"/>
    <d v="1899-12-30T11:41:30"/>
    <n v="6"/>
    <s v="Wednesday"/>
    <d v="1899-12-30T11:51:25"/>
    <n v="4"/>
    <n v="18.5"/>
    <n v="-1.3077869"/>
    <n v="36.844320699999997"/>
    <n v="-1.3004062000000001"/>
    <n v="36.829740999999999"/>
    <x v="62"/>
    <n v="595"/>
    <n v="32.700000000000003"/>
  </r>
  <r>
    <n v="18585"/>
    <n v="867"/>
    <x v="0"/>
    <x v="0"/>
    <x v="0"/>
    <n v="14"/>
    <x v="4"/>
    <d v="1899-12-30T10:23:23"/>
    <n v="14"/>
    <s v="Thursday"/>
    <d v="1899-12-30T10:23:32"/>
    <n v="14"/>
    <s v="Thursday"/>
    <d v="1899-12-30T10:23:45"/>
    <n v="14"/>
    <s v="Thursday"/>
    <d v="1899-12-30T10:38:56"/>
    <n v="14"/>
    <s v="Thursday"/>
    <d v="1899-12-30T11:11:38"/>
    <n v="15"/>
    <n v="23.7"/>
    <n v="-1.2991440999999999"/>
    <n v="36.752880400000002"/>
    <n v="-1.3228002999999999"/>
    <n v="36.830643500000001"/>
    <x v="63"/>
    <n v="1962"/>
    <n v="47.883333333333333"/>
  </r>
  <r>
    <n v="12918"/>
    <n v="2200"/>
    <x v="0"/>
    <x v="0"/>
    <x v="0"/>
    <n v="18"/>
    <x v="1"/>
    <d v="1899-12-30T13:32:46"/>
    <n v="18"/>
    <s v="Tuesday"/>
    <d v="1899-12-30T13:33:09"/>
    <n v="18"/>
    <s v="Tuesday"/>
    <d v="1899-12-30T13:44:02"/>
    <n v="18"/>
    <s v="Tuesday"/>
    <d v="1899-12-30T13:51:06"/>
    <n v="18"/>
    <s v="Tuesday"/>
    <d v="1899-12-30T14:38:59"/>
    <n v="11"/>
    <n v="25.8"/>
    <n v="-1.2927792"/>
    <n v="36.905349200000003"/>
    <n v="-1.290894"/>
    <n v="36.822971000000003"/>
    <x v="64"/>
    <n v="2873"/>
    <n v="27.85"/>
  </r>
  <r>
    <n v="26182"/>
    <n v="1927"/>
    <x v="0"/>
    <x v="0"/>
    <x v="0"/>
    <n v="14"/>
    <x v="2"/>
    <d v="1899-12-30T15:42:01"/>
    <n v="14"/>
    <s v="Monday"/>
    <d v="1899-12-30T15:45:43"/>
    <n v="14"/>
    <s v="Monday"/>
    <d v="1899-12-30T16:03:04"/>
    <n v="14"/>
    <s v="Monday"/>
    <d v="1899-12-30T16:10:55"/>
    <n v="14"/>
    <s v="Monday"/>
    <d v="1899-12-30T16:38:46"/>
    <n v="19"/>
    <n v="25.6"/>
    <n v="-1.2859912"/>
    <n v="36.875681100000001"/>
    <n v="-1.3404187000000001"/>
    <n v="36.761468499999999"/>
    <x v="65"/>
    <n v="1671"/>
    <n v="37.366666666666667"/>
  </r>
  <r>
    <n v="5424"/>
    <n v="1218"/>
    <x v="0"/>
    <x v="2"/>
    <x v="1"/>
    <n v="27"/>
    <x v="0"/>
    <d v="1899-12-30T09:27:36"/>
    <n v="27"/>
    <s v="Friday"/>
    <d v="1899-12-30T09:50:43"/>
    <n v="27"/>
    <s v="Friday"/>
    <d v="1899-12-30T10:13:00"/>
    <n v="27"/>
    <s v="Friday"/>
    <d v="1899-12-30T10:14:36"/>
    <n v="27"/>
    <s v="Friday"/>
    <d v="1899-12-30T10:51:58"/>
    <n v="19"/>
    <n v="16.2"/>
    <n v="-1.3605299"/>
    <n v="36.7579536"/>
    <n v="-1.2630828000000001"/>
    <n v="36.805053800000003"/>
    <x v="66"/>
    <n v="2242"/>
    <n v="45.45"/>
  </r>
  <r>
    <n v="9322"/>
    <n v="970"/>
    <x v="0"/>
    <x v="0"/>
    <x v="0"/>
    <n v="7"/>
    <x v="4"/>
    <d v="1899-12-30T15:34:03"/>
    <n v="7"/>
    <s v="Thursday"/>
    <d v="1899-12-30T15:34:18"/>
    <n v="7"/>
    <s v="Thursday"/>
    <d v="1899-12-30T15:41:51"/>
    <n v="7"/>
    <s v="Thursday"/>
    <d v="1899-12-30T15:47:43"/>
    <n v="7"/>
    <s v="Thursday"/>
    <d v="1899-12-30T16:33:10"/>
    <n v="19"/>
    <n v="31"/>
    <n v="-1.2571471999999999"/>
    <n v="36.795063300000002"/>
    <n v="-1.3325582"/>
    <n v="36.740669699999998"/>
    <x v="67"/>
    <n v="2727"/>
    <n v="67.083333333333329"/>
  </r>
  <r>
    <n v="2401"/>
    <n v="478"/>
    <x v="0"/>
    <x v="0"/>
    <x v="0"/>
    <n v="8"/>
    <x v="0"/>
    <d v="1899-12-30T11:16:38"/>
    <n v="8"/>
    <s v="Friday"/>
    <d v="1899-12-30T11:18:06"/>
    <n v="8"/>
    <s v="Friday"/>
    <d v="1899-12-30T11:25:50"/>
    <n v="8"/>
    <s v="Friday"/>
    <d v="1899-12-30T11:33:00"/>
    <n v="8"/>
    <s v="Friday"/>
    <d v="1899-12-30T12:40:05"/>
    <n v="15"/>
    <n v="28.2"/>
    <n v="-1.2551895"/>
    <n v="36.7822034"/>
    <n v="-1.3278521999999999"/>
    <n v="36.871113399999999"/>
    <x v="68"/>
    <n v="4025"/>
    <n v="48.633333333333333"/>
  </r>
  <r>
    <n v="2393"/>
    <n v="393"/>
    <x v="0"/>
    <x v="0"/>
    <x v="0"/>
    <n v="8"/>
    <x v="4"/>
    <d v="1899-12-30T10:58:27"/>
    <n v="8"/>
    <s v="Thursday"/>
    <d v="1899-12-30T10:58:43"/>
    <n v="8"/>
    <s v="Thursday"/>
    <d v="1899-12-30T10:58:48"/>
    <n v="8"/>
    <s v="Thursday"/>
    <d v="1899-12-30T11:22:52"/>
    <n v="8"/>
    <s v="Thursday"/>
    <d v="1899-12-30T12:11:30"/>
    <n v="14"/>
    <n v="26.2"/>
    <n v="-1.3177547000000001"/>
    <n v="36.830370299999998"/>
    <n v="-1.306378"/>
    <n v="36.751984499999999"/>
    <x v="69"/>
    <n v="2918"/>
    <n v="0.23333333333333334"/>
  </r>
  <r>
    <n v="4823"/>
    <n v="2929"/>
    <x v="0"/>
    <x v="0"/>
    <x v="0"/>
    <n v="11"/>
    <x v="1"/>
    <d v="1899-12-30T11:44:46"/>
    <n v="11"/>
    <s v="Tuesday"/>
    <d v="1899-12-30T13:31:36"/>
    <n v="11"/>
    <s v="Tuesday"/>
    <d v="1899-12-30T13:32:02"/>
    <n v="11"/>
    <s v="Tuesday"/>
    <d v="1899-12-30T13:51:06"/>
    <n v="11"/>
    <s v="Tuesday"/>
    <d v="1899-12-30T13:51:20"/>
    <n v="5"/>
    <n v="25.7"/>
    <n v="-1.2695339999999999"/>
    <n v="36.80697"/>
    <n v="-1.2551895"/>
    <n v="36.7822034"/>
    <x v="70"/>
    <n v="14"/>
    <n v="13.35"/>
  </r>
  <r>
    <n v="13324"/>
    <n v="824"/>
    <x v="0"/>
    <x v="1"/>
    <x v="0"/>
    <n v="14"/>
    <x v="6"/>
    <d v="1899-12-30T13:49:56"/>
    <n v="14"/>
    <s v="7"/>
    <d v="1899-12-30T13:50:37"/>
    <n v="14"/>
    <s v="7"/>
    <d v="1899-12-30T14:06:44"/>
    <n v="14"/>
    <s v="7"/>
    <d v="1899-12-30T14:09:55"/>
    <n v="14"/>
    <s v="7"/>
    <d v="1899-12-30T14:21:14"/>
    <n v="8"/>
    <n v="28.6"/>
    <n v="-1.2248308000000001"/>
    <n v="36.801257300000003"/>
    <n v="-1.207546"/>
    <n v="36.791397600000003"/>
    <x v="71"/>
    <n v="679"/>
    <n v="22.683333333333334"/>
  </r>
  <r>
    <n v="27621"/>
    <n v="2956"/>
    <x v="0"/>
    <x v="0"/>
    <x v="0"/>
    <n v="2"/>
    <x v="2"/>
    <d v="1899-12-30T12:11:07"/>
    <n v="2"/>
    <s v="Monday"/>
    <d v="1899-12-30T12:17:58"/>
    <n v="2"/>
    <s v="Monday"/>
    <d v="1899-12-30T12:24:00"/>
    <n v="2"/>
    <s v="Monday"/>
    <d v="1899-12-30T12:26:08"/>
    <n v="2"/>
    <s v="Monday"/>
    <d v="1899-12-30T12:39:29"/>
    <n v="5"/>
    <n v="19.3"/>
    <n v="-1.2584143000000001"/>
    <n v="36.804800200000003"/>
    <n v="-1.2885314999999999"/>
    <n v="36.8230419"/>
    <x v="43"/>
    <n v="801"/>
    <n v="22.483333333333334"/>
  </r>
  <r>
    <n v="23062"/>
    <n v="1796"/>
    <x v="0"/>
    <x v="0"/>
    <x v="0"/>
    <n v="18"/>
    <x v="4"/>
    <d v="1899-12-30T09:45:36"/>
    <n v="18"/>
    <s v="Thursday"/>
    <d v="1899-12-30T09:52:02"/>
    <n v="18"/>
    <s v="Thursday"/>
    <d v="1899-12-30T10:04:47"/>
    <n v="18"/>
    <s v="Thursday"/>
    <d v="1899-12-30T10:17:20"/>
    <n v="18"/>
    <s v="Thursday"/>
    <d v="1899-12-30T10:40:01"/>
    <n v="11"/>
    <n v="18.5"/>
    <n v="-1.2657149999999999"/>
    <n v="36.823815000000003"/>
    <n v="-1.3316190000000001"/>
    <n v="36.847976000000003"/>
    <x v="72"/>
    <n v="1361"/>
    <n v="6.6666666666666666E-2"/>
  </r>
  <r>
    <n v="8724"/>
    <n v="2987"/>
    <x v="0"/>
    <x v="0"/>
    <x v="0"/>
    <n v="7"/>
    <x v="3"/>
    <d v="1899-12-30T11:12:58"/>
    <n v="7"/>
    <s v="Wednesday"/>
    <d v="1899-12-30T11:19:32"/>
    <n v="7"/>
    <s v="Wednesday"/>
    <d v="1899-12-30T11:31:13"/>
    <n v="7"/>
    <s v="Wednesday"/>
    <d v="1899-12-30T11:34:33"/>
    <n v="7"/>
    <s v="Wednesday"/>
    <d v="1899-12-30T11:57:02"/>
    <n v="8"/>
    <n v="25.2"/>
    <n v="-1.2702119999999999"/>
    <n v="36.8210877"/>
    <n v="-1.3271374"/>
    <n v="36.849553399999998"/>
    <x v="73"/>
    <n v="1349"/>
    <n v="48.65"/>
  </r>
  <r>
    <n v="23720"/>
    <n v="391"/>
    <x v="0"/>
    <x v="0"/>
    <x v="0"/>
    <n v="23"/>
    <x v="1"/>
    <d v="1899-12-30T13:00:31"/>
    <n v="23"/>
    <s v="Tuesday"/>
    <d v="1899-12-30T13:00:50"/>
    <n v="23"/>
    <s v="Tuesday"/>
    <d v="1899-12-30T13:18:47"/>
    <n v="23"/>
    <s v="Tuesday"/>
    <d v="1899-12-30T13:47:23"/>
    <n v="23"/>
    <s v="Tuesday"/>
    <d v="1899-12-30T13:47:27"/>
    <n v="4"/>
    <n v="18.5"/>
    <n v="-1.2839729"/>
    <n v="36.811514600000002"/>
    <n v="-1.2867454"/>
    <n v="36.825901700000003"/>
    <x v="74"/>
    <n v="4"/>
    <n v="19.116666666666667"/>
  </r>
  <r>
    <n v="5762"/>
    <n v="2150"/>
    <x v="0"/>
    <x v="0"/>
    <x v="0"/>
    <n v="2"/>
    <x v="3"/>
    <d v="1899-12-30T12:38:22"/>
    <n v="2"/>
    <s v="Wednesday"/>
    <d v="1899-12-30T12:38:47"/>
    <n v="2"/>
    <s v="Wednesday"/>
    <d v="1899-12-30T12:51:18"/>
    <n v="2"/>
    <s v="Wednesday"/>
    <d v="1899-12-30T12:56:37"/>
    <n v="2"/>
    <s v="Wednesday"/>
    <d v="1899-12-30T13:45:16"/>
    <n v="23"/>
    <n v="24"/>
    <n v="-1.2289110000000001"/>
    <n v="36.881875999999998"/>
    <n v="-1.344446"/>
    <n v="36.756596999999999"/>
    <x v="31"/>
    <n v="2919"/>
    <n v="15.316666666666666"/>
  </r>
  <r>
    <n v="21200"/>
    <n v="2358"/>
    <x v="0"/>
    <x v="3"/>
    <x v="0"/>
    <n v="18"/>
    <x v="4"/>
    <d v="1899-12-30T12:34:58"/>
    <n v="18"/>
    <s v="Thursday"/>
    <d v="1899-12-30T12:35:03"/>
    <n v="18"/>
    <s v="Thursday"/>
    <d v="1899-12-30T12:36:47"/>
    <n v="18"/>
    <s v="Thursday"/>
    <d v="1899-12-30T12:48:39"/>
    <n v="18"/>
    <s v="Thursday"/>
    <d v="1899-12-30T13:07:46"/>
    <n v="12"/>
    <n v="25.5"/>
    <n v="-1.3462860000000001"/>
    <n v="36.768793000000002"/>
    <n v="-1.293973"/>
    <n v="36.801690000000001"/>
    <x v="28"/>
    <n v="1147"/>
    <n v="30.8"/>
  </r>
  <r>
    <n v="11711"/>
    <n v="1450"/>
    <x v="0"/>
    <x v="0"/>
    <x v="1"/>
    <n v="28"/>
    <x v="4"/>
    <d v="1899-12-30T12:27:06"/>
    <n v="28"/>
    <s v="Thursday"/>
    <d v="1899-12-30T12:28:16"/>
    <n v="28"/>
    <s v="Thursday"/>
    <d v="1899-12-30T12:41:14"/>
    <n v="28"/>
    <s v="Thursday"/>
    <d v="1899-12-30T12:46:22"/>
    <n v="28"/>
    <s v="Thursday"/>
    <d v="1899-12-30T13:01:41"/>
    <n v="3"/>
    <n v="18.5"/>
    <n v="-1.2995135"/>
    <n v="36.793363300000003"/>
    <n v="-1.2952783999999999"/>
    <n v="36.779327100000003"/>
    <x v="5"/>
    <n v="919"/>
    <n v="12.466666666666667"/>
  </r>
  <r>
    <n v="17131"/>
    <n v="393"/>
    <x v="0"/>
    <x v="0"/>
    <x v="0"/>
    <n v="27"/>
    <x v="1"/>
    <d v="1899-12-30T10:13:14"/>
    <n v="27"/>
    <s v="Tuesday"/>
    <d v="1899-12-30T10:47:17"/>
    <n v="27"/>
    <s v="Tuesday"/>
    <d v="1899-12-30T10:54:59"/>
    <n v="27"/>
    <s v="Tuesday"/>
    <d v="1899-12-30T11:23:01"/>
    <n v="27"/>
    <s v="Tuesday"/>
    <d v="1899-12-30T11:53:49"/>
    <n v="14"/>
    <n v="23.6"/>
    <n v="-1.3177547000000001"/>
    <n v="36.830370299999998"/>
    <n v="-1.306378"/>
    <n v="36.751984499999999"/>
    <x v="75"/>
    <n v="1848"/>
    <n v="61.45"/>
  </r>
  <r>
    <n v="27235"/>
    <n v="134"/>
    <x v="0"/>
    <x v="0"/>
    <x v="0"/>
    <n v="28"/>
    <x v="4"/>
    <d v="1899-12-30T15:10:47"/>
    <n v="28"/>
    <s v="Thursday"/>
    <d v="1899-12-30T15:11:23"/>
    <n v="28"/>
    <s v="Thursday"/>
    <d v="1899-12-30T15:20:47"/>
    <n v="28"/>
    <s v="Thursday"/>
    <d v="1899-12-30T15:25:07"/>
    <n v="28"/>
    <s v="Thursday"/>
    <d v="1899-12-30T15:37:35"/>
    <n v="5"/>
    <n v="30.1"/>
    <n v="-1.2609745000000001"/>
    <n v="36.788662600000002"/>
    <n v="-1.2743958"/>
    <n v="36.821591499999997"/>
    <x v="76"/>
    <n v="748"/>
    <n v="13.733333333333333"/>
  </r>
  <r>
    <n v="10820"/>
    <n v="1281"/>
    <x v="0"/>
    <x v="0"/>
    <x v="0"/>
    <n v="25"/>
    <x v="1"/>
    <d v="1899-12-30T10:49:53"/>
    <n v="25"/>
    <s v="Tuesday"/>
    <d v="1899-12-30T10:52:27"/>
    <n v="25"/>
    <s v="Tuesday"/>
    <d v="1899-12-30T11:04:30"/>
    <n v="25"/>
    <s v="Tuesday"/>
    <d v="1899-12-30T11:19:26"/>
    <n v="25"/>
    <s v="Tuesday"/>
    <d v="1899-12-30T12:20:53"/>
    <n v="9"/>
    <n v="23.9"/>
    <n v="-1.2869041000000001"/>
    <n v="36.824005700000001"/>
    <n v="-1.2706815"/>
    <n v="36.764628600000002"/>
    <x v="77"/>
    <n v="3687"/>
    <n v="85.083333333333329"/>
  </r>
  <r>
    <n v="2255"/>
    <n v="419"/>
    <x v="0"/>
    <x v="0"/>
    <x v="0"/>
    <n v="3"/>
    <x v="3"/>
    <d v="1899-12-30T13:54:12"/>
    <n v="3"/>
    <s v="Wednesday"/>
    <d v="1899-12-30T13:56:02"/>
    <n v="3"/>
    <s v="Wednesday"/>
    <d v="1899-12-30T13:56:25"/>
    <n v="3"/>
    <s v="Wednesday"/>
    <d v="1899-12-30T14:31:08"/>
    <n v="3"/>
    <s v="Wednesday"/>
    <d v="1899-12-30T14:44:52"/>
    <n v="7"/>
    <n v="26.7"/>
    <n v="-1.2886922999999999"/>
    <n v="36.824151899999997"/>
    <n v="-1.2571471999999999"/>
    <n v="36.795063300000002"/>
    <x v="78"/>
    <n v="824"/>
    <n v="24.783333333333335"/>
  </r>
  <r>
    <n v="15634"/>
    <n v="3560"/>
    <x v="0"/>
    <x v="0"/>
    <x v="0"/>
    <n v="24"/>
    <x v="0"/>
    <d v="1899-12-30T15:10:32"/>
    <n v="24"/>
    <s v="Friday"/>
    <d v="1899-12-30T15:12:10"/>
    <n v="24"/>
    <s v="Friday"/>
    <d v="1899-12-30T15:12:59"/>
    <n v="24"/>
    <s v="Friday"/>
    <d v="1899-12-30T15:17:43"/>
    <n v="24"/>
    <s v="Friday"/>
    <d v="1899-12-30T16:42:48"/>
    <n v="18"/>
    <n v="22.8"/>
    <n v="-1.3705765999999999"/>
    <n v="36.912074199999999"/>
    <n v="-1.2793950000000001"/>
    <n v="36.825364"/>
    <x v="79"/>
    <n v="5105"/>
    <n v="28.233333333333334"/>
  </r>
  <r>
    <n v="13979"/>
    <n v="1578"/>
    <x v="0"/>
    <x v="0"/>
    <x v="0"/>
    <n v="5"/>
    <x v="2"/>
    <d v="1899-12-30T15:20:54"/>
    <n v="5"/>
    <s v="Monday"/>
    <d v="1899-12-30T15:22:01"/>
    <n v="5"/>
    <s v="Monday"/>
    <d v="1899-12-30T15:43:03"/>
    <n v="5"/>
    <s v="Monday"/>
    <d v="1899-12-30T15:48:49"/>
    <n v="5"/>
    <s v="Monday"/>
    <d v="1899-12-30T16:13:36"/>
    <n v="5"/>
    <n v="25.8"/>
    <n v="-1.28878"/>
    <n v="36.816831200000003"/>
    <n v="-1.2597529000000001"/>
    <n v="36.806629000000001"/>
    <x v="80"/>
    <n v="1487"/>
    <n v="21.783333333333335"/>
  </r>
  <r>
    <n v="14861"/>
    <n v="1187"/>
    <x v="0"/>
    <x v="1"/>
    <x v="1"/>
    <n v="17"/>
    <x v="2"/>
    <d v="1899-12-30T10:40:49"/>
    <n v="17"/>
    <s v="Monday"/>
    <d v="1899-12-30T10:53:09"/>
    <n v="17"/>
    <s v="Monday"/>
    <d v="1899-12-30T11:11:00"/>
    <n v="17"/>
    <s v="Monday"/>
    <d v="1899-12-30T11:19:50"/>
    <n v="17"/>
    <s v="Monday"/>
    <d v="1899-12-30T11:48:04"/>
    <n v="4"/>
    <n v="25.2"/>
    <n v="-1.3025958"/>
    <n v="36.8614441"/>
    <n v="-1.3302867"/>
    <n v="36.854285900000001"/>
    <x v="81"/>
    <n v="1694"/>
    <n v="43.68333333333333"/>
  </r>
  <r>
    <n v="18800"/>
    <n v="1329"/>
    <x v="0"/>
    <x v="0"/>
    <x v="0"/>
    <n v="13"/>
    <x v="2"/>
    <d v="1899-12-30T15:18:01"/>
    <n v="13"/>
    <s v="Monday"/>
    <d v="1899-12-30T15:22:55"/>
    <n v="13"/>
    <s v="Monday"/>
    <d v="1899-12-30T15:33:57"/>
    <n v="13"/>
    <s v="Monday"/>
    <d v="1899-12-30T15:37:17"/>
    <n v="13"/>
    <s v="Monday"/>
    <d v="1899-12-30T15:59:04"/>
    <n v="6"/>
    <n v="18.5"/>
    <n v="-1.273056"/>
    <n v="36.811298000000001"/>
    <n v="-1.2370629"/>
    <n v="36.7981962"/>
    <x v="82"/>
    <n v="1307"/>
    <n v="19.933333333333334"/>
  </r>
  <r>
    <n v="26616"/>
    <n v="2523"/>
    <x v="0"/>
    <x v="0"/>
    <x v="0"/>
    <n v="13"/>
    <x v="2"/>
    <d v="1899-12-30T09:13:15"/>
    <n v="13"/>
    <s v="Monday"/>
    <d v="1899-12-30T09:13:53"/>
    <n v="13"/>
    <s v="Monday"/>
    <d v="1899-12-30T09:18:28"/>
    <n v="13"/>
    <s v="Monday"/>
    <d v="1899-12-30T09:19:53"/>
    <n v="13"/>
    <s v="Monday"/>
    <d v="1899-12-30T10:03:34"/>
    <n v="20"/>
    <n v="18.5"/>
    <n v="-1.2551895"/>
    <n v="36.7822034"/>
    <n v="-1.3251246999999999"/>
    <n v="36.899592599999998"/>
    <x v="83"/>
    <n v="2621"/>
    <n v="12.4"/>
  </r>
  <r>
    <n v="20962"/>
    <n v="3544"/>
    <x v="0"/>
    <x v="2"/>
    <x v="1"/>
    <n v="18"/>
    <x v="0"/>
    <d v="1899-12-30T18:52:38"/>
    <n v="18"/>
    <s v="Friday"/>
    <d v="1899-12-30T19:28:20"/>
    <n v="18"/>
    <s v="Friday"/>
    <d v="1899-12-30T19:42:19"/>
    <n v="18"/>
    <s v="Friday"/>
    <d v="1899-12-30T20:01:32"/>
    <n v="18"/>
    <s v="Friday"/>
    <d v="1899-12-30T20:21:28"/>
    <n v="4"/>
    <n v="19.3"/>
    <n v="-1.2553700000000001"/>
    <n v="36.775599999999997"/>
    <n v="-1.271377"/>
    <n v="36.788429399999998"/>
    <x v="84"/>
    <n v="1196"/>
    <n v="22.733333333333334"/>
  </r>
  <r>
    <n v="11708"/>
    <n v="517"/>
    <x v="0"/>
    <x v="0"/>
    <x v="0"/>
    <n v="30"/>
    <x v="4"/>
    <d v="1899-12-30T10:14:36"/>
    <n v="30"/>
    <s v="Thursday"/>
    <d v="1899-12-30T10:15:05"/>
    <n v="30"/>
    <s v="Thursday"/>
    <d v="1899-12-30T10:27:30"/>
    <n v="30"/>
    <s v="Thursday"/>
    <d v="1899-12-30T10:47:24"/>
    <n v="30"/>
    <s v="Thursday"/>
    <d v="1899-12-30T10:59:48"/>
    <n v="4"/>
    <n v="18.5"/>
    <n v="-1.3228002999999999"/>
    <n v="36.830643500000001"/>
    <n v="-1.3004062000000001"/>
    <n v="36.829740999999999"/>
    <x v="85"/>
    <n v="744"/>
    <n v="5.4666666666666668"/>
  </r>
  <r>
    <n v="1567"/>
    <n v="186"/>
    <x v="0"/>
    <x v="0"/>
    <x v="0"/>
    <n v="5"/>
    <x v="1"/>
    <d v="1899-12-30T15:37:08"/>
    <n v="5"/>
    <s v="Tuesday"/>
    <d v="1899-12-30T15:42:48"/>
    <n v="5"/>
    <s v="Tuesday"/>
    <d v="1899-12-30T16:09:12"/>
    <n v="5"/>
    <s v="Tuesday"/>
    <d v="1899-12-30T16:14:13"/>
    <n v="5"/>
    <s v="Tuesday"/>
    <d v="1899-12-30T16:36:57"/>
    <n v="6"/>
    <n v="27.7"/>
    <n v="-1.2571471999999999"/>
    <n v="36.795063300000002"/>
    <n v="-1.2925918999999999"/>
    <n v="36.817057699999999"/>
    <x v="86"/>
    <n v="1364"/>
    <n v="24.916666666666668"/>
  </r>
  <r>
    <n v="23834"/>
    <n v="3621"/>
    <x v="0"/>
    <x v="0"/>
    <x v="0"/>
    <n v="19"/>
    <x v="1"/>
    <d v="1899-12-30T08:35:26"/>
    <n v="19"/>
    <s v="Tuesday"/>
    <d v="1899-12-30T08:35:42"/>
    <n v="19"/>
    <s v="Tuesday"/>
    <d v="1899-12-30T08:38:54"/>
    <n v="19"/>
    <s v="Tuesday"/>
    <d v="1899-12-30T08:44:23"/>
    <n v="19"/>
    <s v="Tuesday"/>
    <d v="1899-12-30T08:49:51"/>
    <n v="4"/>
    <n v="21.3"/>
    <n v="-1.2836582999999999"/>
    <n v="36.788601399999997"/>
    <n v="-1.2913246"/>
    <n v="36.801952200000002"/>
    <x v="87"/>
    <n v="328"/>
    <n v="28.216666666666665"/>
  </r>
  <r>
    <n v="26496"/>
    <n v="393"/>
    <x v="0"/>
    <x v="0"/>
    <x v="0"/>
    <n v="8"/>
    <x v="0"/>
    <d v="1899-12-30T10:42:55"/>
    <n v="8"/>
    <s v="Friday"/>
    <d v="1899-12-30T10:43:41"/>
    <n v="8"/>
    <s v="Friday"/>
    <d v="1899-12-30T10:47:05"/>
    <n v="8"/>
    <s v="Friday"/>
    <d v="1899-12-30T10:51:57"/>
    <n v="8"/>
    <s v="Friday"/>
    <d v="1899-12-30T11:16:52"/>
    <n v="11"/>
    <n v="28.6"/>
    <n v="-1.3167112999999999"/>
    <n v="36.830156299999999"/>
    <n v="-1.2638185"/>
    <n v="36.793005700000002"/>
    <x v="88"/>
    <n v="1495"/>
    <n v="31.9"/>
  </r>
  <r>
    <n v="9169"/>
    <n v="598"/>
    <x v="0"/>
    <x v="1"/>
    <x v="0"/>
    <n v="19"/>
    <x v="1"/>
    <d v="1899-12-30T16:56:04"/>
    <n v="19"/>
    <s v="Tuesday"/>
    <d v="1899-12-30T16:58:35"/>
    <n v="19"/>
    <s v="Tuesday"/>
    <d v="1899-12-30T17:07:03"/>
    <n v="19"/>
    <s v="Tuesday"/>
    <d v="1899-12-30T17:11:38"/>
    <n v="19"/>
    <s v="Tuesday"/>
    <d v="1899-12-30T17:39:51"/>
    <n v="6"/>
    <n v="19.7"/>
    <n v="-1.2536042000000001"/>
    <n v="36.806489499999998"/>
    <n v="-1.2668265000000001"/>
    <n v="36.768048399999998"/>
    <x v="15"/>
    <n v="1693"/>
    <n v="27.483333333333334"/>
  </r>
  <r>
    <n v="1570"/>
    <n v="517"/>
    <x v="0"/>
    <x v="0"/>
    <x v="0"/>
    <n v="29"/>
    <x v="3"/>
    <d v="1899-12-30T10:10:45"/>
    <n v="29"/>
    <s v="Wednesday"/>
    <d v="1899-12-30T10:12:06"/>
    <n v="29"/>
    <s v="Wednesday"/>
    <d v="1899-12-30T10:32:48"/>
    <n v="29"/>
    <s v="Wednesday"/>
    <d v="1899-12-30T10:39:04"/>
    <n v="29"/>
    <s v="Wednesday"/>
    <d v="1899-12-30T11:10:58"/>
    <n v="14"/>
    <n v="18.5"/>
    <n v="-1.3228002999999999"/>
    <n v="36.830643500000001"/>
    <n v="-1.2991440999999999"/>
    <n v="36.752880400000002"/>
    <x v="89"/>
    <n v="1914"/>
    <n v="33.466666666666669"/>
  </r>
  <r>
    <n v="63"/>
    <n v="3621"/>
    <x v="0"/>
    <x v="0"/>
    <x v="0"/>
    <n v="30"/>
    <x v="5"/>
    <d v="1899-12-30T09:15:37"/>
    <n v="30"/>
    <s v="6"/>
    <d v="1899-12-30T09:16:22"/>
    <n v="30"/>
    <s v="6"/>
    <d v="1899-12-30T09:28:46"/>
    <n v="30"/>
    <s v="6"/>
    <d v="1899-12-30T09:33:10"/>
    <n v="30"/>
    <s v="6"/>
    <d v="1899-12-30T10:07:23"/>
    <n v="9"/>
    <n v="0"/>
    <n v="-1.2836582999999999"/>
    <n v="36.788601399999997"/>
    <n v="-1.3222535"/>
    <n v="36.824617600000003"/>
    <x v="90"/>
    <n v="2053"/>
    <n v="25.983333333333334"/>
  </r>
  <r>
    <n v="12953"/>
    <n v="49"/>
    <x v="0"/>
    <x v="0"/>
    <x v="0"/>
    <n v="27"/>
    <x v="4"/>
    <d v="1899-12-30T14:49:57"/>
    <n v="27"/>
    <s v="Thursday"/>
    <d v="1899-12-30T14:56:02"/>
    <n v="27"/>
    <s v="Thursday"/>
    <d v="1899-12-30T15:04:43"/>
    <n v="27"/>
    <s v="Thursday"/>
    <d v="1899-12-30T15:08:39"/>
    <n v="27"/>
    <s v="Thursday"/>
    <d v="1899-12-30T15:36:08"/>
    <n v="10"/>
    <n v="23.7"/>
    <n v="-1.2790196"/>
    <n v="36.8160867"/>
    <n v="-1.2906538999999999"/>
    <n v="36.752357099999998"/>
    <x v="91"/>
    <n v="1649"/>
    <n v="3.5833333333333335"/>
  </r>
  <r>
    <n v="15454"/>
    <n v="797"/>
    <x v="0"/>
    <x v="0"/>
    <x v="0"/>
    <n v="18"/>
    <x v="3"/>
    <d v="1899-12-30T07:53:59"/>
    <n v="18"/>
    <s v="Wednesday"/>
    <d v="1899-12-30T07:54:13"/>
    <n v="18"/>
    <s v="Wednesday"/>
    <d v="1899-12-30T07:58:02"/>
    <n v="18"/>
    <s v="Wednesday"/>
    <d v="1899-12-30T08:03:53"/>
    <n v="18"/>
    <s v="Wednesday"/>
    <d v="1899-12-30T08:37:21"/>
    <n v="15"/>
    <n v="14.5"/>
    <n v="-1.2551895"/>
    <n v="36.7822034"/>
    <n v="-1.2686837"/>
    <n v="36.889184700000001"/>
    <x v="92"/>
    <n v="2008"/>
    <n v="33.6"/>
  </r>
  <r>
    <n v="15476"/>
    <n v="867"/>
    <x v="0"/>
    <x v="0"/>
    <x v="0"/>
    <n v="18"/>
    <x v="1"/>
    <d v="1899-12-30T11:39:06"/>
    <n v="18"/>
    <s v="Tuesday"/>
    <d v="1899-12-30T12:13:11"/>
    <n v="18"/>
    <s v="Tuesday"/>
    <d v="1899-12-30T12:15:50"/>
    <n v="18"/>
    <s v="Tuesday"/>
    <d v="1899-12-30T12:28:06"/>
    <n v="18"/>
    <s v="Tuesday"/>
    <d v="1899-12-30T12:54:05"/>
    <n v="10"/>
    <n v="18.5"/>
    <n v="-1.2996532999999999"/>
    <n v="36.829262900000003"/>
    <n v="-1.2991440999999999"/>
    <n v="36.752880400000002"/>
    <x v="93"/>
    <n v="1559"/>
    <n v="17.533333333333335"/>
  </r>
  <r>
    <n v="22769"/>
    <n v="247"/>
    <x v="0"/>
    <x v="0"/>
    <x v="1"/>
    <n v="27"/>
    <x v="4"/>
    <d v="1899-12-30T14:35:20"/>
    <n v="27"/>
    <s v="Thursday"/>
    <d v="1899-12-30T14:36:26"/>
    <n v="27"/>
    <s v="Thursday"/>
    <d v="1899-12-30T14:48:39"/>
    <n v="27"/>
    <s v="Thursday"/>
    <d v="1899-12-30T15:03:15"/>
    <n v="27"/>
    <s v="Thursday"/>
    <d v="1899-12-30T15:06:50"/>
    <n v="4"/>
    <n v="25.2"/>
    <n v="-1.2850644"/>
    <n v="36.834365699999999"/>
    <n v="-1.2900259999999999"/>
    <n v="36.816527499999999"/>
    <x v="94"/>
    <n v="215"/>
    <n v="32.983333333333334"/>
  </r>
  <r>
    <n v="14296"/>
    <n v="2676"/>
    <x v="0"/>
    <x v="0"/>
    <x v="0"/>
    <n v="18"/>
    <x v="2"/>
    <d v="1899-12-30T13:47:49"/>
    <n v="18"/>
    <s v="Monday"/>
    <d v="1899-12-30T13:52:32"/>
    <n v="18"/>
    <s v="Monday"/>
    <d v="1899-12-30T14:15:48"/>
    <n v="18"/>
    <s v="Monday"/>
    <d v="1899-12-30T14:19:36"/>
    <n v="18"/>
    <s v="Monday"/>
    <d v="1899-12-30T14:53:12"/>
    <n v="7"/>
    <n v="30.8"/>
    <n v="-1.3047473000000001"/>
    <n v="36.830562"/>
    <n v="-1.2963096999999999"/>
    <n v="36.768822100000001"/>
    <x v="62"/>
    <n v="2016"/>
    <n v="6.2666666666666666"/>
  </r>
  <r>
    <n v="23454"/>
    <n v="2587"/>
    <x v="0"/>
    <x v="0"/>
    <x v="0"/>
    <n v="16"/>
    <x v="1"/>
    <d v="1899-12-30T14:25:06"/>
    <n v="16"/>
    <s v="Tuesday"/>
    <d v="1899-12-30T15:03:53"/>
    <n v="16"/>
    <s v="Tuesday"/>
    <d v="1899-12-30T15:22:34"/>
    <n v="16"/>
    <s v="Tuesday"/>
    <d v="1899-12-30T15:23:52"/>
    <n v="16"/>
    <s v="Tuesday"/>
    <d v="1899-12-30T15:41:24"/>
    <n v="6"/>
    <n v="18.5"/>
    <n v="-1.2765736000000001"/>
    <n v="36.851364599999997"/>
    <n v="-1.28878"/>
    <n v="36.816831200000003"/>
    <x v="95"/>
    <n v="1052"/>
    <n v="34.283333333333331"/>
  </r>
  <r>
    <n v="19485"/>
    <n v="1761"/>
    <x v="0"/>
    <x v="0"/>
    <x v="0"/>
    <n v="5"/>
    <x v="1"/>
    <d v="1899-12-30T10:42:42"/>
    <n v="5"/>
    <s v="Tuesday"/>
    <d v="1899-12-30T11:04:08"/>
    <n v="5"/>
    <s v="Tuesday"/>
    <d v="1899-12-30T11:13:21"/>
    <n v="5"/>
    <s v="Tuesday"/>
    <d v="1899-12-30T11:20:25"/>
    <n v="5"/>
    <s v="Tuesday"/>
    <d v="1899-12-30T11:53:24"/>
    <n v="17"/>
    <n v="23.8"/>
    <n v="-1.3339943000000001"/>
    <n v="36.726340899999997"/>
    <n v="-1.2830988999999999"/>
    <n v="36.816573900000002"/>
    <x v="96"/>
    <n v="1979"/>
    <n v="36.93333333333333"/>
  </r>
  <r>
    <n v="11002"/>
    <n v="2030"/>
    <x v="0"/>
    <x v="0"/>
    <x v="0"/>
    <n v="10"/>
    <x v="3"/>
    <d v="1899-12-30T09:26:03"/>
    <n v="10"/>
    <s v="Wednesday"/>
    <d v="1899-12-30T09:26:41"/>
    <n v="10"/>
    <s v="Wednesday"/>
    <d v="1899-12-30T09:26:48"/>
    <n v="10"/>
    <s v="Wednesday"/>
    <d v="1899-12-30T09:31:53"/>
    <n v="10"/>
    <s v="Wednesday"/>
    <d v="1899-12-30T09:38:09"/>
    <n v="2"/>
    <n v="21.7"/>
    <n v="-1.2963096999999999"/>
    <n v="36.768822100000001"/>
    <n v="-1.2969740999999999"/>
    <n v="36.7856612"/>
    <x v="95"/>
    <n v="376"/>
    <n v="21.85"/>
  </r>
  <r>
    <n v="25971"/>
    <n v="3548"/>
    <x v="0"/>
    <x v="1"/>
    <x v="1"/>
    <n v="20"/>
    <x v="4"/>
    <d v="1899-12-30T11:07:08"/>
    <n v="20"/>
    <s v="Thursday"/>
    <d v="1899-12-30T11:11:11"/>
    <n v="20"/>
    <s v="Thursday"/>
    <d v="1899-12-30T11:43:35"/>
    <n v="20"/>
    <s v="Thursday"/>
    <d v="1899-12-30T11:46:15"/>
    <n v="20"/>
    <s v="Thursday"/>
    <d v="1899-12-30T12:20:32"/>
    <n v="9"/>
    <n v="24.6"/>
    <n v="-1.3112755"/>
    <n v="36.743061099999998"/>
    <n v="-1.29817"/>
    <n v="36.800141699999998"/>
    <x v="97"/>
    <n v="2057"/>
    <n v="40.5"/>
  </r>
  <r>
    <n v="19307"/>
    <n v="3647"/>
    <x v="0"/>
    <x v="0"/>
    <x v="0"/>
    <n v="8"/>
    <x v="2"/>
    <d v="1899-12-30T11:00:26"/>
    <n v="8"/>
    <s v="Monday"/>
    <d v="1899-12-30T11:02:10"/>
    <n v="8"/>
    <s v="Monday"/>
    <d v="1899-12-30T11:13:18"/>
    <n v="8"/>
    <s v="Monday"/>
    <d v="1899-12-30T11:16:14"/>
    <n v="8"/>
    <s v="Monday"/>
    <d v="1899-12-30T11:53:10"/>
    <n v="16"/>
    <n v="27.7"/>
    <n v="-1.2726390000000001"/>
    <n v="36.794722999999998"/>
    <n v="-1.2155670999999999"/>
    <n v="36.889893100000002"/>
    <x v="98"/>
    <n v="2216"/>
    <n v="23.85"/>
  </r>
  <r>
    <n v="9727"/>
    <n v="2178"/>
    <x v="0"/>
    <x v="1"/>
    <x v="1"/>
    <n v="10"/>
    <x v="0"/>
    <d v="1899-12-30T12:13:28"/>
    <n v="10"/>
    <s v="Friday"/>
    <d v="1899-12-30T12:15:24"/>
    <n v="10"/>
    <s v="Friday"/>
    <d v="1899-12-30T12:22:37"/>
    <n v="10"/>
    <s v="Friday"/>
    <d v="1899-12-30T12:27:07"/>
    <n v="10"/>
    <s v="Friday"/>
    <d v="1899-12-30T12:48:58"/>
    <n v="6"/>
    <n v="19.100000000000001"/>
    <n v="-1.2998552000000001"/>
    <n v="36.818707699999997"/>
    <n v="-1.2781391"/>
    <n v="36.826714799999998"/>
    <x v="99"/>
    <n v="1311"/>
    <n v="7.7166666666666668"/>
  </r>
  <r>
    <n v="3145"/>
    <n v="3647"/>
    <x v="0"/>
    <x v="0"/>
    <x v="0"/>
    <n v="11"/>
    <x v="4"/>
    <d v="1899-12-30T16:28:27"/>
    <n v="11"/>
    <s v="Thursday"/>
    <d v="1899-12-30T16:29:29"/>
    <n v="11"/>
    <s v="Thursday"/>
    <d v="1899-12-30T17:11:31"/>
    <n v="11"/>
    <s v="Thursday"/>
    <d v="1899-12-30T17:20:37"/>
    <n v="11"/>
    <s v="Thursday"/>
    <d v="1899-12-30T18:01:07"/>
    <n v="19"/>
    <n v="24.2"/>
    <n v="-1.2726390000000001"/>
    <n v="36.794722999999998"/>
    <n v="-1.1940333999999999"/>
    <n v="36.918732400000003"/>
    <x v="100"/>
    <n v="2430"/>
    <n v="24.85"/>
  </r>
  <r>
    <n v="15827"/>
    <n v="1637"/>
    <x v="0"/>
    <x v="0"/>
    <x v="0"/>
    <n v="5"/>
    <x v="2"/>
    <d v="1899-12-30T15:48:20"/>
    <n v="5"/>
    <s v="Monday"/>
    <d v="1899-12-30T15:48:27"/>
    <n v="5"/>
    <s v="Monday"/>
    <d v="1899-12-30T15:51:12"/>
    <n v="5"/>
    <s v="Monday"/>
    <d v="1899-12-30T16:12:27"/>
    <n v="5"/>
    <s v="Monday"/>
    <d v="1899-12-30T16:36:18"/>
    <n v="14"/>
    <n v="25.9"/>
    <n v="-1.2615888"/>
    <n v="36.792873200000002"/>
    <n v="-1.2283402999999999"/>
    <n v="36.8822756"/>
    <x v="101"/>
    <n v="1431"/>
    <n v="26.583333333333332"/>
  </r>
  <r>
    <n v="13369"/>
    <n v="3508"/>
    <x v="0"/>
    <x v="2"/>
    <x v="1"/>
    <n v="22"/>
    <x v="5"/>
    <d v="1899-12-30T12:05:26"/>
    <n v="22"/>
    <s v="6"/>
    <d v="1899-12-30T12:05:54"/>
    <n v="22"/>
    <s v="6"/>
    <d v="1899-12-30T12:30:13"/>
    <n v="22"/>
    <s v="6"/>
    <d v="1899-12-30T12:47:25"/>
    <n v="22"/>
    <s v="6"/>
    <d v="1899-12-30T13:13:53"/>
    <n v="8"/>
    <n v="21.2"/>
    <n v="-1.2755886999999999"/>
    <n v="36.874252300000002"/>
    <n v="-1.2677646"/>
    <n v="36.829846600000003"/>
    <x v="102"/>
    <n v="1588"/>
    <n v="29.066666666666666"/>
  </r>
  <r>
    <n v="11369"/>
    <n v="1573"/>
    <x v="0"/>
    <x v="1"/>
    <x v="1"/>
    <n v="4"/>
    <x v="2"/>
    <d v="1899-12-30T19:41:14"/>
    <n v="4"/>
    <s v="Monday"/>
    <d v="1899-12-30T19:41:33"/>
    <n v="4"/>
    <s v="Monday"/>
    <d v="1899-12-30T19:44:34"/>
    <n v="4"/>
    <s v="Monday"/>
    <d v="1899-12-30T19:51:29"/>
    <n v="4"/>
    <s v="Monday"/>
    <d v="1899-12-30T19:59:12"/>
    <n v="6"/>
    <n v="18.899999999999999"/>
    <n v="-1.273056"/>
    <n v="36.811298000000001"/>
    <n v="-1.2976570000000001"/>
    <n v="36.799569200000001"/>
    <x v="92"/>
    <n v="463"/>
    <n v="12.283333333333333"/>
  </r>
  <r>
    <n v="26196"/>
    <n v="2332"/>
    <x v="0"/>
    <x v="1"/>
    <x v="1"/>
    <n v="25"/>
    <x v="3"/>
    <d v="1899-12-30T14:08:28"/>
    <n v="25"/>
    <s v="Wednesday"/>
    <d v="1899-12-30T14:08:39"/>
    <n v="25"/>
    <s v="Wednesday"/>
    <d v="1899-12-30T14:28:47"/>
    <n v="25"/>
    <s v="Wednesday"/>
    <d v="1899-12-30T14:31:45"/>
    <n v="25"/>
    <s v="Wednesday"/>
    <d v="1899-12-30T14:56:36"/>
    <n v="20"/>
    <n v="17.899999999999999"/>
    <n v="-1.215678"/>
    <n v="36.873871999999999"/>
    <n v="-1.293393"/>
    <n v="36.790236999999998"/>
    <x v="16"/>
    <n v="1491"/>
    <n v="0.26666666666666666"/>
  </r>
  <r>
    <n v="667"/>
    <n v="1151"/>
    <x v="0"/>
    <x v="2"/>
    <x v="1"/>
    <n v="4"/>
    <x v="1"/>
    <d v="1899-12-30T10:19:35"/>
    <n v="4"/>
    <s v="Tuesday"/>
    <d v="1899-12-30T10:20:28"/>
    <n v="4"/>
    <s v="Tuesday"/>
    <d v="1899-12-30T10:34:24"/>
    <n v="4"/>
    <s v="Tuesday"/>
    <d v="1899-12-30T10:54:44"/>
    <n v="4"/>
    <s v="Tuesday"/>
    <d v="1899-12-30T11:21:19"/>
    <n v="10"/>
    <n v="18.7"/>
    <n v="-1.311121"/>
    <n v="36.900472000000001"/>
    <n v="-1.3233954999999999"/>
    <n v="36.856294400000003"/>
    <x v="103"/>
    <n v="1595"/>
    <n v="16.983333333333334"/>
  </r>
  <r>
    <n v="27885"/>
    <n v="2606"/>
    <x v="0"/>
    <x v="1"/>
    <x v="1"/>
    <n v="19"/>
    <x v="0"/>
    <d v="1899-12-30T09:46:36"/>
    <n v="19"/>
    <s v="Friday"/>
    <d v="1899-12-30T09:47:13"/>
    <n v="19"/>
    <s v="Friday"/>
    <d v="1899-12-30T10:00:06"/>
    <n v="19"/>
    <s v="Friday"/>
    <d v="1899-12-30T10:14:06"/>
    <n v="19"/>
    <s v="Friday"/>
    <d v="1899-12-30T10:43:10"/>
    <n v="8"/>
    <n v="20"/>
    <n v="-1.2528485"/>
    <n v="36.795372200000003"/>
    <n v="-1.2973949"/>
    <n v="36.816037999999999"/>
    <x v="104"/>
    <n v="1744"/>
    <n v="22.016666666666666"/>
  </r>
  <r>
    <n v="23420"/>
    <n v="2866"/>
    <x v="0"/>
    <x v="0"/>
    <x v="0"/>
    <n v="4"/>
    <x v="2"/>
    <d v="1899-12-30T13:07:39"/>
    <n v="4"/>
    <s v="Monday"/>
    <d v="1899-12-30T13:08:27"/>
    <n v="4"/>
    <s v="Monday"/>
    <d v="1899-12-30T13:18:44"/>
    <n v="4"/>
    <s v="Monday"/>
    <d v="1899-12-30T13:25:41"/>
    <n v="4"/>
    <s v="Monday"/>
    <d v="1899-12-30T13:37:58"/>
    <n v="4"/>
    <n v="25.4"/>
    <n v="-1.2696183000000001"/>
    <n v="36.802177800000003"/>
    <n v="-1.2551895"/>
    <n v="36.7822034"/>
    <x v="105"/>
    <n v="737"/>
    <n v="92.166666666666671"/>
  </r>
  <r>
    <n v="6027"/>
    <n v="1469"/>
    <x v="0"/>
    <x v="0"/>
    <x v="0"/>
    <n v="21"/>
    <x v="0"/>
    <d v="1899-12-30T12:41:58"/>
    <n v="21"/>
    <s v="Friday"/>
    <d v="1899-12-30T12:48:50"/>
    <n v="21"/>
    <s v="Friday"/>
    <d v="1899-12-30T13:09:15"/>
    <n v="21"/>
    <s v="Friday"/>
    <d v="1899-12-30T13:23:54"/>
    <n v="21"/>
    <s v="Friday"/>
    <d v="1899-12-30T13:24:10"/>
    <n v="4"/>
    <n v="22.9"/>
    <n v="-1.2571471999999999"/>
    <n v="36.795063300000002"/>
    <n v="-1.2731645"/>
    <n v="36.790034300000002"/>
    <x v="106"/>
    <n v="16"/>
    <n v="39.666666666666664"/>
  </r>
  <r>
    <n v="8737"/>
    <n v="346"/>
    <x v="0"/>
    <x v="0"/>
    <x v="0"/>
    <n v="19"/>
    <x v="0"/>
    <d v="1899-12-30T14:43:20"/>
    <n v="19"/>
    <s v="Friday"/>
    <d v="1899-12-30T14:44:18"/>
    <n v="19"/>
    <s v="Friday"/>
    <d v="1899-12-30T14:56:53"/>
    <n v="19"/>
    <s v="Friday"/>
    <d v="1899-12-30T15:06:26"/>
    <n v="19"/>
    <s v="Friday"/>
    <d v="1899-12-30T15:23:25"/>
    <n v="6"/>
    <n v="18.5"/>
    <n v="-1.28878"/>
    <n v="36.816831200000003"/>
    <n v="-1.2527957999999999"/>
    <n v="36.800313099999997"/>
    <x v="107"/>
    <n v="1019"/>
    <n v="23.683333333333334"/>
  </r>
  <r>
    <n v="6699"/>
    <n v="1973"/>
    <x v="0"/>
    <x v="2"/>
    <x v="1"/>
    <n v="17"/>
    <x v="2"/>
    <d v="1899-12-30T10:47:37"/>
    <n v="17"/>
    <s v="Monday"/>
    <d v="1899-12-30T10:48:04"/>
    <n v="17"/>
    <s v="Monday"/>
    <d v="1899-12-30T10:55:38"/>
    <n v="17"/>
    <s v="Monday"/>
    <d v="1899-12-30T11:03:13"/>
    <n v="17"/>
    <s v="Monday"/>
    <d v="1899-12-30T11:25:14"/>
    <n v="7"/>
    <n v="25.2"/>
    <n v="-1.3034231000000001"/>
    <n v="36.765028700000002"/>
    <n v="-1.2655476999999999"/>
    <n v="36.800168200000002"/>
    <x v="35"/>
    <n v="1321"/>
    <n v="38.06666666666667"/>
  </r>
  <r>
    <n v="7095"/>
    <n v="265"/>
    <x v="0"/>
    <x v="0"/>
    <x v="0"/>
    <n v="14"/>
    <x v="4"/>
    <d v="1899-12-30T12:57:17"/>
    <n v="14"/>
    <s v="Thursday"/>
    <d v="1899-12-30T13:27:06"/>
    <n v="14"/>
    <s v="Thursday"/>
    <d v="1899-12-30T13:32:59"/>
    <n v="14"/>
    <s v="Thursday"/>
    <d v="1899-12-30T13:48:54"/>
    <n v="14"/>
    <s v="Thursday"/>
    <d v="1899-12-30T15:21:04"/>
    <n v="48"/>
    <n v="27.8"/>
    <n v="-1.300921"/>
    <n v="36.828195000000001"/>
    <n v="-1.0302254"/>
    <n v="37.016779300000003"/>
    <x v="108"/>
    <n v="5530"/>
    <n v="28.583333333333332"/>
  </r>
  <r>
    <n v="27892"/>
    <n v="3420"/>
    <x v="0"/>
    <x v="0"/>
    <x v="0"/>
    <n v="7"/>
    <x v="0"/>
    <d v="1899-12-30T14:44:14"/>
    <n v="7"/>
    <s v="Friday"/>
    <d v="1899-12-30T14:53:16"/>
    <n v="7"/>
    <s v="Friday"/>
    <d v="1899-12-30T15:04:41"/>
    <n v="7"/>
    <s v="Friday"/>
    <d v="1899-12-30T15:20:56"/>
    <n v="7"/>
    <s v="Friday"/>
    <d v="1899-12-30T16:00:36"/>
    <n v="7"/>
    <n v="25"/>
    <n v="-1.265981"/>
    <n v="36.793612099999997"/>
    <n v="-1.3046006999999999"/>
    <n v="36.821174300000003"/>
    <x v="43"/>
    <n v="2380"/>
    <n v="12.833333333333334"/>
  </r>
  <r>
    <n v="4643"/>
    <n v="1500"/>
    <x v="0"/>
    <x v="0"/>
    <x v="0"/>
    <n v="6"/>
    <x v="3"/>
    <d v="1899-12-30T12:49:15"/>
    <n v="6"/>
    <s v="Wednesday"/>
    <d v="1899-12-30T12:50:00"/>
    <n v="6"/>
    <s v="Wednesday"/>
    <d v="1899-12-30T13:13:35"/>
    <n v="6"/>
    <s v="Wednesday"/>
    <d v="1899-12-30T13:22:11"/>
    <n v="6"/>
    <s v="Wednesday"/>
    <d v="1899-12-30T13:45:52"/>
    <n v="8"/>
    <n v="22.6"/>
    <n v="-1.3004062000000001"/>
    <n v="36.829740999999999"/>
    <n v="-1.2638185"/>
    <n v="36.793005700000002"/>
    <x v="109"/>
    <n v="1421"/>
    <n v="17.366666666666667"/>
  </r>
  <r>
    <n v="27447"/>
    <n v="2330"/>
    <x v="0"/>
    <x v="1"/>
    <x v="0"/>
    <n v="28"/>
    <x v="0"/>
    <d v="1899-12-30T16:41:24"/>
    <n v="28"/>
    <s v="Friday"/>
    <d v="1899-12-30T16:42:16"/>
    <n v="28"/>
    <s v="Friday"/>
    <d v="1899-12-30T17:38:41"/>
    <n v="28"/>
    <s v="Friday"/>
    <d v="1899-12-30T17:46:22"/>
    <n v="28"/>
    <s v="Friday"/>
    <d v="1899-12-30T18:24:26"/>
    <n v="19"/>
    <n v="18.5"/>
    <n v="-1.2541910000000001"/>
    <n v="36.809913199999997"/>
    <n v="-1.185943"/>
    <n v="36.927639399999997"/>
    <x v="77"/>
    <n v="2284"/>
    <n v="35.466666666666669"/>
  </r>
  <r>
    <n v="10974"/>
    <n v="1559"/>
    <x v="0"/>
    <x v="2"/>
    <x v="1"/>
    <n v="11"/>
    <x v="4"/>
    <d v="1899-12-30T13:13:04"/>
    <n v="11"/>
    <s v="Thursday"/>
    <d v="1899-12-30T13:13:39"/>
    <n v="11"/>
    <s v="Thursday"/>
    <d v="1899-12-30T13:28:18"/>
    <n v="11"/>
    <s v="Thursday"/>
    <d v="1899-12-30T13:48:13"/>
    <n v="11"/>
    <s v="Thursday"/>
    <d v="1899-12-30T14:16:48"/>
    <n v="14"/>
    <n v="26.7"/>
    <n v="-1.2514753000000001"/>
    <n v="36.7870287"/>
    <n v="-1.2287935999999999"/>
    <n v="36.826979000000001"/>
    <x v="54"/>
    <n v="1715"/>
    <n v="32.466666666666669"/>
  </r>
  <r>
    <n v="6460"/>
    <n v="868"/>
    <x v="0"/>
    <x v="0"/>
    <x v="0"/>
    <n v="25"/>
    <x v="4"/>
    <d v="1899-12-30T11:03:43"/>
    <n v="25"/>
    <s v="Thursday"/>
    <d v="1899-12-30T11:03:53"/>
    <n v="25"/>
    <s v="Thursday"/>
    <d v="1899-12-30T11:08:08"/>
    <n v="25"/>
    <s v="Thursday"/>
    <d v="1899-12-30T11:14:58"/>
    <n v="25"/>
    <s v="Thursday"/>
    <d v="1899-12-30T11:27:48"/>
    <n v="7"/>
    <n v="18.5"/>
    <n v="-1.2628473"/>
    <n v="36.781804999999999"/>
    <n v="-1.2657149999999999"/>
    <n v="36.823815000000003"/>
    <x v="110"/>
    <n v="770"/>
    <n v="40.43333333333333"/>
  </r>
  <r>
    <n v="1855"/>
    <n v="2386"/>
    <x v="0"/>
    <x v="1"/>
    <x v="1"/>
    <n v="14"/>
    <x v="5"/>
    <d v="1899-12-30T12:32:26"/>
    <n v="14"/>
    <s v="6"/>
    <d v="1899-12-30T12:33:30"/>
    <n v="14"/>
    <s v="6"/>
    <d v="1899-12-30T12:49:35"/>
    <n v="14"/>
    <s v="6"/>
    <d v="1899-12-30T12:55:56"/>
    <n v="14"/>
    <s v="6"/>
    <d v="1899-12-30T13:23:36"/>
    <n v="6"/>
    <n v="17.600000000000001"/>
    <n v="-1.2965169000000001"/>
    <n v="36.793522000000003"/>
    <n v="-1.3186522000000001"/>
    <n v="36.769988400000003"/>
    <x v="111"/>
    <n v="1660"/>
    <n v="44.833333333333336"/>
  </r>
  <r>
    <n v="855"/>
    <n v="3725"/>
    <x v="0"/>
    <x v="2"/>
    <x v="1"/>
    <n v="6"/>
    <x v="4"/>
    <d v="1899-12-30T17:07:12"/>
    <n v="6"/>
    <s v="Thursday"/>
    <d v="1899-12-30T17:07:32"/>
    <n v="6"/>
    <s v="Thursday"/>
    <d v="1899-12-30T17:10:05"/>
    <n v="6"/>
    <s v="Thursday"/>
    <d v="1899-12-30T17:14:21"/>
    <n v="6"/>
    <s v="Thursday"/>
    <d v="1899-12-30T17:31:43"/>
    <n v="4"/>
    <n v="22.7"/>
    <n v="-1.2547349000000001"/>
    <n v="36.806513799999998"/>
    <n v="-1.2731645"/>
    <n v="36.790034300000002"/>
    <x v="112"/>
    <n v="1042"/>
    <n v="23.633333333333333"/>
  </r>
  <r>
    <n v="2965"/>
    <n v="1995"/>
    <x v="0"/>
    <x v="0"/>
    <x v="0"/>
    <n v="14"/>
    <x v="3"/>
    <d v="1899-12-30T09:51:59"/>
    <n v="14"/>
    <s v="Wednesday"/>
    <d v="1899-12-30T09:52:11"/>
    <n v="14"/>
    <s v="Wednesday"/>
    <d v="1899-12-30T09:58:00"/>
    <n v="14"/>
    <s v="Wednesday"/>
    <d v="1899-12-30T10:00:33"/>
    <n v="14"/>
    <s v="Wednesday"/>
    <d v="1899-12-30T10:36:01"/>
    <n v="22"/>
    <n v="18.600000000000001"/>
    <n v="-1.2551895"/>
    <n v="36.7822034"/>
    <n v="-1.3562373999999999"/>
    <n v="36.904295400000002"/>
    <x v="106"/>
    <n v="2128"/>
    <n v="40.950000000000003"/>
  </r>
  <r>
    <n v="10339"/>
    <n v="3647"/>
    <x v="0"/>
    <x v="0"/>
    <x v="0"/>
    <n v="20"/>
    <x v="2"/>
    <d v="1899-12-30T10:14:32"/>
    <n v="20"/>
    <s v="Monday"/>
    <d v="1899-12-30T10:15:26"/>
    <n v="20"/>
    <s v="Monday"/>
    <d v="1899-12-30T10:34:14"/>
    <n v="20"/>
    <s v="Monday"/>
    <d v="1899-12-30T10:35:42"/>
    <n v="20"/>
    <s v="Monday"/>
    <d v="1899-12-30T11:08:10"/>
    <n v="14"/>
    <n v="18.5"/>
    <n v="-1.3175924999999999"/>
    <n v="36.874234899999998"/>
    <n v="-1.2726390000000001"/>
    <n v="36.794722999999998"/>
    <x v="113"/>
    <n v="1948"/>
    <n v="39.916666666666664"/>
  </r>
  <r>
    <n v="28104"/>
    <n v="3147"/>
    <x v="0"/>
    <x v="0"/>
    <x v="0"/>
    <n v="2"/>
    <x v="1"/>
    <d v="1899-12-30T13:48:17"/>
    <n v="2"/>
    <s v="Tuesday"/>
    <d v="1899-12-30T13:49:13"/>
    <n v="2"/>
    <s v="Tuesday"/>
    <d v="1899-12-30T14:39:03"/>
    <n v="2"/>
    <s v="Tuesday"/>
    <d v="1899-12-30T14:45:22"/>
    <n v="2"/>
    <s v="Tuesday"/>
    <d v="1899-12-30T15:25:48"/>
    <n v="15"/>
    <n v="26"/>
    <n v="-1.3472066"/>
    <n v="36.769263799999997"/>
    <n v="-1.308106"/>
    <n v="36.865940000000002"/>
    <x v="114"/>
    <n v="2426"/>
    <n v="21.433333333333334"/>
  </r>
  <r>
    <n v="15326"/>
    <n v="84"/>
    <x v="0"/>
    <x v="0"/>
    <x v="0"/>
    <n v="26"/>
    <x v="2"/>
    <d v="1899-12-30T12:04:37"/>
    <n v="26"/>
    <s v="Monday"/>
    <d v="1899-12-30T12:14:19"/>
    <n v="26"/>
    <s v="Monday"/>
    <d v="1899-12-30T12:24:11"/>
    <n v="26"/>
    <s v="Monday"/>
    <d v="1899-12-30T12:35:34"/>
    <n v="26"/>
    <s v="Monday"/>
    <d v="1899-12-30T13:20:24"/>
    <n v="9"/>
    <n v="22.9"/>
    <n v="-1.2551895"/>
    <n v="36.7822034"/>
    <n v="-1.3014460999999999"/>
    <n v="36.766138099999999"/>
    <x v="14"/>
    <n v="2690"/>
    <n v="15.55"/>
  </r>
  <r>
    <n v="27512"/>
    <n v="3510"/>
    <x v="0"/>
    <x v="1"/>
    <x v="0"/>
    <n v="25"/>
    <x v="0"/>
    <d v="1899-12-30T16:37:18"/>
    <n v="25"/>
    <s v="Friday"/>
    <d v="1899-12-30T16:42:42"/>
    <n v="25"/>
    <s v="Friday"/>
    <d v="1899-12-30T17:04:40"/>
    <n v="25"/>
    <s v="Friday"/>
    <d v="1899-12-30T17:13:49"/>
    <n v="25"/>
    <s v="Friday"/>
    <d v="1899-12-30T17:37:27"/>
    <n v="6"/>
    <n v="21.1"/>
    <n v="-1.2472211"/>
    <n v="36.782610900000002"/>
    <n v="-1.2702719"/>
    <n v="36.768864899999997"/>
    <x v="115"/>
    <n v="1418"/>
    <n v="11.866666666666667"/>
  </r>
  <r>
    <n v="15258"/>
    <n v="3525"/>
    <x v="0"/>
    <x v="0"/>
    <x v="0"/>
    <n v="7"/>
    <x v="0"/>
    <d v="1899-12-30T11:27:19"/>
    <n v="7"/>
    <s v="Friday"/>
    <d v="1899-12-30T11:27:26"/>
    <n v="7"/>
    <s v="Friday"/>
    <d v="1899-12-30T11:31:04"/>
    <n v="7"/>
    <s v="Friday"/>
    <d v="1899-12-30T11:50:00"/>
    <n v="7"/>
    <s v="Friday"/>
    <d v="1899-12-30T12:30:57"/>
    <n v="21"/>
    <n v="24.9"/>
    <n v="-1.2551895"/>
    <n v="36.7822034"/>
    <n v="-1.3700383"/>
    <n v="36.919017400000001"/>
    <x v="116"/>
    <n v="2457"/>
    <n v="53.15"/>
  </r>
  <r>
    <n v="14165"/>
    <n v="1205"/>
    <x v="0"/>
    <x v="0"/>
    <x v="0"/>
    <n v="7"/>
    <x v="0"/>
    <d v="1899-12-30T11:41:19"/>
    <n v="7"/>
    <s v="Friday"/>
    <d v="1899-12-30T11:45:23"/>
    <n v="7"/>
    <s v="Friday"/>
    <d v="1899-12-30T12:07:14"/>
    <n v="7"/>
    <s v="Friday"/>
    <d v="1899-12-30T12:26:23"/>
    <n v="7"/>
    <s v="Friday"/>
    <d v="1899-12-30T13:06:18"/>
    <n v="5"/>
    <n v="25.6"/>
    <n v="-1.2810807"/>
    <n v="36.814422899999997"/>
    <n v="-1.2998460000000001"/>
    <n v="36.7940155"/>
    <x v="117"/>
    <n v="2395"/>
    <n v="26.433333333333334"/>
  </r>
  <r>
    <n v="23852"/>
    <n v="2627"/>
    <x v="0"/>
    <x v="0"/>
    <x v="0"/>
    <n v="28"/>
    <x v="2"/>
    <d v="1899-12-30T12:19:39"/>
    <n v="28"/>
    <s v="Monday"/>
    <d v="1899-12-30T12:33:26"/>
    <n v="28"/>
    <s v="Monday"/>
    <d v="1899-12-30T12:49:46"/>
    <n v="28"/>
    <s v="Monday"/>
    <d v="1899-12-30T12:58:42"/>
    <n v="28"/>
    <s v="Monday"/>
    <d v="1899-12-30T13:20:08"/>
    <n v="15"/>
    <n v="23.9"/>
    <n v="-1.2283402999999999"/>
    <n v="36.8822756"/>
    <n v="-1.2571471999999999"/>
    <n v="36.795063300000002"/>
    <x v="118"/>
    <n v="1286"/>
    <n v="21.85"/>
  </r>
  <r>
    <n v="5478"/>
    <n v="1642"/>
    <x v="0"/>
    <x v="0"/>
    <x v="0"/>
    <n v="5"/>
    <x v="2"/>
    <d v="1899-12-30T11:54:16"/>
    <n v="5"/>
    <s v="Monday"/>
    <d v="1899-12-30T12:06:00"/>
    <n v="5"/>
    <s v="Monday"/>
    <d v="1899-12-30T12:14:46"/>
    <n v="5"/>
    <s v="Monday"/>
    <d v="1899-12-30T12:46:27"/>
    <n v="5"/>
    <s v="Monday"/>
    <d v="1899-12-30T13:02:00"/>
    <n v="5"/>
    <n v="24.4"/>
    <n v="-1.2768982"/>
    <n v="36.826287899999997"/>
    <n v="-1.2728069"/>
    <n v="36.796236200000003"/>
    <x v="117"/>
    <n v="933"/>
    <n v="35.1"/>
  </r>
  <r>
    <n v="383"/>
    <n v="633"/>
    <x v="0"/>
    <x v="0"/>
    <x v="0"/>
    <n v="10"/>
    <x v="4"/>
    <d v="1899-12-30T14:07:07"/>
    <n v="10"/>
    <s v="Thursday"/>
    <d v="1899-12-30T14:07:28"/>
    <n v="10"/>
    <s v="Thursday"/>
    <d v="1899-12-30T14:07:52"/>
    <n v="10"/>
    <s v="Thursday"/>
    <d v="1899-12-30T14:12:57"/>
    <n v="10"/>
    <s v="Thursday"/>
    <d v="1899-12-30T14:24:49"/>
    <n v="5"/>
    <n v="25.4"/>
    <n v="-1.2770708"/>
    <n v="36.823109299999999"/>
    <n v="-1.3004062000000001"/>
    <n v="36.829740999999999"/>
    <x v="119"/>
    <n v="712"/>
    <n v="23.816666666666666"/>
  </r>
  <r>
    <n v="19533"/>
    <n v="3647"/>
    <x v="0"/>
    <x v="0"/>
    <x v="0"/>
    <n v="5"/>
    <x v="3"/>
    <d v="1899-12-30T11:09:18"/>
    <n v="5"/>
    <s v="Wednesday"/>
    <d v="1899-12-30T11:10:46"/>
    <n v="5"/>
    <s v="Wednesday"/>
    <d v="1899-12-30T11:21:19"/>
    <n v="5"/>
    <s v="Wednesday"/>
    <d v="1899-12-30T11:26:09"/>
    <n v="5"/>
    <s v="Wednesday"/>
    <d v="1899-12-30T12:19:18"/>
    <n v="15"/>
    <n v="22.6"/>
    <n v="-1.2726390000000001"/>
    <n v="36.794722999999998"/>
    <n v="-1.3194518"/>
    <n v="36.869396000000002"/>
    <x v="57"/>
    <n v="3189"/>
    <n v="27.45"/>
  </r>
  <r>
    <n v="7197"/>
    <n v="2989"/>
    <x v="0"/>
    <x v="0"/>
    <x v="0"/>
    <n v="18"/>
    <x v="4"/>
    <d v="1899-12-30T15:46:52"/>
    <n v="18"/>
    <s v="Thursday"/>
    <d v="1899-12-30T15:48:27"/>
    <n v="18"/>
    <s v="Thursday"/>
    <d v="1899-12-30T15:48:37"/>
    <n v="18"/>
    <s v="Thursday"/>
    <d v="1899-12-30T15:51:46"/>
    <n v="18"/>
    <s v="Thursday"/>
    <d v="1899-12-30T16:18:12"/>
    <n v="12"/>
    <n v="26.7"/>
    <n v="-1.3472066"/>
    <n v="36.769263799999997"/>
    <n v="-1.2793859000000001"/>
    <n v="36.821800199999998"/>
    <x v="120"/>
    <n v="1586"/>
    <n v="40.200000000000003"/>
  </r>
  <r>
    <n v="7790"/>
    <n v="2521"/>
    <x v="0"/>
    <x v="0"/>
    <x v="0"/>
    <n v="26"/>
    <x v="5"/>
    <d v="1899-12-30T10:33:34"/>
    <n v="26"/>
    <s v="6"/>
    <d v="1899-12-30T10:34:21"/>
    <n v="26"/>
    <s v="6"/>
    <d v="1899-12-30T10:45:18"/>
    <n v="26"/>
    <s v="6"/>
    <d v="1899-12-30T10:48:24"/>
    <n v="26"/>
    <s v="6"/>
    <d v="1899-12-30T11:17:16"/>
    <n v="14"/>
    <n v="26"/>
    <n v="-1.3167112999999999"/>
    <n v="36.830156299999999"/>
    <n v="-1.306378"/>
    <n v="36.751984499999999"/>
    <x v="32"/>
    <n v="1732"/>
    <n v="27.55"/>
  </r>
  <r>
    <n v="2701"/>
    <n v="265"/>
    <x v="0"/>
    <x v="0"/>
    <x v="0"/>
    <n v="27"/>
    <x v="1"/>
    <d v="1899-12-30T12:37:51"/>
    <n v="27"/>
    <s v="Tuesday"/>
    <d v="1899-12-30T12:45:58"/>
    <n v="27"/>
    <s v="Tuesday"/>
    <d v="1899-12-30T12:56:39"/>
    <n v="27"/>
    <s v="Tuesday"/>
    <d v="1899-12-30T13:01:00"/>
    <n v="27"/>
    <s v="Tuesday"/>
    <d v="1899-12-30T13:22:51"/>
    <n v="7"/>
    <n v="23.7"/>
    <n v="-1.300921"/>
    <n v="36.828195000000001"/>
    <n v="-1.2595467"/>
    <n v="36.811304399999997"/>
    <x v="121"/>
    <n v="1311"/>
    <n v="15.366666666666667"/>
  </r>
  <r>
    <n v="27173"/>
    <n v="909"/>
    <x v="0"/>
    <x v="0"/>
    <x v="0"/>
    <n v="14"/>
    <x v="1"/>
    <d v="1899-12-30T14:48:26"/>
    <n v="14"/>
    <s v="Tuesday"/>
    <d v="1899-12-30T14:48:26"/>
    <n v="14"/>
    <s v="Tuesday"/>
    <d v="1899-12-30T14:50:37"/>
    <n v="14"/>
    <s v="Tuesday"/>
    <d v="1899-12-30T15:01:35"/>
    <n v="14"/>
    <s v="Tuesday"/>
    <d v="1899-12-30T15:36:41"/>
    <n v="7"/>
    <n v="18.5"/>
    <n v="-1.2527957999999999"/>
    <n v="36.800313099999997"/>
    <n v="-1.225322"/>
    <n v="36.808549999999997"/>
    <x v="122"/>
    <n v="2106"/>
    <n v="19.383333333333333"/>
  </r>
  <r>
    <n v="2869"/>
    <n v="2285"/>
    <x v="0"/>
    <x v="1"/>
    <x v="1"/>
    <n v="8"/>
    <x v="2"/>
    <d v="1899-12-30T09:59:36"/>
    <n v="8"/>
    <s v="Monday"/>
    <d v="1899-12-30T10:04:51"/>
    <n v="8"/>
    <s v="Monday"/>
    <d v="1899-12-30T10:18:36"/>
    <n v="8"/>
    <s v="Monday"/>
    <d v="1899-12-30T10:36:04"/>
    <n v="8"/>
    <s v="Monday"/>
    <d v="1899-12-30T10:59:53"/>
    <n v="10"/>
    <n v="24.5"/>
    <n v="-1.3324594000000001"/>
    <n v="36.861964"/>
    <n v="-1.2950041000000001"/>
    <n v="36.814358300000002"/>
    <x v="123"/>
    <n v="1429"/>
    <n v="0.33333333333333331"/>
  </r>
  <r>
    <n v="3761"/>
    <n v="2607"/>
    <x v="0"/>
    <x v="2"/>
    <x v="1"/>
    <n v="30"/>
    <x v="5"/>
    <d v="1899-12-30T15:09:05"/>
    <n v="30"/>
    <s v="6"/>
    <d v="1899-12-30T16:07:15"/>
    <n v="30"/>
    <s v="6"/>
    <d v="1899-12-30T16:20:48"/>
    <n v="30"/>
    <s v="6"/>
    <d v="1899-12-30T16:30:39"/>
    <n v="30"/>
    <s v="6"/>
    <d v="1899-12-30T16:50:30"/>
    <n v="8"/>
    <n v="23.8"/>
    <n v="-1.2917966000000001"/>
    <n v="36.773022099999999"/>
    <n v="-1.304119"/>
    <n v="36.819648999999998"/>
    <x v="40"/>
    <n v="1191"/>
    <n v="33.033333333333331"/>
  </r>
  <r>
    <n v="25270"/>
    <n v="393"/>
    <x v="0"/>
    <x v="0"/>
    <x v="0"/>
    <n v="13"/>
    <x v="1"/>
    <d v="1899-12-30T13:34:54"/>
    <n v="13"/>
    <s v="Tuesday"/>
    <d v="1899-12-30T14:11:08"/>
    <n v="13"/>
    <s v="Tuesday"/>
    <d v="1899-12-30T14:11:23"/>
    <n v="13"/>
    <s v="Tuesday"/>
    <d v="1899-12-30T15:06:32"/>
    <n v="13"/>
    <s v="Tuesday"/>
    <d v="1899-12-30T15:33:59"/>
    <n v="14"/>
    <n v="26"/>
    <n v="-1.3177547000000001"/>
    <n v="36.830370299999998"/>
    <n v="-1.306378"/>
    <n v="36.751984499999999"/>
    <x v="93"/>
    <n v="1647"/>
    <n v="14.7"/>
  </r>
  <r>
    <n v="10054"/>
    <n v="1927"/>
    <x v="0"/>
    <x v="0"/>
    <x v="0"/>
    <n v="16"/>
    <x v="4"/>
    <d v="1899-12-30T16:22:55"/>
    <n v="16"/>
    <s v="Thursday"/>
    <d v="1899-12-30T17:02:24"/>
    <n v="16"/>
    <s v="Thursday"/>
    <d v="1899-12-30T17:07:04"/>
    <n v="16"/>
    <s v="Thursday"/>
    <d v="1899-12-30T17:10:27"/>
    <n v="16"/>
    <s v="Thursday"/>
    <d v="1899-12-30T17:50:39"/>
    <n v="14"/>
    <n v="18.5"/>
    <n v="-1.3472066"/>
    <n v="36.769263799999997"/>
    <n v="-1.3106338"/>
    <n v="36.680976800000003"/>
    <x v="124"/>
    <n v="2412"/>
    <n v="49.9"/>
  </r>
  <r>
    <n v="7561"/>
    <n v="2946"/>
    <x v="0"/>
    <x v="2"/>
    <x v="1"/>
    <n v="31"/>
    <x v="4"/>
    <d v="1899-12-30T15:28:23"/>
    <n v="31"/>
    <s v="Thursday"/>
    <d v="1899-12-30T15:31:25"/>
    <n v="31"/>
    <s v="Thursday"/>
    <d v="1899-12-30T16:10:04"/>
    <n v="31"/>
    <s v="Thursday"/>
    <d v="1899-12-30T16:13:19"/>
    <n v="31"/>
    <s v="Thursday"/>
    <d v="1899-12-30T16:40:52"/>
    <n v="10"/>
    <n v="22.7"/>
    <n v="-1.2749661999999999"/>
    <n v="36.765878100000002"/>
    <n v="-1.2895209999999999"/>
    <n v="36.819072400000003"/>
    <x v="5"/>
    <n v="1653"/>
    <n v="22.683333333333334"/>
  </r>
  <r>
    <n v="8538"/>
    <n v="1548"/>
    <x v="0"/>
    <x v="1"/>
    <x v="1"/>
    <n v="9"/>
    <x v="2"/>
    <d v="1899-12-30T17:28:38"/>
    <n v="9"/>
    <s v="Monday"/>
    <d v="1899-12-30T17:30:07"/>
    <n v="9"/>
    <s v="Monday"/>
    <d v="1899-12-30T17:46:41"/>
    <n v="9"/>
    <s v="Monday"/>
    <d v="1899-12-30T17:55:11"/>
    <n v="9"/>
    <s v="Monday"/>
    <d v="1899-12-30T18:10:33"/>
    <n v="4"/>
    <n v="20.3"/>
    <n v="-1.2950408"/>
    <n v="36.809817199999998"/>
    <n v="-1.3136452000000001"/>
    <n v="36.797401399999998"/>
    <x v="125"/>
    <n v="922"/>
    <n v="24.866666666666667"/>
  </r>
  <r>
    <n v="20150"/>
    <n v="1787"/>
    <x v="0"/>
    <x v="0"/>
    <x v="0"/>
    <n v="4"/>
    <x v="1"/>
    <d v="1899-12-30T13:32:36"/>
    <n v="4"/>
    <s v="Tuesday"/>
    <d v="1899-12-30T13:44:44"/>
    <n v="4"/>
    <s v="Tuesday"/>
    <d v="1899-12-30T14:11:02"/>
    <n v="4"/>
    <s v="Tuesday"/>
    <d v="1899-12-30T14:13:37"/>
    <n v="4"/>
    <s v="Tuesday"/>
    <d v="1899-12-30T14:33:00"/>
    <n v="3"/>
    <n v="22.6"/>
    <n v="-1.2159089999999999"/>
    <n v="36.886056000000004"/>
    <n v="-1.2283402999999999"/>
    <n v="36.8822756"/>
    <x v="126"/>
    <n v="1163"/>
    <n v="50.35"/>
  </r>
  <r>
    <n v="6734"/>
    <n v="60"/>
    <x v="0"/>
    <x v="0"/>
    <x v="0"/>
    <n v="15"/>
    <x v="1"/>
    <d v="1899-12-30T12:17:13"/>
    <n v="15"/>
    <s v="Tuesday"/>
    <d v="1899-12-30T12:17:25"/>
    <n v="15"/>
    <s v="Tuesday"/>
    <d v="1899-12-30T12:18:27"/>
    <n v="15"/>
    <s v="Tuesday"/>
    <d v="1899-12-30T12:56:29"/>
    <n v="15"/>
    <s v="Tuesday"/>
    <d v="1899-12-30T12:56:49"/>
    <n v="10"/>
    <n v="24.4"/>
    <n v="-1.2600925999999999"/>
    <n v="36.808868500000003"/>
    <n v="-1.2296617999999999"/>
    <n v="36.8438272"/>
    <x v="127"/>
    <n v="20"/>
    <n v="21.95"/>
  </r>
  <r>
    <n v="15912"/>
    <n v="12"/>
    <x v="0"/>
    <x v="0"/>
    <x v="0"/>
    <n v="6"/>
    <x v="4"/>
    <d v="1899-12-30T12:36:27"/>
    <n v="6"/>
    <s v="Thursday"/>
    <d v="1899-12-30T12:49:02"/>
    <n v="6"/>
    <s v="Thursday"/>
    <d v="1899-12-30T13:12:34"/>
    <n v="6"/>
    <s v="Thursday"/>
    <d v="1899-12-30T13:17:51"/>
    <n v="6"/>
    <s v="Thursday"/>
    <d v="1899-12-30T13:50:53"/>
    <n v="9"/>
    <n v="23.9"/>
    <n v="-1.240021"/>
    <n v="36.849989999999998"/>
    <n v="-1.2864963"/>
    <n v="36.825208600000003"/>
    <x v="128"/>
    <n v="1982"/>
    <n v="38.133333333333333"/>
  </r>
  <r>
    <n v="8453"/>
    <n v="2871"/>
    <x v="0"/>
    <x v="1"/>
    <x v="1"/>
    <n v="20"/>
    <x v="0"/>
    <d v="1899-12-30T11:24:44"/>
    <n v="20"/>
    <s v="Friday"/>
    <d v="1899-12-30T11:26:01"/>
    <n v="20"/>
    <s v="Friday"/>
    <d v="1899-12-30T11:49:14"/>
    <n v="20"/>
    <s v="Friday"/>
    <d v="1899-12-30T12:00:52"/>
    <n v="20"/>
    <s v="Friday"/>
    <d v="1899-12-30T12:15:34"/>
    <n v="8"/>
    <n v="18.5"/>
    <n v="-1.2889219999999999"/>
    <n v="36.814825999999996"/>
    <n v="-1.2623804999999999"/>
    <n v="36.7805404"/>
    <x v="129"/>
    <n v="882"/>
    <n v="0.13333333333333333"/>
  </r>
  <r>
    <n v="16835"/>
    <n v="3291"/>
    <x v="0"/>
    <x v="0"/>
    <x v="0"/>
    <n v="15"/>
    <x v="0"/>
    <d v="1899-12-30T11:34:01"/>
    <n v="15"/>
    <s v="Friday"/>
    <d v="1899-12-30T11:34:25"/>
    <n v="15"/>
    <s v="Friday"/>
    <d v="1899-12-30T11:53:40"/>
    <n v="15"/>
    <s v="Friday"/>
    <d v="1899-12-30T12:06:28"/>
    <n v="15"/>
    <s v="Friday"/>
    <d v="1899-12-30T12:56:22"/>
    <n v="18"/>
    <n v="25.8"/>
    <n v="-1.3393546999999999"/>
    <n v="36.891003499999997"/>
    <n v="-1.2600925999999999"/>
    <n v="36.808868500000003"/>
    <x v="1"/>
    <n v="2994"/>
    <n v="39.85"/>
  </r>
  <r>
    <n v="10269"/>
    <n v="867"/>
    <x v="0"/>
    <x v="0"/>
    <x v="0"/>
    <n v="14"/>
    <x v="4"/>
    <d v="1899-12-30T15:32:59"/>
    <n v="14"/>
    <s v="Thursday"/>
    <d v="1899-12-30T15:35:13"/>
    <n v="14"/>
    <s v="Thursday"/>
    <d v="1899-12-30T16:09:38"/>
    <n v="14"/>
    <s v="Thursday"/>
    <d v="1899-12-30T16:48:34"/>
    <n v="14"/>
    <s v="Thursday"/>
    <d v="1899-12-30T17:11:15"/>
    <n v="10"/>
    <n v="26.2"/>
    <n v="-1.2996532999999999"/>
    <n v="36.829262900000003"/>
    <n v="-1.2991440999999999"/>
    <n v="36.752880400000002"/>
    <x v="130"/>
    <n v="1361"/>
    <n v="43.966666666666669"/>
  </r>
  <r>
    <n v="11318"/>
    <n v="718"/>
    <x v="0"/>
    <x v="0"/>
    <x v="0"/>
    <n v="5"/>
    <x v="0"/>
    <d v="1899-12-30T12:28:28"/>
    <n v="5"/>
    <s v="Friday"/>
    <d v="1899-12-30T12:29:14"/>
    <n v="5"/>
    <s v="Friday"/>
    <d v="1899-12-30T12:29:20"/>
    <n v="5"/>
    <s v="Friday"/>
    <d v="1899-12-30T12:43:42"/>
    <n v="5"/>
    <s v="Friday"/>
    <d v="1899-12-30T13:08:34"/>
    <n v="12"/>
    <n v="23.9"/>
    <n v="-1.2551895"/>
    <n v="36.7822034"/>
    <n v="-1.320157"/>
    <n v="36.830886999999997"/>
    <x v="131"/>
    <n v="1492"/>
    <n v="15.566666666666666"/>
  </r>
  <r>
    <n v="24446"/>
    <n v="71"/>
    <x v="0"/>
    <x v="0"/>
    <x v="0"/>
    <n v="6"/>
    <x v="1"/>
    <d v="1899-12-30T14:12:53"/>
    <n v="6"/>
    <s v="Tuesday"/>
    <d v="1899-12-30T16:16:29"/>
    <n v="6"/>
    <s v="Tuesday"/>
    <d v="1899-12-30T16:28:42"/>
    <n v="6"/>
    <s v="Tuesday"/>
    <d v="1899-12-30T16:42:06"/>
    <n v="6"/>
    <s v="Tuesday"/>
    <d v="1899-12-30T17:32:27"/>
    <n v="8"/>
    <n v="18.5"/>
    <n v="-1.2891922"/>
    <n v="36.825189000000002"/>
    <n v="-1.2551895"/>
    <n v="36.7822034"/>
    <x v="132"/>
    <n v="3021"/>
    <n v="23.116666666666667"/>
  </r>
  <r>
    <n v="22511"/>
    <n v="3517"/>
    <x v="0"/>
    <x v="0"/>
    <x v="0"/>
    <n v="19"/>
    <x v="0"/>
    <d v="1899-12-30T07:58:13"/>
    <n v="19"/>
    <s v="Friday"/>
    <d v="1899-12-30T07:58:17"/>
    <n v="19"/>
    <s v="Friday"/>
    <d v="1899-12-30T08:18:08"/>
    <n v="19"/>
    <s v="Friday"/>
    <d v="1899-12-30T09:11:38"/>
    <n v="19"/>
    <s v="Friday"/>
    <d v="1899-12-30T09:33:35"/>
    <n v="15"/>
    <n v="20.399999999999999"/>
    <n v="-1.300921"/>
    <n v="36.828195000000001"/>
    <n v="-1.3882007999999999"/>
    <n v="36.769944500000001"/>
    <x v="10"/>
    <n v="1317"/>
    <n v="78.483333333333334"/>
  </r>
  <r>
    <n v="24913"/>
    <n v="2509"/>
    <x v="0"/>
    <x v="0"/>
    <x v="0"/>
    <n v="24"/>
    <x v="2"/>
    <d v="1899-12-30T12:56:20"/>
    <n v="24"/>
    <s v="Monday"/>
    <d v="1899-12-30T12:56:27"/>
    <n v="24"/>
    <s v="Monday"/>
    <d v="1899-12-30T12:59:42"/>
    <n v="24"/>
    <s v="Monday"/>
    <d v="1899-12-30T13:44:11"/>
    <n v="24"/>
    <s v="Monday"/>
    <d v="1899-12-30T14:22:19"/>
    <n v="20"/>
    <n v="18.5"/>
    <n v="-1.2571471999999999"/>
    <n v="36.795063300000002"/>
    <n v="-1.3700383"/>
    <n v="36.919017400000001"/>
    <x v="133"/>
    <n v="2288"/>
    <n v="45.916666666666664"/>
  </r>
  <r>
    <n v="27461"/>
    <n v="635"/>
    <x v="0"/>
    <x v="0"/>
    <x v="0"/>
    <n v="10"/>
    <x v="2"/>
    <d v="1899-12-30T10:41:06"/>
    <n v="10"/>
    <s v="Monday"/>
    <d v="1899-12-30T10:47:00"/>
    <n v="10"/>
    <s v="Monday"/>
    <d v="1899-12-30T11:14:51"/>
    <n v="10"/>
    <s v="Monday"/>
    <d v="1899-12-30T11:39:13"/>
    <n v="10"/>
    <s v="Monday"/>
    <d v="1899-12-30T11:39:21"/>
    <n v="5"/>
    <n v="18.7"/>
    <n v="-1.2867454"/>
    <n v="36.825901700000003"/>
    <n v="-1.2602336999999999"/>
    <n v="36.7990548"/>
    <x v="134"/>
    <n v="8"/>
    <n v="45.833333333333336"/>
  </r>
  <r>
    <n v="6738"/>
    <n v="516"/>
    <x v="0"/>
    <x v="0"/>
    <x v="0"/>
    <n v="10"/>
    <x v="0"/>
    <d v="1899-12-30T16:02:44"/>
    <n v="10"/>
    <s v="Friday"/>
    <d v="1899-12-30T16:04:23"/>
    <n v="10"/>
    <s v="Friday"/>
    <d v="1899-12-30T16:04:52"/>
    <n v="10"/>
    <s v="Friday"/>
    <d v="1899-12-30T16:45:46"/>
    <n v="10"/>
    <s v="Friday"/>
    <d v="1899-12-30T17:25:37"/>
    <n v="13"/>
    <n v="18.5"/>
    <n v="-1.2571471999999999"/>
    <n v="36.795063300000002"/>
    <n v="-1.2224188"/>
    <n v="36.886882399999998"/>
    <x v="135"/>
    <n v="2391"/>
    <n v="22.933333333333334"/>
  </r>
  <r>
    <n v="1632"/>
    <n v="496"/>
    <x v="0"/>
    <x v="0"/>
    <x v="0"/>
    <n v="20"/>
    <x v="3"/>
    <d v="1899-12-30T12:19:40"/>
    <n v="20"/>
    <s v="Wednesday"/>
    <d v="1899-12-30T12:21:30"/>
    <n v="20"/>
    <s v="Wednesday"/>
    <d v="1899-12-30T12:28:17"/>
    <n v="20"/>
    <s v="Wednesday"/>
    <d v="1899-12-30T12:39:55"/>
    <n v="20"/>
    <s v="Wednesday"/>
    <d v="1899-12-30T13:23:53"/>
    <n v="10"/>
    <n v="20.3"/>
    <n v="-1.2551895"/>
    <n v="36.7822034"/>
    <n v="-1.3201096000000001"/>
    <n v="36.818096799999999"/>
    <x v="59"/>
    <n v="2638"/>
    <n v="37.950000000000003"/>
  </r>
  <r>
    <n v="3572"/>
    <n v="3621"/>
    <x v="0"/>
    <x v="0"/>
    <x v="0"/>
    <n v="23"/>
    <x v="1"/>
    <d v="1899-12-30T09:00:15"/>
    <n v="23"/>
    <s v="Tuesday"/>
    <d v="1899-12-30T09:00:54"/>
    <n v="23"/>
    <s v="Tuesday"/>
    <d v="1899-12-30T09:12:57"/>
    <n v="23"/>
    <s v="Tuesday"/>
    <d v="1899-12-30T09:17:07"/>
    <n v="23"/>
    <s v="Tuesday"/>
    <d v="1899-12-30T09:32:41"/>
    <n v="4"/>
    <n v="15.3"/>
    <n v="-1.2836582999999999"/>
    <n v="36.788601399999997"/>
    <n v="-1.2833106000000001"/>
    <n v="36.824023799999999"/>
    <x v="136"/>
    <n v="934"/>
    <n v="15.35"/>
  </r>
  <r>
    <n v="12234"/>
    <n v="3404"/>
    <x v="0"/>
    <x v="0"/>
    <x v="0"/>
    <n v="22"/>
    <x v="5"/>
    <d v="1899-12-30T16:16:47"/>
    <n v="22"/>
    <s v="6"/>
    <d v="1899-12-30T16:57:40"/>
    <n v="22"/>
    <s v="6"/>
    <d v="1899-12-30T17:09:30"/>
    <n v="22"/>
    <s v="6"/>
    <d v="1899-12-30T17:13:23"/>
    <n v="22"/>
    <s v="6"/>
    <d v="1899-12-30T17:34:58"/>
    <n v="11"/>
    <n v="23.8"/>
    <n v="-1.2793950000000001"/>
    <n v="36.825364"/>
    <n v="-1.3206958"/>
    <n v="36.876955299999999"/>
    <x v="137"/>
    <n v="1295"/>
    <n v="11.633333333333333"/>
  </r>
  <r>
    <n v="16858"/>
    <n v="3517"/>
    <x v="0"/>
    <x v="0"/>
    <x v="0"/>
    <n v="7"/>
    <x v="4"/>
    <d v="1899-12-30T13:37:18"/>
    <n v="7"/>
    <s v="Thursday"/>
    <d v="1899-12-30T13:38:47"/>
    <n v="7"/>
    <s v="Thursday"/>
    <d v="1899-12-30T13:44:57"/>
    <n v="7"/>
    <s v="Thursday"/>
    <d v="1899-12-30T13:48:23"/>
    <n v="7"/>
    <s v="Thursday"/>
    <d v="1899-12-30T14:11:30"/>
    <n v="16"/>
    <n v="27.5"/>
    <n v="-1.300921"/>
    <n v="36.828195000000001"/>
    <n v="-1.3882007999999999"/>
    <n v="36.769944500000001"/>
    <x v="138"/>
    <n v="1387"/>
    <n v="52.133333333333333"/>
  </r>
  <r>
    <n v="20386"/>
    <n v="3599"/>
    <x v="0"/>
    <x v="0"/>
    <x v="0"/>
    <n v="4"/>
    <x v="1"/>
    <d v="1899-12-30T12:34:17"/>
    <n v="4"/>
    <s v="Tuesday"/>
    <d v="1899-12-30T12:44:53"/>
    <n v="4"/>
    <s v="Tuesday"/>
    <d v="1899-12-30T14:11:27"/>
    <n v="4"/>
    <s v="Tuesday"/>
    <d v="1899-12-30T14:38:21"/>
    <n v="4"/>
    <s v="Tuesday"/>
    <d v="1899-12-30T15:56:50"/>
    <n v="15"/>
    <n v="22.4"/>
    <n v="-1.3302996"/>
    <n v="36.870793499999998"/>
    <n v="-1.2610066"/>
    <n v="36.785162200000002"/>
    <x v="139"/>
    <n v="4709"/>
    <n v="52.06666666666667"/>
  </r>
  <r>
    <n v="19094"/>
    <n v="393"/>
    <x v="0"/>
    <x v="0"/>
    <x v="0"/>
    <n v="24"/>
    <x v="0"/>
    <d v="1899-12-30T10:44:40"/>
    <n v="24"/>
    <s v="Friday"/>
    <d v="1899-12-30T10:45:34"/>
    <n v="24"/>
    <s v="Friday"/>
    <d v="1899-12-30T11:12:44"/>
    <n v="24"/>
    <s v="Friday"/>
    <d v="1899-12-30T11:28:51"/>
    <n v="24"/>
    <s v="Friday"/>
    <d v="1899-12-30T12:14:46"/>
    <n v="11"/>
    <n v="21.3"/>
    <n v="-1.3228002999999999"/>
    <n v="36.830643500000001"/>
    <n v="-1.2638185"/>
    <n v="36.793005700000002"/>
    <x v="79"/>
    <n v="2755"/>
    <n v="27.633333333333333"/>
  </r>
  <r>
    <n v="4448"/>
    <n v="3599"/>
    <x v="0"/>
    <x v="0"/>
    <x v="0"/>
    <n v="14"/>
    <x v="4"/>
    <d v="1899-12-30T13:23:37"/>
    <n v="14"/>
    <s v="Thursday"/>
    <d v="1899-12-30T13:56:29"/>
    <n v="14"/>
    <s v="Thursday"/>
    <d v="1899-12-30T14:26:37"/>
    <n v="14"/>
    <s v="Thursday"/>
    <d v="1899-12-30T15:09:07"/>
    <n v="14"/>
    <s v="Thursday"/>
    <d v="1899-12-30T15:54:57"/>
    <n v="13"/>
    <n v="28.2"/>
    <n v="-1.3302996"/>
    <n v="36.870793499999998"/>
    <n v="-1.2913551999999999"/>
    <n v="36.787594499999997"/>
    <x v="140"/>
    <n v="2750"/>
    <n v="11.366666666666667"/>
  </r>
  <r>
    <n v="16444"/>
    <n v="635"/>
    <x v="0"/>
    <x v="0"/>
    <x v="0"/>
    <n v="27"/>
    <x v="3"/>
    <d v="1899-12-30T14:59:48"/>
    <n v="27"/>
    <s v="Wednesday"/>
    <d v="1899-12-30T15:01:54"/>
    <n v="27"/>
    <s v="Wednesday"/>
    <d v="1899-12-30T15:04:09"/>
    <n v="27"/>
    <s v="Wednesday"/>
    <d v="1899-12-30T15:23:13"/>
    <n v="27"/>
    <s v="Wednesday"/>
    <d v="1899-12-30T15:46:09"/>
    <n v="8"/>
    <n v="29.6"/>
    <n v="-1.3081376"/>
    <n v="36.832977200000002"/>
    <n v="-1.2602336999999999"/>
    <n v="36.7990548"/>
    <x v="141"/>
    <n v="1376"/>
    <n v="89.85"/>
  </r>
  <r>
    <n v="3042"/>
    <n v="757"/>
    <x v="0"/>
    <x v="1"/>
    <x v="1"/>
    <n v="20"/>
    <x v="4"/>
    <d v="1899-12-30T12:27:06"/>
    <n v="20"/>
    <s v="Thursday"/>
    <d v="1899-12-30T12:27:28"/>
    <n v="20"/>
    <s v="Thursday"/>
    <d v="1899-12-30T12:33:07"/>
    <n v="20"/>
    <s v="Thursday"/>
    <d v="1899-12-30T12:53:54"/>
    <n v="20"/>
    <s v="Thursday"/>
    <d v="1899-12-30T13:31:51"/>
    <n v="14"/>
    <n v="24.2"/>
    <n v="-1.2248308000000001"/>
    <n v="36.801257300000003"/>
    <n v="-1.2952783999999999"/>
    <n v="36.779327100000003"/>
    <x v="142"/>
    <n v="2277"/>
    <n v="25.95"/>
  </r>
  <r>
    <n v="20468"/>
    <n v="852"/>
    <x v="0"/>
    <x v="2"/>
    <x v="1"/>
    <n v="11"/>
    <x v="3"/>
    <d v="1899-12-30T17:23:31"/>
    <n v="11"/>
    <s v="Wednesday"/>
    <d v="1899-12-30T17:27:19"/>
    <n v="11"/>
    <s v="Wednesday"/>
    <d v="1899-12-30T17:31:16"/>
    <n v="11"/>
    <s v="Wednesday"/>
    <d v="1899-12-30T17:41:19"/>
    <n v="11"/>
    <s v="Wednesday"/>
    <d v="1899-12-30T17:56:40"/>
    <n v="8"/>
    <n v="19.899999999999999"/>
    <n v="-1.2980659999999999"/>
    <n v="36.776709500000003"/>
    <n v="-1.263593"/>
    <n v="36.7882903"/>
    <x v="143"/>
    <n v="921"/>
    <n v="20.5"/>
  </r>
  <r>
    <n v="24788"/>
    <n v="81"/>
    <x v="0"/>
    <x v="0"/>
    <x v="0"/>
    <n v="25"/>
    <x v="2"/>
    <d v="1899-12-30T15:19:10"/>
    <n v="25"/>
    <s v="Monday"/>
    <d v="1899-12-30T15:22:34"/>
    <n v="25"/>
    <s v="Monday"/>
    <d v="1899-12-30T15:35:11"/>
    <n v="25"/>
    <s v="Monday"/>
    <d v="1899-12-30T15:40:42"/>
    <n v="25"/>
    <s v="Monday"/>
    <d v="1899-12-30T15:52:20"/>
    <n v="4"/>
    <n v="18.5"/>
    <n v="-1.2641496000000001"/>
    <n v="36.791413900000002"/>
    <n v="-1.2555810999999999"/>
    <n v="36.802267000000001"/>
    <x v="59"/>
    <n v="698"/>
    <n v="7.583333333333333"/>
  </r>
  <r>
    <n v="20431"/>
    <n v="496"/>
    <x v="0"/>
    <x v="0"/>
    <x v="0"/>
    <n v="30"/>
    <x v="4"/>
    <d v="1899-12-30T12:54:06"/>
    <n v="30"/>
    <s v="Thursday"/>
    <d v="1899-12-30T12:54:22"/>
    <n v="30"/>
    <s v="Thursday"/>
    <d v="1899-12-30T13:02:28"/>
    <n v="30"/>
    <s v="Thursday"/>
    <d v="1899-12-30T13:28:00"/>
    <n v="30"/>
    <s v="Thursday"/>
    <d v="1899-12-30T14:20:08"/>
    <n v="21"/>
    <n v="18.5"/>
    <n v="-1.2571471999999999"/>
    <n v="36.795063300000002"/>
    <n v="-1.1913629999999999"/>
    <n v="36.921971200000002"/>
    <x v="144"/>
    <n v="3128"/>
    <n v="30.316666666666666"/>
  </r>
  <r>
    <n v="6581"/>
    <n v="432"/>
    <x v="0"/>
    <x v="0"/>
    <x v="0"/>
    <n v="20"/>
    <x v="2"/>
    <d v="1899-12-30T18:26:07"/>
    <n v="20"/>
    <s v="Monday"/>
    <d v="1899-12-30T18:57:13"/>
    <n v="20"/>
    <s v="Monday"/>
    <d v="1899-12-30T19:14:56"/>
    <n v="20"/>
    <s v="Monday"/>
    <d v="1899-12-30T19:18:44"/>
    <n v="20"/>
    <s v="Monday"/>
    <d v="1899-12-30T20:10:48"/>
    <n v="3"/>
    <n v="18.5"/>
    <n v="-1.3012007999999999"/>
    <n v="36.764868"/>
    <n v="-1.2763494"/>
    <n v="36.767178299999998"/>
    <x v="12"/>
    <n v="3124"/>
    <n v="18.100000000000001"/>
  </r>
  <r>
    <n v="25970"/>
    <n v="265"/>
    <x v="0"/>
    <x v="0"/>
    <x v="0"/>
    <n v="5"/>
    <x v="1"/>
    <d v="1899-12-30T13:55:21"/>
    <n v="5"/>
    <s v="Tuesday"/>
    <d v="1899-12-30T13:57:58"/>
    <n v="5"/>
    <s v="Tuesday"/>
    <d v="1899-12-30T14:14:55"/>
    <n v="5"/>
    <s v="Tuesday"/>
    <d v="1899-12-30T14:22:53"/>
    <n v="5"/>
    <s v="Tuesday"/>
    <d v="1899-12-30T14:50:31"/>
    <n v="11"/>
    <n v="27.6"/>
    <n v="-1.2433673000000001"/>
    <n v="36.7849565"/>
    <n v="-1.300921"/>
    <n v="36.828195000000001"/>
    <x v="145"/>
    <n v="1658"/>
    <n v="23.716666666666665"/>
  </r>
  <r>
    <n v="17247"/>
    <n v="265"/>
    <x v="0"/>
    <x v="0"/>
    <x v="0"/>
    <n v="13"/>
    <x v="1"/>
    <d v="1899-12-30T16:23:34"/>
    <n v="13"/>
    <s v="Tuesday"/>
    <d v="1899-12-30T16:49:22"/>
    <n v="13"/>
    <s v="Tuesday"/>
    <d v="1899-12-30T16:57:03"/>
    <n v="13"/>
    <s v="Tuesday"/>
    <d v="1899-12-30T16:59:06"/>
    <n v="13"/>
    <s v="Tuesday"/>
    <d v="1899-12-30T17:10:28"/>
    <n v="4"/>
    <n v="23.7"/>
    <n v="-1.300921"/>
    <n v="36.828195000000001"/>
    <n v="-1.2974471999999999"/>
    <n v="36.815699700000003"/>
    <x v="121"/>
    <n v="682"/>
    <n v="39.616666666666667"/>
  </r>
  <r>
    <n v="9028"/>
    <n v="620"/>
    <x v="0"/>
    <x v="2"/>
    <x v="1"/>
    <n v="4"/>
    <x v="4"/>
    <d v="1899-12-30T13:47:58"/>
    <n v="4"/>
    <s v="Thursday"/>
    <d v="1899-12-30T14:22:17"/>
    <n v="4"/>
    <s v="Thursday"/>
    <d v="1899-12-30T14:34:29"/>
    <n v="4"/>
    <s v="Thursday"/>
    <d v="1899-12-30T14:57:13"/>
    <n v="4"/>
    <s v="Thursday"/>
    <d v="1899-12-30T16:27:04"/>
    <n v="11"/>
    <n v="24.6"/>
    <n v="-1.2293753999999999"/>
    <n v="36.862432400000003"/>
    <n v="-1.2815529999999999"/>
    <n v="36.8185334"/>
    <x v="146"/>
    <n v="5391"/>
    <n v="26.5"/>
  </r>
  <r>
    <n v="2441"/>
    <n v="1705"/>
    <x v="0"/>
    <x v="0"/>
    <x v="0"/>
    <n v="9"/>
    <x v="4"/>
    <d v="1899-12-30T14:47:02"/>
    <n v="9"/>
    <s v="Thursday"/>
    <d v="1899-12-30T14:47:44"/>
    <n v="9"/>
    <s v="Thursday"/>
    <d v="1899-12-30T15:05:52"/>
    <n v="9"/>
    <s v="Thursday"/>
    <d v="1899-12-30T15:07:19"/>
    <n v="9"/>
    <s v="Thursday"/>
    <d v="1899-12-30T15:33:16"/>
    <n v="15"/>
    <n v="25.9"/>
    <n v="-1.2551895"/>
    <n v="36.7822034"/>
    <n v="-1.2239215999999999"/>
    <n v="36.879214599999997"/>
    <x v="147"/>
    <n v="1557"/>
    <n v="79.13333333333334"/>
  </r>
  <r>
    <n v="595"/>
    <n v="1304"/>
    <x v="0"/>
    <x v="0"/>
    <x v="0"/>
    <n v="17"/>
    <x v="0"/>
    <d v="1899-12-30T13:32:49"/>
    <n v="17"/>
    <s v="Friday"/>
    <d v="1899-12-30T13:43:24"/>
    <n v="17"/>
    <s v="Friday"/>
    <d v="1899-12-30T13:58:20"/>
    <n v="17"/>
    <s v="Friday"/>
    <d v="1899-12-30T14:03:34"/>
    <n v="17"/>
    <s v="Friday"/>
    <d v="1899-12-30T14:24:04"/>
    <n v="6"/>
    <n v="18.5"/>
    <n v="-1.2551895"/>
    <n v="36.7822034"/>
    <n v="-1.2855665999999999"/>
    <n v="36.819492599999997"/>
    <x v="110"/>
    <n v="1230"/>
    <n v="46.016666666666666"/>
  </r>
  <r>
    <n v="17816"/>
    <n v="1402"/>
    <x v="0"/>
    <x v="0"/>
    <x v="0"/>
    <n v="20"/>
    <x v="2"/>
    <d v="1899-12-30T09:36:53"/>
    <n v="20"/>
    <s v="Monday"/>
    <d v="1899-12-30T09:37:22"/>
    <n v="20"/>
    <s v="Monday"/>
    <d v="1899-12-30T09:39:09"/>
    <n v="20"/>
    <s v="Monday"/>
    <d v="1899-12-30T09:44:22"/>
    <n v="20"/>
    <s v="Monday"/>
    <d v="1899-12-30T09:51:57"/>
    <n v="1"/>
    <n v="18.899999999999999"/>
    <n v="-1.2793950000000001"/>
    <n v="36.825364"/>
    <n v="-1.2813011999999999"/>
    <n v="36.832396199999998"/>
    <x v="132"/>
    <n v="455"/>
    <n v="14.65"/>
  </r>
  <r>
    <n v="4298"/>
    <n v="2123"/>
    <x v="0"/>
    <x v="1"/>
    <x v="1"/>
    <n v="15"/>
    <x v="2"/>
    <d v="1899-12-30T09:22:26"/>
    <n v="15"/>
    <s v="Monday"/>
    <d v="1899-12-30T09:23:31"/>
    <n v="15"/>
    <s v="Monday"/>
    <d v="1899-12-30T09:58:53"/>
    <n v="15"/>
    <s v="Monday"/>
    <d v="1899-12-30T10:02:13"/>
    <n v="15"/>
    <s v="Monday"/>
    <d v="1899-12-30T10:32:32"/>
    <n v="3"/>
    <n v="18.5"/>
    <n v="-1.2833334999999999"/>
    <n v="36.826008399999999"/>
    <n v="-1.2969035"/>
    <n v="36.8083806"/>
    <x v="22"/>
    <n v="1819"/>
    <n v="34.416666666666664"/>
  </r>
  <r>
    <n v="11024"/>
    <n v="2330"/>
    <x v="0"/>
    <x v="0"/>
    <x v="0"/>
    <n v="9"/>
    <x v="4"/>
    <d v="1899-12-30T13:55:24"/>
    <n v="9"/>
    <s v="Thursday"/>
    <d v="1899-12-30T13:57:28"/>
    <n v="9"/>
    <s v="Thursday"/>
    <d v="1899-12-30T14:07:21"/>
    <n v="9"/>
    <s v="Thursday"/>
    <d v="1899-12-30T14:11:21"/>
    <n v="9"/>
    <s v="Thursday"/>
    <d v="1899-12-30T14:29:27"/>
    <n v="5"/>
    <n v="18.5"/>
    <n v="-1.3015197000000001"/>
    <n v="36.765845599999999"/>
    <n v="-1.2921463"/>
    <n v="36.802962600000001"/>
    <x v="148"/>
    <n v="1086"/>
    <n v="36.516666666666666"/>
  </r>
  <r>
    <n v="12738"/>
    <n v="2008"/>
    <x v="0"/>
    <x v="0"/>
    <x v="0"/>
    <n v="31"/>
    <x v="0"/>
    <d v="1899-12-30T09:44:42"/>
    <n v="31"/>
    <s v="Friday"/>
    <d v="1899-12-30T09:45:38"/>
    <n v="31"/>
    <s v="Friday"/>
    <d v="1899-12-30T09:53:21"/>
    <n v="31"/>
    <s v="Friday"/>
    <d v="1899-12-30T10:04:02"/>
    <n v="31"/>
    <s v="Friday"/>
    <d v="1899-12-30T10:27:45"/>
    <n v="9"/>
    <n v="18.5"/>
    <n v="-1.2508229"/>
    <n v="36.789526299999999"/>
    <n v="-1.2944583999999999"/>
    <n v="36.761455499999997"/>
    <x v="11"/>
    <n v="1423"/>
    <n v="16.416666666666668"/>
  </r>
  <r>
    <n v="14693"/>
    <n v="788"/>
    <x v="0"/>
    <x v="0"/>
    <x v="0"/>
    <n v="5"/>
    <x v="1"/>
    <d v="1899-12-30T12:09:16"/>
    <n v="5"/>
    <s v="Tuesday"/>
    <d v="1899-12-30T12:09:36"/>
    <n v="5"/>
    <s v="Tuesday"/>
    <d v="1899-12-30T12:19:04"/>
    <n v="5"/>
    <s v="Tuesday"/>
    <d v="1899-12-30T12:21:53"/>
    <n v="5"/>
    <s v="Tuesday"/>
    <d v="1899-12-30T13:01:30"/>
    <n v="15"/>
    <n v="23.8"/>
    <n v="-1.2232122999999999"/>
    <n v="36.8932547"/>
    <n v="-1.225322"/>
    <n v="36.808549999999997"/>
    <x v="149"/>
    <n v="2377"/>
    <n v="55.7"/>
  </r>
  <r>
    <n v="8012"/>
    <n v="3565"/>
    <x v="0"/>
    <x v="0"/>
    <x v="0"/>
    <n v="10"/>
    <x v="6"/>
    <d v="1899-12-30T12:31:45"/>
    <n v="10"/>
    <s v="7"/>
    <d v="1899-12-30T12:33:55"/>
    <n v="10"/>
    <s v="7"/>
    <d v="1899-12-30T12:56:47"/>
    <n v="10"/>
    <s v="7"/>
    <d v="1899-12-30T13:01:06"/>
    <n v="10"/>
    <s v="7"/>
    <d v="1899-12-30T13:52:28"/>
    <n v="29"/>
    <n v="0"/>
    <n v="-1.2844665"/>
    <n v="36.786611299999997"/>
    <n v="-1.1428716000000001"/>
    <n v="36.962347000000001"/>
    <x v="150"/>
    <n v="3082"/>
    <n v="49.116666666666667"/>
  </r>
  <r>
    <n v="12436"/>
    <n v="2227"/>
    <x v="0"/>
    <x v="0"/>
    <x v="1"/>
    <n v="19"/>
    <x v="3"/>
    <d v="1899-12-30T10:28:57"/>
    <n v="19"/>
    <s v="Wednesday"/>
    <d v="1899-12-30T10:29:48"/>
    <n v="19"/>
    <s v="Wednesday"/>
    <d v="1899-12-30T10:36:19"/>
    <n v="19"/>
    <s v="Wednesday"/>
    <d v="1899-12-30T10:43:38"/>
    <n v="19"/>
    <s v="Wednesday"/>
    <d v="1899-12-30T11:10:08"/>
    <n v="8"/>
    <n v="22.4"/>
    <n v="-1.2541275000000001"/>
    <n v="36.826305499999997"/>
    <n v="-1.2971010000000001"/>
    <n v="36.798242999999999"/>
    <x v="26"/>
    <n v="1590"/>
    <n v="16.333333333333332"/>
  </r>
  <r>
    <n v="9774"/>
    <n v="360"/>
    <x v="0"/>
    <x v="0"/>
    <x v="1"/>
    <n v="31"/>
    <x v="4"/>
    <d v="1899-12-30T09:18:49"/>
    <n v="31"/>
    <s v="Thursday"/>
    <d v="1899-12-30T09:19:02"/>
    <n v="31"/>
    <s v="Thursday"/>
    <d v="1899-12-30T09:31:42"/>
    <n v="31"/>
    <s v="Thursday"/>
    <d v="1899-12-30T09:55:07"/>
    <n v="31"/>
    <s v="Thursday"/>
    <d v="1899-12-30T11:14:15"/>
    <n v="29"/>
    <n v="17.3"/>
    <n v="-1.2959053"/>
    <n v="36.7898158"/>
    <n v="-1.1425270000000001"/>
    <n v="36.917990000000003"/>
    <x v="120"/>
    <n v="4748"/>
    <n v="12.933333333333334"/>
  </r>
  <r>
    <n v="834"/>
    <n v="788"/>
    <x v="0"/>
    <x v="0"/>
    <x v="0"/>
    <n v="16"/>
    <x v="3"/>
    <d v="1899-12-30T09:00:30"/>
    <n v="16"/>
    <s v="Wednesday"/>
    <d v="1899-12-30T09:01:37"/>
    <n v="16"/>
    <s v="Wednesday"/>
    <d v="1899-12-30T09:22:30"/>
    <n v="16"/>
    <s v="Wednesday"/>
    <d v="1899-12-30T09:36:39"/>
    <n v="16"/>
    <s v="Wednesday"/>
    <d v="1899-12-30T10:22:40"/>
    <n v="11"/>
    <n v="19.8"/>
    <n v="-1.225322"/>
    <n v="36.808549999999997"/>
    <n v="-1.291768"/>
    <n v="36.829720799999997"/>
    <x v="59"/>
    <n v="2761"/>
    <n v="25.2"/>
  </r>
  <r>
    <n v="6654"/>
    <n v="1205"/>
    <x v="0"/>
    <x v="0"/>
    <x v="0"/>
    <n v="26"/>
    <x v="1"/>
    <d v="1899-12-30T12:28:58"/>
    <n v="26"/>
    <s v="Tuesday"/>
    <d v="1899-12-30T12:29:27"/>
    <n v="26"/>
    <s v="Tuesday"/>
    <d v="1899-12-30T12:32:13"/>
    <n v="26"/>
    <s v="Tuesday"/>
    <d v="1899-12-30T12:38:21"/>
    <n v="26"/>
    <s v="Tuesday"/>
    <d v="1899-12-30T12:53:00"/>
    <n v="3"/>
    <n v="27.5"/>
    <n v="-1.2495931"/>
    <n v="36.806508700000002"/>
    <n v="-1.2714767"/>
    <n v="36.8138291"/>
    <x v="39"/>
    <n v="879"/>
    <n v="21.116666666666667"/>
  </r>
  <r>
    <n v="21691"/>
    <n v="3517"/>
    <x v="0"/>
    <x v="0"/>
    <x v="0"/>
    <n v="19"/>
    <x v="2"/>
    <d v="1899-12-30T11:17:37"/>
    <n v="19"/>
    <s v="Monday"/>
    <d v="1899-12-30T11:19:34"/>
    <n v="19"/>
    <s v="Monday"/>
    <d v="1899-12-30T11:49:02"/>
    <n v="19"/>
    <s v="Monday"/>
    <d v="1899-12-30T11:59:22"/>
    <n v="19"/>
    <s v="Monday"/>
    <d v="1899-12-30T12:33:47"/>
    <n v="15"/>
    <n v="24.9"/>
    <n v="-1.300921"/>
    <n v="36.828195000000001"/>
    <n v="-1.3882007999999999"/>
    <n v="36.769944500000001"/>
    <x v="151"/>
    <n v="2065"/>
    <n v="23.3"/>
  </r>
  <r>
    <n v="23114"/>
    <n v="788"/>
    <x v="0"/>
    <x v="0"/>
    <x v="0"/>
    <n v="12"/>
    <x v="2"/>
    <d v="1899-12-30T12:01:17"/>
    <n v="12"/>
    <s v="Monday"/>
    <d v="1899-12-30T12:02:38"/>
    <n v="12"/>
    <s v="Monday"/>
    <d v="1899-12-30T12:14:45"/>
    <n v="12"/>
    <s v="Monday"/>
    <d v="1899-12-30T12:23:28"/>
    <n v="12"/>
    <s v="Monday"/>
    <d v="1899-12-30T12:59:59"/>
    <n v="15"/>
    <n v="23.6"/>
    <n v="-1.3052490999999999"/>
    <n v="36.822389899999997"/>
    <n v="-1.225322"/>
    <n v="36.808549999999997"/>
    <x v="152"/>
    <n v="2191"/>
    <n v="34.133333333333333"/>
  </r>
  <r>
    <n v="27149"/>
    <n v="2412"/>
    <x v="0"/>
    <x v="0"/>
    <x v="0"/>
    <n v="21"/>
    <x v="1"/>
    <d v="1899-12-30T11:57:20"/>
    <n v="21"/>
    <s v="Tuesday"/>
    <d v="1899-12-30T11:57:41"/>
    <n v="21"/>
    <s v="Tuesday"/>
    <d v="1899-12-30T11:59:02"/>
    <n v="21"/>
    <s v="Tuesday"/>
    <d v="1899-12-30T12:08:39"/>
    <n v="21"/>
    <s v="Tuesday"/>
    <d v="1899-12-30T12:25:04"/>
    <n v="12"/>
    <n v="22.7"/>
    <n v="-1.2584143000000001"/>
    <n v="36.804800200000003"/>
    <n v="-1.2283402999999999"/>
    <n v="36.8822756"/>
    <x v="153"/>
    <n v="985"/>
    <n v="23.233333333333334"/>
  </r>
  <r>
    <n v="827"/>
    <n v="3326"/>
    <x v="0"/>
    <x v="0"/>
    <x v="0"/>
    <n v="16"/>
    <x v="1"/>
    <d v="1899-12-30T16:09:03"/>
    <n v="16"/>
    <s v="Tuesday"/>
    <d v="1899-12-30T16:12:15"/>
    <n v="16"/>
    <s v="Tuesday"/>
    <d v="1899-12-30T16:26:34"/>
    <n v="16"/>
    <s v="Tuesday"/>
    <d v="1899-12-30T16:44:16"/>
    <n v="16"/>
    <s v="Tuesday"/>
    <d v="1899-12-30T17:39:58"/>
    <n v="8"/>
    <n v="18.5"/>
    <n v="-1.2571471999999999"/>
    <n v="36.795063300000002"/>
    <n v="-1.3025667000000001"/>
    <n v="36.7803495"/>
    <x v="154"/>
    <n v="3342"/>
    <n v="11.366666666666667"/>
  </r>
  <r>
    <n v="92"/>
    <n v="1724"/>
    <x v="0"/>
    <x v="0"/>
    <x v="0"/>
    <n v="25"/>
    <x v="2"/>
    <d v="1899-12-30T11:21:40"/>
    <n v="25"/>
    <s v="Monday"/>
    <d v="1899-12-30T11:21:46"/>
    <n v="25"/>
    <s v="Monday"/>
    <d v="1899-12-30T11:22:06"/>
    <n v="25"/>
    <s v="Monday"/>
    <d v="1899-12-30T11:34:45"/>
    <n v="25"/>
    <s v="Monday"/>
    <d v="1899-12-30T12:23:52"/>
    <n v="23"/>
    <n v="25.7"/>
    <n v="-1.2551895"/>
    <n v="36.7822034"/>
    <n v="-1.3724413"/>
    <n v="36.928492200000001"/>
    <x v="155"/>
    <n v="2947"/>
    <n v="17.5"/>
  </r>
  <r>
    <n v="1503"/>
    <n v="3755"/>
    <x v="0"/>
    <x v="1"/>
    <x v="1"/>
    <n v="18"/>
    <x v="4"/>
    <d v="1899-12-30T09:43:51"/>
    <n v="18"/>
    <s v="Thursday"/>
    <d v="1899-12-30T09:44:11"/>
    <n v="18"/>
    <s v="Thursday"/>
    <d v="1899-12-30T09:46:41"/>
    <n v="18"/>
    <s v="Thursday"/>
    <d v="1899-12-30T09:49:50"/>
    <n v="18"/>
    <s v="Thursday"/>
    <d v="1899-12-30T10:06:10"/>
    <n v="6"/>
    <n v="20.6"/>
    <n v="-1.2956756"/>
    <n v="36.771938300000002"/>
    <n v="-1.2617027999999999"/>
    <n v="36.798384900000002"/>
    <x v="156"/>
    <n v="980"/>
    <n v="25.85"/>
  </r>
  <r>
    <n v="6795"/>
    <n v="1724"/>
    <x v="0"/>
    <x v="0"/>
    <x v="0"/>
    <n v="2"/>
    <x v="2"/>
    <d v="1899-12-30T10:05:26"/>
    <n v="2"/>
    <s v="Monday"/>
    <d v="1899-12-30T10:06:02"/>
    <n v="2"/>
    <s v="Monday"/>
    <d v="1899-12-30T10:14:04"/>
    <n v="2"/>
    <s v="Monday"/>
    <d v="1899-12-30T10:24:23"/>
    <n v="2"/>
    <s v="Monday"/>
    <d v="1899-12-30T10:37:19"/>
    <n v="8"/>
    <n v="16.8"/>
    <n v="-1.2958383"/>
    <n v="36.807316200000002"/>
    <n v="-1.2551895"/>
    <n v="36.7822034"/>
    <x v="84"/>
    <n v="776"/>
    <n v="42.016666666666666"/>
  </r>
  <r>
    <n v="9197"/>
    <n v="1245"/>
    <x v="0"/>
    <x v="0"/>
    <x v="0"/>
    <n v="21"/>
    <x v="1"/>
    <d v="1899-12-30T09:38:29"/>
    <n v="21"/>
    <s v="Tuesday"/>
    <d v="1899-12-30T09:38:50"/>
    <n v="21"/>
    <s v="Tuesday"/>
    <d v="1899-12-30T09:39:07"/>
    <n v="21"/>
    <s v="Tuesday"/>
    <d v="1899-12-30T10:14:43"/>
    <n v="21"/>
    <s v="Tuesday"/>
    <d v="1899-12-30T10:39:55"/>
    <n v="17"/>
    <n v="18.5"/>
    <n v="-1.300921"/>
    <n v="36.828195000000001"/>
    <n v="-1.3198615"/>
    <n v="36.711032299999999"/>
    <x v="157"/>
    <n v="1512"/>
    <n v="17.683333333333334"/>
  </r>
  <r>
    <n v="7102"/>
    <n v="2423"/>
    <x v="0"/>
    <x v="0"/>
    <x v="0"/>
    <n v="24"/>
    <x v="1"/>
    <d v="1899-12-30T14:50:16"/>
    <n v="24"/>
    <s v="Tuesday"/>
    <d v="1899-12-30T14:50:24"/>
    <n v="24"/>
    <s v="Tuesday"/>
    <d v="1899-12-30T14:51:23"/>
    <n v="24"/>
    <s v="Tuesday"/>
    <d v="1899-12-30T14:58:52"/>
    <n v="24"/>
    <s v="Tuesday"/>
    <d v="1899-12-30T15:19:59"/>
    <n v="6"/>
    <n v="18.399999999999999"/>
    <n v="-1.2551895"/>
    <n v="36.7822034"/>
    <n v="-1.2884308"/>
    <n v="36.821750999999999"/>
    <x v="158"/>
    <n v="1267"/>
    <n v="17.133333333333333"/>
  </r>
  <r>
    <n v="25304"/>
    <n v="2987"/>
    <x v="0"/>
    <x v="0"/>
    <x v="0"/>
    <n v="25"/>
    <x v="1"/>
    <d v="1899-12-30T12:18:16"/>
    <n v="25"/>
    <s v="Tuesday"/>
    <d v="1899-12-30T12:31:00"/>
    <n v="25"/>
    <s v="Tuesday"/>
    <d v="1899-12-30T12:34:34"/>
    <n v="25"/>
    <s v="Tuesday"/>
    <d v="1899-12-30T12:36:39"/>
    <n v="25"/>
    <s v="Tuesday"/>
    <d v="1899-12-30T12:59:57"/>
    <n v="10"/>
    <n v="23.6"/>
    <n v="-1.2702119999999999"/>
    <n v="36.8210877"/>
    <n v="-1.3014460999999999"/>
    <n v="36.766138099999999"/>
    <x v="159"/>
    <n v="1398"/>
    <n v="34.716666666666669"/>
  </r>
  <r>
    <n v="13188"/>
    <n v="2523"/>
    <x v="0"/>
    <x v="0"/>
    <x v="0"/>
    <n v="25"/>
    <x v="2"/>
    <d v="1899-12-30T14:03:54"/>
    <n v="25"/>
    <s v="Monday"/>
    <d v="1899-12-30T14:04:20"/>
    <n v="25"/>
    <s v="Monday"/>
    <d v="1899-12-30T14:24:10"/>
    <n v="25"/>
    <s v="Monday"/>
    <d v="1899-12-30T14:32:25"/>
    <n v="25"/>
    <s v="Monday"/>
    <d v="1899-12-30T15:06:33"/>
    <n v="17"/>
    <n v="18.5"/>
    <n v="-1.2551895"/>
    <n v="36.7822034"/>
    <n v="-1.3339943000000001"/>
    <n v="36.726340899999997"/>
    <x v="160"/>
    <n v="2048"/>
    <n v="67.216666666666669"/>
  </r>
  <r>
    <n v="13700"/>
    <n v="1852"/>
    <x v="0"/>
    <x v="1"/>
    <x v="1"/>
    <n v="8"/>
    <x v="2"/>
    <d v="1899-12-30T08:07:45"/>
    <n v="8"/>
    <s v="Monday"/>
    <d v="1899-12-30T08:08:11"/>
    <n v="8"/>
    <s v="Monday"/>
    <d v="1899-12-30T08:28:05"/>
    <n v="8"/>
    <s v="Monday"/>
    <d v="1899-12-30T08:33:10"/>
    <n v="8"/>
    <s v="Monday"/>
    <d v="1899-12-30T08:56:24"/>
    <n v="8"/>
    <n v="20"/>
    <n v="-1.2657708999999999"/>
    <n v="36.730574599999997"/>
    <n v="-1.2922857000000001"/>
    <n v="36.781327400000002"/>
    <x v="161"/>
    <n v="1394"/>
    <n v="19.933333333333334"/>
  </r>
  <r>
    <n v="24749"/>
    <n v="3194"/>
    <x v="0"/>
    <x v="0"/>
    <x v="0"/>
    <n v="3"/>
    <x v="3"/>
    <d v="1899-12-30T12:35:25"/>
    <n v="3"/>
    <s v="Wednesday"/>
    <d v="1899-12-30T12:36:16"/>
    <n v="3"/>
    <s v="Wednesday"/>
    <d v="1899-12-30T12:40:28"/>
    <n v="3"/>
    <s v="Wednesday"/>
    <d v="1899-12-30T12:44:36"/>
    <n v="3"/>
    <s v="Wednesday"/>
    <d v="1899-12-30T12:55:58"/>
    <n v="5"/>
    <n v="27.4"/>
    <n v="-1.2551895"/>
    <n v="36.7822034"/>
    <n v="-1.270721"/>
    <n v="36.786231000000001"/>
    <x v="162"/>
    <n v="682"/>
    <n v="15.5"/>
  </r>
  <r>
    <n v="22336"/>
    <n v="1961"/>
    <x v="0"/>
    <x v="0"/>
    <x v="0"/>
    <n v="20"/>
    <x v="2"/>
    <d v="1899-12-30T08:59:42"/>
    <n v="20"/>
    <s v="Monday"/>
    <d v="1899-12-30T09:18:21"/>
    <n v="20"/>
    <s v="Monday"/>
    <d v="1899-12-30T09:24:05"/>
    <n v="20"/>
    <s v="Monday"/>
    <d v="1899-12-30T09:30:45"/>
    <n v="20"/>
    <s v="Monday"/>
    <d v="1899-12-30T09:48:15"/>
    <n v="9"/>
    <n v="19.100000000000001"/>
    <n v="-1.303596"/>
    <n v="36.778377999999996"/>
    <n v="-1.3188359000000001"/>
    <n v="36.703852599999998"/>
    <x v="163"/>
    <n v="1050"/>
    <n v="14.3"/>
  </r>
  <r>
    <n v="19647"/>
    <n v="1304"/>
    <x v="0"/>
    <x v="0"/>
    <x v="0"/>
    <n v="15"/>
    <x v="4"/>
    <d v="1899-12-30T16:03:45"/>
    <n v="15"/>
    <s v="Thursday"/>
    <d v="1899-12-30T16:04:42"/>
    <n v="15"/>
    <s v="Thursday"/>
    <d v="1899-12-30T16:21:41"/>
    <n v="15"/>
    <s v="Thursday"/>
    <d v="1899-12-30T16:22:53"/>
    <n v="15"/>
    <s v="Thursday"/>
    <d v="1899-12-30T16:48:44"/>
    <n v="3"/>
    <n v="27.5"/>
    <n v="-1.2551895"/>
    <n v="36.7822034"/>
    <n v="-1.2562366"/>
    <n v="36.803856500000002"/>
    <x v="164"/>
    <n v="1551"/>
    <n v="12.35"/>
  </r>
  <r>
    <n v="23342"/>
    <n v="3689"/>
    <x v="0"/>
    <x v="0"/>
    <x v="0"/>
    <n v="31"/>
    <x v="2"/>
    <d v="1899-12-30T13:28:30"/>
    <n v="31"/>
    <s v="Monday"/>
    <d v="1899-12-30T13:32:52"/>
    <n v="31"/>
    <s v="Monday"/>
    <d v="1899-12-30T14:00:00"/>
    <n v="31"/>
    <s v="Monday"/>
    <d v="1899-12-30T14:17:10"/>
    <n v="31"/>
    <s v="Monday"/>
    <d v="1899-12-30T14:59:11"/>
    <n v="16"/>
    <n v="24.1"/>
    <n v="-1.3472066"/>
    <n v="36.769263799999997"/>
    <n v="-1.2527957999999999"/>
    <n v="36.800313099999997"/>
    <x v="165"/>
    <n v="2521"/>
    <n v="19.483333333333334"/>
  </r>
  <r>
    <n v="15594"/>
    <n v="646"/>
    <x v="0"/>
    <x v="2"/>
    <x v="1"/>
    <n v="3"/>
    <x v="1"/>
    <d v="1899-12-30T10:18:07"/>
    <n v="3"/>
    <s v="Tuesday"/>
    <d v="1899-12-30T10:20:48"/>
    <n v="3"/>
    <s v="Tuesday"/>
    <d v="1899-12-30T10:54:20"/>
    <n v="3"/>
    <s v="Tuesday"/>
    <d v="1899-12-30T11:10:45"/>
    <n v="3"/>
    <s v="Tuesday"/>
    <d v="1899-12-30T11:28:26"/>
    <n v="7"/>
    <n v="18.5"/>
    <n v="-1.284705"/>
    <n v="36.792870000000001"/>
    <n v="-1.2661264000000001"/>
    <n v="36.803035899999998"/>
    <x v="166"/>
    <n v="1061"/>
    <n v="10.316666666666666"/>
  </r>
  <r>
    <n v="19988"/>
    <n v="3621"/>
    <x v="0"/>
    <x v="0"/>
    <x v="0"/>
    <n v="29"/>
    <x v="5"/>
    <d v="1899-12-30T12:11:46"/>
    <n v="29"/>
    <s v="6"/>
    <d v="1899-12-30T12:12:41"/>
    <n v="29"/>
    <s v="6"/>
    <d v="1899-12-30T12:34:06"/>
    <n v="29"/>
    <s v="6"/>
    <d v="1899-12-30T12:37:40"/>
    <n v="29"/>
    <s v="6"/>
    <d v="1899-12-30T13:21:40"/>
    <n v="15"/>
    <n v="24.2"/>
    <n v="-1.2836582999999999"/>
    <n v="36.788601399999997"/>
    <n v="-1.2778746999999999"/>
    <n v="36.883182900000001"/>
    <x v="167"/>
    <n v="2640"/>
    <n v="15.483333333333333"/>
  </r>
  <r>
    <n v="12098"/>
    <n v="1340"/>
    <x v="0"/>
    <x v="0"/>
    <x v="0"/>
    <n v="10"/>
    <x v="4"/>
    <d v="1899-12-30T13:08:16"/>
    <n v="10"/>
    <s v="Thursday"/>
    <d v="1899-12-30T13:10:08"/>
    <n v="10"/>
    <s v="Thursday"/>
    <d v="1899-12-30T13:31:49"/>
    <n v="10"/>
    <s v="Thursday"/>
    <d v="1899-12-30T13:38:36"/>
    <n v="10"/>
    <s v="Thursday"/>
    <d v="1899-12-30T13:55:44"/>
    <n v="9"/>
    <n v="21.9"/>
    <n v="-1.2819626"/>
    <n v="36.754097100000003"/>
    <n v="-1.2707179"/>
    <n v="36.7979713"/>
    <x v="168"/>
    <n v="1028"/>
    <n v="30.733333333333334"/>
  </r>
  <r>
    <n v="8325"/>
    <n v="2763"/>
    <x v="0"/>
    <x v="0"/>
    <x v="0"/>
    <n v="4"/>
    <x v="2"/>
    <d v="1899-12-30T14:55:19"/>
    <n v="4"/>
    <s v="Monday"/>
    <d v="1899-12-30T14:58:31"/>
    <n v="4"/>
    <s v="Monday"/>
    <d v="1899-12-30T15:09:00"/>
    <n v="4"/>
    <s v="Monday"/>
    <d v="1899-12-30T15:14:25"/>
    <n v="4"/>
    <s v="Monday"/>
    <d v="1899-12-30T15:49:08"/>
    <n v="5"/>
    <n v="18.5"/>
    <n v="-1.2551895"/>
    <n v="36.7822034"/>
    <n v="-1.2711981999999999"/>
    <n v="36.824019900000003"/>
    <x v="169"/>
    <n v="2083"/>
    <n v="21.866666666666667"/>
  </r>
  <r>
    <n v="7719"/>
    <n v="3175"/>
    <x v="0"/>
    <x v="0"/>
    <x v="0"/>
    <n v="17"/>
    <x v="3"/>
    <d v="1899-12-30T09:52:17"/>
    <n v="17"/>
    <s v="Wednesday"/>
    <d v="1899-12-30T09:52:53"/>
    <n v="17"/>
    <s v="Wednesday"/>
    <d v="1899-12-30T10:05:06"/>
    <n v="17"/>
    <s v="Wednesday"/>
    <d v="1899-12-30T10:07:16"/>
    <n v="17"/>
    <s v="Wednesday"/>
    <d v="1899-12-30T11:14:29"/>
    <n v="16"/>
    <n v="21.1"/>
    <n v="-1.2681004"/>
    <n v="36.795208100000004"/>
    <n v="-1.207546"/>
    <n v="36.791397600000003"/>
    <x v="170"/>
    <n v="4033"/>
    <n v="30.766666666666666"/>
  </r>
  <r>
    <n v="8655"/>
    <n v="3462"/>
    <x v="0"/>
    <x v="1"/>
    <x v="1"/>
    <n v="25"/>
    <x v="1"/>
    <d v="1899-12-30T13:52:25"/>
    <n v="25"/>
    <s v="Tuesday"/>
    <d v="1899-12-30T13:52:54"/>
    <n v="25"/>
    <s v="Tuesday"/>
    <d v="1899-12-30T14:32:44"/>
    <n v="25"/>
    <s v="Tuesday"/>
    <d v="1899-12-30T14:34:01"/>
    <n v="25"/>
    <s v="Tuesday"/>
    <d v="1899-12-30T14:53:57"/>
    <n v="6"/>
    <n v="27.2"/>
    <n v="-1.2556830000000001"/>
    <n v="36.813771000000003"/>
    <n v="-1.2817757999999999"/>
    <n v="36.798025199999998"/>
    <x v="171"/>
    <n v="1196"/>
    <n v="20.05"/>
  </r>
  <r>
    <n v="12573"/>
    <n v="570"/>
    <x v="0"/>
    <x v="0"/>
    <x v="0"/>
    <n v="13"/>
    <x v="1"/>
    <d v="1899-12-30T09:01:47"/>
    <n v="13"/>
    <s v="Tuesday"/>
    <d v="1899-12-30T09:22:02"/>
    <n v="13"/>
    <s v="Tuesday"/>
    <d v="1899-12-30T09:34:44"/>
    <n v="13"/>
    <s v="Tuesday"/>
    <d v="1899-12-30T09:43:17"/>
    <n v="13"/>
    <s v="Tuesday"/>
    <d v="1899-12-30T09:58:47"/>
    <n v="6"/>
    <n v="19.7"/>
    <n v="-1.2551895"/>
    <n v="36.7822034"/>
    <n v="-1.2765492000000001"/>
    <n v="36.7669809"/>
    <x v="152"/>
    <n v="930"/>
    <n v="24.4"/>
  </r>
  <r>
    <n v="18011"/>
    <n v="2627"/>
    <x v="0"/>
    <x v="0"/>
    <x v="0"/>
    <n v="11"/>
    <x v="1"/>
    <d v="1899-12-30T15:11:55"/>
    <n v="11"/>
    <s v="Tuesday"/>
    <d v="1899-12-30T15:15:15"/>
    <n v="11"/>
    <s v="Tuesday"/>
    <d v="1899-12-30T15:32:07"/>
    <n v="11"/>
    <s v="Tuesday"/>
    <d v="1899-12-30T15:38:15"/>
    <n v="11"/>
    <s v="Tuesday"/>
    <d v="1899-12-30T15:52:33"/>
    <n v="9"/>
    <n v="22.5"/>
    <n v="-1.3014460999999999"/>
    <n v="36.766138099999999"/>
    <n v="-1.2571471999999999"/>
    <n v="36.795063300000002"/>
    <x v="172"/>
    <n v="858"/>
    <n v="13.55"/>
  </r>
  <r>
    <n v="23551"/>
    <n v="2718"/>
    <x v="0"/>
    <x v="0"/>
    <x v="0"/>
    <n v="11"/>
    <x v="1"/>
    <d v="1899-12-30T16:09:48"/>
    <n v="11"/>
    <s v="Tuesday"/>
    <d v="1899-12-30T16:11:23"/>
    <n v="11"/>
    <s v="Tuesday"/>
    <d v="1899-12-30T16:23:03"/>
    <n v="11"/>
    <s v="Tuesday"/>
    <d v="1899-12-30T16:26:50"/>
    <n v="11"/>
    <s v="Tuesday"/>
    <d v="1899-12-30T16:39:11"/>
    <n v="2"/>
    <n v="22.1"/>
    <n v="-1.2741118"/>
    <n v="36.802009400000003"/>
    <n v="-1.2657456"/>
    <n v="36.8087424"/>
    <x v="173"/>
    <n v="741"/>
    <n v="12.283333333333333"/>
  </r>
  <r>
    <n v="13385"/>
    <n v="1927"/>
    <x v="0"/>
    <x v="0"/>
    <x v="0"/>
    <n v="22"/>
    <x v="5"/>
    <d v="1899-12-30T12:23:12"/>
    <n v="22"/>
    <s v="6"/>
    <d v="1899-12-30T12:41:26"/>
    <n v="22"/>
    <s v="6"/>
    <d v="1899-12-30T12:51:57"/>
    <n v="22"/>
    <s v="6"/>
    <d v="1899-12-30T12:55:11"/>
    <n v="22"/>
    <s v="6"/>
    <d v="1899-12-30T13:56:55"/>
    <n v="26"/>
    <n v="23.1"/>
    <n v="-1.3472066"/>
    <n v="36.769263799999997"/>
    <n v="-1.207546"/>
    <n v="36.791397600000003"/>
    <x v="174"/>
    <n v="3704"/>
    <n v="17.416666666666668"/>
  </r>
  <r>
    <n v="13492"/>
    <n v="265"/>
    <x v="0"/>
    <x v="0"/>
    <x v="0"/>
    <n v="9"/>
    <x v="3"/>
    <d v="1899-12-30T14:33:02"/>
    <n v="9"/>
    <s v="Wednesday"/>
    <d v="1899-12-30T14:33:35"/>
    <n v="9"/>
    <s v="Wednesday"/>
    <d v="1899-12-30T14:36:56"/>
    <n v="9"/>
    <s v="Wednesday"/>
    <d v="1899-12-30T14:51:34"/>
    <n v="9"/>
    <s v="Wednesday"/>
    <d v="1899-12-30T15:11:03"/>
    <n v="8"/>
    <n v="25.3"/>
    <n v="-1.2927599999999999"/>
    <n v="36.783799000000002"/>
    <n v="-1.300921"/>
    <n v="36.828195000000001"/>
    <x v="175"/>
    <n v="1169"/>
    <n v="31.3"/>
  </r>
  <r>
    <n v="8408"/>
    <n v="2066"/>
    <x v="0"/>
    <x v="0"/>
    <x v="0"/>
    <n v="11"/>
    <x v="1"/>
    <d v="1899-12-30T14:12:36"/>
    <n v="11"/>
    <s v="Tuesday"/>
    <d v="1899-12-30T14:12:46"/>
    <n v="11"/>
    <s v="Tuesday"/>
    <d v="1899-12-30T14:15:06"/>
    <n v="11"/>
    <s v="Tuesday"/>
    <d v="1899-12-30T14:18:04"/>
    <n v="11"/>
    <s v="Tuesday"/>
    <d v="1899-12-30T14:28:23"/>
    <n v="5"/>
    <n v="25.4"/>
    <n v="-1.316961"/>
    <n v="36.820337000000002"/>
    <n v="-1.2885504000000001"/>
    <n v="36.806690799999998"/>
    <x v="44"/>
    <n v="619"/>
    <n v="35.616666666666667"/>
  </r>
  <r>
    <n v="268"/>
    <n v="1342"/>
    <x v="0"/>
    <x v="0"/>
    <x v="0"/>
    <n v="25"/>
    <x v="1"/>
    <d v="1899-12-30T13:53:15"/>
    <n v="25"/>
    <s v="Tuesday"/>
    <d v="1899-12-30T14:14:30"/>
    <n v="25"/>
    <s v="Tuesday"/>
    <d v="1899-12-30T14:35:38"/>
    <n v="25"/>
    <s v="Tuesday"/>
    <d v="1899-12-30T14:38:43"/>
    <n v="25"/>
    <s v="Tuesday"/>
    <d v="1899-12-30T14:54:12"/>
    <n v="9"/>
    <n v="27"/>
    <n v="-1.290894"/>
    <n v="36.822971000000003"/>
    <n v="-1.3025826"/>
    <n v="36.767080700000001"/>
    <x v="176"/>
    <n v="929"/>
    <n v="55.133333333333333"/>
  </r>
  <r>
    <n v="1178"/>
    <n v="393"/>
    <x v="0"/>
    <x v="0"/>
    <x v="0"/>
    <n v="9"/>
    <x v="1"/>
    <d v="1899-12-30T12:19:43"/>
    <n v="9"/>
    <s v="Tuesday"/>
    <d v="1899-12-30T12:19:54"/>
    <n v="9"/>
    <s v="Tuesday"/>
    <d v="1899-12-30T12:25:14"/>
    <n v="9"/>
    <s v="Tuesday"/>
    <d v="1899-12-30T12:26:24"/>
    <n v="9"/>
    <s v="Tuesday"/>
    <d v="1899-12-30T12:57:08"/>
    <n v="5"/>
    <n v="27"/>
    <n v="-1.3004062000000001"/>
    <n v="36.829740999999999"/>
    <n v="-1.3167112999999999"/>
    <n v="36.830156299999999"/>
    <x v="177"/>
    <n v="1844"/>
    <n v="21.816666666666666"/>
  </r>
  <r>
    <n v="8604"/>
    <n v="1744"/>
    <x v="0"/>
    <x v="2"/>
    <x v="1"/>
    <n v="4"/>
    <x v="0"/>
    <d v="1899-12-30T12:44:03"/>
    <n v="4"/>
    <s v="Friday"/>
    <d v="1899-12-30T14:42:23"/>
    <n v="4"/>
    <s v="Friday"/>
    <d v="1899-12-30T14:59:14"/>
    <n v="4"/>
    <s v="Friday"/>
    <d v="1899-12-30T15:02:11"/>
    <n v="4"/>
    <s v="Friday"/>
    <d v="1899-12-30T15:24:03"/>
    <n v="6"/>
    <n v="24.1"/>
    <n v="-1.2516322"/>
    <n v="36.825083399999997"/>
    <n v="-1.2857902000000001"/>
    <n v="36.831623100000002"/>
    <x v="103"/>
    <n v="1312"/>
    <n v="30.2"/>
  </r>
  <r>
    <n v="9123"/>
    <n v="3701"/>
    <x v="0"/>
    <x v="0"/>
    <x v="0"/>
    <n v="2"/>
    <x v="1"/>
    <d v="1899-12-30T14:32:53"/>
    <n v="2"/>
    <s v="Tuesday"/>
    <d v="1899-12-30T14:33:24"/>
    <n v="2"/>
    <s v="Tuesday"/>
    <d v="1899-12-30T15:06:30"/>
    <n v="2"/>
    <s v="Tuesday"/>
    <d v="1899-12-30T15:07:48"/>
    <n v="2"/>
    <s v="Tuesday"/>
    <d v="1899-12-30T15:38:34"/>
    <n v="17"/>
    <n v="29.2"/>
    <n v="-1.2612574000000001"/>
    <n v="36.787962200000003"/>
    <n v="-1.3253037000000001"/>
    <n v="36.894243899999999"/>
    <x v="137"/>
    <n v="1846"/>
    <n v="23.733333333333334"/>
  </r>
  <r>
    <n v="26948"/>
    <n v="346"/>
    <x v="0"/>
    <x v="0"/>
    <x v="0"/>
    <n v="12"/>
    <x v="3"/>
    <d v="1899-12-30T12:23:39"/>
    <n v="12"/>
    <s v="Wednesday"/>
    <d v="1899-12-30T12:29:29"/>
    <n v="12"/>
    <s v="Wednesday"/>
    <d v="1899-12-30T12:42:44"/>
    <n v="12"/>
    <s v="Wednesday"/>
    <d v="1899-12-30T13:20:17"/>
    <n v="12"/>
    <s v="Wednesday"/>
    <d v="1899-12-30T13:40:20"/>
    <n v="5"/>
    <n v="19.399999999999999"/>
    <n v="-1.2584143000000001"/>
    <n v="36.804800200000003"/>
    <n v="-1.28878"/>
    <n v="36.816831200000003"/>
    <x v="178"/>
    <n v="1203"/>
    <n v="3.9833333333333334"/>
  </r>
  <r>
    <n v="1233"/>
    <n v="2330"/>
    <x v="0"/>
    <x v="0"/>
    <x v="0"/>
    <n v="26"/>
    <x v="1"/>
    <d v="1899-12-30T14:10:41"/>
    <n v="26"/>
    <s v="Tuesday"/>
    <d v="1899-12-30T14:10:54"/>
    <n v="26"/>
    <s v="Tuesday"/>
    <d v="1899-12-30T14:15:23"/>
    <n v="26"/>
    <s v="Tuesday"/>
    <d v="1899-12-30T14:18:33"/>
    <n v="26"/>
    <s v="Tuesday"/>
    <d v="1899-12-30T14:42:57"/>
    <n v="8"/>
    <n v="29.8"/>
    <n v="-1.3015197000000001"/>
    <n v="36.765845599999999"/>
    <n v="-1.2649604999999999"/>
    <n v="36.798177699999997"/>
    <x v="179"/>
    <n v="1464"/>
    <n v="8.7833333333333332"/>
  </r>
  <r>
    <n v="8285"/>
    <n v="1469"/>
    <x v="0"/>
    <x v="0"/>
    <x v="0"/>
    <n v="15"/>
    <x v="2"/>
    <d v="1899-12-30T09:49:07"/>
    <n v="15"/>
    <s v="Monday"/>
    <d v="1899-12-30T09:50:54"/>
    <n v="15"/>
    <s v="Monday"/>
    <d v="1899-12-30T09:58:38"/>
    <n v="15"/>
    <s v="Monday"/>
    <d v="1899-12-30T10:02:39"/>
    <n v="15"/>
    <s v="Monday"/>
    <d v="1899-12-30T10:16:12"/>
    <n v="7"/>
    <n v="18.5"/>
    <n v="-1.2551895"/>
    <n v="36.7822034"/>
    <n v="-1.2896399000000001"/>
    <n v="36.812449800000003"/>
    <x v="180"/>
    <n v="813"/>
    <n v="12.833333333333334"/>
  </r>
  <r>
    <n v="8160"/>
    <n v="606"/>
    <x v="0"/>
    <x v="1"/>
    <x v="1"/>
    <n v="10"/>
    <x v="2"/>
    <d v="1899-12-30T11:06:38"/>
    <n v="10"/>
    <s v="Monday"/>
    <d v="1899-12-30T11:18:52"/>
    <n v="10"/>
    <s v="Monday"/>
    <d v="1899-12-30T11:29:48"/>
    <n v="10"/>
    <s v="Monday"/>
    <d v="1899-12-30T11:32:29"/>
    <n v="10"/>
    <s v="Monday"/>
    <d v="1899-12-30T11:44:46"/>
    <n v="8"/>
    <n v="18.5"/>
    <n v="-1.2143387000000001"/>
    <n v="36.791454799999997"/>
    <n v="-1.2152204"/>
    <n v="36.856318399999999"/>
    <x v="180"/>
    <n v="737"/>
    <n v="77.900000000000006"/>
  </r>
  <r>
    <n v="3873"/>
    <n v="3689"/>
    <x v="0"/>
    <x v="0"/>
    <x v="0"/>
    <n v="5"/>
    <x v="1"/>
    <d v="1899-12-30T13:48:07"/>
    <n v="5"/>
    <s v="Tuesday"/>
    <d v="1899-12-30T13:48:28"/>
    <n v="5"/>
    <s v="Tuesday"/>
    <d v="1899-12-30T13:48:35"/>
    <n v="5"/>
    <s v="Tuesday"/>
    <d v="1899-12-30T13:49:40"/>
    <n v="5"/>
    <s v="Tuesday"/>
    <d v="1899-12-30T14:07:05"/>
    <n v="6"/>
    <n v="22.6"/>
    <n v="-1.2601709000000001"/>
    <n v="36.800223799999998"/>
    <n v="-1.2904016"/>
    <n v="36.8226303"/>
    <x v="147"/>
    <n v="1045"/>
    <n v="20.55"/>
  </r>
  <r>
    <n v="28262"/>
    <n v="391"/>
    <x v="0"/>
    <x v="0"/>
    <x v="0"/>
    <n v="23"/>
    <x v="1"/>
    <d v="1899-12-30T14:43:11"/>
    <n v="23"/>
    <s v="Tuesday"/>
    <d v="1899-12-30T14:44:21"/>
    <n v="23"/>
    <s v="Tuesday"/>
    <d v="1899-12-30T15:04:47"/>
    <n v="23"/>
    <s v="Tuesday"/>
    <d v="1899-12-30T15:09:28"/>
    <n v="23"/>
    <s v="Tuesday"/>
    <d v="1899-12-30T15:40:46"/>
    <n v="20"/>
    <n v="18.8"/>
    <n v="-1.2857574000000001"/>
    <n v="36.829566700000001"/>
    <n v="-1.1923911"/>
    <n v="36.944733300000003"/>
    <x v="181"/>
    <n v="1878"/>
    <n v="1.85"/>
  </r>
  <r>
    <n v="11515"/>
    <n v="1412"/>
    <x v="0"/>
    <x v="0"/>
    <x v="1"/>
    <n v="25"/>
    <x v="3"/>
    <d v="1899-12-30T12:18:08"/>
    <n v="25"/>
    <s v="Wednesday"/>
    <d v="1899-12-30T12:18:34"/>
    <n v="25"/>
    <s v="Wednesday"/>
    <d v="1899-12-30T12:31:08"/>
    <n v="25"/>
    <s v="Wednesday"/>
    <d v="1899-12-30T12:36:48"/>
    <n v="25"/>
    <s v="Wednesday"/>
    <d v="1899-12-30T13:12:25"/>
    <n v="10"/>
    <n v="18.5"/>
    <n v="-1.238874"/>
    <n v="36.807889000000003"/>
    <n v="-1.2591485"/>
    <n v="36.789133499999998"/>
    <x v="10"/>
    <n v="2137"/>
    <n v="38.450000000000003"/>
  </r>
  <r>
    <n v="5562"/>
    <n v="1280"/>
    <x v="0"/>
    <x v="0"/>
    <x v="0"/>
    <n v="12"/>
    <x v="1"/>
    <d v="1899-12-30T14:41:47"/>
    <n v="12"/>
    <s v="Tuesday"/>
    <d v="1899-12-30T14:42:44"/>
    <n v="12"/>
    <s v="Tuesday"/>
    <d v="1899-12-30T14:57:14"/>
    <n v="12"/>
    <s v="Tuesday"/>
    <d v="1899-12-30T14:58:37"/>
    <n v="12"/>
    <s v="Tuesday"/>
    <d v="1899-12-30T15:53:45"/>
    <n v="8"/>
    <n v="18.5"/>
    <n v="-1.2551895"/>
    <n v="36.7822034"/>
    <n v="-1.2897215"/>
    <n v="36.794595899999997"/>
    <x v="182"/>
    <n v="3308"/>
    <n v="29.983333333333334"/>
  </r>
  <r>
    <n v="11581"/>
    <n v="3698"/>
    <x v="0"/>
    <x v="0"/>
    <x v="0"/>
    <n v="7"/>
    <x v="0"/>
    <d v="1899-12-30T13:01:32"/>
    <n v="7"/>
    <s v="Friday"/>
    <d v="1899-12-30T13:02:32"/>
    <n v="7"/>
    <s v="Friday"/>
    <d v="1899-12-30T13:17:55"/>
    <n v="7"/>
    <s v="Friday"/>
    <d v="1899-12-30T13:45:00"/>
    <n v="7"/>
    <s v="Friday"/>
    <d v="1899-12-30T14:06:49"/>
    <n v="11"/>
    <n v="18.5"/>
    <n v="-1.2669246999999999"/>
    <n v="36.908649699999998"/>
    <n v="-1.3244885"/>
    <n v="36.897792000000003"/>
    <x v="31"/>
    <n v="1309"/>
    <n v="16.983333333333334"/>
  </r>
  <r>
    <n v="4783"/>
    <n v="2294"/>
    <x v="0"/>
    <x v="0"/>
    <x v="0"/>
    <n v="16"/>
    <x v="1"/>
    <d v="1899-12-30T12:41:29"/>
    <n v="16"/>
    <s v="Tuesday"/>
    <d v="1899-12-30T12:42:33"/>
    <n v="16"/>
    <s v="Tuesday"/>
    <d v="1899-12-30T13:15:55"/>
    <n v="16"/>
    <s v="Tuesday"/>
    <d v="1899-12-30T13:19:37"/>
    <n v="16"/>
    <s v="Tuesday"/>
    <d v="1899-12-30T13:49:49"/>
    <n v="11"/>
    <n v="18.5"/>
    <n v="-1.2977969"/>
    <n v="36.810408500000001"/>
    <n v="-1.2788572"/>
    <n v="36.879436800000001"/>
    <x v="179"/>
    <n v="1812"/>
    <n v="15.5"/>
  </r>
  <r>
    <n v="24085"/>
    <n v="1071"/>
    <x v="0"/>
    <x v="1"/>
    <x v="1"/>
    <n v="6"/>
    <x v="2"/>
    <d v="1899-12-30T10:41:03"/>
    <n v="6"/>
    <s v="Monday"/>
    <d v="1899-12-30T10:41:16"/>
    <n v="6"/>
    <s v="Monday"/>
    <d v="1899-12-30T10:50:12"/>
    <n v="6"/>
    <s v="Monday"/>
    <d v="1899-12-30T11:00:29"/>
    <n v="6"/>
    <s v="Monday"/>
    <d v="1899-12-30T11:24:13"/>
    <n v="11"/>
    <n v="20.3"/>
    <n v="-1.3301742999999999"/>
    <n v="36.848798700000003"/>
    <n v="-1.2689014999999999"/>
    <n v="36.798610600000004"/>
    <x v="183"/>
    <n v="1424"/>
    <n v="24.6"/>
  </r>
  <r>
    <n v="18899"/>
    <n v="246"/>
    <x v="0"/>
    <x v="0"/>
    <x v="0"/>
    <n v="7"/>
    <x v="0"/>
    <d v="1899-12-30T14:40:36"/>
    <n v="7"/>
    <s v="Friday"/>
    <d v="1899-12-30T14:44:23"/>
    <n v="7"/>
    <s v="Friday"/>
    <d v="1899-12-30T14:56:44"/>
    <n v="7"/>
    <s v="Friday"/>
    <d v="1899-12-30T15:00:06"/>
    <n v="7"/>
    <s v="Friday"/>
    <d v="1899-12-30T15:04:05"/>
    <n v="15"/>
    <n v="25"/>
    <n v="-1.2297202"/>
    <n v="36.881950699999997"/>
    <n v="-1.2584143000000001"/>
    <n v="36.804800200000003"/>
    <x v="184"/>
    <n v="239"/>
    <n v="45.016666666666666"/>
  </r>
  <r>
    <n v="10888"/>
    <n v="420"/>
    <x v="0"/>
    <x v="0"/>
    <x v="0"/>
    <n v="26"/>
    <x v="1"/>
    <d v="1899-12-30T19:12:22"/>
    <n v="26"/>
    <s v="Tuesday"/>
    <d v="1899-12-30T19:27:14"/>
    <n v="26"/>
    <s v="Tuesday"/>
    <d v="1899-12-30T19:37:01"/>
    <n v="26"/>
    <s v="Tuesday"/>
    <d v="1899-12-30T19:51:42"/>
    <n v="26"/>
    <s v="Tuesday"/>
    <d v="1899-12-30T20:00:29"/>
    <n v="6"/>
    <n v="22.5"/>
    <n v="-1.2517448"/>
    <n v="36.792497099999999"/>
    <n v="-1.2643682999999999"/>
    <n v="36.777761400000003"/>
    <x v="185"/>
    <n v="527"/>
    <n v="12.433333333333334"/>
  </r>
  <r>
    <n v="25303"/>
    <n v="1329"/>
    <x v="0"/>
    <x v="0"/>
    <x v="0"/>
    <n v="30"/>
    <x v="3"/>
    <d v="1899-12-30T09:40:31"/>
    <n v="30"/>
    <s v="Wednesday"/>
    <d v="1899-12-30T09:43:47"/>
    <n v="30"/>
    <s v="Wednesday"/>
    <d v="1899-12-30T09:58:56"/>
    <n v="30"/>
    <s v="Wednesday"/>
    <d v="1899-12-30T10:01:45"/>
    <n v="30"/>
    <s v="Wednesday"/>
    <d v="1899-12-30T10:14:35"/>
    <n v="2"/>
    <n v="19.600000000000001"/>
    <n v="-1.273056"/>
    <n v="36.811298000000001"/>
    <n v="-1.2600932"/>
    <n v="36.804168900000001"/>
    <x v="186"/>
    <n v="770"/>
    <n v="8.1833333333333336"/>
  </r>
  <r>
    <n v="22168"/>
    <n v="62"/>
    <x v="0"/>
    <x v="0"/>
    <x v="0"/>
    <n v="27"/>
    <x v="2"/>
    <d v="1899-12-30T11:26:59"/>
    <n v="27"/>
    <s v="Monday"/>
    <d v="1899-12-30T12:33:01"/>
    <n v="27"/>
    <s v="Monday"/>
    <d v="1899-12-30T12:45:32"/>
    <n v="27"/>
    <s v="Monday"/>
    <d v="1899-12-30T13:04:40"/>
    <n v="27"/>
    <s v="Monday"/>
    <d v="1899-12-30T14:22:34"/>
    <n v="11"/>
    <n v="20.9"/>
    <n v="-1.2967108000000001"/>
    <n v="36.787113499999997"/>
    <n v="-1.324859"/>
    <n v="36.859366999999999"/>
    <x v="119"/>
    <n v="4674"/>
    <n v="49.966666666666669"/>
  </r>
  <r>
    <n v="15232"/>
    <n v="1363"/>
    <x v="0"/>
    <x v="0"/>
    <x v="0"/>
    <n v="26"/>
    <x v="1"/>
    <d v="1899-12-30T10:46:18"/>
    <n v="26"/>
    <s v="Tuesday"/>
    <d v="1899-12-30T10:47:46"/>
    <n v="26"/>
    <s v="Tuesday"/>
    <d v="1899-12-30T10:54:41"/>
    <n v="26"/>
    <s v="Tuesday"/>
    <d v="1899-12-30T10:59:09"/>
    <n v="26"/>
    <s v="Tuesday"/>
    <d v="1899-12-30T11:19:42"/>
    <n v="7"/>
    <n v="26.3"/>
    <n v="-1.3004062000000001"/>
    <n v="36.829740999999999"/>
    <n v="-1.2953162"/>
    <n v="36.7828041"/>
    <x v="187"/>
    <n v="1233"/>
    <n v="47.166666666666664"/>
  </r>
  <r>
    <n v="13479"/>
    <n v="346"/>
    <x v="0"/>
    <x v="0"/>
    <x v="0"/>
    <n v="14"/>
    <x v="1"/>
    <d v="1899-12-30T15:57:37"/>
    <n v="14"/>
    <s v="Tuesday"/>
    <d v="1899-12-30T16:03:10"/>
    <n v="14"/>
    <s v="Tuesday"/>
    <d v="1899-12-30T16:45:36"/>
    <n v="14"/>
    <s v="Tuesday"/>
    <d v="1899-12-30T17:19:22"/>
    <n v="14"/>
    <s v="Tuesday"/>
    <d v="1899-12-30T17:21:13"/>
    <n v="10"/>
    <n v="18.5"/>
    <n v="-1.2274191999999999"/>
    <n v="36.8008308"/>
    <n v="-1.28878"/>
    <n v="36.816831200000003"/>
    <x v="188"/>
    <n v="111"/>
    <n v="37.81666666666667"/>
  </r>
  <r>
    <n v="20462"/>
    <n v="186"/>
    <x v="0"/>
    <x v="0"/>
    <x v="0"/>
    <n v="7"/>
    <x v="4"/>
    <d v="1899-12-30T10:57:56"/>
    <n v="7"/>
    <s v="Thursday"/>
    <d v="1899-12-30T10:58:37"/>
    <n v="7"/>
    <s v="Thursday"/>
    <d v="1899-12-30T11:10:16"/>
    <n v="7"/>
    <s v="Thursday"/>
    <d v="1899-12-30T11:24:10"/>
    <n v="7"/>
    <s v="Thursday"/>
    <d v="1899-12-30T12:02:37"/>
    <n v="20"/>
    <n v="27.5"/>
    <n v="-1.2571471999999999"/>
    <n v="36.795063300000002"/>
    <n v="-1.3700383"/>
    <n v="36.919017400000001"/>
    <x v="179"/>
    <n v="2307"/>
    <n v="34.93333333333333"/>
  </r>
  <r>
    <n v="6148"/>
    <n v="1162"/>
    <x v="0"/>
    <x v="0"/>
    <x v="0"/>
    <n v="17"/>
    <x v="0"/>
    <d v="1899-12-30T09:20:52"/>
    <n v="17"/>
    <s v="Friday"/>
    <d v="1899-12-30T09:25:36"/>
    <n v="17"/>
    <s v="Friday"/>
    <d v="1899-12-30T09:35:25"/>
    <n v="17"/>
    <s v="Friday"/>
    <d v="1899-12-30T09:39:21"/>
    <n v="17"/>
    <s v="Friday"/>
    <d v="1899-12-30T10:09:20"/>
    <n v="8"/>
    <n v="18.5"/>
    <n v="-1.3122609999999999"/>
    <n v="36.794657999999998"/>
    <n v="-1.2776981999999999"/>
    <n v="36.83126"/>
    <x v="189"/>
    <n v="1799"/>
    <n v="18.983333333333334"/>
  </r>
  <r>
    <n v="1353"/>
    <n v="393"/>
    <x v="0"/>
    <x v="0"/>
    <x v="0"/>
    <n v="18"/>
    <x v="1"/>
    <d v="1899-12-30T09:35:02"/>
    <n v="18"/>
    <s v="Tuesday"/>
    <d v="1899-12-30T10:54:08"/>
    <n v="18"/>
    <s v="Tuesday"/>
    <d v="1899-12-30T10:54:14"/>
    <n v="18"/>
    <s v="Tuesday"/>
    <d v="1899-12-30T11:20:22"/>
    <n v="18"/>
    <s v="Tuesday"/>
    <d v="1899-12-30T11:37:21"/>
    <n v="11"/>
    <n v="18.5"/>
    <n v="-1.3167112999999999"/>
    <n v="36.830156299999999"/>
    <n v="-1.2574219"/>
    <n v="36.792707299999996"/>
    <x v="190"/>
    <n v="1019"/>
    <n v="21.583333333333332"/>
  </r>
  <r>
    <n v="46"/>
    <n v="1932"/>
    <x v="0"/>
    <x v="0"/>
    <x v="0"/>
    <n v="9"/>
    <x v="2"/>
    <d v="1899-12-30T13:06:06"/>
    <n v="9"/>
    <s v="Monday"/>
    <d v="1899-12-30T13:06:45"/>
    <n v="9"/>
    <s v="Monday"/>
    <d v="1899-12-30T13:18:00"/>
    <n v="9"/>
    <s v="Monday"/>
    <d v="1899-12-30T13:19:59"/>
    <n v="9"/>
    <s v="Monday"/>
    <d v="1899-12-30T13:35:29"/>
    <n v="7"/>
    <n v="20.5"/>
    <n v="-1.2985987000000001"/>
    <n v="36.7809119"/>
    <n v="-1.2736498000000001"/>
    <n v="36.806191099999999"/>
    <x v="125"/>
    <n v="930"/>
    <n v="0.21666666666666667"/>
  </r>
  <r>
    <n v="2908"/>
    <n v="2530"/>
    <x v="0"/>
    <x v="1"/>
    <x v="1"/>
    <n v="14"/>
    <x v="6"/>
    <d v="1899-12-30T15:21:50"/>
    <n v="14"/>
    <s v="7"/>
    <d v="1899-12-30T15:22:23"/>
    <n v="14"/>
    <s v="7"/>
    <d v="1899-12-30T15:31:05"/>
    <n v="14"/>
    <s v="7"/>
    <d v="1899-12-30T15:36:10"/>
    <n v="14"/>
    <s v="7"/>
    <d v="1899-12-30T15:44:56"/>
    <n v="6"/>
    <n v="28.6"/>
    <n v="-1.2049707000000001"/>
    <n v="36.785895699999998"/>
    <n v="-1.238874"/>
    <n v="36.807889000000003"/>
    <x v="180"/>
    <n v="526"/>
    <n v="37.4"/>
  </r>
  <r>
    <n v="25281"/>
    <n v="1940"/>
    <x v="0"/>
    <x v="1"/>
    <x v="1"/>
    <n v="21"/>
    <x v="4"/>
    <d v="1899-12-30T10:43:03"/>
    <n v="21"/>
    <s v="Thursday"/>
    <d v="1899-12-30T10:49:41"/>
    <n v="21"/>
    <s v="Thursday"/>
    <d v="1899-12-30T10:57:46"/>
    <n v="21"/>
    <s v="Thursday"/>
    <d v="1899-12-30T11:19:43"/>
    <n v="21"/>
    <s v="Thursday"/>
    <d v="1899-12-30T11:44:19"/>
    <n v="10"/>
    <n v="21.8"/>
    <n v="-1.2763119999999999"/>
    <n v="36.882742"/>
    <n v="-1.3157973000000001"/>
    <n v="36.815148000000001"/>
    <x v="191"/>
    <n v="1476"/>
    <n v="36.533333333333331"/>
  </r>
  <r>
    <n v="6173"/>
    <n v="136"/>
    <x v="0"/>
    <x v="0"/>
    <x v="0"/>
    <n v="27"/>
    <x v="4"/>
    <d v="1899-12-30T15:49:12"/>
    <n v="27"/>
    <s v="Thursday"/>
    <d v="1899-12-30T15:49:24"/>
    <n v="27"/>
    <s v="Thursday"/>
    <d v="1899-12-30T16:31:48"/>
    <n v="27"/>
    <s v="Thursday"/>
    <d v="1899-12-30T16:44:35"/>
    <n v="27"/>
    <s v="Thursday"/>
    <d v="1899-12-30T17:29:36"/>
    <n v="27"/>
    <n v="22.8"/>
    <n v="-1.3165104000000001"/>
    <n v="36.707772599999998"/>
    <n v="-1.2313147"/>
    <n v="36.8016863"/>
    <x v="192"/>
    <n v="2701"/>
    <n v="46.516666666666666"/>
  </r>
  <r>
    <n v="20016"/>
    <n v="3521"/>
    <x v="0"/>
    <x v="0"/>
    <x v="0"/>
    <n v="6"/>
    <x v="4"/>
    <d v="1899-12-30T16:31:32"/>
    <n v="6"/>
    <s v="Thursday"/>
    <d v="1899-12-30T16:32:48"/>
    <n v="6"/>
    <s v="Thursday"/>
    <d v="1899-12-30T16:34:51"/>
    <n v="6"/>
    <s v="Thursday"/>
    <d v="1899-12-30T16:41:36"/>
    <n v="6"/>
    <s v="Thursday"/>
    <d v="1899-12-30T16:54:02"/>
    <n v="3"/>
    <n v="21.6"/>
    <n v="-1.2594474"/>
    <n v="36.808912200000002"/>
    <n v="-1.2560874"/>
    <n v="36.793103100000003"/>
    <x v="13"/>
    <n v="746"/>
    <n v="15"/>
  </r>
  <r>
    <n v="9691"/>
    <n v="1207"/>
    <x v="0"/>
    <x v="0"/>
    <x v="0"/>
    <n v="23"/>
    <x v="5"/>
    <d v="1899-12-30T12:04:50"/>
    <n v="23"/>
    <s v="6"/>
    <d v="1899-12-30T12:05:25"/>
    <n v="23"/>
    <s v="6"/>
    <d v="1899-12-30T12:07:51"/>
    <n v="23"/>
    <s v="6"/>
    <d v="1899-12-30T12:13:46"/>
    <n v="23"/>
    <s v="6"/>
    <d v="1899-12-30T12:42:12"/>
    <n v="13"/>
    <n v="0"/>
    <n v="-1.2629665999999999"/>
    <n v="36.8068369"/>
    <n v="-1.2156005999999999"/>
    <n v="36.891686499999999"/>
    <x v="193"/>
    <n v="1706"/>
    <n v="56.833333333333336"/>
  </r>
  <r>
    <n v="19506"/>
    <n v="2746"/>
    <x v="0"/>
    <x v="1"/>
    <x v="1"/>
    <n v="1"/>
    <x v="1"/>
    <d v="1899-12-30T10:41:49"/>
    <n v="1"/>
    <s v="Tuesday"/>
    <d v="1899-12-30T10:43:49"/>
    <n v="1"/>
    <s v="Tuesday"/>
    <d v="1899-12-30T11:05:49"/>
    <n v="1"/>
    <s v="Tuesday"/>
    <d v="1899-12-30T11:13:22"/>
    <n v="1"/>
    <s v="Tuesday"/>
    <d v="1899-12-30T11:21:33"/>
    <n v="4"/>
    <n v="21.7"/>
    <n v="-1.2784495"/>
    <n v="36.798172899999997"/>
    <n v="-1.2789477"/>
    <n v="36.812235899999997"/>
    <x v="194"/>
    <n v="491"/>
    <n v="19.033333333333335"/>
  </r>
  <r>
    <n v="25163"/>
    <n v="598"/>
    <x v="0"/>
    <x v="1"/>
    <x v="0"/>
    <n v="25"/>
    <x v="0"/>
    <d v="1899-12-30T17:18:21"/>
    <n v="25"/>
    <s v="Friday"/>
    <d v="1899-12-30T17:19:13"/>
    <n v="25"/>
    <s v="Friday"/>
    <d v="1899-12-30T17:34:36"/>
    <n v="25"/>
    <s v="Friday"/>
    <d v="1899-12-30T17:38:04"/>
    <n v="25"/>
    <s v="Friday"/>
    <d v="1899-12-30T18:28:02"/>
    <n v="20"/>
    <n v="21.1"/>
    <n v="-1.2536797"/>
    <n v="36.799508500000002"/>
    <n v="-1.2516072"/>
    <n v="36.666598299999997"/>
    <x v="84"/>
    <n v="2998"/>
    <n v="34.533333333333331"/>
  </r>
  <r>
    <n v="504"/>
    <n v="677"/>
    <x v="0"/>
    <x v="0"/>
    <x v="0"/>
    <n v="16"/>
    <x v="1"/>
    <d v="1899-12-30T14:30:46"/>
    <n v="16"/>
    <s v="Tuesday"/>
    <d v="1899-12-30T14:31:04"/>
    <n v="16"/>
    <s v="Tuesday"/>
    <d v="1899-12-30T15:25:38"/>
    <n v="16"/>
    <s v="Tuesday"/>
    <d v="1899-12-30T15:31:11"/>
    <n v="16"/>
    <s v="Tuesday"/>
    <d v="1899-12-30T16:18:21"/>
    <n v="3"/>
    <n v="18.5"/>
    <n v="-1.3025826"/>
    <n v="36.767080700000001"/>
    <n v="-1.2763494"/>
    <n v="36.767178299999998"/>
    <x v="195"/>
    <n v="2830"/>
    <n v="22.933333333333334"/>
  </r>
  <r>
    <n v="25644"/>
    <n v="560"/>
    <x v="0"/>
    <x v="1"/>
    <x v="1"/>
    <n v="1"/>
    <x v="2"/>
    <d v="1899-12-30T10:10:55"/>
    <n v="1"/>
    <s v="Monday"/>
    <d v="1899-12-30T10:11:57"/>
    <n v="1"/>
    <s v="Monday"/>
    <d v="1899-12-30T10:23:03"/>
    <n v="1"/>
    <s v="Monday"/>
    <d v="1899-12-30T10:30:50"/>
    <n v="1"/>
    <s v="Monday"/>
    <d v="1899-12-30T11:08:39"/>
    <n v="8"/>
    <n v="18.600000000000001"/>
    <n v="-1.2611578000000001"/>
    <n v="36.814530699999999"/>
    <n v="-1.2242367999999999"/>
    <n v="36.814868099999998"/>
    <x v="112"/>
    <n v="2269"/>
    <n v="36.033333333333331"/>
  </r>
  <r>
    <n v="22173"/>
    <n v="2008"/>
    <x v="0"/>
    <x v="0"/>
    <x v="0"/>
    <n v="19"/>
    <x v="3"/>
    <d v="1899-12-30T08:49:18"/>
    <n v="19"/>
    <s v="Wednesday"/>
    <d v="1899-12-30T08:49:47"/>
    <n v="19"/>
    <s v="Wednesday"/>
    <d v="1899-12-30T08:58:54"/>
    <n v="19"/>
    <s v="Wednesday"/>
    <d v="1899-12-30T09:05:17"/>
    <n v="19"/>
    <s v="Wednesday"/>
    <d v="1899-12-30T09:40:13"/>
    <n v="10"/>
    <n v="19.600000000000001"/>
    <n v="-1.2508229"/>
    <n v="36.789526299999999"/>
    <n v="-1.301809"/>
    <n v="36.756430000000002"/>
    <x v="167"/>
    <n v="2096"/>
    <n v="14.366666666666667"/>
  </r>
  <r>
    <n v="19812"/>
    <n v="1271"/>
    <x v="0"/>
    <x v="0"/>
    <x v="0"/>
    <n v="24"/>
    <x v="2"/>
    <d v="1899-12-30T11:58:56"/>
    <n v="24"/>
    <s v="Monday"/>
    <d v="1899-12-30T11:59:12"/>
    <n v="24"/>
    <s v="Monday"/>
    <d v="1899-12-30T12:47:03"/>
    <n v="24"/>
    <s v="Monday"/>
    <d v="1899-12-30T13:19:41"/>
    <n v="24"/>
    <s v="Monday"/>
    <d v="1899-12-30T13:38:40"/>
    <n v="9"/>
    <n v="22.9"/>
    <n v="-1.3244885"/>
    <n v="36.897792000000003"/>
    <n v="-1.2698307"/>
    <n v="36.880164899999997"/>
    <x v="196"/>
    <n v="1139"/>
    <n v="23.65"/>
  </r>
  <r>
    <n v="25828"/>
    <n v="649"/>
    <x v="0"/>
    <x v="0"/>
    <x v="0"/>
    <n v="26"/>
    <x v="1"/>
    <d v="1899-12-30T10:26:43"/>
    <n v="26"/>
    <s v="Tuesday"/>
    <d v="1899-12-30T10:27:53"/>
    <n v="26"/>
    <s v="Tuesday"/>
    <d v="1899-12-30T10:39:00"/>
    <n v="26"/>
    <s v="Tuesday"/>
    <d v="1899-12-30T11:43:09"/>
    <n v="26"/>
    <s v="Tuesday"/>
    <d v="1899-12-30T12:04:44"/>
    <n v="9"/>
    <n v="18.5"/>
    <n v="-1.3034395999999999"/>
    <n v="36.832999800000003"/>
    <n v="-1.2551895"/>
    <n v="36.7822034"/>
    <x v="197"/>
    <n v="1295"/>
    <n v="12.416666666666666"/>
  </r>
  <r>
    <n v="8781"/>
    <n v="1471"/>
    <x v="0"/>
    <x v="0"/>
    <x v="0"/>
    <n v="13"/>
    <x v="3"/>
    <d v="1899-12-30T11:14:51"/>
    <n v="13"/>
    <s v="Wednesday"/>
    <d v="1899-12-30T11:15:14"/>
    <n v="13"/>
    <s v="Wednesday"/>
    <d v="1899-12-30T11:18:00"/>
    <n v="13"/>
    <s v="Wednesday"/>
    <d v="1899-12-30T11:27:34"/>
    <n v="13"/>
    <s v="Wednesday"/>
    <d v="1899-12-30T11:27:47"/>
    <n v="3"/>
    <n v="24.7"/>
    <n v="-1.2551895"/>
    <n v="36.7822034"/>
    <n v="-1.2705336"/>
    <n v="36.794350899999998"/>
    <x v="65"/>
    <n v="13"/>
    <n v="25.516666666666666"/>
  </r>
  <r>
    <n v="22771"/>
    <n v="2766"/>
    <x v="0"/>
    <x v="1"/>
    <x v="1"/>
    <n v="9"/>
    <x v="3"/>
    <d v="1899-12-30T10:52:59"/>
    <n v="9"/>
    <s v="Wednesday"/>
    <d v="1899-12-30T10:58:24"/>
    <n v="9"/>
    <s v="Wednesday"/>
    <d v="1899-12-30T11:57:04"/>
    <n v="9"/>
    <s v="Wednesday"/>
    <d v="1899-12-30T12:13:30"/>
    <n v="9"/>
    <s v="Wednesday"/>
    <d v="1899-12-30T12:50:54"/>
    <n v="8"/>
    <n v="21.2"/>
    <n v="-1.3214136999999999"/>
    <n v="36.856947499999997"/>
    <n v="-1.2851847000000001"/>
    <n v="36.831408600000003"/>
    <x v="198"/>
    <n v="2244"/>
    <n v="12"/>
  </r>
  <r>
    <n v="10564"/>
    <n v="1927"/>
    <x v="0"/>
    <x v="0"/>
    <x v="0"/>
    <n v="6"/>
    <x v="4"/>
    <d v="1899-12-30T12:13:34"/>
    <n v="6"/>
    <s v="Thursday"/>
    <d v="1899-12-30T12:15:25"/>
    <n v="6"/>
    <s v="Thursday"/>
    <d v="1899-12-30T12:35:37"/>
    <n v="6"/>
    <s v="Thursday"/>
    <d v="1899-12-30T12:50:55"/>
    <n v="6"/>
    <s v="Thursday"/>
    <d v="1899-12-30T13:27:27"/>
    <n v="12"/>
    <n v="19.8"/>
    <n v="-1.2793950000000001"/>
    <n v="36.825364"/>
    <n v="-1.3472066"/>
    <n v="36.769263799999997"/>
    <x v="199"/>
    <n v="2192"/>
    <n v="56.75"/>
  </r>
  <r>
    <n v="5610"/>
    <n v="1469"/>
    <x v="0"/>
    <x v="0"/>
    <x v="0"/>
    <n v="15"/>
    <x v="4"/>
    <d v="1899-12-30T15:38:56"/>
    <n v="15"/>
    <s v="Thursday"/>
    <d v="1899-12-30T15:40:44"/>
    <n v="15"/>
    <s v="Thursday"/>
    <d v="1899-12-30T15:43:12"/>
    <n v="15"/>
    <s v="Thursday"/>
    <d v="1899-12-30T15:50:35"/>
    <n v="15"/>
    <s v="Thursday"/>
    <d v="1899-12-30T16:37:06"/>
    <n v="18"/>
    <n v="27.7"/>
    <n v="-1.2571471999999999"/>
    <n v="36.795063300000002"/>
    <n v="-1.3339943000000001"/>
    <n v="36.726340899999997"/>
    <x v="45"/>
    <n v="2791"/>
    <n v="19.649999999999999"/>
  </r>
  <r>
    <n v="15861"/>
    <n v="3391"/>
    <x v="0"/>
    <x v="1"/>
    <x v="1"/>
    <n v="19"/>
    <x v="6"/>
    <d v="1899-12-30T10:28:38"/>
    <n v="19"/>
    <s v="7"/>
    <d v="1899-12-30T10:31:50"/>
    <n v="19"/>
    <s v="7"/>
    <d v="1899-12-30T10:38:15"/>
    <n v="19"/>
    <s v="7"/>
    <d v="1899-12-30T11:00:53"/>
    <n v="19"/>
    <s v="7"/>
    <d v="1899-12-30T11:09:29"/>
    <n v="3"/>
    <n v="18.100000000000001"/>
    <n v="-1.316948"/>
    <n v="36.824399"/>
    <n v="-1.3009926000000001"/>
    <n v="36.820853200000002"/>
    <x v="200"/>
    <n v="516"/>
    <n v="14.166666666666666"/>
  </r>
  <r>
    <n v="17268"/>
    <n v="3099"/>
    <x v="0"/>
    <x v="1"/>
    <x v="1"/>
    <n v="28"/>
    <x v="0"/>
    <d v="1899-12-30T11:05:14"/>
    <n v="28"/>
    <s v="Friday"/>
    <d v="1899-12-30T11:09:39"/>
    <n v="28"/>
    <s v="Friday"/>
    <d v="1899-12-30T11:24:34"/>
    <n v="28"/>
    <s v="Friday"/>
    <d v="1899-12-30T11:32:59"/>
    <n v="28"/>
    <s v="Friday"/>
    <d v="1899-12-30T11:47:59"/>
    <n v="5"/>
    <n v="25.1"/>
    <n v="-1.3205669"/>
    <n v="36.836216800000003"/>
    <n v="-1.2932014999999999"/>
    <n v="36.828491800000002"/>
    <x v="77"/>
    <n v="900"/>
    <n v="23.733333333333334"/>
  </r>
  <r>
    <n v="9121"/>
    <n v="970"/>
    <x v="0"/>
    <x v="0"/>
    <x v="0"/>
    <n v="1"/>
    <x v="0"/>
    <d v="1899-12-30T10:47:10"/>
    <n v="1"/>
    <s v="Friday"/>
    <d v="1899-12-30T10:51:44"/>
    <n v="1"/>
    <s v="Friday"/>
    <d v="1899-12-30T11:10:09"/>
    <n v="1"/>
    <s v="Friday"/>
    <d v="1899-12-30T11:16:40"/>
    <n v="1"/>
    <s v="Friday"/>
    <d v="1899-12-30T12:13:30"/>
    <n v="19"/>
    <n v="26.7"/>
    <n v="-1.2551895"/>
    <n v="36.7822034"/>
    <n v="-1.3459625"/>
    <n v="36.9073925"/>
    <x v="179"/>
    <n v="3410"/>
    <n v="27.633333333333333"/>
  </r>
  <r>
    <n v="25893"/>
    <n v="2330"/>
    <x v="0"/>
    <x v="0"/>
    <x v="0"/>
    <n v="17"/>
    <x v="4"/>
    <d v="1899-12-30T10:12:48"/>
    <n v="17"/>
    <s v="Thursday"/>
    <d v="1899-12-30T10:13:17"/>
    <n v="17"/>
    <s v="Thursday"/>
    <d v="1899-12-30T10:17:45"/>
    <n v="17"/>
    <s v="Thursday"/>
    <d v="1899-12-30T10:46:46"/>
    <n v="17"/>
    <s v="Thursday"/>
    <d v="1899-12-30T11:05:48"/>
    <n v="10"/>
    <n v="25.4"/>
    <n v="-1.2649604999999999"/>
    <n v="36.798177699999997"/>
    <n v="-1.3015197000000001"/>
    <n v="36.765845599999999"/>
    <x v="45"/>
    <n v="1142"/>
    <n v="42.31666666666667"/>
  </r>
  <r>
    <n v="9565"/>
    <n v="111"/>
    <x v="0"/>
    <x v="0"/>
    <x v="0"/>
    <n v="16"/>
    <x v="1"/>
    <d v="1899-12-30T12:15:49"/>
    <n v="16"/>
    <s v="Tuesday"/>
    <d v="1899-12-30T12:16:46"/>
    <n v="16"/>
    <s v="Tuesday"/>
    <d v="1899-12-30T12:21:45"/>
    <n v="16"/>
    <s v="Tuesday"/>
    <d v="1899-12-30T12:23:06"/>
    <n v="16"/>
    <s v="Tuesday"/>
    <d v="1899-12-30T12:57:38"/>
    <n v="13"/>
    <n v="18.5"/>
    <n v="-1.2551895"/>
    <n v="36.7822034"/>
    <n v="-1.3233954999999999"/>
    <n v="36.856294400000003"/>
    <x v="201"/>
    <n v="2072"/>
    <n v="14.65"/>
  </r>
  <r>
    <n v="543"/>
    <n v="496"/>
    <x v="0"/>
    <x v="0"/>
    <x v="0"/>
    <n v="5"/>
    <x v="0"/>
    <d v="1899-12-30T16:34:47"/>
    <n v="5"/>
    <s v="Friday"/>
    <d v="1899-12-30T16:35:08"/>
    <n v="5"/>
    <s v="Friday"/>
    <d v="1899-12-30T16:36:39"/>
    <n v="5"/>
    <s v="Friday"/>
    <d v="1899-12-30T16:57:28"/>
    <n v="5"/>
    <s v="Friday"/>
    <d v="1899-12-30T17:20:24"/>
    <n v="12"/>
    <n v="24.7"/>
    <n v="-1.2646084"/>
    <n v="36.802864499999998"/>
    <n v="-1.2044082"/>
    <n v="36.7775137"/>
    <x v="54"/>
    <n v="1376"/>
    <n v="29.316666666666666"/>
  </r>
  <r>
    <n v="18477"/>
    <n v="718"/>
    <x v="0"/>
    <x v="0"/>
    <x v="0"/>
    <n v="27"/>
    <x v="0"/>
    <d v="1899-12-30T16:11:15"/>
    <n v="27"/>
    <s v="Friday"/>
    <d v="1899-12-30T16:11:39"/>
    <n v="27"/>
    <s v="Friday"/>
    <d v="1899-12-30T16:24:53"/>
    <n v="27"/>
    <s v="Friday"/>
    <d v="1899-12-30T16:29:12"/>
    <n v="27"/>
    <s v="Friday"/>
    <d v="1899-12-30T17:05:14"/>
    <n v="9"/>
    <n v="23.8"/>
    <n v="-1.2551895"/>
    <n v="36.7822034"/>
    <n v="-1.3001735000000001"/>
    <n v="36.804204900000002"/>
    <x v="51"/>
    <n v="2162"/>
    <n v="40.083333333333336"/>
  </r>
  <r>
    <n v="10923"/>
    <n v="1280"/>
    <x v="0"/>
    <x v="0"/>
    <x v="0"/>
    <n v="26"/>
    <x v="0"/>
    <d v="1899-12-30T16:18:01"/>
    <n v="26"/>
    <s v="Friday"/>
    <d v="1899-12-30T16:18:29"/>
    <n v="26"/>
    <s v="Friday"/>
    <d v="1899-12-30T16:19:04"/>
    <n v="26"/>
    <s v="Friday"/>
    <d v="1899-12-30T16:26:09"/>
    <n v="26"/>
    <s v="Friday"/>
    <d v="1899-12-30T16:40:31"/>
    <n v="4"/>
    <n v="18.5"/>
    <n v="-1.2551895"/>
    <n v="36.7822034"/>
    <n v="-1.2768326000000001"/>
    <n v="36.8073804"/>
    <x v="94"/>
    <n v="862"/>
    <n v="31.75"/>
  </r>
  <r>
    <n v="26474"/>
    <n v="2066"/>
    <x v="0"/>
    <x v="0"/>
    <x v="0"/>
    <n v="25"/>
    <x v="3"/>
    <d v="1899-12-30T15:43:39"/>
    <n v="25"/>
    <s v="Wednesday"/>
    <d v="1899-12-30T15:45:01"/>
    <n v="25"/>
    <s v="Wednesday"/>
    <d v="1899-12-30T15:58:02"/>
    <n v="25"/>
    <s v="Wednesday"/>
    <d v="1899-12-30T16:00:16"/>
    <n v="25"/>
    <s v="Wednesday"/>
    <d v="1899-12-30T16:23:55"/>
    <n v="16"/>
    <n v="17.600000000000001"/>
    <n v="-1.316961"/>
    <n v="36.820337000000002"/>
    <n v="-1.3319685999999999"/>
    <n v="36.911555300000003"/>
    <x v="112"/>
    <n v="1419"/>
    <n v="34.15"/>
  </r>
  <r>
    <n v="18347"/>
    <n v="635"/>
    <x v="0"/>
    <x v="0"/>
    <x v="0"/>
    <n v="18"/>
    <x v="4"/>
    <d v="1899-12-30T14:23:52"/>
    <n v="18"/>
    <s v="Thursday"/>
    <d v="1899-12-30T14:24:08"/>
    <n v="18"/>
    <s v="Thursday"/>
    <d v="1899-12-30T14:28:07"/>
    <n v="18"/>
    <s v="Thursday"/>
    <d v="1899-12-30T14:47:38"/>
    <n v="18"/>
    <s v="Thursday"/>
    <d v="1899-12-30T15:00:03"/>
    <n v="1"/>
    <n v="18.5"/>
    <n v="-1.2567463999999999"/>
    <n v="36.791527299999998"/>
    <n v="-1.2602336999999999"/>
    <n v="36.7990548"/>
    <x v="202"/>
    <n v="745"/>
    <n v="5.7166666666666668"/>
  </r>
  <r>
    <n v="16196"/>
    <n v="1134"/>
    <x v="0"/>
    <x v="2"/>
    <x v="1"/>
    <n v="31"/>
    <x v="1"/>
    <d v="1899-12-30T09:34:28"/>
    <n v="31"/>
    <s v="Tuesday"/>
    <d v="1899-12-30T09:34:43"/>
    <n v="31"/>
    <s v="Tuesday"/>
    <d v="1899-12-30T09:36:36"/>
    <n v="31"/>
    <s v="Tuesday"/>
    <d v="1899-12-30T09:41:09"/>
    <n v="31"/>
    <s v="Tuesday"/>
    <d v="1899-12-30T10:06:40"/>
    <n v="13"/>
    <n v="16.899999999999999"/>
    <n v="-1.2560454999999999"/>
    <n v="36.780086699999998"/>
    <n v="-1.2318301"/>
    <n v="36.732706200000003"/>
    <x v="203"/>
    <n v="1531"/>
    <n v="17.55"/>
  </r>
  <r>
    <n v="26723"/>
    <n v="2412"/>
    <x v="0"/>
    <x v="0"/>
    <x v="0"/>
    <n v="31"/>
    <x v="1"/>
    <d v="1899-12-30T17:53:29"/>
    <n v="31"/>
    <s v="Tuesday"/>
    <d v="1899-12-30T17:53:38"/>
    <n v="31"/>
    <s v="Tuesday"/>
    <d v="1899-12-30T17:53:43"/>
    <n v="31"/>
    <s v="Tuesday"/>
    <d v="1899-12-30T17:59:10"/>
    <n v="31"/>
    <s v="Tuesday"/>
    <d v="1899-12-30T18:11:10"/>
    <n v="5"/>
    <n v="19.8"/>
    <n v="-1.2156005999999999"/>
    <n v="36.891686499999999"/>
    <n v="-1.2297202"/>
    <n v="36.881950699999997"/>
    <x v="94"/>
    <n v="720"/>
    <n v="28.35"/>
  </r>
  <r>
    <n v="14911"/>
    <n v="3091"/>
    <x v="0"/>
    <x v="0"/>
    <x v="0"/>
    <n v="25"/>
    <x v="2"/>
    <d v="1899-12-30T09:05:47"/>
    <n v="25"/>
    <s v="Monday"/>
    <d v="1899-12-30T09:09:14"/>
    <n v="25"/>
    <s v="Monday"/>
    <d v="1899-12-30T09:22:30"/>
    <n v="25"/>
    <s v="Monday"/>
    <d v="1899-12-30T09:56:35"/>
    <n v="25"/>
    <s v="Monday"/>
    <d v="1899-12-30T10:53:20"/>
    <n v="5"/>
    <n v="18.5"/>
    <n v="-1.290894"/>
    <n v="36.822971000000003"/>
    <n v="-1.262073"/>
    <n v="36.798608700000003"/>
    <x v="204"/>
    <n v="3405"/>
    <n v="20.149999999999999"/>
  </r>
  <r>
    <n v="5952"/>
    <n v="2978"/>
    <x v="0"/>
    <x v="0"/>
    <x v="0"/>
    <n v="21"/>
    <x v="4"/>
    <d v="1899-12-30T15:05:31"/>
    <n v="21"/>
    <s v="Thursday"/>
    <d v="1899-12-30T15:08:13"/>
    <n v="21"/>
    <s v="Thursday"/>
    <d v="1899-12-30T15:20:12"/>
    <n v="21"/>
    <s v="Thursday"/>
    <d v="1899-12-30T15:21:40"/>
    <n v="21"/>
    <s v="Thursday"/>
    <d v="1899-12-30T15:41:19"/>
    <n v="7"/>
    <n v="26.4"/>
    <n v="-1.2551895"/>
    <n v="36.7822034"/>
    <n v="-1.2812264"/>
    <n v="36.820414599999999"/>
    <x v="37"/>
    <n v="1179"/>
    <n v="23.583333333333332"/>
  </r>
  <r>
    <n v="9853"/>
    <n v="2763"/>
    <x v="0"/>
    <x v="0"/>
    <x v="0"/>
    <n v="28"/>
    <x v="4"/>
    <d v="1899-12-30T14:26:53"/>
    <n v="28"/>
    <s v="Thursday"/>
    <d v="1899-12-30T14:27:06"/>
    <n v="28"/>
    <s v="Thursday"/>
    <d v="1899-12-30T14:34:25"/>
    <n v="28"/>
    <s v="Thursday"/>
    <d v="1899-12-30T14:53:05"/>
    <n v="28"/>
    <s v="Thursday"/>
    <d v="1899-12-30T15:07:15"/>
    <n v="15"/>
    <n v="30"/>
    <n v="-1.2551895"/>
    <n v="36.7822034"/>
    <n v="-1.3255855000000001"/>
    <n v="36.8647627"/>
    <x v="205"/>
    <n v="850"/>
    <n v="23.533333333333335"/>
  </r>
  <r>
    <n v="5768"/>
    <n v="256"/>
    <x v="0"/>
    <x v="0"/>
    <x v="1"/>
    <n v="4"/>
    <x v="0"/>
    <d v="1899-12-30T12:25:38"/>
    <n v="4"/>
    <s v="Friday"/>
    <d v="1899-12-30T12:26:34"/>
    <n v="4"/>
    <s v="Friday"/>
    <d v="1899-12-30T12:47:58"/>
    <n v="4"/>
    <s v="Friday"/>
    <d v="1899-12-30T12:55:59"/>
    <n v="4"/>
    <s v="Friday"/>
    <d v="1899-12-30T13:19:43"/>
    <n v="6"/>
    <n v="22.6"/>
    <n v="-1.286837"/>
    <n v="36.823307999999997"/>
    <n v="-1.2941024000000001"/>
    <n v="36.795780000000001"/>
    <x v="206"/>
    <n v="1424"/>
    <n v="14.833333333333334"/>
  </r>
  <r>
    <n v="19071"/>
    <n v="393"/>
    <x v="0"/>
    <x v="0"/>
    <x v="0"/>
    <n v="18"/>
    <x v="1"/>
    <d v="1899-12-30T14:04:34"/>
    <n v="18"/>
    <s v="Tuesday"/>
    <d v="1899-12-30T14:26:04"/>
    <n v="18"/>
    <s v="Tuesday"/>
    <d v="1899-12-30T14:27:35"/>
    <n v="18"/>
    <s v="Tuesday"/>
    <d v="1899-12-30T14:39:31"/>
    <n v="18"/>
    <s v="Tuesday"/>
    <d v="1899-12-30T15:07:09"/>
    <n v="11"/>
    <n v="25.4"/>
    <n v="-1.3167112999999999"/>
    <n v="36.830156299999999"/>
    <n v="-1.2574219"/>
    <n v="36.792707299999996"/>
    <x v="207"/>
    <n v="1658"/>
    <n v="32.583333333333336"/>
  </r>
  <r>
    <n v="9757"/>
    <n v="1244"/>
    <x v="0"/>
    <x v="0"/>
    <x v="0"/>
    <n v="8"/>
    <x v="1"/>
    <d v="1899-12-30T09:35:23"/>
    <n v="8"/>
    <s v="Tuesday"/>
    <d v="1899-12-30T09:36:33"/>
    <n v="8"/>
    <s v="Tuesday"/>
    <d v="1899-12-30T09:37:36"/>
    <n v="8"/>
    <s v="Tuesday"/>
    <d v="1899-12-30T09:51:14"/>
    <n v="8"/>
    <s v="Tuesday"/>
    <d v="1899-12-30T10:33:33"/>
    <n v="9"/>
    <n v="19.100000000000001"/>
    <n v="-1.2600925999999999"/>
    <n v="36.808868500000003"/>
    <n v="-1.303596"/>
    <n v="36.778377999999996"/>
    <x v="208"/>
    <n v="2539"/>
    <n v="15.166666666666666"/>
  </r>
  <r>
    <n v="102"/>
    <n v="1589"/>
    <x v="0"/>
    <x v="0"/>
    <x v="0"/>
    <n v="14"/>
    <x v="0"/>
    <d v="1899-12-30T10:17:15"/>
    <n v="14"/>
    <s v="Friday"/>
    <d v="1899-12-30T10:17:55"/>
    <n v="14"/>
    <s v="Friday"/>
    <d v="1899-12-30T10:24:36"/>
    <n v="14"/>
    <s v="Friday"/>
    <d v="1899-12-30T10:35:13"/>
    <n v="14"/>
    <s v="Friday"/>
    <d v="1899-12-30T10:49:52"/>
    <n v="4"/>
    <n v="22.1"/>
    <n v="-1.225322"/>
    <n v="36.798761300000002"/>
    <n v="-1.2391616000000001"/>
    <n v="36.810182300000001"/>
    <x v="209"/>
    <n v="879"/>
    <n v="3.3333333333333333E-2"/>
  </r>
  <r>
    <n v="2070"/>
    <n v="2707"/>
    <x v="0"/>
    <x v="0"/>
    <x v="0"/>
    <n v="13"/>
    <x v="4"/>
    <d v="1899-12-30T12:31:44"/>
    <n v="13"/>
    <s v="Thursday"/>
    <d v="1899-12-30T12:34:37"/>
    <n v="13"/>
    <s v="Thursday"/>
    <d v="1899-12-30T12:50:35"/>
    <n v="13"/>
    <s v="Thursday"/>
    <d v="1899-12-30T13:04:34"/>
    <n v="13"/>
    <s v="Thursday"/>
    <d v="1899-12-30T13:33:53"/>
    <n v="9"/>
    <n v="22"/>
    <n v="-1.2654831"/>
    <n v="36.8293629"/>
    <n v="-1.2963096999999999"/>
    <n v="36.768822100000001"/>
    <x v="210"/>
    <n v="1759"/>
    <n v="16.883333333333333"/>
  </r>
  <r>
    <n v="6722"/>
    <n v="2509"/>
    <x v="0"/>
    <x v="0"/>
    <x v="0"/>
    <n v="3"/>
    <x v="1"/>
    <d v="1899-12-30T08:58:52"/>
    <n v="3"/>
    <s v="Tuesday"/>
    <d v="1899-12-30T08:59:08"/>
    <n v="3"/>
    <s v="Tuesday"/>
    <d v="1899-12-30T09:04:03"/>
    <n v="3"/>
    <s v="Tuesday"/>
    <d v="1899-12-30T09:09:42"/>
    <n v="3"/>
    <s v="Tuesday"/>
    <d v="1899-12-30T09:49:47"/>
    <n v="20"/>
    <n v="15.4"/>
    <n v="-1.2579304"/>
    <n v="36.801966700000001"/>
    <n v="-1.3700383"/>
    <n v="36.919017400000001"/>
    <x v="92"/>
    <n v="2405"/>
    <n v="25.266666666666666"/>
  </r>
  <r>
    <n v="23674"/>
    <n v="733"/>
    <x v="0"/>
    <x v="0"/>
    <x v="0"/>
    <n v="18"/>
    <x v="1"/>
    <d v="1899-12-30T15:37:12"/>
    <n v="18"/>
    <s v="Tuesday"/>
    <d v="1899-12-30T15:37:32"/>
    <n v="18"/>
    <s v="Tuesday"/>
    <d v="1899-12-30T15:44:05"/>
    <n v="18"/>
    <s v="Tuesday"/>
    <d v="1899-12-30T15:47:09"/>
    <n v="18"/>
    <s v="Tuesday"/>
    <d v="1899-12-30T16:18:54"/>
    <n v="18"/>
    <n v="25.7"/>
    <n v="-1.2584143000000001"/>
    <n v="36.804800200000003"/>
    <n v="-1.3251246999999999"/>
    <n v="36.899592599999998"/>
    <x v="132"/>
    <n v="1905"/>
    <n v="0.2"/>
  </r>
  <r>
    <n v="18202"/>
    <n v="706"/>
    <x v="0"/>
    <x v="0"/>
    <x v="0"/>
    <n v="21"/>
    <x v="2"/>
    <d v="1899-12-30T07:48:51"/>
    <n v="21"/>
    <s v="Monday"/>
    <d v="1899-12-30T07:52:33"/>
    <n v="21"/>
    <s v="Monday"/>
    <d v="1899-12-30T08:03:27"/>
    <n v="21"/>
    <s v="Monday"/>
    <d v="1899-12-30T08:08:43"/>
    <n v="21"/>
    <s v="Monday"/>
    <d v="1899-12-30T08:42:52"/>
    <n v="4"/>
    <n v="16.8"/>
    <n v="-1.3004062000000001"/>
    <n v="36.829740999999999"/>
    <n v="-1.3077869"/>
    <n v="36.844320699999997"/>
    <x v="211"/>
    <n v="2049"/>
    <n v="8.1166666666666671"/>
  </r>
  <r>
    <n v="15044"/>
    <n v="3517"/>
    <x v="0"/>
    <x v="0"/>
    <x v="0"/>
    <n v="23"/>
    <x v="0"/>
    <d v="1899-12-30T08:57:48"/>
    <n v="23"/>
    <s v="Friday"/>
    <d v="1899-12-30T08:57:58"/>
    <n v="23"/>
    <s v="Friday"/>
    <d v="1899-12-30T08:58:05"/>
    <n v="23"/>
    <s v="Friday"/>
    <d v="1899-12-30T10:20:34"/>
    <n v="23"/>
    <s v="Friday"/>
    <d v="1899-12-30T10:26:17"/>
    <n v="15"/>
    <n v="20.399999999999999"/>
    <n v="-1.300921"/>
    <n v="36.828195000000001"/>
    <n v="-1.3882007999999999"/>
    <n v="36.769944500000001"/>
    <x v="205"/>
    <n v="343"/>
    <n v="23.5"/>
  </r>
  <r>
    <n v="28149"/>
    <n v="265"/>
    <x v="0"/>
    <x v="0"/>
    <x v="0"/>
    <n v="10"/>
    <x v="0"/>
    <d v="1899-12-30T11:07:38"/>
    <n v="10"/>
    <s v="Friday"/>
    <d v="1899-12-30T11:09:25"/>
    <n v="10"/>
    <s v="Friday"/>
    <d v="1899-12-30T11:19:01"/>
    <n v="10"/>
    <s v="Friday"/>
    <d v="1899-12-30T11:34:17"/>
    <n v="10"/>
    <s v="Friday"/>
    <d v="1899-12-30T11:51:50"/>
    <n v="8"/>
    <n v="18.5"/>
    <n v="-1.2731645"/>
    <n v="36.790034300000002"/>
    <n v="-1.300921"/>
    <n v="36.828195000000001"/>
    <x v="212"/>
    <n v="1053"/>
    <n v="43.18333333333333"/>
  </r>
  <r>
    <n v="9665"/>
    <n v="2847"/>
    <x v="0"/>
    <x v="0"/>
    <x v="1"/>
    <n v="5"/>
    <x v="0"/>
    <d v="1899-12-30T17:12:06"/>
    <n v="5"/>
    <s v="Friday"/>
    <d v="1899-12-30T17:22:51"/>
    <n v="5"/>
    <s v="Friday"/>
    <d v="1899-12-30T17:37:30"/>
    <n v="5"/>
    <s v="Friday"/>
    <d v="1899-12-30T18:03:47"/>
    <n v="5"/>
    <s v="Friday"/>
    <d v="1899-12-30T18:32:08"/>
    <n v="6"/>
    <n v="24.6"/>
    <n v="-1.2564799"/>
    <n v="36.811213799999997"/>
    <n v="-1.2822773000000001"/>
    <n v="36.795312099999997"/>
    <x v="213"/>
    <n v="1701"/>
    <n v="3.3333333333333333E-2"/>
  </r>
  <r>
    <n v="223"/>
    <n v="540"/>
    <x v="0"/>
    <x v="0"/>
    <x v="0"/>
    <n v="2"/>
    <x v="0"/>
    <d v="1899-12-30T12:00:52"/>
    <n v="2"/>
    <s v="Friday"/>
    <d v="1899-12-30T12:11:40"/>
    <n v="2"/>
    <s v="Friday"/>
    <d v="1899-12-30T12:34:03"/>
    <n v="2"/>
    <s v="Friday"/>
    <d v="1899-12-30T12:38:20"/>
    <n v="2"/>
    <s v="Friday"/>
    <d v="1899-12-30T12:58:29"/>
    <n v="9"/>
    <n v="23.5"/>
    <n v="-1.3036802999999999"/>
    <n v="36.818134399999998"/>
    <n v="-1.2551895"/>
    <n v="36.7822034"/>
    <x v="214"/>
    <n v="1209"/>
    <n v="21.333333333333332"/>
  </r>
  <r>
    <n v="4383"/>
    <n v="3711"/>
    <x v="0"/>
    <x v="0"/>
    <x v="0"/>
    <n v="29"/>
    <x v="4"/>
    <d v="1899-12-30T17:05:46"/>
    <n v="29"/>
    <s v="Thursday"/>
    <d v="1899-12-30T17:12:39"/>
    <n v="29"/>
    <s v="Thursday"/>
    <d v="1899-12-30T17:18:07"/>
    <n v="29"/>
    <s v="Thursday"/>
    <d v="1899-12-30T17:29:11"/>
    <n v="29"/>
    <s v="Thursday"/>
    <d v="1899-12-30T17:52:46"/>
    <n v="9"/>
    <n v="20.8"/>
    <n v="-1.290894"/>
    <n v="36.822971000000003"/>
    <n v="-1.3014460999999999"/>
    <n v="36.766138099999999"/>
    <x v="215"/>
    <n v="1415"/>
    <n v="30.55"/>
  </r>
  <r>
    <n v="15102"/>
    <n v="1469"/>
    <x v="0"/>
    <x v="0"/>
    <x v="0"/>
    <n v="8"/>
    <x v="2"/>
    <d v="1899-12-30T15:20:30"/>
    <n v="8"/>
    <s v="Monday"/>
    <d v="1899-12-30T15:22:34"/>
    <n v="8"/>
    <s v="Monday"/>
    <d v="1899-12-30T15:44:19"/>
    <n v="8"/>
    <s v="Monday"/>
    <d v="1899-12-30T15:52:58"/>
    <n v="8"/>
    <s v="Monday"/>
    <d v="1899-12-30T16:16:30"/>
    <n v="12"/>
    <n v="24.7"/>
    <n v="-1.2571471999999999"/>
    <n v="36.795063300000002"/>
    <n v="-1.2402454999999999"/>
    <n v="36.8791753"/>
    <x v="54"/>
    <n v="1412"/>
    <n v="30.233333333333334"/>
  </r>
  <r>
    <n v="5422"/>
    <n v="3514"/>
    <x v="0"/>
    <x v="2"/>
    <x v="1"/>
    <n v="14"/>
    <x v="6"/>
    <d v="1899-12-30T13:07:02"/>
    <n v="14"/>
    <s v="7"/>
    <d v="1899-12-30T13:07:16"/>
    <n v="14"/>
    <s v="7"/>
    <d v="1899-12-30T13:18:41"/>
    <n v="14"/>
    <s v="7"/>
    <d v="1899-12-30T13:29:40"/>
    <n v="14"/>
    <s v="7"/>
    <d v="1899-12-30T14:18:32"/>
    <n v="16"/>
    <n v="25.1"/>
    <n v="-1.3197995"/>
    <n v="36.847672099999997"/>
    <n v="-1.2664226999999999"/>
    <n v="36.745367100000003"/>
    <x v="77"/>
    <n v="2932"/>
    <n v="8.0166666666666675"/>
  </r>
  <r>
    <n v="9017"/>
    <n v="1500"/>
    <x v="0"/>
    <x v="0"/>
    <x v="0"/>
    <n v="3"/>
    <x v="3"/>
    <d v="1899-12-30T15:28:42"/>
    <n v="3"/>
    <s v="Wednesday"/>
    <d v="1899-12-30T15:33:15"/>
    <n v="3"/>
    <s v="Wednesday"/>
    <d v="1899-12-30T15:45:22"/>
    <n v="3"/>
    <s v="Wednesday"/>
    <d v="1899-12-30T16:02:31"/>
    <n v="3"/>
    <s v="Wednesday"/>
    <d v="1899-12-30T16:17:21"/>
    <n v="8"/>
    <n v="28.2"/>
    <n v="-1.3004062000000001"/>
    <n v="36.829740999999999"/>
    <n v="-1.2638185"/>
    <n v="36.793005700000002"/>
    <x v="137"/>
    <n v="890"/>
    <n v="20.066666666666666"/>
  </r>
  <r>
    <n v="19830"/>
    <n v="972"/>
    <x v="0"/>
    <x v="0"/>
    <x v="0"/>
    <n v="21"/>
    <x v="3"/>
    <d v="1899-12-30T15:25:45"/>
    <n v="21"/>
    <s v="Wednesday"/>
    <d v="1899-12-30T15:37:04"/>
    <n v="21"/>
    <s v="Wednesday"/>
    <d v="1899-12-30T15:45:33"/>
    <n v="21"/>
    <s v="Wednesday"/>
    <d v="1899-12-30T15:48:48"/>
    <n v="21"/>
    <s v="Wednesday"/>
    <d v="1899-12-30T16:21:23"/>
    <n v="5"/>
    <n v="23.2"/>
    <n v="-1.2862032999999999"/>
    <n v="36.815296600000003"/>
    <n v="-1.2908071999999999"/>
    <n v="36.786051700000002"/>
    <x v="216"/>
    <n v="1955"/>
    <n v="39.716666666666669"/>
  </r>
  <r>
    <n v="5550"/>
    <n v="3291"/>
    <x v="0"/>
    <x v="0"/>
    <x v="0"/>
    <n v="28"/>
    <x v="4"/>
    <d v="1899-12-30T09:22:02"/>
    <n v="28"/>
    <s v="Thursday"/>
    <d v="1899-12-30T09:22:34"/>
    <n v="28"/>
    <s v="Thursday"/>
    <d v="1899-12-30T09:31:19"/>
    <n v="28"/>
    <s v="Thursday"/>
    <d v="1899-12-30T09:59:38"/>
    <n v="28"/>
    <s v="Thursday"/>
    <d v="1899-12-30T10:14:48"/>
    <n v="4"/>
    <n v="22.6"/>
    <n v="-1.2728280000000001"/>
    <n v="36.816608000000002"/>
    <n v="-1.2600925999999999"/>
    <n v="36.808868500000003"/>
    <x v="217"/>
    <n v="910"/>
    <n v="20.016666666666666"/>
  </r>
  <r>
    <n v="6834"/>
    <n v="1402"/>
    <x v="0"/>
    <x v="0"/>
    <x v="0"/>
    <n v="15"/>
    <x v="5"/>
    <d v="1899-12-30T11:26:30"/>
    <n v="15"/>
    <s v="6"/>
    <d v="1899-12-30T11:40:44"/>
    <n v="15"/>
    <s v="6"/>
    <d v="1899-12-30T11:58:26"/>
    <n v="15"/>
    <s v="6"/>
    <d v="1899-12-30T12:03:05"/>
    <n v="15"/>
    <s v="6"/>
    <d v="1899-12-30T12:18:58"/>
    <n v="2"/>
    <n v="22.1"/>
    <n v="-1.2793950000000001"/>
    <n v="36.825364"/>
    <n v="-1.2817540000000001"/>
    <n v="36.832422899999997"/>
    <x v="218"/>
    <n v="953"/>
    <n v="24.783333333333335"/>
  </r>
  <r>
    <n v="22371"/>
    <n v="3557"/>
    <x v="0"/>
    <x v="0"/>
    <x v="0"/>
    <n v="4"/>
    <x v="1"/>
    <d v="1899-12-30T16:06:20"/>
    <n v="4"/>
    <s v="Tuesday"/>
    <d v="1899-12-30T16:17:35"/>
    <n v="4"/>
    <s v="Tuesday"/>
    <d v="1899-12-30T16:52:31"/>
    <n v="4"/>
    <s v="Tuesday"/>
    <d v="1899-12-30T17:18:12"/>
    <n v="4"/>
    <s v="Tuesday"/>
    <d v="1899-12-30T17:18:14"/>
    <n v="9"/>
    <n v="22.3"/>
    <n v="-1.2876782"/>
    <n v="36.760599200000001"/>
    <n v="-1.2506993"/>
    <n v="36.808966599999998"/>
    <x v="219"/>
    <n v="2"/>
    <n v="17.933333333333334"/>
  </r>
  <r>
    <n v="20968"/>
    <n v="3321"/>
    <x v="0"/>
    <x v="0"/>
    <x v="1"/>
    <n v="30"/>
    <x v="4"/>
    <d v="1899-12-30T16:30:15"/>
    <n v="30"/>
    <s v="Thursday"/>
    <d v="1899-12-30T16:34:10"/>
    <n v="30"/>
    <s v="Thursday"/>
    <d v="1899-12-30T16:46:07"/>
    <n v="30"/>
    <s v="Thursday"/>
    <d v="1899-12-30T17:50:05"/>
    <n v="30"/>
    <s v="Thursday"/>
    <d v="1899-12-30T18:06:58"/>
    <n v="5"/>
    <n v="18.5"/>
    <n v="-1.2861765000000001"/>
    <n v="36.820908600000003"/>
    <n v="-1.2723552"/>
    <n v="36.788130600000002"/>
    <x v="220"/>
    <n v="1013"/>
    <n v="19.2"/>
  </r>
  <r>
    <n v="3951"/>
    <n v="2701"/>
    <x v="0"/>
    <x v="0"/>
    <x v="0"/>
    <n v="21"/>
    <x v="1"/>
    <d v="1899-12-30T15:06:08"/>
    <n v="21"/>
    <s v="Tuesday"/>
    <d v="1899-12-30T15:06:37"/>
    <n v="21"/>
    <s v="Tuesday"/>
    <d v="1899-12-30T15:07:07"/>
    <n v="21"/>
    <s v="Tuesday"/>
    <d v="1899-12-30T15:40:10"/>
    <n v="21"/>
    <s v="Tuesday"/>
    <d v="1899-12-30T16:05:26"/>
    <n v="15"/>
    <n v="24.9"/>
    <n v="-1.3472066"/>
    <n v="36.769263799999997"/>
    <n v="-1.2765736000000001"/>
    <n v="36.851364599999997"/>
    <x v="221"/>
    <n v="1516"/>
    <n v="72.38333333333334"/>
  </r>
  <r>
    <n v="22600"/>
    <n v="3404"/>
    <x v="0"/>
    <x v="0"/>
    <x v="0"/>
    <n v="25"/>
    <x v="0"/>
    <d v="1899-12-30T12:52:42"/>
    <n v="25"/>
    <s v="Friday"/>
    <d v="1899-12-30T12:52:55"/>
    <n v="25"/>
    <s v="Friday"/>
    <d v="1899-12-30T12:54:16"/>
    <n v="25"/>
    <s v="Friday"/>
    <d v="1899-12-30T13:10:39"/>
    <n v="25"/>
    <s v="Friday"/>
    <d v="1899-12-30T13:10:51"/>
    <n v="1"/>
    <n v="26.6"/>
    <n v="-1.28878"/>
    <n v="36.816831200000003"/>
    <n v="-1.2793950000000001"/>
    <n v="36.825364"/>
    <x v="222"/>
    <n v="12"/>
    <n v="49.7"/>
  </r>
  <r>
    <n v="4706"/>
    <n v="633"/>
    <x v="0"/>
    <x v="0"/>
    <x v="0"/>
    <n v="1"/>
    <x v="0"/>
    <d v="1899-12-30T14:58:54"/>
    <n v="1"/>
    <s v="Friday"/>
    <d v="1899-12-30T14:59:02"/>
    <n v="1"/>
    <s v="Friday"/>
    <d v="1899-12-30T14:59:31"/>
    <n v="1"/>
    <s v="Friday"/>
    <d v="1899-12-30T15:14:23"/>
    <n v="1"/>
    <s v="Friday"/>
    <d v="1899-12-30T15:22:30"/>
    <n v="4"/>
    <n v="28.5"/>
    <n v="-1.3228002999999999"/>
    <n v="36.830643500000001"/>
    <n v="-1.3004062000000001"/>
    <n v="36.829740999999999"/>
    <x v="32"/>
    <n v="487"/>
    <n v="33.733333333333334"/>
  </r>
  <r>
    <n v="28261"/>
    <n v="3689"/>
    <x v="0"/>
    <x v="0"/>
    <x v="0"/>
    <n v="28"/>
    <x v="3"/>
    <d v="1899-12-30T11:13:49"/>
    <n v="28"/>
    <s v="Wednesday"/>
    <d v="1899-12-30T11:14:13"/>
    <n v="28"/>
    <s v="Wednesday"/>
    <d v="1899-12-30T11:14:16"/>
    <n v="28"/>
    <s v="Wednesday"/>
    <d v="1899-12-30T11:47:41"/>
    <n v="28"/>
    <s v="Wednesday"/>
    <d v="1899-12-30T12:11:11"/>
    <n v="13"/>
    <n v="18.5"/>
    <n v="-1.2363092"/>
    <n v="36.882361699999997"/>
    <n v="-1.2527957999999999"/>
    <n v="36.800313099999997"/>
    <x v="223"/>
    <n v="1410"/>
    <n v="13.966666666666667"/>
  </r>
  <r>
    <n v="6361"/>
    <n v="2378"/>
    <x v="0"/>
    <x v="0"/>
    <x v="1"/>
    <n v="16"/>
    <x v="1"/>
    <d v="1899-12-30T13:21:21"/>
    <n v="16"/>
    <s v="Tuesday"/>
    <d v="1899-12-30T13:22:17"/>
    <n v="16"/>
    <s v="Tuesday"/>
    <d v="1899-12-30T13:29:50"/>
    <n v="16"/>
    <s v="Tuesday"/>
    <d v="1899-12-30T13:38:41"/>
    <n v="16"/>
    <s v="Tuesday"/>
    <d v="1899-12-30T14:21:52"/>
    <n v="18"/>
    <n v="27.6"/>
    <n v="-1.3336562000000001"/>
    <n v="36.914433899999999"/>
    <n v="-1.2950041000000001"/>
    <n v="36.814358300000002"/>
    <x v="112"/>
    <n v="2591"/>
    <n v="20.083333333333332"/>
  </r>
  <r>
    <n v="24165"/>
    <n v="393"/>
    <x v="0"/>
    <x v="0"/>
    <x v="0"/>
    <n v="20"/>
    <x v="3"/>
    <d v="1899-12-30T10:40:50"/>
    <n v="20"/>
    <s v="Wednesday"/>
    <d v="1899-12-30T10:41:14"/>
    <n v="20"/>
    <s v="Wednesday"/>
    <d v="1899-12-30T10:42:51"/>
    <n v="20"/>
    <s v="Wednesday"/>
    <d v="1899-12-30T11:13:16"/>
    <n v="20"/>
    <s v="Wednesday"/>
    <d v="1899-12-30T11:13:18"/>
    <n v="7"/>
    <n v="26.5"/>
    <n v="-1.3167112999999999"/>
    <n v="36.830156299999999"/>
    <n v="-1.3083266"/>
    <n v="36.849475599999998"/>
    <x v="48"/>
    <n v="2"/>
    <n v="14.95"/>
  </r>
  <r>
    <n v="7155"/>
    <n v="2330"/>
    <x v="0"/>
    <x v="0"/>
    <x v="0"/>
    <n v="3"/>
    <x v="2"/>
    <d v="1899-12-30T17:37:01"/>
    <n v="3"/>
    <s v="Monday"/>
    <d v="1899-12-30T18:38:10"/>
    <n v="3"/>
    <s v="Monday"/>
    <d v="1899-12-30T18:39:09"/>
    <n v="3"/>
    <s v="Monday"/>
    <d v="1899-12-30T18:48:14"/>
    <n v="3"/>
    <s v="Monday"/>
    <d v="1899-12-30T19:09:34"/>
    <n v="8"/>
    <n v="17.8"/>
    <n v="-1.2687406999999999"/>
    <n v="36.737304299999998"/>
    <n v="-1.3015197000000001"/>
    <n v="36.765845599999999"/>
    <x v="224"/>
    <n v="1280"/>
    <n v="38.1"/>
  </r>
  <r>
    <n v="9173"/>
    <n v="1075"/>
    <x v="0"/>
    <x v="0"/>
    <x v="0"/>
    <n v="8"/>
    <x v="0"/>
    <d v="1899-12-30T15:30:36"/>
    <n v="8"/>
    <s v="Friday"/>
    <d v="1899-12-30T15:39:11"/>
    <n v="8"/>
    <s v="Friday"/>
    <d v="1899-12-30T15:51:41"/>
    <n v="8"/>
    <s v="Friday"/>
    <d v="1899-12-30T15:55:59"/>
    <n v="8"/>
    <s v="Friday"/>
    <d v="1899-12-30T16:26:32"/>
    <n v="2"/>
    <n v="30.5"/>
    <n v="-1.2527957999999999"/>
    <n v="36.800313099999997"/>
    <n v="-1.2679657"/>
    <n v="36.808161699999999"/>
    <x v="225"/>
    <n v="1833"/>
    <n v="85.916666666666671"/>
  </r>
  <r>
    <n v="15283"/>
    <n v="2763"/>
    <x v="0"/>
    <x v="0"/>
    <x v="0"/>
    <n v="14"/>
    <x v="3"/>
    <d v="1899-12-30T10:52:03"/>
    <n v="14"/>
    <s v="Wednesday"/>
    <d v="1899-12-30T10:52:39"/>
    <n v="14"/>
    <s v="Wednesday"/>
    <d v="1899-12-30T11:00:56"/>
    <n v="14"/>
    <s v="Wednesday"/>
    <d v="1899-12-30T11:12:28"/>
    <n v="14"/>
    <s v="Wednesday"/>
    <d v="1899-12-30T11:42:42"/>
    <n v="16"/>
    <n v="24.7"/>
    <n v="-1.3268249999999999"/>
    <n v="36.864345"/>
    <n v="-1.2551895"/>
    <n v="36.7822034"/>
    <x v="226"/>
    <n v="1814"/>
    <n v="29.233333333333334"/>
  </r>
  <r>
    <n v="22541"/>
    <n v="2956"/>
    <x v="0"/>
    <x v="0"/>
    <x v="0"/>
    <n v="11"/>
    <x v="4"/>
    <d v="1899-12-30T16:29:06"/>
    <n v="11"/>
    <s v="Thursday"/>
    <d v="1899-12-30T16:29:27"/>
    <n v="11"/>
    <s v="Thursday"/>
    <d v="1899-12-30T16:36:41"/>
    <n v="11"/>
    <s v="Thursday"/>
    <d v="1899-12-30T16:41:30"/>
    <n v="11"/>
    <s v="Thursday"/>
    <d v="1899-12-30T16:49:31"/>
    <n v="2"/>
    <n v="26.7"/>
    <n v="-1.2584143000000001"/>
    <n v="36.804800200000003"/>
    <n v="-1.2671296000000001"/>
    <n v="36.8125772"/>
    <x v="57"/>
    <n v="481"/>
    <n v="19.716666666666665"/>
  </r>
  <r>
    <n v="9273"/>
    <n v="3621"/>
    <x v="0"/>
    <x v="0"/>
    <x v="0"/>
    <n v="13"/>
    <x v="6"/>
    <d v="1899-12-30T13:34:46"/>
    <n v="13"/>
    <s v="7"/>
    <d v="1899-12-30T13:35:18"/>
    <n v="13"/>
    <s v="7"/>
    <d v="1899-12-30T13:57:21"/>
    <n v="13"/>
    <s v="7"/>
    <d v="1899-12-30T14:01:17"/>
    <n v="13"/>
    <s v="7"/>
    <d v="1899-12-30T14:57:49"/>
    <n v="19"/>
    <n v="24.7"/>
    <n v="-1.2836582999999999"/>
    <n v="36.788601399999997"/>
    <n v="-1.2000932"/>
    <n v="36.7754458"/>
    <x v="227"/>
    <n v="3392"/>
    <n v="10.666666666666666"/>
  </r>
  <r>
    <n v="7906"/>
    <n v="1054"/>
    <x v="0"/>
    <x v="0"/>
    <x v="1"/>
    <n v="17"/>
    <x v="3"/>
    <d v="1899-12-30T15:17:13"/>
    <n v="17"/>
    <s v="Wednesday"/>
    <d v="1899-12-30T15:31:40"/>
    <n v="17"/>
    <s v="Wednesday"/>
    <d v="1899-12-30T15:41:04"/>
    <n v="17"/>
    <s v="Wednesday"/>
    <d v="1899-12-30T15:57:08"/>
    <n v="17"/>
    <s v="Wednesday"/>
    <d v="1899-12-30T16:17:12"/>
    <n v="11"/>
    <n v="28.2"/>
    <n v="-1.2640244"/>
    <n v="36.804768199999998"/>
    <n v="-1.2222487"/>
    <n v="36.8081423"/>
    <x v="43"/>
    <n v="1204"/>
    <n v="24.133333333333333"/>
  </r>
  <r>
    <n v="2958"/>
    <n v="2523"/>
    <x v="0"/>
    <x v="0"/>
    <x v="0"/>
    <n v="13"/>
    <x v="2"/>
    <d v="1899-12-30T09:14:30"/>
    <n v="13"/>
    <s v="Monday"/>
    <d v="1899-12-30T09:15:13"/>
    <n v="13"/>
    <s v="Monday"/>
    <d v="1899-12-30T09:20:41"/>
    <n v="13"/>
    <s v="Monday"/>
    <d v="1899-12-30T09:24:41"/>
    <n v="13"/>
    <s v="Monday"/>
    <d v="1899-12-30T10:04:24"/>
    <n v="10"/>
    <n v="18.5"/>
    <n v="-1.2551895"/>
    <n v="36.7822034"/>
    <n v="-1.297131"/>
    <n v="36.760424200000003"/>
    <x v="228"/>
    <n v="2383"/>
    <n v="22.183333333333334"/>
  </r>
  <r>
    <n v="20305"/>
    <n v="1500"/>
    <x v="0"/>
    <x v="0"/>
    <x v="0"/>
    <n v="18"/>
    <x v="1"/>
    <d v="1899-12-30T11:33:37"/>
    <n v="18"/>
    <s v="Tuesday"/>
    <d v="1899-12-30T11:36:57"/>
    <n v="18"/>
    <s v="Tuesday"/>
    <d v="1899-12-30T11:46:29"/>
    <n v="18"/>
    <s v="Tuesday"/>
    <d v="1899-12-30T12:11:43"/>
    <n v="18"/>
    <s v="Tuesday"/>
    <d v="1899-12-30T12:31:44"/>
    <n v="8"/>
    <n v="18.5"/>
    <n v="-1.3004062000000001"/>
    <n v="36.829740999999999"/>
    <n v="-1.2574219"/>
    <n v="36.792707299999996"/>
    <x v="207"/>
    <n v="1201"/>
    <n v="22.35"/>
  </r>
  <r>
    <n v="12561"/>
    <n v="265"/>
    <x v="0"/>
    <x v="0"/>
    <x v="0"/>
    <n v="3"/>
    <x v="0"/>
    <d v="1899-12-30T09:35:33"/>
    <n v="3"/>
    <s v="Friday"/>
    <d v="1899-12-30T09:36:34"/>
    <n v="3"/>
    <s v="Friday"/>
    <d v="1899-12-30T10:21:49"/>
    <n v="3"/>
    <s v="Friday"/>
    <d v="1899-12-30T10:43:06"/>
    <n v="3"/>
    <s v="Friday"/>
    <d v="1899-12-30T11:07:53"/>
    <n v="13"/>
    <n v="18.5"/>
    <n v="-1.2353479999999999"/>
    <n v="36.760016"/>
    <n v="-1.300921"/>
    <n v="36.828195000000001"/>
    <x v="79"/>
    <n v="1487"/>
    <n v="38.700000000000003"/>
  </r>
  <r>
    <n v="552"/>
    <n v="3355"/>
    <x v="0"/>
    <x v="0"/>
    <x v="0"/>
    <n v="15"/>
    <x v="1"/>
    <d v="1899-12-30T09:45:16"/>
    <n v="15"/>
    <s v="Tuesday"/>
    <d v="1899-12-30T09:45:51"/>
    <n v="15"/>
    <s v="Tuesday"/>
    <d v="1899-12-30T10:10:56"/>
    <n v="15"/>
    <s v="Tuesday"/>
    <d v="1899-12-30T10:32:54"/>
    <n v="15"/>
    <s v="Tuesday"/>
    <d v="1899-12-30T10:50:50"/>
    <n v="10"/>
    <n v="24.5"/>
    <n v="-1.3472066"/>
    <n v="36.769263799999997"/>
    <n v="-1.3052490999999999"/>
    <n v="36.822389899999997"/>
    <x v="227"/>
    <n v="1076"/>
    <n v="56.616666666666667"/>
  </r>
  <r>
    <n v="26253"/>
    <n v="2310"/>
    <x v="0"/>
    <x v="1"/>
    <x v="0"/>
    <n v="31"/>
    <x v="1"/>
    <d v="1899-12-30T16:30:35"/>
    <n v="31"/>
    <s v="Tuesday"/>
    <d v="1899-12-30T16:31:43"/>
    <n v="31"/>
    <s v="Tuesday"/>
    <d v="1899-12-30T16:43:49"/>
    <n v="31"/>
    <s v="Tuesday"/>
    <d v="1899-12-30T16:50:24"/>
    <n v="31"/>
    <s v="Tuesday"/>
    <d v="1899-12-30T17:09:36"/>
    <n v="8"/>
    <n v="20"/>
    <n v="-1.2765736000000001"/>
    <n v="36.851364599999997"/>
    <n v="-1.2859912"/>
    <n v="36.875681100000001"/>
    <x v="229"/>
    <n v="1152"/>
    <n v="28.666666666666668"/>
  </r>
  <r>
    <n v="18115"/>
    <n v="3262"/>
    <x v="0"/>
    <x v="0"/>
    <x v="1"/>
    <n v="9"/>
    <x v="4"/>
    <d v="1899-12-30T11:22:03"/>
    <n v="9"/>
    <s v="Thursday"/>
    <d v="1899-12-30T11:22:46"/>
    <n v="9"/>
    <s v="Thursday"/>
    <d v="1899-12-30T11:32:59"/>
    <n v="9"/>
    <s v="Thursday"/>
    <d v="1899-12-30T11:47:53"/>
    <n v="9"/>
    <s v="Thursday"/>
    <d v="1899-12-30T13:00:16"/>
    <n v="32"/>
    <n v="18.5"/>
    <n v="-1.2640106"/>
    <n v="36.834660800000002"/>
    <n v="-1.0921599"/>
    <n v="37.005025000000003"/>
    <x v="230"/>
    <n v="4343"/>
    <n v="48.083333333333336"/>
  </r>
  <r>
    <n v="18909"/>
    <n v="3688"/>
    <x v="0"/>
    <x v="0"/>
    <x v="0"/>
    <n v="9"/>
    <x v="0"/>
    <d v="1899-12-30T12:26:46"/>
    <n v="9"/>
    <s v="Friday"/>
    <d v="1899-12-30T12:27:49"/>
    <n v="9"/>
    <s v="Friday"/>
    <d v="1899-12-30T12:55:46"/>
    <n v="9"/>
    <s v="Friday"/>
    <d v="1899-12-30T13:23:54"/>
    <n v="9"/>
    <s v="Friday"/>
    <d v="1899-12-30T14:13:36"/>
    <n v="10"/>
    <n v="25.7"/>
    <n v="-1.2551895"/>
    <n v="36.7822034"/>
    <n v="-1.3072604999999999"/>
    <n v="36.847445700000002"/>
    <x v="207"/>
    <n v="2982"/>
    <n v="8.2166666666666668"/>
  </r>
  <r>
    <n v="13346"/>
    <n v="978"/>
    <x v="0"/>
    <x v="1"/>
    <x v="1"/>
    <n v="30"/>
    <x v="3"/>
    <d v="1899-12-30T11:33:38"/>
    <n v="30"/>
    <s v="Wednesday"/>
    <d v="1899-12-30T12:03:32"/>
    <n v="30"/>
    <s v="Wednesday"/>
    <d v="1899-12-30T12:33:27"/>
    <n v="30"/>
    <s v="Wednesday"/>
    <d v="1899-12-30T12:42:12"/>
    <n v="30"/>
    <s v="Wednesday"/>
    <d v="1899-12-30T13:15:56"/>
    <n v="5"/>
    <n v="22.3"/>
    <n v="-1.3084066999999999"/>
    <n v="36.834501400000001"/>
    <n v="-1.2865677"/>
    <n v="36.825334599999998"/>
    <x v="231"/>
    <n v="2024"/>
    <n v="19.466666666666665"/>
  </r>
  <r>
    <n v="23522"/>
    <n v="2451"/>
    <x v="0"/>
    <x v="1"/>
    <x v="1"/>
    <n v="2"/>
    <x v="1"/>
    <d v="1899-12-30T11:24:37"/>
    <n v="2"/>
    <s v="Tuesday"/>
    <d v="1899-12-30T11:30:05"/>
    <n v="2"/>
    <s v="Tuesday"/>
    <d v="1899-12-30T11:38:07"/>
    <n v="2"/>
    <s v="Tuesday"/>
    <d v="1899-12-30T11:44:11"/>
    <n v="2"/>
    <s v="Tuesday"/>
    <d v="1899-12-30T11:58:09"/>
    <n v="4"/>
    <n v="20.9"/>
    <n v="-1.285714"/>
    <n v="36.830624"/>
    <n v="-1.2713865"/>
    <n v="36.8058221"/>
    <x v="232"/>
    <n v="838"/>
    <n v="24.516666666666666"/>
  </r>
  <r>
    <n v="22700"/>
    <n v="20"/>
    <x v="0"/>
    <x v="0"/>
    <x v="0"/>
    <n v="27"/>
    <x v="3"/>
    <d v="1899-12-30T13:05:38"/>
    <n v="27"/>
    <s v="Wednesday"/>
    <d v="1899-12-30T13:06:30"/>
    <n v="27"/>
    <s v="Wednesday"/>
    <d v="1899-12-30T13:13:49"/>
    <n v="27"/>
    <s v="Wednesday"/>
    <d v="1899-12-30T13:19:42"/>
    <n v="27"/>
    <s v="Wednesday"/>
    <d v="1899-12-30T13:39:47"/>
    <n v="5"/>
    <n v="26"/>
    <n v="-1.2629665999999999"/>
    <n v="36.8068369"/>
    <n v="-1.2764949999999999"/>
    <n v="36.820596600000002"/>
    <x v="76"/>
    <n v="1205"/>
    <n v="19.916666666666668"/>
  </r>
  <r>
    <n v="25825"/>
    <n v="424"/>
    <x v="0"/>
    <x v="1"/>
    <x v="1"/>
    <n v="3"/>
    <x v="2"/>
    <d v="1899-12-30T09:05:30"/>
    <n v="3"/>
    <s v="Monday"/>
    <d v="1899-12-30T09:06:16"/>
    <n v="3"/>
    <s v="Monday"/>
    <d v="1899-12-30T09:39:22"/>
    <n v="3"/>
    <s v="Monday"/>
    <d v="1899-12-30T09:43:26"/>
    <n v="3"/>
    <s v="Monday"/>
    <d v="1899-12-30T09:58:23"/>
    <n v="8"/>
    <n v="15.1"/>
    <n v="-1.322999"/>
    <n v="36.783263300000002"/>
    <n v="-1.2985749"/>
    <n v="36.808799999999998"/>
    <x v="176"/>
    <n v="897"/>
    <n v="20.983333333333334"/>
  </r>
  <r>
    <n v="11324"/>
    <n v="1293"/>
    <x v="0"/>
    <x v="1"/>
    <x v="1"/>
    <n v="1"/>
    <x v="3"/>
    <d v="1899-12-30T13:19:29"/>
    <n v="1"/>
    <s v="Wednesday"/>
    <d v="1899-12-30T13:19:38"/>
    <n v="1"/>
    <s v="Wednesday"/>
    <d v="1899-12-30T13:26:15"/>
    <n v="1"/>
    <s v="Wednesday"/>
    <d v="1899-12-30T13:32:18"/>
    <n v="1"/>
    <s v="Wednesday"/>
    <d v="1899-12-30T14:10:24"/>
    <n v="18"/>
    <n v="24.1"/>
    <n v="-1.3152336"/>
    <n v="36.711640099999997"/>
    <n v="-1.2543164"/>
    <n v="36.831861000000004"/>
    <x v="43"/>
    <n v="2286"/>
    <n v="24.966666666666665"/>
  </r>
  <r>
    <n v="10651"/>
    <n v="1271"/>
    <x v="0"/>
    <x v="0"/>
    <x v="0"/>
    <n v="3"/>
    <x v="0"/>
    <d v="1899-12-30T16:14:44"/>
    <n v="3"/>
    <s v="Friday"/>
    <d v="1899-12-30T16:30:13"/>
    <n v="3"/>
    <s v="Friday"/>
    <d v="1899-12-30T16:56:49"/>
    <n v="3"/>
    <s v="Friday"/>
    <d v="1899-12-30T17:09:16"/>
    <n v="3"/>
    <s v="Friday"/>
    <d v="1899-12-30T18:35:11"/>
    <n v="28"/>
    <n v="22.5"/>
    <n v="-1.3244885"/>
    <n v="36.897792000000003"/>
    <n v="-1.1984414000000001"/>
    <n v="36.900920499999998"/>
    <x v="158"/>
    <n v="5155"/>
    <n v="11.85"/>
  </r>
  <r>
    <n v="1631"/>
    <n v="635"/>
    <x v="0"/>
    <x v="0"/>
    <x v="0"/>
    <n v="24"/>
    <x v="4"/>
    <d v="1899-12-30T11:26:12"/>
    <n v="24"/>
    <s v="Thursday"/>
    <d v="1899-12-30T11:28:04"/>
    <n v="24"/>
    <s v="Thursday"/>
    <d v="1899-12-30T11:51:39"/>
    <n v="24"/>
    <s v="Thursday"/>
    <d v="1899-12-30T12:22:44"/>
    <n v="24"/>
    <s v="Thursday"/>
    <d v="1899-12-30T12:51:58"/>
    <n v="4"/>
    <n v="21"/>
    <n v="-1.2599563"/>
    <n v="36.799343899999997"/>
    <n v="-1.2833619999999999"/>
    <n v="36.826014899999997"/>
    <x v="40"/>
    <n v="1754"/>
    <n v="10.816666666666666"/>
  </r>
  <r>
    <n v="1413"/>
    <n v="2718"/>
    <x v="0"/>
    <x v="0"/>
    <x v="0"/>
    <n v="18"/>
    <x v="4"/>
    <d v="1899-12-30T14:16:45"/>
    <n v="18"/>
    <s v="Thursday"/>
    <d v="1899-12-30T14:19:08"/>
    <n v="18"/>
    <s v="Thursday"/>
    <d v="1899-12-30T14:53:08"/>
    <n v="18"/>
    <s v="Thursday"/>
    <d v="1899-12-30T15:02:22"/>
    <n v="18"/>
    <s v="Thursday"/>
    <d v="1899-12-30T15:22:05"/>
    <n v="4"/>
    <n v="26.6"/>
    <n v="-1.2904753"/>
    <n v="36.814472100000003"/>
    <n v="-1.2668815"/>
    <n v="36.801724399999998"/>
    <x v="87"/>
    <n v="1183"/>
    <n v="47.133333333333333"/>
  </r>
  <r>
    <n v="922"/>
    <n v="3289"/>
    <x v="0"/>
    <x v="0"/>
    <x v="1"/>
    <n v="24"/>
    <x v="4"/>
    <d v="1899-12-30T10:57:16"/>
    <n v="24"/>
    <s v="Thursday"/>
    <d v="1899-12-30T10:58:03"/>
    <n v="24"/>
    <s v="Thursday"/>
    <d v="1899-12-30T11:10:33"/>
    <n v="24"/>
    <s v="Thursday"/>
    <d v="1899-12-30T11:14:20"/>
    <n v="24"/>
    <s v="Thursday"/>
    <d v="1899-12-30T11:25:00"/>
    <n v="3"/>
    <n v="24.7"/>
    <n v="-1.3002727000000001"/>
    <n v="36.766802800000001"/>
    <n v="-1.2974406000000001"/>
    <n v="36.776595299999997"/>
    <x v="233"/>
    <n v="640"/>
    <n v="79.25"/>
  </r>
  <r>
    <n v="21037"/>
    <n v="3115"/>
    <x v="0"/>
    <x v="0"/>
    <x v="0"/>
    <n v="14"/>
    <x v="3"/>
    <d v="1899-12-30T11:33:31"/>
    <n v="14"/>
    <s v="Wednesday"/>
    <d v="1899-12-30T11:52:10"/>
    <n v="14"/>
    <s v="Wednesday"/>
    <d v="1899-12-30T12:04:52"/>
    <n v="14"/>
    <s v="Wednesday"/>
    <d v="1899-12-30T12:18:34"/>
    <n v="14"/>
    <s v="Wednesday"/>
    <d v="1899-12-30T12:42:42"/>
    <n v="8"/>
    <n v="24.4"/>
    <n v="-1.2916155"/>
    <n v="36.840791299999999"/>
    <n v="-1.2963096999999999"/>
    <n v="36.768822100000001"/>
    <x v="28"/>
    <n v="1448"/>
    <n v="62.633333333333333"/>
  </r>
  <r>
    <n v="24837"/>
    <n v="2069"/>
    <x v="0"/>
    <x v="0"/>
    <x v="0"/>
    <n v="4"/>
    <x v="5"/>
    <d v="1899-12-30T11:30:51"/>
    <n v="4"/>
    <s v="6"/>
    <d v="1899-12-30T11:36:22"/>
    <n v="4"/>
    <s v="6"/>
    <d v="1899-12-30T12:04:37"/>
    <n v="4"/>
    <s v="6"/>
    <d v="1899-12-30T12:20:09"/>
    <n v="4"/>
    <s v="6"/>
    <d v="1899-12-30T12:33:04"/>
    <n v="6"/>
    <n v="0"/>
    <n v="-1.2296617999999999"/>
    <n v="36.8438272"/>
    <n v="-1.2289110000000001"/>
    <n v="36.881875999999998"/>
    <x v="234"/>
    <n v="775"/>
    <n v="28.7"/>
  </r>
  <r>
    <n v="487"/>
    <n v="2587"/>
    <x v="0"/>
    <x v="0"/>
    <x v="0"/>
    <n v="26"/>
    <x v="0"/>
    <d v="1899-12-30T10:22:02"/>
    <n v="26"/>
    <s v="Friday"/>
    <d v="1899-12-30T10:35:56"/>
    <n v="26"/>
    <s v="Friday"/>
    <d v="1899-12-30T10:48:33"/>
    <n v="26"/>
    <s v="Friday"/>
    <d v="1899-12-30T10:56:57"/>
    <n v="26"/>
    <s v="Friday"/>
    <d v="1899-12-30T11:19:08"/>
    <n v="7"/>
    <n v="18.5"/>
    <n v="-1.28878"/>
    <n v="36.816831200000003"/>
    <n v="-1.2551895"/>
    <n v="36.7822034"/>
    <x v="235"/>
    <n v="1331"/>
    <n v="13.283333333333333"/>
  </r>
  <r>
    <n v="9622"/>
    <n v="2134"/>
    <x v="0"/>
    <x v="0"/>
    <x v="1"/>
    <n v="10"/>
    <x v="1"/>
    <d v="1899-12-30T18:49:56"/>
    <n v="10"/>
    <s v="Tuesday"/>
    <d v="1899-12-30T18:51:07"/>
    <n v="10"/>
    <s v="Tuesday"/>
    <d v="1899-12-30T19:07:07"/>
    <n v="10"/>
    <s v="Tuesday"/>
    <d v="1899-12-30T19:14:26"/>
    <n v="10"/>
    <s v="Tuesday"/>
    <d v="1899-12-30T19:36:47"/>
    <n v="11"/>
    <n v="20.8"/>
    <n v="-1.2503693"/>
    <n v="36.697051010000003"/>
    <n v="-1.2951355"/>
    <n v="36.768931000000002"/>
    <x v="56"/>
    <n v="1341"/>
    <n v="33.083333333333336"/>
  </r>
  <r>
    <n v="6439"/>
    <n v="187"/>
    <x v="0"/>
    <x v="0"/>
    <x v="0"/>
    <n v="31"/>
    <x v="1"/>
    <d v="1899-12-30T11:32:42"/>
    <n v="31"/>
    <s v="Tuesday"/>
    <d v="1899-12-30T11:33:02"/>
    <n v="31"/>
    <s v="Tuesday"/>
    <d v="1899-12-30T11:48:32"/>
    <n v="31"/>
    <s v="Tuesday"/>
    <d v="1899-12-30T11:56:00"/>
    <n v="31"/>
    <s v="Tuesday"/>
    <d v="1899-12-30T12:34:42"/>
    <n v="17"/>
    <n v="18.399999999999999"/>
    <n v="-1.3165541999999999"/>
    <n v="36.700066999999997"/>
    <n v="-1.2597034"/>
    <n v="36.800306499999998"/>
    <x v="236"/>
    <n v="2322"/>
    <n v="20.5"/>
  </r>
  <r>
    <n v="2643"/>
    <n v="2066"/>
    <x v="0"/>
    <x v="0"/>
    <x v="0"/>
    <n v="21"/>
    <x v="5"/>
    <d v="1899-12-30T15:29:57"/>
    <n v="21"/>
    <s v="6"/>
    <d v="1899-12-30T15:30:38"/>
    <n v="21"/>
    <s v="6"/>
    <d v="1899-12-30T15:30:45"/>
    <n v="21"/>
    <s v="6"/>
    <d v="1899-12-30T15:39:39"/>
    <n v="21"/>
    <s v="6"/>
    <d v="1899-12-30T16:03:13"/>
    <n v="8"/>
    <n v="18.399999999999999"/>
    <n v="-1.316961"/>
    <n v="36.820337000000002"/>
    <n v="-1.2661405999999999"/>
    <n v="36.808521200000001"/>
    <x v="237"/>
    <n v="1414"/>
    <n v="0.11666666666666667"/>
  </r>
  <r>
    <n v="6724"/>
    <n v="2008"/>
    <x v="0"/>
    <x v="0"/>
    <x v="0"/>
    <n v="27"/>
    <x v="3"/>
    <d v="1899-12-30T09:55:54"/>
    <n v="27"/>
    <s v="Wednesday"/>
    <d v="1899-12-30T09:56:24"/>
    <n v="27"/>
    <s v="Wednesday"/>
    <d v="1899-12-30T10:07:30"/>
    <n v="27"/>
    <s v="Wednesday"/>
    <d v="1899-12-30T10:09:39"/>
    <n v="27"/>
    <s v="Wednesday"/>
    <d v="1899-12-30T11:06:16"/>
    <n v="4"/>
    <n v="18.5"/>
    <n v="-1.2508229"/>
    <n v="36.789526299999999"/>
    <n v="-1.26278"/>
    <n v="36.826410000000003"/>
    <x v="238"/>
    <n v="3397"/>
    <n v="17.600000000000001"/>
  </r>
  <r>
    <n v="471"/>
    <n v="517"/>
    <x v="0"/>
    <x v="0"/>
    <x v="0"/>
    <n v="31"/>
    <x v="0"/>
    <d v="1899-12-30T11:19:01"/>
    <n v="31"/>
    <s v="Friday"/>
    <d v="1899-12-30T11:19:36"/>
    <n v="31"/>
    <s v="Friday"/>
    <d v="1899-12-30T11:22:05"/>
    <n v="31"/>
    <s v="Friday"/>
    <d v="1899-12-30T11:25:06"/>
    <n v="31"/>
    <s v="Friday"/>
    <d v="1899-12-30T11:53:46"/>
    <n v="14"/>
    <n v="21.6"/>
    <n v="-1.3228002999999999"/>
    <n v="36.830643500000001"/>
    <n v="-1.2991440999999999"/>
    <n v="36.752880400000002"/>
    <x v="239"/>
    <n v="1720"/>
    <n v="9.65"/>
  </r>
  <r>
    <n v="10970"/>
    <n v="1927"/>
    <x v="0"/>
    <x v="0"/>
    <x v="0"/>
    <n v="27"/>
    <x v="3"/>
    <d v="1899-12-30T15:02:09"/>
    <n v="27"/>
    <s v="Wednesday"/>
    <d v="1899-12-30T15:42:22"/>
    <n v="27"/>
    <s v="Wednesday"/>
    <d v="1899-12-30T15:56:29"/>
    <n v="27"/>
    <s v="Wednesday"/>
    <d v="1899-12-30T16:00:39"/>
    <n v="27"/>
    <s v="Wednesday"/>
    <d v="1899-12-30T16:48:44"/>
    <n v="22"/>
    <n v="29.6"/>
    <n v="-1.3472066"/>
    <n v="36.769263799999997"/>
    <n v="-1.3632162000000001"/>
    <n v="36.910825299999999"/>
    <x v="51"/>
    <n v="2885"/>
    <n v="53.666666666666664"/>
  </r>
  <r>
    <n v="15952"/>
    <n v="1766"/>
    <x v="0"/>
    <x v="2"/>
    <x v="1"/>
    <n v="7"/>
    <x v="0"/>
    <d v="1899-12-30T09:11:59"/>
    <n v="7"/>
    <s v="Friday"/>
    <d v="1899-12-30T09:12:29"/>
    <n v="7"/>
    <s v="Friday"/>
    <d v="1899-12-30T09:19:45"/>
    <n v="7"/>
    <s v="Friday"/>
    <d v="1899-12-30T09:33:24"/>
    <n v="7"/>
    <s v="Friday"/>
    <d v="1899-12-30T09:41:37"/>
    <n v="2"/>
    <n v="18.399999999999999"/>
    <n v="-1.2580990999999999"/>
    <n v="36.794151900000003"/>
    <n v="-1.2663135000000001"/>
    <n v="36.797389500000001"/>
    <x v="54"/>
    <n v="493"/>
    <n v="25.066666666666666"/>
  </r>
  <r>
    <n v="5523"/>
    <n v="3047"/>
    <x v="0"/>
    <x v="0"/>
    <x v="1"/>
    <n v="2"/>
    <x v="1"/>
    <d v="1899-12-30T13:50:12"/>
    <n v="2"/>
    <s v="Tuesday"/>
    <d v="1899-12-30T14:02:44"/>
    <n v="2"/>
    <s v="Tuesday"/>
    <d v="1899-12-30T14:15:39"/>
    <n v="2"/>
    <s v="Tuesday"/>
    <d v="1899-12-30T14:18:20"/>
    <n v="2"/>
    <s v="Tuesday"/>
    <d v="1899-12-30T14:37:48"/>
    <n v="7"/>
    <n v="26.3"/>
    <n v="-1.2850644"/>
    <n v="36.834365699999999"/>
    <n v="-1.3230166000000001"/>
    <n v="36.839162299999998"/>
    <x v="35"/>
    <n v="1168"/>
    <n v="24.316666666666666"/>
  </r>
  <r>
    <n v="28191"/>
    <n v="1244"/>
    <x v="0"/>
    <x v="0"/>
    <x v="0"/>
    <n v="30"/>
    <x v="4"/>
    <d v="1899-12-30T10:08:04"/>
    <n v="30"/>
    <s v="Thursday"/>
    <d v="1899-12-30T10:08:17"/>
    <n v="30"/>
    <s v="Thursday"/>
    <d v="1899-12-30T10:31:48"/>
    <n v="30"/>
    <s v="Thursday"/>
    <d v="1899-12-30T10:45:10"/>
    <n v="30"/>
    <s v="Thursday"/>
    <d v="1899-12-30T11:09:41"/>
    <n v="8"/>
    <n v="20.3"/>
    <n v="-1.3071429999999999"/>
    <n v="36.825009000000001"/>
    <n v="-1.303596"/>
    <n v="36.778377999999996"/>
    <x v="19"/>
    <n v="1471"/>
    <n v="20.95"/>
  </r>
  <r>
    <n v="16684"/>
    <n v="3103"/>
    <x v="0"/>
    <x v="1"/>
    <x v="1"/>
    <n v="12"/>
    <x v="4"/>
    <d v="1899-12-30T08:04:59"/>
    <n v="12"/>
    <s v="Thursday"/>
    <d v="1899-12-30T08:06:04"/>
    <n v="12"/>
    <s v="Thursday"/>
    <d v="1899-12-30T08:24:10"/>
    <n v="12"/>
    <s v="Thursday"/>
    <d v="1899-12-30T08:40:20"/>
    <n v="12"/>
    <s v="Thursday"/>
    <d v="1899-12-30T09:00:15"/>
    <n v="11"/>
    <n v="16"/>
    <n v="-1.2939186"/>
    <n v="36.806969299999999"/>
    <n v="-1.2379585"/>
    <n v="36.875788999999997"/>
    <x v="129"/>
    <n v="1195"/>
    <n v="17.883333333333333"/>
  </r>
  <r>
    <n v="25937"/>
    <n v="3491"/>
    <x v="0"/>
    <x v="0"/>
    <x v="0"/>
    <n v="10"/>
    <x v="3"/>
    <d v="1899-12-30T11:44:34"/>
    <n v="10"/>
    <s v="Wednesday"/>
    <d v="1899-12-30T11:44:44"/>
    <n v="10"/>
    <s v="Wednesday"/>
    <d v="1899-12-30T11:53:12"/>
    <n v="10"/>
    <s v="Wednesday"/>
    <d v="1899-12-30T11:56:57"/>
    <n v="10"/>
    <s v="Wednesday"/>
    <d v="1899-12-30T12:17:56"/>
    <n v="13"/>
    <n v="22.1"/>
    <n v="-1.2248308000000001"/>
    <n v="36.801257300000003"/>
    <n v="-1.2297202"/>
    <n v="36.881950699999997"/>
    <x v="180"/>
    <n v="1259"/>
    <n v="44.8"/>
  </r>
  <r>
    <n v="24822"/>
    <n v="3110"/>
    <x v="0"/>
    <x v="0"/>
    <x v="0"/>
    <n v="11"/>
    <x v="2"/>
    <d v="1899-12-30T10:37:33"/>
    <n v="11"/>
    <s v="Monday"/>
    <d v="1899-12-30T10:37:51"/>
    <n v="11"/>
    <s v="Monday"/>
    <d v="1899-12-30T11:18:33"/>
    <n v="11"/>
    <s v="Monday"/>
    <d v="1899-12-30T11:22:01"/>
    <n v="11"/>
    <s v="Monday"/>
    <d v="1899-12-30T11:46:59"/>
    <n v="15"/>
    <n v="26.8"/>
    <n v="-1.2598589"/>
    <n v="36.747016799999997"/>
    <n v="-1.2420055000000001"/>
    <n v="36.814442399999997"/>
    <x v="240"/>
    <n v="1498"/>
    <n v="14.183333333333334"/>
  </r>
  <r>
    <n v="24499"/>
    <n v="3533"/>
    <x v="0"/>
    <x v="0"/>
    <x v="0"/>
    <n v="5"/>
    <x v="1"/>
    <d v="1899-12-30T12:00:45"/>
    <n v="5"/>
    <s v="Tuesday"/>
    <d v="1899-12-30T12:01:13"/>
    <n v="5"/>
    <s v="Tuesday"/>
    <d v="1899-12-30T12:20:33"/>
    <n v="5"/>
    <s v="Tuesday"/>
    <d v="1899-12-30T12:24:23"/>
    <n v="5"/>
    <s v="Tuesday"/>
    <d v="1899-12-30T12:36:14"/>
    <n v="5"/>
    <n v="25.4"/>
    <n v="-1.2615888"/>
    <n v="36.792873200000002"/>
    <n v="-1.2790231999999999"/>
    <n v="36.792352600000001"/>
    <x v="241"/>
    <n v="711"/>
    <n v="15.933333333333334"/>
  </r>
  <r>
    <n v="26851"/>
    <n v="3560"/>
    <x v="0"/>
    <x v="0"/>
    <x v="0"/>
    <n v="14"/>
    <x v="3"/>
    <d v="1899-12-30T14:13:09"/>
    <n v="14"/>
    <s v="Wednesday"/>
    <d v="1899-12-30T14:18:33"/>
    <n v="14"/>
    <s v="Wednesday"/>
    <d v="1899-12-30T15:07:54"/>
    <n v="14"/>
    <s v="Wednesday"/>
    <d v="1899-12-30T15:35:47"/>
    <n v="14"/>
    <s v="Wednesday"/>
    <d v="1899-12-30T15:46:36"/>
    <n v="5"/>
    <n v="25.8"/>
    <n v="-1.2527957999999999"/>
    <n v="36.800313099999997"/>
    <n v="-1.2793950000000001"/>
    <n v="36.825364"/>
    <x v="75"/>
    <n v="649"/>
    <n v="15.016666666666667"/>
  </r>
  <r>
    <n v="12543"/>
    <n v="1725"/>
    <x v="0"/>
    <x v="1"/>
    <x v="0"/>
    <n v="9"/>
    <x v="4"/>
    <d v="1899-12-30T16:06:38"/>
    <n v="9"/>
    <s v="Thursday"/>
    <d v="1899-12-30T16:07:54"/>
    <n v="9"/>
    <s v="Thursday"/>
    <d v="1899-12-30T16:32:14"/>
    <n v="9"/>
    <s v="Thursday"/>
    <d v="1899-12-30T16:36:44"/>
    <n v="9"/>
    <s v="Thursday"/>
    <d v="1899-12-30T17:23:52"/>
    <n v="8"/>
    <n v="23"/>
    <n v="-1.2914794999999999"/>
    <n v="36.824897300000003"/>
    <n v="-1.2657799999999999"/>
    <n v="36.780999999999999"/>
    <x v="51"/>
    <n v="2828"/>
    <n v="18.233333333333334"/>
  </r>
  <r>
    <n v="21535"/>
    <n v="3201"/>
    <x v="0"/>
    <x v="0"/>
    <x v="0"/>
    <n v="10"/>
    <x v="2"/>
    <d v="1899-12-30T13:34:16"/>
    <n v="10"/>
    <s v="Monday"/>
    <d v="1899-12-30T13:37:51"/>
    <n v="10"/>
    <s v="Monday"/>
    <d v="1899-12-30T13:40:12"/>
    <n v="10"/>
    <s v="Monday"/>
    <d v="1899-12-30T13:46:48"/>
    <n v="10"/>
    <s v="Monday"/>
    <d v="1899-12-30T15:06:03"/>
    <n v="5"/>
    <n v="18.5"/>
    <n v="-1.2793950000000001"/>
    <n v="36.825364"/>
    <n v="-1.2584143000000001"/>
    <n v="36.804800200000003"/>
    <x v="242"/>
    <n v="4755"/>
    <n v="30.85"/>
  </r>
  <r>
    <n v="28022"/>
    <n v="3115"/>
    <x v="0"/>
    <x v="0"/>
    <x v="0"/>
    <n v="8"/>
    <x v="3"/>
    <d v="1899-12-30T12:53:28"/>
    <n v="8"/>
    <s v="Wednesday"/>
    <d v="1899-12-30T12:59:01"/>
    <n v="8"/>
    <s v="Wednesday"/>
    <d v="1899-12-30T13:09:10"/>
    <n v="8"/>
    <s v="Wednesday"/>
    <d v="1899-12-30T13:13:50"/>
    <n v="8"/>
    <s v="Wednesday"/>
    <d v="1899-12-30T14:16:28"/>
    <n v="7"/>
    <n v="18.5"/>
    <n v="-1.2963096999999999"/>
    <n v="36.768822100000001"/>
    <n v="-1.2897978000000001"/>
    <n v="36.826738800000001"/>
    <x v="62"/>
    <n v="3758"/>
    <n v="13.466666666666667"/>
  </r>
  <r>
    <n v="18801"/>
    <n v="2869"/>
    <x v="0"/>
    <x v="0"/>
    <x v="0"/>
    <n v="22"/>
    <x v="3"/>
    <d v="1899-12-30T13:14:51"/>
    <n v="22"/>
    <s v="Wednesday"/>
    <d v="1899-12-30T13:23:39"/>
    <n v="22"/>
    <s v="Wednesday"/>
    <d v="1899-12-30T13:40:27"/>
    <n v="22"/>
    <s v="Wednesday"/>
    <d v="1899-12-30T14:02:37"/>
    <n v="22"/>
    <s v="Wednesday"/>
    <d v="1899-12-30T14:31:19"/>
    <n v="13"/>
    <n v="24.5"/>
    <n v="-1.2907474000000001"/>
    <n v="36.845343900000003"/>
    <n v="-1.3025826"/>
    <n v="36.767080700000001"/>
    <x v="82"/>
    <n v="1722"/>
    <n v="34.049999999999997"/>
  </r>
  <r>
    <n v="11756"/>
    <n v="3772"/>
    <x v="0"/>
    <x v="1"/>
    <x v="1"/>
    <n v="3"/>
    <x v="3"/>
    <d v="1899-12-30T13:58:32"/>
    <n v="3"/>
    <s v="Wednesday"/>
    <d v="1899-12-30T13:59:24"/>
    <n v="3"/>
    <s v="Wednesday"/>
    <d v="1899-12-30T14:08:24"/>
    <n v="3"/>
    <s v="Wednesday"/>
    <d v="1899-12-30T14:15:21"/>
    <n v="3"/>
    <s v="Wednesday"/>
    <d v="1899-12-30T14:28:38"/>
    <n v="5"/>
    <n v="26.8"/>
    <n v="-1.3054536999999999"/>
    <n v="36.828476799999997"/>
    <n v="-1.3125593"/>
    <n v="36.843094100000002"/>
    <x v="243"/>
    <n v="797"/>
    <n v="15.533333333333333"/>
  </r>
  <r>
    <n v="13892"/>
    <n v="1578"/>
    <x v="0"/>
    <x v="0"/>
    <x v="0"/>
    <n v="28"/>
    <x v="2"/>
    <d v="1899-12-30T11:49:07"/>
    <n v="28"/>
    <s v="Monday"/>
    <d v="1899-12-30T11:49:14"/>
    <n v="28"/>
    <s v="Monday"/>
    <d v="1899-12-30T11:51:38"/>
    <n v="28"/>
    <s v="Monday"/>
    <d v="1899-12-30T12:11:10"/>
    <n v="28"/>
    <s v="Monday"/>
    <d v="1899-12-30T12:44:15"/>
    <n v="18"/>
    <n v="23.7"/>
    <n v="-1.3472066"/>
    <n v="36.769263799999997"/>
    <n v="-1.2859912"/>
    <n v="36.875681100000001"/>
    <x v="244"/>
    <n v="1985"/>
    <n v="24.85"/>
  </r>
  <r>
    <n v="6984"/>
    <n v="811"/>
    <x v="0"/>
    <x v="0"/>
    <x v="1"/>
    <n v="18"/>
    <x v="2"/>
    <d v="1899-12-30T12:56:22"/>
    <n v="18"/>
    <s v="Monday"/>
    <d v="1899-12-30T13:00:57"/>
    <n v="18"/>
    <s v="Monday"/>
    <d v="1899-12-30T13:30:10"/>
    <n v="18"/>
    <s v="Monday"/>
    <d v="1899-12-30T13:34:56"/>
    <n v="18"/>
    <s v="Monday"/>
    <d v="1899-12-30T13:55:26"/>
    <n v="7"/>
    <n v="30.8"/>
    <n v="-1.298529"/>
    <n v="36.816482000000001"/>
    <n v="-1.2963096999999999"/>
    <n v="36.768822100000001"/>
    <x v="33"/>
    <n v="1230"/>
    <n v="17.816666666666666"/>
  </r>
  <r>
    <n v="19457"/>
    <n v="2183"/>
    <x v="0"/>
    <x v="0"/>
    <x v="0"/>
    <n v="8"/>
    <x v="1"/>
    <d v="1899-12-30T10:40:28"/>
    <n v="8"/>
    <s v="Tuesday"/>
    <d v="1899-12-30T10:40:34"/>
    <n v="8"/>
    <s v="Tuesday"/>
    <d v="1899-12-30T10:49:47"/>
    <n v="8"/>
    <s v="Tuesday"/>
    <d v="1899-12-30T10:54:31"/>
    <n v="8"/>
    <s v="Tuesday"/>
    <d v="1899-12-30T10:54:38"/>
    <n v="2"/>
    <n v="23.5"/>
    <n v="-1.2551895"/>
    <n v="36.7822034"/>
    <n v="-1.2650041999999999"/>
    <n v="36.790392699999998"/>
    <x v="245"/>
    <n v="7"/>
    <n v="38.133333333333333"/>
  </r>
  <r>
    <n v="16158"/>
    <n v="186"/>
    <x v="0"/>
    <x v="0"/>
    <x v="0"/>
    <n v="14"/>
    <x v="4"/>
    <d v="1899-12-30T16:24:29"/>
    <n v="14"/>
    <s v="Thursday"/>
    <d v="1899-12-30T16:39:47"/>
    <n v="14"/>
    <s v="Thursday"/>
    <d v="1899-12-30T17:01:10"/>
    <n v="14"/>
    <s v="Thursday"/>
    <d v="1899-12-30T17:09:27"/>
    <n v="14"/>
    <s v="Thursday"/>
    <d v="1899-12-30T17:27:03"/>
    <n v="4"/>
    <n v="26.3"/>
    <n v="-1.2571471999999999"/>
    <n v="36.795063300000002"/>
    <n v="-1.2825816000000001"/>
    <n v="36.809234600000003"/>
    <x v="246"/>
    <n v="1056"/>
    <n v="44.533333333333331"/>
  </r>
  <r>
    <n v="8805"/>
    <n v="238"/>
    <x v="0"/>
    <x v="0"/>
    <x v="0"/>
    <n v="16"/>
    <x v="3"/>
    <d v="1899-12-30T15:01:48"/>
    <n v="16"/>
    <s v="Wednesday"/>
    <d v="1899-12-30T15:01:58"/>
    <n v="16"/>
    <s v="Wednesday"/>
    <d v="1899-12-30T15:56:33"/>
    <n v="16"/>
    <s v="Wednesday"/>
    <d v="1899-12-30T16:08:24"/>
    <n v="16"/>
    <s v="Wednesday"/>
    <d v="1899-12-30T16:18:03"/>
    <n v="3"/>
    <n v="27.2"/>
    <n v="-1.3077869"/>
    <n v="36.844320699999997"/>
    <n v="-1.3083659999999999"/>
    <n v="36.823613000000002"/>
    <x v="247"/>
    <n v="579"/>
    <n v="40"/>
  </r>
  <r>
    <n v="8009"/>
    <n v="136"/>
    <x v="0"/>
    <x v="0"/>
    <x v="0"/>
    <n v="25"/>
    <x v="0"/>
    <d v="1899-12-30T12:34:48"/>
    <n v="25"/>
    <s v="Friday"/>
    <d v="1899-12-30T12:34:53"/>
    <n v="25"/>
    <s v="Friday"/>
    <d v="1899-12-30T12:38:05"/>
    <n v="25"/>
    <s v="Friday"/>
    <d v="1899-12-30T12:53:47"/>
    <n v="25"/>
    <s v="Friday"/>
    <d v="1899-12-30T13:47:27"/>
    <n v="14"/>
    <n v="26.5"/>
    <n v="-1.3254522"/>
    <n v="36.721658400000003"/>
    <n v="-1.274716"/>
    <n v="36.789582000000003"/>
    <x v="179"/>
    <n v="3220"/>
    <n v="13.366666666666667"/>
  </r>
  <r>
    <n v="6012"/>
    <n v="142"/>
    <x v="0"/>
    <x v="0"/>
    <x v="0"/>
    <n v="22"/>
    <x v="3"/>
    <d v="1899-12-30T15:38:08"/>
    <n v="22"/>
    <s v="Wednesday"/>
    <d v="1899-12-30T15:40:16"/>
    <n v="22"/>
    <s v="Wednesday"/>
    <d v="1899-12-30T16:28:06"/>
    <n v="22"/>
    <s v="Wednesday"/>
    <d v="1899-12-30T16:30:15"/>
    <n v="22"/>
    <s v="Wednesday"/>
    <d v="1899-12-30T16:55:19"/>
    <n v="8"/>
    <n v="24.3"/>
    <n v="-1.2963096999999999"/>
    <n v="36.768822100000001"/>
    <n v="-1.2570328"/>
    <n v="36.786974399999998"/>
    <x v="53"/>
    <n v="1504"/>
    <n v="30.433333333333334"/>
  </r>
  <r>
    <n v="18456"/>
    <n v="478"/>
    <x v="0"/>
    <x v="0"/>
    <x v="0"/>
    <n v="13"/>
    <x v="4"/>
    <d v="1899-12-30T15:01:38"/>
    <n v="13"/>
    <s v="Thursday"/>
    <d v="1899-12-30T15:14:49"/>
    <n v="13"/>
    <s v="Thursday"/>
    <d v="1899-12-30T15:18:44"/>
    <n v="13"/>
    <s v="Thursday"/>
    <d v="1899-12-30T15:22:06"/>
    <n v="13"/>
    <s v="Thursday"/>
    <d v="1899-12-30T15:46:25"/>
    <n v="9"/>
    <n v="23"/>
    <n v="-1.2551895"/>
    <n v="36.7822034"/>
    <n v="-1.2991116"/>
    <n v="36.796065800000001"/>
    <x v="228"/>
    <n v="1459"/>
    <n v="8.3333333333333329E-2"/>
  </r>
  <r>
    <n v="27959"/>
    <n v="2330"/>
    <x v="0"/>
    <x v="0"/>
    <x v="0"/>
    <n v="29"/>
    <x v="3"/>
    <d v="1899-12-30T14:59:11"/>
    <n v="29"/>
    <s v="Wednesday"/>
    <d v="1899-12-30T15:03:21"/>
    <n v="29"/>
    <s v="Wednesday"/>
    <d v="1899-12-30T15:17:50"/>
    <n v="29"/>
    <s v="Wednesday"/>
    <d v="1899-12-30T15:32:44"/>
    <n v="29"/>
    <s v="Wednesday"/>
    <d v="1899-12-30T15:53:41"/>
    <n v="14"/>
    <n v="21"/>
    <n v="-1.2212612"/>
    <n v="36.844003299999997"/>
    <n v="-1.2645318000000001"/>
    <n v="36.798177500000001"/>
    <x v="248"/>
    <n v="1257"/>
    <n v="49.95"/>
  </r>
  <r>
    <n v="3466"/>
    <n v="3701"/>
    <x v="0"/>
    <x v="0"/>
    <x v="0"/>
    <n v="6"/>
    <x v="1"/>
    <d v="1899-12-30T08:50:26"/>
    <n v="6"/>
    <s v="Tuesday"/>
    <d v="1899-12-30T08:50:33"/>
    <n v="6"/>
    <s v="Tuesday"/>
    <d v="1899-12-30T09:02:39"/>
    <n v="6"/>
    <s v="Tuesday"/>
    <d v="1899-12-30T09:08:32"/>
    <n v="6"/>
    <s v="Tuesday"/>
    <d v="1899-12-30T09:26:25"/>
    <n v="8"/>
    <n v="19.600000000000001"/>
    <n v="-1.2684238999999999"/>
    <n v="36.795246200000001"/>
    <n v="-1.3044313000000001"/>
    <n v="36.818503999999997"/>
    <x v="96"/>
    <n v="1073"/>
    <n v="11.983333333333333"/>
  </r>
  <r>
    <n v="2941"/>
    <n v="1148"/>
    <x v="0"/>
    <x v="0"/>
    <x v="0"/>
    <n v="28"/>
    <x v="3"/>
    <d v="1899-12-30T13:15:12"/>
    <n v="28"/>
    <s v="Wednesday"/>
    <d v="1899-12-30T13:15:40"/>
    <n v="28"/>
    <s v="Wednesday"/>
    <d v="1899-12-30T13:16:42"/>
    <n v="28"/>
    <s v="Wednesday"/>
    <d v="1899-12-30T13:42:49"/>
    <n v="28"/>
    <s v="Wednesday"/>
    <d v="1899-12-30T14:27:37"/>
    <n v="15"/>
    <n v="18.5"/>
    <n v="-1.3100586000000001"/>
    <n v="36.850032900000002"/>
    <n v="-1.2409760999999999"/>
    <n v="36.776006199999998"/>
    <x v="51"/>
    <n v="2688"/>
    <n v="8.5500000000000007"/>
  </r>
  <r>
    <n v="2321"/>
    <n v="2523"/>
    <x v="0"/>
    <x v="0"/>
    <x v="0"/>
    <n v="10"/>
    <x v="2"/>
    <d v="1899-12-30T11:17:16"/>
    <n v="10"/>
    <s v="Monday"/>
    <d v="1899-12-30T11:17:50"/>
    <n v="10"/>
    <s v="Monday"/>
    <d v="1899-12-30T11:17:59"/>
    <n v="10"/>
    <s v="Monday"/>
    <d v="1899-12-30T11:26:13"/>
    <n v="10"/>
    <s v="Monday"/>
    <d v="1899-12-30T11:40:24"/>
    <n v="1"/>
    <n v="18.3"/>
    <n v="-1.2551895"/>
    <n v="36.7822034"/>
    <n v="-1.2549258999999999"/>
    <n v="36.7919494"/>
    <x v="249"/>
    <n v="851"/>
    <n v="8.4666666666666668"/>
  </r>
  <r>
    <n v="23345"/>
    <n v="2750"/>
    <x v="0"/>
    <x v="0"/>
    <x v="0"/>
    <n v="8"/>
    <x v="4"/>
    <d v="1899-12-30T14:31:25"/>
    <n v="8"/>
    <s v="Thursday"/>
    <d v="1899-12-30T14:33:11"/>
    <n v="8"/>
    <s v="Thursday"/>
    <d v="1899-12-30T14:46:07"/>
    <n v="8"/>
    <s v="Thursday"/>
    <d v="1899-12-30T14:47:43"/>
    <n v="8"/>
    <s v="Thursday"/>
    <d v="1899-12-30T15:03:39"/>
    <n v="4"/>
    <n v="27.1"/>
    <n v="-1.275442"/>
    <n v="36.766020699999999"/>
    <n v="-1.2559560000000001"/>
    <n v="36.772900999999997"/>
    <x v="246"/>
    <n v="956"/>
    <n v="25.516666666666666"/>
  </r>
  <r>
    <n v="9826"/>
    <n v="540"/>
    <x v="0"/>
    <x v="0"/>
    <x v="0"/>
    <n v="22"/>
    <x v="2"/>
    <d v="1899-12-30T10:30:42"/>
    <n v="22"/>
    <s v="Monday"/>
    <d v="1899-12-30T10:31:07"/>
    <n v="22"/>
    <s v="Monday"/>
    <d v="1899-12-30T10:36:18"/>
    <n v="22"/>
    <s v="Monday"/>
    <d v="1899-12-30T10:47:15"/>
    <n v="22"/>
    <s v="Monday"/>
    <d v="1899-12-30T11:02:16"/>
    <n v="6"/>
    <n v="24.7"/>
    <n v="-1.2551895"/>
    <n v="36.7822034"/>
    <n v="-1.2877594999999999"/>
    <n v="36.8230991"/>
    <x v="43"/>
    <n v="901"/>
    <n v="22.566666666666666"/>
  </r>
  <r>
    <n v="6290"/>
    <n v="393"/>
    <x v="0"/>
    <x v="0"/>
    <x v="0"/>
    <n v="29"/>
    <x v="2"/>
    <d v="1899-12-30T10:19:17"/>
    <n v="29"/>
    <s v="Monday"/>
    <d v="1899-12-30T10:19:45"/>
    <n v="29"/>
    <s v="Monday"/>
    <d v="1899-12-30T10:22:40"/>
    <n v="29"/>
    <s v="Monday"/>
    <d v="1899-12-30T10:34:18"/>
    <n v="29"/>
    <s v="Monday"/>
    <d v="1899-12-30T10:52:32"/>
    <n v="10"/>
    <n v="18.5"/>
    <n v="-1.3177547000000001"/>
    <n v="36.830370299999998"/>
    <n v="-1.2574219"/>
    <n v="36.792707299999996"/>
    <x v="250"/>
    <n v="1094"/>
    <n v="3.3333333333333333E-2"/>
  </r>
  <r>
    <n v="17625"/>
    <n v="3487"/>
    <x v="0"/>
    <x v="0"/>
    <x v="0"/>
    <n v="26"/>
    <x v="0"/>
    <d v="1899-12-30T15:39:06"/>
    <n v="26"/>
    <s v="Friday"/>
    <d v="1899-12-30T15:47:05"/>
    <n v="26"/>
    <s v="Friday"/>
    <d v="1899-12-30T15:56:30"/>
    <n v="26"/>
    <s v="Friday"/>
    <d v="1899-12-30T16:17:31"/>
    <n v="26"/>
    <s v="Friday"/>
    <d v="1899-12-30T16:48:22"/>
    <n v="11"/>
    <n v="18.5"/>
    <n v="-1.225322"/>
    <n v="36.808549999999997"/>
    <n v="-1.2793950000000001"/>
    <n v="36.825364"/>
    <x v="251"/>
    <n v="1851"/>
    <n v="10.55"/>
  </r>
  <r>
    <n v="9694"/>
    <n v="302"/>
    <x v="0"/>
    <x v="0"/>
    <x v="0"/>
    <n v="10"/>
    <x v="6"/>
    <d v="1899-12-30T12:30:05"/>
    <n v="10"/>
    <s v="7"/>
    <d v="1899-12-30T12:31:19"/>
    <n v="10"/>
    <s v="7"/>
    <d v="1899-12-30T12:42:04"/>
    <n v="10"/>
    <s v="7"/>
    <d v="1899-12-30T12:49:43"/>
    <n v="10"/>
    <s v="7"/>
    <d v="1899-12-30T13:05:21"/>
    <n v="10"/>
    <n v="0"/>
    <n v="-1.2649604999999999"/>
    <n v="36.798177699999997"/>
    <n v="-1.3007725999999999"/>
    <n v="36.774364400000003"/>
    <x v="252"/>
    <n v="938"/>
    <n v="19.416666666666668"/>
  </r>
  <r>
    <n v="16122"/>
    <n v="1746"/>
    <x v="0"/>
    <x v="0"/>
    <x v="0"/>
    <n v="2"/>
    <x v="4"/>
    <d v="1899-12-30T14:29:00"/>
    <n v="2"/>
    <s v="Thursday"/>
    <d v="1899-12-30T14:29:29"/>
    <n v="2"/>
    <s v="Thursday"/>
    <d v="1899-12-30T14:41:46"/>
    <n v="2"/>
    <s v="Thursday"/>
    <d v="1899-12-30T14:51:57"/>
    <n v="2"/>
    <s v="Thursday"/>
    <d v="1899-12-30T15:05:25"/>
    <n v="3"/>
    <n v="26.4"/>
    <n v="-1.2962832"/>
    <n v="36.784968300000003"/>
    <n v="-1.296797"/>
    <n v="36.776452499999998"/>
    <x v="246"/>
    <n v="808"/>
    <n v="14.566666666666666"/>
  </r>
  <r>
    <n v="11678"/>
    <n v="3222"/>
    <x v="0"/>
    <x v="0"/>
    <x v="0"/>
    <n v="16"/>
    <x v="1"/>
    <d v="1899-12-30T15:04:41"/>
    <n v="16"/>
    <s v="Tuesday"/>
    <d v="1899-12-30T15:06:50"/>
    <n v="16"/>
    <s v="Tuesday"/>
    <d v="1899-12-30T15:15:54"/>
    <n v="16"/>
    <s v="Tuesday"/>
    <d v="1899-12-30T15:22:06"/>
    <n v="16"/>
    <s v="Tuesday"/>
    <d v="1899-12-30T15:56:09"/>
    <n v="8"/>
    <n v="27.5"/>
    <n v="-1.2551895"/>
    <n v="36.7822034"/>
    <n v="-1.2868736000000001"/>
    <n v="36.780588199999997"/>
    <x v="160"/>
    <n v="2043"/>
    <n v="14.6"/>
  </r>
  <r>
    <n v="11823"/>
    <n v="832"/>
    <x v="0"/>
    <x v="1"/>
    <x v="1"/>
    <n v="16"/>
    <x v="2"/>
    <d v="1899-12-30T14:21:42"/>
    <n v="16"/>
    <s v="Monday"/>
    <d v="1899-12-30T14:21:59"/>
    <n v="16"/>
    <s v="Monday"/>
    <d v="1899-12-30T14:39:45"/>
    <n v="16"/>
    <s v="Monday"/>
    <d v="1899-12-30T15:14:51"/>
    <n v="16"/>
    <s v="Monday"/>
    <d v="1899-12-30T15:30:23"/>
    <n v="10"/>
    <n v="22.5"/>
    <n v="-1.2994193999999999"/>
    <n v="36.764791700000004"/>
    <n v="-1.3070122"/>
    <n v="36.828721799999997"/>
    <x v="125"/>
    <n v="932"/>
    <n v="15.583333333333334"/>
  </r>
  <r>
    <n v="26548"/>
    <n v="2523"/>
    <x v="0"/>
    <x v="0"/>
    <x v="0"/>
    <n v="3"/>
    <x v="0"/>
    <d v="1899-12-30T14:39:01"/>
    <n v="3"/>
    <s v="Friday"/>
    <d v="1899-12-30T14:39:36"/>
    <n v="3"/>
    <s v="Friday"/>
    <d v="1899-12-30T14:50:30"/>
    <n v="3"/>
    <s v="Friday"/>
    <d v="1899-12-30T14:56:27"/>
    <n v="3"/>
    <s v="Friday"/>
    <d v="1899-12-30T15:21:18"/>
    <n v="11"/>
    <n v="25"/>
    <n v="-1.2551895"/>
    <n v="36.7822034"/>
    <n v="-1.3173869"/>
    <n v="36.811204400000001"/>
    <x v="217"/>
    <n v="1491"/>
    <n v="29.633333333333333"/>
  </r>
  <r>
    <n v="6239"/>
    <n v="3283"/>
    <x v="0"/>
    <x v="0"/>
    <x v="0"/>
    <n v="17"/>
    <x v="3"/>
    <d v="1899-12-30T14:12:49"/>
    <n v="17"/>
    <s v="Wednesday"/>
    <d v="1899-12-30T14:12:57"/>
    <n v="17"/>
    <s v="Wednesday"/>
    <d v="1899-12-30T14:17:24"/>
    <n v="17"/>
    <s v="Wednesday"/>
    <d v="1899-12-30T14:27:57"/>
    <n v="17"/>
    <s v="Wednesday"/>
    <d v="1899-12-30T14:45:46"/>
    <n v="14"/>
    <n v="18.5"/>
    <n v="-1.2289110000000001"/>
    <n v="36.881875999999998"/>
    <n v="-1.2628473"/>
    <n v="36.781804999999999"/>
    <x v="118"/>
    <n v="1069"/>
    <n v="32.483333333333334"/>
  </r>
  <r>
    <n v="3315"/>
    <n v="962"/>
    <x v="0"/>
    <x v="0"/>
    <x v="1"/>
    <n v="17"/>
    <x v="0"/>
    <d v="1899-12-30T15:27:57"/>
    <n v="17"/>
    <s v="Friday"/>
    <d v="1899-12-30T15:34:59"/>
    <n v="17"/>
    <s v="Friday"/>
    <d v="1899-12-30T16:02:14"/>
    <n v="17"/>
    <s v="Friday"/>
    <d v="1899-12-30T16:04:17"/>
    <n v="17"/>
    <s v="Friday"/>
    <d v="1899-12-30T16:42:25"/>
    <n v="9"/>
    <n v="20.399999999999999"/>
    <n v="-1.345199"/>
    <n v="36.766411499999997"/>
    <n v="-1.2943818"/>
    <n v="36.785876500000001"/>
    <x v="125"/>
    <n v="2288"/>
    <n v="50.283333333333331"/>
  </r>
  <r>
    <n v="27460"/>
    <n v="214"/>
    <x v="0"/>
    <x v="0"/>
    <x v="1"/>
    <n v="13"/>
    <x v="2"/>
    <d v="1899-12-30T14:43:12"/>
    <n v="13"/>
    <s v="Monday"/>
    <d v="1899-12-30T14:43:32"/>
    <n v="13"/>
    <s v="Monday"/>
    <d v="1899-12-30T14:58:48"/>
    <n v="13"/>
    <s v="Monday"/>
    <d v="1899-12-30T15:03:47"/>
    <n v="13"/>
    <s v="Monday"/>
    <d v="1899-12-30T15:48:19"/>
    <n v="3"/>
    <n v="19.3"/>
    <n v="-1.2616213000000001"/>
    <n v="36.822112799999999"/>
    <n v="-1.262229"/>
    <n v="36.802598000000003"/>
    <x v="25"/>
    <n v="2672"/>
    <n v="16.233333333333334"/>
  </r>
  <r>
    <n v="15389"/>
    <n v="2330"/>
    <x v="0"/>
    <x v="0"/>
    <x v="0"/>
    <n v="4"/>
    <x v="1"/>
    <d v="1899-12-30T16:55:34"/>
    <n v="4"/>
    <s v="Tuesday"/>
    <d v="1899-12-30T17:04:18"/>
    <n v="4"/>
    <s v="Tuesday"/>
    <d v="1899-12-30T17:43:56"/>
    <n v="4"/>
    <s v="Tuesday"/>
    <d v="1899-12-30T17:46:49"/>
    <n v="4"/>
    <s v="Tuesday"/>
    <d v="1899-12-30T18:26:49"/>
    <n v="14"/>
    <n v="22.7"/>
    <n v="-1.2464559"/>
    <n v="36.816985699999996"/>
    <n v="-1.2687406999999999"/>
    <n v="36.737304299999998"/>
    <x v="253"/>
    <n v="2400"/>
    <n v="28.683333333333334"/>
  </r>
  <r>
    <n v="6356"/>
    <n v="2066"/>
    <x v="0"/>
    <x v="0"/>
    <x v="0"/>
    <n v="29"/>
    <x v="2"/>
    <d v="1899-12-30T17:03:16"/>
    <n v="29"/>
    <s v="Monday"/>
    <d v="1899-12-30T17:03:46"/>
    <n v="29"/>
    <s v="Monday"/>
    <d v="1899-12-30T17:12:46"/>
    <n v="29"/>
    <s v="Monday"/>
    <d v="1899-12-30T17:22:16"/>
    <n v="29"/>
    <s v="Monday"/>
    <d v="1899-12-30T17:35:38"/>
    <n v="3"/>
    <n v="23.2"/>
    <n v="-1.316961"/>
    <n v="36.820337000000002"/>
    <n v="-1.3124792000000001"/>
    <n v="36.829166000000001"/>
    <x v="10"/>
    <n v="802"/>
    <n v="66.900000000000006"/>
  </r>
  <r>
    <n v="20224"/>
    <n v="1623"/>
    <x v="0"/>
    <x v="1"/>
    <x v="1"/>
    <n v="17"/>
    <x v="1"/>
    <d v="1899-12-30T15:26:19"/>
    <n v="17"/>
    <s v="Tuesday"/>
    <d v="1899-12-30T15:41:42"/>
    <n v="17"/>
    <s v="Tuesday"/>
    <d v="1899-12-30T16:16:53"/>
    <n v="17"/>
    <s v="Tuesday"/>
    <d v="1899-12-30T16:22:18"/>
    <n v="17"/>
    <s v="Tuesday"/>
    <d v="1899-12-30T16:52:44"/>
    <n v="11"/>
    <n v="24.3"/>
    <n v="-1.3327654"/>
    <n v="36.885311700000003"/>
    <n v="-1.3159616999999999"/>
    <n v="36.811793399999999"/>
    <x v="111"/>
    <n v="1826"/>
    <n v="50.483333333333334"/>
  </r>
  <r>
    <n v="26358"/>
    <n v="517"/>
    <x v="0"/>
    <x v="0"/>
    <x v="0"/>
    <n v="31"/>
    <x v="0"/>
    <d v="1899-12-30T10:20:53"/>
    <n v="31"/>
    <s v="Friday"/>
    <d v="1899-12-30T11:05:02"/>
    <n v="31"/>
    <s v="Friday"/>
    <d v="1899-12-30T11:05:06"/>
    <n v="31"/>
    <s v="Friday"/>
    <d v="1899-12-30T12:07:59"/>
    <n v="31"/>
    <s v="Friday"/>
    <d v="1899-12-30T12:08:04"/>
    <n v="8"/>
    <n v="21.8"/>
    <n v="-1.3228002999999999"/>
    <n v="36.830643500000001"/>
    <n v="-1.2770708"/>
    <n v="36.823109299999999"/>
    <x v="254"/>
    <n v="5"/>
    <n v="23.7"/>
  </r>
  <r>
    <n v="10101"/>
    <n v="1402"/>
    <x v="0"/>
    <x v="0"/>
    <x v="0"/>
    <n v="10"/>
    <x v="3"/>
    <d v="1899-12-30T10:07:31"/>
    <n v="10"/>
    <s v="Wednesday"/>
    <d v="1899-12-30T10:08:33"/>
    <n v="10"/>
    <s v="Wednesday"/>
    <d v="1899-12-30T10:52:36"/>
    <n v="10"/>
    <s v="Wednesday"/>
    <d v="1899-12-30T11:05:32"/>
    <n v="10"/>
    <s v="Wednesday"/>
    <d v="1899-12-30T11:55:29"/>
    <n v="1"/>
    <n v="27.8"/>
    <n v="-1.290894"/>
    <n v="36.822971000000003"/>
    <n v="-1.2813011999999999"/>
    <n v="36.832396199999998"/>
    <x v="255"/>
    <n v="2997"/>
    <n v="11.9"/>
  </r>
  <r>
    <n v="17711"/>
    <n v="3295"/>
    <x v="0"/>
    <x v="0"/>
    <x v="0"/>
    <n v="15"/>
    <x v="0"/>
    <d v="1899-12-30T16:04:00"/>
    <n v="15"/>
    <s v="Friday"/>
    <d v="1899-12-30T16:04:41"/>
    <n v="15"/>
    <s v="Friday"/>
    <d v="1899-12-30T16:07:48"/>
    <n v="15"/>
    <s v="Friday"/>
    <d v="1899-12-30T16:18:28"/>
    <n v="15"/>
    <s v="Friday"/>
    <d v="1899-12-30T16:30:27"/>
    <n v="3"/>
    <n v="27.8"/>
    <n v="-1.2571471999999999"/>
    <n v="36.795063300000002"/>
    <n v="-1.2679514000000001"/>
    <n v="36.8095213"/>
    <x v="208"/>
    <n v="719"/>
    <n v="44.15"/>
  </r>
  <r>
    <n v="12988"/>
    <n v="2216"/>
    <x v="0"/>
    <x v="0"/>
    <x v="0"/>
    <n v="29"/>
    <x v="0"/>
    <d v="1899-12-30T11:58:55"/>
    <n v="29"/>
    <s v="Friday"/>
    <d v="1899-12-30T12:07:27"/>
    <n v="29"/>
    <s v="Friday"/>
    <d v="1899-12-30T12:27:01"/>
    <n v="29"/>
    <s v="Friday"/>
    <d v="1899-12-30T12:56:44"/>
    <n v="29"/>
    <s v="Friday"/>
    <d v="1899-12-30T13:05:17"/>
    <n v="1"/>
    <n v="19.7"/>
    <n v="-1.2551895"/>
    <n v="36.7822034"/>
    <n v="-1.2606253999999999"/>
    <n v="36.783056000000002"/>
    <x v="59"/>
    <n v="513"/>
    <n v="38.483333333333334"/>
  </r>
  <r>
    <n v="9681"/>
    <n v="3283"/>
    <x v="0"/>
    <x v="0"/>
    <x v="0"/>
    <n v="25"/>
    <x v="2"/>
    <d v="1899-12-30T11:05:06"/>
    <n v="25"/>
    <s v="Monday"/>
    <d v="1899-12-30T11:06:32"/>
    <n v="25"/>
    <s v="Monday"/>
    <d v="1899-12-30T11:09:36"/>
    <n v="25"/>
    <s v="Monday"/>
    <d v="1899-12-30T11:28:31"/>
    <n v="25"/>
    <s v="Monday"/>
    <d v="1899-12-30T11:36:59"/>
    <n v="5"/>
    <n v="27.1"/>
    <n v="-1.2600925999999999"/>
    <n v="36.808868500000003"/>
    <n v="-1.2628473"/>
    <n v="36.781804999999999"/>
    <x v="153"/>
    <n v="508"/>
    <n v="6.95"/>
  </r>
  <r>
    <n v="9165"/>
    <n v="3247"/>
    <x v="0"/>
    <x v="0"/>
    <x v="0"/>
    <n v="17"/>
    <x v="3"/>
    <d v="1899-12-30T10:10:16"/>
    <n v="17"/>
    <s v="Wednesday"/>
    <d v="1899-12-30T10:13:39"/>
    <n v="17"/>
    <s v="Wednesday"/>
    <d v="1899-12-30T10:20:50"/>
    <n v="17"/>
    <s v="Wednesday"/>
    <d v="1899-12-30T10:24:56"/>
    <n v="17"/>
    <s v="Wednesday"/>
    <d v="1899-12-30T10:50:27"/>
    <n v="10"/>
    <n v="21.1"/>
    <n v="-1.2571471999999999"/>
    <n v="36.795063300000002"/>
    <n v="-1.3186100000000001"/>
    <n v="36.811396700000003"/>
    <x v="256"/>
    <n v="1531"/>
    <n v="26.333333333333332"/>
  </r>
  <r>
    <n v="10209"/>
    <n v="2069"/>
    <x v="0"/>
    <x v="0"/>
    <x v="0"/>
    <n v="10"/>
    <x v="0"/>
    <d v="1899-12-30T10:48:44"/>
    <n v="10"/>
    <s v="Friday"/>
    <d v="1899-12-30T10:48:57"/>
    <n v="10"/>
    <s v="Friday"/>
    <d v="1899-12-30T10:55:30"/>
    <n v="10"/>
    <s v="Friday"/>
    <d v="1899-12-30T11:01:08"/>
    <n v="10"/>
    <s v="Friday"/>
    <d v="1899-12-30T11:23:42"/>
    <n v="16"/>
    <n v="18.5"/>
    <n v="-1.2628473"/>
    <n v="36.781804999999999"/>
    <n v="-1.2289110000000001"/>
    <n v="36.881875999999998"/>
    <x v="13"/>
    <n v="1354"/>
    <n v="0.05"/>
  </r>
  <r>
    <n v="9845"/>
    <n v="3686"/>
    <x v="0"/>
    <x v="0"/>
    <x v="0"/>
    <n v="11"/>
    <x v="2"/>
    <d v="1899-12-30T14:29:00"/>
    <n v="11"/>
    <s v="Monday"/>
    <d v="1899-12-30T14:29:38"/>
    <n v="11"/>
    <s v="Monday"/>
    <d v="1899-12-30T14:36:24"/>
    <n v="11"/>
    <s v="Monday"/>
    <d v="1899-12-30T14:42:55"/>
    <n v="11"/>
    <s v="Monday"/>
    <d v="1899-12-30T14:42:57"/>
    <n v="5"/>
    <n v="27.8"/>
    <n v="-1.2551895"/>
    <n v="36.7822034"/>
    <n v="-1.2596666000000001"/>
    <n v="36.762720600000002"/>
    <x v="45"/>
    <n v="2"/>
    <n v="24.75"/>
  </r>
  <r>
    <n v="21260"/>
    <n v="2956"/>
    <x v="0"/>
    <x v="0"/>
    <x v="0"/>
    <n v="15"/>
    <x v="0"/>
    <d v="1899-12-30T08:18:49"/>
    <n v="15"/>
    <s v="Friday"/>
    <d v="1899-12-30T08:19:19"/>
    <n v="15"/>
    <s v="Friday"/>
    <d v="1899-12-30T08:24:26"/>
    <n v="15"/>
    <s v="Friday"/>
    <d v="1899-12-30T08:26:28"/>
    <n v="15"/>
    <s v="Friday"/>
    <d v="1899-12-30T08:37:01"/>
    <n v="7"/>
    <n v="19.100000000000001"/>
    <n v="-1.2584143000000001"/>
    <n v="36.804800200000003"/>
    <n v="-1.2801883000000001"/>
    <n v="36.823472799999998"/>
    <x v="257"/>
    <n v="633"/>
    <n v="11.533333333333333"/>
  </r>
  <r>
    <n v="26680"/>
    <n v="419"/>
    <x v="0"/>
    <x v="0"/>
    <x v="0"/>
    <n v="25"/>
    <x v="2"/>
    <d v="1899-12-30T12:14:42"/>
    <n v="25"/>
    <s v="Monday"/>
    <d v="1899-12-30T12:15:49"/>
    <n v="25"/>
    <s v="Monday"/>
    <d v="1899-12-30T12:16:53"/>
    <n v="25"/>
    <s v="Monday"/>
    <d v="1899-12-30T12:29:53"/>
    <n v="25"/>
    <s v="Monday"/>
    <d v="1899-12-30T12:49:18"/>
    <n v="5"/>
    <n v="25.7"/>
    <n v="-1.2571471999999999"/>
    <n v="36.795063300000002"/>
    <n v="-1.2897368"/>
    <n v="36.8226783"/>
    <x v="137"/>
    <n v="1165"/>
    <n v="14.216666666666667"/>
  </r>
  <r>
    <n v="24760"/>
    <n v="3688"/>
    <x v="0"/>
    <x v="0"/>
    <x v="0"/>
    <n v="4"/>
    <x v="1"/>
    <d v="1899-12-30T11:45:45"/>
    <n v="4"/>
    <s v="Tuesday"/>
    <d v="1899-12-30T11:46:17"/>
    <n v="4"/>
    <s v="Tuesday"/>
    <d v="1899-12-30T11:52:43"/>
    <n v="4"/>
    <s v="Tuesday"/>
    <d v="1899-12-30T11:54:17"/>
    <n v="4"/>
    <s v="Tuesday"/>
    <d v="1899-12-30T12:08:51"/>
    <n v="8"/>
    <n v="20.7"/>
    <n v="-1.2551895"/>
    <n v="36.7822034"/>
    <n v="-1.2904119000000001"/>
    <n v="36.789831200000002"/>
    <x v="258"/>
    <n v="874"/>
    <n v="35.5"/>
  </r>
  <r>
    <n v="23864"/>
    <n v="53"/>
    <x v="0"/>
    <x v="0"/>
    <x v="0"/>
    <n v="30"/>
    <x v="4"/>
    <d v="1899-12-30T14:05:34"/>
    <n v="30"/>
    <s v="Thursday"/>
    <d v="1899-12-30T14:05:51"/>
    <n v="30"/>
    <s v="Thursday"/>
    <d v="1899-12-30T14:06:12"/>
    <n v="30"/>
    <s v="Thursday"/>
    <d v="1899-12-30T14:34:54"/>
    <n v="30"/>
    <s v="Thursday"/>
    <d v="1899-12-30T14:49:30"/>
    <n v="5"/>
    <n v="18.5"/>
    <n v="-1.3004062000000001"/>
    <n v="36.829740999999999"/>
    <n v="-1.2770708"/>
    <n v="36.823109299999999"/>
    <x v="259"/>
    <n v="876"/>
    <n v="13.95"/>
  </r>
  <r>
    <n v="3258"/>
    <n v="1336"/>
    <x v="0"/>
    <x v="0"/>
    <x v="0"/>
    <n v="8"/>
    <x v="4"/>
    <d v="1899-12-30T10:36:58"/>
    <n v="8"/>
    <s v="Thursday"/>
    <d v="1899-12-30T10:43:36"/>
    <n v="8"/>
    <s v="Thursday"/>
    <d v="1899-12-30T10:48:40"/>
    <n v="8"/>
    <s v="Thursday"/>
    <d v="1899-12-30T10:53:21"/>
    <n v="8"/>
    <s v="Thursday"/>
    <d v="1899-12-30T11:08:56"/>
    <n v="3"/>
    <n v="26.5"/>
    <n v="-1.2866012"/>
    <n v="36.819569100000002"/>
    <n v="-1.2891922"/>
    <n v="36.825189000000002"/>
    <x v="260"/>
    <n v="935"/>
    <n v="26.833333333333332"/>
  </r>
  <r>
    <n v="20777"/>
    <n v="2854"/>
    <x v="0"/>
    <x v="0"/>
    <x v="0"/>
    <n v="25"/>
    <x v="1"/>
    <d v="1899-12-30T10:23:46"/>
    <n v="25"/>
    <s v="Tuesday"/>
    <d v="1899-12-30T10:24:10"/>
    <n v="25"/>
    <s v="Tuesday"/>
    <d v="1899-12-30T10:49:43"/>
    <n v="25"/>
    <s v="Tuesday"/>
    <d v="1899-12-30T11:08:24"/>
    <n v="25"/>
    <s v="Tuesday"/>
    <d v="1899-12-30T11:38:02"/>
    <n v="17"/>
    <n v="24"/>
    <n v="-1.2482465"/>
    <n v="36.888906200000001"/>
    <n v="-1.2963096999999999"/>
    <n v="36.768822100000001"/>
    <x v="261"/>
    <n v="1778"/>
    <n v="38.833333333333336"/>
  </r>
  <r>
    <n v="12849"/>
    <n v="3661"/>
    <x v="0"/>
    <x v="0"/>
    <x v="0"/>
    <n v="3"/>
    <x v="2"/>
    <d v="1899-12-30T08:00:50"/>
    <n v="3"/>
    <s v="Monday"/>
    <d v="1899-12-30T08:02:01"/>
    <n v="3"/>
    <s v="Monday"/>
    <d v="1899-12-30T08:16:13"/>
    <n v="3"/>
    <s v="Monday"/>
    <d v="1899-12-30T08:19:41"/>
    <n v="3"/>
    <s v="Monday"/>
    <d v="1899-12-30T08:52:10"/>
    <n v="18"/>
    <n v="18.2"/>
    <n v="-1.2132866"/>
    <n v="36.867827400000003"/>
    <n v="-1.3208162000000001"/>
    <n v="36.845120899999998"/>
    <x v="262"/>
    <n v="1949"/>
    <n v="0.1"/>
  </r>
  <r>
    <n v="1176"/>
    <n v="733"/>
    <x v="0"/>
    <x v="0"/>
    <x v="0"/>
    <n v="31"/>
    <x v="4"/>
    <d v="1899-12-30T11:35:03"/>
    <n v="31"/>
    <s v="Thursday"/>
    <d v="1899-12-30T11:35:34"/>
    <n v="31"/>
    <s v="Thursday"/>
    <d v="1899-12-30T11:52:06"/>
    <n v="31"/>
    <s v="Thursday"/>
    <d v="1899-12-30T12:00:13"/>
    <n v="31"/>
    <s v="Thursday"/>
    <d v="1899-12-30T12:50:30"/>
    <n v="7"/>
    <n v="26.4"/>
    <n v="-1.2854452999999999"/>
    <n v="36.818836300000001"/>
    <n v="-1.2551895"/>
    <n v="36.7822034"/>
    <x v="263"/>
    <n v="3017"/>
    <n v="3.8833333333333333"/>
  </r>
  <r>
    <n v="23092"/>
    <n v="816"/>
    <x v="0"/>
    <x v="0"/>
    <x v="0"/>
    <n v="23"/>
    <x v="0"/>
    <d v="1899-12-30T07:48:24"/>
    <n v="23"/>
    <s v="Friday"/>
    <d v="1899-12-30T09:01:02"/>
    <n v="23"/>
    <s v="Friday"/>
    <d v="1899-12-30T09:22:59"/>
    <n v="23"/>
    <s v="Friday"/>
    <d v="1899-12-30T09:26:54"/>
    <n v="23"/>
    <s v="Friday"/>
    <d v="1899-12-30T09:43:08"/>
    <n v="2"/>
    <n v="20.3"/>
    <n v="-1.290894"/>
    <n v="36.822971000000003"/>
    <n v="-1.2864732999999999"/>
    <n v="36.823993700000003"/>
    <x v="18"/>
    <n v="974"/>
    <n v="1.7333333333333334"/>
  </r>
  <r>
    <n v="17210"/>
    <n v="3404"/>
    <x v="0"/>
    <x v="0"/>
    <x v="0"/>
    <n v="5"/>
    <x v="1"/>
    <d v="1899-12-30T12:50:46"/>
    <n v="5"/>
    <s v="Tuesday"/>
    <d v="1899-12-30T13:14:10"/>
    <n v="5"/>
    <s v="Tuesday"/>
    <d v="1899-12-30T13:21:51"/>
    <n v="5"/>
    <s v="Tuesday"/>
    <d v="1899-12-30T13:30:07"/>
    <n v="5"/>
    <s v="Tuesday"/>
    <d v="1899-12-30T13:58:48"/>
    <n v="11"/>
    <n v="23.4"/>
    <n v="-1.225322"/>
    <n v="36.808549999999997"/>
    <n v="-1.2793950000000001"/>
    <n v="36.825364"/>
    <x v="264"/>
    <n v="1721"/>
    <n v="38.733333333333334"/>
  </r>
  <r>
    <n v="8358"/>
    <n v="2677"/>
    <x v="0"/>
    <x v="0"/>
    <x v="0"/>
    <n v="14"/>
    <x v="2"/>
    <d v="1899-12-30T12:02:43"/>
    <n v="14"/>
    <s v="Monday"/>
    <d v="1899-12-30T12:03:02"/>
    <n v="14"/>
    <s v="Monday"/>
    <d v="1899-12-30T12:14:53"/>
    <n v="14"/>
    <s v="Monday"/>
    <d v="1899-12-30T12:27:10"/>
    <n v="14"/>
    <s v="Monday"/>
    <d v="1899-12-30T13:34:04"/>
    <n v="16"/>
    <n v="23.4"/>
    <n v="-1.306378"/>
    <n v="36.751984499999999"/>
    <n v="-1.2555316999999999"/>
    <n v="36.856231299999997"/>
    <x v="89"/>
    <n v="4014"/>
    <n v="20.233333333333334"/>
  </r>
  <r>
    <n v="3862"/>
    <n v="1976"/>
    <x v="0"/>
    <x v="0"/>
    <x v="0"/>
    <n v="16"/>
    <x v="4"/>
    <d v="1899-12-30T12:42:07"/>
    <n v="16"/>
    <s v="Thursday"/>
    <d v="1899-12-30T12:43:11"/>
    <n v="16"/>
    <s v="Thursday"/>
    <d v="1899-12-30T13:14:19"/>
    <n v="16"/>
    <s v="Thursday"/>
    <d v="1899-12-30T13:20:16"/>
    <n v="16"/>
    <s v="Thursday"/>
    <d v="1899-12-30T14:10:45"/>
    <n v="10"/>
    <n v="14.8"/>
    <n v="-1.2761054999999999"/>
    <n v="36.845617599999997"/>
    <n v="-1.257028"/>
    <n v="36.781043500000003"/>
    <x v="238"/>
    <n v="3029"/>
    <n v="12.666666666666666"/>
  </r>
  <r>
    <n v="28089"/>
    <n v="198"/>
    <x v="0"/>
    <x v="0"/>
    <x v="0"/>
    <n v="11"/>
    <x v="2"/>
    <d v="1899-12-30T11:27:35"/>
    <n v="11"/>
    <s v="Monday"/>
    <d v="1899-12-30T11:27:55"/>
    <n v="11"/>
    <s v="Monday"/>
    <d v="1899-12-30T11:29:03"/>
    <n v="11"/>
    <s v="Monday"/>
    <d v="1899-12-30T11:37:46"/>
    <n v="11"/>
    <s v="Monday"/>
    <d v="1899-12-30T12:01:28"/>
    <n v="17"/>
    <n v="26.5"/>
    <n v="-1.3396256"/>
    <n v="36.8863135"/>
    <n v="-1.3255287"/>
    <n v="36.785077200000003"/>
    <x v="265"/>
    <n v="1422"/>
    <n v="23.116666666666667"/>
  </r>
  <r>
    <n v="27319"/>
    <n v="2212"/>
    <x v="0"/>
    <x v="0"/>
    <x v="0"/>
    <n v="5"/>
    <x v="1"/>
    <d v="1899-12-30T08:55:32"/>
    <n v="5"/>
    <s v="Tuesday"/>
    <d v="1899-12-30T09:08:16"/>
    <n v="5"/>
    <s v="Tuesday"/>
    <d v="1899-12-30T09:11:32"/>
    <n v="5"/>
    <s v="Tuesday"/>
    <d v="1899-12-30T09:25:32"/>
    <n v="5"/>
    <s v="Tuesday"/>
    <d v="1899-12-30T09:37:26"/>
    <n v="4"/>
    <n v="17.899999999999999"/>
    <n v="-1.2571471999999999"/>
    <n v="36.795063300000002"/>
    <n v="-1.2817670000000001"/>
    <n v="36.822079100000003"/>
    <x v="137"/>
    <n v="714"/>
    <n v="13.85"/>
  </r>
  <r>
    <n v="16317"/>
    <n v="3283"/>
    <x v="0"/>
    <x v="0"/>
    <x v="0"/>
    <n v="9"/>
    <x v="4"/>
    <d v="1899-12-30T10:27:47"/>
    <n v="9"/>
    <s v="Thursday"/>
    <d v="1899-12-30T10:44:41"/>
    <n v="9"/>
    <s v="Thursday"/>
    <d v="1899-12-30T11:36:25"/>
    <n v="9"/>
    <s v="Thursday"/>
    <d v="1899-12-30T11:37:28"/>
    <n v="9"/>
    <s v="Thursday"/>
    <d v="1899-12-30T12:21:37"/>
    <n v="11"/>
    <n v="18.5"/>
    <n v="-1.303596"/>
    <n v="36.778377999999996"/>
    <n v="-1.2600925999999999"/>
    <n v="36.808868500000003"/>
    <x v="266"/>
    <n v="2649"/>
    <n v="67.599999999999994"/>
  </r>
  <r>
    <n v="23537"/>
    <n v="1966"/>
    <x v="0"/>
    <x v="0"/>
    <x v="0"/>
    <n v="5"/>
    <x v="0"/>
    <d v="1899-12-30T09:08:08"/>
    <n v="5"/>
    <s v="Friday"/>
    <d v="1899-12-30T09:08:21"/>
    <n v="5"/>
    <s v="Friday"/>
    <d v="1899-12-30T09:28:07"/>
    <n v="5"/>
    <s v="Friday"/>
    <d v="1899-12-30T09:45:32"/>
    <n v="5"/>
    <s v="Friday"/>
    <d v="1899-12-30T10:24:01"/>
    <n v="21"/>
    <n v="19.600000000000001"/>
    <n v="-1.3700383"/>
    <n v="36.919017400000001"/>
    <n v="-1.2917867999999999"/>
    <n v="36.787267499999999"/>
    <x v="267"/>
    <n v="2309"/>
    <n v="23.216666666666665"/>
  </r>
  <r>
    <n v="20867"/>
    <n v="1405"/>
    <x v="0"/>
    <x v="0"/>
    <x v="0"/>
    <n v="24"/>
    <x v="4"/>
    <d v="1899-12-30T14:29:38"/>
    <n v="24"/>
    <s v="Thursday"/>
    <d v="1899-12-30T14:32:24"/>
    <n v="24"/>
    <s v="Thursday"/>
    <d v="1899-12-30T15:02:25"/>
    <n v="24"/>
    <s v="Thursday"/>
    <d v="1899-12-30T15:49:40"/>
    <n v="24"/>
    <s v="Thursday"/>
    <d v="1899-12-30T15:56:37"/>
    <n v="9"/>
    <n v="28.1"/>
    <n v="-1.3194518"/>
    <n v="36.869396000000002"/>
    <n v="-1.3478562999999999"/>
    <n v="36.8935824"/>
    <x v="146"/>
    <n v="417"/>
    <n v="9.5166666666666675"/>
  </r>
  <r>
    <n v="8947"/>
    <n v="635"/>
    <x v="0"/>
    <x v="0"/>
    <x v="0"/>
    <n v="29"/>
    <x v="5"/>
    <d v="1899-12-30T10:34:57"/>
    <n v="29"/>
    <s v="6"/>
    <d v="1899-12-30T10:37:15"/>
    <n v="29"/>
    <s v="6"/>
    <d v="1899-12-30T10:52:37"/>
    <n v="29"/>
    <s v="6"/>
    <d v="1899-12-30T11:03:49"/>
    <n v="29"/>
    <s v="6"/>
    <d v="1899-12-30T11:29:00"/>
    <n v="8"/>
    <n v="24"/>
    <n v="-1.3016417"/>
    <n v="36.827167899999999"/>
    <n v="-1.2599563"/>
    <n v="36.799343899999997"/>
    <x v="18"/>
    <n v="1511"/>
    <n v="19.05"/>
  </r>
  <r>
    <n v="15257"/>
    <n v="3218"/>
    <x v="0"/>
    <x v="0"/>
    <x v="0"/>
    <n v="13"/>
    <x v="3"/>
    <d v="1899-12-30T09:54:49"/>
    <n v="13"/>
    <s v="Wednesday"/>
    <d v="1899-12-30T09:55:51"/>
    <n v="13"/>
    <s v="Wednesday"/>
    <d v="1899-12-30T10:05:05"/>
    <n v="13"/>
    <s v="Wednesday"/>
    <d v="1899-12-30T10:06:32"/>
    <n v="13"/>
    <s v="Wednesday"/>
    <d v="1899-12-30T10:32:52"/>
    <n v="10"/>
    <n v="16.2"/>
    <n v="-1.2765736000000001"/>
    <n v="36.851364599999997"/>
    <n v="-1.2551895"/>
    <n v="36.7822034"/>
    <x v="268"/>
    <n v="1580"/>
    <n v="15.383333333333333"/>
  </r>
  <r>
    <n v="17624"/>
    <n v="393"/>
    <x v="0"/>
    <x v="0"/>
    <x v="0"/>
    <n v="21"/>
    <x v="4"/>
    <d v="1899-12-30T15:32:03"/>
    <n v="21"/>
    <s v="Thursday"/>
    <d v="1899-12-30T15:32:13"/>
    <n v="21"/>
    <s v="Thursday"/>
    <d v="1899-12-30T15:32:17"/>
    <n v="21"/>
    <s v="Thursday"/>
    <d v="1899-12-30T16:16:44"/>
    <n v="21"/>
    <s v="Thursday"/>
    <d v="1899-12-30T16:16:47"/>
    <n v="11"/>
    <n v="26.2"/>
    <n v="-1.3167112999999999"/>
    <n v="36.830156299999999"/>
    <n v="-1.2638185"/>
    <n v="36.793005700000002"/>
    <x v="254"/>
    <n v="3"/>
    <n v="19.866666666666667"/>
  </r>
  <r>
    <n v="10063"/>
    <n v="3599"/>
    <x v="0"/>
    <x v="0"/>
    <x v="0"/>
    <n v="27"/>
    <x v="2"/>
    <d v="1899-12-30T13:14:24"/>
    <n v="27"/>
    <s v="Monday"/>
    <d v="1899-12-30T13:31:39"/>
    <n v="27"/>
    <s v="Monday"/>
    <d v="1899-12-30T14:19:53"/>
    <n v="27"/>
    <s v="Monday"/>
    <d v="1899-12-30T14:34:44"/>
    <n v="27"/>
    <s v="Monday"/>
    <d v="1899-12-30T14:59:29"/>
    <n v="11"/>
    <n v="23.3"/>
    <n v="-1.3302996"/>
    <n v="36.870793499999998"/>
    <n v="-1.2744276999999999"/>
    <n v="36.8104437"/>
    <x v="15"/>
    <n v="1485"/>
    <n v="12.516666666666667"/>
  </r>
  <r>
    <n v="8031"/>
    <n v="3718"/>
    <x v="0"/>
    <x v="0"/>
    <x v="0"/>
    <n v="26"/>
    <x v="0"/>
    <d v="1899-12-30T15:39:07"/>
    <n v="26"/>
    <s v="Friday"/>
    <d v="1899-12-30T15:52:15"/>
    <n v="26"/>
    <s v="Friday"/>
    <d v="1899-12-30T16:05:24"/>
    <n v="26"/>
    <s v="Friday"/>
    <d v="1899-12-30T16:07:29"/>
    <n v="26"/>
    <s v="Friday"/>
    <d v="1899-12-30T16:19:01"/>
    <n v="5"/>
    <n v="18.5"/>
    <n v="-1.2650026999999999"/>
    <n v="36.812624200000002"/>
    <n v="-1.2635088999999999"/>
    <n v="36.788733700000002"/>
    <x v="269"/>
    <n v="692"/>
    <n v="46.416666666666664"/>
  </r>
  <r>
    <n v="3747"/>
    <n v="3355"/>
    <x v="0"/>
    <x v="0"/>
    <x v="0"/>
    <n v="29"/>
    <x v="4"/>
    <d v="1899-12-30T14:41:38"/>
    <n v="29"/>
    <s v="Thursday"/>
    <d v="1899-12-30T14:45:45"/>
    <n v="29"/>
    <s v="Thursday"/>
    <d v="1899-12-30T14:50:22"/>
    <n v="29"/>
    <s v="Thursday"/>
    <d v="1899-12-30T14:53:17"/>
    <n v="29"/>
    <s v="Thursday"/>
    <d v="1899-12-30T15:07:30"/>
    <n v="10"/>
    <n v="24.8"/>
    <n v="-1.3052490999999999"/>
    <n v="36.822389899999997"/>
    <n v="-1.32544"/>
    <n v="36.8958753"/>
    <x v="7"/>
    <n v="853"/>
    <n v="55.81666666666667"/>
  </r>
  <r>
    <n v="10863"/>
    <n v="928"/>
    <x v="0"/>
    <x v="0"/>
    <x v="0"/>
    <n v="11"/>
    <x v="2"/>
    <d v="1899-12-30T12:37:00"/>
    <n v="11"/>
    <s v="Monday"/>
    <d v="1899-12-30T12:38:59"/>
    <n v="11"/>
    <s v="Monday"/>
    <d v="1899-12-30T13:01:35"/>
    <n v="11"/>
    <s v="Monday"/>
    <d v="1899-12-30T13:04:13"/>
    <n v="11"/>
    <s v="Monday"/>
    <d v="1899-12-30T13:39:43"/>
    <n v="15"/>
    <n v="17.899999999999999"/>
    <n v="-1.2551895"/>
    <n v="36.7822034"/>
    <n v="-1.3319467"/>
    <n v="36.776699800000003"/>
    <x v="168"/>
    <n v="2130"/>
    <n v="23.85"/>
  </r>
  <r>
    <n v="1328"/>
    <n v="2216"/>
    <x v="0"/>
    <x v="0"/>
    <x v="0"/>
    <n v="25"/>
    <x v="2"/>
    <d v="1899-12-30T12:09:22"/>
    <n v="25"/>
    <s v="Monday"/>
    <d v="1899-12-30T12:09:47"/>
    <n v="25"/>
    <s v="Monday"/>
    <d v="1899-12-30T12:11:54"/>
    <n v="25"/>
    <s v="Monday"/>
    <d v="1899-12-30T12:22:32"/>
    <n v="25"/>
    <s v="Monday"/>
    <d v="1899-12-30T12:36:29"/>
    <n v="8"/>
    <n v="27.2"/>
    <n v="-1.2551895"/>
    <n v="36.7822034"/>
    <n v="-1.2922992"/>
    <n v="36.798303500000003"/>
    <x v="150"/>
    <n v="837"/>
    <n v="18.600000000000001"/>
  </r>
  <r>
    <n v="18276"/>
    <n v="393"/>
    <x v="0"/>
    <x v="0"/>
    <x v="0"/>
    <n v="31"/>
    <x v="4"/>
    <d v="1899-12-30T10:13:10"/>
    <n v="31"/>
    <s v="Thursday"/>
    <d v="1899-12-30T10:13:17"/>
    <n v="31"/>
    <s v="Thursday"/>
    <d v="1899-12-30T10:21:05"/>
    <n v="31"/>
    <s v="Thursday"/>
    <d v="1899-12-30T10:26:04"/>
    <n v="31"/>
    <s v="Thursday"/>
    <d v="1899-12-30T10:52:54"/>
    <n v="14"/>
    <n v="20.5"/>
    <n v="-1.3167112999999999"/>
    <n v="36.830156299999999"/>
    <n v="-1.2991440999999999"/>
    <n v="36.752880400000002"/>
    <x v="32"/>
    <n v="1610"/>
    <n v="27.35"/>
  </r>
  <r>
    <n v="15805"/>
    <n v="3247"/>
    <x v="0"/>
    <x v="0"/>
    <x v="0"/>
    <n v="16"/>
    <x v="3"/>
    <d v="1899-12-30T09:42:05"/>
    <n v="16"/>
    <s v="Wednesday"/>
    <d v="1899-12-30T09:42:13"/>
    <n v="16"/>
    <s v="Wednesday"/>
    <d v="1899-12-30T09:59:51"/>
    <n v="16"/>
    <s v="Wednesday"/>
    <d v="1899-12-30T10:02:02"/>
    <n v="16"/>
    <s v="Wednesday"/>
    <d v="1899-12-30T10:40:52"/>
    <n v="22"/>
    <n v="19.600000000000001"/>
    <n v="-1.2571471999999999"/>
    <n v="36.795063300000002"/>
    <n v="-1.2980370000000001"/>
    <n v="36.693458200000002"/>
    <x v="270"/>
    <n v="2330"/>
    <n v="24.033333333333335"/>
  </r>
  <r>
    <n v="18278"/>
    <n v="2582"/>
    <x v="0"/>
    <x v="0"/>
    <x v="0"/>
    <n v="11"/>
    <x v="2"/>
    <d v="1899-12-30T15:05:49"/>
    <n v="11"/>
    <s v="Monday"/>
    <d v="1899-12-30T15:07:51"/>
    <n v="11"/>
    <s v="Monday"/>
    <d v="1899-12-30T15:24:32"/>
    <n v="11"/>
    <s v="Monday"/>
    <d v="1899-12-30T15:44:08"/>
    <n v="11"/>
    <s v="Monday"/>
    <d v="1899-12-30T15:44:14"/>
    <n v="8"/>
    <n v="28.7"/>
    <n v="-1.2854406"/>
    <n v="36.789408999999999"/>
    <n v="-1.2551895"/>
    <n v="36.7822034"/>
    <x v="271"/>
    <n v="6"/>
    <n v="70.766666666666666"/>
  </r>
  <r>
    <n v="4096"/>
    <n v="1307"/>
    <x v="0"/>
    <x v="0"/>
    <x v="0"/>
    <n v="3"/>
    <x v="0"/>
    <d v="1899-12-30T08:16:44"/>
    <n v="3"/>
    <s v="Friday"/>
    <d v="1899-12-30T08:17:16"/>
    <n v="3"/>
    <s v="Friday"/>
    <d v="1899-12-30T08:42:44"/>
    <n v="3"/>
    <s v="Friday"/>
    <d v="1899-12-30T08:44:13"/>
    <n v="3"/>
    <s v="Friday"/>
    <d v="1899-12-30T08:48:06"/>
    <n v="3"/>
    <n v="17.600000000000001"/>
    <n v="-1.2844665"/>
    <n v="36.786611299999997"/>
    <n v="-1.2759422"/>
    <n v="36.767755100000002"/>
    <x v="43"/>
    <n v="233"/>
    <n v="51.85"/>
  </r>
  <r>
    <n v="23229"/>
    <n v="3560"/>
    <x v="0"/>
    <x v="0"/>
    <x v="0"/>
    <n v="20"/>
    <x v="3"/>
    <d v="1899-12-30T15:31:53"/>
    <n v="20"/>
    <s v="Wednesday"/>
    <d v="1899-12-30T15:33:16"/>
    <n v="20"/>
    <s v="Wednesday"/>
    <d v="1899-12-30T15:39:58"/>
    <n v="20"/>
    <s v="Wednesday"/>
    <d v="1899-12-30T15:45:07"/>
    <n v="20"/>
    <s v="Wednesday"/>
    <d v="1899-12-30T15:46:51"/>
    <n v="2"/>
    <n v="28.2"/>
    <n v="-1.2793950000000001"/>
    <n v="36.825364"/>
    <n v="-1.2950632"/>
    <n v="36.8196747"/>
    <x v="186"/>
    <n v="104"/>
    <n v="10.85"/>
  </r>
  <r>
    <n v="11822"/>
    <n v="3450"/>
    <x v="0"/>
    <x v="0"/>
    <x v="0"/>
    <n v="11"/>
    <x v="2"/>
    <d v="1899-12-30T11:04:34"/>
    <n v="11"/>
    <s v="Monday"/>
    <d v="1899-12-30T11:19:59"/>
    <n v="11"/>
    <s v="Monday"/>
    <d v="1899-12-30T11:26:48"/>
    <n v="11"/>
    <s v="Monday"/>
    <d v="1899-12-30T11:31:33"/>
    <n v="11"/>
    <s v="Monday"/>
    <d v="1899-12-30T12:10:17"/>
    <n v="17"/>
    <n v="26.4"/>
    <n v="-1.2551895"/>
    <n v="36.7822034"/>
    <n v="-1.2859912"/>
    <n v="36.875681100000001"/>
    <x v="117"/>
    <n v="2324"/>
    <n v="24.083333333333332"/>
  </r>
  <r>
    <n v="16492"/>
    <n v="1787"/>
    <x v="0"/>
    <x v="0"/>
    <x v="0"/>
    <n v="13"/>
    <x v="4"/>
    <d v="1899-12-30T11:58:04"/>
    <n v="13"/>
    <s v="Thursday"/>
    <d v="1899-12-30T11:59:18"/>
    <n v="13"/>
    <s v="Thursday"/>
    <d v="1899-12-30T12:08:30"/>
    <n v="13"/>
    <s v="Thursday"/>
    <d v="1899-12-30T12:11:05"/>
    <n v="13"/>
    <s v="Thursday"/>
    <d v="1899-12-30T12:31:19"/>
    <n v="5"/>
    <n v="22.3"/>
    <n v="-1.2283402999999999"/>
    <n v="36.8822756"/>
    <n v="-1.2467896000000001"/>
    <n v="36.869873300000002"/>
    <x v="272"/>
    <n v="1214"/>
    <n v="25.616666666666667"/>
  </r>
  <r>
    <n v="26943"/>
    <n v="2523"/>
    <x v="0"/>
    <x v="0"/>
    <x v="0"/>
    <n v="6"/>
    <x v="2"/>
    <d v="1899-12-30T09:54:59"/>
    <n v="6"/>
    <s v="Monday"/>
    <d v="1899-12-30T09:57:01"/>
    <n v="6"/>
    <s v="Monday"/>
    <d v="1899-12-30T10:02:05"/>
    <n v="6"/>
    <s v="Monday"/>
    <d v="1899-12-30T10:14:29"/>
    <n v="6"/>
    <s v="Monday"/>
    <d v="1899-12-30T10:27:09"/>
    <n v="4"/>
    <n v="18.5"/>
    <n v="-1.2551895"/>
    <n v="36.7822034"/>
    <n v="-1.2696908"/>
    <n v="36.815190000000001"/>
    <x v="21"/>
    <n v="760"/>
    <n v="26.266666666666666"/>
  </r>
  <r>
    <n v="23909"/>
    <n v="2190"/>
    <x v="0"/>
    <x v="0"/>
    <x v="0"/>
    <n v="16"/>
    <x v="1"/>
    <d v="1899-12-30T14:42:56"/>
    <n v="16"/>
    <s v="Tuesday"/>
    <d v="1899-12-30T14:44:36"/>
    <n v="16"/>
    <s v="Tuesday"/>
    <d v="1899-12-30T15:02:41"/>
    <n v="16"/>
    <s v="Tuesday"/>
    <d v="1899-12-30T15:05:14"/>
    <n v="16"/>
    <s v="Tuesday"/>
    <d v="1899-12-30T15:28:21"/>
    <n v="8"/>
    <n v="27.3"/>
    <n v="-1.3019529999999999"/>
    <n v="36.788457999999999"/>
    <n v="-1.2624343"/>
    <n v="36.817086099999997"/>
    <x v="273"/>
    <n v="1387"/>
    <n v="70.683333333333337"/>
  </r>
  <r>
    <n v="14407"/>
    <n v="627"/>
    <x v="0"/>
    <x v="0"/>
    <x v="0"/>
    <n v="26"/>
    <x v="4"/>
    <d v="1899-12-30T12:05:32"/>
    <n v="26"/>
    <s v="Thursday"/>
    <d v="1899-12-30T12:09:26"/>
    <n v="26"/>
    <s v="Thursday"/>
    <d v="1899-12-30T12:52:15"/>
    <n v="26"/>
    <s v="Thursday"/>
    <d v="1899-12-30T12:55:27"/>
    <n v="26"/>
    <s v="Thursday"/>
    <d v="1899-12-30T13:09:18"/>
    <n v="7"/>
    <n v="19.100000000000001"/>
    <n v="-1.2844515999999999"/>
    <n v="36.824593200000002"/>
    <n v="-1.2551895"/>
    <n v="36.7822034"/>
    <x v="128"/>
    <n v="831"/>
    <n v="0.2"/>
  </r>
  <r>
    <n v="12280"/>
    <n v="2258"/>
    <x v="0"/>
    <x v="0"/>
    <x v="0"/>
    <n v="9"/>
    <x v="0"/>
    <d v="1899-12-30T14:24:22"/>
    <n v="9"/>
    <s v="Friday"/>
    <d v="1899-12-30T14:25:44"/>
    <n v="9"/>
    <s v="Friday"/>
    <d v="1899-12-30T14:39:37"/>
    <n v="9"/>
    <s v="Friday"/>
    <d v="1899-12-30T14:47:54"/>
    <n v="9"/>
    <s v="Friday"/>
    <d v="1899-12-30T15:55:30"/>
    <n v="29"/>
    <n v="26.2"/>
    <n v="-1.2571471999999999"/>
    <n v="36.795063300000002"/>
    <n v="-1.1517584999999999"/>
    <n v="36.956067900000001"/>
    <x v="274"/>
    <n v="4056"/>
    <n v="19.633333333333333"/>
  </r>
  <r>
    <n v="9313"/>
    <n v="3391"/>
    <x v="0"/>
    <x v="1"/>
    <x v="1"/>
    <n v="3"/>
    <x v="2"/>
    <d v="1899-12-30T11:58:09"/>
    <n v="3"/>
    <s v="Monday"/>
    <d v="1899-12-30T11:58:25"/>
    <n v="3"/>
    <s v="Monday"/>
    <d v="1899-12-30T12:06:07"/>
    <n v="3"/>
    <s v="Monday"/>
    <d v="1899-12-30T12:08:14"/>
    <n v="3"/>
    <s v="Monday"/>
    <d v="1899-12-30T12:31:27"/>
    <n v="6"/>
    <n v="20.6"/>
    <n v="-1.3009926000000001"/>
    <n v="36.820853200000002"/>
    <n v="-1.3229541"/>
    <n v="36.8312466"/>
    <x v="99"/>
    <n v="1393"/>
    <n v="1.1333333333333333"/>
  </r>
  <r>
    <n v="26420"/>
    <n v="2509"/>
    <x v="0"/>
    <x v="0"/>
    <x v="0"/>
    <n v="6"/>
    <x v="4"/>
    <d v="1899-12-30T15:23:50"/>
    <n v="6"/>
    <s v="Thursday"/>
    <d v="1899-12-30T15:25:25"/>
    <n v="6"/>
    <s v="Thursday"/>
    <d v="1899-12-30T15:28:26"/>
    <n v="6"/>
    <s v="Thursday"/>
    <d v="1899-12-30T15:35:39"/>
    <n v="6"/>
    <s v="Thursday"/>
    <d v="1899-12-30T15:45:10"/>
    <n v="4"/>
    <n v="18.5"/>
    <n v="-1.2571471999999999"/>
    <n v="36.795063300000002"/>
    <n v="-1.2825816000000001"/>
    <n v="36.809234600000003"/>
    <x v="170"/>
    <n v="571"/>
    <n v="0.15"/>
  </r>
  <r>
    <n v="11720"/>
    <n v="187"/>
    <x v="0"/>
    <x v="0"/>
    <x v="0"/>
    <n v="10"/>
    <x v="5"/>
    <d v="1899-12-30T15:46:03"/>
    <n v="10"/>
    <s v="6"/>
    <d v="1899-12-30T15:49:41"/>
    <n v="10"/>
    <s v="6"/>
    <d v="1899-12-30T16:07:07"/>
    <n v="10"/>
    <s v="6"/>
    <d v="1899-12-30T16:11:51"/>
    <n v="10"/>
    <s v="6"/>
    <d v="1899-12-30T16:37:52"/>
    <n v="8"/>
    <n v="24.8"/>
    <n v="-1.3014460999999999"/>
    <n v="36.766138099999999"/>
    <n v="-1.3169591"/>
    <n v="36.700002900000001"/>
    <x v="73"/>
    <n v="1561"/>
    <n v="15.383333333333333"/>
  </r>
  <r>
    <n v="10388"/>
    <n v="972"/>
    <x v="0"/>
    <x v="0"/>
    <x v="0"/>
    <n v="13"/>
    <x v="0"/>
    <d v="1899-12-30T09:57:17"/>
    <n v="13"/>
    <s v="Friday"/>
    <d v="1899-12-30T09:59:27"/>
    <n v="13"/>
    <s v="Friday"/>
    <d v="1899-12-30T10:32:25"/>
    <n v="13"/>
    <s v="Friday"/>
    <d v="1899-12-30T10:38:29"/>
    <n v="13"/>
    <s v="Friday"/>
    <d v="1899-12-30T10:57:32"/>
    <n v="6"/>
    <n v="18.5"/>
    <n v="-1.2862032999999999"/>
    <n v="36.815296600000003"/>
    <n v="-1.3025667000000001"/>
    <n v="36.7803495"/>
    <x v="166"/>
    <n v="1143"/>
    <n v="39.983333333333334"/>
  </r>
  <r>
    <n v="13747"/>
    <n v="2190"/>
    <x v="0"/>
    <x v="0"/>
    <x v="0"/>
    <n v="16"/>
    <x v="4"/>
    <d v="1899-12-30T14:38:16"/>
    <n v="16"/>
    <s v="Thursday"/>
    <d v="1899-12-30T14:38:31"/>
    <n v="16"/>
    <s v="Thursday"/>
    <d v="1899-12-30T14:49:08"/>
    <n v="16"/>
    <s v="Thursday"/>
    <d v="1899-12-30T15:01:57"/>
    <n v="16"/>
    <s v="Thursday"/>
    <d v="1899-12-30T15:17:20"/>
    <n v="5"/>
    <n v="18.899999999999999"/>
    <n v="-1.3019529999999999"/>
    <n v="36.788457999999999"/>
    <n v="-1.2931446"/>
    <n v="36.761397100000003"/>
    <x v="275"/>
    <n v="923"/>
    <n v="4.083333333333333"/>
  </r>
  <r>
    <n v="28144"/>
    <n v="1246"/>
    <x v="0"/>
    <x v="0"/>
    <x v="0"/>
    <n v="10"/>
    <x v="4"/>
    <d v="1899-12-30T12:12:09"/>
    <n v="10"/>
    <s v="Thursday"/>
    <d v="1899-12-30T12:13:15"/>
    <n v="10"/>
    <s v="Thursday"/>
    <d v="1899-12-30T12:13:29"/>
    <n v="10"/>
    <s v="Thursday"/>
    <d v="1899-12-30T13:34:25"/>
    <n v="10"/>
    <s v="Thursday"/>
    <d v="1899-12-30T13:54:17"/>
    <n v="16"/>
    <n v="25.2"/>
    <n v="-1.2943370999999999"/>
    <n v="36.826700000000002"/>
    <n v="-1.3700383"/>
    <n v="36.919017400000001"/>
    <x v="276"/>
    <n v="1192"/>
    <n v="24.783333333333335"/>
  </r>
  <r>
    <n v="13783"/>
    <n v="2330"/>
    <x v="0"/>
    <x v="1"/>
    <x v="0"/>
    <n v="6"/>
    <x v="5"/>
    <d v="1899-12-30T16:30:11"/>
    <n v="6"/>
    <s v="6"/>
    <d v="1899-12-30T16:39:34"/>
    <n v="6"/>
    <s v="6"/>
    <d v="1899-12-30T16:53:47"/>
    <n v="6"/>
    <s v="6"/>
    <d v="1899-12-30T17:12:18"/>
    <n v="6"/>
    <s v="6"/>
    <d v="1899-12-30T17:23:31"/>
    <n v="12"/>
    <n v="25.3"/>
    <n v="-1.2920005000000001"/>
    <n v="36.904002200000001"/>
    <n v="-1.2284322999999999"/>
    <n v="36.875705799999999"/>
    <x v="277"/>
    <n v="673"/>
    <n v="33.366666666666667"/>
  </r>
  <r>
    <n v="17373"/>
    <n v="3007"/>
    <x v="0"/>
    <x v="0"/>
    <x v="1"/>
    <n v="15"/>
    <x v="2"/>
    <d v="1899-12-30T15:10:05"/>
    <n v="15"/>
    <s v="Monday"/>
    <d v="1899-12-30T15:11:37"/>
    <n v="15"/>
    <s v="Monday"/>
    <d v="1899-12-30T15:11:56"/>
    <n v="15"/>
    <s v="Monday"/>
    <d v="1899-12-30T15:41:20"/>
    <n v="15"/>
    <s v="Monday"/>
    <d v="1899-12-30T15:53:51"/>
    <n v="5"/>
    <n v="18.5"/>
    <n v="-1.2775510000000001"/>
    <n v="36.827364099999997"/>
    <n v="-1.2935303"/>
    <n v="36.798814200000002"/>
    <x v="22"/>
    <n v="751"/>
    <n v="59.68333333333333"/>
  </r>
  <r>
    <n v="840"/>
    <n v="1927"/>
    <x v="0"/>
    <x v="0"/>
    <x v="0"/>
    <n v="21"/>
    <x v="1"/>
    <d v="1899-12-30T13:24:08"/>
    <n v="21"/>
    <s v="Tuesday"/>
    <d v="1899-12-30T13:31:26"/>
    <n v="21"/>
    <s v="Tuesday"/>
    <d v="1899-12-30T13:47:11"/>
    <n v="21"/>
    <s v="Tuesday"/>
    <d v="1899-12-30T13:52:47"/>
    <n v="21"/>
    <s v="Tuesday"/>
    <d v="1899-12-30T14:39:12"/>
    <n v="10"/>
    <n v="25.2"/>
    <n v="-1.323615"/>
    <n v="36.700474999999997"/>
    <n v="-1.3472066"/>
    <n v="36.769263799999997"/>
    <x v="239"/>
    <n v="2785"/>
    <n v="19.783333333333335"/>
  </r>
  <r>
    <n v="1730"/>
    <n v="1304"/>
    <x v="0"/>
    <x v="0"/>
    <x v="0"/>
    <n v="4"/>
    <x v="1"/>
    <d v="1899-12-30T13:55:13"/>
    <n v="4"/>
    <s v="Tuesday"/>
    <d v="1899-12-30T15:17:10"/>
    <n v="4"/>
    <s v="Tuesday"/>
    <d v="1899-12-30T15:59:29"/>
    <n v="4"/>
    <s v="Tuesday"/>
    <d v="1899-12-30T16:01:46"/>
    <n v="4"/>
    <s v="Tuesday"/>
    <d v="1899-12-30T16:57:35"/>
    <n v="15"/>
    <n v="24"/>
    <n v="-1.3226302000000001"/>
    <n v="36.871990099999998"/>
    <n v="-1.2612110999999999"/>
    <n v="36.783151599999997"/>
    <x v="278"/>
    <n v="3349"/>
    <n v="33.133333333333333"/>
  </r>
  <r>
    <n v="4534"/>
    <n v="1205"/>
    <x v="0"/>
    <x v="0"/>
    <x v="0"/>
    <n v="11"/>
    <x v="1"/>
    <d v="1899-12-30T14:51:51"/>
    <n v="11"/>
    <s v="Tuesday"/>
    <d v="1899-12-30T14:55:16"/>
    <n v="11"/>
    <s v="Tuesday"/>
    <d v="1899-12-30T15:23:00"/>
    <n v="11"/>
    <s v="Tuesday"/>
    <d v="1899-12-30T15:28:41"/>
    <n v="11"/>
    <s v="Tuesday"/>
    <d v="1899-12-30T15:52:32"/>
    <n v="7"/>
    <n v="22.5"/>
    <n v="-1.257309"/>
    <n v="36.806008400000003"/>
    <n v="-1.2958383"/>
    <n v="36.807316200000002"/>
    <x v="117"/>
    <n v="1431"/>
    <n v="24.733333333333334"/>
  </r>
  <r>
    <n v="16252"/>
    <n v="2184"/>
    <x v="0"/>
    <x v="1"/>
    <x v="1"/>
    <n v="13"/>
    <x v="2"/>
    <d v="1899-12-30T16:42:08"/>
    <n v="13"/>
    <s v="Monday"/>
    <d v="1899-12-30T16:42:36"/>
    <n v="13"/>
    <s v="Monday"/>
    <d v="1899-12-30T16:50:45"/>
    <n v="13"/>
    <s v="Monday"/>
    <d v="1899-12-30T16:57:53"/>
    <n v="13"/>
    <s v="Monday"/>
    <d v="1899-12-30T17:16:29"/>
    <n v="7"/>
    <n v="19.399999999999999"/>
    <n v="-1.2764785999999999"/>
    <n v="36.819478799999999"/>
    <n v="-1.2832015000000001"/>
    <n v="36.7862218"/>
    <x v="275"/>
    <n v="1116"/>
    <n v="43.116666666666667"/>
  </r>
  <r>
    <n v="12309"/>
    <n v="1439"/>
    <x v="0"/>
    <x v="0"/>
    <x v="0"/>
    <n v="3"/>
    <x v="2"/>
    <d v="1899-12-30T12:48:04"/>
    <n v="3"/>
    <s v="Monday"/>
    <d v="1899-12-30T12:49:58"/>
    <n v="3"/>
    <s v="Monday"/>
    <d v="1899-12-30T13:03:52"/>
    <n v="3"/>
    <s v="Monday"/>
    <d v="1899-12-30T13:19:31"/>
    <n v="3"/>
    <s v="Monday"/>
    <d v="1899-12-30T13:46:52"/>
    <n v="6"/>
    <n v="21.3"/>
    <n v="-1.2962487"/>
    <n v="36.777297099999998"/>
    <n v="-1.2749269999999999"/>
    <n v="36.802830200000002"/>
    <x v="279"/>
    <n v="1641"/>
    <n v="38.15"/>
  </r>
  <r>
    <n v="12090"/>
    <n v="1078"/>
    <x v="0"/>
    <x v="0"/>
    <x v="0"/>
    <n v="18"/>
    <x v="4"/>
    <d v="1899-12-30T08:03:42"/>
    <n v="18"/>
    <s v="Thursday"/>
    <d v="1899-12-30T08:03:54"/>
    <n v="18"/>
    <s v="Thursday"/>
    <d v="1899-12-30T08:35:32"/>
    <n v="18"/>
    <s v="Thursday"/>
    <d v="1899-12-30T08:41:05"/>
    <n v="18"/>
    <s v="Thursday"/>
    <d v="1899-12-30T09:05:07"/>
    <n v="15"/>
    <n v="18.5"/>
    <n v="-1.2902349"/>
    <n v="36.7850769"/>
    <n v="-1.2417320999999999"/>
    <n v="36.888627700000001"/>
    <x v="137"/>
    <n v="1442"/>
    <n v="11"/>
  </r>
  <r>
    <n v="20798"/>
    <n v="3686"/>
    <x v="0"/>
    <x v="0"/>
    <x v="0"/>
    <n v="23"/>
    <x v="3"/>
    <d v="1899-12-30T11:45:14"/>
    <n v="23"/>
    <s v="Wednesday"/>
    <d v="1899-12-30T11:47:03"/>
    <n v="23"/>
    <s v="Wednesday"/>
    <d v="1899-12-30T11:52:43"/>
    <n v="23"/>
    <s v="Wednesday"/>
    <d v="1899-12-30T12:08:11"/>
    <n v="23"/>
    <s v="Wednesday"/>
    <d v="1899-12-30T13:18:57"/>
    <n v="5"/>
    <n v="18.5"/>
    <n v="-1.263717"/>
    <n v="36.823985"/>
    <n v="-1.2551895"/>
    <n v="36.7822034"/>
    <x v="280"/>
    <n v="4246"/>
    <n v="14.683333333333334"/>
  </r>
  <r>
    <n v="18956"/>
    <n v="136"/>
    <x v="0"/>
    <x v="0"/>
    <x v="0"/>
    <n v="17"/>
    <x v="4"/>
    <d v="1899-12-30T16:42:36"/>
    <n v="17"/>
    <s v="Thursday"/>
    <d v="1899-12-30T16:51:27"/>
    <n v="17"/>
    <s v="Thursday"/>
    <d v="1899-12-30T17:02:41"/>
    <n v="17"/>
    <s v="Thursday"/>
    <d v="1899-12-30T17:05:44"/>
    <n v="17"/>
    <s v="Thursday"/>
    <d v="1899-12-30T17:57:35"/>
    <n v="16"/>
    <n v="26"/>
    <n v="-1.3254522"/>
    <n v="36.721658400000003"/>
    <n v="-1.2531983"/>
    <n v="36.806966899999999"/>
    <x v="179"/>
    <n v="3111"/>
    <n v="24.883333333333333"/>
  </r>
  <r>
    <n v="27400"/>
    <n v="1471"/>
    <x v="0"/>
    <x v="0"/>
    <x v="0"/>
    <n v="29"/>
    <x v="1"/>
    <d v="1899-12-30T17:15:20"/>
    <n v="29"/>
    <s v="Tuesday"/>
    <d v="1899-12-30T17:27:45"/>
    <n v="29"/>
    <s v="Tuesday"/>
    <d v="1899-12-30T17:31:49"/>
    <n v="29"/>
    <s v="Tuesday"/>
    <d v="1899-12-30T17:37:14"/>
    <n v="29"/>
    <s v="Tuesday"/>
    <d v="1899-12-30T17:48:05"/>
    <n v="2"/>
    <n v="22.1"/>
    <n v="-1.2553615"/>
    <n v="36.789537600000003"/>
    <n v="-1.2632534"/>
    <n v="36.799342699999997"/>
    <x v="281"/>
    <n v="651"/>
    <n v="36.233333333333334"/>
  </r>
  <r>
    <n v="18630"/>
    <n v="1231"/>
    <x v="0"/>
    <x v="0"/>
    <x v="0"/>
    <n v="23"/>
    <x v="4"/>
    <d v="1899-12-30T09:15:33"/>
    <n v="23"/>
    <s v="Thursday"/>
    <d v="1899-12-30T09:16:48"/>
    <n v="23"/>
    <s v="Thursday"/>
    <d v="1899-12-30T09:28:56"/>
    <n v="23"/>
    <s v="Thursday"/>
    <d v="1899-12-30T09:30:12"/>
    <n v="23"/>
    <s v="Thursday"/>
    <d v="1899-12-30T09:54:17"/>
    <n v="8"/>
    <n v="15.8"/>
    <n v="-1.2821422"/>
    <n v="36.816156499999998"/>
    <n v="-1.3014460999999999"/>
    <n v="36.766138099999999"/>
    <x v="120"/>
    <n v="1445"/>
    <n v="15.866666666666667"/>
  </r>
  <r>
    <n v="13670"/>
    <n v="1500"/>
    <x v="0"/>
    <x v="0"/>
    <x v="0"/>
    <n v="23"/>
    <x v="3"/>
    <d v="1899-12-30T12:11:53"/>
    <n v="23"/>
    <s v="Wednesday"/>
    <d v="1899-12-30T12:27:26"/>
    <n v="23"/>
    <s v="Wednesday"/>
    <d v="1899-12-30T12:40:34"/>
    <n v="23"/>
    <s v="Wednesday"/>
    <d v="1899-12-30T12:55:52"/>
    <n v="23"/>
    <s v="Wednesday"/>
    <d v="1899-12-30T13:21:29"/>
    <n v="11"/>
    <n v="18.5"/>
    <n v="-1.3077869"/>
    <n v="36.844320699999997"/>
    <n v="-1.2574219"/>
    <n v="36.792707299999996"/>
    <x v="207"/>
    <n v="1537"/>
    <n v="32.983333333333334"/>
  </r>
  <r>
    <n v="2700"/>
    <n v="635"/>
    <x v="0"/>
    <x v="0"/>
    <x v="0"/>
    <n v="27"/>
    <x v="3"/>
    <d v="1899-12-30T12:21:06"/>
    <n v="27"/>
    <s v="Wednesday"/>
    <d v="1899-12-30T12:36:53"/>
    <n v="27"/>
    <s v="Wednesday"/>
    <d v="1899-12-30T12:47:15"/>
    <n v="27"/>
    <s v="Wednesday"/>
    <d v="1899-12-30T12:59:03"/>
    <n v="27"/>
    <s v="Wednesday"/>
    <d v="1899-12-30T13:25:19"/>
    <n v="16"/>
    <n v="25.8"/>
    <n v="-1.2602336999999999"/>
    <n v="36.7990548"/>
    <n v="-1.2100344999999999"/>
    <n v="36.849322100000002"/>
    <x v="282"/>
    <n v="1576"/>
    <n v="18.149999999999999"/>
  </r>
  <r>
    <n v="14002"/>
    <n v="510"/>
    <x v="0"/>
    <x v="0"/>
    <x v="0"/>
    <n v="11"/>
    <x v="2"/>
    <d v="1899-12-30T09:51:33"/>
    <n v="11"/>
    <s v="Monday"/>
    <d v="1899-12-30T09:51:44"/>
    <n v="11"/>
    <s v="Monday"/>
    <d v="1899-12-30T09:51:48"/>
    <n v="11"/>
    <s v="Monday"/>
    <d v="1899-12-30T09:55:16"/>
    <n v="11"/>
    <s v="Monday"/>
    <d v="1899-12-30T11:05:57"/>
    <n v="12"/>
    <n v="14.5"/>
    <n v="-1.2860183000000001"/>
    <n v="36.897533799999998"/>
    <n v="-1.3258080000000001"/>
    <n v="36.861663999999998"/>
    <x v="283"/>
    <n v="4241"/>
    <n v="9.9666666666666668"/>
  </r>
  <r>
    <n v="1686"/>
    <n v="3491"/>
    <x v="0"/>
    <x v="0"/>
    <x v="0"/>
    <n v="1"/>
    <x v="3"/>
    <d v="1899-12-30T15:46:10"/>
    <n v="1"/>
    <s v="Wednesday"/>
    <d v="1899-12-30T15:46:24"/>
    <n v="1"/>
    <s v="Wednesday"/>
    <d v="1899-12-30T15:50:44"/>
    <n v="1"/>
    <s v="Wednesday"/>
    <d v="1899-12-30T15:52:20"/>
    <n v="1"/>
    <s v="Wednesday"/>
    <d v="1899-12-30T15:52:32"/>
    <n v="3"/>
    <n v="18.5"/>
    <n v="-1.2232122999999999"/>
    <n v="36.8932547"/>
    <n v="-1.2283402999999999"/>
    <n v="36.8822756"/>
    <x v="36"/>
    <n v="12"/>
    <n v="8.0666666666666664"/>
  </r>
  <r>
    <n v="23914"/>
    <n v="136"/>
    <x v="0"/>
    <x v="0"/>
    <x v="0"/>
    <n v="12"/>
    <x v="2"/>
    <d v="1899-12-30T15:39:56"/>
    <n v="12"/>
    <s v="Monday"/>
    <d v="1899-12-30T16:31:29"/>
    <n v="12"/>
    <s v="Monday"/>
    <d v="1899-12-30T16:39:32"/>
    <n v="12"/>
    <s v="Monday"/>
    <d v="1899-12-30T16:41:10"/>
    <n v="12"/>
    <s v="Monday"/>
    <d v="1899-12-30T17:00:48"/>
    <n v="8"/>
    <n v="23.8"/>
    <n v="-1.3014460999999999"/>
    <n v="36.766138099999999"/>
    <n v="-1.3326172999999999"/>
    <n v="36.7146233"/>
    <x v="284"/>
    <n v="1178"/>
    <n v="10.6"/>
  </r>
  <r>
    <n v="11715"/>
    <n v="635"/>
    <x v="0"/>
    <x v="0"/>
    <x v="0"/>
    <n v="24"/>
    <x v="3"/>
    <d v="1899-12-30T15:06:18"/>
    <n v="24"/>
    <s v="Wednesday"/>
    <d v="1899-12-30T15:59:19"/>
    <n v="24"/>
    <s v="Wednesday"/>
    <d v="1899-12-30T16:11:11"/>
    <n v="24"/>
    <s v="Wednesday"/>
    <d v="1899-12-30T17:03:37"/>
    <n v="24"/>
    <s v="Wednesday"/>
    <d v="1899-12-30T17:04:45"/>
    <n v="7"/>
    <n v="18.2"/>
    <n v="-1.3016417"/>
    <n v="36.827167899999999"/>
    <n v="-1.2599563"/>
    <n v="36.799343899999997"/>
    <x v="234"/>
    <n v="68"/>
    <n v="19.183333333333334"/>
  </r>
  <r>
    <n v="11334"/>
    <n v="393"/>
    <x v="0"/>
    <x v="0"/>
    <x v="0"/>
    <n v="20"/>
    <x v="3"/>
    <d v="1899-12-30T15:50:05"/>
    <n v="20"/>
    <s v="Wednesday"/>
    <d v="1899-12-30T15:52:46"/>
    <n v="20"/>
    <s v="Wednesday"/>
    <d v="1899-12-30T15:52:54"/>
    <n v="20"/>
    <s v="Wednesday"/>
    <d v="1899-12-30T16:07:07"/>
    <n v="20"/>
    <s v="Wednesday"/>
    <d v="1899-12-30T16:07:16"/>
    <n v="4"/>
    <n v="28.5"/>
    <n v="-1.3167112999999999"/>
    <n v="36.830156299999999"/>
    <n v="-1.3004062000000001"/>
    <n v="36.829740999999999"/>
    <x v="63"/>
    <n v="9"/>
    <n v="25.366666666666667"/>
  </r>
  <r>
    <n v="27517"/>
    <n v="53"/>
    <x v="0"/>
    <x v="0"/>
    <x v="0"/>
    <n v="3"/>
    <x v="3"/>
    <d v="1899-12-30T14:25:54"/>
    <n v="3"/>
    <s v="Wednesday"/>
    <d v="1899-12-30T14:26:25"/>
    <n v="3"/>
    <s v="Wednesday"/>
    <d v="1899-12-30T14:38:49"/>
    <n v="3"/>
    <s v="Wednesday"/>
    <d v="1899-12-30T14:58:07"/>
    <n v="3"/>
    <s v="Wednesday"/>
    <d v="1899-12-30T15:13:30"/>
    <n v="5"/>
    <n v="28.4"/>
    <n v="-1.3004062000000001"/>
    <n v="36.829740999999999"/>
    <n v="-1.2770708"/>
    <n v="36.823109299999999"/>
    <x v="285"/>
    <n v="923"/>
    <n v="39.700000000000003"/>
  </r>
  <r>
    <n v="26136"/>
    <n v="1471"/>
    <x v="0"/>
    <x v="0"/>
    <x v="0"/>
    <n v="28"/>
    <x v="0"/>
    <d v="1899-12-30T13:10:55"/>
    <n v="28"/>
    <s v="Friday"/>
    <d v="1899-12-30T13:12:56"/>
    <n v="28"/>
    <s v="Friday"/>
    <d v="1899-12-30T13:30:30"/>
    <n v="28"/>
    <s v="Friday"/>
    <d v="1899-12-30T13:38:12"/>
    <n v="28"/>
    <s v="Friday"/>
    <d v="1899-12-30T14:18:11"/>
    <n v="12"/>
    <n v="25.7"/>
    <n v="-1.2551895"/>
    <n v="36.7822034"/>
    <n v="-1.2129211"/>
    <n v="36.796340800000003"/>
    <x v="262"/>
    <n v="2399"/>
    <n v="17.983333333333334"/>
  </r>
  <r>
    <n v="7020"/>
    <n v="1865"/>
    <x v="0"/>
    <x v="1"/>
    <x v="1"/>
    <n v="5"/>
    <x v="0"/>
    <d v="1899-12-30T10:21:01"/>
    <n v="5"/>
    <s v="Friday"/>
    <d v="1899-12-30T10:21:21"/>
    <n v="5"/>
    <s v="Friday"/>
    <d v="1899-12-30T10:34:40"/>
    <n v="5"/>
    <s v="Friday"/>
    <d v="1899-12-30T11:19:54"/>
    <n v="5"/>
    <s v="Friday"/>
    <d v="1899-12-30T11:23:59"/>
    <n v="25"/>
    <n v="23.8"/>
    <n v="-1.2166078"/>
    <n v="36.882500999999998"/>
    <n v="-1.2709857"/>
    <n v="36.743748500000002"/>
    <x v="184"/>
    <n v="245"/>
    <n v="3.3333333333333333E-2"/>
  </r>
  <r>
    <n v="21371"/>
    <n v="3283"/>
    <x v="0"/>
    <x v="0"/>
    <x v="0"/>
    <n v="22"/>
    <x v="4"/>
    <d v="1899-12-30T12:15:04"/>
    <n v="22"/>
    <s v="Thursday"/>
    <d v="1899-12-30T12:17:14"/>
    <n v="22"/>
    <s v="Thursday"/>
    <d v="1899-12-30T12:27:00"/>
    <n v="22"/>
    <s v="Thursday"/>
    <d v="1899-12-30T12:47:08"/>
    <n v="22"/>
    <s v="Thursday"/>
    <d v="1899-12-30T13:11:55"/>
    <n v="7"/>
    <n v="22.8"/>
    <n v="-1.2783849"/>
    <n v="36.8163445"/>
    <n v="-1.2628473"/>
    <n v="36.781804999999999"/>
    <x v="286"/>
    <n v="1487"/>
    <n v="9.1333333333333329"/>
  </r>
  <r>
    <n v="9454"/>
    <n v="2483"/>
    <x v="0"/>
    <x v="1"/>
    <x v="0"/>
    <n v="5"/>
    <x v="4"/>
    <d v="1899-12-30T15:34:17"/>
    <n v="5"/>
    <s v="Thursday"/>
    <d v="1899-12-30T15:34:43"/>
    <n v="5"/>
    <s v="Thursday"/>
    <d v="1899-12-30T15:46:27"/>
    <n v="5"/>
    <s v="Thursday"/>
    <d v="1899-12-30T15:49:49"/>
    <n v="5"/>
    <s v="Thursday"/>
    <d v="1899-12-30T16:23:11"/>
    <n v="14"/>
    <n v="22.3"/>
    <n v="-1.2559560000000001"/>
    <n v="36.789867000000001"/>
    <n v="-1.3060301999999999"/>
    <n v="36.766504400000002"/>
    <x v="287"/>
    <n v="2002"/>
    <n v="73.466666666666669"/>
  </r>
  <r>
    <n v="5950"/>
    <n v="2532"/>
    <x v="0"/>
    <x v="0"/>
    <x v="0"/>
    <n v="13"/>
    <x v="1"/>
    <d v="1899-12-30T16:19:37"/>
    <n v="13"/>
    <s v="Tuesday"/>
    <d v="1899-12-30T16:28:18"/>
    <n v="13"/>
    <s v="Tuesday"/>
    <d v="1899-12-30T17:05:42"/>
    <n v="13"/>
    <s v="Tuesday"/>
    <d v="1899-12-30T17:37:13"/>
    <n v="13"/>
    <s v="Tuesday"/>
    <d v="1899-12-30T18:36:54"/>
    <n v="8"/>
    <n v="23.7"/>
    <n v="-1.2551895"/>
    <n v="36.7822034"/>
    <n v="-1.2824911000000001"/>
    <n v="36.821804200000003"/>
    <x v="288"/>
    <n v="3581"/>
    <n v="28.633333333333333"/>
  </r>
  <r>
    <n v="3602"/>
    <n v="2801"/>
    <x v="0"/>
    <x v="0"/>
    <x v="0"/>
    <n v="10"/>
    <x v="3"/>
    <d v="1899-12-30T15:40:40"/>
    <n v="10"/>
    <s v="Wednesday"/>
    <d v="1899-12-30T15:41:13"/>
    <n v="10"/>
    <s v="Wednesday"/>
    <d v="1899-12-30T15:48:41"/>
    <n v="10"/>
    <s v="Wednesday"/>
    <d v="1899-12-30T16:33:59"/>
    <n v="10"/>
    <s v="Wednesday"/>
    <d v="1899-12-30T16:53:46"/>
    <n v="9"/>
    <n v="27.1"/>
    <n v="-1.3077259999999999"/>
    <n v="36.839117000000002"/>
    <n v="-1.2595422000000001"/>
    <n v="36.787117799999997"/>
    <x v="289"/>
    <n v="1187"/>
    <n v="49.15"/>
  </r>
  <r>
    <n v="13971"/>
    <n v="3194"/>
    <x v="0"/>
    <x v="0"/>
    <x v="0"/>
    <n v="28"/>
    <x v="4"/>
    <d v="1899-12-30T17:49:38"/>
    <n v="28"/>
    <s v="Thursday"/>
    <d v="1899-12-30T17:50:28"/>
    <n v="28"/>
    <s v="Thursday"/>
    <d v="1899-12-30T18:12:09"/>
    <n v="28"/>
    <s v="Thursday"/>
    <d v="1899-12-30T18:18:45"/>
    <n v="28"/>
    <s v="Thursday"/>
    <d v="1899-12-30T18:51:53"/>
    <n v="13"/>
    <n v="28.2"/>
    <n v="-1.3012007999999999"/>
    <n v="36.764868"/>
    <n v="-1.2597436"/>
    <n v="36.828252599999999"/>
    <x v="290"/>
    <n v="1988"/>
    <n v="15.833333333333334"/>
  </r>
  <r>
    <n v="24694"/>
    <n v="867"/>
    <x v="0"/>
    <x v="0"/>
    <x v="0"/>
    <n v="3"/>
    <x v="2"/>
    <d v="1899-12-30T13:45:29"/>
    <n v="3"/>
    <s v="Monday"/>
    <d v="1899-12-30T13:45:46"/>
    <n v="3"/>
    <s v="Monday"/>
    <d v="1899-12-30T13:47:37"/>
    <n v="3"/>
    <s v="Monday"/>
    <d v="1899-12-30T14:07:41"/>
    <n v="3"/>
    <s v="Monday"/>
    <d v="1899-12-30T14:32:25"/>
    <n v="10"/>
    <n v="23.3"/>
    <n v="-1.3004062000000001"/>
    <n v="36.829740999999999"/>
    <n v="-1.2991440999999999"/>
    <n v="36.752880400000002"/>
    <x v="266"/>
    <n v="1484"/>
    <n v="6.9333333333333336"/>
  </r>
  <r>
    <n v="2863"/>
    <n v="1351"/>
    <x v="0"/>
    <x v="1"/>
    <x v="1"/>
    <n v="17"/>
    <x v="3"/>
    <d v="1899-12-30T10:20:03"/>
    <n v="17"/>
    <s v="Wednesday"/>
    <d v="1899-12-30T10:20:07"/>
    <n v="17"/>
    <s v="Wednesday"/>
    <d v="1899-12-30T11:00:57"/>
    <n v="17"/>
    <s v="Wednesday"/>
    <d v="1899-12-30T11:06:48"/>
    <n v="17"/>
    <s v="Wednesday"/>
    <d v="1899-12-30T11:49:55"/>
    <n v="22"/>
    <n v="25.3"/>
    <n v="-1.323682"/>
    <n v="36.708787000000001"/>
    <n v="-1.2854452999999999"/>
    <n v="36.818836300000001"/>
    <x v="156"/>
    <n v="2587"/>
    <n v="33.966666666666669"/>
  </r>
  <r>
    <n v="4227"/>
    <n v="187"/>
    <x v="0"/>
    <x v="0"/>
    <x v="0"/>
    <n v="31"/>
    <x v="2"/>
    <d v="1899-12-30T12:47:27"/>
    <n v="31"/>
    <s v="Monday"/>
    <d v="1899-12-30T12:48:20"/>
    <n v="31"/>
    <s v="Monday"/>
    <d v="1899-12-30T12:57:27"/>
    <n v="31"/>
    <s v="Monday"/>
    <d v="1899-12-30T13:29:38"/>
    <n v="31"/>
    <s v="Monday"/>
    <d v="1899-12-30T14:07:47"/>
    <n v="30"/>
    <n v="21.1"/>
    <n v="-1.3705765999999999"/>
    <n v="36.912074199999999"/>
    <n v="-1.3165541999999999"/>
    <n v="36.700066999999997"/>
    <x v="291"/>
    <n v="2289"/>
    <n v="18.583333333333332"/>
  </r>
  <r>
    <n v="8073"/>
    <n v="246"/>
    <x v="0"/>
    <x v="0"/>
    <x v="0"/>
    <n v="14"/>
    <x v="4"/>
    <d v="1899-12-30T16:28:32"/>
    <n v="14"/>
    <s v="Thursday"/>
    <d v="1899-12-30T16:29:32"/>
    <n v="14"/>
    <s v="Thursday"/>
    <d v="1899-12-30T16:43:46"/>
    <n v="14"/>
    <s v="Thursday"/>
    <d v="1899-12-30T16:45:37"/>
    <n v="14"/>
    <s v="Thursday"/>
    <d v="1899-12-30T16:56:37"/>
    <n v="2"/>
    <n v="21.1"/>
    <n v="-1.2584143000000001"/>
    <n v="36.804800200000003"/>
    <n v="-1.2634989999999999"/>
    <n v="36.801454800000002"/>
    <x v="281"/>
    <n v="660"/>
    <n v="13.016666666666667"/>
  </r>
  <r>
    <n v="7076"/>
    <n v="173"/>
    <x v="0"/>
    <x v="0"/>
    <x v="0"/>
    <n v="21"/>
    <x v="0"/>
    <d v="1899-12-30T21:07:53"/>
    <n v="21"/>
    <s v="Friday"/>
    <d v="1899-12-30T21:08:16"/>
    <n v="21"/>
    <s v="Friday"/>
    <d v="1899-12-30T21:10:33"/>
    <n v="21"/>
    <s v="Friday"/>
    <d v="1899-12-30T21:28:34"/>
    <n v="21"/>
    <s v="Friday"/>
    <d v="1899-12-30T21:43:15"/>
    <n v="6"/>
    <n v="18"/>
    <n v="-1.2993231000000001"/>
    <n v="36.775337200000003"/>
    <n v="-1.2637514999999999"/>
    <n v="36.788566299999999"/>
    <x v="292"/>
    <n v="881"/>
    <n v="17.233333333333334"/>
  </r>
  <r>
    <n v="26463"/>
    <n v="540"/>
    <x v="0"/>
    <x v="0"/>
    <x v="0"/>
    <n v="3"/>
    <x v="0"/>
    <d v="1899-12-30T09:37:50"/>
    <n v="3"/>
    <s v="Friday"/>
    <d v="1899-12-30T09:40:53"/>
    <n v="3"/>
    <s v="Friday"/>
    <d v="1899-12-30T09:47:27"/>
    <n v="3"/>
    <s v="Friday"/>
    <d v="1899-12-30T09:51:48"/>
    <n v="3"/>
    <s v="Friday"/>
    <d v="1899-12-30T10:16:41"/>
    <n v="4"/>
    <n v="18.5"/>
    <n v="-1.2551895"/>
    <n v="36.7822034"/>
    <n v="-1.2753109"/>
    <n v="36.813018499999998"/>
    <x v="293"/>
    <n v="1493"/>
    <n v="27.183333333333334"/>
  </r>
  <r>
    <n v="3132"/>
    <n v="3599"/>
    <x v="0"/>
    <x v="0"/>
    <x v="0"/>
    <n v="3"/>
    <x v="2"/>
    <d v="1899-12-30T11:26:54"/>
    <n v="3"/>
    <s v="Monday"/>
    <d v="1899-12-30T11:36:22"/>
    <n v="3"/>
    <s v="Monday"/>
    <d v="1899-12-30T11:45:00"/>
    <n v="3"/>
    <s v="Monday"/>
    <d v="1899-12-30T11:55:03"/>
    <n v="3"/>
    <s v="Monday"/>
    <d v="1899-12-30T12:31:17"/>
    <n v="21"/>
    <n v="21.4"/>
    <n v="-1.3302996"/>
    <n v="36.870793499999998"/>
    <n v="-1.2153259999999999"/>
    <n v="36.891993800000002"/>
    <x v="294"/>
    <n v="2174"/>
    <n v="21.616666666666667"/>
  </r>
  <r>
    <n v="11697"/>
    <n v="1230"/>
    <x v="0"/>
    <x v="1"/>
    <x v="1"/>
    <n v="12"/>
    <x v="3"/>
    <d v="1899-12-30T16:39:57"/>
    <n v="12"/>
    <s v="Wednesday"/>
    <d v="1899-12-30T16:47:30"/>
    <n v="12"/>
    <s v="Wednesday"/>
    <d v="1899-12-30T16:59:43"/>
    <n v="12"/>
    <s v="Wednesday"/>
    <d v="1899-12-30T17:03:09"/>
    <n v="12"/>
    <s v="Wednesday"/>
    <d v="1899-12-30T17:19:01"/>
    <n v="5"/>
    <n v="24.2"/>
    <n v="-1.2535139"/>
    <n v="36.829965899999998"/>
    <n v="-1.2855799000000001"/>
    <n v="36.822755399999998"/>
    <x v="229"/>
    <n v="952"/>
    <n v="17.116666666666667"/>
  </r>
  <r>
    <n v="1836"/>
    <n v="2100"/>
    <x v="0"/>
    <x v="0"/>
    <x v="0"/>
    <n v="31"/>
    <x v="4"/>
    <d v="1899-12-30T10:23:19"/>
    <n v="31"/>
    <s v="Thursday"/>
    <d v="1899-12-30T10:23:53"/>
    <n v="31"/>
    <s v="Thursday"/>
    <d v="1899-12-30T10:58:38"/>
    <n v="31"/>
    <s v="Thursday"/>
    <d v="1899-12-30T11:00:45"/>
    <n v="31"/>
    <s v="Thursday"/>
    <d v="1899-12-30T11:33:44"/>
    <n v="8"/>
    <n v="26.6"/>
    <n v="-1.2765736000000001"/>
    <n v="36.851364599999997"/>
    <n v="-1.2413316000000001"/>
    <n v="36.878552499999998"/>
    <x v="9"/>
    <n v="1979"/>
    <n v="6.45"/>
  </r>
  <r>
    <n v="7740"/>
    <n v="2700"/>
    <x v="0"/>
    <x v="0"/>
    <x v="0"/>
    <n v="19"/>
    <x v="0"/>
    <d v="1899-12-30T09:21:21"/>
    <n v="19"/>
    <s v="Friday"/>
    <d v="1899-12-30T09:23:17"/>
    <n v="19"/>
    <s v="Friday"/>
    <d v="1899-12-30T09:41:09"/>
    <n v="19"/>
    <s v="Friday"/>
    <d v="1899-12-30T09:46:15"/>
    <n v="19"/>
    <s v="Friday"/>
    <d v="1899-12-30T10:04:24"/>
    <n v="9"/>
    <n v="20.100000000000001"/>
    <n v="-1.2845835000000001"/>
    <n v="36.807912100000003"/>
    <n v="-1.3080792999999999"/>
    <n v="36.750539600000003"/>
    <x v="43"/>
    <n v="1089"/>
    <n v="16.683333333333334"/>
  </r>
  <r>
    <n v="165"/>
    <n v="1010"/>
    <x v="0"/>
    <x v="0"/>
    <x v="1"/>
    <n v="9"/>
    <x v="4"/>
    <d v="1899-12-30T11:15:04"/>
    <n v="9"/>
    <s v="Thursday"/>
    <d v="1899-12-30T11:16:48"/>
    <n v="9"/>
    <s v="Thursday"/>
    <d v="1899-12-30T11:22:03"/>
    <n v="9"/>
    <s v="Thursday"/>
    <d v="1899-12-30T11:33:20"/>
    <n v="9"/>
    <s v="Thursday"/>
    <d v="1899-12-30T11:43:18"/>
    <n v="3"/>
    <n v="24"/>
    <n v="-1.2541910000000001"/>
    <n v="36.809913199999997"/>
    <n v="-1.2463211000000001"/>
    <n v="36.789487000000001"/>
    <x v="158"/>
    <n v="598"/>
    <n v="48.75"/>
  </r>
  <r>
    <n v="7809"/>
    <n v="1209"/>
    <x v="0"/>
    <x v="0"/>
    <x v="0"/>
    <n v="3"/>
    <x v="2"/>
    <d v="1899-12-30T16:45:06"/>
    <n v="3"/>
    <s v="Monday"/>
    <d v="1899-12-30T16:46:13"/>
    <n v="3"/>
    <s v="Monday"/>
    <d v="1899-12-30T16:53:07"/>
    <n v="3"/>
    <s v="Monday"/>
    <d v="1899-12-30T16:54:33"/>
    <n v="3"/>
    <s v="Monday"/>
    <d v="1899-12-30T17:02:37"/>
    <n v="4"/>
    <n v="17.5"/>
    <n v="-1.3077869"/>
    <n v="36.844320699999997"/>
    <n v="-1.3004062000000001"/>
    <n v="36.829740999999999"/>
    <x v="295"/>
    <n v="484"/>
    <n v="11.083333333333334"/>
  </r>
  <r>
    <n v="10622"/>
    <n v="3291"/>
    <x v="0"/>
    <x v="0"/>
    <x v="0"/>
    <n v="31"/>
    <x v="2"/>
    <d v="1899-12-30T13:55:05"/>
    <n v="31"/>
    <s v="Monday"/>
    <d v="1899-12-30T13:55:35"/>
    <n v="31"/>
    <s v="Monday"/>
    <d v="1899-12-30T14:01:32"/>
    <n v="31"/>
    <s v="Monday"/>
    <d v="1899-12-30T14:13:04"/>
    <n v="31"/>
    <s v="Monday"/>
    <d v="1899-12-30T14:23:40"/>
    <n v="5"/>
    <n v="23.7"/>
    <n v="-1.2783849"/>
    <n v="36.8163445"/>
    <n v="-1.2600925999999999"/>
    <n v="36.808868500000003"/>
    <x v="215"/>
    <n v="636"/>
    <n v="31.45"/>
  </r>
  <r>
    <n v="20801"/>
    <n v="1369"/>
    <x v="0"/>
    <x v="2"/>
    <x v="1"/>
    <n v="13"/>
    <x v="0"/>
    <d v="1899-12-30T15:45:37"/>
    <n v="13"/>
    <s v="Friday"/>
    <d v="1899-12-30T15:46:34"/>
    <n v="13"/>
    <s v="Friday"/>
    <d v="1899-12-30T15:56:17"/>
    <n v="13"/>
    <s v="Friday"/>
    <d v="1899-12-30T16:11:57"/>
    <n v="13"/>
    <s v="Friday"/>
    <d v="1899-12-30T16:31:08"/>
    <n v="7"/>
    <n v="19.100000000000001"/>
    <n v="-1.2915307"/>
    <n v="36.790586500000003"/>
    <n v="-1.3011737000000001"/>
    <n v="36.743671999999997"/>
    <x v="125"/>
    <n v="1151"/>
    <n v="63.266666666666666"/>
  </r>
  <r>
    <n v="6362"/>
    <n v="661"/>
    <x v="0"/>
    <x v="0"/>
    <x v="0"/>
    <n v="3"/>
    <x v="5"/>
    <d v="1899-12-30T12:01:39"/>
    <n v="3"/>
    <s v="6"/>
    <d v="1899-12-30T12:02:08"/>
    <n v="3"/>
    <s v="6"/>
    <d v="1899-12-30T12:05:19"/>
    <n v="3"/>
    <s v="6"/>
    <d v="1899-12-30T12:10:48"/>
    <n v="3"/>
    <s v="6"/>
    <d v="1899-12-30T12:25:06"/>
    <n v="3"/>
    <n v="23.7"/>
    <n v="-1.2963096999999999"/>
    <n v="36.768822100000001"/>
    <n v="-1.2976559000000001"/>
    <n v="36.791414699999997"/>
    <x v="296"/>
    <n v="858"/>
    <n v="73.583333333333329"/>
  </r>
  <r>
    <n v="7533"/>
    <n v="679"/>
    <x v="0"/>
    <x v="1"/>
    <x v="1"/>
    <n v="24"/>
    <x v="1"/>
    <d v="1899-12-30T15:58:14"/>
    <n v="24"/>
    <s v="Tuesday"/>
    <d v="1899-12-30T16:00:39"/>
    <n v="24"/>
    <s v="Tuesday"/>
    <d v="1899-12-30T16:01:10"/>
    <n v="24"/>
    <s v="Tuesday"/>
    <d v="1899-12-30T16:15:22"/>
    <n v="24"/>
    <s v="Tuesday"/>
    <d v="1899-12-30T16:40:44"/>
    <n v="8"/>
    <n v="18.600000000000001"/>
    <n v="-1.3083777000000001"/>
    <n v="36.859007699999999"/>
    <n v="-1.2786120000000001"/>
    <n v="36.819587599999998"/>
    <x v="297"/>
    <n v="1522"/>
    <n v="36.083333333333336"/>
  </r>
  <r>
    <n v="11365"/>
    <n v="2829"/>
    <x v="0"/>
    <x v="0"/>
    <x v="0"/>
    <n v="9"/>
    <x v="3"/>
    <d v="1899-12-30T13:13:37"/>
    <n v="9"/>
    <s v="Wednesday"/>
    <d v="1899-12-30T13:14:28"/>
    <n v="9"/>
    <s v="Wednesday"/>
    <d v="1899-12-30T13:23:38"/>
    <n v="9"/>
    <s v="Wednesday"/>
    <d v="1899-12-30T13:25:00"/>
    <n v="9"/>
    <s v="Wednesday"/>
    <d v="1899-12-30T14:04:42"/>
    <n v="15"/>
    <n v="25.3"/>
    <n v="-1.2571471999999999"/>
    <n v="36.795063300000002"/>
    <n v="-1.2190316999999999"/>
    <n v="36.882509200000001"/>
    <x v="298"/>
    <n v="2382"/>
    <n v="0.11666666666666667"/>
  </r>
  <r>
    <n v="2528"/>
    <n v="3326"/>
    <x v="0"/>
    <x v="0"/>
    <x v="0"/>
    <n v="12"/>
    <x v="0"/>
    <d v="1899-12-30T16:19:34"/>
    <n v="12"/>
    <s v="Friday"/>
    <d v="1899-12-30T16:19:47"/>
    <n v="12"/>
    <s v="Friday"/>
    <d v="1899-12-30T16:20:57"/>
    <n v="12"/>
    <s v="Friday"/>
    <d v="1899-12-30T16:25:27"/>
    <n v="12"/>
    <s v="Friday"/>
    <d v="1899-12-30T16:43:26"/>
    <n v="9"/>
    <n v="18.5"/>
    <n v="-1.2551895"/>
    <n v="36.7822034"/>
    <n v="-1.3090727"/>
    <n v="36.831526199999999"/>
    <x v="137"/>
    <n v="1079"/>
    <n v="22.316666666666666"/>
  </r>
  <r>
    <n v="19381"/>
    <n v="1280"/>
    <x v="0"/>
    <x v="0"/>
    <x v="0"/>
    <n v="10"/>
    <x v="0"/>
    <d v="1899-12-30T17:06:45"/>
    <n v="10"/>
    <s v="Friday"/>
    <d v="1899-12-30T17:08:21"/>
    <n v="10"/>
    <s v="Friday"/>
    <d v="1899-12-30T17:09:00"/>
    <n v="10"/>
    <s v="Friday"/>
    <d v="1899-12-30T17:39:24"/>
    <n v="10"/>
    <s v="Friday"/>
    <d v="1899-12-30T17:39:26"/>
    <n v="3"/>
    <n v="18.5"/>
    <n v="-1.2551895"/>
    <n v="36.7822034"/>
    <n v="-1.2653380000000001"/>
    <n v="36.808815500000001"/>
    <x v="88"/>
    <n v="2"/>
    <n v="9.6"/>
  </r>
  <r>
    <n v="15090"/>
    <n v="664"/>
    <x v="0"/>
    <x v="1"/>
    <x v="1"/>
    <n v="7"/>
    <x v="1"/>
    <d v="1899-12-30T13:21:22"/>
    <n v="7"/>
    <s v="Tuesday"/>
    <d v="1899-12-30T13:23:08"/>
    <n v="7"/>
    <s v="Tuesday"/>
    <d v="1899-12-30T13:34:43"/>
    <n v="7"/>
    <s v="Tuesday"/>
    <d v="1899-12-30T13:39:47"/>
    <n v="7"/>
    <s v="Tuesday"/>
    <d v="1899-12-30T13:48:55"/>
    <n v="4"/>
    <n v="24.8"/>
    <n v="-1.2517392000000001"/>
    <n v="36.824960799999999"/>
    <n v="-1.2809299999999999"/>
    <n v="36.812004399999999"/>
    <x v="15"/>
    <n v="548"/>
    <n v="58.95"/>
  </r>
  <r>
    <n v="2376"/>
    <n v="1927"/>
    <x v="0"/>
    <x v="0"/>
    <x v="0"/>
    <n v="23"/>
    <x v="0"/>
    <d v="1899-12-30T15:15:24"/>
    <n v="23"/>
    <s v="Friday"/>
    <d v="1899-12-30T15:29:25"/>
    <n v="23"/>
    <s v="Friday"/>
    <d v="1899-12-30T15:52:43"/>
    <n v="23"/>
    <s v="Friday"/>
    <d v="1899-12-30T16:02:54"/>
    <n v="23"/>
    <s v="Friday"/>
    <d v="1899-12-30T17:16:22"/>
    <n v="15"/>
    <n v="26.6"/>
    <n v="-1.2561334"/>
    <n v="36.799045800000002"/>
    <n v="-1.3463042000000001"/>
    <n v="36.768163999999999"/>
    <x v="299"/>
    <n v="4408"/>
    <n v="36.200000000000003"/>
  </r>
  <r>
    <n v="28239"/>
    <n v="2548"/>
    <x v="0"/>
    <x v="2"/>
    <x v="0"/>
    <n v="1"/>
    <x v="5"/>
    <d v="1899-12-30T15:41:55"/>
    <n v="1"/>
    <s v="6"/>
    <d v="1899-12-30T15:42:40"/>
    <n v="1"/>
    <s v="6"/>
    <d v="1899-12-30T15:54:50"/>
    <n v="1"/>
    <s v="6"/>
    <d v="1899-12-30T16:14:57"/>
    <n v="1"/>
    <s v="6"/>
    <d v="1899-12-30T16:31:34"/>
    <n v="8"/>
    <n v="19.3"/>
    <n v="-1.2868972999999999"/>
    <n v="36.823298399999999"/>
    <n v="-1.2957616000000001"/>
    <n v="36.766983500000002"/>
    <x v="111"/>
    <n v="997"/>
    <n v="51.4"/>
  </r>
  <r>
    <n v="1179"/>
    <n v="393"/>
    <x v="0"/>
    <x v="0"/>
    <x v="0"/>
    <n v="9"/>
    <x v="3"/>
    <d v="1899-12-30T10:49:00"/>
    <n v="9"/>
    <s v="Wednesday"/>
    <d v="1899-12-30T10:49:17"/>
    <n v="9"/>
    <s v="Wednesday"/>
    <d v="1899-12-30T10:52:09"/>
    <n v="9"/>
    <s v="Wednesday"/>
    <d v="1899-12-30T10:55:00"/>
    <n v="9"/>
    <s v="Wednesday"/>
    <d v="1899-12-30T11:23:38"/>
    <n v="14"/>
    <n v="25.1"/>
    <n v="-1.3167112999999999"/>
    <n v="36.830156299999999"/>
    <n v="-1.306378"/>
    <n v="36.751984499999999"/>
    <x v="32"/>
    <n v="1718"/>
    <n v="25.35"/>
  </r>
  <r>
    <n v="16900"/>
    <n v="166"/>
    <x v="0"/>
    <x v="2"/>
    <x v="1"/>
    <n v="30"/>
    <x v="3"/>
    <d v="1899-12-30T16:49:54"/>
    <n v="30"/>
    <s v="Wednesday"/>
    <d v="1899-12-30T16:53:03"/>
    <n v="30"/>
    <s v="Wednesday"/>
    <d v="1899-12-30T17:17:06"/>
    <n v="30"/>
    <s v="Wednesday"/>
    <d v="1899-12-30T17:35:52"/>
    <n v="30"/>
    <s v="Wednesday"/>
    <d v="1899-12-30T18:25:01"/>
    <n v="17"/>
    <n v="18.5"/>
    <n v="-1.2819024999999999"/>
    <n v="36.878684"/>
    <n v="-1.3026656999999999"/>
    <n v="36.774888099999998"/>
    <x v="300"/>
    <n v="2949"/>
    <n v="32.1"/>
  </r>
  <r>
    <n v="5070"/>
    <n v="1209"/>
    <x v="0"/>
    <x v="0"/>
    <x v="0"/>
    <n v="4"/>
    <x v="5"/>
    <d v="1899-12-30T09:12:12"/>
    <n v="4"/>
    <s v="6"/>
    <d v="1899-12-30T09:14:13"/>
    <n v="4"/>
    <s v="6"/>
    <d v="1899-12-30T09:46:55"/>
    <n v="4"/>
    <s v="6"/>
    <d v="1899-12-30T09:48:03"/>
    <n v="4"/>
    <s v="6"/>
    <d v="1899-12-30T10:14:59"/>
    <n v="12"/>
    <n v="0"/>
    <n v="-1.2991440999999999"/>
    <n v="36.752880400000002"/>
    <n v="-1.3004062000000001"/>
    <n v="36.829740999999999"/>
    <x v="301"/>
    <n v="1616"/>
    <n v="35.366666666666667"/>
  </r>
  <r>
    <n v="16742"/>
    <n v="633"/>
    <x v="0"/>
    <x v="0"/>
    <x v="0"/>
    <n v="24"/>
    <x v="4"/>
    <d v="1899-12-30T12:56:17"/>
    <n v="24"/>
    <s v="Thursday"/>
    <d v="1899-12-30T12:58:26"/>
    <n v="24"/>
    <s v="Thursday"/>
    <d v="1899-12-30T13:00:17"/>
    <n v="24"/>
    <s v="Thursday"/>
    <d v="1899-12-30T13:28:21"/>
    <n v="24"/>
    <s v="Thursday"/>
    <d v="1899-12-30T13:44:11"/>
    <n v="4"/>
    <n v="24.5"/>
    <n v="-1.3228002999999999"/>
    <n v="36.830643500000001"/>
    <n v="-1.3004062000000001"/>
    <n v="36.829740999999999"/>
    <x v="302"/>
    <n v="950"/>
    <n v="33.583333333333336"/>
  </r>
  <r>
    <n v="3696"/>
    <n v="1487"/>
    <x v="0"/>
    <x v="1"/>
    <x v="1"/>
    <n v="1"/>
    <x v="2"/>
    <d v="1899-12-30T12:16:17"/>
    <n v="1"/>
    <s v="Monday"/>
    <d v="1899-12-30T13:51:36"/>
    <n v="1"/>
    <s v="Monday"/>
    <d v="1899-12-30T13:54:52"/>
    <n v="1"/>
    <s v="Monday"/>
    <d v="1899-12-30T14:00:27"/>
    <n v="1"/>
    <s v="Monday"/>
    <d v="1899-12-30T14:07:23"/>
    <n v="3"/>
    <n v="25.8"/>
    <n v="-1.2658335000000001"/>
    <n v="36.804286699999999"/>
    <n v="-1.2866012"/>
    <n v="36.819569100000002"/>
    <x v="217"/>
    <n v="416"/>
    <n v="30.183333333333334"/>
  </r>
  <r>
    <n v="24415"/>
    <n v="3491"/>
    <x v="0"/>
    <x v="0"/>
    <x v="0"/>
    <n v="6"/>
    <x v="4"/>
    <d v="1899-12-30T16:43:55"/>
    <n v="6"/>
    <s v="Thursday"/>
    <d v="1899-12-30T16:44:39"/>
    <n v="6"/>
    <s v="Thursday"/>
    <d v="1899-12-30T17:05:45"/>
    <n v="6"/>
    <s v="Thursday"/>
    <d v="1899-12-30T17:09:13"/>
    <n v="6"/>
    <s v="Thursday"/>
    <d v="1899-12-30T17:43:11"/>
    <n v="13"/>
    <n v="22.3"/>
    <n v="-1.2248308000000001"/>
    <n v="36.801257300000003"/>
    <n v="-1.2297202"/>
    <n v="36.881950699999997"/>
    <x v="54"/>
    <n v="2038"/>
    <n v="22.433333333333334"/>
  </r>
  <r>
    <n v="26525"/>
    <n v="58"/>
    <x v="0"/>
    <x v="0"/>
    <x v="0"/>
    <n v="7"/>
    <x v="2"/>
    <d v="1899-12-30T11:09:04"/>
    <n v="7"/>
    <s v="Monday"/>
    <d v="1899-12-30T11:10:36"/>
    <n v="7"/>
    <s v="Monday"/>
    <d v="1899-12-30T11:25:55"/>
    <n v="7"/>
    <s v="Monday"/>
    <d v="1899-12-30T11:54:18"/>
    <n v="7"/>
    <s v="Monday"/>
    <d v="1899-12-30T12:12:53"/>
    <n v="6"/>
    <n v="21.3"/>
    <n v="-1.2951619999999999"/>
    <n v="36.811591399999998"/>
    <n v="-1.2765736000000001"/>
    <n v="36.851364599999997"/>
    <x v="303"/>
    <n v="1115"/>
    <n v="5.6166666666666663"/>
  </r>
  <r>
    <n v="20396"/>
    <n v="2996"/>
    <x v="0"/>
    <x v="2"/>
    <x v="1"/>
    <n v="22"/>
    <x v="1"/>
    <d v="1899-12-30T11:28:44"/>
    <n v="22"/>
    <s v="Tuesday"/>
    <d v="1899-12-30T11:30:32"/>
    <n v="22"/>
    <s v="Tuesday"/>
    <d v="1899-12-30T11:33:17"/>
    <n v="22"/>
    <s v="Tuesday"/>
    <d v="1899-12-30T11:39:36"/>
    <n v="22"/>
    <s v="Tuesday"/>
    <d v="1899-12-30T11:52:37"/>
    <n v="7"/>
    <n v="19.2"/>
    <n v="-1.2294985"/>
    <n v="36.877549500000001"/>
    <n v="-1.1878027"/>
    <n v="36.903343100000001"/>
    <x v="304"/>
    <n v="781"/>
    <n v="10.716666666666667"/>
  </r>
  <r>
    <n v="8461"/>
    <n v="760"/>
    <x v="0"/>
    <x v="0"/>
    <x v="0"/>
    <n v="29"/>
    <x v="0"/>
    <d v="1899-12-30T16:15:01"/>
    <n v="29"/>
    <s v="Friday"/>
    <d v="1899-12-30T16:16:12"/>
    <n v="29"/>
    <s v="Friday"/>
    <d v="1899-12-30T16:23:29"/>
    <n v="29"/>
    <s v="Friday"/>
    <d v="1899-12-30T16:28:29"/>
    <n v="29"/>
    <s v="Friday"/>
    <d v="1899-12-30T16:45:43"/>
    <n v="7"/>
    <n v="29.2"/>
    <n v="-1.2886302999999999"/>
    <n v="36.802694700000004"/>
    <n v="-1.2513025"/>
    <n v="36.809441900000003"/>
    <x v="305"/>
    <n v="1034"/>
    <n v="28.2"/>
  </r>
  <r>
    <n v="6468"/>
    <n v="3599"/>
    <x v="0"/>
    <x v="0"/>
    <x v="0"/>
    <n v="28"/>
    <x v="3"/>
    <d v="1899-12-30T13:12:26"/>
    <n v="28"/>
    <s v="Wednesday"/>
    <d v="1899-12-30T15:23:08"/>
    <n v="28"/>
    <s v="Wednesday"/>
    <d v="1899-12-30T15:26:43"/>
    <n v="28"/>
    <s v="Wednesday"/>
    <d v="1899-12-30T15:38:42"/>
    <n v="28"/>
    <s v="Wednesday"/>
    <d v="1899-12-30T16:05:53"/>
    <n v="12"/>
    <n v="18.5"/>
    <n v="-1.3302996"/>
    <n v="36.870793499999998"/>
    <n v="-1.2966420000000001"/>
    <n v="36.799207000000003"/>
    <x v="306"/>
    <n v="1631"/>
    <n v="49.883333333333333"/>
  </r>
  <r>
    <n v="9361"/>
    <n v="2521"/>
    <x v="0"/>
    <x v="0"/>
    <x v="0"/>
    <n v="30"/>
    <x v="5"/>
    <d v="1899-12-30T10:41:19"/>
    <n v="30"/>
    <s v="6"/>
    <d v="1899-12-30T10:41:31"/>
    <n v="30"/>
    <s v="6"/>
    <d v="1899-12-30T10:41:46"/>
    <n v="30"/>
    <s v="6"/>
    <d v="1899-12-30T11:11:59"/>
    <n v="30"/>
    <s v="6"/>
    <d v="1899-12-30T12:23:23"/>
    <n v="14"/>
    <n v="26.5"/>
    <n v="-1.3167112999999999"/>
    <n v="36.830156299999999"/>
    <n v="-1.306378"/>
    <n v="36.751984499999999"/>
    <x v="307"/>
    <n v="4284"/>
    <n v="29.733333333333334"/>
  </r>
  <r>
    <n v="8725"/>
    <n v="111"/>
    <x v="0"/>
    <x v="0"/>
    <x v="0"/>
    <n v="29"/>
    <x v="0"/>
    <d v="1899-12-30T14:04:38"/>
    <n v="29"/>
    <s v="Friday"/>
    <d v="1899-12-30T14:05:48"/>
    <n v="29"/>
    <s v="Friday"/>
    <d v="1899-12-30T14:34:18"/>
    <n v="29"/>
    <s v="Friday"/>
    <d v="1899-12-30T14:41:18"/>
    <n v="29"/>
    <s v="Friday"/>
    <d v="1899-12-30T15:02:55"/>
    <n v="15"/>
    <n v="21.3"/>
    <n v="-1.2551895"/>
    <n v="36.7822034"/>
    <n v="-1.2343236"/>
    <n v="36.886099999999999"/>
    <x v="308"/>
    <n v="1297"/>
    <n v="13.733333333333333"/>
  </r>
  <r>
    <n v="6241"/>
    <n v="3557"/>
    <x v="0"/>
    <x v="0"/>
    <x v="0"/>
    <n v="5"/>
    <x v="1"/>
    <d v="1899-12-30T09:40:08"/>
    <n v="5"/>
    <s v="Tuesday"/>
    <d v="1899-12-30T09:56:54"/>
    <n v="5"/>
    <s v="Tuesday"/>
    <d v="1899-12-30T10:07:01"/>
    <n v="5"/>
    <s v="Tuesday"/>
    <d v="1899-12-30T10:09:01"/>
    <n v="5"/>
    <s v="Tuesday"/>
    <d v="1899-12-30T10:26:08"/>
    <n v="6"/>
    <n v="18.100000000000001"/>
    <n v="-1.2546732"/>
    <n v="36.808679599999998"/>
    <n v="-1.2881670000000001"/>
    <n v="36.818148399999998"/>
    <x v="118"/>
    <n v="1027"/>
    <n v="28.95"/>
  </r>
  <r>
    <n v="6996"/>
    <n v="2956"/>
    <x v="0"/>
    <x v="0"/>
    <x v="0"/>
    <n v="12"/>
    <x v="1"/>
    <d v="1899-12-30T13:31:19"/>
    <n v="12"/>
    <s v="Tuesday"/>
    <d v="1899-12-30T13:31:54"/>
    <n v="12"/>
    <s v="Tuesday"/>
    <d v="1899-12-30T13:32:47"/>
    <n v="12"/>
    <s v="Tuesday"/>
    <d v="1899-12-30T13:47:35"/>
    <n v="12"/>
    <s v="Tuesday"/>
    <d v="1899-12-30T13:54:02"/>
    <n v="1"/>
    <n v="18.5"/>
    <n v="-1.2584143000000001"/>
    <n v="36.804800200000003"/>
    <n v="-1.2664491"/>
    <n v="36.810268499999999"/>
    <x v="57"/>
    <n v="387"/>
    <n v="20.983333333333334"/>
  </r>
  <r>
    <n v="1011"/>
    <n v="1827"/>
    <x v="0"/>
    <x v="0"/>
    <x v="0"/>
    <n v="23"/>
    <x v="4"/>
    <d v="1899-12-30T12:07:59"/>
    <n v="23"/>
    <s v="Thursday"/>
    <d v="1899-12-30T12:11:13"/>
    <n v="23"/>
    <s v="Thursday"/>
    <d v="1899-12-30T12:14:47"/>
    <n v="23"/>
    <s v="Thursday"/>
    <d v="1899-12-30T12:42:43"/>
    <n v="23"/>
    <s v="Thursday"/>
    <d v="1899-12-30T12:59:24"/>
    <n v="14"/>
    <n v="18.7"/>
    <n v="-1.2657149999999999"/>
    <n v="36.823815000000003"/>
    <n v="-1.293515"/>
    <n v="36.897607000000001"/>
    <x v="309"/>
    <n v="1001"/>
    <n v="33.783333333333331"/>
  </r>
  <r>
    <n v="12211"/>
    <n v="1244"/>
    <x v="0"/>
    <x v="0"/>
    <x v="0"/>
    <n v="1"/>
    <x v="0"/>
    <d v="1899-12-30T09:03:35"/>
    <n v="1"/>
    <s v="Friday"/>
    <d v="1899-12-30T09:45:38"/>
    <n v="1"/>
    <s v="Friday"/>
    <d v="1899-12-30T10:03:58"/>
    <n v="1"/>
    <s v="Friday"/>
    <d v="1899-12-30T11:17:06"/>
    <n v="1"/>
    <s v="Friday"/>
    <d v="1899-12-30T12:05:51"/>
    <n v="8"/>
    <n v="28.5"/>
    <n v="-1.2728280000000001"/>
    <n v="36.816608000000002"/>
    <n v="-1.303596"/>
    <n v="36.778377999999996"/>
    <x v="55"/>
    <n v="2925"/>
    <n v="39.06666666666667"/>
  </r>
  <r>
    <n v="5689"/>
    <n v="3291"/>
    <x v="0"/>
    <x v="0"/>
    <x v="0"/>
    <n v="21"/>
    <x v="4"/>
    <d v="1899-12-30T13:50:51"/>
    <n v="21"/>
    <s v="Thursday"/>
    <d v="1899-12-30T13:51:11"/>
    <n v="21"/>
    <s v="Thursday"/>
    <d v="1899-12-30T13:54:31"/>
    <n v="21"/>
    <s v="Thursday"/>
    <d v="1899-12-30T13:58:04"/>
    <n v="21"/>
    <s v="Thursday"/>
    <d v="1899-12-30T14:09:09"/>
    <n v="5"/>
    <n v="26.2"/>
    <n v="-1.2628473"/>
    <n v="36.781804999999999"/>
    <n v="-1.2600925999999999"/>
    <n v="36.808868500000003"/>
    <x v="167"/>
    <n v="665"/>
    <n v="34.866666666666667"/>
  </r>
  <r>
    <n v="10726"/>
    <n v="3657"/>
    <x v="0"/>
    <x v="2"/>
    <x v="1"/>
    <n v="4"/>
    <x v="0"/>
    <d v="1899-12-30T12:36:39"/>
    <n v="4"/>
    <s v="Friday"/>
    <d v="1899-12-30T12:38:56"/>
    <n v="4"/>
    <s v="Friday"/>
    <d v="1899-12-30T12:50:22"/>
    <n v="4"/>
    <s v="Friday"/>
    <d v="1899-12-30T12:56:51"/>
    <n v="4"/>
    <s v="Friday"/>
    <d v="1899-12-30T13:28:18"/>
    <n v="9"/>
    <n v="22.7"/>
    <n v="-1.2260599999999999"/>
    <n v="36.80039"/>
    <n v="-1.2683618999999999"/>
    <n v="36.806599300000002"/>
    <x v="310"/>
    <n v="1887"/>
    <n v="75.349999999999994"/>
  </r>
  <r>
    <n v="15405"/>
    <n v="516"/>
    <x v="0"/>
    <x v="0"/>
    <x v="0"/>
    <n v="2"/>
    <x v="4"/>
    <d v="1899-12-30T14:49:10"/>
    <n v="2"/>
    <s v="Thursday"/>
    <d v="1899-12-30T14:53:39"/>
    <n v="2"/>
    <s v="Thursday"/>
    <d v="1899-12-30T15:04:23"/>
    <n v="2"/>
    <s v="Thursday"/>
    <d v="1899-12-30T15:12:32"/>
    <n v="2"/>
    <s v="Thursday"/>
    <d v="1899-12-30T16:15:48"/>
    <n v="6"/>
    <n v="18.5"/>
    <n v="-1.2551895"/>
    <n v="36.7822034"/>
    <n v="-1.2540684"/>
    <n v="36.823951800000003"/>
    <x v="216"/>
    <n v="3796"/>
    <n v="20.75"/>
  </r>
  <r>
    <n v="18731"/>
    <n v="315"/>
    <x v="0"/>
    <x v="2"/>
    <x v="1"/>
    <n v="6"/>
    <x v="5"/>
    <d v="1899-12-30T10:15:52"/>
    <n v="6"/>
    <s v="6"/>
    <d v="1899-12-30T10:19:05"/>
    <n v="6"/>
    <s v="6"/>
    <d v="1899-12-30T10:29:56"/>
    <n v="6"/>
    <s v="6"/>
    <d v="1899-12-30T10:32:49"/>
    <n v="6"/>
    <s v="6"/>
    <d v="1899-12-30T10:58:33"/>
    <n v="10"/>
    <n v="24.3"/>
    <n v="-1.3172339"/>
    <n v="36.820191800000003"/>
    <n v="-1.278068"/>
    <n v="36.873957099999998"/>
    <x v="161"/>
    <n v="1544"/>
    <n v="15.416666666666666"/>
  </r>
  <r>
    <n v="748"/>
    <n v="540"/>
    <x v="0"/>
    <x v="0"/>
    <x v="0"/>
    <n v="19"/>
    <x v="3"/>
    <d v="1899-12-30T14:24:53"/>
    <n v="19"/>
    <s v="Wednesday"/>
    <d v="1899-12-30T14:42:06"/>
    <n v="19"/>
    <s v="Wednesday"/>
    <d v="1899-12-30T14:51:20"/>
    <n v="19"/>
    <s v="Wednesday"/>
    <d v="1899-12-30T15:06:30"/>
    <n v="19"/>
    <s v="Wednesday"/>
    <d v="1899-12-30T16:20:05"/>
    <n v="6"/>
    <n v="24.3"/>
    <n v="-1.2649604999999999"/>
    <n v="36.798177699999997"/>
    <n v="-1.2940712999999999"/>
    <n v="36.789075799999999"/>
    <x v="311"/>
    <n v="4415"/>
    <n v="31.383333333333333"/>
  </r>
  <r>
    <n v="8224"/>
    <n v="3517"/>
    <x v="0"/>
    <x v="0"/>
    <x v="0"/>
    <n v="4"/>
    <x v="2"/>
    <d v="1899-12-30T08:27:00"/>
    <n v="4"/>
    <s v="Monday"/>
    <d v="1899-12-30T08:43:30"/>
    <n v="4"/>
    <s v="Monday"/>
    <d v="1899-12-30T09:17:09"/>
    <n v="4"/>
    <s v="Monday"/>
    <d v="1899-12-30T09:29:14"/>
    <n v="4"/>
    <s v="Monday"/>
    <d v="1899-12-30T10:05:19"/>
    <n v="16"/>
    <n v="22"/>
    <n v="-1.3882007999999999"/>
    <n v="36.769944500000001"/>
    <n v="-1.300921"/>
    <n v="36.828195000000001"/>
    <x v="233"/>
    <n v="2165"/>
    <n v="36"/>
  </r>
  <r>
    <n v="8315"/>
    <n v="2347"/>
    <x v="0"/>
    <x v="0"/>
    <x v="1"/>
    <n v="13"/>
    <x v="3"/>
    <d v="1899-12-30T14:18:20"/>
    <n v="13"/>
    <s v="Wednesday"/>
    <d v="1899-12-30T14:18:44"/>
    <n v="13"/>
    <s v="Wednesday"/>
    <d v="1899-12-30T14:28:50"/>
    <n v="13"/>
    <s v="Wednesday"/>
    <d v="1899-12-30T14:53:26"/>
    <n v="13"/>
    <s v="Wednesday"/>
    <d v="1899-12-30T14:53:33"/>
    <n v="3"/>
    <n v="29"/>
    <n v="-1.2944291999999999"/>
    <n v="36.779356900000003"/>
    <n v="-1.292278"/>
    <n v="36.797718000000003"/>
    <x v="312"/>
    <n v="7"/>
    <n v="29.783333333333335"/>
  </r>
  <r>
    <n v="13875"/>
    <n v="3283"/>
    <x v="0"/>
    <x v="0"/>
    <x v="0"/>
    <n v="24"/>
    <x v="0"/>
    <d v="1899-12-30T13:44:32"/>
    <n v="24"/>
    <s v="Friday"/>
    <d v="1899-12-30T13:46:09"/>
    <n v="24"/>
    <s v="Friday"/>
    <d v="1899-12-30T13:55:15"/>
    <n v="24"/>
    <s v="Friday"/>
    <d v="1899-12-30T14:05:55"/>
    <n v="24"/>
    <s v="Friday"/>
    <d v="1899-12-30T14:28:14"/>
    <n v="7"/>
    <n v="22.8"/>
    <n v="-1.303596"/>
    <n v="36.778377999999996"/>
    <n v="-1.2628473"/>
    <n v="36.781804999999999"/>
    <x v="110"/>
    <n v="1339"/>
    <n v="60.3"/>
  </r>
  <r>
    <n v="27759"/>
    <n v="1336"/>
    <x v="0"/>
    <x v="0"/>
    <x v="0"/>
    <n v="24"/>
    <x v="4"/>
    <d v="1899-12-30T14:43:49"/>
    <n v="24"/>
    <s v="Thursday"/>
    <d v="1899-12-30T14:44:05"/>
    <n v="24"/>
    <s v="Thursday"/>
    <d v="1899-12-30T14:45:01"/>
    <n v="24"/>
    <s v="Thursday"/>
    <d v="1899-12-30T15:22:10"/>
    <n v="24"/>
    <s v="Thursday"/>
    <d v="1899-12-30T15:31:46"/>
    <n v="2"/>
    <n v="28.4"/>
    <n v="-1.28878"/>
    <n v="36.816831200000003"/>
    <n v="-1.2885028999999999"/>
    <n v="36.825605000000003"/>
    <x v="313"/>
    <n v="576"/>
    <n v="23.466666666666665"/>
  </r>
  <r>
    <n v="2000"/>
    <n v="1410"/>
    <x v="0"/>
    <x v="0"/>
    <x v="0"/>
    <n v="22"/>
    <x v="3"/>
    <d v="1899-12-30T12:53:09"/>
    <n v="22"/>
    <s v="Wednesday"/>
    <d v="1899-12-30T12:53:41"/>
    <n v="22"/>
    <s v="Wednesday"/>
    <d v="1899-12-30T13:16:31"/>
    <n v="22"/>
    <s v="Wednesday"/>
    <d v="1899-12-30T13:18:08"/>
    <n v="22"/>
    <s v="Wednesday"/>
    <d v="1899-12-30T14:17:05"/>
    <n v="21"/>
    <n v="23"/>
    <n v="-1.2847613"/>
    <n v="36.967084"/>
    <n v="-1.300921"/>
    <n v="36.828195000000001"/>
    <x v="314"/>
    <n v="3537"/>
    <n v="21.916666666666668"/>
  </r>
  <r>
    <n v="11232"/>
    <n v="3247"/>
    <x v="0"/>
    <x v="0"/>
    <x v="0"/>
    <n v="8"/>
    <x v="0"/>
    <d v="1899-12-30T12:26:05"/>
    <n v="8"/>
    <s v="Friday"/>
    <d v="1899-12-30T12:26:26"/>
    <n v="8"/>
    <s v="Friday"/>
    <d v="1899-12-30T12:27:49"/>
    <n v="8"/>
    <s v="Friday"/>
    <d v="1899-12-30T12:41:11"/>
    <n v="8"/>
    <s v="Friday"/>
    <d v="1899-12-30T13:17:23"/>
    <n v="23"/>
    <n v="24.3"/>
    <n v="-1.2571471999999999"/>
    <n v="36.795063300000002"/>
    <n v="-1.3433071000000001"/>
    <n v="36.904307699999997"/>
    <x v="315"/>
    <n v="2172"/>
    <n v="32.5"/>
  </r>
  <r>
    <n v="16222"/>
    <n v="3426"/>
    <x v="0"/>
    <x v="0"/>
    <x v="0"/>
    <n v="12"/>
    <x v="2"/>
    <d v="1899-12-30T09:04:51"/>
    <n v="12"/>
    <s v="Monday"/>
    <d v="1899-12-30T09:06:01"/>
    <n v="12"/>
    <s v="Monday"/>
    <d v="1899-12-30T09:14:22"/>
    <n v="12"/>
    <s v="Monday"/>
    <d v="1899-12-30T09:17:37"/>
    <n v="12"/>
    <s v="Monday"/>
    <d v="1899-12-30T10:09:01"/>
    <n v="8"/>
    <n v="19.5"/>
    <n v="-1.3025826"/>
    <n v="36.767080700000001"/>
    <n v="-1.2615888"/>
    <n v="36.792873200000002"/>
    <x v="233"/>
    <n v="3084"/>
    <n v="19.466666666666665"/>
  </r>
  <r>
    <n v="20366"/>
    <n v="2627"/>
    <x v="0"/>
    <x v="0"/>
    <x v="0"/>
    <n v="5"/>
    <x v="1"/>
    <d v="1899-12-30T11:48:37"/>
    <n v="5"/>
    <s v="Tuesday"/>
    <d v="1899-12-30T11:49:36"/>
    <n v="5"/>
    <s v="Tuesday"/>
    <d v="1899-12-30T12:15:28"/>
    <n v="5"/>
    <s v="Tuesday"/>
    <d v="1899-12-30T12:17:23"/>
    <n v="5"/>
    <s v="Tuesday"/>
    <d v="1899-12-30T12:42:44"/>
    <n v="8"/>
    <n v="23.5"/>
    <n v="-1.225322"/>
    <n v="36.808549999999997"/>
    <n v="-1.2571471999999999"/>
    <n v="36.795063300000002"/>
    <x v="316"/>
    <n v="1521"/>
    <n v="23.366666666666667"/>
  </r>
  <r>
    <n v="6587"/>
    <n v="3630"/>
    <x v="0"/>
    <x v="2"/>
    <x v="1"/>
    <n v="1"/>
    <x v="0"/>
    <d v="1899-12-30T16:33:28"/>
    <n v="1"/>
    <s v="Friday"/>
    <d v="1899-12-30T16:34:14"/>
    <n v="1"/>
    <s v="Friday"/>
    <d v="1899-12-30T17:13:14"/>
    <n v="1"/>
    <s v="Friday"/>
    <d v="1899-12-30T17:21:58"/>
    <n v="1"/>
    <s v="Friday"/>
    <d v="1899-12-30T17:54:04"/>
    <n v="19"/>
    <n v="22.6"/>
    <n v="-1.2793961"/>
    <n v="36.883899800000002"/>
    <n v="-1.2143280000000001"/>
    <n v="36.791190299999997"/>
    <x v="303"/>
    <n v="1926"/>
    <n v="14.033333333333333"/>
  </r>
  <r>
    <n v="2352"/>
    <n v="3547"/>
    <x v="0"/>
    <x v="0"/>
    <x v="0"/>
    <n v="20"/>
    <x v="3"/>
    <d v="1899-12-30T12:16:51"/>
    <n v="20"/>
    <s v="Wednesday"/>
    <d v="1899-12-30T12:17:07"/>
    <n v="20"/>
    <s v="Wednesday"/>
    <d v="1899-12-30T13:14:26"/>
    <n v="20"/>
    <s v="Wednesday"/>
    <d v="1899-12-30T13:24:23"/>
    <n v="20"/>
    <s v="Wednesday"/>
    <d v="1899-12-30T13:59:45"/>
    <n v="18"/>
    <n v="27"/>
    <n v="-1.3189252"/>
    <n v="36.861726900000001"/>
    <n v="-1.2856319"/>
    <n v="36.767299800000004"/>
    <x v="317"/>
    <n v="2122"/>
    <n v="35.716666666666669"/>
  </r>
  <r>
    <n v="9387"/>
    <n v="176"/>
    <x v="0"/>
    <x v="1"/>
    <x v="1"/>
    <n v="6"/>
    <x v="2"/>
    <d v="1899-12-30T13:07:20"/>
    <n v="6"/>
    <s v="Monday"/>
    <d v="1899-12-30T15:17:55"/>
    <n v="6"/>
    <s v="Monday"/>
    <d v="1899-12-30T15:53:51"/>
    <n v="6"/>
    <s v="Monday"/>
    <d v="1899-12-30T16:10:48"/>
    <n v="6"/>
    <s v="Monday"/>
    <d v="1899-12-30T16:44:23"/>
    <n v="4"/>
    <n v="24.6"/>
    <n v="-1.2854452999999999"/>
    <n v="36.818836300000001"/>
    <n v="-1.2666694999999999"/>
    <n v="36.832828300000003"/>
    <x v="51"/>
    <n v="2015"/>
    <n v="16.083333333333332"/>
  </r>
  <r>
    <n v="5483"/>
    <n v="2444"/>
    <x v="0"/>
    <x v="1"/>
    <x v="1"/>
    <n v="20"/>
    <x v="0"/>
    <d v="1899-12-30T10:45:14"/>
    <n v="20"/>
    <s v="Friday"/>
    <d v="1899-12-30T11:06:39"/>
    <n v="20"/>
    <s v="Friday"/>
    <d v="1899-12-30T11:17:17"/>
    <n v="20"/>
    <s v="Friday"/>
    <d v="1899-12-30T11:30:28"/>
    <n v="20"/>
    <s v="Friday"/>
    <d v="1899-12-30T12:00:39"/>
    <n v="10"/>
    <n v="18.399999999999999"/>
    <n v="-1.2633255000000001"/>
    <n v="36.710569300000003"/>
    <n v="-1.264788"/>
    <n v="36.788389700000003"/>
    <x v="318"/>
    <n v="1811"/>
    <n v="72.349999999999994"/>
  </r>
  <r>
    <n v="9045"/>
    <n v="1245"/>
    <x v="0"/>
    <x v="0"/>
    <x v="0"/>
    <n v="9"/>
    <x v="4"/>
    <d v="1899-12-30T15:30:59"/>
    <n v="9"/>
    <s v="Thursday"/>
    <d v="1899-12-30T15:37:59"/>
    <n v="9"/>
    <s v="Thursday"/>
    <d v="1899-12-30T15:39:33"/>
    <n v="9"/>
    <s v="Thursday"/>
    <d v="1899-12-30T16:11:17"/>
    <n v="9"/>
    <s v="Thursday"/>
    <d v="1899-12-30T16:33:43"/>
    <n v="17"/>
    <n v="18.5"/>
    <n v="-1.300921"/>
    <n v="36.828195000000001"/>
    <n v="-1.3198615"/>
    <n v="36.711032299999999"/>
    <x v="289"/>
    <n v="1346"/>
    <n v="57.133333333333333"/>
  </r>
  <r>
    <n v="3758"/>
    <n v="3194"/>
    <x v="0"/>
    <x v="0"/>
    <x v="0"/>
    <n v="4"/>
    <x v="1"/>
    <d v="1899-12-30T16:50:32"/>
    <n v="4"/>
    <s v="Tuesday"/>
    <d v="1899-12-30T16:51:15"/>
    <n v="4"/>
    <s v="Tuesday"/>
    <d v="1899-12-30T16:53:46"/>
    <n v="4"/>
    <s v="Tuesday"/>
    <d v="1899-12-30T16:59:27"/>
    <n v="4"/>
    <s v="Tuesday"/>
    <d v="1899-12-30T17:05:04"/>
    <n v="3"/>
    <n v="22.6"/>
    <n v="-1.2551895"/>
    <n v="36.7822034"/>
    <n v="-1.2597366999999999"/>
    <n v="36.784848199999999"/>
    <x v="319"/>
    <n v="337"/>
    <n v="19.433333333333334"/>
  </r>
  <r>
    <n v="23201"/>
    <n v="2039"/>
    <x v="0"/>
    <x v="2"/>
    <x v="1"/>
    <n v="27"/>
    <x v="3"/>
    <d v="1899-12-30T10:40:21"/>
    <n v="27"/>
    <s v="Wednesday"/>
    <d v="1899-12-30T10:41:38"/>
    <n v="27"/>
    <s v="Wednesday"/>
    <d v="1899-12-30T10:58:06"/>
    <n v="27"/>
    <s v="Wednesday"/>
    <d v="1899-12-30T11:00:14"/>
    <n v="27"/>
    <s v="Wednesday"/>
    <d v="1899-12-30T11:10:57"/>
    <n v="4"/>
    <n v="18.5"/>
    <n v="-1.2951178999999999"/>
    <n v="36.768408299999997"/>
    <n v="-1.2755226"/>
    <n v="36.7811904"/>
    <x v="168"/>
    <n v="643"/>
    <n v="11.433333333333334"/>
  </r>
  <r>
    <n v="21700"/>
    <n v="3283"/>
    <x v="0"/>
    <x v="0"/>
    <x v="0"/>
    <n v="29"/>
    <x v="0"/>
    <d v="1899-12-30T16:15:21"/>
    <n v="29"/>
    <s v="Friday"/>
    <d v="1899-12-30T16:16:12"/>
    <n v="29"/>
    <s v="Friday"/>
    <d v="1899-12-30T16:33:51"/>
    <n v="29"/>
    <s v="Friday"/>
    <d v="1899-12-30T16:48:19"/>
    <n v="29"/>
    <s v="Friday"/>
    <d v="1899-12-30T17:16:31"/>
    <n v="13"/>
    <n v="27.9"/>
    <n v="-1.3316190000000001"/>
    <n v="36.847976000000003"/>
    <n v="-1.2628473"/>
    <n v="36.781804999999999"/>
    <x v="55"/>
    <n v="1692"/>
    <n v="32.56666666666667"/>
  </r>
  <r>
    <n v="21759"/>
    <n v="2150"/>
    <x v="0"/>
    <x v="0"/>
    <x v="0"/>
    <n v="3"/>
    <x v="2"/>
    <d v="1899-12-30T14:12:43"/>
    <n v="3"/>
    <s v="Monday"/>
    <d v="1899-12-30T14:15:02"/>
    <n v="3"/>
    <s v="Monday"/>
    <d v="1899-12-30T14:30:45"/>
    <n v="3"/>
    <s v="Monday"/>
    <d v="1899-12-30T14:40:15"/>
    <n v="3"/>
    <s v="Monday"/>
    <d v="1899-12-30T15:30:08"/>
    <n v="15"/>
    <n v="23.1"/>
    <n v="-1.2663631"/>
    <n v="36.816332899999999"/>
    <n v="-1.344446"/>
    <n v="36.756596999999999"/>
    <x v="320"/>
    <n v="2993"/>
    <n v="33.299999999999997"/>
  </r>
  <r>
    <n v="15519"/>
    <n v="198"/>
    <x v="0"/>
    <x v="0"/>
    <x v="0"/>
    <n v="21"/>
    <x v="3"/>
    <d v="1899-12-30T15:16:27"/>
    <n v="21"/>
    <s v="Wednesday"/>
    <d v="1899-12-30T15:16:49"/>
    <n v="21"/>
    <s v="Wednesday"/>
    <d v="1899-12-30T15:32:50"/>
    <n v="21"/>
    <s v="Wednesday"/>
    <d v="1899-12-30T15:35:28"/>
    <n v="21"/>
    <s v="Wednesday"/>
    <d v="1899-12-30T16:05:12"/>
    <n v="12"/>
    <n v="23.1"/>
    <n v="-1.3396256"/>
    <n v="36.8863135"/>
    <n v="-1.3799485"/>
    <n v="36.934992299999998"/>
    <x v="321"/>
    <n v="1784"/>
    <n v="18.133333333333333"/>
  </r>
  <r>
    <n v="14701"/>
    <n v="391"/>
    <x v="0"/>
    <x v="0"/>
    <x v="0"/>
    <n v="2"/>
    <x v="5"/>
    <d v="1899-12-30T15:05:05"/>
    <n v="2"/>
    <s v="6"/>
    <d v="1899-12-30T15:21:03"/>
    <n v="2"/>
    <s v="6"/>
    <d v="1899-12-30T15:34:38"/>
    <n v="2"/>
    <s v="6"/>
    <d v="1899-12-30T15:36:10"/>
    <n v="2"/>
    <s v="6"/>
    <d v="1899-12-30T16:34:45"/>
    <n v="19"/>
    <n v="30.8"/>
    <n v="-1.2867454"/>
    <n v="36.825901700000003"/>
    <n v="-1.3981711999999999"/>
    <n v="36.767324100000003"/>
    <x v="135"/>
    <n v="3515"/>
    <n v="10.7"/>
  </r>
  <r>
    <n v="5013"/>
    <n v="2069"/>
    <x v="0"/>
    <x v="0"/>
    <x v="0"/>
    <n v="8"/>
    <x v="3"/>
    <d v="1899-12-30T11:22:39"/>
    <n v="8"/>
    <s v="Wednesday"/>
    <d v="1899-12-30T11:22:48"/>
    <n v="8"/>
    <s v="Wednesday"/>
    <d v="1899-12-30T11:31:14"/>
    <n v="8"/>
    <s v="Wednesday"/>
    <d v="1899-12-30T11:40:43"/>
    <n v="8"/>
    <s v="Wednesday"/>
    <d v="1899-12-30T11:54:27"/>
    <n v="11"/>
    <n v="22.2"/>
    <n v="-1.2783849"/>
    <n v="36.8163445"/>
    <n v="-1.2289110000000001"/>
    <n v="36.881875999999998"/>
    <x v="217"/>
    <n v="824"/>
    <n v="25.45"/>
  </r>
  <r>
    <n v="23940"/>
    <n v="3201"/>
    <x v="0"/>
    <x v="0"/>
    <x v="0"/>
    <n v="10"/>
    <x v="2"/>
    <d v="1899-12-30T14:17:49"/>
    <n v="10"/>
    <s v="Monday"/>
    <d v="1899-12-30T14:19:43"/>
    <n v="10"/>
    <s v="Monday"/>
    <d v="1899-12-30T14:34:44"/>
    <n v="10"/>
    <s v="Monday"/>
    <d v="1899-12-30T14:45:12"/>
    <n v="10"/>
    <s v="Monday"/>
    <d v="1899-12-30T15:14:09"/>
    <n v="9"/>
    <n v="18.2"/>
    <n v="-1.3014460999999999"/>
    <n v="36.766138099999999"/>
    <n v="-1.2584143000000001"/>
    <n v="36.804800200000003"/>
    <x v="2"/>
    <n v="1737"/>
    <n v="32.516666666666666"/>
  </r>
  <r>
    <n v="28148"/>
    <n v="1304"/>
    <x v="0"/>
    <x v="0"/>
    <x v="0"/>
    <n v="24"/>
    <x v="4"/>
    <d v="1899-12-30T10:50:39"/>
    <n v="24"/>
    <s v="Thursday"/>
    <d v="1899-12-30T10:53:50"/>
    <n v="24"/>
    <s v="Thursday"/>
    <d v="1899-12-30T11:39:43"/>
    <n v="24"/>
    <s v="Thursday"/>
    <d v="1899-12-30T11:43:03"/>
    <n v="24"/>
    <s v="Thursday"/>
    <d v="1899-12-30T12:04:02"/>
    <n v="8"/>
    <n v="21.2"/>
    <n v="-1.2553615"/>
    <n v="36.789537600000003"/>
    <n v="-1.2965823999999999"/>
    <n v="36.815302199999998"/>
    <x v="166"/>
    <n v="1259"/>
    <n v="54.466666666666669"/>
  </r>
  <r>
    <n v="1021"/>
    <n v="393"/>
    <x v="0"/>
    <x v="0"/>
    <x v="0"/>
    <n v="11"/>
    <x v="1"/>
    <d v="1899-12-30T12:48:54"/>
    <n v="11"/>
    <s v="Tuesday"/>
    <d v="1899-12-30T13:40:41"/>
    <n v="11"/>
    <s v="Tuesday"/>
    <d v="1899-12-30T13:40:43"/>
    <n v="11"/>
    <s v="Tuesday"/>
    <d v="1899-12-30T13:57:11"/>
    <n v="11"/>
    <s v="Tuesday"/>
    <d v="1899-12-30T14:30:58"/>
    <n v="14"/>
    <n v="22.4"/>
    <n v="-1.3228002999999999"/>
    <n v="36.830643500000001"/>
    <n v="-1.306378"/>
    <n v="36.751984499999999"/>
    <x v="34"/>
    <n v="2027"/>
    <n v="17.516666666666666"/>
  </r>
  <r>
    <n v="6563"/>
    <n v="2674"/>
    <x v="0"/>
    <x v="0"/>
    <x v="1"/>
    <n v="27"/>
    <x v="5"/>
    <d v="1899-12-30T18:09:46"/>
    <n v="27"/>
    <s v="6"/>
    <d v="1899-12-30T18:12:15"/>
    <n v="27"/>
    <s v="6"/>
    <d v="1899-12-30T18:46:30"/>
    <n v="27"/>
    <s v="6"/>
    <d v="1899-12-30T19:33:16"/>
    <n v="27"/>
    <s v="6"/>
    <d v="1899-12-30T20:12:14"/>
    <n v="8"/>
    <n v="0"/>
    <n v="-1.2968742"/>
    <n v="36.793780300000002"/>
    <n v="-1.2797012999999999"/>
    <n v="36.729937100000001"/>
    <x v="82"/>
    <n v="2338"/>
    <n v="24.233333333333334"/>
  </r>
  <r>
    <n v="19727"/>
    <n v="2024"/>
    <x v="0"/>
    <x v="2"/>
    <x v="1"/>
    <n v="19"/>
    <x v="0"/>
    <d v="1899-12-30T11:43:02"/>
    <n v="19"/>
    <s v="Friday"/>
    <d v="1899-12-30T11:43:35"/>
    <n v="19"/>
    <s v="Friday"/>
    <d v="1899-12-30T11:54:06"/>
    <n v="19"/>
    <s v="Friday"/>
    <d v="1899-12-30T12:18:46"/>
    <n v="19"/>
    <s v="Friday"/>
    <d v="1899-12-30T12:57:50"/>
    <n v="19"/>
    <n v="25"/>
    <n v="-1.324282"/>
    <n v="36.866250000000001"/>
    <n v="-1.2298785000000001"/>
    <n v="36.7819851"/>
    <x v="216"/>
    <n v="2344"/>
    <n v="34.416666666666664"/>
  </r>
  <r>
    <n v="15583"/>
    <n v="2435"/>
    <x v="0"/>
    <x v="2"/>
    <x v="1"/>
    <n v="11"/>
    <x v="1"/>
    <d v="1899-12-30T13:30:47"/>
    <n v="11"/>
    <s v="Tuesday"/>
    <d v="1899-12-30T13:34:05"/>
    <n v="11"/>
    <s v="Tuesday"/>
    <d v="1899-12-30T13:44:11"/>
    <n v="11"/>
    <s v="Tuesday"/>
    <d v="1899-12-30T13:51:54"/>
    <n v="11"/>
    <s v="Tuesday"/>
    <d v="1899-12-30T14:26:46"/>
    <n v="14"/>
    <n v="25.4"/>
    <n v="-1.3272343"/>
    <n v="36.711050200000003"/>
    <n v="-1.2646847000000001"/>
    <n v="36.7906823"/>
    <x v="68"/>
    <n v="2092"/>
    <n v="14.966666666666667"/>
  </r>
  <r>
    <n v="26314"/>
    <n v="2828"/>
    <x v="0"/>
    <x v="0"/>
    <x v="0"/>
    <n v="1"/>
    <x v="0"/>
    <d v="1899-12-30T09:47:13"/>
    <n v="1"/>
    <s v="Friday"/>
    <d v="1899-12-30T11:50:11"/>
    <n v="1"/>
    <s v="Friday"/>
    <d v="1899-12-30T11:58:29"/>
    <n v="1"/>
    <s v="Friday"/>
    <d v="1899-12-30T12:06:43"/>
    <n v="1"/>
    <s v="Friday"/>
    <d v="1899-12-30T13:22:04"/>
    <n v="14"/>
    <n v="28.7"/>
    <n v="-1.2710687000000001"/>
    <n v="36.8142839"/>
    <n v="-1.2137605"/>
    <n v="36.878813700000002"/>
    <x v="322"/>
    <n v="4521"/>
    <n v="41.533333333333331"/>
  </r>
  <r>
    <n v="13587"/>
    <n v="375"/>
    <x v="0"/>
    <x v="0"/>
    <x v="0"/>
    <n v="30"/>
    <x v="1"/>
    <d v="1899-12-30T14:14:06"/>
    <n v="30"/>
    <s v="Tuesday"/>
    <d v="1899-12-30T14:19:55"/>
    <n v="30"/>
    <s v="Tuesday"/>
    <d v="1899-12-30T14:27:57"/>
    <n v="30"/>
    <s v="Tuesday"/>
    <d v="1899-12-30T14:43:26"/>
    <n v="30"/>
    <s v="Tuesday"/>
    <d v="1899-12-30T15:04:11"/>
    <n v="9"/>
    <n v="18.5"/>
    <n v="-1.2551895"/>
    <n v="36.7822034"/>
    <n v="-1.2975098"/>
    <n v="36.839784199999997"/>
    <x v="74"/>
    <n v="1245"/>
    <n v="49.833333333333336"/>
  </r>
  <r>
    <n v="13318"/>
    <n v="747"/>
    <x v="0"/>
    <x v="0"/>
    <x v="1"/>
    <n v="26"/>
    <x v="3"/>
    <d v="1899-12-30T11:16:01"/>
    <n v="26"/>
    <s v="Wednesday"/>
    <d v="1899-12-30T11:20:25"/>
    <n v="26"/>
    <s v="Wednesday"/>
    <d v="1899-12-30T11:45:17"/>
    <n v="26"/>
    <s v="Wednesday"/>
    <d v="1899-12-30T11:47:37"/>
    <n v="26"/>
    <s v="Wednesday"/>
    <d v="1899-12-30T12:03:02"/>
    <n v="5"/>
    <n v="24.2"/>
    <n v="-1.291768"/>
    <n v="36.829720799999997"/>
    <n v="-1.3009173000000001"/>
    <n v="36.795920700000003"/>
    <x v="321"/>
    <n v="925"/>
    <n v="27.316666666666666"/>
  </r>
  <r>
    <n v="12037"/>
    <n v="3291"/>
    <x v="0"/>
    <x v="0"/>
    <x v="0"/>
    <n v="8"/>
    <x v="1"/>
    <d v="1899-12-30T16:57:20"/>
    <n v="8"/>
    <s v="Tuesday"/>
    <d v="1899-12-30T17:01:14"/>
    <n v="8"/>
    <s v="Tuesday"/>
    <d v="1899-12-30T17:23:51"/>
    <n v="8"/>
    <s v="Tuesday"/>
    <d v="1899-12-30T17:30:47"/>
    <n v="8"/>
    <s v="Tuesday"/>
    <d v="1899-12-30T18:02:10"/>
    <n v="10"/>
    <n v="23.5"/>
    <n v="-1.2600925999999999"/>
    <n v="36.808868500000003"/>
    <n v="-1.2297800000000001"/>
    <n v="36.836215000000003"/>
    <x v="175"/>
    <n v="1883"/>
    <n v="8.7333333333333325"/>
  </r>
  <r>
    <n v="23142"/>
    <n v="143"/>
    <x v="0"/>
    <x v="1"/>
    <x v="1"/>
    <n v="24"/>
    <x v="1"/>
    <d v="1899-12-30T11:49:34"/>
    <n v="24"/>
    <s v="Tuesday"/>
    <d v="1899-12-30T11:50:03"/>
    <n v="24"/>
    <s v="Tuesday"/>
    <d v="1899-12-30T11:57:13"/>
    <n v="24"/>
    <s v="Tuesday"/>
    <d v="1899-12-30T12:00:49"/>
    <n v="24"/>
    <s v="Tuesday"/>
    <d v="1899-12-30T12:36:49"/>
    <n v="16"/>
    <n v="17.5"/>
    <n v="-1.2745911999999999"/>
    <n v="36.818905899999997"/>
    <n v="-1.3170028"/>
    <n v="36.702097000000002"/>
    <x v="323"/>
    <n v="2160"/>
    <n v="16.5"/>
  </r>
  <r>
    <n v="16941"/>
    <n v="1502"/>
    <x v="0"/>
    <x v="0"/>
    <x v="0"/>
    <n v="14"/>
    <x v="4"/>
    <d v="1899-12-30T13:51:01"/>
    <n v="14"/>
    <s v="Thursday"/>
    <d v="1899-12-30T15:36:00"/>
    <n v="14"/>
    <s v="Thursday"/>
    <d v="1899-12-30T15:52:52"/>
    <n v="14"/>
    <s v="Thursday"/>
    <d v="1899-12-30T15:56:56"/>
    <n v="14"/>
    <s v="Thursday"/>
    <d v="1899-12-30T16:26:43"/>
    <n v="12"/>
    <n v="28"/>
    <n v="-1.2765736000000001"/>
    <n v="36.851364599999997"/>
    <n v="-1.2232122999999999"/>
    <n v="36.8932547"/>
    <x v="324"/>
    <n v="1787"/>
    <n v="82.466666666666669"/>
  </r>
  <r>
    <n v="11583"/>
    <n v="1809"/>
    <x v="0"/>
    <x v="0"/>
    <x v="0"/>
    <n v="17"/>
    <x v="4"/>
    <d v="1899-12-30T10:01:52"/>
    <n v="17"/>
    <s v="Thursday"/>
    <d v="1899-12-30T10:02:09"/>
    <n v="17"/>
    <s v="Thursday"/>
    <d v="1899-12-30T10:28:47"/>
    <n v="17"/>
    <s v="Thursday"/>
    <d v="1899-12-30T10:30:54"/>
    <n v="17"/>
    <s v="Thursday"/>
    <d v="1899-12-30T11:31:12"/>
    <n v="17"/>
    <n v="18.5"/>
    <n v="-1.3472066"/>
    <n v="36.769263799999997"/>
    <n v="-1.2571471999999999"/>
    <n v="36.795063300000002"/>
    <x v="325"/>
    <n v="3618"/>
    <n v="23.583333333333332"/>
  </r>
  <r>
    <n v="24594"/>
    <n v="3599"/>
    <x v="0"/>
    <x v="0"/>
    <x v="0"/>
    <n v="28"/>
    <x v="3"/>
    <d v="1899-12-30T13:09:53"/>
    <n v="28"/>
    <s v="Wednesday"/>
    <d v="1899-12-30T13:26:40"/>
    <n v="28"/>
    <s v="Wednesday"/>
    <d v="1899-12-30T13:38:21"/>
    <n v="28"/>
    <s v="Wednesday"/>
    <d v="1899-12-30T13:59:46"/>
    <n v="28"/>
    <s v="Wednesday"/>
    <d v="1899-12-30T14:23:14"/>
    <n v="8"/>
    <n v="18.5"/>
    <n v="-1.3302996"/>
    <n v="36.870793499999998"/>
    <n v="-1.2998788999999999"/>
    <n v="36.816896300000003"/>
    <x v="36"/>
    <n v="1408"/>
    <n v="26.266666666666666"/>
  </r>
  <r>
    <n v="5302"/>
    <n v="3647"/>
    <x v="0"/>
    <x v="0"/>
    <x v="0"/>
    <n v="12"/>
    <x v="0"/>
    <d v="1899-12-30T09:34:07"/>
    <n v="12"/>
    <s v="Friday"/>
    <d v="1899-12-30T09:35:01"/>
    <n v="12"/>
    <s v="Friday"/>
    <d v="1899-12-30T09:37:45"/>
    <n v="12"/>
    <s v="Friday"/>
    <d v="1899-12-30T09:42:21"/>
    <n v="12"/>
    <s v="Friday"/>
    <d v="1899-12-30T10:04:16"/>
    <n v="8"/>
    <n v="21.6"/>
    <n v="-1.2726390000000001"/>
    <n v="36.794722999999998"/>
    <n v="-1.2981102"/>
    <n v="36.829351299999999"/>
    <x v="169"/>
    <n v="1315"/>
    <n v="8.0333333333333332"/>
  </r>
  <r>
    <n v="17809"/>
    <n v="1271"/>
    <x v="0"/>
    <x v="0"/>
    <x v="0"/>
    <n v="2"/>
    <x v="2"/>
    <d v="1899-12-30T12:50:40"/>
    <n v="2"/>
    <s v="Monday"/>
    <d v="1899-12-30T13:02:02"/>
    <n v="2"/>
    <s v="Monday"/>
    <d v="1899-12-30T13:24:58"/>
    <n v="2"/>
    <s v="Monday"/>
    <d v="1899-12-30T13:39:23"/>
    <n v="2"/>
    <s v="Monday"/>
    <d v="1899-12-30T14:11:53"/>
    <n v="19"/>
    <n v="20.2"/>
    <n v="-1.3244885"/>
    <n v="36.897792000000003"/>
    <n v="-1.2541910000000001"/>
    <n v="36.809913199999997"/>
    <x v="84"/>
    <n v="1950"/>
    <n v="30.7"/>
  </r>
  <r>
    <n v="19743"/>
    <n v="2924"/>
    <x v="0"/>
    <x v="0"/>
    <x v="1"/>
    <n v="2"/>
    <x v="3"/>
    <d v="1899-12-30T19:59:49"/>
    <n v="2"/>
    <s v="Wednesday"/>
    <d v="1899-12-30T20:07:42"/>
    <n v="2"/>
    <s v="Wednesday"/>
    <d v="1899-12-30T21:01:49"/>
    <n v="2"/>
    <s v="Wednesday"/>
    <d v="1899-12-30T21:09:00"/>
    <n v="2"/>
    <s v="Wednesday"/>
    <d v="1899-12-30T21:28:28"/>
    <n v="10"/>
    <n v="20.100000000000001"/>
    <n v="-1.2664226999999999"/>
    <n v="36.745367100000003"/>
    <n v="-1.2661656999999999"/>
    <n v="36.801574799999997"/>
    <x v="326"/>
    <n v="1168"/>
    <n v="8.8833333333333329"/>
  </r>
  <r>
    <n v="7356"/>
    <n v="2207"/>
    <x v="0"/>
    <x v="0"/>
    <x v="0"/>
    <n v="14"/>
    <x v="4"/>
    <d v="1899-12-30T10:58:53"/>
    <n v="14"/>
    <s v="Thursday"/>
    <d v="1899-12-30T11:00:58"/>
    <n v="14"/>
    <s v="Thursday"/>
    <d v="1899-12-30T11:27:46"/>
    <n v="14"/>
    <s v="Thursday"/>
    <d v="1899-12-30T11:35:36"/>
    <n v="14"/>
    <s v="Thursday"/>
    <d v="1899-12-30T11:58:58"/>
    <n v="5"/>
    <n v="23.7"/>
    <n v="-1.2885944"/>
    <n v="36.817561900000001"/>
    <n v="-1.2696908"/>
    <n v="36.815190000000001"/>
    <x v="9"/>
    <n v="1402"/>
    <n v="79.266666666666666"/>
  </r>
  <r>
    <n v="14847"/>
    <n v="3642"/>
    <x v="0"/>
    <x v="2"/>
    <x v="1"/>
    <n v="5"/>
    <x v="1"/>
    <d v="1899-12-30T16:14:05"/>
    <n v="5"/>
    <s v="Tuesday"/>
    <d v="1899-12-30T16:16:00"/>
    <n v="5"/>
    <s v="Tuesday"/>
    <d v="1899-12-30T16:21:11"/>
    <n v="5"/>
    <s v="Tuesday"/>
    <d v="1899-12-30T16:44:02"/>
    <n v="5"/>
    <s v="Tuesday"/>
    <d v="1899-12-30T16:58:04"/>
    <n v="4"/>
    <n v="21.6"/>
    <n v="-1.2922364"/>
    <n v="36.7895538"/>
    <n v="-1.2933048"/>
    <n v="36.821151499999999"/>
    <x v="274"/>
    <n v="842"/>
    <n v="29.783333333333335"/>
  </r>
  <r>
    <n v="12780"/>
    <n v="1148"/>
    <x v="0"/>
    <x v="0"/>
    <x v="0"/>
    <n v="27"/>
    <x v="3"/>
    <d v="1899-12-30T14:25:11"/>
    <n v="27"/>
    <s v="Wednesday"/>
    <d v="1899-12-30T14:25:46"/>
    <n v="27"/>
    <s v="Wednesday"/>
    <d v="1899-12-30T14:39:02"/>
    <n v="27"/>
    <s v="Wednesday"/>
    <d v="1899-12-30T14:54:44"/>
    <n v="27"/>
    <s v="Wednesday"/>
    <d v="1899-12-30T15:30:27"/>
    <n v="5"/>
    <n v="29.1"/>
    <n v="-1.3100586000000001"/>
    <n v="36.850032900000002"/>
    <n v="-1.3241185"/>
    <n v="36.857821199999997"/>
    <x v="327"/>
    <n v="2143"/>
    <n v="18.7"/>
  </r>
  <r>
    <n v="5796"/>
    <n v="496"/>
    <x v="0"/>
    <x v="0"/>
    <x v="0"/>
    <n v="18"/>
    <x v="3"/>
    <d v="1899-12-30T16:12:08"/>
    <n v="18"/>
    <s v="Wednesday"/>
    <d v="1899-12-30T16:12:17"/>
    <n v="18"/>
    <s v="Wednesday"/>
    <d v="1899-12-30T16:14:00"/>
    <n v="18"/>
    <s v="Wednesday"/>
    <d v="1899-12-30T16:16:28"/>
    <n v="18"/>
    <s v="Wednesday"/>
    <d v="1899-12-30T16:32:33"/>
    <n v="8"/>
    <n v="20.5"/>
    <n v="-1.2551895"/>
    <n v="36.7822034"/>
    <n v="-1.287428"/>
    <n v="36.780082100000001"/>
    <x v="323"/>
    <n v="965"/>
    <n v="42.68333333333333"/>
  </r>
  <r>
    <n v="19408"/>
    <n v="590"/>
    <x v="0"/>
    <x v="0"/>
    <x v="0"/>
    <n v="7"/>
    <x v="4"/>
    <d v="1899-12-30T18:07:24"/>
    <n v="7"/>
    <s v="Thursday"/>
    <d v="1899-12-30T18:15:39"/>
    <n v="7"/>
    <s v="Thursday"/>
    <d v="1899-12-30T18:30:22"/>
    <n v="7"/>
    <s v="Thursday"/>
    <d v="1899-12-30T18:35:19"/>
    <n v="7"/>
    <s v="Thursday"/>
    <d v="1899-12-30T19:47:40"/>
    <n v="11"/>
    <n v="25.4"/>
    <n v="-1.2815072000000001"/>
    <n v="36.820959999999999"/>
    <n v="-1.2296129"/>
    <n v="36.7641955"/>
    <x v="18"/>
    <n v="4341"/>
    <n v="22.783333333333335"/>
  </r>
  <r>
    <n v="13545"/>
    <n v="3"/>
    <x v="0"/>
    <x v="1"/>
    <x v="1"/>
    <n v="29"/>
    <x v="0"/>
    <d v="1899-12-30T14:16:04"/>
    <n v="29"/>
    <s v="Friday"/>
    <d v="1899-12-30T14:21:39"/>
    <n v="29"/>
    <s v="Friday"/>
    <d v="1899-12-30T14:46:27"/>
    <n v="29"/>
    <s v="Friday"/>
    <d v="1899-12-30T15:16:56"/>
    <n v="29"/>
    <s v="Friday"/>
    <d v="1899-12-30T16:14:04"/>
    <n v="8"/>
    <n v="21"/>
    <n v="-1.2949771000000001"/>
    <n v="36.864989799999996"/>
    <n v="-1.3123977"/>
    <n v="36.902807000000003"/>
    <x v="160"/>
    <n v="3428"/>
    <n v="18.816666666666666"/>
  </r>
  <r>
    <n v="12861"/>
    <n v="2200"/>
    <x v="0"/>
    <x v="0"/>
    <x v="0"/>
    <n v="6"/>
    <x v="1"/>
    <d v="1899-12-30T12:35:00"/>
    <n v="6"/>
    <s v="Tuesday"/>
    <d v="1899-12-30T13:19:01"/>
    <n v="6"/>
    <s v="Tuesday"/>
    <d v="1899-12-30T13:35:03"/>
    <n v="6"/>
    <s v="Tuesday"/>
    <d v="1899-12-30T13:44:59"/>
    <n v="6"/>
    <s v="Tuesday"/>
    <d v="1899-12-30T14:04:25"/>
    <n v="7"/>
    <n v="27.3"/>
    <n v="-1.290894"/>
    <n v="36.822971000000003"/>
    <n v="-1.2551895"/>
    <n v="36.7822034"/>
    <x v="328"/>
    <n v="1166"/>
    <n v="8.8000000000000007"/>
  </r>
  <r>
    <n v="19619"/>
    <n v="3283"/>
    <x v="0"/>
    <x v="0"/>
    <x v="0"/>
    <n v="5"/>
    <x v="5"/>
    <d v="1899-12-30T15:50:43"/>
    <n v="5"/>
    <s v="6"/>
    <d v="1899-12-30T15:51:23"/>
    <n v="5"/>
    <s v="6"/>
    <d v="1899-12-30T15:58:23"/>
    <n v="5"/>
    <s v="6"/>
    <d v="1899-12-30T16:06:14"/>
    <n v="5"/>
    <s v="6"/>
    <d v="1899-12-30T16:14:04"/>
    <n v="6"/>
    <n v="22.2"/>
    <n v="-1.2728280000000001"/>
    <n v="36.816608000000002"/>
    <n v="-1.2628473"/>
    <n v="36.781804999999999"/>
    <x v="216"/>
    <n v="470"/>
    <n v="24.983333333333334"/>
  </r>
  <r>
    <n v="377"/>
    <n v="633"/>
    <x v="0"/>
    <x v="0"/>
    <x v="0"/>
    <n v="1"/>
    <x v="0"/>
    <d v="1899-12-30T12:40:22"/>
    <n v="1"/>
    <s v="Friday"/>
    <d v="1899-12-30T12:47:34"/>
    <n v="1"/>
    <s v="Friday"/>
    <d v="1899-12-30T13:06:11"/>
    <n v="1"/>
    <s v="Friday"/>
    <d v="1899-12-30T13:07:52"/>
    <n v="1"/>
    <s v="Friday"/>
    <d v="1899-12-30T13:19:18"/>
    <n v="5"/>
    <n v="28.4"/>
    <n v="-1.2770708"/>
    <n v="36.823109299999999"/>
    <n v="-1.3004062000000001"/>
    <n v="36.829740999999999"/>
    <x v="317"/>
    <n v="686"/>
    <n v="24.366666666666667"/>
  </r>
  <r>
    <n v="7707"/>
    <n v="1281"/>
    <x v="0"/>
    <x v="0"/>
    <x v="0"/>
    <n v="23"/>
    <x v="2"/>
    <d v="1899-12-30T12:06:25"/>
    <n v="23"/>
    <s v="Monday"/>
    <d v="1899-12-30T12:06:52"/>
    <n v="23"/>
    <s v="Monday"/>
    <d v="1899-12-30T12:13:22"/>
    <n v="23"/>
    <s v="Monday"/>
    <d v="1899-12-30T13:17:41"/>
    <n v="23"/>
    <s v="Monday"/>
    <d v="1899-12-30T13:50:15"/>
    <n v="10"/>
    <n v="18.399999999999999"/>
    <n v="-1.2695339999999999"/>
    <n v="36.80697"/>
    <n v="-1.275442"/>
    <n v="36.766020699999999"/>
    <x v="329"/>
    <n v="1954"/>
    <n v="18.383333333333333"/>
  </r>
  <r>
    <n v="16087"/>
    <n v="3621"/>
    <x v="0"/>
    <x v="0"/>
    <x v="0"/>
    <n v="7"/>
    <x v="0"/>
    <d v="1899-12-30T11:34:08"/>
    <n v="7"/>
    <s v="Friday"/>
    <d v="1899-12-30T11:57:26"/>
    <n v="7"/>
    <s v="Friday"/>
    <d v="1899-12-30T12:14:15"/>
    <n v="7"/>
    <s v="Friday"/>
    <d v="1899-12-30T12:18:32"/>
    <n v="7"/>
    <s v="Friday"/>
    <d v="1899-12-30T12:51:50"/>
    <n v="8"/>
    <n v="18.5"/>
    <n v="-1.2836582999999999"/>
    <n v="36.788601399999997"/>
    <n v="-1.3331687000000001"/>
    <n v="36.784859900000001"/>
    <x v="330"/>
    <n v="1998"/>
    <n v="27.733333333333334"/>
  </r>
  <r>
    <n v="16105"/>
    <n v="507"/>
    <x v="0"/>
    <x v="0"/>
    <x v="1"/>
    <n v="8"/>
    <x v="3"/>
    <d v="1899-12-30T09:13:31"/>
    <n v="8"/>
    <s v="Wednesday"/>
    <d v="1899-12-30T09:13:55"/>
    <n v="8"/>
    <s v="Wednesday"/>
    <d v="1899-12-30T09:21:25"/>
    <n v="8"/>
    <s v="Wednesday"/>
    <d v="1899-12-30T09:24:00"/>
    <n v="8"/>
    <s v="Wednesday"/>
    <d v="1899-12-30T09:42:08"/>
    <n v="5"/>
    <n v="18.5"/>
    <n v="-1.3010930000000001"/>
    <n v="36.779031400000001"/>
    <n v="-1.28467"/>
    <n v="36.794438"/>
    <x v="82"/>
    <n v="1088"/>
    <n v="5.2166666666666668"/>
  </r>
  <r>
    <n v="10294"/>
    <n v="3091"/>
    <x v="0"/>
    <x v="0"/>
    <x v="0"/>
    <n v="21"/>
    <x v="0"/>
    <d v="1899-12-30T14:28:05"/>
    <n v="21"/>
    <s v="Friday"/>
    <d v="1899-12-30T14:45:20"/>
    <n v="21"/>
    <s v="Friday"/>
    <d v="1899-12-30T14:47:16"/>
    <n v="21"/>
    <s v="Friday"/>
    <d v="1899-12-30T14:52:18"/>
    <n v="21"/>
    <s v="Friday"/>
    <d v="1899-12-30T15:03:00"/>
    <n v="3"/>
    <n v="24.7"/>
    <n v="-1.3012007999999999"/>
    <n v="36.764868"/>
    <n v="-1.3002864999999999"/>
    <n v="36.749150399999998"/>
    <x v="4"/>
    <n v="642"/>
    <n v="56.033333333333331"/>
  </r>
  <r>
    <n v="15276"/>
    <n v="2412"/>
    <x v="0"/>
    <x v="0"/>
    <x v="0"/>
    <n v="15"/>
    <x v="2"/>
    <d v="1899-12-30T14:45:39"/>
    <n v="15"/>
    <s v="Monday"/>
    <d v="1899-12-30T14:45:50"/>
    <n v="15"/>
    <s v="Monday"/>
    <d v="1899-12-30T14:48:57"/>
    <n v="15"/>
    <s v="Monday"/>
    <d v="1899-12-30T15:03:43"/>
    <n v="15"/>
    <s v="Monday"/>
    <d v="1899-12-30T15:29:10"/>
    <n v="12"/>
    <n v="18.5"/>
    <n v="-1.2534301000000001"/>
    <n v="36.800098300000002"/>
    <n v="-1.2283402999999999"/>
    <n v="36.8822756"/>
    <x v="87"/>
    <n v="1527"/>
    <n v="62.6"/>
  </r>
  <r>
    <n v="22176"/>
    <n v="186"/>
    <x v="0"/>
    <x v="0"/>
    <x v="0"/>
    <n v="29"/>
    <x v="2"/>
    <d v="1899-12-30T16:10:45"/>
    <n v="29"/>
    <s v="Monday"/>
    <d v="1899-12-30T16:11:17"/>
    <n v="29"/>
    <s v="Monday"/>
    <d v="1899-12-30T16:13:03"/>
    <n v="29"/>
    <s v="Monday"/>
    <d v="1899-12-30T16:25:55"/>
    <n v="29"/>
    <s v="Monday"/>
    <d v="1899-12-30T16:58:26"/>
    <n v="17"/>
    <n v="24.5"/>
    <n v="-1.2902868999999999"/>
    <n v="36.808539600000003"/>
    <n v="-1.3700383"/>
    <n v="36.919017400000001"/>
    <x v="331"/>
    <n v="1951"/>
    <n v="31.9"/>
  </r>
  <r>
    <n v="8909"/>
    <n v="2982"/>
    <x v="0"/>
    <x v="0"/>
    <x v="0"/>
    <n v="5"/>
    <x v="0"/>
    <d v="1899-12-30T10:24:33"/>
    <n v="5"/>
    <s v="Friday"/>
    <d v="1899-12-30T10:24:55"/>
    <n v="5"/>
    <s v="Friday"/>
    <d v="1899-12-30T10:31:26"/>
    <n v="5"/>
    <s v="Friday"/>
    <d v="1899-12-30T10:52:12"/>
    <n v="5"/>
    <s v="Friday"/>
    <d v="1899-12-30T11:46:40"/>
    <n v="21"/>
    <n v="24.3"/>
    <n v="-1.300921"/>
    <n v="36.828195000000001"/>
    <n v="-1.2239243"/>
    <n v="36.710118000000001"/>
    <x v="51"/>
    <n v="3268"/>
    <n v="70.599999999999994"/>
  </r>
  <r>
    <n v="4854"/>
    <n v="2946"/>
    <x v="0"/>
    <x v="2"/>
    <x v="1"/>
    <n v="18"/>
    <x v="3"/>
    <d v="1899-12-30T12:39:16"/>
    <n v="18"/>
    <s v="Wednesday"/>
    <d v="1899-12-30T12:39:25"/>
    <n v="18"/>
    <s v="Wednesday"/>
    <d v="1899-12-30T12:52:20"/>
    <n v="18"/>
    <s v="Wednesday"/>
    <d v="1899-12-30T12:55:53"/>
    <n v="18"/>
    <s v="Wednesday"/>
    <d v="1899-12-30T13:13:24"/>
    <n v="8"/>
    <n v="19.8"/>
    <n v="-1.2749661999999999"/>
    <n v="36.765878100000002"/>
    <n v="-1.2983461999999999"/>
    <n v="36.813999600000002"/>
    <x v="30"/>
    <n v="1051"/>
    <n v="13.95"/>
  </r>
  <r>
    <n v="23170"/>
    <n v="3404"/>
    <x v="0"/>
    <x v="0"/>
    <x v="0"/>
    <n v="1"/>
    <x v="0"/>
    <d v="1899-12-30T17:28:34"/>
    <n v="1"/>
    <s v="Friday"/>
    <d v="1899-12-30T17:55:32"/>
    <n v="1"/>
    <s v="Friday"/>
    <d v="1899-12-30T18:17:06"/>
    <n v="1"/>
    <s v="Friday"/>
    <d v="1899-12-30T18:25:45"/>
    <n v="1"/>
    <s v="Friday"/>
    <d v="1899-12-30T18:49:59"/>
    <n v="6"/>
    <n v="26.3"/>
    <n v="-1.2793950000000001"/>
    <n v="36.825364"/>
    <n v="-1.282937"/>
    <n v="36.781698400000003"/>
    <x v="332"/>
    <n v="1454"/>
    <n v="20.616666666666667"/>
  </r>
  <r>
    <n v="16934"/>
    <n v="136"/>
    <x v="0"/>
    <x v="0"/>
    <x v="0"/>
    <n v="18"/>
    <x v="2"/>
    <d v="1899-12-30T14:42:50"/>
    <n v="18"/>
    <s v="Monday"/>
    <d v="1899-12-30T15:13:26"/>
    <n v="18"/>
    <s v="Monday"/>
    <d v="1899-12-30T15:28:04"/>
    <n v="18"/>
    <s v="Monday"/>
    <d v="1899-12-30T15:51:27"/>
    <n v="18"/>
    <s v="Monday"/>
    <d v="1899-12-30T16:25:52"/>
    <n v="16"/>
    <n v="17.3"/>
    <n v="-1.3326172999999999"/>
    <n v="36.7146233"/>
    <n v="-1.2649604999999999"/>
    <n v="36.798177699999997"/>
    <x v="333"/>
    <n v="2065"/>
    <n v="34.733333333333334"/>
  </r>
  <r>
    <n v="13759"/>
    <n v="1500"/>
    <x v="0"/>
    <x v="0"/>
    <x v="0"/>
    <n v="26"/>
    <x v="1"/>
    <d v="1899-12-30T08:06:50"/>
    <n v="26"/>
    <s v="Tuesday"/>
    <d v="1899-12-30T08:07:26"/>
    <n v="26"/>
    <s v="Tuesday"/>
    <d v="1899-12-30T08:14:23"/>
    <n v="26"/>
    <s v="Tuesday"/>
    <d v="1899-12-30T08:47:30"/>
    <n v="26"/>
    <s v="Tuesday"/>
    <d v="1899-12-30T09:02:28"/>
    <n v="8"/>
    <n v="22"/>
    <n v="-1.3004062000000001"/>
    <n v="36.829740999999999"/>
    <n v="-1.2638185"/>
    <n v="36.793005700000002"/>
    <x v="334"/>
    <n v="898"/>
    <n v="51.383333333333333"/>
  </r>
  <r>
    <n v="4061"/>
    <n v="2982"/>
    <x v="0"/>
    <x v="0"/>
    <x v="0"/>
    <n v="5"/>
    <x v="1"/>
    <d v="1899-12-30T15:56:18"/>
    <n v="5"/>
    <s v="Tuesday"/>
    <d v="1899-12-30T15:56:40"/>
    <n v="5"/>
    <s v="Tuesday"/>
    <d v="1899-12-30T15:57:42"/>
    <n v="5"/>
    <s v="Tuesday"/>
    <d v="1899-12-30T16:22:41"/>
    <n v="5"/>
    <s v="Tuesday"/>
    <d v="1899-12-30T17:04:13"/>
    <n v="18"/>
    <n v="27.7"/>
    <n v="-1.300921"/>
    <n v="36.828195000000001"/>
    <n v="-1.1772020000000001"/>
    <n v="36.835118299999998"/>
    <x v="335"/>
    <n v="2492"/>
    <n v="9.8166666666666664"/>
  </r>
  <r>
    <n v="12407"/>
    <n v="2335"/>
    <x v="0"/>
    <x v="0"/>
    <x v="0"/>
    <n v="6"/>
    <x v="3"/>
    <d v="1899-12-30T13:41:56"/>
    <n v="6"/>
    <s v="Wednesday"/>
    <d v="1899-12-30T13:42:28"/>
    <n v="6"/>
    <s v="Wednesday"/>
    <d v="1899-12-30T14:10:18"/>
    <n v="6"/>
    <s v="Wednesday"/>
    <d v="1899-12-30T14:14:34"/>
    <n v="6"/>
    <s v="Wednesday"/>
    <d v="1899-12-30T15:04:24"/>
    <n v="22"/>
    <n v="18.5"/>
    <n v="-1.2551895"/>
    <n v="36.7822034"/>
    <n v="-1.3562373999999999"/>
    <n v="36.904295400000002"/>
    <x v="336"/>
    <n v="2990"/>
    <n v="33.483333333333334"/>
  </r>
  <r>
    <n v="9995"/>
    <n v="867"/>
    <x v="0"/>
    <x v="0"/>
    <x v="0"/>
    <n v="28"/>
    <x v="1"/>
    <d v="1899-12-30T13:27:02"/>
    <n v="28"/>
    <s v="Tuesday"/>
    <d v="1899-12-30T13:27:33"/>
    <n v="28"/>
    <s v="Tuesday"/>
    <d v="1899-12-30T13:29:15"/>
    <n v="28"/>
    <s v="Tuesday"/>
    <d v="1899-12-30T14:09:26"/>
    <n v="28"/>
    <s v="Tuesday"/>
    <d v="1899-12-30T14:36:45"/>
    <n v="10"/>
    <n v="23.6"/>
    <n v="-1.3004062000000001"/>
    <n v="36.829740999999999"/>
    <n v="-1.2991440999999999"/>
    <n v="36.752880400000002"/>
    <x v="337"/>
    <n v="1639"/>
    <n v="0.05"/>
  </r>
  <r>
    <n v="21131"/>
    <n v="3339"/>
    <x v="0"/>
    <x v="0"/>
    <x v="0"/>
    <n v="5"/>
    <x v="0"/>
    <d v="1899-12-30T10:15:21"/>
    <n v="5"/>
    <s v="Friday"/>
    <d v="1899-12-30T10:17:38"/>
    <n v="5"/>
    <s v="Friday"/>
    <d v="1899-12-30T10:28:57"/>
    <n v="5"/>
    <s v="Friday"/>
    <d v="1899-12-30T10:40:27"/>
    <n v="5"/>
    <s v="Friday"/>
    <d v="1899-12-30T10:49:11"/>
    <n v="9"/>
    <n v="24"/>
    <n v="-1.2551895"/>
    <n v="36.7822034"/>
    <n v="-1.3014460999999999"/>
    <n v="36.766138099999999"/>
    <x v="275"/>
    <n v="524"/>
    <n v="56.06666666666667"/>
  </r>
  <r>
    <n v="22544"/>
    <n v="635"/>
    <x v="0"/>
    <x v="0"/>
    <x v="0"/>
    <n v="14"/>
    <x v="0"/>
    <d v="1899-12-30T09:12:56"/>
    <n v="14"/>
    <s v="Friday"/>
    <d v="1899-12-30T09:13:09"/>
    <n v="14"/>
    <s v="Friday"/>
    <d v="1899-12-30T09:13:20"/>
    <n v="14"/>
    <s v="Friday"/>
    <d v="1899-12-30T09:53:56"/>
    <n v="14"/>
    <s v="Friday"/>
    <d v="1899-12-30T10:10:26"/>
    <n v="10"/>
    <n v="17.100000000000001"/>
    <n v="-1.300921"/>
    <n v="36.828195000000001"/>
    <n v="-1.2602336999999999"/>
    <n v="36.7990548"/>
    <x v="295"/>
    <n v="990"/>
    <n v="0.83333333333333337"/>
  </r>
  <r>
    <n v="10725"/>
    <n v="2330"/>
    <x v="0"/>
    <x v="0"/>
    <x v="0"/>
    <n v="31"/>
    <x v="0"/>
    <d v="1899-12-30T14:08:57"/>
    <n v="31"/>
    <s v="Friday"/>
    <d v="1899-12-30T14:14:56"/>
    <n v="31"/>
    <s v="Friday"/>
    <d v="1899-12-30T14:57:40"/>
    <n v="31"/>
    <s v="Friday"/>
    <d v="1899-12-30T15:17:01"/>
    <n v="31"/>
    <s v="Friday"/>
    <d v="1899-12-30T16:39:29"/>
    <n v="19"/>
    <n v="24.6"/>
    <n v="-1.2524915999999999"/>
    <n v="36.865619600000002"/>
    <n v="-1.3015197000000001"/>
    <n v="36.765845599999999"/>
    <x v="338"/>
    <n v="4948"/>
    <n v="15.133333333333333"/>
  </r>
  <r>
    <n v="19944"/>
    <n v="393"/>
    <x v="0"/>
    <x v="0"/>
    <x v="0"/>
    <n v="4"/>
    <x v="5"/>
    <d v="1899-12-30T08:44:14"/>
    <n v="4"/>
    <s v="6"/>
    <d v="1899-12-30T08:44:37"/>
    <n v="4"/>
    <s v="6"/>
    <d v="1899-12-30T08:46:30"/>
    <n v="4"/>
    <s v="6"/>
    <d v="1899-12-30T09:20:21"/>
    <n v="4"/>
    <s v="6"/>
    <d v="1899-12-30T09:20:27"/>
    <n v="11"/>
    <n v="0"/>
    <n v="-1.3167112999999999"/>
    <n v="36.830156299999999"/>
    <n v="-1.2638185"/>
    <n v="36.793005700000002"/>
    <x v="85"/>
    <n v="6"/>
    <n v="16.183333333333334"/>
  </r>
  <r>
    <n v="21990"/>
    <n v="1271"/>
    <x v="0"/>
    <x v="0"/>
    <x v="0"/>
    <n v="8"/>
    <x v="2"/>
    <d v="1899-12-30T13:40:08"/>
    <n v="8"/>
    <s v="Monday"/>
    <d v="1899-12-30T14:57:56"/>
    <n v="8"/>
    <s v="Monday"/>
    <d v="1899-12-30T15:20:59"/>
    <n v="8"/>
    <s v="Monday"/>
    <d v="1899-12-30T15:48:18"/>
    <n v="8"/>
    <s v="Monday"/>
    <d v="1899-12-30T16:11:53"/>
    <n v="8"/>
    <n v="25.1"/>
    <n v="-1.3244885"/>
    <n v="36.897792000000003"/>
    <n v="-1.2917004000000001"/>
    <n v="36.8802381"/>
    <x v="339"/>
    <n v="1415"/>
    <n v="3.3333333333333333E-2"/>
  </r>
  <r>
    <n v="24634"/>
    <n v="2801"/>
    <x v="0"/>
    <x v="0"/>
    <x v="0"/>
    <n v="22"/>
    <x v="1"/>
    <d v="1899-12-30T12:25:54"/>
    <n v="22"/>
    <s v="Tuesday"/>
    <d v="1899-12-30T12:30:34"/>
    <n v="22"/>
    <s v="Tuesday"/>
    <d v="1899-12-30T12:50:50"/>
    <n v="22"/>
    <s v="Tuesday"/>
    <d v="1899-12-30T12:54:22"/>
    <n v="22"/>
    <s v="Tuesday"/>
    <d v="1899-12-30T13:20:38"/>
    <n v="9"/>
    <n v="24.2"/>
    <n v="-1.3038407999999999"/>
    <n v="36.818713000000002"/>
    <n v="-1.3104506"/>
    <n v="36.868723500000002"/>
    <x v="109"/>
    <n v="1576"/>
    <n v="36.799999999999997"/>
  </r>
  <r>
    <n v="14309"/>
    <n v="1792"/>
    <x v="0"/>
    <x v="0"/>
    <x v="0"/>
    <n v="12"/>
    <x v="0"/>
    <d v="1899-12-30T10:38:29"/>
    <n v="12"/>
    <s v="Friday"/>
    <d v="1899-12-30T10:39:10"/>
    <n v="12"/>
    <s v="Friday"/>
    <d v="1899-12-30T10:54:14"/>
    <n v="12"/>
    <s v="Friday"/>
    <d v="1899-12-30T10:59:24"/>
    <n v="12"/>
    <s v="Friday"/>
    <d v="1899-12-30T11:07:26"/>
    <n v="3"/>
    <n v="24.4"/>
    <n v="-1.2809121000000001"/>
    <n v="36.785252399999997"/>
    <n v="-1.2734311"/>
    <n v="36.786377799999997"/>
    <x v="194"/>
    <n v="482"/>
    <n v="18.95"/>
  </r>
  <r>
    <n v="8287"/>
    <n v="3222"/>
    <x v="0"/>
    <x v="0"/>
    <x v="0"/>
    <n v="4"/>
    <x v="1"/>
    <d v="1899-12-30T16:01:38"/>
    <n v="4"/>
    <s v="Tuesday"/>
    <d v="1899-12-30T16:58:00"/>
    <n v="4"/>
    <s v="Tuesday"/>
    <d v="1899-12-30T17:02:40"/>
    <n v="4"/>
    <s v="Tuesday"/>
    <d v="1899-12-30T17:11:07"/>
    <n v="4"/>
    <s v="Tuesday"/>
    <d v="1899-12-30T17:41:49"/>
    <n v="7"/>
    <n v="22.6"/>
    <n v="-1.2551895"/>
    <n v="36.7822034"/>
    <n v="-1.2545162999999999"/>
    <n v="36.8243717"/>
    <x v="340"/>
    <n v="1842"/>
    <n v="14.6"/>
  </r>
  <r>
    <n v="3841"/>
    <n v="685"/>
    <x v="0"/>
    <x v="0"/>
    <x v="0"/>
    <n v="10"/>
    <x v="2"/>
    <d v="1899-12-30T11:38:29"/>
    <n v="10"/>
    <s v="Monday"/>
    <d v="1899-12-30T11:40:26"/>
    <n v="10"/>
    <s v="Monday"/>
    <d v="1899-12-30T11:48:15"/>
    <n v="10"/>
    <s v="Monday"/>
    <d v="1899-12-30T12:05:18"/>
    <n v="10"/>
    <s v="Monday"/>
    <d v="1899-12-30T12:14:11"/>
    <n v="3"/>
    <n v="18.5"/>
    <n v="-1.2672782"/>
    <n v="36.804143600000003"/>
    <n v="-1.2654319999999999"/>
    <n v="36.795034000000001"/>
    <x v="169"/>
    <n v="533"/>
    <n v="32.416666666666664"/>
  </r>
  <r>
    <n v="3006"/>
    <n v="1880"/>
    <x v="0"/>
    <x v="0"/>
    <x v="0"/>
    <n v="7"/>
    <x v="0"/>
    <d v="1899-12-30T13:08:31"/>
    <n v="7"/>
    <s v="Friday"/>
    <d v="1899-12-30T13:10:43"/>
    <n v="7"/>
    <s v="Friday"/>
    <d v="1899-12-30T13:30:14"/>
    <n v="7"/>
    <s v="Friday"/>
    <d v="1899-12-30T13:40:12"/>
    <n v="7"/>
    <s v="Friday"/>
    <d v="1899-12-30T14:59:28"/>
    <n v="12"/>
    <n v="24.9"/>
    <n v="-1.2571471999999999"/>
    <n v="36.795063300000002"/>
    <n v="-1.3155300000000001"/>
    <n v="36.863731999999999"/>
    <x v="176"/>
    <n v="4756"/>
    <n v="25.683333333333334"/>
  </r>
  <r>
    <n v="11248"/>
    <n v="393"/>
    <x v="0"/>
    <x v="0"/>
    <x v="0"/>
    <n v="17"/>
    <x v="4"/>
    <d v="1899-12-30T14:13:57"/>
    <n v="17"/>
    <s v="Thursday"/>
    <d v="1899-12-30T14:14:16"/>
    <n v="17"/>
    <s v="Thursday"/>
    <d v="1899-12-30T14:14:40"/>
    <n v="17"/>
    <s v="Thursday"/>
    <d v="1899-12-30T14:50:40"/>
    <n v="17"/>
    <s v="Thursday"/>
    <d v="1899-12-30T15:20:27"/>
    <n v="14"/>
    <n v="23.8"/>
    <n v="-1.3177547000000001"/>
    <n v="36.830370299999998"/>
    <n v="-1.306378"/>
    <n v="36.751984499999999"/>
    <x v="341"/>
    <n v="1787"/>
    <n v="3.3333333333333333E-2"/>
  </r>
  <r>
    <n v="16534"/>
    <n v="2523"/>
    <x v="0"/>
    <x v="0"/>
    <x v="0"/>
    <n v="25"/>
    <x v="2"/>
    <d v="1899-12-30T10:48:09"/>
    <n v="25"/>
    <s v="Monday"/>
    <d v="1899-12-30T10:48:35"/>
    <n v="25"/>
    <s v="Monday"/>
    <d v="1899-12-30T10:53:27"/>
    <n v="25"/>
    <s v="Monday"/>
    <d v="1899-12-30T10:59:03"/>
    <n v="25"/>
    <s v="Monday"/>
    <d v="1899-12-30T11:17:45"/>
    <n v="7"/>
    <n v="18.5"/>
    <n v="-1.2551895"/>
    <n v="36.7822034"/>
    <n v="-1.2995737999999999"/>
    <n v="36.819971899999999"/>
    <x v="342"/>
    <n v="1122"/>
    <n v="75.583333333333329"/>
  </r>
  <r>
    <n v="8915"/>
    <n v="3194"/>
    <x v="0"/>
    <x v="0"/>
    <x v="0"/>
    <n v="21"/>
    <x v="4"/>
    <d v="1899-12-30T10:41:47"/>
    <n v="21"/>
    <s v="Thursday"/>
    <d v="1899-12-30T10:42:25"/>
    <n v="21"/>
    <s v="Thursday"/>
    <d v="1899-12-30T10:51:07"/>
    <n v="21"/>
    <s v="Thursday"/>
    <d v="1899-12-30T10:56:42"/>
    <n v="21"/>
    <s v="Thursday"/>
    <d v="1899-12-30T11:39:23"/>
    <n v="16"/>
    <n v="27.8"/>
    <n v="-1.2551895"/>
    <n v="36.7822034"/>
    <n v="-1.3356493"/>
    <n v="36.892766199999997"/>
    <x v="343"/>
    <n v="2561"/>
    <n v="14.016666666666667"/>
  </r>
  <r>
    <n v="929"/>
    <n v="1500"/>
    <x v="0"/>
    <x v="0"/>
    <x v="0"/>
    <n v="25"/>
    <x v="2"/>
    <d v="1899-12-30T14:32:17"/>
    <n v="25"/>
    <s v="Monday"/>
    <d v="1899-12-30T14:37:05"/>
    <n v="25"/>
    <s v="Monday"/>
    <d v="1899-12-30T14:53:52"/>
    <n v="25"/>
    <s v="Monday"/>
    <d v="1899-12-30T14:55:24"/>
    <n v="25"/>
    <s v="Monday"/>
    <d v="1899-12-30T15:18:11"/>
    <n v="8"/>
    <n v="29.9"/>
    <n v="-1.3004062000000001"/>
    <n v="36.829740999999999"/>
    <n v="-1.2638185"/>
    <n v="36.793005700000002"/>
    <x v="344"/>
    <n v="1367"/>
    <n v="26.516666666666666"/>
  </r>
  <r>
    <n v="3152"/>
    <n v="1606"/>
    <x v="0"/>
    <x v="1"/>
    <x v="1"/>
    <n v="15"/>
    <x v="2"/>
    <d v="1899-12-30T10:15:36"/>
    <n v="15"/>
    <s v="Monday"/>
    <d v="1899-12-30T10:16:17"/>
    <n v="15"/>
    <s v="Monday"/>
    <d v="1899-12-30T10:20:29"/>
    <n v="15"/>
    <s v="Monday"/>
    <d v="1899-12-30T10:21:38"/>
    <n v="15"/>
    <s v="Monday"/>
    <d v="1899-12-30T10:40:27"/>
    <n v="9"/>
    <n v="18.5"/>
    <n v="-1.2666153"/>
    <n v="36.8015124"/>
    <n v="-1.3240023999999999"/>
    <n v="36.811902199999999"/>
    <x v="10"/>
    <n v="1129"/>
    <n v="22.916666666666668"/>
  </r>
  <r>
    <n v="13668"/>
    <n v="6"/>
    <x v="0"/>
    <x v="0"/>
    <x v="1"/>
    <n v="30"/>
    <x v="5"/>
    <d v="1899-12-30T09:40:07"/>
    <n v="30"/>
    <s v="6"/>
    <d v="1899-12-30T09:40:25"/>
    <n v="30"/>
    <s v="6"/>
    <d v="1899-12-30T09:45:43"/>
    <n v="30"/>
    <s v="6"/>
    <d v="1899-12-30T09:53:18"/>
    <n v="30"/>
    <s v="6"/>
    <d v="1899-12-30T11:08:40"/>
    <n v="12"/>
    <n v="0"/>
    <n v="-1.3216721"/>
    <n v="36.855049600000001"/>
    <n v="-1.2675238"/>
    <n v="36.812714800000002"/>
    <x v="196"/>
    <n v="4522"/>
    <n v="48.633333333333333"/>
  </r>
  <r>
    <n v="14652"/>
    <n v="467"/>
    <x v="0"/>
    <x v="0"/>
    <x v="0"/>
    <n v="30"/>
    <x v="4"/>
    <d v="1899-12-30T16:11:38"/>
    <n v="30"/>
    <s v="Thursday"/>
    <d v="1899-12-30T16:12:25"/>
    <n v="30"/>
    <s v="Thursday"/>
    <d v="1899-12-30T16:27:09"/>
    <n v="30"/>
    <s v="Thursday"/>
    <d v="1899-12-30T16:31:21"/>
    <n v="30"/>
    <s v="Thursday"/>
    <d v="1899-12-30T16:40:09"/>
    <n v="2"/>
    <n v="18.5"/>
    <n v="-1.304735"/>
    <n v="36.784605399999997"/>
    <n v="-1.2977326"/>
    <n v="36.771160600000002"/>
    <x v="345"/>
    <n v="528"/>
    <n v="53.416666666666664"/>
  </r>
  <r>
    <n v="25341"/>
    <n v="3291"/>
    <x v="0"/>
    <x v="0"/>
    <x v="0"/>
    <n v="8"/>
    <x v="5"/>
    <d v="1899-12-30T15:01:26"/>
    <n v="8"/>
    <s v="6"/>
    <d v="1899-12-30T15:28:49"/>
    <n v="8"/>
    <s v="6"/>
    <d v="1899-12-30T15:39:30"/>
    <n v="8"/>
    <s v="6"/>
    <d v="1899-12-30T15:55:34"/>
    <n v="8"/>
    <s v="6"/>
    <d v="1899-12-30T16:16:23"/>
    <n v="9"/>
    <n v="23.6"/>
    <n v="-1.3071429999999999"/>
    <n v="36.825009000000001"/>
    <n v="-1.2600925999999999"/>
    <n v="36.808868500000003"/>
    <x v="346"/>
    <n v="1249"/>
    <n v="18.366666666666667"/>
  </r>
  <r>
    <n v="10815"/>
    <n v="3498"/>
    <x v="0"/>
    <x v="2"/>
    <x v="1"/>
    <n v="22"/>
    <x v="1"/>
    <d v="1899-12-30T11:18:22"/>
    <n v="22"/>
    <s v="Tuesday"/>
    <d v="1899-12-30T11:18:34"/>
    <n v="22"/>
    <s v="Tuesday"/>
    <d v="1899-12-30T11:31:17"/>
    <n v="22"/>
    <s v="Tuesday"/>
    <d v="1899-12-30T11:41:58"/>
    <n v="22"/>
    <s v="Tuesday"/>
    <d v="1899-12-30T12:06:57"/>
    <n v="7"/>
    <n v="19.600000000000001"/>
    <n v="-1.2735236000000001"/>
    <n v="36.799219600000001"/>
    <n v="-1.2915969"/>
    <n v="36.823763900000003"/>
    <x v="92"/>
    <n v="1499"/>
    <n v="8"/>
  </r>
  <r>
    <n v="3683"/>
    <n v="1898"/>
    <x v="0"/>
    <x v="0"/>
    <x v="1"/>
    <n v="4"/>
    <x v="4"/>
    <d v="1899-12-30T13:44:18"/>
    <n v="4"/>
    <s v="Thursday"/>
    <d v="1899-12-30T13:47:36"/>
    <n v="4"/>
    <s v="Thursday"/>
    <d v="1899-12-30T14:01:14"/>
    <n v="4"/>
    <s v="Thursday"/>
    <d v="1899-12-30T14:02:18"/>
    <n v="4"/>
    <s v="Thursday"/>
    <d v="1899-12-30T14:26:40"/>
    <n v="8"/>
    <n v="25"/>
    <n v="-1.3261286000000001"/>
    <n v="36.846962499999997"/>
    <n v="-1.29759"/>
    <n v="36.815769000000003"/>
    <x v="126"/>
    <n v="1462"/>
    <n v="19.716666666666665"/>
  </r>
  <r>
    <n v="9762"/>
    <n v="1568"/>
    <x v="0"/>
    <x v="0"/>
    <x v="0"/>
    <n v="15"/>
    <x v="1"/>
    <d v="1899-12-30T10:58:37"/>
    <n v="15"/>
    <s v="Tuesday"/>
    <d v="1899-12-30T10:58:54"/>
    <n v="15"/>
    <s v="Tuesday"/>
    <d v="1899-12-30T10:59:05"/>
    <n v="15"/>
    <s v="Tuesday"/>
    <d v="1899-12-30T11:15:08"/>
    <n v="15"/>
    <s v="Tuesday"/>
    <d v="1899-12-30T11:33:31"/>
    <n v="9"/>
    <n v="22.9"/>
    <n v="-1.2962602999999999"/>
    <n v="36.776616400000002"/>
    <n v="-1.2579304"/>
    <n v="36.801966700000001"/>
    <x v="347"/>
    <n v="1103"/>
    <n v="16.483333333333334"/>
  </r>
  <r>
    <n v="2852"/>
    <n v="419"/>
    <x v="0"/>
    <x v="0"/>
    <x v="0"/>
    <n v="3"/>
    <x v="1"/>
    <d v="1899-12-30T17:03:42"/>
    <n v="3"/>
    <s v="Tuesday"/>
    <d v="1899-12-30T17:10:04"/>
    <n v="3"/>
    <s v="Tuesday"/>
    <d v="1899-12-30T17:11:35"/>
    <n v="3"/>
    <s v="Tuesday"/>
    <d v="1899-12-30T17:22:39"/>
    <n v="3"/>
    <s v="Tuesday"/>
    <d v="1899-12-30T17:50:23"/>
    <n v="9"/>
    <n v="18.8"/>
    <n v="-1.3001813"/>
    <n v="36.811121999999997"/>
    <n v="-1.2579304"/>
    <n v="36.801966700000001"/>
    <x v="348"/>
    <n v="1664"/>
    <n v="22.016666666666666"/>
  </r>
  <r>
    <n v="24275"/>
    <n v="1246"/>
    <x v="0"/>
    <x v="0"/>
    <x v="0"/>
    <n v="9"/>
    <x v="0"/>
    <d v="1899-12-30T15:12:32"/>
    <n v="9"/>
    <s v="Friday"/>
    <d v="1899-12-30T15:15:01"/>
    <n v="9"/>
    <s v="Friday"/>
    <d v="1899-12-30T15:20:00"/>
    <n v="9"/>
    <s v="Friday"/>
    <d v="1899-12-30T15:29:02"/>
    <n v="9"/>
    <s v="Friday"/>
    <d v="1899-12-30T15:34:15"/>
    <n v="1"/>
    <n v="26.3"/>
    <n v="-1.2571471999999999"/>
    <n v="36.795063300000002"/>
    <n v="-1.2642903000000001"/>
    <n v="36.8002137"/>
    <x v="349"/>
    <n v="313"/>
    <n v="19.383333333333333"/>
  </r>
  <r>
    <n v="23946"/>
    <n v="3213"/>
    <x v="0"/>
    <x v="1"/>
    <x v="1"/>
    <n v="16"/>
    <x v="4"/>
    <d v="1899-12-30T12:53:09"/>
    <n v="16"/>
    <s v="Thursday"/>
    <d v="1899-12-30T12:58:23"/>
    <n v="16"/>
    <s v="Thursday"/>
    <d v="1899-12-30T13:34:22"/>
    <n v="16"/>
    <s v="Thursday"/>
    <d v="1899-12-30T13:40:58"/>
    <n v="16"/>
    <s v="Thursday"/>
    <d v="1899-12-30T14:37:00"/>
    <n v="14"/>
    <n v="19.100000000000001"/>
    <n v="-1.3519945"/>
    <n v="36.747136699999999"/>
    <n v="-1.3007534000000001"/>
    <n v="36.796457599999997"/>
    <x v="350"/>
    <n v="3362"/>
    <n v="23.166666666666668"/>
  </r>
  <r>
    <n v="26868"/>
    <n v="1927"/>
    <x v="0"/>
    <x v="0"/>
    <x v="0"/>
    <n v="18"/>
    <x v="2"/>
    <d v="1899-12-30T12:53:31"/>
    <n v="18"/>
    <s v="Monday"/>
    <d v="1899-12-30T12:54:12"/>
    <n v="18"/>
    <s v="Monday"/>
    <d v="1899-12-30T13:21:47"/>
    <n v="18"/>
    <s v="Monday"/>
    <d v="1899-12-30T13:26:36"/>
    <n v="18"/>
    <s v="Monday"/>
    <d v="1899-12-30T14:29:12"/>
    <n v="20"/>
    <n v="27.9"/>
    <n v="-1.2860183000000001"/>
    <n v="36.897533799999998"/>
    <n v="-1.3472066"/>
    <n v="36.769263799999997"/>
    <x v="351"/>
    <n v="3756"/>
    <n v="22.633333333333333"/>
  </r>
  <r>
    <n v="6039"/>
    <n v="540"/>
    <x v="0"/>
    <x v="0"/>
    <x v="0"/>
    <n v="20"/>
    <x v="4"/>
    <d v="1899-12-30T10:05:57"/>
    <n v="20"/>
    <s v="Thursday"/>
    <d v="1899-12-30T10:08:40"/>
    <n v="20"/>
    <s v="Thursday"/>
    <d v="1899-12-30T10:15:29"/>
    <n v="20"/>
    <s v="Thursday"/>
    <d v="1899-12-30T10:19:39"/>
    <n v="20"/>
    <s v="Thursday"/>
    <d v="1899-12-30T10:51:33"/>
    <n v="8"/>
    <n v="18.7"/>
    <n v="-1.2551895"/>
    <n v="36.7822034"/>
    <n v="-1.2964348000000001"/>
    <n v="36.818275700000001"/>
    <x v="305"/>
    <n v="1914"/>
    <n v="49.85"/>
  </r>
  <r>
    <n v="3902"/>
    <n v="2869"/>
    <x v="0"/>
    <x v="0"/>
    <x v="0"/>
    <n v="26"/>
    <x v="1"/>
    <d v="1899-12-30T09:06:24"/>
    <n v="26"/>
    <s v="Tuesday"/>
    <d v="1899-12-30T09:07:08"/>
    <n v="26"/>
    <s v="Tuesday"/>
    <d v="1899-12-30T09:32:31"/>
    <n v="26"/>
    <s v="Tuesday"/>
    <d v="1899-12-30T09:36:57"/>
    <n v="26"/>
    <s v="Tuesday"/>
    <d v="1899-12-30T10:47:33"/>
    <n v="9"/>
    <n v="21.6"/>
    <n v="-1.3014460999999999"/>
    <n v="36.766138099999999"/>
    <n v="-1.2551895"/>
    <n v="36.7822034"/>
    <x v="352"/>
    <n v="4236"/>
    <n v="27.916666666666668"/>
  </r>
  <r>
    <n v="28240"/>
    <n v="2523"/>
    <x v="0"/>
    <x v="0"/>
    <x v="0"/>
    <n v="1"/>
    <x v="0"/>
    <d v="1899-12-30T12:20:03"/>
    <n v="1"/>
    <s v="Friday"/>
    <d v="1899-12-30T12:20:38"/>
    <n v="1"/>
    <s v="Friday"/>
    <d v="1899-12-30T12:28:12"/>
    <n v="1"/>
    <s v="Friday"/>
    <d v="1899-12-30T12:35:54"/>
    <n v="1"/>
    <s v="Friday"/>
    <d v="1899-12-30T12:49:51"/>
    <n v="8"/>
    <n v="26.7"/>
    <n v="-1.2551895"/>
    <n v="36.7822034"/>
    <n v="-1.2854174"/>
    <n v="36.795115199999998"/>
    <x v="353"/>
    <n v="837"/>
    <n v="24.066666666666666"/>
  </r>
  <r>
    <n v="20041"/>
    <n v="1075"/>
    <x v="0"/>
    <x v="0"/>
    <x v="0"/>
    <n v="19"/>
    <x v="3"/>
    <d v="1899-12-30T12:19:59"/>
    <n v="19"/>
    <s v="Wednesday"/>
    <d v="1899-12-30T13:35:43"/>
    <n v="19"/>
    <s v="Wednesday"/>
    <d v="1899-12-30T13:48:12"/>
    <n v="19"/>
    <s v="Wednesday"/>
    <d v="1899-12-30T13:58:07"/>
    <n v="19"/>
    <s v="Wednesday"/>
    <d v="1899-12-30T14:18:44"/>
    <n v="13"/>
    <n v="24.5"/>
    <n v="-1.207546"/>
    <n v="36.791397600000003"/>
    <n v="-1.2527957999999999"/>
    <n v="36.800313099999997"/>
    <x v="354"/>
    <n v="1237"/>
    <n v="52.716666666666669"/>
  </r>
  <r>
    <n v="16592"/>
    <n v="928"/>
    <x v="0"/>
    <x v="0"/>
    <x v="0"/>
    <n v="30"/>
    <x v="1"/>
    <d v="1899-12-30T15:22:50"/>
    <n v="30"/>
    <s v="Tuesday"/>
    <d v="1899-12-30T17:28:27"/>
    <n v="30"/>
    <s v="Tuesday"/>
    <d v="1899-12-30T17:29:11"/>
    <n v="30"/>
    <s v="Tuesday"/>
    <d v="1899-12-30T17:33:26"/>
    <n v="30"/>
    <s v="Tuesday"/>
    <d v="1899-12-30T18:08:10"/>
    <n v="7"/>
    <n v="18.5"/>
    <n v="-1.2551895"/>
    <n v="36.7822034"/>
    <n v="-1.2936429"/>
    <n v="36.827750799999997"/>
    <x v="355"/>
    <n v="2084"/>
    <n v="45.283333333333331"/>
  </r>
  <r>
    <n v="7658"/>
    <n v="1410"/>
    <x v="0"/>
    <x v="0"/>
    <x v="0"/>
    <n v="26"/>
    <x v="3"/>
    <d v="1899-12-30T15:27:51"/>
    <n v="26"/>
    <s v="Wednesday"/>
    <d v="1899-12-30T15:28:46"/>
    <n v="26"/>
    <s v="Wednesday"/>
    <d v="1899-12-30T15:39:27"/>
    <n v="26"/>
    <s v="Wednesday"/>
    <d v="1899-12-30T17:11:08"/>
    <n v="26"/>
    <s v="Wednesday"/>
    <d v="1899-12-30T18:02:31"/>
    <n v="12"/>
    <n v="19.5"/>
    <n v="-1.300921"/>
    <n v="36.828195000000001"/>
    <n v="-1.2308211"/>
    <n v="36.867904099999997"/>
    <x v="170"/>
    <n v="3083"/>
    <n v="38.75"/>
  </r>
  <r>
    <n v="17172"/>
    <n v="3201"/>
    <x v="0"/>
    <x v="0"/>
    <x v="0"/>
    <n v="2"/>
    <x v="4"/>
    <d v="1899-12-30T15:04:13"/>
    <n v="2"/>
    <s v="Thursday"/>
    <d v="1899-12-30T15:05:12"/>
    <n v="2"/>
    <s v="Thursday"/>
    <d v="1899-12-30T15:08:56"/>
    <n v="2"/>
    <s v="Thursday"/>
    <d v="1899-12-30T15:11:54"/>
    <n v="2"/>
    <s v="Thursday"/>
    <d v="1899-12-30T15:21:43"/>
    <n v="4"/>
    <n v="18.5"/>
    <n v="-1.2584143000000001"/>
    <n v="36.804800200000003"/>
    <n v="-1.2551895"/>
    <n v="36.7822034"/>
    <x v="21"/>
    <n v="589"/>
    <n v="15.366666666666667"/>
  </r>
  <r>
    <n v="9488"/>
    <n v="1805"/>
    <x v="0"/>
    <x v="2"/>
    <x v="1"/>
    <n v="28"/>
    <x v="1"/>
    <d v="1899-12-30T13:45:29"/>
    <n v="28"/>
    <s v="Tuesday"/>
    <d v="1899-12-30T13:46:52"/>
    <n v="28"/>
    <s v="Tuesday"/>
    <d v="1899-12-30T13:55:20"/>
    <n v="28"/>
    <s v="Tuesday"/>
    <d v="1899-12-30T13:59:42"/>
    <n v="28"/>
    <s v="Tuesday"/>
    <d v="1899-12-30T14:33:11"/>
    <n v="15"/>
    <n v="19.3"/>
    <n v="-1.2979147"/>
    <n v="36.785781399999998"/>
    <n v="-1.3206958"/>
    <n v="36.876955299999999"/>
    <x v="236"/>
    <n v="2009"/>
    <n v="16.166666666666668"/>
  </r>
  <r>
    <n v="16169"/>
    <n v="3201"/>
    <x v="0"/>
    <x v="0"/>
    <x v="0"/>
    <n v="9"/>
    <x v="3"/>
    <d v="1899-12-30T17:02:25"/>
    <n v="9"/>
    <s v="Wednesday"/>
    <d v="1899-12-30T17:02:52"/>
    <n v="9"/>
    <s v="Wednesday"/>
    <d v="1899-12-30T17:07:02"/>
    <n v="9"/>
    <s v="Wednesday"/>
    <d v="1899-12-30T17:18:04"/>
    <n v="9"/>
    <s v="Wednesday"/>
    <d v="1899-12-30T17:18:07"/>
    <n v="1"/>
    <n v="24.5"/>
    <n v="-1.2605938000000001"/>
    <n v="36.807323500000003"/>
    <n v="-1.2584143000000001"/>
    <n v="36.804800200000003"/>
    <x v="121"/>
    <n v="3"/>
    <n v="27.966666666666665"/>
  </r>
  <r>
    <n v="10108"/>
    <n v="230"/>
    <x v="0"/>
    <x v="1"/>
    <x v="1"/>
    <n v="6"/>
    <x v="3"/>
    <d v="1899-12-30T15:30:51"/>
    <n v="6"/>
    <s v="Wednesday"/>
    <d v="1899-12-30T15:33:08"/>
    <n v="6"/>
    <s v="Wednesday"/>
    <d v="1899-12-30T15:49:12"/>
    <n v="6"/>
    <s v="Wednesday"/>
    <d v="1899-12-30T15:59:52"/>
    <n v="6"/>
    <s v="Wednesday"/>
    <d v="1899-12-30T16:55:56"/>
    <n v="9"/>
    <n v="21.6"/>
    <n v="-1.2952783999999999"/>
    <n v="36.779327100000003"/>
    <n v="-1.307774"/>
    <n v="36.840754099999998"/>
    <x v="145"/>
    <n v="3364"/>
    <n v="39.983333333333334"/>
  </r>
  <r>
    <n v="2579"/>
    <n v="393"/>
    <x v="0"/>
    <x v="0"/>
    <x v="0"/>
    <n v="17"/>
    <x v="0"/>
    <d v="1899-12-30T10:14:38"/>
    <n v="17"/>
    <s v="Friday"/>
    <d v="1899-12-30T10:14:51"/>
    <n v="17"/>
    <s v="Friday"/>
    <d v="1899-12-30T10:14:58"/>
    <n v="17"/>
    <s v="Friday"/>
    <d v="1899-12-30T10:56:28"/>
    <n v="17"/>
    <s v="Friday"/>
    <d v="1899-12-30T10:57:18"/>
    <n v="11"/>
    <n v="18.5"/>
    <n v="-1.3167112999999999"/>
    <n v="36.830156299999999"/>
    <n v="-1.2638185"/>
    <n v="36.793005700000002"/>
    <x v="63"/>
    <n v="50"/>
    <n v="19.683333333333334"/>
  </r>
  <r>
    <n v="25630"/>
    <n v="2410"/>
    <x v="0"/>
    <x v="1"/>
    <x v="1"/>
    <n v="15"/>
    <x v="2"/>
    <d v="1899-12-30T14:42:42"/>
    <n v="15"/>
    <s v="Monday"/>
    <d v="1899-12-30T14:46:38"/>
    <n v="15"/>
    <s v="Monday"/>
    <d v="1899-12-30T14:56:44"/>
    <n v="15"/>
    <s v="Monday"/>
    <d v="1899-12-30T15:04:54"/>
    <n v="15"/>
    <s v="Monday"/>
    <d v="1899-12-30T15:20:02"/>
    <n v="6"/>
    <n v="18.5"/>
    <n v="-1.2664428000000001"/>
    <n v="36.809452999999998"/>
    <n v="-1.2962832"/>
    <n v="36.784968300000003"/>
    <x v="153"/>
    <n v="908"/>
    <n v="37.866666666666667"/>
  </r>
  <r>
    <n v="3419"/>
    <n v="3264"/>
    <x v="0"/>
    <x v="0"/>
    <x v="0"/>
    <n v="22"/>
    <x v="1"/>
    <d v="1899-12-30T12:14:46"/>
    <n v="22"/>
    <s v="Tuesday"/>
    <d v="1899-12-30T12:14:57"/>
    <n v="22"/>
    <s v="Tuesday"/>
    <d v="1899-12-30T12:16:53"/>
    <n v="22"/>
    <s v="Tuesday"/>
    <d v="1899-12-30T12:19:55"/>
    <n v="22"/>
    <s v="Tuesday"/>
    <d v="1899-12-30T12:36:06"/>
    <n v="8"/>
    <n v="23.9"/>
    <n v="-1.2551895"/>
    <n v="36.7822034"/>
    <n v="-1.3027474999999999"/>
    <n v="36.8178196"/>
    <x v="64"/>
    <n v="971"/>
    <n v="3.3333333333333333E-2"/>
  </r>
  <r>
    <n v="2974"/>
    <n v="3752"/>
    <x v="0"/>
    <x v="0"/>
    <x v="0"/>
    <n v="12"/>
    <x v="3"/>
    <d v="1899-12-30T14:36:02"/>
    <n v="12"/>
    <s v="Wednesday"/>
    <d v="1899-12-30T14:38:28"/>
    <n v="12"/>
    <s v="Wednesday"/>
    <d v="1899-12-30T14:39:05"/>
    <n v="12"/>
    <s v="Wednesday"/>
    <d v="1899-12-30T15:17:52"/>
    <n v="12"/>
    <s v="Wednesday"/>
    <d v="1899-12-30T15:17:54"/>
    <n v="2"/>
    <n v="20.9"/>
    <n v="-1.256594"/>
    <n v="36.800278499999997"/>
    <n v="-1.2753109"/>
    <n v="36.813018499999998"/>
    <x v="94"/>
    <n v="2"/>
    <n v="20.416666666666668"/>
  </r>
  <r>
    <n v="17886"/>
    <n v="2768"/>
    <x v="0"/>
    <x v="0"/>
    <x v="0"/>
    <n v="11"/>
    <x v="5"/>
    <d v="1899-12-30T08:19:39"/>
    <n v="11"/>
    <s v="6"/>
    <d v="1899-12-30T08:19:51"/>
    <n v="11"/>
    <s v="6"/>
    <d v="1899-12-30T08:43:38"/>
    <n v="11"/>
    <s v="6"/>
    <d v="1899-12-30T09:42:17"/>
    <n v="11"/>
    <s v="6"/>
    <d v="1899-12-30T09:42:19"/>
    <n v="26"/>
    <n v="0"/>
    <n v="-1.2857764"/>
    <n v="36.823662200000001"/>
    <n v="-1.1344905999999999"/>
    <n v="36.912306100000002"/>
    <x v="356"/>
    <n v="2"/>
    <n v="23.083333333333332"/>
  </r>
  <r>
    <n v="18167"/>
    <n v="393"/>
    <x v="0"/>
    <x v="0"/>
    <x v="0"/>
    <n v="19"/>
    <x v="5"/>
    <d v="1899-12-30T11:33:25"/>
    <n v="19"/>
    <s v="6"/>
    <d v="1899-12-30T11:33:37"/>
    <n v="19"/>
    <s v="6"/>
    <d v="1899-12-30T11:36:40"/>
    <n v="19"/>
    <s v="6"/>
    <d v="1899-12-30T11:44:36"/>
    <n v="19"/>
    <s v="6"/>
    <d v="1899-12-30T11:52:42"/>
    <n v="4"/>
    <n v="25.1"/>
    <n v="-1.3167112999999999"/>
    <n v="36.830156299999999"/>
    <n v="-1.3004062000000001"/>
    <n v="36.829740999999999"/>
    <x v="32"/>
    <n v="486"/>
    <n v="10.466666666666667"/>
  </r>
  <r>
    <n v="13593"/>
    <n v="2634"/>
    <x v="0"/>
    <x v="0"/>
    <x v="0"/>
    <n v="27"/>
    <x v="2"/>
    <d v="1899-12-30T12:28:54"/>
    <n v="27"/>
    <s v="Monday"/>
    <d v="1899-12-30T12:28:54"/>
    <n v="27"/>
    <s v="Monday"/>
    <d v="1899-12-30T12:33:00"/>
    <n v="27"/>
    <s v="Monday"/>
    <d v="1899-12-30T12:37:02"/>
    <n v="27"/>
    <s v="Monday"/>
    <d v="1899-12-30T13:13:50"/>
    <n v="21"/>
    <n v="20.9"/>
    <n v="-1.2963096999999999"/>
    <n v="36.768822100000001"/>
    <n v="-1.3160977"/>
    <n v="36.913164199999997"/>
    <x v="206"/>
    <n v="2208"/>
    <n v="25.65"/>
  </r>
  <r>
    <n v="7333"/>
    <n v="517"/>
    <x v="0"/>
    <x v="0"/>
    <x v="0"/>
    <n v="13"/>
    <x v="1"/>
    <d v="1899-12-30T08:42:48"/>
    <n v="13"/>
    <s v="Tuesday"/>
    <d v="1899-12-30T09:58:24"/>
    <n v="13"/>
    <s v="Tuesday"/>
    <d v="1899-12-30T10:28:05"/>
    <n v="13"/>
    <s v="Tuesday"/>
    <d v="1899-12-30T10:33:48"/>
    <n v="13"/>
    <s v="Tuesday"/>
    <d v="1899-12-30T10:52:45"/>
    <n v="6"/>
    <n v="22.3"/>
    <n v="-1.3177547000000001"/>
    <n v="36.830370299999998"/>
    <n v="-1.3077869"/>
    <n v="36.844320699999997"/>
    <x v="357"/>
    <n v="1137"/>
    <n v="46.233333333333334"/>
  </r>
  <r>
    <n v="6026"/>
    <n v="1414"/>
    <x v="0"/>
    <x v="1"/>
    <x v="1"/>
    <n v="15"/>
    <x v="5"/>
    <d v="1899-12-30T12:29:35"/>
    <n v="15"/>
    <s v="6"/>
    <d v="1899-12-30T12:31:27"/>
    <n v="15"/>
    <s v="6"/>
    <d v="1899-12-30T12:46:34"/>
    <n v="15"/>
    <s v="6"/>
    <d v="1899-12-30T12:55:38"/>
    <n v="15"/>
    <s v="6"/>
    <d v="1899-12-30T13:05:22"/>
    <n v="6"/>
    <n v="0"/>
    <n v="-1.3159197"/>
    <n v="36.851672399999998"/>
    <n v="-1.2987976000000001"/>
    <n v="36.829476999999997"/>
    <x v="309"/>
    <n v="584"/>
    <n v="16.733333333333334"/>
  </r>
  <r>
    <n v="16416"/>
    <n v="2958"/>
    <x v="0"/>
    <x v="0"/>
    <x v="1"/>
    <n v="9"/>
    <x v="3"/>
    <d v="1899-12-30T12:20:17"/>
    <n v="9"/>
    <s v="Wednesday"/>
    <d v="1899-12-30T12:21:30"/>
    <n v="9"/>
    <s v="Wednesday"/>
    <d v="1899-12-30T12:30:41"/>
    <n v="9"/>
    <s v="Wednesday"/>
    <d v="1899-12-30T12:42:16"/>
    <n v="9"/>
    <s v="Wednesday"/>
    <d v="1899-12-30T12:56:52"/>
    <n v="3"/>
    <n v="25.2"/>
    <n v="-1.2913246"/>
    <n v="36.801952200000002"/>
    <n v="-1.3123651999999999"/>
    <n v="36.796426599999997"/>
    <x v="233"/>
    <n v="876"/>
    <n v="25.966666666666665"/>
  </r>
  <r>
    <n v="258"/>
    <n v="3331"/>
    <x v="0"/>
    <x v="0"/>
    <x v="0"/>
    <n v="4"/>
    <x v="1"/>
    <d v="1899-12-30T10:41:41"/>
    <n v="4"/>
    <s v="Tuesday"/>
    <d v="1899-12-30T11:21:43"/>
    <n v="4"/>
    <s v="Tuesday"/>
    <d v="1899-12-30T11:33:11"/>
    <n v="4"/>
    <s v="Tuesday"/>
    <d v="1899-12-30T11:37:09"/>
    <n v="4"/>
    <s v="Tuesday"/>
    <d v="1899-12-30T12:09:34"/>
    <n v="9"/>
    <n v="19.3"/>
    <n v="-1.2551895"/>
    <n v="36.7822034"/>
    <n v="-1.2956171000000001"/>
    <n v="36.788809700000002"/>
    <x v="278"/>
    <n v="1945"/>
    <n v="23.55"/>
  </r>
  <r>
    <n v="22043"/>
    <n v="53"/>
    <x v="0"/>
    <x v="0"/>
    <x v="0"/>
    <n v="14"/>
    <x v="1"/>
    <d v="1899-12-30T15:52:57"/>
    <n v="14"/>
    <s v="Tuesday"/>
    <d v="1899-12-30T15:59:33"/>
    <n v="14"/>
    <s v="Tuesday"/>
    <d v="1899-12-30T16:10:10"/>
    <n v="14"/>
    <s v="Tuesday"/>
    <d v="1899-12-30T16:11:18"/>
    <n v="14"/>
    <s v="Tuesday"/>
    <d v="1899-12-30T16:36:59"/>
    <n v="8"/>
    <n v="18.5"/>
    <n v="-1.2770708"/>
    <n v="36.823109299999999"/>
    <n v="-1.2769539999999999"/>
    <n v="36.765926"/>
    <x v="358"/>
    <n v="1541"/>
    <n v="13.033333333333333"/>
  </r>
  <r>
    <n v="24884"/>
    <n v="393"/>
    <x v="0"/>
    <x v="0"/>
    <x v="0"/>
    <n v="11"/>
    <x v="0"/>
    <d v="1899-12-30T14:40:31"/>
    <n v="11"/>
    <s v="Friday"/>
    <d v="1899-12-30T14:42:17"/>
    <n v="11"/>
    <s v="Friday"/>
    <d v="1899-12-30T14:42:20"/>
    <n v="11"/>
    <s v="Friday"/>
    <d v="1899-12-30T15:47:27"/>
    <n v="11"/>
    <s v="Friday"/>
    <d v="1899-12-30T15:47:29"/>
    <n v="4"/>
    <n v="26.5"/>
    <n v="-1.3167112999999999"/>
    <n v="36.830156299999999"/>
    <n v="-1.3004062000000001"/>
    <n v="36.829740999999999"/>
    <x v="63"/>
    <n v="2"/>
    <n v="44.033333333333331"/>
  </r>
  <r>
    <n v="2067"/>
    <n v="2587"/>
    <x v="0"/>
    <x v="0"/>
    <x v="0"/>
    <n v="15"/>
    <x v="0"/>
    <d v="1899-12-30T15:33:08"/>
    <n v="15"/>
    <s v="Friday"/>
    <d v="1899-12-30T15:36:24"/>
    <n v="15"/>
    <s v="Friday"/>
    <d v="1899-12-30T15:47:09"/>
    <n v="15"/>
    <s v="Friday"/>
    <d v="1899-12-30T15:55:17"/>
    <n v="15"/>
    <s v="Friday"/>
    <d v="1899-12-30T17:10:52"/>
    <n v="5"/>
    <n v="28.1"/>
    <n v="-1.2584143000000001"/>
    <n v="36.804800200000003"/>
    <n v="-1.28878"/>
    <n v="36.816831200000003"/>
    <x v="30"/>
    <n v="4535"/>
    <n v="36.049999999999997"/>
  </r>
  <r>
    <n v="3839"/>
    <n v="20"/>
    <x v="0"/>
    <x v="0"/>
    <x v="0"/>
    <n v="7"/>
    <x v="1"/>
    <d v="1899-12-30T12:21:49"/>
    <n v="7"/>
    <s v="Tuesday"/>
    <d v="1899-12-30T12:23:38"/>
    <n v="7"/>
    <s v="Tuesday"/>
    <d v="1899-12-30T12:35:39"/>
    <n v="7"/>
    <s v="Tuesday"/>
    <d v="1899-12-30T12:44:40"/>
    <n v="7"/>
    <s v="Tuesday"/>
    <d v="1899-12-30T12:58:41"/>
    <n v="6"/>
    <n v="23"/>
    <n v="-1.2628638000000001"/>
    <n v="36.807039899999999"/>
    <n v="-1.2804456"/>
    <n v="36.8229507"/>
    <x v="217"/>
    <n v="841"/>
    <n v="30.8"/>
  </r>
  <r>
    <n v="9102"/>
    <n v="412"/>
    <x v="0"/>
    <x v="0"/>
    <x v="0"/>
    <n v="16"/>
    <x v="3"/>
    <d v="1899-12-30T12:17:27"/>
    <n v="16"/>
    <s v="Wednesday"/>
    <d v="1899-12-30T12:17:47"/>
    <n v="16"/>
    <s v="Wednesday"/>
    <d v="1899-12-30T12:33:41"/>
    <n v="16"/>
    <s v="Wednesday"/>
    <d v="1899-12-30T12:46:03"/>
    <n v="16"/>
    <s v="Wednesday"/>
    <d v="1899-12-30T13:12:34"/>
    <n v="3"/>
    <n v="23"/>
    <n v="-1.2728280000000001"/>
    <n v="36.816608000000002"/>
    <n v="-1.266837"/>
    <n v="36.799249000000003"/>
    <x v="359"/>
    <n v="1591"/>
    <n v="3.3333333333333333E-2"/>
  </r>
  <r>
    <n v="7277"/>
    <n v="302"/>
    <x v="0"/>
    <x v="0"/>
    <x v="0"/>
    <n v="11"/>
    <x v="2"/>
    <d v="1899-12-30T20:05:01"/>
    <n v="11"/>
    <s v="Monday"/>
    <d v="1899-12-30T20:06:04"/>
    <n v="11"/>
    <s v="Monday"/>
    <d v="1899-12-30T20:42:39"/>
    <n v="11"/>
    <s v="Monday"/>
    <d v="1899-12-30T20:44:36"/>
    <n v="11"/>
    <s v="Monday"/>
    <d v="1899-12-30T21:07:31"/>
    <n v="8"/>
    <n v="22.8"/>
    <n v="-1.2649604999999999"/>
    <n v="36.798177699999997"/>
    <n v="-1.3162537000000001"/>
    <n v="36.819990599999997"/>
    <x v="360"/>
    <n v="1375"/>
    <n v="32.666666666666664"/>
  </r>
  <r>
    <n v="23659"/>
    <n v="3686"/>
    <x v="0"/>
    <x v="0"/>
    <x v="0"/>
    <n v="8"/>
    <x v="0"/>
    <d v="1899-12-30T16:11:47"/>
    <n v="8"/>
    <s v="Friday"/>
    <d v="1899-12-30T16:31:22"/>
    <n v="8"/>
    <s v="Friday"/>
    <d v="1899-12-30T16:49:48"/>
    <n v="8"/>
    <s v="Friday"/>
    <d v="1899-12-30T16:51:57"/>
    <n v="8"/>
    <s v="Friday"/>
    <d v="1899-12-30T17:40:35"/>
    <n v="13"/>
    <n v="28.2"/>
    <n v="-1.2551895"/>
    <n v="36.7822034"/>
    <n v="-1.2095043999999999"/>
    <n v="36.783206399999997"/>
    <x v="361"/>
    <n v="2918"/>
    <n v="77.5"/>
  </r>
  <r>
    <n v="17778"/>
    <n v="2216"/>
    <x v="0"/>
    <x v="0"/>
    <x v="0"/>
    <n v="23"/>
    <x v="1"/>
    <d v="1899-12-30T10:41:17"/>
    <n v="23"/>
    <s v="Tuesday"/>
    <d v="1899-12-30T11:11:38"/>
    <n v="23"/>
    <s v="Tuesday"/>
    <d v="1899-12-30T11:15:16"/>
    <n v="23"/>
    <s v="Tuesday"/>
    <d v="1899-12-30T11:27:56"/>
    <n v="23"/>
    <s v="Tuesday"/>
    <d v="1899-12-30T12:21:21"/>
    <n v="18"/>
    <n v="18.2"/>
    <n v="-1.2551895"/>
    <n v="36.7822034"/>
    <n v="-1.2198412999999999"/>
    <n v="36.905495799999997"/>
    <x v="362"/>
    <n v="3205"/>
    <n v="15.883333333333333"/>
  </r>
  <r>
    <n v="10469"/>
    <n v="2956"/>
    <x v="0"/>
    <x v="0"/>
    <x v="0"/>
    <n v="6"/>
    <x v="2"/>
    <d v="1899-12-30T14:03:16"/>
    <n v="6"/>
    <s v="Monday"/>
    <d v="1899-12-30T14:09:31"/>
    <n v="6"/>
    <s v="Monday"/>
    <d v="1899-12-30T14:29:12"/>
    <n v="6"/>
    <s v="Monday"/>
    <d v="1899-12-30T14:33:24"/>
    <n v="6"/>
    <s v="Monday"/>
    <d v="1899-12-30T14:51:46"/>
    <n v="8"/>
    <n v="18.5"/>
    <n v="-1.2878913000000001"/>
    <n v="36.808925299999999"/>
    <n v="-1.2584143000000001"/>
    <n v="36.804800200000003"/>
    <x v="301"/>
    <n v="1102"/>
    <n v="21.683333333333334"/>
  </r>
  <r>
    <n v="18807"/>
    <n v="3222"/>
    <x v="0"/>
    <x v="0"/>
    <x v="0"/>
    <n v="4"/>
    <x v="4"/>
    <d v="1899-12-30T11:53:01"/>
    <n v="4"/>
    <s v="Thursday"/>
    <d v="1899-12-30T11:53:59"/>
    <n v="4"/>
    <s v="Thursday"/>
    <d v="1899-12-30T12:01:59"/>
    <n v="4"/>
    <s v="Thursday"/>
    <d v="1899-12-30T12:07:58"/>
    <n v="4"/>
    <s v="Thursday"/>
    <d v="1899-12-30T12:15:58"/>
    <n v="3"/>
    <n v="25.4"/>
    <n v="-1.2551895"/>
    <n v="36.7822034"/>
    <n v="-1.2676026"/>
    <n v="36.810362900000001"/>
    <x v="4"/>
    <n v="480"/>
    <n v="10.7"/>
  </r>
  <r>
    <n v="21455"/>
    <n v="2216"/>
    <x v="0"/>
    <x v="0"/>
    <x v="0"/>
    <n v="15"/>
    <x v="4"/>
    <d v="1899-12-30T11:27:05"/>
    <n v="15"/>
    <s v="Thursday"/>
    <d v="1899-12-30T12:28:03"/>
    <n v="15"/>
    <s v="Thursday"/>
    <d v="1899-12-30T12:35:44"/>
    <n v="15"/>
    <s v="Thursday"/>
    <d v="1899-12-30T13:08:07"/>
    <n v="15"/>
    <s v="Thursday"/>
    <d v="1899-12-30T13:27:50"/>
    <n v="7"/>
    <n v="24.6"/>
    <n v="-1.2551895"/>
    <n v="36.7822034"/>
    <n v="-1.2308882999999999"/>
    <n v="36.769823600000002"/>
    <x v="207"/>
    <n v="1183"/>
    <n v="33.299999999999997"/>
  </r>
  <r>
    <n v="18112"/>
    <n v="3211"/>
    <x v="0"/>
    <x v="1"/>
    <x v="1"/>
    <n v="7"/>
    <x v="4"/>
    <d v="1899-12-30T14:13:25"/>
    <n v="7"/>
    <s v="Thursday"/>
    <d v="1899-12-30T14:35:46"/>
    <n v="7"/>
    <s v="Thursday"/>
    <d v="1899-12-30T14:53:39"/>
    <n v="7"/>
    <s v="Thursday"/>
    <d v="1899-12-30T16:06:30"/>
    <n v="7"/>
    <s v="Thursday"/>
    <d v="1899-12-30T16:22:59"/>
    <n v="6"/>
    <n v="20.100000000000001"/>
    <n v="-1.2783772"/>
    <n v="36.8201617"/>
    <n v="-1.2886089999999999"/>
    <n v="36.782939300000002"/>
    <x v="143"/>
    <n v="989"/>
    <n v="51.516666666666666"/>
  </r>
  <r>
    <n v="21972"/>
    <n v="60"/>
    <x v="0"/>
    <x v="0"/>
    <x v="0"/>
    <n v="4"/>
    <x v="2"/>
    <d v="1899-12-30T13:50:21"/>
    <n v="4"/>
    <s v="Monday"/>
    <d v="1899-12-30T13:51:32"/>
    <n v="4"/>
    <s v="Monday"/>
    <d v="1899-12-30T13:57:03"/>
    <n v="4"/>
    <s v="Monday"/>
    <d v="1899-12-30T14:37:20"/>
    <n v="4"/>
    <s v="Monday"/>
    <d v="1899-12-30T14:59:21"/>
    <n v="14"/>
    <n v="28.5"/>
    <n v="-1.2628473"/>
    <n v="36.781804999999999"/>
    <n v="-1.2296617999999999"/>
    <n v="36.8438272"/>
    <x v="54"/>
    <n v="1321"/>
    <n v="23.35"/>
  </r>
  <r>
    <n v="24566"/>
    <n v="156"/>
    <x v="0"/>
    <x v="1"/>
    <x v="1"/>
    <n v="11"/>
    <x v="4"/>
    <d v="1899-12-30T10:36:02"/>
    <n v="11"/>
    <s v="Thursday"/>
    <d v="1899-12-30T10:36:38"/>
    <n v="11"/>
    <s v="Thursday"/>
    <d v="1899-12-30T10:48:40"/>
    <n v="11"/>
    <s v="Thursday"/>
    <d v="1899-12-30T10:58:04"/>
    <n v="11"/>
    <s v="Thursday"/>
    <d v="1899-12-30T11:17:27"/>
    <n v="9"/>
    <n v="24.1"/>
    <n v="-1.2943538000000001"/>
    <n v="36.789814800000002"/>
    <n v="-1.2574219"/>
    <n v="36.792707299999996"/>
    <x v="51"/>
    <n v="1163"/>
    <n v="49.166666666666664"/>
  </r>
  <r>
    <n v="3863"/>
    <n v="2523"/>
    <x v="0"/>
    <x v="0"/>
    <x v="0"/>
    <n v="16"/>
    <x v="2"/>
    <d v="1899-12-30T12:26:19"/>
    <n v="16"/>
    <s v="Monday"/>
    <d v="1899-12-30T12:26:48"/>
    <n v="16"/>
    <s v="Monday"/>
    <d v="1899-12-30T12:42:25"/>
    <n v="16"/>
    <s v="Monday"/>
    <d v="1899-12-30T12:44:03"/>
    <n v="16"/>
    <s v="Monday"/>
    <d v="1899-12-30T13:07:13"/>
    <n v="8"/>
    <n v="19.3"/>
    <n v="-1.2551895"/>
    <n v="36.7822034"/>
    <n v="-1.2860372"/>
    <n v="36.754957300000001"/>
    <x v="172"/>
    <n v="1390"/>
    <n v="16.566666666666666"/>
  </r>
  <r>
    <n v="7163"/>
    <n v="2710"/>
    <x v="0"/>
    <x v="0"/>
    <x v="1"/>
    <n v="25"/>
    <x v="2"/>
    <d v="1899-12-30T12:50:01"/>
    <n v="25"/>
    <s v="Monday"/>
    <d v="1899-12-30T12:50:13"/>
    <n v="25"/>
    <s v="Monday"/>
    <d v="1899-12-30T13:05:58"/>
    <n v="25"/>
    <s v="Monday"/>
    <d v="1899-12-30T13:15:24"/>
    <n v="25"/>
    <s v="Monday"/>
    <d v="1899-12-30T13:38:02"/>
    <n v="11"/>
    <n v="25.5"/>
    <n v="-1.2980229000000001"/>
    <n v="36.788649999999997"/>
    <n v="-1.2535486"/>
    <n v="36.793354100000002"/>
    <x v="88"/>
    <n v="1358"/>
    <n v="53.8"/>
  </r>
  <r>
    <n v="17120"/>
    <n v="552"/>
    <x v="0"/>
    <x v="0"/>
    <x v="0"/>
    <n v="12"/>
    <x v="1"/>
    <d v="1899-12-30T14:25:45"/>
    <n v="12"/>
    <s v="Tuesday"/>
    <d v="1899-12-30T14:43:19"/>
    <n v="12"/>
    <s v="Tuesday"/>
    <d v="1899-12-30T15:14:59"/>
    <n v="12"/>
    <s v="Tuesday"/>
    <d v="1899-12-30T15:20:34"/>
    <n v="12"/>
    <s v="Tuesday"/>
    <d v="1899-12-30T16:10:25"/>
    <n v="15"/>
    <n v="27.2"/>
    <n v="-1.2859912"/>
    <n v="36.875681100000001"/>
    <n v="-1.3632162000000001"/>
    <n v="36.910825299999999"/>
    <x v="64"/>
    <n v="2991"/>
    <n v="25.183333333333334"/>
  </r>
  <r>
    <n v="12072"/>
    <n v="269"/>
    <x v="0"/>
    <x v="1"/>
    <x v="0"/>
    <n v="4"/>
    <x v="4"/>
    <d v="1899-12-30T16:01:56"/>
    <n v="4"/>
    <s v="Thursday"/>
    <d v="1899-12-30T16:16:03"/>
    <n v="4"/>
    <s v="Thursday"/>
    <d v="1899-12-30T16:29:45"/>
    <n v="4"/>
    <s v="Thursday"/>
    <d v="1899-12-30T16:36:08"/>
    <n v="4"/>
    <s v="Thursday"/>
    <d v="1899-12-30T17:04:03"/>
    <n v="12"/>
    <n v="18.5"/>
    <n v="-1.3332748999999999"/>
    <n v="36.870814699999997"/>
    <n v="-1.3886343999999999"/>
    <n v="36.937271799999998"/>
    <x v="250"/>
    <n v="1675"/>
    <n v="21.583333333333332"/>
  </r>
  <r>
    <n v="7839"/>
    <n v="1461"/>
    <x v="0"/>
    <x v="2"/>
    <x v="1"/>
    <n v="28"/>
    <x v="1"/>
    <d v="1899-12-30T09:13:16"/>
    <n v="28"/>
    <s v="Tuesday"/>
    <d v="1899-12-30T09:13:57"/>
    <n v="28"/>
    <s v="Tuesday"/>
    <d v="1899-12-30T09:23:09"/>
    <n v="28"/>
    <s v="Tuesday"/>
    <d v="1899-12-30T09:29:08"/>
    <n v="28"/>
    <s v="Tuesday"/>
    <d v="1899-12-30T09:53:12"/>
    <n v="6"/>
    <n v="16"/>
    <n v="-1.2720769000000001"/>
    <n v="36.8180604"/>
    <n v="-1.2635050999999999"/>
    <n v="36.782916200000003"/>
    <x v="11"/>
    <n v="1444"/>
    <n v="31.95"/>
  </r>
  <r>
    <n v="23422"/>
    <n v="2453"/>
    <x v="0"/>
    <x v="1"/>
    <x v="1"/>
    <n v="9"/>
    <x v="1"/>
    <d v="1899-12-30T12:53:08"/>
    <n v="9"/>
    <s v="Tuesday"/>
    <d v="1899-12-30T12:53:39"/>
    <n v="9"/>
    <s v="Tuesday"/>
    <d v="1899-12-30T13:16:31"/>
    <n v="9"/>
    <s v="Tuesday"/>
    <d v="1899-12-30T13:20:02"/>
    <n v="9"/>
    <s v="Tuesday"/>
    <d v="1899-12-30T14:12:45"/>
    <n v="21"/>
    <n v="21.8"/>
    <n v="-1.2374347999999999"/>
    <n v="36.9155704"/>
    <n v="-1.2861471"/>
    <n v="36.790372300000001"/>
    <x v="363"/>
    <n v="3163"/>
    <n v="18.899999999999999"/>
  </r>
  <r>
    <n v="27017"/>
    <n v="1831"/>
    <x v="0"/>
    <x v="0"/>
    <x v="0"/>
    <n v="11"/>
    <x v="2"/>
    <d v="1899-12-30T14:54:59"/>
    <n v="11"/>
    <s v="Monday"/>
    <d v="1899-12-30T14:58:02"/>
    <n v="11"/>
    <s v="Monday"/>
    <d v="1899-12-30T15:08:58"/>
    <n v="11"/>
    <s v="Monday"/>
    <d v="1899-12-30T15:15:54"/>
    <n v="11"/>
    <s v="Monday"/>
    <d v="1899-12-30T16:01:11"/>
    <n v="18"/>
    <n v="29"/>
    <n v="-1.282543"/>
    <n v="36.824618000000001"/>
    <n v="-1.3562373999999999"/>
    <n v="36.904295400000002"/>
    <x v="335"/>
    <n v="2717"/>
    <n v="12.566666666666666"/>
  </r>
  <r>
    <n v="2548"/>
    <n v="1271"/>
    <x v="0"/>
    <x v="0"/>
    <x v="0"/>
    <n v="20"/>
    <x v="4"/>
    <d v="1899-12-30T10:01:57"/>
    <n v="20"/>
    <s v="Thursday"/>
    <d v="1899-12-30T10:02:19"/>
    <n v="20"/>
    <s v="Thursday"/>
    <d v="1899-12-30T11:41:28"/>
    <n v="20"/>
    <s v="Thursday"/>
    <d v="1899-12-30T11:42:33"/>
    <n v="20"/>
    <s v="Thursday"/>
    <d v="1899-12-30T12:21:18"/>
    <n v="24"/>
    <n v="22"/>
    <n v="-1.3244885"/>
    <n v="36.897792000000003"/>
    <n v="-1.3107918000000001"/>
    <n v="36.761794000000002"/>
    <x v="317"/>
    <n v="2325"/>
    <n v="28.366666666666667"/>
  </r>
  <r>
    <n v="9493"/>
    <n v="2523"/>
    <x v="0"/>
    <x v="0"/>
    <x v="0"/>
    <n v="11"/>
    <x v="2"/>
    <d v="1899-12-30T09:42:47"/>
    <n v="11"/>
    <s v="Monday"/>
    <d v="1899-12-30T09:43:00"/>
    <n v="11"/>
    <s v="Monday"/>
    <d v="1899-12-30T09:44:13"/>
    <n v="11"/>
    <s v="Monday"/>
    <d v="1899-12-30T09:51:12"/>
    <n v="11"/>
    <s v="Monday"/>
    <d v="1899-12-30T10:06:34"/>
    <n v="9"/>
    <n v="18.100000000000001"/>
    <n v="-1.2551895"/>
    <n v="36.7822034"/>
    <n v="-1.2978456"/>
    <n v="36.7537369"/>
    <x v="147"/>
    <n v="922"/>
    <n v="15.266666666666667"/>
  </r>
  <r>
    <n v="25353"/>
    <n v="1920"/>
    <x v="0"/>
    <x v="0"/>
    <x v="0"/>
    <n v="31"/>
    <x v="3"/>
    <d v="1899-12-30T17:02:28"/>
    <n v="31"/>
    <s v="Wednesday"/>
    <d v="1899-12-30T17:02:44"/>
    <n v="31"/>
    <s v="Wednesday"/>
    <d v="1899-12-30T17:04:34"/>
    <n v="31"/>
    <s v="Wednesday"/>
    <d v="1899-12-30T17:07:49"/>
    <n v="31"/>
    <s v="Wednesday"/>
    <d v="1899-12-30T17:23:59"/>
    <n v="8"/>
    <n v="24.3"/>
    <n v="-1.2551895"/>
    <n v="36.7822034"/>
    <n v="-1.2854174"/>
    <n v="36.795115199999998"/>
    <x v="101"/>
    <n v="970"/>
    <n v="11.75"/>
  </r>
  <r>
    <n v="6873"/>
    <n v="1787"/>
    <x v="0"/>
    <x v="0"/>
    <x v="0"/>
    <n v="22"/>
    <x v="0"/>
    <d v="1899-12-30T15:52:07"/>
    <n v="22"/>
    <s v="Friday"/>
    <d v="1899-12-30T15:55:18"/>
    <n v="22"/>
    <s v="Friday"/>
    <d v="1899-12-30T16:03:38"/>
    <n v="22"/>
    <s v="Friday"/>
    <d v="1899-12-30T16:36:39"/>
    <n v="22"/>
    <s v="Friday"/>
    <d v="1899-12-30T17:04:37"/>
    <n v="11"/>
    <n v="28.5"/>
    <n v="-1.28878"/>
    <n v="36.816831200000003"/>
    <n v="-1.2283402999999999"/>
    <n v="36.8822756"/>
    <x v="150"/>
    <n v="1678"/>
    <n v="29.283333333333335"/>
  </r>
  <r>
    <n v="1833"/>
    <n v="3517"/>
    <x v="0"/>
    <x v="0"/>
    <x v="0"/>
    <n v="16"/>
    <x v="5"/>
    <d v="1899-12-30T09:32:52"/>
    <n v="16"/>
    <s v="6"/>
    <d v="1899-12-30T09:33:05"/>
    <n v="16"/>
    <s v="6"/>
    <d v="1899-12-30T09:36:52"/>
    <n v="16"/>
    <s v="6"/>
    <d v="1899-12-30T10:32:04"/>
    <n v="16"/>
    <s v="6"/>
    <d v="1899-12-30T11:04:46"/>
    <n v="15"/>
    <n v="25.7"/>
    <n v="-1.300921"/>
    <n v="36.828195000000001"/>
    <n v="-1.3882007999999999"/>
    <n v="36.769944500000001"/>
    <x v="364"/>
    <n v="1962"/>
    <n v="31.616666666666667"/>
  </r>
  <r>
    <n v="1721"/>
    <n v="3239"/>
    <x v="0"/>
    <x v="0"/>
    <x v="1"/>
    <n v="14"/>
    <x v="1"/>
    <d v="1899-12-30T09:18:33"/>
    <n v="14"/>
    <s v="Tuesday"/>
    <d v="1899-12-30T09:18:54"/>
    <n v="14"/>
    <s v="Tuesday"/>
    <d v="1899-12-30T09:37:35"/>
    <n v="14"/>
    <s v="Tuesday"/>
    <d v="1899-12-30T09:39:42"/>
    <n v="14"/>
    <s v="Tuesday"/>
    <d v="1899-12-30T10:19:41"/>
    <n v="20"/>
    <n v="15.6"/>
    <n v="-1.2836832"/>
    <n v="36.830671899999999"/>
    <n v="-1.3745997999999999"/>
    <n v="36.931403500000002"/>
    <x v="335"/>
    <n v="2399"/>
    <n v="3.4833333333333334"/>
  </r>
  <r>
    <n v="1487"/>
    <n v="1162"/>
    <x v="0"/>
    <x v="0"/>
    <x v="0"/>
    <n v="7"/>
    <x v="1"/>
    <d v="1899-12-30T09:06:39"/>
    <n v="7"/>
    <s v="Tuesday"/>
    <d v="1899-12-30T09:08:35"/>
    <n v="7"/>
    <s v="Tuesday"/>
    <d v="1899-12-30T09:30:34"/>
    <n v="7"/>
    <s v="Tuesday"/>
    <d v="1899-12-30T09:39:11"/>
    <n v="7"/>
    <s v="Tuesday"/>
    <d v="1899-12-30T09:58:52"/>
    <n v="8"/>
    <n v="16.8"/>
    <n v="-1.3122609999999999"/>
    <n v="36.794657999999998"/>
    <n v="-1.2733047"/>
    <n v="36.810974399999999"/>
    <x v="365"/>
    <n v="1181"/>
    <n v="22.666666666666668"/>
  </r>
  <r>
    <n v="13762"/>
    <n v="1249"/>
    <x v="0"/>
    <x v="0"/>
    <x v="0"/>
    <n v="15"/>
    <x v="4"/>
    <d v="1899-12-30T17:21:02"/>
    <n v="15"/>
    <s v="Thursday"/>
    <d v="1899-12-30T18:00:30"/>
    <n v="15"/>
    <s v="Thursday"/>
    <d v="1899-12-30T18:34:52"/>
    <n v="15"/>
    <s v="Thursday"/>
    <d v="1899-12-30T18:44:55"/>
    <n v="15"/>
    <s v="Thursday"/>
    <d v="1899-12-30T19:22:47"/>
    <n v="4"/>
    <n v="25.1"/>
    <n v="-1.3168074999999999"/>
    <n v="36.862644099999997"/>
    <n v="-1.3189252"/>
    <n v="36.861726900000001"/>
    <x v="366"/>
    <n v="2272"/>
    <n v="18.416666666666668"/>
  </r>
  <r>
    <n v="982"/>
    <n v="1500"/>
    <x v="0"/>
    <x v="0"/>
    <x v="0"/>
    <n v="10"/>
    <x v="3"/>
    <d v="1899-12-30T09:41:14"/>
    <n v="10"/>
    <s v="Wednesday"/>
    <d v="1899-12-30T09:41:43"/>
    <n v="10"/>
    <s v="Wednesday"/>
    <d v="1899-12-30T09:41:51"/>
    <n v="10"/>
    <s v="Wednesday"/>
    <d v="1899-12-30T10:40:13"/>
    <n v="10"/>
    <s v="Wednesday"/>
    <d v="1899-12-30T10:40:15"/>
    <n v="13"/>
    <n v="27.7"/>
    <n v="-1.2638185"/>
    <n v="36.793005700000002"/>
    <n v="-1.3228002999999999"/>
    <n v="36.830643500000001"/>
    <x v="69"/>
    <n v="2"/>
    <n v="19.866666666666667"/>
  </r>
  <r>
    <n v="18703"/>
    <n v="3217"/>
    <x v="0"/>
    <x v="0"/>
    <x v="0"/>
    <n v="14"/>
    <x v="4"/>
    <d v="1899-12-30T10:20:53"/>
    <n v="14"/>
    <s v="Thursday"/>
    <d v="1899-12-30T10:46:31"/>
    <n v="14"/>
    <s v="Thursday"/>
    <d v="1899-12-30T10:46:52"/>
    <n v="14"/>
    <s v="Thursday"/>
    <d v="1899-12-30T11:10:39"/>
    <n v="14"/>
    <s v="Thursday"/>
    <d v="1899-12-30T11:31:04"/>
    <n v="12"/>
    <n v="19.2"/>
    <n v="-1.2644742"/>
    <n v="36.808345699999997"/>
    <n v="-1.2143280000000001"/>
    <n v="36.791190299999997"/>
    <x v="367"/>
    <n v="1225"/>
    <n v="37.366666666666667"/>
  </r>
  <r>
    <n v="21221"/>
    <n v="1899"/>
    <x v="0"/>
    <x v="0"/>
    <x v="0"/>
    <n v="24"/>
    <x v="0"/>
    <d v="1899-12-30T13:12:14"/>
    <n v="24"/>
    <s v="Friday"/>
    <d v="1899-12-30T13:13:07"/>
    <n v="24"/>
    <s v="Friday"/>
    <d v="1899-12-30T13:27:32"/>
    <n v="24"/>
    <s v="Friday"/>
    <d v="1899-12-30T13:38:14"/>
    <n v="24"/>
    <s v="Friday"/>
    <d v="1899-12-30T14:01:19"/>
    <n v="13"/>
    <n v="23.4"/>
    <n v="-1.293515"/>
    <n v="36.897607000000001"/>
    <n v="-1.3316190000000001"/>
    <n v="36.847976000000003"/>
    <x v="44"/>
    <n v="1385"/>
    <n v="42.833333333333336"/>
  </r>
  <r>
    <n v="1354"/>
    <n v="3191"/>
    <x v="0"/>
    <x v="0"/>
    <x v="1"/>
    <n v="6"/>
    <x v="2"/>
    <d v="1899-12-30T10:50:10"/>
    <n v="6"/>
    <s v="Monday"/>
    <d v="1899-12-30T10:51:53"/>
    <n v="6"/>
    <s v="Monday"/>
    <d v="1899-12-30T10:55:46"/>
    <n v="6"/>
    <s v="Monday"/>
    <d v="1899-12-30T10:59:03"/>
    <n v="6"/>
    <s v="Monday"/>
    <d v="1899-12-30T11:09:31"/>
    <n v="5"/>
    <n v="20.5"/>
    <n v="-1.2848349999999999"/>
    <n v="36.776009999999999"/>
    <n v="-1.2946939"/>
    <n v="36.804358200000003"/>
    <x v="275"/>
    <n v="628"/>
    <n v="34.049999999999997"/>
  </r>
  <r>
    <n v="21183"/>
    <n v="2283"/>
    <x v="0"/>
    <x v="2"/>
    <x v="1"/>
    <n v="7"/>
    <x v="2"/>
    <d v="1899-12-30T10:01:08"/>
    <n v="7"/>
    <s v="Monday"/>
    <d v="1899-12-30T10:01:55"/>
    <n v="7"/>
    <s v="Monday"/>
    <d v="1899-12-30T10:02:39"/>
    <n v="7"/>
    <s v="Monday"/>
    <d v="1899-12-30T10:08:24"/>
    <n v="7"/>
    <s v="Monday"/>
    <d v="1899-12-30T10:34:03"/>
    <n v="11"/>
    <n v="18.600000000000001"/>
    <n v="-1.2696341"/>
    <n v="36.791663999999997"/>
    <n v="-1.2397739999999999"/>
    <n v="36.848471000000004"/>
    <x v="368"/>
    <n v="1539"/>
    <n v="15.116666666666667"/>
  </r>
  <r>
    <n v="21848"/>
    <n v="3517"/>
    <x v="0"/>
    <x v="0"/>
    <x v="0"/>
    <n v="24"/>
    <x v="0"/>
    <d v="1899-12-30T16:00:06"/>
    <n v="24"/>
    <s v="Friday"/>
    <d v="1899-12-30T16:05:50"/>
    <n v="24"/>
    <s v="Friday"/>
    <d v="1899-12-30T16:14:49"/>
    <n v="24"/>
    <s v="Friday"/>
    <d v="1899-12-30T16:43:15"/>
    <n v="24"/>
    <s v="Friday"/>
    <d v="1899-12-30T17:29:29"/>
    <n v="19"/>
    <n v="20.2"/>
    <n v="-1.3207708"/>
    <n v="36.868591899999998"/>
    <n v="-1.3882007999999999"/>
    <n v="36.769944500000001"/>
    <x v="45"/>
    <n v="2774"/>
    <n v="9.1666666666666661"/>
  </r>
  <r>
    <n v="18272"/>
    <n v="3207"/>
    <x v="0"/>
    <x v="1"/>
    <x v="1"/>
    <n v="8"/>
    <x v="3"/>
    <d v="1899-12-30T14:08:51"/>
    <n v="8"/>
    <s v="Wednesday"/>
    <d v="1899-12-30T14:11:06"/>
    <n v="8"/>
    <s v="Wednesday"/>
    <d v="1899-12-30T14:32:47"/>
    <n v="8"/>
    <s v="Wednesday"/>
    <d v="1899-12-30T14:47:59"/>
    <n v="8"/>
    <s v="Wednesday"/>
    <d v="1899-12-30T15:04:43"/>
    <n v="8"/>
    <n v="25.8"/>
    <n v="-1.3014460999999999"/>
    <n v="36.766138099999999"/>
    <n v="-1.264945"/>
    <n v="36.784678"/>
    <x v="182"/>
    <n v="1004"/>
    <n v="34.033333333333331"/>
  </r>
  <r>
    <n v="22436"/>
    <n v="988"/>
    <x v="0"/>
    <x v="0"/>
    <x v="1"/>
    <n v="13"/>
    <x v="2"/>
    <d v="1899-12-30T15:20:05"/>
    <n v="13"/>
    <s v="Monday"/>
    <d v="1899-12-30T15:20:15"/>
    <n v="13"/>
    <s v="Monday"/>
    <d v="1899-12-30T15:29:43"/>
    <n v="13"/>
    <s v="Monday"/>
    <d v="1899-12-30T15:41:39"/>
    <n v="13"/>
    <s v="Monday"/>
    <d v="1899-12-30T16:07:37"/>
    <n v="11"/>
    <n v="19.600000000000001"/>
    <n v="-1.3196809"/>
    <n v="36.841057200000002"/>
    <n v="-1.2844665"/>
    <n v="36.786611299999997"/>
    <x v="181"/>
    <n v="1558"/>
    <n v="65.099999999999994"/>
  </r>
  <r>
    <n v="15073"/>
    <n v="3647"/>
    <x v="0"/>
    <x v="0"/>
    <x v="0"/>
    <n v="6"/>
    <x v="3"/>
    <d v="1899-12-30T11:34:34"/>
    <n v="6"/>
    <s v="Wednesday"/>
    <d v="1899-12-30T11:35:10"/>
    <n v="6"/>
    <s v="Wednesday"/>
    <d v="1899-12-30T11:48:33"/>
    <n v="6"/>
    <s v="Wednesday"/>
    <d v="1899-12-30T11:53:54"/>
    <n v="6"/>
    <s v="Wednesday"/>
    <d v="1899-12-30T12:17:27"/>
    <n v="8"/>
    <n v="18.5"/>
    <n v="-1.2726390000000001"/>
    <n v="36.794722999999998"/>
    <n v="-1.302559"/>
    <n v="36.819555000000001"/>
    <x v="207"/>
    <n v="1413"/>
    <n v="23.516666666666666"/>
  </r>
  <r>
    <n v="15990"/>
    <n v="238"/>
    <x v="0"/>
    <x v="0"/>
    <x v="0"/>
    <n v="29"/>
    <x v="1"/>
    <d v="1899-12-30T14:07:58"/>
    <n v="29"/>
    <s v="Tuesday"/>
    <d v="1899-12-30T14:09:44"/>
    <n v="29"/>
    <s v="Tuesday"/>
    <d v="1899-12-30T14:25:43"/>
    <n v="29"/>
    <s v="Tuesday"/>
    <d v="1899-12-30T14:40:14"/>
    <n v="29"/>
    <s v="Tuesday"/>
    <d v="1899-12-30T14:53:16"/>
    <n v="5"/>
    <n v="26.9"/>
    <n v="-1.3267100000000001"/>
    <n v="36.860013799999997"/>
    <n v="-1.3077869"/>
    <n v="36.844320699999997"/>
    <x v="196"/>
    <n v="782"/>
    <n v="49.65"/>
  </r>
  <r>
    <n v="680"/>
    <n v="2281"/>
    <x v="0"/>
    <x v="1"/>
    <x v="1"/>
    <n v="14"/>
    <x v="4"/>
    <d v="1899-12-30T14:14:37"/>
    <n v="14"/>
    <s v="Thursday"/>
    <d v="1899-12-30T14:40:56"/>
    <n v="14"/>
    <s v="Thursday"/>
    <d v="1899-12-30T14:56:49"/>
    <n v="14"/>
    <s v="Thursday"/>
    <d v="1899-12-30T15:51:10"/>
    <n v="14"/>
    <s v="Thursday"/>
    <d v="1899-12-30T16:35:12"/>
    <n v="9"/>
    <n v="21.2"/>
    <n v="-1.2891900999999999"/>
    <n v="36.7620012"/>
    <n v="-1.2644742"/>
    <n v="36.808345699999997"/>
    <x v="369"/>
    <n v="2642"/>
    <n v="15.383333333333333"/>
  </r>
  <r>
    <n v="4834"/>
    <n v="2700"/>
    <x v="0"/>
    <x v="0"/>
    <x v="0"/>
    <n v="27"/>
    <x v="4"/>
    <d v="1899-12-30T16:18:52"/>
    <n v="27"/>
    <s v="Thursday"/>
    <d v="1899-12-30T16:19:38"/>
    <n v="27"/>
    <s v="Thursday"/>
    <d v="1899-12-30T16:30:48"/>
    <n v="27"/>
    <s v="Thursday"/>
    <d v="1899-12-30T16:34:03"/>
    <n v="27"/>
    <s v="Thursday"/>
    <d v="1899-12-30T17:10:06"/>
    <n v="8"/>
    <n v="23"/>
    <n v="-1.2612319999999999"/>
    <n v="36.779503900000002"/>
    <n v="-1.2845835000000001"/>
    <n v="36.807912100000003"/>
    <x v="195"/>
    <n v="2163"/>
    <n v="44"/>
  </r>
  <r>
    <n v="9745"/>
    <n v="622"/>
    <x v="0"/>
    <x v="1"/>
    <x v="0"/>
    <n v="4"/>
    <x v="0"/>
    <d v="1899-12-30T15:38:47"/>
    <n v="4"/>
    <s v="Friday"/>
    <d v="1899-12-30T15:39:06"/>
    <n v="4"/>
    <s v="Friday"/>
    <d v="1899-12-30T15:54:24"/>
    <n v="4"/>
    <s v="Friday"/>
    <d v="1899-12-30T16:03:32"/>
    <n v="4"/>
    <s v="Friday"/>
    <d v="1899-12-30T16:34:20"/>
    <n v="19"/>
    <n v="24"/>
    <n v="-1.2190729"/>
    <n v="36.907120300000003"/>
    <n v="-1.2951362"/>
    <n v="36.787698900000002"/>
    <x v="16"/>
    <n v="1848"/>
    <n v="17.116666666666667"/>
  </r>
  <r>
    <n v="6193"/>
    <n v="393"/>
    <x v="0"/>
    <x v="0"/>
    <x v="0"/>
    <n v="19"/>
    <x v="3"/>
    <d v="1899-12-30T08:04:51"/>
    <n v="19"/>
    <s v="Wednesday"/>
    <d v="1899-12-30T10:48:03"/>
    <n v="19"/>
    <s v="Wednesday"/>
    <d v="1899-12-30T10:48:12"/>
    <n v="19"/>
    <s v="Wednesday"/>
    <d v="1899-12-30T11:34:05"/>
    <n v="19"/>
    <s v="Wednesday"/>
    <d v="1899-12-30T11:34:07"/>
    <n v="4"/>
    <n v="22.3"/>
    <n v="-1.3167112999999999"/>
    <n v="36.830156299999999"/>
    <n v="-1.3004062000000001"/>
    <n v="36.829740999999999"/>
    <x v="347"/>
    <n v="2"/>
    <n v="64.55"/>
  </r>
  <r>
    <n v="25091"/>
    <n v="3147"/>
    <x v="0"/>
    <x v="0"/>
    <x v="0"/>
    <n v="13"/>
    <x v="3"/>
    <d v="1899-12-30T10:26:09"/>
    <n v="13"/>
    <s v="Wednesday"/>
    <d v="1899-12-30T10:26:45"/>
    <n v="13"/>
    <s v="Wednesday"/>
    <d v="1899-12-30T10:47:09"/>
    <n v="13"/>
    <s v="Wednesday"/>
    <d v="1899-12-30T11:00:54"/>
    <n v="13"/>
    <s v="Wednesday"/>
    <d v="1899-12-30T11:33:34"/>
    <n v="3"/>
    <n v="19.899999999999999"/>
    <n v="-1.3404187000000001"/>
    <n v="36.761468499999999"/>
    <n v="-1.3467549999999999"/>
    <n v="36.756349"/>
    <x v="40"/>
    <n v="1960"/>
    <n v="2.6333333333333333"/>
  </r>
  <r>
    <n v="1067"/>
    <n v="2509"/>
    <x v="0"/>
    <x v="0"/>
    <x v="0"/>
    <n v="13"/>
    <x v="4"/>
    <d v="1899-12-30T11:48:03"/>
    <n v="13"/>
    <s v="Thursday"/>
    <d v="1899-12-30T12:34:56"/>
    <n v="13"/>
    <s v="Thursday"/>
    <d v="1899-12-30T12:50:40"/>
    <n v="13"/>
    <s v="Thursday"/>
    <d v="1899-12-30T13:53:28"/>
    <n v="13"/>
    <s v="Thursday"/>
    <d v="1899-12-30T15:10:58"/>
    <n v="15"/>
    <n v="22.5"/>
    <n v="-1.2571471999999999"/>
    <n v="36.795063300000002"/>
    <n v="-1.2778746999999999"/>
    <n v="36.883182900000001"/>
    <x v="66"/>
    <n v="4650"/>
    <n v="18.366666666666667"/>
  </r>
  <r>
    <n v="15541"/>
    <n v="250"/>
    <x v="0"/>
    <x v="2"/>
    <x v="1"/>
    <n v="20"/>
    <x v="0"/>
    <d v="1899-12-30T12:30:32"/>
    <n v="20"/>
    <s v="Friday"/>
    <d v="1899-12-30T12:32:16"/>
    <n v="20"/>
    <s v="Friday"/>
    <d v="1899-12-30T12:47:39"/>
    <n v="20"/>
    <s v="Friday"/>
    <d v="1899-12-30T12:53:05"/>
    <n v="20"/>
    <s v="Friday"/>
    <d v="1899-12-30T13:08:58"/>
    <n v="4"/>
    <n v="18.7"/>
    <n v="-1.2874734000000001"/>
    <n v="36.762071499999998"/>
    <n v="-1.2874314"/>
    <n v="36.776491200000002"/>
    <x v="36"/>
    <n v="953"/>
    <n v="21.683333333333334"/>
  </r>
  <r>
    <n v="18529"/>
    <n v="2412"/>
    <x v="0"/>
    <x v="0"/>
    <x v="0"/>
    <n v="25"/>
    <x v="2"/>
    <d v="1899-12-30T15:17:05"/>
    <n v="25"/>
    <s v="Monday"/>
    <d v="1899-12-30T15:18:01"/>
    <n v="25"/>
    <s v="Monday"/>
    <d v="1899-12-30T15:40:16"/>
    <n v="25"/>
    <s v="Monday"/>
    <d v="1899-12-30T15:45:13"/>
    <n v="25"/>
    <s v="Monday"/>
    <d v="1899-12-30T16:06:54"/>
    <n v="11"/>
    <n v="27.9"/>
    <n v="-1.2803414"/>
    <n v="36.826545600000003"/>
    <n v="-1.2285835000000001"/>
    <n v="36.882646800000003"/>
    <x v="351"/>
    <n v="1301"/>
    <n v="28.133333333333333"/>
  </r>
  <r>
    <n v="9496"/>
    <n v="3752"/>
    <x v="0"/>
    <x v="0"/>
    <x v="0"/>
    <n v="3"/>
    <x v="0"/>
    <d v="1899-12-30T14:36:18"/>
    <n v="3"/>
    <s v="Friday"/>
    <d v="1899-12-30T14:38:16"/>
    <n v="3"/>
    <s v="Friday"/>
    <d v="1899-12-30T14:46:02"/>
    <n v="3"/>
    <s v="Friday"/>
    <d v="1899-12-30T14:54:28"/>
    <n v="3"/>
    <s v="Friday"/>
    <d v="1899-12-30T15:05:10"/>
    <n v="1"/>
    <n v="18.5"/>
    <n v="-1.2696908"/>
    <n v="36.815190000000001"/>
    <n v="-1.2753109"/>
    <n v="36.813018499999998"/>
    <x v="255"/>
    <n v="642"/>
    <n v="23.533333333333335"/>
  </r>
  <r>
    <n v="16092"/>
    <n v="2957"/>
    <x v="0"/>
    <x v="0"/>
    <x v="1"/>
    <n v="16"/>
    <x v="1"/>
    <d v="1899-12-30T11:09:25"/>
    <n v="16"/>
    <s v="Tuesday"/>
    <d v="1899-12-30T12:08:02"/>
    <n v="16"/>
    <s v="Tuesday"/>
    <d v="1899-12-30T12:18:02"/>
    <n v="16"/>
    <s v="Tuesday"/>
    <d v="1899-12-30T12:21:09"/>
    <n v="16"/>
    <s v="Tuesday"/>
    <d v="1899-12-30T12:54:27"/>
    <n v="6"/>
    <n v="18.5"/>
    <n v="-1.3014462"/>
    <n v="36.760769500000002"/>
    <n v="-1.2772631999999999"/>
    <n v="36.792225100000003"/>
    <x v="370"/>
    <n v="1998"/>
    <n v="15.366666666666667"/>
  </r>
  <r>
    <n v="17198"/>
    <n v="562"/>
    <x v="0"/>
    <x v="0"/>
    <x v="0"/>
    <n v="17"/>
    <x v="0"/>
    <d v="1899-12-30T08:24:04"/>
    <n v="17"/>
    <s v="Friday"/>
    <d v="1899-12-30T08:25:06"/>
    <n v="17"/>
    <s v="Friday"/>
    <d v="1899-12-30T09:12:45"/>
    <n v="17"/>
    <s v="Friday"/>
    <d v="1899-12-30T09:19:21"/>
    <n v="17"/>
    <s v="Friday"/>
    <d v="1899-12-30T10:10:52"/>
    <n v="17"/>
    <n v="18.5"/>
    <n v="-1.3227180999999999"/>
    <n v="36.852809700000002"/>
    <n v="-1.2185253"/>
    <n v="36.817412699999998"/>
    <x v="130"/>
    <n v="3091"/>
    <n v="34.333333333333336"/>
  </r>
  <r>
    <n v="15559"/>
    <n v="3107"/>
    <x v="0"/>
    <x v="0"/>
    <x v="0"/>
    <n v="10"/>
    <x v="0"/>
    <d v="1899-12-30T09:53:26"/>
    <n v="10"/>
    <s v="Friday"/>
    <d v="1899-12-30T10:21:21"/>
    <n v="10"/>
    <s v="Friday"/>
    <d v="1899-12-30T10:43:22"/>
    <n v="10"/>
    <s v="Friday"/>
    <d v="1899-12-30T10:48:53"/>
    <n v="10"/>
    <s v="Friday"/>
    <d v="1899-12-30T11:12:14"/>
    <n v="9"/>
    <n v="19.3"/>
    <n v="-1.2930128000000001"/>
    <n v="36.835686899999999"/>
    <n v="-1.256958"/>
    <n v="36.814492899999998"/>
    <x v="176"/>
    <n v="1401"/>
    <n v="12.416666666666666"/>
  </r>
  <r>
    <n v="1541"/>
    <n v="3525"/>
    <x v="0"/>
    <x v="0"/>
    <x v="0"/>
    <n v="8"/>
    <x v="3"/>
    <d v="1899-12-30T13:18:01"/>
    <n v="8"/>
    <s v="Wednesday"/>
    <d v="1899-12-30T13:36:48"/>
    <n v="8"/>
    <s v="Wednesday"/>
    <d v="1899-12-30T13:57:45"/>
    <n v="8"/>
    <s v="Wednesday"/>
    <d v="1899-12-30T14:35:20"/>
    <n v="8"/>
    <s v="Wednesday"/>
    <d v="1899-12-30T15:24:30"/>
    <n v="18"/>
    <n v="26"/>
    <n v="-1.2099572999999999"/>
    <n v="36.885975199999997"/>
    <n v="-1.2571471999999999"/>
    <n v="36.795063300000002"/>
    <x v="371"/>
    <n v="2950"/>
    <n v="34.93333333333333"/>
  </r>
  <r>
    <n v="8258"/>
    <n v="2587"/>
    <x v="0"/>
    <x v="0"/>
    <x v="0"/>
    <n v="6"/>
    <x v="3"/>
    <d v="1899-12-30T15:32:01"/>
    <n v="6"/>
    <s v="Wednesday"/>
    <d v="1899-12-30T15:33:08"/>
    <n v="6"/>
    <s v="Wednesday"/>
    <d v="1899-12-30T15:42:08"/>
    <n v="6"/>
    <s v="Wednesday"/>
    <d v="1899-12-30T15:47:43"/>
    <n v="6"/>
    <s v="Wednesday"/>
    <d v="1899-12-30T16:04:17"/>
    <n v="5"/>
    <n v="18.5"/>
    <n v="-1.28878"/>
    <n v="36.816831200000003"/>
    <n v="-1.2922364"/>
    <n v="36.7895538"/>
    <x v="238"/>
    <n v="994"/>
    <n v="32.783333333333331"/>
  </r>
  <r>
    <n v="14590"/>
    <n v="3032"/>
    <x v="0"/>
    <x v="0"/>
    <x v="0"/>
    <n v="21"/>
    <x v="0"/>
    <d v="1899-12-30T10:31:08"/>
    <n v="21"/>
    <s v="Friday"/>
    <d v="1899-12-30T10:34:18"/>
    <n v="21"/>
    <s v="Friday"/>
    <d v="1899-12-30T10:41:48"/>
    <n v="21"/>
    <s v="Friday"/>
    <d v="1899-12-30T10:46:14"/>
    <n v="21"/>
    <s v="Friday"/>
    <d v="1899-12-30T11:40:02"/>
    <n v="18"/>
    <n v="23"/>
    <n v="-1.2571471999999999"/>
    <n v="36.795063300000002"/>
    <n v="-1.3251246999999999"/>
    <n v="36.899592599999998"/>
    <x v="372"/>
    <n v="3228"/>
    <n v="27.35"/>
  </r>
  <r>
    <n v="25619"/>
    <n v="3647"/>
    <x v="0"/>
    <x v="0"/>
    <x v="0"/>
    <n v="5"/>
    <x v="1"/>
    <d v="1899-12-30T12:51:48"/>
    <n v="5"/>
    <s v="Tuesday"/>
    <d v="1899-12-30T12:52:20"/>
    <n v="5"/>
    <s v="Tuesday"/>
    <d v="1899-12-30T13:11:34"/>
    <n v="5"/>
    <s v="Tuesday"/>
    <d v="1899-12-30T13:18:38"/>
    <n v="5"/>
    <s v="Tuesday"/>
    <d v="1899-12-30T13:43:49"/>
    <n v="13"/>
    <n v="23.6"/>
    <n v="-1.2726390000000001"/>
    <n v="36.794722999999998"/>
    <n v="-1.2309703999999999"/>
    <n v="36.868859299999997"/>
    <x v="196"/>
    <n v="1511"/>
    <n v="0.23333333333333334"/>
  </r>
  <r>
    <n v="27606"/>
    <n v="3091"/>
    <x v="0"/>
    <x v="0"/>
    <x v="0"/>
    <n v="28"/>
    <x v="0"/>
    <d v="1899-12-30T10:45:49"/>
    <n v="28"/>
    <s v="Friday"/>
    <d v="1899-12-30T10:46:02"/>
    <n v="28"/>
    <s v="Friday"/>
    <d v="1899-12-30T10:50:47"/>
    <n v="28"/>
    <s v="Friday"/>
    <d v="1899-12-30T10:55:47"/>
    <n v="28"/>
    <s v="Friday"/>
    <d v="1899-12-30T11:17:22"/>
    <n v="10"/>
    <n v="23.7"/>
    <n v="-1.2527957999999999"/>
    <n v="36.800313099999997"/>
    <n v="-1.3012007999999999"/>
    <n v="36.764868"/>
    <x v="128"/>
    <n v="1295"/>
    <n v="24.1"/>
  </r>
  <r>
    <n v="6763"/>
    <n v="1164"/>
    <x v="0"/>
    <x v="1"/>
    <x v="1"/>
    <n v="31"/>
    <x v="1"/>
    <d v="1899-12-30T13:55:23"/>
    <n v="31"/>
    <s v="Tuesday"/>
    <d v="1899-12-30T13:57:46"/>
    <n v="31"/>
    <s v="Tuesday"/>
    <d v="1899-12-30T14:33:14"/>
    <n v="31"/>
    <s v="Tuesday"/>
    <d v="1899-12-30T14:40:41"/>
    <n v="31"/>
    <s v="Tuesday"/>
    <d v="1899-12-30T15:12:38"/>
    <n v="9"/>
    <n v="22"/>
    <n v="-1.2889024"/>
    <n v="36.818740200000001"/>
    <n v="-1.2946907999999999"/>
    <n v="36.754973399999997"/>
    <x v="54"/>
    <n v="1917"/>
    <n v="12.666666666666666"/>
  </r>
  <r>
    <n v="12066"/>
    <n v="302"/>
    <x v="0"/>
    <x v="0"/>
    <x v="0"/>
    <n v="21"/>
    <x v="0"/>
    <d v="1899-12-30T20:27:20"/>
    <n v="21"/>
    <s v="Friday"/>
    <d v="1899-12-30T20:37:55"/>
    <n v="21"/>
    <s v="Friday"/>
    <d v="1899-12-30T20:55:46"/>
    <n v="21"/>
    <s v="Friday"/>
    <d v="1899-12-30T21:06:16"/>
    <n v="21"/>
    <s v="Friday"/>
    <d v="1899-12-30T21:25:10"/>
    <n v="3"/>
    <n v="18"/>
    <n v="-1.2649604999999999"/>
    <n v="36.798177699999997"/>
    <n v="-1.2513860999999999"/>
    <n v="36.817428100000001"/>
    <x v="263"/>
    <n v="1134"/>
    <n v="49.15"/>
  </r>
  <r>
    <n v="19677"/>
    <n v="62"/>
    <x v="0"/>
    <x v="0"/>
    <x v="0"/>
    <n v="15"/>
    <x v="2"/>
    <d v="1899-12-30T13:31:52"/>
    <n v="15"/>
    <s v="Monday"/>
    <d v="1899-12-30T14:21:22"/>
    <n v="15"/>
    <s v="Monday"/>
    <d v="1899-12-30T14:35:22"/>
    <n v="15"/>
    <s v="Monday"/>
    <d v="1899-12-30T14:39:23"/>
    <n v="15"/>
    <s v="Monday"/>
    <d v="1899-12-30T14:51:57"/>
    <n v="6"/>
    <n v="18.5"/>
    <n v="-1.2967108000000001"/>
    <n v="36.787113499999997"/>
    <n v="-1.2869250000000001"/>
    <n v="36.821916000000002"/>
    <x v="222"/>
    <n v="754"/>
    <n v="15.016666666666667"/>
  </r>
  <r>
    <n v="18979"/>
    <n v="1995"/>
    <x v="0"/>
    <x v="0"/>
    <x v="0"/>
    <n v="2"/>
    <x v="4"/>
    <d v="1899-12-30T17:27:55"/>
    <n v="2"/>
    <s v="Thursday"/>
    <d v="1899-12-30T17:29:07"/>
    <n v="2"/>
    <s v="Thursday"/>
    <d v="1899-12-30T17:40:24"/>
    <n v="2"/>
    <s v="Thursday"/>
    <d v="1899-12-30T17:58:51"/>
    <n v="2"/>
    <s v="Thursday"/>
    <d v="1899-12-30T18:27:13"/>
    <n v="7"/>
    <n v="18.5"/>
    <n v="-1.290894"/>
    <n v="36.822971000000003"/>
    <n v="-1.2551895"/>
    <n v="36.7822034"/>
    <x v="373"/>
    <n v="1702"/>
    <n v="92.75"/>
  </r>
  <r>
    <n v="12032"/>
    <n v="3324"/>
    <x v="0"/>
    <x v="1"/>
    <x v="0"/>
    <n v="11"/>
    <x v="2"/>
    <d v="1899-12-30T13:41:16"/>
    <n v="11"/>
    <s v="Monday"/>
    <d v="1899-12-30T13:44:06"/>
    <n v="11"/>
    <s v="Monday"/>
    <d v="1899-12-30T13:59:18"/>
    <n v="11"/>
    <s v="Monday"/>
    <d v="1899-12-30T14:24:26"/>
    <n v="11"/>
    <s v="Monday"/>
    <d v="1899-12-30T14:39:42"/>
    <n v="5"/>
    <n v="23.1"/>
    <n v="-1.2643994000000001"/>
    <n v="36.812919000000001"/>
    <n v="-1.2730068999999999"/>
    <n v="36.811159000000004"/>
    <x v="59"/>
    <n v="916"/>
    <n v="20.45"/>
  </r>
  <r>
    <n v="10213"/>
    <n v="3635"/>
    <x v="0"/>
    <x v="1"/>
    <x v="0"/>
    <n v="29"/>
    <x v="5"/>
    <d v="1899-12-30T16:35:52"/>
    <n v="29"/>
    <s v="6"/>
    <d v="1899-12-30T16:38:26"/>
    <n v="29"/>
    <s v="6"/>
    <d v="1899-12-30T16:54:52"/>
    <n v="29"/>
    <s v="6"/>
    <d v="1899-12-30T16:59:06"/>
    <n v="29"/>
    <s v="6"/>
    <d v="1899-12-30T17:16:55"/>
    <n v="6"/>
    <n v="23.8"/>
    <n v="-1.2615888"/>
    <n v="36.792873200000002"/>
    <n v="-1.282937"/>
    <n v="36.781698400000003"/>
    <x v="374"/>
    <n v="1069"/>
    <n v="14.9"/>
  </r>
  <r>
    <n v="21551"/>
    <n v="1388"/>
    <x v="0"/>
    <x v="0"/>
    <x v="1"/>
    <n v="9"/>
    <x v="1"/>
    <d v="1899-12-30T14:25:41"/>
    <n v="9"/>
    <s v="Tuesday"/>
    <d v="1899-12-30T14:26:05"/>
    <n v="9"/>
    <s v="Tuesday"/>
    <d v="1899-12-30T14:30:05"/>
    <n v="9"/>
    <s v="Tuesday"/>
    <d v="1899-12-30T15:16:55"/>
    <n v="9"/>
    <s v="Tuesday"/>
    <d v="1899-12-30T15:28:40"/>
    <n v="4"/>
    <n v="30.8"/>
    <n v="-1.2611987"/>
    <n v="36.806091299999999"/>
    <n v="-1.2895261"/>
    <n v="36.816440700000001"/>
    <x v="375"/>
    <n v="705"/>
    <n v="19.733333333333334"/>
  </r>
  <r>
    <n v="5276"/>
    <n v="867"/>
    <x v="0"/>
    <x v="0"/>
    <x v="0"/>
    <n v="1"/>
    <x v="0"/>
    <d v="1899-12-30T14:37:22"/>
    <n v="1"/>
    <s v="Friday"/>
    <d v="1899-12-30T14:37:49"/>
    <n v="1"/>
    <s v="Friday"/>
    <d v="1899-12-30T14:40:12"/>
    <n v="1"/>
    <s v="Friday"/>
    <d v="1899-12-30T14:47:28"/>
    <n v="1"/>
    <s v="Friday"/>
    <d v="1899-12-30T15:16:45"/>
    <n v="14"/>
    <n v="31.8"/>
    <n v="-1.3228002999999999"/>
    <n v="36.830643500000001"/>
    <n v="-1.2991440999999999"/>
    <n v="36.752880400000002"/>
    <x v="69"/>
    <n v="1757"/>
    <n v="36.1"/>
  </r>
  <r>
    <n v="13526"/>
    <n v="3372"/>
    <x v="0"/>
    <x v="0"/>
    <x v="0"/>
    <n v="14"/>
    <x v="5"/>
    <d v="1899-12-30T10:57:05"/>
    <n v="14"/>
    <s v="6"/>
    <d v="1899-12-30T10:57:15"/>
    <n v="14"/>
    <s v="6"/>
    <d v="1899-12-30T11:18:44"/>
    <n v="14"/>
    <s v="6"/>
    <d v="1899-12-30T11:24:09"/>
    <n v="14"/>
    <s v="6"/>
    <d v="1899-12-30T12:07:47"/>
    <n v="11"/>
    <n v="17.8"/>
    <n v="-1.2969740999999999"/>
    <n v="36.7856612"/>
    <n v="-1.3339460999999999"/>
    <n v="36.821912900000001"/>
    <x v="376"/>
    <n v="2618"/>
    <n v="0.46666666666666667"/>
  </r>
  <r>
    <n v="1848"/>
    <n v="358"/>
    <x v="0"/>
    <x v="0"/>
    <x v="0"/>
    <n v="24"/>
    <x v="4"/>
    <d v="1899-12-30T14:45:18"/>
    <n v="24"/>
    <s v="Thursday"/>
    <d v="1899-12-30T14:51:26"/>
    <n v="24"/>
    <s v="Thursday"/>
    <d v="1899-12-30T15:28:10"/>
    <n v="24"/>
    <s v="Thursday"/>
    <d v="1899-12-30T15:40:47"/>
    <n v="24"/>
    <s v="Thursday"/>
    <d v="1899-12-30T16:12:24"/>
    <n v="6"/>
    <n v="28.3"/>
    <n v="-1.2795795999999999"/>
    <n v="36.819062000000002"/>
    <n v="-1.2580990999999999"/>
    <n v="36.794151900000003"/>
    <x v="213"/>
    <n v="1897"/>
    <n v="22.416666666666668"/>
  </r>
  <r>
    <n v="10078"/>
    <n v="2514"/>
    <x v="0"/>
    <x v="0"/>
    <x v="0"/>
    <n v="26"/>
    <x v="0"/>
    <d v="1899-12-30T12:18:41"/>
    <n v="26"/>
    <s v="Friday"/>
    <d v="1899-12-30T12:31:12"/>
    <n v="26"/>
    <s v="Friday"/>
    <d v="1899-12-30T12:48:35"/>
    <n v="26"/>
    <s v="Friday"/>
    <d v="1899-12-30T13:00:41"/>
    <n v="26"/>
    <s v="Friday"/>
    <d v="1899-12-30T13:04:10"/>
    <n v="1"/>
    <n v="18.5"/>
    <n v="-1.2684667000000001"/>
    <n v="36.800289100000001"/>
    <n v="-1.266294"/>
    <n v="36.805797099999999"/>
    <x v="59"/>
    <n v="209"/>
    <n v="37.466666666666669"/>
  </r>
  <r>
    <n v="8257"/>
    <n v="718"/>
    <x v="0"/>
    <x v="0"/>
    <x v="0"/>
    <n v="2"/>
    <x v="1"/>
    <d v="1899-12-30T10:19:50"/>
    <n v="2"/>
    <s v="Tuesday"/>
    <d v="1899-12-30T10:22:32"/>
    <n v="2"/>
    <s v="Tuesday"/>
    <d v="1899-12-30T10:26:24"/>
    <n v="2"/>
    <s v="Tuesday"/>
    <d v="1899-12-30T10:29:01"/>
    <n v="2"/>
    <s v="Tuesday"/>
    <d v="1899-12-30T10:51:41"/>
    <n v="8"/>
    <n v="20.7"/>
    <n v="-1.2551895"/>
    <n v="36.7822034"/>
    <n v="-1.3010059"/>
    <n v="36.821681599999998"/>
    <x v="86"/>
    <n v="1360"/>
    <n v="13.333333333333334"/>
  </r>
  <r>
    <n v="4270"/>
    <n v="867"/>
    <x v="0"/>
    <x v="0"/>
    <x v="0"/>
    <n v="21"/>
    <x v="4"/>
    <d v="1899-12-30T11:36:38"/>
    <n v="21"/>
    <s v="Thursday"/>
    <d v="1899-12-30T11:37:18"/>
    <n v="21"/>
    <s v="Thursday"/>
    <d v="1899-12-30T11:41:11"/>
    <n v="21"/>
    <s v="Thursday"/>
    <d v="1899-12-30T11:44:18"/>
    <n v="21"/>
    <s v="Thursday"/>
    <d v="1899-12-30T12:02:43"/>
    <n v="9"/>
    <n v="25"/>
    <n v="-1.2638185"/>
    <n v="36.793005700000002"/>
    <n v="-1.2991440999999999"/>
    <n v="36.752880400000002"/>
    <x v="32"/>
    <n v="1105"/>
    <n v="21.8"/>
  </r>
  <r>
    <n v="23042"/>
    <n v="2202"/>
    <x v="0"/>
    <x v="0"/>
    <x v="0"/>
    <n v="17"/>
    <x v="4"/>
    <d v="1899-12-30T16:14:24"/>
    <n v="17"/>
    <s v="Thursday"/>
    <d v="1899-12-30T16:17:42"/>
    <n v="17"/>
    <s v="Thursday"/>
    <d v="1899-12-30T16:41:38"/>
    <n v="17"/>
    <s v="Thursday"/>
    <d v="1899-12-30T16:48:03"/>
    <n v="17"/>
    <s v="Thursday"/>
    <d v="1899-12-30T17:07:55"/>
    <n v="8"/>
    <n v="21.9"/>
    <n v="-1.2626906"/>
    <n v="36.782702200000003"/>
    <n v="-1.290894"/>
    <n v="36.822971000000003"/>
    <x v="300"/>
    <n v="1192"/>
    <n v="1.8666666666666667"/>
  </r>
  <r>
    <n v="4162"/>
    <n v="1402"/>
    <x v="0"/>
    <x v="0"/>
    <x v="0"/>
    <n v="9"/>
    <x v="1"/>
    <d v="1899-12-30T13:44:52"/>
    <n v="9"/>
    <s v="Tuesday"/>
    <d v="1899-12-30T13:46:47"/>
    <n v="9"/>
    <s v="Tuesday"/>
    <d v="1899-12-30T14:04:38"/>
    <n v="9"/>
    <s v="Tuesday"/>
    <d v="1899-12-30T14:27:46"/>
    <n v="9"/>
    <s v="Tuesday"/>
    <d v="1899-12-30T15:05:08"/>
    <n v="21"/>
    <n v="30.7"/>
    <n v="-1.323615"/>
    <n v="36.700474999999997"/>
    <n v="-1.2817540000000001"/>
    <n v="36.832422899999997"/>
    <x v="377"/>
    <n v="2242"/>
    <n v="16.100000000000001"/>
  </r>
  <r>
    <n v="11631"/>
    <n v="60"/>
    <x v="0"/>
    <x v="0"/>
    <x v="0"/>
    <n v="6"/>
    <x v="2"/>
    <d v="1899-12-30T12:12:25"/>
    <n v="6"/>
    <s v="Monday"/>
    <d v="1899-12-30T12:12:41"/>
    <n v="6"/>
    <s v="Monday"/>
    <d v="1899-12-30T12:23:02"/>
    <n v="6"/>
    <s v="Monday"/>
    <d v="1899-12-30T12:31:33"/>
    <n v="6"/>
    <s v="Monday"/>
    <d v="1899-12-30T13:14:23"/>
    <n v="16"/>
    <n v="20.399999999999999"/>
    <n v="-1.3316190000000001"/>
    <n v="36.847976000000003"/>
    <n v="-1.2296617999999999"/>
    <n v="36.8438272"/>
    <x v="51"/>
    <n v="2570"/>
    <n v="32.049999999999997"/>
  </r>
  <r>
    <n v="15722"/>
    <n v="2956"/>
    <x v="0"/>
    <x v="0"/>
    <x v="0"/>
    <n v="7"/>
    <x v="1"/>
    <d v="1899-12-30T12:23:35"/>
    <n v="7"/>
    <s v="Tuesday"/>
    <d v="1899-12-30T12:26:40"/>
    <n v="7"/>
    <s v="Tuesday"/>
    <d v="1899-12-30T12:52:59"/>
    <n v="7"/>
    <s v="Tuesday"/>
    <d v="1899-12-30T12:57:41"/>
    <n v="7"/>
    <s v="Tuesday"/>
    <d v="1899-12-30T13:31:44"/>
    <n v="21"/>
    <n v="18.5"/>
    <n v="-1.3562373999999999"/>
    <n v="36.904295400000002"/>
    <n v="-1.2584143000000001"/>
    <n v="36.804800200000003"/>
    <x v="378"/>
    <n v="2043"/>
    <n v="41.06666666666667"/>
  </r>
  <r>
    <n v="11862"/>
    <n v="700"/>
    <x v="0"/>
    <x v="0"/>
    <x v="0"/>
    <n v="8"/>
    <x v="1"/>
    <d v="1899-12-30T11:31:58"/>
    <n v="8"/>
    <s v="Tuesday"/>
    <d v="1899-12-30T11:32:30"/>
    <n v="8"/>
    <s v="Tuesday"/>
    <d v="1899-12-30T11:58:11"/>
    <n v="8"/>
    <s v="Tuesday"/>
    <d v="1899-12-30T12:02:03"/>
    <n v="8"/>
    <s v="Tuesday"/>
    <d v="1899-12-30T12:17:10"/>
    <n v="8"/>
    <n v="21.2"/>
    <n v="-1.2948634000000001"/>
    <n v="36.765163200000003"/>
    <n v="-1.2844519999999999"/>
    <n v="36.830088500000002"/>
    <x v="303"/>
    <n v="907"/>
    <n v="44.2"/>
  </r>
  <r>
    <n v="22230"/>
    <n v="2523"/>
    <x v="0"/>
    <x v="0"/>
    <x v="0"/>
    <n v="26"/>
    <x v="0"/>
    <d v="1899-12-30T14:40:58"/>
    <n v="26"/>
    <s v="Friday"/>
    <d v="1899-12-30T14:41:16"/>
    <n v="26"/>
    <s v="Friday"/>
    <d v="1899-12-30T14:41:29"/>
    <n v="26"/>
    <s v="Friday"/>
    <d v="1899-12-30T14:53:52"/>
    <n v="26"/>
    <s v="Friday"/>
    <d v="1899-12-30T15:03:02"/>
    <n v="8"/>
    <n v="18.5"/>
    <n v="-1.2551895"/>
    <n v="36.7822034"/>
    <n v="-1.2856664"/>
    <n v="36.755983800000003"/>
    <x v="135"/>
    <n v="550"/>
    <n v="19.600000000000001"/>
  </r>
  <r>
    <n v="13705"/>
    <n v="2289"/>
    <x v="0"/>
    <x v="0"/>
    <x v="0"/>
    <n v="4"/>
    <x v="2"/>
    <d v="1899-12-30T15:35:38"/>
    <n v="4"/>
    <s v="Monday"/>
    <d v="1899-12-30T15:36:25"/>
    <n v="4"/>
    <s v="Monday"/>
    <d v="1899-12-30T15:36:44"/>
    <n v="4"/>
    <s v="Monday"/>
    <d v="1899-12-30T15:45:55"/>
    <n v="4"/>
    <s v="Monday"/>
    <d v="1899-12-30T16:19:57"/>
    <n v="6"/>
    <n v="18.5"/>
    <n v="-1.2551895"/>
    <n v="36.7822034"/>
    <n v="-1.2869955"/>
    <n v="36.820274900000001"/>
    <x v="135"/>
    <n v="2042"/>
    <n v="9.4333333333333336"/>
  </r>
  <r>
    <n v="5516"/>
    <n v="635"/>
    <x v="0"/>
    <x v="0"/>
    <x v="0"/>
    <n v="3"/>
    <x v="0"/>
    <d v="1899-12-30T15:15:10"/>
    <n v="3"/>
    <s v="Friday"/>
    <d v="1899-12-30T15:25:36"/>
    <n v="3"/>
    <s v="Friday"/>
    <d v="1899-12-30T15:35:16"/>
    <n v="3"/>
    <s v="Friday"/>
    <d v="1899-12-30T16:24:24"/>
    <n v="3"/>
    <s v="Friday"/>
    <d v="1899-12-30T17:29:30"/>
    <n v="8"/>
    <n v="18.5"/>
    <n v="-1.3081376"/>
    <n v="36.832977200000002"/>
    <n v="-1.2602336999999999"/>
    <n v="36.7990548"/>
    <x v="266"/>
    <n v="3906"/>
    <n v="20.966666666666665"/>
  </r>
  <r>
    <n v="27721"/>
    <n v="3647"/>
    <x v="0"/>
    <x v="0"/>
    <x v="0"/>
    <n v="7"/>
    <x v="0"/>
    <d v="1899-12-30T09:50:59"/>
    <n v="7"/>
    <s v="Friday"/>
    <d v="1899-12-30T09:51:30"/>
    <n v="7"/>
    <s v="Friday"/>
    <d v="1899-12-30T10:20:53"/>
    <n v="7"/>
    <s v="Friday"/>
    <d v="1899-12-30T10:22:03"/>
    <n v="7"/>
    <s v="Friday"/>
    <d v="1899-12-30T10:45:34"/>
    <n v="5"/>
    <n v="18.5"/>
    <n v="-1.2726390000000001"/>
    <n v="36.794722999999998"/>
    <n v="-1.2854174"/>
    <n v="36.795115199999998"/>
    <x v="379"/>
    <n v="1411"/>
    <n v="14.5"/>
  </r>
  <r>
    <n v="15893"/>
    <n v="1081"/>
    <x v="0"/>
    <x v="0"/>
    <x v="0"/>
    <n v="5"/>
    <x v="1"/>
    <d v="1899-12-30T15:11:21"/>
    <n v="5"/>
    <s v="Tuesday"/>
    <d v="1899-12-30T15:11:38"/>
    <n v="5"/>
    <s v="Tuesday"/>
    <d v="1899-12-30T15:16:00"/>
    <n v="5"/>
    <s v="Tuesday"/>
    <d v="1899-12-30T15:25:31"/>
    <n v="5"/>
    <s v="Tuesday"/>
    <d v="1899-12-30T16:15:10"/>
    <n v="23"/>
    <n v="27.4"/>
    <n v="-1.2283402999999999"/>
    <n v="36.8822756"/>
    <n v="-1.3472066"/>
    <n v="36.769263799999997"/>
    <x v="380"/>
    <n v="2979"/>
    <n v="29.116666666666667"/>
  </r>
  <r>
    <n v="19142"/>
    <n v="635"/>
    <x v="0"/>
    <x v="0"/>
    <x v="0"/>
    <n v="21"/>
    <x v="2"/>
    <d v="1899-12-30T13:36:44"/>
    <n v="21"/>
    <s v="Monday"/>
    <d v="1899-12-30T13:42:13"/>
    <n v="21"/>
    <s v="Monday"/>
    <d v="1899-12-30T13:50:34"/>
    <n v="21"/>
    <s v="Monday"/>
    <d v="1899-12-30T14:17:30"/>
    <n v="21"/>
    <s v="Monday"/>
    <d v="1899-12-30T14:32:53"/>
    <n v="7"/>
    <n v="27.6"/>
    <n v="-1.3081376"/>
    <n v="36.832977200000002"/>
    <n v="-1.2599563"/>
    <n v="36.799343899999997"/>
    <x v="381"/>
    <n v="923"/>
    <n v="0.15"/>
  </r>
  <r>
    <n v="203"/>
    <n v="2982"/>
    <x v="0"/>
    <x v="0"/>
    <x v="0"/>
    <n v="13"/>
    <x v="5"/>
    <d v="1899-12-30T10:07:30"/>
    <n v="13"/>
    <s v="6"/>
    <d v="1899-12-30T10:08:12"/>
    <n v="13"/>
    <s v="6"/>
    <d v="1899-12-30T10:22:31"/>
    <n v="13"/>
    <s v="6"/>
    <d v="1899-12-30T10:25:17"/>
    <n v="13"/>
    <s v="6"/>
    <d v="1899-12-30T10:51:38"/>
    <n v="19"/>
    <n v="19.899999999999999"/>
    <n v="-1.2691246"/>
    <n v="36.799258399999999"/>
    <n v="-1.1772020000000001"/>
    <n v="36.835118299999998"/>
    <x v="8"/>
    <n v="1581"/>
    <n v="14.816666666666666"/>
  </r>
  <r>
    <n v="16183"/>
    <n v="2457"/>
    <x v="0"/>
    <x v="1"/>
    <x v="0"/>
    <n v="26"/>
    <x v="4"/>
    <d v="1899-12-30T13:40:48"/>
    <n v="26"/>
    <s v="Thursday"/>
    <d v="1899-12-30T13:41:58"/>
    <n v="26"/>
    <s v="Thursday"/>
    <d v="1899-12-30T13:53:03"/>
    <n v="26"/>
    <s v="Thursday"/>
    <d v="1899-12-30T14:16:39"/>
    <n v="26"/>
    <s v="Thursday"/>
    <d v="1899-12-30T15:00:39"/>
    <n v="7"/>
    <n v="22"/>
    <n v="-1.2571471999999999"/>
    <n v="36.795063300000002"/>
    <n v="-1.3047131999999999"/>
    <n v="36.808955300000001"/>
    <x v="68"/>
    <n v="2640"/>
    <n v="21.816666666666666"/>
  </r>
  <r>
    <n v="9728"/>
    <n v="3599"/>
    <x v="0"/>
    <x v="0"/>
    <x v="0"/>
    <n v="27"/>
    <x v="5"/>
    <d v="1899-12-30T12:08:32"/>
    <n v="27"/>
    <s v="6"/>
    <d v="1899-12-30T12:42:23"/>
    <n v="27"/>
    <s v="6"/>
    <d v="1899-12-30T13:25:14"/>
    <n v="27"/>
    <s v="6"/>
    <d v="1899-12-30T13:42:12"/>
    <n v="27"/>
    <s v="6"/>
    <d v="1899-12-30T14:19:36"/>
    <n v="14"/>
    <n v="0"/>
    <n v="-1.3302996"/>
    <n v="36.870793499999998"/>
    <n v="-1.2603403"/>
    <n v="36.799884800000001"/>
    <x v="141"/>
    <n v="2244"/>
    <n v="59.083333333333336"/>
  </r>
  <r>
    <n v="24184"/>
    <n v="1631"/>
    <x v="0"/>
    <x v="2"/>
    <x v="1"/>
    <n v="24"/>
    <x v="1"/>
    <d v="1899-12-30T13:00:04"/>
    <n v="24"/>
    <s v="Tuesday"/>
    <d v="1899-12-30T13:00:12"/>
    <n v="24"/>
    <s v="Tuesday"/>
    <d v="1899-12-30T13:07:35"/>
    <n v="24"/>
    <s v="Tuesday"/>
    <d v="1899-12-30T13:28:18"/>
    <n v="24"/>
    <s v="Tuesday"/>
    <d v="1899-12-30T13:45:25"/>
    <n v="6"/>
    <n v="17.2"/>
    <n v="-1.2876574999999999"/>
    <n v="36.827294700000003"/>
    <n v="-1.270186"/>
    <n v="36.802279300000002"/>
    <x v="382"/>
    <n v="1027"/>
    <n v="14.233333333333333"/>
  </r>
  <r>
    <n v="11617"/>
    <n v="485"/>
    <x v="0"/>
    <x v="0"/>
    <x v="1"/>
    <n v="14"/>
    <x v="1"/>
    <d v="1899-12-30T16:45:11"/>
    <n v="14"/>
    <s v="Tuesday"/>
    <d v="1899-12-30T16:46:36"/>
    <n v="14"/>
    <s v="Tuesday"/>
    <d v="1899-12-30T17:01:30"/>
    <n v="14"/>
    <s v="Tuesday"/>
    <d v="1899-12-30T17:07:56"/>
    <n v="14"/>
    <s v="Tuesday"/>
    <d v="1899-12-30T18:12:29"/>
    <n v="29"/>
    <n v="18.5"/>
    <n v="-1.3463429"/>
    <n v="36.906988800000001"/>
    <n v="-1.1677948"/>
    <n v="36.983504199999999"/>
    <x v="249"/>
    <n v="3873"/>
    <n v="0.15"/>
  </r>
  <r>
    <n v="24477"/>
    <n v="747"/>
    <x v="0"/>
    <x v="0"/>
    <x v="1"/>
    <n v="23"/>
    <x v="3"/>
    <d v="1899-12-30T16:38:14"/>
    <n v="23"/>
    <s v="Wednesday"/>
    <d v="1899-12-30T16:43:43"/>
    <n v="23"/>
    <s v="Wednesday"/>
    <d v="1899-12-30T17:03:15"/>
    <n v="23"/>
    <s v="Wednesday"/>
    <d v="1899-12-30T17:17:20"/>
    <n v="23"/>
    <s v="Wednesday"/>
    <d v="1899-12-30T17:19:58"/>
    <n v="2"/>
    <n v="24.3"/>
    <n v="-1.3334680999999999"/>
    <n v="36.711609299999999"/>
    <n v="-1.3421304000000001"/>
    <n v="36.718364000000001"/>
    <x v="383"/>
    <n v="158"/>
    <n v="61.25"/>
  </r>
  <r>
    <n v="7563"/>
    <n v="1500"/>
    <x v="0"/>
    <x v="0"/>
    <x v="0"/>
    <n v="4"/>
    <x v="4"/>
    <d v="1899-12-30T11:24:43"/>
    <n v="4"/>
    <s v="Thursday"/>
    <d v="1899-12-30T11:27:03"/>
    <n v="4"/>
    <s v="Thursday"/>
    <d v="1899-12-30T11:58:31"/>
    <n v="4"/>
    <s v="Thursday"/>
    <d v="1899-12-30T12:22:02"/>
    <n v="4"/>
    <s v="Thursday"/>
    <d v="1899-12-30T12:40:24"/>
    <n v="8"/>
    <n v="18.5"/>
    <n v="-1.3004062000000001"/>
    <n v="36.829740999999999"/>
    <n v="-1.2574219"/>
    <n v="36.792707299999996"/>
    <x v="384"/>
    <n v="1102"/>
    <n v="18.716666666666665"/>
  </r>
  <r>
    <n v="1819"/>
    <n v="346"/>
    <x v="0"/>
    <x v="0"/>
    <x v="0"/>
    <n v="5"/>
    <x v="1"/>
    <d v="1899-12-30T11:47:39"/>
    <n v="5"/>
    <s v="Tuesday"/>
    <d v="1899-12-30T11:48:10"/>
    <n v="5"/>
    <s v="Tuesday"/>
    <d v="1899-12-30T11:48:21"/>
    <n v="5"/>
    <s v="Tuesday"/>
    <d v="1899-12-30T12:10:35"/>
    <n v="5"/>
    <s v="Tuesday"/>
    <d v="1899-12-30T12:32:16"/>
    <n v="11"/>
    <n v="23.5"/>
    <n v="-1.2283402999999999"/>
    <n v="36.8822756"/>
    <n v="-1.28878"/>
    <n v="36.816831200000003"/>
    <x v="290"/>
    <n v="1301"/>
    <n v="18.783333333333335"/>
  </r>
  <r>
    <n v="4"/>
    <n v="2377"/>
    <x v="0"/>
    <x v="0"/>
    <x v="1"/>
    <n v="12"/>
    <x v="1"/>
    <d v="1899-12-30T14:58:52"/>
    <n v="12"/>
    <s v="Tuesday"/>
    <d v="1899-12-30T14:59:22"/>
    <n v="12"/>
    <s v="Tuesday"/>
    <d v="1899-12-30T15:18:55"/>
    <n v="12"/>
    <s v="Tuesday"/>
    <d v="1899-12-30T15:52:51"/>
    <n v="12"/>
    <s v="Tuesday"/>
    <d v="1899-12-30T16:20:59"/>
    <n v="5"/>
    <n v="18.5"/>
    <n v="-1.3016067"/>
    <n v="36.840448500000001"/>
    <n v="-1.2855654000000001"/>
    <n v="36.824483499999999"/>
    <x v="385"/>
    <n v="1688"/>
    <n v="40.43333333333333"/>
  </r>
  <r>
    <n v="12423"/>
    <n v="1271"/>
    <x v="0"/>
    <x v="0"/>
    <x v="0"/>
    <n v="23"/>
    <x v="2"/>
    <d v="1899-12-30T11:20:47"/>
    <n v="23"/>
    <s v="Monday"/>
    <d v="1899-12-30T11:21:17"/>
    <n v="23"/>
    <s v="Monday"/>
    <d v="1899-12-30T11:29:26"/>
    <n v="23"/>
    <s v="Monday"/>
    <d v="1899-12-30T11:38:00"/>
    <n v="23"/>
    <s v="Monday"/>
    <d v="1899-12-30T12:01:32"/>
    <n v="18"/>
    <n v="18.3"/>
    <n v="-1.2591019000000001"/>
    <n v="36.800576999999997"/>
    <n v="-1.3244885"/>
    <n v="36.897792000000003"/>
    <x v="84"/>
    <n v="1412"/>
    <n v="36.133333333333333"/>
  </r>
  <r>
    <n v="23986"/>
    <n v="71"/>
    <x v="0"/>
    <x v="0"/>
    <x v="0"/>
    <n v="9"/>
    <x v="0"/>
    <d v="1899-12-30T12:48:54"/>
    <n v="9"/>
    <s v="Friday"/>
    <d v="1899-12-30T12:55:18"/>
    <n v="9"/>
    <s v="Friday"/>
    <d v="1899-12-30T13:06:45"/>
    <n v="9"/>
    <s v="Friday"/>
    <d v="1899-12-30T13:11:40"/>
    <n v="9"/>
    <s v="Friday"/>
    <d v="1899-12-30T13:27:02"/>
    <n v="4"/>
    <n v="25.5"/>
    <n v="-1.2765736000000001"/>
    <n v="36.851364599999997"/>
    <n v="-1.2891922"/>
    <n v="36.825189000000002"/>
    <x v="311"/>
    <n v="922"/>
    <n v="35.75"/>
  </r>
  <r>
    <n v="18379"/>
    <n v="1482"/>
    <x v="0"/>
    <x v="0"/>
    <x v="0"/>
    <n v="21"/>
    <x v="0"/>
    <d v="1899-12-30T11:13:17"/>
    <n v="21"/>
    <s v="Friday"/>
    <d v="1899-12-30T11:29:01"/>
    <n v="21"/>
    <s v="Friday"/>
    <d v="1899-12-30T11:39:21"/>
    <n v="21"/>
    <s v="Friday"/>
    <d v="1899-12-30T11:41:56"/>
    <n v="21"/>
    <s v="Friday"/>
    <d v="1899-12-30T12:16:16"/>
    <n v="7"/>
    <n v="22.8"/>
    <n v="-1.2966599999999999"/>
    <n v="36.828668"/>
    <n v="-1.2534301000000001"/>
    <n v="36.800098300000002"/>
    <x v="386"/>
    <n v="2060"/>
    <n v="11.083333333333334"/>
  </r>
  <r>
    <n v="22455"/>
    <n v="2200"/>
    <x v="0"/>
    <x v="0"/>
    <x v="0"/>
    <n v="11"/>
    <x v="1"/>
    <d v="1899-12-30T12:56:20"/>
    <n v="11"/>
    <s v="Tuesday"/>
    <d v="1899-12-30T13:12:20"/>
    <n v="11"/>
    <s v="Tuesday"/>
    <d v="1899-12-30T13:29:08"/>
    <n v="11"/>
    <s v="Tuesday"/>
    <d v="1899-12-30T13:36:12"/>
    <n v="11"/>
    <s v="Tuesday"/>
    <d v="1899-12-30T13:48:37"/>
    <n v="2"/>
    <n v="22.2"/>
    <n v="-1.2793950000000001"/>
    <n v="36.825364"/>
    <n v="-1.290894"/>
    <n v="36.822971000000003"/>
    <x v="387"/>
    <n v="745"/>
    <n v="18.399999999999999"/>
  </r>
  <r>
    <n v="16118"/>
    <n v="867"/>
    <x v="0"/>
    <x v="0"/>
    <x v="0"/>
    <n v="29"/>
    <x v="0"/>
    <d v="1899-12-30T13:41:23"/>
    <n v="29"/>
    <s v="Friday"/>
    <d v="1899-12-30T13:42:27"/>
    <n v="29"/>
    <s v="Friday"/>
    <d v="1899-12-30T13:55:31"/>
    <n v="29"/>
    <s v="Friday"/>
    <d v="1899-12-30T14:18:12"/>
    <n v="29"/>
    <s v="Friday"/>
    <d v="1899-12-30T14:53:08"/>
    <n v="10"/>
    <n v="29.1"/>
    <n v="-1.2996532999999999"/>
    <n v="36.829262900000003"/>
    <n v="-1.2991440999999999"/>
    <n v="36.752880400000002"/>
    <x v="110"/>
    <n v="2096"/>
    <n v="42.333333333333336"/>
  </r>
  <r>
    <n v="8502"/>
    <n v="400"/>
    <x v="0"/>
    <x v="0"/>
    <x v="0"/>
    <n v="29"/>
    <x v="4"/>
    <d v="1899-12-30T14:41:34"/>
    <n v="29"/>
    <s v="Thursday"/>
    <d v="1899-12-30T14:42:23"/>
    <n v="29"/>
    <s v="Thursday"/>
    <d v="1899-12-30T14:46:07"/>
    <n v="29"/>
    <s v="Thursday"/>
    <d v="1899-12-30T16:01:58"/>
    <n v="29"/>
    <s v="Thursday"/>
    <d v="1899-12-30T16:34:45"/>
    <n v="12"/>
    <n v="24.8"/>
    <n v="-1.3051398999999999"/>
    <n v="36.833555699999998"/>
    <n v="-1.275442"/>
    <n v="36.766020699999999"/>
    <x v="51"/>
    <n v="1967"/>
    <n v="25.266666666666666"/>
  </r>
  <r>
    <n v="5458"/>
    <n v="517"/>
    <x v="0"/>
    <x v="0"/>
    <x v="0"/>
    <n v="31"/>
    <x v="2"/>
    <d v="1899-12-30T12:05:45"/>
    <n v="31"/>
    <s v="Monday"/>
    <d v="1899-12-30T12:06:00"/>
    <n v="31"/>
    <s v="Monday"/>
    <d v="1899-12-30T12:09:12"/>
    <n v="31"/>
    <s v="Monday"/>
    <d v="1899-12-30T12:10:47"/>
    <n v="31"/>
    <s v="Monday"/>
    <d v="1899-12-30T12:38:08"/>
    <n v="14"/>
    <n v="21.2"/>
    <n v="-1.3167112999999999"/>
    <n v="36.830156299999999"/>
    <n v="-1.306378"/>
    <n v="36.751984499999999"/>
    <x v="32"/>
    <n v="1641"/>
    <n v="5.9833333333333334"/>
  </r>
  <r>
    <n v="3438"/>
    <n v="478"/>
    <x v="0"/>
    <x v="0"/>
    <x v="0"/>
    <n v="30"/>
    <x v="1"/>
    <d v="1899-12-30T12:00:44"/>
    <n v="30"/>
    <s v="Tuesday"/>
    <d v="1899-12-30T12:07:18"/>
    <n v="30"/>
    <s v="Tuesday"/>
    <d v="1899-12-30T12:10:33"/>
    <n v="30"/>
    <s v="Tuesday"/>
    <d v="1899-12-30T12:44:11"/>
    <n v="30"/>
    <s v="Tuesday"/>
    <d v="1899-12-30T12:44:25"/>
    <n v="4"/>
    <n v="18.5"/>
    <n v="-1.2551895"/>
    <n v="36.7822034"/>
    <n v="-1.2715685999999999"/>
    <n v="36.802352599999999"/>
    <x v="388"/>
    <n v="14"/>
    <n v="24.016666666666666"/>
  </r>
  <r>
    <n v="21552"/>
    <n v="2956"/>
    <x v="0"/>
    <x v="0"/>
    <x v="0"/>
    <n v="27"/>
    <x v="2"/>
    <d v="1899-12-30T14:00:11"/>
    <n v="27"/>
    <s v="Monday"/>
    <d v="1899-12-30T14:01:00"/>
    <n v="27"/>
    <s v="Monday"/>
    <d v="1899-12-30T14:18:35"/>
    <n v="27"/>
    <s v="Monday"/>
    <d v="1899-12-30T14:28:17"/>
    <n v="27"/>
    <s v="Monday"/>
    <d v="1899-12-30T14:52:23"/>
    <n v="7"/>
    <n v="22.9"/>
    <n v="-1.2584143000000001"/>
    <n v="36.804800200000003"/>
    <n v="-1.3008432999999999"/>
    <n v="36.803625599999997"/>
    <x v="89"/>
    <n v="1446"/>
    <n v="46.4"/>
  </r>
  <r>
    <n v="7616"/>
    <n v="540"/>
    <x v="0"/>
    <x v="0"/>
    <x v="0"/>
    <n v="31"/>
    <x v="0"/>
    <d v="1899-12-30T10:31:08"/>
    <n v="31"/>
    <s v="Friday"/>
    <d v="1899-12-30T10:40:41"/>
    <n v="31"/>
    <s v="Friday"/>
    <d v="1899-12-30T10:50:19"/>
    <n v="31"/>
    <s v="Friday"/>
    <d v="1899-12-30T11:00:31"/>
    <n v="31"/>
    <s v="Friday"/>
    <d v="1899-12-30T11:13:11"/>
    <n v="5"/>
    <n v="16.899999999999999"/>
    <n v="-1.2571471999999999"/>
    <n v="36.795063300000002"/>
    <n v="-1.2623804999999999"/>
    <n v="36.7805404"/>
    <x v="282"/>
    <n v="760"/>
    <n v="26.766666666666666"/>
  </r>
  <r>
    <n v="27192"/>
    <n v="1410"/>
    <x v="0"/>
    <x v="0"/>
    <x v="0"/>
    <n v="24"/>
    <x v="0"/>
    <d v="1899-12-30T16:13:28"/>
    <n v="24"/>
    <s v="Friday"/>
    <d v="1899-12-30T16:16:21"/>
    <n v="24"/>
    <s v="Friday"/>
    <d v="1899-12-30T16:19:24"/>
    <n v="24"/>
    <s v="Friday"/>
    <d v="1899-12-30T16:34:33"/>
    <n v="24"/>
    <s v="Friday"/>
    <d v="1899-12-30T17:23:42"/>
    <n v="20"/>
    <n v="19.8"/>
    <n v="-1.300921"/>
    <n v="36.828195000000001"/>
    <n v="-1.2847613"/>
    <n v="36.967084"/>
    <x v="389"/>
    <n v="2949"/>
    <n v="47.7"/>
  </r>
  <r>
    <n v="15592"/>
    <n v="1882"/>
    <x v="0"/>
    <x v="0"/>
    <x v="0"/>
    <n v="14"/>
    <x v="3"/>
    <d v="1899-12-30T06:59:22"/>
    <n v="14"/>
    <s v="Wednesday"/>
    <d v="1899-12-30T08:25:50"/>
    <n v="14"/>
    <s v="Wednesday"/>
    <d v="1899-12-30T08:41:45"/>
    <n v="14"/>
    <s v="Wednesday"/>
    <d v="1899-12-30T08:53:21"/>
    <n v="14"/>
    <s v="Wednesday"/>
    <d v="1899-12-30T09:08:22"/>
    <n v="5"/>
    <n v="18.5"/>
    <n v="-1.2958783"/>
    <n v="36.792812499999997"/>
    <n v="-1.2877810000000001"/>
    <n v="36.817866000000002"/>
    <x v="390"/>
    <n v="901"/>
    <n v="28.25"/>
  </r>
  <r>
    <n v="10668"/>
    <n v="3621"/>
    <x v="0"/>
    <x v="0"/>
    <x v="0"/>
    <n v="8"/>
    <x v="2"/>
    <d v="1899-12-30T14:32:29"/>
    <n v="8"/>
    <s v="Monday"/>
    <d v="1899-12-30T14:33:13"/>
    <n v="8"/>
    <s v="Monday"/>
    <d v="1899-12-30T14:37:57"/>
    <n v="8"/>
    <s v="Monday"/>
    <d v="1899-12-30T14:40:34"/>
    <n v="8"/>
    <s v="Monday"/>
    <d v="1899-12-30T16:13:19"/>
    <n v="20"/>
    <n v="29.7"/>
    <n v="-1.2836582999999999"/>
    <n v="36.788601399999997"/>
    <n v="-1.230842"/>
    <n v="36.914966999999997"/>
    <x v="152"/>
    <n v="5565"/>
    <n v="22.183333333333334"/>
  </r>
  <r>
    <n v="16010"/>
    <n v="633"/>
    <x v="0"/>
    <x v="0"/>
    <x v="0"/>
    <n v="15"/>
    <x v="4"/>
    <d v="1899-12-30T14:40:36"/>
    <n v="15"/>
    <s v="Thursday"/>
    <d v="1899-12-30T14:49:44"/>
    <n v="15"/>
    <s v="Thursday"/>
    <d v="1899-12-30T15:12:53"/>
    <n v="15"/>
    <s v="Thursday"/>
    <d v="1899-12-30T15:25:06"/>
    <n v="15"/>
    <s v="Thursday"/>
    <d v="1899-12-30T15:45:33"/>
    <n v="9"/>
    <n v="27.7"/>
    <n v="-1.2574219"/>
    <n v="36.792707299999996"/>
    <n v="-1.3004062000000001"/>
    <n v="36.829740999999999"/>
    <x v="311"/>
    <n v="1227"/>
    <n v="21"/>
  </r>
  <r>
    <n v="15000"/>
    <n v="1551"/>
    <x v="0"/>
    <x v="1"/>
    <x v="1"/>
    <n v="23"/>
    <x v="3"/>
    <d v="1899-12-30T08:12:30"/>
    <n v="23"/>
    <s v="Wednesday"/>
    <d v="1899-12-30T08:43:53"/>
    <n v="23"/>
    <s v="Wednesday"/>
    <d v="1899-12-30T09:20:18"/>
    <n v="23"/>
    <s v="Wednesday"/>
    <d v="1899-12-30T09:54:16"/>
    <n v="23"/>
    <s v="Wednesday"/>
    <d v="1899-12-30T10:09:10"/>
    <n v="4"/>
    <n v="16.8"/>
    <n v="-1.3100636000000001"/>
    <n v="36.861681599999997"/>
    <n v="-1.3077259999999999"/>
    <n v="36.839117000000002"/>
    <x v="391"/>
    <n v="894"/>
    <n v="63.833333333333336"/>
  </r>
  <r>
    <n v="9983"/>
    <n v="3283"/>
    <x v="0"/>
    <x v="0"/>
    <x v="0"/>
    <n v="29"/>
    <x v="2"/>
    <d v="1899-12-30T14:35:35"/>
    <n v="29"/>
    <s v="Monday"/>
    <d v="1899-12-30T14:35:57"/>
    <n v="29"/>
    <s v="Monday"/>
    <d v="1899-12-30T14:41:19"/>
    <n v="29"/>
    <s v="Monday"/>
    <d v="1899-12-30T14:50:51"/>
    <n v="29"/>
    <s v="Monday"/>
    <d v="1899-12-30T15:10:35"/>
    <n v="7"/>
    <n v="24.5"/>
    <n v="-1.303596"/>
    <n v="36.778377999999996"/>
    <n v="-1.2628473"/>
    <n v="36.781804999999999"/>
    <x v="10"/>
    <n v="1184"/>
    <n v="45.35"/>
  </r>
  <r>
    <n v="19115"/>
    <n v="2154"/>
    <x v="0"/>
    <x v="0"/>
    <x v="0"/>
    <n v="2"/>
    <x v="3"/>
    <d v="1899-12-30T11:30:33"/>
    <n v="2"/>
    <s v="Wednesday"/>
    <d v="1899-12-30T11:42:55"/>
    <n v="2"/>
    <s v="Wednesday"/>
    <d v="1899-12-30T12:03:04"/>
    <n v="2"/>
    <s v="Wednesday"/>
    <d v="1899-12-30T12:04:36"/>
    <n v="2"/>
    <s v="Wednesday"/>
    <d v="1899-12-30T12:40:42"/>
    <n v="5"/>
    <n v="24.1"/>
    <n v="-1.2765736000000001"/>
    <n v="36.851364599999997"/>
    <n v="-1.2885314999999999"/>
    <n v="36.8230419"/>
    <x v="392"/>
    <n v="2166"/>
    <n v="4.7333333333333334"/>
  </r>
  <r>
    <n v="23637"/>
    <n v="2956"/>
    <x v="0"/>
    <x v="0"/>
    <x v="0"/>
    <n v="7"/>
    <x v="4"/>
    <d v="1899-12-30T16:56:05"/>
    <n v="7"/>
    <s v="Thursday"/>
    <d v="1899-12-30T16:56:28"/>
    <n v="7"/>
    <s v="Thursday"/>
    <d v="1899-12-30T17:04:09"/>
    <n v="7"/>
    <s v="Thursday"/>
    <d v="1899-12-30T17:06:20"/>
    <n v="7"/>
    <s v="Thursday"/>
    <d v="1899-12-30T17:06:48"/>
    <n v="3"/>
    <n v="25.5"/>
    <n v="-1.2584143000000001"/>
    <n v="36.804800200000003"/>
    <n v="-1.2551895"/>
    <n v="36.7822034"/>
    <x v="162"/>
    <n v="28"/>
    <n v="23.4"/>
  </r>
  <r>
    <n v="9466"/>
    <n v="2183"/>
    <x v="0"/>
    <x v="0"/>
    <x v="0"/>
    <n v="6"/>
    <x v="1"/>
    <d v="1899-12-30T12:36:10"/>
    <n v="6"/>
    <s v="Tuesday"/>
    <d v="1899-12-30T12:37:05"/>
    <n v="6"/>
    <s v="Tuesday"/>
    <d v="1899-12-30T12:48:15"/>
    <n v="6"/>
    <s v="Tuesday"/>
    <d v="1899-12-30T12:55:27"/>
    <n v="6"/>
    <s v="Tuesday"/>
    <d v="1899-12-30T13:17:52"/>
    <n v="6"/>
    <n v="24.9"/>
    <n v="-1.2551895"/>
    <n v="36.7822034"/>
    <n v="-1.2825816000000001"/>
    <n v="36.809234600000003"/>
    <x v="393"/>
    <n v="1345"/>
    <n v="13.316666666666666"/>
  </r>
  <r>
    <n v="15432"/>
    <n v="3404"/>
    <x v="0"/>
    <x v="0"/>
    <x v="0"/>
    <n v="22"/>
    <x v="4"/>
    <d v="1899-12-30T16:13:40"/>
    <n v="22"/>
    <s v="Thursday"/>
    <d v="1899-12-30T16:39:39"/>
    <n v="22"/>
    <s v="Thursday"/>
    <d v="1899-12-30T16:46:08"/>
    <n v="22"/>
    <s v="Thursday"/>
    <d v="1899-12-30T16:51:34"/>
    <n v="22"/>
    <s v="Thursday"/>
    <d v="1899-12-30T17:29:02"/>
    <n v="4"/>
    <n v="24.4"/>
    <n v="-1.2793950000000001"/>
    <n v="36.825364"/>
    <n v="-1.2790653000000001"/>
    <n v="36.790726200000002"/>
    <x v="147"/>
    <n v="2248"/>
    <n v="26.8"/>
  </r>
  <r>
    <n v="24526"/>
    <n v="2301"/>
    <x v="0"/>
    <x v="2"/>
    <x v="1"/>
    <n v="11"/>
    <x v="1"/>
    <d v="1899-12-30T15:24:40"/>
    <n v="11"/>
    <s v="Tuesday"/>
    <d v="1899-12-30T15:25:53"/>
    <n v="11"/>
    <s v="Tuesday"/>
    <d v="1899-12-30T15:38:05"/>
    <n v="11"/>
    <s v="Tuesday"/>
    <d v="1899-12-30T15:41:36"/>
    <n v="11"/>
    <s v="Tuesday"/>
    <d v="1899-12-30T15:54:56"/>
    <n v="5"/>
    <n v="25.5"/>
    <n v="-1.3031315000000001"/>
    <n v="36.817566100000001"/>
    <n v="-1.2855707000000001"/>
    <n v="36.788851999999999"/>
    <x v="86"/>
    <n v="800"/>
    <n v="33.083333333333336"/>
  </r>
  <r>
    <n v="19488"/>
    <n v="2271"/>
    <x v="0"/>
    <x v="0"/>
    <x v="0"/>
    <n v="25"/>
    <x v="2"/>
    <d v="1899-12-30T11:36:54"/>
    <n v="25"/>
    <s v="Monday"/>
    <d v="1899-12-30T11:43:27"/>
    <n v="25"/>
    <s v="Monday"/>
    <d v="1899-12-30T11:51:46"/>
    <n v="25"/>
    <s v="Monday"/>
    <d v="1899-12-30T12:06:53"/>
    <n v="25"/>
    <s v="Monday"/>
    <d v="1899-12-30T12:28:41"/>
    <n v="11"/>
    <n v="25.7"/>
    <n v="-1.3316190000000001"/>
    <n v="36.847976000000003"/>
    <n v="-1.293515"/>
    <n v="36.897607000000001"/>
    <x v="394"/>
    <n v="1308"/>
    <n v="27.433333333333334"/>
  </r>
  <r>
    <n v="3742"/>
    <n v="1280"/>
    <x v="0"/>
    <x v="0"/>
    <x v="0"/>
    <n v="11"/>
    <x v="2"/>
    <d v="1899-12-30T09:30:12"/>
    <n v="11"/>
    <s v="Monday"/>
    <d v="1899-12-30T09:30:37"/>
    <n v="11"/>
    <s v="Monday"/>
    <d v="1899-12-30T10:13:47"/>
    <n v="11"/>
    <s v="Monday"/>
    <d v="1899-12-30T10:18:20"/>
    <n v="11"/>
    <s v="Monday"/>
    <d v="1899-12-30T10:20:12"/>
    <n v="3"/>
    <n v="21"/>
    <n v="-1.2551895"/>
    <n v="36.7822034"/>
    <n v="-1.2638132"/>
    <n v="36.784977499999997"/>
    <x v="170"/>
    <n v="112"/>
    <n v="30.616666666666667"/>
  </r>
  <r>
    <n v="16908"/>
    <n v="2956"/>
    <x v="0"/>
    <x v="0"/>
    <x v="0"/>
    <n v="5"/>
    <x v="1"/>
    <d v="1899-12-30T09:22:27"/>
    <n v="5"/>
    <s v="Tuesday"/>
    <d v="1899-12-30T09:22:37"/>
    <n v="5"/>
    <s v="Tuesday"/>
    <d v="1899-12-30T09:28:03"/>
    <n v="5"/>
    <s v="Tuesday"/>
    <d v="1899-12-30T09:42:41"/>
    <n v="5"/>
    <s v="Tuesday"/>
    <d v="1899-12-30T09:58:47"/>
    <n v="9"/>
    <n v="20.8"/>
    <n v="-1.2571471999999999"/>
    <n v="36.795063300000002"/>
    <n v="-1.273547"/>
    <n v="36.742313000000003"/>
    <x v="11"/>
    <n v="966"/>
    <n v="16.416666666666668"/>
  </r>
  <r>
    <n v="12928"/>
    <n v="251"/>
    <x v="0"/>
    <x v="1"/>
    <x v="1"/>
    <n v="26"/>
    <x v="5"/>
    <d v="1899-12-30T15:13:31"/>
    <n v="26"/>
    <s v="6"/>
    <d v="1899-12-30T15:17:24"/>
    <n v="26"/>
    <s v="6"/>
    <d v="1899-12-30T15:29:48"/>
    <n v="26"/>
    <s v="6"/>
    <d v="1899-12-30T15:33:58"/>
    <n v="26"/>
    <s v="6"/>
    <d v="1899-12-30T15:49:14"/>
    <n v="7"/>
    <n v="24.1"/>
    <n v="-1.3041617000000001"/>
    <n v="36.762777100000001"/>
    <n v="-1.3099145000000001"/>
    <n v="36.802277400000001"/>
    <x v="395"/>
    <n v="916"/>
    <n v="30.833333333333332"/>
  </r>
  <r>
    <n v="2"/>
    <n v="3517"/>
    <x v="0"/>
    <x v="0"/>
    <x v="0"/>
    <n v="18"/>
    <x v="4"/>
    <d v="1899-12-30T10:09:10"/>
    <n v="18"/>
    <s v="Thursday"/>
    <d v="1899-12-30T10:09:50"/>
    <n v="18"/>
    <s v="Thursday"/>
    <d v="1899-12-30T10:12:28"/>
    <n v="18"/>
    <s v="Thursday"/>
    <d v="1899-12-30T10:51:52"/>
    <n v="18"/>
    <s v="Thursday"/>
    <d v="1899-12-30T11:23:55"/>
    <n v="16"/>
    <n v="18.5"/>
    <n v="-1.300921"/>
    <n v="36.828195000000001"/>
    <n v="-1.3882007999999999"/>
    <n v="36.769944500000001"/>
    <x v="145"/>
    <n v="1923"/>
    <n v="2.75"/>
  </r>
  <r>
    <n v="3740"/>
    <n v="1081"/>
    <x v="0"/>
    <x v="0"/>
    <x v="0"/>
    <n v="15"/>
    <x v="0"/>
    <d v="1899-12-30T14:44:25"/>
    <n v="15"/>
    <s v="Friday"/>
    <d v="1899-12-30T14:46:58"/>
    <n v="15"/>
    <s v="Friday"/>
    <d v="1899-12-30T15:25:40"/>
    <n v="15"/>
    <s v="Friday"/>
    <d v="1899-12-30T15:27:37"/>
    <n v="15"/>
    <s v="Friday"/>
    <d v="1899-12-30T16:08:41"/>
    <n v="12"/>
    <n v="28.2"/>
    <n v="-1.2551895"/>
    <n v="36.7822034"/>
    <n v="-1.320157"/>
    <n v="36.830886999999997"/>
    <x v="66"/>
    <n v="2464"/>
    <n v="18.666666666666668"/>
  </r>
  <r>
    <n v="27683"/>
    <n v="402"/>
    <x v="0"/>
    <x v="0"/>
    <x v="0"/>
    <n v="1"/>
    <x v="5"/>
    <d v="1899-12-30T14:13:45"/>
    <n v="1"/>
    <s v="6"/>
    <d v="1899-12-30T14:15:36"/>
    <n v="1"/>
    <s v="6"/>
    <d v="1899-12-30T14:21:23"/>
    <n v="1"/>
    <s v="6"/>
    <d v="1899-12-30T14:34:05"/>
    <n v="1"/>
    <s v="6"/>
    <d v="1899-12-30T14:34:10"/>
    <n v="1"/>
    <n v="26.4"/>
    <n v="-1.2584143000000001"/>
    <n v="36.804800200000003"/>
    <n v="-1.2527957999999999"/>
    <n v="36.800313099999997"/>
    <x v="255"/>
    <n v="5"/>
    <n v="36.049999999999997"/>
  </r>
  <r>
    <n v="24047"/>
    <n v="2801"/>
    <x v="0"/>
    <x v="0"/>
    <x v="0"/>
    <n v="10"/>
    <x v="3"/>
    <d v="1899-12-30T11:20:23"/>
    <n v="10"/>
    <s v="Wednesday"/>
    <d v="1899-12-30T11:21:13"/>
    <n v="10"/>
    <s v="Wednesday"/>
    <d v="1899-12-30T11:34:52"/>
    <n v="10"/>
    <s v="Wednesday"/>
    <d v="1899-12-30T11:36:02"/>
    <n v="10"/>
    <s v="Wednesday"/>
    <d v="1899-12-30T12:20:14"/>
    <n v="20"/>
    <n v="27.6"/>
    <n v="-1.2595422000000001"/>
    <n v="36.787117799999997"/>
    <n v="-1.3206433"/>
    <n v="36.911753300000001"/>
    <x v="133"/>
    <n v="2652"/>
    <n v="39.25"/>
  </r>
  <r>
    <n v="651"/>
    <n v="3521"/>
    <x v="0"/>
    <x v="0"/>
    <x v="0"/>
    <n v="18"/>
    <x v="4"/>
    <d v="1899-12-30T14:59:15"/>
    <n v="18"/>
    <s v="Thursday"/>
    <d v="1899-12-30T15:01:37"/>
    <n v="18"/>
    <s v="Thursday"/>
    <d v="1899-12-30T15:19:05"/>
    <n v="18"/>
    <s v="Thursday"/>
    <d v="1899-12-30T15:23:40"/>
    <n v="18"/>
    <s v="Thursday"/>
    <d v="1899-12-30T15:43:16"/>
    <n v="7"/>
    <n v="18.5"/>
    <n v="-1.2597649"/>
    <n v="36.775630999999997"/>
    <n v="-1.2696908"/>
    <n v="36.815190000000001"/>
    <x v="370"/>
    <n v="1176"/>
    <n v="58.116666666666667"/>
  </r>
  <r>
    <n v="615"/>
    <n v="186"/>
    <x v="0"/>
    <x v="0"/>
    <x v="0"/>
    <n v="20"/>
    <x v="2"/>
    <d v="1899-12-30T17:17:04"/>
    <n v="20"/>
    <s v="Monday"/>
    <d v="1899-12-30T17:17:19"/>
    <n v="20"/>
    <s v="Monday"/>
    <d v="1899-12-30T17:41:21"/>
    <n v="20"/>
    <s v="Monday"/>
    <d v="1899-12-30T17:45:50"/>
    <n v="20"/>
    <s v="Monday"/>
    <d v="1899-12-30T17:55:16"/>
    <n v="3"/>
    <n v="18.5"/>
    <n v="-1.2571471999999999"/>
    <n v="36.795063300000002"/>
    <n v="-1.2551895"/>
    <n v="36.7822034"/>
    <x v="396"/>
    <n v="566"/>
    <n v="13.016666666666667"/>
  </r>
  <r>
    <n v="1699"/>
    <n v="3222"/>
    <x v="0"/>
    <x v="0"/>
    <x v="0"/>
    <n v="18"/>
    <x v="0"/>
    <d v="1899-12-30T14:40:21"/>
    <n v="18"/>
    <s v="Friday"/>
    <d v="1899-12-30T14:41:09"/>
    <n v="18"/>
    <s v="Friday"/>
    <d v="1899-12-30T14:51:21"/>
    <n v="18"/>
    <s v="Friday"/>
    <d v="1899-12-30T15:01:06"/>
    <n v="18"/>
    <s v="Friday"/>
    <d v="1899-12-30T15:22:04"/>
    <n v="8"/>
    <n v="26.9"/>
    <n v="-1.2551895"/>
    <n v="36.7822034"/>
    <n v="-1.2922992"/>
    <n v="36.798303500000003"/>
    <x v="397"/>
    <n v="1258"/>
    <n v="33.266666666666666"/>
  </r>
  <r>
    <n v="10913"/>
    <n v="1934"/>
    <x v="0"/>
    <x v="2"/>
    <x v="1"/>
    <n v="28"/>
    <x v="0"/>
    <d v="1899-12-30T10:24:07"/>
    <n v="28"/>
    <s v="Friday"/>
    <d v="1899-12-30T10:24:53"/>
    <n v="28"/>
    <s v="Friday"/>
    <d v="1899-12-30T10:30:27"/>
    <n v="28"/>
    <s v="Friday"/>
    <d v="1899-12-30T10:33:54"/>
    <n v="28"/>
    <s v="Friday"/>
    <d v="1899-12-30T10:48:24"/>
    <n v="5"/>
    <n v="25.1"/>
    <n v="-1.2871136000000001"/>
    <n v="36.785507000000003"/>
    <n v="-1.2726506"/>
    <n v="36.796015300000001"/>
    <x v="398"/>
    <n v="870"/>
    <n v="24.766666666666666"/>
  </r>
  <r>
    <n v="20972"/>
    <n v="2069"/>
    <x v="0"/>
    <x v="0"/>
    <x v="0"/>
    <n v="9"/>
    <x v="3"/>
    <d v="1899-12-30T10:44:46"/>
    <n v="9"/>
    <s v="Wednesday"/>
    <d v="1899-12-30T10:44:58"/>
    <n v="9"/>
    <s v="Wednesday"/>
    <d v="1899-12-30T10:45:26"/>
    <n v="9"/>
    <s v="Wednesday"/>
    <d v="1899-12-30T10:52:49"/>
    <n v="9"/>
    <s v="Wednesday"/>
    <d v="1899-12-30T11:21:56"/>
    <n v="10"/>
    <n v="25.2"/>
    <n v="-1.2289110000000001"/>
    <n v="36.881875999999998"/>
    <n v="-1.2728280000000001"/>
    <n v="36.816608000000002"/>
    <x v="216"/>
    <n v="1747"/>
    <n v="43.133333333333333"/>
  </r>
  <r>
    <n v="5848"/>
    <n v="3621"/>
    <x v="0"/>
    <x v="0"/>
    <x v="0"/>
    <n v="8"/>
    <x v="5"/>
    <d v="1899-12-30T09:11:18"/>
    <n v="8"/>
    <s v="6"/>
    <d v="1899-12-30T09:14:45"/>
    <n v="8"/>
    <s v="6"/>
    <d v="1899-12-30T09:56:32"/>
    <n v="8"/>
    <s v="6"/>
    <d v="1899-12-30T09:58:48"/>
    <n v="8"/>
    <s v="6"/>
    <d v="1899-12-30T10:33:56"/>
    <n v="16"/>
    <n v="16.7"/>
    <n v="-1.2836582999999999"/>
    <n v="36.788601399999997"/>
    <n v="-1.2178791"/>
    <n v="36.891137000000001"/>
    <x v="253"/>
    <n v="2108"/>
    <n v="11.716666666666667"/>
  </r>
  <r>
    <n v="9006"/>
    <n v="1849"/>
    <x v="0"/>
    <x v="0"/>
    <x v="0"/>
    <n v="19"/>
    <x v="3"/>
    <d v="1899-12-30T12:24:21"/>
    <n v="19"/>
    <s v="Wednesday"/>
    <d v="1899-12-30T12:30:13"/>
    <n v="19"/>
    <s v="Wednesday"/>
    <d v="1899-12-30T12:39:25"/>
    <n v="19"/>
    <s v="Wednesday"/>
    <d v="1899-12-30T12:44:15"/>
    <n v="19"/>
    <s v="Wednesday"/>
    <d v="1899-12-30T12:44:24"/>
    <n v="3"/>
    <n v="22.2"/>
    <n v="-1.290894"/>
    <n v="36.822971000000003"/>
    <n v="-1.2896430999999999"/>
    <n v="36.808620099999999"/>
    <x v="17"/>
    <n v="9"/>
    <n v="77.533333333333331"/>
  </r>
  <r>
    <n v="11016"/>
    <n v="1687"/>
    <x v="0"/>
    <x v="0"/>
    <x v="0"/>
    <n v="9"/>
    <x v="4"/>
    <d v="1899-12-30T14:24:24"/>
    <n v="9"/>
    <s v="Thursday"/>
    <d v="1899-12-30T14:26:17"/>
    <n v="9"/>
    <s v="Thursday"/>
    <d v="1899-12-30T14:43:25"/>
    <n v="9"/>
    <s v="Thursday"/>
    <d v="1899-12-30T14:49:37"/>
    <n v="9"/>
    <s v="Thursday"/>
    <d v="1899-12-30T15:04:26"/>
    <n v="3"/>
    <n v="25.7"/>
    <n v="-1.2890333"/>
    <n v="36.823483899999999"/>
    <n v="-1.2675978999999999"/>
    <n v="36.815565300000003"/>
    <x v="54"/>
    <n v="889"/>
    <n v="8.1"/>
  </r>
  <r>
    <n v="27101"/>
    <n v="197"/>
    <x v="0"/>
    <x v="0"/>
    <x v="0"/>
    <n v="13"/>
    <x v="3"/>
    <d v="1899-12-30T15:37:43"/>
    <n v="13"/>
    <s v="Wednesday"/>
    <d v="1899-12-30T15:39:36"/>
    <n v="13"/>
    <s v="Wednesday"/>
    <d v="1899-12-30T15:48:43"/>
    <n v="13"/>
    <s v="Wednesday"/>
    <d v="1899-12-30T15:57:37"/>
    <n v="13"/>
    <s v="Wednesday"/>
    <d v="1899-12-30T16:19:26"/>
    <n v="13"/>
    <n v="27.2"/>
    <n v="-1.2664491"/>
    <n v="36.810268499999999"/>
    <n v="-1.3282757999999999"/>
    <n v="36.859028100000003"/>
    <x v="362"/>
    <n v="1309"/>
    <n v="29.533333333333335"/>
  </r>
  <r>
    <n v="5446"/>
    <n v="1724"/>
    <x v="0"/>
    <x v="0"/>
    <x v="0"/>
    <n v="31"/>
    <x v="3"/>
    <d v="1899-12-30T08:57:16"/>
    <n v="31"/>
    <s v="Wednesday"/>
    <d v="1899-12-30T08:57:34"/>
    <n v="31"/>
    <s v="Wednesday"/>
    <d v="1899-12-30T08:58:52"/>
    <n v="31"/>
    <s v="Wednesday"/>
    <d v="1899-12-30T09:00:28"/>
    <n v="31"/>
    <s v="Wednesday"/>
    <d v="1899-12-30T09:59:33"/>
    <n v="15"/>
    <n v="19.2"/>
    <n v="-1.2551895"/>
    <n v="36.7822034"/>
    <n v="-1.3221141000000001"/>
    <n v="36.8636835"/>
    <x v="399"/>
    <n v="3545"/>
    <n v="16.866666666666667"/>
  </r>
  <r>
    <n v="5532"/>
    <n v="2736"/>
    <x v="0"/>
    <x v="2"/>
    <x v="1"/>
    <n v="21"/>
    <x v="4"/>
    <d v="1899-12-30T12:23:35"/>
    <n v="21"/>
    <s v="Thursday"/>
    <d v="1899-12-30T12:24:38"/>
    <n v="21"/>
    <s v="Thursday"/>
    <d v="1899-12-30T13:19:14"/>
    <n v="21"/>
    <s v="Thursday"/>
    <d v="1899-12-30T13:26:12"/>
    <n v="21"/>
    <s v="Thursday"/>
    <d v="1899-12-30T13:40:26"/>
    <n v="5"/>
    <n v="21.8"/>
    <n v="-1.2741005999999999"/>
    <n v="36.824090699999999"/>
    <n v="-1.2655306"/>
    <n v="36.828147999999999"/>
    <x v="400"/>
    <n v="854"/>
    <n v="16.233333333333334"/>
  </r>
  <r>
    <n v="25922"/>
    <n v="2763"/>
    <x v="0"/>
    <x v="0"/>
    <x v="0"/>
    <n v="21"/>
    <x v="1"/>
    <d v="1899-12-30T16:16:35"/>
    <n v="21"/>
    <s v="Tuesday"/>
    <d v="1899-12-30T16:17:26"/>
    <n v="21"/>
    <s v="Tuesday"/>
    <d v="1899-12-30T16:18:15"/>
    <n v="21"/>
    <s v="Tuesday"/>
    <d v="1899-12-30T16:40:58"/>
    <n v="21"/>
    <s v="Tuesday"/>
    <d v="1899-12-30T16:41:07"/>
    <n v="4"/>
    <n v="24.1"/>
    <n v="-1.2551895"/>
    <n v="36.7822034"/>
    <n v="-1.2607919999999999"/>
    <n v="36.796768"/>
    <x v="401"/>
    <n v="9"/>
    <n v="16.600000000000001"/>
  </r>
  <r>
    <n v="10389"/>
    <n v="3222"/>
    <x v="0"/>
    <x v="0"/>
    <x v="0"/>
    <n v="18"/>
    <x v="1"/>
    <d v="1899-12-30T14:58:33"/>
    <n v="18"/>
    <s v="Tuesday"/>
    <d v="1899-12-30T15:05:12"/>
    <n v="18"/>
    <s v="Tuesday"/>
    <d v="1899-12-30T15:21:24"/>
    <n v="18"/>
    <s v="Tuesday"/>
    <d v="1899-12-30T15:44:15"/>
    <n v="18"/>
    <s v="Tuesday"/>
    <d v="1899-12-30T16:45:30"/>
    <n v="13"/>
    <n v="25.8"/>
    <n v="-1.2551895"/>
    <n v="36.7822034"/>
    <n v="-1.3122286000000001"/>
    <n v="36.7659612"/>
    <x v="121"/>
    <n v="3675"/>
    <n v="18.983333333333334"/>
  </r>
  <r>
    <n v="906"/>
    <n v="2330"/>
    <x v="0"/>
    <x v="0"/>
    <x v="0"/>
    <n v="6"/>
    <x v="2"/>
    <d v="1899-12-30T18:13:06"/>
    <n v="6"/>
    <s v="Monday"/>
    <d v="1899-12-30T18:13:37"/>
    <n v="6"/>
    <s v="Monday"/>
    <d v="1899-12-30T18:15:55"/>
    <n v="6"/>
    <s v="Monday"/>
    <d v="1899-12-30T18:24:47"/>
    <n v="6"/>
    <s v="Monday"/>
    <d v="1899-12-30T18:43:30"/>
    <n v="8"/>
    <n v="18.5"/>
    <n v="-1.3015197000000001"/>
    <n v="36.765845599999999"/>
    <n v="-1.3263902999999999"/>
    <n v="36.717988499999997"/>
    <x v="82"/>
    <n v="1123"/>
    <n v="46.833333333333336"/>
  </r>
  <r>
    <n v="2608"/>
    <n v="1350"/>
    <x v="0"/>
    <x v="2"/>
    <x v="1"/>
    <n v="2"/>
    <x v="3"/>
    <d v="1899-12-30T09:55:47"/>
    <n v="2"/>
    <s v="Wednesday"/>
    <d v="1899-12-30T09:55:55"/>
    <n v="2"/>
    <s v="Wednesday"/>
    <d v="1899-12-30T10:11:43"/>
    <n v="2"/>
    <s v="Wednesday"/>
    <d v="1899-12-30T10:23:17"/>
    <n v="2"/>
    <s v="Wednesday"/>
    <d v="1899-12-30T10:42:04"/>
    <n v="9"/>
    <n v="17.8"/>
    <n v="-1.3271683999999999"/>
    <n v="36.817302099999999"/>
    <n v="-1.336875"/>
    <n v="36.754409000000003"/>
    <x v="402"/>
    <n v="1127"/>
    <n v="12.633333333333333"/>
  </r>
  <r>
    <n v="16767"/>
    <n v="2304"/>
    <x v="0"/>
    <x v="1"/>
    <x v="1"/>
    <n v="22"/>
    <x v="3"/>
    <d v="1899-12-30T17:35:19"/>
    <n v="22"/>
    <s v="Wednesday"/>
    <d v="1899-12-30T17:35:27"/>
    <n v="22"/>
    <s v="Wednesday"/>
    <d v="1899-12-30T17:40:37"/>
    <n v="22"/>
    <s v="Wednesday"/>
    <d v="1899-12-30T17:55:48"/>
    <n v="22"/>
    <s v="Wednesday"/>
    <d v="1899-12-30T18:36:14"/>
    <n v="21"/>
    <n v="23"/>
    <n v="-1.2918164000000001"/>
    <n v="36.877324799999997"/>
    <n v="-1.3549418"/>
    <n v="36.7280528"/>
    <x v="339"/>
    <n v="2426"/>
    <n v="33.633333333333333"/>
  </r>
  <r>
    <n v="291"/>
    <n v="552"/>
    <x v="0"/>
    <x v="0"/>
    <x v="0"/>
    <n v="10"/>
    <x v="2"/>
    <d v="1899-12-30T16:57:32"/>
    <n v="10"/>
    <s v="Monday"/>
    <d v="1899-12-30T17:17:02"/>
    <n v="10"/>
    <s v="Monday"/>
    <d v="1899-12-30T17:48:16"/>
    <n v="10"/>
    <s v="Monday"/>
    <d v="1899-12-30T17:58:08"/>
    <n v="10"/>
    <s v="Monday"/>
    <d v="1899-12-30T18:34:16"/>
    <n v="23"/>
    <n v="19"/>
    <n v="-1.3472066"/>
    <n v="36.769263799999997"/>
    <n v="-1.3562373999999999"/>
    <n v="36.904295400000002"/>
    <x v="403"/>
    <n v="2168"/>
    <n v="55.35"/>
  </r>
  <r>
    <n v="12657"/>
    <n v="3283"/>
    <x v="0"/>
    <x v="0"/>
    <x v="0"/>
    <n v="31"/>
    <x v="3"/>
    <d v="1899-12-30T12:50:21"/>
    <n v="31"/>
    <s v="Wednesday"/>
    <d v="1899-12-30T13:05:49"/>
    <n v="31"/>
    <s v="Wednesday"/>
    <d v="1899-12-30T13:32:40"/>
    <n v="31"/>
    <s v="Wednesday"/>
    <d v="1899-12-30T13:48:12"/>
    <n v="31"/>
    <s v="Wednesday"/>
    <d v="1899-12-30T14:23:57"/>
    <n v="18"/>
    <n v="26.9"/>
    <n v="-1.293515"/>
    <n v="36.897607000000001"/>
    <n v="-1.2628473"/>
    <n v="36.781804999999999"/>
    <x v="404"/>
    <n v="2145"/>
    <n v="18"/>
  </r>
  <r>
    <n v="25396"/>
    <n v="2777"/>
    <x v="0"/>
    <x v="0"/>
    <x v="0"/>
    <n v="4"/>
    <x v="4"/>
    <d v="1899-12-30T16:18:42"/>
    <n v="4"/>
    <s v="Thursday"/>
    <d v="1899-12-30T16:21:14"/>
    <n v="4"/>
    <s v="Thursday"/>
    <d v="1899-12-30T16:37:21"/>
    <n v="4"/>
    <s v="Thursday"/>
    <d v="1899-12-30T16:42:46"/>
    <n v="4"/>
    <s v="Thursday"/>
    <d v="1899-12-30T16:53:51"/>
    <n v="8"/>
    <n v="26"/>
    <n v="-1.2551895"/>
    <n v="36.7822034"/>
    <n v="-1.2944081000000001"/>
    <n v="36.7897046"/>
    <x v="172"/>
    <n v="665"/>
    <n v="27.816666666666666"/>
  </r>
  <r>
    <n v="1922"/>
    <n v="3403"/>
    <x v="0"/>
    <x v="0"/>
    <x v="0"/>
    <n v="2"/>
    <x v="1"/>
    <d v="1899-12-30T16:04:55"/>
    <n v="2"/>
    <s v="Tuesday"/>
    <d v="1899-12-30T16:08:12"/>
    <n v="2"/>
    <s v="Tuesday"/>
    <d v="1899-12-30T16:12:54"/>
    <n v="2"/>
    <s v="Tuesday"/>
    <d v="1899-12-30T16:23:16"/>
    <n v="2"/>
    <s v="Tuesday"/>
    <d v="1899-12-30T16:41:40"/>
    <n v="7"/>
    <n v="29.3"/>
    <n v="-1.2551895"/>
    <n v="36.7822034"/>
    <n v="-1.2889751"/>
    <n v="36.815404800000003"/>
    <x v="44"/>
    <n v="1104"/>
    <n v="7.916666666666667"/>
  </r>
  <r>
    <n v="14134"/>
    <n v="867"/>
    <x v="0"/>
    <x v="0"/>
    <x v="0"/>
    <n v="6"/>
    <x v="1"/>
    <d v="1899-12-30T13:32:41"/>
    <n v="6"/>
    <s v="Tuesday"/>
    <d v="1899-12-30T13:32:58"/>
    <n v="6"/>
    <s v="Tuesday"/>
    <d v="1899-12-30T13:36:38"/>
    <n v="6"/>
    <s v="Tuesday"/>
    <d v="1899-12-30T13:38:14"/>
    <n v="6"/>
    <s v="Tuesday"/>
    <d v="1899-12-30T14:20:34"/>
    <n v="14"/>
    <n v="27.7"/>
    <n v="-1.3177547000000001"/>
    <n v="36.830370299999998"/>
    <n v="-1.306378"/>
    <n v="36.751984499999999"/>
    <x v="190"/>
    <n v="2540"/>
    <n v="14.366666666666667"/>
  </r>
  <r>
    <n v="18191"/>
    <n v="2412"/>
    <x v="0"/>
    <x v="0"/>
    <x v="0"/>
    <n v="10"/>
    <x v="5"/>
    <d v="1899-12-30T16:12:54"/>
    <n v="10"/>
    <s v="6"/>
    <d v="1899-12-30T16:13:01"/>
    <n v="10"/>
    <s v="6"/>
    <d v="1899-12-30T16:45:33"/>
    <n v="10"/>
    <s v="6"/>
    <d v="1899-12-30T16:54:20"/>
    <n v="10"/>
    <s v="6"/>
    <d v="1899-12-30T17:31:27"/>
    <n v="17"/>
    <n v="24.5"/>
    <n v="-1.2297202"/>
    <n v="36.881950699999997"/>
    <n v="-1.159322"/>
    <n v="36.933658000000001"/>
    <x v="405"/>
    <n v="2227"/>
    <n v="41.366666666666667"/>
  </r>
  <r>
    <n v="23427"/>
    <n v="788"/>
    <x v="0"/>
    <x v="0"/>
    <x v="0"/>
    <n v="10"/>
    <x v="2"/>
    <d v="1899-12-30T13:59:18"/>
    <n v="10"/>
    <s v="Monday"/>
    <d v="1899-12-30T14:03:49"/>
    <n v="10"/>
    <s v="Monday"/>
    <d v="1899-12-30T14:15:42"/>
    <n v="10"/>
    <s v="Monday"/>
    <d v="1899-12-30T14:33:47"/>
    <n v="10"/>
    <s v="Monday"/>
    <d v="1899-12-30T14:59:03"/>
    <n v="8"/>
    <n v="18.600000000000001"/>
    <n v="-1.2571471999999999"/>
    <n v="36.795063300000002"/>
    <n v="-1.225322"/>
    <n v="36.808549999999997"/>
    <x v="213"/>
    <n v="1516"/>
    <n v="9.5166666666666675"/>
  </r>
  <r>
    <n v="5835"/>
    <n v="3560"/>
    <x v="0"/>
    <x v="0"/>
    <x v="0"/>
    <n v="11"/>
    <x v="5"/>
    <d v="1899-12-30T14:28:01"/>
    <n v="11"/>
    <s v="6"/>
    <d v="1899-12-30T14:34:27"/>
    <n v="11"/>
    <s v="6"/>
    <d v="1899-12-30T15:14:29"/>
    <n v="11"/>
    <s v="6"/>
    <d v="1899-12-30T15:24:01"/>
    <n v="11"/>
    <s v="6"/>
    <d v="1899-12-30T15:37:07"/>
    <n v="2"/>
    <n v="0"/>
    <n v="-1.2813011999999999"/>
    <n v="36.832396199999998"/>
    <n v="-1.2793950000000001"/>
    <n v="36.825364"/>
    <x v="60"/>
    <n v="786"/>
    <n v="30.716666666666665"/>
  </r>
  <r>
    <n v="27647"/>
    <n v="2383"/>
    <x v="0"/>
    <x v="0"/>
    <x v="0"/>
    <n v="3"/>
    <x v="3"/>
    <d v="1899-12-30T08:34:15"/>
    <n v="3"/>
    <s v="Wednesday"/>
    <d v="1899-12-30T08:35:09"/>
    <n v="3"/>
    <s v="Wednesday"/>
    <d v="1899-12-30T08:42:25"/>
    <n v="3"/>
    <s v="Wednesday"/>
    <d v="1899-12-30T08:45:43"/>
    <n v="3"/>
    <s v="Wednesday"/>
    <d v="1899-12-30T08:51:42"/>
    <n v="2"/>
    <n v="18.600000000000001"/>
    <n v="-1.2608992999999999"/>
    <n v="36.799245999999997"/>
    <n v="-1.2516391"/>
    <n v="36.811488599999997"/>
    <x v="406"/>
    <n v="359"/>
    <n v="32.43333333333333"/>
  </r>
  <r>
    <n v="6780"/>
    <n v="3686"/>
    <x v="0"/>
    <x v="0"/>
    <x v="0"/>
    <n v="6"/>
    <x v="1"/>
    <d v="1899-12-30T10:14:30"/>
    <n v="6"/>
    <s v="Tuesday"/>
    <d v="1899-12-30T10:15:04"/>
    <n v="6"/>
    <s v="Tuesday"/>
    <d v="1899-12-30T10:21:54"/>
    <n v="6"/>
    <s v="Tuesday"/>
    <d v="1899-12-30T10:27:24"/>
    <n v="6"/>
    <s v="Tuesday"/>
    <d v="1899-12-30T10:51:25"/>
    <n v="10"/>
    <n v="19.600000000000001"/>
    <n v="-1.2551895"/>
    <n v="36.7822034"/>
    <n v="-1.2365702999999999"/>
    <n v="36.805436800000003"/>
    <x v="4"/>
    <n v="1441"/>
    <n v="34.81666666666667"/>
  </r>
  <r>
    <n v="6717"/>
    <n v="2330"/>
    <x v="0"/>
    <x v="0"/>
    <x v="0"/>
    <n v="10"/>
    <x v="3"/>
    <d v="1899-12-30T18:32:20"/>
    <n v="10"/>
    <s v="Wednesday"/>
    <d v="1899-12-30T18:32:32"/>
    <n v="10"/>
    <s v="Wednesday"/>
    <d v="1899-12-30T18:50:12"/>
    <n v="10"/>
    <s v="Wednesday"/>
    <d v="1899-12-30T18:58:20"/>
    <n v="10"/>
    <s v="Wednesday"/>
    <d v="1899-12-30T19:44:44"/>
    <n v="18"/>
    <n v="27.4"/>
    <n v="-1.2536274999999999"/>
    <n v="36.798793199999999"/>
    <n v="-1.2854536999999999"/>
    <n v="36.905102399999997"/>
    <x v="167"/>
    <n v="2784"/>
    <n v="27.083333333333332"/>
  </r>
  <r>
    <n v="10020"/>
    <n v="3686"/>
    <x v="0"/>
    <x v="0"/>
    <x v="0"/>
    <n v="7"/>
    <x v="0"/>
    <d v="1899-12-30T09:35:08"/>
    <n v="7"/>
    <s v="Friday"/>
    <d v="1899-12-30T09:39:49"/>
    <n v="7"/>
    <s v="Friday"/>
    <d v="1899-12-30T09:47:45"/>
    <n v="7"/>
    <s v="Friday"/>
    <d v="1899-12-30T09:53:58"/>
    <n v="7"/>
    <s v="Friday"/>
    <d v="1899-12-30T10:20:44"/>
    <n v="4"/>
    <n v="20.5"/>
    <n v="-1.2551895"/>
    <n v="36.7822034"/>
    <n v="-1.2617027999999999"/>
    <n v="36.798384900000002"/>
    <x v="407"/>
    <n v="1606"/>
    <n v="25.4"/>
  </r>
  <r>
    <n v="23411"/>
    <n v="3436"/>
    <x v="0"/>
    <x v="1"/>
    <x v="1"/>
    <n v="31"/>
    <x v="0"/>
    <d v="1899-12-30T16:57:21"/>
    <n v="31"/>
    <s v="Friday"/>
    <d v="1899-12-30T16:58:33"/>
    <n v="31"/>
    <s v="Friday"/>
    <d v="1899-12-30T17:11:16"/>
    <n v="31"/>
    <s v="Friday"/>
    <d v="1899-12-30T17:17:29"/>
    <n v="31"/>
    <s v="Friday"/>
    <d v="1899-12-30T18:05:11"/>
    <n v="7"/>
    <n v="20.100000000000001"/>
    <n v="-1.2571471999999999"/>
    <n v="36.795063300000002"/>
    <n v="-1.2918148"/>
    <n v="36.769326399999997"/>
    <x v="13"/>
    <n v="2862"/>
    <n v="38.06666666666667"/>
  </r>
  <r>
    <n v="8335"/>
    <n v="1271"/>
    <x v="0"/>
    <x v="0"/>
    <x v="0"/>
    <n v="25"/>
    <x v="3"/>
    <d v="1899-12-30T15:08:07"/>
    <n v="25"/>
    <s v="Wednesday"/>
    <d v="1899-12-30T16:06:12"/>
    <n v="25"/>
    <s v="Wednesday"/>
    <d v="1899-12-30T16:18:02"/>
    <n v="25"/>
    <s v="Wednesday"/>
    <d v="1899-12-30T16:25:45"/>
    <n v="25"/>
    <s v="Wednesday"/>
    <d v="1899-12-30T16:54:00"/>
    <n v="14"/>
    <n v="17.600000000000001"/>
    <n v="-1.3244885"/>
    <n v="36.897792000000003"/>
    <n v="-1.2932779999999999"/>
    <n v="36.827789000000003"/>
    <x v="408"/>
    <n v="1695"/>
    <n v="71.55"/>
  </r>
  <r>
    <n v="24002"/>
    <n v="1500"/>
    <x v="0"/>
    <x v="0"/>
    <x v="0"/>
    <n v="26"/>
    <x v="1"/>
    <d v="1899-12-30T16:14:11"/>
    <n v="26"/>
    <s v="Tuesday"/>
    <d v="1899-12-30T16:24:14"/>
    <n v="26"/>
    <s v="Tuesday"/>
    <d v="1899-12-30T16:24:26"/>
    <n v="26"/>
    <s v="Tuesday"/>
    <d v="1899-12-30T16:35:02"/>
    <n v="26"/>
    <s v="Tuesday"/>
    <d v="1899-12-30T16:57:13"/>
    <n v="10"/>
    <n v="28.4"/>
    <n v="-1.2991440999999999"/>
    <n v="36.752880400000002"/>
    <n v="-1.2638185"/>
    <n v="36.793005700000002"/>
    <x v="21"/>
    <n v="1331"/>
    <n v="46.95"/>
  </r>
  <r>
    <n v="12189"/>
    <n v="1209"/>
    <x v="0"/>
    <x v="0"/>
    <x v="0"/>
    <n v="23"/>
    <x v="1"/>
    <d v="1899-12-30T10:43:14"/>
    <n v="23"/>
    <s v="Tuesday"/>
    <d v="1899-12-30T10:43:33"/>
    <n v="23"/>
    <s v="Tuesday"/>
    <d v="1899-12-30T10:43:59"/>
    <n v="23"/>
    <s v="Tuesday"/>
    <d v="1899-12-30T10:53:20"/>
    <n v="23"/>
    <s v="Tuesday"/>
    <d v="1899-12-30T11:14:20"/>
    <n v="12"/>
    <n v="18.5"/>
    <n v="-1.2991440999999999"/>
    <n v="36.752880400000002"/>
    <n v="-1.3004062000000001"/>
    <n v="36.829740999999999"/>
    <x v="3"/>
    <n v="1260"/>
    <n v="20.616666666666667"/>
  </r>
  <r>
    <n v="18632"/>
    <n v="1874"/>
    <x v="0"/>
    <x v="0"/>
    <x v="0"/>
    <n v="30"/>
    <x v="0"/>
    <d v="1899-12-30T09:43:26"/>
    <n v="30"/>
    <s v="Friday"/>
    <d v="1899-12-30T09:44:01"/>
    <n v="30"/>
    <s v="Friday"/>
    <d v="1899-12-30T10:13:08"/>
    <n v="30"/>
    <s v="Friday"/>
    <d v="1899-12-30T10:28:08"/>
    <n v="30"/>
    <s v="Friday"/>
    <d v="1899-12-30T11:31:58"/>
    <n v="9"/>
    <n v="18.8"/>
    <n v="-1.2938875000000001"/>
    <n v="36.777408299999998"/>
    <n v="-1.2571471999999999"/>
    <n v="36.795063300000002"/>
    <x v="344"/>
    <n v="3830"/>
    <n v="29.916666666666668"/>
  </r>
  <r>
    <n v="4085"/>
    <n v="1336"/>
    <x v="0"/>
    <x v="0"/>
    <x v="0"/>
    <n v="29"/>
    <x v="4"/>
    <d v="1899-12-30T09:38:22"/>
    <n v="29"/>
    <s v="Thursday"/>
    <d v="1899-12-30T12:37:27"/>
    <n v="29"/>
    <s v="Thursday"/>
    <d v="1899-12-30T13:03:23"/>
    <n v="29"/>
    <s v="Thursday"/>
    <d v="1899-12-30T13:04:27"/>
    <n v="29"/>
    <s v="Thursday"/>
    <d v="1899-12-30T13:49:48"/>
    <n v="9"/>
    <n v="21.6"/>
    <n v="-1.2891922"/>
    <n v="36.825189000000002"/>
    <n v="-1.2551895"/>
    <n v="36.7822034"/>
    <x v="9"/>
    <n v="2721"/>
    <n v="18.133333333333333"/>
  </r>
  <r>
    <n v="19379"/>
    <n v="867"/>
    <x v="0"/>
    <x v="0"/>
    <x v="0"/>
    <n v="1"/>
    <x v="2"/>
    <d v="1899-12-30T11:39:34"/>
    <n v="1"/>
    <s v="Monday"/>
    <d v="1899-12-30T11:40:18"/>
    <n v="1"/>
    <s v="Monday"/>
    <d v="1899-12-30T11:40:22"/>
    <n v="1"/>
    <s v="Monday"/>
    <d v="1899-12-30T12:25:51"/>
    <n v="1"/>
    <s v="Monday"/>
    <d v="1899-12-30T12:30:35"/>
    <n v="10"/>
    <n v="18.5"/>
    <n v="-1.3004062000000001"/>
    <n v="36.829740999999999"/>
    <n v="-1.2991440999999999"/>
    <n v="36.752880400000002"/>
    <x v="205"/>
    <n v="284"/>
    <n v="34.25"/>
  </r>
  <r>
    <n v="7897"/>
    <n v="2454"/>
    <x v="0"/>
    <x v="0"/>
    <x v="0"/>
    <n v="9"/>
    <x v="1"/>
    <d v="1899-12-30T11:04:50"/>
    <n v="9"/>
    <s v="Tuesday"/>
    <d v="1899-12-30T12:07:10"/>
    <n v="9"/>
    <s v="Tuesday"/>
    <d v="1899-12-30T12:19:21"/>
    <n v="9"/>
    <s v="Tuesday"/>
    <d v="1899-12-30T12:29:13"/>
    <n v="9"/>
    <s v="Tuesday"/>
    <d v="1899-12-30T12:52:37"/>
    <n v="12"/>
    <n v="27.1"/>
    <n v="-1.3264332999999999"/>
    <n v="36.710709999999999"/>
    <n v="-1.2941412999999999"/>
    <n v="36.795893700000001"/>
    <x v="409"/>
    <n v="1404"/>
    <n v="6.1833333333333336"/>
  </r>
  <r>
    <n v="2102"/>
    <n v="3222"/>
    <x v="0"/>
    <x v="0"/>
    <x v="0"/>
    <n v="8"/>
    <x v="0"/>
    <d v="1899-12-30T14:33:00"/>
    <n v="8"/>
    <s v="Friday"/>
    <d v="1899-12-30T14:34:20"/>
    <n v="8"/>
    <s v="Friday"/>
    <d v="1899-12-30T14:53:18"/>
    <n v="8"/>
    <s v="Friday"/>
    <d v="1899-12-30T15:02:22"/>
    <n v="8"/>
    <s v="Friday"/>
    <d v="1899-12-30T15:15:41"/>
    <n v="8"/>
    <n v="30.6"/>
    <n v="-1.2551895"/>
    <n v="36.7822034"/>
    <n v="-1.2856664"/>
    <n v="36.755983800000003"/>
    <x v="84"/>
    <n v="799"/>
    <n v="38.083333333333336"/>
  </r>
  <r>
    <n v="1059"/>
    <n v="2346"/>
    <x v="0"/>
    <x v="1"/>
    <x v="1"/>
    <n v="13"/>
    <x v="3"/>
    <d v="1899-12-30T13:28:21"/>
    <n v="13"/>
    <s v="Wednesday"/>
    <d v="1899-12-30T13:34:06"/>
    <n v="13"/>
    <s v="Wednesday"/>
    <d v="1899-12-30T13:38:12"/>
    <n v="13"/>
    <s v="Wednesday"/>
    <d v="1899-12-30T13:39:58"/>
    <n v="13"/>
    <s v="Wednesday"/>
    <d v="1899-12-30T14:06:46"/>
    <n v="7"/>
    <n v="23.4"/>
    <n v="-1.3054536999999999"/>
    <n v="36.828476799999997"/>
    <n v="-1.2756364"/>
    <n v="36.853548500000002"/>
    <x v="339"/>
    <n v="1608"/>
    <n v="0.15"/>
  </r>
  <r>
    <n v="2728"/>
    <n v="3635"/>
    <x v="0"/>
    <x v="1"/>
    <x v="0"/>
    <n v="17"/>
    <x v="3"/>
    <d v="1899-12-30T13:49:54"/>
    <n v="17"/>
    <s v="Wednesday"/>
    <d v="1899-12-30T13:50:31"/>
    <n v="17"/>
    <s v="Wednesday"/>
    <d v="1899-12-30T13:53:39"/>
    <n v="17"/>
    <s v="Wednesday"/>
    <d v="1899-12-30T14:02:27"/>
    <n v="17"/>
    <s v="Wednesday"/>
    <d v="1899-12-30T14:35:32"/>
    <n v="23"/>
    <n v="28.6"/>
    <n v="-1.2615888"/>
    <n v="36.792873200000002"/>
    <n v="-1.1923911"/>
    <n v="36.944733300000003"/>
    <x v="160"/>
    <n v="1985"/>
    <n v="19.633333333333333"/>
  </r>
  <r>
    <n v="12017"/>
    <n v="1342"/>
    <x v="0"/>
    <x v="0"/>
    <x v="0"/>
    <n v="25"/>
    <x v="4"/>
    <d v="1899-12-30T10:59:43"/>
    <n v="25"/>
    <s v="Thursday"/>
    <d v="1899-12-30T11:00:41"/>
    <n v="25"/>
    <s v="Thursday"/>
    <d v="1899-12-30T11:00:55"/>
    <n v="25"/>
    <s v="Thursday"/>
    <d v="1899-12-30T11:26:45"/>
    <n v="25"/>
    <s v="Thursday"/>
    <d v="1899-12-30T11:54:11"/>
    <n v="12"/>
    <n v="20"/>
    <n v="-1.3006352999999999"/>
    <n v="36.846285700000003"/>
    <n v="-1.3025826"/>
    <n v="36.767080700000001"/>
    <x v="410"/>
    <n v="1646"/>
    <n v="73.533333333333331"/>
  </r>
  <r>
    <n v="458"/>
    <n v="1402"/>
    <x v="0"/>
    <x v="0"/>
    <x v="0"/>
    <n v="18"/>
    <x v="3"/>
    <d v="1899-12-30T11:21:29"/>
    <n v="18"/>
    <s v="Wednesday"/>
    <d v="1899-12-30T11:30:03"/>
    <n v="18"/>
    <s v="Wednesday"/>
    <d v="1899-12-30T11:58:25"/>
    <n v="18"/>
    <s v="Wednesday"/>
    <d v="1899-12-30T12:11:14"/>
    <n v="18"/>
    <s v="Wednesday"/>
    <d v="1899-12-30T12:41:51"/>
    <n v="11"/>
    <n v="19.899999999999999"/>
    <n v="-1.225322"/>
    <n v="36.808549999999997"/>
    <n v="-1.2891922"/>
    <n v="36.825189000000002"/>
    <x v="43"/>
    <n v="1837"/>
    <n v="21.25"/>
  </r>
  <r>
    <n v="9964"/>
    <n v="552"/>
    <x v="0"/>
    <x v="0"/>
    <x v="0"/>
    <n v="25"/>
    <x v="4"/>
    <d v="1899-12-30T16:21:41"/>
    <n v="25"/>
    <s v="Thursday"/>
    <d v="1899-12-30T17:37:49"/>
    <n v="25"/>
    <s v="Thursday"/>
    <d v="1899-12-30T17:51:32"/>
    <n v="25"/>
    <s v="Thursday"/>
    <d v="1899-12-30T18:01:43"/>
    <n v="25"/>
    <s v="Thursday"/>
    <d v="1899-12-30T18:18:08"/>
    <n v="9"/>
    <n v="18.5"/>
    <n v="-1.3226302000000001"/>
    <n v="36.871990099999998"/>
    <n v="-1.3632162000000001"/>
    <n v="36.910825299999999"/>
    <x v="77"/>
    <n v="985"/>
    <n v="32.549999999999997"/>
  </r>
  <r>
    <n v="25310"/>
    <n v="230"/>
    <x v="0"/>
    <x v="1"/>
    <x v="1"/>
    <n v="1"/>
    <x v="3"/>
    <d v="1899-12-30T15:59:06"/>
    <n v="1"/>
    <s v="Wednesday"/>
    <d v="1899-12-30T15:59:37"/>
    <n v="1"/>
    <s v="Wednesday"/>
    <d v="1899-12-30T16:08:14"/>
    <n v="1"/>
    <s v="Wednesday"/>
    <d v="1899-12-30T16:10:22"/>
    <n v="1"/>
    <s v="Wednesday"/>
    <d v="1899-12-30T16:41:12"/>
    <n v="9"/>
    <n v="23.8"/>
    <n v="-1.2952783999999999"/>
    <n v="36.779327100000003"/>
    <n v="-1.307774"/>
    <n v="36.840754099999998"/>
    <x v="36"/>
    <n v="1850"/>
    <n v="31.416666666666668"/>
  </r>
  <r>
    <n v="11412"/>
    <n v="3422"/>
    <x v="0"/>
    <x v="0"/>
    <x v="0"/>
    <n v="3"/>
    <x v="2"/>
    <d v="1899-12-30T15:50:27"/>
    <n v="3"/>
    <s v="Monday"/>
    <d v="1899-12-30T15:58:46"/>
    <n v="3"/>
    <s v="Monday"/>
    <d v="1899-12-30T16:00:14"/>
    <n v="3"/>
    <s v="Monday"/>
    <d v="1899-12-30T16:17:28"/>
    <n v="3"/>
    <s v="Monday"/>
    <d v="1899-12-30T16:20:13"/>
    <n v="5"/>
    <n v="23.2"/>
    <n v="-1.3069854999999999"/>
    <n v="36.825552799999997"/>
    <n v="-1.3276043"/>
    <n v="36.836922000000001"/>
    <x v="276"/>
    <n v="165"/>
    <n v="23.133333333333333"/>
  </r>
  <r>
    <n v="2042"/>
    <n v="1329"/>
    <x v="0"/>
    <x v="0"/>
    <x v="0"/>
    <n v="12"/>
    <x v="1"/>
    <d v="1899-12-30T09:40:05"/>
    <n v="12"/>
    <s v="Tuesday"/>
    <d v="1899-12-30T09:43:36"/>
    <n v="12"/>
    <s v="Tuesday"/>
    <d v="1899-12-30T09:55:10"/>
    <n v="12"/>
    <s v="Tuesday"/>
    <d v="1899-12-30T09:57:09"/>
    <n v="12"/>
    <s v="Tuesday"/>
    <d v="1899-12-30T10:15:49"/>
    <n v="3"/>
    <n v="18.2"/>
    <n v="-1.273056"/>
    <n v="36.811298000000001"/>
    <n v="-1.2589600000000001"/>
    <n v="36.801669099999998"/>
    <x v="109"/>
    <n v="1120"/>
    <n v="21.183333333333334"/>
  </r>
  <r>
    <n v="3450"/>
    <n v="552"/>
    <x v="0"/>
    <x v="0"/>
    <x v="0"/>
    <n v="26"/>
    <x v="1"/>
    <d v="1899-12-30T16:04:18"/>
    <n v="26"/>
    <s v="Tuesday"/>
    <d v="1899-12-30T16:04:33"/>
    <n v="26"/>
    <s v="Tuesday"/>
    <d v="1899-12-30T16:16:52"/>
    <n v="26"/>
    <s v="Tuesday"/>
    <d v="1899-12-30T16:37:43"/>
    <n v="26"/>
    <s v="Tuesday"/>
    <d v="1899-12-30T17:13:46"/>
    <n v="17"/>
    <n v="29.4"/>
    <n v="-1.290894"/>
    <n v="36.822971000000003"/>
    <n v="-1.3632162000000001"/>
    <n v="36.910825299999999"/>
    <x v="335"/>
    <n v="2163"/>
    <n v="0.16666666666666666"/>
  </r>
  <r>
    <n v="24434"/>
    <n v="1882"/>
    <x v="0"/>
    <x v="0"/>
    <x v="0"/>
    <n v="22"/>
    <x v="4"/>
    <d v="1899-12-30T07:56:14"/>
    <n v="22"/>
    <s v="Thursday"/>
    <d v="1899-12-30T08:06:58"/>
    <n v="22"/>
    <s v="Thursday"/>
    <d v="1899-12-30T08:41:58"/>
    <n v="22"/>
    <s v="Thursday"/>
    <d v="1899-12-30T08:56:41"/>
    <n v="22"/>
    <s v="Thursday"/>
    <d v="1899-12-30T09:35:56"/>
    <n v="13"/>
    <n v="19.5"/>
    <n v="-1.2958783"/>
    <n v="36.792812499999997"/>
    <n v="-1.3175825000000001"/>
    <n v="36.700479600000001"/>
    <x v="411"/>
    <n v="2355"/>
    <n v="24.266666666666666"/>
  </r>
  <r>
    <n v="14755"/>
    <n v="1245"/>
    <x v="0"/>
    <x v="0"/>
    <x v="0"/>
    <n v="19"/>
    <x v="3"/>
    <d v="1899-12-30T12:43:23"/>
    <n v="19"/>
    <s v="Wednesday"/>
    <d v="1899-12-30T12:43:34"/>
    <n v="19"/>
    <s v="Wednesday"/>
    <d v="1899-12-30T12:49:00"/>
    <n v="19"/>
    <s v="Wednesday"/>
    <d v="1899-12-30T12:55:47"/>
    <n v="19"/>
    <s v="Wednesday"/>
    <d v="1899-12-30T13:53:54"/>
    <n v="22"/>
    <n v="22.1"/>
    <n v="-1.300921"/>
    <n v="36.828195000000001"/>
    <n v="-1.3007930000000001"/>
    <n v="36.687143499999998"/>
    <x v="412"/>
    <n v="3487"/>
    <n v="56.5"/>
  </r>
  <r>
    <n v="8665"/>
    <n v="3420"/>
    <x v="0"/>
    <x v="0"/>
    <x v="0"/>
    <n v="23"/>
    <x v="1"/>
    <d v="1899-12-30T12:04:43"/>
    <n v="23"/>
    <s v="Tuesday"/>
    <d v="1899-12-30T12:05:20"/>
    <n v="23"/>
    <s v="Tuesday"/>
    <d v="1899-12-30T12:06:03"/>
    <n v="23"/>
    <s v="Tuesday"/>
    <d v="1899-12-30T12:14:10"/>
    <n v="23"/>
    <s v="Tuesday"/>
    <d v="1899-12-30T12:27:11"/>
    <n v="6"/>
    <n v="18.5"/>
    <n v="-1.3046006999999999"/>
    <n v="36.821174300000003"/>
    <n v="-1.265981"/>
    <n v="36.793612099999997"/>
    <x v="186"/>
    <n v="781"/>
    <n v="9.1666666666666661"/>
  </r>
  <r>
    <n v="3247"/>
    <n v="2578"/>
    <x v="0"/>
    <x v="1"/>
    <x v="1"/>
    <n v="5"/>
    <x v="1"/>
    <d v="1899-12-30T10:46:22"/>
    <n v="5"/>
    <s v="Tuesday"/>
    <d v="1899-12-30T10:47:08"/>
    <n v="5"/>
    <s v="Tuesday"/>
    <d v="1899-12-30T11:02:03"/>
    <n v="5"/>
    <s v="Tuesday"/>
    <d v="1899-12-30T11:05:16"/>
    <n v="5"/>
    <s v="Tuesday"/>
    <d v="1899-12-30T11:38:32"/>
    <n v="14"/>
    <n v="21.5"/>
    <n v="-1.3321750000000001"/>
    <n v="36.881964099999998"/>
    <n v="-1.2892349999999999"/>
    <n v="36.8135805"/>
    <x v="333"/>
    <n v="1996"/>
    <n v="34.983333333333334"/>
  </r>
  <r>
    <n v="5261"/>
    <n v="203"/>
    <x v="0"/>
    <x v="0"/>
    <x v="0"/>
    <n v="28"/>
    <x v="2"/>
    <d v="1899-12-30T16:14:20"/>
    <n v="28"/>
    <s v="Monday"/>
    <d v="1899-12-30T16:14:30"/>
    <n v="28"/>
    <s v="Monday"/>
    <d v="1899-12-30T16:23:13"/>
    <n v="28"/>
    <s v="Monday"/>
    <d v="1899-12-30T16:58:17"/>
    <n v="28"/>
    <s v="Monday"/>
    <d v="1899-12-30T17:23:03"/>
    <n v="9"/>
    <n v="25.4"/>
    <n v="-1.2580990999999999"/>
    <n v="36.794151900000003"/>
    <n v="-1.2963096999999999"/>
    <n v="36.768822100000001"/>
    <x v="364"/>
    <n v="1486"/>
    <n v="7.1333333333333337"/>
  </r>
  <r>
    <n v="10641"/>
    <n v="1245"/>
    <x v="0"/>
    <x v="0"/>
    <x v="0"/>
    <n v="22"/>
    <x v="1"/>
    <d v="1899-12-30T14:26:54"/>
    <n v="22"/>
    <s v="Tuesday"/>
    <d v="1899-12-30T14:27:36"/>
    <n v="22"/>
    <s v="Tuesday"/>
    <d v="1899-12-30T14:37:32"/>
    <n v="22"/>
    <s v="Tuesday"/>
    <d v="1899-12-30T14:50:10"/>
    <n v="22"/>
    <s v="Tuesday"/>
    <d v="1899-12-30T15:33:18"/>
    <n v="14"/>
    <n v="25.7"/>
    <n v="-1.300921"/>
    <n v="36.828195000000001"/>
    <n v="-1.355664"/>
    <n v="36.743009000000001"/>
    <x v="101"/>
    <n v="2588"/>
    <n v="1.5333333333333334"/>
  </r>
  <r>
    <n v="2108"/>
    <n v="1148"/>
    <x v="0"/>
    <x v="0"/>
    <x v="0"/>
    <n v="9"/>
    <x v="4"/>
    <d v="1899-12-30T12:44:51"/>
    <n v="9"/>
    <s v="Thursday"/>
    <d v="1899-12-30T12:53:00"/>
    <n v="9"/>
    <s v="Thursday"/>
    <d v="1899-12-30T13:05:35"/>
    <n v="9"/>
    <s v="Thursday"/>
    <d v="1899-12-30T13:21:19"/>
    <n v="9"/>
    <s v="Thursday"/>
    <d v="1899-12-30T13:33:02"/>
    <n v="3"/>
    <n v="18.5"/>
    <n v="-1.3104867"/>
    <n v="36.849559300000003"/>
    <n v="-1.3118179999999999"/>
    <n v="36.863854400000001"/>
    <x v="266"/>
    <n v="703"/>
    <n v="3.3333333333333333E-2"/>
  </r>
  <r>
    <n v="22515"/>
    <n v="1637"/>
    <x v="0"/>
    <x v="0"/>
    <x v="0"/>
    <n v="10"/>
    <x v="2"/>
    <d v="1899-12-30T13:13:13"/>
    <n v="10"/>
    <s v="Monday"/>
    <d v="1899-12-30T13:15:08"/>
    <n v="10"/>
    <s v="Monday"/>
    <d v="1899-12-30T13:15:18"/>
    <n v="10"/>
    <s v="Monday"/>
    <d v="1899-12-30T13:30:22"/>
    <n v="10"/>
    <s v="Monday"/>
    <d v="1899-12-30T14:47:54"/>
    <n v="15"/>
    <n v="23.3"/>
    <n v="-1.2615888"/>
    <n v="36.792873200000002"/>
    <n v="-1.2232122999999999"/>
    <n v="36.8932547"/>
    <x v="17"/>
    <n v="4652"/>
    <n v="32.366666666666667"/>
  </r>
  <r>
    <n v="27802"/>
    <n v="3073"/>
    <x v="0"/>
    <x v="0"/>
    <x v="0"/>
    <n v="7"/>
    <x v="1"/>
    <d v="1899-12-30T09:59:07"/>
    <n v="7"/>
    <s v="Tuesday"/>
    <d v="1899-12-30T09:59:28"/>
    <n v="7"/>
    <s v="Tuesday"/>
    <d v="1899-12-30T10:04:08"/>
    <n v="7"/>
    <s v="Tuesday"/>
    <d v="1899-12-30T10:35:45"/>
    <n v="7"/>
    <s v="Tuesday"/>
    <d v="1899-12-30T10:43:51"/>
    <n v="8"/>
    <n v="23"/>
    <n v="-1.298529"/>
    <n v="36.816482000000001"/>
    <n v="-1.2551895"/>
    <n v="36.7822034"/>
    <x v="161"/>
    <n v="486"/>
    <n v="28.133333333333333"/>
  </r>
  <r>
    <n v="15808"/>
    <n v="2099"/>
    <x v="0"/>
    <x v="0"/>
    <x v="0"/>
    <n v="26"/>
    <x v="2"/>
    <d v="1899-12-30T12:27:49"/>
    <n v="26"/>
    <s v="Monday"/>
    <d v="1899-12-30T12:30:36"/>
    <n v="26"/>
    <s v="Monday"/>
    <d v="1899-12-30T12:45:10"/>
    <n v="26"/>
    <s v="Monday"/>
    <d v="1899-12-30T12:53:21"/>
    <n v="26"/>
    <s v="Monday"/>
    <d v="1899-12-30T13:22:53"/>
    <n v="10"/>
    <n v="23.1"/>
    <n v="-1.2326041000000001"/>
    <n v="36.800902899999997"/>
    <n v="-1.2682608"/>
    <n v="36.797315599999997"/>
    <x v="413"/>
    <n v="1772"/>
    <n v="19.083333333333332"/>
  </r>
  <r>
    <n v="28120"/>
    <n v="1882"/>
    <x v="0"/>
    <x v="0"/>
    <x v="0"/>
    <n v="13"/>
    <x v="2"/>
    <d v="1899-12-30T16:40:35"/>
    <n v="13"/>
    <s v="Monday"/>
    <d v="1899-12-30T16:40:53"/>
    <n v="13"/>
    <s v="Monday"/>
    <d v="1899-12-30T16:41:34"/>
    <n v="13"/>
    <s v="Monday"/>
    <d v="1899-12-30T17:16:38"/>
    <n v="13"/>
    <s v="Monday"/>
    <d v="1899-12-30T17:33:30"/>
    <n v="7"/>
    <n v="18.5"/>
    <n v="-1.2603403"/>
    <n v="36.799884800000001"/>
    <n v="-1.2268870999999999"/>
    <n v="36.807394600000002"/>
    <x v="57"/>
    <n v="1012"/>
    <n v="33.116666666666667"/>
  </r>
  <r>
    <n v="16579"/>
    <n v="2579"/>
    <x v="0"/>
    <x v="0"/>
    <x v="0"/>
    <n v="21"/>
    <x v="3"/>
    <d v="1899-12-30T09:47:50"/>
    <n v="21"/>
    <s v="Wednesday"/>
    <d v="1899-12-30T09:49:19"/>
    <n v="21"/>
    <s v="Wednesday"/>
    <d v="1899-12-30T10:00:21"/>
    <n v="21"/>
    <s v="Wednesday"/>
    <d v="1899-12-30T10:07:18"/>
    <n v="21"/>
    <s v="Wednesday"/>
    <d v="1899-12-30T10:23:32"/>
    <n v="6"/>
    <n v="16.899999999999999"/>
    <n v="-1.2592947000000001"/>
    <n v="36.769808500000003"/>
    <n v="-1.287428"/>
    <n v="36.780082100000001"/>
    <x v="273"/>
    <n v="974"/>
    <n v="31.05"/>
  </r>
  <r>
    <n v="26998"/>
    <n v="2582"/>
    <x v="0"/>
    <x v="0"/>
    <x v="0"/>
    <n v="23"/>
    <x v="4"/>
    <d v="1899-12-30T15:56:02"/>
    <n v="23"/>
    <s v="Thursday"/>
    <d v="1899-12-30T15:59:19"/>
    <n v="23"/>
    <s v="Thursday"/>
    <d v="1899-12-30T16:03:09"/>
    <n v="23"/>
    <s v="Thursday"/>
    <d v="1899-12-30T17:01:19"/>
    <n v="23"/>
    <s v="Thursday"/>
    <d v="1899-12-30T17:17:55"/>
    <n v="3"/>
    <n v="18.5"/>
    <n v="-1.2603403"/>
    <n v="36.799884800000001"/>
    <n v="-1.2551895"/>
    <n v="36.7822034"/>
    <x v="15"/>
    <n v="996"/>
    <n v="10.033333333333333"/>
  </r>
  <r>
    <n v="6317"/>
    <n v="498"/>
    <x v="0"/>
    <x v="1"/>
    <x v="1"/>
    <n v="7"/>
    <x v="4"/>
    <d v="1899-12-30T17:04:09"/>
    <n v="7"/>
    <s v="Thursday"/>
    <d v="1899-12-30T17:04:51"/>
    <n v="7"/>
    <s v="Thursday"/>
    <d v="1899-12-30T17:21:42"/>
    <n v="7"/>
    <s v="Thursday"/>
    <d v="1899-12-30T17:23:48"/>
    <n v="7"/>
    <s v="Thursday"/>
    <d v="1899-12-30T17:42:47"/>
    <n v="2"/>
    <n v="17.8"/>
    <n v="-1.2973052"/>
    <n v="36.770747999999998"/>
    <n v="-1.3020514000000001"/>
    <n v="36.774829799999999"/>
    <x v="142"/>
    <n v="1139"/>
    <n v="16.899999999999999"/>
  </r>
  <r>
    <n v="27300"/>
    <n v="598"/>
    <x v="0"/>
    <x v="1"/>
    <x v="0"/>
    <n v="18"/>
    <x v="0"/>
    <d v="1899-12-30T11:08:56"/>
    <n v="18"/>
    <s v="Friday"/>
    <d v="1899-12-30T11:26:50"/>
    <n v="18"/>
    <s v="Friday"/>
    <d v="1899-12-30T11:48:53"/>
    <n v="18"/>
    <s v="Friday"/>
    <d v="1899-12-30T11:50:03"/>
    <n v="18"/>
    <s v="Friday"/>
    <d v="1899-12-30T12:36:53"/>
    <n v="16"/>
    <n v="21.2"/>
    <n v="-1.3178262999999999"/>
    <n v="36.714181799999999"/>
    <n v="-1.2536797"/>
    <n v="36.799508500000002"/>
    <x v="414"/>
    <n v="2810"/>
    <n v="5.4"/>
  </r>
  <r>
    <n v="1044"/>
    <n v="393"/>
    <x v="0"/>
    <x v="0"/>
    <x v="0"/>
    <n v="18"/>
    <x v="0"/>
    <d v="1899-12-30T11:37:51"/>
    <n v="18"/>
    <s v="Friday"/>
    <d v="1899-12-30T11:38:00"/>
    <n v="18"/>
    <s v="Friday"/>
    <d v="1899-12-30T11:41:25"/>
    <n v="18"/>
    <s v="Friday"/>
    <d v="1899-12-30T12:03:02"/>
    <n v="18"/>
    <s v="Friday"/>
    <d v="1899-12-30T12:15:40"/>
    <n v="4"/>
    <n v="20.3"/>
    <n v="-1.3167112999999999"/>
    <n v="36.830156299999999"/>
    <n v="-1.3004062000000001"/>
    <n v="36.829740999999999"/>
    <x v="58"/>
    <n v="758"/>
    <n v="29.05"/>
  </r>
  <r>
    <n v="686"/>
    <n v="246"/>
    <x v="0"/>
    <x v="0"/>
    <x v="0"/>
    <n v="11"/>
    <x v="2"/>
    <d v="1899-12-30T16:09:36"/>
    <n v="11"/>
    <s v="Monday"/>
    <d v="1899-12-30T16:11:24"/>
    <n v="11"/>
    <s v="Monday"/>
    <d v="1899-12-30T16:12:30"/>
    <n v="11"/>
    <s v="Monday"/>
    <d v="1899-12-30T16:26:07"/>
    <n v="11"/>
    <s v="Monday"/>
    <d v="1899-12-30T16:59:45"/>
    <n v="21"/>
    <n v="23.2"/>
    <n v="-1.3562373999999999"/>
    <n v="36.904295400000002"/>
    <n v="-1.2584143000000001"/>
    <n v="36.804800200000003"/>
    <x v="415"/>
    <n v="2018"/>
    <n v="20.733333333333334"/>
  </r>
  <r>
    <n v="3959"/>
    <n v="3222"/>
    <x v="0"/>
    <x v="0"/>
    <x v="0"/>
    <n v="11"/>
    <x v="0"/>
    <d v="1899-12-30T14:27:07"/>
    <n v="11"/>
    <s v="Friday"/>
    <d v="1899-12-30T14:27:14"/>
    <n v="11"/>
    <s v="Friday"/>
    <d v="1899-12-30T14:29:48"/>
    <n v="11"/>
    <s v="Friday"/>
    <d v="1899-12-30T14:36:10"/>
    <n v="11"/>
    <s v="Friday"/>
    <d v="1899-12-30T15:31:31"/>
    <n v="34"/>
    <n v="26.6"/>
    <n v="-1.2551895"/>
    <n v="36.7822034"/>
    <n v="-1.1105305000000001"/>
    <n v="36.646126700000003"/>
    <x v="416"/>
    <n v="3321"/>
    <n v="16.483333333333334"/>
  </r>
  <r>
    <n v="26282"/>
    <n v="500"/>
    <x v="0"/>
    <x v="1"/>
    <x v="1"/>
    <n v="18"/>
    <x v="4"/>
    <d v="1899-12-30T18:28:29"/>
    <n v="18"/>
    <s v="Thursday"/>
    <d v="1899-12-30T18:48:21"/>
    <n v="18"/>
    <s v="Thursday"/>
    <d v="1899-12-30T19:16:16"/>
    <n v="18"/>
    <s v="Thursday"/>
    <d v="1899-12-30T19:23:26"/>
    <n v="18"/>
    <s v="Thursday"/>
    <d v="1899-12-30T19:41:26"/>
    <n v="7"/>
    <n v="23.4"/>
    <n v="-1.3124203000000001"/>
    <n v="36.786086300000001"/>
    <n v="-1.270186"/>
    <n v="36.802279300000002"/>
    <x v="390"/>
    <n v="1080"/>
    <n v="34.616666666666667"/>
  </r>
  <r>
    <n v="16036"/>
    <n v="1196"/>
    <x v="0"/>
    <x v="2"/>
    <x v="0"/>
    <n v="7"/>
    <x v="4"/>
    <d v="1899-12-30T14:50:15"/>
    <n v="7"/>
    <s v="Thursday"/>
    <d v="1899-12-30T14:54:40"/>
    <n v="7"/>
    <s v="Thursday"/>
    <d v="1899-12-30T15:21:23"/>
    <n v="7"/>
    <s v="Thursday"/>
    <d v="1899-12-30T15:34:01"/>
    <n v="7"/>
    <s v="Thursday"/>
    <d v="1899-12-30T16:01:50"/>
    <n v="8"/>
    <n v="20.100000000000001"/>
    <n v="-1.2932779999999999"/>
    <n v="36.827789000000003"/>
    <n v="-1.2551895"/>
    <n v="36.7822034"/>
    <x v="166"/>
    <n v="1669"/>
    <n v="29.633333333333333"/>
  </r>
  <r>
    <n v="16598"/>
    <n v="173"/>
    <x v="0"/>
    <x v="0"/>
    <x v="0"/>
    <n v="13"/>
    <x v="4"/>
    <d v="1899-12-30T11:17:47"/>
    <n v="13"/>
    <s v="Thursday"/>
    <d v="1899-12-30T11:19:27"/>
    <n v="13"/>
    <s v="Thursday"/>
    <d v="1899-12-30T11:25:15"/>
    <n v="13"/>
    <s v="Thursday"/>
    <d v="1899-12-30T11:26:23"/>
    <n v="13"/>
    <s v="Thursday"/>
    <d v="1899-12-30T11:34:18"/>
    <n v="2"/>
    <n v="21.9"/>
    <n v="-1.2993231000000001"/>
    <n v="36.775337200000003"/>
    <n v="-1.2812623999999999"/>
    <n v="36.771460900000001"/>
    <x v="417"/>
    <n v="475"/>
    <n v="14.516666666666667"/>
  </r>
  <r>
    <n v="12843"/>
    <n v="2162"/>
    <x v="0"/>
    <x v="0"/>
    <x v="0"/>
    <n v="25"/>
    <x v="4"/>
    <d v="1899-12-30T12:45:30"/>
    <n v="25"/>
    <s v="Thursday"/>
    <d v="1899-12-30T12:57:56"/>
    <n v="25"/>
    <s v="Thursday"/>
    <d v="1899-12-30T13:15:12"/>
    <n v="25"/>
    <s v="Thursday"/>
    <d v="1899-12-30T13:28:24"/>
    <n v="25"/>
    <s v="Thursday"/>
    <d v="1899-12-30T13:42:46"/>
    <n v="8"/>
    <n v="20"/>
    <n v="-1.2615888"/>
    <n v="36.792873200000002"/>
    <n v="-1.2857670999999999"/>
    <n v="36.787561400000001"/>
    <x v="418"/>
    <n v="862"/>
    <n v="18.116666666666667"/>
  </r>
  <r>
    <n v="5986"/>
    <n v="394"/>
    <x v="0"/>
    <x v="0"/>
    <x v="1"/>
    <n v="18"/>
    <x v="5"/>
    <d v="1899-12-30T11:31:09"/>
    <n v="18"/>
    <s v="6"/>
    <d v="1899-12-30T11:32:40"/>
    <n v="18"/>
    <s v="6"/>
    <d v="1899-12-30T11:56:52"/>
    <n v="18"/>
    <s v="6"/>
    <d v="1899-12-30T12:12:15"/>
    <n v="18"/>
    <s v="6"/>
    <d v="1899-12-30T12:51:15"/>
    <n v="19"/>
    <n v="21.3"/>
    <n v="-1.3175924999999999"/>
    <n v="36.874234899999998"/>
    <n v="-1.2378425"/>
    <n v="36.757910799999998"/>
    <x v="324"/>
    <n v="2340"/>
    <n v="24.983333333333334"/>
  </r>
  <r>
    <n v="6208"/>
    <n v="2008"/>
    <x v="0"/>
    <x v="0"/>
    <x v="0"/>
    <n v="10"/>
    <x v="3"/>
    <d v="1899-12-30T15:04:18"/>
    <n v="10"/>
    <s v="Wednesday"/>
    <d v="1899-12-30T15:04:39"/>
    <n v="10"/>
    <s v="Wednesday"/>
    <d v="1899-12-30T15:18:36"/>
    <n v="10"/>
    <s v="Wednesday"/>
    <d v="1899-12-30T15:31:26"/>
    <n v="10"/>
    <s v="Wednesday"/>
    <d v="1899-12-30T16:12:48"/>
    <n v="16"/>
    <n v="30.6"/>
    <n v="-1.2508229"/>
    <n v="36.789526299999999"/>
    <n v="-1.3287376"/>
    <n v="36.714087499999998"/>
    <x v="182"/>
    <n v="2482"/>
    <n v="12.416666666666666"/>
  </r>
  <r>
    <n v="21892"/>
    <n v="2212"/>
    <x v="0"/>
    <x v="0"/>
    <x v="0"/>
    <n v="20"/>
    <x v="3"/>
    <d v="1899-12-30T11:37:26"/>
    <n v="20"/>
    <s v="Wednesday"/>
    <d v="1899-12-30T11:37:39"/>
    <n v="20"/>
    <s v="Wednesday"/>
    <d v="1899-12-30T11:40:34"/>
    <n v="20"/>
    <s v="Wednesday"/>
    <d v="1899-12-30T12:09:27"/>
    <n v="20"/>
    <s v="Wednesday"/>
    <d v="1899-12-30T12:18:58"/>
    <n v="2"/>
    <n v="26.4"/>
    <n v="-1.2571471999999999"/>
    <n v="36.795063300000002"/>
    <n v="-1.2733047"/>
    <n v="36.810974399999999"/>
    <x v="419"/>
    <n v="571"/>
    <n v="8.3333333333333329E-2"/>
  </r>
  <r>
    <n v="22199"/>
    <n v="1502"/>
    <x v="0"/>
    <x v="0"/>
    <x v="0"/>
    <n v="4"/>
    <x v="2"/>
    <d v="1899-12-30T15:52:59"/>
    <n v="4"/>
    <s v="Monday"/>
    <d v="1899-12-30T15:53:46"/>
    <n v="4"/>
    <s v="Monday"/>
    <d v="1899-12-30T15:57:05"/>
    <n v="4"/>
    <s v="Monday"/>
    <d v="1899-12-30T16:15:16"/>
    <n v="4"/>
    <s v="Monday"/>
    <d v="1899-12-30T16:45:59"/>
    <n v="11"/>
    <n v="18.5"/>
    <n v="-1.2765736000000001"/>
    <n v="36.851364599999997"/>
    <n v="-1.2232122999999999"/>
    <n v="36.8932547"/>
    <x v="186"/>
    <n v="1843"/>
    <n v="0.05"/>
  </r>
  <r>
    <n v="5143"/>
    <n v="1280"/>
    <x v="0"/>
    <x v="0"/>
    <x v="0"/>
    <n v="11"/>
    <x v="4"/>
    <d v="1899-12-30T07:23:59"/>
    <n v="11"/>
    <s v="Thursday"/>
    <d v="1899-12-30T07:25:11"/>
    <n v="11"/>
    <s v="Thursday"/>
    <d v="1899-12-30T07:59:09"/>
    <n v="11"/>
    <s v="Thursday"/>
    <d v="1899-12-30T08:02:57"/>
    <n v="11"/>
    <s v="Thursday"/>
    <d v="1899-12-30T08:35:23"/>
    <n v="8"/>
    <n v="18.7"/>
    <n v="-1.2551895"/>
    <n v="36.7822034"/>
    <n v="-1.2974509999999999"/>
    <n v="36.803117"/>
    <x v="232"/>
    <n v="1946"/>
    <n v="5.4"/>
  </r>
  <r>
    <n v="4926"/>
    <n v="2330"/>
    <x v="0"/>
    <x v="0"/>
    <x v="0"/>
    <n v="29"/>
    <x v="3"/>
    <d v="1899-12-30T13:51:25"/>
    <n v="29"/>
    <s v="Wednesday"/>
    <d v="1899-12-30T13:53:12"/>
    <n v="29"/>
    <s v="Wednesday"/>
    <d v="1899-12-30T13:57:05"/>
    <n v="29"/>
    <s v="Wednesday"/>
    <d v="1899-12-30T14:24:15"/>
    <n v="29"/>
    <s v="Wednesday"/>
    <d v="1899-12-30T14:59:04"/>
    <n v="14"/>
    <n v="20.9"/>
    <n v="-1.2859080000000001"/>
    <n v="36.898012600000001"/>
    <n v="-1.2671943000000001"/>
    <n v="36.806253300000002"/>
    <x v="244"/>
    <n v="2089"/>
    <n v="32.81666666666667"/>
  </r>
  <r>
    <n v="2538"/>
    <n v="3295"/>
    <x v="0"/>
    <x v="0"/>
    <x v="0"/>
    <n v="16"/>
    <x v="1"/>
    <d v="1899-12-30T12:15:41"/>
    <n v="16"/>
    <s v="Tuesday"/>
    <d v="1899-12-30T12:17:20"/>
    <n v="16"/>
    <s v="Tuesday"/>
    <d v="1899-12-30T12:32:05"/>
    <n v="16"/>
    <s v="Tuesday"/>
    <d v="1899-12-30T12:35:39"/>
    <n v="16"/>
    <s v="Tuesday"/>
    <d v="1899-12-30T13:02:44"/>
    <n v="12"/>
    <n v="18.5"/>
    <n v="-1.2571471999999999"/>
    <n v="36.795063300000002"/>
    <n v="-1.2409346000000001"/>
    <n v="36.874305300000003"/>
    <x v="9"/>
    <n v="1625"/>
    <n v="27.633333333333333"/>
  </r>
  <r>
    <n v="22223"/>
    <n v="633"/>
    <x v="0"/>
    <x v="0"/>
    <x v="0"/>
    <n v="16"/>
    <x v="5"/>
    <d v="1899-12-30T10:55:38"/>
    <n v="16"/>
    <s v="6"/>
    <d v="1899-12-30T10:56:50"/>
    <n v="16"/>
    <s v="6"/>
    <d v="1899-12-30T11:03:43"/>
    <n v="16"/>
    <s v="6"/>
    <d v="1899-12-30T11:05:31"/>
    <n v="16"/>
    <s v="6"/>
    <d v="1899-12-30T11:14:16"/>
    <n v="4"/>
    <n v="25.9"/>
    <n v="-1.3077869"/>
    <n v="36.844320699999997"/>
    <n v="-1.3004062000000001"/>
    <n v="36.829740999999999"/>
    <x v="152"/>
    <n v="525"/>
    <n v="64.599999999999994"/>
  </r>
  <r>
    <n v="1169"/>
    <n v="393"/>
    <x v="0"/>
    <x v="0"/>
    <x v="0"/>
    <n v="15"/>
    <x v="0"/>
    <d v="1899-12-30T08:40:41"/>
    <n v="15"/>
    <s v="Friday"/>
    <d v="1899-12-30T08:40:54"/>
    <n v="15"/>
    <s v="Friday"/>
    <d v="1899-12-30T08:40:59"/>
    <n v="15"/>
    <s v="Friday"/>
    <d v="1899-12-30T08:52:08"/>
    <n v="15"/>
    <s v="Friday"/>
    <d v="1899-12-30T09:17:32"/>
    <n v="14"/>
    <n v="20.3"/>
    <n v="-1.3167112999999999"/>
    <n v="36.830156299999999"/>
    <n v="-1.306378"/>
    <n v="36.751984499999999"/>
    <x v="420"/>
    <n v="1524"/>
    <n v="16.466666666666665"/>
  </r>
  <r>
    <n v="7419"/>
    <n v="2982"/>
    <x v="0"/>
    <x v="0"/>
    <x v="0"/>
    <n v="12"/>
    <x v="5"/>
    <d v="1899-12-30T11:44:52"/>
    <n v="12"/>
    <s v="6"/>
    <d v="1899-12-30T11:45:05"/>
    <n v="12"/>
    <s v="6"/>
    <d v="1899-12-30T11:47:51"/>
    <n v="12"/>
    <s v="6"/>
    <d v="1899-12-30T12:23:46"/>
    <n v="12"/>
    <s v="6"/>
    <d v="1899-12-30T13:16:41"/>
    <n v="32"/>
    <n v="0"/>
    <n v="-1.300921"/>
    <n v="36.828195000000001"/>
    <n v="-1.1462239000000001"/>
    <n v="36.748539999999998"/>
    <x v="196"/>
    <n v="3175"/>
    <n v="21.85"/>
  </r>
  <r>
    <n v="7808"/>
    <n v="3080"/>
    <x v="0"/>
    <x v="0"/>
    <x v="0"/>
    <n v="11"/>
    <x v="2"/>
    <d v="1899-12-30T13:39:52"/>
    <n v="11"/>
    <s v="Monday"/>
    <d v="1899-12-30T13:40:54"/>
    <n v="11"/>
    <s v="Monday"/>
    <d v="1899-12-30T13:43:43"/>
    <n v="11"/>
    <s v="Monday"/>
    <d v="1899-12-30T13:51:42"/>
    <n v="11"/>
    <s v="Monday"/>
    <d v="1899-12-30T14:29:46"/>
    <n v="22"/>
    <n v="29.1"/>
    <n v="-1.2551895"/>
    <n v="36.7822034"/>
    <n v="-1.3342255999999999"/>
    <n v="36.910674100000001"/>
    <x v="30"/>
    <n v="2284"/>
    <n v="43.56666666666667"/>
  </r>
  <r>
    <n v="5414"/>
    <n v="1146"/>
    <x v="0"/>
    <x v="0"/>
    <x v="0"/>
    <n v="18"/>
    <x v="4"/>
    <d v="1899-12-30T16:03:17"/>
    <n v="18"/>
    <s v="Thursday"/>
    <d v="1899-12-30T16:06:48"/>
    <n v="18"/>
    <s v="Thursday"/>
    <d v="1899-12-30T16:10:30"/>
    <n v="18"/>
    <s v="Thursday"/>
    <d v="1899-12-30T16:28:25"/>
    <n v="18"/>
    <s v="Thursday"/>
    <d v="1899-12-30T17:39:58"/>
    <n v="7"/>
    <n v="18.5"/>
    <n v="-1.3167112999999999"/>
    <n v="36.830156299999999"/>
    <n v="-1.3083266"/>
    <n v="36.849475599999998"/>
    <x v="421"/>
    <n v="4293"/>
    <n v="34.416666666666664"/>
  </r>
  <r>
    <n v="26508"/>
    <n v="2869"/>
    <x v="0"/>
    <x v="0"/>
    <x v="0"/>
    <n v="10"/>
    <x v="0"/>
    <d v="1899-12-30T16:55:36"/>
    <n v="10"/>
    <s v="Friday"/>
    <d v="1899-12-30T16:58:39"/>
    <n v="10"/>
    <s v="Friday"/>
    <d v="1899-12-30T17:05:59"/>
    <n v="10"/>
    <s v="Friday"/>
    <d v="1899-12-30T17:11:08"/>
    <n v="10"/>
    <s v="Friday"/>
    <d v="1899-12-30T17:58:05"/>
    <n v="3"/>
    <n v="18.5"/>
    <n v="-1.3025826"/>
    <n v="36.767080700000001"/>
    <n v="-1.2763494"/>
    <n v="36.767178299999998"/>
    <x v="239"/>
    <n v="2817"/>
    <n v="34.766666666666666"/>
  </r>
  <r>
    <n v="6882"/>
    <n v="517"/>
    <x v="0"/>
    <x v="0"/>
    <x v="0"/>
    <n v="29"/>
    <x v="1"/>
    <d v="1899-12-30T09:41:12"/>
    <n v="29"/>
    <s v="Tuesday"/>
    <d v="1899-12-30T09:41:39"/>
    <n v="29"/>
    <s v="Tuesday"/>
    <d v="1899-12-30T09:41:47"/>
    <n v="29"/>
    <s v="Tuesday"/>
    <d v="1899-12-30T09:52:03"/>
    <n v="29"/>
    <s v="Tuesday"/>
    <d v="1899-12-30T10:12:40"/>
    <n v="12"/>
    <n v="18.100000000000001"/>
    <n v="-1.3167112999999999"/>
    <n v="36.830156299999999"/>
    <n v="-1.2551895"/>
    <n v="36.7822034"/>
    <x v="58"/>
    <n v="1237"/>
    <n v="54.466666666666669"/>
  </r>
  <r>
    <n v="21134"/>
    <n v="3557"/>
    <x v="0"/>
    <x v="0"/>
    <x v="0"/>
    <n v="15"/>
    <x v="2"/>
    <d v="1899-12-30T15:42:49"/>
    <n v="15"/>
    <s v="Monday"/>
    <d v="1899-12-30T15:46:47"/>
    <n v="15"/>
    <s v="Monday"/>
    <d v="1899-12-30T16:00:46"/>
    <n v="15"/>
    <s v="Monday"/>
    <d v="1899-12-30T16:11:22"/>
    <n v="15"/>
    <s v="Monday"/>
    <d v="1899-12-30T16:41:17"/>
    <n v="8"/>
    <n v="18.5"/>
    <n v="-1.3047131999999999"/>
    <n v="36.808955300000001"/>
    <n v="-1.2546732"/>
    <n v="36.808679599999998"/>
    <x v="267"/>
    <n v="1795"/>
    <n v="10"/>
  </r>
  <r>
    <n v="5679"/>
    <n v="635"/>
    <x v="0"/>
    <x v="0"/>
    <x v="0"/>
    <n v="23"/>
    <x v="0"/>
    <d v="1899-12-30T13:55:59"/>
    <n v="23"/>
    <s v="Friday"/>
    <d v="1899-12-30T14:03:01"/>
    <n v="23"/>
    <s v="Friday"/>
    <d v="1899-12-30T14:10:19"/>
    <n v="23"/>
    <s v="Friday"/>
    <d v="1899-12-30T14:32:57"/>
    <n v="23"/>
    <s v="Friday"/>
    <d v="1899-12-30T14:51:05"/>
    <n v="8"/>
    <n v="26.5"/>
    <n v="-1.3016417"/>
    <n v="36.827167899999999"/>
    <n v="-1.2599563"/>
    <n v="36.799343899999997"/>
    <x v="27"/>
    <n v="1088"/>
    <n v="31.933333333333334"/>
  </r>
  <r>
    <n v="24935"/>
    <n v="1335"/>
    <x v="0"/>
    <x v="0"/>
    <x v="1"/>
    <n v="14"/>
    <x v="4"/>
    <d v="1899-12-30T16:44:19"/>
    <n v="14"/>
    <s v="Thursday"/>
    <d v="1899-12-30T16:44:28"/>
    <n v="14"/>
    <s v="Thursday"/>
    <d v="1899-12-30T16:59:22"/>
    <n v="14"/>
    <s v="Thursday"/>
    <d v="1899-12-30T17:02:19"/>
    <n v="14"/>
    <s v="Thursday"/>
    <d v="1899-12-30T17:36:34"/>
    <n v="5"/>
    <n v="21"/>
    <n v="-1.2611987"/>
    <n v="36.806091299999999"/>
    <n v="-1.2536855"/>
    <n v="36.824527600000003"/>
    <x v="316"/>
    <n v="2055"/>
    <n v="24.6"/>
  </r>
  <r>
    <n v="691"/>
    <n v="868"/>
    <x v="0"/>
    <x v="0"/>
    <x v="0"/>
    <n v="15"/>
    <x v="2"/>
    <d v="1899-12-30T12:11:28"/>
    <n v="15"/>
    <s v="Monday"/>
    <d v="1899-12-30T12:13:13"/>
    <n v="15"/>
    <s v="Monday"/>
    <d v="1899-12-30T12:54:03"/>
    <n v="15"/>
    <s v="Monday"/>
    <d v="1899-12-30T13:01:41"/>
    <n v="15"/>
    <s v="Monday"/>
    <d v="1899-12-30T13:07:52"/>
    <n v="3"/>
    <n v="18.5"/>
    <n v="-1.2783849"/>
    <n v="36.8163445"/>
    <n v="-1.2657149999999999"/>
    <n v="36.823815000000003"/>
    <x v="351"/>
    <n v="371"/>
    <n v="40.866666666666667"/>
  </r>
  <r>
    <n v="1298"/>
    <n v="393"/>
    <x v="0"/>
    <x v="0"/>
    <x v="0"/>
    <n v="10"/>
    <x v="0"/>
    <d v="1899-12-30T16:39:14"/>
    <n v="10"/>
    <s v="Friday"/>
    <d v="1899-12-30T16:41:13"/>
    <n v="10"/>
    <s v="Friday"/>
    <d v="1899-12-30T16:50:06"/>
    <n v="10"/>
    <s v="Friday"/>
    <d v="1899-12-30T16:51:31"/>
    <n v="10"/>
    <s v="Friday"/>
    <d v="1899-12-30T17:29:36"/>
    <n v="3"/>
    <n v="18.5"/>
    <n v="-1.3167112999999999"/>
    <n v="36.830156299999999"/>
    <n v="-1.3210541"/>
    <n v="36.816960799999997"/>
    <x v="355"/>
    <n v="2285"/>
    <n v="13.166666666666666"/>
  </r>
  <r>
    <n v="6538"/>
    <n v="186"/>
    <x v="0"/>
    <x v="0"/>
    <x v="0"/>
    <n v="20"/>
    <x v="3"/>
    <d v="1899-12-30T16:16:08"/>
    <n v="20"/>
    <s v="Wednesday"/>
    <d v="1899-12-30T16:17:45"/>
    <n v="20"/>
    <s v="Wednesday"/>
    <d v="1899-12-30T16:38:11"/>
    <n v="20"/>
    <s v="Wednesday"/>
    <d v="1899-12-30T16:53:03"/>
    <n v="20"/>
    <s v="Wednesday"/>
    <d v="1899-12-30T16:53:12"/>
    <n v="6"/>
    <n v="28"/>
    <n v="-1.2571471999999999"/>
    <n v="36.795063300000002"/>
    <n v="-1.2913246"/>
    <n v="36.801952200000002"/>
    <x v="169"/>
    <n v="9"/>
    <n v="44.1"/>
  </r>
  <r>
    <n v="5040"/>
    <n v="3674"/>
    <x v="0"/>
    <x v="0"/>
    <x v="0"/>
    <n v="5"/>
    <x v="1"/>
    <d v="1899-12-30T11:52:11"/>
    <n v="5"/>
    <s v="Tuesday"/>
    <d v="1899-12-30T11:52:25"/>
    <n v="5"/>
    <s v="Tuesday"/>
    <d v="1899-12-30T11:57:38"/>
    <n v="5"/>
    <s v="Tuesday"/>
    <d v="1899-12-30T12:07:06"/>
    <n v="5"/>
    <s v="Tuesday"/>
    <d v="1899-12-30T12:26:44"/>
    <n v="5"/>
    <n v="25.7"/>
    <n v="-1.2551895"/>
    <n v="36.7822034"/>
    <n v="-1.2753901999999999"/>
    <n v="36.808222999999998"/>
    <x v="179"/>
    <n v="1178"/>
    <n v="20.566666666666666"/>
  </r>
  <r>
    <n v="649"/>
    <n v="2801"/>
    <x v="0"/>
    <x v="0"/>
    <x v="0"/>
    <n v="1"/>
    <x v="4"/>
    <d v="1899-12-30T16:14:13"/>
    <n v="1"/>
    <s v="Thursday"/>
    <d v="1899-12-30T16:15:27"/>
    <n v="1"/>
    <s v="Thursday"/>
    <d v="1899-12-30T16:29:51"/>
    <n v="1"/>
    <s v="Thursday"/>
    <d v="1899-12-30T16:37:02"/>
    <n v="1"/>
    <s v="Thursday"/>
    <d v="1899-12-30T17:50:34"/>
    <n v="9"/>
    <n v="18.5"/>
    <n v="-1.2595422000000001"/>
    <n v="36.787117799999997"/>
    <n v="-1.3021707"/>
    <n v="36.816844400000001"/>
    <x v="422"/>
    <n v="4412"/>
    <n v="11.416666666666666"/>
  </r>
  <r>
    <n v="285"/>
    <n v="103"/>
    <x v="0"/>
    <x v="0"/>
    <x v="0"/>
    <n v="27"/>
    <x v="5"/>
    <d v="1899-12-30T08:37:33"/>
    <n v="27"/>
    <s v="6"/>
    <d v="1899-12-30T08:37:55"/>
    <n v="27"/>
    <s v="6"/>
    <d v="1899-12-30T08:50:45"/>
    <n v="27"/>
    <s v="6"/>
    <d v="1899-12-30T08:55:43"/>
    <n v="27"/>
    <s v="6"/>
    <d v="1899-12-30T09:29:51"/>
    <n v="19"/>
    <n v="0"/>
    <n v="-1.2844665"/>
    <n v="36.786611299999997"/>
    <n v="-1.3205566"/>
    <n v="36.914167800000001"/>
    <x v="423"/>
    <n v="2048"/>
    <n v="46.383333333333333"/>
  </r>
  <r>
    <n v="27725"/>
    <n v="2330"/>
    <x v="0"/>
    <x v="0"/>
    <x v="0"/>
    <n v="3"/>
    <x v="2"/>
    <d v="1899-12-30T11:15:24"/>
    <n v="3"/>
    <s v="Monday"/>
    <d v="1899-12-30T11:16:05"/>
    <n v="3"/>
    <s v="Monday"/>
    <d v="1899-12-30T11:21:28"/>
    <n v="3"/>
    <s v="Monday"/>
    <d v="1899-12-30T11:25:40"/>
    <n v="3"/>
    <s v="Monday"/>
    <d v="1899-12-30T11:46:55"/>
    <n v="9"/>
    <n v="21.7"/>
    <n v="-1.2536274999999999"/>
    <n v="36.798793199999999"/>
    <n v="-1.2687406999999999"/>
    <n v="36.737304299999998"/>
    <x v="82"/>
    <n v="1275"/>
    <n v="14.883333333333333"/>
  </r>
  <r>
    <n v="3000"/>
    <n v="1059"/>
    <x v="0"/>
    <x v="1"/>
    <x v="1"/>
    <n v="4"/>
    <x v="4"/>
    <d v="1899-12-30T11:01:27"/>
    <n v="4"/>
    <s v="Thursday"/>
    <d v="1899-12-30T11:01:40"/>
    <n v="4"/>
    <s v="Thursday"/>
    <d v="1899-12-30T11:16:50"/>
    <n v="4"/>
    <s v="Thursday"/>
    <d v="1899-12-30T11:19:53"/>
    <n v="4"/>
    <s v="Thursday"/>
    <d v="1899-12-30T11:52:26"/>
    <n v="14"/>
    <n v="18.5"/>
    <n v="-1.3303649"/>
    <n v="36.726018699999997"/>
    <n v="-1.2724884999999999"/>
    <n v="36.785699899999997"/>
    <x v="40"/>
    <n v="1953"/>
    <n v="24.016666666666666"/>
  </r>
  <r>
    <n v="5637"/>
    <n v="3404"/>
    <x v="0"/>
    <x v="0"/>
    <x v="0"/>
    <n v="15"/>
    <x v="0"/>
    <d v="1899-12-30T14:23:51"/>
    <n v="15"/>
    <s v="Friday"/>
    <d v="1899-12-30T14:25:04"/>
    <n v="15"/>
    <s v="Friday"/>
    <d v="1899-12-30T14:54:15"/>
    <n v="15"/>
    <s v="Friday"/>
    <d v="1899-12-30T15:06:31"/>
    <n v="15"/>
    <s v="Friday"/>
    <d v="1899-12-30T15:37:56"/>
    <n v="6"/>
    <n v="28"/>
    <n v="-1.2551895"/>
    <n v="36.7822034"/>
    <n v="-1.2793950000000001"/>
    <n v="36.825364"/>
    <x v="117"/>
    <n v="1885"/>
    <n v="0.18333333333333332"/>
  </r>
  <r>
    <n v="6591"/>
    <n v="867"/>
    <x v="0"/>
    <x v="0"/>
    <x v="0"/>
    <n v="18"/>
    <x v="1"/>
    <d v="1899-12-30T15:04:01"/>
    <n v="18"/>
    <s v="Tuesday"/>
    <d v="1899-12-30T15:10:56"/>
    <n v="18"/>
    <s v="Tuesday"/>
    <d v="1899-12-30T15:34:00"/>
    <n v="18"/>
    <s v="Tuesday"/>
    <d v="1899-12-30T15:54:46"/>
    <n v="18"/>
    <s v="Tuesday"/>
    <d v="1899-12-30T16:17:54"/>
    <n v="10"/>
    <n v="25.6"/>
    <n v="-1.2996532999999999"/>
    <n v="36.829262900000003"/>
    <n v="-1.2991440999999999"/>
    <n v="36.752880400000002"/>
    <x v="399"/>
    <n v="1388"/>
    <n v="38.6"/>
  </r>
  <r>
    <n v="8097"/>
    <n v="2956"/>
    <x v="0"/>
    <x v="0"/>
    <x v="0"/>
    <n v="23"/>
    <x v="4"/>
    <d v="1899-12-30T13:24:21"/>
    <n v="23"/>
    <s v="Thursday"/>
    <d v="1899-12-30T13:28:09"/>
    <n v="23"/>
    <s v="Thursday"/>
    <d v="1899-12-30T13:30:20"/>
    <n v="23"/>
    <s v="Thursday"/>
    <d v="1899-12-30T13:43:58"/>
    <n v="23"/>
    <s v="Thursday"/>
    <d v="1899-12-30T14:05:09"/>
    <n v="2"/>
    <n v="24.7"/>
    <n v="-1.2527957999999999"/>
    <n v="36.800313099999997"/>
    <n v="-1.2584143000000001"/>
    <n v="36.804800200000003"/>
    <x v="57"/>
    <n v="1271"/>
    <n v="15.25"/>
  </r>
  <r>
    <n v="10449"/>
    <n v="2718"/>
    <x v="0"/>
    <x v="0"/>
    <x v="0"/>
    <n v="1"/>
    <x v="4"/>
    <d v="1899-12-30T15:49:58"/>
    <n v="1"/>
    <s v="Thursday"/>
    <d v="1899-12-30T15:52:01"/>
    <n v="1"/>
    <s v="Thursday"/>
    <d v="1899-12-30T16:26:28"/>
    <n v="1"/>
    <s v="Thursday"/>
    <d v="1899-12-30T16:32:53"/>
    <n v="1"/>
    <s v="Thursday"/>
    <d v="1899-12-30T16:33:03"/>
    <n v="2"/>
    <n v="18.5"/>
    <n v="-1.2668815"/>
    <n v="36.801724399999998"/>
    <n v="-1.2657456"/>
    <n v="36.8087424"/>
    <x v="43"/>
    <n v="10"/>
    <n v="19.033333333333335"/>
  </r>
  <r>
    <n v="17413"/>
    <n v="496"/>
    <x v="0"/>
    <x v="0"/>
    <x v="0"/>
    <n v="9"/>
    <x v="4"/>
    <d v="1899-12-30T14:56:34"/>
    <n v="9"/>
    <s v="Thursday"/>
    <d v="1899-12-30T15:00:47"/>
    <n v="9"/>
    <s v="Thursday"/>
    <d v="1899-12-30T15:10:49"/>
    <n v="9"/>
    <s v="Thursday"/>
    <d v="1899-12-30T15:16:54"/>
    <n v="9"/>
    <s v="Thursday"/>
    <d v="1899-12-30T15:41:10"/>
    <n v="4"/>
    <n v="18.5"/>
    <n v="-1.2551895"/>
    <n v="36.7822034"/>
    <n v="-1.2649113999999999"/>
    <n v="36.813419099999997"/>
    <x v="15"/>
    <n v="1456"/>
    <n v="37.200000000000003"/>
  </r>
  <r>
    <n v="14441"/>
    <n v="627"/>
    <x v="0"/>
    <x v="0"/>
    <x v="0"/>
    <n v="26"/>
    <x v="1"/>
    <d v="1899-12-30T11:50:16"/>
    <n v="26"/>
    <s v="Tuesday"/>
    <d v="1899-12-30T11:51:28"/>
    <n v="26"/>
    <s v="Tuesday"/>
    <d v="1899-12-30T12:28:57"/>
    <n v="26"/>
    <s v="Tuesday"/>
    <d v="1899-12-30T12:44:10"/>
    <n v="26"/>
    <s v="Tuesday"/>
    <d v="1899-12-30T13:40:40"/>
    <n v="18"/>
    <n v="26.1"/>
    <n v="-1.2571471999999999"/>
    <n v="36.795063300000002"/>
    <n v="-1.3339943000000001"/>
    <n v="36.726340899999997"/>
    <x v="379"/>
    <n v="3390"/>
    <n v="36.533333333333331"/>
  </r>
  <r>
    <n v="2666"/>
    <n v="2066"/>
    <x v="0"/>
    <x v="0"/>
    <x v="0"/>
    <n v="7"/>
    <x v="1"/>
    <d v="1899-12-30T14:46:41"/>
    <n v="7"/>
    <s v="Tuesday"/>
    <d v="1899-12-30T14:47:29"/>
    <n v="7"/>
    <s v="Tuesday"/>
    <d v="1899-12-30T14:52:16"/>
    <n v="7"/>
    <s v="Tuesday"/>
    <d v="1899-12-30T14:55:06"/>
    <n v="7"/>
    <s v="Tuesday"/>
    <d v="1899-12-30T15:04:16"/>
    <n v="5"/>
    <n v="24.6"/>
    <n v="-1.316961"/>
    <n v="36.820337000000002"/>
    <n v="-1.3012173"/>
    <n v="36.809398700000003"/>
    <x v="43"/>
    <n v="550"/>
    <n v="89.166666666666671"/>
  </r>
  <r>
    <n v="27294"/>
    <n v="1792"/>
    <x v="0"/>
    <x v="0"/>
    <x v="0"/>
    <n v="7"/>
    <x v="4"/>
    <d v="1899-12-30T10:20:42"/>
    <n v="7"/>
    <s v="Thursday"/>
    <d v="1899-12-30T10:24:04"/>
    <n v="7"/>
    <s v="Thursday"/>
    <d v="1899-12-30T10:43:31"/>
    <n v="7"/>
    <s v="Thursday"/>
    <d v="1899-12-30T11:05:46"/>
    <n v="7"/>
    <s v="Thursday"/>
    <d v="1899-12-30T11:40:45"/>
    <n v="18"/>
    <n v="16.899999999999999"/>
    <n v="-1.3610500999999999"/>
    <n v="36.752088899999997"/>
    <n v="-1.2881590000000001"/>
    <n v="36.792527499999998"/>
    <x v="147"/>
    <n v="2099"/>
    <n v="46.15"/>
  </r>
  <r>
    <n v="11530"/>
    <n v="1329"/>
    <x v="0"/>
    <x v="0"/>
    <x v="0"/>
    <n v="9"/>
    <x v="0"/>
    <d v="1899-12-30T17:39:42"/>
    <n v="9"/>
    <s v="Friday"/>
    <d v="1899-12-30T17:42:45"/>
    <n v="9"/>
    <s v="Friday"/>
    <d v="1899-12-30T17:54:49"/>
    <n v="9"/>
    <s v="Friday"/>
    <d v="1899-12-30T18:04:57"/>
    <n v="9"/>
    <s v="Friday"/>
    <d v="1899-12-30T18:12:05"/>
    <n v="2"/>
    <n v="25.1"/>
    <n v="-1.273056"/>
    <n v="36.811298000000001"/>
    <n v="-1.2721028000000001"/>
    <n v="36.795348500000003"/>
    <x v="15"/>
    <n v="428"/>
    <n v="15.716666666666667"/>
  </r>
  <r>
    <n v="13308"/>
    <n v="1500"/>
    <x v="0"/>
    <x v="0"/>
    <x v="0"/>
    <n v="16"/>
    <x v="4"/>
    <d v="1899-12-30T09:30:21"/>
    <n v="16"/>
    <s v="Thursday"/>
    <d v="1899-12-30T09:31:21"/>
    <n v="16"/>
    <s v="Thursday"/>
    <d v="1899-12-30T09:31:37"/>
    <n v="16"/>
    <s v="Thursday"/>
    <d v="1899-12-30T10:04:28"/>
    <n v="16"/>
    <s v="Thursday"/>
    <d v="1899-12-30T10:06:00"/>
    <n v="6"/>
    <n v="18.5"/>
    <n v="-1.2770708"/>
    <n v="36.823109299999999"/>
    <n v="-1.2638185"/>
    <n v="36.793005700000002"/>
    <x v="424"/>
    <n v="92"/>
    <n v="22.416666666666668"/>
  </r>
  <r>
    <n v="15857"/>
    <n v="393"/>
    <x v="0"/>
    <x v="0"/>
    <x v="0"/>
    <n v="13"/>
    <x v="4"/>
    <d v="1899-12-30T16:01:04"/>
    <n v="13"/>
    <s v="Thursday"/>
    <d v="1899-12-30T16:01:14"/>
    <n v="13"/>
    <s v="Thursday"/>
    <d v="1899-12-30T16:02:13"/>
    <n v="13"/>
    <s v="Thursday"/>
    <d v="1899-12-30T16:18:43"/>
    <n v="13"/>
    <s v="Thursday"/>
    <d v="1899-12-30T16:18:45"/>
    <n v="4"/>
    <n v="23"/>
    <n v="-1.3228002999999999"/>
    <n v="36.830643500000001"/>
    <n v="-1.3004062000000001"/>
    <n v="36.829740999999999"/>
    <x v="425"/>
    <n v="2"/>
    <n v="36.333333333333336"/>
  </r>
  <r>
    <n v="25232"/>
    <n v="1533"/>
    <x v="0"/>
    <x v="2"/>
    <x v="0"/>
    <n v="8"/>
    <x v="2"/>
    <d v="1899-12-30T10:26:53"/>
    <n v="8"/>
    <s v="Monday"/>
    <d v="1899-12-30T10:27:38"/>
    <n v="8"/>
    <s v="Monday"/>
    <d v="1899-12-30T10:55:09"/>
    <n v="8"/>
    <s v="Monday"/>
    <d v="1899-12-30T10:58:16"/>
    <n v="8"/>
    <s v="Monday"/>
    <d v="1899-12-30T11:30:38"/>
    <n v="12"/>
    <n v="24.7"/>
    <n v="-1.2152204"/>
    <n v="36.856318399999999"/>
    <n v="-1.2932779999999999"/>
    <n v="36.827789000000003"/>
    <x v="77"/>
    <n v="1942"/>
    <n v="74.933333333333337"/>
  </r>
  <r>
    <n v="18847"/>
    <n v="1329"/>
    <x v="0"/>
    <x v="0"/>
    <x v="0"/>
    <n v="22"/>
    <x v="4"/>
    <d v="1899-12-30T10:37:40"/>
    <n v="22"/>
    <s v="Thursday"/>
    <d v="1899-12-30T10:38:06"/>
    <n v="22"/>
    <s v="Thursday"/>
    <d v="1899-12-30T10:46:03"/>
    <n v="22"/>
    <s v="Thursday"/>
    <d v="1899-12-30T10:54:07"/>
    <n v="22"/>
    <s v="Thursday"/>
    <d v="1899-12-30T11:22:15"/>
    <n v="18"/>
    <n v="22.4"/>
    <n v="-1.273056"/>
    <n v="36.811298000000001"/>
    <n v="-1.3242282999999999"/>
    <n v="36.701819"/>
    <x v="161"/>
    <n v="1688"/>
    <n v="17.616666666666667"/>
  </r>
  <r>
    <n v="16128"/>
    <n v="2112"/>
    <x v="0"/>
    <x v="0"/>
    <x v="0"/>
    <n v="7"/>
    <x v="4"/>
    <d v="1899-12-30T12:38:17"/>
    <n v="7"/>
    <s v="Thursday"/>
    <d v="1899-12-30T12:39:29"/>
    <n v="7"/>
    <s v="Thursday"/>
    <d v="1899-12-30T12:53:49"/>
    <n v="7"/>
    <s v="Thursday"/>
    <d v="1899-12-30T13:35:50"/>
    <n v="7"/>
    <s v="Thursday"/>
    <d v="1899-12-30T13:54:55"/>
    <n v="15"/>
    <n v="31"/>
    <n v="-1.2615888"/>
    <n v="36.792873200000002"/>
    <n v="-1.2156005999999999"/>
    <n v="36.891686499999999"/>
    <x v="426"/>
    <n v="1145"/>
    <n v="20.45"/>
  </r>
  <r>
    <n v="20642"/>
    <n v="2183"/>
    <x v="0"/>
    <x v="0"/>
    <x v="0"/>
    <n v="10"/>
    <x v="4"/>
    <d v="1899-12-30T13:25:28"/>
    <n v="10"/>
    <s v="Thursday"/>
    <d v="1899-12-30T13:26:00"/>
    <n v="10"/>
    <s v="Thursday"/>
    <d v="1899-12-30T13:30:12"/>
    <n v="10"/>
    <s v="Thursday"/>
    <d v="1899-12-30T13:41:20"/>
    <n v="10"/>
    <s v="Thursday"/>
    <d v="1899-12-30T14:14:27"/>
    <n v="16"/>
    <n v="21.7"/>
    <n v="-1.2559560000000001"/>
    <n v="36.789867000000001"/>
    <n v="-1.3463042000000001"/>
    <n v="36.768163999999999"/>
    <x v="300"/>
    <n v="1987"/>
    <n v="7.8"/>
  </r>
  <r>
    <n v="27946"/>
    <n v="1637"/>
    <x v="0"/>
    <x v="0"/>
    <x v="0"/>
    <n v="26"/>
    <x v="0"/>
    <d v="1899-12-30T14:16:35"/>
    <n v="26"/>
    <s v="Friday"/>
    <d v="1899-12-30T14:17:23"/>
    <n v="26"/>
    <s v="Friday"/>
    <d v="1899-12-30T14:23:39"/>
    <n v="26"/>
    <s v="Friday"/>
    <d v="1899-12-30T14:31:09"/>
    <n v="26"/>
    <s v="Friday"/>
    <d v="1899-12-30T15:02:12"/>
    <n v="8"/>
    <n v="18.5"/>
    <n v="-1.3014460999999999"/>
    <n v="36.766138099999999"/>
    <n v="-1.2615888"/>
    <n v="36.792873200000002"/>
    <x v="117"/>
    <n v="1863"/>
    <n v="20.55"/>
  </r>
  <r>
    <n v="27380"/>
    <n v="1346"/>
    <x v="0"/>
    <x v="0"/>
    <x v="0"/>
    <n v="6"/>
    <x v="3"/>
    <d v="1899-12-30T16:03:36"/>
    <n v="6"/>
    <s v="Wednesday"/>
    <d v="1899-12-30T16:04:32"/>
    <n v="6"/>
    <s v="Wednesday"/>
    <d v="1899-12-30T16:08:09"/>
    <n v="6"/>
    <s v="Wednesday"/>
    <d v="1899-12-30T16:15:36"/>
    <n v="6"/>
    <s v="Wednesday"/>
    <d v="1899-12-30T16:25:38"/>
    <n v="2"/>
    <n v="18.5"/>
    <n v="-1.2917867999999999"/>
    <n v="36.787267499999999"/>
    <n v="-1.2985749"/>
    <n v="36.808799999999998"/>
    <x v="79"/>
    <n v="602"/>
    <n v="14.716666666666667"/>
  </r>
  <r>
    <n v="400"/>
    <n v="1984"/>
    <x v="0"/>
    <x v="2"/>
    <x v="0"/>
    <n v="24"/>
    <x v="2"/>
    <d v="1899-12-30T12:10:40"/>
    <n v="24"/>
    <s v="Monday"/>
    <d v="1899-12-30T12:10:57"/>
    <n v="24"/>
    <s v="Monday"/>
    <d v="1899-12-30T12:13:24"/>
    <n v="24"/>
    <s v="Monday"/>
    <d v="1899-12-30T12:15:32"/>
    <n v="24"/>
    <s v="Monday"/>
    <d v="1899-12-30T12:32:26"/>
    <n v="9"/>
    <n v="22.5"/>
    <n v="-1.2758944999999999"/>
    <n v="36.764866099999999"/>
    <n v="-1.2456411999999999"/>
    <n v="36.795529799999997"/>
    <x v="181"/>
    <n v="1014"/>
    <n v="20.6"/>
  </r>
  <r>
    <n v="25759"/>
    <n v="346"/>
    <x v="0"/>
    <x v="0"/>
    <x v="0"/>
    <n v="2"/>
    <x v="1"/>
    <d v="1899-12-30T15:52:55"/>
    <n v="2"/>
    <s v="Tuesday"/>
    <d v="1899-12-30T15:58:49"/>
    <n v="2"/>
    <s v="Tuesday"/>
    <d v="1899-12-30T16:10:12"/>
    <n v="2"/>
    <s v="Tuesday"/>
    <d v="1899-12-30T16:42:35"/>
    <n v="2"/>
    <s v="Tuesday"/>
    <d v="1899-12-30T16:47:59"/>
    <n v="9"/>
    <n v="28.4"/>
    <n v="-1.28878"/>
    <n v="36.816831200000003"/>
    <n v="-1.2393878"/>
    <n v="36.869047799999997"/>
    <x v="355"/>
    <n v="324"/>
    <n v="0.28333333333333333"/>
  </r>
  <r>
    <n v="15772"/>
    <n v="1724"/>
    <x v="0"/>
    <x v="0"/>
    <x v="0"/>
    <n v="27"/>
    <x v="2"/>
    <d v="1899-12-30T15:29:12"/>
    <n v="27"/>
    <s v="Monday"/>
    <d v="1899-12-30T15:33:42"/>
    <n v="27"/>
    <s v="Monday"/>
    <d v="1899-12-30T15:37:14"/>
    <n v="27"/>
    <s v="Monday"/>
    <d v="1899-12-30T15:55:52"/>
    <n v="27"/>
    <s v="Monday"/>
    <d v="1899-12-30T16:24:55"/>
    <n v="8"/>
    <n v="23.1"/>
    <n v="-1.2920720999999999"/>
    <n v="36.831187999999997"/>
    <n v="-1.2551895"/>
    <n v="36.7822034"/>
    <x v="427"/>
    <n v="1743"/>
    <n v="23.733333333333334"/>
  </r>
  <r>
    <n v="10491"/>
    <n v="3621"/>
    <x v="0"/>
    <x v="0"/>
    <x v="0"/>
    <n v="21"/>
    <x v="4"/>
    <d v="1899-12-30T07:54:11"/>
    <n v="21"/>
    <s v="Thursday"/>
    <d v="1899-12-30T07:54:44"/>
    <n v="21"/>
    <s v="Thursday"/>
    <d v="1899-12-30T08:26:42"/>
    <n v="21"/>
    <s v="Thursday"/>
    <d v="1899-12-30T08:33:03"/>
    <n v="21"/>
    <s v="Thursday"/>
    <d v="1899-12-30T08:53:47"/>
    <n v="11"/>
    <n v="21.6"/>
    <n v="-1.2836582999999999"/>
    <n v="36.788601399999997"/>
    <n v="-1.322999"/>
    <n v="36.783263300000002"/>
    <x v="89"/>
    <n v="1244"/>
    <n v="13.783333333333333"/>
  </r>
  <r>
    <n v="22309"/>
    <n v="1205"/>
    <x v="0"/>
    <x v="0"/>
    <x v="0"/>
    <n v="20"/>
    <x v="1"/>
    <d v="1899-12-30T14:07:50"/>
    <n v="20"/>
    <s v="Tuesday"/>
    <d v="1899-12-30T14:11:29"/>
    <n v="20"/>
    <s v="Tuesday"/>
    <d v="1899-12-30T14:28:43"/>
    <n v="20"/>
    <s v="Tuesday"/>
    <d v="1899-12-30T14:46:49"/>
    <n v="20"/>
    <s v="Tuesday"/>
    <d v="1899-12-30T15:03:18"/>
    <n v="7"/>
    <n v="24.1"/>
    <n v="-1.257309"/>
    <n v="36.806008400000003"/>
    <n v="-1.2958383"/>
    <n v="36.807316200000002"/>
    <x v="89"/>
    <n v="989"/>
    <n v="5.6166666666666663"/>
  </r>
  <r>
    <n v="15572"/>
    <n v="3080"/>
    <x v="0"/>
    <x v="0"/>
    <x v="0"/>
    <n v="15"/>
    <x v="4"/>
    <d v="1899-12-30T15:07:06"/>
    <n v="15"/>
    <s v="Thursday"/>
    <d v="1899-12-30T15:08:53"/>
    <n v="15"/>
    <s v="Thursday"/>
    <d v="1899-12-30T15:29:45"/>
    <n v="15"/>
    <s v="Thursday"/>
    <d v="1899-12-30T15:33:17"/>
    <n v="15"/>
    <s v="Thursday"/>
    <d v="1899-12-30T16:07:54"/>
    <n v="15"/>
    <n v="27.4"/>
    <n v="-1.2551895"/>
    <n v="36.7822034"/>
    <n v="-1.1992502"/>
    <n v="36.829493200000002"/>
    <x v="14"/>
    <n v="2077"/>
    <n v="13.816666666666666"/>
  </r>
  <r>
    <n v="9044"/>
    <n v="393"/>
    <x v="0"/>
    <x v="0"/>
    <x v="0"/>
    <n v="26"/>
    <x v="1"/>
    <d v="1899-12-30T08:33:36"/>
    <n v="26"/>
    <s v="Tuesday"/>
    <d v="1899-12-30T08:37:51"/>
    <n v="26"/>
    <s v="Tuesday"/>
    <d v="1899-12-30T08:48:12"/>
    <n v="26"/>
    <s v="Tuesday"/>
    <d v="1899-12-30T09:08:18"/>
    <n v="26"/>
    <s v="Tuesday"/>
    <d v="1899-12-30T09:37:56"/>
    <n v="11"/>
    <n v="18.5"/>
    <n v="-1.3167112999999999"/>
    <n v="36.830156299999999"/>
    <n v="-1.2638185"/>
    <n v="36.793005700000002"/>
    <x v="200"/>
    <n v="1778"/>
    <n v="14.166666666666666"/>
  </r>
  <r>
    <n v="21976"/>
    <n v="814"/>
    <x v="0"/>
    <x v="0"/>
    <x v="0"/>
    <n v="26"/>
    <x v="0"/>
    <d v="1899-12-30T16:20:10"/>
    <n v="26"/>
    <s v="Friday"/>
    <d v="1899-12-30T16:23:49"/>
    <n v="26"/>
    <s v="Friday"/>
    <d v="1899-12-30T16:30:34"/>
    <n v="26"/>
    <s v="Friday"/>
    <d v="1899-12-30T16:44:46"/>
    <n v="26"/>
    <s v="Friday"/>
    <d v="1899-12-30T16:59:17"/>
    <n v="4"/>
    <n v="18.5"/>
    <n v="-1.2564152"/>
    <n v="36.779280300000003"/>
    <n v="-1.2551895"/>
    <n v="36.7822034"/>
    <x v="269"/>
    <n v="871"/>
    <n v="27.066666666666666"/>
  </r>
  <r>
    <n v="15239"/>
    <n v="419"/>
    <x v="0"/>
    <x v="0"/>
    <x v="0"/>
    <n v="11"/>
    <x v="2"/>
    <d v="1899-12-30T10:51:11"/>
    <n v="11"/>
    <s v="Monday"/>
    <d v="1899-12-30T11:00:09"/>
    <n v="11"/>
    <s v="Monday"/>
    <d v="1899-12-30T11:11:41"/>
    <n v="11"/>
    <s v="Monday"/>
    <d v="1899-12-30T11:15:20"/>
    <n v="11"/>
    <s v="Monday"/>
    <d v="1899-12-30T11:33:27"/>
    <n v="9"/>
    <n v="24.1"/>
    <n v="-1.2571471999999999"/>
    <n v="36.795063300000002"/>
    <n v="-1.2326041000000001"/>
    <n v="36.800902899999997"/>
    <x v="137"/>
    <n v="1087"/>
    <n v="46.25"/>
  </r>
  <r>
    <n v="14961"/>
    <n v="1469"/>
    <x v="0"/>
    <x v="0"/>
    <x v="0"/>
    <n v="12"/>
    <x v="0"/>
    <d v="1899-12-30T16:05:05"/>
    <n v="12"/>
    <s v="Friday"/>
    <d v="1899-12-30T16:05:22"/>
    <n v="12"/>
    <s v="Friday"/>
    <d v="1899-12-30T16:07:54"/>
    <n v="12"/>
    <s v="Friday"/>
    <d v="1899-12-30T16:23:09"/>
    <n v="12"/>
    <s v="Friday"/>
    <d v="1899-12-30T16:48:08"/>
    <n v="14"/>
    <n v="18.5"/>
    <n v="-1.2551895"/>
    <n v="36.7822034"/>
    <n v="-1.3263104999999999"/>
    <n v="36.862290399999999"/>
    <x v="428"/>
    <n v="1499"/>
    <n v="15.066666666666666"/>
  </r>
  <r>
    <n v="1014"/>
    <n v="2030"/>
    <x v="0"/>
    <x v="0"/>
    <x v="0"/>
    <n v="29"/>
    <x v="1"/>
    <d v="1899-12-30T13:14:22"/>
    <n v="29"/>
    <s v="Tuesday"/>
    <d v="1899-12-30T13:32:41"/>
    <n v="29"/>
    <s v="Tuesday"/>
    <d v="1899-12-30T13:34:30"/>
    <n v="29"/>
    <s v="Tuesday"/>
    <d v="1899-12-30T14:08:28"/>
    <n v="29"/>
    <s v="Tuesday"/>
    <d v="1899-12-30T14:20:53"/>
    <n v="6"/>
    <n v="27.1"/>
    <n v="-1.2365885000000001"/>
    <n v="36.8898127"/>
    <n v="-1.2156005999999999"/>
    <n v="36.891686499999999"/>
    <x v="31"/>
    <n v="745"/>
    <n v="24.05"/>
  </r>
  <r>
    <n v="1542"/>
    <n v="868"/>
    <x v="0"/>
    <x v="0"/>
    <x v="0"/>
    <n v="19"/>
    <x v="1"/>
    <d v="1899-12-30T13:33:18"/>
    <n v="19"/>
    <s v="Tuesday"/>
    <d v="1899-12-30T13:34:10"/>
    <n v="19"/>
    <s v="Tuesday"/>
    <d v="1899-12-30T13:44:03"/>
    <n v="19"/>
    <s v="Tuesday"/>
    <d v="1899-12-30T13:53:52"/>
    <n v="19"/>
    <s v="Tuesday"/>
    <d v="1899-12-30T13:53:57"/>
    <n v="3"/>
    <n v="29.9"/>
    <n v="-1.2783849"/>
    <n v="36.8163445"/>
    <n v="-1.2657149999999999"/>
    <n v="36.823815000000003"/>
    <x v="5"/>
    <n v="5"/>
    <n v="17.5"/>
  </r>
  <r>
    <n v="4027"/>
    <n v="393"/>
    <x v="0"/>
    <x v="0"/>
    <x v="0"/>
    <n v="24"/>
    <x v="4"/>
    <d v="1899-12-30T08:42:47"/>
    <n v="24"/>
    <s v="Thursday"/>
    <d v="1899-12-30T09:24:44"/>
    <n v="24"/>
    <s v="Thursday"/>
    <d v="1899-12-30T09:41:22"/>
    <n v="24"/>
    <s v="Thursday"/>
    <d v="1899-12-30T10:19:02"/>
    <n v="24"/>
    <s v="Thursday"/>
    <d v="1899-12-30T10:19:05"/>
    <n v="11"/>
    <n v="19.3"/>
    <n v="-1.3167112999999999"/>
    <n v="36.830156299999999"/>
    <n v="-1.2574219"/>
    <n v="36.792707299999996"/>
    <x v="190"/>
    <n v="3"/>
    <n v="39.93333333333333"/>
  </r>
  <r>
    <n v="6782"/>
    <n v="3115"/>
    <x v="0"/>
    <x v="0"/>
    <x v="0"/>
    <n v="19"/>
    <x v="3"/>
    <d v="1899-12-30T15:45:44"/>
    <n v="19"/>
    <s v="Wednesday"/>
    <d v="1899-12-30T15:48:05"/>
    <n v="19"/>
    <s v="Wednesday"/>
    <d v="1899-12-30T15:49:58"/>
    <n v="19"/>
    <s v="Wednesday"/>
    <d v="1899-12-30T15:52:06"/>
    <n v="19"/>
    <s v="Wednesday"/>
    <d v="1899-12-30T15:57:30"/>
    <n v="3"/>
    <n v="24.2"/>
    <n v="-1.2765492000000001"/>
    <n v="36.7669809"/>
    <n v="-1.2949439"/>
    <n v="36.760421399999998"/>
    <x v="429"/>
    <n v="324"/>
    <n v="25.95"/>
  </r>
  <r>
    <n v="21609"/>
    <n v="3635"/>
    <x v="0"/>
    <x v="1"/>
    <x v="0"/>
    <n v="7"/>
    <x v="0"/>
    <d v="1899-12-30T10:35:00"/>
    <n v="7"/>
    <s v="Friday"/>
    <d v="1899-12-30T10:52:14"/>
    <n v="7"/>
    <s v="Friday"/>
    <d v="1899-12-30T11:06:24"/>
    <n v="7"/>
    <s v="Friday"/>
    <d v="1899-12-30T11:19:57"/>
    <n v="7"/>
    <s v="Friday"/>
    <d v="1899-12-30T11:52:46"/>
    <n v="14"/>
    <n v="25.3"/>
    <n v="-1.2615888"/>
    <n v="36.792873200000002"/>
    <n v="-1.2297202"/>
    <n v="36.881950699999997"/>
    <x v="430"/>
    <n v="1969"/>
    <n v="39.866666666666667"/>
  </r>
  <r>
    <n v="10046"/>
    <n v="2767"/>
    <x v="0"/>
    <x v="0"/>
    <x v="0"/>
    <n v="23"/>
    <x v="0"/>
    <d v="1899-12-30T16:09:04"/>
    <n v="23"/>
    <s v="Friday"/>
    <d v="1899-12-30T16:30:37"/>
    <n v="23"/>
    <s v="Friday"/>
    <d v="1899-12-30T16:44:27"/>
    <n v="23"/>
    <s v="Friday"/>
    <d v="1899-12-30T16:54:45"/>
    <n v="23"/>
    <s v="Friday"/>
    <d v="1899-12-30T17:22:23"/>
    <n v="8"/>
    <n v="24.6"/>
    <n v="-1.257773"/>
    <n v="36.795485999999997"/>
    <n v="-1.2330179999999999"/>
    <n v="36.800447699999999"/>
    <x v="431"/>
    <n v="1658"/>
    <n v="3.3333333333333333E-2"/>
  </r>
  <r>
    <n v="28138"/>
    <n v="2174"/>
    <x v="0"/>
    <x v="0"/>
    <x v="0"/>
    <n v="28"/>
    <x v="3"/>
    <d v="1899-12-30T11:27:26"/>
    <n v="28"/>
    <s v="Wednesday"/>
    <d v="1899-12-30T11:27:31"/>
    <n v="28"/>
    <s v="Wednesday"/>
    <d v="1899-12-30T11:30:09"/>
    <n v="28"/>
    <s v="Wednesday"/>
    <d v="1899-12-30T11:45:04"/>
    <n v="28"/>
    <s v="Wednesday"/>
    <d v="1899-12-30T12:49:40"/>
    <n v="23"/>
    <n v="18.5"/>
    <n v="-1.2482781000000001"/>
    <n v="36.884092000000003"/>
    <n v="-1.3446058000000001"/>
    <n v="36.760517800000002"/>
    <x v="432"/>
    <n v="3876"/>
    <n v="40.083333333333336"/>
  </r>
  <r>
    <n v="8467"/>
    <n v="909"/>
    <x v="0"/>
    <x v="0"/>
    <x v="0"/>
    <n v="28"/>
    <x v="2"/>
    <d v="1899-12-30T13:49:34"/>
    <n v="28"/>
    <s v="Monday"/>
    <d v="1899-12-30T13:50:01"/>
    <n v="28"/>
    <s v="Monday"/>
    <d v="1899-12-30T14:04:50"/>
    <n v="28"/>
    <s v="Monday"/>
    <d v="1899-12-30T14:07:24"/>
    <n v="28"/>
    <s v="Monday"/>
    <d v="1899-12-30T14:23:52"/>
    <n v="8"/>
    <n v="26.4"/>
    <n v="-1.269161"/>
    <n v="36.841626400000003"/>
    <n v="-1.225322"/>
    <n v="36.808549999999997"/>
    <x v="230"/>
    <n v="988"/>
    <n v="18.899999999999999"/>
  </r>
  <r>
    <n v="27118"/>
    <n v="1753"/>
    <x v="0"/>
    <x v="2"/>
    <x v="0"/>
    <n v="20"/>
    <x v="4"/>
    <d v="1899-12-30T13:21:42"/>
    <n v="20"/>
    <s v="Thursday"/>
    <d v="1899-12-30T13:22:00"/>
    <n v="20"/>
    <s v="Thursday"/>
    <d v="1899-12-30T13:32:33"/>
    <n v="20"/>
    <s v="Thursday"/>
    <d v="1899-12-30T14:43:18"/>
    <n v="20"/>
    <s v="Thursday"/>
    <d v="1899-12-30T15:05:09"/>
    <n v="4"/>
    <n v="28.2"/>
    <n v="-1.2710687000000001"/>
    <n v="36.8142839"/>
    <n v="-1.2551895"/>
    <n v="36.7822034"/>
    <x v="433"/>
    <n v="1311"/>
    <n v="17.633333333333333"/>
  </r>
  <r>
    <n v="5974"/>
    <n v="163"/>
    <x v="0"/>
    <x v="1"/>
    <x v="1"/>
    <n v="20"/>
    <x v="3"/>
    <d v="1899-12-30T09:19:22"/>
    <n v="20"/>
    <s v="Wednesday"/>
    <d v="1899-12-30T09:20:26"/>
    <n v="20"/>
    <s v="Wednesday"/>
    <d v="1899-12-30T09:44:01"/>
    <n v="20"/>
    <s v="Wednesday"/>
    <d v="1899-12-30T09:55:31"/>
    <n v="20"/>
    <s v="Wednesday"/>
    <d v="1899-12-30T10:39:05"/>
    <n v="21"/>
    <n v="16.600000000000001"/>
    <n v="-1.2107924000000001"/>
    <n v="36.803070900000002"/>
    <n v="-1.296797"/>
    <n v="36.776452499999998"/>
    <x v="286"/>
    <n v="2614"/>
    <n v="21.133333333333333"/>
  </r>
  <r>
    <n v="25717"/>
    <n v="208"/>
    <x v="0"/>
    <x v="0"/>
    <x v="1"/>
    <n v="22"/>
    <x v="0"/>
    <d v="1899-12-30T14:39:01"/>
    <n v="22"/>
    <s v="Friday"/>
    <d v="1899-12-30T14:43:45"/>
    <n v="22"/>
    <s v="Friday"/>
    <d v="1899-12-30T15:11:39"/>
    <n v="22"/>
    <s v="Friday"/>
    <d v="1899-12-30T15:15:51"/>
    <n v="22"/>
    <s v="Friday"/>
    <d v="1899-12-30T15:50:16"/>
    <n v="11"/>
    <n v="27.5"/>
    <n v="-1.2583017000000001"/>
    <n v="36.802352599999999"/>
    <n v="-1.3108386000000001"/>
    <n v="36.7555239"/>
    <x v="307"/>
    <n v="2065"/>
    <n v="26.933333333333334"/>
  </r>
  <r>
    <n v="6514"/>
    <n v="3560"/>
    <x v="0"/>
    <x v="0"/>
    <x v="0"/>
    <n v="15"/>
    <x v="0"/>
    <d v="1899-12-30T11:03:13"/>
    <n v="15"/>
    <s v="Friday"/>
    <d v="1899-12-30T11:09:39"/>
    <n v="15"/>
    <s v="Friday"/>
    <d v="1899-12-30T11:13:58"/>
    <n v="15"/>
    <s v="Friday"/>
    <d v="1899-12-30T11:20:27"/>
    <n v="15"/>
    <s v="Friday"/>
    <d v="1899-12-30T11:55:13"/>
    <n v="4"/>
    <n v="25.8"/>
    <n v="-1.2793950000000001"/>
    <n v="36.825364"/>
    <n v="-1.2658423999999999"/>
    <n v="36.8101804"/>
    <x v="198"/>
    <n v="2086"/>
    <n v="53.81666666666667"/>
  </r>
  <r>
    <n v="2827"/>
    <n v="765"/>
    <x v="0"/>
    <x v="0"/>
    <x v="0"/>
    <n v="16"/>
    <x v="1"/>
    <d v="1899-12-30T11:01:52"/>
    <n v="16"/>
    <s v="Tuesday"/>
    <d v="1899-12-30T11:31:51"/>
    <n v="16"/>
    <s v="Tuesday"/>
    <d v="1899-12-30T11:56:24"/>
    <n v="16"/>
    <s v="Tuesday"/>
    <d v="1899-12-30T12:05:25"/>
    <n v="16"/>
    <s v="Tuesday"/>
    <d v="1899-12-30T12:59:53"/>
    <n v="27"/>
    <n v="18.5"/>
    <n v="-1.1648303"/>
    <n v="36.951368000000002"/>
    <n v="-1.2643173999999999"/>
    <n v="36.779476899999999"/>
    <x v="248"/>
    <n v="3268"/>
    <n v="11.75"/>
  </r>
  <r>
    <n v="16174"/>
    <n v="1551"/>
    <x v="0"/>
    <x v="1"/>
    <x v="1"/>
    <n v="21"/>
    <x v="0"/>
    <d v="1899-12-30T12:07:10"/>
    <n v="21"/>
    <s v="Friday"/>
    <d v="1899-12-30T12:07:37"/>
    <n v="21"/>
    <s v="Friday"/>
    <d v="1899-12-30T12:10:08"/>
    <n v="21"/>
    <s v="Friday"/>
    <d v="1899-12-30T12:47:03"/>
    <n v="21"/>
    <s v="Friday"/>
    <d v="1899-12-30T12:57:03"/>
    <n v="8"/>
    <n v="20.2"/>
    <n v="-1.3099295"/>
    <n v="36.8436807"/>
    <n v="-1.3349663000000001"/>
    <n v="36.858008499999997"/>
    <x v="309"/>
    <n v="600"/>
    <n v="39.43333333333333"/>
  </r>
  <r>
    <n v="25044"/>
    <n v="2900"/>
    <x v="0"/>
    <x v="0"/>
    <x v="0"/>
    <n v="19"/>
    <x v="1"/>
    <d v="1899-12-30T09:11:30"/>
    <n v="19"/>
    <s v="Tuesday"/>
    <d v="1899-12-30T09:13:27"/>
    <n v="19"/>
    <s v="Tuesday"/>
    <d v="1899-12-30T09:33:17"/>
    <n v="19"/>
    <s v="Tuesday"/>
    <d v="1899-12-30T09:39:20"/>
    <n v="19"/>
    <s v="Tuesday"/>
    <d v="1899-12-30T10:11:16"/>
    <n v="16"/>
    <n v="18.5"/>
    <n v="-1.2963096999999999"/>
    <n v="36.768822100000001"/>
    <n v="-1.3189252"/>
    <n v="36.861726900000001"/>
    <x v="434"/>
    <n v="1916"/>
    <n v="22.6"/>
  </r>
  <r>
    <n v="10929"/>
    <n v="1075"/>
    <x v="0"/>
    <x v="0"/>
    <x v="0"/>
    <n v="18"/>
    <x v="2"/>
    <d v="1899-12-30T11:36:02"/>
    <n v="18"/>
    <s v="Monday"/>
    <d v="1899-12-30T11:40:48"/>
    <n v="18"/>
    <s v="Monday"/>
    <d v="1899-12-30T11:51:45"/>
    <n v="18"/>
    <s v="Monday"/>
    <d v="1899-12-30T13:02:59"/>
    <n v="18"/>
    <s v="Monday"/>
    <d v="1899-12-30T13:27:35"/>
    <n v="8"/>
    <n v="26.7"/>
    <n v="-1.2765736000000001"/>
    <n v="36.851364599999997"/>
    <n v="-1.2527957999999999"/>
    <n v="36.800313099999997"/>
    <x v="337"/>
    <n v="1476"/>
    <n v="31.4"/>
  </r>
  <r>
    <n v="12358"/>
    <n v="435"/>
    <x v="0"/>
    <x v="0"/>
    <x v="0"/>
    <n v="15"/>
    <x v="3"/>
    <d v="1899-12-30T15:17:50"/>
    <n v="15"/>
    <s v="Wednesday"/>
    <d v="1899-12-30T16:11:07"/>
    <n v="15"/>
    <s v="Wednesday"/>
    <d v="1899-12-30T16:58:45"/>
    <n v="15"/>
    <s v="Wednesday"/>
    <d v="1899-12-30T17:02:36"/>
    <n v="15"/>
    <s v="Wednesday"/>
    <d v="1899-12-30T17:43:28"/>
    <n v="22"/>
    <n v="25.2"/>
    <n v="-1.3265450000000001"/>
    <n v="36.667482999999997"/>
    <n v="-1.300921"/>
    <n v="36.828195000000001"/>
    <x v="179"/>
    <n v="2452"/>
    <n v="2.5833333333333335"/>
  </r>
  <r>
    <n v="11442"/>
    <n v="2154"/>
    <x v="0"/>
    <x v="0"/>
    <x v="0"/>
    <n v="7"/>
    <x v="4"/>
    <d v="1899-12-30T11:03:42"/>
    <n v="7"/>
    <s v="Thursday"/>
    <d v="1899-12-30T11:04:38"/>
    <n v="7"/>
    <s v="Thursday"/>
    <d v="1899-12-30T11:17:46"/>
    <n v="7"/>
    <s v="Thursday"/>
    <d v="1899-12-30T11:33:43"/>
    <n v="7"/>
    <s v="Thursday"/>
    <d v="1899-12-30T11:46:53"/>
    <n v="4"/>
    <n v="27.5"/>
    <n v="-1.3083777000000001"/>
    <n v="36.859007699999999"/>
    <n v="-1.2765736000000001"/>
    <n v="36.851364599999997"/>
    <x v="435"/>
    <n v="790"/>
    <n v="12.8"/>
  </r>
  <r>
    <n v="21754"/>
    <n v="3147"/>
    <x v="0"/>
    <x v="0"/>
    <x v="0"/>
    <n v="11"/>
    <x v="2"/>
    <d v="1899-12-30T08:35:13"/>
    <n v="11"/>
    <s v="Monday"/>
    <d v="1899-12-30T08:35:28"/>
    <n v="11"/>
    <s v="Monday"/>
    <d v="1899-12-30T08:42:00"/>
    <n v="11"/>
    <s v="Monday"/>
    <d v="1899-12-30T08:44:26"/>
    <n v="11"/>
    <s v="Monday"/>
    <d v="1899-12-30T09:28:32"/>
    <n v="17"/>
    <n v="20.9"/>
    <n v="-1.3472066"/>
    <n v="36.769263799999997"/>
    <n v="-1.2571471999999999"/>
    <n v="36.795063300000002"/>
    <x v="436"/>
    <n v="2646"/>
    <n v="1.6666666666666666E-2"/>
  </r>
  <r>
    <n v="8831"/>
    <n v="3628"/>
    <x v="0"/>
    <x v="1"/>
    <x v="1"/>
    <n v="9"/>
    <x v="5"/>
    <d v="1899-12-30T16:50:53"/>
    <n v="9"/>
    <s v="6"/>
    <d v="1899-12-30T16:51:49"/>
    <n v="9"/>
    <s v="6"/>
    <d v="1899-12-30T16:58:51"/>
    <n v="9"/>
    <s v="6"/>
    <d v="1899-12-30T17:04:32"/>
    <n v="9"/>
    <s v="6"/>
    <d v="1899-12-30T17:34:58"/>
    <n v="15"/>
    <n v="18.899999999999999"/>
    <n v="-1.3009097000000001"/>
    <n v="36.764109400000002"/>
    <n v="-1.2312681999999999"/>
    <n v="36.752490600000002"/>
    <x v="161"/>
    <n v="1826"/>
    <n v="22.55"/>
  </r>
  <r>
    <n v="2684"/>
    <n v="2801"/>
    <x v="0"/>
    <x v="0"/>
    <x v="0"/>
    <n v="3"/>
    <x v="2"/>
    <d v="1899-12-30T13:38:18"/>
    <n v="3"/>
    <s v="Monday"/>
    <d v="1899-12-30T13:41:05"/>
    <n v="3"/>
    <s v="Monday"/>
    <d v="1899-12-30T13:51:34"/>
    <n v="3"/>
    <s v="Monday"/>
    <d v="1899-12-30T13:54:53"/>
    <n v="3"/>
    <s v="Monday"/>
    <d v="1899-12-30T14:15:27"/>
    <n v="7"/>
    <n v="23.4"/>
    <n v="-1.2674274000000001"/>
    <n v="36.787082699999999"/>
    <n v="-1.281577"/>
    <n v="36.793829299999999"/>
    <x v="437"/>
    <n v="1234"/>
    <n v="51.416666666666664"/>
  </r>
  <r>
    <n v="72"/>
    <n v="3206"/>
    <x v="0"/>
    <x v="1"/>
    <x v="1"/>
    <n v="7"/>
    <x v="5"/>
    <d v="1899-12-30T10:27:25"/>
    <n v="7"/>
    <s v="6"/>
    <d v="1899-12-30T10:27:49"/>
    <n v="7"/>
    <s v="6"/>
    <d v="1899-12-30T10:50:20"/>
    <n v="7"/>
    <s v="6"/>
    <d v="1899-12-30T10:52:33"/>
    <n v="7"/>
    <s v="6"/>
    <d v="1899-12-30T11:49:03"/>
    <n v="14"/>
    <n v="19.2"/>
    <n v="-1.2962887999999999"/>
    <n v="36.889235900000003"/>
    <n v="-1.3136452000000001"/>
    <n v="36.797401399999998"/>
    <x v="438"/>
    <n v="3390"/>
    <n v="20.766666666666666"/>
  </r>
  <r>
    <n v="26033"/>
    <n v="2956"/>
    <x v="0"/>
    <x v="0"/>
    <x v="0"/>
    <n v="14"/>
    <x v="1"/>
    <d v="1899-12-30T12:47:40"/>
    <n v="14"/>
    <s v="Tuesday"/>
    <d v="1899-12-30T12:48:29"/>
    <n v="14"/>
    <s v="Tuesday"/>
    <d v="1899-12-30T13:40:51"/>
    <n v="14"/>
    <s v="Tuesday"/>
    <d v="1899-12-30T13:50:40"/>
    <n v="14"/>
    <s v="Tuesday"/>
    <d v="1899-12-30T14:02:05"/>
    <n v="6"/>
    <n v="18.5"/>
    <n v="-1.2793950000000001"/>
    <n v="36.825364"/>
    <n v="-1.2584143000000001"/>
    <n v="36.804800200000003"/>
    <x v="62"/>
    <n v="685"/>
    <n v="35.633333333333333"/>
  </r>
  <r>
    <n v="10223"/>
    <n v="239"/>
    <x v="0"/>
    <x v="1"/>
    <x v="1"/>
    <n v="17"/>
    <x v="2"/>
    <d v="1899-12-30T15:53:55"/>
    <n v="17"/>
    <s v="Monday"/>
    <d v="1899-12-30T15:54:10"/>
    <n v="17"/>
    <s v="Monday"/>
    <d v="1899-12-30T16:07:04"/>
    <n v="17"/>
    <s v="Monday"/>
    <d v="1899-12-30T16:23:20"/>
    <n v="17"/>
    <s v="Monday"/>
    <d v="1899-12-30T17:09:43"/>
    <n v="10"/>
    <n v="28.3"/>
    <n v="-1.3257099999999999"/>
    <n v="36.805532999999997"/>
    <n v="-1.2677753"/>
    <n v="36.799895499999998"/>
    <x v="390"/>
    <n v="2783"/>
    <n v="51.4"/>
  </r>
  <r>
    <n v="1378"/>
    <n v="1578"/>
    <x v="0"/>
    <x v="0"/>
    <x v="0"/>
    <n v="10"/>
    <x v="2"/>
    <d v="1899-12-30T10:25:51"/>
    <n v="10"/>
    <s v="Monday"/>
    <d v="1899-12-30T10:41:00"/>
    <n v="10"/>
    <s v="Monday"/>
    <d v="1899-12-30T11:00:17"/>
    <n v="10"/>
    <s v="Monday"/>
    <d v="1899-12-30T11:04:02"/>
    <n v="10"/>
    <s v="Monday"/>
    <d v="1899-12-30T11:18:55"/>
    <n v="6"/>
    <n v="23.7"/>
    <n v="-1.2551895"/>
    <n v="36.7822034"/>
    <n v="-1.28878"/>
    <n v="36.816831200000003"/>
    <x v="439"/>
    <n v="893"/>
    <n v="6.166666666666667"/>
  </r>
  <r>
    <n v="19783"/>
    <n v="3147"/>
    <x v="0"/>
    <x v="0"/>
    <x v="0"/>
    <n v="14"/>
    <x v="0"/>
    <d v="1899-12-30T13:35:18"/>
    <n v="14"/>
    <s v="Friday"/>
    <d v="1899-12-30T13:49:02"/>
    <n v="14"/>
    <s v="Friday"/>
    <d v="1899-12-30T14:13:31"/>
    <n v="14"/>
    <s v="Friday"/>
    <d v="1899-12-30T14:17:03"/>
    <n v="14"/>
    <s v="Friday"/>
    <d v="1899-12-30T14:41:04"/>
    <n v="11"/>
    <n v="23.8"/>
    <n v="-1.3472066"/>
    <n v="36.769263799999997"/>
    <n v="-1.2951619999999999"/>
    <n v="36.811591399999998"/>
    <x v="440"/>
    <n v="1441"/>
    <n v="17.933333333333334"/>
  </r>
  <r>
    <n v="25472"/>
    <n v="2000"/>
    <x v="0"/>
    <x v="0"/>
    <x v="0"/>
    <n v="11"/>
    <x v="2"/>
    <d v="1899-12-30T12:49:27"/>
    <n v="11"/>
    <s v="Monday"/>
    <d v="1899-12-30T12:49:40"/>
    <n v="11"/>
    <s v="Monday"/>
    <d v="1899-12-30T12:50:02"/>
    <n v="11"/>
    <s v="Monday"/>
    <d v="1899-12-30T12:52:00"/>
    <n v="11"/>
    <s v="Monday"/>
    <d v="1899-12-30T12:52:11"/>
    <n v="3"/>
    <n v="23.9"/>
    <n v="-1.2551895"/>
    <n v="36.7822034"/>
    <n v="-1.2562797000000001"/>
    <n v="36.807585799999998"/>
    <x v="50"/>
    <n v="11"/>
    <n v="21.9"/>
  </r>
  <r>
    <n v="14459"/>
    <n v="136"/>
    <x v="0"/>
    <x v="0"/>
    <x v="0"/>
    <n v="18"/>
    <x v="4"/>
    <d v="1899-12-30T11:35:42"/>
    <n v="18"/>
    <s v="Thursday"/>
    <d v="1899-12-30T11:35:48"/>
    <n v="18"/>
    <s v="Thursday"/>
    <d v="1899-12-30T11:48:47"/>
    <n v="18"/>
    <s v="Thursday"/>
    <d v="1899-12-30T12:21:45"/>
    <n v="18"/>
    <s v="Thursday"/>
    <d v="1899-12-30T13:00:21"/>
    <n v="28"/>
    <n v="25.6"/>
    <n v="-1.3094447"/>
    <n v="36.910770599999999"/>
    <n v="-1.3326172999999999"/>
    <n v="36.7146233"/>
    <x v="256"/>
    <n v="2316"/>
    <n v="35.15"/>
  </r>
  <r>
    <n v="16610"/>
    <n v="3149"/>
    <x v="0"/>
    <x v="0"/>
    <x v="0"/>
    <n v="17"/>
    <x v="2"/>
    <d v="1899-12-30T15:23:18"/>
    <n v="17"/>
    <s v="Monday"/>
    <d v="1899-12-30T15:44:17"/>
    <n v="17"/>
    <s v="Monday"/>
    <d v="1899-12-30T16:19:15"/>
    <n v="17"/>
    <s v="Monday"/>
    <d v="1899-12-30T16:32:52"/>
    <n v="17"/>
    <s v="Monday"/>
    <d v="1899-12-30T16:48:07"/>
    <n v="6"/>
    <n v="22.6"/>
    <n v="-1.3004062000000001"/>
    <n v="36.829740999999999"/>
    <n v="-1.3228002999999999"/>
    <n v="36.830643500000001"/>
    <x v="441"/>
    <n v="915"/>
    <n v="26.533333333333335"/>
  </r>
  <r>
    <n v="10995"/>
    <n v="142"/>
    <x v="0"/>
    <x v="0"/>
    <x v="0"/>
    <n v="17"/>
    <x v="3"/>
    <d v="1899-12-30T13:01:48"/>
    <n v="17"/>
    <s v="Wednesday"/>
    <d v="1899-12-30T13:02:11"/>
    <n v="17"/>
    <s v="Wednesday"/>
    <d v="1899-12-30T13:27:30"/>
    <n v="17"/>
    <s v="Wednesday"/>
    <d v="1899-12-30T13:31:38"/>
    <n v="17"/>
    <s v="Wednesday"/>
    <d v="1899-12-30T13:50:40"/>
    <n v="8"/>
    <n v="18.5"/>
    <n v="-1.2963096999999999"/>
    <n v="36.768822100000001"/>
    <n v="-1.2570328"/>
    <n v="36.786974399999998"/>
    <x v="356"/>
    <n v="1142"/>
    <n v="12.316666666666666"/>
  </r>
  <r>
    <n v="24163"/>
    <n v="136"/>
    <x v="0"/>
    <x v="0"/>
    <x v="0"/>
    <n v="25"/>
    <x v="4"/>
    <d v="1899-12-30T13:28:02"/>
    <n v="25"/>
    <s v="Thursday"/>
    <d v="1899-12-30T13:29:30"/>
    <n v="25"/>
    <s v="Thursday"/>
    <d v="1899-12-30T13:47:19"/>
    <n v="25"/>
    <s v="Thursday"/>
    <d v="1899-12-30T13:48:48"/>
    <n v="25"/>
    <s v="Thursday"/>
    <d v="1899-12-30T14:26:00"/>
    <n v="15"/>
    <n v="20.8"/>
    <n v="-1.3326172999999999"/>
    <n v="36.7146233"/>
    <n v="-1.2560874"/>
    <n v="36.793103100000003"/>
    <x v="442"/>
    <n v="2232"/>
    <n v="19.05"/>
  </r>
  <r>
    <n v="9293"/>
    <n v="533"/>
    <x v="0"/>
    <x v="0"/>
    <x v="0"/>
    <n v="4"/>
    <x v="2"/>
    <d v="1899-12-30T13:28:53"/>
    <n v="4"/>
    <s v="Monday"/>
    <d v="1899-12-30T13:50:03"/>
    <n v="4"/>
    <s v="Monday"/>
    <d v="1899-12-30T14:08:34"/>
    <n v="4"/>
    <s v="Monday"/>
    <d v="1899-12-30T14:13:42"/>
    <n v="4"/>
    <s v="Monday"/>
    <d v="1899-12-30T14:50:14"/>
    <n v="8"/>
    <n v="18.5"/>
    <n v="-1.2765492000000001"/>
    <n v="36.7669809"/>
    <n v="-1.2869955"/>
    <n v="36.820274900000001"/>
    <x v="424"/>
    <n v="2192"/>
    <n v="26.433333333333334"/>
  </r>
  <r>
    <n v="14780"/>
    <n v="868"/>
    <x v="0"/>
    <x v="0"/>
    <x v="0"/>
    <n v="9"/>
    <x v="1"/>
    <d v="1899-12-30T15:54:40"/>
    <n v="9"/>
    <s v="Tuesday"/>
    <d v="1899-12-30T15:54:57"/>
    <n v="9"/>
    <s v="Tuesday"/>
    <d v="1899-12-30T16:02:13"/>
    <n v="9"/>
    <s v="Tuesday"/>
    <d v="1899-12-30T16:17:21"/>
    <n v="9"/>
    <s v="Tuesday"/>
    <d v="1899-12-30T17:46:31"/>
    <n v="7"/>
    <n v="30.5"/>
    <n v="-1.2628473"/>
    <n v="36.781804999999999"/>
    <n v="-1.303596"/>
    <n v="36.778377999999996"/>
    <x v="82"/>
    <n v="5350"/>
    <n v="3.8833333333333333"/>
  </r>
  <r>
    <n v="22331"/>
    <n v="82"/>
    <x v="0"/>
    <x v="1"/>
    <x v="1"/>
    <n v="9"/>
    <x v="1"/>
    <d v="1899-12-30T09:36:39"/>
    <n v="9"/>
    <s v="Tuesday"/>
    <d v="1899-12-30T09:54:45"/>
    <n v="9"/>
    <s v="Tuesday"/>
    <d v="1899-12-30T10:03:39"/>
    <n v="9"/>
    <s v="Tuesday"/>
    <d v="1899-12-30T10:16:28"/>
    <n v="9"/>
    <s v="Tuesday"/>
    <d v="1899-12-30T11:02:37"/>
    <n v="13"/>
    <n v="17.5"/>
    <n v="-1.2449604000000001"/>
    <n v="36.796515499999998"/>
    <n v="-1.2802794"/>
    <n v="36.865390599999998"/>
    <x v="54"/>
    <n v="2769"/>
    <n v="27.1"/>
  </r>
  <r>
    <n v="1713"/>
    <n v="868"/>
    <x v="0"/>
    <x v="0"/>
    <x v="0"/>
    <n v="5"/>
    <x v="0"/>
    <d v="1899-12-30T11:42:28"/>
    <n v="5"/>
    <s v="Friday"/>
    <d v="1899-12-30T11:42:46"/>
    <n v="5"/>
    <s v="Friday"/>
    <d v="1899-12-30T11:52:35"/>
    <n v="5"/>
    <s v="Friday"/>
    <d v="1899-12-30T11:57:44"/>
    <n v="5"/>
    <s v="Friday"/>
    <d v="1899-12-30T12:13:27"/>
    <n v="7"/>
    <n v="24.6"/>
    <n v="-1.2628473"/>
    <n v="36.781804999999999"/>
    <n v="-1.2657149999999999"/>
    <n v="36.823815000000003"/>
    <x v="360"/>
    <n v="943"/>
    <n v="34.883333333333333"/>
  </r>
  <r>
    <n v="20791"/>
    <n v="3355"/>
    <x v="0"/>
    <x v="0"/>
    <x v="0"/>
    <n v="8"/>
    <x v="0"/>
    <d v="1899-12-30T13:13:23"/>
    <n v="8"/>
    <s v="Friday"/>
    <d v="1899-12-30T13:13:31"/>
    <n v="8"/>
    <s v="Friday"/>
    <d v="1899-12-30T13:22:58"/>
    <n v="8"/>
    <s v="Friday"/>
    <d v="1899-12-30T13:42:48"/>
    <n v="8"/>
    <s v="Friday"/>
    <d v="1899-12-30T14:05:13"/>
    <n v="17"/>
    <n v="27"/>
    <n v="-1.2859912"/>
    <n v="36.875681100000001"/>
    <n v="-1.2551895"/>
    <n v="36.7822034"/>
    <x v="443"/>
    <n v="1345"/>
    <n v="84.25"/>
  </r>
  <r>
    <n v="17779"/>
    <n v="2532"/>
    <x v="0"/>
    <x v="0"/>
    <x v="0"/>
    <n v="10"/>
    <x v="0"/>
    <d v="1899-12-30T13:54:46"/>
    <n v="10"/>
    <s v="Friday"/>
    <d v="1899-12-30T14:11:41"/>
    <n v="10"/>
    <s v="Friday"/>
    <d v="1899-12-30T14:32:02"/>
    <n v="10"/>
    <s v="Friday"/>
    <d v="1899-12-30T15:00:57"/>
    <n v="10"/>
    <s v="Friday"/>
    <d v="1899-12-30T15:37:17"/>
    <n v="11"/>
    <n v="18.5"/>
    <n v="-1.3352545"/>
    <n v="36.865963899999997"/>
    <n v="-1.2854406"/>
    <n v="36.789408999999999"/>
    <x v="444"/>
    <n v="2180"/>
    <n v="25.816666666666666"/>
  </r>
  <r>
    <n v="2845"/>
    <n v="1469"/>
    <x v="0"/>
    <x v="0"/>
    <x v="0"/>
    <n v="11"/>
    <x v="0"/>
    <d v="1899-12-30T14:45:41"/>
    <n v="11"/>
    <s v="Friday"/>
    <d v="1899-12-30T14:46:36"/>
    <n v="11"/>
    <s v="Friday"/>
    <d v="1899-12-30T15:18:28"/>
    <n v="11"/>
    <s v="Friday"/>
    <d v="1899-12-30T15:20:42"/>
    <n v="11"/>
    <s v="Friday"/>
    <d v="1899-12-30T16:35:38"/>
    <n v="6"/>
    <n v="22.5"/>
    <n v="-1.2579304"/>
    <n v="36.801966700000001"/>
    <n v="-1.2924639"/>
    <n v="36.7795798"/>
    <x v="133"/>
    <n v="4496"/>
    <n v="21.733333333333334"/>
  </r>
  <r>
    <n v="4290"/>
    <n v="246"/>
    <x v="0"/>
    <x v="0"/>
    <x v="0"/>
    <n v="13"/>
    <x v="4"/>
    <d v="1899-12-30T10:50:01"/>
    <n v="13"/>
    <s v="Thursday"/>
    <d v="1899-12-30T14:10:26"/>
    <n v="13"/>
    <s v="Thursday"/>
    <d v="1899-12-30T14:30:06"/>
    <n v="13"/>
    <s v="Thursday"/>
    <d v="1899-12-30T14:33:24"/>
    <n v="13"/>
    <s v="Thursday"/>
    <d v="1899-12-30T14:51:01"/>
    <n v="4"/>
    <n v="22.6"/>
    <n v="-1.2584143000000001"/>
    <n v="36.804800200000003"/>
    <n v="-1.2821422"/>
    <n v="36.816156499999998"/>
    <x v="445"/>
    <n v="1057"/>
    <n v="0.05"/>
  </r>
  <r>
    <n v="1448"/>
    <n v="567"/>
    <x v="0"/>
    <x v="0"/>
    <x v="0"/>
    <n v="14"/>
    <x v="1"/>
    <d v="1899-12-30T09:31:25"/>
    <n v="14"/>
    <s v="Tuesday"/>
    <d v="1899-12-30T09:32:01"/>
    <n v="14"/>
    <s v="Tuesday"/>
    <d v="1899-12-30T09:39:32"/>
    <n v="14"/>
    <s v="Tuesday"/>
    <d v="1899-12-30T09:45:59"/>
    <n v="14"/>
    <s v="Tuesday"/>
    <d v="1899-12-30T10:06:26"/>
    <n v="8"/>
    <n v="18.5"/>
    <n v="-1.2766906"/>
    <n v="36.820215099999999"/>
    <n v="-1.2963096999999999"/>
    <n v="36.768822100000001"/>
    <x v="52"/>
    <n v="1227"/>
    <n v="31.533333333333335"/>
  </r>
  <r>
    <n v="25583"/>
    <n v="2956"/>
    <x v="0"/>
    <x v="0"/>
    <x v="0"/>
    <n v="22"/>
    <x v="0"/>
    <d v="1899-12-30T15:25:29"/>
    <n v="22"/>
    <s v="Friday"/>
    <d v="1899-12-30T15:27:56"/>
    <n v="22"/>
    <s v="Friday"/>
    <d v="1899-12-30T15:31:24"/>
    <n v="22"/>
    <s v="Friday"/>
    <d v="1899-12-30T15:38:02"/>
    <n v="22"/>
    <s v="Friday"/>
    <d v="1899-12-30T15:45:50"/>
    <n v="3"/>
    <n v="31"/>
    <n v="-1.2584143000000001"/>
    <n v="36.804800200000003"/>
    <n v="-1.2551895"/>
    <n v="36.7822034"/>
    <x v="14"/>
    <n v="468"/>
    <n v="42.15"/>
  </r>
  <r>
    <n v="1718"/>
    <n v="1882"/>
    <x v="0"/>
    <x v="0"/>
    <x v="0"/>
    <n v="14"/>
    <x v="2"/>
    <d v="1899-12-30T12:55:22"/>
    <n v="14"/>
    <s v="Monday"/>
    <d v="1899-12-30T12:57:30"/>
    <n v="14"/>
    <s v="Monday"/>
    <d v="1899-12-30T13:01:15"/>
    <n v="14"/>
    <s v="Monday"/>
    <d v="1899-12-30T13:11:27"/>
    <n v="14"/>
    <s v="Monday"/>
    <d v="1899-12-30T13:32:00"/>
    <n v="5"/>
    <n v="23.7"/>
    <n v="-1.2588775000000001"/>
    <n v="36.807974399999999"/>
    <n v="-1.2877810000000001"/>
    <n v="36.817866000000002"/>
    <x v="33"/>
    <n v="1233"/>
    <n v="32.75"/>
  </r>
  <r>
    <n v="3270"/>
    <n v="3404"/>
    <x v="0"/>
    <x v="0"/>
    <x v="0"/>
    <n v="22"/>
    <x v="5"/>
    <d v="1899-12-30T11:58:52"/>
    <n v="22"/>
    <s v="6"/>
    <d v="1899-12-30T11:59:10"/>
    <n v="22"/>
    <s v="6"/>
    <d v="1899-12-30T12:01:36"/>
    <n v="22"/>
    <s v="6"/>
    <d v="1899-12-30T12:06:29"/>
    <n v="22"/>
    <s v="6"/>
    <d v="1899-12-30T12:21:44"/>
    <n v="5"/>
    <n v="21.2"/>
    <n v="-1.2591019000000001"/>
    <n v="36.800576999999997"/>
    <n v="-1.2793686"/>
    <n v="36.825923299999999"/>
    <x v="396"/>
    <n v="915"/>
    <n v="20.116666666666667"/>
  </r>
  <r>
    <n v="164"/>
    <n v="3688"/>
    <x v="0"/>
    <x v="0"/>
    <x v="0"/>
    <n v="19"/>
    <x v="3"/>
    <d v="1899-12-30T12:18:19"/>
    <n v="19"/>
    <s v="Wednesday"/>
    <d v="1899-12-30T12:19:24"/>
    <n v="19"/>
    <s v="Wednesday"/>
    <d v="1899-12-30T12:27:50"/>
    <n v="19"/>
    <s v="Wednesday"/>
    <d v="1899-12-30T12:31:10"/>
    <n v="19"/>
    <s v="Wednesday"/>
    <d v="1899-12-30T12:45:53"/>
    <n v="4"/>
    <n v="22.1"/>
    <n v="-1.2551895"/>
    <n v="36.7822034"/>
    <n v="-1.2622869000000001"/>
    <n v="36.817225100000002"/>
    <x v="228"/>
    <n v="883"/>
    <n v="11.316666666666666"/>
  </r>
  <r>
    <n v="12887"/>
    <n v="3017"/>
    <x v="0"/>
    <x v="0"/>
    <x v="0"/>
    <n v="9"/>
    <x v="3"/>
    <d v="1899-12-30T14:56:35"/>
    <n v="9"/>
    <s v="Wednesday"/>
    <d v="1899-12-30T14:56:54"/>
    <n v="9"/>
    <s v="Wednesday"/>
    <d v="1899-12-30T15:01:19"/>
    <n v="9"/>
    <s v="Wednesday"/>
    <d v="1899-12-30T15:07:52"/>
    <n v="9"/>
    <s v="Wednesday"/>
    <d v="1899-12-30T15:28:28"/>
    <n v="2"/>
    <n v="23.1"/>
    <n v="-1.2915270999999999"/>
    <n v="36.782702"/>
    <n v="-1.2963096999999999"/>
    <n v="36.768822100000001"/>
    <x v="446"/>
    <n v="1236"/>
    <n v="22.85"/>
  </r>
  <r>
    <n v="24268"/>
    <n v="393"/>
    <x v="0"/>
    <x v="0"/>
    <x v="0"/>
    <n v="2"/>
    <x v="4"/>
    <d v="1899-12-30T14:13:28"/>
    <n v="2"/>
    <s v="Thursday"/>
    <d v="1899-12-30T15:26:08"/>
    <n v="2"/>
    <s v="Thursday"/>
    <d v="1899-12-30T15:39:38"/>
    <n v="2"/>
    <s v="Thursday"/>
    <d v="1899-12-30T16:09:40"/>
    <n v="2"/>
    <s v="Thursday"/>
    <d v="1899-12-30T16:09:57"/>
    <n v="8"/>
    <n v="26.4"/>
    <n v="-1.3177547000000001"/>
    <n v="36.830370299999998"/>
    <n v="-1.2770708"/>
    <n v="36.823109299999999"/>
    <x v="100"/>
    <n v="17"/>
    <n v="52.666666666666664"/>
  </r>
  <r>
    <n v="25639"/>
    <n v="2436"/>
    <x v="0"/>
    <x v="0"/>
    <x v="0"/>
    <n v="11"/>
    <x v="2"/>
    <d v="1899-12-30T14:02:20"/>
    <n v="11"/>
    <s v="Monday"/>
    <d v="1899-12-30T14:04:17"/>
    <n v="11"/>
    <s v="Monday"/>
    <d v="1899-12-30T14:14:05"/>
    <n v="11"/>
    <s v="Monday"/>
    <d v="1899-12-30T14:24:41"/>
    <n v="11"/>
    <s v="Monday"/>
    <d v="1899-12-30T14:48:25"/>
    <n v="13"/>
    <n v="28.9"/>
    <n v="-1.2571471999999999"/>
    <n v="36.795063300000002"/>
    <n v="-1.2343236"/>
    <n v="36.886099999999999"/>
    <x v="307"/>
    <n v="1424"/>
    <n v="30.483333333333334"/>
  </r>
  <r>
    <n v="18726"/>
    <n v="3686"/>
    <x v="0"/>
    <x v="0"/>
    <x v="0"/>
    <n v="14"/>
    <x v="3"/>
    <d v="1899-12-30T12:11:28"/>
    <n v="14"/>
    <s v="Wednesday"/>
    <d v="1899-12-30T12:12:24"/>
    <n v="14"/>
    <s v="Wednesday"/>
    <d v="1899-12-30T12:27:55"/>
    <n v="14"/>
    <s v="Wednesday"/>
    <d v="1899-12-30T12:33:29"/>
    <n v="14"/>
    <s v="Wednesday"/>
    <d v="1899-12-30T12:47:16"/>
    <n v="6"/>
    <n v="24.5"/>
    <n v="-1.2551895"/>
    <n v="36.7822034"/>
    <n v="-1.2699739999999999"/>
    <n v="36.7753728"/>
    <x v="423"/>
    <n v="827"/>
    <n v="52.416666666666664"/>
  </r>
  <r>
    <n v="11923"/>
    <n v="2523"/>
    <x v="0"/>
    <x v="0"/>
    <x v="0"/>
    <n v="25"/>
    <x v="2"/>
    <d v="1899-12-30T11:41:50"/>
    <n v="25"/>
    <s v="Monday"/>
    <d v="1899-12-30T11:42:30"/>
    <n v="25"/>
    <s v="Monday"/>
    <d v="1899-12-30T11:55:53"/>
    <n v="25"/>
    <s v="Monday"/>
    <d v="1899-12-30T12:03:30"/>
    <n v="25"/>
    <s v="Monday"/>
    <d v="1899-12-30T12:09:07"/>
    <n v="3"/>
    <n v="27"/>
    <n v="-1.2551895"/>
    <n v="36.7822034"/>
    <n v="-1.273488"/>
    <n v="36.804158000000001"/>
    <x v="14"/>
    <n v="337"/>
    <n v="5.916666666666667"/>
  </r>
  <r>
    <n v="23495"/>
    <n v="2532"/>
    <x v="0"/>
    <x v="0"/>
    <x v="0"/>
    <n v="17"/>
    <x v="0"/>
    <d v="1899-12-30T12:48:08"/>
    <n v="17"/>
    <s v="Friday"/>
    <d v="1899-12-30T12:48:34"/>
    <n v="17"/>
    <s v="Friday"/>
    <d v="1899-12-30T12:57:56"/>
    <n v="17"/>
    <s v="Friday"/>
    <d v="1899-12-30T13:02:04"/>
    <n v="17"/>
    <s v="Friday"/>
    <d v="1899-12-30T13:15:53"/>
    <n v="8"/>
    <n v="18.5"/>
    <n v="-1.2551895"/>
    <n v="36.7822034"/>
    <n v="-1.2824911000000001"/>
    <n v="36.821804200000003"/>
    <x v="48"/>
    <n v="829"/>
    <n v="37.56666666666667"/>
  </r>
  <r>
    <n v="27375"/>
    <n v="1209"/>
    <x v="0"/>
    <x v="0"/>
    <x v="0"/>
    <n v="8"/>
    <x v="3"/>
    <d v="1899-12-30T11:22:09"/>
    <n v="8"/>
    <s v="Wednesday"/>
    <d v="1899-12-30T11:23:42"/>
    <n v="8"/>
    <s v="Wednesday"/>
    <d v="1899-12-30T11:26:57"/>
    <n v="8"/>
    <s v="Wednesday"/>
    <d v="1899-12-30T11:45:53"/>
    <n v="8"/>
    <s v="Wednesday"/>
    <d v="1899-12-30T12:00:03"/>
    <n v="8"/>
    <n v="18.5"/>
    <n v="-1.3004062000000001"/>
    <n v="36.829740999999999"/>
    <n v="-1.2638185"/>
    <n v="36.793005700000002"/>
    <x v="88"/>
    <n v="850"/>
    <n v="12.85"/>
  </r>
  <r>
    <n v="10667"/>
    <n v="517"/>
    <x v="0"/>
    <x v="0"/>
    <x v="0"/>
    <n v="2"/>
    <x v="3"/>
    <d v="1899-12-30T13:39:24"/>
    <n v="2"/>
    <s v="Wednesday"/>
    <d v="1899-12-30T13:39:31"/>
    <n v="2"/>
    <s v="Wednesday"/>
    <d v="1899-12-30T13:44:12"/>
    <n v="2"/>
    <s v="Wednesday"/>
    <d v="1899-12-30T13:47:43"/>
    <n v="2"/>
    <s v="Wednesday"/>
    <d v="1899-12-30T14:14:47"/>
    <n v="14"/>
    <n v="25.8"/>
    <n v="-1.3167112999999999"/>
    <n v="36.830156299999999"/>
    <n v="-1.306378"/>
    <n v="36.751984499999999"/>
    <x v="32"/>
    <n v="1624"/>
    <n v="43.966666666666669"/>
  </r>
  <r>
    <n v="242"/>
    <n v="1443"/>
    <x v="0"/>
    <x v="1"/>
    <x v="1"/>
    <n v="27"/>
    <x v="3"/>
    <d v="1899-12-30T09:37:16"/>
    <n v="27"/>
    <s v="Wednesday"/>
    <d v="1899-12-30T09:40:57"/>
    <n v="27"/>
    <s v="Wednesday"/>
    <d v="1899-12-30T09:59:32"/>
    <n v="27"/>
    <s v="Wednesday"/>
    <d v="1899-12-30T10:12:04"/>
    <n v="27"/>
    <s v="Wednesday"/>
    <d v="1899-12-30T10:58:19"/>
    <n v="6"/>
    <n v="18.5"/>
    <n v="-1.3154433000000001"/>
    <n v="36.806386000000003"/>
    <n v="-1.2962832"/>
    <n v="36.784968300000003"/>
    <x v="114"/>
    <n v="2775"/>
    <n v="13.883333333333333"/>
  </r>
  <r>
    <n v="25653"/>
    <n v="3283"/>
    <x v="0"/>
    <x v="0"/>
    <x v="0"/>
    <n v="19"/>
    <x v="1"/>
    <d v="1899-12-30T12:20:10"/>
    <n v="19"/>
    <s v="Tuesday"/>
    <d v="1899-12-30T12:39:07"/>
    <n v="19"/>
    <s v="Tuesday"/>
    <d v="1899-12-30T12:51:46"/>
    <n v="19"/>
    <s v="Tuesday"/>
    <d v="1899-12-30T13:03:43"/>
    <n v="19"/>
    <s v="Tuesday"/>
    <d v="1899-12-30T13:18:47"/>
    <n v="6"/>
    <n v="26.7"/>
    <n v="-1.2728280000000001"/>
    <n v="36.816608000000002"/>
    <n v="-1.2628473"/>
    <n v="36.781804999999999"/>
    <x v="31"/>
    <n v="904"/>
    <n v="0.56666666666666665"/>
  </r>
  <r>
    <n v="24582"/>
    <n v="868"/>
    <x v="0"/>
    <x v="0"/>
    <x v="0"/>
    <n v="20"/>
    <x v="4"/>
    <d v="1899-12-30T10:51:06"/>
    <n v="20"/>
    <s v="Thursday"/>
    <d v="1899-12-30T10:51:12"/>
    <n v="20"/>
    <s v="Thursday"/>
    <d v="1899-12-30T10:54:55"/>
    <n v="20"/>
    <s v="Thursday"/>
    <d v="1899-12-30T11:17:02"/>
    <n v="20"/>
    <s v="Thursday"/>
    <d v="1899-12-30T11:41:05"/>
    <n v="10"/>
    <n v="22.2"/>
    <n v="-1.2289110000000001"/>
    <n v="36.881875999999998"/>
    <n v="-1.2657149999999999"/>
    <n v="36.823815000000003"/>
    <x v="121"/>
    <n v="1443"/>
    <n v="33.733333333333334"/>
  </r>
  <r>
    <n v="23969"/>
    <n v="305"/>
    <x v="0"/>
    <x v="1"/>
    <x v="1"/>
    <n v="8"/>
    <x v="2"/>
    <d v="1899-12-30T07:35:39"/>
    <n v="8"/>
    <s v="Monday"/>
    <d v="1899-12-30T07:39:54"/>
    <n v="8"/>
    <s v="Monday"/>
    <d v="1899-12-30T07:51:41"/>
    <n v="8"/>
    <s v="Monday"/>
    <d v="1899-12-30T07:55:26"/>
    <n v="8"/>
    <s v="Monday"/>
    <d v="1899-12-30T08:12:56"/>
    <n v="9"/>
    <n v="19.600000000000001"/>
    <n v="-1.2591019000000001"/>
    <n v="36.800576999999997"/>
    <n v="-1.2994193999999999"/>
    <n v="36.764791700000004"/>
    <x v="349"/>
    <n v="1050"/>
    <n v="25.083333333333332"/>
  </r>
  <r>
    <n v="13103"/>
    <n v="2982"/>
    <x v="0"/>
    <x v="0"/>
    <x v="0"/>
    <n v="3"/>
    <x v="3"/>
    <d v="1899-12-30T15:59:54"/>
    <n v="3"/>
    <s v="Wednesday"/>
    <d v="1899-12-30T16:01:31"/>
    <n v="3"/>
    <s v="Wednesday"/>
    <d v="1899-12-30T16:09:27"/>
    <n v="3"/>
    <s v="Wednesday"/>
    <d v="1899-12-30T16:27:05"/>
    <n v="3"/>
    <s v="Wednesday"/>
    <d v="1899-12-30T17:07:01"/>
    <n v="18"/>
    <n v="28.3"/>
    <n v="-1.300921"/>
    <n v="36.828195000000001"/>
    <n v="-1.1772020000000001"/>
    <n v="36.835118299999998"/>
    <x v="447"/>
    <n v="2396"/>
    <n v="29.816666666666666"/>
  </r>
  <r>
    <n v="19526"/>
    <n v="393"/>
    <x v="0"/>
    <x v="0"/>
    <x v="0"/>
    <n v="20"/>
    <x v="3"/>
    <d v="1899-12-30T15:28:36"/>
    <n v="20"/>
    <s v="Wednesday"/>
    <d v="1899-12-30T15:28:47"/>
    <n v="20"/>
    <s v="Wednesday"/>
    <d v="1899-12-30T15:29:12"/>
    <n v="20"/>
    <s v="Wednesday"/>
    <d v="1899-12-30T15:48:41"/>
    <n v="20"/>
    <s v="Wednesday"/>
    <d v="1899-12-30T16:14:38"/>
    <n v="14"/>
    <n v="29.2"/>
    <n v="-1.3167112999999999"/>
    <n v="36.830156299999999"/>
    <n v="-1.2991440999999999"/>
    <n v="36.752880400000002"/>
    <x v="448"/>
    <n v="1557"/>
    <n v="6.6666666666666666E-2"/>
  </r>
  <r>
    <n v="16433"/>
    <n v="1062"/>
    <x v="0"/>
    <x v="0"/>
    <x v="0"/>
    <n v="17"/>
    <x v="0"/>
    <d v="1899-12-30T19:43:02"/>
    <n v="17"/>
    <s v="Friday"/>
    <d v="1899-12-30T19:44:37"/>
    <n v="17"/>
    <s v="Friday"/>
    <d v="1899-12-30T20:04:24"/>
    <n v="17"/>
    <s v="Friday"/>
    <d v="1899-12-30T20:10:22"/>
    <n v="17"/>
    <s v="Friday"/>
    <d v="1899-12-30T20:50:14"/>
    <n v="14"/>
    <n v="18.5"/>
    <n v="-1.238874"/>
    <n v="36.807889000000003"/>
    <n v="-1.2577289"/>
    <n v="36.741077199999999"/>
    <x v="127"/>
    <n v="2392"/>
    <n v="5"/>
  </r>
  <r>
    <n v="22575"/>
    <n v="393"/>
    <x v="0"/>
    <x v="0"/>
    <x v="0"/>
    <n v="26"/>
    <x v="1"/>
    <d v="1899-12-30T15:54:22"/>
    <n v="26"/>
    <s v="Tuesday"/>
    <d v="1899-12-30T15:54:31"/>
    <n v="26"/>
    <s v="Tuesday"/>
    <d v="1899-12-30T15:54:42"/>
    <n v="26"/>
    <s v="Tuesday"/>
    <d v="1899-12-30T16:48:56"/>
    <n v="26"/>
    <s v="Tuesday"/>
    <d v="1899-12-30T16:48:58"/>
    <n v="14"/>
    <n v="28.6"/>
    <n v="-1.3167112999999999"/>
    <n v="36.830156299999999"/>
    <n v="-1.306378"/>
    <n v="36.751984499999999"/>
    <x v="63"/>
    <n v="2"/>
    <n v="31.683333333333334"/>
  </r>
  <r>
    <n v="2880"/>
    <n v="3448"/>
    <x v="0"/>
    <x v="1"/>
    <x v="1"/>
    <n v="19"/>
    <x v="0"/>
    <d v="1899-12-30T15:10:16"/>
    <n v="19"/>
    <s v="Friday"/>
    <d v="1899-12-30T15:17:57"/>
    <n v="19"/>
    <s v="Friday"/>
    <d v="1899-12-30T15:44:17"/>
    <n v="19"/>
    <s v="Friday"/>
    <d v="1899-12-30T15:50:14"/>
    <n v="19"/>
    <s v="Friday"/>
    <d v="1899-12-30T16:30:19"/>
    <n v="19"/>
    <n v="27.2"/>
    <n v="-1.2862100000000001"/>
    <n v="36.825633000000003"/>
    <n v="-1.3746389999999999"/>
    <n v="36.925326099999999"/>
    <x v="390"/>
    <n v="2405"/>
    <n v="13.433333333333334"/>
  </r>
  <r>
    <n v="10997"/>
    <n v="3505"/>
    <x v="0"/>
    <x v="2"/>
    <x v="1"/>
    <n v="15"/>
    <x v="3"/>
    <d v="1899-12-30T14:24:16"/>
    <n v="15"/>
    <s v="Wednesday"/>
    <d v="1899-12-30T14:24:25"/>
    <n v="15"/>
    <s v="Wednesday"/>
    <d v="1899-12-30T14:29:31"/>
    <n v="15"/>
    <s v="Wednesday"/>
    <d v="1899-12-30T14:44:03"/>
    <n v="15"/>
    <s v="Wednesday"/>
    <d v="1899-12-30T15:02:57"/>
    <n v="7"/>
    <n v="21.5"/>
    <n v="-1.3004846000000001"/>
    <n v="36.790159099999997"/>
    <n v="-1.2682477999999999"/>
    <n v="36.807285200000003"/>
    <x v="449"/>
    <n v="1134"/>
    <n v="29.083333333333332"/>
  </r>
  <r>
    <n v="15931"/>
    <n v="684"/>
    <x v="0"/>
    <x v="0"/>
    <x v="1"/>
    <n v="15"/>
    <x v="0"/>
    <d v="1899-12-30T17:36:23"/>
    <n v="15"/>
    <s v="Friday"/>
    <d v="1899-12-30T17:37:37"/>
    <n v="15"/>
    <s v="Friday"/>
    <d v="1899-12-30T17:45:05"/>
    <n v="15"/>
    <s v="Friday"/>
    <d v="1899-12-30T17:51:29"/>
    <n v="15"/>
    <s v="Friday"/>
    <d v="1899-12-30T18:09:07"/>
    <n v="8"/>
    <n v="27.8"/>
    <n v="-1.2657149999999999"/>
    <n v="36.808525000000003"/>
    <n v="-1.3086325999999999"/>
    <n v="36.808088599999998"/>
    <x v="153"/>
    <n v="1058"/>
    <n v="48.516666666666666"/>
  </r>
  <r>
    <n v="13925"/>
    <n v="1935"/>
    <x v="0"/>
    <x v="1"/>
    <x v="1"/>
    <n v="24"/>
    <x v="1"/>
    <d v="1899-12-30T12:03:03"/>
    <n v="24"/>
    <s v="Tuesday"/>
    <d v="1899-12-30T12:03:55"/>
    <n v="24"/>
    <s v="Tuesday"/>
    <d v="1899-12-30T12:14:05"/>
    <n v="24"/>
    <s v="Tuesday"/>
    <d v="1899-12-30T12:21:18"/>
    <n v="24"/>
    <s v="Tuesday"/>
    <d v="1899-12-30T12:42:26"/>
    <n v="10"/>
    <n v="17.2"/>
    <n v="-1.2576856999999999"/>
    <n v="36.779919900000003"/>
    <n v="-1.2892697"/>
    <n v="36.815451400000001"/>
    <x v="147"/>
    <n v="1268"/>
    <n v="52.766666666666666"/>
  </r>
  <r>
    <n v="16111"/>
    <n v="1005"/>
    <x v="0"/>
    <x v="1"/>
    <x v="1"/>
    <n v="23"/>
    <x v="3"/>
    <d v="1899-12-30T09:16:57"/>
    <n v="23"/>
    <s v="Wednesday"/>
    <d v="1899-12-30T09:39:53"/>
    <n v="23"/>
    <s v="Wednesday"/>
    <d v="1899-12-30T09:51:25"/>
    <n v="23"/>
    <s v="Wednesday"/>
    <d v="1899-12-30T10:10:34"/>
    <n v="23"/>
    <s v="Wednesday"/>
    <d v="1899-12-30T10:37:30"/>
    <n v="8"/>
    <n v="16.600000000000001"/>
    <n v="-1.2984370000000001"/>
    <n v="36.781970999999999"/>
    <n v="-1.2763916"/>
    <n v="36.824682600000003"/>
    <x v="92"/>
    <n v="1616"/>
    <n v="22.9"/>
  </r>
  <r>
    <n v="14253"/>
    <n v="3768"/>
    <x v="0"/>
    <x v="1"/>
    <x v="1"/>
    <n v="11"/>
    <x v="0"/>
    <d v="1899-12-30T09:57:12"/>
    <n v="11"/>
    <s v="Friday"/>
    <d v="1899-12-30T09:57:42"/>
    <n v="11"/>
    <s v="Friday"/>
    <d v="1899-12-30T10:12:31"/>
    <n v="11"/>
    <s v="Friday"/>
    <d v="1899-12-30T10:18:26"/>
    <n v="11"/>
    <s v="Friday"/>
    <d v="1899-12-30T11:12:15"/>
    <n v="27"/>
    <n v="18"/>
    <n v="-1.2877907"/>
    <n v="36.830064999999998"/>
    <n v="-1.3611971"/>
    <n v="36.653827800000002"/>
    <x v="129"/>
    <n v="3229"/>
    <n v="12.9"/>
  </r>
  <r>
    <n v="12920"/>
    <n v="2801"/>
    <x v="0"/>
    <x v="0"/>
    <x v="0"/>
    <n v="12"/>
    <x v="3"/>
    <d v="1899-12-30T09:28:12"/>
    <n v="12"/>
    <s v="Wednesday"/>
    <d v="1899-12-30T09:28:28"/>
    <n v="12"/>
    <s v="Wednesday"/>
    <d v="1899-12-30T09:37:37"/>
    <n v="12"/>
    <s v="Wednesday"/>
    <d v="1899-12-30T09:49:33"/>
    <n v="12"/>
    <s v="Wednesday"/>
    <d v="1899-12-30T10:01:18"/>
    <n v="9"/>
    <n v="18.5"/>
    <n v="-1.2958023999999999"/>
    <n v="36.762250399999999"/>
    <n v="-1.2674274000000001"/>
    <n v="36.787082699999999"/>
    <x v="82"/>
    <n v="705"/>
    <n v="28.05"/>
  </r>
  <r>
    <n v="13356"/>
    <n v="645"/>
    <x v="0"/>
    <x v="1"/>
    <x v="1"/>
    <n v="14"/>
    <x v="4"/>
    <d v="1899-12-30T14:58:56"/>
    <n v="14"/>
    <s v="Thursday"/>
    <d v="1899-12-30T15:02:28"/>
    <n v="14"/>
    <s v="Thursday"/>
    <d v="1899-12-30T15:14:05"/>
    <n v="14"/>
    <s v="Thursday"/>
    <d v="1899-12-30T15:29:15"/>
    <n v="14"/>
    <s v="Thursday"/>
    <d v="1899-12-30T16:08:41"/>
    <n v="11"/>
    <n v="21.6"/>
    <n v="-1.2655306"/>
    <n v="36.828147999999999"/>
    <n v="-1.3275191"/>
    <n v="36.799281700000002"/>
    <x v="450"/>
    <n v="2366"/>
    <n v="22.916666666666668"/>
  </r>
  <r>
    <n v="24227"/>
    <n v="738"/>
    <x v="0"/>
    <x v="0"/>
    <x v="0"/>
    <n v="19"/>
    <x v="0"/>
    <d v="1899-12-30T08:13:01"/>
    <n v="19"/>
    <s v="Friday"/>
    <d v="1899-12-30T08:15:08"/>
    <n v="19"/>
    <s v="Friday"/>
    <d v="1899-12-30T08:55:49"/>
    <n v="19"/>
    <s v="Friday"/>
    <d v="1899-12-30T08:58:37"/>
    <n v="19"/>
    <s v="Friday"/>
    <d v="1899-12-30T09:21:13"/>
    <n v="9"/>
    <n v="20.3"/>
    <n v="-1.2881480000000001"/>
    <n v="36.785027599999999"/>
    <n v="-1.2673094"/>
    <n v="36.724133399999999"/>
    <x v="35"/>
    <n v="1356"/>
    <n v="12.483333333333333"/>
  </r>
  <r>
    <n v="17374"/>
    <n v="113"/>
    <x v="0"/>
    <x v="0"/>
    <x v="0"/>
    <n v="9"/>
    <x v="4"/>
    <d v="1899-12-30T13:02:23"/>
    <n v="9"/>
    <s v="Thursday"/>
    <d v="1899-12-30T13:04:44"/>
    <n v="9"/>
    <s v="Thursday"/>
    <d v="1899-12-30T13:24:14"/>
    <n v="9"/>
    <s v="Thursday"/>
    <d v="1899-12-30T13:40:46"/>
    <n v="9"/>
    <s v="Thursday"/>
    <d v="1899-12-30T14:12:10"/>
    <n v="8"/>
    <n v="25.6"/>
    <n v="-1.2781187000000001"/>
    <n v="36.828449200000001"/>
    <n v="-1.3039411000000001"/>
    <n v="36.769531600000001"/>
    <x v="200"/>
    <n v="1884"/>
    <n v="17.883333333333333"/>
  </r>
  <r>
    <n v="26447"/>
    <n v="246"/>
    <x v="0"/>
    <x v="0"/>
    <x v="0"/>
    <n v="12"/>
    <x v="2"/>
    <d v="1899-12-30T13:00:55"/>
    <n v="12"/>
    <s v="Monday"/>
    <d v="1899-12-30T13:01:23"/>
    <n v="12"/>
    <s v="Monday"/>
    <d v="1899-12-30T13:03:29"/>
    <n v="12"/>
    <s v="Monday"/>
    <d v="1899-12-30T13:09:03"/>
    <n v="12"/>
    <s v="Monday"/>
    <d v="1899-12-30T13:11:38"/>
    <n v="1"/>
    <n v="23.9"/>
    <n v="-1.2584143000000001"/>
    <n v="36.804800200000003"/>
    <n v="-1.2597529000000001"/>
    <n v="36.806629000000001"/>
    <x v="349"/>
    <n v="155"/>
    <n v="16.333333333333332"/>
  </r>
  <r>
    <n v="13157"/>
    <n v="104"/>
    <x v="0"/>
    <x v="0"/>
    <x v="1"/>
    <n v="24"/>
    <x v="2"/>
    <d v="1899-12-30T11:15:16"/>
    <n v="24"/>
    <s v="Monday"/>
    <d v="1899-12-30T11:19:22"/>
    <n v="24"/>
    <s v="Monday"/>
    <d v="1899-12-30T12:02:54"/>
    <n v="24"/>
    <s v="Monday"/>
    <d v="1899-12-30T12:04:11"/>
    <n v="24"/>
    <s v="Monday"/>
    <d v="1899-12-30T12:16:59"/>
    <n v="5"/>
    <n v="22.6"/>
    <n v="-1.2823747000000001"/>
    <n v="36.825885499999998"/>
    <n v="-1.2804891"/>
    <n v="36.786510200000002"/>
    <x v="451"/>
    <n v="768"/>
    <n v="19.766666666666666"/>
  </r>
  <r>
    <n v="26203"/>
    <n v="2069"/>
    <x v="0"/>
    <x v="0"/>
    <x v="0"/>
    <n v="20"/>
    <x v="3"/>
    <d v="1899-12-30T12:32:02"/>
    <n v="20"/>
    <s v="Wednesday"/>
    <d v="1899-12-30T12:32:12"/>
    <n v="20"/>
    <s v="Wednesday"/>
    <d v="1899-12-30T12:32:22"/>
    <n v="20"/>
    <s v="Wednesday"/>
    <d v="1899-12-30T13:19:40"/>
    <n v="20"/>
    <s v="Wednesday"/>
    <d v="1899-12-30T13:19:41"/>
    <n v="17"/>
    <n v="26.4"/>
    <n v="-1.3316190000000001"/>
    <n v="36.847976000000003"/>
    <n v="-1.2289110000000001"/>
    <n v="36.881875999999998"/>
    <x v="452"/>
    <n v="1"/>
    <n v="21.05"/>
  </r>
  <r>
    <n v="11213"/>
    <n v="867"/>
    <x v="0"/>
    <x v="0"/>
    <x v="0"/>
    <n v="22"/>
    <x v="4"/>
    <d v="1899-12-30T08:51:05"/>
    <n v="22"/>
    <s v="Thursday"/>
    <d v="1899-12-30T09:09:14"/>
    <n v="22"/>
    <s v="Thursday"/>
    <d v="1899-12-30T09:09:47"/>
    <n v="22"/>
    <s v="Thursday"/>
    <d v="1899-12-30T09:31:17"/>
    <n v="22"/>
    <s v="Thursday"/>
    <d v="1899-12-30T09:53:50"/>
    <n v="10"/>
    <n v="19.5"/>
    <n v="-1.2996532999999999"/>
    <n v="36.829262900000003"/>
    <n v="-1.306378"/>
    <n v="36.751984499999999"/>
    <x v="446"/>
    <n v="1353"/>
    <n v="26.316666666666666"/>
  </r>
  <r>
    <n v="11888"/>
    <n v="1124"/>
    <x v="0"/>
    <x v="1"/>
    <x v="0"/>
    <n v="31"/>
    <x v="0"/>
    <d v="1899-12-30T17:23:25"/>
    <n v="31"/>
    <s v="Friday"/>
    <d v="1899-12-30T17:24:37"/>
    <n v="31"/>
    <s v="Friday"/>
    <d v="1899-12-30T18:04:23"/>
    <n v="31"/>
    <s v="Friday"/>
    <d v="1899-12-30T18:10:03"/>
    <n v="31"/>
    <s v="Friday"/>
    <d v="1899-12-30T19:01:28"/>
    <n v="12"/>
    <n v="19.899999999999999"/>
    <n v="-1.2871085"/>
    <n v="36.8303905"/>
    <n v="-1.2812600999999999"/>
    <n v="36.7340272"/>
    <x v="111"/>
    <n v="3085"/>
    <n v="14.6"/>
  </r>
  <r>
    <n v="4001"/>
    <n v="3291"/>
    <x v="0"/>
    <x v="0"/>
    <x v="0"/>
    <n v="9"/>
    <x v="5"/>
    <d v="1899-12-30T13:32:43"/>
    <n v="9"/>
    <s v="6"/>
    <d v="1899-12-30T13:33:18"/>
    <n v="9"/>
    <s v="6"/>
    <d v="1899-12-30T13:34:05"/>
    <n v="9"/>
    <s v="6"/>
    <d v="1899-12-30T13:45:02"/>
    <n v="9"/>
    <s v="6"/>
    <d v="1899-12-30T13:53:19"/>
    <n v="5"/>
    <n v="30"/>
    <n v="-1.2628473"/>
    <n v="36.781804999999999"/>
    <n v="-1.2600925999999999"/>
    <n v="36.808868500000003"/>
    <x v="65"/>
    <n v="497"/>
    <n v="8.8333333333333339"/>
  </r>
  <r>
    <n v="8025"/>
    <n v="27"/>
    <x v="0"/>
    <x v="1"/>
    <x v="1"/>
    <n v="19"/>
    <x v="4"/>
    <d v="1899-12-30T09:46:42"/>
    <n v="19"/>
    <s v="Thursday"/>
    <d v="1899-12-30T09:48:29"/>
    <n v="19"/>
    <s v="Thursday"/>
    <d v="1899-12-30T10:01:06"/>
    <n v="19"/>
    <s v="Thursday"/>
    <d v="1899-12-30T10:08:15"/>
    <n v="19"/>
    <s v="Thursday"/>
    <d v="1899-12-30T10:29:01"/>
    <n v="7"/>
    <n v="14.7"/>
    <n v="-1.2569714000000001"/>
    <n v="36.779963700000003"/>
    <n v="-1.2558952999999999"/>
    <n v="36.7339105"/>
    <x v="166"/>
    <n v="1246"/>
    <n v="9.1999999999999993"/>
  </r>
  <r>
    <n v="21234"/>
    <n v="2443"/>
    <x v="0"/>
    <x v="1"/>
    <x v="1"/>
    <n v="9"/>
    <x v="4"/>
    <d v="1899-12-30T19:38:56"/>
    <n v="9"/>
    <s v="Thursday"/>
    <d v="1899-12-30T19:40:44"/>
    <n v="9"/>
    <s v="Thursday"/>
    <d v="1899-12-30T20:02:40"/>
    <n v="9"/>
    <s v="Thursday"/>
    <d v="1899-12-30T20:08:51"/>
    <n v="9"/>
    <s v="Thursday"/>
    <d v="1899-12-30T20:44:29"/>
    <n v="9"/>
    <n v="18.899999999999999"/>
    <n v="-1.2611140000000001"/>
    <n v="36.806387999999998"/>
    <n v="-1.3014460999999999"/>
    <n v="36.766138099999999"/>
    <x v="449"/>
    <n v="2138"/>
    <n v="14.05"/>
  </r>
  <r>
    <n v="20889"/>
    <n v="1051"/>
    <x v="0"/>
    <x v="0"/>
    <x v="0"/>
    <n v="20"/>
    <x v="4"/>
    <d v="1899-12-30T11:58:57"/>
    <n v="20"/>
    <s v="Thursday"/>
    <d v="1899-12-30T12:00:50"/>
    <n v="20"/>
    <s v="Thursday"/>
    <d v="1899-12-30T12:10:06"/>
    <n v="20"/>
    <s v="Thursday"/>
    <d v="1899-12-30T12:13:17"/>
    <n v="20"/>
    <s v="Thursday"/>
    <d v="1899-12-30T13:04:41"/>
    <n v="30"/>
    <n v="22.4"/>
    <n v="-1.2963096999999999"/>
    <n v="36.768822100000001"/>
    <n v="-1.1538233"/>
    <n v="36.950873999999999"/>
    <x v="246"/>
    <n v="3084"/>
    <n v="16.516666666666666"/>
  </r>
  <r>
    <n v="18139"/>
    <n v="1882"/>
    <x v="0"/>
    <x v="1"/>
    <x v="0"/>
    <n v="7"/>
    <x v="1"/>
    <d v="1899-12-30T18:30:30"/>
    <n v="7"/>
    <s v="Tuesday"/>
    <d v="1899-12-30T18:30:59"/>
    <n v="7"/>
    <s v="Tuesday"/>
    <d v="1899-12-30T18:38:59"/>
    <n v="7"/>
    <s v="Tuesday"/>
    <d v="1899-12-30T18:44:45"/>
    <n v="7"/>
    <s v="Tuesday"/>
    <d v="1899-12-30T18:50:55"/>
    <n v="1"/>
    <n v="23.1"/>
    <n v="-1.2591019000000001"/>
    <n v="36.800576999999997"/>
    <n v="-1.2536042000000001"/>
    <n v="36.806489499999998"/>
    <x v="92"/>
    <n v="370"/>
    <n v="9.1166666666666671"/>
  </r>
  <r>
    <n v="3564"/>
    <n v="2423"/>
    <x v="0"/>
    <x v="0"/>
    <x v="0"/>
    <n v="30"/>
    <x v="1"/>
    <d v="1899-12-30T10:42:01"/>
    <n v="30"/>
    <s v="Tuesday"/>
    <d v="1899-12-30T10:48:26"/>
    <n v="30"/>
    <s v="Tuesday"/>
    <d v="1899-12-30T11:00:24"/>
    <n v="30"/>
    <s v="Tuesday"/>
    <d v="1899-12-30T11:10:57"/>
    <n v="30"/>
    <s v="Tuesday"/>
    <d v="1899-12-30T11:28:53"/>
    <n v="7"/>
    <n v="18.5"/>
    <n v="-1.2551895"/>
    <n v="36.7822034"/>
    <n v="-1.2824743999999999"/>
    <n v="36.804724"/>
    <x v="98"/>
    <n v="1076"/>
    <n v="14.566666666666666"/>
  </r>
  <r>
    <n v="11553"/>
    <n v="3300"/>
    <x v="0"/>
    <x v="0"/>
    <x v="0"/>
    <n v="21"/>
    <x v="1"/>
    <d v="1899-12-30T09:58:24"/>
    <n v="21"/>
    <s v="Tuesday"/>
    <d v="1899-12-30T09:59:00"/>
    <n v="21"/>
    <s v="Tuesday"/>
    <d v="1899-12-30T10:22:07"/>
    <n v="21"/>
    <s v="Tuesday"/>
    <d v="1899-12-30T10:27:27"/>
    <n v="21"/>
    <s v="Tuesday"/>
    <d v="1899-12-30T10:49:21"/>
    <n v="8"/>
    <n v="18.5"/>
    <n v="-1.2663631"/>
    <n v="36.816332899999999"/>
    <n v="-1.303596"/>
    <n v="36.778377999999996"/>
    <x v="453"/>
    <n v="1314"/>
    <n v="13.7"/>
  </r>
  <r>
    <n v="10205"/>
    <n v="1179"/>
    <x v="0"/>
    <x v="0"/>
    <x v="0"/>
    <n v="10"/>
    <x v="2"/>
    <d v="1899-12-30T15:02:21"/>
    <n v="10"/>
    <s v="Monday"/>
    <d v="1899-12-30T15:30:37"/>
    <n v="10"/>
    <s v="Monday"/>
    <d v="1899-12-30T16:20:16"/>
    <n v="10"/>
    <s v="Monday"/>
    <d v="1899-12-30T16:37:17"/>
    <n v="10"/>
    <s v="Monday"/>
    <d v="1899-12-30T17:12:26"/>
    <n v="21"/>
    <n v="18.8"/>
    <n v="-1.3700383"/>
    <n v="36.919017400000001"/>
    <n v="-1.2917867999999999"/>
    <n v="36.787267499999999"/>
    <x v="45"/>
    <n v="2109"/>
    <n v="10.283333333333333"/>
  </r>
  <r>
    <n v="20421"/>
    <n v="1318"/>
    <x v="0"/>
    <x v="1"/>
    <x v="1"/>
    <n v="4"/>
    <x v="4"/>
    <d v="1899-12-30T12:14:45"/>
    <n v="4"/>
    <s v="Thursday"/>
    <d v="1899-12-30T12:15:26"/>
    <n v="4"/>
    <s v="Thursday"/>
    <d v="1899-12-30T12:20:03"/>
    <n v="4"/>
    <s v="Thursday"/>
    <d v="1899-12-30T12:26:53"/>
    <n v="4"/>
    <s v="Thursday"/>
    <d v="1899-12-30T12:53:25"/>
    <n v="11"/>
    <n v="18.5"/>
    <n v="-1.27871"/>
    <n v="36.819572999999998"/>
    <n v="-1.319496"/>
    <n v="36.872667999999997"/>
    <x v="454"/>
    <n v="1592"/>
    <n v="16.316666666666666"/>
  </r>
  <r>
    <n v="24242"/>
    <n v="2330"/>
    <x v="0"/>
    <x v="0"/>
    <x v="0"/>
    <n v="27"/>
    <x v="3"/>
    <d v="1899-12-30T15:15:34"/>
    <n v="27"/>
    <s v="Wednesday"/>
    <d v="1899-12-30T15:15:51"/>
    <n v="27"/>
    <s v="Wednesday"/>
    <d v="1899-12-30T15:17:38"/>
    <n v="27"/>
    <s v="Wednesday"/>
    <d v="1899-12-30T15:28:58"/>
    <n v="27"/>
    <s v="Wednesday"/>
    <d v="1899-12-30T15:41:17"/>
    <n v="4"/>
    <n v="28.9"/>
    <n v="-1.2915247000000001"/>
    <n v="36.805575699999999"/>
    <n v="-1.2873231999999999"/>
    <n v="36.765857199999999"/>
    <x v="427"/>
    <n v="739"/>
    <n v="27.466666666666665"/>
  </r>
  <r>
    <n v="18497"/>
    <n v="3352"/>
    <x v="0"/>
    <x v="1"/>
    <x v="1"/>
    <n v="27"/>
    <x v="0"/>
    <d v="1899-12-30T08:30:57"/>
    <n v="27"/>
    <s v="Friday"/>
    <d v="1899-12-30T08:31:21"/>
    <n v="27"/>
    <s v="Friday"/>
    <d v="1899-12-30T08:46:33"/>
    <n v="27"/>
    <s v="Friday"/>
    <d v="1899-12-30T08:50:44"/>
    <n v="27"/>
    <s v="Friday"/>
    <d v="1899-12-30T09:09:47"/>
    <n v="10"/>
    <n v="16.100000000000001"/>
    <n v="-1.2981962"/>
    <n v="36.762348000000003"/>
    <n v="-1.3127304"/>
    <n v="36.818981700000002"/>
    <x v="181"/>
    <n v="1143"/>
    <n v="25.25"/>
  </r>
  <r>
    <n v="17159"/>
    <n v="265"/>
    <x v="0"/>
    <x v="0"/>
    <x v="0"/>
    <n v="2"/>
    <x v="0"/>
    <d v="1899-12-30T13:22:07"/>
    <n v="2"/>
    <s v="Friday"/>
    <d v="1899-12-30T13:27:26"/>
    <n v="2"/>
    <s v="Friday"/>
    <d v="1899-12-30T13:38:05"/>
    <n v="2"/>
    <s v="Friday"/>
    <d v="1899-12-30T13:58:56"/>
    <n v="2"/>
    <s v="Friday"/>
    <d v="1899-12-30T14:25:22"/>
    <n v="13"/>
    <n v="25.2"/>
    <n v="-1.2311903"/>
    <n v="36.810210499999997"/>
    <n v="-1.300921"/>
    <n v="36.828195000000001"/>
    <x v="59"/>
    <n v="1586"/>
    <n v="16.75"/>
  </r>
  <r>
    <n v="13226"/>
    <n v="1205"/>
    <x v="0"/>
    <x v="0"/>
    <x v="0"/>
    <n v="5"/>
    <x v="1"/>
    <d v="1899-12-30T09:56:00"/>
    <n v="5"/>
    <s v="Tuesday"/>
    <d v="1899-12-30T11:22:40"/>
    <n v="5"/>
    <s v="Tuesday"/>
    <d v="1899-12-30T11:32:14"/>
    <n v="5"/>
    <s v="Tuesday"/>
    <d v="1899-12-30T11:33:25"/>
    <n v="5"/>
    <s v="Tuesday"/>
    <d v="1899-12-30T11:37:18"/>
    <n v="4"/>
    <n v="21.7"/>
    <n v="-1.2588727"/>
    <n v="36.776161500000001"/>
    <n v="-1.2597482"/>
    <n v="36.791564600000001"/>
    <x v="142"/>
    <n v="233"/>
    <n v="22.566666666666666"/>
  </r>
  <r>
    <n v="4324"/>
    <n v="2994"/>
    <x v="0"/>
    <x v="1"/>
    <x v="1"/>
    <n v="24"/>
    <x v="0"/>
    <d v="1899-12-30T18:06:37"/>
    <n v="24"/>
    <s v="Friday"/>
    <d v="1899-12-30T18:07:47"/>
    <n v="24"/>
    <s v="Friday"/>
    <d v="1899-12-30T18:22:46"/>
    <n v="24"/>
    <s v="Friday"/>
    <d v="1899-12-30T18:28:42"/>
    <n v="24"/>
    <s v="Friday"/>
    <d v="1899-12-30T18:55:48"/>
    <n v="9"/>
    <n v="18.5"/>
    <n v="-1.268027"/>
    <n v="36.803700499999998"/>
    <n v="-1.2610895"/>
    <n v="36.725102300000003"/>
    <x v="182"/>
    <n v="1626"/>
    <n v="11.933333333333334"/>
  </r>
  <r>
    <n v="8427"/>
    <n v="964"/>
    <x v="0"/>
    <x v="1"/>
    <x v="1"/>
    <n v="2"/>
    <x v="2"/>
    <d v="1899-12-30T11:00:39"/>
    <n v="2"/>
    <s v="Monday"/>
    <d v="1899-12-30T11:03:00"/>
    <n v="2"/>
    <s v="Monday"/>
    <d v="1899-12-30T11:45:11"/>
    <n v="2"/>
    <s v="Monday"/>
    <d v="1899-12-30T11:50:18"/>
    <n v="2"/>
    <s v="Monday"/>
    <d v="1899-12-30T12:25:11"/>
    <n v="10"/>
    <n v="19.3"/>
    <n v="-1.26559"/>
    <n v="36.802700000000002"/>
    <n v="-1.3205507000000001"/>
    <n v="36.842624700000002"/>
    <x v="323"/>
    <n v="2093"/>
    <n v="27.733333333333334"/>
  </r>
  <r>
    <n v="18425"/>
    <n v="3426"/>
    <x v="0"/>
    <x v="0"/>
    <x v="0"/>
    <n v="4"/>
    <x v="2"/>
    <d v="1899-12-30T14:48:16"/>
    <n v="4"/>
    <s v="Monday"/>
    <d v="1899-12-30T14:49:16"/>
    <n v="4"/>
    <s v="Monday"/>
    <d v="1899-12-30T14:52:44"/>
    <n v="4"/>
    <s v="Monday"/>
    <d v="1899-12-30T15:08:04"/>
    <n v="4"/>
    <s v="Monday"/>
    <d v="1899-12-30T16:32:19"/>
    <n v="9"/>
    <n v="28.5"/>
    <n v="-1.2584143000000001"/>
    <n v="36.804800200000003"/>
    <n v="-1.3012007999999999"/>
    <n v="36.764868"/>
    <x v="455"/>
    <n v="5055"/>
    <n v="66.45"/>
  </r>
  <r>
    <n v="11043"/>
    <n v="3629"/>
    <x v="0"/>
    <x v="0"/>
    <x v="1"/>
    <n v="28"/>
    <x v="4"/>
    <d v="1899-12-30T09:52:50"/>
    <n v="28"/>
    <s v="Thursday"/>
    <d v="1899-12-30T09:53:41"/>
    <n v="28"/>
    <s v="Thursday"/>
    <d v="1899-12-30T10:21:18"/>
    <n v="28"/>
    <s v="Thursday"/>
    <d v="1899-12-30T10:24:07"/>
    <n v="28"/>
    <s v="Thursday"/>
    <d v="1899-12-30T10:49:56"/>
    <n v="6"/>
    <n v="19.5"/>
    <n v="-1.2852950999999999"/>
    <n v="36.8133853"/>
    <n v="-1.282937"/>
    <n v="36.781698400000003"/>
    <x v="98"/>
    <n v="1549"/>
    <n v="66.25"/>
  </r>
  <r>
    <n v="12517"/>
    <n v="302"/>
    <x v="0"/>
    <x v="0"/>
    <x v="0"/>
    <n v="26"/>
    <x v="0"/>
    <d v="1899-12-30T14:46:48"/>
    <n v="26"/>
    <s v="Friday"/>
    <d v="1899-12-30T14:55:40"/>
    <n v="26"/>
    <s v="Friday"/>
    <d v="1899-12-30T15:03:38"/>
    <n v="26"/>
    <s v="Friday"/>
    <d v="1899-12-30T15:10:17"/>
    <n v="26"/>
    <s v="Friday"/>
    <d v="1899-12-30T15:32:01"/>
    <n v="8"/>
    <n v="18.5"/>
    <n v="-1.2649604999999999"/>
    <n v="36.798177699999997"/>
    <n v="-1.3073760000000001"/>
    <n v="36.813403999999998"/>
    <x v="123"/>
    <n v="1304"/>
    <n v="32.083333333333336"/>
  </r>
  <r>
    <n v="23762"/>
    <n v="190"/>
    <x v="0"/>
    <x v="0"/>
    <x v="0"/>
    <n v="22"/>
    <x v="3"/>
    <d v="1899-12-30T16:26:50"/>
    <n v="22"/>
    <s v="Wednesday"/>
    <d v="1899-12-30T16:26:50"/>
    <n v="22"/>
    <s v="Wednesday"/>
    <d v="1899-12-30T16:27:08"/>
    <n v="22"/>
    <s v="Wednesday"/>
    <d v="1899-12-30T16:37:41"/>
    <n v="22"/>
    <s v="Wednesday"/>
    <d v="1899-12-30T16:37:44"/>
    <n v="6"/>
    <n v="24"/>
    <n v="-1.3275885000000001"/>
    <n v="36.862155199999997"/>
    <n v="-1.3270347"/>
    <n v="36.866736199999998"/>
    <x v="456"/>
    <n v="3"/>
    <n v="10.633333333333333"/>
  </r>
  <r>
    <n v="18320"/>
    <n v="3420"/>
    <x v="0"/>
    <x v="0"/>
    <x v="0"/>
    <n v="6"/>
    <x v="1"/>
    <d v="1899-12-30T11:24:00"/>
    <n v="6"/>
    <s v="Tuesday"/>
    <d v="1899-12-30T11:46:56"/>
    <n v="6"/>
    <s v="Tuesday"/>
    <d v="1899-12-30T11:51:06"/>
    <n v="6"/>
    <s v="Tuesday"/>
    <d v="1899-12-30T12:02:10"/>
    <n v="6"/>
    <s v="Tuesday"/>
    <d v="1899-12-30T12:33:42"/>
    <n v="6"/>
    <n v="25.2"/>
    <n v="-1.3046006999999999"/>
    <n v="36.821174300000003"/>
    <n v="-1.265981"/>
    <n v="36.793612099999997"/>
    <x v="457"/>
    <n v="1892"/>
    <n v="46.4"/>
  </r>
  <r>
    <n v="9876"/>
    <n v="3283"/>
    <x v="0"/>
    <x v="0"/>
    <x v="0"/>
    <n v="28"/>
    <x v="0"/>
    <d v="1899-12-30T11:55:54"/>
    <n v="28"/>
    <s v="Friday"/>
    <d v="1899-12-30T11:57:07"/>
    <n v="28"/>
    <s v="Friday"/>
    <d v="1899-12-30T11:59:53"/>
    <n v="28"/>
    <s v="Friday"/>
    <d v="1899-12-30T12:09:02"/>
    <n v="28"/>
    <s v="Friday"/>
    <d v="1899-12-30T12:51:11"/>
    <n v="18"/>
    <n v="23.8"/>
    <n v="-1.2628473"/>
    <n v="36.781804999999999"/>
    <n v="-1.2967066"/>
    <n v="36.886073699999997"/>
    <x v="4"/>
    <n v="2529"/>
    <n v="17.75"/>
  </r>
  <r>
    <n v="13232"/>
    <n v="53"/>
    <x v="0"/>
    <x v="0"/>
    <x v="0"/>
    <n v="17"/>
    <x v="4"/>
    <d v="1899-12-30T15:07:22"/>
    <n v="17"/>
    <s v="Thursday"/>
    <d v="1899-12-30T15:09:00"/>
    <n v="17"/>
    <s v="Thursday"/>
    <d v="1899-12-30T15:21:06"/>
    <n v="17"/>
    <s v="Thursday"/>
    <d v="1899-12-30T15:50:39"/>
    <n v="17"/>
    <s v="Thursday"/>
    <d v="1899-12-30T16:23:24"/>
    <n v="5"/>
    <n v="27.8"/>
    <n v="-1.3004062000000001"/>
    <n v="36.829740999999999"/>
    <n v="-1.2770708"/>
    <n v="36.823109299999999"/>
    <x v="17"/>
    <n v="1965"/>
    <n v="70.583333333333329"/>
  </r>
  <r>
    <n v="21311"/>
    <n v="2174"/>
    <x v="0"/>
    <x v="0"/>
    <x v="0"/>
    <n v="2"/>
    <x v="1"/>
    <d v="1899-12-30T16:01:33"/>
    <n v="2"/>
    <s v="Tuesday"/>
    <d v="1899-12-30T16:02:28"/>
    <n v="2"/>
    <s v="Tuesday"/>
    <d v="1899-12-30T16:02:50"/>
    <n v="2"/>
    <s v="Tuesday"/>
    <d v="1899-12-30T16:05:28"/>
    <n v="2"/>
    <s v="Tuesday"/>
    <d v="1899-12-30T16:25:35"/>
    <n v="15"/>
    <n v="29.3"/>
    <n v="-1.2140709999999999"/>
    <n v="36.798505200000001"/>
    <n v="-1.2482781000000001"/>
    <n v="36.884092000000003"/>
    <x v="146"/>
    <n v="1207"/>
    <n v="54.45"/>
  </r>
  <r>
    <n v="4030"/>
    <n v="393"/>
    <x v="0"/>
    <x v="0"/>
    <x v="0"/>
    <n v="1"/>
    <x v="2"/>
    <d v="1899-12-30T07:29:51"/>
    <n v="1"/>
    <s v="Monday"/>
    <d v="1899-12-30T08:13:06"/>
    <n v="1"/>
    <s v="Monday"/>
    <d v="1899-12-30T08:14:31"/>
    <n v="1"/>
    <s v="Monday"/>
    <d v="1899-12-30T09:06:16"/>
    <n v="1"/>
    <s v="Monday"/>
    <d v="1899-12-30T09:17:35"/>
    <n v="4"/>
    <n v="18.399999999999999"/>
    <n v="-1.3177547000000001"/>
    <n v="36.830370299999998"/>
    <n v="-1.3004062000000001"/>
    <n v="36.829740999999999"/>
    <x v="391"/>
    <n v="679"/>
    <n v="9.9666666666666668"/>
  </r>
  <r>
    <n v="2309"/>
    <n v="20"/>
    <x v="0"/>
    <x v="0"/>
    <x v="0"/>
    <n v="6"/>
    <x v="4"/>
    <d v="1899-12-30T15:40:25"/>
    <n v="6"/>
    <s v="Thursday"/>
    <d v="1899-12-30T15:44:43"/>
    <n v="6"/>
    <s v="Thursday"/>
    <d v="1899-12-30T16:04:40"/>
    <n v="6"/>
    <s v="Thursday"/>
    <d v="1899-12-30T16:11:30"/>
    <n v="6"/>
    <s v="Thursday"/>
    <d v="1899-12-30T16:34:21"/>
    <n v="12"/>
    <n v="18.5"/>
    <n v="-1.3125593"/>
    <n v="36.843094100000002"/>
    <n v="-1.2629665999999999"/>
    <n v="36.8068369"/>
    <x v="169"/>
    <n v="1371"/>
    <n v="53.866666666666667"/>
  </r>
  <r>
    <n v="15669"/>
    <n v="393"/>
    <x v="0"/>
    <x v="0"/>
    <x v="0"/>
    <n v="1"/>
    <x v="4"/>
    <d v="1899-12-30T08:24:14"/>
    <n v="1"/>
    <s v="Thursday"/>
    <d v="1899-12-30T08:26:12"/>
    <n v="1"/>
    <s v="Thursday"/>
    <d v="1899-12-30T08:51:42"/>
    <n v="1"/>
    <s v="Thursday"/>
    <d v="1899-12-30T09:00:33"/>
    <n v="1"/>
    <s v="Thursday"/>
    <d v="1899-12-30T09:53:13"/>
    <n v="14"/>
    <n v="18.5"/>
    <n v="-1.3177547000000001"/>
    <n v="36.830370299999998"/>
    <n v="-1.306378"/>
    <n v="36.751984499999999"/>
    <x v="10"/>
    <n v="3160"/>
    <n v="43.133333333333333"/>
  </r>
  <r>
    <n v="12254"/>
    <n v="2801"/>
    <x v="0"/>
    <x v="0"/>
    <x v="0"/>
    <n v="21"/>
    <x v="2"/>
    <d v="1899-12-30T11:39:31"/>
    <n v="21"/>
    <s v="Monday"/>
    <d v="1899-12-30T11:40:08"/>
    <n v="21"/>
    <s v="Monday"/>
    <d v="1899-12-30T12:00:42"/>
    <n v="21"/>
    <s v="Monday"/>
    <d v="1899-12-30T12:29:04"/>
    <n v="21"/>
    <s v="Monday"/>
    <d v="1899-12-30T12:59:33"/>
    <n v="8"/>
    <n v="25.3"/>
    <n v="-1.3024794"/>
    <n v="36.822828399999999"/>
    <n v="-1.2595422000000001"/>
    <n v="36.787117799999997"/>
    <x v="386"/>
    <n v="1829"/>
    <n v="48.2"/>
  </r>
  <r>
    <n v="7398"/>
    <n v="733"/>
    <x v="0"/>
    <x v="0"/>
    <x v="0"/>
    <n v="7"/>
    <x v="4"/>
    <d v="1899-12-30T12:20:52"/>
    <n v="7"/>
    <s v="Thursday"/>
    <d v="1899-12-30T12:22:12"/>
    <n v="7"/>
    <s v="Thursday"/>
    <d v="1899-12-30T12:31:29"/>
    <n v="7"/>
    <s v="Thursday"/>
    <d v="1899-12-30T12:35:20"/>
    <n v="7"/>
    <s v="Thursday"/>
    <d v="1899-12-30T13:27:45"/>
    <n v="21"/>
    <n v="27.7"/>
    <n v="-1.2551895"/>
    <n v="36.7822034"/>
    <n v="-1.3407764"/>
    <n v="36.910052100000001"/>
    <x v="9"/>
    <n v="3145"/>
    <n v="24.066666666666666"/>
  </r>
  <r>
    <n v="20175"/>
    <n v="393"/>
    <x v="0"/>
    <x v="0"/>
    <x v="0"/>
    <n v="19"/>
    <x v="1"/>
    <d v="1899-12-30T09:46:30"/>
    <n v="19"/>
    <s v="Tuesday"/>
    <d v="1899-12-30T09:51:26"/>
    <n v="19"/>
    <s v="Tuesday"/>
    <d v="1899-12-30T09:59:23"/>
    <n v="19"/>
    <s v="Tuesday"/>
    <d v="1899-12-30T10:20:11"/>
    <n v="19"/>
    <s v="Tuesday"/>
    <d v="1899-12-30T10:26:06"/>
    <n v="8"/>
    <n v="18.5"/>
    <n v="-1.3167112999999999"/>
    <n v="36.830156299999999"/>
    <n v="-1.2770708"/>
    <n v="36.823109299999999"/>
    <x v="196"/>
    <n v="355"/>
    <n v="12"/>
  </r>
  <r>
    <n v="16295"/>
    <n v="635"/>
    <x v="0"/>
    <x v="0"/>
    <x v="0"/>
    <n v="4"/>
    <x v="1"/>
    <d v="1899-12-30T13:02:08"/>
    <n v="4"/>
    <s v="Tuesday"/>
    <d v="1899-12-30T13:11:39"/>
    <n v="4"/>
    <s v="Tuesday"/>
    <d v="1899-12-30T13:51:51"/>
    <n v="4"/>
    <s v="Tuesday"/>
    <d v="1899-12-30T14:02:46"/>
    <n v="4"/>
    <s v="Tuesday"/>
    <d v="1899-12-30T14:40:20"/>
    <n v="17"/>
    <n v="22.4"/>
    <n v="-1.1772020000000001"/>
    <n v="36.835118299999998"/>
    <n v="-1.2602336999999999"/>
    <n v="36.7990548"/>
    <x v="458"/>
    <n v="2254"/>
    <n v="14.45"/>
  </r>
  <r>
    <n v="26435"/>
    <n v="755"/>
    <x v="0"/>
    <x v="1"/>
    <x v="1"/>
    <n v="6"/>
    <x v="2"/>
    <d v="1899-12-30T15:12:57"/>
    <n v="6"/>
    <s v="Monday"/>
    <d v="1899-12-30T15:19:34"/>
    <n v="6"/>
    <s v="Monday"/>
    <d v="1899-12-30T15:43:32"/>
    <n v="6"/>
    <s v="Monday"/>
    <d v="1899-12-30T15:57:51"/>
    <n v="6"/>
    <s v="Monday"/>
    <d v="1899-12-30T16:10:42"/>
    <n v="4"/>
    <n v="24.6"/>
    <n v="-1.282357"/>
    <n v="36.782501000000003"/>
    <n v="-1.2892762"/>
    <n v="36.764128999999997"/>
    <x v="4"/>
    <n v="771"/>
    <n v="34.18333333333333"/>
  </r>
  <r>
    <n v="27968"/>
    <n v="3147"/>
    <x v="0"/>
    <x v="0"/>
    <x v="0"/>
    <n v="5"/>
    <x v="1"/>
    <d v="1899-12-30T10:36:31"/>
    <n v="5"/>
    <s v="Tuesday"/>
    <d v="1899-12-30T10:36:44"/>
    <n v="5"/>
    <s v="Tuesday"/>
    <d v="1899-12-30T10:43:34"/>
    <n v="5"/>
    <s v="Tuesday"/>
    <d v="1899-12-30T10:57:02"/>
    <n v="5"/>
    <s v="Tuesday"/>
    <d v="1899-12-30T11:41:00"/>
    <n v="21"/>
    <n v="23.8"/>
    <n v="-1.2326041000000001"/>
    <n v="36.800902899999997"/>
    <n v="-1.3472066"/>
    <n v="36.769263799999997"/>
    <x v="459"/>
    <n v="2638"/>
    <n v="39.233333333333334"/>
  </r>
  <r>
    <n v="16393"/>
    <n v="540"/>
    <x v="0"/>
    <x v="0"/>
    <x v="0"/>
    <n v="17"/>
    <x v="2"/>
    <d v="1899-12-30T12:36:35"/>
    <n v="17"/>
    <s v="Monday"/>
    <d v="1899-12-30T12:38:11"/>
    <n v="17"/>
    <s v="Monday"/>
    <d v="1899-12-30T12:46:44"/>
    <n v="17"/>
    <s v="Monday"/>
    <d v="1899-12-30T12:51:49"/>
    <n v="17"/>
    <s v="Monday"/>
    <d v="1899-12-30T13:05:42"/>
    <n v="3"/>
    <n v="23.7"/>
    <n v="-1.2551895"/>
    <n v="36.7822034"/>
    <n v="-1.2636814000000001"/>
    <n v="36.802996499999999"/>
    <x v="270"/>
    <n v="833"/>
    <n v="47.68333333333333"/>
  </r>
  <r>
    <n v="13841"/>
    <n v="393"/>
    <x v="0"/>
    <x v="0"/>
    <x v="0"/>
    <n v="7"/>
    <x v="0"/>
    <d v="1899-12-30T10:08:09"/>
    <n v="7"/>
    <s v="Friday"/>
    <d v="1899-12-30T10:08:41"/>
    <n v="7"/>
    <s v="Friday"/>
    <d v="1899-12-30T10:20:18"/>
    <n v="7"/>
    <s v="Friday"/>
    <d v="1899-12-30T10:39:51"/>
    <n v="7"/>
    <s v="Friday"/>
    <d v="1899-12-30T10:40:25"/>
    <n v="4"/>
    <n v="18.5"/>
    <n v="-1.3228002999999999"/>
    <n v="36.830643500000001"/>
    <n v="-1.3004062000000001"/>
    <n v="36.829740999999999"/>
    <x v="458"/>
    <n v="34"/>
    <n v="30.95"/>
  </r>
  <r>
    <n v="4690"/>
    <n v="2423"/>
    <x v="0"/>
    <x v="0"/>
    <x v="0"/>
    <n v="30"/>
    <x v="1"/>
    <d v="1899-12-30T10:43:43"/>
    <n v="30"/>
    <s v="Tuesday"/>
    <d v="1899-12-30T10:53:50"/>
    <n v="30"/>
    <s v="Tuesday"/>
    <d v="1899-12-30T11:00:41"/>
    <n v="30"/>
    <s v="Tuesday"/>
    <d v="1899-12-30T11:07:00"/>
    <n v="30"/>
    <s v="Tuesday"/>
    <d v="1899-12-30T11:40:44"/>
    <n v="8"/>
    <n v="18.5"/>
    <n v="-1.2551895"/>
    <n v="36.7822034"/>
    <n v="-1.3012173"/>
    <n v="36.809398700000003"/>
    <x v="79"/>
    <n v="2024"/>
    <n v="30.25"/>
  </r>
  <r>
    <n v="27140"/>
    <n v="2752"/>
    <x v="0"/>
    <x v="2"/>
    <x v="1"/>
    <n v="22"/>
    <x v="3"/>
    <d v="1899-12-30T16:09:18"/>
    <n v="22"/>
    <s v="Wednesday"/>
    <d v="1899-12-30T16:12:28"/>
    <n v="22"/>
    <s v="Wednesday"/>
    <d v="1899-12-30T16:28:05"/>
    <n v="22"/>
    <s v="Wednesday"/>
    <d v="1899-12-30T16:33:34"/>
    <n v="22"/>
    <s v="Wednesday"/>
    <d v="1899-12-30T16:58:39"/>
    <n v="9"/>
    <n v="23"/>
    <n v="-1.2876323999999999"/>
    <n v="36.818657399999999"/>
    <n v="-1.2323371000000001"/>
    <n v="36.864817000000002"/>
    <x v="145"/>
    <n v="1505"/>
    <n v="21.35"/>
  </r>
  <r>
    <n v="17692"/>
    <n v="517"/>
    <x v="0"/>
    <x v="0"/>
    <x v="0"/>
    <n v="8"/>
    <x v="1"/>
    <d v="1899-12-30T08:50:52"/>
    <n v="8"/>
    <s v="Tuesday"/>
    <d v="1899-12-30T08:51:10"/>
    <n v="8"/>
    <s v="Tuesday"/>
    <d v="1899-12-30T08:55:29"/>
    <n v="8"/>
    <s v="Tuesday"/>
    <d v="1899-12-30T09:02:05"/>
    <n v="8"/>
    <s v="Tuesday"/>
    <d v="1899-12-30T09:31:54"/>
    <n v="14"/>
    <n v="19"/>
    <n v="-1.3167112999999999"/>
    <n v="36.830156299999999"/>
    <n v="-1.306378"/>
    <n v="36.751984499999999"/>
    <x v="32"/>
    <n v="1789"/>
    <n v="21.55"/>
  </r>
  <r>
    <n v="24338"/>
    <n v="3326"/>
    <x v="0"/>
    <x v="0"/>
    <x v="0"/>
    <n v="20"/>
    <x v="2"/>
    <d v="1899-12-30T13:27:54"/>
    <n v="20"/>
    <s v="Monday"/>
    <d v="1899-12-30T13:28:07"/>
    <n v="20"/>
    <s v="Monday"/>
    <d v="1899-12-30T13:33:17"/>
    <n v="20"/>
    <s v="Monday"/>
    <d v="1899-12-30T13:54:37"/>
    <n v="20"/>
    <s v="Monday"/>
    <d v="1899-12-30T13:54:41"/>
    <n v="5"/>
    <n v="18.5"/>
    <n v="-1.2551895"/>
    <n v="36.7822034"/>
    <n v="-1.2738932999999999"/>
    <n v="36.801667799999997"/>
    <x v="460"/>
    <n v="4"/>
    <n v="12.166666666666666"/>
  </r>
  <r>
    <n v="7962"/>
    <n v="1399"/>
    <x v="0"/>
    <x v="0"/>
    <x v="1"/>
    <n v="26"/>
    <x v="4"/>
    <d v="1899-12-30T14:08:00"/>
    <n v="26"/>
    <s v="Thursday"/>
    <d v="1899-12-30T14:09:24"/>
    <n v="26"/>
    <s v="Thursday"/>
    <d v="1899-12-30T14:12:59"/>
    <n v="26"/>
    <s v="Thursday"/>
    <d v="1899-12-30T14:21:25"/>
    <n v="26"/>
    <s v="Thursday"/>
    <d v="1899-12-30T14:26:25"/>
    <n v="1"/>
    <n v="22.1"/>
    <n v="-1.2985032000000001"/>
    <n v="36.782144799999998"/>
    <n v="-1.3043648999999999"/>
    <n v="36.781613200000002"/>
    <x v="59"/>
    <n v="300"/>
    <n v="22.033333333333335"/>
  </r>
  <r>
    <n v="14167"/>
    <n v="393"/>
    <x v="0"/>
    <x v="0"/>
    <x v="0"/>
    <n v="31"/>
    <x v="4"/>
    <d v="1899-12-30T12:07:44"/>
    <n v="31"/>
    <s v="Thursday"/>
    <d v="1899-12-30T12:08:11"/>
    <n v="31"/>
    <s v="Thursday"/>
    <d v="1899-12-30T12:08:18"/>
    <n v="31"/>
    <s v="Thursday"/>
    <d v="1899-12-30T12:19:01"/>
    <n v="31"/>
    <s v="Thursday"/>
    <d v="1899-12-30T12:50:42"/>
    <n v="14"/>
    <n v="26.3"/>
    <n v="-1.3167112999999999"/>
    <n v="36.830156299999999"/>
    <n v="-1.306378"/>
    <n v="36.751984499999999"/>
    <x v="207"/>
    <n v="1901"/>
    <n v="13.883333333333333"/>
  </r>
  <r>
    <n v="4067"/>
    <n v="2465"/>
    <x v="0"/>
    <x v="1"/>
    <x v="1"/>
    <n v="2"/>
    <x v="1"/>
    <d v="1899-12-30T09:51:26"/>
    <n v="2"/>
    <s v="Tuesday"/>
    <d v="1899-12-30T09:52:55"/>
    <n v="2"/>
    <s v="Tuesday"/>
    <d v="1899-12-30T10:23:36"/>
    <n v="2"/>
    <s v="Tuesday"/>
    <d v="1899-12-30T10:29:37"/>
    <n v="2"/>
    <s v="Tuesday"/>
    <d v="1899-12-30T10:43:03"/>
    <n v="6"/>
    <n v="15"/>
    <n v="-1.3398265"/>
    <n v="36.739982400000002"/>
    <n v="-1.3234611000000001"/>
    <n v="36.727043600000002"/>
    <x v="461"/>
    <n v="806"/>
    <n v="25.45"/>
  </r>
  <r>
    <n v="27663"/>
    <n v="2330"/>
    <x v="0"/>
    <x v="0"/>
    <x v="0"/>
    <n v="20"/>
    <x v="2"/>
    <d v="1899-12-30T18:20:20"/>
    <n v="20"/>
    <s v="Monday"/>
    <d v="1899-12-30T18:20:52"/>
    <n v="20"/>
    <s v="Monday"/>
    <d v="1899-12-30T18:28:03"/>
    <n v="20"/>
    <s v="Monday"/>
    <d v="1899-12-30T18:38:17"/>
    <n v="20"/>
    <s v="Monday"/>
    <d v="1899-12-30T19:07:22"/>
    <n v="10"/>
    <n v="18.5"/>
    <n v="-1.2536274999999999"/>
    <n v="36.798793199999999"/>
    <n v="-1.3015197000000001"/>
    <n v="36.765845599999999"/>
    <x v="2"/>
    <n v="1745"/>
    <n v="70.816666666666663"/>
  </r>
  <r>
    <n v="9353"/>
    <n v="2021"/>
    <x v="0"/>
    <x v="0"/>
    <x v="0"/>
    <n v="19"/>
    <x v="1"/>
    <d v="1899-12-30T15:39:45"/>
    <n v="19"/>
    <s v="Tuesday"/>
    <d v="1899-12-30T15:40:44"/>
    <n v="19"/>
    <s v="Tuesday"/>
    <d v="1899-12-30T15:51:05"/>
    <n v="19"/>
    <s v="Tuesday"/>
    <d v="1899-12-30T15:57:41"/>
    <n v="19"/>
    <s v="Tuesday"/>
    <d v="1899-12-30T16:46:12"/>
    <n v="13"/>
    <n v="29.3"/>
    <n v="-1.2947500000000001"/>
    <n v="36.834209999999999"/>
    <n v="-1.3287857000000001"/>
    <n v="36.9042514"/>
    <x v="385"/>
    <n v="2911"/>
    <n v="26.083333333333332"/>
  </r>
  <r>
    <n v="25814"/>
    <n v="186"/>
    <x v="0"/>
    <x v="0"/>
    <x v="0"/>
    <n v="26"/>
    <x v="1"/>
    <d v="1899-12-30T15:16:27"/>
    <n v="26"/>
    <s v="Tuesday"/>
    <d v="1899-12-30T16:27:01"/>
    <n v="26"/>
    <s v="Tuesday"/>
    <d v="1899-12-30T16:44:12"/>
    <n v="26"/>
    <s v="Tuesday"/>
    <d v="1899-12-30T16:48:34"/>
    <n v="26"/>
    <s v="Tuesday"/>
    <d v="1899-12-30T17:41:20"/>
    <n v="23"/>
    <n v="28.5"/>
    <n v="-1.3700383"/>
    <n v="36.919017400000001"/>
    <n v="-1.2571471999999999"/>
    <n v="36.795063300000002"/>
    <x v="51"/>
    <n v="3166"/>
    <n v="23.75"/>
  </r>
  <r>
    <n v="25481"/>
    <n v="3283"/>
    <x v="0"/>
    <x v="0"/>
    <x v="0"/>
    <n v="13"/>
    <x v="3"/>
    <d v="1899-12-30T11:46:30"/>
    <n v="13"/>
    <s v="Wednesday"/>
    <d v="1899-12-30T12:31:31"/>
    <n v="13"/>
    <s v="Wednesday"/>
    <d v="1899-12-30T12:47:51"/>
    <n v="13"/>
    <s v="Wednesday"/>
    <d v="1899-12-30T12:54:39"/>
    <n v="13"/>
    <s v="Wednesday"/>
    <d v="1899-12-30T13:17:33"/>
    <n v="13"/>
    <n v="18.5"/>
    <n v="-1.2296617999999999"/>
    <n v="36.8438272"/>
    <n v="-1.2628473"/>
    <n v="36.781804999999999"/>
    <x v="462"/>
    <n v="1374"/>
    <n v="11.483333333333333"/>
  </r>
  <r>
    <n v="21716"/>
    <n v="2030"/>
    <x v="0"/>
    <x v="0"/>
    <x v="0"/>
    <n v="1"/>
    <x v="2"/>
    <d v="1899-12-30T09:56:10"/>
    <n v="1"/>
    <s v="Monday"/>
    <d v="1899-12-30T09:59:14"/>
    <n v="1"/>
    <s v="Monday"/>
    <d v="1899-12-30T10:17:00"/>
    <n v="1"/>
    <s v="Monday"/>
    <d v="1899-12-30T10:27:15"/>
    <n v="1"/>
    <s v="Monday"/>
    <d v="1899-12-30T10:40:09"/>
    <n v="7"/>
    <n v="18.600000000000001"/>
    <n v="-1.3321943999999999"/>
    <n v="36.889232900000003"/>
    <n v="-1.3333725000000001"/>
    <n v="36.871761300000003"/>
    <x v="28"/>
    <n v="774"/>
    <n v="28.333333333333332"/>
  </r>
  <r>
    <n v="12639"/>
    <n v="704"/>
    <x v="0"/>
    <x v="0"/>
    <x v="0"/>
    <n v="23"/>
    <x v="3"/>
    <d v="1899-12-30T12:20:26"/>
    <n v="23"/>
    <s v="Wednesday"/>
    <d v="1899-12-30T12:59:35"/>
    <n v="23"/>
    <s v="Wednesday"/>
    <d v="1899-12-30T13:01:34"/>
    <n v="23"/>
    <s v="Wednesday"/>
    <d v="1899-12-30T13:03:35"/>
    <n v="23"/>
    <s v="Wednesday"/>
    <d v="1899-12-30T13:31:38"/>
    <n v="13"/>
    <n v="21.6"/>
    <n v="-1.2860183000000001"/>
    <n v="36.897533799999998"/>
    <n v="-1.3632162000000001"/>
    <n v="36.910825299999999"/>
    <x v="84"/>
    <n v="1683"/>
    <n v="23.75"/>
  </r>
  <r>
    <n v="12809"/>
    <n v="283"/>
    <x v="0"/>
    <x v="0"/>
    <x v="0"/>
    <n v="28"/>
    <x v="4"/>
    <d v="1899-12-30T14:11:53"/>
    <n v="28"/>
    <s v="Thursday"/>
    <d v="1899-12-30T14:13:44"/>
    <n v="28"/>
    <s v="Thursday"/>
    <d v="1899-12-30T14:36:23"/>
    <n v="28"/>
    <s v="Thursday"/>
    <d v="1899-12-30T14:38:53"/>
    <n v="28"/>
    <s v="Thursday"/>
    <d v="1899-12-30T15:01:48"/>
    <n v="7"/>
    <n v="18.5"/>
    <n v="-1.2804226999999999"/>
    <n v="36.825037500000001"/>
    <n v="-1.2850048000000001"/>
    <n v="36.7923379"/>
    <x v="176"/>
    <n v="1375"/>
    <n v="18.616666666666667"/>
  </r>
  <r>
    <n v="6635"/>
    <n v="2030"/>
    <x v="0"/>
    <x v="0"/>
    <x v="0"/>
    <n v="25"/>
    <x v="2"/>
    <d v="1899-12-30T11:49:55"/>
    <n v="25"/>
    <s v="Monday"/>
    <d v="1899-12-30T11:52:09"/>
    <n v="25"/>
    <s v="Monday"/>
    <d v="1899-12-30T11:56:32"/>
    <n v="25"/>
    <s v="Monday"/>
    <d v="1899-12-30T12:01:29"/>
    <n v="25"/>
    <s v="Monday"/>
    <d v="1899-12-30T12:13:58"/>
    <n v="2"/>
    <n v="18.5"/>
    <n v="-1.304735"/>
    <n v="36.784605399999997"/>
    <n v="-1.2959080000000001"/>
    <n v="36.791432999999998"/>
    <x v="463"/>
    <n v="749"/>
    <n v="28.266666666666666"/>
  </r>
  <r>
    <n v="17293"/>
    <n v="3752"/>
    <x v="0"/>
    <x v="0"/>
    <x v="0"/>
    <n v="14"/>
    <x v="1"/>
    <d v="1899-12-30T11:44:27"/>
    <n v="14"/>
    <s v="Tuesday"/>
    <d v="1899-12-30T11:44:50"/>
    <n v="14"/>
    <s v="Tuesday"/>
    <d v="1899-12-30T12:00:18"/>
    <n v="14"/>
    <s v="Tuesday"/>
    <d v="1899-12-30T12:06:34"/>
    <n v="14"/>
    <s v="Tuesday"/>
    <d v="1899-12-30T12:24:27"/>
    <n v="2"/>
    <n v="18.5"/>
    <n v="-1.256594"/>
    <n v="36.800278499999997"/>
    <n v="-1.2753109"/>
    <n v="36.813018499999998"/>
    <x v="169"/>
    <n v="1073"/>
    <n v="21.75"/>
  </r>
  <r>
    <n v="5379"/>
    <n v="2956"/>
    <x v="0"/>
    <x v="0"/>
    <x v="0"/>
    <n v="2"/>
    <x v="4"/>
    <d v="1899-12-30T13:31:32"/>
    <n v="2"/>
    <s v="Thursday"/>
    <d v="1899-12-30T13:41:15"/>
    <n v="2"/>
    <s v="Thursday"/>
    <d v="1899-12-30T13:44:47"/>
    <n v="2"/>
    <s v="Thursday"/>
    <d v="1899-12-30T13:48:31"/>
    <n v="2"/>
    <s v="Thursday"/>
    <d v="1899-12-30T14:04:51"/>
    <n v="6"/>
    <n v="18.5"/>
    <n v="-1.2584143000000001"/>
    <n v="36.804800200000003"/>
    <n v="-1.2880129"/>
    <n v="36.830809700000003"/>
    <x v="162"/>
    <n v="980"/>
    <n v="17.383333333333333"/>
  </r>
  <r>
    <n v="24385"/>
    <n v="2691"/>
    <x v="0"/>
    <x v="2"/>
    <x v="0"/>
    <n v="3"/>
    <x v="3"/>
    <d v="1899-12-30T13:26:33"/>
    <n v="3"/>
    <s v="Wednesday"/>
    <d v="1899-12-30T13:28:35"/>
    <n v="3"/>
    <s v="Wednesday"/>
    <d v="1899-12-30T13:54:40"/>
    <n v="3"/>
    <s v="Wednesday"/>
    <d v="1899-12-30T14:00:39"/>
    <n v="3"/>
    <s v="Wednesday"/>
    <d v="1899-12-30T14:20:25"/>
    <n v="8"/>
    <n v="26.9"/>
    <n v="-1.2857670999999999"/>
    <n v="36.787561400000001"/>
    <n v="-1.2571471999999999"/>
    <n v="36.795063300000002"/>
    <x v="4"/>
    <n v="1186"/>
    <n v="131.38333333333333"/>
  </r>
  <r>
    <n v="18992"/>
    <n v="2797"/>
    <x v="0"/>
    <x v="1"/>
    <x v="1"/>
    <n v="6"/>
    <x v="2"/>
    <d v="1899-12-30T13:50:18"/>
    <n v="6"/>
    <s v="Monday"/>
    <d v="1899-12-30T13:52:21"/>
    <n v="6"/>
    <s v="Monday"/>
    <d v="1899-12-30T14:16:20"/>
    <n v="6"/>
    <s v="Monday"/>
    <d v="1899-12-30T14:28:52"/>
    <n v="6"/>
    <s v="Monday"/>
    <d v="1899-12-30T14:49:55"/>
    <n v="5"/>
    <n v="24.8"/>
    <n v="-1.2864298000000001"/>
    <n v="36.8224345"/>
    <n v="-1.2696795000000001"/>
    <n v="36.864008800000001"/>
    <x v="408"/>
    <n v="1263"/>
    <n v="52.7"/>
  </r>
  <r>
    <n v="17244"/>
    <n v="1917"/>
    <x v="0"/>
    <x v="0"/>
    <x v="1"/>
    <n v="24"/>
    <x v="4"/>
    <d v="1899-12-30T13:47:34"/>
    <n v="24"/>
    <s v="Thursday"/>
    <d v="1899-12-30T13:48:52"/>
    <n v="24"/>
    <s v="Thursday"/>
    <d v="1899-12-30T14:14:09"/>
    <n v="24"/>
    <s v="Thursday"/>
    <d v="1899-12-30T14:22:02"/>
    <n v="24"/>
    <s v="Thursday"/>
    <d v="1899-12-30T14:48:21"/>
    <n v="9"/>
    <n v="28.3"/>
    <n v="-1.2767423"/>
    <n v="36.820076700000001"/>
    <n v="-1.3265667999999999"/>
    <n v="36.802202600000001"/>
    <x v="464"/>
    <n v="1579"/>
    <n v="38.700000000000003"/>
  </r>
  <r>
    <n v="17396"/>
    <n v="635"/>
    <x v="0"/>
    <x v="0"/>
    <x v="0"/>
    <n v="6"/>
    <x v="3"/>
    <d v="1899-12-30T15:28:17"/>
    <n v="6"/>
    <s v="Wednesday"/>
    <d v="1899-12-30T15:32:19"/>
    <n v="6"/>
    <s v="Wednesday"/>
    <d v="1899-12-30T15:40:40"/>
    <n v="6"/>
    <s v="Wednesday"/>
    <d v="1899-12-30T15:42:46"/>
    <n v="6"/>
    <s v="Wednesday"/>
    <d v="1899-12-30T15:57:22"/>
    <n v="3"/>
    <n v="21.9"/>
    <n v="-1.2599563"/>
    <n v="36.799343899999997"/>
    <n v="-1.257069"/>
    <n v="36.81467"/>
    <x v="104"/>
    <n v="876"/>
    <n v="24"/>
  </r>
  <r>
    <n v="10330"/>
    <n v="412"/>
    <x v="0"/>
    <x v="0"/>
    <x v="0"/>
    <n v="24"/>
    <x v="3"/>
    <d v="1899-12-30T11:20:35"/>
    <n v="24"/>
    <s v="Wednesday"/>
    <d v="1899-12-30T11:20:53"/>
    <n v="24"/>
    <s v="Wednesday"/>
    <d v="1899-12-30T11:25:26"/>
    <n v="24"/>
    <s v="Wednesday"/>
    <d v="1899-12-30T11:35:57"/>
    <n v="24"/>
    <s v="Wednesday"/>
    <d v="1899-12-30T11:44:47"/>
    <n v="4"/>
    <n v="18.5"/>
    <n v="-1.2628473"/>
    <n v="36.781804999999999"/>
    <n v="-1.266837"/>
    <n v="36.799249000000003"/>
    <x v="110"/>
    <n v="530"/>
    <n v="16.933333333333334"/>
  </r>
  <r>
    <n v="8889"/>
    <n v="3295"/>
    <x v="0"/>
    <x v="0"/>
    <x v="0"/>
    <n v="25"/>
    <x v="4"/>
    <d v="1899-12-30T14:58:40"/>
    <n v="25"/>
    <s v="Thursday"/>
    <d v="1899-12-30T15:00:00"/>
    <n v="25"/>
    <s v="Thursday"/>
    <d v="1899-12-30T15:19:34"/>
    <n v="25"/>
    <s v="Thursday"/>
    <d v="1899-12-30T15:35:50"/>
    <n v="25"/>
    <s v="Thursday"/>
    <d v="1899-12-30T15:45:02"/>
    <n v="2"/>
    <n v="18.5"/>
    <n v="-1.2571471999999999"/>
    <n v="36.795063300000002"/>
    <n v="-1.2736646"/>
    <n v="36.814277400000002"/>
    <x v="133"/>
    <n v="552"/>
    <n v="39.733333333333334"/>
  </r>
  <r>
    <n v="11846"/>
    <n v="2523"/>
    <x v="0"/>
    <x v="0"/>
    <x v="0"/>
    <n v="5"/>
    <x v="3"/>
    <d v="1899-12-30T12:06:35"/>
    <n v="5"/>
    <s v="Wednesday"/>
    <d v="1899-12-30T12:08:06"/>
    <n v="5"/>
    <s v="Wednesday"/>
    <d v="1899-12-30T12:16:15"/>
    <n v="5"/>
    <s v="Wednesday"/>
    <d v="1899-12-30T12:18:22"/>
    <n v="5"/>
    <s v="Wednesday"/>
    <d v="1899-12-30T12:32:25"/>
    <n v="5"/>
    <n v="22.4"/>
    <n v="-1.2551895"/>
    <n v="36.7822034"/>
    <n v="-1.2731645"/>
    <n v="36.790034300000002"/>
    <x v="465"/>
    <n v="843"/>
    <n v="56.18333333333333"/>
  </r>
  <r>
    <n v="17042"/>
    <n v="835"/>
    <x v="0"/>
    <x v="0"/>
    <x v="0"/>
    <n v="13"/>
    <x v="3"/>
    <d v="1899-12-30T11:00:28"/>
    <n v="13"/>
    <s v="Wednesday"/>
    <d v="1899-12-30T11:01:31"/>
    <n v="13"/>
    <s v="Wednesday"/>
    <d v="1899-12-30T11:14:38"/>
    <n v="13"/>
    <s v="Wednesday"/>
    <d v="1899-12-30T11:25:03"/>
    <n v="13"/>
    <s v="Wednesday"/>
    <d v="1899-12-30T11:41:34"/>
    <n v="7"/>
    <n v="20.100000000000001"/>
    <n v="-1.2998130000000001"/>
    <n v="36.787139199999999"/>
    <n v="-1.3041739999999999"/>
    <n v="36.821956399999998"/>
    <x v="43"/>
    <n v="991"/>
    <n v="25.483333333333334"/>
  </r>
  <r>
    <n v="14372"/>
    <n v="2200"/>
    <x v="0"/>
    <x v="0"/>
    <x v="0"/>
    <n v="22"/>
    <x v="2"/>
    <d v="1899-12-30T15:38:18"/>
    <n v="22"/>
    <s v="Monday"/>
    <d v="1899-12-30T15:49:07"/>
    <n v="22"/>
    <s v="Monday"/>
    <d v="1899-12-30T16:04:42"/>
    <n v="22"/>
    <s v="Monday"/>
    <d v="1899-12-30T16:18:38"/>
    <n v="22"/>
    <s v="Monday"/>
    <d v="1899-12-30T16:27:45"/>
    <n v="2"/>
    <n v="26.3"/>
    <n v="-1.2793950000000001"/>
    <n v="36.825364"/>
    <n v="-1.290894"/>
    <n v="36.822971000000003"/>
    <x v="59"/>
    <n v="547"/>
    <n v="14.966666666666667"/>
  </r>
  <r>
    <n v="18438"/>
    <n v="788"/>
    <x v="0"/>
    <x v="0"/>
    <x v="0"/>
    <n v="8"/>
    <x v="1"/>
    <d v="1899-12-30T08:29:16"/>
    <n v="8"/>
    <s v="Tuesday"/>
    <d v="1899-12-30T08:46:09"/>
    <n v="8"/>
    <s v="Tuesday"/>
    <d v="1899-12-30T09:04:31"/>
    <n v="8"/>
    <s v="Tuesday"/>
    <d v="1899-12-30T09:33:36"/>
    <n v="8"/>
    <s v="Tuesday"/>
    <d v="1899-12-30T09:48:10"/>
    <n v="7"/>
    <n v="19.2"/>
    <n v="-1.2527957999999999"/>
    <n v="36.800313099999997"/>
    <n v="-1.225322"/>
    <n v="36.808549999999997"/>
    <x v="14"/>
    <n v="874"/>
    <n v="32.1"/>
  </r>
  <r>
    <n v="9043"/>
    <n v="3347"/>
    <x v="0"/>
    <x v="1"/>
    <x v="1"/>
    <n v="1"/>
    <x v="3"/>
    <d v="1899-12-30T14:40:17"/>
    <n v="1"/>
    <s v="Wednesday"/>
    <d v="1899-12-30T14:42:17"/>
    <n v="1"/>
    <s v="Wednesday"/>
    <d v="1899-12-30T14:59:30"/>
    <n v="1"/>
    <s v="Wednesday"/>
    <d v="1899-12-30T15:05:37"/>
    <n v="1"/>
    <s v="Wednesday"/>
    <d v="1899-12-30T15:19:19"/>
    <n v="5"/>
    <n v="23.9"/>
    <n v="-1.280467"/>
    <n v="36.785929600000003"/>
    <n v="-1.2969293"/>
    <n v="36.802773299999998"/>
    <x v="466"/>
    <n v="822"/>
    <n v="27.233333333333334"/>
  </r>
  <r>
    <n v="6029"/>
    <n v="970"/>
    <x v="0"/>
    <x v="0"/>
    <x v="0"/>
    <n v="16"/>
    <x v="1"/>
    <d v="1899-12-30T14:21:58"/>
    <n v="16"/>
    <s v="Tuesday"/>
    <d v="1899-12-30T14:22:11"/>
    <n v="16"/>
    <s v="Tuesday"/>
    <d v="1899-12-30T14:22:20"/>
    <n v="16"/>
    <s v="Tuesday"/>
    <d v="1899-12-30T14:28:22"/>
    <n v="16"/>
    <s v="Tuesday"/>
    <d v="1899-12-30T14:38:39"/>
    <n v="5"/>
    <n v="18.5"/>
    <n v="-1.2551895"/>
    <n v="36.7822034"/>
    <n v="-1.2728069"/>
    <n v="36.796236200000003"/>
    <x v="135"/>
    <n v="617"/>
    <n v="13.633333333333333"/>
  </r>
  <r>
    <n v="2133"/>
    <n v="2330"/>
    <x v="0"/>
    <x v="0"/>
    <x v="0"/>
    <n v="7"/>
    <x v="0"/>
    <d v="1899-12-30T15:26:18"/>
    <n v="7"/>
    <s v="Friday"/>
    <d v="1899-12-30T15:28:53"/>
    <n v="7"/>
    <s v="Friday"/>
    <d v="1899-12-30T15:33:12"/>
    <n v="7"/>
    <s v="Friday"/>
    <d v="1899-12-30T15:40:31"/>
    <n v="7"/>
    <s v="Friday"/>
    <d v="1899-12-30T15:56:50"/>
    <n v="9"/>
    <n v="27"/>
    <n v="-1.3015197000000001"/>
    <n v="36.765845599999999"/>
    <n v="-1.2642903000000001"/>
    <n v="36.8002137"/>
    <x v="467"/>
    <n v="979"/>
    <n v="46.033333333333331"/>
  </r>
  <r>
    <n v="19349"/>
    <n v="779"/>
    <x v="0"/>
    <x v="1"/>
    <x v="1"/>
    <n v="28"/>
    <x v="0"/>
    <d v="1899-12-30T15:37:05"/>
    <n v="28"/>
    <s v="Friday"/>
    <d v="1899-12-30T15:38:25"/>
    <n v="28"/>
    <s v="Friday"/>
    <d v="1899-12-30T15:47:51"/>
    <n v="28"/>
    <s v="Friday"/>
    <d v="1899-12-30T15:55:03"/>
    <n v="28"/>
    <s v="Friday"/>
    <d v="1899-12-30T16:22:31"/>
    <n v="9"/>
    <n v="25.7"/>
    <n v="-1.2714947999999999"/>
    <n v="36.816678899999999"/>
    <n v="-1.2905112999999999"/>
    <n v="36.759113800000002"/>
    <x v="208"/>
    <n v="1648"/>
    <n v="9.3166666666666664"/>
  </r>
  <r>
    <n v="13488"/>
    <n v="1500"/>
    <x v="0"/>
    <x v="0"/>
    <x v="0"/>
    <n v="19"/>
    <x v="0"/>
    <d v="1899-12-30T14:07:52"/>
    <n v="19"/>
    <s v="Friday"/>
    <d v="1899-12-30T15:06:35"/>
    <n v="19"/>
    <s v="Friday"/>
    <d v="1899-12-30T15:18:37"/>
    <n v="19"/>
    <s v="Friday"/>
    <d v="1899-12-30T15:47:08"/>
    <n v="19"/>
    <s v="Friday"/>
    <d v="1899-12-30T16:12:23"/>
    <n v="8"/>
    <n v="27.2"/>
    <n v="-1.3004062000000001"/>
    <n v="36.829740999999999"/>
    <n v="-1.2574219"/>
    <n v="36.792707299999996"/>
    <x v="259"/>
    <n v="1515"/>
    <n v="14.783333333333333"/>
  </r>
  <r>
    <n v="2278"/>
    <n v="113"/>
    <x v="0"/>
    <x v="1"/>
    <x v="0"/>
    <n v="22"/>
    <x v="3"/>
    <d v="1899-12-30T11:26:38"/>
    <n v="22"/>
    <s v="Wednesday"/>
    <d v="1899-12-30T11:28:45"/>
    <n v="22"/>
    <s v="Wednesday"/>
    <d v="1899-12-30T11:36:35"/>
    <n v="22"/>
    <s v="Wednesday"/>
    <d v="1899-12-30T11:45:12"/>
    <n v="22"/>
    <s v="Wednesday"/>
    <d v="1899-12-30T12:01:57"/>
    <n v="8"/>
    <n v="23"/>
    <n v="-1.2963096999999999"/>
    <n v="36.768822100000001"/>
    <n v="-1.2844652999999999"/>
    <n v="36.8206676"/>
    <x v="454"/>
    <n v="1005"/>
    <n v="5.2666666666666666"/>
  </r>
  <r>
    <n v="22946"/>
    <n v="970"/>
    <x v="0"/>
    <x v="0"/>
    <x v="0"/>
    <n v="12"/>
    <x v="1"/>
    <d v="1899-12-30T10:13:19"/>
    <n v="12"/>
    <s v="Tuesday"/>
    <d v="1899-12-30T10:17:59"/>
    <n v="12"/>
    <s v="Tuesday"/>
    <d v="1899-12-30T10:27:08"/>
    <n v="12"/>
    <s v="Tuesday"/>
    <d v="1899-12-30T10:31:05"/>
    <n v="12"/>
    <s v="Tuesday"/>
    <d v="1899-12-30T10:53:39"/>
    <n v="9"/>
    <n v="17.899999999999999"/>
    <n v="-1.2551895"/>
    <n v="36.7822034"/>
    <n v="-1.2953162"/>
    <n v="36.7828041"/>
    <x v="388"/>
    <n v="1354"/>
    <n v="11.916666666666666"/>
  </r>
  <r>
    <n v="7620"/>
    <n v="3283"/>
    <x v="0"/>
    <x v="0"/>
    <x v="0"/>
    <n v="18"/>
    <x v="0"/>
    <d v="1899-12-30T09:33:47"/>
    <n v="18"/>
    <s v="Friday"/>
    <d v="1899-12-30T09:33:57"/>
    <n v="18"/>
    <s v="Friday"/>
    <d v="1899-12-30T09:39:42"/>
    <n v="18"/>
    <s v="Friday"/>
    <d v="1899-12-30T09:55:39"/>
    <n v="18"/>
    <s v="Friday"/>
    <d v="1899-12-30T10:07:35"/>
    <n v="5"/>
    <n v="20.100000000000001"/>
    <n v="-1.2600925999999999"/>
    <n v="36.808868500000003"/>
    <n v="-1.2628473"/>
    <n v="36.781804999999999"/>
    <x v="169"/>
    <n v="716"/>
    <n v="5.3833333333333337"/>
  </r>
  <r>
    <n v="2975"/>
    <n v="2980"/>
    <x v="0"/>
    <x v="1"/>
    <x v="1"/>
    <n v="11"/>
    <x v="3"/>
    <d v="1899-12-30T10:00:40"/>
    <n v="11"/>
    <s v="Wednesday"/>
    <d v="1899-12-30T10:04:55"/>
    <n v="11"/>
    <s v="Wednesday"/>
    <d v="1899-12-30T10:12:18"/>
    <n v="11"/>
    <s v="Wednesday"/>
    <d v="1899-12-30T10:17:02"/>
    <n v="11"/>
    <s v="Wednesday"/>
    <d v="1899-12-30T10:44:46"/>
    <n v="7"/>
    <n v="15.1"/>
    <n v="-1.2669098999999999"/>
    <n v="36.7977433"/>
    <n v="-1.2969740999999999"/>
    <n v="36.7856612"/>
    <x v="15"/>
    <n v="1664"/>
    <n v="1.7833333333333334"/>
  </r>
  <r>
    <n v="159"/>
    <n v="2154"/>
    <x v="0"/>
    <x v="0"/>
    <x v="0"/>
    <n v="23"/>
    <x v="4"/>
    <d v="1899-12-30T15:14:18"/>
    <n v="23"/>
    <s v="Thursday"/>
    <d v="1899-12-30T15:15:02"/>
    <n v="23"/>
    <s v="Thursday"/>
    <d v="1899-12-30T15:29:39"/>
    <n v="23"/>
    <s v="Thursday"/>
    <d v="1899-12-30T15:31:01"/>
    <n v="23"/>
    <s v="Thursday"/>
    <d v="1899-12-30T16:37:28"/>
    <n v="17"/>
    <n v="24.6"/>
    <n v="-1.2765736000000001"/>
    <n v="36.851364599999997"/>
    <n v="-1.3705765999999999"/>
    <n v="36.912074199999999"/>
    <x v="222"/>
    <n v="3987"/>
    <n v="18.366666666666667"/>
  </r>
  <r>
    <n v="5786"/>
    <n v="3647"/>
    <x v="0"/>
    <x v="0"/>
    <x v="0"/>
    <n v="21"/>
    <x v="0"/>
    <d v="1899-12-30T16:18:41"/>
    <n v="21"/>
    <s v="Friday"/>
    <d v="1899-12-30T16:19:01"/>
    <n v="21"/>
    <s v="Friday"/>
    <d v="1899-12-30T16:28:41"/>
    <n v="21"/>
    <s v="Friday"/>
    <d v="1899-12-30T16:30:36"/>
    <n v="21"/>
    <s v="Friday"/>
    <d v="1899-12-30T17:36:51"/>
    <n v="22"/>
    <n v="24.6"/>
    <n v="-1.2726390000000001"/>
    <n v="36.794722999999998"/>
    <n v="-1.3673223999999999"/>
    <n v="36.916197500000003"/>
    <x v="241"/>
    <n v="3975"/>
    <n v="18.083333333333332"/>
  </r>
  <r>
    <n v="19929"/>
    <n v="3517"/>
    <x v="0"/>
    <x v="0"/>
    <x v="0"/>
    <n v="26"/>
    <x v="0"/>
    <d v="1899-12-30T08:23:54"/>
    <n v="26"/>
    <s v="Friday"/>
    <d v="1899-12-30T08:24:14"/>
    <n v="26"/>
    <s v="Friday"/>
    <d v="1899-12-30T08:37:05"/>
    <n v="26"/>
    <s v="Friday"/>
    <d v="1899-12-30T09:34:25"/>
    <n v="26"/>
    <s v="Friday"/>
    <d v="1899-12-30T10:06:30"/>
    <n v="16"/>
    <n v="18.5"/>
    <n v="-1.300921"/>
    <n v="36.828195000000001"/>
    <n v="-1.3882007999999999"/>
    <n v="36.769944500000001"/>
    <x v="239"/>
    <n v="1925"/>
    <n v="39.200000000000003"/>
  </r>
  <r>
    <n v="6484"/>
    <n v="635"/>
    <x v="0"/>
    <x v="0"/>
    <x v="0"/>
    <n v="14"/>
    <x v="0"/>
    <d v="1899-12-30T10:24:00"/>
    <n v="14"/>
    <s v="Friday"/>
    <d v="1899-12-30T10:24:25"/>
    <n v="14"/>
    <s v="Friday"/>
    <d v="1899-12-30T10:24:56"/>
    <n v="14"/>
    <s v="Friday"/>
    <d v="1899-12-30T11:29:42"/>
    <n v="14"/>
    <s v="Friday"/>
    <d v="1899-12-30T11:40:20"/>
    <n v="10"/>
    <n v="21.9"/>
    <n v="-1.3081376"/>
    <n v="36.832977200000002"/>
    <n v="-1.2602336999999999"/>
    <n v="36.7990548"/>
    <x v="468"/>
    <n v="638"/>
    <n v="22.3"/>
  </r>
  <r>
    <n v="25235"/>
    <n v="972"/>
    <x v="0"/>
    <x v="0"/>
    <x v="0"/>
    <n v="7"/>
    <x v="5"/>
    <d v="1899-12-30T09:55:11"/>
    <n v="7"/>
    <s v="6"/>
    <d v="1899-12-30T09:55:47"/>
    <n v="7"/>
    <s v="6"/>
    <d v="1899-12-30T10:01:54"/>
    <n v="7"/>
    <s v="6"/>
    <d v="1899-12-30T10:05:07"/>
    <n v="7"/>
    <s v="6"/>
    <d v="1899-12-30T10:36:09"/>
    <n v="14"/>
    <n v="13.9"/>
    <n v="-1.2862032999999999"/>
    <n v="36.815296600000003"/>
    <n v="-1.3298923"/>
    <n v="36.759061899999999"/>
    <x v="176"/>
    <n v="1862"/>
    <n v="66.2"/>
  </r>
  <r>
    <n v="16236"/>
    <n v="1329"/>
    <x v="0"/>
    <x v="0"/>
    <x v="0"/>
    <n v="31"/>
    <x v="3"/>
    <d v="1899-12-30T13:34:01"/>
    <n v="31"/>
    <s v="Wednesday"/>
    <d v="1899-12-30T13:34:07"/>
    <n v="31"/>
    <s v="Wednesday"/>
    <d v="1899-12-30T13:49:17"/>
    <n v="31"/>
    <s v="Wednesday"/>
    <d v="1899-12-30T15:10:33"/>
    <n v="31"/>
    <s v="Wednesday"/>
    <d v="1899-12-30T15:56:57"/>
    <n v="20"/>
    <n v="27.1"/>
    <n v="-1.332624"/>
    <n v="36.913187000000001"/>
    <n v="-1.2695339999999999"/>
    <n v="36.80697"/>
    <x v="45"/>
    <n v="2784"/>
    <n v="36.666666666666664"/>
  </r>
  <r>
    <n v="11274"/>
    <n v="1500"/>
    <x v="0"/>
    <x v="0"/>
    <x v="0"/>
    <n v="18"/>
    <x v="0"/>
    <d v="1899-12-30T09:07:03"/>
    <n v="18"/>
    <s v="Friday"/>
    <d v="1899-12-30T09:27:06"/>
    <n v="18"/>
    <s v="Friday"/>
    <d v="1899-12-30T09:41:25"/>
    <n v="18"/>
    <s v="Friday"/>
    <d v="1899-12-30T10:18:15"/>
    <n v="18"/>
    <s v="Friday"/>
    <d v="1899-12-30T10:36:00"/>
    <n v="8"/>
    <n v="20.100000000000001"/>
    <n v="-1.3004062000000001"/>
    <n v="36.829740999999999"/>
    <n v="-1.2574219"/>
    <n v="36.792707299999996"/>
    <x v="469"/>
    <n v="1065"/>
    <n v="39.033333333333331"/>
  </r>
  <r>
    <n v="22082"/>
    <n v="2008"/>
    <x v="0"/>
    <x v="0"/>
    <x v="0"/>
    <n v="29"/>
    <x v="2"/>
    <d v="1899-12-30T13:02:18"/>
    <n v="29"/>
    <s v="Monday"/>
    <d v="1899-12-30T13:02:43"/>
    <n v="29"/>
    <s v="Monday"/>
    <d v="1899-12-30T13:07:33"/>
    <n v="29"/>
    <s v="Monday"/>
    <d v="1899-12-30T13:52:40"/>
    <n v="29"/>
    <s v="Monday"/>
    <d v="1899-12-30T15:03:15"/>
    <n v="12"/>
    <n v="24.4"/>
    <n v="-1.3084775"/>
    <n v="36.861188300000002"/>
    <n v="-1.2508229"/>
    <n v="36.789526299999999"/>
    <x v="470"/>
    <n v="4235"/>
    <n v="14.75"/>
  </r>
  <r>
    <n v="25672"/>
    <n v="2801"/>
    <x v="0"/>
    <x v="0"/>
    <x v="0"/>
    <n v="9"/>
    <x v="1"/>
    <d v="1899-12-30T15:14:39"/>
    <n v="9"/>
    <s v="Tuesday"/>
    <d v="1899-12-30T15:15:17"/>
    <n v="9"/>
    <s v="Tuesday"/>
    <d v="1899-12-30T15:40:18"/>
    <n v="9"/>
    <s v="Tuesday"/>
    <d v="1899-12-30T16:09:06"/>
    <n v="9"/>
    <s v="Tuesday"/>
    <d v="1899-12-30T17:03:33"/>
    <n v="21"/>
    <n v="22.4"/>
    <n v="-1.3104506"/>
    <n v="36.868723500000002"/>
    <n v="-1.3298293000000001"/>
    <n v="36.712890899999998"/>
    <x v="339"/>
    <n v="3267"/>
    <n v="20.333333333333332"/>
  </r>
  <r>
    <n v="1748"/>
    <n v="3331"/>
    <x v="0"/>
    <x v="0"/>
    <x v="0"/>
    <n v="9"/>
    <x v="3"/>
    <d v="1899-12-30T10:09:58"/>
    <n v="9"/>
    <s v="Wednesday"/>
    <d v="1899-12-30T10:11:12"/>
    <n v="9"/>
    <s v="Wednesday"/>
    <d v="1899-12-30T10:14:51"/>
    <n v="9"/>
    <s v="Wednesday"/>
    <d v="1899-12-30T10:17:04"/>
    <n v="9"/>
    <s v="Wednesday"/>
    <d v="1899-12-30T10:27:02"/>
    <n v="4"/>
    <n v="20.399999999999999"/>
    <n v="-1.2551895"/>
    <n v="36.7822034"/>
    <n v="-1.2668454"/>
    <n v="36.794064200000001"/>
    <x v="471"/>
    <n v="598"/>
    <n v="14.716666666666667"/>
  </r>
  <r>
    <n v="27438"/>
    <n v="20"/>
    <x v="0"/>
    <x v="0"/>
    <x v="0"/>
    <n v="13"/>
    <x v="4"/>
    <d v="1899-12-30T14:52:49"/>
    <n v="13"/>
    <s v="Thursday"/>
    <d v="1899-12-30T14:54:15"/>
    <n v="13"/>
    <s v="Thursday"/>
    <d v="1899-12-30T15:14:37"/>
    <n v="13"/>
    <s v="Thursday"/>
    <d v="1899-12-30T15:18:19"/>
    <n v="13"/>
    <s v="Thursday"/>
    <d v="1899-12-30T16:12:11"/>
    <n v="17"/>
    <n v="23"/>
    <n v="-1.281336"/>
    <n v="36.824691999999999"/>
    <n v="-1.3261837000000001"/>
    <n v="36.698124"/>
    <x v="28"/>
    <n v="3232"/>
    <n v="18.983333333333334"/>
  </r>
  <r>
    <n v="12991"/>
    <n v="3331"/>
    <x v="0"/>
    <x v="0"/>
    <x v="0"/>
    <n v="27"/>
    <x v="3"/>
    <d v="1899-12-30T11:19:27"/>
    <n v="27"/>
    <s v="Wednesday"/>
    <d v="1899-12-30T11:19:54"/>
    <n v="27"/>
    <s v="Wednesday"/>
    <d v="1899-12-30T11:20:07"/>
    <n v="27"/>
    <s v="Wednesday"/>
    <d v="1899-12-30T11:23:40"/>
    <n v="27"/>
    <s v="Wednesday"/>
    <d v="1899-12-30T12:06:48"/>
    <n v="9"/>
    <n v="26.1"/>
    <n v="-1.2551895"/>
    <n v="36.7822034"/>
    <n v="-1.2922364"/>
    <n v="36.7895538"/>
    <x v="397"/>
    <n v="2588"/>
    <n v="16.8"/>
  </r>
  <r>
    <n v="24328"/>
    <n v="1263"/>
    <x v="0"/>
    <x v="2"/>
    <x v="1"/>
    <n v="7"/>
    <x v="6"/>
    <d v="1899-12-30T17:10:09"/>
    <n v="7"/>
    <s v="7"/>
    <d v="1899-12-30T17:21:28"/>
    <n v="7"/>
    <s v="7"/>
    <d v="1899-12-30T17:33:41"/>
    <n v="7"/>
    <s v="7"/>
    <d v="1899-12-30T17:46:15"/>
    <n v="7"/>
    <s v="7"/>
    <d v="1899-12-30T18:12:25"/>
    <n v="10"/>
    <n v="23.3"/>
    <n v="-1.3185735999999999"/>
    <n v="36.825893299999997"/>
    <n v="-1.2697859"/>
    <n v="36.794620299999998"/>
    <x v="390"/>
    <n v="1570"/>
    <n v="5.4666666666666668"/>
  </r>
  <r>
    <n v="22196"/>
    <n v="1245"/>
    <x v="0"/>
    <x v="0"/>
    <x v="0"/>
    <n v="31"/>
    <x v="0"/>
    <d v="1899-12-30T15:59:35"/>
    <n v="31"/>
    <s v="Friday"/>
    <d v="1899-12-30T16:04:14"/>
    <n v="31"/>
    <s v="Friday"/>
    <d v="1899-12-30T16:12:09"/>
    <n v="31"/>
    <s v="Friday"/>
    <d v="1899-12-30T17:15:22"/>
    <n v="31"/>
    <s v="Friday"/>
    <d v="1899-12-30T18:03:34"/>
    <n v="18"/>
    <n v="23.6"/>
    <n v="-1.300921"/>
    <n v="36.828195000000001"/>
    <n v="-1.3157163000000001"/>
    <n v="36.706653000000003"/>
    <x v="472"/>
    <n v="2892"/>
    <n v="12.666666666666666"/>
  </r>
  <r>
    <n v="6640"/>
    <n v="1642"/>
    <x v="0"/>
    <x v="0"/>
    <x v="0"/>
    <n v="12"/>
    <x v="1"/>
    <d v="1899-12-30T15:30:55"/>
    <n v="12"/>
    <s v="Tuesday"/>
    <d v="1899-12-30T15:40:27"/>
    <n v="12"/>
    <s v="Tuesday"/>
    <d v="1899-12-30T15:53:32"/>
    <n v="12"/>
    <s v="Tuesday"/>
    <d v="1899-12-30T15:56:48"/>
    <n v="12"/>
    <s v="Tuesday"/>
    <d v="1899-12-30T16:20:52"/>
    <n v="9"/>
    <n v="26.9"/>
    <n v="-1.2726506"/>
    <n v="36.796015300000001"/>
    <n v="-1.3054333"/>
    <n v="36.837380799999998"/>
    <x v="137"/>
    <n v="1444"/>
    <n v="21.416666666666668"/>
  </r>
  <r>
    <n v="5189"/>
    <n v="1402"/>
    <x v="0"/>
    <x v="0"/>
    <x v="0"/>
    <n v="8"/>
    <x v="3"/>
    <d v="1899-12-30T09:04:49"/>
    <n v="8"/>
    <s v="Wednesday"/>
    <d v="1899-12-30T09:05:15"/>
    <n v="8"/>
    <s v="Wednesday"/>
    <d v="1899-12-30T09:13:43"/>
    <n v="8"/>
    <s v="Wednesday"/>
    <d v="1899-12-30T09:15:44"/>
    <n v="8"/>
    <s v="Wednesday"/>
    <d v="1899-12-30T09:27:44"/>
    <n v="5"/>
    <n v="17.399999999999999"/>
    <n v="-1.2669451"/>
    <n v="36.803357599999998"/>
    <n v="-1.2891922"/>
    <n v="36.825189000000002"/>
    <x v="275"/>
    <n v="720"/>
    <n v="19.7"/>
  </r>
  <r>
    <n v="15668"/>
    <n v="2987"/>
    <x v="0"/>
    <x v="0"/>
    <x v="0"/>
    <n v="5"/>
    <x v="2"/>
    <d v="1899-12-30T12:59:54"/>
    <n v="5"/>
    <s v="Monday"/>
    <d v="1899-12-30T13:02:55"/>
    <n v="5"/>
    <s v="Monday"/>
    <d v="1899-12-30T13:34:09"/>
    <n v="5"/>
    <s v="Monday"/>
    <d v="1899-12-30T13:37:06"/>
    <n v="5"/>
    <s v="Monday"/>
    <d v="1899-12-30T13:51:33"/>
    <n v="3"/>
    <n v="26.1"/>
    <n v="-1.2702119999999999"/>
    <n v="36.8210877"/>
    <n v="-1.2649604999999999"/>
    <n v="36.798177699999997"/>
    <x v="299"/>
    <n v="867"/>
    <n v="18.216666666666665"/>
  </r>
  <r>
    <n v="22128"/>
    <n v="1966"/>
    <x v="0"/>
    <x v="0"/>
    <x v="0"/>
    <n v="14"/>
    <x v="1"/>
    <d v="1899-12-30T13:08:32"/>
    <n v="14"/>
    <s v="Tuesday"/>
    <d v="1899-12-30T13:33:15"/>
    <n v="14"/>
    <s v="Tuesday"/>
    <d v="1899-12-30T13:41:23"/>
    <n v="14"/>
    <s v="Tuesday"/>
    <d v="1899-12-30T13:58:20"/>
    <n v="14"/>
    <s v="Tuesday"/>
    <d v="1899-12-30T14:32:31"/>
    <n v="21"/>
    <n v="18.5"/>
    <n v="-1.3700383"/>
    <n v="36.919017400000001"/>
    <n v="-1.2917867999999999"/>
    <n v="36.787267499999999"/>
    <x v="473"/>
    <n v="2051"/>
    <n v="28.7"/>
  </r>
  <r>
    <n v="26819"/>
    <n v="1066"/>
    <x v="0"/>
    <x v="0"/>
    <x v="1"/>
    <n v="15"/>
    <x v="3"/>
    <d v="1899-12-30T15:09:40"/>
    <n v="15"/>
    <s v="Wednesday"/>
    <d v="1899-12-30T15:10:17"/>
    <n v="15"/>
    <s v="Wednesday"/>
    <d v="1899-12-30T15:24:09"/>
    <n v="15"/>
    <s v="Wednesday"/>
    <d v="1899-12-30T15:32:08"/>
    <n v="15"/>
    <s v="Wednesday"/>
    <d v="1899-12-30T16:11:22"/>
    <n v="20"/>
    <n v="21.5"/>
    <n v="-1.2191053000000001"/>
    <n v="36.899588100000003"/>
    <n v="-1.2885713000000001"/>
    <n v="36.764981800000001"/>
    <x v="371"/>
    <n v="2354"/>
    <n v="10.050000000000001"/>
  </r>
  <r>
    <n v="817"/>
    <n v="2335"/>
    <x v="0"/>
    <x v="0"/>
    <x v="0"/>
    <n v="19"/>
    <x v="2"/>
    <d v="1899-12-30T11:51:29"/>
    <n v="19"/>
    <s v="Monday"/>
    <d v="1899-12-30T11:51:45"/>
    <n v="19"/>
    <s v="Monday"/>
    <d v="1899-12-30T12:08:44"/>
    <n v="19"/>
    <s v="Monday"/>
    <d v="1899-12-30T12:25:48"/>
    <n v="19"/>
    <s v="Monday"/>
    <d v="1899-12-30T13:13:29"/>
    <n v="22"/>
    <n v="24.5"/>
    <n v="-1.2551895"/>
    <n v="36.7822034"/>
    <n v="-1.3562373999999999"/>
    <n v="36.904295400000002"/>
    <x v="469"/>
    <n v="2861"/>
    <n v="30.766666666666666"/>
  </r>
  <r>
    <n v="4111"/>
    <n v="393"/>
    <x v="0"/>
    <x v="0"/>
    <x v="0"/>
    <n v="11"/>
    <x v="4"/>
    <d v="1899-12-30T11:03:17"/>
    <n v="11"/>
    <s v="Thursday"/>
    <d v="1899-12-30T11:03:51"/>
    <n v="11"/>
    <s v="Thursday"/>
    <d v="1899-12-30T11:03:54"/>
    <n v="11"/>
    <s v="Thursday"/>
    <d v="1899-12-30T11:35:21"/>
    <n v="11"/>
    <s v="Thursday"/>
    <d v="1899-12-30T12:06:18"/>
    <n v="14"/>
    <n v="25.6"/>
    <n v="-1.3167112999999999"/>
    <n v="36.830156299999999"/>
    <n v="-1.2991440999999999"/>
    <n v="36.752880400000002"/>
    <x v="474"/>
    <n v="1857"/>
    <n v="28.833333333333332"/>
  </r>
  <r>
    <n v="8268"/>
    <n v="3300"/>
    <x v="0"/>
    <x v="0"/>
    <x v="0"/>
    <n v="31"/>
    <x v="0"/>
    <d v="1899-12-30T08:58:05"/>
    <n v="31"/>
    <s v="Friday"/>
    <d v="1899-12-30T08:58:19"/>
    <n v="31"/>
    <s v="Friday"/>
    <d v="1899-12-30T09:32:58"/>
    <n v="31"/>
    <s v="Friday"/>
    <d v="1899-12-30T09:51:38"/>
    <n v="31"/>
    <s v="Friday"/>
    <d v="1899-12-30T10:21:53"/>
    <n v="17"/>
    <n v="18.5"/>
    <n v="-1.2289110000000001"/>
    <n v="36.881875999999998"/>
    <n v="-1.303596"/>
    <n v="36.778377999999996"/>
    <x v="475"/>
    <n v="1815"/>
    <n v="16.716666666666665"/>
  </r>
  <r>
    <n v="27208"/>
    <n v="136"/>
    <x v="0"/>
    <x v="0"/>
    <x v="0"/>
    <n v="9"/>
    <x v="0"/>
    <d v="1899-12-30T10:08:37"/>
    <n v="9"/>
    <s v="Friday"/>
    <d v="1899-12-30T10:10:01"/>
    <n v="9"/>
    <s v="Friday"/>
    <d v="1899-12-30T10:13:31"/>
    <n v="9"/>
    <s v="Friday"/>
    <d v="1899-12-30T10:24:58"/>
    <n v="9"/>
    <s v="Friday"/>
    <d v="1899-12-30T10:46:19"/>
    <n v="10"/>
    <n v="20"/>
    <n v="-1.2536042000000001"/>
    <n v="36.806489499999998"/>
    <n v="-1.2248308000000001"/>
    <n v="36.801257300000003"/>
    <x v="33"/>
    <n v="1281"/>
    <n v="11.833333333333334"/>
  </r>
  <r>
    <n v="15860"/>
    <n v="3500"/>
    <x v="0"/>
    <x v="0"/>
    <x v="0"/>
    <n v="14"/>
    <x v="0"/>
    <d v="1899-12-30T14:41:01"/>
    <n v="14"/>
    <s v="Friday"/>
    <d v="1899-12-30T14:42:08"/>
    <n v="14"/>
    <s v="Friday"/>
    <d v="1899-12-30T14:52:18"/>
    <n v="14"/>
    <s v="Friday"/>
    <d v="1899-12-30T15:12:42"/>
    <n v="14"/>
    <s v="Friday"/>
    <d v="1899-12-30T15:34:15"/>
    <n v="8"/>
    <n v="23"/>
    <n v="-1.2973949"/>
    <n v="36.816037999999999"/>
    <n v="-1.2621827999999999"/>
    <n v="36.794927600000001"/>
    <x v="195"/>
    <n v="1293"/>
    <n v="14.733333333333333"/>
  </r>
  <r>
    <n v="26909"/>
    <n v="3291"/>
    <x v="0"/>
    <x v="0"/>
    <x v="0"/>
    <n v="17"/>
    <x v="3"/>
    <d v="1899-12-30T16:21:38"/>
    <n v="17"/>
    <s v="Wednesday"/>
    <d v="1899-12-30T16:21:55"/>
    <n v="17"/>
    <s v="Wednesday"/>
    <d v="1899-12-30T16:24:38"/>
    <n v="17"/>
    <s v="Wednesday"/>
    <d v="1899-12-30T16:31:08"/>
    <n v="17"/>
    <s v="Wednesday"/>
    <d v="1899-12-30T16:43:18"/>
    <n v="5"/>
    <n v="18.5"/>
    <n v="-1.2628473"/>
    <n v="36.781804999999999"/>
    <n v="-1.2600925999999999"/>
    <n v="36.808868500000003"/>
    <x v="82"/>
    <n v="730"/>
    <n v="42.116666666666667"/>
  </r>
  <r>
    <n v="24520"/>
    <n v="2700"/>
    <x v="0"/>
    <x v="1"/>
    <x v="0"/>
    <n v="2"/>
    <x v="5"/>
    <d v="1899-12-30T09:34:07"/>
    <n v="2"/>
    <s v="6"/>
    <d v="1899-12-30T11:58:24"/>
    <n v="2"/>
    <s v="6"/>
    <d v="1899-12-30T12:22:13"/>
    <n v="2"/>
    <s v="6"/>
    <d v="1899-12-30T12:42:33"/>
    <n v="2"/>
    <s v="6"/>
    <d v="1899-12-30T13:29:58"/>
    <n v="22"/>
    <n v="23.8"/>
    <n v="-1.3895183"/>
    <n v="36.816418300000002"/>
    <n v="-1.3052672000000001"/>
    <n v="36.753853900000003"/>
    <x v="476"/>
    <n v="2845"/>
    <n v="58.416666666666664"/>
  </r>
  <r>
    <n v="24754"/>
    <n v="1244"/>
    <x v="0"/>
    <x v="0"/>
    <x v="0"/>
    <n v="26"/>
    <x v="1"/>
    <d v="1899-12-30T09:35:07"/>
    <n v="26"/>
    <s v="Tuesday"/>
    <d v="1899-12-30T09:35:25"/>
    <n v="26"/>
    <s v="Tuesday"/>
    <d v="1899-12-30T09:44:40"/>
    <n v="26"/>
    <s v="Tuesday"/>
    <d v="1899-12-30T09:54:41"/>
    <n v="26"/>
    <s v="Tuesday"/>
    <d v="1899-12-30T10:16:43"/>
    <n v="7"/>
    <n v="22"/>
    <n v="-1.2628473"/>
    <n v="36.781804999999999"/>
    <n v="-1.303596"/>
    <n v="36.778377999999996"/>
    <x v="15"/>
    <n v="1322"/>
    <n v="27.35"/>
  </r>
  <r>
    <n v="25089"/>
    <n v="1827"/>
    <x v="0"/>
    <x v="0"/>
    <x v="0"/>
    <n v="19"/>
    <x v="1"/>
    <d v="1899-12-30T15:49:31"/>
    <n v="19"/>
    <s v="Tuesday"/>
    <d v="1899-12-30T16:25:48"/>
    <n v="19"/>
    <s v="Tuesday"/>
    <d v="1899-12-30T16:46:39"/>
    <n v="19"/>
    <s v="Tuesday"/>
    <d v="1899-12-30T17:18:02"/>
    <n v="19"/>
    <s v="Tuesday"/>
    <d v="1899-12-30T17:31:55"/>
    <n v="11"/>
    <n v="19.600000000000001"/>
    <n v="-1.3071429999999999"/>
    <n v="36.825009000000001"/>
    <n v="-1.293515"/>
    <n v="36.897607000000001"/>
    <x v="191"/>
    <n v="833"/>
    <n v="33.18333333333333"/>
  </r>
  <r>
    <n v="12709"/>
    <n v="1471"/>
    <x v="0"/>
    <x v="0"/>
    <x v="0"/>
    <n v="28"/>
    <x v="1"/>
    <d v="1899-12-30T14:41:51"/>
    <n v="28"/>
    <s v="Tuesday"/>
    <d v="1899-12-30T14:42:01"/>
    <n v="28"/>
    <s v="Tuesday"/>
    <d v="1899-12-30T14:50:11"/>
    <n v="28"/>
    <s v="Tuesday"/>
    <d v="1899-12-30T15:02:52"/>
    <n v="28"/>
    <s v="Tuesday"/>
    <d v="1899-12-30T15:28:19"/>
    <n v="12"/>
    <n v="23.5"/>
    <n v="-1.2551895"/>
    <n v="36.7822034"/>
    <n v="-1.2987332"/>
    <n v="36.846334900000002"/>
    <x v="88"/>
    <n v="1527"/>
    <n v="11.833333333333334"/>
  </r>
  <r>
    <n v="26726"/>
    <n v="53"/>
    <x v="0"/>
    <x v="0"/>
    <x v="0"/>
    <n v="30"/>
    <x v="1"/>
    <d v="1899-12-30T11:58:43"/>
    <n v="30"/>
    <s v="Tuesday"/>
    <d v="1899-12-30T12:00:20"/>
    <n v="30"/>
    <s v="Tuesday"/>
    <d v="1899-12-30T12:00:29"/>
    <n v="30"/>
    <s v="Tuesday"/>
    <d v="1899-12-30T12:15:32"/>
    <n v="30"/>
    <s v="Tuesday"/>
    <d v="1899-12-30T13:26:21"/>
    <n v="5"/>
    <n v="22.4"/>
    <n v="-1.3004062000000001"/>
    <n v="36.829740999999999"/>
    <n v="-1.2770708"/>
    <n v="36.823109299999999"/>
    <x v="422"/>
    <n v="4249"/>
    <n v="1.6666666666666666E-2"/>
  </r>
  <r>
    <n v="23212"/>
    <n v="721"/>
    <x v="0"/>
    <x v="2"/>
    <x v="1"/>
    <n v="25"/>
    <x v="2"/>
    <d v="1899-12-30T11:34:23"/>
    <n v="25"/>
    <s v="Monday"/>
    <d v="1899-12-30T11:34:41"/>
    <n v="25"/>
    <s v="Monday"/>
    <d v="1899-12-30T11:45:01"/>
    <n v="25"/>
    <s v="Monday"/>
    <d v="1899-12-30T11:48:18"/>
    <n v="25"/>
    <s v="Monday"/>
    <d v="1899-12-30T12:14:23"/>
    <n v="15"/>
    <n v="18.5"/>
    <n v="-1.2952109000000001"/>
    <n v="36.775706399999997"/>
    <n v="-1.2324936"/>
    <n v="36.822414600000002"/>
    <x v="92"/>
    <n v="1565"/>
    <n v="35.5"/>
  </r>
  <r>
    <n v="10424"/>
    <n v="2677"/>
    <x v="0"/>
    <x v="0"/>
    <x v="0"/>
    <n v="2"/>
    <x v="3"/>
    <d v="1899-12-30T09:34:37"/>
    <n v="2"/>
    <s v="Wednesday"/>
    <d v="1899-12-30T09:34:55"/>
    <n v="2"/>
    <s v="Wednesday"/>
    <d v="1899-12-30T09:50:22"/>
    <n v="2"/>
    <s v="Wednesday"/>
    <d v="1899-12-30T09:56:31"/>
    <n v="2"/>
    <s v="Wednesday"/>
    <d v="1899-12-30T10:20:16"/>
    <n v="14"/>
    <n v="19.899999999999999"/>
    <n v="-1.3228002999999999"/>
    <n v="36.830643500000001"/>
    <n v="-1.2991440999999999"/>
    <n v="36.752880400000002"/>
    <x v="229"/>
    <n v="1425"/>
    <n v="31.85"/>
  </r>
  <r>
    <n v="1214"/>
    <n v="3426"/>
    <x v="0"/>
    <x v="0"/>
    <x v="0"/>
    <n v="16"/>
    <x v="0"/>
    <d v="1899-12-30T13:31:13"/>
    <n v="16"/>
    <s v="Friday"/>
    <d v="1899-12-30T13:44:04"/>
    <n v="16"/>
    <s v="Friday"/>
    <d v="1899-12-30T13:51:34"/>
    <n v="16"/>
    <s v="Friday"/>
    <d v="1899-12-30T14:00:16"/>
    <n v="16"/>
    <s v="Friday"/>
    <d v="1899-12-30T14:11:45"/>
    <n v="2"/>
    <n v="18.5"/>
    <n v="-1.3014460999999999"/>
    <n v="36.766138099999999"/>
    <n v="-1.3069390000000001"/>
    <n v="36.772756600000001"/>
    <x v="96"/>
    <n v="689"/>
    <n v="19.866666666666667"/>
  </r>
  <r>
    <n v="6011"/>
    <n v="3727"/>
    <x v="0"/>
    <x v="0"/>
    <x v="0"/>
    <n v="27"/>
    <x v="1"/>
    <d v="1899-12-30T11:26:50"/>
    <n v="27"/>
    <s v="Tuesday"/>
    <d v="1899-12-30T11:27:03"/>
    <n v="27"/>
    <s v="Tuesday"/>
    <d v="1899-12-30T11:31:25"/>
    <n v="27"/>
    <s v="Tuesday"/>
    <d v="1899-12-30T11:34:28"/>
    <n v="27"/>
    <s v="Tuesday"/>
    <d v="1899-12-30T12:02:48"/>
    <n v="8"/>
    <n v="24"/>
    <n v="-1.2963096999999999"/>
    <n v="36.768822100000001"/>
    <n v="-1.2600616"/>
    <n v="36.787018199999999"/>
    <x v="273"/>
    <n v="1700"/>
    <n v="0.1"/>
  </r>
  <r>
    <n v="2674"/>
    <n v="136"/>
    <x v="0"/>
    <x v="0"/>
    <x v="0"/>
    <n v="27"/>
    <x v="4"/>
    <d v="1899-12-30T12:29:17"/>
    <n v="27"/>
    <s v="Thursday"/>
    <d v="1899-12-30T12:29:57"/>
    <n v="27"/>
    <s v="Thursday"/>
    <d v="1899-12-30T12:36:44"/>
    <n v="27"/>
    <s v="Thursday"/>
    <d v="1899-12-30T12:51:08"/>
    <n v="27"/>
    <s v="Thursday"/>
    <d v="1899-12-30T13:14:53"/>
    <n v="11"/>
    <n v="23.1"/>
    <n v="-1.2965044999999999"/>
    <n v="36.791303599999999"/>
    <n v="-1.3165104000000001"/>
    <n v="36.707772599999998"/>
    <x v="287"/>
    <n v="1425"/>
    <n v="38.883333333333333"/>
  </r>
  <r>
    <n v="7634"/>
    <n v="1154"/>
    <x v="0"/>
    <x v="0"/>
    <x v="0"/>
    <n v="10"/>
    <x v="2"/>
    <d v="1899-12-30T09:22:36"/>
    <n v="10"/>
    <s v="Monday"/>
    <d v="1899-12-30T09:25:59"/>
    <n v="10"/>
    <s v="Monday"/>
    <d v="1899-12-30T09:56:45"/>
    <n v="10"/>
    <s v="Monday"/>
    <d v="1899-12-30T09:58:08"/>
    <n v="10"/>
    <s v="Monday"/>
    <d v="1899-12-30T10:16:45"/>
    <n v="5"/>
    <n v="16.600000000000001"/>
    <n v="-1.2917867999999999"/>
    <n v="36.787267499999999"/>
    <n v="-1.2825614999999999"/>
    <n v="36.8227197"/>
    <x v="477"/>
    <n v="1117"/>
    <n v="32.25"/>
  </r>
  <r>
    <n v="1932"/>
    <n v="2102"/>
    <x v="0"/>
    <x v="0"/>
    <x v="0"/>
    <n v="7"/>
    <x v="4"/>
    <d v="1899-12-30T09:24:45"/>
    <n v="7"/>
    <s v="Thursday"/>
    <d v="1899-12-30T09:24:57"/>
    <n v="7"/>
    <s v="Thursday"/>
    <d v="1899-12-30T09:25:12"/>
    <n v="7"/>
    <s v="Thursday"/>
    <d v="1899-12-30T09:33:13"/>
    <n v="7"/>
    <s v="Thursday"/>
    <d v="1899-12-30T10:01:29"/>
    <n v="15"/>
    <n v="18.5"/>
    <n v="-1.3323107000000001"/>
    <n v="36.869261600000002"/>
    <n v="-1.2613768000000001"/>
    <n v="36.801941800000002"/>
    <x v="155"/>
    <n v="1696"/>
    <n v="7.05"/>
  </r>
  <r>
    <n v="26732"/>
    <n v="1422"/>
    <x v="0"/>
    <x v="0"/>
    <x v="0"/>
    <n v="3"/>
    <x v="4"/>
    <d v="1899-12-30T15:31:39"/>
    <n v="3"/>
    <s v="Thursday"/>
    <d v="1899-12-30T15:47:31"/>
    <n v="3"/>
    <s v="Thursday"/>
    <d v="1899-12-30T16:15:07"/>
    <n v="3"/>
    <s v="Thursday"/>
    <d v="1899-12-30T16:26:44"/>
    <n v="3"/>
    <s v="Thursday"/>
    <d v="1899-12-30T16:48:29"/>
    <n v="5"/>
    <n v="26"/>
    <n v="-1.3089850000000001"/>
    <n v="36.835622999999998"/>
    <n v="-1.2856825999999999"/>
    <n v="36.825526500000002"/>
    <x v="18"/>
    <n v="1305"/>
    <n v="58.15"/>
  </r>
  <r>
    <n v="583"/>
    <n v="2706"/>
    <x v="0"/>
    <x v="0"/>
    <x v="1"/>
    <n v="4"/>
    <x v="2"/>
    <d v="1899-12-30T13:47:55"/>
    <n v="4"/>
    <s v="Monday"/>
    <d v="1899-12-30T13:49:55"/>
    <n v="4"/>
    <s v="Monday"/>
    <d v="1899-12-30T14:01:21"/>
    <n v="4"/>
    <s v="Monday"/>
    <d v="1899-12-30T14:02:28"/>
    <n v="4"/>
    <s v="Monday"/>
    <d v="1899-12-30T14:19:51"/>
    <n v="6"/>
    <n v="22.5"/>
    <n v="-1.2603013999999999"/>
    <n v="36.8069828"/>
    <n v="-1.2858510999999999"/>
    <n v="36.794618399999997"/>
    <x v="92"/>
    <n v="1043"/>
    <n v="68.316666666666663"/>
  </r>
  <r>
    <n v="5837"/>
    <n v="658"/>
    <x v="0"/>
    <x v="2"/>
    <x v="1"/>
    <n v="30"/>
    <x v="2"/>
    <d v="1899-12-30T10:07:30"/>
    <n v="30"/>
    <s v="Monday"/>
    <d v="1899-12-30T10:08:15"/>
    <n v="30"/>
    <s v="Monday"/>
    <d v="1899-12-30T10:35:12"/>
    <n v="30"/>
    <s v="Monday"/>
    <d v="1899-12-30T10:37:36"/>
    <n v="30"/>
    <s v="Monday"/>
    <d v="1899-12-30T12:48:59"/>
    <n v="27"/>
    <n v="22.5"/>
    <n v="-1.2827945999999999"/>
    <n v="36.768944900000001"/>
    <n v="-1.1560774"/>
    <n v="36.706735899999998"/>
    <x v="217"/>
    <n v="7883"/>
    <n v="12.766666666666667"/>
  </r>
  <r>
    <n v="27813"/>
    <n v="552"/>
    <x v="0"/>
    <x v="0"/>
    <x v="0"/>
    <n v="10"/>
    <x v="0"/>
    <d v="1899-12-30T16:41:39"/>
    <n v="10"/>
    <s v="Friday"/>
    <d v="1899-12-30T16:50:44"/>
    <n v="10"/>
    <s v="Friday"/>
    <d v="1899-12-30T17:12:38"/>
    <n v="10"/>
    <s v="Friday"/>
    <d v="1899-12-30T17:18:05"/>
    <n v="10"/>
    <s v="Friday"/>
    <d v="1899-12-30T18:10:47"/>
    <n v="18"/>
    <n v="18.5"/>
    <n v="-1.28878"/>
    <n v="36.816831200000003"/>
    <n v="-1.3562373999999999"/>
    <n v="36.904295400000002"/>
    <x v="478"/>
    <n v="3162"/>
    <n v="11.1"/>
  </r>
  <r>
    <n v="6809"/>
    <n v="2159"/>
    <x v="0"/>
    <x v="0"/>
    <x v="0"/>
    <n v="2"/>
    <x v="2"/>
    <d v="1899-12-30T10:30:20"/>
    <n v="2"/>
    <s v="Monday"/>
    <d v="1899-12-30T10:31:37"/>
    <n v="2"/>
    <s v="Monday"/>
    <d v="1899-12-30T10:37:48"/>
    <n v="2"/>
    <s v="Monday"/>
    <d v="1899-12-30T11:01:13"/>
    <n v="2"/>
    <s v="Monday"/>
    <d v="1899-12-30T11:39:55"/>
    <n v="7"/>
    <n v="19.2"/>
    <n v="-1.2697141000000001"/>
    <n v="36.798177699999997"/>
    <n v="-1.304735"/>
    <n v="36.784605399999997"/>
    <x v="433"/>
    <n v="2322"/>
    <n v="16.683333333333334"/>
  </r>
  <r>
    <n v="18833"/>
    <n v="868"/>
    <x v="0"/>
    <x v="0"/>
    <x v="0"/>
    <n v="25"/>
    <x v="4"/>
    <d v="1899-12-30T15:09:56"/>
    <n v="25"/>
    <s v="Thursday"/>
    <d v="1899-12-30T15:10:07"/>
    <n v="25"/>
    <s v="Thursday"/>
    <d v="1899-12-30T15:10:12"/>
    <n v="25"/>
    <s v="Thursday"/>
    <d v="1899-12-30T15:19:53"/>
    <n v="25"/>
    <s v="Thursday"/>
    <d v="1899-12-30T15:43:53"/>
    <n v="8"/>
    <n v="18.5"/>
    <n v="-1.303596"/>
    <n v="36.778377999999996"/>
    <n v="-1.2657149999999999"/>
    <n v="36.823815000000003"/>
    <x v="110"/>
    <n v="1440"/>
    <n v="14.8"/>
  </r>
  <r>
    <n v="21772"/>
    <n v="2509"/>
    <x v="0"/>
    <x v="0"/>
    <x v="0"/>
    <n v="29"/>
    <x v="0"/>
    <d v="1899-12-30T10:38:12"/>
    <n v="29"/>
    <s v="Friday"/>
    <d v="1899-12-30T10:42:33"/>
    <n v="29"/>
    <s v="Friday"/>
    <d v="1899-12-30T11:02:00"/>
    <n v="29"/>
    <s v="Friday"/>
    <d v="1899-12-30T11:12:25"/>
    <n v="29"/>
    <s v="Friday"/>
    <d v="1899-12-30T11:29:21"/>
    <n v="5"/>
    <n v="19.8"/>
    <n v="-1.2909664999999999"/>
    <n v="36.815040600000003"/>
    <n v="-1.2857670999999999"/>
    <n v="36.787561400000001"/>
    <x v="43"/>
    <n v="1016"/>
    <n v="22.766666666666666"/>
  </r>
  <r>
    <n v="17139"/>
    <n v="3302"/>
    <x v="0"/>
    <x v="1"/>
    <x v="1"/>
    <n v="26"/>
    <x v="1"/>
    <d v="1899-12-30T14:29:59"/>
    <n v="26"/>
    <s v="Tuesday"/>
    <d v="1899-12-30T14:30:21"/>
    <n v="26"/>
    <s v="Tuesday"/>
    <d v="1899-12-30T14:40:14"/>
    <n v="26"/>
    <s v="Tuesday"/>
    <d v="1899-12-30T14:47:25"/>
    <n v="26"/>
    <s v="Tuesday"/>
    <d v="1899-12-30T15:27:09"/>
    <n v="18"/>
    <n v="18.5"/>
    <n v="-1.3166100000000001"/>
    <n v="36.820315000000001"/>
    <n v="-1.2251345"/>
    <n v="36.883521600000002"/>
    <x v="191"/>
    <n v="2384"/>
    <n v="57.583333333333336"/>
  </r>
  <r>
    <n v="12686"/>
    <n v="2505"/>
    <x v="0"/>
    <x v="1"/>
    <x v="1"/>
    <n v="2"/>
    <x v="1"/>
    <d v="1899-12-30T08:54:13"/>
    <n v="2"/>
    <s v="Tuesday"/>
    <d v="1899-12-30T08:54:27"/>
    <n v="2"/>
    <s v="Tuesday"/>
    <d v="1899-12-30T09:13:12"/>
    <n v="2"/>
    <s v="Tuesday"/>
    <d v="1899-12-30T09:16:53"/>
    <n v="2"/>
    <s v="Tuesday"/>
    <d v="1899-12-30T10:13:04"/>
    <n v="24"/>
    <n v="15.2"/>
    <n v="-1.3124690000000001"/>
    <n v="36.815176999999998"/>
    <n v="-1.269018"/>
    <n v="36.678269999999998"/>
    <x v="77"/>
    <n v="3371"/>
    <n v="42.3"/>
  </r>
  <r>
    <n v="6277"/>
    <n v="1500"/>
    <x v="0"/>
    <x v="0"/>
    <x v="0"/>
    <n v="12"/>
    <x v="1"/>
    <d v="1899-12-30T16:38:14"/>
    <n v="12"/>
    <s v="Tuesday"/>
    <d v="1899-12-30T16:39:24"/>
    <n v="12"/>
    <s v="Tuesday"/>
    <d v="1899-12-30T16:40:41"/>
    <n v="12"/>
    <s v="Tuesday"/>
    <d v="1899-12-30T16:54:28"/>
    <n v="12"/>
    <s v="Tuesday"/>
    <d v="1899-12-30T17:19:57"/>
    <n v="8"/>
    <n v="28.6"/>
    <n v="-1.3004062000000001"/>
    <n v="36.829740999999999"/>
    <n v="-1.2638185"/>
    <n v="36.793005700000002"/>
    <x v="248"/>
    <n v="1529"/>
    <n v="9.0666666666666664"/>
  </r>
  <r>
    <n v="3513"/>
    <n v="2200"/>
    <x v="0"/>
    <x v="0"/>
    <x v="0"/>
    <n v="13"/>
    <x v="2"/>
    <d v="1899-12-30T09:54:13"/>
    <n v="13"/>
    <s v="Monday"/>
    <d v="1899-12-30T09:55:39"/>
    <n v="13"/>
    <s v="Monday"/>
    <d v="1899-12-30T10:02:07"/>
    <n v="13"/>
    <s v="Monday"/>
    <d v="1899-12-30T10:06:22"/>
    <n v="13"/>
    <s v="Monday"/>
    <d v="1899-12-30T10:21:20"/>
    <n v="6"/>
    <n v="15.2"/>
    <n v="-1.2649604999999999"/>
    <n v="36.798177699999997"/>
    <n v="-1.290894"/>
    <n v="36.822971000000003"/>
    <x v="229"/>
    <n v="898"/>
    <n v="34.200000000000003"/>
  </r>
  <r>
    <n v="3303"/>
    <n v="2063"/>
    <x v="0"/>
    <x v="0"/>
    <x v="0"/>
    <n v="6"/>
    <x v="1"/>
    <d v="1899-12-30T10:20:43"/>
    <n v="6"/>
    <s v="Tuesday"/>
    <d v="1899-12-30T10:20:48"/>
    <n v="6"/>
    <s v="Tuesday"/>
    <d v="1899-12-30T10:24:05"/>
    <n v="6"/>
    <s v="Tuesday"/>
    <d v="1899-12-30T10:31:18"/>
    <n v="6"/>
    <s v="Tuesday"/>
    <d v="1899-12-30T11:03:24"/>
    <n v="18"/>
    <n v="19.8"/>
    <n v="-1.2551895"/>
    <n v="36.7822034"/>
    <n v="-1.3289016"/>
    <n v="36.876596399999997"/>
    <x v="170"/>
    <n v="1926"/>
    <n v="43.383333333333333"/>
  </r>
  <r>
    <n v="9391"/>
    <n v="1927"/>
    <x v="0"/>
    <x v="0"/>
    <x v="0"/>
    <n v="15"/>
    <x v="3"/>
    <d v="1899-12-30T13:28:08"/>
    <n v="15"/>
    <s v="Wednesday"/>
    <d v="1899-12-30T13:28:58"/>
    <n v="15"/>
    <s v="Wednesday"/>
    <d v="1899-12-30T13:35:18"/>
    <n v="15"/>
    <s v="Wednesday"/>
    <d v="1899-12-30T13:38:48"/>
    <n v="15"/>
    <s v="Wednesday"/>
    <d v="1899-12-30T14:06:02"/>
    <n v="15"/>
    <n v="25.7"/>
    <n v="-1.2584143000000001"/>
    <n v="36.804800200000003"/>
    <n v="-1.3472066"/>
    <n v="36.769263799999997"/>
    <x v="48"/>
    <n v="1634"/>
    <n v="30.833333333333332"/>
  </r>
  <r>
    <n v="13440"/>
    <n v="1146"/>
    <x v="0"/>
    <x v="0"/>
    <x v="0"/>
    <n v="21"/>
    <x v="4"/>
    <d v="1899-12-30T14:03:21"/>
    <n v="21"/>
    <s v="Thursday"/>
    <d v="1899-12-30T14:04:49"/>
    <n v="21"/>
    <s v="Thursday"/>
    <d v="1899-12-30T14:19:11"/>
    <n v="21"/>
    <s v="Thursday"/>
    <d v="1899-12-30T14:39:56"/>
    <n v="21"/>
    <s v="Thursday"/>
    <d v="1899-12-30T14:53:34"/>
    <n v="7"/>
    <n v="26.5"/>
    <n v="-1.3167112999999999"/>
    <n v="36.830156299999999"/>
    <n v="-1.3083266"/>
    <n v="36.849475599999998"/>
    <x v="307"/>
    <n v="818"/>
    <n v="22.816666666666666"/>
  </r>
  <r>
    <n v="12275"/>
    <n v="3068"/>
    <x v="0"/>
    <x v="0"/>
    <x v="1"/>
    <n v="10"/>
    <x v="0"/>
    <d v="1899-12-30T10:25:51"/>
    <n v="10"/>
    <s v="Friday"/>
    <d v="1899-12-30T10:27:40"/>
    <n v="10"/>
    <s v="Friday"/>
    <d v="1899-12-30T10:40:54"/>
    <n v="10"/>
    <s v="Friday"/>
    <d v="1899-12-30T10:46:38"/>
    <n v="10"/>
    <s v="Friday"/>
    <d v="1899-12-30T11:32:40"/>
    <n v="22"/>
    <n v="19.100000000000001"/>
    <n v="-1.2513529000000001"/>
    <n v="36.752172000000002"/>
    <n v="-1.3203335"/>
    <n v="36.683154299999998"/>
    <x v="142"/>
    <n v="2762"/>
    <n v="32.31666666666667"/>
  </r>
  <r>
    <n v="22410"/>
    <n v="2753"/>
    <x v="0"/>
    <x v="0"/>
    <x v="1"/>
    <n v="14"/>
    <x v="2"/>
    <d v="1899-12-30T11:29:33"/>
    <n v="14"/>
    <s v="Monday"/>
    <d v="1899-12-30T11:59:56"/>
    <n v="14"/>
    <s v="Monday"/>
    <d v="1899-12-30T12:26:43"/>
    <n v="14"/>
    <s v="Monday"/>
    <d v="1899-12-30T12:33:29"/>
    <n v="14"/>
    <s v="Monday"/>
    <d v="1899-12-30T12:42:48"/>
    <n v="2"/>
    <n v="22.9"/>
    <n v="-1.279285"/>
    <n v="36.826057400000003"/>
    <n v="-1.2842286000000001"/>
    <n v="36.815060899999999"/>
    <x v="303"/>
    <n v="559"/>
    <n v="14.75"/>
  </r>
  <r>
    <n v="1471"/>
    <n v="2881"/>
    <x v="0"/>
    <x v="1"/>
    <x v="1"/>
    <n v="20"/>
    <x v="6"/>
    <d v="1899-12-30T10:03:10"/>
    <n v="20"/>
    <s v="7"/>
    <d v="1899-12-30T10:37:18"/>
    <n v="20"/>
    <s v="7"/>
    <d v="1899-12-30T10:54:11"/>
    <n v="20"/>
    <s v="7"/>
    <d v="1899-12-30T11:00:40"/>
    <n v="20"/>
    <s v="7"/>
    <d v="1899-12-30T11:12:52"/>
    <n v="5"/>
    <n v="20"/>
    <n v="-1.2851714000000001"/>
    <n v="36.831820700000002"/>
    <n v="-1.3102963000000001"/>
    <n v="36.821274600000002"/>
    <x v="364"/>
    <n v="732"/>
    <n v="33.450000000000003"/>
  </r>
  <r>
    <n v="14618"/>
    <n v="533"/>
    <x v="0"/>
    <x v="0"/>
    <x v="0"/>
    <n v="29"/>
    <x v="1"/>
    <d v="1899-12-30T17:00:30"/>
    <n v="29"/>
    <s v="Tuesday"/>
    <d v="1899-12-30T17:00:44"/>
    <n v="29"/>
    <s v="Tuesday"/>
    <d v="1899-12-30T17:00:52"/>
    <n v="29"/>
    <s v="Tuesday"/>
    <d v="1899-12-30T17:06:13"/>
    <n v="29"/>
    <s v="Tuesday"/>
    <d v="1899-12-30T17:21:00"/>
    <n v="4"/>
    <n v="18.5"/>
    <n v="-1.3014460999999999"/>
    <n v="36.766138099999999"/>
    <n v="-1.2765492000000001"/>
    <n v="36.7669809"/>
    <x v="32"/>
    <n v="887"/>
    <n v="36.75"/>
  </r>
  <r>
    <n v="419"/>
    <n v="53"/>
    <x v="0"/>
    <x v="0"/>
    <x v="0"/>
    <n v="18"/>
    <x v="4"/>
    <d v="1899-12-30T12:50:45"/>
    <n v="18"/>
    <s v="Thursday"/>
    <d v="1899-12-30T12:51:52"/>
    <n v="18"/>
    <s v="Thursday"/>
    <d v="1899-12-30T12:51:58"/>
    <n v="18"/>
    <s v="Thursday"/>
    <d v="1899-12-30T13:09:55"/>
    <n v="18"/>
    <s v="Thursday"/>
    <d v="1899-12-30T13:15:11"/>
    <n v="5"/>
    <n v="18.5"/>
    <n v="-1.3004062000000001"/>
    <n v="36.829740999999999"/>
    <n v="-1.2770708"/>
    <n v="36.823109299999999"/>
    <x v="479"/>
    <n v="316"/>
    <n v="33.283333333333331"/>
  </r>
  <r>
    <n v="24331"/>
    <n v="2412"/>
    <x v="0"/>
    <x v="0"/>
    <x v="0"/>
    <n v="10"/>
    <x v="2"/>
    <d v="1899-12-30T13:48:31"/>
    <n v="10"/>
    <s v="Monday"/>
    <d v="1899-12-30T15:47:09"/>
    <n v="10"/>
    <s v="Monday"/>
    <d v="1899-12-30T15:51:25"/>
    <n v="10"/>
    <s v="Monday"/>
    <d v="1899-12-30T16:06:14"/>
    <n v="10"/>
    <s v="Monday"/>
    <d v="1899-12-30T16:18:09"/>
    <n v="11"/>
    <n v="18.7"/>
    <n v="-1.2803414"/>
    <n v="36.826545600000003"/>
    <n v="-1.2285835000000001"/>
    <n v="36.882646800000003"/>
    <x v="119"/>
    <n v="715"/>
    <n v="26.116666666666667"/>
  </r>
  <r>
    <n v="14945"/>
    <n v="706"/>
    <x v="0"/>
    <x v="0"/>
    <x v="0"/>
    <n v="18"/>
    <x v="0"/>
    <d v="1899-12-30T14:28:52"/>
    <n v="18"/>
    <s v="Friday"/>
    <d v="1899-12-30T14:29:14"/>
    <n v="18"/>
    <s v="Friday"/>
    <d v="1899-12-30T14:36:24"/>
    <n v="18"/>
    <s v="Friday"/>
    <d v="1899-12-30T14:45:58"/>
    <n v="18"/>
    <s v="Friday"/>
    <d v="1899-12-30T14:51:21"/>
    <n v="3"/>
    <n v="26.8"/>
    <n v="-1.3080092000000001"/>
    <n v="36.828454299999997"/>
    <n v="-1.3077869"/>
    <n v="36.844320699999997"/>
    <x v="216"/>
    <n v="323"/>
    <n v="27.433333333333334"/>
  </r>
  <r>
    <n v="6495"/>
    <n v="1500"/>
    <x v="0"/>
    <x v="0"/>
    <x v="0"/>
    <n v="28"/>
    <x v="4"/>
    <d v="1899-12-30T13:43:30"/>
    <n v="28"/>
    <s v="Thursday"/>
    <d v="1899-12-30T13:43:52"/>
    <n v="28"/>
    <s v="Thursday"/>
    <d v="1899-12-30T13:43:59"/>
    <n v="28"/>
    <s v="Thursday"/>
    <d v="1899-12-30T14:10:19"/>
    <n v="28"/>
    <s v="Thursday"/>
    <d v="1899-12-30T14:12:06"/>
    <n v="8"/>
    <n v="27.5"/>
    <n v="-1.3004062000000001"/>
    <n v="36.829740999999999"/>
    <n v="-1.2638185"/>
    <n v="36.793005700000002"/>
    <x v="424"/>
    <n v="107"/>
    <n v="22.066666666666666"/>
  </r>
  <r>
    <n v="11874"/>
    <n v="635"/>
    <x v="0"/>
    <x v="0"/>
    <x v="0"/>
    <n v="30"/>
    <x v="3"/>
    <d v="1899-12-30T12:04:29"/>
    <n v="30"/>
    <s v="Wednesday"/>
    <d v="1899-12-30T12:04:47"/>
    <n v="30"/>
    <s v="Wednesday"/>
    <d v="1899-12-30T12:16:04"/>
    <n v="30"/>
    <s v="Wednesday"/>
    <d v="1899-12-30T12:44:41"/>
    <n v="30"/>
    <s v="Wednesday"/>
    <d v="1899-12-30T13:03:03"/>
    <n v="6"/>
    <n v="25.2"/>
    <n v="-1.3077723000000001"/>
    <n v="36.833606500000002"/>
    <n v="-1.3229344999999999"/>
    <n v="36.856697400000002"/>
    <x v="332"/>
    <n v="1102"/>
    <n v="57.5"/>
  </r>
  <r>
    <n v="3825"/>
    <n v="2956"/>
    <x v="0"/>
    <x v="0"/>
    <x v="0"/>
    <n v="9"/>
    <x v="0"/>
    <d v="1899-12-30T15:20:15"/>
    <n v="9"/>
    <s v="Friday"/>
    <d v="1899-12-30T16:01:11"/>
    <n v="9"/>
    <s v="Friday"/>
    <d v="1899-12-30T16:45:06"/>
    <n v="9"/>
    <s v="Friday"/>
    <d v="1899-12-30T16:46:34"/>
    <n v="9"/>
    <s v="Friday"/>
    <d v="1899-12-30T17:04:39"/>
    <n v="7"/>
    <n v="24.8"/>
    <n v="-1.225322"/>
    <n v="36.808549999999997"/>
    <n v="-1.2584143000000001"/>
    <n v="36.804800200000003"/>
    <x v="180"/>
    <n v="1085"/>
    <n v="13.383333333333333"/>
  </r>
  <r>
    <n v="13715"/>
    <n v="3621"/>
    <x v="0"/>
    <x v="0"/>
    <x v="0"/>
    <n v="22"/>
    <x v="5"/>
    <d v="1899-12-30T17:32:49"/>
    <n v="22"/>
    <s v="6"/>
    <d v="1899-12-30T17:33:17"/>
    <n v="22"/>
    <s v="6"/>
    <d v="1899-12-30T17:33:22"/>
    <n v="22"/>
    <s v="6"/>
    <d v="1899-12-30T17:51:24"/>
    <n v="22"/>
    <s v="6"/>
    <d v="1899-12-30T18:28:27"/>
    <n v="5"/>
    <n v="23.9"/>
    <n v="-1.2836582999999999"/>
    <n v="36.788601399999997"/>
    <n v="-1.3046156"/>
    <n v="36.765857199999999"/>
    <x v="17"/>
    <n v="2223"/>
    <n v="26.65"/>
  </r>
  <r>
    <n v="199"/>
    <n v="1927"/>
    <x v="0"/>
    <x v="0"/>
    <x v="0"/>
    <n v="27"/>
    <x v="1"/>
    <d v="1899-12-30T17:48:10"/>
    <n v="27"/>
    <s v="Tuesday"/>
    <d v="1899-12-30T17:48:49"/>
    <n v="27"/>
    <s v="Tuesday"/>
    <d v="1899-12-30T17:51:47"/>
    <n v="27"/>
    <s v="Tuesday"/>
    <d v="1899-12-30T17:54:29"/>
    <n v="27"/>
    <s v="Tuesday"/>
    <d v="1899-12-30T18:33:41"/>
    <n v="15"/>
    <n v="22.1"/>
    <n v="-1.2584143000000001"/>
    <n v="36.804800200000003"/>
    <n v="-1.3463042000000001"/>
    <n v="36.768163999999999"/>
    <x v="480"/>
    <n v="2352"/>
    <n v="27.7"/>
  </r>
  <r>
    <n v="23928"/>
    <n v="2521"/>
    <x v="0"/>
    <x v="0"/>
    <x v="0"/>
    <n v="30"/>
    <x v="5"/>
    <d v="1899-12-30T11:34:29"/>
    <n v="30"/>
    <s v="6"/>
    <d v="1899-12-30T11:34:39"/>
    <n v="30"/>
    <s v="6"/>
    <d v="1899-12-30T11:34:44"/>
    <n v="30"/>
    <s v="6"/>
    <d v="1899-12-30T12:22:39"/>
    <n v="30"/>
    <s v="6"/>
    <d v="1899-12-30T12:22:42"/>
    <n v="14"/>
    <n v="26.4"/>
    <n v="-1.3167112999999999"/>
    <n v="36.830156299999999"/>
    <n v="-1.306378"/>
    <n v="36.751984499999999"/>
    <x v="254"/>
    <n v="3"/>
    <n v="62.216666666666669"/>
  </r>
  <r>
    <n v="3985"/>
    <n v="3175"/>
    <x v="0"/>
    <x v="0"/>
    <x v="0"/>
    <n v="17"/>
    <x v="1"/>
    <d v="1899-12-30T08:26:06"/>
    <n v="17"/>
    <s v="Tuesday"/>
    <d v="1899-12-30T08:29:45"/>
    <n v="17"/>
    <s v="Tuesday"/>
    <d v="1899-12-30T08:29:50"/>
    <n v="17"/>
    <s v="Tuesday"/>
    <d v="1899-12-30T08:34:33"/>
    <n v="17"/>
    <s v="Tuesday"/>
    <d v="1899-12-30T08:56:51"/>
    <n v="8"/>
    <n v="14.7"/>
    <n v="-1.2681004"/>
    <n v="36.795208100000004"/>
    <n v="-1.297701"/>
    <n v="36.806896000000002"/>
    <x v="481"/>
    <n v="1338"/>
    <n v="23.583333333333332"/>
  </r>
  <r>
    <n v="14670"/>
    <n v="2330"/>
    <x v="0"/>
    <x v="0"/>
    <x v="0"/>
    <n v="5"/>
    <x v="1"/>
    <d v="1899-12-30T15:44:22"/>
    <n v="5"/>
    <s v="Tuesday"/>
    <d v="1899-12-30T15:51:18"/>
    <n v="5"/>
    <s v="Tuesday"/>
    <d v="1899-12-30T16:22:24"/>
    <n v="5"/>
    <s v="Tuesday"/>
    <d v="1899-12-30T16:40:26"/>
    <n v="5"/>
    <s v="Tuesday"/>
    <d v="1899-12-30T17:46:38"/>
    <n v="22"/>
    <n v="25"/>
    <n v="-1.3206433"/>
    <n v="36.911753300000001"/>
    <n v="-1.2642903000000001"/>
    <n v="36.8002137"/>
    <x v="78"/>
    <n v="3972"/>
    <n v="11.883333333333333"/>
  </r>
  <r>
    <n v="11394"/>
    <n v="552"/>
    <x v="0"/>
    <x v="0"/>
    <x v="0"/>
    <n v="9"/>
    <x v="3"/>
    <d v="1899-12-30T15:10:56"/>
    <n v="9"/>
    <s v="Wednesday"/>
    <d v="1899-12-30T15:12:44"/>
    <n v="9"/>
    <s v="Wednesday"/>
    <d v="1899-12-30T15:18:42"/>
    <n v="9"/>
    <s v="Wednesday"/>
    <d v="1899-12-30T15:28:54"/>
    <n v="9"/>
    <s v="Wednesday"/>
    <d v="1899-12-30T16:05:34"/>
    <n v="9"/>
    <n v="25.3"/>
    <n v="-1.3329777"/>
    <n v="36.866202999999999"/>
    <n v="-1.335477"/>
    <n v="36.930829699999997"/>
    <x v="286"/>
    <n v="2200"/>
    <n v="28.833333333333332"/>
  </r>
  <r>
    <n v="25541"/>
    <n v="510"/>
    <x v="0"/>
    <x v="0"/>
    <x v="0"/>
    <n v="17"/>
    <x v="4"/>
    <d v="1899-12-30T13:53:58"/>
    <n v="17"/>
    <s v="Thursday"/>
    <d v="1899-12-30T13:54:17"/>
    <n v="17"/>
    <s v="Thursday"/>
    <d v="1899-12-30T13:54:27"/>
    <n v="17"/>
    <s v="Thursday"/>
    <d v="1899-12-30T13:59:43"/>
    <n v="17"/>
    <s v="Thursday"/>
    <d v="1899-12-30T14:38:45"/>
    <n v="12"/>
    <n v="23.7"/>
    <n v="-1.2860183000000001"/>
    <n v="36.897533799999998"/>
    <n v="-1.325469"/>
    <n v="36.862403"/>
    <x v="482"/>
    <n v="2342"/>
    <n v="23.55"/>
  </r>
  <r>
    <n v="11742"/>
    <n v="2216"/>
    <x v="0"/>
    <x v="0"/>
    <x v="0"/>
    <n v="27"/>
    <x v="3"/>
    <d v="1899-12-30T11:07:11"/>
    <n v="27"/>
    <s v="Wednesday"/>
    <d v="1899-12-30T11:07:32"/>
    <n v="27"/>
    <s v="Wednesday"/>
    <d v="1899-12-30T11:09:59"/>
    <n v="27"/>
    <s v="Wednesday"/>
    <d v="1899-12-30T11:13:10"/>
    <n v="27"/>
    <s v="Wednesday"/>
    <d v="1899-12-30T11:27:55"/>
    <n v="7"/>
    <n v="26.3"/>
    <n v="-1.2551895"/>
    <n v="36.7822034"/>
    <n v="-1.2817426000000001"/>
    <n v="36.7846148"/>
    <x v="150"/>
    <n v="885"/>
    <n v="19.2"/>
  </r>
  <r>
    <n v="9889"/>
    <n v="2763"/>
    <x v="0"/>
    <x v="0"/>
    <x v="0"/>
    <n v="28"/>
    <x v="2"/>
    <d v="1899-12-30T13:20:39"/>
    <n v="28"/>
    <s v="Monday"/>
    <d v="1899-12-30T13:21:15"/>
    <n v="28"/>
    <s v="Monday"/>
    <d v="1899-12-30T13:33:40"/>
    <n v="28"/>
    <s v="Monday"/>
    <d v="1899-12-30T13:42:23"/>
    <n v="28"/>
    <s v="Monday"/>
    <d v="1899-12-30T14:02:43"/>
    <n v="13"/>
    <n v="26.2"/>
    <n v="-1.2551895"/>
    <n v="36.7822034"/>
    <n v="-1.3218460000000001"/>
    <n v="36.82826"/>
    <x v="216"/>
    <n v="1220"/>
    <n v="34.25"/>
  </r>
  <r>
    <n v="14363"/>
    <n v="1209"/>
    <x v="0"/>
    <x v="0"/>
    <x v="0"/>
    <n v="18"/>
    <x v="4"/>
    <d v="1899-12-30T11:02:16"/>
    <n v="18"/>
    <s v="Thursday"/>
    <d v="1899-12-30T11:03:07"/>
    <n v="18"/>
    <s v="Thursday"/>
    <d v="1899-12-30T11:30:40"/>
    <n v="18"/>
    <s v="Thursday"/>
    <d v="1899-12-30T11:38:31"/>
    <n v="18"/>
    <s v="Thursday"/>
    <d v="1899-12-30T11:53:14"/>
    <n v="5"/>
    <n v="18.5"/>
    <n v="-1.2770708"/>
    <n v="36.823109299999999"/>
    <n v="-1.3004062000000001"/>
    <n v="36.829740999999999"/>
    <x v="358"/>
    <n v="883"/>
    <n v="4.95"/>
  </r>
  <r>
    <n v="21365"/>
    <n v="1849"/>
    <x v="0"/>
    <x v="0"/>
    <x v="0"/>
    <n v="5"/>
    <x v="0"/>
    <d v="1899-12-30T14:00:25"/>
    <n v="5"/>
    <s v="Friday"/>
    <d v="1899-12-30T14:01:45"/>
    <n v="5"/>
    <s v="Friday"/>
    <d v="1899-12-30T14:05:50"/>
    <n v="5"/>
    <s v="Friday"/>
    <d v="1899-12-30T14:14:05"/>
    <n v="5"/>
    <s v="Friday"/>
    <d v="1899-12-30T14:33:04"/>
    <n v="6"/>
    <n v="26.7"/>
    <n v="-1.2571471999999999"/>
    <n v="36.795063300000002"/>
    <n v="-1.290894"/>
    <n v="36.822971000000003"/>
    <x v="64"/>
    <n v="1139"/>
    <n v="36.200000000000003"/>
  </r>
  <r>
    <n v="25895"/>
    <n v="1841"/>
    <x v="0"/>
    <x v="0"/>
    <x v="0"/>
    <n v="26"/>
    <x v="0"/>
    <d v="1899-12-30T13:21:58"/>
    <n v="26"/>
    <s v="Friday"/>
    <d v="1899-12-30T13:23:14"/>
    <n v="26"/>
    <s v="Friday"/>
    <d v="1899-12-30T13:28:35"/>
    <n v="26"/>
    <s v="Friday"/>
    <d v="1899-12-30T13:39:35"/>
    <n v="26"/>
    <s v="Friday"/>
    <d v="1899-12-30T13:56:23"/>
    <n v="10"/>
    <n v="18.5"/>
    <n v="-1.3148396"/>
    <n v="36.820249799999999"/>
    <n v="-1.2571471999999999"/>
    <n v="36.795063300000002"/>
    <x v="42"/>
    <n v="1008"/>
    <n v="22.966666666666665"/>
  </r>
  <r>
    <n v="27858"/>
    <n v="2436"/>
    <x v="0"/>
    <x v="0"/>
    <x v="0"/>
    <n v="15"/>
    <x v="0"/>
    <d v="1899-12-30T15:16:11"/>
    <n v="15"/>
    <s v="Friday"/>
    <d v="1899-12-30T15:17:50"/>
    <n v="15"/>
    <s v="Friday"/>
    <d v="1899-12-30T15:23:19"/>
    <n v="15"/>
    <s v="Friday"/>
    <d v="1899-12-30T15:38:07"/>
    <n v="15"/>
    <s v="Friday"/>
    <d v="1899-12-30T15:43:35"/>
    <n v="4"/>
    <n v="18"/>
    <n v="-1.2551895"/>
    <n v="36.7822034"/>
    <n v="-1.2627937"/>
    <n v="36.815695699999999"/>
    <x v="5"/>
    <n v="328"/>
    <n v="25.95"/>
  </r>
  <r>
    <n v="1491"/>
    <n v="2154"/>
    <x v="0"/>
    <x v="0"/>
    <x v="0"/>
    <n v="26"/>
    <x v="5"/>
    <d v="1899-12-30T13:30:43"/>
    <n v="26"/>
    <s v="6"/>
    <d v="1899-12-30T13:31:15"/>
    <n v="26"/>
    <s v="6"/>
    <d v="1899-12-30T14:03:57"/>
    <n v="26"/>
    <s v="6"/>
    <d v="1899-12-30T14:20:29"/>
    <n v="26"/>
    <s v="6"/>
    <d v="1899-12-30T15:06:21"/>
    <n v="16"/>
    <n v="23.8"/>
    <n v="-1.3169591"/>
    <n v="36.700002900000001"/>
    <n v="-1.2885529"/>
    <n v="36.816014099999997"/>
    <x v="483"/>
    <n v="2752"/>
    <n v="18.8"/>
  </r>
  <r>
    <n v="23278"/>
    <n v="540"/>
    <x v="0"/>
    <x v="0"/>
    <x v="0"/>
    <n v="23"/>
    <x v="0"/>
    <d v="1899-12-30T12:08:13"/>
    <n v="23"/>
    <s v="Friday"/>
    <d v="1899-12-30T12:42:12"/>
    <n v="23"/>
    <s v="Friday"/>
    <d v="1899-12-30T12:55:07"/>
    <n v="23"/>
    <s v="Friday"/>
    <d v="1899-12-30T13:05:59"/>
    <n v="23"/>
    <s v="Friday"/>
    <d v="1899-12-30T13:18:39"/>
    <n v="5"/>
    <n v="24.1"/>
    <n v="-1.2571471999999999"/>
    <n v="36.795063300000002"/>
    <n v="-1.2896171000000001"/>
    <n v="36.8241291"/>
    <x v="176"/>
    <n v="760"/>
    <n v="33.75"/>
  </r>
  <r>
    <n v="5137"/>
    <n v="3661"/>
    <x v="0"/>
    <x v="0"/>
    <x v="0"/>
    <n v="20"/>
    <x v="3"/>
    <d v="1899-12-30T12:07:29"/>
    <n v="20"/>
    <s v="Wednesday"/>
    <d v="1899-12-30T12:08:39"/>
    <n v="20"/>
    <s v="Wednesday"/>
    <d v="1899-12-30T12:28:33"/>
    <n v="20"/>
    <s v="Wednesday"/>
    <d v="1899-12-30T12:32:18"/>
    <n v="20"/>
    <s v="Wednesday"/>
    <d v="1899-12-30T12:53:43"/>
    <n v="18"/>
    <n v="27.4"/>
    <n v="-1.2132866"/>
    <n v="36.867827400000003"/>
    <n v="-1.3195935999999999"/>
    <n v="36.916169699999998"/>
    <x v="484"/>
    <n v="1285"/>
    <n v="22.583333333333332"/>
  </r>
  <r>
    <n v="17510"/>
    <n v="2330"/>
    <x v="0"/>
    <x v="0"/>
    <x v="0"/>
    <n v="26"/>
    <x v="1"/>
    <d v="1899-12-30T18:33:37"/>
    <n v="26"/>
    <s v="Tuesday"/>
    <d v="1899-12-30T19:13:57"/>
    <n v="26"/>
    <s v="Tuesday"/>
    <d v="1899-12-30T19:24:11"/>
    <n v="26"/>
    <s v="Tuesday"/>
    <d v="1899-12-30T19:33:54"/>
    <n v="26"/>
    <s v="Tuesday"/>
    <d v="1899-12-30T19:53:36"/>
    <n v="7"/>
    <n v="22.7"/>
    <n v="-1.2325706000000001"/>
    <n v="36.808392300000001"/>
    <n v="-1.2649604999999999"/>
    <n v="36.798177699999997"/>
    <x v="459"/>
    <n v="1182"/>
    <n v="0.2"/>
  </r>
  <r>
    <n v="19978"/>
    <n v="3160"/>
    <x v="0"/>
    <x v="0"/>
    <x v="0"/>
    <n v="26"/>
    <x v="2"/>
    <d v="1899-12-30T14:32:49"/>
    <n v="26"/>
    <s v="Monday"/>
    <d v="1899-12-30T15:13:49"/>
    <n v="26"/>
    <s v="Monday"/>
    <d v="1899-12-30T15:45:30"/>
    <n v="26"/>
    <s v="Monday"/>
    <d v="1899-12-30T16:15:09"/>
    <n v="26"/>
    <s v="Monday"/>
    <d v="1899-12-30T16:33:22"/>
    <n v="15"/>
    <n v="22.1"/>
    <n v="-1.2642196999999999"/>
    <n v="36.716824699999997"/>
    <n v="-1.2844665"/>
    <n v="36.786611299999997"/>
    <x v="485"/>
    <n v="1093"/>
    <n v="38.85"/>
  </r>
  <r>
    <n v="2977"/>
    <n v="111"/>
    <x v="0"/>
    <x v="0"/>
    <x v="0"/>
    <n v="5"/>
    <x v="2"/>
    <d v="1899-12-30T15:09:28"/>
    <n v="5"/>
    <s v="Monday"/>
    <d v="1899-12-30T15:15:00"/>
    <n v="5"/>
    <s v="Monday"/>
    <d v="1899-12-30T15:26:35"/>
    <n v="5"/>
    <s v="Monday"/>
    <d v="1899-12-30T15:27:37"/>
    <n v="5"/>
    <s v="Monday"/>
    <d v="1899-12-30T15:56:19"/>
    <n v="9"/>
    <n v="26.2"/>
    <n v="-1.2551895"/>
    <n v="36.7822034"/>
    <n v="-1.2790138"/>
    <n v="36.826990899999998"/>
    <x v="486"/>
    <n v="1722"/>
    <n v="26.6"/>
  </r>
  <r>
    <n v="25215"/>
    <n v="302"/>
    <x v="0"/>
    <x v="0"/>
    <x v="0"/>
    <n v="28"/>
    <x v="5"/>
    <d v="1899-12-30T18:48:55"/>
    <n v="28"/>
    <s v="6"/>
    <d v="1899-12-30T18:49:16"/>
    <n v="28"/>
    <s v="6"/>
    <d v="1899-12-30T18:54:52"/>
    <n v="28"/>
    <s v="6"/>
    <d v="1899-12-30T19:11:41"/>
    <n v="28"/>
    <s v="6"/>
    <d v="1899-12-30T19:40:11"/>
    <n v="6"/>
    <n v="23.2"/>
    <n v="-1.2649604999999999"/>
    <n v="36.798177699999997"/>
    <n v="-1.2909634000000001"/>
    <n v="36.781399499999999"/>
    <x v="15"/>
    <n v="1710"/>
    <n v="1.05"/>
  </r>
  <r>
    <n v="27371"/>
    <n v="186"/>
    <x v="0"/>
    <x v="0"/>
    <x v="0"/>
    <n v="13"/>
    <x v="3"/>
    <d v="1899-12-30T10:16:00"/>
    <n v="13"/>
    <s v="Wednesday"/>
    <d v="1899-12-30T10:16:32"/>
    <n v="13"/>
    <s v="Wednesday"/>
    <d v="1899-12-30T10:44:43"/>
    <n v="13"/>
    <s v="Wednesday"/>
    <d v="1899-12-30T10:55:49"/>
    <n v="13"/>
    <s v="Wednesday"/>
    <d v="1899-12-30T11:05:52"/>
    <n v="7"/>
    <n v="18.5"/>
    <n v="-1.2825816000000001"/>
    <n v="36.809234600000003"/>
    <n v="-1.2571471999999999"/>
    <n v="36.795063300000002"/>
    <x v="79"/>
    <n v="603"/>
    <n v="11.616666666666667"/>
  </r>
  <r>
    <n v="24345"/>
    <n v="113"/>
    <x v="0"/>
    <x v="0"/>
    <x v="0"/>
    <n v="18"/>
    <x v="4"/>
    <d v="1899-12-30T17:21:01"/>
    <n v="18"/>
    <s v="Thursday"/>
    <d v="1899-12-30T17:22:20"/>
    <n v="18"/>
    <s v="Thursday"/>
    <d v="1899-12-30T17:30:13"/>
    <n v="18"/>
    <s v="Thursday"/>
    <d v="1899-12-30T17:36:54"/>
    <n v="18"/>
    <s v="Thursday"/>
    <d v="1899-12-30T18:07:40"/>
    <n v="7"/>
    <n v="23.7"/>
    <n v="-1.2618802"/>
    <n v="36.806853400000001"/>
    <n v="-1.2963096999999999"/>
    <n v="36.768822100000001"/>
    <x v="37"/>
    <n v="1846"/>
    <n v="6.5"/>
  </r>
  <r>
    <n v="8535"/>
    <n v="1721"/>
    <x v="0"/>
    <x v="0"/>
    <x v="0"/>
    <n v="30"/>
    <x v="1"/>
    <d v="1899-12-30T13:13:54"/>
    <n v="30"/>
    <s v="Tuesday"/>
    <d v="1899-12-30T13:19:02"/>
    <n v="30"/>
    <s v="Tuesday"/>
    <d v="1899-12-30T13:24:52"/>
    <n v="30"/>
    <s v="Tuesday"/>
    <d v="1899-12-30T13:30:09"/>
    <n v="30"/>
    <s v="Tuesday"/>
    <d v="1899-12-30T13:58:59"/>
    <n v="21"/>
    <n v="18.5"/>
    <n v="-1.2551895"/>
    <n v="36.7822034"/>
    <n v="-1.332624"/>
    <n v="36.913187000000001"/>
    <x v="95"/>
    <n v="1730"/>
    <n v="17.433333333333334"/>
  </r>
  <r>
    <n v="20130"/>
    <n v="510"/>
    <x v="0"/>
    <x v="0"/>
    <x v="0"/>
    <n v="25"/>
    <x v="4"/>
    <d v="1899-12-30T14:47:39"/>
    <n v="25"/>
    <s v="Thursday"/>
    <d v="1899-12-30T15:18:51"/>
    <n v="25"/>
    <s v="Thursday"/>
    <d v="1899-12-30T15:36:31"/>
    <n v="25"/>
    <s v="Thursday"/>
    <d v="1899-12-30T15:37:39"/>
    <n v="25"/>
    <s v="Thursday"/>
    <d v="1899-12-30T15:54:22"/>
    <n v="10"/>
    <n v="20.6"/>
    <n v="-1.2765736000000001"/>
    <n v="36.851364599999997"/>
    <n v="-1.2860183000000001"/>
    <n v="36.897533799999998"/>
    <x v="126"/>
    <n v="1003"/>
    <n v="12.616666666666667"/>
  </r>
  <r>
    <n v="10234"/>
    <n v="295"/>
    <x v="0"/>
    <x v="0"/>
    <x v="0"/>
    <n v="12"/>
    <x v="1"/>
    <d v="1899-12-30T14:28:02"/>
    <n v="12"/>
    <s v="Tuesday"/>
    <d v="1899-12-30T15:10:35"/>
    <n v="12"/>
    <s v="Tuesday"/>
    <d v="1899-12-30T15:13:37"/>
    <n v="12"/>
    <s v="Tuesday"/>
    <d v="1899-12-30T15:23:40"/>
    <n v="12"/>
    <s v="Tuesday"/>
    <d v="1899-12-30T15:35:30"/>
    <n v="6"/>
    <n v="26.9"/>
    <n v="-1.282206"/>
    <n v="36.815958000000002"/>
    <n v="-1.2967108000000001"/>
    <n v="36.787113499999997"/>
    <x v="37"/>
    <n v="710"/>
    <n v="15.466666666666667"/>
  </r>
  <r>
    <n v="369"/>
    <n v="633"/>
    <x v="0"/>
    <x v="0"/>
    <x v="0"/>
    <n v="14"/>
    <x v="4"/>
    <d v="1899-12-30T14:45:03"/>
    <n v="14"/>
    <s v="Thursday"/>
    <d v="1899-12-30T15:21:37"/>
    <n v="14"/>
    <s v="Thursday"/>
    <d v="1899-12-30T15:44:33"/>
    <n v="14"/>
    <s v="Thursday"/>
    <d v="1899-12-30T15:56:29"/>
    <n v="14"/>
    <s v="Thursday"/>
    <d v="1899-12-30T16:11:13"/>
    <n v="6"/>
    <n v="27.8"/>
    <n v="-1.3083266"/>
    <n v="36.849475599999998"/>
    <n v="-1.3004062000000001"/>
    <n v="36.829740999999999"/>
    <x v="62"/>
    <n v="884"/>
    <n v="35.533333333333331"/>
  </r>
  <r>
    <n v="201"/>
    <n v="246"/>
    <x v="0"/>
    <x v="0"/>
    <x v="0"/>
    <n v="15"/>
    <x v="3"/>
    <d v="1899-12-30T12:36:50"/>
    <n v="15"/>
    <s v="Wednesday"/>
    <d v="1899-12-30T12:37:02"/>
    <n v="15"/>
    <s v="Wednesday"/>
    <d v="1899-12-30T12:46:51"/>
    <n v="15"/>
    <s v="Wednesday"/>
    <d v="1899-12-30T13:01:17"/>
    <n v="15"/>
    <s v="Wednesday"/>
    <d v="1899-12-30T13:43:24"/>
    <n v="7"/>
    <n v="18"/>
    <n v="-1.225322"/>
    <n v="36.808549999999997"/>
    <n v="-1.2584143000000001"/>
    <n v="36.804800200000003"/>
    <x v="487"/>
    <n v="2527"/>
    <n v="32.216666666666669"/>
  </r>
  <r>
    <n v="18891"/>
    <n v="1067"/>
    <x v="0"/>
    <x v="0"/>
    <x v="1"/>
    <n v="5"/>
    <x v="1"/>
    <d v="1899-12-30T13:43:54"/>
    <n v="5"/>
    <s v="Tuesday"/>
    <d v="1899-12-30T13:45:25"/>
    <n v="5"/>
    <s v="Tuesday"/>
    <d v="1899-12-30T14:10:21"/>
    <n v="5"/>
    <s v="Tuesday"/>
    <d v="1899-12-30T14:27:11"/>
    <n v="5"/>
    <s v="Tuesday"/>
    <d v="1899-12-30T15:25:36"/>
    <n v="18"/>
    <n v="27.3"/>
    <n v="-1.2696183000000001"/>
    <n v="36.802177800000003"/>
    <n v="-1.2381177999999999"/>
    <n v="36.667833299999998"/>
    <x v="488"/>
    <n v="3505"/>
    <n v="30.616666666666667"/>
  </r>
  <r>
    <n v="22928"/>
    <n v="2582"/>
    <x v="0"/>
    <x v="0"/>
    <x v="0"/>
    <n v="11"/>
    <x v="2"/>
    <d v="1899-12-30T10:33:34"/>
    <n v="11"/>
    <s v="Monday"/>
    <d v="1899-12-30T10:34:18"/>
    <n v="11"/>
    <s v="Monday"/>
    <d v="1899-12-30T10:45:41"/>
    <n v="11"/>
    <s v="Monday"/>
    <d v="1899-12-30T10:53:02"/>
    <n v="11"/>
    <s v="Monday"/>
    <d v="1899-12-30T11:20:23"/>
    <n v="3"/>
    <n v="26.4"/>
    <n v="-1.2551895"/>
    <n v="36.7822034"/>
    <n v="-1.2644742"/>
    <n v="36.808345699999997"/>
    <x v="242"/>
    <n v="1641"/>
    <n v="12.583333333333334"/>
  </r>
  <r>
    <n v="2270"/>
    <n v="1245"/>
    <x v="0"/>
    <x v="0"/>
    <x v="0"/>
    <n v="8"/>
    <x v="0"/>
    <d v="1899-12-30T13:35:24"/>
    <n v="8"/>
    <s v="Friday"/>
    <d v="1899-12-30T14:38:06"/>
    <n v="8"/>
    <s v="Friday"/>
    <d v="1899-12-30T14:38:16"/>
    <n v="8"/>
    <s v="Friday"/>
    <d v="1899-12-30T15:02:08"/>
    <n v="8"/>
    <s v="Friday"/>
    <d v="1899-12-30T15:35:19"/>
    <n v="17"/>
    <n v="30.3"/>
    <n v="-1.300921"/>
    <n v="36.828195000000001"/>
    <n v="-1.3198615"/>
    <n v="36.711032299999999"/>
    <x v="157"/>
    <n v="1991"/>
    <n v="10.966666666666667"/>
  </r>
  <r>
    <n v="24421"/>
    <n v="1085"/>
    <x v="0"/>
    <x v="0"/>
    <x v="0"/>
    <n v="18"/>
    <x v="1"/>
    <d v="1899-12-30T13:54:41"/>
    <n v="18"/>
    <s v="Tuesday"/>
    <d v="1899-12-30T13:54:53"/>
    <n v="18"/>
    <s v="Tuesday"/>
    <d v="1899-12-30T14:01:38"/>
    <n v="18"/>
    <s v="Tuesday"/>
    <d v="1899-12-30T14:05:00"/>
    <n v="18"/>
    <s v="Tuesday"/>
    <d v="1899-12-30T14:16:50"/>
    <n v="2"/>
    <n v="25.4"/>
    <n v="-1.2628638000000001"/>
    <n v="36.807039899999999"/>
    <n v="-1.2715685999999999"/>
    <n v="36.802352599999999"/>
    <x v="346"/>
    <n v="710"/>
    <n v="11.316666666666666"/>
  </r>
  <r>
    <n v="9048"/>
    <n v="540"/>
    <x v="0"/>
    <x v="0"/>
    <x v="0"/>
    <n v="8"/>
    <x v="4"/>
    <d v="1899-12-30T14:12:49"/>
    <n v="8"/>
    <s v="Thursday"/>
    <d v="1899-12-30T14:13:47"/>
    <n v="8"/>
    <s v="Thursday"/>
    <d v="1899-12-30T14:18:22"/>
    <n v="8"/>
    <s v="Thursday"/>
    <d v="1899-12-30T14:26:48"/>
    <n v="8"/>
    <s v="Thursday"/>
    <d v="1899-12-30T14:26:49"/>
    <n v="3"/>
    <n v="27.5"/>
    <n v="-1.2551895"/>
    <n v="36.7822034"/>
    <n v="-1.2673725"/>
    <n v="36.8077775"/>
    <x v="410"/>
    <n v="1"/>
    <n v="16.983333333333334"/>
  </r>
  <r>
    <n v="24264"/>
    <n v="814"/>
    <x v="0"/>
    <x v="0"/>
    <x v="0"/>
    <n v="11"/>
    <x v="0"/>
    <d v="1899-12-30T15:53:13"/>
    <n v="11"/>
    <s v="Friday"/>
    <d v="1899-12-30T15:53:45"/>
    <n v="11"/>
    <s v="Friday"/>
    <d v="1899-12-30T16:09:14"/>
    <n v="11"/>
    <s v="Friday"/>
    <d v="1899-12-30T16:11:56"/>
    <n v="11"/>
    <s v="Friday"/>
    <d v="1899-12-30T16:47:26"/>
    <n v="12"/>
    <n v="26.6"/>
    <n v="-1.3014460999999999"/>
    <n v="36.766138099999999"/>
    <n v="-1.25282"/>
    <n v="36.687640000000002"/>
    <x v="489"/>
    <n v="2130"/>
    <n v="11.65"/>
  </r>
  <r>
    <n v="24157"/>
    <n v="2330"/>
    <x v="0"/>
    <x v="0"/>
    <x v="0"/>
    <n v="30"/>
    <x v="3"/>
    <d v="1899-12-30T15:23:25"/>
    <n v="30"/>
    <s v="Wednesday"/>
    <d v="1899-12-30T15:24:49"/>
    <n v="30"/>
    <s v="Wednesday"/>
    <d v="1899-12-30T15:38:35"/>
    <n v="30"/>
    <s v="Wednesday"/>
    <d v="1899-12-30T15:46:45"/>
    <n v="30"/>
    <s v="Wednesday"/>
    <d v="1899-12-30T16:18:36"/>
    <n v="8"/>
    <n v="29.2"/>
    <n v="-1.2326041000000001"/>
    <n v="36.800902899999997"/>
    <n v="-1.2341666"/>
    <n v="36.844333399999996"/>
    <x v="18"/>
    <n v="1911"/>
    <n v="29.8"/>
  </r>
  <r>
    <n v="19704"/>
    <n v="2823"/>
    <x v="0"/>
    <x v="0"/>
    <x v="0"/>
    <n v="21"/>
    <x v="4"/>
    <d v="1899-12-30T15:20:17"/>
    <n v="21"/>
    <s v="Thursday"/>
    <d v="1899-12-30T15:20:56"/>
    <n v="21"/>
    <s v="Thursday"/>
    <d v="1899-12-30T15:26:05"/>
    <n v="21"/>
    <s v="Thursday"/>
    <d v="1899-12-30T15:48:19"/>
    <n v="21"/>
    <s v="Thursday"/>
    <d v="1899-12-30T16:08:11"/>
    <n v="8"/>
    <n v="22.4"/>
    <n v="-1.2615888"/>
    <n v="36.792873200000002"/>
    <n v="-1.3014460999999999"/>
    <n v="36.766138099999999"/>
    <x v="92"/>
    <n v="1192"/>
    <n v="32.333333333333336"/>
  </r>
  <r>
    <n v="13525"/>
    <n v="3647"/>
    <x v="0"/>
    <x v="0"/>
    <x v="0"/>
    <n v="22"/>
    <x v="3"/>
    <d v="1899-12-30T12:36:05"/>
    <n v="22"/>
    <s v="Wednesday"/>
    <d v="1899-12-30T12:36:49"/>
    <n v="22"/>
    <s v="Wednesday"/>
    <d v="1899-12-30T13:03:18"/>
    <n v="22"/>
    <s v="Wednesday"/>
    <d v="1899-12-30T13:13:50"/>
    <n v="22"/>
    <s v="Wednesday"/>
    <d v="1899-12-30T13:13:56"/>
    <n v="6"/>
    <n v="23.3"/>
    <n v="-1.2985749"/>
    <n v="36.808799999999998"/>
    <n v="-1.2726390000000001"/>
    <n v="36.794722999999998"/>
    <x v="490"/>
    <n v="6"/>
    <n v="37"/>
  </r>
  <r>
    <n v="10079"/>
    <n v="2423"/>
    <x v="0"/>
    <x v="0"/>
    <x v="0"/>
    <n v="7"/>
    <x v="4"/>
    <d v="1899-12-30T10:11:14"/>
    <n v="7"/>
    <s v="Thursday"/>
    <d v="1899-12-30T10:12:23"/>
    <n v="7"/>
    <s v="Thursday"/>
    <d v="1899-12-30T10:18:19"/>
    <n v="7"/>
    <s v="Thursday"/>
    <d v="1899-12-30T10:34:41"/>
    <n v="7"/>
    <s v="Thursday"/>
    <d v="1899-12-30T11:13:34"/>
    <n v="8"/>
    <n v="27.5"/>
    <n v="-1.2551895"/>
    <n v="36.7822034"/>
    <n v="-1.2967702000000001"/>
    <n v="36.8040381"/>
    <x v="308"/>
    <n v="2333"/>
    <n v="39.549999999999997"/>
  </r>
  <r>
    <n v="15601"/>
    <n v="1475"/>
    <x v="0"/>
    <x v="0"/>
    <x v="0"/>
    <n v="12"/>
    <x v="0"/>
    <d v="1899-12-30T13:07:42"/>
    <n v="12"/>
    <s v="Friday"/>
    <d v="1899-12-30T13:08:26"/>
    <n v="12"/>
    <s v="Friday"/>
    <d v="1899-12-30T13:17:39"/>
    <n v="12"/>
    <s v="Friday"/>
    <d v="1899-12-30T13:32:49"/>
    <n v="12"/>
    <s v="Friday"/>
    <d v="1899-12-30T14:05:04"/>
    <n v="12"/>
    <n v="27.1"/>
    <n v="-1.3379799000000001"/>
    <n v="36.883545300000002"/>
    <n v="-1.3233496"/>
    <n v="36.813915899999998"/>
    <x v="419"/>
    <n v="1935"/>
    <n v="43.06666666666667"/>
  </r>
  <r>
    <n v="3930"/>
    <n v="3635"/>
    <x v="0"/>
    <x v="1"/>
    <x v="0"/>
    <n v="3"/>
    <x v="3"/>
    <d v="1899-12-30T16:52:56"/>
    <n v="3"/>
    <s v="Wednesday"/>
    <d v="1899-12-30T16:53:57"/>
    <n v="3"/>
    <s v="Wednesday"/>
    <d v="1899-12-30T16:54:19"/>
    <n v="3"/>
    <s v="Wednesday"/>
    <d v="1899-12-30T17:04:34"/>
    <n v="3"/>
    <s v="Wednesday"/>
    <d v="1899-12-30T17:11:37"/>
    <n v="3"/>
    <n v="23.7"/>
    <n v="-1.2584143000000001"/>
    <n v="36.804800200000003"/>
    <n v="-1.2615888"/>
    <n v="36.792873200000002"/>
    <x v="13"/>
    <n v="423"/>
    <n v="50.516666666666666"/>
  </r>
  <r>
    <n v="7230"/>
    <n v="1244"/>
    <x v="0"/>
    <x v="0"/>
    <x v="0"/>
    <n v="24"/>
    <x v="2"/>
    <d v="1899-12-30T11:00:14"/>
    <n v="24"/>
    <s v="Monday"/>
    <d v="1899-12-30T11:02:13"/>
    <n v="24"/>
    <s v="Monday"/>
    <d v="1899-12-30T11:58:44"/>
    <n v="24"/>
    <s v="Monday"/>
    <d v="1899-12-30T12:23:47"/>
    <n v="24"/>
    <s v="Monday"/>
    <d v="1899-12-30T13:21:56"/>
    <n v="17"/>
    <n v="22.7"/>
    <n v="-1.2289110000000001"/>
    <n v="36.881875999999998"/>
    <n v="-1.303596"/>
    <n v="36.778377999999996"/>
    <x v="59"/>
    <n v="3489"/>
    <n v="0.05"/>
  </r>
  <r>
    <n v="14587"/>
    <n v="1831"/>
    <x v="0"/>
    <x v="0"/>
    <x v="0"/>
    <n v="11"/>
    <x v="2"/>
    <d v="1899-12-30T08:43:42"/>
    <n v="11"/>
    <s v="Monday"/>
    <d v="1899-12-30T08:44:52"/>
    <n v="11"/>
    <s v="Monday"/>
    <d v="1899-12-30T09:26:00"/>
    <n v="11"/>
    <s v="Monday"/>
    <d v="1899-12-30T09:30:40"/>
    <n v="11"/>
    <s v="Monday"/>
    <d v="1899-12-30T10:38:59"/>
    <n v="15"/>
    <n v="17.899999999999999"/>
    <n v="-1.3562373999999999"/>
    <n v="36.904295400000002"/>
    <n v="-1.282543"/>
    <n v="36.824618000000001"/>
    <x v="425"/>
    <n v="4099"/>
    <n v="13.416666666666666"/>
  </r>
  <r>
    <n v="19923"/>
    <n v="393"/>
    <x v="0"/>
    <x v="0"/>
    <x v="0"/>
    <n v="30"/>
    <x v="1"/>
    <d v="1899-12-30T11:46:28"/>
    <n v="30"/>
    <s v="Tuesday"/>
    <d v="1899-12-30T12:09:04"/>
    <n v="30"/>
    <s v="Tuesday"/>
    <d v="1899-12-30T12:22:04"/>
    <n v="30"/>
    <s v="Tuesday"/>
    <d v="1899-12-30T12:23:54"/>
    <n v="30"/>
    <s v="Tuesday"/>
    <d v="1899-12-30T12:36:40"/>
    <n v="5"/>
    <n v="18.5"/>
    <n v="-1.2770708"/>
    <n v="36.823109299999999"/>
    <n v="-1.3004062000000001"/>
    <n v="36.829740999999999"/>
    <x v="95"/>
    <n v="766"/>
    <n v="28.5"/>
  </r>
  <r>
    <n v="24640"/>
    <n v="2390"/>
    <x v="0"/>
    <x v="2"/>
    <x v="1"/>
    <n v="16"/>
    <x v="2"/>
    <d v="1899-12-30T11:28:41"/>
    <n v="16"/>
    <s v="Monday"/>
    <d v="1899-12-30T11:29:10"/>
    <n v="16"/>
    <s v="Monday"/>
    <d v="1899-12-30T11:33:48"/>
    <n v="16"/>
    <s v="Monday"/>
    <d v="1899-12-30T11:38:10"/>
    <n v="16"/>
    <s v="Monday"/>
    <d v="1899-12-30T11:49:16"/>
    <n v="5"/>
    <n v="19.2"/>
    <n v="-1.2740100000000001"/>
    <n v="36.819197000000003"/>
    <n v="-1.2676164000000001"/>
    <n v="36.807524299999997"/>
    <x v="43"/>
    <n v="666"/>
    <n v="9.2666666666666675"/>
  </r>
  <r>
    <n v="15968"/>
    <n v="2330"/>
    <x v="0"/>
    <x v="0"/>
    <x v="0"/>
    <n v="6"/>
    <x v="4"/>
    <d v="1899-12-30T16:03:08"/>
    <n v="6"/>
    <s v="Thursday"/>
    <d v="1899-12-30T16:03:18"/>
    <n v="6"/>
    <s v="Thursday"/>
    <d v="1899-12-30T16:06:59"/>
    <n v="6"/>
    <s v="Thursday"/>
    <d v="1899-12-30T16:16:15"/>
    <n v="6"/>
    <s v="Thursday"/>
    <d v="1899-12-30T16:32:56"/>
    <n v="9"/>
    <n v="18.5"/>
    <n v="-1.2868601"/>
    <n v="36.773802500000002"/>
    <n v="-1.2671943000000001"/>
    <n v="36.806253300000002"/>
    <x v="363"/>
    <n v="1001"/>
    <n v="3.3333333333333333E-2"/>
  </r>
  <r>
    <n v="3953"/>
    <n v="635"/>
    <x v="0"/>
    <x v="0"/>
    <x v="0"/>
    <n v="27"/>
    <x v="2"/>
    <d v="1899-12-30T11:24:48"/>
    <n v="27"/>
    <s v="Monday"/>
    <d v="1899-12-30T11:26:44"/>
    <n v="27"/>
    <s v="Monday"/>
    <d v="1899-12-30T11:27:51"/>
    <n v="27"/>
    <s v="Monday"/>
    <d v="1899-12-30T11:32:29"/>
    <n v="27"/>
    <s v="Monday"/>
    <d v="1899-12-30T11:47:17"/>
    <n v="7"/>
    <n v="20.9"/>
    <n v="-1.2602336999999999"/>
    <n v="36.7990548"/>
    <n v="-1.3081376"/>
    <n v="36.832977200000002"/>
    <x v="137"/>
    <n v="888"/>
    <n v="44.9"/>
  </r>
  <r>
    <n v="20911"/>
    <n v="3291"/>
    <x v="0"/>
    <x v="0"/>
    <x v="0"/>
    <n v="21"/>
    <x v="1"/>
    <d v="1899-12-30T11:15:46"/>
    <n v="21"/>
    <s v="Tuesday"/>
    <d v="1899-12-30T11:16:04"/>
    <n v="21"/>
    <s v="Tuesday"/>
    <d v="1899-12-30T11:22:59"/>
    <n v="21"/>
    <s v="Tuesday"/>
    <d v="1899-12-30T11:32:00"/>
    <n v="21"/>
    <s v="Tuesday"/>
    <d v="1899-12-30T11:54:46"/>
    <n v="11"/>
    <n v="22.4"/>
    <n v="-1.303596"/>
    <n v="36.778377999999996"/>
    <n v="-1.2600925999999999"/>
    <n v="36.808868500000003"/>
    <x v="46"/>
    <n v="1366"/>
    <n v="23.683333333333334"/>
  </r>
  <r>
    <n v="1382"/>
    <n v="2869"/>
    <x v="0"/>
    <x v="0"/>
    <x v="0"/>
    <n v="8"/>
    <x v="5"/>
    <d v="1899-12-30T11:47:16"/>
    <n v="8"/>
    <s v="6"/>
    <d v="1899-12-30T11:47:59"/>
    <n v="8"/>
    <s v="6"/>
    <d v="1899-12-30T12:00:48"/>
    <n v="8"/>
    <s v="6"/>
    <d v="1899-12-30T12:20:58"/>
    <n v="8"/>
    <s v="6"/>
    <d v="1899-12-30T13:38:01"/>
    <n v="12"/>
    <n v="20.100000000000001"/>
    <n v="-1.2765736000000001"/>
    <n v="36.851364599999997"/>
    <n v="-1.3025826"/>
    <n v="36.767080700000001"/>
    <x v="305"/>
    <n v="4623"/>
    <n v="13.866666666666667"/>
  </r>
  <r>
    <n v="26993"/>
    <n v="1473"/>
    <x v="0"/>
    <x v="0"/>
    <x v="0"/>
    <n v="8"/>
    <x v="4"/>
    <d v="1899-12-30T12:06:32"/>
    <n v="8"/>
    <s v="Thursday"/>
    <d v="1899-12-30T12:07:10"/>
    <n v="8"/>
    <s v="Thursday"/>
    <d v="1899-12-30T12:29:00"/>
    <n v="8"/>
    <s v="Thursday"/>
    <d v="1899-12-30T12:30:50"/>
    <n v="8"/>
    <s v="Thursday"/>
    <d v="1899-12-30T13:28:25"/>
    <n v="18"/>
    <n v="26.3"/>
    <n v="-1.3700383"/>
    <n v="36.919017400000001"/>
    <n v="-1.2987010000000001"/>
    <n v="36.819257499999999"/>
    <x v="59"/>
    <n v="3455"/>
    <n v="34.549999999999997"/>
  </r>
  <r>
    <n v="6682"/>
    <n v="3377"/>
    <x v="0"/>
    <x v="2"/>
    <x v="1"/>
    <n v="17"/>
    <x v="3"/>
    <d v="1899-12-30T11:53:57"/>
    <n v="17"/>
    <s v="Wednesday"/>
    <d v="1899-12-30T11:55:14"/>
    <n v="17"/>
    <s v="Wednesday"/>
    <d v="1899-12-30T11:58:48"/>
    <n v="17"/>
    <s v="Wednesday"/>
    <d v="1899-12-30T12:06:42"/>
    <n v="17"/>
    <s v="Wednesday"/>
    <d v="1899-12-30T12:49:00"/>
    <n v="25"/>
    <n v="25.6"/>
    <n v="-1.3039609999999999"/>
    <n v="36.780440499999997"/>
    <n v="-1.1860322000000001"/>
    <n v="36.937995600000001"/>
    <x v="452"/>
    <n v="2538"/>
    <n v="39.616666666666667"/>
  </r>
  <r>
    <n v="7549"/>
    <n v="3452"/>
    <x v="0"/>
    <x v="1"/>
    <x v="1"/>
    <n v="24"/>
    <x v="4"/>
    <d v="1899-12-30T14:26:45"/>
    <n v="24"/>
    <s v="Thursday"/>
    <d v="1899-12-30T14:28:48"/>
    <n v="24"/>
    <s v="Thursday"/>
    <d v="1899-12-30T14:32:51"/>
    <n v="24"/>
    <s v="Thursday"/>
    <d v="1899-12-30T14:44:32"/>
    <n v="24"/>
    <s v="Thursday"/>
    <d v="1899-12-30T14:53:36"/>
    <n v="3"/>
    <n v="22.7"/>
    <n v="-1.2666153"/>
    <n v="36.8015124"/>
    <n v="-1.2545421999999999"/>
    <n v="36.790207500000001"/>
    <x v="287"/>
    <n v="544"/>
    <n v="12.783333333333333"/>
  </r>
  <r>
    <n v="3998"/>
    <n v="2207"/>
    <x v="0"/>
    <x v="0"/>
    <x v="0"/>
    <n v="30"/>
    <x v="0"/>
    <d v="1899-12-30T09:45:43"/>
    <n v="30"/>
    <s v="Friday"/>
    <d v="1899-12-30T09:45:51"/>
    <n v="30"/>
    <s v="Friday"/>
    <d v="1899-12-30T10:11:17"/>
    <n v="30"/>
    <s v="Friday"/>
    <d v="1899-12-30T10:13:56"/>
    <n v="30"/>
    <s v="Friday"/>
    <d v="1899-12-30T10:48:08"/>
    <n v="16"/>
    <n v="18.8"/>
    <n v="-1.207546"/>
    <n v="36.791397600000003"/>
    <n v="-1.2768326000000001"/>
    <n v="36.8073804"/>
    <x v="328"/>
    <n v="2052"/>
    <n v="38.983333333333334"/>
  </r>
  <r>
    <n v="668"/>
    <n v="3599"/>
    <x v="0"/>
    <x v="0"/>
    <x v="0"/>
    <n v="14"/>
    <x v="1"/>
    <d v="1899-12-30T10:46:33"/>
    <n v="14"/>
    <s v="Tuesday"/>
    <d v="1899-12-30T11:04:17"/>
    <n v="14"/>
    <s v="Tuesday"/>
    <d v="1899-12-30T11:50:28"/>
    <n v="14"/>
    <s v="Tuesday"/>
    <d v="1899-12-30T12:05:05"/>
    <n v="14"/>
    <s v="Tuesday"/>
    <d v="1899-12-30T12:48:28"/>
    <n v="20"/>
    <n v="18.5"/>
    <n v="-1.3302996"/>
    <n v="36.870793499999998"/>
    <n v="-1.3166316"/>
    <n v="36.713034"/>
    <x v="51"/>
    <n v="2603"/>
    <n v="37.65"/>
  </r>
  <r>
    <n v="4751"/>
    <n v="53"/>
    <x v="0"/>
    <x v="0"/>
    <x v="0"/>
    <n v="9"/>
    <x v="4"/>
    <d v="1899-12-30T10:42:05"/>
    <n v="9"/>
    <s v="Thursday"/>
    <d v="1899-12-30T10:42:30"/>
    <n v="9"/>
    <s v="Thursday"/>
    <d v="1899-12-30T10:54:05"/>
    <n v="9"/>
    <s v="Thursday"/>
    <d v="1899-12-30T10:57:44"/>
    <n v="9"/>
    <s v="Thursday"/>
    <d v="1899-12-30T11:28:34"/>
    <n v="8"/>
    <n v="18.5"/>
    <n v="-1.2770708"/>
    <n v="36.823109299999999"/>
    <n v="-1.2769539999999999"/>
    <n v="36.765926"/>
    <x v="358"/>
    <n v="1850"/>
    <n v="40.85"/>
  </r>
  <r>
    <n v="9242"/>
    <n v="426"/>
    <x v="0"/>
    <x v="0"/>
    <x v="0"/>
    <n v="30"/>
    <x v="1"/>
    <d v="1899-12-30T14:19:03"/>
    <n v="30"/>
    <s v="Tuesday"/>
    <d v="1899-12-30T15:30:50"/>
    <n v="30"/>
    <s v="Tuesday"/>
    <d v="1899-12-30T15:46:46"/>
    <n v="30"/>
    <s v="Tuesday"/>
    <d v="1899-12-30T16:09:56"/>
    <n v="30"/>
    <s v="Tuesday"/>
    <d v="1899-12-30T16:32:45"/>
    <n v="15"/>
    <n v="27.2"/>
    <n v="-1.2696824"/>
    <n v="36.802616399999998"/>
    <n v="-1.3323107000000001"/>
    <n v="36.869261600000002"/>
    <x v="491"/>
    <n v="1369"/>
    <n v="15.816666666666666"/>
  </r>
  <r>
    <n v="4224"/>
    <n v="1482"/>
    <x v="0"/>
    <x v="0"/>
    <x v="0"/>
    <n v="27"/>
    <x v="3"/>
    <d v="1899-12-30T12:54:11"/>
    <n v="27"/>
    <s v="Wednesday"/>
    <d v="1899-12-30T12:54:34"/>
    <n v="27"/>
    <s v="Wednesday"/>
    <d v="1899-12-30T13:00:55"/>
    <n v="27"/>
    <s v="Wednesday"/>
    <d v="1899-12-30T13:04:03"/>
    <n v="27"/>
    <s v="Wednesday"/>
    <d v="1899-12-30T13:36:22"/>
    <n v="16"/>
    <n v="26.1"/>
    <n v="-1.2649604999999999"/>
    <n v="36.798177699999997"/>
    <n v="-1.1771450000000001"/>
    <n v="36.829516900000002"/>
    <x v="137"/>
    <n v="1939"/>
    <n v="12.4"/>
  </r>
  <r>
    <n v="7760"/>
    <n v="1920"/>
    <x v="0"/>
    <x v="0"/>
    <x v="0"/>
    <n v="21"/>
    <x v="3"/>
    <d v="1899-12-30T14:02:41"/>
    <n v="21"/>
    <s v="Wednesday"/>
    <d v="1899-12-30T14:27:18"/>
    <n v="21"/>
    <s v="Wednesday"/>
    <d v="1899-12-30T14:36:49"/>
    <n v="21"/>
    <s v="Wednesday"/>
    <d v="1899-12-30T14:41:28"/>
    <n v="21"/>
    <s v="Wednesday"/>
    <d v="1899-12-30T14:56:13"/>
    <n v="5"/>
    <n v="23.4"/>
    <n v="-1.3169591"/>
    <n v="36.700002900000001"/>
    <n v="-1.3339943000000001"/>
    <n v="36.726340899999997"/>
    <x v="492"/>
    <n v="885"/>
    <n v="18.833333333333332"/>
  </r>
  <r>
    <n v="18372"/>
    <n v="1038"/>
    <x v="0"/>
    <x v="1"/>
    <x v="0"/>
    <n v="21"/>
    <x v="4"/>
    <d v="1899-12-30T11:32:24"/>
    <n v="21"/>
    <s v="Thursday"/>
    <d v="1899-12-30T11:43:03"/>
    <n v="21"/>
    <s v="Thursday"/>
    <d v="1899-12-30T12:02:11"/>
    <n v="21"/>
    <s v="Thursday"/>
    <d v="1899-12-30T12:09:21"/>
    <n v="21"/>
    <s v="Thursday"/>
    <d v="1899-12-30T12:42:48"/>
    <n v="9"/>
    <n v="21.8"/>
    <n v="-1.3035984"/>
    <n v="36.803584299999997"/>
    <n v="-1.2563755000000001"/>
    <n v="36.821576200000003"/>
    <x v="191"/>
    <n v="2007"/>
    <n v="10.65"/>
  </r>
  <r>
    <n v="19673"/>
    <n v="3233"/>
    <x v="0"/>
    <x v="1"/>
    <x v="1"/>
    <n v="14"/>
    <x v="4"/>
    <d v="1899-12-30T11:44:38"/>
    <n v="14"/>
    <s v="Thursday"/>
    <d v="1899-12-30T11:45:17"/>
    <n v="14"/>
    <s v="Thursday"/>
    <d v="1899-12-30T12:04:15"/>
    <n v="14"/>
    <s v="Thursday"/>
    <d v="1899-12-30T12:10:41"/>
    <n v="14"/>
    <s v="Thursday"/>
    <d v="1899-12-30T12:47:26"/>
    <n v="10"/>
    <n v="19.100000000000001"/>
    <n v="-1.2143280000000001"/>
    <n v="36.791190299999997"/>
    <n v="-1.2574645"/>
    <n v="36.805503999999999"/>
    <x v="430"/>
    <n v="2205"/>
    <n v="3.3333333333333333E-2"/>
  </r>
  <r>
    <n v="6344"/>
    <n v="3647"/>
    <x v="0"/>
    <x v="0"/>
    <x v="0"/>
    <n v="10"/>
    <x v="0"/>
    <d v="1899-12-30T09:51:30"/>
    <n v="10"/>
    <s v="Friday"/>
    <d v="1899-12-30T09:52:30"/>
    <n v="10"/>
    <s v="Friday"/>
    <d v="1899-12-30T10:05:49"/>
    <n v="10"/>
    <s v="Friday"/>
    <d v="1899-12-30T10:10:43"/>
    <n v="10"/>
    <s v="Friday"/>
    <d v="1899-12-30T10:44:00"/>
    <n v="11"/>
    <n v="18.5"/>
    <n v="-1.2726390000000001"/>
    <n v="36.794722999999998"/>
    <n v="-1.3127876999999999"/>
    <n v="36.848198699999998"/>
    <x v="4"/>
    <n v="1997"/>
    <n v="13.566666666666666"/>
  </r>
  <r>
    <n v="11187"/>
    <n v="2318"/>
    <x v="0"/>
    <x v="2"/>
    <x v="1"/>
    <n v="22"/>
    <x v="0"/>
    <d v="1899-12-30T12:38:23"/>
    <n v="22"/>
    <s v="Friday"/>
    <d v="1899-12-30T12:44:42"/>
    <n v="22"/>
    <s v="Friday"/>
    <d v="1899-12-30T12:51:06"/>
    <n v="22"/>
    <s v="Friday"/>
    <d v="1899-12-30T13:03:10"/>
    <n v="22"/>
    <s v="Friday"/>
    <d v="1899-12-30T13:29:17"/>
    <n v="14"/>
    <n v="21.5"/>
    <n v="-1.3339943000000001"/>
    <n v="36.726340899999997"/>
    <n v="-1.3190713999999999"/>
    <n v="36.801627699999997"/>
    <x v="357"/>
    <n v="1567"/>
    <n v="8.3333333333333329E-2"/>
  </r>
  <r>
    <n v="14211"/>
    <n v="1342"/>
    <x v="0"/>
    <x v="0"/>
    <x v="0"/>
    <n v="26"/>
    <x v="4"/>
    <d v="1899-12-30T13:49:20"/>
    <n v="26"/>
    <s v="Thursday"/>
    <d v="1899-12-30T13:50:00"/>
    <n v="26"/>
    <s v="Thursday"/>
    <d v="1899-12-30T13:59:52"/>
    <n v="26"/>
    <s v="Thursday"/>
    <d v="1899-12-30T14:01:03"/>
    <n v="26"/>
    <s v="Thursday"/>
    <d v="1899-12-30T14:28:29"/>
    <n v="9"/>
    <n v="22"/>
    <n v="-1.3025826"/>
    <n v="36.767080700000001"/>
    <n v="-1.2551895"/>
    <n v="36.7822034"/>
    <x v="308"/>
    <n v="1646"/>
    <n v="20.466666666666665"/>
  </r>
  <r>
    <n v="9307"/>
    <n v="1502"/>
    <x v="0"/>
    <x v="0"/>
    <x v="0"/>
    <n v="7"/>
    <x v="0"/>
    <d v="1899-12-30T11:59:37"/>
    <n v="7"/>
    <s v="Friday"/>
    <d v="1899-12-30T12:41:12"/>
    <n v="7"/>
    <s v="Friday"/>
    <d v="1899-12-30T12:50:10"/>
    <n v="7"/>
    <s v="Friday"/>
    <d v="1899-12-30T12:57:25"/>
    <n v="7"/>
    <s v="Friday"/>
    <d v="1899-12-30T13:19:29"/>
    <n v="12"/>
    <n v="25.3"/>
    <n v="-1.290894"/>
    <n v="36.822971000000003"/>
    <n v="-1.2232122999999999"/>
    <n v="36.8932547"/>
    <x v="493"/>
    <n v="1324"/>
    <n v="30.133333333333333"/>
  </r>
  <r>
    <n v="10495"/>
    <n v="437"/>
    <x v="0"/>
    <x v="0"/>
    <x v="0"/>
    <n v="8"/>
    <x v="4"/>
    <d v="1899-12-30T11:16:32"/>
    <n v="8"/>
    <s v="Thursday"/>
    <d v="1899-12-30T11:17:04"/>
    <n v="8"/>
    <s v="Thursday"/>
    <d v="1899-12-30T11:26:08"/>
    <n v="8"/>
    <s v="Thursday"/>
    <d v="1899-12-30T11:40:16"/>
    <n v="8"/>
    <s v="Thursday"/>
    <d v="1899-12-30T12:37:46"/>
    <n v="18"/>
    <n v="26.3"/>
    <n v="-1.2551895"/>
    <n v="36.7822034"/>
    <n v="-1.2902161000000001"/>
    <n v="36.893618099999998"/>
    <x v="35"/>
    <n v="3450"/>
    <n v="18.7"/>
  </r>
  <r>
    <n v="898"/>
    <n v="2066"/>
    <x v="0"/>
    <x v="0"/>
    <x v="0"/>
    <n v="24"/>
    <x v="0"/>
    <d v="1899-12-30T15:12:28"/>
    <n v="24"/>
    <s v="Friday"/>
    <d v="1899-12-30T15:12:37"/>
    <n v="24"/>
    <s v="Friday"/>
    <d v="1899-12-30T15:17:35"/>
    <n v="24"/>
    <s v="Friday"/>
    <d v="1899-12-30T15:36:59"/>
    <n v="24"/>
    <s v="Friday"/>
    <d v="1899-12-30T15:50:22"/>
    <n v="7"/>
    <n v="23"/>
    <n v="-1.316961"/>
    <n v="36.820337000000002"/>
    <n v="-1.303105"/>
    <n v="36.764577199999998"/>
    <x v="217"/>
    <n v="803"/>
    <n v="16.983333333333334"/>
  </r>
  <r>
    <n v="4857"/>
    <n v="635"/>
    <x v="0"/>
    <x v="0"/>
    <x v="0"/>
    <n v="1"/>
    <x v="4"/>
    <d v="1899-12-30T14:08:57"/>
    <n v="1"/>
    <s v="Thursday"/>
    <d v="1899-12-30T14:09:27"/>
    <n v="1"/>
    <s v="Thursday"/>
    <d v="1899-12-30T14:23:40"/>
    <n v="1"/>
    <s v="Thursday"/>
    <d v="1899-12-30T14:33:01"/>
    <n v="1"/>
    <s v="Thursday"/>
    <d v="1899-12-30T14:59:40"/>
    <n v="5"/>
    <n v="18.5"/>
    <n v="-1.2549475999999999"/>
    <n v="36.8269576"/>
    <n v="-1.2599563"/>
    <n v="36.799343899999997"/>
    <x v="213"/>
    <n v="1599"/>
    <n v="57.81666666666667"/>
  </r>
  <r>
    <n v="26781"/>
    <n v="1938"/>
    <x v="0"/>
    <x v="1"/>
    <x v="1"/>
    <n v="11"/>
    <x v="3"/>
    <d v="1899-12-30T12:22:25"/>
    <n v="11"/>
    <s v="Wednesday"/>
    <d v="1899-12-30T12:23:25"/>
    <n v="11"/>
    <s v="Wednesday"/>
    <d v="1899-12-30T13:09:11"/>
    <n v="11"/>
    <s v="Wednesday"/>
    <d v="1899-12-30T13:15:54"/>
    <n v="11"/>
    <s v="Wednesday"/>
    <d v="1899-12-30T13:43:36"/>
    <n v="5"/>
    <n v="18.8"/>
    <n v="-1.2709579"/>
    <n v="36.810896200000002"/>
    <n v="-1.2905152"/>
    <n v="36.783498199999997"/>
    <x v="80"/>
    <n v="1662"/>
    <n v="15.333333333333334"/>
  </r>
  <r>
    <n v="4989"/>
    <n v="3091"/>
    <x v="0"/>
    <x v="0"/>
    <x v="0"/>
    <n v="7"/>
    <x v="0"/>
    <d v="1899-12-30T10:48:22"/>
    <n v="7"/>
    <s v="Friday"/>
    <d v="1899-12-30T10:48:33"/>
    <n v="7"/>
    <s v="Friday"/>
    <d v="1899-12-30T11:11:56"/>
    <n v="7"/>
    <s v="Friday"/>
    <d v="1899-12-30T11:32:49"/>
    <n v="7"/>
    <s v="Friday"/>
    <d v="1899-12-30T12:35:02"/>
    <n v="25"/>
    <n v="24.9"/>
    <n v="-1.207546"/>
    <n v="36.791397600000003"/>
    <n v="-1.3025826"/>
    <n v="36.767080700000001"/>
    <x v="494"/>
    <n v="3733"/>
    <n v="38.68333333333333"/>
  </r>
  <r>
    <n v="15558"/>
    <n v="2828"/>
    <x v="0"/>
    <x v="1"/>
    <x v="0"/>
    <n v="24"/>
    <x v="4"/>
    <d v="1899-12-30T13:31:06"/>
    <n v="24"/>
    <s v="Thursday"/>
    <d v="1899-12-30T13:33:40"/>
    <n v="24"/>
    <s v="Thursday"/>
    <d v="1899-12-30T14:10:01"/>
    <n v="24"/>
    <s v="Thursday"/>
    <d v="1899-12-30T14:11:04"/>
    <n v="24"/>
    <s v="Thursday"/>
    <d v="1899-12-30T14:34:39"/>
    <n v="9"/>
    <n v="22.8"/>
    <n v="-1.2615888"/>
    <n v="36.792873200000002"/>
    <n v="-1.307774"/>
    <n v="36.840754099999998"/>
    <x v="300"/>
    <n v="1415"/>
    <n v="24.716666666666665"/>
  </r>
  <r>
    <n v="25687"/>
    <n v="2855"/>
    <x v="0"/>
    <x v="0"/>
    <x v="0"/>
    <n v="14"/>
    <x v="4"/>
    <d v="1899-12-30T09:51:05"/>
    <n v="14"/>
    <s v="Thursday"/>
    <d v="1899-12-30T09:51:59"/>
    <n v="14"/>
    <s v="Thursday"/>
    <d v="1899-12-30T09:58:42"/>
    <n v="14"/>
    <s v="Thursday"/>
    <d v="1899-12-30T10:04:41"/>
    <n v="14"/>
    <s v="Thursday"/>
    <d v="1899-12-30T10:16:34"/>
    <n v="4"/>
    <n v="17.899999999999999"/>
    <n v="-1.2945179"/>
    <n v="36.768534899999999"/>
    <n v="-1.2871136000000001"/>
    <n v="36.785507000000003"/>
    <x v="52"/>
    <n v="713"/>
    <n v="9.9666666666666668"/>
  </r>
  <r>
    <n v="16524"/>
    <n v="633"/>
    <x v="0"/>
    <x v="0"/>
    <x v="0"/>
    <n v="5"/>
    <x v="1"/>
    <d v="1899-12-30T16:43:12"/>
    <n v="5"/>
    <s v="Tuesday"/>
    <d v="1899-12-30T16:44:16"/>
    <n v="5"/>
    <s v="Tuesday"/>
    <d v="1899-12-30T16:44:23"/>
    <n v="5"/>
    <s v="Tuesday"/>
    <d v="1899-12-30T16:47:23"/>
    <n v="5"/>
    <s v="Tuesday"/>
    <d v="1899-12-30T17:16:13"/>
    <n v="9"/>
    <n v="25.2"/>
    <n v="-1.2638185"/>
    <n v="36.793005700000002"/>
    <n v="-1.3004062000000001"/>
    <n v="36.829740999999999"/>
    <x v="495"/>
    <n v="1730"/>
    <n v="10.050000000000001"/>
  </r>
  <r>
    <n v="20559"/>
    <n v="3247"/>
    <x v="0"/>
    <x v="0"/>
    <x v="0"/>
    <n v="15"/>
    <x v="3"/>
    <d v="1899-12-30T10:34:14"/>
    <n v="15"/>
    <s v="Wednesday"/>
    <d v="1899-12-30T10:36:12"/>
    <n v="15"/>
    <s v="Wednesday"/>
    <d v="1899-12-30T10:45:12"/>
    <n v="15"/>
    <s v="Wednesday"/>
    <d v="1899-12-30T10:54:41"/>
    <n v="15"/>
    <s v="Wednesday"/>
    <d v="1899-12-30T11:18:14"/>
    <n v="10"/>
    <n v="18.5"/>
    <n v="-1.2571471999999999"/>
    <n v="36.795063300000002"/>
    <n v="-1.3186100000000001"/>
    <n v="36.811396700000003"/>
    <x v="169"/>
    <n v="1413"/>
    <n v="74.599999999999994"/>
  </r>
  <r>
    <n v="4059"/>
    <n v="517"/>
    <x v="0"/>
    <x v="0"/>
    <x v="0"/>
    <n v="29"/>
    <x v="4"/>
    <d v="1899-12-30T07:16:01"/>
    <n v="29"/>
    <s v="Thursday"/>
    <d v="1899-12-30T08:46:48"/>
    <n v="29"/>
    <s v="Thursday"/>
    <d v="1899-12-30T08:50:12"/>
    <n v="29"/>
    <s v="Thursday"/>
    <d v="1899-12-30T08:57:10"/>
    <n v="29"/>
    <s v="Thursday"/>
    <d v="1899-12-30T09:16:22"/>
    <n v="4"/>
    <n v="18.899999999999999"/>
    <n v="-1.3177547000000001"/>
    <n v="36.830370299999998"/>
    <n v="-1.3004062000000001"/>
    <n v="36.829740999999999"/>
    <x v="32"/>
    <n v="1152"/>
    <n v="43.616666666666667"/>
  </r>
  <r>
    <n v="18367"/>
    <n v="1205"/>
    <x v="0"/>
    <x v="0"/>
    <x v="0"/>
    <n v="21"/>
    <x v="4"/>
    <d v="1899-12-30T10:04:55"/>
    <n v="21"/>
    <s v="Thursday"/>
    <d v="1899-12-30T10:05:45"/>
    <n v="21"/>
    <s v="Thursday"/>
    <d v="1899-12-30T10:12:24"/>
    <n v="21"/>
    <s v="Thursday"/>
    <d v="1899-12-30T10:57:53"/>
    <n v="21"/>
    <s v="Thursday"/>
    <d v="1899-12-30T11:32:08"/>
    <n v="4"/>
    <n v="27.8"/>
    <n v="-1.2800617000000001"/>
    <n v="36.788383099999997"/>
    <n v="-1.2495931"/>
    <n v="36.806508700000002"/>
    <x v="423"/>
    <n v="2055"/>
    <n v="28.333333333333332"/>
  </r>
  <r>
    <n v="11225"/>
    <n v="1280"/>
    <x v="0"/>
    <x v="0"/>
    <x v="0"/>
    <n v="7"/>
    <x v="1"/>
    <d v="1899-12-30T10:13:49"/>
    <n v="7"/>
    <s v="Tuesday"/>
    <d v="1899-12-30T10:14:00"/>
    <n v="7"/>
    <s v="Tuesday"/>
    <d v="1899-12-30T10:14:07"/>
    <n v="7"/>
    <s v="Tuesday"/>
    <d v="1899-12-30T10:18:42"/>
    <n v="7"/>
    <s v="Tuesday"/>
    <d v="1899-12-30T10:23:39"/>
    <n v="3"/>
    <n v="18.5"/>
    <n v="-1.2551895"/>
    <n v="36.7822034"/>
    <n v="-1.2575407000000001"/>
    <n v="36.786819700000002"/>
    <x v="137"/>
    <n v="297"/>
    <n v="17.75"/>
  </r>
  <r>
    <n v="21644"/>
    <n v="3359"/>
    <x v="0"/>
    <x v="0"/>
    <x v="0"/>
    <n v="15"/>
    <x v="0"/>
    <d v="1899-12-30T11:00:36"/>
    <n v="15"/>
    <s v="Friday"/>
    <d v="1899-12-30T11:11:35"/>
    <n v="15"/>
    <s v="Friday"/>
    <d v="1899-12-30T11:26:01"/>
    <n v="15"/>
    <s v="Friday"/>
    <d v="1899-12-30T11:32:48"/>
    <n v="15"/>
    <s v="Friday"/>
    <d v="1899-12-30T12:09:00"/>
    <n v="7"/>
    <n v="26.5"/>
    <n v="-1.2791224000000001"/>
    <n v="36.8306878"/>
    <n v="-1.2551895"/>
    <n v="36.7822034"/>
    <x v="475"/>
    <n v="2172"/>
    <n v="42.95"/>
  </r>
  <r>
    <n v="27120"/>
    <n v="2200"/>
    <x v="0"/>
    <x v="0"/>
    <x v="0"/>
    <n v="14"/>
    <x v="1"/>
    <d v="1899-12-30T16:34:49"/>
    <n v="14"/>
    <s v="Tuesday"/>
    <d v="1899-12-30T17:13:19"/>
    <n v="14"/>
    <s v="Tuesday"/>
    <d v="1899-12-30T17:23:42"/>
    <n v="14"/>
    <s v="Tuesday"/>
    <d v="1899-12-30T17:43:44"/>
    <n v="14"/>
    <s v="Tuesday"/>
    <d v="1899-12-30T18:06:42"/>
    <n v="11"/>
    <n v="18.5"/>
    <n v="-1.2285835000000001"/>
    <n v="36.882646800000003"/>
    <n v="-1.290894"/>
    <n v="36.822971000000003"/>
    <x v="444"/>
    <n v="1378"/>
    <n v="34.383333333333333"/>
  </r>
  <r>
    <n v="25561"/>
    <n v="1150"/>
    <x v="0"/>
    <x v="1"/>
    <x v="1"/>
    <n v="22"/>
    <x v="5"/>
    <d v="1899-12-30T11:20:54"/>
    <n v="22"/>
    <s v="6"/>
    <d v="1899-12-30T11:22:27"/>
    <n v="22"/>
    <s v="6"/>
    <d v="1899-12-30T11:45:51"/>
    <n v="22"/>
    <s v="6"/>
    <d v="1899-12-30T11:53:09"/>
    <n v="22"/>
    <s v="6"/>
    <d v="1899-12-30T12:19:43"/>
    <n v="8"/>
    <n v="21.3"/>
    <n v="-1.2569523"/>
    <n v="36.825496100000002"/>
    <n v="-1.2934696999999999"/>
    <n v="36.779972399999998"/>
    <x v="427"/>
    <n v="1594"/>
    <n v="52.95"/>
  </r>
  <r>
    <n v="11056"/>
    <n v="3491"/>
    <x v="0"/>
    <x v="0"/>
    <x v="0"/>
    <n v="15"/>
    <x v="0"/>
    <d v="1899-12-30T10:07:01"/>
    <n v="15"/>
    <s v="Friday"/>
    <d v="1899-12-30T10:12:33"/>
    <n v="15"/>
    <s v="Friday"/>
    <d v="1899-12-30T10:32:16"/>
    <n v="15"/>
    <s v="Friday"/>
    <d v="1899-12-30T10:40:51"/>
    <n v="15"/>
    <s v="Friday"/>
    <d v="1899-12-30T11:06:48"/>
    <n v="12"/>
    <n v="26.5"/>
    <n v="-1.2283402999999999"/>
    <n v="36.8822756"/>
    <n v="-1.2591019000000001"/>
    <n v="36.800576999999997"/>
    <x v="179"/>
    <n v="1557"/>
    <n v="29.566666666666666"/>
  </r>
  <r>
    <n v="20127"/>
    <n v="893"/>
    <x v="0"/>
    <x v="0"/>
    <x v="0"/>
    <n v="4"/>
    <x v="2"/>
    <d v="1899-12-30T13:48:56"/>
    <n v="4"/>
    <s v="Monday"/>
    <d v="1899-12-30T13:50:29"/>
    <n v="4"/>
    <s v="Monday"/>
    <d v="1899-12-30T13:56:37"/>
    <n v="4"/>
    <s v="Monday"/>
    <d v="1899-12-30T13:58:39"/>
    <n v="4"/>
    <s v="Monday"/>
    <d v="1899-12-30T14:17:27"/>
    <n v="6"/>
    <n v="18.5"/>
    <n v="-1.2663194"/>
    <n v="36.809901000000004"/>
    <n v="-1.2807336"/>
    <n v="36.779110500000002"/>
    <x v="388"/>
    <n v="1128"/>
    <n v="19.149999999999999"/>
  </r>
  <r>
    <n v="6367"/>
    <n v="2423"/>
    <x v="0"/>
    <x v="0"/>
    <x v="0"/>
    <n v="14"/>
    <x v="4"/>
    <d v="1899-12-30T13:30:10"/>
    <n v="14"/>
    <s v="Thursday"/>
    <d v="1899-12-30T14:25:02"/>
    <n v="14"/>
    <s v="Thursday"/>
    <d v="1899-12-30T14:30:17"/>
    <n v="14"/>
    <s v="Thursday"/>
    <d v="1899-12-30T14:37:55"/>
    <n v="14"/>
    <s v="Thursday"/>
    <d v="1899-12-30T15:11:40"/>
    <n v="6"/>
    <n v="28.2"/>
    <n v="-1.2551895"/>
    <n v="36.7822034"/>
    <n v="-1.285382"/>
    <n v="36.816287799999998"/>
    <x v="425"/>
    <n v="2025"/>
    <n v="31.983333333333334"/>
  </r>
  <r>
    <n v="2717"/>
    <n v="136"/>
    <x v="0"/>
    <x v="0"/>
    <x v="0"/>
    <n v="25"/>
    <x v="0"/>
    <d v="1899-12-30T14:35:46"/>
    <n v="25"/>
    <s v="Friday"/>
    <d v="1899-12-30T14:36:37"/>
    <n v="25"/>
    <s v="Friday"/>
    <d v="1899-12-30T14:50:35"/>
    <n v="25"/>
    <s v="Friday"/>
    <d v="1899-12-30T15:04:53"/>
    <n v="25"/>
    <s v="Friday"/>
    <d v="1899-12-30T15:27:28"/>
    <n v="8"/>
    <n v="29.4"/>
    <n v="-1.3009675999999999"/>
    <n v="36.765718900000003"/>
    <n v="-1.3165104000000001"/>
    <n v="36.707772599999998"/>
    <x v="179"/>
    <n v="1355"/>
    <n v="14.25"/>
  </r>
  <r>
    <n v="26290"/>
    <n v="393"/>
    <x v="0"/>
    <x v="0"/>
    <x v="0"/>
    <n v="25"/>
    <x v="2"/>
    <d v="1899-12-30T16:08:24"/>
    <n v="25"/>
    <s v="Monday"/>
    <d v="1899-12-30T16:08:54"/>
    <n v="25"/>
    <s v="Monday"/>
    <d v="1899-12-30T16:09:02"/>
    <n v="25"/>
    <s v="Monday"/>
    <d v="1899-12-30T16:42:06"/>
    <n v="25"/>
    <s v="Monday"/>
    <d v="1899-12-30T16:42:18"/>
    <n v="14"/>
    <n v="27.3"/>
    <n v="-1.3167112999999999"/>
    <n v="36.830156299999999"/>
    <n v="-1.306378"/>
    <n v="36.751984499999999"/>
    <x v="63"/>
    <n v="12"/>
    <n v="32.68333333333333"/>
  </r>
  <r>
    <n v="22372"/>
    <n v="3450"/>
    <x v="0"/>
    <x v="0"/>
    <x v="0"/>
    <n v="15"/>
    <x v="0"/>
    <d v="1899-12-30T09:52:21"/>
    <n v="15"/>
    <s v="Friday"/>
    <d v="1899-12-30T09:58:21"/>
    <n v="15"/>
    <s v="Friday"/>
    <d v="1899-12-30T10:13:37"/>
    <n v="15"/>
    <s v="Friday"/>
    <d v="1899-12-30T10:17:59"/>
    <n v="15"/>
    <s v="Friday"/>
    <d v="1899-12-30T10:56:50"/>
    <n v="8"/>
    <n v="20.3"/>
    <n v="-1.2551895"/>
    <n v="36.7822034"/>
    <n v="-1.2802914000000001"/>
    <n v="36.829654400000003"/>
    <x v="495"/>
    <n v="2331"/>
    <n v="18.483333333333334"/>
  </r>
  <r>
    <n v="4387"/>
    <n v="517"/>
    <x v="0"/>
    <x v="0"/>
    <x v="0"/>
    <n v="27"/>
    <x v="4"/>
    <d v="1899-12-30T10:21:21"/>
    <n v="27"/>
    <s v="Thursday"/>
    <d v="1899-12-30T10:21:26"/>
    <n v="27"/>
    <s v="Thursday"/>
    <d v="1899-12-30T10:24:35"/>
    <n v="27"/>
    <s v="Thursday"/>
    <d v="1899-12-30T10:33:13"/>
    <n v="27"/>
    <s v="Thursday"/>
    <d v="1899-12-30T10:59:49"/>
    <n v="14"/>
    <n v="23.2"/>
    <n v="-1.3167112999999999"/>
    <n v="36.830156299999999"/>
    <n v="-1.306378"/>
    <n v="36.751984499999999"/>
    <x v="32"/>
    <n v="1596"/>
    <n v="22.6"/>
  </r>
  <r>
    <n v="7337"/>
    <n v="2658"/>
    <x v="0"/>
    <x v="0"/>
    <x v="0"/>
    <n v="11"/>
    <x v="4"/>
    <d v="1899-12-30T17:23:46"/>
    <n v="11"/>
    <s v="Thursday"/>
    <d v="1899-12-30T17:25:12"/>
    <n v="11"/>
    <s v="Thursday"/>
    <d v="1899-12-30T18:18:06"/>
    <n v="11"/>
    <s v="Thursday"/>
    <d v="1899-12-30T18:41:41"/>
    <n v="11"/>
    <s v="Thursday"/>
    <d v="1899-12-30T18:42:44"/>
    <n v="8"/>
    <n v="26.3"/>
    <n v="-1.2813011999999999"/>
    <n v="36.832396199999998"/>
    <n v="-1.2963096999999999"/>
    <n v="36.768822100000001"/>
    <x v="193"/>
    <n v="63"/>
    <n v="7.9666666666666668"/>
  </r>
  <r>
    <n v="16214"/>
    <n v="1107"/>
    <x v="0"/>
    <x v="2"/>
    <x v="1"/>
    <n v="3"/>
    <x v="1"/>
    <d v="1899-12-30T13:35:15"/>
    <n v="3"/>
    <s v="Tuesday"/>
    <d v="1899-12-30T13:35:48"/>
    <n v="3"/>
    <s v="Tuesday"/>
    <d v="1899-12-30T13:44:58"/>
    <n v="3"/>
    <s v="Tuesday"/>
    <d v="1899-12-30T13:46:20"/>
    <n v="3"/>
    <s v="Tuesday"/>
    <d v="1899-12-30T13:57:57"/>
    <n v="3"/>
    <n v="20.399999999999999"/>
    <n v="-1.2728058"/>
    <n v="36.8049903"/>
    <n v="-1.260964"/>
    <n v="36.820424000000003"/>
    <x v="4"/>
    <n v="697"/>
    <n v="34.200000000000003"/>
  </r>
  <r>
    <n v="14834"/>
    <n v="1527"/>
    <x v="0"/>
    <x v="0"/>
    <x v="0"/>
    <n v="13"/>
    <x v="4"/>
    <d v="1899-12-30T12:40:08"/>
    <n v="13"/>
    <s v="Thursday"/>
    <d v="1899-12-30T12:40:45"/>
    <n v="13"/>
    <s v="Thursday"/>
    <d v="1899-12-30T12:42:30"/>
    <n v="13"/>
    <s v="Thursday"/>
    <d v="1899-12-30T12:55:59"/>
    <n v="13"/>
    <s v="Thursday"/>
    <d v="1899-12-30T13:02:29"/>
    <n v="5"/>
    <n v="22.1"/>
    <n v="-1.3004062000000001"/>
    <n v="36.829740999999999"/>
    <n v="-1.3228002999999999"/>
    <n v="36.830643500000001"/>
    <x v="295"/>
    <n v="390"/>
    <n v="33.049999999999997"/>
  </r>
  <r>
    <n v="4664"/>
    <n v="594"/>
    <x v="0"/>
    <x v="1"/>
    <x v="1"/>
    <n v="28"/>
    <x v="2"/>
    <d v="1899-12-30T12:56:16"/>
    <n v="28"/>
    <s v="Monday"/>
    <d v="1899-12-30T12:58:25"/>
    <n v="28"/>
    <s v="Monday"/>
    <d v="1899-12-30T13:33:34"/>
    <n v="28"/>
    <s v="Monday"/>
    <d v="1899-12-30T13:41:04"/>
    <n v="28"/>
    <s v="Monday"/>
    <d v="1899-12-30T13:58:30"/>
    <n v="6"/>
    <n v="24.5"/>
    <n v="-1.3024794"/>
    <n v="36.822828399999999"/>
    <n v="-1.2976110000000001"/>
    <n v="36.775444999999998"/>
    <x v="454"/>
    <n v="1046"/>
    <n v="31.15"/>
  </r>
  <r>
    <n v="10295"/>
    <n v="391"/>
    <x v="0"/>
    <x v="0"/>
    <x v="0"/>
    <n v="23"/>
    <x v="4"/>
    <d v="1899-12-30T15:33:26"/>
    <n v="23"/>
    <s v="Thursday"/>
    <d v="1899-12-30T15:38:00"/>
    <n v="23"/>
    <s v="Thursday"/>
    <d v="1899-12-30T16:03:45"/>
    <n v="23"/>
    <s v="Thursday"/>
    <d v="1899-12-30T17:17:32"/>
    <n v="23"/>
    <s v="Thursday"/>
    <d v="1899-12-30T17:30:09"/>
    <n v="4"/>
    <n v="18.5"/>
    <n v="-1.300921"/>
    <n v="36.828195000000001"/>
    <n v="-1.2897368"/>
    <n v="36.8226783"/>
    <x v="496"/>
    <n v="757"/>
    <n v="17.483333333333334"/>
  </r>
  <r>
    <n v="15009"/>
    <n v="2008"/>
    <x v="0"/>
    <x v="0"/>
    <x v="0"/>
    <n v="5"/>
    <x v="0"/>
    <d v="1899-12-30T08:13:04"/>
    <n v="5"/>
    <s v="Friday"/>
    <d v="1899-12-30T08:26:09"/>
    <n v="5"/>
    <s v="Friday"/>
    <d v="1899-12-30T08:47:58"/>
    <n v="5"/>
    <s v="Friday"/>
    <d v="1899-12-30T09:37:57"/>
    <n v="5"/>
    <s v="Friday"/>
    <d v="1899-12-30T09:53:25"/>
    <n v="6"/>
    <n v="17.600000000000001"/>
    <n v="-1.2858605999999999"/>
    <n v="36.824934200000001"/>
    <n v="-1.2508229"/>
    <n v="36.789526299999999"/>
    <x v="200"/>
    <n v="928"/>
    <n v="1.6666666666666666E-2"/>
  </r>
  <r>
    <n v="475"/>
    <n v="2008"/>
    <x v="0"/>
    <x v="0"/>
    <x v="0"/>
    <n v="14"/>
    <x v="3"/>
    <d v="1899-12-30T11:36:42"/>
    <n v="14"/>
    <s v="Wednesday"/>
    <d v="1899-12-30T11:37:20"/>
    <n v="14"/>
    <s v="Wednesday"/>
    <d v="1899-12-30T12:03:05"/>
    <n v="14"/>
    <s v="Wednesday"/>
    <d v="1899-12-30T12:07:06"/>
    <n v="14"/>
    <s v="Wednesday"/>
    <d v="1899-12-30T12:42:38"/>
    <n v="16"/>
    <n v="24.7"/>
    <n v="-1.2508229"/>
    <n v="36.789526299999999"/>
    <n v="-1.33924"/>
    <n v="36.760736199999997"/>
    <x v="75"/>
    <n v="2132"/>
    <n v="26.983333333333334"/>
  </r>
  <r>
    <n v="15650"/>
    <n v="3147"/>
    <x v="0"/>
    <x v="0"/>
    <x v="0"/>
    <n v="14"/>
    <x v="3"/>
    <d v="1899-12-30T12:49:22"/>
    <n v="14"/>
    <s v="Wednesday"/>
    <d v="1899-12-30T12:50:24"/>
    <n v="14"/>
    <s v="Wednesday"/>
    <d v="1899-12-30T12:52:13"/>
    <n v="14"/>
    <s v="Wednesday"/>
    <d v="1899-12-30T12:53:53"/>
    <n v="14"/>
    <s v="Wednesday"/>
    <d v="1899-12-30T13:26:06"/>
    <n v="10"/>
    <n v="24.8"/>
    <n v="-1.3472066"/>
    <n v="36.769263799999997"/>
    <n v="-1.3163149999999999"/>
    <n v="36.826886100000003"/>
    <x v="75"/>
    <n v="1933"/>
    <n v="13.266666666666667"/>
  </r>
  <r>
    <n v="25839"/>
    <n v="3599"/>
    <x v="0"/>
    <x v="0"/>
    <x v="0"/>
    <n v="14"/>
    <x v="1"/>
    <d v="1899-12-30T10:42:40"/>
    <n v="14"/>
    <s v="Tuesday"/>
    <d v="1899-12-30T10:43:02"/>
    <n v="14"/>
    <s v="Tuesday"/>
    <d v="1899-12-30T11:02:01"/>
    <n v="14"/>
    <s v="Tuesday"/>
    <d v="1899-12-30T11:18:45"/>
    <n v="14"/>
    <s v="Tuesday"/>
    <d v="1899-12-30T11:49:22"/>
    <n v="13"/>
    <n v="18.5"/>
    <n v="-1.3302996"/>
    <n v="36.870793499999998"/>
    <n v="-1.2568926"/>
    <n v="36.8130636"/>
    <x v="46"/>
    <n v="1837"/>
    <n v="41.016666666666666"/>
  </r>
  <r>
    <n v="12029"/>
    <n v="136"/>
    <x v="0"/>
    <x v="0"/>
    <x v="0"/>
    <n v="25"/>
    <x v="2"/>
    <d v="1899-12-30T14:49:20"/>
    <n v="25"/>
    <s v="Monday"/>
    <d v="1899-12-30T14:49:46"/>
    <n v="25"/>
    <s v="Monday"/>
    <d v="1899-12-30T15:01:39"/>
    <n v="25"/>
    <s v="Monday"/>
    <d v="1899-12-30T15:09:41"/>
    <n v="25"/>
    <s v="Monday"/>
    <d v="1899-12-30T15:22:16"/>
    <n v="5"/>
    <n v="28.1"/>
    <n v="-1.2965044999999999"/>
    <n v="36.791303599999999"/>
    <n v="-1.2963366999999999"/>
    <n v="36.809423500000001"/>
    <x v="497"/>
    <n v="755"/>
    <n v="19.966666666666665"/>
  </r>
  <r>
    <n v="11102"/>
    <n v="2207"/>
    <x v="0"/>
    <x v="0"/>
    <x v="0"/>
    <n v="4"/>
    <x v="2"/>
    <d v="1899-12-30T08:47:31"/>
    <n v="4"/>
    <s v="Monday"/>
    <d v="1899-12-30T08:48:13"/>
    <n v="4"/>
    <s v="Monday"/>
    <d v="1899-12-30T08:49:31"/>
    <n v="4"/>
    <s v="Monday"/>
    <d v="1899-12-30T09:05:30"/>
    <n v="4"/>
    <s v="Monday"/>
    <d v="1899-12-30T09:16:28"/>
    <n v="6"/>
    <n v="21.9"/>
    <n v="-1.2891116"/>
    <n v="36.810437999999998"/>
    <n v="-1.2696908"/>
    <n v="36.815190000000001"/>
    <x v="498"/>
    <n v="658"/>
    <n v="58.9"/>
  </r>
  <r>
    <n v="15313"/>
    <n v="3283"/>
    <x v="0"/>
    <x v="0"/>
    <x v="0"/>
    <n v="21"/>
    <x v="2"/>
    <d v="1899-12-30T12:45:31"/>
    <n v="21"/>
    <s v="Monday"/>
    <d v="1899-12-30T12:46:14"/>
    <n v="21"/>
    <s v="Monday"/>
    <d v="1899-12-30T12:48:58"/>
    <n v="21"/>
    <s v="Monday"/>
    <d v="1899-12-30T12:53:44"/>
    <n v="21"/>
    <s v="Monday"/>
    <d v="1899-12-30T13:05:03"/>
    <n v="4"/>
    <n v="25.5"/>
    <n v="-1.266837"/>
    <n v="36.799249000000003"/>
    <n v="-1.2628473"/>
    <n v="36.781804999999999"/>
    <x v="87"/>
    <n v="679"/>
    <n v="18.766666666666666"/>
  </r>
  <r>
    <n v="8518"/>
    <n v="1584"/>
    <x v="0"/>
    <x v="0"/>
    <x v="0"/>
    <n v="30"/>
    <x v="1"/>
    <d v="1899-12-30T09:21:17"/>
    <n v="30"/>
    <s v="Tuesday"/>
    <d v="1899-12-30T09:21:56"/>
    <n v="30"/>
    <s v="Tuesday"/>
    <d v="1899-12-30T09:27:18"/>
    <n v="30"/>
    <s v="Tuesday"/>
    <d v="1899-12-30T09:35:34"/>
    <n v="30"/>
    <s v="Tuesday"/>
    <d v="1899-12-30T09:52:33"/>
    <n v="6"/>
    <n v="18.5"/>
    <n v="-1.2824911000000001"/>
    <n v="36.821804200000003"/>
    <n v="-1.2969740999999999"/>
    <n v="36.7856612"/>
    <x v="198"/>
    <n v="1019"/>
    <n v="45.983333333333334"/>
  </r>
  <r>
    <n v="23562"/>
    <n v="3573"/>
    <x v="0"/>
    <x v="0"/>
    <x v="1"/>
    <n v="24"/>
    <x v="2"/>
    <d v="1899-12-30T14:56:08"/>
    <n v="24"/>
    <s v="Monday"/>
    <d v="1899-12-30T14:56:27"/>
    <n v="24"/>
    <s v="Monday"/>
    <d v="1899-12-30T15:05:31"/>
    <n v="24"/>
    <s v="Monday"/>
    <d v="1899-12-30T15:13:21"/>
    <n v="24"/>
    <s v="Monday"/>
    <d v="1899-12-30T15:25:00"/>
    <n v="2"/>
    <n v="18.5"/>
    <n v="-1.2683599999999999"/>
    <n v="36.809632000000001"/>
    <n v="-1.2631939999999999"/>
    <n v="36.797623999999999"/>
    <x v="54"/>
    <n v="699"/>
    <n v="17.166666666666668"/>
  </r>
  <r>
    <n v="22630"/>
    <n v="3365"/>
    <x v="0"/>
    <x v="2"/>
    <x v="1"/>
    <n v="2"/>
    <x v="4"/>
    <d v="1899-12-30T15:27:11"/>
    <n v="2"/>
    <s v="Thursday"/>
    <d v="1899-12-30T15:27:32"/>
    <n v="2"/>
    <s v="Thursday"/>
    <d v="1899-12-30T15:28:03"/>
    <n v="2"/>
    <s v="Thursday"/>
    <d v="1899-12-30T15:41:10"/>
    <n v="2"/>
    <s v="Thursday"/>
    <d v="1899-12-30T16:10:58"/>
    <n v="5"/>
    <n v="26.3"/>
    <n v="-1.2860198"/>
    <n v="36.817656200000002"/>
    <n v="-1.2812996999999999"/>
    <n v="36.798667199999997"/>
    <x v="427"/>
    <n v="1788"/>
    <n v="53.8"/>
  </r>
  <r>
    <n v="7602"/>
    <n v="2540"/>
    <x v="0"/>
    <x v="1"/>
    <x v="1"/>
    <n v="12"/>
    <x v="4"/>
    <d v="1899-12-30T10:42:44"/>
    <n v="12"/>
    <s v="Thursday"/>
    <d v="1899-12-30T10:54:52"/>
    <n v="12"/>
    <s v="Thursday"/>
    <d v="1899-12-30T11:01:30"/>
    <n v="12"/>
    <s v="Thursday"/>
    <d v="1899-12-30T11:10:41"/>
    <n v="12"/>
    <s v="Thursday"/>
    <d v="1899-12-30T11:43:01"/>
    <n v="16"/>
    <n v="18.899999999999999"/>
    <n v="-1.2021922"/>
    <n v="36.8904146"/>
    <n v="-1.2856110000000001"/>
    <n v="36.904702299999997"/>
    <x v="499"/>
    <n v="1940"/>
    <n v="19.883333333333333"/>
  </r>
  <r>
    <n v="12551"/>
    <n v="1179"/>
    <x v="0"/>
    <x v="0"/>
    <x v="0"/>
    <n v="29"/>
    <x v="1"/>
    <d v="1899-12-30T14:44:43"/>
    <n v="29"/>
    <s v="Tuesday"/>
    <d v="1899-12-30T14:45:10"/>
    <n v="29"/>
    <s v="Tuesday"/>
    <d v="1899-12-30T15:01:02"/>
    <n v="29"/>
    <s v="Tuesday"/>
    <d v="1899-12-30T15:12:26"/>
    <n v="29"/>
    <s v="Tuesday"/>
    <d v="1899-12-30T15:49:26"/>
    <n v="23"/>
    <n v="24"/>
    <n v="-1.3700383"/>
    <n v="36.919017400000001"/>
    <n v="-1.2998130000000001"/>
    <n v="36.787139199999999"/>
    <x v="339"/>
    <n v="2220"/>
    <n v="22.916666666666668"/>
  </r>
  <r>
    <n v="3587"/>
    <n v="3621"/>
    <x v="0"/>
    <x v="0"/>
    <x v="0"/>
    <n v="7"/>
    <x v="0"/>
    <d v="1899-12-30T12:44:00"/>
    <n v="7"/>
    <s v="Friday"/>
    <d v="1899-12-30T12:50:46"/>
    <n v="7"/>
    <s v="Friday"/>
    <d v="1899-12-30T13:07:06"/>
    <n v="7"/>
    <s v="Friday"/>
    <d v="1899-12-30T13:17:25"/>
    <n v="7"/>
    <s v="Friday"/>
    <d v="1899-12-30T13:56:58"/>
    <n v="20"/>
    <n v="18.5"/>
    <n v="-1.2836582999999999"/>
    <n v="36.788601399999997"/>
    <n v="-1.1774211999999999"/>
    <n v="36.830552400000002"/>
    <x v="53"/>
    <n v="2373"/>
    <n v="26.333333333333332"/>
  </r>
  <r>
    <n v="11784"/>
    <n v="1526"/>
    <x v="0"/>
    <x v="0"/>
    <x v="1"/>
    <n v="12"/>
    <x v="1"/>
    <d v="1899-12-30T15:54:34"/>
    <n v="12"/>
    <s v="Tuesday"/>
    <d v="1899-12-30T15:55:01"/>
    <n v="12"/>
    <s v="Tuesday"/>
    <d v="1899-12-30T16:26:39"/>
    <n v="12"/>
    <s v="Tuesday"/>
    <d v="1899-12-30T16:54:28"/>
    <n v="12"/>
    <s v="Tuesday"/>
    <d v="1899-12-30T17:37:32"/>
    <n v="30"/>
    <n v="26.6"/>
    <n v="-1.1471704"/>
    <n v="36.9636043"/>
    <n v="-1.2886165999999999"/>
    <n v="36.7836803"/>
    <x v="54"/>
    <n v="2584"/>
    <n v="65.033333333333331"/>
  </r>
  <r>
    <n v="25244"/>
    <n v="136"/>
    <x v="0"/>
    <x v="0"/>
    <x v="0"/>
    <n v="25"/>
    <x v="1"/>
    <d v="1899-12-30T10:47:30"/>
    <n v="25"/>
    <s v="Tuesday"/>
    <d v="1899-12-30T10:47:36"/>
    <n v="25"/>
    <s v="Tuesday"/>
    <d v="1899-12-30T10:58:48"/>
    <n v="25"/>
    <s v="Tuesday"/>
    <d v="1899-12-30T11:04:41"/>
    <n v="25"/>
    <s v="Tuesday"/>
    <d v="1899-12-30T11:55:12"/>
    <n v="29"/>
    <n v="23.9"/>
    <n v="-1.3326172999999999"/>
    <n v="36.7146233"/>
    <n v="-1.3094447"/>
    <n v="36.910770599999999"/>
    <x v="111"/>
    <n v="3031"/>
    <n v="27.616666666666667"/>
  </r>
  <r>
    <n v="6126"/>
    <n v="2174"/>
    <x v="0"/>
    <x v="0"/>
    <x v="0"/>
    <n v="22"/>
    <x v="3"/>
    <d v="1899-12-30T12:16:17"/>
    <n v="22"/>
    <s v="Wednesday"/>
    <d v="1899-12-30T12:16:17"/>
    <n v="22"/>
    <s v="Wednesday"/>
    <d v="1899-12-30T12:20:30"/>
    <n v="22"/>
    <s v="Wednesday"/>
    <d v="1899-12-30T13:21:26"/>
    <n v="22"/>
    <s v="Wednesday"/>
    <d v="1899-12-30T13:21:29"/>
    <n v="16"/>
    <n v="23.3"/>
    <n v="-1.2482781000000001"/>
    <n v="36.884092000000003"/>
    <n v="-1.2016077000000001"/>
    <n v="36.930396999999999"/>
    <x v="146"/>
    <n v="3"/>
    <n v="38.116666666666667"/>
  </r>
  <r>
    <n v="18883"/>
    <n v="2296"/>
    <x v="0"/>
    <x v="1"/>
    <x v="1"/>
    <n v="28"/>
    <x v="0"/>
    <d v="1899-12-30T10:52:15"/>
    <n v="28"/>
    <s v="Friday"/>
    <d v="1899-12-30T10:53:07"/>
    <n v="28"/>
    <s v="Friday"/>
    <d v="1899-12-30T10:59:26"/>
    <n v="28"/>
    <s v="Friday"/>
    <d v="1899-12-30T11:04:35"/>
    <n v="28"/>
    <s v="Friday"/>
    <d v="1899-12-30T11:18:00"/>
    <n v="7"/>
    <n v="25"/>
    <n v="-1.2655306"/>
    <n v="36.828147999999999"/>
    <n v="-1.2918246"/>
    <n v="36.801585000000003"/>
    <x v="500"/>
    <n v="805"/>
    <n v="15.966666666666667"/>
  </r>
  <r>
    <n v="10150"/>
    <n v="3314"/>
    <x v="0"/>
    <x v="1"/>
    <x v="1"/>
    <n v="24"/>
    <x v="0"/>
    <d v="1899-12-30T09:23:41"/>
    <n v="24"/>
    <s v="Friday"/>
    <d v="1899-12-30T09:24:32"/>
    <n v="24"/>
    <s v="Friday"/>
    <d v="1899-12-30T10:15:28"/>
    <n v="24"/>
    <s v="Friday"/>
    <d v="1899-12-30T10:23:51"/>
    <n v="24"/>
    <s v="Friday"/>
    <d v="1899-12-30T10:52:21"/>
    <n v="5"/>
    <n v="15.6"/>
    <n v="-1.2858510999999999"/>
    <n v="36.794618399999997"/>
    <n v="-1.285709"/>
    <n v="36.821984399999998"/>
    <x v="501"/>
    <n v="1710"/>
    <n v="71.216666666666669"/>
  </r>
  <r>
    <n v="23950"/>
    <n v="1809"/>
    <x v="0"/>
    <x v="0"/>
    <x v="0"/>
    <n v="29"/>
    <x v="3"/>
    <d v="1899-12-30T11:33:56"/>
    <n v="29"/>
    <s v="Wednesday"/>
    <d v="1899-12-30T11:34:05"/>
    <n v="29"/>
    <s v="Wednesday"/>
    <d v="1899-12-30T11:39:41"/>
    <n v="29"/>
    <s v="Wednesday"/>
    <d v="1899-12-30T11:53:15"/>
    <n v="29"/>
    <s v="Wednesday"/>
    <d v="1899-12-30T12:02:31"/>
    <n v="2"/>
    <n v="18.5"/>
    <n v="-1.2527957999999999"/>
    <n v="36.800313099999997"/>
    <n v="-1.2646084"/>
    <n v="36.802864499999998"/>
    <x v="349"/>
    <n v="556"/>
    <n v="13.283333333333333"/>
  </r>
  <r>
    <n v="14322"/>
    <n v="393"/>
    <x v="0"/>
    <x v="0"/>
    <x v="0"/>
    <n v="4"/>
    <x v="1"/>
    <d v="1899-12-30T16:27:15"/>
    <n v="4"/>
    <s v="Tuesday"/>
    <d v="1899-12-30T16:27:15"/>
    <n v="4"/>
    <s v="Tuesday"/>
    <d v="1899-12-30T16:28:52"/>
    <n v="4"/>
    <s v="Tuesday"/>
    <d v="1899-12-30T16:48:22"/>
    <n v="4"/>
    <s v="Tuesday"/>
    <d v="1899-12-30T16:48:24"/>
    <n v="4"/>
    <n v="22.3"/>
    <n v="-1.3228002999999999"/>
    <n v="36.830643500000001"/>
    <n v="-1.3004062000000001"/>
    <n v="36.829740999999999"/>
    <x v="69"/>
    <n v="2"/>
    <n v="35.233333333333334"/>
  </r>
  <r>
    <n v="21953"/>
    <n v="687"/>
    <x v="0"/>
    <x v="0"/>
    <x v="0"/>
    <n v="27"/>
    <x v="1"/>
    <d v="1899-12-30T10:07:56"/>
    <n v="27"/>
    <s v="Tuesday"/>
    <d v="1899-12-30T10:14:07"/>
    <n v="27"/>
    <s v="Tuesday"/>
    <d v="1899-12-30T10:29:06"/>
    <n v="27"/>
    <s v="Tuesday"/>
    <d v="1899-12-30T10:30:08"/>
    <n v="27"/>
    <s v="Tuesday"/>
    <d v="1899-12-30T11:15:02"/>
    <n v="20"/>
    <n v="18.5"/>
    <n v="-1.2339734"/>
    <n v="36.674732900000002"/>
    <n v="-1.3109027"/>
    <n v="36.768945199999997"/>
    <x v="485"/>
    <n v="2694"/>
    <n v="56.616666666666667"/>
  </r>
  <r>
    <n v="22232"/>
    <n v="2956"/>
    <x v="0"/>
    <x v="0"/>
    <x v="0"/>
    <n v="13"/>
    <x v="2"/>
    <d v="1899-12-30T10:12:20"/>
    <n v="13"/>
    <s v="Monday"/>
    <d v="1899-12-30T10:12:55"/>
    <n v="13"/>
    <s v="Monday"/>
    <d v="1899-12-30T10:29:43"/>
    <n v="13"/>
    <s v="Monday"/>
    <d v="1899-12-30T10:40:13"/>
    <n v="13"/>
    <s v="Monday"/>
    <d v="1899-12-30T11:03:54"/>
    <n v="14"/>
    <n v="18.5"/>
    <n v="-1.207546"/>
    <n v="36.791397600000003"/>
    <n v="-1.2584143000000001"/>
    <n v="36.804800200000003"/>
    <x v="79"/>
    <n v="1421"/>
    <n v="12.533333333333333"/>
  </r>
  <r>
    <n v="15080"/>
    <n v="1882"/>
    <x v="0"/>
    <x v="0"/>
    <x v="0"/>
    <n v="28"/>
    <x v="4"/>
    <d v="1899-12-30T19:46:22"/>
    <n v="28"/>
    <s v="Thursday"/>
    <d v="1899-12-30T19:48:37"/>
    <n v="28"/>
    <s v="Thursday"/>
    <d v="1899-12-30T20:07:22"/>
    <n v="28"/>
    <s v="Thursday"/>
    <d v="1899-12-30T20:40:01"/>
    <n v="28"/>
    <s v="Thursday"/>
    <d v="1899-12-30T20:53:53"/>
    <n v="6"/>
    <n v="22.8"/>
    <n v="-1.2956882000000001"/>
    <n v="36.786184499999997"/>
    <n v="-1.2591019000000001"/>
    <n v="36.800576999999997"/>
    <x v="53"/>
    <n v="832"/>
    <n v="32.133333333333333"/>
  </r>
  <r>
    <n v="20003"/>
    <n v="770"/>
    <x v="0"/>
    <x v="1"/>
    <x v="1"/>
    <n v="11"/>
    <x v="3"/>
    <d v="1899-12-30T12:17:53"/>
    <n v="11"/>
    <s v="Wednesday"/>
    <d v="1899-12-30T12:19:28"/>
    <n v="11"/>
    <s v="Wednesday"/>
    <d v="1899-12-30T12:34:36"/>
    <n v="11"/>
    <s v="Wednesday"/>
    <d v="1899-12-30T12:37:24"/>
    <n v="11"/>
    <s v="Wednesday"/>
    <d v="1899-12-30T13:11:57"/>
    <n v="9"/>
    <n v="19.100000000000001"/>
    <n v="-1.2846474999999999"/>
    <n v="36.827590299999997"/>
    <n v="-1.3258649"/>
    <n v="36.800058399999998"/>
    <x v="231"/>
    <n v="2073"/>
    <n v="24.683333333333334"/>
  </r>
  <r>
    <n v="18470"/>
    <n v="2823"/>
    <x v="0"/>
    <x v="0"/>
    <x v="0"/>
    <n v="7"/>
    <x v="2"/>
    <d v="1899-12-30T17:48:42"/>
    <n v="7"/>
    <s v="Monday"/>
    <d v="1899-12-30T17:53:47"/>
    <n v="7"/>
    <s v="Monday"/>
    <d v="1899-12-30T18:13:25"/>
    <n v="7"/>
    <s v="Monday"/>
    <d v="1899-12-30T18:29:04"/>
    <n v="7"/>
    <s v="Monday"/>
    <d v="1899-12-30T19:08:41"/>
    <n v="20"/>
    <n v="20.2"/>
    <n v="-1.2141875"/>
    <n v="36.791038999999998"/>
    <n v="-1.3018757999999999"/>
    <n v="36.7590863"/>
    <x v="247"/>
    <n v="2377"/>
    <n v="14.316666666666666"/>
  </r>
  <r>
    <n v="5684"/>
    <n v="868"/>
    <x v="0"/>
    <x v="0"/>
    <x v="0"/>
    <n v="12"/>
    <x v="2"/>
    <d v="1899-12-30T15:54:03"/>
    <n v="12"/>
    <s v="Monday"/>
    <d v="1899-12-30T17:18:36"/>
    <n v="12"/>
    <s v="Monday"/>
    <d v="1899-12-30T17:35:45"/>
    <n v="12"/>
    <s v="Monday"/>
    <d v="1899-12-30T17:48:21"/>
    <n v="12"/>
    <s v="Monday"/>
    <d v="1899-12-30T18:01:08"/>
    <n v="9"/>
    <n v="23.7"/>
    <n v="-1.2296617999999999"/>
    <n v="36.8438272"/>
    <n v="-1.2657149999999999"/>
    <n v="36.823815000000003"/>
    <x v="180"/>
    <n v="767"/>
    <n v="0.28333333333333333"/>
  </r>
  <r>
    <n v="16191"/>
    <n v="20"/>
    <x v="0"/>
    <x v="0"/>
    <x v="0"/>
    <n v="2"/>
    <x v="1"/>
    <d v="1899-12-30T14:25:33"/>
    <n v="2"/>
    <s v="Tuesday"/>
    <d v="1899-12-30T14:25:42"/>
    <n v="2"/>
    <s v="Tuesday"/>
    <d v="1899-12-30T14:45:22"/>
    <n v="2"/>
    <s v="Tuesday"/>
    <d v="1899-12-30T14:48:55"/>
    <n v="2"/>
    <s v="Tuesday"/>
    <d v="1899-12-30T15:27:54"/>
    <n v="20"/>
    <n v="26.1"/>
    <n v="-1.3342255999999999"/>
    <n v="36.910674100000001"/>
    <n v="-1.2628638000000001"/>
    <n v="36.807039899999999"/>
    <x v="399"/>
    <n v="2339"/>
    <n v="15.733333333333333"/>
  </r>
  <r>
    <n v="27458"/>
    <n v="1744"/>
    <x v="0"/>
    <x v="2"/>
    <x v="1"/>
    <n v="19"/>
    <x v="0"/>
    <d v="1899-12-30T14:16:01"/>
    <n v="19"/>
    <s v="Friday"/>
    <d v="1899-12-30T14:16:18"/>
    <n v="19"/>
    <s v="Friday"/>
    <d v="1899-12-30T14:16:44"/>
    <n v="19"/>
    <s v="Friday"/>
    <d v="1899-12-30T14:32:06"/>
    <n v="19"/>
    <s v="Friday"/>
    <d v="1899-12-30T15:09:45"/>
    <n v="16"/>
    <n v="27.6"/>
    <n v="-1.3178262999999999"/>
    <n v="36.714181799999999"/>
    <n v="-1.2726573000000001"/>
    <n v="36.826700799999998"/>
    <x v="132"/>
    <n v="2259"/>
    <n v="10.6"/>
  </r>
  <r>
    <n v="6326"/>
    <n v="722"/>
    <x v="0"/>
    <x v="0"/>
    <x v="0"/>
    <n v="18"/>
    <x v="4"/>
    <d v="1899-12-30T13:46:32"/>
    <n v="18"/>
    <s v="Thursday"/>
    <d v="1899-12-30T13:46:46"/>
    <n v="18"/>
    <s v="Thursday"/>
    <d v="1899-12-30T14:04:22"/>
    <n v="18"/>
    <s v="Thursday"/>
    <d v="1899-12-30T14:21:20"/>
    <n v="18"/>
    <s v="Thursday"/>
    <d v="1899-12-30T15:02:11"/>
    <n v="19"/>
    <n v="18.5"/>
    <n v="-1.3294299999999999"/>
    <n v="36.894243000000003"/>
    <n v="-1.2647975"/>
    <n v="36.821518300000001"/>
    <x v="502"/>
    <n v="2451"/>
    <n v="25.3"/>
  </r>
  <r>
    <n v="14058"/>
    <n v="212"/>
    <x v="0"/>
    <x v="0"/>
    <x v="1"/>
    <n v="31"/>
    <x v="1"/>
    <d v="1899-12-30T11:18:09"/>
    <n v="31"/>
    <s v="Tuesday"/>
    <d v="1899-12-30T11:18:31"/>
    <n v="31"/>
    <s v="Tuesday"/>
    <d v="1899-12-30T11:23:42"/>
    <n v="31"/>
    <s v="Tuesday"/>
    <d v="1899-12-30T11:29:27"/>
    <n v="31"/>
    <s v="Tuesday"/>
    <d v="1899-12-30T11:45:16"/>
    <n v="6"/>
    <n v="18.399999999999999"/>
    <n v="-1.2666153"/>
    <n v="36.8015124"/>
    <n v="-1.2607569000000001"/>
    <n v="36.7747575"/>
    <x v="51"/>
    <n v="949"/>
    <n v="27.8"/>
  </r>
  <r>
    <n v="3765"/>
    <n v="3291"/>
    <x v="0"/>
    <x v="0"/>
    <x v="0"/>
    <n v="29"/>
    <x v="2"/>
    <d v="1899-12-30T13:35:35"/>
    <n v="29"/>
    <s v="Monday"/>
    <d v="1899-12-30T13:41:11"/>
    <n v="29"/>
    <s v="Monday"/>
    <d v="1899-12-30T13:55:53"/>
    <n v="29"/>
    <s v="Monday"/>
    <d v="1899-12-30T14:02:33"/>
    <n v="29"/>
    <s v="Monday"/>
    <d v="1899-12-30T14:14:57"/>
    <n v="4"/>
    <n v="24.4"/>
    <n v="-1.2657149999999999"/>
    <n v="36.823815000000003"/>
    <n v="-1.2600925999999999"/>
    <n v="36.808868500000003"/>
    <x v="334"/>
    <n v="744"/>
    <n v="1.7333333333333334"/>
  </r>
  <r>
    <n v="11826"/>
    <n v="2351"/>
    <x v="0"/>
    <x v="0"/>
    <x v="1"/>
    <n v="9"/>
    <x v="5"/>
    <d v="1899-12-30T15:53:47"/>
    <n v="9"/>
    <s v="6"/>
    <d v="1899-12-30T15:54:02"/>
    <n v="9"/>
    <s v="6"/>
    <d v="1899-12-30T16:01:11"/>
    <n v="9"/>
    <s v="6"/>
    <d v="1899-12-30T16:04:28"/>
    <n v="9"/>
    <s v="6"/>
    <d v="1899-12-30T16:25:19"/>
    <n v="11"/>
    <n v="27.3"/>
    <n v="-1.3066142999999999"/>
    <n v="36.816104600000003"/>
    <n v="-1.2830519"/>
    <n v="36.880825399999999"/>
    <x v="149"/>
    <n v="1251"/>
    <n v="9.6333333333333329"/>
  </r>
  <r>
    <n v="23809"/>
    <n v="635"/>
    <x v="0"/>
    <x v="0"/>
    <x v="0"/>
    <n v="30"/>
    <x v="4"/>
    <d v="1899-12-30T13:14:41"/>
    <n v="30"/>
    <s v="Thursday"/>
    <d v="1899-12-30T13:19:07"/>
    <n v="30"/>
    <s v="Thursday"/>
    <d v="1899-12-30T13:33:16"/>
    <n v="30"/>
    <s v="Thursday"/>
    <d v="1899-12-30T14:04:35"/>
    <n v="30"/>
    <s v="Thursday"/>
    <d v="1899-12-30T14:23:25"/>
    <n v="4"/>
    <n v="18.5"/>
    <n v="-1.300921"/>
    <n v="36.828195000000001"/>
    <n v="-1.284497"/>
    <n v="36.828660499999998"/>
    <x v="444"/>
    <n v="1130"/>
    <n v="48.1"/>
  </r>
  <r>
    <n v="13156"/>
    <n v="3291"/>
    <x v="0"/>
    <x v="0"/>
    <x v="0"/>
    <n v="5"/>
    <x v="1"/>
    <d v="1899-12-30T10:14:48"/>
    <n v="5"/>
    <s v="Tuesday"/>
    <d v="1899-12-30T10:16:20"/>
    <n v="5"/>
    <s v="Tuesday"/>
    <d v="1899-12-30T10:33:33"/>
    <n v="5"/>
    <s v="Tuesday"/>
    <d v="1899-12-30T10:50:42"/>
    <n v="5"/>
    <s v="Tuesday"/>
    <d v="1899-12-30T11:01:21"/>
    <n v="4"/>
    <n v="25.4"/>
    <n v="-1.2728280000000001"/>
    <n v="36.816608000000002"/>
    <n v="-1.2600925999999999"/>
    <n v="36.808868500000003"/>
    <x v="322"/>
    <n v="639"/>
    <n v="37.81666666666667"/>
  </r>
  <r>
    <n v="10681"/>
    <n v="1584"/>
    <x v="0"/>
    <x v="0"/>
    <x v="0"/>
    <n v="8"/>
    <x v="0"/>
    <d v="1899-12-30T16:15:39"/>
    <n v="8"/>
    <s v="Friday"/>
    <d v="1899-12-30T16:16:47"/>
    <n v="8"/>
    <s v="Friday"/>
    <d v="1899-12-30T16:29:49"/>
    <n v="8"/>
    <s v="Friday"/>
    <d v="1899-12-30T17:01:33"/>
    <n v="8"/>
    <s v="Friday"/>
    <d v="1899-12-30T17:01:35"/>
    <n v="8"/>
    <n v="25.3"/>
    <n v="-1.2969740999999999"/>
    <n v="36.7856612"/>
    <n v="-1.2715685999999999"/>
    <n v="36.802352599999999"/>
    <x v="48"/>
    <n v="2"/>
    <n v="11.716666666666667"/>
  </r>
  <r>
    <n v="9249"/>
    <n v="647"/>
    <x v="0"/>
    <x v="0"/>
    <x v="0"/>
    <n v="6"/>
    <x v="4"/>
    <d v="1899-12-30T08:54:21"/>
    <n v="6"/>
    <s v="Thursday"/>
    <d v="1899-12-30T08:56:52"/>
    <n v="6"/>
    <s v="Thursday"/>
    <d v="1899-12-30T09:08:23"/>
    <n v="6"/>
    <s v="Thursday"/>
    <d v="1899-12-30T09:29:57"/>
    <n v="6"/>
    <s v="Thursday"/>
    <d v="1899-12-30T09:43:31"/>
    <n v="10"/>
    <n v="16.2"/>
    <n v="-1.3004062000000001"/>
    <n v="36.829740999999999"/>
    <n v="-1.2555316999999999"/>
    <n v="36.856231299999997"/>
    <x v="503"/>
    <n v="814"/>
    <n v="28.516666666666666"/>
  </r>
  <r>
    <n v="21079"/>
    <n v="868"/>
    <x v="0"/>
    <x v="0"/>
    <x v="0"/>
    <n v="24"/>
    <x v="3"/>
    <d v="1899-12-30T10:22:46"/>
    <n v="24"/>
    <s v="Wednesday"/>
    <d v="1899-12-30T10:23:00"/>
    <n v="24"/>
    <s v="Wednesday"/>
    <d v="1899-12-30T10:29:19"/>
    <n v="24"/>
    <s v="Wednesday"/>
    <d v="1899-12-30T10:46:41"/>
    <n v="24"/>
    <s v="Wednesday"/>
    <d v="1899-12-30T10:46:46"/>
    <n v="5"/>
    <n v="18.5"/>
    <n v="-1.2600925999999999"/>
    <n v="36.808868500000003"/>
    <n v="-1.2657149999999999"/>
    <n v="36.823815000000003"/>
    <x v="57"/>
    <n v="5"/>
    <n v="1.6666666666666666E-2"/>
  </r>
  <r>
    <n v="18431"/>
    <n v="2330"/>
    <x v="0"/>
    <x v="0"/>
    <x v="0"/>
    <n v="1"/>
    <x v="0"/>
    <d v="1899-12-30T10:13:49"/>
    <n v="1"/>
    <s v="Friday"/>
    <d v="1899-12-30T10:14:26"/>
    <n v="1"/>
    <s v="Friday"/>
    <d v="1899-12-30T10:24:59"/>
    <n v="1"/>
    <s v="Friday"/>
    <d v="1899-12-30T10:26:40"/>
    <n v="1"/>
    <s v="Friday"/>
    <d v="1899-12-30T10:47:08"/>
    <n v="9"/>
    <n v="18.5"/>
    <n v="-1.3015197000000001"/>
    <n v="36.765845599999999"/>
    <n v="-1.2649604999999999"/>
    <n v="36.798177699999997"/>
    <x v="417"/>
    <n v="1228"/>
    <n v="32.56666666666667"/>
  </r>
  <r>
    <n v="1706"/>
    <n v="1397"/>
    <x v="0"/>
    <x v="0"/>
    <x v="0"/>
    <n v="26"/>
    <x v="1"/>
    <d v="1899-12-30T15:14:48"/>
    <n v="26"/>
    <s v="Tuesday"/>
    <d v="1899-12-30T15:15:24"/>
    <n v="26"/>
    <s v="Tuesday"/>
    <d v="1899-12-30T15:20:39"/>
    <n v="26"/>
    <s v="Tuesday"/>
    <d v="1899-12-30T15:26:08"/>
    <n v="26"/>
    <s v="Tuesday"/>
    <d v="1899-12-30T15:56:16"/>
    <n v="18"/>
    <n v="29.5"/>
    <n v="-1.2648363"/>
    <n v="36.802375400000003"/>
    <n v="-1.317461"/>
    <n v="36.707031000000001"/>
    <x v="349"/>
    <n v="1808"/>
    <n v="22.183333333333334"/>
  </r>
  <r>
    <n v="21872"/>
    <n v="1787"/>
    <x v="0"/>
    <x v="0"/>
    <x v="0"/>
    <n v="29"/>
    <x v="3"/>
    <d v="1899-12-30T15:26:24"/>
    <n v="29"/>
    <s v="Wednesday"/>
    <d v="1899-12-30T15:28:02"/>
    <n v="29"/>
    <s v="Wednesday"/>
    <d v="1899-12-30T15:46:33"/>
    <n v="29"/>
    <s v="Wednesday"/>
    <d v="1899-12-30T16:02:28"/>
    <n v="29"/>
    <s v="Wednesday"/>
    <d v="1899-12-30T16:21:10"/>
    <n v="10"/>
    <n v="19.2"/>
    <n v="-1.2872996000000001"/>
    <n v="36.831096899999999"/>
    <n v="-1.2297202"/>
    <n v="36.881950699999997"/>
    <x v="371"/>
    <n v="1122"/>
    <n v="12.45"/>
  </r>
  <r>
    <n v="18993"/>
    <n v="868"/>
    <x v="0"/>
    <x v="0"/>
    <x v="0"/>
    <n v="22"/>
    <x v="3"/>
    <d v="1899-12-30T17:00:09"/>
    <n v="22"/>
    <s v="Wednesday"/>
    <d v="1899-12-30T17:07:39"/>
    <n v="22"/>
    <s v="Wednesday"/>
    <d v="1899-12-30T17:33:52"/>
    <n v="22"/>
    <s v="Wednesday"/>
    <d v="1899-12-30T17:40:30"/>
    <n v="22"/>
    <s v="Wednesday"/>
    <d v="1899-12-30T17:57:29"/>
    <n v="6"/>
    <n v="23.8"/>
    <n v="-1.3071429999999999"/>
    <n v="36.825009000000001"/>
    <n v="-1.2657149999999999"/>
    <n v="36.823815000000003"/>
    <x v="48"/>
    <n v="1019"/>
    <n v="29.316666666666666"/>
  </r>
  <r>
    <n v="8985"/>
    <n v="2457"/>
    <x v="0"/>
    <x v="0"/>
    <x v="0"/>
    <n v="7"/>
    <x v="3"/>
    <d v="1899-12-30T11:30:55"/>
    <n v="7"/>
    <s v="Wednesday"/>
    <d v="1899-12-30T11:31:34"/>
    <n v="7"/>
    <s v="Wednesday"/>
    <d v="1899-12-30T11:38:31"/>
    <n v="7"/>
    <s v="Wednesday"/>
    <d v="1899-12-30T11:44:11"/>
    <n v="7"/>
    <s v="Wednesday"/>
    <d v="1899-12-30T12:42:00"/>
    <n v="3"/>
    <n v="25.3"/>
    <n v="-1.2551895"/>
    <n v="36.7822034"/>
    <n v="-1.2544972999999999"/>
    <n v="36.806184399999999"/>
    <x v="407"/>
    <n v="3469"/>
    <n v="40.966666666666669"/>
  </r>
  <r>
    <n v="24099"/>
    <n v="1961"/>
    <x v="0"/>
    <x v="0"/>
    <x v="0"/>
    <n v="20"/>
    <x v="2"/>
    <d v="1899-12-30T10:29:46"/>
    <n v="20"/>
    <s v="Monday"/>
    <d v="1899-12-30T10:30:28"/>
    <n v="20"/>
    <s v="Monday"/>
    <d v="1899-12-30T10:32:07"/>
    <n v="20"/>
    <s v="Monday"/>
    <d v="1899-12-30T10:39:38"/>
    <n v="20"/>
    <s v="Monday"/>
    <d v="1899-12-30T10:54:58"/>
    <n v="6"/>
    <n v="18.5"/>
    <n v="-1.344446"/>
    <n v="36.756596999999999"/>
    <n v="-1.3188359000000001"/>
    <n v="36.703852599999998"/>
    <x v="504"/>
    <n v="920"/>
    <n v="16.766666666666666"/>
  </r>
  <r>
    <n v="26377"/>
    <n v="2523"/>
    <x v="0"/>
    <x v="0"/>
    <x v="0"/>
    <n v="9"/>
    <x v="2"/>
    <d v="1899-12-30T12:03:18"/>
    <n v="9"/>
    <s v="Monday"/>
    <d v="1899-12-30T12:03:39"/>
    <n v="9"/>
    <s v="Monday"/>
    <d v="1899-12-30T12:06:49"/>
    <n v="9"/>
    <s v="Monday"/>
    <d v="1899-12-30T12:17:50"/>
    <n v="9"/>
    <s v="Monday"/>
    <d v="1899-12-30T12:56:31"/>
    <n v="18"/>
    <n v="20.3"/>
    <n v="-1.2551895"/>
    <n v="36.7822034"/>
    <n v="-1.2198412999999999"/>
    <n v="36.905495799999997"/>
    <x v="308"/>
    <n v="2321"/>
    <n v="5.9"/>
  </r>
  <r>
    <n v="16519"/>
    <n v="1850"/>
    <x v="0"/>
    <x v="0"/>
    <x v="0"/>
    <n v="5"/>
    <x v="1"/>
    <d v="1899-12-30T16:02:08"/>
    <n v="5"/>
    <s v="Tuesday"/>
    <d v="1899-12-30T16:04:09"/>
    <n v="5"/>
    <s v="Tuesday"/>
    <d v="1899-12-30T16:10:37"/>
    <n v="5"/>
    <s v="Tuesday"/>
    <d v="1899-12-30T16:12:19"/>
    <n v="5"/>
    <s v="Tuesday"/>
    <d v="1899-12-30T16:37:02"/>
    <n v="7"/>
    <n v="27.3"/>
    <n v="-1.2551895"/>
    <n v="36.7822034"/>
    <n v="-1.2824743999999999"/>
    <n v="36.804724"/>
    <x v="505"/>
    <n v="1483"/>
    <n v="20.65"/>
  </r>
  <r>
    <n v="17053"/>
    <n v="59"/>
    <x v="0"/>
    <x v="0"/>
    <x v="0"/>
    <n v="14"/>
    <x v="4"/>
    <d v="1899-12-30T10:47:44"/>
    <n v="14"/>
    <s v="Thursday"/>
    <d v="1899-12-30T10:50:18"/>
    <n v="14"/>
    <s v="Thursday"/>
    <d v="1899-12-30T11:01:19"/>
    <n v="14"/>
    <s v="Thursday"/>
    <d v="1899-12-30T11:08:03"/>
    <n v="14"/>
    <s v="Thursday"/>
    <d v="1899-12-30T11:18:01"/>
    <n v="1"/>
    <n v="19"/>
    <n v="-1.290894"/>
    <n v="36.822971000000003"/>
    <n v="-1.2885529"/>
    <n v="36.816014099999997"/>
    <x v="268"/>
    <n v="598"/>
    <n v="51.233333333333334"/>
  </r>
  <r>
    <n v="6778"/>
    <n v="1075"/>
    <x v="0"/>
    <x v="0"/>
    <x v="0"/>
    <n v="22"/>
    <x v="5"/>
    <d v="1899-12-30T13:59:35"/>
    <n v="22"/>
    <s v="6"/>
    <d v="1899-12-30T14:00:05"/>
    <n v="22"/>
    <s v="6"/>
    <d v="1899-12-30T14:11:00"/>
    <n v="22"/>
    <s v="6"/>
    <d v="1899-12-30T14:33:41"/>
    <n v="22"/>
    <s v="6"/>
    <d v="1899-12-30T14:58:47"/>
    <n v="15"/>
    <n v="26"/>
    <n v="-1.2156005999999999"/>
    <n v="36.891686499999999"/>
    <n v="-1.2527957999999999"/>
    <n v="36.800313099999997"/>
    <x v="121"/>
    <n v="1506"/>
    <n v="23.966666666666665"/>
  </r>
  <r>
    <n v="17049"/>
    <n v="3194"/>
    <x v="0"/>
    <x v="0"/>
    <x v="0"/>
    <n v="27"/>
    <x v="3"/>
    <d v="1899-12-30T10:19:50"/>
    <n v="27"/>
    <s v="Wednesday"/>
    <d v="1899-12-30T10:20:37"/>
    <n v="27"/>
    <s v="Wednesday"/>
    <d v="1899-12-30T10:32:20"/>
    <n v="27"/>
    <s v="Wednesday"/>
    <d v="1899-12-30T10:35:39"/>
    <n v="27"/>
    <s v="Wednesday"/>
    <d v="1899-12-30T10:45:42"/>
    <n v="7"/>
    <n v="25.9"/>
    <n v="-1.2811695000000001"/>
    <n v="36.820031299999997"/>
    <n v="-1.2551895"/>
    <n v="36.7822034"/>
    <x v="264"/>
    <n v="603"/>
    <n v="17.366666666666667"/>
  </r>
  <r>
    <n v="23714"/>
    <n v="1271"/>
    <x v="0"/>
    <x v="0"/>
    <x v="0"/>
    <n v="4"/>
    <x v="4"/>
    <d v="1899-12-30T09:22:22"/>
    <n v="4"/>
    <s v="Thursday"/>
    <d v="1899-12-30T09:23:04"/>
    <n v="4"/>
    <s v="Thursday"/>
    <d v="1899-12-30T09:33:06"/>
    <n v="4"/>
    <s v="Thursday"/>
    <d v="1899-12-30T09:39:10"/>
    <n v="4"/>
    <s v="Thursday"/>
    <d v="1899-12-30T10:53:46"/>
    <n v="24"/>
    <n v="21.9"/>
    <n v="-1.3244885"/>
    <n v="36.897792000000003"/>
    <n v="-1.3108386000000001"/>
    <n v="36.7555239"/>
    <x v="305"/>
    <n v="4476"/>
    <n v="7.9333333333333336"/>
  </r>
  <r>
    <n v="16617"/>
    <n v="2974"/>
    <x v="0"/>
    <x v="0"/>
    <x v="0"/>
    <n v="19"/>
    <x v="1"/>
    <d v="1899-12-30T12:59:46"/>
    <n v="19"/>
    <s v="Tuesday"/>
    <d v="1899-12-30T13:00:29"/>
    <n v="19"/>
    <s v="Tuesday"/>
    <d v="1899-12-30T13:05:45"/>
    <n v="19"/>
    <s v="Tuesday"/>
    <d v="1899-12-30T13:08:06"/>
    <n v="19"/>
    <s v="Tuesday"/>
    <d v="1899-12-30T13:51:43"/>
    <n v="19"/>
    <n v="27.3"/>
    <n v="-1.2944424000000001"/>
    <n v="36.7797938"/>
    <n v="-1.2038217"/>
    <n v="36.8794507"/>
    <x v="506"/>
    <n v="2617"/>
    <n v="9.4"/>
  </r>
  <r>
    <n v="8766"/>
    <n v="2436"/>
    <x v="0"/>
    <x v="0"/>
    <x v="0"/>
    <n v="17"/>
    <x v="3"/>
    <d v="1899-12-30T13:55:14"/>
    <n v="17"/>
    <s v="Wednesday"/>
    <d v="1899-12-30T13:56:20"/>
    <n v="17"/>
    <s v="Wednesday"/>
    <d v="1899-12-30T14:02:46"/>
    <n v="17"/>
    <s v="Wednesday"/>
    <d v="1899-12-30T14:09:41"/>
    <n v="17"/>
    <s v="Wednesday"/>
    <d v="1899-12-30T14:38:01"/>
    <n v="12"/>
    <n v="28.4"/>
    <n v="-1.2571471999999999"/>
    <n v="36.795063300000002"/>
    <n v="-1.2397503000000001"/>
    <n v="36.8797681"/>
    <x v="390"/>
    <n v="1700"/>
    <n v="53.716666666666669"/>
  </r>
  <r>
    <n v="3490"/>
    <n v="20"/>
    <x v="0"/>
    <x v="0"/>
    <x v="0"/>
    <n v="27"/>
    <x v="2"/>
    <d v="1899-12-30T12:40:12"/>
    <n v="27"/>
    <s v="Monday"/>
    <d v="1899-12-30T12:40:30"/>
    <n v="27"/>
    <s v="Monday"/>
    <d v="1899-12-30T13:07:07"/>
    <n v="27"/>
    <s v="Monday"/>
    <d v="1899-12-30T13:41:48"/>
    <n v="27"/>
    <s v="Monday"/>
    <d v="1899-12-30T13:59:33"/>
    <n v="5"/>
    <n v="18.5"/>
    <n v="-1.2880771"/>
    <n v="36.826909899999997"/>
    <n v="-1.2628638000000001"/>
    <n v="36.807039899999999"/>
    <x v="449"/>
    <n v="1065"/>
    <n v="10.716666666666667"/>
  </r>
  <r>
    <n v="5445"/>
    <n v="1069"/>
    <x v="0"/>
    <x v="1"/>
    <x v="1"/>
    <n v="25"/>
    <x v="0"/>
    <d v="1899-12-30T15:14:19"/>
    <n v="25"/>
    <s v="Friday"/>
    <d v="1899-12-30T15:32:25"/>
    <n v="25"/>
    <s v="Friday"/>
    <d v="1899-12-30T15:58:03"/>
    <n v="25"/>
    <s v="Friday"/>
    <d v="1899-12-30T16:03:44"/>
    <n v="25"/>
    <s v="Friday"/>
    <d v="1899-12-30T16:46:41"/>
    <n v="6"/>
    <n v="23.4"/>
    <n v="-1.2806774000000001"/>
    <n v="36.8370763"/>
    <n v="-1.3020624000000001"/>
    <n v="36.790483700000003"/>
    <x v="395"/>
    <n v="2577"/>
    <n v="55.15"/>
  </r>
  <r>
    <n v="24056"/>
    <n v="419"/>
    <x v="0"/>
    <x v="0"/>
    <x v="0"/>
    <n v="13"/>
    <x v="3"/>
    <d v="1899-12-30T10:08:23"/>
    <n v="13"/>
    <s v="Wednesday"/>
    <d v="1899-12-30T10:08:45"/>
    <n v="13"/>
    <s v="Wednesday"/>
    <d v="1899-12-30T10:14:03"/>
    <n v="13"/>
    <s v="Wednesday"/>
    <d v="1899-12-30T10:32:30"/>
    <n v="13"/>
    <s v="Wednesday"/>
    <d v="1899-12-30T11:06:53"/>
    <n v="14"/>
    <n v="20.2"/>
    <n v="-1.2579304"/>
    <n v="36.801966700000001"/>
    <n v="-1.3053865"/>
    <n v="36.891733199999997"/>
    <x v="92"/>
    <n v="2063"/>
    <n v="17.966666666666665"/>
  </r>
  <r>
    <n v="27258"/>
    <n v="186"/>
    <x v="0"/>
    <x v="0"/>
    <x v="0"/>
    <n v="22"/>
    <x v="0"/>
    <d v="1899-12-30T12:37:56"/>
    <n v="22"/>
    <s v="Friday"/>
    <d v="1899-12-30T12:39:33"/>
    <n v="22"/>
    <s v="Friday"/>
    <d v="1899-12-30T12:50:47"/>
    <n v="22"/>
    <s v="Friday"/>
    <d v="1899-12-30T13:04:17"/>
    <n v="22"/>
    <s v="Friday"/>
    <d v="1899-12-30T13:57:14"/>
    <n v="4"/>
    <n v="28.4"/>
    <n v="-1.2571471999999999"/>
    <n v="36.795063300000002"/>
    <n v="-1.2825816000000001"/>
    <n v="36.809234600000003"/>
    <x v="36"/>
    <n v="3177"/>
    <n v="21.333333333333332"/>
  </r>
  <r>
    <n v="11311"/>
    <n v="3283"/>
    <x v="0"/>
    <x v="0"/>
    <x v="0"/>
    <n v="2"/>
    <x v="5"/>
    <d v="1899-12-30T14:46:00"/>
    <n v="2"/>
    <s v="6"/>
    <d v="1899-12-30T14:48:13"/>
    <n v="2"/>
    <s v="6"/>
    <d v="1899-12-30T15:00:15"/>
    <n v="2"/>
    <s v="6"/>
    <d v="1899-12-30T15:12:46"/>
    <n v="2"/>
    <s v="6"/>
    <d v="1899-12-30T15:25:08"/>
    <n v="5"/>
    <n v="29"/>
    <n v="-1.2600925999999999"/>
    <n v="36.808868500000003"/>
    <n v="-1.2628473"/>
    <n v="36.781804999999999"/>
    <x v="149"/>
    <n v="742"/>
    <n v="11.116666666666667"/>
  </r>
  <r>
    <n v="20298"/>
    <n v="393"/>
    <x v="0"/>
    <x v="0"/>
    <x v="0"/>
    <n v="6"/>
    <x v="1"/>
    <d v="1899-12-30T10:57:34"/>
    <n v="6"/>
    <s v="Tuesday"/>
    <d v="1899-12-30T10:57:41"/>
    <n v="6"/>
    <s v="Tuesday"/>
    <d v="1899-12-30T10:58:57"/>
    <n v="6"/>
    <s v="Tuesday"/>
    <d v="1899-12-30T11:05:25"/>
    <n v="6"/>
    <s v="Tuesday"/>
    <d v="1899-12-30T11:34:59"/>
    <n v="10"/>
    <n v="24.8"/>
    <n v="-1.3177547000000001"/>
    <n v="36.830370299999998"/>
    <n v="-1.2574219"/>
    <n v="36.792707299999996"/>
    <x v="254"/>
    <n v="1774"/>
    <n v="37.43333333333333"/>
  </r>
  <r>
    <n v="21176"/>
    <n v="1500"/>
    <x v="0"/>
    <x v="0"/>
    <x v="0"/>
    <n v="16"/>
    <x v="1"/>
    <d v="1899-12-30T10:09:41"/>
    <n v="16"/>
    <s v="Tuesday"/>
    <d v="1899-12-30T10:10:25"/>
    <n v="16"/>
    <s v="Tuesday"/>
    <d v="1899-12-30T10:13:00"/>
    <n v="16"/>
    <s v="Tuesday"/>
    <d v="1899-12-30T10:15:39"/>
    <n v="16"/>
    <s v="Tuesday"/>
    <d v="1899-12-30T10:34:48"/>
    <n v="8"/>
    <n v="18.5"/>
    <n v="-1.2638185"/>
    <n v="36.793005700000002"/>
    <n v="-1.3017117"/>
    <n v="36.814976299999998"/>
    <x v="3"/>
    <n v="1149"/>
    <n v="15.783333333333333"/>
  </r>
  <r>
    <n v="4449"/>
    <n v="3517"/>
    <x v="0"/>
    <x v="0"/>
    <x v="0"/>
    <n v="6"/>
    <x v="2"/>
    <d v="1899-12-30T09:04:06"/>
    <n v="6"/>
    <s v="Monday"/>
    <d v="1899-12-30T09:04:46"/>
    <n v="6"/>
    <s v="Monday"/>
    <d v="1899-12-30T09:08:28"/>
    <n v="6"/>
    <s v="Monday"/>
    <d v="1899-12-30T10:40:13"/>
    <n v="6"/>
    <s v="Monday"/>
    <d v="1899-12-30T11:12:12"/>
    <n v="16"/>
    <n v="18.5"/>
    <n v="-1.300921"/>
    <n v="36.828195000000001"/>
    <n v="-1.3882007999999999"/>
    <n v="36.769944500000001"/>
    <x v="266"/>
    <n v="1919"/>
    <n v="27.116666666666667"/>
  </r>
  <r>
    <n v="6154"/>
    <n v="2980"/>
    <x v="0"/>
    <x v="1"/>
    <x v="1"/>
    <n v="12"/>
    <x v="4"/>
    <d v="1899-12-30T12:11:07"/>
    <n v="12"/>
    <s v="Thursday"/>
    <d v="1899-12-30T12:13:27"/>
    <n v="12"/>
    <s v="Thursday"/>
    <d v="1899-12-30T12:31:27"/>
    <n v="12"/>
    <s v="Thursday"/>
    <d v="1899-12-30T12:35:57"/>
    <n v="12"/>
    <s v="Thursday"/>
    <d v="1899-12-30T12:50:12"/>
    <n v="7"/>
    <n v="19.100000000000001"/>
    <n v="-1.2669098999999999"/>
    <n v="36.7977433"/>
    <n v="-1.2969740999999999"/>
    <n v="36.7856612"/>
    <x v="323"/>
    <n v="855"/>
    <n v="8.5666666666666664"/>
  </r>
  <r>
    <n v="15970"/>
    <n v="2783"/>
    <x v="0"/>
    <x v="2"/>
    <x v="1"/>
    <n v="16"/>
    <x v="2"/>
    <d v="1899-12-30T16:16:04"/>
    <n v="16"/>
    <s v="Monday"/>
    <d v="1899-12-30T16:20:12"/>
    <n v="16"/>
    <s v="Monday"/>
    <d v="1899-12-30T16:30:51"/>
    <n v="16"/>
    <s v="Monday"/>
    <d v="1899-12-30T16:59:11"/>
    <n v="16"/>
    <s v="Monday"/>
    <d v="1899-12-30T17:31:52"/>
    <n v="8"/>
    <n v="18.5"/>
    <n v="-1.2859331000000001"/>
    <n v="36.786546399999999"/>
    <n v="-1.2659914000000001"/>
    <n v="36.828365499999997"/>
    <x v="142"/>
    <n v="1961"/>
    <n v="42.68333333333333"/>
  </r>
  <r>
    <n v="1946"/>
    <n v="1544"/>
    <x v="0"/>
    <x v="0"/>
    <x v="0"/>
    <n v="3"/>
    <x v="4"/>
    <d v="1899-12-30T13:35:40"/>
    <n v="3"/>
    <s v="Thursday"/>
    <d v="1899-12-30T13:56:16"/>
    <n v="3"/>
    <s v="Thursday"/>
    <d v="1899-12-30T14:20:18"/>
    <n v="3"/>
    <s v="Thursday"/>
    <d v="1899-12-30T14:26:03"/>
    <n v="3"/>
    <s v="Thursday"/>
    <d v="1899-12-30T14:44:32"/>
    <n v="4"/>
    <n v="25"/>
    <n v="-1.278656"/>
    <n v="36.825694900000002"/>
    <n v="-1.3047899999999999"/>
    <n v="36.8129524"/>
    <x v="117"/>
    <n v="1109"/>
    <n v="15.983333333333333"/>
  </r>
  <r>
    <n v="11920"/>
    <n v="2030"/>
    <x v="0"/>
    <x v="0"/>
    <x v="0"/>
    <n v="9"/>
    <x v="3"/>
    <d v="1899-12-30T10:42:18"/>
    <n v="9"/>
    <s v="Wednesday"/>
    <d v="1899-12-30T10:42:50"/>
    <n v="9"/>
    <s v="Wednesday"/>
    <d v="1899-12-30T10:52:47"/>
    <n v="9"/>
    <s v="Wednesday"/>
    <d v="1899-12-30T10:54:57"/>
    <n v="9"/>
    <s v="Wednesday"/>
    <d v="1899-12-30T11:17:33"/>
    <n v="3"/>
    <n v="25.2"/>
    <n v="-1.2963096999999999"/>
    <n v="36.768822100000001"/>
    <n v="-1.2959080000000001"/>
    <n v="36.791432999999998"/>
    <x v="246"/>
    <n v="1356"/>
    <n v="13.816666666666666"/>
  </r>
  <r>
    <n v="27232"/>
    <n v="2383"/>
    <x v="0"/>
    <x v="0"/>
    <x v="0"/>
    <n v="29"/>
    <x v="3"/>
    <d v="1899-12-30T12:16:40"/>
    <n v="29"/>
    <s v="Wednesday"/>
    <d v="1899-12-30T12:17:56"/>
    <n v="29"/>
    <s v="Wednesday"/>
    <d v="1899-12-30T12:35:48"/>
    <n v="29"/>
    <s v="Wednesday"/>
    <d v="1899-12-30T12:40:04"/>
    <n v="29"/>
    <s v="Wednesday"/>
    <d v="1899-12-30T12:48:02"/>
    <n v="3"/>
    <n v="18.5"/>
    <n v="-1.2608992999999999"/>
    <n v="36.799245999999997"/>
    <n v="-1.2633494000000001"/>
    <n v="36.795969599999999"/>
    <x v="189"/>
    <n v="478"/>
    <n v="6.6666666666666666E-2"/>
  </r>
  <r>
    <n v="21783"/>
    <n v="432"/>
    <x v="0"/>
    <x v="0"/>
    <x v="0"/>
    <n v="13"/>
    <x v="2"/>
    <d v="1899-12-30T14:33:14"/>
    <n v="13"/>
    <s v="Monday"/>
    <d v="1899-12-30T14:34:11"/>
    <n v="13"/>
    <s v="Monday"/>
    <d v="1899-12-30T14:53:31"/>
    <n v="13"/>
    <s v="Monday"/>
    <d v="1899-12-30T14:56:14"/>
    <n v="13"/>
    <s v="Monday"/>
    <d v="1899-12-30T15:30:26"/>
    <n v="9"/>
    <n v="18.5"/>
    <n v="-1.290894"/>
    <n v="36.822971000000003"/>
    <n v="-1.3012007999999999"/>
    <n v="36.764868"/>
    <x v="225"/>
    <n v="2052"/>
    <n v="6.6666666666666666E-2"/>
  </r>
  <r>
    <n v="15810"/>
    <n v="2718"/>
    <x v="0"/>
    <x v="0"/>
    <x v="0"/>
    <n v="9"/>
    <x v="3"/>
    <d v="1899-12-30T10:28:26"/>
    <n v="9"/>
    <s v="Wednesday"/>
    <d v="1899-12-30T10:28:53"/>
    <n v="9"/>
    <s v="Wednesday"/>
    <d v="1899-12-30T10:35:03"/>
    <n v="9"/>
    <s v="Wednesday"/>
    <d v="1899-12-30T10:42:07"/>
    <n v="9"/>
    <s v="Wednesday"/>
    <d v="1899-12-30T11:15:10"/>
    <n v="17"/>
    <n v="21"/>
    <n v="-1.2601"/>
    <n v="36.796528000000002"/>
    <n v="-1.3360449000000001"/>
    <n v="36.884483699999997"/>
    <x v="415"/>
    <n v="1983"/>
    <n v="50.333333333333336"/>
  </r>
  <r>
    <n v="13976"/>
    <n v="2200"/>
    <x v="0"/>
    <x v="0"/>
    <x v="0"/>
    <n v="20"/>
    <x v="1"/>
    <d v="1899-12-30T11:12:43"/>
    <n v="20"/>
    <s v="Tuesday"/>
    <d v="1899-12-30T11:24:08"/>
    <n v="20"/>
    <s v="Tuesday"/>
    <d v="1899-12-30T11:32:20"/>
    <n v="20"/>
    <s v="Tuesday"/>
    <d v="1899-12-30T11:41:42"/>
    <n v="20"/>
    <s v="Tuesday"/>
    <d v="1899-12-30T12:12:51"/>
    <n v="8"/>
    <n v="20"/>
    <n v="-1.3014460999999999"/>
    <n v="36.766138099999999"/>
    <n v="-1.290894"/>
    <n v="36.822971000000003"/>
    <x v="396"/>
    <n v="1869"/>
    <n v="15.983333333333333"/>
  </r>
  <r>
    <n v="15649"/>
    <n v="2523"/>
    <x v="0"/>
    <x v="0"/>
    <x v="0"/>
    <n v="5"/>
    <x v="4"/>
    <d v="1899-12-30T12:44:08"/>
    <n v="5"/>
    <s v="Thursday"/>
    <d v="1899-12-30T12:46:02"/>
    <n v="5"/>
    <s v="Thursday"/>
    <d v="1899-12-30T12:59:49"/>
    <n v="5"/>
    <s v="Thursday"/>
    <d v="1899-12-30T13:04:43"/>
    <n v="5"/>
    <s v="Thursday"/>
    <d v="1899-12-30T13:22:12"/>
    <n v="8"/>
    <n v="18.5"/>
    <n v="-1.2551895"/>
    <n v="36.7822034"/>
    <n v="-1.3037110000000001"/>
    <n v="36.8154933"/>
    <x v="507"/>
    <n v="1049"/>
    <n v="15.383333333333333"/>
  </r>
  <r>
    <n v="22517"/>
    <n v="53"/>
    <x v="0"/>
    <x v="0"/>
    <x v="0"/>
    <n v="10"/>
    <x v="0"/>
    <d v="1899-12-30T10:42:02"/>
    <n v="10"/>
    <s v="Friday"/>
    <d v="1899-12-30T10:42:56"/>
    <n v="10"/>
    <s v="Friday"/>
    <d v="1899-12-30T10:57:31"/>
    <n v="10"/>
    <s v="Friday"/>
    <d v="1899-12-30T11:16:24"/>
    <n v="10"/>
    <s v="Friday"/>
    <d v="1899-12-30T11:16:25"/>
    <n v="3"/>
    <n v="18.5"/>
    <n v="-1.2770708"/>
    <n v="36.823109299999999"/>
    <n v="-1.2802781000000001"/>
    <n v="36.831129199999999"/>
    <x v="355"/>
    <n v="1"/>
    <n v="16.899999999999999"/>
  </r>
  <r>
    <n v="5457"/>
    <n v="722"/>
    <x v="0"/>
    <x v="0"/>
    <x v="0"/>
    <n v="10"/>
    <x v="4"/>
    <d v="1899-12-30T12:16:47"/>
    <n v="10"/>
    <s v="Thursday"/>
    <d v="1899-12-30T12:16:59"/>
    <n v="10"/>
    <s v="Thursday"/>
    <d v="1899-12-30T12:23:14"/>
    <n v="10"/>
    <s v="Thursday"/>
    <d v="1899-12-30T12:41:27"/>
    <n v="10"/>
    <s v="Thursday"/>
    <d v="1899-12-30T13:08:26"/>
    <n v="15"/>
    <n v="24.9"/>
    <n v="-1.3294299999999999"/>
    <n v="36.894243000000003"/>
    <n v="-1.3041129"/>
    <n v="36.810493899999997"/>
    <x v="508"/>
    <n v="1619"/>
    <n v="28.783333333333335"/>
  </r>
  <r>
    <n v="2641"/>
    <n v="3470"/>
    <x v="0"/>
    <x v="0"/>
    <x v="0"/>
    <n v="30"/>
    <x v="0"/>
    <d v="1899-12-30T09:19:04"/>
    <n v="30"/>
    <s v="Friday"/>
    <d v="1899-12-30T09:21:12"/>
    <n v="30"/>
    <s v="Friday"/>
    <d v="1899-12-30T09:31:46"/>
    <n v="30"/>
    <s v="Friday"/>
    <d v="1899-12-30T09:55:49"/>
    <n v="30"/>
    <s v="Friday"/>
    <d v="1899-12-30T10:09:05"/>
    <n v="3"/>
    <n v="19"/>
    <n v="-1.28878"/>
    <n v="36.816831200000003"/>
    <n v="-1.3012902"/>
    <n v="36.809640000000002"/>
    <x v="59"/>
    <n v="796"/>
    <n v="17.683333333333334"/>
  </r>
  <r>
    <n v="19443"/>
    <n v="1075"/>
    <x v="0"/>
    <x v="0"/>
    <x v="0"/>
    <n v="9"/>
    <x v="5"/>
    <d v="1899-12-30T09:20:21"/>
    <n v="9"/>
    <s v="6"/>
    <d v="1899-12-30T09:28:39"/>
    <n v="9"/>
    <s v="6"/>
    <d v="1899-12-30T09:45:14"/>
    <n v="9"/>
    <s v="6"/>
    <d v="1899-12-30T09:51:58"/>
    <n v="9"/>
    <s v="6"/>
    <d v="1899-12-30T10:11:28"/>
    <n v="5"/>
    <n v="20.8"/>
    <n v="-1.2793686"/>
    <n v="36.825923299999999"/>
    <n v="-1.2527957999999999"/>
    <n v="36.800313099999997"/>
    <x v="137"/>
    <n v="1170"/>
    <n v="39.950000000000003"/>
  </r>
  <r>
    <n v="1534"/>
    <n v="1073"/>
    <x v="0"/>
    <x v="0"/>
    <x v="0"/>
    <n v="4"/>
    <x v="0"/>
    <d v="1899-12-30T13:58:34"/>
    <n v="4"/>
    <s v="Friday"/>
    <d v="1899-12-30T13:58:51"/>
    <n v="4"/>
    <s v="Friday"/>
    <d v="1899-12-30T14:04:44"/>
    <n v="4"/>
    <s v="Friday"/>
    <d v="1899-12-30T14:10:19"/>
    <n v="4"/>
    <s v="Friday"/>
    <d v="1899-12-30T14:51:20"/>
    <n v="9"/>
    <n v="18.5"/>
    <n v="-1.2563576000000001"/>
    <n v="36.788158500000002"/>
    <n v="-1.3017433"/>
    <n v="36.814958599999997"/>
    <x v="210"/>
    <n v="2461"/>
    <n v="34.31666666666667"/>
  </r>
  <r>
    <n v="14508"/>
    <n v="3781"/>
    <x v="0"/>
    <x v="0"/>
    <x v="0"/>
    <n v="1"/>
    <x v="4"/>
    <d v="1899-12-30T13:40:22"/>
    <n v="1"/>
    <s v="Thursday"/>
    <d v="1899-12-30T13:40:39"/>
    <n v="1"/>
    <s v="Thursday"/>
    <d v="1899-12-30T13:41:24"/>
    <n v="1"/>
    <s v="Thursday"/>
    <d v="1899-12-30T14:13:53"/>
    <n v="1"/>
    <s v="Thursday"/>
    <d v="1899-12-30T14:33:51"/>
    <n v="10"/>
    <n v="18.5"/>
    <n v="-1.2128018"/>
    <n v="36.832637099999999"/>
    <n v="-1.26071"/>
    <n v="36.820633200000003"/>
    <x v="59"/>
    <n v="1198"/>
    <n v="43.06666666666667"/>
  </r>
  <r>
    <n v="18192"/>
    <n v="970"/>
    <x v="0"/>
    <x v="0"/>
    <x v="0"/>
    <n v="11"/>
    <x v="2"/>
    <d v="1899-12-30T11:22:28"/>
    <n v="11"/>
    <s v="Monday"/>
    <d v="1899-12-30T11:22:46"/>
    <n v="11"/>
    <s v="Monday"/>
    <d v="1899-12-30T11:47:53"/>
    <n v="11"/>
    <s v="Monday"/>
    <d v="1899-12-30T12:11:29"/>
    <n v="11"/>
    <s v="Monday"/>
    <d v="1899-12-30T13:10:23"/>
    <n v="23"/>
    <n v="23.8"/>
    <n v="-1.3459625"/>
    <n v="36.9073925"/>
    <n v="-1.2551895"/>
    <n v="36.7822034"/>
    <x v="51"/>
    <n v="3534"/>
    <n v="22.016666666666666"/>
  </r>
  <r>
    <n v="20907"/>
    <n v="3017"/>
    <x v="0"/>
    <x v="0"/>
    <x v="0"/>
    <n v="14"/>
    <x v="5"/>
    <d v="1899-12-30T18:29:16"/>
    <n v="14"/>
    <s v="6"/>
    <d v="1899-12-30T18:33:02"/>
    <n v="14"/>
    <s v="6"/>
    <d v="1899-12-30T18:38:50"/>
    <n v="14"/>
    <s v="6"/>
    <d v="1899-12-30T18:41:26"/>
    <n v="14"/>
    <s v="6"/>
    <d v="1899-12-30T18:55:11"/>
    <n v="4"/>
    <n v="18.8"/>
    <n v="-1.2993129999999999"/>
    <n v="36.783148799999999"/>
    <n v="-1.3004311"/>
    <n v="36.752427300000001"/>
    <x v="203"/>
    <n v="825"/>
    <n v="21.416666666666668"/>
  </r>
  <r>
    <n v="23774"/>
    <n v="2982"/>
    <x v="0"/>
    <x v="0"/>
    <x v="0"/>
    <n v="22"/>
    <x v="5"/>
    <d v="1899-12-30T09:16:54"/>
    <n v="22"/>
    <s v="6"/>
    <d v="1899-12-30T09:17:26"/>
    <n v="22"/>
    <s v="6"/>
    <d v="1899-12-30T09:47:27"/>
    <n v="22"/>
    <s v="6"/>
    <d v="1899-12-30T09:56:48"/>
    <n v="22"/>
    <s v="6"/>
    <d v="1899-12-30T10:37:00"/>
    <n v="18"/>
    <n v="20.2"/>
    <n v="-1.300921"/>
    <n v="36.828195000000001"/>
    <n v="-1.1772020000000001"/>
    <n v="36.835118299999998"/>
    <x v="17"/>
    <n v="2412"/>
    <n v="17.966666666666665"/>
  </r>
  <r>
    <n v="10860"/>
    <n v="552"/>
    <x v="0"/>
    <x v="0"/>
    <x v="0"/>
    <n v="12"/>
    <x v="3"/>
    <d v="1899-12-30T16:39:01"/>
    <n v="12"/>
    <s v="Wednesday"/>
    <d v="1899-12-30T17:09:34"/>
    <n v="12"/>
    <s v="Wednesday"/>
    <d v="1899-12-30T17:23:05"/>
    <n v="12"/>
    <s v="Wednesday"/>
    <d v="1899-12-30T17:27:31"/>
    <n v="12"/>
    <s v="Wednesday"/>
    <d v="1899-12-30T17:46:17"/>
    <n v="7"/>
    <n v="24"/>
    <n v="-1.3562373999999999"/>
    <n v="36.904295400000002"/>
    <n v="-1.335477"/>
    <n v="36.930829699999997"/>
    <x v="509"/>
    <n v="1126"/>
    <n v="43.033333333333331"/>
  </r>
  <r>
    <n v="1119"/>
    <n v="3360"/>
    <x v="0"/>
    <x v="2"/>
    <x v="1"/>
    <n v="18"/>
    <x v="3"/>
    <d v="1899-12-30T12:54:56"/>
    <n v="18"/>
    <s v="Wednesday"/>
    <d v="1899-12-30T13:07:11"/>
    <n v="18"/>
    <s v="Wednesday"/>
    <d v="1899-12-30T13:35:12"/>
    <n v="18"/>
    <s v="Wednesday"/>
    <d v="1899-12-30T13:52:06"/>
    <n v="18"/>
    <s v="Wednesday"/>
    <d v="1899-12-30T14:38:05"/>
    <n v="13"/>
    <n v="20.9"/>
    <n v="-1.328128"/>
    <n v="36.871899999999997"/>
    <n v="-1.2555810999999999"/>
    <n v="36.802267000000001"/>
    <x v="243"/>
    <n v="2759"/>
    <n v="17.933333333333334"/>
  </r>
  <r>
    <n v="3776"/>
    <n v="251"/>
    <x v="0"/>
    <x v="1"/>
    <x v="1"/>
    <n v="28"/>
    <x v="2"/>
    <d v="1899-12-30T10:23:41"/>
    <n v="28"/>
    <s v="Monday"/>
    <d v="1899-12-30T10:25:40"/>
    <n v="28"/>
    <s v="Monday"/>
    <d v="1899-12-30T11:08:33"/>
    <n v="28"/>
    <s v="Monday"/>
    <d v="1899-12-30T11:16:16"/>
    <n v="28"/>
    <s v="Monday"/>
    <d v="1899-12-30T11:33:26"/>
    <n v="7"/>
    <n v="22.7"/>
    <n v="-1.3099145000000001"/>
    <n v="36.802277400000001"/>
    <n v="-1.2945179"/>
    <n v="36.768534899999999"/>
    <x v="231"/>
    <n v="1030"/>
    <n v="49.7"/>
  </r>
  <r>
    <n v="7723"/>
    <n v="3326"/>
    <x v="0"/>
    <x v="0"/>
    <x v="0"/>
    <n v="5"/>
    <x v="2"/>
    <d v="1899-12-30T15:03:52"/>
    <n v="5"/>
    <s v="Monday"/>
    <d v="1899-12-30T15:21:39"/>
    <n v="5"/>
    <s v="Monday"/>
    <d v="1899-12-30T15:42:03"/>
    <n v="5"/>
    <s v="Monday"/>
    <d v="1899-12-30T15:43:37"/>
    <n v="5"/>
    <s v="Monday"/>
    <d v="1899-12-30T16:37:25"/>
    <n v="9"/>
    <n v="25.8"/>
    <n v="-1.2551895"/>
    <n v="36.7822034"/>
    <n v="-1.3090727"/>
    <n v="36.831526199999999"/>
    <x v="75"/>
    <n v="3228"/>
    <n v="9.9166666666666661"/>
  </r>
  <r>
    <n v="19272"/>
    <n v="3291"/>
    <x v="0"/>
    <x v="0"/>
    <x v="0"/>
    <n v="1"/>
    <x v="2"/>
    <d v="1899-12-30T09:15:05"/>
    <n v="1"/>
    <s v="Monday"/>
    <d v="1899-12-30T09:18:55"/>
    <n v="1"/>
    <s v="Monday"/>
    <d v="1899-12-30T09:48:19"/>
    <n v="1"/>
    <s v="Monday"/>
    <d v="1899-12-30T09:53:36"/>
    <n v="1"/>
    <s v="Monday"/>
    <d v="1899-12-30T10:13:29"/>
    <n v="11"/>
    <n v="21.3"/>
    <n v="-1.303596"/>
    <n v="36.778377999999996"/>
    <n v="-1.2600925999999999"/>
    <n v="36.808868500000003"/>
    <x v="3"/>
    <n v="1193"/>
    <n v="30.883333333333333"/>
  </r>
  <r>
    <n v="4621"/>
    <n v="3641"/>
    <x v="0"/>
    <x v="0"/>
    <x v="0"/>
    <n v="11"/>
    <x v="1"/>
    <d v="1899-12-30T14:29:09"/>
    <n v="11"/>
    <s v="Tuesday"/>
    <d v="1899-12-30T15:22:49"/>
    <n v="11"/>
    <s v="Tuesday"/>
    <d v="1899-12-30T15:23:04"/>
    <n v="11"/>
    <s v="Tuesday"/>
    <d v="1899-12-30T15:44:23"/>
    <n v="11"/>
    <s v="Tuesday"/>
    <d v="1899-12-30T16:07:18"/>
    <n v="15"/>
    <n v="21.5"/>
    <n v="-1.2571471999999999"/>
    <n v="36.795063300000002"/>
    <n v="-1.2257343000000001"/>
    <n v="36.893354299999999"/>
    <x v="215"/>
    <n v="1375"/>
    <n v="9.8000000000000007"/>
  </r>
  <r>
    <n v="9871"/>
    <n v="84"/>
    <x v="0"/>
    <x v="0"/>
    <x v="0"/>
    <n v="22"/>
    <x v="1"/>
    <d v="1899-12-30T12:36:14"/>
    <n v="22"/>
    <s v="Tuesday"/>
    <d v="1899-12-30T12:37:32"/>
    <n v="22"/>
    <s v="Tuesday"/>
    <d v="1899-12-30T12:49:03"/>
    <n v="22"/>
    <s v="Tuesday"/>
    <d v="1899-12-30T12:54:39"/>
    <n v="22"/>
    <s v="Tuesday"/>
    <d v="1899-12-30T13:20:59"/>
    <n v="11"/>
    <n v="23.8"/>
    <n v="-1.2551895"/>
    <n v="36.7822034"/>
    <n v="-1.3141837000000001"/>
    <n v="36.8163275"/>
    <x v="464"/>
    <n v="1580"/>
    <n v="21.116666666666667"/>
  </r>
  <r>
    <n v="3432"/>
    <n v="649"/>
    <x v="0"/>
    <x v="0"/>
    <x v="0"/>
    <n v="8"/>
    <x v="1"/>
    <d v="1899-12-30T16:07:20"/>
    <n v="8"/>
    <s v="Tuesday"/>
    <d v="1899-12-30T16:10:47"/>
    <n v="8"/>
    <s v="Tuesday"/>
    <d v="1899-12-30T16:19:27"/>
    <n v="8"/>
    <s v="Tuesday"/>
    <d v="1899-12-30T16:26:44"/>
    <n v="8"/>
    <s v="Tuesday"/>
    <d v="1899-12-30T17:31:46"/>
    <n v="22"/>
    <n v="25.2"/>
    <n v="-1.2551895"/>
    <n v="36.7822034"/>
    <n v="-1.3562373999999999"/>
    <n v="36.904295400000002"/>
    <x v="298"/>
    <n v="3902"/>
    <n v="20.733333333333334"/>
  </r>
  <r>
    <n v="15849"/>
    <n v="1148"/>
    <x v="0"/>
    <x v="0"/>
    <x v="0"/>
    <n v="27"/>
    <x v="5"/>
    <d v="1899-12-30T08:39:11"/>
    <n v="27"/>
    <s v="6"/>
    <d v="1899-12-30T08:55:28"/>
    <n v="27"/>
    <s v="6"/>
    <d v="1899-12-30T09:16:12"/>
    <n v="27"/>
    <s v="6"/>
    <d v="1899-12-30T09:22:20"/>
    <n v="27"/>
    <s v="6"/>
    <d v="1899-12-30T09:49:18"/>
    <n v="14"/>
    <n v="0"/>
    <n v="-1.3100586000000001"/>
    <n v="36.850032900000002"/>
    <n v="-1.2294985"/>
    <n v="36.877549500000001"/>
    <x v="404"/>
    <n v="1618"/>
    <n v="25.433333333333334"/>
  </r>
  <r>
    <n v="11729"/>
    <n v="478"/>
    <x v="0"/>
    <x v="0"/>
    <x v="0"/>
    <n v="13"/>
    <x v="4"/>
    <d v="1899-12-30T15:23:22"/>
    <n v="13"/>
    <s v="Thursday"/>
    <d v="1899-12-30T15:23:37"/>
    <n v="13"/>
    <s v="Thursday"/>
    <d v="1899-12-30T15:26:58"/>
    <n v="13"/>
    <s v="Thursday"/>
    <d v="1899-12-30T15:41:37"/>
    <n v="13"/>
    <s v="Thursday"/>
    <d v="1899-12-30T16:09:14"/>
    <n v="11"/>
    <n v="22.9"/>
    <n v="-1.2551895"/>
    <n v="36.7822034"/>
    <n v="-1.3188899000000001"/>
    <n v="36.839491600000002"/>
    <x v="242"/>
    <n v="1657"/>
    <n v="43.56666666666667"/>
  </r>
  <r>
    <n v="14040"/>
    <n v="3147"/>
    <x v="0"/>
    <x v="0"/>
    <x v="0"/>
    <n v="10"/>
    <x v="4"/>
    <d v="1899-12-30T14:47:51"/>
    <n v="10"/>
    <s v="Thursday"/>
    <d v="1899-12-30T14:48:41"/>
    <n v="10"/>
    <s v="Thursday"/>
    <d v="1899-12-30T15:00:17"/>
    <n v="10"/>
    <s v="Thursday"/>
    <d v="1899-12-30T15:03:36"/>
    <n v="10"/>
    <s v="Thursday"/>
    <d v="1899-12-30T15:41:43"/>
    <n v="14"/>
    <n v="25.1"/>
    <n v="-1.3226302000000001"/>
    <n v="36.871990099999998"/>
    <n v="-1.3472066"/>
    <n v="36.769263799999997"/>
    <x v="317"/>
    <n v="2287"/>
    <n v="35.85"/>
  </r>
  <r>
    <n v="19614"/>
    <n v="1073"/>
    <x v="0"/>
    <x v="0"/>
    <x v="0"/>
    <n v="6"/>
    <x v="3"/>
    <d v="1899-12-30T11:42:47"/>
    <n v="6"/>
    <s v="Wednesday"/>
    <d v="1899-12-30T11:43:52"/>
    <n v="6"/>
    <s v="Wednesday"/>
    <d v="1899-12-30T11:53:38"/>
    <n v="6"/>
    <s v="Wednesday"/>
    <d v="1899-12-30T11:59:57"/>
    <n v="6"/>
    <s v="Wednesday"/>
    <d v="1899-12-30T12:15:55"/>
    <n v="10"/>
    <n v="22.4"/>
    <n v="-1.2561964000000001"/>
    <n v="36.7885001"/>
    <n v="-1.2766659"/>
    <n v="36.843243200000003"/>
    <x v="84"/>
    <n v="958"/>
    <n v="21.366666666666667"/>
  </r>
  <r>
    <n v="16170"/>
    <n v="653"/>
    <x v="0"/>
    <x v="0"/>
    <x v="0"/>
    <n v="2"/>
    <x v="5"/>
    <d v="1899-12-30T15:29:49"/>
    <n v="2"/>
    <s v="6"/>
    <d v="1899-12-30T15:32:37"/>
    <n v="2"/>
    <s v="6"/>
    <d v="1899-12-30T16:16:09"/>
    <n v="2"/>
    <s v="6"/>
    <d v="1899-12-30T16:19:39"/>
    <n v="2"/>
    <s v="6"/>
    <d v="1899-12-30T17:16:23"/>
    <n v="6"/>
    <n v="29"/>
    <n v="-1.2793950000000001"/>
    <n v="36.825364"/>
    <n v="-1.3163149999999999"/>
    <n v="36.826886100000003"/>
    <x v="337"/>
    <n v="3404"/>
    <n v="22.683333333333334"/>
  </r>
  <r>
    <n v="26518"/>
    <n v="2956"/>
    <x v="0"/>
    <x v="0"/>
    <x v="0"/>
    <n v="8"/>
    <x v="3"/>
    <d v="1899-12-30T16:23:26"/>
    <n v="8"/>
    <s v="Wednesday"/>
    <d v="1899-12-30T16:27:12"/>
    <n v="8"/>
    <s v="Wednesday"/>
    <d v="1899-12-30T16:41:12"/>
    <n v="8"/>
    <s v="Wednesday"/>
    <d v="1899-12-30T16:46:22"/>
    <n v="8"/>
    <s v="Wednesday"/>
    <d v="1899-12-30T17:57:35"/>
    <n v="10"/>
    <n v="18.5"/>
    <n v="-1.2584143000000001"/>
    <n v="36.804800200000003"/>
    <n v="-1.2413316000000001"/>
    <n v="36.878552499999998"/>
    <x v="262"/>
    <n v="4273"/>
    <n v="15.633333333333333"/>
  </r>
  <r>
    <n v="25025"/>
    <n v="3186"/>
    <x v="0"/>
    <x v="0"/>
    <x v="0"/>
    <n v="8"/>
    <x v="0"/>
    <d v="1899-12-30T09:35:03"/>
    <n v="8"/>
    <s v="Friday"/>
    <d v="1899-12-30T09:36:03"/>
    <n v="8"/>
    <s v="Friday"/>
    <d v="1899-12-30T09:59:50"/>
    <n v="8"/>
    <s v="Friday"/>
    <d v="1899-12-30T10:02:23"/>
    <n v="8"/>
    <s v="Friday"/>
    <d v="1899-12-30T10:15:40"/>
    <n v="5"/>
    <n v="22.9"/>
    <n v="-1.3060301999999999"/>
    <n v="36.766504400000002"/>
    <n v="-1.2980229000000001"/>
    <n v="36.788649999999997"/>
    <x v="497"/>
    <n v="797"/>
    <n v="3.3333333333333333E-2"/>
  </r>
  <r>
    <n v="5665"/>
    <n v="3517"/>
    <x v="0"/>
    <x v="0"/>
    <x v="0"/>
    <n v="22"/>
    <x v="1"/>
    <d v="1899-12-30T14:27:49"/>
    <n v="22"/>
    <s v="Tuesday"/>
    <d v="1899-12-30T14:28:12"/>
    <n v="22"/>
    <s v="Tuesday"/>
    <d v="1899-12-30T14:28:44"/>
    <n v="22"/>
    <s v="Tuesday"/>
    <d v="1899-12-30T15:37:08"/>
    <n v="22"/>
    <s v="Tuesday"/>
    <d v="1899-12-30T16:12:22"/>
    <n v="15"/>
    <n v="25.6"/>
    <n v="-1.300921"/>
    <n v="36.828195000000001"/>
    <n v="-1.3882007999999999"/>
    <n v="36.769944500000001"/>
    <x v="337"/>
    <n v="2114"/>
    <n v="26.366666666666667"/>
  </r>
  <r>
    <n v="4104"/>
    <n v="136"/>
    <x v="0"/>
    <x v="0"/>
    <x v="0"/>
    <n v="2"/>
    <x v="1"/>
    <d v="1899-12-30T10:44:09"/>
    <n v="2"/>
    <s v="Tuesday"/>
    <d v="1899-12-30T10:46:24"/>
    <n v="2"/>
    <s v="Tuesday"/>
    <d v="1899-12-30T11:10:52"/>
    <n v="2"/>
    <s v="Tuesday"/>
    <d v="1899-12-30T11:17:20"/>
    <n v="2"/>
    <s v="Tuesday"/>
    <d v="1899-12-30T12:13:57"/>
    <n v="15"/>
    <n v="26.3"/>
    <n v="-1.2874648"/>
    <n v="36.827198500000002"/>
    <n v="-1.3254522"/>
    <n v="36.721658400000003"/>
    <x v="351"/>
    <n v="3397"/>
    <n v="11.25"/>
  </r>
  <r>
    <n v="14072"/>
    <n v="3557"/>
    <x v="0"/>
    <x v="0"/>
    <x v="0"/>
    <n v="12"/>
    <x v="1"/>
    <d v="1899-12-30T10:50:00"/>
    <n v="12"/>
    <s v="Tuesday"/>
    <d v="1899-12-30T10:50:30"/>
    <n v="12"/>
    <s v="Tuesday"/>
    <d v="1899-12-30T10:54:40"/>
    <n v="12"/>
    <s v="Tuesday"/>
    <d v="1899-12-30T11:15:47"/>
    <n v="12"/>
    <s v="Tuesday"/>
    <d v="1899-12-30T11:28:19"/>
    <n v="2"/>
    <n v="24.4"/>
    <n v="-1.2652108"/>
    <n v="36.805607500000001"/>
    <n v="-1.2546732"/>
    <n v="36.808679599999998"/>
    <x v="94"/>
    <n v="752"/>
    <n v="3.3333333333333333E-2"/>
  </r>
  <r>
    <n v="4586"/>
    <n v="3003"/>
    <x v="0"/>
    <x v="1"/>
    <x v="1"/>
    <n v="20"/>
    <x v="4"/>
    <d v="1899-12-30T10:18:26"/>
    <n v="20"/>
    <s v="Thursday"/>
    <d v="1899-12-30T10:27:06"/>
    <n v="20"/>
    <s v="Thursday"/>
    <d v="1899-12-30T10:44:27"/>
    <n v="20"/>
    <s v="Thursday"/>
    <d v="1899-12-30T10:57:00"/>
    <n v="20"/>
    <s v="Thursday"/>
    <d v="1899-12-30T11:29:08"/>
    <n v="6"/>
    <n v="24.5"/>
    <n v="-1.322999"/>
    <n v="36.783263300000002"/>
    <n v="-1.296797"/>
    <n v="36.776452499999998"/>
    <x v="390"/>
    <n v="1928"/>
    <n v="0.4"/>
  </r>
  <r>
    <n v="14277"/>
    <n v="1329"/>
    <x v="0"/>
    <x v="0"/>
    <x v="0"/>
    <n v="13"/>
    <x v="4"/>
    <d v="1899-12-30T14:52:41"/>
    <n v="13"/>
    <s v="Thursday"/>
    <d v="1899-12-30T15:26:36"/>
    <n v="13"/>
    <s v="Thursday"/>
    <d v="1899-12-30T15:27:16"/>
    <n v="13"/>
    <s v="Thursday"/>
    <d v="1899-12-30T15:54:08"/>
    <n v="13"/>
    <s v="Thursday"/>
    <d v="1899-12-30T16:18:49"/>
    <n v="9"/>
    <n v="23.2"/>
    <n v="-1.273056"/>
    <n v="36.811298000000001"/>
    <n v="-1.3217618"/>
    <n v="36.856817900000003"/>
    <x v="31"/>
    <n v="1481"/>
    <n v="7.6333333333333337"/>
  </r>
  <r>
    <n v="22824"/>
    <n v="3718"/>
    <x v="0"/>
    <x v="0"/>
    <x v="0"/>
    <n v="16"/>
    <x v="1"/>
    <d v="1899-12-30T15:14:35"/>
    <n v="16"/>
    <s v="Tuesday"/>
    <d v="1899-12-30T15:15:39"/>
    <n v="16"/>
    <s v="Tuesday"/>
    <d v="1899-12-30T15:16:16"/>
    <n v="16"/>
    <s v="Tuesday"/>
    <d v="1899-12-30T15:32:02"/>
    <n v="16"/>
    <s v="Tuesday"/>
    <d v="1899-12-30T15:46:21"/>
    <n v="5"/>
    <n v="27.5"/>
    <n v="-1.2650026999999999"/>
    <n v="36.812624200000002"/>
    <n v="-1.2635744"/>
    <n v="36.781677000000002"/>
    <x v="510"/>
    <n v="859"/>
    <n v="8.1999999999999993"/>
  </r>
  <r>
    <n v="2372"/>
    <n v="1500"/>
    <x v="0"/>
    <x v="0"/>
    <x v="0"/>
    <n v="28"/>
    <x v="4"/>
    <d v="1899-12-30T12:56:43"/>
    <n v="28"/>
    <s v="Thursday"/>
    <d v="1899-12-30T12:57:12"/>
    <n v="28"/>
    <s v="Thursday"/>
    <d v="1899-12-30T12:59:55"/>
    <n v="28"/>
    <s v="Thursday"/>
    <d v="1899-12-30T13:35:09"/>
    <n v="28"/>
    <s v="Thursday"/>
    <d v="1899-12-30T13:35:26"/>
    <n v="8"/>
    <n v="27.3"/>
    <n v="-1.3004062000000001"/>
    <n v="36.829740999999999"/>
    <n v="-1.2638185"/>
    <n v="36.793005700000002"/>
    <x v="48"/>
    <n v="17"/>
    <n v="35.15"/>
  </r>
  <r>
    <n v="2573"/>
    <n v="1417"/>
    <x v="0"/>
    <x v="0"/>
    <x v="0"/>
    <n v="8"/>
    <x v="3"/>
    <d v="1899-12-30T15:57:52"/>
    <n v="8"/>
    <s v="Wednesday"/>
    <d v="1899-12-30T15:58:45"/>
    <n v="8"/>
    <s v="Wednesday"/>
    <d v="1899-12-30T16:09:39"/>
    <n v="8"/>
    <s v="Wednesday"/>
    <d v="1899-12-30T16:14:22"/>
    <n v="8"/>
    <s v="Wednesday"/>
    <d v="1899-12-30T16:30:06"/>
    <n v="5"/>
    <n v="18.5"/>
    <n v="-1.2985749"/>
    <n v="36.808799999999998"/>
    <n v="-1.2741728000000001"/>
    <n v="36.796910799999999"/>
    <x v="14"/>
    <n v="944"/>
    <n v="20.25"/>
  </r>
  <r>
    <n v="25657"/>
    <n v="3647"/>
    <x v="0"/>
    <x v="0"/>
    <x v="0"/>
    <n v="18"/>
    <x v="0"/>
    <d v="1899-12-30T13:08:13"/>
    <n v="18"/>
    <s v="Friday"/>
    <d v="1899-12-30T13:09:21"/>
    <n v="18"/>
    <s v="Friday"/>
    <d v="1899-12-30T13:25:05"/>
    <n v="18"/>
    <s v="Friday"/>
    <d v="1899-12-30T13:31:56"/>
    <n v="18"/>
    <s v="Friday"/>
    <d v="1899-12-30T13:42:32"/>
    <n v="5"/>
    <n v="19.899999999999999"/>
    <n v="-1.2726390000000001"/>
    <n v="36.794722999999998"/>
    <n v="-1.2592947000000001"/>
    <n v="36.769808500000003"/>
    <x v="169"/>
    <n v="636"/>
    <n v="60.3"/>
  </r>
  <r>
    <n v="22597"/>
    <n v="1645"/>
    <x v="0"/>
    <x v="1"/>
    <x v="1"/>
    <n v="11"/>
    <x v="4"/>
    <d v="1899-12-30T09:50:01"/>
    <n v="11"/>
    <s v="Thursday"/>
    <d v="1899-12-30T09:54:38"/>
    <n v="11"/>
    <s v="Thursday"/>
    <d v="1899-12-30T10:05:56"/>
    <n v="11"/>
    <s v="Thursday"/>
    <d v="1899-12-30T10:14:32"/>
    <n v="11"/>
    <s v="Thursday"/>
    <d v="1899-12-30T10:39:50"/>
    <n v="8"/>
    <n v="18.3"/>
    <n v="-1.2727269000000001"/>
    <n v="36.829886399999999"/>
    <n v="-1.3118871999999999"/>
    <n v="36.803913700000003"/>
    <x v="40"/>
    <n v="1518"/>
    <n v="21.183333333333334"/>
  </r>
  <r>
    <n v="18307"/>
    <n v="2587"/>
    <x v="0"/>
    <x v="0"/>
    <x v="0"/>
    <n v="12"/>
    <x v="2"/>
    <d v="1899-12-30T12:56:34"/>
    <n v="12"/>
    <s v="Monday"/>
    <d v="1899-12-30T13:11:40"/>
    <n v="12"/>
    <s v="Monday"/>
    <d v="1899-12-30T13:22:43"/>
    <n v="12"/>
    <s v="Monday"/>
    <d v="1899-12-30T13:25:00"/>
    <n v="12"/>
    <s v="Monday"/>
    <d v="1899-12-30T13:52:48"/>
    <n v="16"/>
    <n v="24"/>
    <n v="-1.207546"/>
    <n v="36.791397600000003"/>
    <n v="-1.28878"/>
    <n v="36.816831200000003"/>
    <x v="218"/>
    <n v="1668"/>
    <n v="28.416666666666668"/>
  </r>
  <r>
    <n v="18700"/>
    <n v="3222"/>
    <x v="0"/>
    <x v="0"/>
    <x v="0"/>
    <n v="21"/>
    <x v="1"/>
    <d v="1899-12-30T14:01:38"/>
    <n v="21"/>
    <s v="Tuesday"/>
    <d v="1899-12-30T14:02:07"/>
    <n v="21"/>
    <s v="Tuesday"/>
    <d v="1899-12-30T14:03:02"/>
    <n v="21"/>
    <s v="Tuesday"/>
    <d v="1899-12-30T14:07:28"/>
    <n v="21"/>
    <s v="Tuesday"/>
    <d v="1899-12-30T14:09:12"/>
    <n v="1"/>
    <n v="24.9"/>
    <n v="-1.2551895"/>
    <n v="36.7822034"/>
    <n v="-1.2549258999999999"/>
    <n v="36.7919494"/>
    <x v="511"/>
    <n v="104"/>
    <n v="14.4"/>
  </r>
  <r>
    <n v="13861"/>
    <n v="3440"/>
    <x v="0"/>
    <x v="1"/>
    <x v="1"/>
    <n v="5"/>
    <x v="0"/>
    <d v="1899-12-30T13:51:11"/>
    <n v="5"/>
    <s v="Friday"/>
    <d v="1899-12-30T13:53:52"/>
    <n v="5"/>
    <s v="Friday"/>
    <d v="1899-12-30T14:02:20"/>
    <n v="5"/>
    <s v="Friday"/>
    <d v="1899-12-30T14:09:21"/>
    <n v="5"/>
    <s v="Friday"/>
    <d v="1899-12-30T14:18:59"/>
    <n v="3"/>
    <n v="26.8"/>
    <n v="-1.2629817999999999"/>
    <n v="36.8135865"/>
    <n v="-1.2617574"/>
    <n v="36.802534299999998"/>
    <x v="25"/>
    <n v="578"/>
    <n v="72.233333333333334"/>
  </r>
  <r>
    <n v="27440"/>
    <n v="2642"/>
    <x v="0"/>
    <x v="0"/>
    <x v="1"/>
    <n v="18"/>
    <x v="0"/>
    <d v="1899-12-30T15:41:17"/>
    <n v="18"/>
    <s v="Friday"/>
    <d v="1899-12-30T15:41:30"/>
    <n v="18"/>
    <s v="Friday"/>
    <d v="1899-12-30T16:07:16"/>
    <n v="18"/>
    <s v="Friday"/>
    <d v="1899-12-30T16:13:37"/>
    <n v="18"/>
    <s v="Friday"/>
    <d v="1899-12-30T17:01:43"/>
    <n v="20"/>
    <n v="24.5"/>
    <n v="-1.3267739999999999"/>
    <n v="36.7878069"/>
    <n v="-1.3562373999999999"/>
    <n v="36.904295400000002"/>
    <x v="0"/>
    <n v="2886"/>
    <n v="13.016666666666667"/>
  </r>
  <r>
    <n v="9700"/>
    <n v="3352"/>
    <x v="0"/>
    <x v="0"/>
    <x v="1"/>
    <n v="23"/>
    <x v="2"/>
    <d v="1899-12-30T08:15:35"/>
    <n v="23"/>
    <s v="Monday"/>
    <d v="1899-12-30T08:16:14"/>
    <n v="23"/>
    <s v="Monday"/>
    <d v="1899-12-30T08:47:47"/>
    <n v="23"/>
    <s v="Monday"/>
    <d v="1899-12-30T08:51:58"/>
    <n v="23"/>
    <s v="Monday"/>
    <d v="1899-12-30T09:29:47"/>
    <n v="10"/>
    <n v="14.4"/>
    <n v="-1.2547779999999999"/>
    <n v="36.790005999999998"/>
    <n v="-1.3127304"/>
    <n v="36.818981700000002"/>
    <x v="43"/>
    <n v="2269"/>
    <n v="5.0999999999999996"/>
  </r>
  <r>
    <n v="23645"/>
    <n v="478"/>
    <x v="0"/>
    <x v="0"/>
    <x v="0"/>
    <n v="15"/>
    <x v="2"/>
    <d v="1899-12-30T14:50:03"/>
    <n v="15"/>
    <s v="Monday"/>
    <d v="1899-12-30T14:51:39"/>
    <n v="15"/>
    <s v="Monday"/>
    <d v="1899-12-30T15:08:12"/>
    <n v="15"/>
    <s v="Monday"/>
    <d v="1899-12-30T15:22:53"/>
    <n v="15"/>
    <s v="Monday"/>
    <d v="1899-12-30T15:34:36"/>
    <n v="3"/>
    <n v="18.5"/>
    <n v="-1.2551895"/>
    <n v="36.7822034"/>
    <n v="-1.2640571"/>
    <n v="36.788354699999999"/>
    <x v="267"/>
    <n v="703"/>
    <n v="30.15"/>
  </r>
  <r>
    <n v="10021"/>
    <n v="3149"/>
    <x v="0"/>
    <x v="0"/>
    <x v="0"/>
    <n v="25"/>
    <x v="1"/>
    <d v="1899-12-30T12:04:51"/>
    <n v="25"/>
    <s v="Tuesday"/>
    <d v="1899-12-30T12:22:32"/>
    <n v="25"/>
    <s v="Tuesday"/>
    <d v="1899-12-30T12:41:06"/>
    <n v="25"/>
    <s v="Tuesday"/>
    <d v="1899-12-30T13:04:16"/>
    <n v="25"/>
    <s v="Tuesday"/>
    <d v="1899-12-30T13:32:47"/>
    <n v="15"/>
    <n v="24"/>
    <n v="-1.306378"/>
    <n v="36.751984499999999"/>
    <n v="-1.3177547000000001"/>
    <n v="36.830370299999998"/>
    <x v="77"/>
    <n v="1711"/>
    <n v="17.083333333333332"/>
  </r>
  <r>
    <n v="8738"/>
    <n v="393"/>
    <x v="0"/>
    <x v="0"/>
    <x v="0"/>
    <n v="14"/>
    <x v="4"/>
    <d v="1899-12-30T09:41:02"/>
    <n v="14"/>
    <s v="Thursday"/>
    <d v="1899-12-30T09:41:11"/>
    <n v="14"/>
    <s v="Thursday"/>
    <d v="1899-12-30T09:49:12"/>
    <n v="14"/>
    <s v="Thursday"/>
    <d v="1899-12-30T10:17:26"/>
    <n v="14"/>
    <s v="Thursday"/>
    <d v="1899-12-30T10:17:27"/>
    <n v="14"/>
    <n v="17.899999999999999"/>
    <n v="-1.3167112999999999"/>
    <n v="36.830156299999999"/>
    <n v="-1.306378"/>
    <n v="36.751984499999999"/>
    <x v="63"/>
    <n v="1"/>
    <n v="32.983333333333334"/>
  </r>
  <r>
    <n v="1281"/>
    <n v="733"/>
    <x v="0"/>
    <x v="0"/>
    <x v="0"/>
    <n v="14"/>
    <x v="4"/>
    <d v="1899-12-30T13:01:54"/>
    <n v="14"/>
    <s v="Thursday"/>
    <d v="1899-12-30T13:14:19"/>
    <n v="14"/>
    <s v="Thursday"/>
    <d v="1899-12-30T13:26:41"/>
    <n v="14"/>
    <s v="Thursday"/>
    <d v="1899-12-30T13:32:54"/>
    <n v="14"/>
    <s v="Thursday"/>
    <d v="1899-12-30T14:05:28"/>
    <n v="20"/>
    <n v="27.8"/>
    <n v="-1.2551895"/>
    <n v="36.7822034"/>
    <n v="-1.3185306999999999"/>
    <n v="36.900108899999999"/>
    <x v="169"/>
    <n v="1954"/>
    <n v="3.3333333333333333E-2"/>
  </r>
  <r>
    <n v="6013"/>
    <n v="2587"/>
    <x v="0"/>
    <x v="0"/>
    <x v="0"/>
    <n v="7"/>
    <x v="2"/>
    <d v="1899-12-30T12:24:56"/>
    <n v="7"/>
    <s v="Monday"/>
    <d v="1899-12-30T12:27:01"/>
    <n v="7"/>
    <s v="Monday"/>
    <d v="1899-12-30T13:15:37"/>
    <n v="7"/>
    <s v="Monday"/>
    <d v="1899-12-30T13:18:00"/>
    <n v="7"/>
    <s v="Monday"/>
    <d v="1899-12-30T13:40:11"/>
    <n v="2"/>
    <n v="24.9"/>
    <n v="-1.2896430999999999"/>
    <n v="36.808620099999999"/>
    <n v="-1.28878"/>
    <n v="36.816831200000003"/>
    <x v="386"/>
    <n v="1331"/>
    <n v="75.38333333333334"/>
  </r>
  <r>
    <n v="21041"/>
    <n v="914"/>
    <x v="0"/>
    <x v="0"/>
    <x v="0"/>
    <n v="3"/>
    <x v="2"/>
    <d v="1899-12-30T11:22:18"/>
    <n v="3"/>
    <s v="Monday"/>
    <d v="1899-12-30T11:22:43"/>
    <n v="3"/>
    <s v="Monday"/>
    <d v="1899-12-30T11:33:01"/>
    <n v="3"/>
    <s v="Monday"/>
    <d v="1899-12-30T11:59:02"/>
    <n v="3"/>
    <s v="Monday"/>
    <d v="1899-12-30T12:11:29"/>
    <n v="6"/>
    <n v="20.399999999999999"/>
    <n v="-1.2995481"/>
    <n v="36.819056099999997"/>
    <n v="-1.2670212999999999"/>
    <n v="36.7994482"/>
    <x v="217"/>
    <n v="747"/>
    <n v="14.116666666666667"/>
  </r>
  <r>
    <n v="27542"/>
    <n v="954"/>
    <x v="0"/>
    <x v="1"/>
    <x v="1"/>
    <n v="28"/>
    <x v="4"/>
    <d v="1899-12-30T11:24:59"/>
    <n v="28"/>
    <s v="Thursday"/>
    <d v="1899-12-30T11:25:19"/>
    <n v="28"/>
    <s v="Thursday"/>
    <d v="1899-12-30T11:48:54"/>
    <n v="28"/>
    <s v="Thursday"/>
    <d v="1899-12-30T11:50:13"/>
    <n v="28"/>
    <s v="Thursday"/>
    <d v="1899-12-30T12:19:32"/>
    <n v="16"/>
    <n v="18.5"/>
    <n v="-1.2763087"/>
    <n v="36.817034200000002"/>
    <n v="-1.3298445000000001"/>
    <n v="36.760124400000002"/>
    <x v="512"/>
    <n v="1759"/>
    <n v="7.85"/>
  </r>
  <r>
    <n v="14958"/>
    <n v="1831"/>
    <x v="0"/>
    <x v="0"/>
    <x v="0"/>
    <n v="5"/>
    <x v="1"/>
    <d v="1899-12-30T16:28:26"/>
    <n v="5"/>
    <s v="Tuesday"/>
    <d v="1899-12-30T16:33:14"/>
    <n v="5"/>
    <s v="Tuesday"/>
    <d v="1899-12-30T16:46:57"/>
    <n v="5"/>
    <s v="Tuesday"/>
    <d v="1899-12-30T16:53:16"/>
    <n v="5"/>
    <s v="Tuesday"/>
    <d v="1899-12-30T17:34:14"/>
    <n v="18"/>
    <n v="25"/>
    <n v="-1.282543"/>
    <n v="36.824618000000001"/>
    <n v="-1.3562373999999999"/>
    <n v="36.904295400000002"/>
    <x v="28"/>
    <n v="2458"/>
    <n v="76.983333333333334"/>
  </r>
  <r>
    <n v="2126"/>
    <n v="3647"/>
    <x v="0"/>
    <x v="0"/>
    <x v="0"/>
    <n v="13"/>
    <x v="4"/>
    <d v="1899-12-30T15:19:56"/>
    <n v="13"/>
    <s v="Thursday"/>
    <d v="1899-12-30T15:20:53"/>
    <n v="13"/>
    <s v="Thursday"/>
    <d v="1899-12-30T15:22:50"/>
    <n v="13"/>
    <s v="Thursday"/>
    <d v="1899-12-30T15:30:07"/>
    <n v="13"/>
    <s v="Thursday"/>
    <d v="1899-12-30T15:46:53"/>
    <n v="6"/>
    <n v="23"/>
    <n v="-1.2921655999999999"/>
    <n v="36.8104181"/>
    <n v="-1.2726390000000001"/>
    <n v="36.794722999999998"/>
    <x v="79"/>
    <n v="1006"/>
    <n v="25.35"/>
  </r>
  <r>
    <n v="14250"/>
    <n v="2383"/>
    <x v="0"/>
    <x v="0"/>
    <x v="0"/>
    <n v="24"/>
    <x v="0"/>
    <d v="1899-12-30T08:35:19"/>
    <n v="24"/>
    <s v="Friday"/>
    <d v="1899-12-30T08:35:51"/>
    <n v="24"/>
    <s v="Friday"/>
    <d v="1899-12-30T08:38:36"/>
    <n v="24"/>
    <s v="Friday"/>
    <d v="1899-12-30T08:45:47"/>
    <n v="24"/>
    <s v="Friday"/>
    <d v="1899-12-30T08:51:41"/>
    <n v="2"/>
    <n v="18.3"/>
    <n v="-1.2608992999999999"/>
    <n v="36.799245999999997"/>
    <n v="-1.2516391"/>
    <n v="36.811488599999997"/>
    <x v="216"/>
    <n v="354"/>
    <n v="22.2"/>
  </r>
  <r>
    <n v="654"/>
    <n v="2718"/>
    <x v="0"/>
    <x v="0"/>
    <x v="0"/>
    <n v="11"/>
    <x v="2"/>
    <d v="1899-12-30T12:29:49"/>
    <n v="11"/>
    <s v="Monday"/>
    <d v="1899-12-30T13:06:47"/>
    <n v="11"/>
    <s v="Monday"/>
    <d v="1899-12-30T13:08:46"/>
    <n v="11"/>
    <s v="Monday"/>
    <d v="1899-12-30T13:17:41"/>
    <n v="11"/>
    <s v="Monday"/>
    <d v="1899-12-30T13:38:20"/>
    <n v="8"/>
    <n v="18"/>
    <n v="-1.2601"/>
    <n v="36.796528000000002"/>
    <n v="-1.2859858"/>
    <n v="36.822451899999997"/>
    <x v="240"/>
    <n v="1239"/>
    <n v="31.766666666666666"/>
  </r>
  <r>
    <n v="25498"/>
    <n v="948"/>
    <x v="0"/>
    <x v="0"/>
    <x v="0"/>
    <n v="28"/>
    <x v="1"/>
    <d v="1899-12-30T11:13:14"/>
    <n v="28"/>
    <s v="Tuesday"/>
    <d v="1899-12-30T11:14:48"/>
    <n v="28"/>
    <s v="Tuesday"/>
    <d v="1899-12-30T12:08:53"/>
    <n v="28"/>
    <s v="Tuesday"/>
    <d v="1899-12-30T12:12:15"/>
    <n v="28"/>
    <s v="Tuesday"/>
    <d v="1899-12-30T13:03:29"/>
    <n v="11"/>
    <n v="21.1"/>
    <n v="-1.3024388"/>
    <n v="36.859698999999999"/>
    <n v="-1.2594474"/>
    <n v="36.808912200000002"/>
    <x v="307"/>
    <n v="3074"/>
    <n v="31.133333333333333"/>
  </r>
  <r>
    <n v="24541"/>
    <n v="71"/>
    <x v="0"/>
    <x v="0"/>
    <x v="0"/>
    <n v="13"/>
    <x v="3"/>
    <d v="1899-12-30T14:45:12"/>
    <n v="13"/>
    <s v="Wednesday"/>
    <d v="1899-12-30T14:45:34"/>
    <n v="13"/>
    <s v="Wednesday"/>
    <d v="1899-12-30T14:51:50"/>
    <n v="13"/>
    <s v="Wednesday"/>
    <d v="1899-12-30T15:48:02"/>
    <n v="13"/>
    <s v="Wednesday"/>
    <d v="1899-12-30T16:12:00"/>
    <n v="1"/>
    <n v="23.6"/>
    <n v="-1.2864674"/>
    <n v="36.820262"/>
    <n v="-1.2821108000000001"/>
    <n v="36.825055499999998"/>
    <x v="22"/>
    <n v="1438"/>
    <n v="31.016666666666666"/>
  </r>
  <r>
    <n v="2605"/>
    <n v="3275"/>
    <x v="0"/>
    <x v="1"/>
    <x v="1"/>
    <n v="9"/>
    <x v="4"/>
    <d v="1899-12-30T11:04:45"/>
    <n v="9"/>
    <s v="Thursday"/>
    <d v="1899-12-30T11:34:56"/>
    <n v="9"/>
    <s v="Thursday"/>
    <d v="1899-12-30T12:00:47"/>
    <n v="9"/>
    <s v="Thursday"/>
    <d v="1899-12-30T12:07:51"/>
    <n v="9"/>
    <s v="Thursday"/>
    <d v="1899-12-30T12:25:13"/>
    <n v="11"/>
    <n v="23.7"/>
    <n v="-1.1855066000000001"/>
    <n v="36.825464599999997"/>
    <n v="-1.2143387000000001"/>
    <n v="36.791454799999997"/>
    <x v="291"/>
    <n v="1042"/>
    <n v="27.133333333333333"/>
  </r>
  <r>
    <n v="12013"/>
    <n v="1856"/>
    <x v="0"/>
    <x v="0"/>
    <x v="0"/>
    <n v="5"/>
    <x v="1"/>
    <d v="1899-12-30T16:13:51"/>
    <n v="5"/>
    <s v="Tuesday"/>
    <d v="1899-12-30T16:17:58"/>
    <n v="5"/>
    <s v="Tuesday"/>
    <d v="1899-12-30T16:27:36"/>
    <n v="5"/>
    <s v="Tuesday"/>
    <d v="1899-12-30T16:37:08"/>
    <n v="5"/>
    <s v="Tuesday"/>
    <d v="1899-12-30T16:45:04"/>
    <n v="3"/>
    <n v="18.5"/>
    <n v="-1.2738936000000001"/>
    <n v="36.803580500000002"/>
    <n v="-1.2727980000000001"/>
    <n v="36.812419499999997"/>
    <x v="513"/>
    <n v="476"/>
    <n v="47.25"/>
  </r>
  <r>
    <n v="27996"/>
    <n v="1934"/>
    <x v="0"/>
    <x v="2"/>
    <x v="1"/>
    <n v="21"/>
    <x v="5"/>
    <d v="1899-12-30T09:47:59"/>
    <n v="21"/>
    <s v="6"/>
    <d v="1899-12-30T09:48:52"/>
    <n v="21"/>
    <s v="6"/>
    <d v="1899-12-30T09:49:40"/>
    <n v="21"/>
    <s v="6"/>
    <d v="1899-12-30T10:05:32"/>
    <n v="21"/>
    <s v="6"/>
    <d v="1899-12-30T10:43:05"/>
    <n v="13"/>
    <n v="13.8"/>
    <n v="-1.2559294000000001"/>
    <n v="36.788465000000002"/>
    <n v="-1.2207656"/>
    <n v="36.828260499999999"/>
    <x v="142"/>
    <n v="2253"/>
    <n v="22.816666666666666"/>
  </r>
  <r>
    <n v="22852"/>
    <n v="2789"/>
    <x v="0"/>
    <x v="0"/>
    <x v="0"/>
    <n v="3"/>
    <x v="2"/>
    <d v="1899-12-30T08:58:27"/>
    <n v="3"/>
    <s v="Monday"/>
    <d v="1899-12-30T08:59:21"/>
    <n v="3"/>
    <s v="Monday"/>
    <d v="1899-12-30T09:25:16"/>
    <n v="3"/>
    <s v="Monday"/>
    <d v="1899-12-30T09:31:15"/>
    <n v="3"/>
    <s v="Monday"/>
    <d v="1899-12-30T09:40:39"/>
    <n v="5"/>
    <n v="18.399999999999999"/>
    <n v="-1.304735"/>
    <n v="36.784605399999997"/>
    <n v="-1.2939186"/>
    <n v="36.806969299999999"/>
    <x v="504"/>
    <n v="564"/>
    <n v="29.883333333333333"/>
  </r>
  <r>
    <n v="8585"/>
    <n v="909"/>
    <x v="0"/>
    <x v="0"/>
    <x v="0"/>
    <n v="18"/>
    <x v="4"/>
    <d v="1899-12-30T15:59:47"/>
    <n v="18"/>
    <s v="Thursday"/>
    <d v="1899-12-30T16:15:18"/>
    <n v="18"/>
    <s v="Thursday"/>
    <d v="1899-12-30T17:05:22"/>
    <n v="18"/>
    <s v="Thursday"/>
    <d v="1899-12-30T17:08:40"/>
    <n v="18"/>
    <s v="Thursday"/>
    <d v="1899-12-30T18:02:23"/>
    <n v="12"/>
    <n v="18.5"/>
    <n v="-1.225322"/>
    <n v="36.808549999999997"/>
    <n v="-1.2765736000000001"/>
    <n v="36.851364599999997"/>
    <x v="247"/>
    <n v="3223"/>
    <n v="0.35"/>
  </r>
  <r>
    <n v="16585"/>
    <n v="364"/>
    <x v="0"/>
    <x v="0"/>
    <x v="1"/>
    <n v="15"/>
    <x v="0"/>
    <d v="1899-12-30T16:19:48"/>
    <n v="15"/>
    <s v="Friday"/>
    <d v="1899-12-30T16:25:05"/>
    <n v="15"/>
    <s v="Friday"/>
    <d v="1899-12-30T16:38:44"/>
    <n v="15"/>
    <s v="Friday"/>
    <d v="1899-12-30T16:50:41"/>
    <n v="15"/>
    <s v="Friday"/>
    <d v="1899-12-30T17:01:24"/>
    <n v="5"/>
    <n v="27.7"/>
    <n v="-1.2665082000000001"/>
    <n v="36.796303399999999"/>
    <n v="-1.2812015000000001"/>
    <n v="36.8261246"/>
    <x v="137"/>
    <n v="643"/>
    <n v="28.7"/>
  </r>
  <r>
    <n v="1672"/>
    <n v="2639"/>
    <x v="0"/>
    <x v="0"/>
    <x v="1"/>
    <n v="14"/>
    <x v="0"/>
    <d v="1899-12-30T12:38:04"/>
    <n v="14"/>
    <s v="Friday"/>
    <d v="1899-12-30T12:38:57"/>
    <n v="14"/>
    <s v="Friday"/>
    <d v="1899-12-30T12:55:09"/>
    <n v="14"/>
    <s v="Friday"/>
    <d v="1899-12-30T12:59:33"/>
    <n v="14"/>
    <s v="Friday"/>
    <d v="1899-12-30T13:54:42"/>
    <n v="18"/>
    <n v="21.8"/>
    <n v="-1.3294299999999999"/>
    <n v="36.894243000000003"/>
    <n v="-1.2661981"/>
    <n v="36.815471199999998"/>
    <x v="1"/>
    <n v="3309"/>
    <n v="25.166666666666668"/>
  </r>
  <r>
    <n v="5586"/>
    <n v="868"/>
    <x v="0"/>
    <x v="0"/>
    <x v="0"/>
    <n v="23"/>
    <x v="4"/>
    <d v="1899-12-30T09:53:22"/>
    <n v="23"/>
    <s v="Thursday"/>
    <d v="1899-12-30T09:56:43"/>
    <n v="23"/>
    <s v="Thursday"/>
    <d v="1899-12-30T10:08:54"/>
    <n v="23"/>
    <s v="Thursday"/>
    <d v="1899-12-30T10:22:41"/>
    <n v="23"/>
    <s v="Thursday"/>
    <d v="1899-12-30T10:40:39"/>
    <n v="5"/>
    <n v="18.5"/>
    <n v="-1.2600925999999999"/>
    <n v="36.808868500000003"/>
    <n v="-1.2657149999999999"/>
    <n v="36.823815000000003"/>
    <x v="39"/>
    <n v="1078"/>
    <n v="3.3166666666666669"/>
  </r>
  <r>
    <n v="18745"/>
    <n v="2841"/>
    <x v="0"/>
    <x v="1"/>
    <x v="1"/>
    <n v="25"/>
    <x v="2"/>
    <d v="1899-12-30T12:46:11"/>
    <n v="25"/>
    <s v="Monday"/>
    <d v="1899-12-30T12:49:08"/>
    <n v="25"/>
    <s v="Monday"/>
    <d v="1899-12-30T12:59:08"/>
    <n v="25"/>
    <s v="Monday"/>
    <d v="1899-12-30T13:01:58"/>
    <n v="25"/>
    <s v="Monday"/>
    <d v="1899-12-30T13:23:18"/>
    <n v="9"/>
    <n v="18.5"/>
    <n v="-1.2639254"/>
    <n v="36.8126952"/>
    <n v="-1.3044625000000001"/>
    <n v="36.854391499999998"/>
    <x v="176"/>
    <n v="1280"/>
    <n v="52.466666666666669"/>
  </r>
  <r>
    <n v="2224"/>
    <n v="1678"/>
    <x v="0"/>
    <x v="2"/>
    <x v="1"/>
    <n v="18"/>
    <x v="2"/>
    <d v="1899-12-30T15:40:21"/>
    <n v="18"/>
    <s v="Monday"/>
    <d v="1899-12-30T15:51:22"/>
    <n v="18"/>
    <s v="Monday"/>
    <d v="1899-12-30T16:06:30"/>
    <n v="18"/>
    <s v="Monday"/>
    <d v="1899-12-30T16:18:38"/>
    <n v="18"/>
    <s v="Monday"/>
    <d v="1899-12-30T16:29:45"/>
    <n v="6"/>
    <n v="17.399999999999999"/>
    <n v="-1.2939132"/>
    <n v="36.808160600000001"/>
    <n v="-1.2812996999999999"/>
    <n v="36.798667199999997"/>
    <x v="206"/>
    <n v="667"/>
    <n v="56.166666666666664"/>
  </r>
  <r>
    <n v="24501"/>
    <n v="517"/>
    <x v="0"/>
    <x v="0"/>
    <x v="0"/>
    <n v="3"/>
    <x v="2"/>
    <d v="1899-12-30T08:47:50"/>
    <n v="3"/>
    <s v="Monday"/>
    <d v="1899-12-30T08:49:59"/>
    <n v="3"/>
    <s v="Monday"/>
    <d v="1899-12-30T08:57:10"/>
    <n v="3"/>
    <s v="Monday"/>
    <d v="1899-12-30T08:59:27"/>
    <n v="3"/>
    <s v="Monday"/>
    <d v="1899-12-30T09:36:53"/>
    <n v="10"/>
    <n v="18.3"/>
    <n v="-1.3177547000000001"/>
    <n v="36.830370299999998"/>
    <n v="-1.2574219"/>
    <n v="36.792707299999996"/>
    <x v="32"/>
    <n v="2246"/>
    <n v="0.1"/>
  </r>
  <r>
    <n v="3934"/>
    <n v="3247"/>
    <x v="0"/>
    <x v="0"/>
    <x v="0"/>
    <n v="8"/>
    <x v="2"/>
    <d v="1899-12-30T14:15:16"/>
    <n v="8"/>
    <s v="Monday"/>
    <d v="1899-12-30T14:15:37"/>
    <n v="8"/>
    <s v="Monday"/>
    <d v="1899-12-30T14:17:02"/>
    <n v="8"/>
    <s v="Monday"/>
    <d v="1899-12-30T14:28:36"/>
    <n v="8"/>
    <s v="Monday"/>
    <d v="1899-12-30T14:44:23"/>
    <n v="3"/>
    <n v="29.6"/>
    <n v="-1.273488"/>
    <n v="36.804158000000001"/>
    <n v="-1.2571471999999999"/>
    <n v="36.795063300000002"/>
    <x v="50"/>
    <n v="947"/>
    <n v="34.466666666666669"/>
  </r>
  <r>
    <n v="18684"/>
    <n v="2733"/>
    <x v="0"/>
    <x v="0"/>
    <x v="0"/>
    <n v="28"/>
    <x v="1"/>
    <d v="1899-12-30T10:07:01"/>
    <n v="28"/>
    <s v="Tuesday"/>
    <d v="1899-12-30T10:08:47"/>
    <n v="28"/>
    <s v="Tuesday"/>
    <d v="1899-12-30T10:27:30"/>
    <n v="28"/>
    <s v="Tuesday"/>
    <d v="1899-12-30T10:53:06"/>
    <n v="28"/>
    <s v="Tuesday"/>
    <d v="1899-12-30T11:20:13"/>
    <n v="8"/>
    <n v="21.1"/>
    <n v="-1.2813011999999999"/>
    <n v="36.832396199999998"/>
    <n v="-1.2963096999999999"/>
    <n v="36.768822100000001"/>
    <x v="514"/>
    <n v="1627"/>
    <n v="81.75"/>
  </r>
  <r>
    <n v="26989"/>
    <n v="1402"/>
    <x v="0"/>
    <x v="0"/>
    <x v="0"/>
    <n v="31"/>
    <x v="4"/>
    <d v="1899-12-30T12:09:17"/>
    <n v="31"/>
    <s v="Thursday"/>
    <d v="1899-12-30T12:10:45"/>
    <n v="31"/>
    <s v="Thursday"/>
    <d v="1899-12-30T12:28:47"/>
    <n v="31"/>
    <s v="Thursday"/>
    <d v="1899-12-30T12:33:21"/>
    <n v="31"/>
    <s v="Thursday"/>
    <d v="1899-12-30T12:41:55"/>
    <n v="1"/>
    <n v="26.5"/>
    <n v="-1.2813011999999999"/>
    <n v="36.832396199999998"/>
    <n v="-1.290894"/>
    <n v="36.822971000000003"/>
    <x v="515"/>
    <n v="514"/>
    <n v="26.5"/>
  </r>
  <r>
    <n v="6544"/>
    <n v="722"/>
    <x v="0"/>
    <x v="0"/>
    <x v="0"/>
    <n v="4"/>
    <x v="2"/>
    <d v="1899-12-30T10:51:50"/>
    <n v="4"/>
    <s v="Monday"/>
    <d v="1899-12-30T10:52:14"/>
    <n v="4"/>
    <s v="Monday"/>
    <d v="1899-12-30T10:56:14"/>
    <n v="4"/>
    <s v="Monday"/>
    <d v="1899-12-30T11:23:17"/>
    <n v="4"/>
    <s v="Monday"/>
    <d v="1899-12-30T12:05:58"/>
    <n v="19"/>
    <n v="25.5"/>
    <n v="-1.3294299999999999"/>
    <n v="36.894243000000003"/>
    <n v="-1.2589600000000001"/>
    <n v="36.801669099999998"/>
    <x v="79"/>
    <n v="2561"/>
    <n v="7.25"/>
  </r>
  <r>
    <n v="20933"/>
    <n v="2789"/>
    <x v="0"/>
    <x v="0"/>
    <x v="0"/>
    <n v="27"/>
    <x v="1"/>
    <d v="1899-12-30T08:42:13"/>
    <n v="27"/>
    <s v="Tuesday"/>
    <d v="1899-12-30T08:49:33"/>
    <n v="27"/>
    <s v="Tuesday"/>
    <d v="1899-12-30T08:54:56"/>
    <n v="27"/>
    <s v="Tuesday"/>
    <d v="1899-12-30T09:06:01"/>
    <n v="27"/>
    <s v="Tuesday"/>
    <d v="1899-12-30T09:22:00"/>
    <n v="7"/>
    <n v="18.7"/>
    <n v="-1.2862115999999999"/>
    <n v="36.81147"/>
    <n v="-1.304735"/>
    <n v="36.784605399999997"/>
    <x v="43"/>
    <n v="959"/>
    <n v="13.333333333333334"/>
  </r>
  <r>
    <n v="4956"/>
    <n v="2006"/>
    <x v="0"/>
    <x v="0"/>
    <x v="0"/>
    <n v="19"/>
    <x v="2"/>
    <d v="1899-12-30T10:01:47"/>
    <n v="19"/>
    <s v="Monday"/>
    <d v="1899-12-30T10:02:08"/>
    <n v="19"/>
    <s v="Monday"/>
    <d v="1899-12-30T10:13:35"/>
    <n v="19"/>
    <s v="Monday"/>
    <d v="1899-12-30T10:15:12"/>
    <n v="19"/>
    <s v="Monday"/>
    <d v="1899-12-30T10:29:01"/>
    <n v="5"/>
    <n v="19.2"/>
    <n v="-1.2661264000000001"/>
    <n v="36.803035899999998"/>
    <n v="-1.2559560000000001"/>
    <n v="36.772900999999997"/>
    <x v="228"/>
    <n v="829"/>
    <n v="29.516666666666666"/>
  </r>
  <r>
    <n v="7251"/>
    <n v="867"/>
    <x v="0"/>
    <x v="0"/>
    <x v="0"/>
    <n v="29"/>
    <x v="2"/>
    <d v="1899-12-30T09:44:18"/>
    <n v="29"/>
    <s v="Monday"/>
    <d v="1899-12-30T09:44:29"/>
    <n v="29"/>
    <s v="Monday"/>
    <d v="1899-12-30T09:46:50"/>
    <n v="29"/>
    <s v="Monday"/>
    <d v="1899-12-30T10:13:22"/>
    <n v="29"/>
    <s v="Monday"/>
    <d v="1899-12-30T10:13:26"/>
    <n v="11"/>
    <n v="18.5"/>
    <n v="-1.2770708"/>
    <n v="36.823109299999999"/>
    <n v="-1.2991440999999999"/>
    <n v="36.752880400000002"/>
    <x v="74"/>
    <n v="4"/>
    <n v="14.833333333333334"/>
  </r>
  <r>
    <n v="13732"/>
    <n v="393"/>
    <x v="0"/>
    <x v="0"/>
    <x v="0"/>
    <n v="11"/>
    <x v="2"/>
    <d v="1899-12-30T08:41:34"/>
    <n v="11"/>
    <s v="Monday"/>
    <d v="1899-12-30T08:42:04"/>
    <n v="11"/>
    <s v="Monday"/>
    <d v="1899-12-30T08:42:17"/>
    <n v="11"/>
    <s v="Monday"/>
    <d v="1899-12-30T09:37:13"/>
    <n v="11"/>
    <s v="Monday"/>
    <d v="1899-12-30T09:37:17"/>
    <n v="14"/>
    <n v="18.2"/>
    <n v="-1.3167112999999999"/>
    <n v="36.830156299999999"/>
    <n v="-1.306378"/>
    <n v="36.751984499999999"/>
    <x v="254"/>
    <n v="4"/>
    <n v="30.45"/>
  </r>
  <r>
    <n v="15062"/>
    <n v="3222"/>
    <x v="0"/>
    <x v="0"/>
    <x v="0"/>
    <n v="28"/>
    <x v="4"/>
    <d v="1899-12-30T15:18:07"/>
    <n v="28"/>
    <s v="Thursday"/>
    <d v="1899-12-30T15:19:42"/>
    <n v="28"/>
    <s v="Thursday"/>
    <d v="1899-12-30T15:51:46"/>
    <n v="28"/>
    <s v="Thursday"/>
    <d v="1899-12-30T15:55:26"/>
    <n v="28"/>
    <s v="Thursday"/>
    <d v="1899-12-30T16:45:46"/>
    <n v="19"/>
    <n v="27.4"/>
    <n v="-1.2551895"/>
    <n v="36.7822034"/>
    <n v="-1.3344739999999999"/>
    <n v="36.883890000000001"/>
    <x v="4"/>
    <n v="3020"/>
    <n v="56"/>
  </r>
  <r>
    <n v="15285"/>
    <n v="3652"/>
    <x v="0"/>
    <x v="1"/>
    <x v="1"/>
    <n v="28"/>
    <x v="4"/>
    <d v="1899-12-30T15:01:23"/>
    <n v="28"/>
    <s v="Thursday"/>
    <d v="1899-12-30T15:09:01"/>
    <n v="28"/>
    <s v="Thursday"/>
    <d v="1899-12-30T15:15:30"/>
    <n v="28"/>
    <s v="Thursday"/>
    <d v="1899-12-30T15:18:57"/>
    <n v="28"/>
    <s v="Thursday"/>
    <d v="1899-12-30T15:34:56"/>
    <n v="4"/>
    <n v="18.5"/>
    <n v="-1.3014515"/>
    <n v="36.812009199999999"/>
    <n v="-1.2856825999999999"/>
    <n v="36.825526500000002"/>
    <x v="261"/>
    <n v="959"/>
    <n v="10.216666666666667"/>
  </r>
  <r>
    <n v="5800"/>
    <n v="2688"/>
    <x v="0"/>
    <x v="2"/>
    <x v="1"/>
    <n v="16"/>
    <x v="3"/>
    <d v="1899-12-30T15:46:30"/>
    <n v="16"/>
    <s v="Wednesday"/>
    <d v="1899-12-30T15:47:05"/>
    <n v="16"/>
    <s v="Wednesday"/>
    <d v="1899-12-30T15:54:26"/>
    <n v="16"/>
    <s v="Wednesday"/>
    <d v="1899-12-30T16:01:32"/>
    <n v="16"/>
    <s v="Wednesday"/>
    <d v="1899-12-30T16:16:55"/>
    <n v="4"/>
    <n v="25.5"/>
    <n v="-1.2962602999999999"/>
    <n v="36.776616400000002"/>
    <n v="-1.2897215"/>
    <n v="36.794595899999997"/>
    <x v="281"/>
    <n v="923"/>
    <n v="72.233333333333334"/>
  </r>
  <r>
    <n v="20192"/>
    <n v="2330"/>
    <x v="0"/>
    <x v="0"/>
    <x v="0"/>
    <n v="25"/>
    <x v="2"/>
    <d v="1899-12-30T12:07:04"/>
    <n v="25"/>
    <s v="Monday"/>
    <d v="1899-12-30T12:08:36"/>
    <n v="25"/>
    <s v="Monday"/>
    <d v="1899-12-30T12:41:16"/>
    <n v="25"/>
    <s v="Monday"/>
    <d v="1899-12-30T12:45:15"/>
    <n v="25"/>
    <s v="Monday"/>
    <d v="1899-12-30T13:02:09"/>
    <n v="9"/>
    <n v="26.9"/>
    <n v="-1.2291477"/>
    <n v="36.844029499999998"/>
    <n v="-1.2524915999999999"/>
    <n v="36.865619600000002"/>
    <x v="516"/>
    <n v="1014"/>
    <n v="19.183333333333334"/>
  </r>
  <r>
    <n v="4811"/>
    <n v="2801"/>
    <x v="0"/>
    <x v="0"/>
    <x v="0"/>
    <n v="25"/>
    <x v="2"/>
    <d v="1899-12-30T10:53:47"/>
    <n v="25"/>
    <s v="Monday"/>
    <d v="1899-12-30T10:54:03"/>
    <n v="25"/>
    <s v="Monday"/>
    <d v="1899-12-30T10:54:47"/>
    <n v="25"/>
    <s v="Monday"/>
    <d v="1899-12-30T11:15:03"/>
    <n v="25"/>
    <s v="Monday"/>
    <d v="1899-12-30T11:43:50"/>
    <n v="8"/>
    <n v="18.5"/>
    <n v="-1.2595422000000001"/>
    <n v="36.787117799999997"/>
    <n v="-1.2925918999999999"/>
    <n v="36.817057699999999"/>
    <x v="84"/>
    <n v="1727"/>
    <n v="36.06666666666667"/>
  </r>
  <r>
    <n v="22908"/>
    <n v="1244"/>
    <x v="0"/>
    <x v="0"/>
    <x v="0"/>
    <n v="19"/>
    <x v="5"/>
    <d v="1899-12-30T10:46:14"/>
    <n v="19"/>
    <s v="6"/>
    <d v="1899-12-30T10:46:32"/>
    <n v="19"/>
    <s v="6"/>
    <d v="1899-12-30T11:10:18"/>
    <n v="19"/>
    <s v="6"/>
    <d v="1899-12-30T11:17:02"/>
    <n v="19"/>
    <s v="6"/>
    <d v="1899-12-30T11:58:48"/>
    <n v="16"/>
    <n v="25"/>
    <n v="-1.3346773000000001"/>
    <n v="36.884273399999998"/>
    <n v="-1.303596"/>
    <n v="36.778377999999996"/>
    <x v="517"/>
    <n v="2506"/>
    <n v="5.15"/>
  </r>
  <r>
    <n v="8081"/>
    <n v="517"/>
    <x v="0"/>
    <x v="0"/>
    <x v="0"/>
    <n v="8"/>
    <x v="5"/>
    <d v="1899-12-30T11:59:37"/>
    <n v="8"/>
    <s v="6"/>
    <d v="1899-12-30T12:00:44"/>
    <n v="8"/>
    <s v="6"/>
    <d v="1899-12-30T12:07:43"/>
    <n v="8"/>
    <s v="6"/>
    <d v="1899-12-30T12:46:21"/>
    <n v="8"/>
    <s v="6"/>
    <d v="1899-12-30T12:53:26"/>
    <n v="13"/>
    <n v="20"/>
    <n v="-1.3228002999999999"/>
    <n v="36.830643500000001"/>
    <n v="-1.2991440999999999"/>
    <n v="36.752880400000002"/>
    <x v="453"/>
    <n v="425"/>
    <n v="35.483333333333334"/>
  </r>
  <r>
    <n v="9931"/>
    <n v="633"/>
    <x v="0"/>
    <x v="0"/>
    <x v="0"/>
    <n v="21"/>
    <x v="4"/>
    <d v="1899-12-30T15:51:53"/>
    <n v="21"/>
    <s v="Thursday"/>
    <d v="1899-12-30T15:56:25"/>
    <n v="21"/>
    <s v="Thursday"/>
    <d v="1899-12-30T16:08:41"/>
    <n v="21"/>
    <s v="Thursday"/>
    <d v="1899-12-30T16:16:53"/>
    <n v="21"/>
    <s v="Thursday"/>
    <d v="1899-12-30T16:34:34"/>
    <n v="9"/>
    <n v="26.2"/>
    <n v="-1.2638185"/>
    <n v="36.793005700000002"/>
    <n v="-1.3004062000000001"/>
    <n v="36.829740999999999"/>
    <x v="186"/>
    <n v="1061"/>
    <n v="6.6"/>
  </r>
  <r>
    <n v="2855"/>
    <n v="496"/>
    <x v="0"/>
    <x v="0"/>
    <x v="0"/>
    <n v="26"/>
    <x v="1"/>
    <d v="1899-12-30T09:19:03"/>
    <n v="26"/>
    <s v="Tuesday"/>
    <d v="1899-12-30T09:19:40"/>
    <n v="26"/>
    <s v="Tuesday"/>
    <d v="1899-12-30T09:19:46"/>
    <n v="26"/>
    <s v="Tuesday"/>
    <d v="1899-12-30T09:31:08"/>
    <n v="26"/>
    <s v="Tuesday"/>
    <d v="1899-12-30T10:11:05"/>
    <n v="26"/>
    <n v="18.5"/>
    <n v="-1.2551895"/>
    <n v="36.7822034"/>
    <n v="-1.3916459000000001"/>
    <n v="36.9305892"/>
    <x v="32"/>
    <n v="2397"/>
    <n v="27"/>
  </r>
  <r>
    <n v="5271"/>
    <n v="635"/>
    <x v="0"/>
    <x v="0"/>
    <x v="0"/>
    <n v="25"/>
    <x v="5"/>
    <d v="1899-12-30T13:21:33"/>
    <n v="25"/>
    <s v="6"/>
    <d v="1899-12-30T13:23:15"/>
    <n v="25"/>
    <s v="6"/>
    <d v="1899-12-30T13:28:13"/>
    <n v="25"/>
    <s v="6"/>
    <d v="1899-12-30T13:48:18"/>
    <n v="25"/>
    <s v="6"/>
    <d v="1899-12-30T14:19:34"/>
    <n v="7"/>
    <n v="0"/>
    <n v="-1.2602336999999999"/>
    <n v="36.7990548"/>
    <n v="-1.2976287"/>
    <n v="36.774401500000003"/>
    <x v="518"/>
    <n v="1876"/>
    <n v="21.35"/>
  </r>
  <r>
    <n v="23932"/>
    <n v="1687"/>
    <x v="0"/>
    <x v="0"/>
    <x v="0"/>
    <n v="7"/>
    <x v="0"/>
    <d v="1899-12-30T11:44:12"/>
    <n v="7"/>
    <s v="Friday"/>
    <d v="1899-12-30T11:50:50"/>
    <n v="7"/>
    <s v="Friday"/>
    <d v="1899-12-30T12:00:00"/>
    <n v="7"/>
    <s v="Friday"/>
    <d v="1899-12-30T12:02:21"/>
    <n v="7"/>
    <s v="Friday"/>
    <d v="1899-12-30T12:36:40"/>
    <n v="3"/>
    <n v="25.4"/>
    <n v="-1.2626573999999999"/>
    <n v="36.801403399999998"/>
    <n v="-1.2755628999999999"/>
    <n v="36.813152199999998"/>
    <x v="217"/>
    <n v="2059"/>
    <n v="20.483333333333334"/>
  </r>
  <r>
    <n v="21315"/>
    <n v="2561"/>
    <x v="0"/>
    <x v="0"/>
    <x v="0"/>
    <n v="29"/>
    <x v="4"/>
    <d v="1899-12-30T09:14:41"/>
    <n v="29"/>
    <s v="Thursday"/>
    <d v="1899-12-30T09:22:52"/>
    <n v="29"/>
    <s v="Thursday"/>
    <d v="1899-12-30T09:37:02"/>
    <n v="29"/>
    <s v="Thursday"/>
    <d v="1899-12-30T09:42:07"/>
    <n v="29"/>
    <s v="Thursday"/>
    <d v="1899-12-30T10:25:11"/>
    <n v="7"/>
    <n v="18.5"/>
    <n v="-1.2551895"/>
    <n v="36.7822034"/>
    <n v="-1.2880771"/>
    <n v="36.826909899999997"/>
    <x v="43"/>
    <n v="2584"/>
    <n v="0.13333333333333333"/>
  </r>
  <r>
    <n v="19998"/>
    <n v="540"/>
    <x v="0"/>
    <x v="0"/>
    <x v="0"/>
    <n v="24"/>
    <x v="3"/>
    <d v="1899-12-30T12:36:44"/>
    <n v="24"/>
    <s v="Wednesday"/>
    <d v="1899-12-30T12:38:19"/>
    <n v="24"/>
    <s v="Wednesday"/>
    <d v="1899-12-30T12:59:40"/>
    <n v="24"/>
    <s v="Wednesday"/>
    <d v="1899-12-30T13:27:24"/>
    <n v="24"/>
    <s v="Wednesday"/>
    <d v="1899-12-30T13:49:25"/>
    <n v="9"/>
    <n v="19.7"/>
    <n v="-1.2978908"/>
    <n v="36.796321499999998"/>
    <n v="-1.2551895"/>
    <n v="36.7822034"/>
    <x v="61"/>
    <n v="1321"/>
    <n v="25.016666666666666"/>
  </r>
  <r>
    <n v="12753"/>
    <n v="909"/>
    <x v="0"/>
    <x v="0"/>
    <x v="0"/>
    <n v="18"/>
    <x v="2"/>
    <d v="1899-12-30T14:20:27"/>
    <n v="18"/>
    <s v="Monday"/>
    <d v="1899-12-30T14:23:42"/>
    <n v="18"/>
    <s v="Monday"/>
    <d v="1899-12-30T14:44:47"/>
    <n v="18"/>
    <s v="Monday"/>
    <d v="1899-12-30T14:48:22"/>
    <n v="18"/>
    <s v="Monday"/>
    <d v="1899-12-30T15:09:47"/>
    <n v="8"/>
    <n v="31"/>
    <n v="-1.225322"/>
    <n v="36.808549999999997"/>
    <n v="-1.2733047"/>
    <n v="36.810974399999999"/>
    <x v="48"/>
    <n v="1285"/>
    <n v="35.85"/>
  </r>
  <r>
    <n v="894"/>
    <n v="3283"/>
    <x v="0"/>
    <x v="0"/>
    <x v="0"/>
    <n v="18"/>
    <x v="4"/>
    <d v="1899-12-30T10:50:47"/>
    <n v="18"/>
    <s v="Thursday"/>
    <d v="1899-12-30T10:50:57"/>
    <n v="18"/>
    <s v="Thursday"/>
    <d v="1899-12-30T10:53:15"/>
    <n v="18"/>
    <s v="Thursday"/>
    <d v="1899-12-30T10:57:23"/>
    <n v="18"/>
    <s v="Thursday"/>
    <d v="1899-12-30T11:15:21"/>
    <n v="7"/>
    <n v="18.5"/>
    <n v="-1.303596"/>
    <n v="36.778377999999996"/>
    <n v="-1.2628473"/>
    <n v="36.781804999999999"/>
    <x v="519"/>
    <n v="1078"/>
    <n v="21.766666666666666"/>
  </r>
  <r>
    <n v="22853"/>
    <n v="1029"/>
    <x v="0"/>
    <x v="2"/>
    <x v="1"/>
    <n v="20"/>
    <x v="2"/>
    <d v="1899-12-30T12:22:04"/>
    <n v="20"/>
    <s v="Monday"/>
    <d v="1899-12-30T12:22:34"/>
    <n v="20"/>
    <s v="Monday"/>
    <d v="1899-12-30T12:35:27"/>
    <n v="20"/>
    <s v="Monday"/>
    <d v="1899-12-30T12:37:43"/>
    <n v="20"/>
    <s v="Monday"/>
    <d v="1899-12-30T13:20:45"/>
    <n v="10"/>
    <n v="20"/>
    <n v="-1.2507752000000001"/>
    <n v="36.755662800000003"/>
    <n v="-1.2925792"/>
    <n v="36.790689999999998"/>
    <x v="4"/>
    <n v="2582"/>
    <n v="28.583333333333332"/>
  </r>
  <r>
    <n v="8216"/>
    <n v="2200"/>
    <x v="0"/>
    <x v="0"/>
    <x v="0"/>
    <n v="26"/>
    <x v="0"/>
    <d v="1899-12-30T15:31:23"/>
    <n v="26"/>
    <s v="Friday"/>
    <d v="1899-12-30T15:43:06"/>
    <n v="26"/>
    <s v="Friday"/>
    <d v="1899-12-30T15:51:58"/>
    <n v="26"/>
    <s v="Friday"/>
    <d v="1899-12-30T15:59:51"/>
    <n v="26"/>
    <s v="Friday"/>
    <d v="1899-12-30T16:17:47"/>
    <n v="6"/>
    <n v="18.5"/>
    <n v="-1.2584143000000001"/>
    <n v="36.804800200000003"/>
    <n v="-1.290894"/>
    <n v="36.822971000000003"/>
    <x v="27"/>
    <n v="1076"/>
    <n v="11.383333333333333"/>
  </r>
  <r>
    <n v="4566"/>
    <n v="3434"/>
    <x v="0"/>
    <x v="0"/>
    <x v="0"/>
    <n v="2"/>
    <x v="3"/>
    <d v="1899-12-30T13:10:16"/>
    <n v="2"/>
    <s v="Wednesday"/>
    <d v="1899-12-30T13:13:37"/>
    <n v="2"/>
    <s v="Wednesday"/>
    <d v="1899-12-30T13:31:04"/>
    <n v="2"/>
    <s v="Wednesday"/>
    <d v="1899-12-30T13:48:03"/>
    <n v="2"/>
    <s v="Wednesday"/>
    <d v="1899-12-30T14:37:45"/>
    <n v="22"/>
    <n v="23.6"/>
    <n v="-1.3261259000000001"/>
    <n v="36.904086"/>
    <n v="-1.2963096999999999"/>
    <n v="36.768822100000001"/>
    <x v="197"/>
    <n v="2982"/>
    <n v="23.95"/>
  </r>
  <r>
    <n v="14863"/>
    <n v="2956"/>
    <x v="0"/>
    <x v="0"/>
    <x v="0"/>
    <n v="7"/>
    <x v="1"/>
    <d v="1899-12-30T16:03:39"/>
    <n v="7"/>
    <s v="Tuesday"/>
    <d v="1899-12-30T16:04:03"/>
    <n v="7"/>
    <s v="Tuesday"/>
    <d v="1899-12-30T16:10:03"/>
    <n v="7"/>
    <s v="Tuesday"/>
    <d v="1899-12-30T16:14:33"/>
    <n v="7"/>
    <s v="Tuesday"/>
    <d v="1899-12-30T16:24:28"/>
    <n v="4"/>
    <n v="18.5"/>
    <n v="-1.2584143000000001"/>
    <n v="36.804800200000003"/>
    <n v="-1.2551895"/>
    <n v="36.7822034"/>
    <x v="267"/>
    <n v="595"/>
    <n v="15.566666666666666"/>
  </r>
  <r>
    <n v="18822"/>
    <n v="3647"/>
    <x v="0"/>
    <x v="0"/>
    <x v="0"/>
    <n v="3"/>
    <x v="4"/>
    <d v="1899-12-30T15:31:42"/>
    <n v="3"/>
    <s v="Thursday"/>
    <d v="1899-12-30T15:37:02"/>
    <n v="3"/>
    <s v="Thursday"/>
    <d v="1899-12-30T15:50:38"/>
    <n v="3"/>
    <s v="Thursday"/>
    <d v="1899-12-30T15:53:03"/>
    <n v="3"/>
    <s v="Thursday"/>
    <d v="1899-12-30T16:23:56"/>
    <n v="9"/>
    <n v="24.9"/>
    <n v="-1.2726390000000001"/>
    <n v="36.794722999999998"/>
    <n v="-1.2930128000000001"/>
    <n v="36.835686899999999"/>
    <x v="247"/>
    <n v="1853"/>
    <n v="52.866666666666667"/>
  </r>
  <r>
    <n v="14579"/>
    <n v="893"/>
    <x v="0"/>
    <x v="0"/>
    <x v="0"/>
    <n v="18"/>
    <x v="0"/>
    <d v="1899-12-30T14:07:05"/>
    <n v="18"/>
    <s v="Friday"/>
    <d v="1899-12-30T14:07:22"/>
    <n v="18"/>
    <s v="Friday"/>
    <d v="1899-12-30T14:17:03"/>
    <n v="18"/>
    <s v="Friday"/>
    <d v="1899-12-30T14:18:52"/>
    <n v="18"/>
    <s v="Friday"/>
    <d v="1899-12-30T14:28:40"/>
    <n v="3"/>
    <n v="26.9"/>
    <n v="-1.2663194"/>
    <n v="36.809901000000004"/>
    <n v="-1.2574088000000001"/>
    <n v="36.799712"/>
    <x v="359"/>
    <n v="588"/>
    <n v="26.416666666666668"/>
  </r>
  <r>
    <n v="21920"/>
    <n v="3017"/>
    <x v="0"/>
    <x v="0"/>
    <x v="0"/>
    <n v="10"/>
    <x v="1"/>
    <d v="1899-12-30T17:19:01"/>
    <n v="10"/>
    <s v="Tuesday"/>
    <d v="1899-12-30T17:48:54"/>
    <n v="10"/>
    <s v="Tuesday"/>
    <d v="1899-12-30T17:55:22"/>
    <n v="10"/>
    <s v="Tuesday"/>
    <d v="1899-12-30T18:03:44"/>
    <n v="10"/>
    <s v="Tuesday"/>
    <d v="1899-12-30T18:24:51"/>
    <n v="9"/>
    <n v="20.5"/>
    <n v="-1.2993129999999999"/>
    <n v="36.783148799999999"/>
    <n v="-1.3202198000000001"/>
    <n v="36.802606900000001"/>
    <x v="111"/>
    <n v="1267"/>
    <n v="32.783333333333331"/>
  </r>
  <r>
    <n v="20817"/>
    <n v="3154"/>
    <x v="0"/>
    <x v="1"/>
    <x v="0"/>
    <n v="12"/>
    <x v="3"/>
    <d v="1899-12-30T16:33:35"/>
    <n v="12"/>
    <s v="Wednesday"/>
    <d v="1899-12-30T16:33:49"/>
    <n v="12"/>
    <s v="Wednesday"/>
    <d v="1899-12-30T16:41:23"/>
    <n v="12"/>
    <s v="Wednesday"/>
    <d v="1899-12-30T16:55:28"/>
    <n v="12"/>
    <s v="Wednesday"/>
    <d v="1899-12-30T17:16:12"/>
    <n v="16"/>
    <n v="24.1"/>
    <n v="-1.3326172999999999"/>
    <n v="36.7146233"/>
    <n v="-1.3233496"/>
    <n v="36.813915899999998"/>
    <x v="274"/>
    <n v="1244"/>
    <n v="26.766666666666666"/>
  </r>
  <r>
    <n v="4163"/>
    <n v="3404"/>
    <x v="0"/>
    <x v="0"/>
    <x v="0"/>
    <n v="23"/>
    <x v="0"/>
    <d v="1899-12-30T13:00:35"/>
    <n v="23"/>
    <s v="Friday"/>
    <d v="1899-12-30T13:02:53"/>
    <n v="23"/>
    <s v="Friday"/>
    <d v="1899-12-30T13:22:01"/>
    <n v="23"/>
    <s v="Friday"/>
    <d v="1899-12-30T13:38:22"/>
    <n v="23"/>
    <s v="Friday"/>
    <d v="1899-12-30T14:03:48"/>
    <n v="9"/>
    <n v="26.4"/>
    <n v="-1.2793950000000001"/>
    <n v="36.825364"/>
    <n v="-1.2413316000000001"/>
    <n v="36.878552499999998"/>
    <x v="9"/>
    <n v="1526"/>
    <n v="24.966666666666665"/>
  </r>
  <r>
    <n v="23701"/>
    <n v="1271"/>
    <x v="0"/>
    <x v="0"/>
    <x v="0"/>
    <n v="11"/>
    <x v="1"/>
    <d v="1899-12-30T16:07:23"/>
    <n v="11"/>
    <s v="Tuesday"/>
    <d v="1899-12-30T16:18:19"/>
    <n v="11"/>
    <s v="Tuesday"/>
    <d v="1899-12-30T16:30:08"/>
    <n v="11"/>
    <s v="Tuesday"/>
    <d v="1899-12-30T16:36:46"/>
    <n v="11"/>
    <s v="Tuesday"/>
    <d v="1899-12-30T17:20:20"/>
    <n v="10"/>
    <n v="21.2"/>
    <n v="-1.3107918000000001"/>
    <n v="36.761794000000002"/>
    <n v="-1.2805757"/>
    <n v="36.822394799999998"/>
    <x v="150"/>
    <n v="2614"/>
    <n v="38.766666666666666"/>
  </r>
  <r>
    <n v="2481"/>
    <n v="618"/>
    <x v="0"/>
    <x v="1"/>
    <x v="1"/>
    <n v="10"/>
    <x v="0"/>
    <d v="1899-12-30T14:27:07"/>
    <n v="10"/>
    <s v="Friday"/>
    <d v="1899-12-30T14:27:59"/>
    <n v="10"/>
    <s v="Friday"/>
    <d v="1899-12-30T14:45:27"/>
    <n v="10"/>
    <s v="Friday"/>
    <d v="1899-12-30T14:49:07"/>
    <n v="10"/>
    <s v="Friday"/>
    <d v="1899-12-30T15:24:58"/>
    <n v="8"/>
    <n v="21.8"/>
    <n v="-1.2840605"/>
    <n v="36.819169899999999"/>
    <n v="-1.2853885"/>
    <n v="36.775643000000002"/>
    <x v="51"/>
    <n v="2151"/>
    <n v="17.066666666666666"/>
  </r>
  <r>
    <n v="26303"/>
    <n v="3091"/>
    <x v="0"/>
    <x v="0"/>
    <x v="0"/>
    <n v="26"/>
    <x v="2"/>
    <d v="1899-12-30T16:02:45"/>
    <n v="26"/>
    <s v="Monday"/>
    <d v="1899-12-30T16:06:11"/>
    <n v="26"/>
    <s v="Monday"/>
    <d v="1899-12-30T16:17:33"/>
    <n v="26"/>
    <s v="Monday"/>
    <d v="1899-12-30T16:20:11"/>
    <n v="26"/>
    <s v="Monday"/>
    <d v="1899-12-30T16:41:33"/>
    <n v="8"/>
    <n v="22"/>
    <n v="-1.3012007999999999"/>
    <n v="36.764868"/>
    <n v="-1.2551895"/>
    <n v="36.7822034"/>
    <x v="198"/>
    <n v="1282"/>
    <n v="32.966666666666669"/>
  </r>
  <r>
    <n v="6657"/>
    <n v="1402"/>
    <x v="0"/>
    <x v="0"/>
    <x v="0"/>
    <n v="7"/>
    <x v="4"/>
    <d v="1899-12-30T15:29:29"/>
    <n v="7"/>
    <s v="Thursday"/>
    <d v="1899-12-30T15:32:05"/>
    <n v="7"/>
    <s v="Thursday"/>
    <d v="1899-12-30T16:00:26"/>
    <n v="7"/>
    <s v="Thursday"/>
    <d v="1899-12-30T16:09:26"/>
    <n v="7"/>
    <s v="Thursday"/>
    <d v="1899-12-30T16:32:07"/>
    <n v="2"/>
    <n v="30.9"/>
    <n v="-1.2813011999999999"/>
    <n v="36.832396199999998"/>
    <n v="-1.2848174000000001"/>
    <n v="36.826163000000001"/>
    <x v="520"/>
    <n v="1361"/>
    <n v="63.966666666666669"/>
  </r>
  <r>
    <n v="1725"/>
    <n v="20"/>
    <x v="0"/>
    <x v="0"/>
    <x v="0"/>
    <n v="7"/>
    <x v="0"/>
    <d v="1899-12-30T12:49:38"/>
    <n v="7"/>
    <s v="Friday"/>
    <d v="1899-12-30T12:52:12"/>
    <n v="7"/>
    <s v="Friday"/>
    <d v="1899-12-30T13:21:10"/>
    <n v="7"/>
    <s v="Friday"/>
    <d v="1899-12-30T13:23:03"/>
    <n v="7"/>
    <s v="Friday"/>
    <d v="1899-12-30T13:38:41"/>
    <n v="8"/>
    <n v="25.5"/>
    <n v="-1.2629665999999999"/>
    <n v="36.8068369"/>
    <n v="-1.2930128000000001"/>
    <n v="36.835686899999999"/>
    <x v="43"/>
    <n v="938"/>
    <n v="29.733333333333334"/>
  </r>
  <r>
    <n v="1564"/>
    <n v="633"/>
    <x v="0"/>
    <x v="0"/>
    <x v="0"/>
    <n v="20"/>
    <x v="3"/>
    <d v="1899-12-30T13:20:50"/>
    <n v="20"/>
    <s v="Wednesday"/>
    <d v="1899-12-30T13:20:58"/>
    <n v="20"/>
    <s v="Wednesday"/>
    <d v="1899-12-30T13:21:01"/>
    <n v="20"/>
    <s v="Wednesday"/>
    <d v="1899-12-30T13:40:20"/>
    <n v="20"/>
    <s v="Wednesday"/>
    <d v="1899-12-30T13:40:22"/>
    <n v="9"/>
    <n v="28.6"/>
    <n v="-1.2638185"/>
    <n v="36.793005700000002"/>
    <n v="-1.3004062000000001"/>
    <n v="36.829740999999999"/>
    <x v="63"/>
    <n v="2"/>
    <n v="22.1"/>
  </r>
  <r>
    <n v="17558"/>
    <n v="2069"/>
    <x v="0"/>
    <x v="0"/>
    <x v="0"/>
    <n v="10"/>
    <x v="2"/>
    <d v="1899-12-30T15:12:34"/>
    <n v="10"/>
    <s v="Monday"/>
    <d v="1899-12-30T15:15:40"/>
    <n v="10"/>
    <s v="Monday"/>
    <d v="1899-12-30T15:26:53"/>
    <n v="10"/>
    <s v="Monday"/>
    <d v="1899-12-30T15:45:09"/>
    <n v="10"/>
    <s v="Monday"/>
    <d v="1899-12-30T16:11:31"/>
    <n v="15"/>
    <n v="18.100000000000001"/>
    <n v="-1.3180620000000001"/>
    <n v="36.849325999999998"/>
    <n v="-1.2289110000000001"/>
    <n v="36.881875999999998"/>
    <x v="478"/>
    <n v="1582"/>
    <n v="28.3"/>
  </r>
  <r>
    <n v="13500"/>
    <n v="1363"/>
    <x v="0"/>
    <x v="0"/>
    <x v="0"/>
    <n v="18"/>
    <x v="4"/>
    <d v="1899-12-30T14:13:53"/>
    <n v="18"/>
    <s v="Thursday"/>
    <d v="1899-12-30T14:14:28"/>
    <n v="18"/>
    <s v="Thursday"/>
    <d v="1899-12-30T14:16:48"/>
    <n v="18"/>
    <s v="Thursday"/>
    <d v="1899-12-30T14:24:21"/>
    <n v="18"/>
    <s v="Thursday"/>
    <d v="1899-12-30T14:35:36"/>
    <n v="5"/>
    <n v="26.8"/>
    <n v="-1.3004062000000001"/>
    <n v="36.829740999999999"/>
    <n v="-1.3177547000000001"/>
    <n v="36.830370299999998"/>
    <x v="51"/>
    <n v="675"/>
    <n v="12.15"/>
  </r>
  <r>
    <n v="27810"/>
    <n v="627"/>
    <x v="0"/>
    <x v="0"/>
    <x v="0"/>
    <n v="6"/>
    <x v="3"/>
    <d v="1899-12-30T12:32:58"/>
    <n v="6"/>
    <s v="Wednesday"/>
    <d v="1899-12-30T12:33:38"/>
    <n v="6"/>
    <s v="Wednesday"/>
    <d v="1899-12-30T12:53:04"/>
    <n v="6"/>
    <s v="Wednesday"/>
    <d v="1899-12-30T12:54:37"/>
    <n v="6"/>
    <s v="Wednesday"/>
    <d v="1899-12-30T12:54:39"/>
    <n v="3"/>
    <n v="18.5"/>
    <n v="-1.2551895"/>
    <n v="36.7822034"/>
    <n v="-1.2569383000000001"/>
    <n v="36.7880021"/>
    <x v="45"/>
    <n v="2"/>
    <n v="44.716666666666669"/>
  </r>
  <r>
    <n v="26615"/>
    <n v="633"/>
    <x v="0"/>
    <x v="0"/>
    <x v="0"/>
    <n v="22"/>
    <x v="0"/>
    <d v="1899-12-30T07:31:30"/>
    <n v="22"/>
    <s v="Friday"/>
    <d v="1899-12-30T07:31:42"/>
    <n v="22"/>
    <s v="Friday"/>
    <d v="1899-12-30T07:35:32"/>
    <n v="22"/>
    <s v="Friday"/>
    <d v="1899-12-30T08:00:25"/>
    <n v="22"/>
    <s v="Friday"/>
    <d v="1899-12-30T08:00:49"/>
    <n v="4"/>
    <n v="22.2"/>
    <n v="-1.3077869"/>
    <n v="36.844320699999997"/>
    <n v="-1.3004062000000001"/>
    <n v="36.829740999999999"/>
    <x v="193"/>
    <n v="24"/>
    <n v="8.6666666666666661"/>
  </r>
  <r>
    <n v="12328"/>
    <n v="2868"/>
    <x v="0"/>
    <x v="1"/>
    <x v="1"/>
    <n v="2"/>
    <x v="4"/>
    <d v="1899-12-30T09:17:29"/>
    <n v="2"/>
    <s v="Thursday"/>
    <d v="1899-12-30T09:17:36"/>
    <n v="2"/>
    <s v="Thursday"/>
    <d v="1899-12-30T09:19:29"/>
    <n v="2"/>
    <s v="Thursday"/>
    <d v="1899-12-30T09:34:41"/>
    <n v="2"/>
    <s v="Thursday"/>
    <d v="1899-12-30T09:42:19"/>
    <n v="2"/>
    <n v="13.4"/>
    <n v="-1.2943370999999999"/>
    <n v="36.826700000000002"/>
    <n v="-1.3044313000000001"/>
    <n v="36.818503999999997"/>
    <x v="466"/>
    <n v="458"/>
    <n v="18.366666666666667"/>
  </r>
  <r>
    <n v="18159"/>
    <n v="587"/>
    <x v="0"/>
    <x v="1"/>
    <x v="1"/>
    <n v="22"/>
    <x v="0"/>
    <d v="1899-12-30T15:07:41"/>
    <n v="22"/>
    <s v="Friday"/>
    <d v="1899-12-30T15:18:25"/>
    <n v="22"/>
    <s v="Friday"/>
    <d v="1899-12-30T15:49:58"/>
    <n v="22"/>
    <s v="Friday"/>
    <d v="1899-12-30T16:01:08"/>
    <n v="22"/>
    <s v="Friday"/>
    <d v="1899-12-30T16:09:20"/>
    <n v="5"/>
    <n v="18.5"/>
    <n v="-1.2582194"/>
    <n v="36.819468899999997"/>
    <n v="-1.2371615"/>
    <n v="36.808403300000002"/>
    <x v="329"/>
    <n v="492"/>
    <n v="6.3833333333333337"/>
  </r>
  <r>
    <n v="21116"/>
    <n v="577"/>
    <x v="0"/>
    <x v="0"/>
    <x v="1"/>
    <n v="26"/>
    <x v="5"/>
    <d v="1899-12-30T09:29:32"/>
    <n v="26"/>
    <s v="6"/>
    <d v="1899-12-30T09:30:38"/>
    <n v="26"/>
    <s v="6"/>
    <d v="1899-12-30T09:35:27"/>
    <n v="26"/>
    <s v="6"/>
    <d v="1899-12-30T09:43:39"/>
    <n v="26"/>
    <s v="6"/>
    <d v="1899-12-30T10:15:38"/>
    <n v="12"/>
    <n v="20.5"/>
    <n v="-1.3270347"/>
    <n v="36.866736199999998"/>
    <n v="-1.3628439000000001"/>
    <n v="36.940756700000001"/>
    <x v="508"/>
    <n v="1919"/>
    <n v="12.866666666666667"/>
  </r>
  <r>
    <n v="5068"/>
    <n v="3147"/>
    <x v="0"/>
    <x v="0"/>
    <x v="0"/>
    <n v="8"/>
    <x v="2"/>
    <d v="1899-12-30T09:46:22"/>
    <n v="8"/>
    <s v="Monday"/>
    <d v="1899-12-30T09:46:38"/>
    <n v="8"/>
    <s v="Monday"/>
    <d v="1899-12-30T09:50:22"/>
    <n v="8"/>
    <s v="Monday"/>
    <d v="1899-12-30T09:59:23"/>
    <n v="8"/>
    <s v="Monday"/>
    <d v="1899-12-30T10:34:32"/>
    <n v="23"/>
    <n v="19.600000000000001"/>
    <n v="-1.3467389000000001"/>
    <n v="36.769031200000001"/>
    <n v="-1.3002993"/>
    <n v="36.915341699999999"/>
    <x v="521"/>
    <n v="2109"/>
    <n v="54.666666666666664"/>
  </r>
  <r>
    <n v="8573"/>
    <n v="1373"/>
    <x v="0"/>
    <x v="2"/>
    <x v="1"/>
    <n v="7"/>
    <x v="5"/>
    <d v="1899-12-30T12:33:07"/>
    <n v="7"/>
    <s v="6"/>
    <d v="1899-12-30T12:33:21"/>
    <n v="7"/>
    <s v="6"/>
    <d v="1899-12-30T12:49:13"/>
    <n v="7"/>
    <s v="6"/>
    <d v="1899-12-30T12:52:27"/>
    <n v="7"/>
    <s v="6"/>
    <d v="1899-12-30T13:21:19"/>
    <n v="10"/>
    <n v="18.8"/>
    <n v="-1.2906603999999999"/>
    <n v="36.8318242"/>
    <n v="-1.2884354"/>
    <n v="36.760676599999996"/>
    <x v="522"/>
    <n v="1732"/>
    <n v="5.9"/>
  </r>
  <r>
    <n v="17130"/>
    <n v="3560"/>
    <x v="0"/>
    <x v="0"/>
    <x v="0"/>
    <n v="20"/>
    <x v="3"/>
    <d v="1899-12-30T12:14:14"/>
    <n v="20"/>
    <s v="Wednesday"/>
    <d v="1899-12-30T12:15:54"/>
    <n v="20"/>
    <s v="Wednesday"/>
    <d v="1899-12-30T12:24:14"/>
    <n v="20"/>
    <s v="Wednesday"/>
    <d v="1899-12-30T12:26:15"/>
    <n v="20"/>
    <s v="Wednesday"/>
    <d v="1899-12-30T12:46:30"/>
    <n v="7"/>
    <n v="26.5"/>
    <n v="-1.2793950000000001"/>
    <n v="36.825364"/>
    <n v="-1.2551895"/>
    <n v="36.7822034"/>
    <x v="424"/>
    <n v="1215"/>
    <n v="11.816666666666666"/>
  </r>
  <r>
    <n v="5387"/>
    <n v="582"/>
    <x v="0"/>
    <x v="1"/>
    <x v="1"/>
    <n v="6"/>
    <x v="5"/>
    <d v="1899-12-30T12:29:43"/>
    <n v="6"/>
    <s v="6"/>
    <d v="1899-12-30T12:29:59"/>
    <n v="6"/>
    <s v="6"/>
    <d v="1899-12-30T12:38:21"/>
    <n v="6"/>
    <s v="6"/>
    <d v="1899-12-30T12:49:10"/>
    <n v="6"/>
    <s v="6"/>
    <d v="1899-12-30T13:18:05"/>
    <n v="9"/>
    <n v="24.2"/>
    <n v="-1.2709035"/>
    <n v="36.816852300000001"/>
    <n v="-1.2992589999999999"/>
    <n v="36.763364000000003"/>
    <x v="229"/>
    <n v="1735"/>
    <n v="32.25"/>
  </r>
  <r>
    <n v="17289"/>
    <n v="1471"/>
    <x v="0"/>
    <x v="0"/>
    <x v="0"/>
    <n v="30"/>
    <x v="1"/>
    <d v="1899-12-30T11:14:42"/>
    <n v="30"/>
    <s v="Tuesday"/>
    <d v="1899-12-30T11:16:27"/>
    <n v="30"/>
    <s v="Tuesday"/>
    <d v="1899-12-30T11:41:48"/>
    <n v="30"/>
    <s v="Tuesday"/>
    <d v="1899-12-30T11:44:55"/>
    <n v="30"/>
    <s v="Tuesday"/>
    <d v="1899-12-30T12:45:13"/>
    <n v="8"/>
    <n v="18.5"/>
    <n v="-1.2551895"/>
    <n v="36.7822034"/>
    <n v="-1.3037387"/>
    <n v="36.817566100000001"/>
    <x v="523"/>
    <n v="3618"/>
    <n v="19.433333333333334"/>
  </r>
  <r>
    <n v="11809"/>
    <n v="1207"/>
    <x v="0"/>
    <x v="0"/>
    <x v="0"/>
    <n v="9"/>
    <x v="0"/>
    <d v="1899-12-30T19:22:31"/>
    <n v="9"/>
    <s v="Friday"/>
    <d v="1899-12-30T19:24:17"/>
    <n v="9"/>
    <s v="Friday"/>
    <d v="1899-12-30T19:30:12"/>
    <n v="9"/>
    <s v="Friday"/>
    <d v="1899-12-30T19:47:43"/>
    <n v="9"/>
    <s v="Friday"/>
    <d v="1899-12-30T20:08:54"/>
    <n v="8"/>
    <n v="20.7"/>
    <n v="-1.2629665999999999"/>
    <n v="36.8068369"/>
    <n v="-1.2745321000000001"/>
    <n v="36.765087999999999"/>
    <x v="146"/>
    <n v="1271"/>
    <n v="28.633333333333333"/>
  </r>
  <r>
    <n v="9813"/>
    <n v="3300"/>
    <x v="0"/>
    <x v="0"/>
    <x v="0"/>
    <n v="11"/>
    <x v="4"/>
    <d v="1899-12-30T10:21:25"/>
    <n v="11"/>
    <s v="Thursday"/>
    <d v="1899-12-30T10:22:10"/>
    <n v="11"/>
    <s v="Thursday"/>
    <d v="1899-12-30T10:35:58"/>
    <n v="11"/>
    <s v="Thursday"/>
    <d v="1899-12-30T10:43:03"/>
    <n v="11"/>
    <s v="Thursday"/>
    <d v="1899-12-30T11:11:28"/>
    <n v="11"/>
    <n v="25.6"/>
    <n v="-1.3180620000000001"/>
    <n v="36.849325999999998"/>
    <n v="-1.303596"/>
    <n v="36.778377999999996"/>
    <x v="327"/>
    <n v="1705"/>
    <n v="15.7"/>
  </r>
  <r>
    <n v="24855"/>
    <n v="3647"/>
    <x v="0"/>
    <x v="0"/>
    <x v="0"/>
    <n v="30"/>
    <x v="1"/>
    <d v="1899-12-30T14:46:42"/>
    <n v="30"/>
    <s v="Tuesday"/>
    <d v="1899-12-30T14:47:06"/>
    <n v="30"/>
    <s v="Tuesday"/>
    <d v="1899-12-30T14:57:19"/>
    <n v="30"/>
    <s v="Tuesday"/>
    <d v="1899-12-30T15:01:16"/>
    <n v="30"/>
    <s v="Tuesday"/>
    <d v="1899-12-30T15:15:40"/>
    <n v="4"/>
    <n v="27.3"/>
    <n v="-1.265971"/>
    <n v="36.766806000000003"/>
    <n v="-1.2726390000000001"/>
    <n v="36.794722999999998"/>
    <x v="280"/>
    <n v="864"/>
    <n v="30.616666666666667"/>
  </r>
  <r>
    <n v="10976"/>
    <n v="2330"/>
    <x v="0"/>
    <x v="0"/>
    <x v="0"/>
    <n v="28"/>
    <x v="4"/>
    <d v="1899-12-30T15:42:10"/>
    <n v="28"/>
    <s v="Thursday"/>
    <d v="1899-12-30T15:46:18"/>
    <n v="28"/>
    <s v="Thursday"/>
    <d v="1899-12-30T15:46:24"/>
    <n v="28"/>
    <s v="Thursday"/>
    <d v="1899-12-30T16:34:32"/>
    <n v="28"/>
    <s v="Thursday"/>
    <d v="1899-12-30T17:46:46"/>
    <n v="9"/>
    <n v="25.8"/>
    <n v="-1.2649604999999999"/>
    <n v="36.798177699999997"/>
    <n v="-1.3015197000000001"/>
    <n v="36.765845599999999"/>
    <x v="511"/>
    <n v="4334"/>
    <n v="17.100000000000001"/>
  </r>
  <r>
    <n v="15300"/>
    <n v="533"/>
    <x v="0"/>
    <x v="0"/>
    <x v="0"/>
    <n v="21"/>
    <x v="2"/>
    <d v="1899-12-30T14:27:55"/>
    <n v="21"/>
    <s v="Monday"/>
    <d v="1899-12-30T14:28:25"/>
    <n v="21"/>
    <s v="Monday"/>
    <d v="1899-12-30T14:43:51"/>
    <n v="21"/>
    <s v="Monday"/>
    <d v="1899-12-30T14:57:34"/>
    <n v="21"/>
    <s v="Monday"/>
    <d v="1899-12-30T15:10:35"/>
    <n v="4"/>
    <n v="27.7"/>
    <n v="-1.3014460999999999"/>
    <n v="36.766138099999999"/>
    <n v="-1.2765492000000001"/>
    <n v="36.7669809"/>
    <x v="120"/>
    <n v="781"/>
    <n v="33.083333333333336"/>
  </r>
  <r>
    <n v="7618"/>
    <n v="3689"/>
    <x v="0"/>
    <x v="0"/>
    <x v="0"/>
    <n v="10"/>
    <x v="2"/>
    <d v="1899-12-30T14:20:41"/>
    <n v="10"/>
    <s v="Monday"/>
    <d v="1899-12-30T14:21:20"/>
    <n v="10"/>
    <s v="Monday"/>
    <d v="1899-12-30T14:22:03"/>
    <n v="10"/>
    <s v="Monday"/>
    <d v="1899-12-30T14:28:28"/>
    <n v="10"/>
    <s v="Monday"/>
    <d v="1899-12-30T14:33:34"/>
    <n v="1"/>
    <n v="18.5"/>
    <n v="-1.2649604999999999"/>
    <n v="36.798177699999997"/>
    <n v="-1.2527957999999999"/>
    <n v="36.800313099999997"/>
    <x v="160"/>
    <n v="306"/>
    <n v="32.1"/>
  </r>
  <r>
    <n v="13568"/>
    <n v="3240"/>
    <x v="0"/>
    <x v="2"/>
    <x v="1"/>
    <n v="27"/>
    <x v="4"/>
    <d v="1899-12-30T09:25:01"/>
    <n v="27"/>
    <s v="Thursday"/>
    <d v="1899-12-30T09:25:09"/>
    <n v="27"/>
    <s v="Thursday"/>
    <d v="1899-12-30T09:29:46"/>
    <n v="27"/>
    <s v="Thursday"/>
    <d v="1899-12-30T09:31:32"/>
    <n v="27"/>
    <s v="Thursday"/>
    <d v="1899-12-30T10:01:41"/>
    <n v="12"/>
    <n v="19"/>
    <n v="-1.3212168"/>
    <n v="36.827605800000001"/>
    <n v="-1.2551895"/>
    <n v="36.7822034"/>
    <x v="399"/>
    <n v="1809"/>
    <n v="34.533333333333331"/>
  </r>
  <r>
    <n v="28078"/>
    <n v="2700"/>
    <x v="0"/>
    <x v="0"/>
    <x v="0"/>
    <n v="23"/>
    <x v="0"/>
    <d v="1899-12-30T13:21:12"/>
    <n v="23"/>
    <s v="Friday"/>
    <d v="1899-12-30T15:41:41"/>
    <n v="23"/>
    <s v="Friday"/>
    <d v="1899-12-30T15:42:37"/>
    <n v="23"/>
    <s v="Friday"/>
    <d v="1899-12-30T15:54:08"/>
    <n v="23"/>
    <s v="Friday"/>
    <d v="1899-12-30T16:11:13"/>
    <n v="4"/>
    <n v="26.2"/>
    <n v="-1.2845902"/>
    <n v="36.825472400000002"/>
    <n v="-1.2845835000000001"/>
    <n v="36.807912100000003"/>
    <x v="108"/>
    <n v="1025"/>
    <n v="16.066666666666666"/>
  </r>
  <r>
    <n v="19262"/>
    <n v="3655"/>
    <x v="0"/>
    <x v="1"/>
    <x v="1"/>
    <n v="6"/>
    <x v="5"/>
    <d v="1899-12-30T15:35:59"/>
    <n v="6"/>
    <s v="6"/>
    <d v="1899-12-30T15:39:37"/>
    <n v="6"/>
    <s v="6"/>
    <d v="1899-12-30T15:54:24"/>
    <n v="6"/>
    <s v="6"/>
    <d v="1899-12-30T16:08:00"/>
    <n v="6"/>
    <s v="6"/>
    <d v="1899-12-30T16:48:09"/>
    <n v="12"/>
    <n v="27.8"/>
    <n v="-1.2332989000000001"/>
    <n v="36.813069800000001"/>
    <n v="-1.2832116"/>
    <n v="36.788102000000002"/>
    <x v="123"/>
    <n v="2409"/>
    <n v="27.433333333333334"/>
  </r>
  <r>
    <n v="15030"/>
    <n v="2066"/>
    <x v="0"/>
    <x v="0"/>
    <x v="0"/>
    <n v="3"/>
    <x v="0"/>
    <d v="1899-12-30T14:30:43"/>
    <n v="3"/>
    <s v="Friday"/>
    <d v="1899-12-30T14:30:53"/>
    <n v="3"/>
    <s v="Friday"/>
    <d v="1899-12-30T14:39:08"/>
    <n v="3"/>
    <s v="Friday"/>
    <d v="1899-12-30T14:45:23"/>
    <n v="3"/>
    <s v="Friday"/>
    <d v="1899-12-30T15:18:22"/>
    <n v="10"/>
    <n v="25"/>
    <n v="-1.316961"/>
    <n v="36.820337000000002"/>
    <n v="-1.2650413"/>
    <n v="36.798013699999998"/>
    <x v="454"/>
    <n v="1979"/>
    <n v="9.7333333333333325"/>
  </r>
  <r>
    <n v="19054"/>
    <n v="393"/>
    <x v="0"/>
    <x v="0"/>
    <x v="0"/>
    <n v="20"/>
    <x v="3"/>
    <d v="1899-12-30T08:52:40"/>
    <n v="20"/>
    <s v="Wednesday"/>
    <d v="1899-12-30T08:52:50"/>
    <n v="20"/>
    <s v="Wednesday"/>
    <d v="1899-12-30T08:52:55"/>
    <n v="20"/>
    <s v="Wednesday"/>
    <d v="1899-12-30T09:44:23"/>
    <n v="20"/>
    <s v="Wednesday"/>
    <d v="1899-12-30T09:44:25"/>
    <n v="14"/>
    <n v="20.9"/>
    <n v="-1.3167112999999999"/>
    <n v="36.830156299999999"/>
    <n v="-1.2991440999999999"/>
    <n v="36.752880400000002"/>
    <x v="69"/>
    <n v="2"/>
    <n v="36.366666666666667"/>
  </r>
  <r>
    <n v="18732"/>
    <n v="3091"/>
    <x v="0"/>
    <x v="0"/>
    <x v="0"/>
    <n v="30"/>
    <x v="1"/>
    <d v="1899-12-30T13:27:38"/>
    <n v="30"/>
    <s v="Tuesday"/>
    <d v="1899-12-30T13:28:12"/>
    <n v="30"/>
    <s v="Tuesday"/>
    <d v="1899-12-30T13:30:14"/>
    <n v="30"/>
    <s v="Tuesday"/>
    <d v="1899-12-30T13:49:27"/>
    <n v="30"/>
    <s v="Tuesday"/>
    <d v="1899-12-30T15:04:50"/>
    <n v="6"/>
    <n v="18.5"/>
    <n v="-1.290894"/>
    <n v="36.822971000000003"/>
    <n v="-1.2584143000000001"/>
    <n v="36.804800200000003"/>
    <x v="119"/>
    <n v="4523"/>
    <n v="6.2833333333333332"/>
  </r>
  <r>
    <n v="12626"/>
    <n v="635"/>
    <x v="0"/>
    <x v="0"/>
    <x v="0"/>
    <n v="5"/>
    <x v="3"/>
    <d v="1899-12-30T11:50:26"/>
    <n v="5"/>
    <s v="Wednesday"/>
    <d v="1899-12-30T11:52:16"/>
    <n v="5"/>
    <s v="Wednesday"/>
    <d v="1899-12-30T12:37:52"/>
    <n v="5"/>
    <s v="Wednesday"/>
    <d v="1899-12-30T12:56:20"/>
    <n v="5"/>
    <s v="Wednesday"/>
    <d v="1899-12-30T13:10:27"/>
    <n v="11"/>
    <n v="22.5"/>
    <n v="-1.2599563"/>
    <n v="36.799343899999997"/>
    <n v="-1.3229344999999999"/>
    <n v="36.856697400000002"/>
    <x v="276"/>
    <n v="847"/>
    <n v="9.8166666666666664"/>
  </r>
  <r>
    <n v="10434"/>
    <n v="2330"/>
    <x v="0"/>
    <x v="0"/>
    <x v="0"/>
    <n v="31"/>
    <x v="4"/>
    <d v="1899-12-30T14:41:13"/>
    <n v="31"/>
    <s v="Thursday"/>
    <d v="1899-12-30T14:41:42"/>
    <n v="31"/>
    <s v="Thursday"/>
    <d v="1899-12-30T14:42:05"/>
    <n v="31"/>
    <s v="Thursday"/>
    <d v="1899-12-30T14:50:30"/>
    <n v="31"/>
    <s v="Thursday"/>
    <d v="1899-12-30T14:58:21"/>
    <n v="2"/>
    <n v="28.8"/>
    <n v="-1.2642903000000001"/>
    <n v="36.8002137"/>
    <n v="-1.2695287"/>
    <n v="36.798177699999997"/>
    <x v="384"/>
    <n v="471"/>
    <n v="2.2166666666666668"/>
  </r>
  <r>
    <n v="17040"/>
    <n v="3718"/>
    <x v="0"/>
    <x v="0"/>
    <x v="0"/>
    <n v="18"/>
    <x v="4"/>
    <d v="1899-12-30T14:40:08"/>
    <n v="18"/>
    <s v="Thursday"/>
    <d v="1899-12-30T14:40:31"/>
    <n v="18"/>
    <s v="Thursday"/>
    <d v="1899-12-30T15:13:38"/>
    <n v="18"/>
    <s v="Thursday"/>
    <d v="1899-12-30T15:31:39"/>
    <n v="18"/>
    <s v="Thursday"/>
    <d v="1899-12-30T16:48:38"/>
    <n v="14"/>
    <n v="26.9"/>
    <n v="-1.2650026999999999"/>
    <n v="36.812624200000002"/>
    <n v="-1.3178524"/>
    <n v="36.713980399999997"/>
    <x v="213"/>
    <n v="4619"/>
    <n v="26.633333333333333"/>
  </r>
  <r>
    <n v="1822"/>
    <n v="733"/>
    <x v="0"/>
    <x v="0"/>
    <x v="0"/>
    <n v="22"/>
    <x v="0"/>
    <d v="1899-12-30T13:19:41"/>
    <n v="22"/>
    <s v="Friday"/>
    <d v="1899-12-30T13:20:00"/>
    <n v="22"/>
    <s v="Friday"/>
    <d v="1899-12-30T13:20:26"/>
    <n v="22"/>
    <s v="Friday"/>
    <d v="1899-12-30T13:27:50"/>
    <n v="22"/>
    <s v="Friday"/>
    <d v="1899-12-30T13:53:11"/>
    <n v="16"/>
    <n v="18.5"/>
    <n v="-1.2551895"/>
    <n v="36.7822034"/>
    <n v="-1.2156005999999999"/>
    <n v="36.891686499999999"/>
    <x v="32"/>
    <n v="1521"/>
    <n v="23.416666666666668"/>
  </r>
  <r>
    <n v="13249"/>
    <n v="1500"/>
    <x v="0"/>
    <x v="0"/>
    <x v="0"/>
    <n v="4"/>
    <x v="2"/>
    <d v="1899-12-30T10:29:58"/>
    <n v="4"/>
    <s v="Monday"/>
    <d v="1899-12-30T11:06:07"/>
    <n v="4"/>
    <s v="Monday"/>
    <d v="1899-12-30T11:19:06"/>
    <n v="4"/>
    <s v="Monday"/>
    <d v="1899-12-30T11:26:11"/>
    <n v="4"/>
    <s v="Monday"/>
    <d v="1899-12-30T11:48:23"/>
    <n v="8"/>
    <n v="26.7"/>
    <n v="-1.3004062000000001"/>
    <n v="36.829740999999999"/>
    <n v="-1.2638185"/>
    <n v="36.793005700000002"/>
    <x v="233"/>
    <n v="1332"/>
    <n v="10.8"/>
  </r>
  <r>
    <n v="15417"/>
    <n v="1764"/>
    <x v="0"/>
    <x v="1"/>
    <x v="1"/>
    <n v="7"/>
    <x v="2"/>
    <d v="1899-12-30T10:38:32"/>
    <n v="7"/>
    <s v="Monday"/>
    <d v="1899-12-30T10:39:52"/>
    <n v="7"/>
    <s v="Monday"/>
    <d v="1899-12-30T10:53:54"/>
    <n v="7"/>
    <s v="Monday"/>
    <d v="1899-12-30T10:56:59"/>
    <n v="7"/>
    <s v="Monday"/>
    <d v="1899-12-30T11:28:45"/>
    <n v="8"/>
    <n v="21.3"/>
    <n v="-1.279199"/>
    <n v="36.822492599999997"/>
    <n v="-1.2962602999999999"/>
    <n v="36.776616400000002"/>
    <x v="47"/>
    <n v="1906"/>
    <n v="3.9333333333333331"/>
  </r>
  <r>
    <n v="18611"/>
    <n v="3475"/>
    <x v="0"/>
    <x v="1"/>
    <x v="1"/>
    <n v="10"/>
    <x v="0"/>
    <d v="1899-12-30T11:30:18"/>
    <n v="10"/>
    <s v="Friday"/>
    <d v="1899-12-30T11:39:27"/>
    <n v="10"/>
    <s v="Friday"/>
    <d v="1899-12-30T12:50:50"/>
    <n v="10"/>
    <s v="Friday"/>
    <d v="1899-12-30T12:55:39"/>
    <n v="10"/>
    <s v="Friday"/>
    <d v="1899-12-30T13:26:47"/>
    <n v="14"/>
    <n v="19.3"/>
    <n v="-1.2778746999999999"/>
    <n v="36.883182900000001"/>
    <n v="-1.2644742"/>
    <n v="36.808345699999997"/>
    <x v="524"/>
    <n v="1868"/>
    <n v="22.416666666666668"/>
  </r>
  <r>
    <n v="22592"/>
    <n v="187"/>
    <x v="0"/>
    <x v="0"/>
    <x v="0"/>
    <n v="11"/>
    <x v="2"/>
    <d v="1899-12-30T11:42:38"/>
    <n v="11"/>
    <s v="Monday"/>
    <d v="1899-12-30T11:42:43"/>
    <n v="11"/>
    <s v="Monday"/>
    <d v="1899-12-30T11:42:48"/>
    <n v="11"/>
    <s v="Monday"/>
    <d v="1899-12-30T12:18:57"/>
    <n v="11"/>
    <s v="Monday"/>
    <d v="1899-12-30T12:49:58"/>
    <n v="27"/>
    <n v="18.100000000000001"/>
    <n v="-1.2859912"/>
    <n v="36.875681100000001"/>
    <n v="-1.3169591"/>
    <n v="36.700002900000001"/>
    <x v="102"/>
    <n v="1861"/>
    <n v="16.666666666666668"/>
  </r>
  <r>
    <n v="24911"/>
    <n v="746"/>
    <x v="0"/>
    <x v="2"/>
    <x v="1"/>
    <n v="22"/>
    <x v="0"/>
    <d v="1899-12-30T10:59:06"/>
    <n v="22"/>
    <s v="Friday"/>
    <d v="1899-12-30T11:01:19"/>
    <n v="22"/>
    <s v="Friday"/>
    <d v="1899-12-30T11:39:17"/>
    <n v="22"/>
    <s v="Friday"/>
    <d v="1899-12-30T11:47:56"/>
    <n v="22"/>
    <s v="Friday"/>
    <d v="1899-12-30T12:15:04"/>
    <n v="9"/>
    <n v="21.9"/>
    <n v="-1.2880771"/>
    <n v="36.826909899999997"/>
    <n v="-1.2867725999999999"/>
    <n v="36.763036700000001"/>
    <x v="40"/>
    <n v="1628"/>
    <n v="50.633333333333333"/>
  </r>
  <r>
    <n v="17556"/>
    <n v="321"/>
    <x v="0"/>
    <x v="1"/>
    <x v="1"/>
    <n v="4"/>
    <x v="5"/>
    <d v="1899-12-30T11:21:39"/>
    <n v="4"/>
    <s v="6"/>
    <d v="1899-12-30T11:22:04"/>
    <n v="4"/>
    <s v="6"/>
    <d v="1899-12-30T11:30:28"/>
    <n v="4"/>
    <s v="6"/>
    <d v="1899-12-30T11:44:07"/>
    <n v="4"/>
    <s v="6"/>
    <d v="1899-12-30T12:13:42"/>
    <n v="13"/>
    <n v="20"/>
    <n v="-1.3246123000000001"/>
    <n v="36.790226699999998"/>
    <n v="-1.2749208999999999"/>
    <n v="36.785778100000002"/>
    <x v="525"/>
    <n v="1775"/>
    <n v="29.466666666666665"/>
  </r>
  <r>
    <n v="10992"/>
    <n v="909"/>
    <x v="0"/>
    <x v="0"/>
    <x v="0"/>
    <n v="10"/>
    <x v="0"/>
    <d v="1899-12-30T16:03:11"/>
    <n v="10"/>
    <s v="Friday"/>
    <d v="1899-12-30T16:05:43"/>
    <n v="10"/>
    <s v="Friday"/>
    <d v="1899-12-30T16:48:19"/>
    <n v="10"/>
    <s v="Friday"/>
    <d v="1899-12-30T17:08:08"/>
    <n v="10"/>
    <s v="Friday"/>
    <d v="1899-12-30T17:55:23"/>
    <n v="13"/>
    <n v="21"/>
    <n v="-1.290894"/>
    <n v="36.822971000000003"/>
    <n v="-1.225322"/>
    <n v="36.808549999999997"/>
    <x v="51"/>
    <n v="2835"/>
    <n v="8.9166666666666661"/>
  </r>
  <r>
    <n v="24052"/>
    <n v="577"/>
    <x v="0"/>
    <x v="1"/>
    <x v="1"/>
    <n v="13"/>
    <x v="2"/>
    <d v="1899-12-30T14:33:37"/>
    <n v="13"/>
    <s v="Monday"/>
    <d v="1899-12-30T14:33:56"/>
    <n v="13"/>
    <s v="Monday"/>
    <d v="1899-12-30T14:42:29"/>
    <n v="13"/>
    <s v="Monday"/>
    <d v="1899-12-30T14:44:48"/>
    <n v="13"/>
    <s v="Monday"/>
    <d v="1899-12-30T15:07:37"/>
    <n v="12"/>
    <n v="19.600000000000001"/>
    <n v="-1.3270347"/>
    <n v="36.866736199999998"/>
    <n v="-1.2662728000000001"/>
    <n v="36.815126499999998"/>
    <x v="42"/>
    <n v="1369"/>
    <n v="49.3"/>
  </r>
  <r>
    <n v="22898"/>
    <n v="2517"/>
    <x v="0"/>
    <x v="1"/>
    <x v="1"/>
    <n v="27"/>
    <x v="2"/>
    <d v="1899-12-30T19:02:32"/>
    <n v="27"/>
    <s v="Monday"/>
    <d v="1899-12-30T19:03:12"/>
    <n v="27"/>
    <s v="Monday"/>
    <d v="1899-12-30T19:20:57"/>
    <n v="27"/>
    <s v="Monday"/>
    <d v="1899-12-30T19:24:30"/>
    <n v="27"/>
    <s v="Monday"/>
    <d v="1899-12-30T19:54:23"/>
    <n v="7"/>
    <n v="17.7"/>
    <n v="-1.2682179"/>
    <n v="36.800928900000002"/>
    <n v="-1.2979147"/>
    <n v="36.785781399999998"/>
    <x v="4"/>
    <n v="1793"/>
    <n v="15.466666666666667"/>
  </r>
  <r>
    <n v="22333"/>
    <n v="3686"/>
    <x v="0"/>
    <x v="0"/>
    <x v="0"/>
    <n v="26"/>
    <x v="0"/>
    <d v="1899-12-30T09:22:42"/>
    <n v="26"/>
    <s v="Friday"/>
    <d v="1899-12-30T09:22:59"/>
    <n v="26"/>
    <s v="Friday"/>
    <d v="1899-12-30T09:23:38"/>
    <n v="26"/>
    <s v="Friday"/>
    <d v="1899-12-30T09:27:15"/>
    <n v="26"/>
    <s v="Friday"/>
    <d v="1899-12-30T09:27:36"/>
    <n v="2"/>
    <n v="18.5"/>
    <n v="-1.2551895"/>
    <n v="36.7822034"/>
    <n v="-1.2553920000000001"/>
    <n v="36.792538999999998"/>
    <x v="439"/>
    <n v="21"/>
    <n v="27.25"/>
  </r>
  <r>
    <n v="9158"/>
    <n v="3090"/>
    <x v="0"/>
    <x v="2"/>
    <x v="1"/>
    <n v="18"/>
    <x v="1"/>
    <d v="1899-12-30T10:23:34"/>
    <n v="18"/>
    <s v="Tuesday"/>
    <d v="1899-12-30T10:23:51"/>
    <n v="18"/>
    <s v="Tuesday"/>
    <d v="1899-12-30T10:37:46"/>
    <n v="18"/>
    <s v="Tuesday"/>
    <d v="1899-12-30T10:39:14"/>
    <n v="18"/>
    <s v="Tuesday"/>
    <d v="1899-12-30T11:07:56"/>
    <n v="8"/>
    <n v="22.7"/>
    <n v="-1.2602192000000001"/>
    <n v="36.787861200000002"/>
    <n v="-1.2885504000000001"/>
    <n v="36.806690799999998"/>
    <x v="77"/>
    <n v="1722"/>
    <n v="6.083333333333333"/>
  </r>
  <r>
    <n v="4987"/>
    <n v="893"/>
    <x v="0"/>
    <x v="0"/>
    <x v="0"/>
    <n v="23"/>
    <x v="4"/>
    <d v="1899-12-30T12:53:50"/>
    <n v="23"/>
    <s v="Thursday"/>
    <d v="1899-12-30T12:54:02"/>
    <n v="23"/>
    <s v="Thursday"/>
    <d v="1899-12-30T13:00:26"/>
    <n v="23"/>
    <s v="Thursday"/>
    <d v="1899-12-30T13:11:49"/>
    <n v="23"/>
    <s v="Thursday"/>
    <d v="1899-12-30T13:36:59"/>
    <n v="17"/>
    <n v="23.1"/>
    <n v="-1.2663194"/>
    <n v="36.809901000000004"/>
    <n v="-1.3373345000000001"/>
    <n v="36.711886100000001"/>
    <x v="9"/>
    <n v="1510"/>
    <n v="26.566666666666666"/>
  </r>
  <r>
    <n v="15947"/>
    <n v="1329"/>
    <x v="0"/>
    <x v="0"/>
    <x v="0"/>
    <n v="30"/>
    <x v="5"/>
    <d v="1899-12-30T15:55:13"/>
    <n v="30"/>
    <s v="6"/>
    <d v="1899-12-30T15:55:35"/>
    <n v="30"/>
    <s v="6"/>
    <d v="1899-12-30T16:08:30"/>
    <n v="30"/>
    <s v="6"/>
    <d v="1899-12-30T16:59:44"/>
    <n v="30"/>
    <s v="6"/>
    <d v="1899-12-30T16:59:47"/>
    <n v="6"/>
    <n v="28.1"/>
    <n v="-1.273056"/>
    <n v="36.811298000000001"/>
    <n v="-1.2886434"/>
    <n v="36.770986800000003"/>
    <x v="74"/>
    <n v="3"/>
    <n v="6.9666666666666668"/>
  </r>
  <r>
    <n v="7807"/>
    <n v="1341"/>
    <x v="0"/>
    <x v="0"/>
    <x v="0"/>
    <n v="13"/>
    <x v="3"/>
    <d v="1899-12-30T14:38:40"/>
    <n v="13"/>
    <s v="Wednesday"/>
    <d v="1899-12-30T14:39:15"/>
    <n v="13"/>
    <s v="Wednesday"/>
    <d v="1899-12-30T14:45:00"/>
    <n v="13"/>
    <s v="Wednesday"/>
    <d v="1899-12-30T14:54:50"/>
    <n v="13"/>
    <s v="Wednesday"/>
    <d v="1899-12-30T14:58:09"/>
    <n v="7"/>
    <n v="29.4"/>
    <n v="-1.3071429999999999"/>
    <n v="36.825009000000001"/>
    <n v="-1.3316190000000001"/>
    <n v="36.847976000000003"/>
    <x v="462"/>
    <n v="199"/>
    <n v="19.05"/>
  </r>
  <r>
    <n v="6146"/>
    <n v="635"/>
    <x v="0"/>
    <x v="0"/>
    <x v="0"/>
    <n v="3"/>
    <x v="3"/>
    <d v="1899-12-30T13:30:09"/>
    <n v="3"/>
    <s v="Wednesday"/>
    <d v="1899-12-30T13:36:03"/>
    <n v="3"/>
    <s v="Wednesday"/>
    <d v="1899-12-30T14:05:05"/>
    <n v="3"/>
    <s v="Wednesday"/>
    <d v="1899-12-30T14:18:35"/>
    <n v="3"/>
    <s v="Wednesday"/>
    <d v="1899-12-30T15:11:03"/>
    <n v="7"/>
    <n v="28.1"/>
    <n v="-1.3081376"/>
    <n v="36.832977200000002"/>
    <n v="-1.2648164"/>
    <n v="36.805723399999998"/>
    <x v="90"/>
    <n v="3148"/>
    <n v="18.933333333333334"/>
  </r>
  <r>
    <n v="18587"/>
    <n v="435"/>
    <x v="0"/>
    <x v="0"/>
    <x v="0"/>
    <n v="27"/>
    <x v="2"/>
    <d v="1899-12-30T14:34:02"/>
    <n v="27"/>
    <s v="Monday"/>
    <d v="1899-12-30T14:34:45"/>
    <n v="27"/>
    <s v="Monday"/>
    <d v="1899-12-30T15:22:01"/>
    <n v="27"/>
    <s v="Monday"/>
    <d v="1899-12-30T15:37:44"/>
    <n v="27"/>
    <s v="Monday"/>
    <d v="1899-12-30T16:33:54"/>
    <n v="10"/>
    <n v="23.2"/>
    <n v="-1.3000978000000001"/>
    <n v="36.765835199999998"/>
    <n v="-1.300921"/>
    <n v="36.828195000000001"/>
    <x v="526"/>
    <n v="3370"/>
    <n v="44.15"/>
  </r>
  <r>
    <n v="21185"/>
    <n v="393"/>
    <x v="0"/>
    <x v="0"/>
    <x v="0"/>
    <n v="30"/>
    <x v="1"/>
    <d v="1899-12-30T08:43:35"/>
    <n v="30"/>
    <s v="Tuesday"/>
    <d v="1899-12-30T08:48:23"/>
    <n v="30"/>
    <s v="Tuesday"/>
    <d v="1899-12-30T09:02:47"/>
    <n v="30"/>
    <s v="Tuesday"/>
    <d v="1899-12-30T09:29:26"/>
    <n v="30"/>
    <s v="Tuesday"/>
    <d v="1899-12-30T09:29:32"/>
    <n v="8"/>
    <n v="18.5"/>
    <n v="-1.3167112999999999"/>
    <n v="36.830156299999999"/>
    <n v="-1.2770708"/>
    <n v="36.823109299999999"/>
    <x v="527"/>
    <n v="6"/>
    <n v="27.816666666666666"/>
  </r>
  <r>
    <n v="18448"/>
    <n v="540"/>
    <x v="0"/>
    <x v="0"/>
    <x v="0"/>
    <n v="10"/>
    <x v="2"/>
    <d v="1899-12-30T14:09:49"/>
    <n v="10"/>
    <s v="Monday"/>
    <d v="1899-12-30T14:11:51"/>
    <n v="10"/>
    <s v="Monday"/>
    <d v="1899-12-30T14:20:31"/>
    <n v="10"/>
    <s v="Monday"/>
    <d v="1899-12-30T14:24:25"/>
    <n v="10"/>
    <s v="Monday"/>
    <d v="1899-12-30T14:58:53"/>
    <n v="8"/>
    <n v="18.8"/>
    <n v="-1.2551895"/>
    <n v="36.7822034"/>
    <n v="-1.2940712999999999"/>
    <n v="36.789075799999999"/>
    <x v="169"/>
    <n v="2068"/>
    <n v="12.466666666666667"/>
  </r>
  <r>
    <n v="2949"/>
    <n v="478"/>
    <x v="0"/>
    <x v="0"/>
    <x v="0"/>
    <n v="30"/>
    <x v="1"/>
    <d v="1899-12-30T14:56:11"/>
    <n v="30"/>
    <s v="Tuesday"/>
    <d v="1899-12-30T16:11:44"/>
    <n v="30"/>
    <s v="Tuesday"/>
    <d v="1899-12-30T16:22:25"/>
    <n v="30"/>
    <s v="Tuesday"/>
    <d v="1899-12-30T16:25:20"/>
    <n v="30"/>
    <s v="Tuesday"/>
    <d v="1899-12-30T17:47:05"/>
    <n v="8"/>
    <n v="18.5"/>
    <n v="-1.2551895"/>
    <n v="36.7822034"/>
    <n v="-1.2857117"/>
    <n v="36.796829600000002"/>
    <x v="246"/>
    <n v="4905"/>
    <n v="15.716666666666667"/>
  </r>
  <r>
    <n v="3921"/>
    <n v="1329"/>
    <x v="0"/>
    <x v="0"/>
    <x v="0"/>
    <n v="15"/>
    <x v="0"/>
    <d v="1899-12-30T09:39:24"/>
    <n v="15"/>
    <s v="Friday"/>
    <d v="1899-12-30T09:39:55"/>
    <n v="15"/>
    <s v="Friday"/>
    <d v="1899-12-30T09:44:58"/>
    <n v="15"/>
    <s v="Friday"/>
    <d v="1899-12-30T09:48:00"/>
    <n v="15"/>
    <s v="Friday"/>
    <d v="1899-12-30T10:14:30"/>
    <n v="12"/>
    <n v="19"/>
    <n v="-1.273056"/>
    <n v="36.811298000000001"/>
    <n v="-1.2672045000000001"/>
    <n v="36.717206900000001"/>
    <x v="48"/>
    <n v="1590"/>
    <n v="13.783333333333333"/>
  </r>
  <r>
    <n v="5853"/>
    <n v="2330"/>
    <x v="0"/>
    <x v="0"/>
    <x v="0"/>
    <n v="18"/>
    <x v="4"/>
    <d v="1899-12-30T11:02:12"/>
    <n v="18"/>
    <s v="Thursday"/>
    <d v="1899-12-30T11:02:26"/>
    <n v="18"/>
    <s v="Thursday"/>
    <d v="1899-12-30T11:03:09"/>
    <n v="18"/>
    <s v="Thursday"/>
    <d v="1899-12-30T11:26:42"/>
    <n v="18"/>
    <s v="Thursday"/>
    <d v="1899-12-30T11:33:57"/>
    <n v="12"/>
    <n v="18.5"/>
    <n v="-1.2930820000000001"/>
    <n v="36.827857799999997"/>
    <n v="-1.2284322999999999"/>
    <n v="36.875705799999999"/>
    <x v="55"/>
    <n v="435"/>
    <n v="19"/>
  </r>
  <r>
    <n v="15820"/>
    <n v="1724"/>
    <x v="0"/>
    <x v="0"/>
    <x v="0"/>
    <n v="5"/>
    <x v="2"/>
    <d v="1899-12-30T13:23:56"/>
    <n v="5"/>
    <s v="Monday"/>
    <d v="1899-12-30T13:24:31"/>
    <n v="5"/>
    <s v="Monday"/>
    <d v="1899-12-30T13:40:55"/>
    <n v="5"/>
    <s v="Monday"/>
    <d v="1899-12-30T13:49:54"/>
    <n v="5"/>
    <s v="Monday"/>
    <d v="1899-12-30T14:03:14"/>
    <n v="8"/>
    <n v="26"/>
    <n v="-1.2907854000000001"/>
    <n v="36.777410799999998"/>
    <n v="-1.2551895"/>
    <n v="36.7822034"/>
    <x v="96"/>
    <n v="800"/>
    <n v="0.16666666666666666"/>
  </r>
  <r>
    <n v="24777"/>
    <n v="2523"/>
    <x v="0"/>
    <x v="0"/>
    <x v="0"/>
    <n v="23"/>
    <x v="1"/>
    <d v="1899-12-30T09:29:00"/>
    <n v="23"/>
    <s v="Tuesday"/>
    <d v="1899-12-30T09:29:13"/>
    <n v="23"/>
    <s v="Tuesday"/>
    <d v="1899-12-30T09:33:13"/>
    <n v="23"/>
    <s v="Tuesday"/>
    <d v="1899-12-30T09:39:44"/>
    <n v="23"/>
    <s v="Tuesday"/>
    <d v="1899-12-30T10:09:15"/>
    <n v="14"/>
    <n v="18.5"/>
    <n v="-1.2551895"/>
    <n v="36.7822034"/>
    <n v="-1.3295680000000001"/>
    <n v="36.852082500000002"/>
    <x v="241"/>
    <n v="1771"/>
    <n v="10.483333333333333"/>
  </r>
  <r>
    <n v="3302"/>
    <n v="2532"/>
    <x v="0"/>
    <x v="0"/>
    <x v="0"/>
    <n v="31"/>
    <x v="3"/>
    <d v="1899-12-30T14:29:54"/>
    <n v="31"/>
    <s v="Wednesday"/>
    <d v="1899-12-30T14:37:24"/>
    <n v="31"/>
    <s v="Wednesday"/>
    <d v="1899-12-30T14:45:16"/>
    <n v="31"/>
    <s v="Wednesday"/>
    <d v="1899-12-30T15:01:32"/>
    <n v="31"/>
    <s v="Wednesday"/>
    <d v="1899-12-30T15:16:22"/>
    <n v="6"/>
    <n v="27.1"/>
    <n v="-1.2551895"/>
    <n v="36.7822034"/>
    <n v="-1.281606"/>
    <n v="36.815008599999999"/>
    <x v="27"/>
    <n v="890"/>
    <n v="40.716666666666669"/>
  </r>
  <r>
    <n v="5699"/>
    <n v="242"/>
    <x v="0"/>
    <x v="0"/>
    <x v="0"/>
    <n v="28"/>
    <x v="4"/>
    <d v="1899-12-30T15:37:15"/>
    <n v="28"/>
    <s v="Thursday"/>
    <d v="1899-12-30T15:37:28"/>
    <n v="28"/>
    <s v="Thursday"/>
    <d v="1899-12-30T15:52:54"/>
    <n v="28"/>
    <s v="Thursday"/>
    <d v="1899-12-30T16:01:41"/>
    <n v="28"/>
    <s v="Thursday"/>
    <d v="1899-12-30T16:32:08"/>
    <n v="17"/>
    <n v="18.5"/>
    <n v="-1.2551895"/>
    <n v="36.7822034"/>
    <n v="-1.3286928"/>
    <n v="36.892524299999998"/>
    <x v="231"/>
    <n v="1827"/>
    <n v="35.450000000000003"/>
  </r>
  <r>
    <n v="1241"/>
    <n v="1245"/>
    <x v="0"/>
    <x v="0"/>
    <x v="0"/>
    <n v="2"/>
    <x v="0"/>
    <d v="1899-12-30T12:05:39"/>
    <n v="2"/>
    <s v="Friday"/>
    <d v="1899-12-30T12:15:09"/>
    <n v="2"/>
    <s v="Friday"/>
    <d v="1899-12-30T12:29:50"/>
    <n v="2"/>
    <s v="Friday"/>
    <d v="1899-12-30T13:00:42"/>
    <n v="2"/>
    <s v="Friday"/>
    <d v="1899-12-30T13:56:42"/>
    <n v="17"/>
    <n v="23.5"/>
    <n v="-1.300921"/>
    <n v="36.828195000000001"/>
    <n v="-1.3156677999999999"/>
    <n v="36.713569"/>
    <x v="528"/>
    <n v="3360"/>
    <n v="19.366666666666667"/>
  </r>
  <r>
    <n v="11835"/>
    <n v="111"/>
    <x v="0"/>
    <x v="0"/>
    <x v="0"/>
    <n v="15"/>
    <x v="3"/>
    <d v="1899-12-30T15:01:37"/>
    <n v="15"/>
    <s v="Wednesday"/>
    <d v="1899-12-30T15:01:53"/>
    <n v="15"/>
    <s v="Wednesday"/>
    <d v="1899-12-30T15:37:28"/>
    <n v="15"/>
    <s v="Wednesday"/>
    <d v="1899-12-30T15:41:18"/>
    <n v="15"/>
    <s v="Wednesday"/>
    <d v="1899-12-30T15:51:31"/>
    <n v="4"/>
    <n v="26.1"/>
    <n v="-1.2551895"/>
    <n v="36.7822034"/>
    <n v="-1.2728946999999999"/>
    <n v="36.807942599999997"/>
    <x v="154"/>
    <n v="613"/>
    <n v="12.55"/>
  </r>
  <r>
    <n v="4484"/>
    <n v="1753"/>
    <x v="0"/>
    <x v="2"/>
    <x v="0"/>
    <n v="13"/>
    <x v="5"/>
    <d v="1899-12-30T08:55:09"/>
    <n v="13"/>
    <s v="6"/>
    <d v="1899-12-30T08:56:49"/>
    <n v="13"/>
    <s v="6"/>
    <d v="1899-12-30T09:14:33"/>
    <n v="13"/>
    <s v="6"/>
    <d v="1899-12-30T09:16:42"/>
    <n v="13"/>
    <s v="6"/>
    <d v="1899-12-30T09:36:48"/>
    <n v="10"/>
    <n v="0"/>
    <n v="-1.2551895"/>
    <n v="36.7822034"/>
    <n v="-1.3046156"/>
    <n v="36.765857199999999"/>
    <x v="216"/>
    <n v="1206"/>
    <n v="21.633333333333333"/>
  </r>
  <r>
    <n v="8543"/>
    <n v="2701"/>
    <x v="0"/>
    <x v="0"/>
    <x v="0"/>
    <n v="14"/>
    <x v="3"/>
    <d v="1899-12-30T10:08:42"/>
    <n v="14"/>
    <s v="Wednesday"/>
    <d v="1899-12-30T10:09:24"/>
    <n v="14"/>
    <s v="Wednesday"/>
    <d v="1899-12-30T10:24:05"/>
    <n v="14"/>
    <s v="Wednesday"/>
    <d v="1899-12-30T10:26:10"/>
    <n v="14"/>
    <s v="Wednesday"/>
    <d v="1899-12-30T11:38:24"/>
    <n v="11"/>
    <n v="18.600000000000001"/>
    <n v="-1.2765736000000001"/>
    <n v="36.851364599999997"/>
    <n v="-1.2571471999999999"/>
    <n v="36.795063300000002"/>
    <x v="529"/>
    <n v="4334"/>
    <n v="6.1833333333333336"/>
  </r>
  <r>
    <n v="17808"/>
    <n v="269"/>
    <x v="0"/>
    <x v="0"/>
    <x v="0"/>
    <n v="31"/>
    <x v="1"/>
    <d v="1899-12-30T13:42:22"/>
    <n v="31"/>
    <s v="Tuesday"/>
    <d v="1899-12-30T14:39:44"/>
    <n v="31"/>
    <s v="Tuesday"/>
    <d v="1899-12-30T14:50:03"/>
    <n v="31"/>
    <s v="Tuesday"/>
    <d v="1899-12-30T14:57:01"/>
    <n v="31"/>
    <s v="Tuesday"/>
    <d v="1899-12-30T15:16:12"/>
    <n v="10"/>
    <n v="22.1"/>
    <n v="-1.3332748999999999"/>
    <n v="36.870814699999997"/>
    <n v="-1.2932779999999999"/>
    <n v="36.827789000000003"/>
    <x v="112"/>
    <n v="1151"/>
    <n v="5.1833333333333336"/>
  </r>
  <r>
    <n v="11739"/>
    <n v="1195"/>
    <x v="0"/>
    <x v="0"/>
    <x v="0"/>
    <n v="6"/>
    <x v="5"/>
    <d v="1899-12-30T11:45:52"/>
    <n v="6"/>
    <s v="6"/>
    <d v="1899-12-30T11:46:18"/>
    <n v="6"/>
    <s v="6"/>
    <d v="1899-12-30T11:57:01"/>
    <n v="6"/>
    <s v="6"/>
    <d v="1899-12-30T12:07:41"/>
    <n v="6"/>
    <s v="6"/>
    <d v="1899-12-30T12:43:14"/>
    <n v="15"/>
    <n v="24.1"/>
    <n v="-1.2991440999999999"/>
    <n v="36.752880400000002"/>
    <n v="-1.3177547000000001"/>
    <n v="36.830370299999998"/>
    <x v="286"/>
    <n v="2133"/>
    <n v="25.883333333333333"/>
  </r>
  <r>
    <n v="21096"/>
    <n v="3688"/>
    <x v="0"/>
    <x v="0"/>
    <x v="0"/>
    <n v="3"/>
    <x v="3"/>
    <d v="1899-12-30T15:45:33"/>
    <n v="3"/>
    <s v="Wednesday"/>
    <d v="1899-12-30T15:47:25"/>
    <n v="3"/>
    <s v="Wednesday"/>
    <d v="1899-12-30T16:13:23"/>
    <n v="3"/>
    <s v="Wednesday"/>
    <d v="1899-12-30T16:15:33"/>
    <n v="3"/>
    <s v="Wednesday"/>
    <d v="1899-12-30T16:51:37"/>
    <n v="6"/>
    <n v="28.2"/>
    <n v="-1.2736466"/>
    <n v="36.816404200000001"/>
    <n v="-1.2551895"/>
    <n v="36.7822034"/>
    <x v="370"/>
    <n v="2164"/>
    <n v="31.466666666666665"/>
  </r>
  <r>
    <n v="18489"/>
    <n v="706"/>
    <x v="0"/>
    <x v="0"/>
    <x v="0"/>
    <n v="4"/>
    <x v="4"/>
    <d v="1899-12-30T15:21:31"/>
    <n v="4"/>
    <s v="Thursday"/>
    <d v="1899-12-30T15:21:35"/>
    <n v="4"/>
    <s v="Thursday"/>
    <d v="1899-12-30T15:21:43"/>
    <n v="4"/>
    <s v="Thursday"/>
    <d v="1899-12-30T15:29:13"/>
    <n v="4"/>
    <s v="Thursday"/>
    <d v="1899-12-30T15:34:22"/>
    <n v="2"/>
    <n v="24.9"/>
    <n v="-1.3077869"/>
    <n v="36.844320699999997"/>
    <n v="-1.3006971000000001"/>
    <n v="36.831413499999996"/>
    <x v="243"/>
    <n v="309"/>
    <n v="12.533333333333333"/>
  </r>
  <r>
    <n v="22242"/>
    <n v="3032"/>
    <x v="0"/>
    <x v="0"/>
    <x v="0"/>
    <n v="19"/>
    <x v="3"/>
    <d v="1899-12-30T09:46:03"/>
    <n v="19"/>
    <s v="Wednesday"/>
    <d v="1899-12-30T09:47:47"/>
    <n v="19"/>
    <s v="Wednesday"/>
    <d v="1899-12-30T10:32:40"/>
    <n v="19"/>
    <s v="Wednesday"/>
    <d v="1899-12-30T10:46:23"/>
    <n v="19"/>
    <s v="Wednesday"/>
    <d v="1899-12-30T11:21:52"/>
    <n v="12"/>
    <n v="22.3"/>
    <n v="-1.2571471999999999"/>
    <n v="36.795063300000002"/>
    <n v="-1.3246119000000001"/>
    <n v="36.783333900000002"/>
    <x v="530"/>
    <n v="2129"/>
    <n v="14.783333333333333"/>
  </r>
  <r>
    <n v="6733"/>
    <n v="3718"/>
    <x v="0"/>
    <x v="0"/>
    <x v="0"/>
    <n v="20"/>
    <x v="1"/>
    <d v="1899-12-30T11:19:39"/>
    <n v="20"/>
    <s v="Tuesday"/>
    <d v="1899-12-30T11:19:49"/>
    <n v="20"/>
    <s v="Tuesday"/>
    <d v="1899-12-30T11:24:52"/>
    <n v="20"/>
    <s v="Tuesday"/>
    <d v="1899-12-30T11:33:20"/>
    <n v="20"/>
    <s v="Tuesday"/>
    <d v="1899-12-30T11:39:56"/>
    <n v="3"/>
    <n v="19.899999999999999"/>
    <n v="-1.2561334"/>
    <n v="36.799045800000002"/>
    <n v="-1.2650026999999999"/>
    <n v="36.812624200000002"/>
    <x v="170"/>
    <n v="396"/>
    <n v="3.3333333333333333E-2"/>
  </r>
  <r>
    <n v="5332"/>
    <n v="1500"/>
    <x v="0"/>
    <x v="0"/>
    <x v="0"/>
    <n v="19"/>
    <x v="2"/>
    <d v="1899-12-30T08:49:00"/>
    <n v="19"/>
    <s v="Monday"/>
    <d v="1899-12-30T09:02:48"/>
    <n v="19"/>
    <s v="Monday"/>
    <d v="1899-12-30T09:54:24"/>
    <n v="19"/>
    <s v="Monday"/>
    <d v="1899-12-30T09:55:26"/>
    <n v="19"/>
    <s v="Monday"/>
    <d v="1899-12-30T10:22:26"/>
    <n v="8"/>
    <n v="19.2"/>
    <n v="-1.3004062000000001"/>
    <n v="36.829740999999999"/>
    <n v="-1.2574219"/>
    <n v="36.792707299999996"/>
    <x v="77"/>
    <n v="1620"/>
    <n v="0.05"/>
  </r>
  <r>
    <n v="18321"/>
    <n v="1850"/>
    <x v="0"/>
    <x v="0"/>
    <x v="0"/>
    <n v="3"/>
    <x v="3"/>
    <d v="1899-12-30T10:03:24"/>
    <n v="3"/>
    <s v="Wednesday"/>
    <d v="1899-12-30T10:04:36"/>
    <n v="3"/>
    <s v="Wednesday"/>
    <d v="1899-12-30T10:05:10"/>
    <n v="3"/>
    <s v="Wednesday"/>
    <d v="1899-12-30T10:21:41"/>
    <n v="3"/>
    <s v="Wednesday"/>
    <d v="1899-12-30T10:43:02"/>
    <n v="6"/>
    <n v="21.5"/>
    <n v="-1.3173869"/>
    <n v="36.811204400000001"/>
    <n v="-1.285382"/>
    <n v="36.816287799999998"/>
    <x v="531"/>
    <n v="1281"/>
    <n v="22.366666666666667"/>
  </r>
  <r>
    <n v="7692"/>
    <n v="2718"/>
    <x v="0"/>
    <x v="0"/>
    <x v="0"/>
    <n v="25"/>
    <x v="0"/>
    <d v="1899-12-30T10:41:27"/>
    <n v="25"/>
    <s v="Friday"/>
    <d v="1899-12-30T10:42:08"/>
    <n v="25"/>
    <s v="Friday"/>
    <d v="1899-12-30T10:46:37"/>
    <n v="25"/>
    <s v="Friday"/>
    <d v="1899-12-30T11:02:07"/>
    <n v="25"/>
    <s v="Friday"/>
    <d v="1899-12-30T11:22:36"/>
    <n v="3"/>
    <n v="21"/>
    <n v="-1.2595467"/>
    <n v="36.811304399999997"/>
    <n v="-1.2601"/>
    <n v="36.796528000000002"/>
    <x v="280"/>
    <n v="1229"/>
    <n v="19.3"/>
  </r>
  <r>
    <n v="8722"/>
    <n v="2330"/>
    <x v="0"/>
    <x v="0"/>
    <x v="0"/>
    <n v="7"/>
    <x v="0"/>
    <d v="1899-12-30T10:47:39"/>
    <n v="7"/>
    <s v="Friday"/>
    <d v="1899-12-30T10:49:59"/>
    <n v="7"/>
    <s v="Friday"/>
    <d v="1899-12-30T11:29:25"/>
    <n v="7"/>
    <s v="Friday"/>
    <d v="1899-12-30T11:43:43"/>
    <n v="7"/>
    <s v="Friday"/>
    <d v="1899-12-30T11:43:51"/>
    <n v="3"/>
    <n v="18.5"/>
    <n v="-1.2890714999999999"/>
    <n v="36.815758799999998"/>
    <n v="-1.2915247000000001"/>
    <n v="36.805575699999999"/>
    <x v="532"/>
    <n v="8"/>
    <n v="78.45"/>
  </r>
  <r>
    <n v="1156"/>
    <n v="3203"/>
    <x v="0"/>
    <x v="0"/>
    <x v="0"/>
    <n v="8"/>
    <x v="0"/>
    <d v="1899-12-30T15:16:28"/>
    <n v="8"/>
    <s v="Friday"/>
    <d v="1899-12-30T15:52:21"/>
    <n v="8"/>
    <s v="Friday"/>
    <d v="1899-12-30T16:06:32"/>
    <n v="8"/>
    <s v="Friday"/>
    <d v="1899-12-30T16:48:57"/>
    <n v="8"/>
    <s v="Friday"/>
    <d v="1899-12-30T17:13:58"/>
    <n v="17"/>
    <n v="19.8"/>
    <n v="-1.3316190000000001"/>
    <n v="36.847976000000003"/>
    <n v="-1.2289110000000001"/>
    <n v="36.881875999999998"/>
    <x v="92"/>
    <n v="1501"/>
    <n v="21.666666666666668"/>
  </r>
  <r>
    <n v="933"/>
    <n v="1268"/>
    <x v="0"/>
    <x v="1"/>
    <x v="1"/>
    <n v="12"/>
    <x v="0"/>
    <d v="1899-12-30T09:49:10"/>
    <n v="12"/>
    <s v="Friday"/>
    <d v="1899-12-30T09:55:23"/>
    <n v="12"/>
    <s v="Friday"/>
    <d v="1899-12-30T10:23:36"/>
    <n v="12"/>
    <s v="Friday"/>
    <d v="1899-12-30T10:26:45"/>
    <n v="12"/>
    <s v="Friday"/>
    <d v="1899-12-30T11:02:36"/>
    <n v="9"/>
    <n v="18.600000000000001"/>
    <n v="-1.273757"/>
    <n v="36.821634000000003"/>
    <n v="-1.2935540000000001"/>
    <n v="36.763112999999997"/>
    <x v="77"/>
    <n v="2151"/>
    <n v="13.7"/>
  </r>
  <r>
    <n v="229"/>
    <n v="1907"/>
    <x v="0"/>
    <x v="2"/>
    <x v="1"/>
    <n v="26"/>
    <x v="3"/>
    <d v="1899-12-30T14:04:52"/>
    <n v="26"/>
    <s v="Wednesday"/>
    <d v="1899-12-30T14:05:46"/>
    <n v="26"/>
    <s v="Wednesday"/>
    <d v="1899-12-30T14:12:50"/>
    <n v="26"/>
    <s v="Wednesday"/>
    <d v="1899-12-30T14:16:07"/>
    <n v="26"/>
    <s v="Wednesday"/>
    <d v="1899-12-30T14:37:53"/>
    <n v="8"/>
    <n v="27.1"/>
    <n v="-1.2861184000000001"/>
    <n v="36.815970399999998"/>
    <n v="-1.30217"/>
    <n v="36.770468000000001"/>
    <x v="198"/>
    <n v="1306"/>
    <n v="23.733333333333334"/>
  </r>
  <r>
    <n v="6262"/>
    <n v="2314"/>
    <x v="0"/>
    <x v="2"/>
    <x v="1"/>
    <n v="11"/>
    <x v="1"/>
    <d v="1899-12-30T19:19:16"/>
    <n v="11"/>
    <s v="Tuesday"/>
    <d v="1899-12-30T19:19:45"/>
    <n v="11"/>
    <s v="Tuesday"/>
    <d v="1899-12-30T19:43:20"/>
    <n v="11"/>
    <s v="Tuesday"/>
    <d v="1899-12-30T19:51:00"/>
    <n v="11"/>
    <s v="Tuesday"/>
    <d v="1899-12-30T20:19:35"/>
    <n v="11"/>
    <n v="18.399999999999999"/>
    <n v="-1.2839841999999999"/>
    <n v="36.792129600000003"/>
    <n v="-1.2482518"/>
    <n v="36.755082899999998"/>
    <x v="147"/>
    <n v="1715"/>
    <n v="29.666666666666668"/>
  </r>
  <r>
    <n v="13270"/>
    <n v="3621"/>
    <x v="0"/>
    <x v="0"/>
    <x v="0"/>
    <n v="10"/>
    <x v="5"/>
    <d v="1899-12-30T07:50:29"/>
    <n v="10"/>
    <s v="6"/>
    <d v="1899-12-30T07:50:55"/>
    <n v="10"/>
    <s v="6"/>
    <d v="1899-12-30T07:56:58"/>
    <n v="10"/>
    <s v="6"/>
    <d v="1899-12-30T08:03:06"/>
    <n v="10"/>
    <s v="6"/>
    <d v="1899-12-30T08:13:19"/>
    <n v="5"/>
    <n v="20.7"/>
    <n v="-1.2836582999999999"/>
    <n v="36.788601399999997"/>
    <n v="-1.2857700999999999"/>
    <n v="36.759172300000003"/>
    <x v="287"/>
    <n v="613"/>
    <n v="14.1"/>
  </r>
  <r>
    <n v="8905"/>
    <n v="2976"/>
    <x v="0"/>
    <x v="0"/>
    <x v="0"/>
    <n v="24"/>
    <x v="4"/>
    <d v="1899-12-30T09:38:34"/>
    <n v="24"/>
    <s v="Thursday"/>
    <d v="1899-12-30T09:40:15"/>
    <n v="24"/>
    <s v="Thursday"/>
    <d v="1899-12-30T09:53:20"/>
    <n v="24"/>
    <s v="Thursday"/>
    <d v="1899-12-30T10:01:51"/>
    <n v="24"/>
    <s v="Thursday"/>
    <d v="1899-12-30T10:13:14"/>
    <n v="6"/>
    <n v="16.8"/>
    <n v="-1.2696818999999999"/>
    <n v="36.802869399999999"/>
    <n v="-1.2478667999999999"/>
    <n v="36.806922399999998"/>
    <x v="92"/>
    <n v="683"/>
    <n v="23"/>
  </r>
  <r>
    <n v="26777"/>
    <n v="2363"/>
    <x v="0"/>
    <x v="1"/>
    <x v="1"/>
    <n v="3"/>
    <x v="1"/>
    <d v="1899-12-30T16:48:48"/>
    <n v="3"/>
    <s v="Tuesday"/>
    <d v="1899-12-30T16:50:30"/>
    <n v="3"/>
    <s v="Tuesday"/>
    <d v="1899-12-30T16:59:36"/>
    <n v="3"/>
    <s v="Tuesday"/>
    <d v="1899-12-30T17:06:53"/>
    <n v="3"/>
    <s v="Tuesday"/>
    <d v="1899-12-30T17:30:50"/>
    <n v="11"/>
    <n v="18.8"/>
    <n v="-1.2649604999999999"/>
    <n v="36.798177699999997"/>
    <n v="-1.2095043999999999"/>
    <n v="36.783206399999997"/>
    <x v="84"/>
    <n v="1437"/>
    <n v="19.2"/>
  </r>
  <r>
    <n v="25177"/>
    <n v="265"/>
    <x v="0"/>
    <x v="0"/>
    <x v="0"/>
    <n v="11"/>
    <x v="2"/>
    <d v="1899-12-30T11:39:21"/>
    <n v="11"/>
    <s v="Monday"/>
    <d v="1899-12-30T11:40:00"/>
    <n v="11"/>
    <s v="Monday"/>
    <d v="1899-12-30T11:51:18"/>
    <n v="11"/>
    <s v="Monday"/>
    <d v="1899-12-30T11:56:30"/>
    <n v="11"/>
    <s v="Monday"/>
    <d v="1899-12-30T12:12:04"/>
    <n v="12"/>
    <n v="26.4"/>
    <n v="-1.329285"/>
    <n v="36.8867853"/>
    <n v="-1.300921"/>
    <n v="36.828195000000001"/>
    <x v="126"/>
    <n v="934"/>
    <n v="37.783333333333331"/>
  </r>
  <r>
    <n v="19630"/>
    <n v="3283"/>
    <x v="0"/>
    <x v="0"/>
    <x v="0"/>
    <n v="4"/>
    <x v="1"/>
    <d v="1899-12-30T13:50:15"/>
    <n v="4"/>
    <s v="Tuesday"/>
    <d v="1899-12-30T13:56:57"/>
    <n v="4"/>
    <s v="Tuesday"/>
    <d v="1899-12-30T14:20:21"/>
    <n v="4"/>
    <s v="Tuesday"/>
    <d v="1899-12-30T14:59:02"/>
    <n v="4"/>
    <s v="Tuesday"/>
    <d v="1899-12-30T15:51:54"/>
    <n v="13"/>
    <n v="22.7"/>
    <n v="-1.3316190000000001"/>
    <n v="36.847976000000003"/>
    <n v="-1.2628473"/>
    <n v="36.781804999999999"/>
    <x v="468"/>
    <n v="3172"/>
    <n v="9.9833333333333325"/>
  </r>
  <r>
    <n v="26631"/>
    <n v="2030"/>
    <x v="0"/>
    <x v="0"/>
    <x v="0"/>
    <n v="17"/>
    <x v="2"/>
    <d v="1899-12-30T14:09:32"/>
    <n v="17"/>
    <s v="Monday"/>
    <d v="1899-12-30T14:26:41"/>
    <n v="17"/>
    <s v="Monday"/>
    <d v="1899-12-30T14:46:59"/>
    <n v="17"/>
    <s v="Monday"/>
    <d v="1899-12-30T14:56:52"/>
    <n v="17"/>
    <s v="Monday"/>
    <d v="1899-12-30T15:23:17"/>
    <n v="14"/>
    <n v="24.8"/>
    <n v="-1.1490104999999999"/>
    <n v="36.930741300000001"/>
    <n v="-1.2156005999999999"/>
    <n v="36.891686499999999"/>
    <x v="533"/>
    <n v="1585"/>
    <n v="47.083333333333336"/>
  </r>
  <r>
    <n v="23521"/>
    <n v="1148"/>
    <x v="0"/>
    <x v="0"/>
    <x v="0"/>
    <n v="28"/>
    <x v="4"/>
    <d v="1899-12-30T10:39:26"/>
    <n v="28"/>
    <s v="Thursday"/>
    <d v="1899-12-30T11:05:32"/>
    <n v="28"/>
    <s v="Thursday"/>
    <d v="1899-12-30T11:19:41"/>
    <n v="28"/>
    <s v="Thursday"/>
    <d v="1899-12-30T11:21:25"/>
    <n v="28"/>
    <s v="Thursday"/>
    <d v="1899-12-30T11:54:12"/>
    <n v="10"/>
    <n v="28"/>
    <n v="-1.3100586000000001"/>
    <n v="36.850032900000002"/>
    <n v="-1.2649604999999999"/>
    <n v="36.798177699999997"/>
    <x v="55"/>
    <n v="1967"/>
    <n v="26.333333333333332"/>
  </r>
  <r>
    <n v="25482"/>
    <n v="3222"/>
    <x v="0"/>
    <x v="0"/>
    <x v="0"/>
    <n v="28"/>
    <x v="1"/>
    <d v="1899-12-30T09:03:26"/>
    <n v="28"/>
    <s v="Tuesday"/>
    <d v="1899-12-30T09:06:04"/>
    <n v="28"/>
    <s v="Tuesday"/>
    <d v="1899-12-30T09:18:25"/>
    <n v="28"/>
    <s v="Tuesday"/>
    <d v="1899-12-30T09:19:29"/>
    <n v="28"/>
    <s v="Tuesday"/>
    <d v="1899-12-30T09:46:15"/>
    <n v="9"/>
    <n v="18.8"/>
    <n v="-1.2551895"/>
    <n v="36.7822034"/>
    <n v="-1.3074264"/>
    <n v="36.822612300000003"/>
    <x v="534"/>
    <n v="1606"/>
    <n v="25.766666666666666"/>
  </r>
  <r>
    <n v="27030"/>
    <n v="2436"/>
    <x v="0"/>
    <x v="0"/>
    <x v="0"/>
    <n v="18"/>
    <x v="4"/>
    <d v="1899-12-30T12:28:16"/>
    <n v="18"/>
    <s v="Thursday"/>
    <d v="1899-12-30T12:29:03"/>
    <n v="18"/>
    <s v="Thursday"/>
    <d v="1899-12-30T12:38:23"/>
    <n v="18"/>
    <s v="Thursday"/>
    <d v="1899-12-30T12:48:48"/>
    <n v="18"/>
    <s v="Thursday"/>
    <d v="1899-12-30T13:13:46"/>
    <n v="5"/>
    <n v="18.5"/>
    <n v="-1.2696908"/>
    <n v="36.815190000000001"/>
    <n v="-1.2551895"/>
    <n v="36.7822034"/>
    <x v="535"/>
    <n v="1498"/>
    <n v="42.666666666666664"/>
  </r>
  <r>
    <n v="12052"/>
    <n v="1724"/>
    <x v="0"/>
    <x v="0"/>
    <x v="0"/>
    <n v="29"/>
    <x v="1"/>
    <d v="1899-12-30T16:12:59"/>
    <n v="29"/>
    <s v="Tuesday"/>
    <d v="1899-12-30T16:17:28"/>
    <n v="29"/>
    <s v="Tuesday"/>
    <d v="1899-12-30T16:32:25"/>
    <n v="29"/>
    <s v="Tuesday"/>
    <d v="1899-12-30T16:40:56"/>
    <n v="29"/>
    <s v="Tuesday"/>
    <d v="1899-12-30T17:19:42"/>
    <n v="8"/>
    <n v="22.4"/>
    <n v="-1.2553615"/>
    <n v="36.789537600000003"/>
    <n v="-1.2879617999999999"/>
    <n v="36.8200863"/>
    <x v="536"/>
    <n v="2326"/>
    <n v="12.983333333333333"/>
  </r>
  <r>
    <n v="2992"/>
    <n v="1346"/>
    <x v="0"/>
    <x v="0"/>
    <x v="0"/>
    <n v="23"/>
    <x v="0"/>
    <d v="1899-12-30T14:28:52"/>
    <n v="23"/>
    <s v="Friday"/>
    <d v="1899-12-30T14:36:36"/>
    <n v="23"/>
    <s v="Friday"/>
    <d v="1899-12-30T14:54:19"/>
    <n v="23"/>
    <s v="Friday"/>
    <d v="1899-12-30T14:59:23"/>
    <n v="23"/>
    <s v="Friday"/>
    <d v="1899-12-30T15:16:27"/>
    <n v="6"/>
    <n v="26.2"/>
    <n v="-1.2695287"/>
    <n v="36.798177699999997"/>
    <n v="-1.2917867999999999"/>
    <n v="36.787267499999999"/>
    <x v="450"/>
    <n v="1024"/>
    <n v="15.416666666666666"/>
  </r>
  <r>
    <n v="2412"/>
    <n v="393"/>
    <x v="0"/>
    <x v="0"/>
    <x v="0"/>
    <n v="17"/>
    <x v="4"/>
    <d v="1899-12-30T08:20:14"/>
    <n v="17"/>
    <s v="Thursday"/>
    <d v="1899-12-30T08:20:20"/>
    <n v="17"/>
    <s v="Thursday"/>
    <d v="1899-12-30T08:23:05"/>
    <n v="17"/>
    <s v="Thursday"/>
    <d v="1899-12-30T08:31:15"/>
    <n v="17"/>
    <s v="Thursday"/>
    <d v="1899-12-30T09:04:13"/>
    <n v="14"/>
    <n v="18.5"/>
    <n v="-1.3167112999999999"/>
    <n v="36.830156299999999"/>
    <n v="-1.2991440999999999"/>
    <n v="36.752880400000002"/>
    <x v="32"/>
    <n v="1978"/>
    <n v="35.366666666666667"/>
  </r>
  <r>
    <n v="17707"/>
    <n v="186"/>
    <x v="0"/>
    <x v="0"/>
    <x v="0"/>
    <n v="30"/>
    <x v="4"/>
    <d v="1899-12-30T08:28:00"/>
    <n v="30"/>
    <s v="Thursday"/>
    <d v="1899-12-30T08:32:34"/>
    <n v="30"/>
    <s v="Thursday"/>
    <d v="1899-12-30T08:42:51"/>
    <n v="30"/>
    <s v="Thursday"/>
    <d v="1899-12-30T09:09:55"/>
    <n v="30"/>
    <s v="Thursday"/>
    <d v="1899-12-30T10:13:53"/>
    <n v="6"/>
    <n v="16.2"/>
    <n v="-1.2902868999999999"/>
    <n v="36.808539600000003"/>
    <n v="-1.2571471999999999"/>
    <n v="36.795063300000002"/>
    <x v="465"/>
    <n v="3838"/>
    <n v="33.416666666666664"/>
  </r>
  <r>
    <n v="3291"/>
    <n v="140"/>
    <x v="0"/>
    <x v="0"/>
    <x v="1"/>
    <n v="23"/>
    <x v="1"/>
    <d v="1899-12-30T16:24:08"/>
    <n v="23"/>
    <s v="Tuesday"/>
    <d v="1899-12-30T16:34:39"/>
    <n v="23"/>
    <s v="Tuesday"/>
    <d v="1899-12-30T16:44:35"/>
    <n v="23"/>
    <s v="Tuesday"/>
    <d v="1899-12-30T16:49:38"/>
    <n v="23"/>
    <s v="Tuesday"/>
    <d v="1899-12-30T17:19:22"/>
    <n v="9"/>
    <n v="18.5"/>
    <n v="-1.2944291999999999"/>
    <n v="36.779356900000003"/>
    <n v="-1.2546208999999999"/>
    <n v="36.801602500000001"/>
    <x v="98"/>
    <n v="1784"/>
    <n v="29.583333333333332"/>
  </r>
  <r>
    <n v="2208"/>
    <n v="63"/>
    <x v="0"/>
    <x v="0"/>
    <x v="1"/>
    <n v="19"/>
    <x v="3"/>
    <d v="1899-12-30T09:48:30"/>
    <n v="19"/>
    <s v="Wednesday"/>
    <d v="1899-12-30T09:49:58"/>
    <n v="19"/>
    <s v="Wednesday"/>
    <d v="1899-12-30T09:50:04"/>
    <n v="19"/>
    <s v="Wednesday"/>
    <d v="1899-12-30T10:04:08"/>
    <n v="19"/>
    <s v="Wednesday"/>
    <d v="1899-12-30T10:26:14"/>
    <n v="13"/>
    <n v="19.600000000000001"/>
    <n v="-1.2737091"/>
    <n v="36.813153300000003"/>
    <n v="-1.2762879"/>
    <n v="36.902493300000003"/>
    <x v="491"/>
    <n v="1326"/>
    <n v="37.533333333333331"/>
  </r>
  <r>
    <n v="27054"/>
    <n v="2330"/>
    <x v="0"/>
    <x v="0"/>
    <x v="0"/>
    <n v="30"/>
    <x v="1"/>
    <d v="1899-12-30T12:17:10"/>
    <n v="30"/>
    <s v="Tuesday"/>
    <d v="1899-12-30T12:32:27"/>
    <n v="30"/>
    <s v="Tuesday"/>
    <d v="1899-12-30T12:33:59"/>
    <n v="30"/>
    <s v="Tuesday"/>
    <d v="1899-12-30T12:42:36"/>
    <n v="30"/>
    <s v="Tuesday"/>
    <d v="1899-12-30T13:10:54"/>
    <n v="8"/>
    <n v="18.5"/>
    <n v="-1.3015197000000001"/>
    <n v="36.765845599999999"/>
    <n v="-1.2890714999999999"/>
    <n v="36.815758799999998"/>
    <x v="519"/>
    <n v="1698"/>
    <n v="11.966666666666667"/>
  </r>
  <r>
    <n v="16553"/>
    <n v="1329"/>
    <x v="0"/>
    <x v="0"/>
    <x v="0"/>
    <n v="5"/>
    <x v="3"/>
    <d v="1899-12-30T10:20:33"/>
    <n v="5"/>
    <s v="Wednesday"/>
    <d v="1899-12-30T11:00:36"/>
    <n v="5"/>
    <s v="Wednesday"/>
    <d v="1899-12-30T11:19:43"/>
    <n v="5"/>
    <s v="Wednesday"/>
    <d v="1899-12-30T11:22:12"/>
    <n v="5"/>
    <s v="Wednesday"/>
    <d v="1899-12-30T11:34:21"/>
    <n v="4"/>
    <n v="22.3"/>
    <n v="-1.273056"/>
    <n v="36.811298000000001"/>
    <n v="-1.2615888"/>
    <n v="36.792873200000002"/>
    <x v="359"/>
    <n v="729"/>
    <n v="48.833333333333336"/>
  </r>
  <r>
    <n v="19709"/>
    <n v="3262"/>
    <x v="0"/>
    <x v="0"/>
    <x v="1"/>
    <n v="23"/>
    <x v="1"/>
    <d v="1899-12-30T12:02:33"/>
    <n v="23"/>
    <s v="Tuesday"/>
    <d v="1899-12-30T12:02:59"/>
    <n v="23"/>
    <s v="Tuesday"/>
    <d v="1899-12-30T12:12:55"/>
    <n v="23"/>
    <s v="Tuesday"/>
    <d v="1899-12-30T12:14:20"/>
    <n v="23"/>
    <s v="Tuesday"/>
    <d v="1899-12-30T12:59:03"/>
    <n v="35"/>
    <n v="18.5"/>
    <n v="-1.255611"/>
    <n v="36.815385999999997"/>
    <n v="-1.0921599"/>
    <n v="37.005025000000003"/>
    <x v="72"/>
    <n v="2683"/>
    <n v="43.43333333333333"/>
  </r>
  <r>
    <n v="7774"/>
    <n v="393"/>
    <x v="0"/>
    <x v="0"/>
    <x v="0"/>
    <n v="19"/>
    <x v="1"/>
    <d v="1899-12-30T09:46:49"/>
    <n v="19"/>
    <s v="Tuesday"/>
    <d v="1899-12-30T09:52:02"/>
    <n v="19"/>
    <s v="Tuesday"/>
    <d v="1899-12-30T09:59:43"/>
    <n v="19"/>
    <s v="Tuesday"/>
    <d v="1899-12-30T10:10:21"/>
    <n v="19"/>
    <s v="Tuesday"/>
    <d v="1899-12-30T10:19:01"/>
    <n v="4"/>
    <n v="18.5"/>
    <n v="-1.3167112999999999"/>
    <n v="36.830156299999999"/>
    <n v="-1.3004062000000001"/>
    <n v="36.829740999999999"/>
    <x v="448"/>
    <n v="520"/>
    <n v="21.783333333333335"/>
  </r>
  <r>
    <n v="27822"/>
    <n v="2931"/>
    <x v="0"/>
    <x v="0"/>
    <x v="0"/>
    <n v="17"/>
    <x v="0"/>
    <d v="1899-12-30T12:22:29"/>
    <n v="17"/>
    <s v="Friday"/>
    <d v="1899-12-30T12:28:36"/>
    <n v="17"/>
    <s v="Friday"/>
    <d v="1899-12-30T12:48:41"/>
    <n v="17"/>
    <s v="Friday"/>
    <d v="1899-12-30T12:51:10"/>
    <n v="17"/>
    <s v="Friday"/>
    <d v="1899-12-30T13:09:32"/>
    <n v="7"/>
    <n v="18.5"/>
    <n v="-1.2862984"/>
    <n v="36.829397100000001"/>
    <n v="-1.2452664"/>
    <n v="36.802854099999998"/>
    <x v="193"/>
    <n v="1102"/>
    <n v="59.383333333333333"/>
  </r>
  <r>
    <n v="23588"/>
    <n v="1932"/>
    <x v="0"/>
    <x v="0"/>
    <x v="0"/>
    <n v="29"/>
    <x v="1"/>
    <d v="1899-12-30T14:37:39"/>
    <n v="29"/>
    <s v="Tuesday"/>
    <d v="1899-12-30T14:38:50"/>
    <n v="29"/>
    <s v="Tuesday"/>
    <d v="1899-12-30T15:02:40"/>
    <n v="29"/>
    <s v="Tuesday"/>
    <d v="1899-12-30T15:23:26"/>
    <n v="29"/>
    <s v="Tuesday"/>
    <d v="1899-12-30T15:29:49"/>
    <n v="2"/>
    <n v="23.9"/>
    <n v="-1.2873231999999999"/>
    <n v="36.765857199999999"/>
    <n v="-1.2922857000000001"/>
    <n v="36.781327400000002"/>
    <x v="537"/>
    <n v="383"/>
    <n v="37.866666666666667"/>
  </r>
  <r>
    <n v="11925"/>
    <n v="391"/>
    <x v="0"/>
    <x v="0"/>
    <x v="0"/>
    <n v="23"/>
    <x v="1"/>
    <d v="1899-12-30T13:36:56"/>
    <n v="23"/>
    <s v="Tuesday"/>
    <d v="1899-12-30T13:43:31"/>
    <n v="23"/>
    <s v="Tuesday"/>
    <d v="1899-12-30T13:47:57"/>
    <n v="23"/>
    <s v="Tuesday"/>
    <d v="1899-12-30T14:10:16"/>
    <n v="23"/>
    <s v="Tuesday"/>
    <d v="1899-12-30T14:23:08"/>
    <n v="5"/>
    <n v="18.5"/>
    <n v="-1.300921"/>
    <n v="36.828195000000001"/>
    <n v="-1.2867454"/>
    <n v="36.825901700000003"/>
    <x v="132"/>
    <n v="772"/>
    <n v="8.3833333333333329"/>
  </r>
  <r>
    <n v="26522"/>
    <n v="2869"/>
    <x v="0"/>
    <x v="0"/>
    <x v="0"/>
    <n v="3"/>
    <x v="3"/>
    <d v="1899-12-30T09:11:46"/>
    <n v="3"/>
    <s v="Wednesday"/>
    <d v="1899-12-30T09:15:39"/>
    <n v="3"/>
    <s v="Wednesday"/>
    <d v="1899-12-30T09:22:20"/>
    <n v="3"/>
    <s v="Wednesday"/>
    <d v="1899-12-30T09:31:01"/>
    <n v="3"/>
    <s v="Wednesday"/>
    <d v="1899-12-30T10:25:41"/>
    <n v="19"/>
    <n v="21.2"/>
    <n v="-1.2859912"/>
    <n v="36.875681100000001"/>
    <n v="-1.3025826"/>
    <n v="36.767080700000001"/>
    <x v="228"/>
    <n v="3280"/>
    <n v="34.166666666666664"/>
  </r>
  <r>
    <n v="3712"/>
    <n v="1280"/>
    <x v="0"/>
    <x v="0"/>
    <x v="0"/>
    <n v="14"/>
    <x v="0"/>
    <d v="1899-12-30T10:52:26"/>
    <n v="14"/>
    <s v="Friday"/>
    <d v="1899-12-30T10:52:36"/>
    <n v="14"/>
    <s v="Friday"/>
    <d v="1899-12-30T10:54:33"/>
    <n v="14"/>
    <s v="Friday"/>
    <d v="1899-12-30T10:59:11"/>
    <n v="14"/>
    <s v="Friday"/>
    <d v="1899-12-30T11:05:05"/>
    <n v="4"/>
    <n v="21.8"/>
    <n v="-1.2551895"/>
    <n v="36.7822034"/>
    <n v="-1.2585521"/>
    <n v="36.794576499999998"/>
    <x v="280"/>
    <n v="354"/>
    <n v="24.416666666666668"/>
  </r>
  <r>
    <n v="10826"/>
    <n v="2284"/>
    <x v="0"/>
    <x v="0"/>
    <x v="1"/>
    <n v="29"/>
    <x v="1"/>
    <d v="1899-12-30T12:00:47"/>
    <n v="29"/>
    <s v="Tuesday"/>
    <d v="1899-12-30T12:09:43"/>
    <n v="29"/>
    <s v="Tuesday"/>
    <d v="1899-12-30T12:41:09"/>
    <n v="29"/>
    <s v="Tuesday"/>
    <d v="1899-12-30T12:45:21"/>
    <n v="29"/>
    <s v="Tuesday"/>
    <d v="1899-12-30T12:57:10"/>
    <n v="6"/>
    <n v="21.3"/>
    <n v="-1.2517392000000001"/>
    <n v="36.824960799999999"/>
    <n v="-1.2823850999999999"/>
    <n v="36.818647200000001"/>
    <x v="215"/>
    <n v="709"/>
    <n v="14.15"/>
  </r>
  <r>
    <n v="11542"/>
    <n v="1995"/>
    <x v="0"/>
    <x v="0"/>
    <x v="0"/>
    <n v="17"/>
    <x v="3"/>
    <d v="1899-12-30T16:50:39"/>
    <n v="17"/>
    <s v="Wednesday"/>
    <d v="1899-12-30T17:09:59"/>
    <n v="17"/>
    <s v="Wednesday"/>
    <d v="1899-12-30T17:10:18"/>
    <n v="17"/>
    <s v="Wednesday"/>
    <d v="1899-12-30T17:13:58"/>
    <n v="17"/>
    <s v="Wednesday"/>
    <d v="1899-12-30T17:46:13"/>
    <n v="10"/>
    <n v="18.5"/>
    <n v="-1.2551895"/>
    <n v="36.7822034"/>
    <n v="-1.2765736000000001"/>
    <n v="36.851364599999997"/>
    <x v="74"/>
    <n v="1935"/>
    <n v="36.216666666666669"/>
  </r>
  <r>
    <n v="23649"/>
    <n v="2216"/>
    <x v="0"/>
    <x v="0"/>
    <x v="0"/>
    <n v="3"/>
    <x v="0"/>
    <d v="1899-12-30T15:57:38"/>
    <n v="3"/>
    <s v="Friday"/>
    <d v="1899-12-30T16:08:46"/>
    <n v="3"/>
    <s v="Friday"/>
    <d v="1899-12-30T16:22:28"/>
    <n v="3"/>
    <s v="Friday"/>
    <d v="1899-12-30T16:31:12"/>
    <n v="3"/>
    <s v="Friday"/>
    <d v="1899-12-30T16:50:38"/>
    <n v="9"/>
    <n v="18.5"/>
    <n v="-1.2551895"/>
    <n v="36.7822034"/>
    <n v="-1.225322"/>
    <n v="36.808549999999997"/>
    <x v="267"/>
    <n v="1166"/>
    <n v="49.783333333333331"/>
  </r>
  <r>
    <n v="874"/>
    <n v="2052"/>
    <x v="0"/>
    <x v="2"/>
    <x v="1"/>
    <n v="27"/>
    <x v="4"/>
    <d v="1899-12-30T16:11:51"/>
    <n v="27"/>
    <s v="Thursday"/>
    <d v="1899-12-30T16:12:08"/>
    <n v="27"/>
    <s v="Thursday"/>
    <d v="1899-12-30T16:26:55"/>
    <n v="27"/>
    <s v="Thursday"/>
    <d v="1899-12-30T16:38:04"/>
    <n v="27"/>
    <s v="Thursday"/>
    <d v="1899-12-30T17:06:42"/>
    <n v="9"/>
    <n v="23.2"/>
    <n v="-1.3127150000000001"/>
    <n v="36.807746399999999"/>
    <n v="-1.2657464"/>
    <n v="36.780114400000002"/>
    <x v="390"/>
    <n v="1718"/>
    <n v="74.666666666666671"/>
  </r>
  <r>
    <n v="12737"/>
    <n v="2008"/>
    <x v="0"/>
    <x v="0"/>
    <x v="0"/>
    <n v="2"/>
    <x v="4"/>
    <d v="1899-12-30T08:54:17"/>
    <n v="2"/>
    <s v="Thursday"/>
    <d v="1899-12-30T08:54:58"/>
    <n v="2"/>
    <s v="Thursday"/>
    <d v="1899-12-30T09:32:16"/>
    <n v="2"/>
    <s v="Thursday"/>
    <d v="1899-12-30T09:58:16"/>
    <n v="2"/>
    <s v="Thursday"/>
    <d v="1899-12-30T10:13:58"/>
    <n v="6"/>
    <n v="18.5"/>
    <n v="-1.2508229"/>
    <n v="36.789526299999999"/>
    <n v="-1.2852440000000001"/>
    <n v="36.832158999999997"/>
    <x v="193"/>
    <n v="942"/>
    <n v="14.783333333333333"/>
  </r>
  <r>
    <n v="6924"/>
    <n v="3517"/>
    <x v="0"/>
    <x v="0"/>
    <x v="0"/>
    <n v="31"/>
    <x v="0"/>
    <d v="1899-12-30T10:32:14"/>
    <n v="31"/>
    <s v="Friday"/>
    <d v="1899-12-30T10:32:36"/>
    <n v="31"/>
    <s v="Friday"/>
    <d v="1899-12-30T10:37:39"/>
    <n v="31"/>
    <s v="Friday"/>
    <d v="1899-12-30T11:00:49"/>
    <n v="31"/>
    <s v="Friday"/>
    <d v="1899-12-30T11:31:26"/>
    <n v="19"/>
    <n v="21.9"/>
    <n v="-1.3207708"/>
    <n v="36.868591899999998"/>
    <n v="-1.3882007999999999"/>
    <n v="36.769944500000001"/>
    <x v="538"/>
    <n v="1837"/>
    <n v="31.416666666666668"/>
  </r>
  <r>
    <n v="11559"/>
    <n v="1243"/>
    <x v="0"/>
    <x v="1"/>
    <x v="0"/>
    <n v="15"/>
    <x v="3"/>
    <d v="1899-12-30T14:08:47"/>
    <n v="15"/>
    <s v="Wednesday"/>
    <d v="1899-12-30T14:09:24"/>
    <n v="15"/>
    <s v="Wednesday"/>
    <d v="1899-12-30T14:21:24"/>
    <n v="15"/>
    <s v="Wednesday"/>
    <d v="1899-12-30T14:25:23"/>
    <n v="15"/>
    <s v="Wednesday"/>
    <d v="1899-12-30T14:42:29"/>
    <n v="7"/>
    <n v="21.8"/>
    <n v="-1.304524"/>
    <n v="36.775371"/>
    <n v="-1.3034395999999999"/>
    <n v="36.832999800000003"/>
    <x v="275"/>
    <n v="1026"/>
    <n v="16.816666666666666"/>
  </r>
  <r>
    <n v="23894"/>
    <n v="2457"/>
    <x v="0"/>
    <x v="0"/>
    <x v="0"/>
    <n v="6"/>
    <x v="1"/>
    <d v="1899-12-30T11:32:23"/>
    <n v="6"/>
    <s v="Tuesday"/>
    <d v="1899-12-30T12:37:19"/>
    <n v="6"/>
    <s v="Tuesday"/>
    <d v="1899-12-30T12:55:37"/>
    <n v="6"/>
    <s v="Tuesday"/>
    <d v="1899-12-30T13:01:02"/>
    <n v="6"/>
    <s v="Tuesday"/>
    <d v="1899-12-30T13:34:07"/>
    <n v="7"/>
    <n v="25.2"/>
    <n v="-1.2551895"/>
    <n v="36.7822034"/>
    <n v="-1.289498"/>
    <n v="36.818877999999998"/>
    <x v="539"/>
    <n v="1985"/>
    <n v="18.216666666666665"/>
  </r>
  <r>
    <n v="11818"/>
    <n v="3565"/>
    <x v="0"/>
    <x v="0"/>
    <x v="0"/>
    <n v="25"/>
    <x v="0"/>
    <d v="1899-12-30T07:37:39"/>
    <n v="25"/>
    <s v="Friday"/>
    <d v="1899-12-30T07:38:01"/>
    <n v="25"/>
    <s v="Friday"/>
    <d v="1899-12-30T07:52:30"/>
    <n v="25"/>
    <s v="Friday"/>
    <d v="1899-12-30T08:15:27"/>
    <n v="25"/>
    <s v="Friday"/>
    <d v="1899-12-30T08:47:33"/>
    <n v="20"/>
    <n v="17.100000000000001"/>
    <n v="-1.2844665"/>
    <n v="36.786611299999997"/>
    <n v="-1.3553090000000001"/>
    <n v="36.654139299999997"/>
    <x v="92"/>
    <n v="1926"/>
    <n v="31.85"/>
  </r>
  <r>
    <n v="9753"/>
    <n v="3781"/>
    <x v="0"/>
    <x v="0"/>
    <x v="0"/>
    <n v="25"/>
    <x v="4"/>
    <d v="1899-12-30T12:27:13"/>
    <n v="25"/>
    <s v="Thursday"/>
    <d v="1899-12-30T13:07:43"/>
    <n v="25"/>
    <s v="Thursday"/>
    <d v="1899-12-30T13:35:22"/>
    <n v="25"/>
    <s v="Thursday"/>
    <d v="1899-12-30T14:16:29"/>
    <n v="25"/>
    <s v="Thursday"/>
    <d v="1899-12-30T14:51:01"/>
    <n v="10"/>
    <n v="20.8"/>
    <n v="-1.2128018"/>
    <n v="36.832637099999999"/>
    <n v="-1.26071"/>
    <n v="36.820633200000003"/>
    <x v="27"/>
    <n v="2072"/>
    <n v="33.966666666666669"/>
  </r>
  <r>
    <n v="5996"/>
    <n v="2987"/>
    <x v="0"/>
    <x v="0"/>
    <x v="0"/>
    <n v="16"/>
    <x v="2"/>
    <d v="1899-12-30T12:15:18"/>
    <n v="16"/>
    <s v="Monday"/>
    <d v="1899-12-30T12:49:54"/>
    <n v="16"/>
    <s v="Monday"/>
    <d v="1899-12-30T12:56:12"/>
    <n v="16"/>
    <s v="Monday"/>
    <d v="1899-12-30T13:02:11"/>
    <n v="16"/>
    <s v="Monday"/>
    <d v="1899-12-30T13:18:15"/>
    <n v="10"/>
    <n v="19.100000000000001"/>
    <n v="-1.2702119999999999"/>
    <n v="36.8210877"/>
    <n v="-1.2297202"/>
    <n v="36.881950699999997"/>
    <x v="15"/>
    <n v="964"/>
    <n v="42.383333333333333"/>
  </r>
  <r>
    <n v="13514"/>
    <n v="2200"/>
    <x v="0"/>
    <x v="0"/>
    <x v="0"/>
    <n v="30"/>
    <x v="0"/>
    <d v="1899-12-30T11:45:52"/>
    <n v="30"/>
    <s v="Friday"/>
    <d v="1899-12-30T11:46:49"/>
    <n v="30"/>
    <s v="Friday"/>
    <d v="1899-12-30T12:12:09"/>
    <n v="30"/>
    <s v="Friday"/>
    <d v="1899-12-30T12:18:11"/>
    <n v="30"/>
    <s v="Friday"/>
    <d v="1899-12-30T12:45:37"/>
    <n v="12"/>
    <n v="23.6"/>
    <n v="-1.225322"/>
    <n v="36.808549999999997"/>
    <n v="-1.290894"/>
    <n v="36.822971000000003"/>
    <x v="445"/>
    <n v="1646"/>
    <n v="25.933333333333334"/>
  </r>
  <r>
    <n v="13258"/>
    <n v="94"/>
    <x v="0"/>
    <x v="1"/>
    <x v="1"/>
    <n v="28"/>
    <x v="1"/>
    <d v="1899-12-30T10:54:43"/>
    <n v="28"/>
    <s v="Tuesday"/>
    <d v="1899-12-30T10:55:02"/>
    <n v="28"/>
    <s v="Tuesday"/>
    <d v="1899-12-30T11:06:00"/>
    <n v="28"/>
    <s v="Tuesday"/>
    <d v="1899-12-30T11:54:26"/>
    <n v="28"/>
    <s v="Tuesday"/>
    <d v="1899-12-30T12:04:10"/>
    <n v="3"/>
    <n v="17.399999999999999"/>
    <n v="-1.2719423000000001"/>
    <n v="36.820514799999998"/>
    <n v="-1.265007"/>
    <n v="36.8149619"/>
    <x v="466"/>
    <n v="584"/>
    <n v="31.183333333333334"/>
  </r>
  <r>
    <n v="23052"/>
    <n v="3312"/>
    <x v="0"/>
    <x v="0"/>
    <x v="0"/>
    <n v="9"/>
    <x v="3"/>
    <d v="1899-12-30T11:19:34"/>
    <n v="9"/>
    <s v="Wednesday"/>
    <d v="1899-12-30T11:20:36"/>
    <n v="9"/>
    <s v="Wednesday"/>
    <d v="1899-12-30T11:32:10"/>
    <n v="9"/>
    <s v="Wednesday"/>
    <d v="1899-12-30T11:38:33"/>
    <n v="9"/>
    <s v="Wednesday"/>
    <d v="1899-12-30T12:14:55"/>
    <n v="13"/>
    <n v="25.3"/>
    <n v="-1.2583017000000001"/>
    <n v="36.802352599999999"/>
    <n v="-1.2159575"/>
    <n v="36.831182900000002"/>
    <x v="169"/>
    <n v="2182"/>
    <n v="28.25"/>
  </r>
  <r>
    <n v="11240"/>
    <n v="2911"/>
    <x v="0"/>
    <x v="1"/>
    <x v="1"/>
    <n v="17"/>
    <x v="4"/>
    <d v="1899-12-30T13:40:39"/>
    <n v="17"/>
    <s v="Thursday"/>
    <d v="1899-12-30T13:41:07"/>
    <n v="17"/>
    <s v="Thursday"/>
    <d v="1899-12-30T13:54:22"/>
    <n v="17"/>
    <s v="Thursday"/>
    <d v="1899-12-30T13:59:31"/>
    <n v="17"/>
    <s v="Thursday"/>
    <d v="1899-12-30T14:05:48"/>
    <n v="3"/>
    <n v="23.7"/>
    <n v="-1.3066142999999999"/>
    <n v="36.816104600000003"/>
    <n v="-1.3004062000000001"/>
    <n v="36.829740999999999"/>
    <x v="300"/>
    <n v="377"/>
    <n v="35.18333333333333"/>
  </r>
  <r>
    <n v="22527"/>
    <n v="868"/>
    <x v="0"/>
    <x v="0"/>
    <x v="0"/>
    <n v="13"/>
    <x v="1"/>
    <d v="1899-12-30T13:28:51"/>
    <n v="13"/>
    <s v="Tuesday"/>
    <d v="1899-12-30T13:29:02"/>
    <n v="13"/>
    <s v="Tuesday"/>
    <d v="1899-12-30T13:39:40"/>
    <n v="13"/>
    <s v="Tuesday"/>
    <d v="1899-12-30T13:43:44"/>
    <n v="13"/>
    <s v="Tuesday"/>
    <d v="1899-12-30T13:53:33"/>
    <n v="5"/>
    <n v="26.1"/>
    <n v="-1.2600925999999999"/>
    <n v="36.808868500000003"/>
    <n v="-1.2657149999999999"/>
    <n v="36.823815000000003"/>
    <x v="372"/>
    <n v="589"/>
    <n v="54.95"/>
  </r>
  <r>
    <n v="21062"/>
    <n v="2383"/>
    <x v="0"/>
    <x v="0"/>
    <x v="0"/>
    <n v="18"/>
    <x v="1"/>
    <d v="1899-12-30T15:15:41"/>
    <n v="18"/>
    <s v="Tuesday"/>
    <d v="1899-12-30T15:16:38"/>
    <n v="18"/>
    <s v="Tuesday"/>
    <d v="1899-12-30T15:17:05"/>
    <n v="18"/>
    <s v="Tuesday"/>
    <d v="1899-12-30T15:24:32"/>
    <n v="18"/>
    <s v="Tuesday"/>
    <d v="1899-12-30T15:26:45"/>
    <n v="2"/>
    <n v="25.4"/>
    <n v="-1.2608992999999999"/>
    <n v="36.799245999999997"/>
    <n v="-1.2516391"/>
    <n v="36.811488599999997"/>
    <x v="286"/>
    <n v="133"/>
    <n v="28.216666666666665"/>
  </r>
  <r>
    <n v="18044"/>
    <n v="393"/>
    <x v="0"/>
    <x v="0"/>
    <x v="0"/>
    <n v="4"/>
    <x v="1"/>
    <d v="1899-12-30T12:29:29"/>
    <n v="4"/>
    <s v="Tuesday"/>
    <d v="1899-12-30T12:30:31"/>
    <n v="4"/>
    <s v="Tuesday"/>
    <d v="1899-12-30T12:34:28"/>
    <n v="4"/>
    <s v="Tuesday"/>
    <d v="1899-12-30T12:41:45"/>
    <n v="4"/>
    <s v="Tuesday"/>
    <d v="1899-12-30T13:08:23"/>
    <n v="11"/>
    <n v="20.6"/>
    <n v="-1.3228002999999999"/>
    <n v="36.830643500000001"/>
    <n v="-1.2638185"/>
    <n v="36.793005700000002"/>
    <x v="199"/>
    <n v="1598"/>
    <n v="20.883333333333333"/>
  </r>
  <r>
    <n v="21916"/>
    <n v="970"/>
    <x v="0"/>
    <x v="0"/>
    <x v="0"/>
    <n v="12"/>
    <x v="2"/>
    <d v="1899-12-30T15:06:36"/>
    <n v="12"/>
    <s v="Monday"/>
    <d v="1899-12-30T15:19:51"/>
    <n v="12"/>
    <s v="Monday"/>
    <d v="1899-12-30T15:37:31"/>
    <n v="12"/>
    <s v="Monday"/>
    <d v="1899-12-30T15:38:53"/>
    <n v="12"/>
    <s v="Monday"/>
    <d v="1899-12-30T16:02:18"/>
    <n v="11"/>
    <n v="27"/>
    <n v="-1.2551895"/>
    <n v="36.7822034"/>
    <n v="-1.2217967000000001"/>
    <n v="36.810989999999997"/>
    <x v="493"/>
    <n v="1405"/>
    <n v="15.116666666666667"/>
  </r>
  <r>
    <n v="5681"/>
    <n v="1280"/>
    <x v="0"/>
    <x v="0"/>
    <x v="0"/>
    <n v="30"/>
    <x v="1"/>
    <d v="1899-12-30T10:12:41"/>
    <n v="30"/>
    <s v="Tuesday"/>
    <d v="1899-12-30T10:13:24"/>
    <n v="30"/>
    <s v="Tuesday"/>
    <d v="1899-12-30T10:23:11"/>
    <n v="30"/>
    <s v="Tuesday"/>
    <d v="1899-12-30T10:26:37"/>
    <n v="30"/>
    <s v="Tuesday"/>
    <d v="1899-12-30T10:37:25"/>
    <n v="4"/>
    <n v="18.5"/>
    <n v="-1.2551895"/>
    <n v="36.7822034"/>
    <n v="-1.2715685999999999"/>
    <n v="36.802352599999999"/>
    <x v="14"/>
    <n v="648"/>
    <n v="26.65"/>
  </r>
  <r>
    <n v="12562"/>
    <n v="2956"/>
    <x v="0"/>
    <x v="0"/>
    <x v="0"/>
    <n v="23"/>
    <x v="0"/>
    <d v="1899-12-30T13:37:57"/>
    <n v="23"/>
    <s v="Friday"/>
    <d v="1899-12-30T13:38:39"/>
    <n v="23"/>
    <s v="Friday"/>
    <d v="1899-12-30T13:48:56"/>
    <n v="23"/>
    <s v="Friday"/>
    <d v="1899-12-30T14:02:49"/>
    <n v="23"/>
    <s v="Friday"/>
    <d v="1899-12-30T14:06:45"/>
    <n v="1"/>
    <n v="26.4"/>
    <n v="-1.2571471999999999"/>
    <n v="36.795063300000002"/>
    <n v="-1.2584143000000001"/>
    <n v="36.804800200000003"/>
    <x v="57"/>
    <n v="236"/>
    <n v="25.333333333333332"/>
  </r>
  <r>
    <n v="24266"/>
    <n v="867"/>
    <x v="0"/>
    <x v="0"/>
    <x v="0"/>
    <n v="9"/>
    <x v="0"/>
    <d v="1899-12-30T14:49:49"/>
    <n v="9"/>
    <s v="Friday"/>
    <d v="1899-12-30T14:50:32"/>
    <n v="9"/>
    <s v="Friday"/>
    <d v="1899-12-30T14:50:53"/>
    <n v="9"/>
    <s v="Friday"/>
    <d v="1899-12-30T14:55:33"/>
    <n v="9"/>
    <s v="Friday"/>
    <d v="1899-12-30T15:17:58"/>
    <n v="12"/>
    <n v="26.1"/>
    <n v="-1.306378"/>
    <n v="36.751984499999999"/>
    <n v="-1.2996532999999999"/>
    <n v="36.829262900000003"/>
    <x v="540"/>
    <n v="1345"/>
    <n v="11.1"/>
  </r>
  <r>
    <n v="23064"/>
    <n v="2781"/>
    <x v="0"/>
    <x v="0"/>
    <x v="1"/>
    <n v="11"/>
    <x v="5"/>
    <d v="1899-12-30T12:54:33"/>
    <n v="11"/>
    <s v="6"/>
    <d v="1899-12-30T12:55:59"/>
    <n v="11"/>
    <s v="6"/>
    <d v="1899-12-30T13:38:00"/>
    <n v="11"/>
    <s v="6"/>
    <d v="1899-12-30T13:39:06"/>
    <n v="11"/>
    <s v="6"/>
    <d v="1899-12-30T14:30:14"/>
    <n v="14"/>
    <n v="0"/>
    <n v="-1.2965990000000001"/>
    <n v="36.762967199999999"/>
    <n v="-1.3393292999999999"/>
    <n v="36.6642273"/>
    <x v="32"/>
    <n v="3068"/>
    <n v="12.8"/>
  </r>
  <r>
    <n v="5099"/>
    <n v="3222"/>
    <x v="0"/>
    <x v="0"/>
    <x v="0"/>
    <n v="9"/>
    <x v="4"/>
    <d v="1899-12-30T12:07:24"/>
    <n v="9"/>
    <s v="Thursday"/>
    <d v="1899-12-30T12:07:42"/>
    <n v="9"/>
    <s v="Thursday"/>
    <d v="1899-12-30T12:09:33"/>
    <n v="9"/>
    <s v="Thursday"/>
    <d v="1899-12-30T12:17:33"/>
    <n v="9"/>
    <s v="Thursday"/>
    <d v="1899-12-30T12:34:13"/>
    <n v="5"/>
    <n v="18.5"/>
    <n v="-1.2551895"/>
    <n v="36.7822034"/>
    <n v="-1.2731645"/>
    <n v="36.790034300000002"/>
    <x v="82"/>
    <n v="1000"/>
    <n v="23"/>
  </r>
  <r>
    <n v="21427"/>
    <n v="2982"/>
    <x v="0"/>
    <x v="0"/>
    <x v="0"/>
    <n v="12"/>
    <x v="0"/>
    <d v="1899-12-30T12:19:00"/>
    <n v="12"/>
    <s v="Friday"/>
    <d v="1899-12-30T12:19:09"/>
    <n v="12"/>
    <s v="Friday"/>
    <d v="1899-12-30T12:41:53"/>
    <n v="12"/>
    <s v="Friday"/>
    <d v="1899-12-30T13:00:59"/>
    <n v="12"/>
    <s v="Friday"/>
    <d v="1899-12-30T13:51:37"/>
    <n v="22"/>
    <n v="24.4"/>
    <n v="-1.300921"/>
    <n v="36.828195000000001"/>
    <n v="-1.1917753"/>
    <n v="36.9211989"/>
    <x v="441"/>
    <n v="3038"/>
    <n v="26.75"/>
  </r>
  <r>
    <n v="22222"/>
    <n v="2701"/>
    <x v="0"/>
    <x v="0"/>
    <x v="0"/>
    <n v="1"/>
    <x v="4"/>
    <d v="1899-12-30T09:17:59"/>
    <n v="1"/>
    <s v="Thursday"/>
    <d v="1899-12-30T09:18:52"/>
    <n v="1"/>
    <s v="Thursday"/>
    <d v="1899-12-30T09:58:49"/>
    <n v="1"/>
    <s v="Thursday"/>
    <d v="1899-12-30T10:18:31"/>
    <n v="1"/>
    <s v="Thursday"/>
    <d v="1899-12-30T10:47:59"/>
    <n v="12"/>
    <n v="18.5"/>
    <n v="-1.3027293"/>
    <n v="36.766197400000003"/>
    <n v="-1.2765736000000001"/>
    <n v="36.851364599999997"/>
    <x v="541"/>
    <n v="1768"/>
    <n v="23.416666666666668"/>
  </r>
  <r>
    <n v="13953"/>
    <n v="393"/>
    <x v="0"/>
    <x v="0"/>
    <x v="0"/>
    <n v="8"/>
    <x v="0"/>
    <d v="1899-12-30T13:35:28"/>
    <n v="8"/>
    <s v="Friday"/>
    <d v="1899-12-30T13:36:36"/>
    <n v="8"/>
    <s v="Friday"/>
    <d v="1899-12-30T13:36:45"/>
    <n v="8"/>
    <s v="Friday"/>
    <d v="1899-12-30T13:52:45"/>
    <n v="8"/>
    <s v="Friday"/>
    <d v="1899-12-30T14:01:40"/>
    <n v="4"/>
    <n v="27"/>
    <n v="-1.3167112999999999"/>
    <n v="36.830156299999999"/>
    <n v="-1.3004062000000001"/>
    <n v="36.829740999999999"/>
    <x v="542"/>
    <n v="535"/>
    <n v="47.633333333333333"/>
  </r>
  <r>
    <n v="25027"/>
    <n v="186"/>
    <x v="0"/>
    <x v="0"/>
    <x v="0"/>
    <n v="24"/>
    <x v="4"/>
    <d v="1899-12-30T08:55:21"/>
    <n v="24"/>
    <s v="Thursday"/>
    <d v="1899-12-30T08:55:54"/>
    <n v="24"/>
    <s v="Thursday"/>
    <d v="1899-12-30T09:55:25"/>
    <n v="24"/>
    <s v="Thursday"/>
    <d v="1899-12-30T09:56:56"/>
    <n v="24"/>
    <s v="Thursday"/>
    <d v="1899-12-30T10:46:14"/>
    <n v="23"/>
    <n v="19.600000000000001"/>
    <n v="-1.3700383"/>
    <n v="36.919017400000001"/>
    <n v="-1.2571471999999999"/>
    <n v="36.795063300000002"/>
    <x v="535"/>
    <n v="2958"/>
    <n v="23.15"/>
  </r>
  <r>
    <n v="9477"/>
    <n v="1502"/>
    <x v="0"/>
    <x v="0"/>
    <x v="0"/>
    <n v="1"/>
    <x v="4"/>
    <d v="1899-12-30T13:25:56"/>
    <n v="1"/>
    <s v="Thursday"/>
    <d v="1899-12-30T13:39:18"/>
    <n v="1"/>
    <s v="Thursday"/>
    <d v="1899-12-30T13:46:45"/>
    <n v="1"/>
    <s v="Thursday"/>
    <d v="1899-12-30T14:02:11"/>
    <n v="1"/>
    <s v="Thursday"/>
    <d v="1899-12-30T14:17:39"/>
    <n v="12"/>
    <n v="18.5"/>
    <n v="-1.2874501"/>
    <n v="36.826122900000001"/>
    <n v="-1.2156005999999999"/>
    <n v="36.891686499999999"/>
    <x v="215"/>
    <n v="928"/>
    <n v="20.55"/>
  </r>
  <r>
    <n v="27428"/>
    <n v="909"/>
    <x v="0"/>
    <x v="0"/>
    <x v="0"/>
    <n v="12"/>
    <x v="1"/>
    <d v="1899-12-30T16:57:33"/>
    <n v="12"/>
    <s v="Tuesday"/>
    <d v="1899-12-30T16:58:05"/>
    <n v="12"/>
    <s v="Tuesday"/>
    <d v="1899-12-30T17:17:50"/>
    <n v="12"/>
    <s v="Tuesday"/>
    <d v="1899-12-30T17:25:49"/>
    <n v="12"/>
    <s v="Tuesday"/>
    <d v="1899-12-30T17:53:04"/>
    <n v="11"/>
    <n v="21"/>
    <n v="-1.2615888"/>
    <n v="36.792873200000002"/>
    <n v="-1.225322"/>
    <n v="36.808549999999997"/>
    <x v="59"/>
    <n v="1635"/>
    <n v="17.899999999999999"/>
  </r>
  <r>
    <n v="15935"/>
    <n v="1075"/>
    <x v="0"/>
    <x v="0"/>
    <x v="0"/>
    <n v="6"/>
    <x v="5"/>
    <d v="1899-12-30T15:46:04"/>
    <n v="6"/>
    <s v="6"/>
    <d v="1899-12-30T15:46:22"/>
    <n v="6"/>
    <s v="6"/>
    <d v="1899-12-30T16:04:37"/>
    <n v="6"/>
    <s v="6"/>
    <d v="1899-12-30T16:08:17"/>
    <n v="6"/>
    <s v="6"/>
    <d v="1899-12-30T16:18:49"/>
    <n v="1"/>
    <n v="27.9"/>
    <n v="-1.2649604999999999"/>
    <n v="36.798177699999997"/>
    <n v="-1.2527957999999999"/>
    <n v="36.800313099999997"/>
    <x v="361"/>
    <n v="632"/>
    <n v="58.083333333333336"/>
  </r>
  <r>
    <n v="24900"/>
    <n v="2804"/>
    <x v="0"/>
    <x v="0"/>
    <x v="0"/>
    <n v="15"/>
    <x v="0"/>
    <d v="1899-12-30T15:32:12"/>
    <n v="15"/>
    <s v="Friday"/>
    <d v="1899-12-30T15:34:44"/>
    <n v="15"/>
    <s v="Friday"/>
    <d v="1899-12-30T15:46:51"/>
    <n v="15"/>
    <s v="Friday"/>
    <d v="1899-12-30T16:02:16"/>
    <n v="15"/>
    <s v="Friday"/>
    <d v="1899-12-30T16:08:21"/>
    <n v="3"/>
    <n v="28"/>
    <n v="-1.2551895"/>
    <n v="36.7822034"/>
    <n v="-1.2659149000000001"/>
    <n v="36.805432199999998"/>
    <x v="21"/>
    <n v="365"/>
    <n v="25.183333333333334"/>
  </r>
  <r>
    <n v="10227"/>
    <n v="3080"/>
    <x v="0"/>
    <x v="0"/>
    <x v="0"/>
    <n v="13"/>
    <x v="0"/>
    <d v="1899-12-30T12:19:10"/>
    <n v="13"/>
    <s v="Friday"/>
    <d v="1899-12-30T12:19:20"/>
    <n v="13"/>
    <s v="Friday"/>
    <d v="1899-12-30T12:26:51"/>
    <n v="13"/>
    <s v="Friday"/>
    <d v="1899-12-30T13:02:24"/>
    <n v="13"/>
    <s v="Friday"/>
    <d v="1899-12-30T13:28:58"/>
    <n v="17"/>
    <n v="18.5"/>
    <n v="-1.2551895"/>
    <n v="36.7822034"/>
    <n v="-1.3433999999999999"/>
    <n v="36.711224000000001"/>
    <x v="92"/>
    <n v="1594"/>
    <n v="23.85"/>
  </r>
  <r>
    <n v="18843"/>
    <n v="246"/>
    <x v="0"/>
    <x v="0"/>
    <x v="0"/>
    <n v="13"/>
    <x v="4"/>
    <d v="1899-12-30T11:13:07"/>
    <n v="13"/>
    <s v="Thursday"/>
    <d v="1899-12-30T11:15:20"/>
    <n v="13"/>
    <s v="Thursday"/>
    <d v="1899-12-30T11:18:42"/>
    <n v="13"/>
    <s v="Thursday"/>
    <d v="1899-12-30T11:29:53"/>
    <n v="13"/>
    <s v="Thursday"/>
    <d v="1899-12-30T11:36:51"/>
    <n v="3"/>
    <n v="23.3"/>
    <n v="-1.2584143000000001"/>
    <n v="36.804800200000003"/>
    <n v="-1.2551895"/>
    <n v="36.7822034"/>
    <x v="303"/>
    <n v="418"/>
    <n v="33.93333333333333"/>
  </r>
  <r>
    <n v="10214"/>
    <n v="2523"/>
    <x v="0"/>
    <x v="0"/>
    <x v="0"/>
    <n v="10"/>
    <x v="3"/>
    <d v="1899-12-30T09:51:10"/>
    <n v="10"/>
    <s v="Wednesday"/>
    <d v="1899-12-30T09:51:46"/>
    <n v="10"/>
    <s v="Wednesday"/>
    <d v="1899-12-30T10:02:10"/>
    <n v="10"/>
    <s v="Wednesday"/>
    <d v="1899-12-30T10:03:22"/>
    <n v="10"/>
    <s v="Wednesday"/>
    <d v="1899-12-30T10:22:25"/>
    <n v="7"/>
    <n v="21.7"/>
    <n v="-1.2551895"/>
    <n v="36.7822034"/>
    <n v="-1.282937"/>
    <n v="36.781698400000003"/>
    <x v="116"/>
    <n v="1143"/>
    <n v="47.95"/>
  </r>
  <r>
    <n v="11577"/>
    <n v="1827"/>
    <x v="0"/>
    <x v="0"/>
    <x v="0"/>
    <n v="5"/>
    <x v="5"/>
    <d v="1899-12-30T11:55:34"/>
    <n v="5"/>
    <s v="6"/>
    <d v="1899-12-30T11:55:42"/>
    <n v="5"/>
    <s v="6"/>
    <d v="1899-12-30T11:55:59"/>
    <n v="5"/>
    <s v="6"/>
    <d v="1899-12-30T12:16:05"/>
    <n v="5"/>
    <s v="6"/>
    <d v="1899-12-30T12:30:34"/>
    <n v="11"/>
    <n v="22.2"/>
    <n v="-1.3180620000000001"/>
    <n v="36.849325999999998"/>
    <n v="-1.293515"/>
    <n v="36.897607000000001"/>
    <x v="102"/>
    <n v="869"/>
    <n v="22.183333333333334"/>
  </r>
  <r>
    <n v="4615"/>
    <n v="3688"/>
    <x v="0"/>
    <x v="0"/>
    <x v="0"/>
    <n v="28"/>
    <x v="2"/>
    <d v="1899-12-30T14:50:30"/>
    <n v="28"/>
    <s v="Monday"/>
    <d v="1899-12-30T14:51:03"/>
    <n v="28"/>
    <s v="Monday"/>
    <d v="1899-12-30T14:57:28"/>
    <n v="28"/>
    <s v="Monday"/>
    <d v="1899-12-30T15:01:11"/>
    <n v="28"/>
    <s v="Monday"/>
    <d v="1899-12-30T15:20:07"/>
    <n v="6"/>
    <n v="26.4"/>
    <n v="-1.2551895"/>
    <n v="36.7822034"/>
    <n v="-1.2737590999999999"/>
    <n v="36.814252199999999"/>
    <x v="543"/>
    <n v="1136"/>
    <n v="11.216666666666667"/>
  </r>
  <r>
    <n v="12047"/>
    <n v="393"/>
    <x v="0"/>
    <x v="0"/>
    <x v="0"/>
    <n v="29"/>
    <x v="2"/>
    <d v="1899-12-30T11:06:20"/>
    <n v="29"/>
    <s v="Monday"/>
    <d v="1899-12-30T12:20:56"/>
    <n v="29"/>
    <s v="Monday"/>
    <d v="1899-12-30T12:21:01"/>
    <n v="29"/>
    <s v="Monday"/>
    <d v="1899-12-30T12:32:30"/>
    <n v="29"/>
    <s v="Monday"/>
    <d v="1899-12-30T13:16:39"/>
    <n v="10"/>
    <n v="18.5"/>
    <n v="-1.3177547000000001"/>
    <n v="36.830370299999998"/>
    <n v="-1.2574219"/>
    <n v="36.792707299999996"/>
    <x v="341"/>
    <n v="2649"/>
    <n v="55.81666666666667"/>
  </r>
  <r>
    <n v="25045"/>
    <n v="788"/>
    <x v="0"/>
    <x v="0"/>
    <x v="0"/>
    <n v="27"/>
    <x v="3"/>
    <d v="1899-12-30T14:04:44"/>
    <n v="27"/>
    <s v="Wednesday"/>
    <d v="1899-12-30T14:11:01"/>
    <n v="27"/>
    <s v="Wednesday"/>
    <d v="1899-12-30T14:23:42"/>
    <n v="27"/>
    <s v="Wednesday"/>
    <d v="1899-12-30T14:30:44"/>
    <n v="27"/>
    <s v="Wednesday"/>
    <d v="1899-12-30T14:58:33"/>
    <n v="12"/>
    <n v="18.5"/>
    <n v="-1.2771683"/>
    <n v="36.820987199999998"/>
    <n v="-1.225322"/>
    <n v="36.808549999999997"/>
    <x v="40"/>
    <n v="1669"/>
    <n v="20.016666666666666"/>
  </r>
  <r>
    <n v="25939"/>
    <n v="3203"/>
    <x v="0"/>
    <x v="0"/>
    <x v="0"/>
    <n v="9"/>
    <x v="4"/>
    <d v="1899-12-30T10:33:35"/>
    <n v="9"/>
    <s v="Thursday"/>
    <d v="1899-12-30T10:36:49"/>
    <n v="9"/>
    <s v="Thursday"/>
    <d v="1899-12-30T11:00:46"/>
    <n v="9"/>
    <s v="Thursday"/>
    <d v="1899-12-30T11:05:02"/>
    <n v="9"/>
    <s v="Thursday"/>
    <d v="1899-12-30T11:17:30"/>
    <n v="6"/>
    <n v="23.8"/>
    <n v="-1.2296617999999999"/>
    <n v="36.8438272"/>
    <n v="-1.2289110000000001"/>
    <n v="36.881875999999998"/>
    <x v="15"/>
    <n v="748"/>
    <n v="9.6666666666666661"/>
  </r>
  <r>
    <n v="10365"/>
    <n v="3080"/>
    <x v="0"/>
    <x v="0"/>
    <x v="0"/>
    <n v="24"/>
    <x v="4"/>
    <d v="1899-12-30T12:07:15"/>
    <n v="24"/>
    <s v="Thursday"/>
    <d v="1899-12-30T12:11:42"/>
    <n v="24"/>
    <s v="Thursday"/>
    <d v="1899-12-30T12:28:55"/>
    <n v="24"/>
    <s v="Thursday"/>
    <d v="1899-12-30T12:31:08"/>
    <n v="24"/>
    <s v="Thursday"/>
    <d v="1899-12-30T12:46:51"/>
    <n v="6"/>
    <n v="21.3"/>
    <n v="-1.2553615"/>
    <n v="36.789537600000003"/>
    <n v="-1.282543"/>
    <n v="36.824618000000001"/>
    <x v="129"/>
    <n v="943"/>
    <n v="43.283333333333331"/>
  </r>
  <r>
    <n v="4722"/>
    <n v="1178"/>
    <x v="0"/>
    <x v="0"/>
    <x v="0"/>
    <n v="9"/>
    <x v="4"/>
    <d v="1899-12-30T12:03:25"/>
    <n v="9"/>
    <s v="Thursday"/>
    <d v="1899-12-30T12:04:11"/>
    <n v="9"/>
    <s v="Thursday"/>
    <d v="1899-12-30T12:12:02"/>
    <n v="9"/>
    <s v="Thursday"/>
    <d v="1899-12-30T12:15:55"/>
    <n v="9"/>
    <s v="Thursday"/>
    <d v="1899-12-30T12:29:42"/>
    <n v="6"/>
    <n v="24"/>
    <n v="-1.2665945999999999"/>
    <n v="36.788883300000002"/>
    <n v="-1.2862269"/>
    <n v="36.784160100000001"/>
    <x v="208"/>
    <n v="827"/>
    <n v="28.133333333333333"/>
  </r>
  <r>
    <n v="15082"/>
    <n v="2423"/>
    <x v="0"/>
    <x v="0"/>
    <x v="0"/>
    <n v="30"/>
    <x v="1"/>
    <d v="1899-12-30T17:18:59"/>
    <n v="30"/>
    <s v="Tuesday"/>
    <d v="1899-12-30T17:27:23"/>
    <n v="30"/>
    <s v="Tuesday"/>
    <d v="1899-12-30T17:51:47"/>
    <n v="30"/>
    <s v="Tuesday"/>
    <d v="1899-12-30T17:58:24"/>
    <n v="30"/>
    <s v="Tuesday"/>
    <d v="1899-12-30T18:17:24"/>
    <n v="4"/>
    <n v="18.5"/>
    <n v="-1.2551895"/>
    <n v="36.7822034"/>
    <n v="-1.2643793999999999"/>
    <n v="36.816234000000001"/>
    <x v="267"/>
    <n v="1140"/>
    <n v="13.716666666666667"/>
  </r>
  <r>
    <n v="5042"/>
    <n v="2412"/>
    <x v="0"/>
    <x v="0"/>
    <x v="0"/>
    <n v="17"/>
    <x v="0"/>
    <d v="1899-12-30T15:07:51"/>
    <n v="17"/>
    <s v="Friday"/>
    <d v="1899-12-30T15:08:01"/>
    <n v="17"/>
    <s v="Friday"/>
    <d v="1899-12-30T15:15:28"/>
    <n v="17"/>
    <s v="Friday"/>
    <d v="1899-12-30T15:22:04"/>
    <n v="17"/>
    <s v="Friday"/>
    <d v="1899-12-30T15:22:14"/>
    <n v="5"/>
    <n v="18.5"/>
    <n v="-1.2283402999999999"/>
    <n v="36.8822756"/>
    <n v="-1.2232122999999999"/>
    <n v="36.8932547"/>
    <x v="502"/>
    <n v="10"/>
    <n v="27.216666666666665"/>
  </r>
  <r>
    <n v="16931"/>
    <n v="136"/>
    <x v="0"/>
    <x v="0"/>
    <x v="0"/>
    <n v="3"/>
    <x v="4"/>
    <d v="1899-12-30T12:17:39"/>
    <n v="3"/>
    <s v="Thursday"/>
    <d v="1899-12-30T12:19:25"/>
    <n v="3"/>
    <s v="Thursday"/>
    <d v="1899-12-30T12:19:50"/>
    <n v="3"/>
    <s v="Thursday"/>
    <d v="1899-12-30T12:37:35"/>
    <n v="3"/>
    <s v="Thursday"/>
    <d v="1899-12-30T12:48:04"/>
    <n v="4"/>
    <n v="23.3"/>
    <n v="-1.3165104000000001"/>
    <n v="36.707772599999998"/>
    <n v="-1.3254522"/>
    <n v="36.721658400000003"/>
    <x v="536"/>
    <n v="629"/>
    <n v="15.25"/>
  </r>
  <r>
    <n v="24979"/>
    <n v="3635"/>
    <x v="0"/>
    <x v="1"/>
    <x v="0"/>
    <n v="9"/>
    <x v="1"/>
    <d v="1899-12-30T12:44:18"/>
    <n v="9"/>
    <s v="Tuesday"/>
    <d v="1899-12-30T12:45:28"/>
    <n v="9"/>
    <s v="Tuesday"/>
    <d v="1899-12-30T12:50:33"/>
    <n v="9"/>
    <s v="Tuesday"/>
    <d v="1899-12-30T12:58:20"/>
    <n v="9"/>
    <s v="Tuesday"/>
    <d v="1899-12-30T13:39:03"/>
    <n v="20"/>
    <n v="22"/>
    <n v="-1.2615888"/>
    <n v="36.792873200000002"/>
    <n v="-1.3292721000000001"/>
    <n v="36.665653399999997"/>
    <x v="243"/>
    <n v="2443"/>
    <n v="25.383333333333333"/>
  </r>
  <r>
    <n v="4429"/>
    <n v="893"/>
    <x v="0"/>
    <x v="0"/>
    <x v="0"/>
    <n v="22"/>
    <x v="0"/>
    <d v="1899-12-30T12:50:16"/>
    <n v="22"/>
    <s v="Friday"/>
    <d v="1899-12-30T12:50:41"/>
    <n v="22"/>
    <s v="Friday"/>
    <d v="1899-12-30T13:11:45"/>
    <n v="22"/>
    <s v="Friday"/>
    <d v="1899-12-30T13:13:35"/>
    <n v="22"/>
    <s v="Friday"/>
    <d v="1899-12-30T13:49:02"/>
    <n v="2"/>
    <n v="18.5"/>
    <n v="-1.2663194"/>
    <n v="36.809901000000004"/>
    <n v="-1.2617027999999999"/>
    <n v="36.798384900000002"/>
    <x v="88"/>
    <n v="2127"/>
    <n v="33.383333333333333"/>
  </r>
  <r>
    <n v="7058"/>
    <n v="1341"/>
    <x v="0"/>
    <x v="0"/>
    <x v="0"/>
    <n v="17"/>
    <x v="3"/>
    <d v="1899-12-30T09:12:27"/>
    <n v="17"/>
    <s v="Wednesday"/>
    <d v="1899-12-30T09:13:30"/>
    <n v="17"/>
    <s v="Wednesday"/>
    <d v="1899-12-30T09:54:33"/>
    <n v="17"/>
    <s v="Wednesday"/>
    <d v="1899-12-30T10:10:08"/>
    <n v="17"/>
    <s v="Wednesday"/>
    <d v="1899-12-30T10:29:30"/>
    <n v="13"/>
    <n v="18.5"/>
    <n v="-1.303596"/>
    <n v="36.778377999999996"/>
    <n v="-1.3316190000000001"/>
    <n v="36.847976000000003"/>
    <x v="3"/>
    <n v="1162"/>
    <n v="20.3"/>
  </r>
  <r>
    <n v="3298"/>
    <n v="1280"/>
    <x v="0"/>
    <x v="0"/>
    <x v="0"/>
    <n v="28"/>
    <x v="0"/>
    <d v="1899-12-30T17:17:35"/>
    <n v="28"/>
    <s v="Friday"/>
    <d v="1899-12-30T17:17:48"/>
    <n v="28"/>
    <s v="Friday"/>
    <d v="1899-12-30T17:19:13"/>
    <n v="28"/>
    <s v="Friday"/>
    <d v="1899-12-30T17:25:47"/>
    <n v="28"/>
    <s v="Friday"/>
    <d v="1899-12-30T17:38:20"/>
    <n v="3"/>
    <n v="18.5"/>
    <n v="-1.2551895"/>
    <n v="36.7822034"/>
    <n v="-1.2647687999999999"/>
    <n v="36.775086000000002"/>
    <x v="181"/>
    <n v="753"/>
    <n v="40.416666666666664"/>
  </r>
  <r>
    <n v="9201"/>
    <n v="393"/>
    <x v="0"/>
    <x v="0"/>
    <x v="0"/>
    <n v="27"/>
    <x v="2"/>
    <d v="1899-12-30T08:49:31"/>
    <n v="27"/>
    <s v="Monday"/>
    <d v="1899-12-30T08:50:25"/>
    <n v="27"/>
    <s v="Monday"/>
    <d v="1899-12-30T09:07:12"/>
    <n v="27"/>
    <s v="Monday"/>
    <d v="1899-12-30T09:44:49"/>
    <n v="27"/>
    <s v="Monday"/>
    <d v="1899-12-30T10:06:27"/>
    <n v="11"/>
    <n v="18.2"/>
    <n v="-1.3228002999999999"/>
    <n v="36.830643500000001"/>
    <n v="-1.2638185"/>
    <n v="36.793005700000002"/>
    <x v="66"/>
    <n v="1298"/>
    <n v="30.1"/>
  </r>
  <r>
    <n v="11491"/>
    <n v="1863"/>
    <x v="0"/>
    <x v="0"/>
    <x v="0"/>
    <n v="3"/>
    <x v="3"/>
    <d v="1899-12-30T19:19:21"/>
    <n v="3"/>
    <s v="Wednesday"/>
    <d v="1899-12-30T19:19:40"/>
    <n v="3"/>
    <s v="Wednesday"/>
    <d v="1899-12-30T19:36:52"/>
    <n v="3"/>
    <s v="Wednesday"/>
    <d v="1899-12-30T19:47:36"/>
    <n v="3"/>
    <s v="Wednesday"/>
    <d v="1899-12-30T19:53:47"/>
    <n v="2"/>
    <n v="19.399999999999999"/>
    <n v="-1.2594879999999999"/>
    <n v="36.800100999999998"/>
    <n v="-1.2627937"/>
    <n v="36.815695699999999"/>
    <x v="25"/>
    <n v="371"/>
    <n v="23.666666666666668"/>
  </r>
  <r>
    <n v="16479"/>
    <n v="1637"/>
    <x v="0"/>
    <x v="0"/>
    <x v="0"/>
    <n v="23"/>
    <x v="1"/>
    <d v="1899-12-30T10:38:25"/>
    <n v="23"/>
    <s v="Tuesday"/>
    <d v="1899-12-30T10:39:03"/>
    <n v="23"/>
    <s v="Tuesday"/>
    <d v="1899-12-30T10:44:39"/>
    <n v="23"/>
    <s v="Tuesday"/>
    <d v="1899-12-30T10:51:04"/>
    <n v="23"/>
    <s v="Tuesday"/>
    <d v="1899-12-30T10:56:15"/>
    <n v="3"/>
    <n v="17.8"/>
    <n v="-1.2696183000000001"/>
    <n v="36.802177800000003"/>
    <n v="-1.2615888"/>
    <n v="36.792873200000002"/>
    <x v="544"/>
    <n v="311"/>
    <n v="17.95"/>
  </r>
  <r>
    <n v="12114"/>
    <n v="3647"/>
    <x v="0"/>
    <x v="0"/>
    <x v="0"/>
    <n v="2"/>
    <x v="0"/>
    <d v="1899-12-30T11:28:21"/>
    <n v="2"/>
    <s v="Friday"/>
    <d v="1899-12-30T12:16:19"/>
    <n v="2"/>
    <s v="Friday"/>
    <d v="1899-12-30T12:33:33"/>
    <n v="2"/>
    <s v="Friday"/>
    <d v="1899-12-30T12:39:17"/>
    <n v="2"/>
    <s v="Friday"/>
    <d v="1899-12-30T13:05:10"/>
    <n v="6"/>
    <n v="23.7"/>
    <n v="-1.2726390000000001"/>
    <n v="36.794722999999998"/>
    <n v="-1.2874631999999999"/>
    <n v="36.824395600000003"/>
    <x v="41"/>
    <n v="1553"/>
    <n v="44.033333333333331"/>
  </r>
  <r>
    <n v="14969"/>
    <n v="1594"/>
    <x v="0"/>
    <x v="0"/>
    <x v="0"/>
    <n v="11"/>
    <x v="4"/>
    <d v="1899-12-30T14:33:34"/>
    <n v="11"/>
    <s v="Thursday"/>
    <d v="1899-12-30T15:11:22"/>
    <n v="11"/>
    <s v="Thursday"/>
    <d v="1899-12-30T15:26:05"/>
    <n v="11"/>
    <s v="Thursday"/>
    <d v="1899-12-30T15:29:15"/>
    <n v="11"/>
    <s v="Thursday"/>
    <d v="1899-12-30T16:00:43"/>
    <n v="16"/>
    <n v="26.9"/>
    <n v="-1.2156005999999999"/>
    <n v="36.891686499999999"/>
    <n v="-1.3285517"/>
    <n v="36.901800000000001"/>
    <x v="31"/>
    <n v="1888"/>
    <n v="23.783333333333335"/>
  </r>
  <r>
    <n v="4757"/>
    <n v="1146"/>
    <x v="0"/>
    <x v="0"/>
    <x v="0"/>
    <n v="3"/>
    <x v="3"/>
    <d v="1899-12-30T14:31:49"/>
    <n v="3"/>
    <s v="Wednesday"/>
    <d v="1899-12-30T14:31:59"/>
    <n v="3"/>
    <s v="Wednesday"/>
    <d v="1899-12-30T14:32:42"/>
    <n v="3"/>
    <s v="Wednesday"/>
    <d v="1899-12-30T15:16:37"/>
    <n v="3"/>
    <s v="Wednesday"/>
    <d v="1899-12-30T15:29:09"/>
    <n v="5"/>
    <n v="28"/>
    <n v="-1.3004062000000001"/>
    <n v="36.829740999999999"/>
    <n v="-1.3083266"/>
    <n v="36.849475599999998"/>
    <x v="60"/>
    <n v="752"/>
    <n v="22.15"/>
  </r>
  <r>
    <n v="3217"/>
    <n v="2187"/>
    <x v="0"/>
    <x v="0"/>
    <x v="0"/>
    <n v="15"/>
    <x v="3"/>
    <d v="1899-12-30T09:44:15"/>
    <n v="15"/>
    <s v="Wednesday"/>
    <d v="1899-12-30T09:45:18"/>
    <n v="15"/>
    <s v="Wednesday"/>
    <d v="1899-12-30T09:51:30"/>
    <n v="15"/>
    <s v="Wednesday"/>
    <d v="1899-12-30T10:03:10"/>
    <n v="15"/>
    <s v="Wednesday"/>
    <d v="1899-12-30T10:17:57"/>
    <n v="3"/>
    <n v="18.5"/>
    <n v="-1.28878"/>
    <n v="36.816831200000003"/>
    <n v="-1.2909535999999999"/>
    <n v="36.840716200000003"/>
    <x v="545"/>
    <n v="887"/>
    <n v="31.333333333333332"/>
  </r>
  <r>
    <n v="5035"/>
    <n v="393"/>
    <x v="0"/>
    <x v="0"/>
    <x v="0"/>
    <n v="21"/>
    <x v="4"/>
    <d v="1899-12-30T12:18:13"/>
    <n v="21"/>
    <s v="Thursday"/>
    <d v="1899-12-30T12:18:23"/>
    <n v="21"/>
    <s v="Thursday"/>
    <d v="1899-12-30T12:18:57"/>
    <n v="21"/>
    <s v="Thursday"/>
    <d v="1899-12-30T13:27:20"/>
    <n v="21"/>
    <s v="Thursday"/>
    <d v="1899-12-30T13:27:22"/>
    <n v="14"/>
    <n v="28"/>
    <n v="-1.3167112999999999"/>
    <n v="36.830156299999999"/>
    <n v="-1.306378"/>
    <n v="36.751984499999999"/>
    <x v="63"/>
    <n v="2"/>
    <n v="57.483333333333334"/>
  </r>
  <r>
    <n v="19348"/>
    <n v="186"/>
    <x v="0"/>
    <x v="0"/>
    <x v="0"/>
    <n v="30"/>
    <x v="4"/>
    <d v="1899-12-30T10:45:00"/>
    <n v="30"/>
    <s v="Thursday"/>
    <d v="1899-12-30T10:46:06"/>
    <n v="30"/>
    <s v="Thursday"/>
    <d v="1899-12-30T10:57:54"/>
    <n v="30"/>
    <s v="Thursday"/>
    <d v="1899-12-30T11:06:23"/>
    <n v="30"/>
    <s v="Thursday"/>
    <d v="1899-12-30T11:06:26"/>
    <n v="7"/>
    <n v="18.5"/>
    <n v="-1.2825816000000001"/>
    <n v="36.809234600000003"/>
    <n v="-1.2571471999999999"/>
    <n v="36.795063300000002"/>
    <x v="128"/>
    <n v="3"/>
    <n v="22"/>
  </r>
  <r>
    <n v="9848"/>
    <n v="988"/>
    <x v="0"/>
    <x v="0"/>
    <x v="1"/>
    <n v="6"/>
    <x v="0"/>
    <d v="1899-12-30T16:09:57"/>
    <n v="6"/>
    <s v="Friday"/>
    <d v="1899-12-30T16:56:27"/>
    <n v="6"/>
    <s v="Friday"/>
    <d v="1899-12-30T17:20:25"/>
    <n v="6"/>
    <s v="Friday"/>
    <d v="1899-12-30T17:28:00"/>
    <n v="6"/>
    <s v="Friday"/>
    <d v="1899-12-30T17:50:22"/>
    <n v="14"/>
    <n v="18.5"/>
    <n v="-1.2113560000000001"/>
    <n v="36.905189800000002"/>
    <n v="-1.2796514000000001"/>
    <n v="36.819572999999998"/>
    <x v="400"/>
    <n v="1342"/>
    <n v="19.533333333333335"/>
  </r>
  <r>
    <n v="16983"/>
    <n v="3669"/>
    <x v="0"/>
    <x v="0"/>
    <x v="0"/>
    <n v="20"/>
    <x v="3"/>
    <d v="1899-12-30T17:02:25"/>
    <n v="20"/>
    <s v="Wednesday"/>
    <d v="1899-12-30T17:23:08"/>
    <n v="20"/>
    <s v="Wednesday"/>
    <d v="1899-12-30T17:44:34"/>
    <n v="20"/>
    <s v="Wednesday"/>
    <d v="1899-12-30T17:56:07"/>
    <n v="20"/>
    <s v="Wednesday"/>
    <d v="1899-12-30T18:15:25"/>
    <n v="8"/>
    <n v="27.4"/>
    <n v="-1.2615888"/>
    <n v="36.792873200000002"/>
    <n v="-1.2434437"/>
    <n v="36.7487213"/>
    <x v="53"/>
    <n v="1158"/>
    <n v="13.166666666666666"/>
  </r>
  <r>
    <n v="22799"/>
    <n v="2651"/>
    <x v="0"/>
    <x v="0"/>
    <x v="0"/>
    <n v="7"/>
    <x v="1"/>
    <d v="1899-12-30T16:22:39"/>
    <n v="7"/>
    <s v="Tuesday"/>
    <d v="1899-12-30T16:23:36"/>
    <n v="7"/>
    <s v="Tuesday"/>
    <d v="1899-12-30T17:15:42"/>
    <n v="7"/>
    <s v="Tuesday"/>
    <d v="1899-12-30T17:34:26"/>
    <n v="7"/>
    <s v="Tuesday"/>
    <d v="1899-12-30T18:52:53"/>
    <n v="16"/>
    <n v="18.5"/>
    <n v="-1.3247682999999999"/>
    <n v="36.858029999999999"/>
    <n v="-1.3014497"/>
    <n v="36.758247500000003"/>
    <x v="178"/>
    <n v="4707"/>
    <n v="10.833333333333334"/>
  </r>
  <r>
    <n v="18735"/>
    <n v="1346"/>
    <x v="0"/>
    <x v="0"/>
    <x v="0"/>
    <n v="7"/>
    <x v="0"/>
    <d v="1899-12-30T13:33:41"/>
    <n v="7"/>
    <s v="Friday"/>
    <d v="1899-12-30T13:34:39"/>
    <n v="7"/>
    <s v="Friday"/>
    <d v="1899-12-30T13:41:34"/>
    <n v="7"/>
    <s v="Friday"/>
    <d v="1899-12-30T13:44:48"/>
    <n v="7"/>
    <s v="Friday"/>
    <d v="1899-12-30T14:06:28"/>
    <n v="6"/>
    <n v="18.5"/>
    <n v="-1.3047888999999999"/>
    <n v="36.821443199999997"/>
    <n v="-1.2917867999999999"/>
    <n v="36.787267499999999"/>
    <x v="546"/>
    <n v="1300"/>
    <n v="44.8"/>
  </r>
  <r>
    <n v="14348"/>
    <n v="238"/>
    <x v="0"/>
    <x v="0"/>
    <x v="0"/>
    <n v="6"/>
    <x v="3"/>
    <d v="1899-12-30T11:10:19"/>
    <n v="6"/>
    <s v="Wednesday"/>
    <d v="1899-12-30T11:10:52"/>
    <n v="6"/>
    <s v="Wednesday"/>
    <d v="1899-12-30T11:14:23"/>
    <n v="6"/>
    <s v="Wednesday"/>
    <d v="1899-12-30T11:26:31"/>
    <n v="6"/>
    <s v="Wednesday"/>
    <d v="1899-12-30T11:40:13"/>
    <n v="4"/>
    <n v="18.5"/>
    <n v="-1.3004062000000001"/>
    <n v="36.829740999999999"/>
    <n v="-1.3077869"/>
    <n v="36.844320699999997"/>
    <x v="337"/>
    <n v="822"/>
    <n v="41.466666666666669"/>
  </r>
  <r>
    <n v="27623"/>
    <n v="2717"/>
    <x v="0"/>
    <x v="0"/>
    <x v="0"/>
    <n v="27"/>
    <x v="0"/>
    <d v="1899-12-30T10:59:05"/>
    <n v="27"/>
    <s v="Friday"/>
    <d v="1899-12-30T11:01:09"/>
    <n v="27"/>
    <s v="Friday"/>
    <d v="1899-12-30T11:10:17"/>
    <n v="27"/>
    <s v="Friday"/>
    <d v="1899-12-30T11:16:17"/>
    <n v="27"/>
    <s v="Friday"/>
    <d v="1899-12-30T11:40:01"/>
    <n v="6"/>
    <n v="22.3"/>
    <n v="-1.2551895"/>
    <n v="36.7822034"/>
    <n v="-1.2834945"/>
    <n v="36.812936999999998"/>
    <x v="51"/>
    <n v="1424"/>
    <n v="31.4"/>
  </r>
  <r>
    <n v="23028"/>
    <n v="496"/>
    <x v="0"/>
    <x v="0"/>
    <x v="0"/>
    <n v="8"/>
    <x v="1"/>
    <d v="1899-12-30T13:22:48"/>
    <n v="8"/>
    <s v="Tuesday"/>
    <d v="1899-12-30T13:23:21"/>
    <n v="8"/>
    <s v="Tuesday"/>
    <d v="1899-12-30T13:28:56"/>
    <n v="8"/>
    <s v="Tuesday"/>
    <d v="1899-12-30T13:34:56"/>
    <n v="8"/>
    <s v="Tuesday"/>
    <d v="1899-12-30T14:04:36"/>
    <n v="22"/>
    <n v="25.4"/>
    <n v="-1.2571471999999999"/>
    <n v="36.795063300000002"/>
    <n v="-1.374163"/>
    <n v="36.913443999999998"/>
    <x v="216"/>
    <n v="1780"/>
    <n v="9.1166666666666671"/>
  </r>
  <r>
    <n v="8238"/>
    <n v="2523"/>
    <x v="0"/>
    <x v="0"/>
    <x v="0"/>
    <n v="2"/>
    <x v="4"/>
    <d v="1899-12-30T12:24:47"/>
    <n v="2"/>
    <s v="Thursday"/>
    <d v="1899-12-30T12:28:32"/>
    <n v="2"/>
    <s v="Thursday"/>
    <d v="1899-12-30T12:55:22"/>
    <n v="2"/>
    <s v="Thursday"/>
    <d v="1899-12-30T13:03:12"/>
    <n v="2"/>
    <s v="Thursday"/>
    <d v="1899-12-30T13:17:18"/>
    <n v="9"/>
    <n v="18.5"/>
    <n v="-1.2551895"/>
    <n v="36.7822034"/>
    <n v="-1.2959605000000001"/>
    <n v="36.787385399999998"/>
    <x v="3"/>
    <n v="846"/>
    <n v="73.599999999999994"/>
  </r>
  <r>
    <n v="334"/>
    <n v="375"/>
    <x v="0"/>
    <x v="0"/>
    <x v="0"/>
    <n v="29"/>
    <x v="2"/>
    <d v="1899-12-30T14:15:37"/>
    <n v="29"/>
    <s v="Monday"/>
    <d v="1899-12-30T14:16:00"/>
    <n v="29"/>
    <s v="Monday"/>
    <d v="1899-12-30T14:17:03"/>
    <n v="29"/>
    <s v="Monday"/>
    <d v="1899-12-30T14:23:31"/>
    <n v="29"/>
    <s v="Monday"/>
    <d v="1899-12-30T14:46:31"/>
    <n v="10"/>
    <n v="18.5"/>
    <n v="-1.2551895"/>
    <n v="36.7822034"/>
    <n v="-1.2518814"/>
    <n v="36.859661000000003"/>
    <x v="249"/>
    <n v="1380"/>
    <n v="32.516666666666666"/>
  </r>
  <r>
    <n v="19753"/>
    <n v="3427"/>
    <x v="0"/>
    <x v="0"/>
    <x v="1"/>
    <n v="29"/>
    <x v="1"/>
    <d v="1899-12-30T07:21:17"/>
    <n v="29"/>
    <s v="Tuesday"/>
    <d v="1899-12-30T08:24:28"/>
    <n v="29"/>
    <s v="Tuesday"/>
    <d v="1899-12-30T08:44:37"/>
    <n v="29"/>
    <s v="Tuesday"/>
    <d v="1899-12-30T08:52:58"/>
    <n v="29"/>
    <s v="Tuesday"/>
    <d v="1899-12-30T09:12:10"/>
    <n v="7"/>
    <n v="16.7"/>
    <n v="-1.2720269"/>
    <n v="36.817410700000003"/>
    <n v="-1.2755226"/>
    <n v="36.7811904"/>
    <x v="59"/>
    <n v="1152"/>
    <n v="21.416666666666668"/>
  </r>
  <r>
    <n v="13390"/>
    <n v="1753"/>
    <x v="0"/>
    <x v="2"/>
    <x v="0"/>
    <n v="25"/>
    <x v="1"/>
    <d v="1899-12-30T13:53:07"/>
    <n v="25"/>
    <s v="Tuesday"/>
    <d v="1899-12-30T13:53:33"/>
    <n v="25"/>
    <s v="Tuesday"/>
    <d v="1899-12-30T13:54:13"/>
    <n v="25"/>
    <s v="Tuesday"/>
    <d v="1899-12-30T14:04:06"/>
    <n v="25"/>
    <s v="Tuesday"/>
    <d v="1899-12-30T14:41:53"/>
    <n v="16"/>
    <n v="27.3"/>
    <n v="-1.2551895"/>
    <n v="36.7822034"/>
    <n v="-1.2156005999999999"/>
    <n v="36.891686499999999"/>
    <x v="535"/>
    <n v="2267"/>
    <n v="20.05"/>
  </r>
  <r>
    <n v="14046"/>
    <n v="3647"/>
    <x v="0"/>
    <x v="0"/>
    <x v="0"/>
    <n v="30"/>
    <x v="4"/>
    <d v="1899-12-30T12:39:27"/>
    <n v="30"/>
    <s v="Thursday"/>
    <d v="1899-12-30T12:40:04"/>
    <n v="30"/>
    <s v="Thursday"/>
    <d v="1899-12-30T13:04:21"/>
    <n v="30"/>
    <s v="Thursday"/>
    <d v="1899-12-30T13:08:47"/>
    <n v="30"/>
    <s v="Thursday"/>
    <d v="1899-12-30T13:18:46"/>
    <n v="4"/>
    <n v="18.5"/>
    <n v="-1.2726390000000001"/>
    <n v="36.794722999999998"/>
    <n v="-1.2762743000000001"/>
    <n v="36.815278900000003"/>
    <x v="11"/>
    <n v="599"/>
    <n v="22.616666666666667"/>
  </r>
  <r>
    <n v="16739"/>
    <n v="2677"/>
    <x v="0"/>
    <x v="0"/>
    <x v="0"/>
    <n v="22"/>
    <x v="2"/>
    <d v="1899-12-30T15:01:38"/>
    <n v="22"/>
    <s v="Monday"/>
    <d v="1899-12-30T15:07:24"/>
    <n v="22"/>
    <s v="Monday"/>
    <d v="1899-12-30T15:37:27"/>
    <n v="22"/>
    <s v="Monday"/>
    <d v="1899-12-30T16:12:44"/>
    <n v="22"/>
    <s v="Monday"/>
    <d v="1899-12-30T16:59:49"/>
    <n v="14"/>
    <n v="26.1"/>
    <n v="-1.3177547000000001"/>
    <n v="36.830370299999998"/>
    <n v="-1.306378"/>
    <n v="36.751984499999999"/>
    <x v="35"/>
    <n v="2825"/>
    <n v="7.2833333333333332"/>
  </r>
  <r>
    <n v="24936"/>
    <n v="2682"/>
    <x v="0"/>
    <x v="1"/>
    <x v="1"/>
    <n v="18"/>
    <x v="1"/>
    <d v="1899-12-30T12:34:59"/>
    <n v="18"/>
    <s v="Tuesday"/>
    <d v="1899-12-30T12:35:17"/>
    <n v="18"/>
    <s v="Tuesday"/>
    <d v="1899-12-30T12:44:47"/>
    <n v="18"/>
    <s v="Tuesday"/>
    <d v="1899-12-30T12:50:29"/>
    <n v="18"/>
    <s v="Tuesday"/>
    <d v="1899-12-30T13:16:49"/>
    <n v="5"/>
    <n v="22.7"/>
    <n v="-1.2753109"/>
    <n v="36.813018499999998"/>
    <n v="-1.2985749"/>
    <n v="36.808799999999998"/>
    <x v="40"/>
    <n v="1580"/>
    <n v="38.233333333333334"/>
  </r>
  <r>
    <n v="26918"/>
    <n v="3599"/>
    <x v="0"/>
    <x v="0"/>
    <x v="0"/>
    <n v="8"/>
    <x v="5"/>
    <d v="1899-12-30T09:03:24"/>
    <n v="8"/>
    <s v="6"/>
    <d v="1899-12-30T09:03:24"/>
    <n v="8"/>
    <s v="6"/>
    <d v="1899-12-30T10:10:25"/>
    <n v="8"/>
    <s v="6"/>
    <d v="1899-12-30T10:13:57"/>
    <n v="8"/>
    <s v="6"/>
    <d v="1899-12-30T10:53:02"/>
    <n v="12"/>
    <n v="16.600000000000001"/>
    <n v="-1.3302996"/>
    <n v="36.870793499999998"/>
    <n v="-1.2903420999999999"/>
    <n v="36.788528200000002"/>
    <x v="547"/>
    <n v="2345"/>
    <n v="8.8833333333333329"/>
  </r>
  <r>
    <n v="14927"/>
    <n v="577"/>
    <x v="0"/>
    <x v="0"/>
    <x v="1"/>
    <n v="18"/>
    <x v="1"/>
    <d v="1899-12-30T14:00:12"/>
    <n v="18"/>
    <s v="Tuesday"/>
    <d v="1899-12-30T14:02:31"/>
    <n v="18"/>
    <s v="Tuesday"/>
    <d v="1899-12-30T14:13:21"/>
    <n v="18"/>
    <s v="Tuesday"/>
    <d v="1899-12-30T14:23:08"/>
    <n v="18"/>
    <s v="Tuesday"/>
    <d v="1899-12-30T14:48:54"/>
    <n v="12"/>
    <n v="25.7"/>
    <n v="-1.3270347"/>
    <n v="36.866736199999998"/>
    <n v="-1.2662728000000001"/>
    <n v="36.815126499999998"/>
    <x v="45"/>
    <n v="1546"/>
    <n v="41.283333333333331"/>
  </r>
  <r>
    <n v="16144"/>
    <n v="467"/>
    <x v="0"/>
    <x v="0"/>
    <x v="0"/>
    <n v="14"/>
    <x v="0"/>
    <d v="1899-12-30T13:01:40"/>
    <n v="14"/>
    <s v="Friday"/>
    <d v="1899-12-30T13:03:10"/>
    <n v="14"/>
    <s v="Friday"/>
    <d v="1899-12-30T13:19:44"/>
    <n v="14"/>
    <s v="Friday"/>
    <d v="1899-12-30T13:25:13"/>
    <n v="14"/>
    <s v="Friday"/>
    <d v="1899-12-30T14:07:53"/>
    <n v="16"/>
    <n v="21.9"/>
    <n v="-1.304735"/>
    <n v="36.784605399999997"/>
    <n v="-1.3321750000000001"/>
    <n v="36.881964099999998"/>
    <x v="79"/>
    <n v="2560"/>
    <n v="21.883333333333333"/>
  </r>
  <r>
    <n v="2327"/>
    <n v="1462"/>
    <x v="0"/>
    <x v="0"/>
    <x v="1"/>
    <n v="13"/>
    <x v="4"/>
    <d v="1899-12-30T10:30:45"/>
    <n v="13"/>
    <s v="Thursday"/>
    <d v="1899-12-30T10:31:51"/>
    <n v="13"/>
    <s v="Thursday"/>
    <d v="1899-12-30T10:38:47"/>
    <n v="13"/>
    <s v="Thursday"/>
    <d v="1899-12-30T10:49:19"/>
    <n v="13"/>
    <s v="Thursday"/>
    <d v="1899-12-30T11:02:18"/>
    <n v="4"/>
    <n v="22.1"/>
    <n v="-1.2665065"/>
    <n v="36.797008099999999"/>
    <n v="-1.2628638000000001"/>
    <n v="36.807039899999999"/>
    <x v="461"/>
    <n v="779"/>
    <n v="31.25"/>
  </r>
  <r>
    <n v="11075"/>
    <n v="1500"/>
    <x v="0"/>
    <x v="0"/>
    <x v="0"/>
    <n v="17"/>
    <x v="3"/>
    <d v="1899-12-30T10:55:52"/>
    <n v="17"/>
    <s v="Wednesday"/>
    <d v="1899-12-30T10:56:07"/>
    <n v="17"/>
    <s v="Wednesday"/>
    <d v="1899-12-30T10:56:33"/>
    <n v="17"/>
    <s v="Wednesday"/>
    <d v="1899-12-30T11:28:20"/>
    <n v="17"/>
    <s v="Wednesday"/>
    <d v="1899-12-30T11:43:45"/>
    <n v="8"/>
    <n v="18.5"/>
    <n v="-1.3004062000000001"/>
    <n v="36.829740999999999"/>
    <n v="-1.2638185"/>
    <n v="36.793005700000002"/>
    <x v="424"/>
    <n v="925"/>
    <n v="22.266666666666666"/>
  </r>
  <r>
    <n v="21107"/>
    <n v="771"/>
    <x v="0"/>
    <x v="1"/>
    <x v="1"/>
    <n v="10"/>
    <x v="0"/>
    <d v="1899-12-30T10:35:10"/>
    <n v="10"/>
    <s v="Friday"/>
    <d v="1899-12-30T10:35:19"/>
    <n v="10"/>
    <s v="Friday"/>
    <d v="1899-12-30T10:47:14"/>
    <n v="10"/>
    <s v="Friday"/>
    <d v="1899-12-30T10:52:27"/>
    <n v="10"/>
    <s v="Friday"/>
    <d v="1899-12-30T11:27:49"/>
    <n v="21"/>
    <n v="19"/>
    <n v="-1.3176268"/>
    <n v="36.874173499999998"/>
    <n v="-1.3146278"/>
    <n v="36.719695600000001"/>
    <x v="449"/>
    <n v="2122"/>
    <n v="65.766666666666666"/>
  </r>
  <r>
    <n v="2788"/>
    <n v="2987"/>
    <x v="0"/>
    <x v="0"/>
    <x v="0"/>
    <n v="23"/>
    <x v="2"/>
    <d v="1899-12-30T13:52:34"/>
    <n v="23"/>
    <s v="Monday"/>
    <d v="1899-12-30T14:20:25"/>
    <n v="23"/>
    <s v="Monday"/>
    <d v="1899-12-30T14:51:26"/>
    <n v="23"/>
    <s v="Monday"/>
    <d v="1899-12-30T15:01:49"/>
    <n v="23"/>
    <s v="Monday"/>
    <d v="1899-12-30T15:35:14"/>
    <n v="2"/>
    <n v="18.5"/>
    <n v="-1.2702119999999999"/>
    <n v="36.8210877"/>
    <n v="-1.2800881"/>
    <n v="36.814703700000003"/>
    <x v="548"/>
    <n v="2005"/>
    <n v="16.566666666666666"/>
  </r>
  <r>
    <n v="16161"/>
    <n v="2412"/>
    <x v="0"/>
    <x v="0"/>
    <x v="0"/>
    <n v="5"/>
    <x v="0"/>
    <d v="1899-12-30T12:34:58"/>
    <n v="5"/>
    <s v="Friday"/>
    <d v="1899-12-30T12:35:21"/>
    <n v="5"/>
    <s v="Friday"/>
    <d v="1899-12-30T12:41:43"/>
    <n v="5"/>
    <s v="Friday"/>
    <d v="1899-12-30T12:48:36"/>
    <n v="5"/>
    <s v="Friday"/>
    <d v="1899-12-30T13:18:11"/>
    <n v="14"/>
    <n v="24"/>
    <n v="-1.2297202"/>
    <n v="36.881950699999997"/>
    <n v="-1.2615888"/>
    <n v="36.792873200000002"/>
    <x v="161"/>
    <n v="1775"/>
    <n v="19.75"/>
  </r>
  <r>
    <n v="1058"/>
    <n v="138"/>
    <x v="0"/>
    <x v="0"/>
    <x v="0"/>
    <n v="27"/>
    <x v="3"/>
    <d v="1899-12-30T11:52:32"/>
    <n v="27"/>
    <s v="Wednesday"/>
    <d v="1899-12-30T11:54:25"/>
    <n v="27"/>
    <s v="Wednesday"/>
    <d v="1899-12-30T12:13:24"/>
    <n v="27"/>
    <s v="Wednesday"/>
    <d v="1899-12-30T12:23:21"/>
    <n v="27"/>
    <s v="Wednesday"/>
    <d v="1899-12-30T13:00:53"/>
    <n v="8"/>
    <n v="26"/>
    <n v="-1.2813011999999999"/>
    <n v="36.832396199999998"/>
    <n v="-1.2615888"/>
    <n v="36.792873200000002"/>
    <x v="313"/>
    <n v="2252"/>
    <n v="25.1"/>
  </r>
  <r>
    <n v="14661"/>
    <n v="2030"/>
    <x v="0"/>
    <x v="0"/>
    <x v="0"/>
    <n v="15"/>
    <x v="2"/>
    <d v="1899-12-30T11:34:50"/>
    <n v="15"/>
    <s v="Monday"/>
    <d v="1899-12-30T11:45:17"/>
    <n v="15"/>
    <s v="Monday"/>
    <d v="1899-12-30T12:03:49"/>
    <n v="15"/>
    <s v="Monday"/>
    <d v="1899-12-30T12:24:43"/>
    <n v="15"/>
    <s v="Monday"/>
    <d v="1899-12-30T12:36:41"/>
    <n v="6"/>
    <n v="18.5"/>
    <n v="-1.3396256"/>
    <n v="36.8863135"/>
    <n v="-1.3333725000000001"/>
    <n v="36.871761300000003"/>
    <x v="59"/>
    <n v="718"/>
    <n v="18.933333333333334"/>
  </r>
  <r>
    <n v="27906"/>
    <n v="49"/>
    <x v="0"/>
    <x v="0"/>
    <x v="0"/>
    <n v="7"/>
    <x v="0"/>
    <d v="1899-12-30T12:29:55"/>
    <n v="7"/>
    <s v="Friday"/>
    <d v="1899-12-30T13:29:13"/>
    <n v="7"/>
    <s v="Friday"/>
    <d v="1899-12-30T13:43:20"/>
    <n v="7"/>
    <s v="Friday"/>
    <d v="1899-12-30T14:05:54"/>
    <n v="7"/>
    <s v="Friday"/>
    <d v="1899-12-30T14:54:44"/>
    <n v="4"/>
    <n v="27"/>
    <n v="-1.2790196"/>
    <n v="36.8160867"/>
    <n v="-1.2977387"/>
    <n v="36.803144699999997"/>
    <x v="17"/>
    <n v="2930"/>
    <n v="19.516666666666666"/>
  </r>
  <r>
    <n v="9512"/>
    <n v="3316"/>
    <x v="0"/>
    <x v="0"/>
    <x v="1"/>
    <n v="21"/>
    <x v="1"/>
    <d v="1899-12-30T13:44:33"/>
    <n v="21"/>
    <s v="Tuesday"/>
    <d v="1899-12-30T13:45:48"/>
    <n v="21"/>
    <s v="Tuesday"/>
    <d v="1899-12-30T14:10:04"/>
    <n v="21"/>
    <s v="Tuesday"/>
    <d v="1899-12-30T14:13:08"/>
    <n v="21"/>
    <s v="Tuesday"/>
    <d v="1899-12-30T14:56:34"/>
    <n v="9"/>
    <n v="25.2"/>
    <n v="-1.2795216"/>
    <n v="36.770675199999999"/>
    <n v="-1.2856825999999999"/>
    <n v="36.825526500000002"/>
    <x v="189"/>
    <n v="2606"/>
    <n v="16.516666666666666"/>
  </r>
  <r>
    <n v="23015"/>
    <n v="1497"/>
    <x v="0"/>
    <x v="0"/>
    <x v="1"/>
    <n v="13"/>
    <x v="3"/>
    <d v="1899-12-30T14:44:28"/>
    <n v="13"/>
    <s v="Wednesday"/>
    <d v="1899-12-30T16:05:20"/>
    <n v="13"/>
    <s v="Wednesday"/>
    <d v="1899-12-30T16:17:22"/>
    <n v="13"/>
    <s v="Wednesday"/>
    <d v="1899-12-30T16:20:06"/>
    <n v="13"/>
    <s v="Wednesday"/>
    <d v="1899-12-30T16:41:53"/>
    <n v="5"/>
    <n v="23.7"/>
    <n v="-1.2998130000000001"/>
    <n v="36.787139199999999"/>
    <n v="-1.2861765000000001"/>
    <n v="36.820908600000003"/>
    <x v="166"/>
    <n v="1307"/>
    <n v="17.783333333333335"/>
  </r>
  <r>
    <n v="3637"/>
    <n v="3272"/>
    <x v="0"/>
    <x v="2"/>
    <x v="1"/>
    <n v="2"/>
    <x v="2"/>
    <d v="1899-12-30T12:21:52"/>
    <n v="2"/>
    <s v="Monday"/>
    <d v="1899-12-30T12:24:19"/>
    <n v="2"/>
    <s v="Monday"/>
    <d v="1899-12-30T12:33:47"/>
    <n v="2"/>
    <s v="Monday"/>
    <d v="1899-12-30T12:35:47"/>
    <n v="2"/>
    <s v="Monday"/>
    <d v="1899-12-30T13:35:10"/>
    <n v="5"/>
    <n v="19"/>
    <n v="-1.2696341"/>
    <n v="36.804204499999997"/>
    <n v="-1.2754475999999999"/>
    <n v="36.836381199999998"/>
    <x v="549"/>
    <n v="3563"/>
    <n v="1.6666666666666666E-2"/>
  </r>
  <r>
    <n v="17181"/>
    <n v="1976"/>
    <x v="0"/>
    <x v="0"/>
    <x v="0"/>
    <n v="26"/>
    <x v="0"/>
    <d v="1899-12-30T16:24:42"/>
    <n v="26"/>
    <s v="Friday"/>
    <d v="1899-12-30T16:31:17"/>
    <n v="26"/>
    <s v="Friday"/>
    <d v="1899-12-30T16:42:53"/>
    <n v="26"/>
    <s v="Friday"/>
    <d v="1899-12-30T16:46:01"/>
    <n v="26"/>
    <s v="Friday"/>
    <d v="1899-12-30T17:23:53"/>
    <n v="18"/>
    <n v="18.5"/>
    <n v="-1.257028"/>
    <n v="36.781043500000003"/>
    <n v="-1.2156005999999999"/>
    <n v="36.891686499999999"/>
    <x v="406"/>
    <n v="2272"/>
    <n v="62.56666666666667"/>
  </r>
  <r>
    <n v="10967"/>
    <n v="1075"/>
    <x v="0"/>
    <x v="0"/>
    <x v="0"/>
    <n v="30"/>
    <x v="4"/>
    <d v="1899-12-30T15:38:05"/>
    <n v="30"/>
    <s v="Thursday"/>
    <d v="1899-12-30T15:38:43"/>
    <n v="30"/>
    <s v="Thursday"/>
    <d v="1899-12-30T15:47:19"/>
    <n v="30"/>
    <s v="Thursday"/>
    <d v="1899-12-30T15:57:15"/>
    <n v="30"/>
    <s v="Thursday"/>
    <d v="1899-12-30T16:05:38"/>
    <n v="2"/>
    <n v="18.5"/>
    <n v="-1.2571471999999999"/>
    <n v="36.795063300000002"/>
    <n v="-1.2527957999999999"/>
    <n v="36.800313099999997"/>
    <x v="68"/>
    <n v="503"/>
    <n v="28.75"/>
  </r>
  <r>
    <n v="23760"/>
    <n v="1544"/>
    <x v="0"/>
    <x v="0"/>
    <x v="0"/>
    <n v="11"/>
    <x v="1"/>
    <d v="1899-12-30T15:20:35"/>
    <n v="11"/>
    <s v="Tuesday"/>
    <d v="1899-12-30T15:48:01"/>
    <n v="11"/>
    <s v="Tuesday"/>
    <d v="1899-12-30T15:48:12"/>
    <n v="11"/>
    <s v="Tuesday"/>
    <d v="1899-12-30T16:13:50"/>
    <n v="11"/>
    <s v="Tuesday"/>
    <d v="1899-12-30T16:48:00"/>
    <n v="21"/>
    <n v="21.4"/>
    <n v="-1.1932197"/>
    <n v="36.898385500000003"/>
    <n v="-1.2924173000000001"/>
    <n v="36.779781399999997"/>
    <x v="135"/>
    <n v="2050"/>
    <n v="10.45"/>
  </r>
  <r>
    <n v="27379"/>
    <n v="1591"/>
    <x v="0"/>
    <x v="2"/>
    <x v="1"/>
    <n v="12"/>
    <x v="0"/>
    <d v="1899-12-30T14:45:48"/>
    <n v="12"/>
    <s v="Friday"/>
    <d v="1899-12-30T15:50:14"/>
    <n v="12"/>
    <s v="Friday"/>
    <d v="1899-12-30T15:52:29"/>
    <n v="12"/>
    <s v="Friday"/>
    <d v="1899-12-30T15:58:25"/>
    <n v="12"/>
    <s v="Friday"/>
    <d v="1899-12-30T16:22:50"/>
    <n v="5"/>
    <n v="27.2"/>
    <n v="-1.2655306"/>
    <n v="36.828147999999999"/>
    <n v="-1.2813369999999999"/>
    <n v="36.818967999999998"/>
    <x v="59"/>
    <n v="1465"/>
    <n v="26.516666666666666"/>
  </r>
  <r>
    <n v="16551"/>
    <n v="1724"/>
    <x v="0"/>
    <x v="0"/>
    <x v="0"/>
    <n v="29"/>
    <x v="0"/>
    <d v="1899-12-30T16:17:18"/>
    <n v="29"/>
    <s v="Friday"/>
    <d v="1899-12-30T16:20:31"/>
    <n v="29"/>
    <s v="Friday"/>
    <d v="1899-12-30T16:36:42"/>
    <n v="29"/>
    <s v="Friday"/>
    <d v="1899-12-30T16:38:44"/>
    <n v="29"/>
    <s v="Friday"/>
    <d v="1899-12-30T16:52:53"/>
    <n v="7"/>
    <n v="27.8"/>
    <n v="-1.2551895"/>
    <n v="36.7822034"/>
    <n v="-1.2871163999999999"/>
    <n v="36.7652395"/>
    <x v="396"/>
    <n v="849"/>
    <n v="28.55"/>
  </r>
  <r>
    <n v="18331"/>
    <n v="3411"/>
    <x v="0"/>
    <x v="1"/>
    <x v="1"/>
    <n v="15"/>
    <x v="3"/>
    <d v="1899-12-30T11:41:26"/>
    <n v="15"/>
    <s v="Wednesday"/>
    <d v="1899-12-30T11:41:35"/>
    <n v="15"/>
    <s v="Wednesday"/>
    <d v="1899-12-30T11:49:06"/>
    <n v="15"/>
    <s v="Wednesday"/>
    <d v="1899-12-30T11:53:33"/>
    <n v="15"/>
    <s v="Wednesday"/>
    <d v="1899-12-30T12:29:46"/>
    <n v="10"/>
    <n v="18.2"/>
    <n v="-1.2919323"/>
    <n v="36.765960200000002"/>
    <n v="-1.3052641"/>
    <n v="36.829414499999999"/>
    <x v="238"/>
    <n v="2173"/>
    <n v="0.76666666666666672"/>
  </r>
  <r>
    <n v="16443"/>
    <n v="3599"/>
    <x v="0"/>
    <x v="0"/>
    <x v="0"/>
    <n v="4"/>
    <x v="4"/>
    <d v="1899-12-30T12:11:28"/>
    <n v="4"/>
    <s v="Thursday"/>
    <d v="1899-12-30T12:28:19"/>
    <n v="4"/>
    <s v="Thursday"/>
    <d v="1899-12-30T13:23:23"/>
    <n v="4"/>
    <s v="Thursday"/>
    <d v="1899-12-30T13:56:53"/>
    <n v="4"/>
    <s v="Thursday"/>
    <d v="1899-12-30T14:46:40"/>
    <n v="11"/>
    <n v="24.9"/>
    <n v="-1.3302996"/>
    <n v="36.870793499999998"/>
    <n v="-1.2963420000000001"/>
    <n v="36.810352000000002"/>
    <x v="550"/>
    <n v="2987"/>
    <n v="8.0333333333333332"/>
  </r>
  <r>
    <n v="12372"/>
    <n v="3525"/>
    <x v="0"/>
    <x v="0"/>
    <x v="0"/>
    <n v="7"/>
    <x v="0"/>
    <d v="1899-12-30T10:15:21"/>
    <n v="7"/>
    <s v="Friday"/>
    <d v="1899-12-30T10:15:37"/>
    <n v="7"/>
    <s v="Friday"/>
    <d v="1899-12-30T10:53:10"/>
    <n v="7"/>
    <s v="Friday"/>
    <d v="1899-12-30T10:59:25"/>
    <n v="7"/>
    <s v="Friday"/>
    <d v="1899-12-30T12:14:05"/>
    <n v="18"/>
    <n v="25.2"/>
    <n v="-1.2038217"/>
    <n v="36.8794507"/>
    <n v="-1.2571471999999999"/>
    <n v="36.795063300000002"/>
    <x v="119"/>
    <n v="4480"/>
    <n v="35.533333333333331"/>
  </r>
  <r>
    <n v="526"/>
    <n v="2414"/>
    <x v="0"/>
    <x v="2"/>
    <x v="1"/>
    <n v="4"/>
    <x v="1"/>
    <d v="1899-12-30T18:06:26"/>
    <n v="4"/>
    <s v="Tuesday"/>
    <d v="1899-12-30T18:07:12"/>
    <n v="4"/>
    <s v="Tuesday"/>
    <d v="1899-12-30T18:20:55"/>
    <n v="4"/>
    <s v="Tuesday"/>
    <d v="1899-12-30T18:33:24"/>
    <n v="4"/>
    <s v="Tuesday"/>
    <d v="1899-12-30T18:48:11"/>
    <n v="4"/>
    <n v="21.3"/>
    <n v="-1.2962832"/>
    <n v="36.784968300000003"/>
    <n v="-1.308217"/>
    <n v="36.77413"/>
    <x v="97"/>
    <n v="887"/>
    <n v="4.95"/>
  </r>
  <r>
    <n v="13778"/>
    <n v="1132"/>
    <x v="0"/>
    <x v="2"/>
    <x v="1"/>
    <n v="24"/>
    <x v="2"/>
    <d v="1899-12-30T11:12:54"/>
    <n v="24"/>
    <s v="Monday"/>
    <d v="1899-12-30T11:27:17"/>
    <n v="24"/>
    <s v="Monday"/>
    <d v="1899-12-30T11:45:30"/>
    <n v="24"/>
    <s v="Monday"/>
    <d v="1899-12-30T11:47:01"/>
    <n v="24"/>
    <s v="Monday"/>
    <d v="1899-12-30T12:18:26"/>
    <n v="11"/>
    <n v="22.6"/>
    <n v="-1.3173869"/>
    <n v="36.811204400000001"/>
    <n v="-1.2793831"/>
    <n v="36.761757299999999"/>
    <x v="77"/>
    <n v="1885"/>
    <n v="34.116666666666667"/>
  </r>
  <r>
    <n v="23223"/>
    <n v="3091"/>
    <x v="0"/>
    <x v="0"/>
    <x v="0"/>
    <n v="19"/>
    <x v="6"/>
    <d v="1899-12-30T13:53:25"/>
    <n v="19"/>
    <s v="7"/>
    <d v="1899-12-30T13:54:31"/>
    <n v="19"/>
    <s v="7"/>
    <d v="1899-12-30T14:09:31"/>
    <n v="19"/>
    <s v="7"/>
    <d v="1899-12-30T14:11:55"/>
    <n v="19"/>
    <s v="7"/>
    <d v="1899-12-30T14:35:51"/>
    <n v="9"/>
    <n v="21.1"/>
    <n v="-1.3052490999999999"/>
    <n v="36.822389899999997"/>
    <n v="-1.3014460999999999"/>
    <n v="36.766138099999999"/>
    <x v="551"/>
    <n v="1436"/>
    <n v="43.583333333333336"/>
  </r>
  <r>
    <n v="10127"/>
    <n v="3283"/>
    <x v="0"/>
    <x v="0"/>
    <x v="0"/>
    <n v="7"/>
    <x v="1"/>
    <d v="1899-12-30T10:07:16"/>
    <n v="7"/>
    <s v="Tuesday"/>
    <d v="1899-12-30T10:22:49"/>
    <n v="7"/>
    <s v="Tuesday"/>
    <d v="1899-12-30T10:32:12"/>
    <n v="7"/>
    <s v="Tuesday"/>
    <d v="1899-12-30T10:39:14"/>
    <n v="7"/>
    <s v="Tuesday"/>
    <d v="1899-12-30T10:56:03"/>
    <n v="14"/>
    <n v="18.5"/>
    <n v="-1.2289110000000001"/>
    <n v="36.881875999999998"/>
    <n v="-1.2628473"/>
    <n v="36.781804999999999"/>
    <x v="248"/>
    <n v="1009"/>
    <n v="16"/>
  </r>
  <r>
    <n v="14476"/>
    <n v="2732"/>
    <x v="0"/>
    <x v="0"/>
    <x v="1"/>
    <n v="19"/>
    <x v="0"/>
    <d v="1899-12-30T08:27:23"/>
    <n v="19"/>
    <s v="Friday"/>
    <d v="1899-12-30T08:49:25"/>
    <n v="19"/>
    <s v="Friday"/>
    <d v="1899-12-30T09:10:13"/>
    <n v="19"/>
    <s v="Friday"/>
    <d v="1899-12-30T09:20:54"/>
    <n v="19"/>
    <s v="Friday"/>
    <d v="1899-12-30T09:39:07"/>
    <n v="3"/>
    <n v="20.100000000000001"/>
    <n v="-1.2857247999999999"/>
    <n v="36.822826200000002"/>
    <n v="-1.2957196"/>
    <n v="36.804667700000003"/>
    <x v="89"/>
    <n v="1093"/>
    <n v="50.916666666666664"/>
  </r>
  <r>
    <n v="2061"/>
    <n v="20"/>
    <x v="0"/>
    <x v="0"/>
    <x v="0"/>
    <n v="17"/>
    <x v="3"/>
    <d v="1899-12-30T14:29:09"/>
    <n v="17"/>
    <s v="Wednesday"/>
    <d v="1899-12-30T14:30:50"/>
    <n v="17"/>
    <s v="Wednesday"/>
    <d v="1899-12-30T14:57:48"/>
    <n v="17"/>
    <s v="Wednesday"/>
    <d v="1899-12-30T14:59:10"/>
    <n v="17"/>
    <s v="Wednesday"/>
    <d v="1899-12-30T15:31:01"/>
    <n v="8"/>
    <n v="28.5"/>
    <n v="-1.3090533"/>
    <n v="36.837150200000004"/>
    <n v="-1.2586742"/>
    <n v="36.801643800000001"/>
    <x v="61"/>
    <n v="1911"/>
    <n v="11.3"/>
  </r>
  <r>
    <n v="26800"/>
    <n v="3356"/>
    <x v="0"/>
    <x v="0"/>
    <x v="0"/>
    <n v="28"/>
    <x v="4"/>
    <d v="1899-12-30T10:17:22"/>
    <n v="28"/>
    <s v="Thursday"/>
    <d v="1899-12-30T10:42:17"/>
    <n v="28"/>
    <s v="Thursday"/>
    <d v="1899-12-30T10:58:49"/>
    <n v="28"/>
    <s v="Thursday"/>
    <d v="1899-12-30T11:01:22"/>
    <n v="28"/>
    <s v="Thursday"/>
    <d v="1899-12-30T11:35:20"/>
    <n v="14"/>
    <n v="23.9"/>
    <n v="-1.2036663999999999"/>
    <n v="36.819262199999997"/>
    <n v="-1.2867843000000001"/>
    <n v="36.813476899999998"/>
    <x v="209"/>
    <n v="2038"/>
    <n v="5.45"/>
  </r>
  <r>
    <n v="6614"/>
    <n v="2677"/>
    <x v="0"/>
    <x v="0"/>
    <x v="0"/>
    <n v="20"/>
    <x v="2"/>
    <d v="1899-12-30T09:01:33"/>
    <n v="20"/>
    <s v="Monday"/>
    <d v="1899-12-30T09:02:07"/>
    <n v="20"/>
    <s v="Monday"/>
    <d v="1899-12-30T09:16:22"/>
    <n v="20"/>
    <s v="Monday"/>
    <d v="1899-12-30T09:22:41"/>
    <n v="20"/>
    <s v="Monday"/>
    <d v="1899-12-30T10:05:04"/>
    <n v="12"/>
    <n v="19"/>
    <n v="-1.2991440999999999"/>
    <n v="36.752880400000002"/>
    <n v="-1.3004062000000001"/>
    <n v="36.829740999999999"/>
    <x v="504"/>
    <n v="2543"/>
    <n v="35.733333333333334"/>
  </r>
  <r>
    <n v="8893"/>
    <n v="2066"/>
    <x v="0"/>
    <x v="0"/>
    <x v="0"/>
    <n v="23"/>
    <x v="0"/>
    <d v="1899-12-30T12:45:05"/>
    <n v="23"/>
    <s v="Friday"/>
    <d v="1899-12-30T13:05:06"/>
    <n v="23"/>
    <s v="Friday"/>
    <d v="1899-12-30T13:26:01"/>
    <n v="23"/>
    <s v="Friday"/>
    <d v="1899-12-30T13:28:38"/>
    <n v="23"/>
    <s v="Friday"/>
    <d v="1899-12-30T13:54:34"/>
    <n v="13"/>
    <n v="24.2"/>
    <n v="-1.3270716"/>
    <n v="36.840637100000002"/>
    <n v="-1.338133"/>
    <n v="36.754170000000002"/>
    <x v="456"/>
    <n v="1556"/>
    <n v="17.683333333333334"/>
  </r>
  <r>
    <n v="13017"/>
    <n v="1081"/>
    <x v="0"/>
    <x v="0"/>
    <x v="0"/>
    <n v="5"/>
    <x v="1"/>
    <d v="1899-12-30T15:09:20"/>
    <n v="5"/>
    <s v="Tuesday"/>
    <d v="1899-12-30T15:10:09"/>
    <n v="5"/>
    <s v="Tuesday"/>
    <d v="1899-12-30T15:27:59"/>
    <n v="5"/>
    <s v="Tuesday"/>
    <d v="1899-12-30T15:39:38"/>
    <n v="5"/>
    <s v="Tuesday"/>
    <d v="1899-12-30T16:10:49"/>
    <n v="9"/>
    <n v="27.6"/>
    <n v="-1.3014460999999999"/>
    <n v="36.766138099999999"/>
    <n v="-1.3472066"/>
    <n v="36.769263799999997"/>
    <x v="35"/>
    <n v="1871"/>
    <n v="34.5"/>
  </r>
  <r>
    <n v="17283"/>
    <n v="393"/>
    <x v="0"/>
    <x v="0"/>
    <x v="0"/>
    <n v="21"/>
    <x v="2"/>
    <d v="1899-12-30T12:52:22"/>
    <n v="21"/>
    <s v="Monday"/>
    <d v="1899-12-30T13:00:38"/>
    <n v="21"/>
    <s v="Monday"/>
    <d v="1899-12-30T13:11:24"/>
    <n v="21"/>
    <s v="Monday"/>
    <d v="1899-12-30T13:16:58"/>
    <n v="21"/>
    <s v="Monday"/>
    <d v="1899-12-30T13:45:13"/>
    <n v="14"/>
    <n v="25.5"/>
    <n v="-1.3167112999999999"/>
    <n v="36.830156299999999"/>
    <n v="-1.306378"/>
    <n v="36.751984499999999"/>
    <x v="32"/>
    <n v="1695"/>
    <n v="45.233333333333334"/>
  </r>
  <r>
    <n v="28081"/>
    <n v="3647"/>
    <x v="0"/>
    <x v="0"/>
    <x v="0"/>
    <n v="7"/>
    <x v="0"/>
    <d v="1899-12-30T16:42:30"/>
    <n v="7"/>
    <s v="Friday"/>
    <d v="1899-12-30T17:01:45"/>
    <n v="7"/>
    <s v="Friday"/>
    <d v="1899-12-30T17:38:54"/>
    <n v="7"/>
    <s v="Friday"/>
    <d v="1899-12-30T17:42:37"/>
    <n v="7"/>
    <s v="Friday"/>
    <d v="1899-12-30T18:17:48"/>
    <n v="9"/>
    <n v="21.5"/>
    <n v="-1.2726390000000001"/>
    <n v="36.794722999999998"/>
    <n v="-1.2353479999999999"/>
    <n v="36.760016"/>
    <x v="552"/>
    <n v="2111"/>
    <n v="25.316666666666666"/>
  </r>
  <r>
    <n v="27913"/>
    <n v="3517"/>
    <x v="0"/>
    <x v="0"/>
    <x v="0"/>
    <n v="26"/>
    <x v="0"/>
    <d v="1899-12-30T15:06:52"/>
    <n v="26"/>
    <s v="Friday"/>
    <d v="1899-12-30T15:22:09"/>
    <n v="26"/>
    <s v="Friday"/>
    <d v="1899-12-30T15:48:22"/>
    <n v="26"/>
    <s v="Friday"/>
    <d v="1899-12-30T15:56:03"/>
    <n v="26"/>
    <s v="Friday"/>
    <d v="1899-12-30T16:51:00"/>
    <n v="18"/>
    <n v="18.5"/>
    <n v="-1.3882007999999999"/>
    <n v="36.769944500000001"/>
    <n v="-1.2867454"/>
    <n v="36.825901700000003"/>
    <x v="77"/>
    <n v="3297"/>
    <n v="25.883333333333333"/>
  </r>
  <r>
    <n v="26612"/>
    <n v="3135"/>
    <x v="0"/>
    <x v="0"/>
    <x v="1"/>
    <n v="1"/>
    <x v="2"/>
    <d v="1899-12-30T10:01:00"/>
    <n v="1"/>
    <s v="Monday"/>
    <d v="1899-12-30T10:01:05"/>
    <n v="1"/>
    <s v="Monday"/>
    <d v="1899-12-30T10:07:16"/>
    <n v="1"/>
    <s v="Monday"/>
    <d v="1899-12-30T10:17:04"/>
    <n v="1"/>
    <s v="Monday"/>
    <d v="1899-12-30T10:45:17"/>
    <n v="8"/>
    <n v="18.600000000000001"/>
    <n v="-1.277585"/>
    <n v="36.771450000000002"/>
    <n v="-1.3043952000000001"/>
    <n v="36.766413800000002"/>
    <x v="76"/>
    <n v="1693"/>
    <n v="14.666666666666666"/>
  </r>
  <r>
    <n v="4023"/>
    <n v="635"/>
    <x v="0"/>
    <x v="0"/>
    <x v="0"/>
    <n v="9"/>
    <x v="5"/>
    <d v="1899-12-30T10:06:30"/>
    <n v="9"/>
    <s v="6"/>
    <d v="1899-12-30T10:07:18"/>
    <n v="9"/>
    <s v="6"/>
    <d v="1899-12-30T10:17:57"/>
    <n v="9"/>
    <s v="6"/>
    <d v="1899-12-30T11:07:54"/>
    <n v="9"/>
    <s v="6"/>
    <d v="1899-12-30T11:34:56"/>
    <n v="6"/>
    <n v="27.5"/>
    <n v="-1.3081376"/>
    <n v="36.832977200000002"/>
    <n v="-1.3229344999999999"/>
    <n v="36.856697400000002"/>
    <x v="385"/>
    <n v="1622"/>
    <n v="28.35"/>
  </r>
  <r>
    <n v="9650"/>
    <n v="1792"/>
    <x v="0"/>
    <x v="0"/>
    <x v="0"/>
    <n v="21"/>
    <x v="2"/>
    <d v="1899-12-30T11:48:28"/>
    <n v="21"/>
    <s v="Monday"/>
    <d v="1899-12-30T11:51:00"/>
    <n v="21"/>
    <s v="Monday"/>
    <d v="1899-12-30T12:11:20"/>
    <n v="21"/>
    <s v="Monday"/>
    <d v="1899-12-30T12:14:28"/>
    <n v="21"/>
    <s v="Monday"/>
    <d v="1899-12-30T12:35:21"/>
    <n v="6"/>
    <n v="25.5"/>
    <n v="-1.2809121000000001"/>
    <n v="36.785252399999997"/>
    <n v="-1.2791983"/>
    <n v="36.823749499999998"/>
    <x v="109"/>
    <n v="1253"/>
    <n v="11.183333333333334"/>
  </r>
  <r>
    <n v="811"/>
    <n v="283"/>
    <x v="0"/>
    <x v="0"/>
    <x v="0"/>
    <n v="24"/>
    <x v="4"/>
    <d v="1899-12-30T12:07:08"/>
    <n v="24"/>
    <s v="Thursday"/>
    <d v="1899-12-30T12:41:52"/>
    <n v="24"/>
    <s v="Thursday"/>
    <d v="1899-12-30T12:54:00"/>
    <n v="24"/>
    <s v="Thursday"/>
    <d v="1899-12-30T13:04:25"/>
    <n v="24"/>
    <s v="Thursday"/>
    <d v="1899-12-30T13:19:32"/>
    <n v="8"/>
    <n v="21.3"/>
    <n v="-1.2804226999999999"/>
    <n v="36.825037500000001"/>
    <n v="-1.315086"/>
    <n v="36.838009999999997"/>
    <x v="231"/>
    <n v="907"/>
    <n v="56.43333333333333"/>
  </r>
  <r>
    <n v="18101"/>
    <n v="1155"/>
    <x v="0"/>
    <x v="0"/>
    <x v="1"/>
    <n v="28"/>
    <x v="4"/>
    <d v="1899-12-30T11:26:26"/>
    <n v="28"/>
    <s v="Thursday"/>
    <d v="1899-12-30T11:32:06"/>
    <n v="28"/>
    <s v="Thursday"/>
    <d v="1899-12-30T11:49:29"/>
    <n v="28"/>
    <s v="Thursday"/>
    <d v="1899-12-30T11:55:59"/>
    <n v="28"/>
    <s v="Thursday"/>
    <d v="1899-12-30T12:22:38"/>
    <n v="5"/>
    <n v="28.1"/>
    <n v="-1.2870790000000001"/>
    <n v="36.781127699999999"/>
    <n v="-1.2897746999999999"/>
    <n v="36.815991799999999"/>
    <x v="496"/>
    <n v="1599"/>
    <n v="27.233333333333334"/>
  </r>
  <r>
    <n v="25560"/>
    <n v="3291"/>
    <x v="0"/>
    <x v="0"/>
    <x v="0"/>
    <n v="9"/>
    <x v="5"/>
    <d v="1899-12-30T16:05:44"/>
    <n v="9"/>
    <s v="6"/>
    <d v="1899-12-30T16:06:49"/>
    <n v="9"/>
    <s v="6"/>
    <d v="1899-12-30T16:18:26"/>
    <n v="9"/>
    <s v="6"/>
    <d v="1899-12-30T16:22:16"/>
    <n v="9"/>
    <s v="6"/>
    <d v="1899-12-30T16:53:15"/>
    <n v="8"/>
    <n v="27"/>
    <n v="-1.303596"/>
    <n v="36.778377999999996"/>
    <n v="-1.2600925999999999"/>
    <n v="36.808868500000003"/>
    <x v="553"/>
    <n v="1859"/>
    <n v="17.75"/>
  </r>
  <r>
    <n v="16166"/>
    <n v="71"/>
    <x v="0"/>
    <x v="0"/>
    <x v="0"/>
    <n v="24"/>
    <x v="3"/>
    <d v="1899-12-30T14:26:09"/>
    <n v="24"/>
    <s v="Wednesday"/>
    <d v="1899-12-30T14:34:10"/>
    <n v="24"/>
    <s v="Wednesday"/>
    <d v="1899-12-30T14:43:12"/>
    <n v="24"/>
    <s v="Wednesday"/>
    <d v="1899-12-30T15:08:41"/>
    <n v="24"/>
    <s v="Wednesday"/>
    <d v="1899-12-30T15:34:01"/>
    <n v="8"/>
    <n v="18.2"/>
    <n v="-1.2891922"/>
    <n v="36.825189000000002"/>
    <n v="-1.2584143000000001"/>
    <n v="36.804800200000003"/>
    <x v="18"/>
    <n v="1520"/>
    <n v="69.666666666666671"/>
  </r>
  <r>
    <n v="8761"/>
    <n v="633"/>
    <x v="0"/>
    <x v="0"/>
    <x v="0"/>
    <n v="6"/>
    <x v="4"/>
    <d v="1899-12-30T12:09:38"/>
    <n v="6"/>
    <s v="Thursday"/>
    <d v="1899-12-30T12:11:02"/>
    <n v="6"/>
    <s v="Thursday"/>
    <d v="1899-12-30T12:25:36"/>
    <n v="6"/>
    <s v="Thursday"/>
    <d v="1899-12-30T12:29:11"/>
    <n v="6"/>
    <s v="Thursday"/>
    <d v="1899-12-30T12:40:17"/>
    <n v="4"/>
    <n v="24.3"/>
    <n v="-1.3077869"/>
    <n v="36.844320699999997"/>
    <n v="-1.3004062000000001"/>
    <n v="36.829740999999999"/>
    <x v="77"/>
    <n v="666"/>
    <n v="38.799999999999997"/>
  </r>
  <r>
    <n v="15274"/>
    <n v="511"/>
    <x v="0"/>
    <x v="0"/>
    <x v="1"/>
    <n v="27"/>
    <x v="3"/>
    <d v="1899-12-30T15:21:59"/>
    <n v="27"/>
    <s v="Wednesday"/>
    <d v="1899-12-30T15:28:02"/>
    <n v="27"/>
    <s v="Wednesday"/>
    <d v="1899-12-30T15:37:55"/>
    <n v="27"/>
    <s v="Wednesday"/>
    <d v="1899-12-30T15:51:15"/>
    <n v="27"/>
    <s v="Wednesday"/>
    <d v="1899-12-30T16:04:03"/>
    <n v="2"/>
    <n v="29.1"/>
    <n v="-1.2878149000000001"/>
    <n v="36.814624500000001"/>
    <n v="-1.2885416999999999"/>
    <n v="36.810052300000002"/>
    <x v="215"/>
    <n v="768"/>
    <n v="37.85"/>
  </r>
  <r>
    <n v="18725"/>
    <n v="3275"/>
    <x v="0"/>
    <x v="1"/>
    <x v="1"/>
    <n v="16"/>
    <x v="5"/>
    <d v="1899-12-30T12:59:40"/>
    <n v="16"/>
    <s v="6"/>
    <d v="1899-12-30T13:00:20"/>
    <n v="16"/>
    <s v="6"/>
    <d v="1899-12-30T13:02:36"/>
    <n v="16"/>
    <s v="6"/>
    <d v="1899-12-30T13:30:05"/>
    <n v="16"/>
    <s v="6"/>
    <d v="1899-12-30T13:58:52"/>
    <n v="12"/>
    <n v="19.2"/>
    <n v="-1.22556"/>
    <n v="36.808129999999998"/>
    <n v="-1.1855066000000001"/>
    <n v="36.825464599999997"/>
    <x v="554"/>
    <n v="1727"/>
    <n v="47.06666666666667"/>
  </r>
  <r>
    <n v="12546"/>
    <n v="3641"/>
    <x v="0"/>
    <x v="0"/>
    <x v="0"/>
    <n v="30"/>
    <x v="1"/>
    <d v="1899-12-30T08:45:25"/>
    <n v="30"/>
    <s v="Tuesday"/>
    <d v="1899-12-30T08:45:55"/>
    <n v="30"/>
    <s v="Tuesday"/>
    <d v="1899-12-30T08:55:54"/>
    <n v="30"/>
    <s v="Tuesday"/>
    <d v="1899-12-30T08:59:09"/>
    <n v="30"/>
    <s v="Tuesday"/>
    <d v="1899-12-30T09:22:09"/>
    <n v="10"/>
    <n v="18.5"/>
    <n v="-1.2551895"/>
    <n v="36.7822034"/>
    <n v="-1.3019689000000001"/>
    <n v="36.774496999999997"/>
    <x v="48"/>
    <n v="1380"/>
    <n v="32.450000000000003"/>
  </r>
  <r>
    <n v="10703"/>
    <n v="861"/>
    <x v="0"/>
    <x v="0"/>
    <x v="1"/>
    <n v="29"/>
    <x v="5"/>
    <d v="1899-12-30T10:40:16"/>
    <n v="29"/>
    <s v="6"/>
    <d v="1899-12-30T10:40:29"/>
    <n v="29"/>
    <s v="6"/>
    <d v="1899-12-30T10:48:09"/>
    <n v="29"/>
    <s v="6"/>
    <d v="1899-12-30T10:49:37"/>
    <n v="29"/>
    <s v="6"/>
    <d v="1899-12-30T11:24:23"/>
    <n v="14"/>
    <n v="24.8"/>
    <n v="-1.2661264000000001"/>
    <n v="36.803035899999998"/>
    <n v="-1.2088599"/>
    <n v="36.773843800000002"/>
    <x v="216"/>
    <n v="2086"/>
    <n v="9.8000000000000007"/>
  </r>
  <r>
    <n v="9625"/>
    <n v="2112"/>
    <x v="0"/>
    <x v="0"/>
    <x v="0"/>
    <n v="18"/>
    <x v="2"/>
    <d v="1899-12-30T10:01:21"/>
    <n v="18"/>
    <s v="Monday"/>
    <d v="1899-12-30T10:04:57"/>
    <n v="18"/>
    <s v="Monday"/>
    <d v="1899-12-30T10:12:57"/>
    <n v="18"/>
    <s v="Monday"/>
    <d v="1899-12-30T10:29:04"/>
    <n v="18"/>
    <s v="Monday"/>
    <d v="1899-12-30T10:55:49"/>
    <n v="12"/>
    <n v="21.3"/>
    <n v="-1.28878"/>
    <n v="36.816831200000003"/>
    <n v="-1.2156005999999999"/>
    <n v="36.891686499999999"/>
    <x v="196"/>
    <n v="1605"/>
    <n v="30.8"/>
  </r>
  <r>
    <n v="2637"/>
    <n v="2828"/>
    <x v="0"/>
    <x v="0"/>
    <x v="0"/>
    <n v="20"/>
    <x v="5"/>
    <d v="1899-12-30T07:34:52"/>
    <n v="20"/>
    <s v="6"/>
    <d v="1899-12-30T09:49:37"/>
    <n v="20"/>
    <s v="6"/>
    <d v="1899-12-30T10:11:42"/>
    <n v="20"/>
    <s v="6"/>
    <d v="1899-12-30T10:14:32"/>
    <n v="20"/>
    <s v="6"/>
    <d v="1899-12-30T10:23:33"/>
    <n v="4"/>
    <n v="19.600000000000001"/>
    <n v="-1.2710687000000001"/>
    <n v="36.8142839"/>
    <n v="-1.2546637"/>
    <n v="36.824891700000002"/>
    <x v="176"/>
    <n v="541"/>
    <n v="11.983333333333333"/>
  </r>
  <r>
    <n v="16784"/>
    <n v="3127"/>
    <x v="0"/>
    <x v="0"/>
    <x v="0"/>
    <n v="22"/>
    <x v="4"/>
    <d v="1899-12-30T10:55:12"/>
    <n v="22"/>
    <s v="Thursday"/>
    <d v="1899-12-30T11:02:36"/>
    <n v="22"/>
    <s v="Thursday"/>
    <d v="1899-12-30T11:21:44"/>
    <n v="22"/>
    <s v="Thursday"/>
    <d v="1899-12-30T11:27:40"/>
    <n v="22"/>
    <s v="Thursday"/>
    <d v="1899-12-30T11:51:05"/>
    <n v="8"/>
    <n v="22.7"/>
    <n v="-1.2623804999999999"/>
    <n v="36.7805404"/>
    <n v="-1.2918246"/>
    <n v="36.801585000000003"/>
    <x v="77"/>
    <n v="1405"/>
    <n v="5.15"/>
  </r>
  <r>
    <n v="10179"/>
    <n v="654"/>
    <x v="0"/>
    <x v="2"/>
    <x v="1"/>
    <n v="25"/>
    <x v="1"/>
    <d v="1899-12-30T18:50:58"/>
    <n v="25"/>
    <s v="Tuesday"/>
    <d v="1899-12-30T18:51:08"/>
    <n v="25"/>
    <s v="Tuesday"/>
    <d v="1899-12-30T19:14:02"/>
    <n v="25"/>
    <s v="Tuesday"/>
    <d v="1899-12-30T19:27:53"/>
    <n v="25"/>
    <s v="Tuesday"/>
    <d v="1899-12-30T20:15:31"/>
    <n v="21"/>
    <n v="24.1"/>
    <n v="-1.1967675"/>
    <n v="36.806446399999999"/>
    <n v="-1.2949439"/>
    <n v="36.760421399999998"/>
    <x v="344"/>
    <n v="2858"/>
    <n v="18.216666666666665"/>
  </r>
  <r>
    <n v="9037"/>
    <n v="1346"/>
    <x v="0"/>
    <x v="0"/>
    <x v="0"/>
    <n v="5"/>
    <x v="1"/>
    <d v="1899-12-30T16:06:19"/>
    <n v="5"/>
    <s v="Tuesday"/>
    <d v="1899-12-30T16:08:17"/>
    <n v="5"/>
    <s v="Tuesday"/>
    <d v="1899-12-30T16:13:45"/>
    <n v="5"/>
    <s v="Tuesday"/>
    <d v="1899-12-30T16:19:34"/>
    <n v="5"/>
    <s v="Tuesday"/>
    <d v="1899-12-30T16:42:43"/>
    <n v="2"/>
    <n v="18.5"/>
    <n v="-1.2917867999999999"/>
    <n v="36.787267499999999"/>
    <n v="-1.2985749"/>
    <n v="36.808799999999998"/>
    <x v="397"/>
    <n v="1389"/>
    <n v="38.299999999999997"/>
  </r>
  <r>
    <n v="20961"/>
    <n v="3147"/>
    <x v="0"/>
    <x v="0"/>
    <x v="0"/>
    <n v="28"/>
    <x v="2"/>
    <d v="1899-12-30T14:51:23"/>
    <n v="28"/>
    <s v="Monday"/>
    <d v="1899-12-30T15:57:19"/>
    <n v="28"/>
    <s v="Monday"/>
    <d v="1899-12-30T16:02:57"/>
    <n v="28"/>
    <s v="Monday"/>
    <d v="1899-12-30T16:19:23"/>
    <n v="28"/>
    <s v="Monday"/>
    <d v="1899-12-30T16:39:56"/>
    <n v="10"/>
    <n v="26.4"/>
    <n v="-1.3169591"/>
    <n v="36.700002900000001"/>
    <n v="-1.3467389000000001"/>
    <n v="36.769031200000001"/>
    <x v="4"/>
    <n v="1233"/>
    <n v="32.43333333333333"/>
  </r>
  <r>
    <n v="19070"/>
    <n v="909"/>
    <x v="0"/>
    <x v="0"/>
    <x v="0"/>
    <n v="21"/>
    <x v="2"/>
    <d v="1899-12-30T13:01:56"/>
    <n v="21"/>
    <s v="Monday"/>
    <d v="1899-12-30T13:02:21"/>
    <n v="21"/>
    <s v="Monday"/>
    <d v="1899-12-30T13:20:24"/>
    <n v="21"/>
    <s v="Monday"/>
    <d v="1899-12-30T13:29:19"/>
    <n v="21"/>
    <s v="Monday"/>
    <d v="1899-12-30T13:47:13"/>
    <n v="8"/>
    <n v="25.3"/>
    <n v="-1.225322"/>
    <n v="36.808549999999997"/>
    <n v="-1.2665131999999999"/>
    <n v="36.800993900000002"/>
    <x v="406"/>
    <n v="1074"/>
    <n v="45.9"/>
  </r>
  <r>
    <n v="6353"/>
    <n v="1754"/>
    <x v="0"/>
    <x v="0"/>
    <x v="0"/>
    <n v="2"/>
    <x v="2"/>
    <d v="1899-12-30T09:06:23"/>
    <n v="2"/>
    <s v="Monday"/>
    <d v="1899-12-30T09:06:33"/>
    <n v="2"/>
    <s v="Monday"/>
    <d v="1899-12-30T09:06:38"/>
    <n v="2"/>
    <s v="Monday"/>
    <d v="1899-12-30T09:24:58"/>
    <n v="2"/>
    <s v="Monday"/>
    <d v="1899-12-30T10:23:03"/>
    <n v="17"/>
    <n v="16.399999999999999"/>
    <n v="-1.2860183000000001"/>
    <n v="36.897533799999998"/>
    <n v="-1.2661245999999999"/>
    <n v="36.796177499999999"/>
    <x v="47"/>
    <n v="3485"/>
    <n v="46.916666666666664"/>
  </r>
  <r>
    <n v="2205"/>
    <n v="1329"/>
    <x v="0"/>
    <x v="0"/>
    <x v="0"/>
    <n v="13"/>
    <x v="1"/>
    <d v="1899-12-30T17:52:07"/>
    <n v="13"/>
    <s v="Tuesday"/>
    <d v="1899-12-30T18:03:26"/>
    <n v="13"/>
    <s v="Tuesday"/>
    <d v="1899-12-30T18:21:39"/>
    <n v="13"/>
    <s v="Tuesday"/>
    <d v="1899-12-30T18:29:30"/>
    <n v="13"/>
    <s v="Tuesday"/>
    <d v="1899-12-30T18:54:41"/>
    <n v="6"/>
    <n v="23.5"/>
    <n v="-1.273056"/>
    <n v="36.811298000000001"/>
    <n v="-1.3084722"/>
    <n v="36.822466499999997"/>
    <x v="118"/>
    <n v="1511"/>
    <n v="1.75"/>
  </r>
  <r>
    <n v="4004"/>
    <n v="391"/>
    <x v="0"/>
    <x v="0"/>
    <x v="0"/>
    <n v="15"/>
    <x v="0"/>
    <d v="1899-12-30T10:18:09"/>
    <n v="15"/>
    <s v="Friday"/>
    <d v="1899-12-30T10:19:46"/>
    <n v="15"/>
    <s v="Friday"/>
    <d v="1899-12-30T10:47:12"/>
    <n v="15"/>
    <s v="Friday"/>
    <d v="1899-12-30T12:06:21"/>
    <n v="15"/>
    <s v="Friday"/>
    <d v="1899-12-30T12:30:12"/>
    <n v="6"/>
    <n v="26"/>
    <n v="-1.2789469"/>
    <n v="36.7796691"/>
    <n v="-1.2784063000000001"/>
    <n v="36.822293299999998"/>
    <x v="18"/>
    <n v="1431"/>
    <n v="26.316666666666666"/>
  </r>
  <r>
    <n v="1049"/>
    <n v="2132"/>
    <x v="0"/>
    <x v="0"/>
    <x v="0"/>
    <n v="1"/>
    <x v="4"/>
    <d v="1899-12-30T12:03:49"/>
    <n v="1"/>
    <s v="Thursday"/>
    <d v="1899-12-30T12:04:24"/>
    <n v="1"/>
    <s v="Thursday"/>
    <d v="1899-12-30T12:15:52"/>
    <n v="1"/>
    <s v="Thursday"/>
    <d v="1899-12-30T12:20:00"/>
    <n v="1"/>
    <s v="Thursday"/>
    <d v="1899-12-30T12:53:56"/>
    <n v="9"/>
    <n v="18.5"/>
    <n v="-1.2384056000000001"/>
    <n v="36.871869799999999"/>
    <n v="-1.281914"/>
    <n v="36.834490000000002"/>
    <x v="234"/>
    <n v="2036"/>
    <n v="24.966666666666665"/>
  </r>
  <r>
    <n v="12949"/>
    <n v="1329"/>
    <x v="0"/>
    <x v="0"/>
    <x v="0"/>
    <n v="13"/>
    <x v="5"/>
    <d v="1899-12-30T12:26:20"/>
    <n v="13"/>
    <s v="6"/>
    <d v="1899-12-30T12:28:15"/>
    <n v="13"/>
    <s v="6"/>
    <d v="1899-12-30T12:39:04"/>
    <n v="13"/>
    <s v="6"/>
    <d v="1899-12-30T12:40:43"/>
    <n v="13"/>
    <s v="6"/>
    <d v="1899-12-30T13:25:43"/>
    <n v="11"/>
    <n v="26.1"/>
    <n v="-1.273056"/>
    <n v="36.811298000000001"/>
    <n v="-1.3189907999999999"/>
    <n v="36.777073999999999"/>
    <x v="202"/>
    <n v="2700"/>
    <n v="2.5833333333333335"/>
  </r>
  <r>
    <n v="8440"/>
    <n v="3580"/>
    <x v="0"/>
    <x v="0"/>
    <x v="1"/>
    <n v="21"/>
    <x v="4"/>
    <d v="1899-12-30T15:35:17"/>
    <n v="21"/>
    <s v="Thursday"/>
    <d v="1899-12-30T15:38:23"/>
    <n v="21"/>
    <s v="Thursday"/>
    <d v="1899-12-30T16:45:25"/>
    <n v="21"/>
    <s v="Thursday"/>
    <d v="1899-12-30T16:53:00"/>
    <n v="21"/>
    <s v="Thursday"/>
    <d v="1899-12-30T17:40:57"/>
    <n v="20"/>
    <n v="20"/>
    <n v="-1.2870003000000001"/>
    <n v="36.831220600000002"/>
    <n v="-1.3745959000000001"/>
    <n v="36.927622499999998"/>
    <x v="476"/>
    <n v="2877"/>
    <n v="23.066666666666666"/>
  </r>
  <r>
    <n v="8823"/>
    <n v="1624"/>
    <x v="0"/>
    <x v="2"/>
    <x v="1"/>
    <n v="24"/>
    <x v="4"/>
    <d v="1899-12-30T18:39:26"/>
    <n v="24"/>
    <s v="Thursday"/>
    <d v="1899-12-30T18:39:56"/>
    <n v="24"/>
    <s v="Thursday"/>
    <d v="1899-12-30T18:49:02"/>
    <n v="24"/>
    <s v="Thursday"/>
    <d v="1899-12-30T18:50:58"/>
    <n v="24"/>
    <s v="Thursday"/>
    <d v="1899-12-30T19:13:09"/>
    <n v="7"/>
    <n v="21.2"/>
    <n v="-1.2629944"/>
    <n v="36.799881599999999"/>
    <n v="-1.288621"/>
    <n v="36.778846000000001"/>
    <x v="84"/>
    <n v="1331"/>
    <n v="26.366666666666667"/>
  </r>
  <r>
    <n v="11435"/>
    <n v="1146"/>
    <x v="0"/>
    <x v="0"/>
    <x v="0"/>
    <n v="12"/>
    <x v="1"/>
    <d v="1899-12-30T12:22:12"/>
    <n v="12"/>
    <s v="Tuesday"/>
    <d v="1899-12-30T12:23:09"/>
    <n v="12"/>
    <s v="Tuesday"/>
    <d v="1899-12-30T12:23:28"/>
    <n v="12"/>
    <s v="Tuesday"/>
    <d v="1899-12-30T13:00:13"/>
    <n v="12"/>
    <s v="Tuesday"/>
    <d v="1899-12-30T13:11:26"/>
    <n v="5"/>
    <n v="24.5"/>
    <n v="-1.3004062000000001"/>
    <n v="36.829740999999999"/>
    <n v="-1.3083266"/>
    <n v="36.849475599999998"/>
    <x v="288"/>
    <n v="673"/>
    <n v="27.95"/>
  </r>
  <r>
    <n v="13946"/>
    <n v="2965"/>
    <x v="0"/>
    <x v="1"/>
    <x v="1"/>
    <n v="15"/>
    <x v="2"/>
    <d v="1899-12-30T13:33:21"/>
    <n v="15"/>
    <s v="Monday"/>
    <d v="1899-12-30T13:36:26"/>
    <n v="15"/>
    <s v="Monday"/>
    <d v="1899-12-30T14:04:34"/>
    <n v="15"/>
    <s v="Monday"/>
    <d v="1899-12-30T14:07:36"/>
    <n v="15"/>
    <s v="Monday"/>
    <d v="1899-12-30T15:03:25"/>
    <n v="8"/>
    <n v="18.5"/>
    <n v="-1.2744439999999999"/>
    <n v="36.8196443"/>
    <n v="-1.2629461"/>
    <n v="36.7653137"/>
    <x v="407"/>
    <n v="3349"/>
    <n v="24.033333333333335"/>
  </r>
  <r>
    <n v="20463"/>
    <n v="3560"/>
    <x v="0"/>
    <x v="0"/>
    <x v="0"/>
    <n v="14"/>
    <x v="4"/>
    <d v="1899-12-30T13:15:50"/>
    <n v="14"/>
    <s v="Thursday"/>
    <d v="1899-12-30T13:18:37"/>
    <n v="14"/>
    <s v="Thursday"/>
    <d v="1899-12-30T13:21:01"/>
    <n v="14"/>
    <s v="Thursday"/>
    <d v="1899-12-30T13:25:44"/>
    <n v="14"/>
    <s v="Thursday"/>
    <d v="1899-12-30T13:45:45"/>
    <n v="5"/>
    <n v="24.8"/>
    <n v="-1.2584143000000001"/>
    <n v="36.804800200000003"/>
    <n v="-1.2793950000000001"/>
    <n v="36.825364"/>
    <x v="9"/>
    <n v="1201"/>
    <n v="12.316666666666666"/>
  </r>
  <r>
    <n v="6217"/>
    <n v="3647"/>
    <x v="0"/>
    <x v="0"/>
    <x v="0"/>
    <n v="20"/>
    <x v="2"/>
    <d v="1899-12-30T11:23:10"/>
    <n v="20"/>
    <s v="Monday"/>
    <d v="1899-12-30T11:23:56"/>
    <n v="20"/>
    <s v="Monday"/>
    <d v="1899-12-30T11:33:52"/>
    <n v="20"/>
    <s v="Monday"/>
    <d v="1899-12-30T11:40:46"/>
    <n v="20"/>
    <s v="Monday"/>
    <d v="1899-12-30T11:50:26"/>
    <n v="4"/>
    <n v="18.5"/>
    <n v="-1.2726390000000001"/>
    <n v="36.794722999999998"/>
    <n v="-1.2786915000000001"/>
    <n v="36.7633571"/>
    <x v="247"/>
    <n v="580"/>
    <n v="13.416666666666666"/>
  </r>
  <r>
    <n v="10549"/>
    <n v="1955"/>
    <x v="0"/>
    <x v="0"/>
    <x v="0"/>
    <n v="27"/>
    <x v="3"/>
    <d v="1899-12-30T11:11:59"/>
    <n v="27"/>
    <s v="Wednesday"/>
    <d v="1899-12-30T11:12:36"/>
    <n v="27"/>
    <s v="Wednesday"/>
    <d v="1899-12-30T11:35:37"/>
    <n v="27"/>
    <s v="Wednesday"/>
    <d v="1899-12-30T11:37:44"/>
    <n v="27"/>
    <s v="Wednesday"/>
    <d v="1899-12-30T12:21:01"/>
    <n v="15"/>
    <n v="25.9"/>
    <n v="-1.2765492000000001"/>
    <n v="36.7669809"/>
    <n v="-1.3263104999999999"/>
    <n v="36.862290399999999"/>
    <x v="148"/>
    <n v="2597"/>
    <n v="37.133333333333333"/>
  </r>
  <r>
    <n v="6881"/>
    <n v="2077"/>
    <x v="0"/>
    <x v="2"/>
    <x v="1"/>
    <n v="2"/>
    <x v="1"/>
    <d v="1899-12-30T16:27:58"/>
    <n v="2"/>
    <s v="Tuesday"/>
    <d v="1899-12-30T16:33:25"/>
    <n v="2"/>
    <s v="Tuesday"/>
    <d v="1899-12-30T16:57:18"/>
    <n v="2"/>
    <s v="Tuesday"/>
    <d v="1899-12-30T17:04:31"/>
    <n v="2"/>
    <s v="Tuesday"/>
    <d v="1899-12-30T17:32:39"/>
    <n v="9"/>
    <n v="23.7"/>
    <n v="-1.3251584000000001"/>
    <n v="36.819938399999998"/>
    <n v="-1.2946580999999999"/>
    <n v="36.779292099999999"/>
    <x v="77"/>
    <n v="1688"/>
    <n v="49.283333333333331"/>
  </r>
  <r>
    <n v="10721"/>
    <n v="265"/>
    <x v="0"/>
    <x v="0"/>
    <x v="0"/>
    <n v="8"/>
    <x v="0"/>
    <d v="1899-12-30T15:52:00"/>
    <n v="8"/>
    <s v="Friday"/>
    <d v="1899-12-30T16:06:56"/>
    <n v="8"/>
    <s v="Friday"/>
    <d v="1899-12-30T16:18:31"/>
    <n v="8"/>
    <s v="Friday"/>
    <d v="1899-12-30T16:26:45"/>
    <n v="8"/>
    <s v="Friday"/>
    <d v="1899-12-30T16:40:28"/>
    <n v="4"/>
    <n v="30.5"/>
    <n v="-1.300921"/>
    <n v="36.828195000000001"/>
    <n v="-1.3117439"/>
    <n v="36.810825700000002"/>
    <x v="555"/>
    <n v="823"/>
    <n v="22.266666666666666"/>
  </r>
  <r>
    <n v="1404"/>
    <n v="1075"/>
    <x v="0"/>
    <x v="0"/>
    <x v="0"/>
    <n v="12"/>
    <x v="1"/>
    <d v="1899-12-30T10:35:26"/>
    <n v="12"/>
    <s v="Tuesday"/>
    <d v="1899-12-30T10:42:46"/>
    <n v="12"/>
    <s v="Tuesday"/>
    <d v="1899-12-30T11:42:30"/>
    <n v="12"/>
    <s v="Tuesday"/>
    <d v="1899-12-30T11:43:43"/>
    <n v="12"/>
    <s v="Tuesday"/>
    <d v="1899-12-30T12:10:56"/>
    <n v="5"/>
    <n v="28.2"/>
    <n v="-1.2527957999999999"/>
    <n v="36.800313099999997"/>
    <n v="-1.2880129"/>
    <n v="36.830809700000003"/>
    <x v="556"/>
    <n v="1633"/>
    <n v="17.966666666666665"/>
  </r>
  <r>
    <n v="13375"/>
    <n v="2866"/>
    <x v="0"/>
    <x v="0"/>
    <x v="0"/>
    <n v="18"/>
    <x v="1"/>
    <d v="1899-12-30T15:09:25"/>
    <n v="18"/>
    <s v="Tuesday"/>
    <d v="1899-12-30T15:28:21"/>
    <n v="18"/>
    <s v="Tuesday"/>
    <d v="1899-12-30T15:46:02"/>
    <n v="18"/>
    <s v="Tuesday"/>
    <d v="1899-12-30T15:53:03"/>
    <n v="18"/>
    <s v="Tuesday"/>
    <d v="1899-12-30T16:08:18"/>
    <n v="6"/>
    <n v="25.8"/>
    <n v="-1.2551895"/>
    <n v="36.7822034"/>
    <n v="-1.2657149999999999"/>
    <n v="36.823815000000003"/>
    <x v="57"/>
    <n v="915"/>
    <n v="19.283333333333335"/>
  </r>
  <r>
    <n v="7228"/>
    <n v="867"/>
    <x v="0"/>
    <x v="0"/>
    <x v="0"/>
    <n v="19"/>
    <x v="0"/>
    <d v="1899-12-30T08:29:48"/>
    <n v="19"/>
    <s v="Friday"/>
    <d v="1899-12-30T08:30:09"/>
    <n v="19"/>
    <s v="Friday"/>
    <d v="1899-12-30T08:40:37"/>
    <n v="19"/>
    <s v="Friday"/>
    <d v="1899-12-30T08:58:20"/>
    <n v="19"/>
    <s v="Friday"/>
    <d v="1899-12-30T09:23:43"/>
    <n v="14"/>
    <n v="20.2"/>
    <n v="-1.2991440999999999"/>
    <n v="36.752880400000002"/>
    <n v="-1.3177547000000001"/>
    <n v="36.830370299999998"/>
    <x v="250"/>
    <n v="1523"/>
    <n v="31.45"/>
  </r>
  <r>
    <n v="10874"/>
    <n v="2190"/>
    <x v="0"/>
    <x v="0"/>
    <x v="0"/>
    <n v="20"/>
    <x v="3"/>
    <d v="1899-12-30T14:52:32"/>
    <n v="20"/>
    <s v="Wednesday"/>
    <d v="1899-12-30T14:52:43"/>
    <n v="20"/>
    <s v="Wednesday"/>
    <d v="1899-12-30T15:08:41"/>
    <n v="20"/>
    <s v="Wednesday"/>
    <d v="1899-12-30T16:18:27"/>
    <n v="20"/>
    <s v="Wednesday"/>
    <d v="1899-12-30T16:51:50"/>
    <n v="19"/>
    <n v="28.6"/>
    <n v="-1.3239725"/>
    <n v="36.8827383"/>
    <n v="-1.3019529999999999"/>
    <n v="36.788457999999999"/>
    <x v="557"/>
    <n v="2003"/>
    <n v="12.583333333333334"/>
  </r>
  <r>
    <n v="15898"/>
    <n v="1469"/>
    <x v="0"/>
    <x v="0"/>
    <x v="0"/>
    <n v="17"/>
    <x v="3"/>
    <d v="1899-12-30T15:45:56"/>
    <n v="17"/>
    <s v="Wednesday"/>
    <d v="1899-12-30T15:46:37"/>
    <n v="17"/>
    <s v="Wednesday"/>
    <d v="1899-12-30T15:55:31"/>
    <n v="17"/>
    <s v="Wednesday"/>
    <d v="1899-12-30T16:00:16"/>
    <n v="17"/>
    <s v="Wednesday"/>
    <d v="1899-12-30T16:20:34"/>
    <n v="4"/>
    <n v="28.3"/>
    <n v="-1.2551895"/>
    <n v="36.7822034"/>
    <n v="-1.2617027999999999"/>
    <n v="36.798384900000002"/>
    <x v="61"/>
    <n v="1218"/>
    <n v="23.95"/>
  </r>
  <r>
    <n v="24976"/>
    <n v="2982"/>
    <x v="0"/>
    <x v="0"/>
    <x v="0"/>
    <n v="4"/>
    <x v="4"/>
    <d v="1899-12-30T10:51:43"/>
    <n v="4"/>
    <s v="Thursday"/>
    <d v="1899-12-30T10:51:50"/>
    <n v="4"/>
    <s v="Thursday"/>
    <d v="1899-12-30T10:57:36"/>
    <n v="4"/>
    <s v="Thursday"/>
    <d v="1899-12-30T11:18:34"/>
    <n v="4"/>
    <s v="Thursday"/>
    <d v="1899-12-30T11:58:59"/>
    <n v="18"/>
    <n v="25.3"/>
    <n v="-1.300921"/>
    <n v="36.828195000000001"/>
    <n v="-1.1772020000000001"/>
    <n v="36.835118299999998"/>
    <x v="558"/>
    <n v="2425"/>
    <n v="12.816666666666666"/>
  </r>
  <r>
    <n v="7554"/>
    <n v="1502"/>
    <x v="0"/>
    <x v="0"/>
    <x v="0"/>
    <n v="20"/>
    <x v="1"/>
    <d v="1899-12-30T12:10:20"/>
    <n v="20"/>
    <s v="Tuesday"/>
    <d v="1899-12-30T12:10:54"/>
    <n v="20"/>
    <s v="Tuesday"/>
    <d v="1899-12-30T12:26:52"/>
    <n v="20"/>
    <s v="Tuesday"/>
    <d v="1899-12-30T12:34:52"/>
    <n v="20"/>
    <s v="Tuesday"/>
    <d v="1899-12-30T13:04:58"/>
    <n v="15"/>
    <n v="19.7"/>
    <n v="-1.225322"/>
    <n v="36.808549999999997"/>
    <n v="-1.2232122999999999"/>
    <n v="36.8932547"/>
    <x v="11"/>
    <n v="1806"/>
    <n v="24.05"/>
  </r>
  <r>
    <n v="28003"/>
    <n v="646"/>
    <x v="0"/>
    <x v="2"/>
    <x v="1"/>
    <n v="19"/>
    <x v="4"/>
    <d v="1899-12-30T11:55:21"/>
    <n v="19"/>
    <s v="Thursday"/>
    <d v="1899-12-30T11:55:42"/>
    <n v="19"/>
    <s v="Thursday"/>
    <d v="1899-12-30T12:09:21"/>
    <n v="19"/>
    <s v="Thursday"/>
    <d v="1899-12-30T12:19:55"/>
    <n v="19"/>
    <s v="Thursday"/>
    <d v="1899-12-30T12:43:35"/>
    <n v="27"/>
    <n v="20.3"/>
    <n v="-1.2459594000000001"/>
    <n v="36.823297699999998"/>
    <n v="-1.1846355"/>
    <n v="36.948572800000001"/>
    <x v="84"/>
    <n v="1420"/>
    <n v="37.416666666666664"/>
  </r>
  <r>
    <n v="13994"/>
    <n v="2691"/>
    <x v="0"/>
    <x v="0"/>
    <x v="0"/>
    <n v="8"/>
    <x v="0"/>
    <d v="1899-12-30T12:17:55"/>
    <n v="8"/>
    <s v="Friday"/>
    <d v="1899-12-30T13:40:34"/>
    <n v="8"/>
    <s v="Friday"/>
    <d v="1899-12-30T13:58:43"/>
    <n v="8"/>
    <s v="Friday"/>
    <d v="1899-12-30T14:16:53"/>
    <n v="8"/>
    <s v="Friday"/>
    <d v="1899-12-30T14:34:50"/>
    <n v="6"/>
    <n v="21.3"/>
    <n v="-1.2695339999999999"/>
    <n v="36.80697"/>
    <n v="-1.2857670999999999"/>
    <n v="36.787561400000001"/>
    <x v="43"/>
    <n v="1077"/>
    <n v="7.5666666666666664"/>
  </r>
  <r>
    <n v="10302"/>
    <n v="228"/>
    <x v="0"/>
    <x v="0"/>
    <x v="0"/>
    <n v="9"/>
    <x v="1"/>
    <d v="1899-12-30T14:59:16"/>
    <n v="9"/>
    <s v="Tuesday"/>
    <d v="1899-12-30T15:00:27"/>
    <n v="9"/>
    <s v="Tuesday"/>
    <d v="1899-12-30T15:14:43"/>
    <n v="9"/>
    <s v="Tuesday"/>
    <d v="1899-12-30T15:19:17"/>
    <n v="9"/>
    <s v="Tuesday"/>
    <d v="1899-12-30T16:03:19"/>
    <n v="5"/>
    <n v="30.5"/>
    <n v="-1.2842665"/>
    <n v="36.796762600000001"/>
    <n v="-1.3024794"/>
    <n v="36.822828399999999"/>
    <x v="141"/>
    <n v="2642"/>
    <n v="12.166666666666666"/>
  </r>
  <r>
    <n v="11572"/>
    <n v="1473"/>
    <x v="0"/>
    <x v="0"/>
    <x v="0"/>
    <n v="21"/>
    <x v="3"/>
    <d v="1899-12-30T15:28:27"/>
    <n v="21"/>
    <s v="Wednesday"/>
    <d v="1899-12-30T15:28:41"/>
    <n v="21"/>
    <s v="Wednesday"/>
    <d v="1899-12-30T16:04:07"/>
    <n v="21"/>
    <s v="Wednesday"/>
    <d v="1899-12-30T17:04:12"/>
    <n v="21"/>
    <s v="Wednesday"/>
    <d v="1899-12-30T17:27:59"/>
    <n v="29"/>
    <n v="18.5"/>
    <n v="-1.2099762000000001"/>
    <n v="36.781053"/>
    <n v="-1.3700383"/>
    <n v="36.919017400000001"/>
    <x v="559"/>
    <n v="1427"/>
    <n v="60.06666666666667"/>
  </r>
  <r>
    <n v="9949"/>
    <n v="3531"/>
    <x v="0"/>
    <x v="1"/>
    <x v="1"/>
    <n v="15"/>
    <x v="1"/>
    <d v="1899-12-30T12:47:50"/>
    <n v="15"/>
    <s v="Tuesday"/>
    <d v="1899-12-30T12:49:18"/>
    <n v="15"/>
    <s v="Tuesday"/>
    <d v="1899-12-30T13:03:28"/>
    <n v="15"/>
    <s v="Tuesday"/>
    <d v="1899-12-30T13:17:25"/>
    <n v="15"/>
    <s v="Tuesday"/>
    <d v="1899-12-30T13:39:34"/>
    <n v="15"/>
    <n v="22.8"/>
    <n v="-1.2980229000000001"/>
    <n v="36.788649999999997"/>
    <n v="-1.3311462000000001"/>
    <n v="36.7523014"/>
    <x v="537"/>
    <n v="1329"/>
    <n v="25.366666666666667"/>
  </r>
  <r>
    <n v="23563"/>
    <n v="3291"/>
    <x v="0"/>
    <x v="0"/>
    <x v="0"/>
    <n v="25"/>
    <x v="0"/>
    <d v="1899-12-30T08:58:15"/>
    <n v="25"/>
    <s v="Friday"/>
    <d v="1899-12-30T09:00:07"/>
    <n v="25"/>
    <s v="Friday"/>
    <d v="1899-12-30T09:13:59"/>
    <n v="25"/>
    <s v="Friday"/>
    <d v="1899-12-30T09:35:18"/>
    <n v="25"/>
    <s v="Friday"/>
    <d v="1899-12-30T10:06:38"/>
    <n v="12"/>
    <n v="20.9"/>
    <n v="-1.3180620000000001"/>
    <n v="36.849325999999998"/>
    <n v="-1.2600925999999999"/>
    <n v="36.808868500000003"/>
    <x v="344"/>
    <n v="1880"/>
    <n v="11.116666666666667"/>
  </r>
  <r>
    <n v="17790"/>
    <n v="577"/>
    <x v="0"/>
    <x v="0"/>
    <x v="1"/>
    <n v="4"/>
    <x v="1"/>
    <d v="1899-12-30T13:20:20"/>
    <n v="4"/>
    <s v="Tuesday"/>
    <d v="1899-12-30T13:22:16"/>
    <n v="4"/>
    <s v="Tuesday"/>
    <d v="1899-12-30T13:44:12"/>
    <n v="4"/>
    <s v="Tuesday"/>
    <d v="1899-12-30T13:49:55"/>
    <n v="4"/>
    <s v="Tuesday"/>
    <d v="1899-12-30T14:47:24"/>
    <n v="13"/>
    <n v="22.4"/>
    <n v="-1.3270347"/>
    <n v="36.866736199999998"/>
    <n v="-1.2740027"/>
    <n v="36.804917199999998"/>
    <x v="321"/>
    <n v="3449"/>
    <n v="35.333333333333336"/>
  </r>
  <r>
    <n v="4462"/>
    <n v="1454"/>
    <x v="0"/>
    <x v="0"/>
    <x v="1"/>
    <n v="11"/>
    <x v="2"/>
    <d v="1899-12-30T09:47:25"/>
    <n v="11"/>
    <s v="Monday"/>
    <d v="1899-12-30T10:01:19"/>
    <n v="11"/>
    <s v="Monday"/>
    <d v="1899-12-30T10:17:31"/>
    <n v="11"/>
    <s v="Monday"/>
    <d v="1899-12-30T10:31:44"/>
    <n v="11"/>
    <s v="Monday"/>
    <d v="1899-12-30T10:53:44"/>
    <n v="8"/>
    <n v="14.5"/>
    <n v="-1.2624230000000001"/>
    <n v="36.801647099999997"/>
    <n v="-1.2961952000000001"/>
    <n v="36.787639599999999"/>
    <x v="68"/>
    <n v="1320"/>
    <n v="24.016666666666666"/>
  </r>
  <r>
    <n v="15759"/>
    <n v="2464"/>
    <x v="0"/>
    <x v="0"/>
    <x v="0"/>
    <n v="7"/>
    <x v="0"/>
    <d v="1899-12-30T13:16:50"/>
    <n v="7"/>
    <s v="Friday"/>
    <d v="1899-12-30T13:33:03"/>
    <n v="7"/>
    <s v="Friday"/>
    <d v="1899-12-30T14:05:30"/>
    <n v="7"/>
    <s v="Friday"/>
    <d v="1899-12-30T14:14:10"/>
    <n v="7"/>
    <s v="Friday"/>
    <d v="1899-12-30T14:33:42"/>
    <n v="6"/>
    <n v="18.5"/>
    <n v="-1.2793950000000001"/>
    <n v="36.825364"/>
    <n v="-1.2640571"/>
    <n v="36.788354699999999"/>
    <x v="199"/>
    <n v="1172"/>
    <n v="31.116666666666667"/>
  </r>
  <r>
    <n v="2100"/>
    <n v="2341"/>
    <x v="0"/>
    <x v="1"/>
    <x v="1"/>
    <n v="7"/>
    <x v="4"/>
    <d v="1899-12-30T11:18:56"/>
    <n v="7"/>
    <s v="Thursday"/>
    <d v="1899-12-30T12:34:35"/>
    <n v="7"/>
    <s v="Thursday"/>
    <d v="1899-12-30T13:18:45"/>
    <n v="7"/>
    <s v="Thursday"/>
    <d v="1899-12-30T13:26:42"/>
    <n v="7"/>
    <s v="Thursday"/>
    <d v="1899-12-30T13:39:52"/>
    <n v="4"/>
    <n v="16.899999999999999"/>
    <n v="-1.2925918999999999"/>
    <n v="36.817057699999999"/>
    <n v="-1.3041605000000001"/>
    <n v="36.816432599999999"/>
    <x v="166"/>
    <n v="790"/>
    <n v="16.016666666666666"/>
  </r>
  <r>
    <n v="25248"/>
    <n v="248"/>
    <x v="0"/>
    <x v="0"/>
    <x v="0"/>
    <n v="29"/>
    <x v="2"/>
    <d v="1899-12-30T16:21:11"/>
    <n v="29"/>
    <s v="Monday"/>
    <d v="1899-12-30T16:21:49"/>
    <n v="29"/>
    <s v="Monday"/>
    <d v="1899-12-30T16:24:50"/>
    <n v="29"/>
    <s v="Monday"/>
    <d v="1899-12-30T16:33:17"/>
    <n v="29"/>
    <s v="Monday"/>
    <d v="1899-12-30T16:44:07"/>
    <n v="3"/>
    <n v="23.5"/>
    <n v="-1.304735"/>
    <n v="36.784605399999997"/>
    <n v="-1.3036464000000001"/>
    <n v="36.795057700000001"/>
    <x v="560"/>
    <n v="650"/>
    <n v="21.566666666666666"/>
  </r>
  <r>
    <n v="21268"/>
    <n v="1927"/>
    <x v="0"/>
    <x v="0"/>
    <x v="0"/>
    <n v="16"/>
    <x v="0"/>
    <d v="1899-12-30T15:50:03"/>
    <n v="16"/>
    <s v="Friday"/>
    <d v="1899-12-30T16:21:57"/>
    <n v="16"/>
    <s v="Friday"/>
    <d v="1899-12-30T16:27:08"/>
    <n v="16"/>
    <s v="Friday"/>
    <d v="1899-12-30T16:33:10"/>
    <n v="16"/>
    <s v="Friday"/>
    <d v="1899-12-30T17:17:58"/>
    <n v="20"/>
    <n v="26.1"/>
    <n v="-1.3472066"/>
    <n v="36.769263799999997"/>
    <n v="-1.2413316000000001"/>
    <n v="36.878552499999998"/>
    <x v="561"/>
    <n v="2688"/>
    <n v="39.283333333333331"/>
  </r>
  <r>
    <n v="12195"/>
    <n v="3221"/>
    <x v="0"/>
    <x v="0"/>
    <x v="0"/>
    <n v="3"/>
    <x v="4"/>
    <d v="1899-12-30T14:09:06"/>
    <n v="3"/>
    <s v="Thursday"/>
    <d v="1899-12-30T14:09:55"/>
    <n v="3"/>
    <s v="Thursday"/>
    <d v="1899-12-30T14:10:08"/>
    <n v="3"/>
    <s v="Thursday"/>
    <d v="1899-12-30T15:15:53"/>
    <n v="3"/>
    <s v="Thursday"/>
    <d v="1899-12-30T15:57:21"/>
    <n v="25"/>
    <n v="25.9"/>
    <n v="-1.1993229999999999"/>
    <n v="36.920529999999999"/>
    <n v="-1.3064585"/>
    <n v="36.811906499999999"/>
    <x v="413"/>
    <n v="2488"/>
    <n v="28.283333333333335"/>
  </r>
  <r>
    <n v="8654"/>
    <n v="397"/>
    <x v="0"/>
    <x v="0"/>
    <x v="0"/>
    <n v="21"/>
    <x v="0"/>
    <d v="1899-12-30T13:41:59"/>
    <n v="21"/>
    <s v="Friday"/>
    <d v="1899-12-30T13:42:10"/>
    <n v="21"/>
    <s v="Friday"/>
    <d v="1899-12-30T13:59:45"/>
    <n v="21"/>
    <s v="Friday"/>
    <d v="1899-12-30T14:08:57"/>
    <n v="21"/>
    <s v="Friday"/>
    <d v="1899-12-30T14:40:21"/>
    <n v="18"/>
    <n v="24.6"/>
    <n v="-1.3103985"/>
    <n v="36.911417299999997"/>
    <n v="-1.3307985"/>
    <n v="36.803647099999999"/>
    <x v="521"/>
    <n v="1884"/>
    <n v="35.833333333333336"/>
  </r>
  <r>
    <n v="20047"/>
    <n v="1209"/>
    <x v="0"/>
    <x v="0"/>
    <x v="0"/>
    <n v="8"/>
    <x v="2"/>
    <d v="1899-12-30T14:50:28"/>
    <n v="8"/>
    <s v="Monday"/>
    <d v="1899-12-30T14:51:16"/>
    <n v="8"/>
    <s v="Monday"/>
    <d v="1899-12-30T15:07:41"/>
    <n v="8"/>
    <s v="Monday"/>
    <d v="1899-12-30T15:22:54"/>
    <n v="8"/>
    <s v="Monday"/>
    <d v="1899-12-30T15:32:01"/>
    <n v="5"/>
    <n v="29.7"/>
    <n v="-1.3004062000000001"/>
    <n v="36.829740999999999"/>
    <n v="-1.3228002999999999"/>
    <n v="36.830643500000001"/>
    <x v="502"/>
    <n v="547"/>
    <n v="3.3333333333333333E-2"/>
  </r>
  <r>
    <n v="23012"/>
    <n v="3674"/>
    <x v="0"/>
    <x v="0"/>
    <x v="0"/>
    <n v="14"/>
    <x v="1"/>
    <d v="1899-12-30T10:43:16"/>
    <n v="14"/>
    <s v="Tuesday"/>
    <d v="1899-12-30T10:43:59"/>
    <n v="14"/>
    <s v="Tuesday"/>
    <d v="1899-12-30T10:49:04"/>
    <n v="14"/>
    <s v="Tuesday"/>
    <d v="1899-12-30T10:53:00"/>
    <n v="14"/>
    <s v="Tuesday"/>
    <d v="1899-12-30T12:06:36"/>
    <n v="10"/>
    <n v="21.7"/>
    <n v="-1.2551895"/>
    <n v="36.7822034"/>
    <n v="-1.3143419999999999"/>
    <n v="36.842329999999997"/>
    <x v="54"/>
    <n v="4416"/>
    <n v="23.716666666666665"/>
  </r>
  <r>
    <n v="16143"/>
    <n v="867"/>
    <x v="0"/>
    <x v="0"/>
    <x v="0"/>
    <n v="26"/>
    <x v="1"/>
    <d v="1899-12-30T10:04:10"/>
    <n v="26"/>
    <s v="Tuesday"/>
    <d v="1899-12-30T10:31:27"/>
    <n v="26"/>
    <s v="Tuesday"/>
    <d v="1899-12-30T10:47:47"/>
    <n v="26"/>
    <s v="Tuesday"/>
    <d v="1899-12-30T10:56:05"/>
    <n v="26"/>
    <s v="Tuesday"/>
    <d v="1899-12-30T11:28:36"/>
    <n v="11"/>
    <n v="27.7"/>
    <n v="-1.2770708"/>
    <n v="36.823109299999999"/>
    <n v="-1.2991440999999999"/>
    <n v="36.752880400000002"/>
    <x v="193"/>
    <n v="1951"/>
    <n v="41.783333333333331"/>
  </r>
  <r>
    <n v="23983"/>
    <n v="2314"/>
    <x v="0"/>
    <x v="2"/>
    <x v="1"/>
    <n v="4"/>
    <x v="5"/>
    <d v="1899-12-30T07:50:40"/>
    <n v="4"/>
    <s v="6"/>
    <d v="1899-12-30T07:51:00"/>
    <n v="4"/>
    <s v="6"/>
    <d v="1899-12-30T08:02:27"/>
    <n v="4"/>
    <s v="6"/>
    <d v="1899-12-30T08:06:25"/>
    <n v="4"/>
    <s v="6"/>
    <d v="1899-12-30T08:21:49"/>
    <n v="12"/>
    <n v="15.8"/>
    <n v="-1.2911123"/>
    <n v="36.792107799999997"/>
    <n v="-1.2482518"/>
    <n v="36.755082899999998"/>
    <x v="261"/>
    <n v="924"/>
    <n v="26.2"/>
  </r>
  <r>
    <n v="20779"/>
    <n v="91"/>
    <x v="0"/>
    <x v="0"/>
    <x v="1"/>
    <n v="5"/>
    <x v="0"/>
    <d v="1899-12-30T12:26:50"/>
    <n v="5"/>
    <s v="Friday"/>
    <d v="1899-12-30T12:27:35"/>
    <n v="5"/>
    <s v="Friday"/>
    <d v="1899-12-30T12:28:42"/>
    <n v="5"/>
    <s v="Friday"/>
    <d v="1899-12-30T12:34:48"/>
    <n v="5"/>
    <s v="Friday"/>
    <d v="1899-12-30T12:56:13"/>
    <n v="8"/>
    <n v="24.5"/>
    <n v="-1.2877831"/>
    <n v="36.814662400000003"/>
    <n v="-1.2990731"/>
    <n v="36.848805800000001"/>
    <x v="305"/>
    <n v="1285"/>
    <n v="18.866666666666667"/>
  </r>
  <r>
    <n v="4831"/>
    <n v="2330"/>
    <x v="0"/>
    <x v="0"/>
    <x v="0"/>
    <n v="30"/>
    <x v="4"/>
    <d v="1899-12-30T13:10:25"/>
    <n v="30"/>
    <s v="Thursday"/>
    <d v="1899-12-30T13:11:07"/>
    <n v="30"/>
    <s v="Thursday"/>
    <d v="1899-12-30T13:11:12"/>
    <n v="30"/>
    <s v="Thursday"/>
    <d v="1899-12-30T13:50:36"/>
    <n v="30"/>
    <s v="Thursday"/>
    <d v="1899-12-30T14:10:39"/>
    <n v="10"/>
    <n v="18.5"/>
    <n v="-1.2642903000000001"/>
    <n v="36.8002137"/>
    <n v="-1.2212612"/>
    <n v="36.844003299999997"/>
    <x v="184"/>
    <n v="1203"/>
    <n v="20.933333333333334"/>
  </r>
  <r>
    <n v="7221"/>
    <n v="269"/>
    <x v="0"/>
    <x v="0"/>
    <x v="0"/>
    <n v="29"/>
    <x v="1"/>
    <d v="1899-12-30T15:41:59"/>
    <n v="29"/>
    <s v="Tuesday"/>
    <d v="1899-12-30T16:45:04"/>
    <n v="29"/>
    <s v="Tuesday"/>
    <d v="1899-12-30T17:00:25"/>
    <n v="29"/>
    <s v="Tuesday"/>
    <d v="1899-12-30T17:02:50"/>
    <n v="29"/>
    <s v="Tuesday"/>
    <d v="1899-12-30T17:25:27"/>
    <n v="9"/>
    <n v="22.1"/>
    <n v="-1.3332748999999999"/>
    <n v="36.870814699999997"/>
    <n v="-1.335477"/>
    <n v="36.930829699999997"/>
    <x v="333"/>
    <n v="1357"/>
    <n v="14.483333333333333"/>
  </r>
  <r>
    <n v="19073"/>
    <n v="393"/>
    <x v="0"/>
    <x v="0"/>
    <x v="0"/>
    <n v="5"/>
    <x v="0"/>
    <d v="1899-12-30T11:53:13"/>
    <n v="5"/>
    <s v="Friday"/>
    <d v="1899-12-30T11:53:45"/>
    <n v="5"/>
    <s v="Friday"/>
    <d v="1899-12-30T11:59:53"/>
    <n v="5"/>
    <s v="Friday"/>
    <d v="1899-12-30T12:02:27"/>
    <n v="5"/>
    <s v="Friday"/>
    <d v="1899-12-30T12:09:44"/>
    <n v="5"/>
    <n v="24.3"/>
    <n v="-1.3004062000000001"/>
    <n v="36.829740999999999"/>
    <n v="-1.3167112999999999"/>
    <n v="36.830156299999999"/>
    <x v="421"/>
    <n v="437"/>
    <n v="22.333333333333332"/>
  </r>
  <r>
    <n v="15251"/>
    <n v="701"/>
    <x v="0"/>
    <x v="0"/>
    <x v="1"/>
    <n v="14"/>
    <x v="0"/>
    <d v="1899-12-30T14:50:09"/>
    <n v="14"/>
    <s v="Friday"/>
    <d v="1899-12-30T14:56:31"/>
    <n v="14"/>
    <s v="Friday"/>
    <d v="1899-12-30T15:29:36"/>
    <n v="14"/>
    <s v="Friday"/>
    <d v="1899-12-30T15:45:30"/>
    <n v="14"/>
    <s v="Friday"/>
    <d v="1899-12-30T16:23:44"/>
    <n v="10"/>
    <n v="23.7"/>
    <n v="-1.3080792999999999"/>
    <n v="36.750539600000003"/>
    <n v="-1.2868609"/>
    <n v="36.826575200000001"/>
    <x v="364"/>
    <n v="2294"/>
    <n v="5.9"/>
  </r>
  <r>
    <n v="13663"/>
    <n v="3337"/>
    <x v="0"/>
    <x v="1"/>
    <x v="1"/>
    <n v="4"/>
    <x v="3"/>
    <d v="1899-12-30T10:35:11"/>
    <n v="4"/>
    <s v="Wednesday"/>
    <d v="1899-12-30T11:04:55"/>
    <n v="4"/>
    <s v="Wednesday"/>
    <d v="1899-12-30T11:14:36"/>
    <n v="4"/>
    <s v="Wednesday"/>
    <d v="1899-12-30T11:17:16"/>
    <n v="4"/>
    <s v="Wednesday"/>
    <d v="1899-12-30T11:26:09"/>
    <n v="3"/>
    <n v="16.899999999999999"/>
    <n v="-1.2661264000000001"/>
    <n v="36.803035899999998"/>
    <n v="-1.2781939"/>
    <n v="36.819192200000003"/>
    <x v="198"/>
    <n v="533"/>
    <n v="26.716666666666665"/>
  </r>
  <r>
    <n v="19287"/>
    <n v="2112"/>
    <x v="0"/>
    <x v="0"/>
    <x v="0"/>
    <n v="27"/>
    <x v="1"/>
    <d v="1899-12-30T10:47:00"/>
    <n v="27"/>
    <s v="Tuesday"/>
    <d v="1899-12-30T11:23:30"/>
    <n v="27"/>
    <s v="Tuesday"/>
    <d v="1899-12-30T11:37:00"/>
    <n v="27"/>
    <s v="Tuesday"/>
    <d v="1899-12-30T11:48:03"/>
    <n v="27"/>
    <s v="Tuesday"/>
    <d v="1899-12-30T12:29:20"/>
    <n v="12"/>
    <n v="23.9"/>
    <n v="-1.2793950000000001"/>
    <n v="36.825364"/>
    <n v="-1.2156005999999999"/>
    <n v="36.891686499999999"/>
    <x v="305"/>
    <n v="2477"/>
    <n v="26.266666666666666"/>
  </r>
  <r>
    <n v="14100"/>
    <n v="1500"/>
    <x v="0"/>
    <x v="0"/>
    <x v="0"/>
    <n v="14"/>
    <x v="0"/>
    <d v="1899-12-30T14:56:53"/>
    <n v="14"/>
    <s v="Friday"/>
    <d v="1899-12-30T15:04:14"/>
    <n v="14"/>
    <s v="Friday"/>
    <d v="1899-12-30T15:44:14"/>
    <n v="14"/>
    <s v="Friday"/>
    <d v="1899-12-30T15:45:52"/>
    <n v="14"/>
    <s v="Friday"/>
    <d v="1899-12-30T16:07:45"/>
    <n v="9"/>
    <n v="22.8"/>
    <n v="-1.2638185"/>
    <n v="36.793005700000002"/>
    <n v="-1.3004062000000001"/>
    <n v="36.829740999999999"/>
    <x v="154"/>
    <n v="1313"/>
    <n v="46"/>
  </r>
  <r>
    <n v="25208"/>
    <n v="3291"/>
    <x v="0"/>
    <x v="0"/>
    <x v="0"/>
    <n v="11"/>
    <x v="4"/>
    <d v="1899-12-30T12:57:44"/>
    <n v="11"/>
    <s v="Thursday"/>
    <d v="1899-12-30T12:59:21"/>
    <n v="11"/>
    <s v="Thursday"/>
    <d v="1899-12-30T13:25:15"/>
    <n v="11"/>
    <s v="Thursday"/>
    <d v="1899-12-30T13:52:00"/>
    <n v="11"/>
    <s v="Thursday"/>
    <d v="1899-12-30T14:23:15"/>
    <n v="18"/>
    <n v="26.8"/>
    <n v="-1.3393546999999999"/>
    <n v="36.891003499999997"/>
    <n v="-1.2600925999999999"/>
    <n v="36.808868500000003"/>
    <x v="46"/>
    <n v="1875"/>
    <n v="25.5"/>
  </r>
  <r>
    <n v="24574"/>
    <n v="1332"/>
    <x v="0"/>
    <x v="0"/>
    <x v="1"/>
    <n v="3"/>
    <x v="6"/>
    <d v="1899-12-30T14:01:32"/>
    <n v="3"/>
    <s v="7"/>
    <d v="1899-12-30T14:02:30"/>
    <n v="3"/>
    <s v="7"/>
    <d v="1899-12-30T14:16:16"/>
    <n v="3"/>
    <s v="7"/>
    <d v="1899-12-30T14:23:04"/>
    <n v="3"/>
    <s v="7"/>
    <d v="1899-12-30T14:46:46"/>
    <n v="15"/>
    <n v="30"/>
    <n v="-1.254904"/>
    <n v="36.809583000000003"/>
    <n v="-1.2462207999999999"/>
    <n v="36.688142200000001"/>
    <x v="455"/>
    <n v="1422"/>
    <n v="26.066666666666666"/>
  </r>
  <r>
    <n v="24046"/>
    <n v="516"/>
    <x v="0"/>
    <x v="0"/>
    <x v="0"/>
    <n v="11"/>
    <x v="2"/>
    <d v="1899-12-30T13:45:11"/>
    <n v="11"/>
    <s v="Monday"/>
    <d v="1899-12-30T13:48:22"/>
    <n v="11"/>
    <s v="Monday"/>
    <d v="1899-12-30T14:02:46"/>
    <n v="11"/>
    <s v="Monday"/>
    <d v="1899-12-30T14:05:14"/>
    <n v="11"/>
    <s v="Monday"/>
    <d v="1899-12-30T14:27:30"/>
    <n v="8"/>
    <n v="27.8"/>
    <n v="-1.2551895"/>
    <n v="36.7822034"/>
    <n v="-1.2821378000000001"/>
    <n v="36.774042799999997"/>
    <x v="109"/>
    <n v="1336"/>
    <n v="8.7666666666666675"/>
  </r>
  <r>
    <n v="7678"/>
    <n v="3586"/>
    <x v="0"/>
    <x v="0"/>
    <x v="0"/>
    <n v="13"/>
    <x v="1"/>
    <d v="1899-12-30T14:30:18"/>
    <n v="13"/>
    <s v="Tuesday"/>
    <d v="1899-12-30T14:53:27"/>
    <n v="13"/>
    <s v="Tuesday"/>
    <d v="1899-12-30T15:00:01"/>
    <n v="13"/>
    <s v="Tuesday"/>
    <d v="1899-12-30T15:02:23"/>
    <n v="13"/>
    <s v="Tuesday"/>
    <d v="1899-12-30T16:08:09"/>
    <n v="7"/>
    <n v="26"/>
    <n v="-1.275442"/>
    <n v="36.766020699999999"/>
    <n v="-1.2820457999999999"/>
    <n v="36.813455699999999"/>
    <x v="119"/>
    <n v="3946"/>
    <n v="9.7833333333333332"/>
  </r>
  <r>
    <n v="10274"/>
    <n v="2430"/>
    <x v="0"/>
    <x v="1"/>
    <x v="1"/>
    <n v="8"/>
    <x v="2"/>
    <d v="1899-12-30T10:09:33"/>
    <n v="8"/>
    <s v="Monday"/>
    <d v="1899-12-30T10:16:28"/>
    <n v="8"/>
    <s v="Monday"/>
    <d v="1899-12-30T10:34:41"/>
    <n v="8"/>
    <s v="Monday"/>
    <d v="1899-12-30T11:04:48"/>
    <n v="8"/>
    <s v="Monday"/>
    <d v="1899-12-30T11:21:22"/>
    <n v="9"/>
    <n v="24.3"/>
    <n v="-1.2913147"/>
    <n v="36.8232705"/>
    <n v="-1.317151"/>
    <n v="36.865734000000003"/>
    <x v="35"/>
    <n v="994"/>
    <n v="51.616666666666667"/>
  </r>
  <r>
    <n v="22876"/>
    <n v="391"/>
    <x v="0"/>
    <x v="0"/>
    <x v="0"/>
    <n v="4"/>
    <x v="1"/>
    <d v="1899-12-30T09:27:09"/>
    <n v="4"/>
    <s v="Tuesday"/>
    <d v="1899-12-30T10:08:57"/>
    <n v="4"/>
    <s v="Tuesday"/>
    <d v="1899-12-30T10:29:07"/>
    <n v="4"/>
    <s v="Tuesday"/>
    <d v="1899-12-30T10:56:18"/>
    <n v="4"/>
    <s v="Tuesday"/>
    <d v="1899-12-30T11:16:03"/>
    <n v="5"/>
    <n v="20.5"/>
    <n v="-1.300921"/>
    <n v="36.828195000000001"/>
    <n v="-1.2867454"/>
    <n v="36.825901700000003"/>
    <x v="345"/>
    <n v="1185"/>
    <n v="55.15"/>
  </r>
  <r>
    <n v="15726"/>
    <n v="393"/>
    <x v="0"/>
    <x v="0"/>
    <x v="0"/>
    <n v="29"/>
    <x v="2"/>
    <d v="1899-12-30T14:32:28"/>
    <n v="29"/>
    <s v="Monday"/>
    <d v="1899-12-30T14:39:22"/>
    <n v="29"/>
    <s v="Monday"/>
    <d v="1899-12-30T14:39:26"/>
    <n v="29"/>
    <s v="Monday"/>
    <d v="1899-12-30T15:15:26"/>
    <n v="29"/>
    <s v="Monday"/>
    <d v="1899-12-30T15:40:32"/>
    <n v="14"/>
    <n v="24.2"/>
    <n v="-1.3177547000000001"/>
    <n v="36.830370299999998"/>
    <n v="-1.306378"/>
    <n v="36.751984499999999"/>
    <x v="562"/>
    <n v="1506"/>
    <n v="8.7333333333333325"/>
  </r>
  <r>
    <n v="28036"/>
    <n v="1402"/>
    <x v="0"/>
    <x v="0"/>
    <x v="0"/>
    <n v="5"/>
    <x v="0"/>
    <d v="1899-12-30T15:37:28"/>
    <n v="5"/>
    <s v="Friday"/>
    <d v="1899-12-30T15:38:25"/>
    <n v="5"/>
    <s v="Friday"/>
    <d v="1899-12-30T15:45:07"/>
    <n v="5"/>
    <s v="Friday"/>
    <d v="1899-12-30T15:49:22"/>
    <n v="5"/>
    <s v="Friday"/>
    <d v="1899-12-30T16:08:18"/>
    <n v="1"/>
    <n v="27.7"/>
    <n v="-1.290894"/>
    <n v="36.822971000000003"/>
    <n v="-1.2813011999999999"/>
    <n v="36.832396199999998"/>
    <x v="563"/>
    <n v="1136"/>
    <n v="32.200000000000003"/>
  </r>
  <r>
    <n v="345"/>
    <n v="3558"/>
    <x v="0"/>
    <x v="2"/>
    <x v="1"/>
    <n v="4"/>
    <x v="1"/>
    <d v="1899-12-30T09:13:33"/>
    <n v="4"/>
    <s v="Tuesday"/>
    <d v="1899-12-30T09:15:09"/>
    <n v="4"/>
    <s v="Tuesday"/>
    <d v="1899-12-30T09:35:03"/>
    <n v="4"/>
    <s v="Tuesday"/>
    <d v="1899-12-30T09:38:10"/>
    <n v="4"/>
    <s v="Tuesday"/>
    <d v="1899-12-30T09:57:41"/>
    <n v="12"/>
    <n v="16.5"/>
    <n v="-1.2691298"/>
    <n v="36.8254266"/>
    <n v="-1.2037967999999999"/>
    <n v="36.780276499999999"/>
    <x v="180"/>
    <n v="1171"/>
    <n v="26.016666666666666"/>
  </r>
  <r>
    <n v="17388"/>
    <n v="1642"/>
    <x v="0"/>
    <x v="0"/>
    <x v="0"/>
    <n v="10"/>
    <x v="4"/>
    <d v="1899-12-30T15:04:30"/>
    <n v="10"/>
    <s v="Thursday"/>
    <d v="1899-12-30T15:25:15"/>
    <n v="10"/>
    <s v="Thursday"/>
    <d v="1899-12-30T15:45:56"/>
    <n v="10"/>
    <s v="Thursday"/>
    <d v="1899-12-30T15:53:54"/>
    <n v="10"/>
    <s v="Thursday"/>
    <d v="1899-12-30T16:10:25"/>
    <n v="5"/>
    <n v="21.9"/>
    <n v="-1.2823850999999999"/>
    <n v="36.818647200000001"/>
    <n v="-1.2726284000000001"/>
    <n v="36.788225500000003"/>
    <x v="303"/>
    <n v="991"/>
    <n v="7.2833333333333332"/>
  </r>
  <r>
    <n v="24905"/>
    <n v="575"/>
    <x v="0"/>
    <x v="1"/>
    <x v="1"/>
    <n v="5"/>
    <x v="4"/>
    <d v="1899-12-30T09:42:57"/>
    <n v="5"/>
    <s v="Thursday"/>
    <d v="1899-12-30T09:43:28"/>
    <n v="5"/>
    <s v="Thursday"/>
    <d v="1899-12-30T09:48:36"/>
    <n v="5"/>
    <s v="Thursday"/>
    <d v="1899-12-30T10:14:00"/>
    <n v="5"/>
    <s v="Thursday"/>
    <d v="1899-12-30T10:31:47"/>
    <n v="9"/>
    <n v="18.5"/>
    <n v="-1.2684962"/>
    <n v="36.807943299999998"/>
    <n v="-1.2998487000000001"/>
    <n v="36.762585299999998"/>
    <x v="92"/>
    <n v="1067"/>
    <n v="0.53333333333333333"/>
  </r>
  <r>
    <n v="18913"/>
    <n v="478"/>
    <x v="0"/>
    <x v="0"/>
    <x v="0"/>
    <n v="5"/>
    <x v="2"/>
    <d v="1899-12-30T13:24:45"/>
    <n v="5"/>
    <s v="Monday"/>
    <d v="1899-12-30T13:25:15"/>
    <n v="5"/>
    <s v="Monday"/>
    <d v="1899-12-30T13:37:27"/>
    <n v="5"/>
    <s v="Monday"/>
    <d v="1899-12-30T14:20:46"/>
    <n v="5"/>
    <s v="Monday"/>
    <d v="1899-12-30T14:20:47"/>
    <n v="10"/>
    <n v="26"/>
    <n v="-1.2551895"/>
    <n v="36.7822034"/>
    <n v="-1.2973682"/>
    <n v="36.785987800000001"/>
    <x v="514"/>
    <n v="1"/>
    <n v="22.216666666666665"/>
  </r>
  <r>
    <n v="25085"/>
    <n v="1104"/>
    <x v="0"/>
    <x v="2"/>
    <x v="0"/>
    <n v="31"/>
    <x v="1"/>
    <d v="1899-12-30T14:32:13"/>
    <n v="31"/>
    <s v="Tuesday"/>
    <d v="1899-12-30T14:32:36"/>
    <n v="31"/>
    <s v="Tuesday"/>
    <d v="1899-12-30T14:34:09"/>
    <n v="31"/>
    <s v="Tuesday"/>
    <d v="1899-12-30T15:21:59"/>
    <n v="31"/>
    <s v="Tuesday"/>
    <d v="1899-12-30T16:24:33"/>
    <n v="10"/>
    <n v="22.2"/>
    <n v="-1.2551895"/>
    <n v="36.7822034"/>
    <n v="-1.2976939999999999"/>
    <n v="36.749788000000002"/>
    <x v="59"/>
    <n v="3754"/>
    <n v="19.116666666666667"/>
  </r>
  <r>
    <n v="10601"/>
    <n v="3491"/>
    <x v="0"/>
    <x v="0"/>
    <x v="0"/>
    <n v="13"/>
    <x v="1"/>
    <d v="1899-12-30T13:49:41"/>
    <n v="13"/>
    <s v="Tuesday"/>
    <d v="1899-12-30T13:49:49"/>
    <n v="13"/>
    <s v="Tuesday"/>
    <d v="1899-12-30T14:15:20"/>
    <n v="13"/>
    <s v="Tuesday"/>
    <d v="1899-12-30T14:22:05"/>
    <n v="13"/>
    <s v="Tuesday"/>
    <d v="1899-12-30T14:50:50"/>
    <n v="15"/>
    <n v="26.4"/>
    <n v="-1.3043095"/>
    <n v="36.816311499999998"/>
    <n v="-1.2297202"/>
    <n v="36.881950699999997"/>
    <x v="558"/>
    <n v="1725"/>
    <n v="27.466666666666665"/>
  </r>
  <r>
    <n v="22819"/>
    <n v="1848"/>
    <x v="0"/>
    <x v="2"/>
    <x v="1"/>
    <n v="4"/>
    <x v="2"/>
    <d v="1899-12-30T16:49:59"/>
    <n v="4"/>
    <s v="Monday"/>
    <d v="1899-12-30T17:04:09"/>
    <n v="4"/>
    <s v="Monday"/>
    <d v="1899-12-30T17:08:34"/>
    <n v="4"/>
    <s v="Monday"/>
    <d v="1899-12-30T17:20:29"/>
    <n v="4"/>
    <s v="Monday"/>
    <d v="1899-12-30T17:30:56"/>
    <n v="5"/>
    <n v="20.9"/>
    <n v="-1.2805757"/>
    <n v="36.822394799999998"/>
    <n v="-1.2724556"/>
    <n v="36.793193799999997"/>
    <x v="564"/>
    <n v="627"/>
    <n v="46.65"/>
  </r>
  <r>
    <n v="5191"/>
    <n v="136"/>
    <x v="0"/>
    <x v="0"/>
    <x v="0"/>
    <n v="21"/>
    <x v="3"/>
    <d v="1899-12-30T10:28:00"/>
    <n v="21"/>
    <s v="Wednesday"/>
    <d v="1899-12-30T10:29:02"/>
    <n v="21"/>
    <s v="Wednesday"/>
    <d v="1899-12-30T10:39:04"/>
    <n v="21"/>
    <s v="Wednesday"/>
    <d v="1899-12-30T10:44:28"/>
    <n v="21"/>
    <s v="Wednesday"/>
    <d v="1899-12-30T11:10:59"/>
    <n v="11"/>
    <n v="22.1"/>
    <n v="-1.2962832"/>
    <n v="36.784968300000003"/>
    <n v="-1.3326172999999999"/>
    <n v="36.7146233"/>
    <x v="241"/>
    <n v="1591"/>
    <n v="16.566666666666666"/>
  </r>
  <r>
    <n v="22697"/>
    <n v="419"/>
    <x v="0"/>
    <x v="0"/>
    <x v="0"/>
    <n v="8"/>
    <x v="3"/>
    <d v="1899-12-30T17:36:32"/>
    <n v="8"/>
    <s v="Wednesday"/>
    <d v="1899-12-30T17:37:10"/>
    <n v="8"/>
    <s v="Wednesday"/>
    <d v="1899-12-30T17:49:55"/>
    <n v="8"/>
    <s v="Wednesday"/>
    <d v="1899-12-30T18:07:43"/>
    <n v="8"/>
    <s v="Wednesday"/>
    <d v="1899-12-30T18:36:16"/>
    <n v="9"/>
    <n v="24.2"/>
    <n v="-1.3001813"/>
    <n v="36.811121999999997"/>
    <n v="-1.2571471999999999"/>
    <n v="36.795063300000002"/>
    <x v="551"/>
    <n v="1713"/>
    <n v="22.916666666666668"/>
  </r>
  <r>
    <n v="14702"/>
    <n v="1500"/>
    <x v="0"/>
    <x v="0"/>
    <x v="0"/>
    <n v="22"/>
    <x v="0"/>
    <d v="1899-12-30T12:15:17"/>
    <n v="22"/>
    <s v="Friday"/>
    <d v="1899-12-30T12:18:18"/>
    <n v="22"/>
    <s v="Friday"/>
    <d v="1899-12-30T12:18:30"/>
    <n v="22"/>
    <s v="Friday"/>
    <d v="1899-12-30T13:20:49"/>
    <n v="22"/>
    <s v="Friday"/>
    <d v="1899-12-30T13:21:35"/>
    <n v="8"/>
    <n v="28.3"/>
    <n v="-1.3004062000000001"/>
    <n v="36.829740999999999"/>
    <n v="-1.2638185"/>
    <n v="36.793005700000002"/>
    <x v="69"/>
    <n v="46"/>
    <n v="9.7666666666666675"/>
  </r>
  <r>
    <n v="23558"/>
    <n v="2174"/>
    <x v="0"/>
    <x v="0"/>
    <x v="0"/>
    <n v="29"/>
    <x v="3"/>
    <d v="1899-12-30T10:42:12"/>
    <n v="29"/>
    <s v="Wednesday"/>
    <d v="1899-12-30T10:42:12"/>
    <n v="29"/>
    <s v="Wednesday"/>
    <d v="1899-12-30T10:43:33"/>
    <n v="29"/>
    <s v="Wednesday"/>
    <d v="1899-12-30T11:45:25"/>
    <n v="29"/>
    <s v="Wednesday"/>
    <d v="1899-12-30T11:53:27"/>
    <n v="29"/>
    <n v="18.5"/>
    <n v="-1.2482781000000001"/>
    <n v="36.884092000000003"/>
    <n v="-1.3927560000000001"/>
    <n v="36.749501500000001"/>
    <x v="146"/>
    <n v="482"/>
    <n v="31.466666666666665"/>
  </r>
  <r>
    <n v="23176"/>
    <n v="1568"/>
    <x v="0"/>
    <x v="0"/>
    <x v="0"/>
    <n v="4"/>
    <x v="2"/>
    <d v="1899-12-30T15:46:53"/>
    <n v="4"/>
    <s v="Monday"/>
    <d v="1899-12-30T15:49:54"/>
    <n v="4"/>
    <s v="Monday"/>
    <d v="1899-12-30T16:03:03"/>
    <n v="4"/>
    <s v="Monday"/>
    <d v="1899-12-30T16:36:22"/>
    <n v="4"/>
    <s v="Monday"/>
    <d v="1899-12-30T17:11:54"/>
    <n v="6"/>
    <n v="26.1"/>
    <n v="-1.2897368"/>
    <n v="36.8226783"/>
    <n v="-1.3271374"/>
    <n v="36.849553399999998"/>
    <x v="457"/>
    <n v="2132"/>
    <n v="21.566666666666666"/>
  </r>
  <r>
    <n v="14402"/>
    <n v="2587"/>
    <x v="0"/>
    <x v="0"/>
    <x v="0"/>
    <n v="15"/>
    <x v="0"/>
    <d v="1899-12-30T13:59:04"/>
    <n v="15"/>
    <s v="Friday"/>
    <d v="1899-12-30T14:01:47"/>
    <n v="15"/>
    <s v="Friday"/>
    <d v="1899-12-30T14:32:58"/>
    <n v="15"/>
    <s v="Friday"/>
    <d v="1899-12-30T14:39:17"/>
    <n v="15"/>
    <s v="Friday"/>
    <d v="1899-12-30T14:44:14"/>
    <n v="1"/>
    <n v="27.9"/>
    <n v="-1.2793950000000001"/>
    <n v="36.825364"/>
    <n v="-1.28878"/>
    <n v="36.816831200000003"/>
    <x v="425"/>
    <n v="297"/>
    <n v="20.866666666666667"/>
  </r>
  <r>
    <n v="3008"/>
    <n v="3525"/>
    <x v="0"/>
    <x v="0"/>
    <x v="0"/>
    <n v="31"/>
    <x v="0"/>
    <d v="1899-12-30T12:49:02"/>
    <n v="31"/>
    <s v="Friday"/>
    <d v="1899-12-30T13:08:34"/>
    <n v="31"/>
    <s v="Friday"/>
    <d v="1899-12-30T13:15:49"/>
    <n v="31"/>
    <s v="Friday"/>
    <d v="1899-12-30T13:20:13"/>
    <n v="31"/>
    <s v="Friday"/>
    <d v="1899-12-30T13:54:20"/>
    <n v="15"/>
    <n v="21.8"/>
    <n v="-1.3700383"/>
    <n v="36.919017400000001"/>
    <n v="-1.2981102"/>
    <n v="36.829351299999999"/>
    <x v="565"/>
    <n v="2047"/>
    <n v="39.450000000000003"/>
  </r>
  <r>
    <n v="14170"/>
    <n v="3339"/>
    <x v="0"/>
    <x v="0"/>
    <x v="0"/>
    <n v="31"/>
    <x v="0"/>
    <d v="1899-12-30T12:51:41"/>
    <n v="31"/>
    <s v="Friday"/>
    <d v="1899-12-30T13:12:49"/>
    <n v="31"/>
    <s v="Friday"/>
    <d v="1899-12-30T13:20:02"/>
    <n v="31"/>
    <s v="Friday"/>
    <d v="1899-12-30T13:33:08"/>
    <n v="31"/>
    <s v="Friday"/>
    <d v="1899-12-30T14:16:43"/>
    <n v="6"/>
    <n v="24.7"/>
    <n v="-1.2551895"/>
    <n v="36.7822034"/>
    <n v="-1.273412"/>
    <n v="36.8182057"/>
    <x v="0"/>
    <n v="2615"/>
    <n v="5.1833333333333336"/>
  </r>
  <r>
    <n v="12349"/>
    <n v="760"/>
    <x v="0"/>
    <x v="0"/>
    <x v="0"/>
    <n v="16"/>
    <x v="4"/>
    <d v="1899-12-30T11:46:20"/>
    <n v="16"/>
    <s v="Thursday"/>
    <d v="1899-12-30T11:46:33"/>
    <n v="16"/>
    <s v="Thursday"/>
    <d v="1899-12-30T11:53:01"/>
    <n v="16"/>
    <s v="Thursday"/>
    <d v="1899-12-30T11:56:40"/>
    <n v="16"/>
    <s v="Thursday"/>
    <d v="1899-12-30T12:12:40"/>
    <n v="4"/>
    <n v="18.5"/>
    <n v="-1.2736695"/>
    <n v="36.802899600000003"/>
    <n v="-1.2983374999999999"/>
    <n v="36.816109900000001"/>
    <x v="135"/>
    <n v="960"/>
    <n v="35.116666666666667"/>
  </r>
  <r>
    <n v="3177"/>
    <n v="2982"/>
    <x v="0"/>
    <x v="0"/>
    <x v="0"/>
    <n v="20"/>
    <x v="2"/>
    <d v="1899-12-30T10:37:12"/>
    <n v="20"/>
    <s v="Monday"/>
    <d v="1899-12-30T10:37:26"/>
    <n v="20"/>
    <s v="Monday"/>
    <d v="1899-12-30T10:39:10"/>
    <n v="20"/>
    <s v="Monday"/>
    <d v="1899-12-30T11:28:26"/>
    <n v="20"/>
    <s v="Monday"/>
    <d v="1899-12-30T12:19:21"/>
    <n v="18"/>
    <n v="18.5"/>
    <n v="-1.300921"/>
    <n v="36.828195000000001"/>
    <n v="-1.1772020000000001"/>
    <n v="36.835118299999998"/>
    <x v="51"/>
    <n v="3055"/>
    <n v="16.600000000000001"/>
  </r>
  <r>
    <n v="12162"/>
    <n v="3283"/>
    <x v="0"/>
    <x v="0"/>
    <x v="0"/>
    <n v="29"/>
    <x v="1"/>
    <d v="1899-12-30T13:25:42"/>
    <n v="29"/>
    <s v="Tuesday"/>
    <d v="1899-12-30T13:28:50"/>
    <n v="29"/>
    <s v="Tuesday"/>
    <d v="1899-12-30T13:30:51"/>
    <n v="29"/>
    <s v="Tuesday"/>
    <d v="1899-12-30T14:28:55"/>
    <n v="29"/>
    <s v="Tuesday"/>
    <d v="1899-12-30T14:40:13"/>
    <n v="7"/>
    <n v="27.1"/>
    <n v="-1.2872650000000001"/>
    <n v="36.821586000000003"/>
    <n v="-1.2628473"/>
    <n v="36.781804999999999"/>
    <x v="5"/>
    <n v="678"/>
    <n v="23.566666666666666"/>
  </r>
  <r>
    <n v="9331"/>
    <n v="2804"/>
    <x v="0"/>
    <x v="0"/>
    <x v="0"/>
    <n v="21"/>
    <x v="2"/>
    <d v="1899-12-30T12:55:58"/>
    <n v="21"/>
    <s v="Monday"/>
    <d v="1899-12-30T12:56:21"/>
    <n v="21"/>
    <s v="Monday"/>
    <d v="1899-12-30T12:57:02"/>
    <n v="21"/>
    <s v="Monday"/>
    <d v="1899-12-30T13:04:16"/>
    <n v="21"/>
    <s v="Monday"/>
    <d v="1899-12-30T13:09:43"/>
    <n v="4"/>
    <n v="25.6"/>
    <n v="-1.2551895"/>
    <n v="36.7822034"/>
    <n v="-1.2669736"/>
    <n v="36.804098500000002"/>
    <x v="147"/>
    <n v="327"/>
    <n v="23.633333333333333"/>
  </r>
  <r>
    <n v="9346"/>
    <n v="1065"/>
    <x v="0"/>
    <x v="2"/>
    <x v="1"/>
    <n v="13"/>
    <x v="0"/>
    <d v="1899-12-30T15:14:12"/>
    <n v="13"/>
    <s v="Friday"/>
    <d v="1899-12-30T15:15:54"/>
    <n v="13"/>
    <s v="Friday"/>
    <d v="1899-12-30T15:42:55"/>
    <n v="13"/>
    <s v="Friday"/>
    <d v="1899-12-30T15:46:01"/>
    <n v="13"/>
    <s v="Friday"/>
    <d v="1899-12-30T16:21:45"/>
    <n v="6"/>
    <n v="19.100000000000001"/>
    <n v="-1.2745107"/>
    <n v="36.797450300000001"/>
    <n v="-1.2981625000000001"/>
    <n v="36.813014199999998"/>
    <x v="566"/>
    <n v="2144"/>
    <n v="6"/>
  </r>
  <r>
    <n v="9176"/>
    <n v="706"/>
    <x v="0"/>
    <x v="0"/>
    <x v="0"/>
    <n v="24"/>
    <x v="3"/>
    <d v="1899-12-30T08:06:30"/>
    <n v="24"/>
    <s v="Wednesday"/>
    <d v="1899-12-30T08:07:58"/>
    <n v="24"/>
    <s v="Wednesday"/>
    <d v="1899-12-30T08:57:41"/>
    <n v="24"/>
    <s v="Wednesday"/>
    <d v="1899-12-30T09:05:23"/>
    <n v="24"/>
    <s v="Wednesday"/>
    <d v="1899-12-30T09:23:04"/>
    <n v="7"/>
    <n v="17.100000000000001"/>
    <n v="-1.3077869"/>
    <n v="36.844320699999997"/>
    <n v="-1.3177547000000001"/>
    <n v="36.830370299999998"/>
    <x v="77"/>
    <n v="1061"/>
    <n v="36.15"/>
  </r>
  <r>
    <n v="10177"/>
    <n v="1271"/>
    <x v="0"/>
    <x v="0"/>
    <x v="0"/>
    <n v="10"/>
    <x v="3"/>
    <d v="1899-12-30T09:47:04"/>
    <n v="10"/>
    <s v="Wednesday"/>
    <d v="1899-12-30T09:48:54"/>
    <n v="10"/>
    <s v="Wednesday"/>
    <d v="1899-12-30T10:09:52"/>
    <n v="10"/>
    <s v="Wednesday"/>
    <d v="1899-12-30T10:32:41"/>
    <n v="10"/>
    <s v="Wednesday"/>
    <d v="1899-12-30T11:07:11"/>
    <n v="8"/>
    <n v="27.9"/>
    <n v="-1.3244885"/>
    <n v="36.897792000000003"/>
    <n v="-1.3263104999999999"/>
    <n v="36.862290399999999"/>
    <x v="567"/>
    <n v="2070"/>
    <n v="22.533333333333335"/>
  </r>
  <r>
    <n v="7458"/>
    <n v="3621"/>
    <x v="0"/>
    <x v="0"/>
    <x v="0"/>
    <n v="29"/>
    <x v="2"/>
    <d v="1899-12-30T08:15:25"/>
    <n v="29"/>
    <s v="Monday"/>
    <d v="1899-12-30T08:15:35"/>
    <n v="29"/>
    <s v="Monday"/>
    <d v="1899-12-30T08:24:28"/>
    <n v="29"/>
    <s v="Monday"/>
    <d v="1899-12-30T08:28:24"/>
    <n v="29"/>
    <s v="Monday"/>
    <d v="1899-12-30T09:13:38"/>
    <n v="18"/>
    <n v="18.5"/>
    <n v="-1.2836582999999999"/>
    <n v="36.788601399999997"/>
    <n v="-1.3123349"/>
    <n v="36.9152001"/>
    <x v="152"/>
    <n v="2714"/>
    <n v="39.583333333333336"/>
  </r>
  <r>
    <n v="15151"/>
    <n v="3420"/>
    <x v="0"/>
    <x v="0"/>
    <x v="0"/>
    <n v="7"/>
    <x v="2"/>
    <d v="1899-12-30T10:08:53"/>
    <n v="7"/>
    <s v="Monday"/>
    <d v="1899-12-30T10:08:58"/>
    <n v="7"/>
    <s v="Monday"/>
    <d v="1899-12-30T10:18:15"/>
    <n v="7"/>
    <s v="Monday"/>
    <d v="1899-12-30T10:30:06"/>
    <n v="7"/>
    <s v="Monday"/>
    <d v="1899-12-30T10:55:25"/>
    <n v="6"/>
    <n v="18.3"/>
    <n v="-1.265981"/>
    <n v="36.793612099999997"/>
    <n v="-1.3046006999999999"/>
    <n v="36.821174300000003"/>
    <x v="419"/>
    <n v="1519"/>
    <n v="24.466666666666665"/>
  </r>
  <r>
    <n v="26041"/>
    <n v="346"/>
    <x v="0"/>
    <x v="0"/>
    <x v="0"/>
    <n v="14"/>
    <x v="4"/>
    <d v="1899-12-30T08:52:58"/>
    <n v="14"/>
    <s v="Thursday"/>
    <d v="1899-12-30T08:54:24"/>
    <n v="14"/>
    <s v="Thursday"/>
    <d v="1899-12-30T09:55:14"/>
    <n v="14"/>
    <s v="Thursday"/>
    <d v="1899-12-30T10:01:47"/>
    <n v="14"/>
    <s v="Thursday"/>
    <d v="1899-12-30T10:27:40"/>
    <n v="6"/>
    <n v="17.899999999999999"/>
    <n v="-1.2615888"/>
    <n v="36.792873200000002"/>
    <n v="-1.28878"/>
    <n v="36.816831200000003"/>
    <x v="151"/>
    <n v="1553"/>
    <n v="11.833333333333334"/>
  </r>
  <r>
    <n v="21711"/>
    <n v="265"/>
    <x v="0"/>
    <x v="0"/>
    <x v="0"/>
    <n v="10"/>
    <x v="2"/>
    <d v="1899-12-30T10:45:07"/>
    <n v="10"/>
    <s v="Monday"/>
    <d v="1899-12-30T10:45:57"/>
    <n v="10"/>
    <s v="Monday"/>
    <d v="1899-12-30T11:23:48"/>
    <n v="10"/>
    <s v="Monday"/>
    <d v="1899-12-30T11:44:40"/>
    <n v="10"/>
    <s v="Monday"/>
    <d v="1899-12-30T11:59:20"/>
    <n v="5"/>
    <n v="23.3"/>
    <n v="-1.3273710000000001"/>
    <n v="36.840591000000003"/>
    <n v="-1.300921"/>
    <n v="36.828195000000001"/>
    <x v="317"/>
    <n v="880"/>
    <n v="21.733333333333334"/>
  </r>
  <r>
    <n v="22085"/>
    <n v="2330"/>
    <x v="0"/>
    <x v="0"/>
    <x v="0"/>
    <n v="1"/>
    <x v="2"/>
    <d v="1899-12-30T10:06:22"/>
    <n v="1"/>
    <s v="Monday"/>
    <d v="1899-12-30T10:08:40"/>
    <n v="1"/>
    <s v="Monday"/>
    <d v="1899-12-30T10:42:47"/>
    <n v="1"/>
    <s v="Monday"/>
    <d v="1899-12-30T10:47:16"/>
    <n v="1"/>
    <s v="Monday"/>
    <d v="1899-12-30T11:15:37"/>
    <n v="9"/>
    <n v="18.5"/>
    <n v="-1.2642903000000001"/>
    <n v="36.8002137"/>
    <n v="-1.2124581999999999"/>
    <n v="36.802894000000002"/>
    <x v="358"/>
    <n v="1701"/>
    <n v="47.383333333333333"/>
  </r>
  <r>
    <n v="12855"/>
    <n v="1484"/>
    <x v="0"/>
    <x v="0"/>
    <x v="0"/>
    <n v="1"/>
    <x v="4"/>
    <d v="1899-12-30T11:25:26"/>
    <n v="1"/>
    <s v="Thursday"/>
    <d v="1899-12-30T13:43:50"/>
    <n v="1"/>
    <s v="Thursday"/>
    <d v="1899-12-30T14:13:18"/>
    <n v="1"/>
    <s v="Thursday"/>
    <d v="1899-12-30T14:47:05"/>
    <n v="1"/>
    <s v="Thursday"/>
    <d v="1899-12-30T14:58:16"/>
    <n v="9"/>
    <n v="18.5"/>
    <n v="-1.2551895"/>
    <n v="36.7822034"/>
    <n v="-1.2959613000000001"/>
    <n v="36.768411399999998"/>
    <x v="319"/>
    <n v="671"/>
    <n v="34.299999999999997"/>
  </r>
  <r>
    <n v="4366"/>
    <n v="2803"/>
    <x v="0"/>
    <x v="0"/>
    <x v="0"/>
    <n v="17"/>
    <x v="2"/>
    <d v="1899-12-30T13:06:17"/>
    <n v="17"/>
    <s v="Monday"/>
    <d v="1899-12-30T13:25:40"/>
    <n v="17"/>
    <s v="Monday"/>
    <d v="1899-12-30T14:16:33"/>
    <n v="17"/>
    <s v="Monday"/>
    <d v="1899-12-30T14:17:41"/>
    <n v="17"/>
    <s v="Monday"/>
    <d v="1899-12-30T15:14:07"/>
    <n v="7"/>
    <n v="24.7"/>
    <n v="-1.2765736000000001"/>
    <n v="36.851364599999997"/>
    <n v="-1.2963492000000001"/>
    <n v="36.8093377"/>
    <x v="18"/>
    <n v="3386"/>
    <n v="44.05"/>
  </r>
  <r>
    <n v="13565"/>
    <n v="1329"/>
    <x v="0"/>
    <x v="0"/>
    <x v="0"/>
    <n v="15"/>
    <x v="0"/>
    <d v="1899-12-30T10:45:51"/>
    <n v="15"/>
    <s v="Friday"/>
    <d v="1899-12-30T10:51:37"/>
    <n v="15"/>
    <s v="Friday"/>
    <d v="1899-12-30T10:58:32"/>
    <n v="15"/>
    <s v="Friday"/>
    <d v="1899-12-30T11:03:28"/>
    <n v="15"/>
    <s v="Friday"/>
    <d v="1899-12-30T11:30:42"/>
    <n v="6"/>
    <n v="25.7"/>
    <n v="-1.273056"/>
    <n v="36.811298000000001"/>
    <n v="-1.2991481"/>
    <n v="36.804344899999997"/>
    <x v="568"/>
    <n v="1634"/>
    <n v="27.3"/>
  </r>
  <r>
    <n v="27228"/>
    <n v="2423"/>
    <x v="0"/>
    <x v="0"/>
    <x v="0"/>
    <n v="2"/>
    <x v="1"/>
    <d v="1899-12-30T15:41:53"/>
    <n v="2"/>
    <s v="Tuesday"/>
    <d v="1899-12-30T15:43:17"/>
    <n v="2"/>
    <s v="Tuesday"/>
    <d v="1899-12-30T15:55:57"/>
    <n v="2"/>
    <s v="Tuesday"/>
    <d v="1899-12-30T16:40:31"/>
    <n v="2"/>
    <s v="Tuesday"/>
    <d v="1899-12-30T16:58:16"/>
    <n v="3"/>
    <n v="23.7"/>
    <n v="-1.2571471999999999"/>
    <n v="36.795063300000002"/>
    <n v="-1.2753109"/>
    <n v="36.813018499999998"/>
    <x v="83"/>
    <n v="1065"/>
    <n v="14.683333333333334"/>
  </r>
  <r>
    <n v="19329"/>
    <n v="2658"/>
    <x v="0"/>
    <x v="0"/>
    <x v="0"/>
    <n v="8"/>
    <x v="0"/>
    <d v="1899-12-30T12:41:46"/>
    <n v="8"/>
    <s v="Friday"/>
    <d v="1899-12-30T12:45:33"/>
    <n v="8"/>
    <s v="Friday"/>
    <d v="1899-12-30T12:50:00"/>
    <n v="8"/>
    <s v="Friday"/>
    <d v="1899-12-30T13:01:29"/>
    <n v="8"/>
    <s v="Friday"/>
    <d v="1899-12-30T14:11:09"/>
    <n v="18"/>
    <n v="28.6"/>
    <n v="-1.2885028999999999"/>
    <n v="36.825605000000003"/>
    <n v="-1.3871625999999999"/>
    <n v="36.770501600000003"/>
    <x v="569"/>
    <n v="4180"/>
    <n v="27.733333333333334"/>
  </r>
  <r>
    <n v="5935"/>
    <n v="1966"/>
    <x v="0"/>
    <x v="0"/>
    <x v="0"/>
    <n v="3"/>
    <x v="0"/>
    <d v="1899-12-30T15:01:53"/>
    <n v="3"/>
    <s v="Friday"/>
    <d v="1899-12-30T15:12:54"/>
    <n v="3"/>
    <s v="Friday"/>
    <d v="1899-12-30T15:26:46"/>
    <n v="3"/>
    <s v="Friday"/>
    <d v="1899-12-30T15:41:59"/>
    <n v="3"/>
    <s v="Friday"/>
    <d v="1899-12-30T16:20:47"/>
    <n v="21"/>
    <n v="18.5"/>
    <n v="-1.3700383"/>
    <n v="36.919017400000001"/>
    <n v="-1.2917867999999999"/>
    <n v="36.787267499999999"/>
    <x v="570"/>
    <n v="2328"/>
    <n v="11.766666666666667"/>
  </r>
  <r>
    <n v="886"/>
    <n v="3355"/>
    <x v="0"/>
    <x v="0"/>
    <x v="0"/>
    <n v="8"/>
    <x v="3"/>
    <d v="1899-12-30T17:15:13"/>
    <n v="8"/>
    <s v="Wednesday"/>
    <d v="1899-12-30T17:42:58"/>
    <n v="8"/>
    <s v="Wednesday"/>
    <d v="1899-12-30T17:53:27"/>
    <n v="8"/>
    <s v="Wednesday"/>
    <d v="1899-12-30T18:23:28"/>
    <n v="8"/>
    <s v="Wednesday"/>
    <d v="1899-12-30T19:01:19"/>
    <n v="9"/>
    <n v="18.5"/>
    <n v="-1.2879041"/>
    <n v="36.821792600000002"/>
    <n v="-1.2859912"/>
    <n v="36.875681100000001"/>
    <x v="55"/>
    <n v="2271"/>
    <n v="20.983333333333334"/>
  </r>
  <r>
    <n v="22826"/>
    <n v="1482"/>
    <x v="0"/>
    <x v="0"/>
    <x v="0"/>
    <n v="30"/>
    <x v="0"/>
    <d v="1899-12-30T09:16:45"/>
    <n v="30"/>
    <s v="Friday"/>
    <d v="1899-12-30T09:17:37"/>
    <n v="30"/>
    <s v="Friday"/>
    <d v="1899-12-30T09:30:37"/>
    <n v="30"/>
    <s v="Friday"/>
    <d v="1899-12-30T09:37:26"/>
    <n v="30"/>
    <s v="Friday"/>
    <d v="1899-12-30T10:24:30"/>
    <n v="14"/>
    <n v="18.8"/>
    <n v="-1.2782260999999999"/>
    <n v="36.822500900000001"/>
    <n v="-1.338579"/>
    <n v="36.896303799999998"/>
    <x v="286"/>
    <n v="2824"/>
    <n v="26.866666666666667"/>
  </r>
  <r>
    <n v="25735"/>
    <n v="522"/>
    <x v="0"/>
    <x v="0"/>
    <x v="1"/>
    <n v="11"/>
    <x v="2"/>
    <d v="1899-12-30T15:20:54"/>
    <n v="11"/>
    <s v="Monday"/>
    <d v="1899-12-30T15:24:14"/>
    <n v="11"/>
    <s v="Monday"/>
    <d v="1899-12-30T15:28:02"/>
    <n v="11"/>
    <s v="Monday"/>
    <d v="1899-12-30T15:40:10"/>
    <n v="11"/>
    <s v="Monday"/>
    <d v="1899-12-30T16:12:37"/>
    <n v="12"/>
    <n v="23.1"/>
    <n v="-1.2643343"/>
    <n v="36.744742299999999"/>
    <n v="-1.2786120000000001"/>
    <n v="36.819587599999998"/>
    <x v="117"/>
    <n v="1947"/>
    <n v="21.766666666666666"/>
  </r>
  <r>
    <n v="8980"/>
    <n v="1523"/>
    <x v="0"/>
    <x v="1"/>
    <x v="1"/>
    <n v="12"/>
    <x v="4"/>
    <d v="1899-12-30T15:24:41"/>
    <n v="12"/>
    <s v="Thursday"/>
    <d v="1899-12-30T15:28:27"/>
    <n v="12"/>
    <s v="Thursday"/>
    <d v="1899-12-30T15:37:24"/>
    <n v="12"/>
    <s v="Thursday"/>
    <d v="1899-12-30T15:47:14"/>
    <n v="12"/>
    <s v="Thursday"/>
    <d v="1899-12-30T15:57:02"/>
    <n v="4"/>
    <n v="21.7"/>
    <n v="-1.2624899999999999"/>
    <n v="36.799714999999999"/>
    <n v="-1.2553700000000001"/>
    <n v="36.775599999999997"/>
    <x v="251"/>
    <n v="588"/>
    <n v="27.283333333333335"/>
  </r>
  <r>
    <n v="13819"/>
    <n v="1882"/>
    <x v="0"/>
    <x v="0"/>
    <x v="0"/>
    <n v="4"/>
    <x v="4"/>
    <d v="1899-12-30T10:49:26"/>
    <n v="4"/>
    <s v="Thursday"/>
    <d v="1899-12-30T10:51:19"/>
    <n v="4"/>
    <s v="Thursday"/>
    <d v="1899-12-30T10:59:06"/>
    <n v="4"/>
    <s v="Thursday"/>
    <d v="1899-12-30T11:04:36"/>
    <n v="4"/>
    <s v="Thursday"/>
    <d v="1899-12-30T11:35:24"/>
    <n v="15"/>
    <n v="25.5"/>
    <n v="-1.2160907000000001"/>
    <n v="36.885194900000002"/>
    <n v="-1.253784"/>
    <n v="36.79907"/>
    <x v="337"/>
    <n v="1848"/>
    <n v="48.3"/>
  </r>
  <r>
    <n v="18398"/>
    <n v="3282"/>
    <x v="0"/>
    <x v="0"/>
    <x v="1"/>
    <n v="6"/>
    <x v="2"/>
    <d v="1899-12-30T14:20:21"/>
    <n v="6"/>
    <s v="Monday"/>
    <d v="1899-12-30T14:21:06"/>
    <n v="6"/>
    <s v="Monday"/>
    <d v="1899-12-30T14:28:51"/>
    <n v="6"/>
    <s v="Monday"/>
    <d v="1899-12-30T14:32:21"/>
    <n v="6"/>
    <s v="Monday"/>
    <d v="1899-12-30T14:44:20"/>
    <n v="8"/>
    <n v="24.7"/>
    <n v="-1.2639001999999999"/>
    <n v="36.791680499999998"/>
    <n v="-1.2900590000000001"/>
    <n v="36.7703475"/>
    <x v="275"/>
    <n v="719"/>
    <n v="33.799999999999997"/>
  </r>
  <r>
    <n v="21474"/>
    <n v="1575"/>
    <x v="0"/>
    <x v="0"/>
    <x v="1"/>
    <n v="12"/>
    <x v="0"/>
    <d v="1899-12-30T11:17:56"/>
    <n v="12"/>
    <s v="Friday"/>
    <d v="1899-12-30T11:18:36"/>
    <n v="12"/>
    <s v="Friday"/>
    <d v="1899-12-30T11:33:13"/>
    <n v="12"/>
    <s v="Friday"/>
    <d v="1899-12-30T11:36:42"/>
    <n v="12"/>
    <s v="Friday"/>
    <d v="1899-12-30T11:41:51"/>
    <n v="1"/>
    <n v="24.7"/>
    <n v="-1.2562797000000001"/>
    <n v="36.807585799999998"/>
    <n v="-1.2670196"/>
    <n v="36.807700199999999"/>
    <x v="321"/>
    <n v="309"/>
    <n v="40.81666666666667"/>
  </r>
  <r>
    <n v="23517"/>
    <n v="3064"/>
    <x v="0"/>
    <x v="0"/>
    <x v="0"/>
    <n v="8"/>
    <x v="4"/>
    <d v="1899-12-30T15:54:14"/>
    <n v="8"/>
    <s v="Thursday"/>
    <d v="1899-12-30T15:56:31"/>
    <n v="8"/>
    <s v="Thursday"/>
    <d v="1899-12-30T16:09:08"/>
    <n v="8"/>
    <s v="Thursday"/>
    <d v="1899-12-30T16:27:15"/>
    <n v="8"/>
    <s v="Thursday"/>
    <d v="1899-12-30T16:45:28"/>
    <n v="12"/>
    <n v="27.1"/>
    <n v="-1.2571471999999999"/>
    <n v="36.795063300000002"/>
    <n v="-1.2427733999999999"/>
    <n v="36.8807215"/>
    <x v="119"/>
    <n v="1093"/>
    <n v="30.85"/>
  </r>
  <r>
    <n v="11498"/>
    <n v="1683"/>
    <x v="0"/>
    <x v="0"/>
    <x v="0"/>
    <n v="9"/>
    <x v="1"/>
    <d v="1899-12-30T13:49:59"/>
    <n v="9"/>
    <s v="Tuesday"/>
    <d v="1899-12-30T13:50:50"/>
    <n v="9"/>
    <s v="Tuesday"/>
    <d v="1899-12-30T14:03:50"/>
    <n v="9"/>
    <s v="Tuesday"/>
    <d v="1899-12-30T14:15:38"/>
    <n v="9"/>
    <s v="Tuesday"/>
    <d v="1899-12-30T14:53:56"/>
    <n v="6"/>
    <n v="22.5"/>
    <n v="-1.296694"/>
    <n v="36.787757999999997"/>
    <n v="-1.2675331999999999"/>
    <n v="36.808560999999997"/>
    <x v="182"/>
    <n v="2298"/>
    <n v="10.083333333333334"/>
  </r>
  <r>
    <n v="10696"/>
    <n v="3108"/>
    <x v="0"/>
    <x v="0"/>
    <x v="0"/>
    <n v="10"/>
    <x v="4"/>
    <d v="1899-12-30T12:35:04"/>
    <n v="10"/>
    <s v="Thursday"/>
    <d v="1899-12-30T12:36:52"/>
    <n v="10"/>
    <s v="Thursday"/>
    <d v="1899-12-30T12:51:31"/>
    <n v="10"/>
    <s v="Thursday"/>
    <d v="1899-12-30T12:53:46"/>
    <n v="10"/>
    <s v="Thursday"/>
    <d v="1899-12-30T13:26:12"/>
    <n v="14"/>
    <n v="24.8"/>
    <n v="-1.2551895"/>
    <n v="36.7822034"/>
    <n v="-1.3020905"/>
    <n v="36.876917599999999"/>
    <x v="321"/>
    <n v="1946"/>
    <n v="31.6"/>
  </r>
  <r>
    <n v="8587"/>
    <n v="84"/>
    <x v="0"/>
    <x v="0"/>
    <x v="0"/>
    <n v="14"/>
    <x v="4"/>
    <d v="1899-12-30T10:36:55"/>
    <n v="14"/>
    <s v="Thursday"/>
    <d v="1899-12-30T11:43:28"/>
    <n v="14"/>
    <s v="Thursday"/>
    <d v="1899-12-30T12:15:22"/>
    <n v="14"/>
    <s v="Thursday"/>
    <d v="1899-12-30T12:17:45"/>
    <n v="14"/>
    <s v="Thursday"/>
    <d v="1899-12-30T13:03:39"/>
    <n v="22"/>
    <n v="19.100000000000001"/>
    <n v="-1.2551895"/>
    <n v="36.7822034"/>
    <n v="-1.3562373999999999"/>
    <n v="36.904295400000002"/>
    <x v="571"/>
    <n v="2754"/>
    <n v="29.483333333333334"/>
  </r>
  <r>
    <n v="10431"/>
    <n v="2691"/>
    <x v="0"/>
    <x v="0"/>
    <x v="0"/>
    <n v="20"/>
    <x v="3"/>
    <d v="1899-12-30T10:29:05"/>
    <n v="20"/>
    <s v="Wednesday"/>
    <d v="1899-12-30T10:50:24"/>
    <n v="20"/>
    <s v="Wednesday"/>
    <d v="1899-12-30T11:10:53"/>
    <n v="20"/>
    <s v="Wednesday"/>
    <d v="1899-12-30T11:15:14"/>
    <n v="20"/>
    <s v="Wednesday"/>
    <d v="1899-12-30T12:02:09"/>
    <n v="6"/>
    <n v="26.2"/>
    <n v="-1.2551895"/>
    <n v="36.7822034"/>
    <n v="-1.2690701"/>
    <n v="36.8314977"/>
    <x v="412"/>
    <n v="2815"/>
    <n v="21.966666666666665"/>
  </r>
  <r>
    <n v="10813"/>
    <n v="868"/>
    <x v="0"/>
    <x v="0"/>
    <x v="0"/>
    <n v="17"/>
    <x v="0"/>
    <d v="1899-12-30T11:00:13"/>
    <n v="17"/>
    <s v="Friday"/>
    <d v="1899-12-30T11:01:14"/>
    <n v="17"/>
    <s v="Friday"/>
    <d v="1899-12-30T11:11:58"/>
    <n v="17"/>
    <s v="Friday"/>
    <d v="1899-12-30T11:29:44"/>
    <n v="17"/>
    <s v="Friday"/>
    <d v="1899-12-30T11:31:29"/>
    <n v="7"/>
    <n v="18.5"/>
    <n v="-1.2628473"/>
    <n v="36.781804999999999"/>
    <n v="-1.2657149999999999"/>
    <n v="36.823815000000003"/>
    <x v="415"/>
    <n v="105"/>
    <n v="40.283333333333331"/>
  </r>
  <r>
    <n v="7697"/>
    <n v="892"/>
    <x v="0"/>
    <x v="2"/>
    <x v="1"/>
    <n v="11"/>
    <x v="3"/>
    <d v="1899-12-30T10:29:56"/>
    <n v="11"/>
    <s v="Wednesday"/>
    <d v="1899-12-30T10:31:28"/>
    <n v="11"/>
    <s v="Wednesday"/>
    <d v="1899-12-30T10:39:00"/>
    <n v="11"/>
    <s v="Wednesday"/>
    <d v="1899-12-30T10:44:53"/>
    <n v="11"/>
    <s v="Wednesday"/>
    <d v="1899-12-30T11:11:12"/>
    <n v="8"/>
    <n v="18.899999999999999"/>
    <n v="-1.2680640999999999"/>
    <n v="36.807869699999998"/>
    <n v="-1.3203841000000001"/>
    <n v="36.829056299999998"/>
    <x v="231"/>
    <n v="1579"/>
    <n v="23.333333333333332"/>
  </r>
  <r>
    <n v="9162"/>
    <n v="1749"/>
    <x v="0"/>
    <x v="0"/>
    <x v="1"/>
    <n v="7"/>
    <x v="1"/>
    <d v="1899-12-30T10:09:26"/>
    <n v="7"/>
    <s v="Tuesday"/>
    <d v="1899-12-30T10:11:06"/>
    <n v="7"/>
    <s v="Tuesday"/>
    <d v="1899-12-30T10:16:51"/>
    <n v="7"/>
    <s v="Tuesday"/>
    <d v="1899-12-30T10:22:02"/>
    <n v="7"/>
    <s v="Tuesday"/>
    <d v="1899-12-30T10:47:00"/>
    <n v="5"/>
    <n v="18.5"/>
    <n v="-1.2621576000000001"/>
    <n v="36.810347299999997"/>
    <n v="-1.2892697"/>
    <n v="36.815451400000001"/>
    <x v="262"/>
    <n v="1498"/>
    <n v="18.533333333333335"/>
  </r>
  <r>
    <n v="28143"/>
    <n v="2066"/>
    <x v="0"/>
    <x v="0"/>
    <x v="0"/>
    <n v="29"/>
    <x v="3"/>
    <d v="1899-12-30T15:40:56"/>
    <n v="29"/>
    <s v="Wednesday"/>
    <d v="1899-12-30T15:42:11"/>
    <n v="29"/>
    <s v="Wednesday"/>
    <d v="1899-12-30T15:55:31"/>
    <n v="29"/>
    <s v="Wednesday"/>
    <d v="1899-12-30T15:58:39"/>
    <n v="29"/>
    <s v="Wednesday"/>
    <d v="1899-12-30T16:01:14"/>
    <n v="1"/>
    <n v="18.8"/>
    <n v="-1.316961"/>
    <n v="36.820337000000002"/>
    <n v="-1.3108175"/>
    <n v="36.822169799999998"/>
    <x v="44"/>
    <n v="155"/>
    <n v="51.05"/>
  </r>
  <r>
    <n v="25260"/>
    <n v="867"/>
    <x v="0"/>
    <x v="0"/>
    <x v="0"/>
    <n v="1"/>
    <x v="4"/>
    <d v="1899-12-30T14:06:36"/>
    <n v="1"/>
    <s v="Thursday"/>
    <d v="1899-12-30T14:06:48"/>
    <n v="1"/>
    <s v="Thursday"/>
    <d v="1899-12-30T14:08:25"/>
    <n v="1"/>
    <s v="Thursday"/>
    <d v="1899-12-30T14:10:23"/>
    <n v="1"/>
    <s v="Thursday"/>
    <d v="1899-12-30T14:33:27"/>
    <n v="9"/>
    <n v="18.5"/>
    <n v="-1.2574219"/>
    <n v="36.792707299999996"/>
    <n v="-1.306378"/>
    <n v="36.751984499999999"/>
    <x v="207"/>
    <n v="1384"/>
    <n v="17.149999999999999"/>
  </r>
  <r>
    <n v="7749"/>
    <n v="1920"/>
    <x v="0"/>
    <x v="0"/>
    <x v="0"/>
    <n v="5"/>
    <x v="3"/>
    <d v="1899-12-30T13:15:16"/>
    <n v="5"/>
    <s v="Wednesday"/>
    <d v="1899-12-30T14:22:10"/>
    <n v="5"/>
    <s v="Wednesday"/>
    <d v="1899-12-30T14:32:10"/>
    <n v="5"/>
    <s v="Wednesday"/>
    <d v="1899-12-30T14:48:15"/>
    <n v="5"/>
    <s v="Wednesday"/>
    <d v="1899-12-30T15:14:37"/>
    <n v="9"/>
    <n v="24.8"/>
    <n v="-1.2551895"/>
    <n v="36.7822034"/>
    <n v="-1.2981351999999999"/>
    <n v="36.821382200000002"/>
    <x v="23"/>
    <n v="1582"/>
    <n v="8.8333333333333339"/>
  </r>
  <r>
    <n v="2856"/>
    <n v="725"/>
    <x v="0"/>
    <x v="1"/>
    <x v="1"/>
    <n v="19"/>
    <x v="5"/>
    <d v="1899-12-30T15:54:04"/>
    <n v="19"/>
    <s v="6"/>
    <d v="1899-12-30T15:55:02"/>
    <n v="19"/>
    <s v="6"/>
    <d v="1899-12-30T16:28:04"/>
    <n v="19"/>
    <s v="6"/>
    <d v="1899-12-30T16:33:32"/>
    <n v="19"/>
    <s v="6"/>
    <d v="1899-12-30T16:53:58"/>
    <n v="6"/>
    <n v="21.6"/>
    <n v="-1.2879617999999999"/>
    <n v="36.8200863"/>
    <n v="-1.2772631999999999"/>
    <n v="36.792225100000003"/>
    <x v="374"/>
    <n v="1226"/>
    <n v="47.283333333333331"/>
  </r>
  <r>
    <n v="9193"/>
    <n v="2162"/>
    <x v="0"/>
    <x v="0"/>
    <x v="0"/>
    <n v="2"/>
    <x v="4"/>
    <d v="1899-12-30T10:07:35"/>
    <n v="2"/>
    <s v="Thursday"/>
    <d v="1899-12-30T11:17:07"/>
    <n v="2"/>
    <s v="Thursday"/>
    <d v="1899-12-30T11:19:42"/>
    <n v="2"/>
    <s v="Thursday"/>
    <d v="1899-12-30T11:36:34"/>
    <n v="2"/>
    <s v="Thursday"/>
    <d v="1899-12-30T12:04:31"/>
    <n v="12"/>
    <n v="22.3"/>
    <n v="-1.2615888"/>
    <n v="36.792873200000002"/>
    <n v="-1.3215394"/>
    <n v="36.836621000000001"/>
    <x v="159"/>
    <n v="1677"/>
    <n v="27.583333333333332"/>
  </r>
  <r>
    <n v="23122"/>
    <n v="627"/>
    <x v="0"/>
    <x v="0"/>
    <x v="0"/>
    <n v="12"/>
    <x v="3"/>
    <d v="1899-12-30T10:04:45"/>
    <n v="12"/>
    <s v="Wednesday"/>
    <d v="1899-12-30T10:05:31"/>
    <n v="12"/>
    <s v="Wednesday"/>
    <d v="1899-12-30T10:11:58"/>
    <n v="12"/>
    <s v="Wednesday"/>
    <d v="1899-12-30T10:15:12"/>
    <n v="12"/>
    <s v="Wednesday"/>
    <d v="1899-12-30T10:39:14"/>
    <n v="11"/>
    <n v="18.5"/>
    <n v="-1.2551895"/>
    <n v="36.7822034"/>
    <n v="-1.3039596"/>
    <n v="36.845414699999999"/>
    <x v="82"/>
    <n v="1442"/>
    <n v="35.766666666666666"/>
  </r>
  <r>
    <n v="27896"/>
    <n v="868"/>
    <x v="0"/>
    <x v="0"/>
    <x v="0"/>
    <n v="7"/>
    <x v="4"/>
    <d v="1899-12-30T11:06:35"/>
    <n v="7"/>
    <s v="Thursday"/>
    <d v="1899-12-30T11:07:50"/>
    <n v="7"/>
    <s v="Thursday"/>
    <d v="1899-12-30T11:43:21"/>
    <n v="7"/>
    <s v="Thursday"/>
    <d v="1899-12-30T11:54:23"/>
    <n v="7"/>
    <s v="Thursday"/>
    <d v="1899-12-30T12:06:42"/>
    <n v="4"/>
    <n v="27.8"/>
    <n v="-1.266837"/>
    <n v="36.799249000000003"/>
    <n v="-1.2657149999999999"/>
    <n v="36.823815000000003"/>
    <x v="217"/>
    <n v="739"/>
    <n v="16.566666666666666"/>
  </r>
  <r>
    <n v="24962"/>
    <n v="3560"/>
    <x v="0"/>
    <x v="0"/>
    <x v="0"/>
    <n v="5"/>
    <x v="2"/>
    <d v="1899-12-30T15:02:38"/>
    <n v="5"/>
    <s v="Monday"/>
    <d v="1899-12-30T15:10:43"/>
    <n v="5"/>
    <s v="Monday"/>
    <d v="1899-12-30T15:16:19"/>
    <n v="5"/>
    <s v="Monday"/>
    <d v="1899-12-30T15:27:25"/>
    <n v="5"/>
    <s v="Monday"/>
    <d v="1899-12-30T15:40:50"/>
    <n v="1"/>
    <n v="26.1"/>
    <n v="-1.290894"/>
    <n v="36.822971000000003"/>
    <n v="-1.2793950000000001"/>
    <n v="36.825364"/>
    <x v="572"/>
    <n v="805"/>
    <n v="16.100000000000001"/>
  </r>
  <r>
    <n v="14152"/>
    <n v="868"/>
    <x v="0"/>
    <x v="0"/>
    <x v="0"/>
    <n v="26"/>
    <x v="0"/>
    <d v="1899-12-30T14:04:07"/>
    <n v="26"/>
    <s v="Friday"/>
    <d v="1899-12-30T14:04:15"/>
    <n v="26"/>
    <s v="Friday"/>
    <d v="1899-12-30T14:04:32"/>
    <n v="26"/>
    <s v="Friday"/>
    <d v="1899-12-30T14:32:29"/>
    <n v="26"/>
    <s v="Friday"/>
    <d v="1899-12-30T15:09:37"/>
    <n v="10"/>
    <n v="18.5"/>
    <n v="-1.2289110000000001"/>
    <n v="36.881875999999998"/>
    <n v="-1.2657149999999999"/>
    <n v="36.823815000000003"/>
    <x v="2"/>
    <n v="2228"/>
    <n v="7.8833333333333337"/>
  </r>
  <r>
    <n v="9673"/>
    <n v="136"/>
    <x v="0"/>
    <x v="0"/>
    <x v="0"/>
    <n v="12"/>
    <x v="3"/>
    <d v="1899-12-30T09:56:56"/>
    <n v="12"/>
    <s v="Wednesday"/>
    <d v="1899-12-30T09:59:56"/>
    <n v="12"/>
    <s v="Wednesday"/>
    <d v="1899-12-30T10:06:36"/>
    <n v="12"/>
    <s v="Wednesday"/>
    <d v="1899-12-30T10:11:19"/>
    <n v="12"/>
    <s v="Wednesday"/>
    <d v="1899-12-30T11:00:36"/>
    <n v="14"/>
    <n v="18.5"/>
    <n v="-1.3254522"/>
    <n v="36.721658400000003"/>
    <n v="-1.2662138000000001"/>
    <n v="36.799748100000002"/>
    <x v="45"/>
    <n v="2957"/>
    <n v="57.966666666666669"/>
  </r>
  <r>
    <n v="2023"/>
    <n v="2582"/>
    <x v="0"/>
    <x v="0"/>
    <x v="0"/>
    <n v="7"/>
    <x v="4"/>
    <d v="1899-12-30T15:47:19"/>
    <n v="7"/>
    <s v="Thursday"/>
    <d v="1899-12-30T15:47:45"/>
    <n v="7"/>
    <s v="Thursday"/>
    <d v="1899-12-30T15:56:11"/>
    <n v="7"/>
    <s v="Thursday"/>
    <d v="1899-12-30T16:02:24"/>
    <n v="7"/>
    <s v="Thursday"/>
    <d v="1899-12-30T16:24:40"/>
    <n v="10"/>
    <n v="30.9"/>
    <n v="-1.2985641999999999"/>
    <n v="36.770747399999998"/>
    <n v="-1.2551895"/>
    <n v="36.7822034"/>
    <x v="351"/>
    <n v="1336"/>
    <n v="49.766666666666666"/>
  </r>
  <r>
    <n v="15870"/>
    <n v="2956"/>
    <x v="0"/>
    <x v="0"/>
    <x v="0"/>
    <n v="6"/>
    <x v="4"/>
    <d v="1899-12-30T15:33:04"/>
    <n v="6"/>
    <s v="Thursday"/>
    <d v="1899-12-30T15:33:55"/>
    <n v="6"/>
    <s v="Thursday"/>
    <d v="1899-12-30T15:39:13"/>
    <n v="6"/>
    <s v="Thursday"/>
    <d v="1899-12-30T15:56:49"/>
    <n v="6"/>
    <s v="Thursday"/>
    <d v="1899-12-30T16:14:47"/>
    <n v="9"/>
    <n v="21.4"/>
    <n v="-1.3014460999999999"/>
    <n v="36.766138099999999"/>
    <n v="-1.2584143000000001"/>
    <n v="36.804800200000003"/>
    <x v="3"/>
    <n v="1078"/>
    <n v="11.366666666666667"/>
  </r>
  <r>
    <n v="18849"/>
    <n v="3283"/>
    <x v="0"/>
    <x v="0"/>
    <x v="0"/>
    <n v="22"/>
    <x v="1"/>
    <d v="1899-12-30T13:20:09"/>
    <n v="22"/>
    <s v="Tuesday"/>
    <d v="1899-12-30T13:28:07"/>
    <n v="22"/>
    <s v="Tuesday"/>
    <d v="1899-12-30T13:43:02"/>
    <n v="22"/>
    <s v="Tuesday"/>
    <d v="1899-12-30T13:56:53"/>
    <n v="22"/>
    <s v="Tuesday"/>
    <d v="1899-12-30T14:16:10"/>
    <n v="13"/>
    <n v="25.4"/>
    <n v="-1.2296617999999999"/>
    <n v="36.8438272"/>
    <n v="-1.2628473"/>
    <n v="36.781804999999999"/>
    <x v="149"/>
    <n v="1157"/>
    <n v="30.433333333333334"/>
  </r>
  <r>
    <n v="1821"/>
    <n v="2279"/>
    <x v="0"/>
    <x v="0"/>
    <x v="0"/>
    <n v="20"/>
    <x v="3"/>
    <d v="1899-12-30T15:57:24"/>
    <n v="20"/>
    <s v="Wednesday"/>
    <d v="1899-12-30T16:02:15"/>
    <n v="20"/>
    <s v="Wednesday"/>
    <d v="1899-12-30T16:35:15"/>
    <n v="20"/>
    <s v="Wednesday"/>
    <d v="1899-12-30T16:39:25"/>
    <n v="20"/>
    <s v="Wednesday"/>
    <d v="1899-12-30T17:10:52"/>
    <n v="5"/>
    <n v="28"/>
    <n v="-1.2897368"/>
    <n v="36.8226783"/>
    <n v="-1.3057361999999999"/>
    <n v="36.817880000000002"/>
    <x v="513"/>
    <n v="1887"/>
    <n v="20.45"/>
  </r>
  <r>
    <n v="9412"/>
    <n v="393"/>
    <x v="0"/>
    <x v="0"/>
    <x v="0"/>
    <n v="13"/>
    <x v="2"/>
    <d v="1899-12-30T16:06:22"/>
    <n v="13"/>
    <s v="Monday"/>
    <d v="1899-12-30T16:06:43"/>
    <n v="13"/>
    <s v="Monday"/>
    <d v="1899-12-30T16:15:33"/>
    <n v="13"/>
    <s v="Monday"/>
    <d v="1899-12-30T16:29:54"/>
    <n v="13"/>
    <s v="Monday"/>
    <d v="1899-12-30T16:42:29"/>
    <n v="4"/>
    <n v="18.5"/>
    <n v="-1.3167112999999999"/>
    <n v="36.830156299999999"/>
    <n v="-1.3004062000000001"/>
    <n v="36.829740999999999"/>
    <x v="239"/>
    <n v="755"/>
    <n v="18.833333333333332"/>
  </r>
  <r>
    <n v="2910"/>
    <n v="3291"/>
    <x v="0"/>
    <x v="0"/>
    <x v="0"/>
    <n v="15"/>
    <x v="0"/>
    <d v="1899-12-30T14:49:48"/>
    <n v="15"/>
    <s v="Friday"/>
    <d v="1899-12-30T14:52:22"/>
    <n v="15"/>
    <s v="Friday"/>
    <d v="1899-12-30T15:08:55"/>
    <n v="15"/>
    <s v="Friday"/>
    <d v="1899-12-30T15:19:00"/>
    <n v="15"/>
    <s v="Friday"/>
    <d v="1899-12-30T15:42:57"/>
    <n v="11"/>
    <n v="17.7"/>
    <n v="-1.2296617999999999"/>
    <n v="36.8438272"/>
    <n v="-1.2600925999999999"/>
    <n v="36.808868500000003"/>
    <x v="248"/>
    <n v="1437"/>
    <n v="0.05"/>
  </r>
  <r>
    <n v="19050"/>
    <n v="393"/>
    <x v="0"/>
    <x v="0"/>
    <x v="0"/>
    <n v="21"/>
    <x v="4"/>
    <d v="1899-12-30T09:36:56"/>
    <n v="21"/>
    <s v="Thursday"/>
    <d v="1899-12-30T09:37:08"/>
    <n v="21"/>
    <s v="Thursday"/>
    <d v="1899-12-30T09:38:45"/>
    <n v="21"/>
    <s v="Thursday"/>
    <d v="1899-12-30T10:23:08"/>
    <n v="21"/>
    <s v="Thursday"/>
    <d v="1899-12-30T10:35:57"/>
    <n v="14"/>
    <n v="19.2"/>
    <n v="-1.3167112999999999"/>
    <n v="36.830156299999999"/>
    <n v="-1.306378"/>
    <n v="36.751984499999999"/>
    <x v="190"/>
    <n v="769"/>
    <n v="16.666666666666668"/>
  </r>
  <r>
    <n v="12614"/>
    <n v="3398"/>
    <x v="0"/>
    <x v="0"/>
    <x v="0"/>
    <n v="7"/>
    <x v="1"/>
    <d v="1899-12-30T10:02:51"/>
    <n v="7"/>
    <s v="Tuesday"/>
    <d v="1899-12-30T10:03:05"/>
    <n v="7"/>
    <s v="Tuesday"/>
    <d v="1899-12-30T10:15:24"/>
    <n v="7"/>
    <s v="Tuesday"/>
    <d v="1899-12-30T10:21:08"/>
    <n v="7"/>
    <s v="Tuesday"/>
    <d v="1899-12-30T10:45:11"/>
    <n v="8"/>
    <n v="16.899999999999999"/>
    <n v="-1.3472066"/>
    <n v="36.769263799999997"/>
    <n v="-1.3169591"/>
    <n v="36.700002900000001"/>
    <x v="353"/>
    <n v="1443"/>
    <n v="0.13333333333333333"/>
  </r>
  <r>
    <n v="24014"/>
    <n v="1831"/>
    <x v="0"/>
    <x v="0"/>
    <x v="0"/>
    <n v="16"/>
    <x v="3"/>
    <d v="1899-12-30T13:37:00"/>
    <n v="16"/>
    <s v="Wednesday"/>
    <d v="1899-12-30T13:52:42"/>
    <n v="16"/>
    <s v="Wednesday"/>
    <d v="1899-12-30T14:13:32"/>
    <n v="16"/>
    <s v="Wednesday"/>
    <d v="1899-12-30T14:17:35"/>
    <n v="16"/>
    <s v="Wednesday"/>
    <d v="1899-12-30T14:55:00"/>
    <n v="21"/>
    <n v="26.9"/>
    <n v="-1.3632162000000001"/>
    <n v="36.910825299999999"/>
    <n v="-1.263987"/>
    <n v="36.798890999999998"/>
    <x v="46"/>
    <n v="2245"/>
    <n v="27.833333333333332"/>
  </r>
  <r>
    <n v="12121"/>
    <n v="346"/>
    <x v="0"/>
    <x v="0"/>
    <x v="0"/>
    <n v="7"/>
    <x v="4"/>
    <d v="1899-12-30T15:42:05"/>
    <n v="7"/>
    <s v="Thursday"/>
    <d v="1899-12-30T15:44:46"/>
    <n v="7"/>
    <s v="Thursday"/>
    <d v="1899-12-30T15:57:36"/>
    <n v="7"/>
    <s v="Thursday"/>
    <d v="1899-12-30T16:14:11"/>
    <n v="7"/>
    <s v="Thursday"/>
    <d v="1899-12-30T16:21:45"/>
    <n v="8"/>
    <n v="30.9"/>
    <n v="-1.28878"/>
    <n v="36.816831200000003"/>
    <n v="-1.3215394"/>
    <n v="36.836621000000001"/>
    <x v="55"/>
    <n v="454"/>
    <n v="18.216666666666665"/>
  </r>
  <r>
    <n v="1419"/>
    <n v="2339"/>
    <x v="0"/>
    <x v="0"/>
    <x v="1"/>
    <n v="4"/>
    <x v="3"/>
    <d v="1899-12-30T13:55:25"/>
    <n v="4"/>
    <s v="Wednesday"/>
    <d v="1899-12-30T14:07:58"/>
    <n v="4"/>
    <s v="Wednesday"/>
    <d v="1899-12-30T14:33:41"/>
    <n v="4"/>
    <s v="Wednesday"/>
    <d v="1899-12-30T14:46:21"/>
    <n v="4"/>
    <s v="Wednesday"/>
    <d v="1899-12-30T14:58:31"/>
    <n v="2"/>
    <n v="18.2"/>
    <n v="-1.2864298000000001"/>
    <n v="36.8224345"/>
    <n v="-1.2854989000000001"/>
    <n v="36.821818299999997"/>
    <x v="94"/>
    <n v="730"/>
    <n v="39.733333333333334"/>
  </r>
  <r>
    <n v="22814"/>
    <n v="136"/>
    <x v="0"/>
    <x v="0"/>
    <x v="0"/>
    <n v="23"/>
    <x v="1"/>
    <d v="1899-12-30T12:25:02"/>
    <n v="23"/>
    <s v="Tuesday"/>
    <d v="1899-12-30T12:31:56"/>
    <n v="23"/>
    <s v="Tuesday"/>
    <d v="1899-12-30T12:41:40"/>
    <n v="23"/>
    <s v="Tuesday"/>
    <d v="1899-12-30T12:45:48"/>
    <n v="23"/>
    <s v="Tuesday"/>
    <d v="1899-12-30T13:45:52"/>
    <n v="14"/>
    <n v="18.5"/>
    <n v="-1.3254522"/>
    <n v="36.721658400000003"/>
    <n v="-1.2950408"/>
    <n v="36.809817199999998"/>
    <x v="51"/>
    <n v="3604"/>
    <n v="25.233333333333334"/>
  </r>
  <r>
    <n v="2019"/>
    <n v="53"/>
    <x v="0"/>
    <x v="0"/>
    <x v="0"/>
    <n v="2"/>
    <x v="5"/>
    <d v="1899-12-30T09:58:51"/>
    <n v="2"/>
    <s v="6"/>
    <d v="1899-12-30T10:03:23"/>
    <n v="2"/>
    <s v="6"/>
    <d v="1899-12-30T10:14:48"/>
    <n v="2"/>
    <s v="6"/>
    <d v="1899-12-30T10:22:29"/>
    <n v="2"/>
    <s v="6"/>
    <d v="1899-12-30T10:40:11"/>
    <n v="5"/>
    <n v="21.2"/>
    <n v="-1.3004062000000001"/>
    <n v="36.829740999999999"/>
    <n v="-1.2770708"/>
    <n v="36.823109299999999"/>
    <x v="196"/>
    <n v="1062"/>
    <n v="8.5500000000000007"/>
  </r>
  <r>
    <n v="1071"/>
    <n v="238"/>
    <x v="0"/>
    <x v="0"/>
    <x v="0"/>
    <n v="22"/>
    <x v="0"/>
    <d v="1899-12-30T11:29:33"/>
    <n v="22"/>
    <s v="Friday"/>
    <d v="1899-12-30T11:29:58"/>
    <n v="22"/>
    <s v="Friday"/>
    <d v="1899-12-30T11:36:53"/>
    <n v="22"/>
    <s v="Friday"/>
    <d v="1899-12-30T11:39:23"/>
    <n v="22"/>
    <s v="Friday"/>
    <d v="1899-12-30T12:04:45"/>
    <n v="15"/>
    <n v="18.5"/>
    <n v="-1.3077869"/>
    <n v="36.844320699999997"/>
    <n v="-1.3629530000000001"/>
    <n v="36.904214000000003"/>
    <x v="6"/>
    <n v="1522"/>
    <n v="71.716666666666669"/>
  </r>
  <r>
    <n v="21948"/>
    <n v="3686"/>
    <x v="0"/>
    <x v="0"/>
    <x v="0"/>
    <n v="11"/>
    <x v="2"/>
    <d v="1899-12-30T12:19:47"/>
    <n v="11"/>
    <s v="Monday"/>
    <d v="1899-12-30T12:20:21"/>
    <n v="11"/>
    <s v="Monday"/>
    <d v="1899-12-30T12:24:15"/>
    <n v="11"/>
    <s v="Monday"/>
    <d v="1899-12-30T12:41:36"/>
    <n v="11"/>
    <s v="Monday"/>
    <d v="1899-12-30T12:52:43"/>
    <n v="4"/>
    <n v="26.7"/>
    <n v="-1.2551895"/>
    <n v="36.7822034"/>
    <n v="-1.2519787"/>
    <n v="36.780649099999998"/>
    <x v="105"/>
    <n v="667"/>
    <n v="38.133333333333333"/>
  </r>
  <r>
    <n v="8979"/>
    <n v="3147"/>
    <x v="0"/>
    <x v="0"/>
    <x v="0"/>
    <n v="24"/>
    <x v="0"/>
    <d v="1899-12-30T11:58:25"/>
    <n v="24"/>
    <s v="Friday"/>
    <d v="1899-12-30T14:16:04"/>
    <n v="24"/>
    <s v="Friday"/>
    <d v="1899-12-30T14:39:59"/>
    <n v="24"/>
    <s v="Friday"/>
    <d v="1899-12-30T14:52:00"/>
    <n v="24"/>
    <s v="Friday"/>
    <d v="1899-12-30T15:27:20"/>
    <n v="25"/>
    <n v="23.2"/>
    <n v="-1.3922787999999999"/>
    <n v="36.937009400000001"/>
    <n v="-1.3472066"/>
    <n v="36.769263799999997"/>
    <x v="189"/>
    <n v="2120"/>
    <n v="32.31666666666667"/>
  </r>
  <r>
    <n v="4760"/>
    <n v="393"/>
    <x v="0"/>
    <x v="0"/>
    <x v="0"/>
    <n v="13"/>
    <x v="3"/>
    <d v="1899-12-30T10:57:44"/>
    <n v="13"/>
    <s v="Wednesday"/>
    <d v="1899-12-30T10:57:51"/>
    <n v="13"/>
    <s v="Wednesday"/>
    <d v="1899-12-30T10:58:03"/>
    <n v="13"/>
    <s v="Wednesday"/>
    <d v="1899-12-30T11:18:17"/>
    <n v="13"/>
    <s v="Wednesday"/>
    <d v="1899-12-30T11:42:18"/>
    <n v="14"/>
    <n v="25"/>
    <n v="-1.3167112999999999"/>
    <n v="36.830156299999999"/>
    <n v="-1.306378"/>
    <n v="36.751984499999999"/>
    <x v="542"/>
    <n v="1441"/>
    <n v="15.05"/>
  </r>
  <r>
    <n v="8439"/>
    <n v="475"/>
    <x v="0"/>
    <x v="0"/>
    <x v="0"/>
    <n v="29"/>
    <x v="2"/>
    <d v="1899-12-30T16:26:25"/>
    <n v="29"/>
    <s v="Monday"/>
    <d v="1899-12-30T16:28:06"/>
    <n v="29"/>
    <s v="Monday"/>
    <d v="1899-12-30T16:32:58"/>
    <n v="29"/>
    <s v="Monday"/>
    <d v="1899-12-30T16:37:21"/>
    <n v="29"/>
    <s v="Monday"/>
    <d v="1899-12-30T17:08:28"/>
    <n v="8"/>
    <n v="23.4"/>
    <n v="-1.2551895"/>
    <n v="36.7822034"/>
    <n v="-1.2925918999999999"/>
    <n v="36.817057699999999"/>
    <x v="9"/>
    <n v="1867"/>
    <n v="38.43333333333333"/>
  </r>
  <r>
    <n v="20848"/>
    <n v="393"/>
    <x v="0"/>
    <x v="0"/>
    <x v="0"/>
    <n v="6"/>
    <x v="4"/>
    <d v="1899-12-30T10:35:30"/>
    <n v="6"/>
    <s v="Thursday"/>
    <d v="1899-12-30T10:35:47"/>
    <n v="6"/>
    <s v="Thursday"/>
    <d v="1899-12-30T10:38:54"/>
    <n v="6"/>
    <s v="Thursday"/>
    <d v="1899-12-30T10:44:09"/>
    <n v="6"/>
    <s v="Thursday"/>
    <d v="1899-12-30T11:00:10"/>
    <n v="5"/>
    <n v="19.5"/>
    <n v="-1.3228002999999999"/>
    <n v="36.830643500000001"/>
    <n v="-1.3077869"/>
    <n v="36.844320699999997"/>
    <x v="2"/>
    <n v="961"/>
    <n v="21.883333333333333"/>
  </r>
  <r>
    <n v="25654"/>
    <n v="124"/>
    <x v="0"/>
    <x v="0"/>
    <x v="1"/>
    <n v="8"/>
    <x v="1"/>
    <d v="1899-12-30T14:58:06"/>
    <n v="8"/>
    <s v="Tuesday"/>
    <d v="1899-12-30T15:00:10"/>
    <n v="8"/>
    <s v="Tuesday"/>
    <d v="1899-12-30T15:17:47"/>
    <n v="8"/>
    <s v="Tuesday"/>
    <d v="1899-12-30T15:25:56"/>
    <n v="8"/>
    <s v="Tuesday"/>
    <d v="1899-12-30T15:47:30"/>
    <n v="7"/>
    <n v="25.1"/>
    <n v="-1.2714019999999999"/>
    <n v="36.8238135"/>
    <n v="-1.3008470999999999"/>
    <n v="36.8099068"/>
    <x v="251"/>
    <n v="1294"/>
    <n v="101.8"/>
  </r>
  <r>
    <n v="6010"/>
    <n v="3091"/>
    <x v="0"/>
    <x v="0"/>
    <x v="0"/>
    <n v="4"/>
    <x v="4"/>
    <d v="1899-12-30T10:29:32"/>
    <n v="4"/>
    <s v="Thursday"/>
    <d v="1899-12-30T10:40:20"/>
    <n v="4"/>
    <s v="Thursday"/>
    <d v="1899-12-30T10:50:35"/>
    <n v="4"/>
    <s v="Thursday"/>
    <d v="1899-12-30T11:00:35"/>
    <n v="4"/>
    <s v="Thursday"/>
    <d v="1899-12-30T11:39:52"/>
    <n v="14"/>
    <n v="25.5"/>
    <n v="-1.2283402999999999"/>
    <n v="36.8822756"/>
    <n v="-1.290894"/>
    <n v="36.822971000000003"/>
    <x v="258"/>
    <n v="2357"/>
    <n v="42.716666666666669"/>
  </r>
  <r>
    <n v="12097"/>
    <n v="2900"/>
    <x v="0"/>
    <x v="0"/>
    <x v="0"/>
    <n v="18"/>
    <x v="0"/>
    <d v="1899-12-30T13:21:47"/>
    <n v="18"/>
    <s v="Friday"/>
    <d v="1899-12-30T13:22:06"/>
    <n v="18"/>
    <s v="Friday"/>
    <d v="1899-12-30T13:22:40"/>
    <n v="18"/>
    <s v="Friday"/>
    <d v="1899-12-30T13:34:32"/>
    <n v="18"/>
    <s v="Friday"/>
    <d v="1899-12-30T14:02:49"/>
    <n v="16"/>
    <n v="27"/>
    <n v="-1.3329777"/>
    <n v="36.866202999999999"/>
    <n v="-1.2963096999999999"/>
    <n v="36.768822100000001"/>
    <x v="181"/>
    <n v="1697"/>
    <n v="15.516666666666667"/>
  </r>
  <r>
    <n v="3435"/>
    <n v="1241"/>
    <x v="0"/>
    <x v="2"/>
    <x v="1"/>
    <n v="10"/>
    <x v="0"/>
    <d v="1899-12-30T12:51:09"/>
    <n v="10"/>
    <s v="Friday"/>
    <d v="1899-12-30T12:52:00"/>
    <n v="10"/>
    <s v="Friday"/>
    <d v="1899-12-30T13:00:59"/>
    <n v="10"/>
    <s v="Friday"/>
    <d v="1899-12-30T13:05:31"/>
    <n v="10"/>
    <s v="Friday"/>
    <d v="1899-12-30T13:41:21"/>
    <n v="13"/>
    <n v="19"/>
    <n v="-1.2618419999999999"/>
    <n v="36.784860000000002"/>
    <n v="-1.2323371000000001"/>
    <n v="36.864817000000002"/>
    <x v="287"/>
    <n v="2150"/>
    <n v="14.4"/>
  </r>
  <r>
    <n v="20136"/>
    <n v="1209"/>
    <x v="0"/>
    <x v="0"/>
    <x v="0"/>
    <n v="16"/>
    <x v="1"/>
    <d v="1899-12-30T15:25:29"/>
    <n v="16"/>
    <s v="Tuesday"/>
    <d v="1899-12-30T15:25:40"/>
    <n v="16"/>
    <s v="Tuesday"/>
    <d v="1899-12-30T15:25:47"/>
    <n v="16"/>
    <s v="Tuesday"/>
    <d v="1899-12-30T15:49:59"/>
    <n v="16"/>
    <s v="Tuesday"/>
    <d v="1899-12-30T15:50:01"/>
    <n v="20"/>
    <n v="18.5"/>
    <n v="-1.3077308999999999"/>
    <n v="36.685621400000002"/>
    <n v="-1.3004062000000001"/>
    <n v="36.829740999999999"/>
    <x v="254"/>
    <n v="2"/>
    <n v="60.55"/>
  </r>
  <r>
    <n v="12513"/>
    <n v="3355"/>
    <x v="0"/>
    <x v="0"/>
    <x v="0"/>
    <n v="10"/>
    <x v="4"/>
    <d v="1899-12-30T14:44:04"/>
    <n v="10"/>
    <s v="Thursday"/>
    <d v="1899-12-30T15:03:10"/>
    <n v="10"/>
    <s v="Thursday"/>
    <d v="1899-12-30T15:17:08"/>
    <n v="10"/>
    <s v="Thursday"/>
    <d v="1899-12-30T15:25:34"/>
    <n v="10"/>
    <s v="Thursday"/>
    <d v="1899-12-30T15:49:17"/>
    <n v="10"/>
    <n v="21.8"/>
    <n v="-1.3008999000000001"/>
    <n v="36.893280300000001"/>
    <n v="-1.3052490999999999"/>
    <n v="36.822389899999997"/>
    <x v="500"/>
    <n v="1423"/>
    <n v="9.6166666666666671"/>
  </r>
  <r>
    <n v="16935"/>
    <n v="830"/>
    <x v="0"/>
    <x v="0"/>
    <x v="0"/>
    <n v="24"/>
    <x v="4"/>
    <d v="1899-12-30T15:23:41"/>
    <n v="24"/>
    <s v="Thursday"/>
    <d v="1899-12-30T16:33:43"/>
    <n v="24"/>
    <s v="Thursday"/>
    <d v="1899-12-30T16:48:32"/>
    <n v="24"/>
    <s v="Thursday"/>
    <d v="1899-12-30T16:51:54"/>
    <n v="24"/>
    <s v="Thursday"/>
    <d v="1899-12-30T17:33:41"/>
    <n v="8"/>
    <n v="26"/>
    <n v="-1.2551895"/>
    <n v="36.7822034"/>
    <n v="-1.2904016"/>
    <n v="36.8226303"/>
    <x v="109"/>
    <n v="2507"/>
    <n v="12.7"/>
  </r>
  <r>
    <n v="6736"/>
    <n v="2509"/>
    <x v="0"/>
    <x v="0"/>
    <x v="0"/>
    <n v="27"/>
    <x v="4"/>
    <d v="1899-12-30T14:52:42"/>
    <n v="27"/>
    <s v="Thursday"/>
    <d v="1899-12-30T14:52:52"/>
    <n v="27"/>
    <s v="Thursday"/>
    <d v="1899-12-30T14:56:45"/>
    <n v="27"/>
    <s v="Thursday"/>
    <d v="1899-12-30T15:00:27"/>
    <n v="27"/>
    <s v="Thursday"/>
    <d v="1899-12-30T15:26:39"/>
    <n v="20"/>
    <n v="23.8"/>
    <n v="-1.2571471999999999"/>
    <n v="36.795063300000002"/>
    <n v="-1.3700383"/>
    <n v="36.919017400000001"/>
    <x v="121"/>
    <n v="1572"/>
    <n v="40.083333333333336"/>
  </r>
  <r>
    <n v="12582"/>
    <n v="1724"/>
    <x v="0"/>
    <x v="0"/>
    <x v="0"/>
    <n v="4"/>
    <x v="1"/>
    <d v="1899-12-30T14:06:59"/>
    <n v="4"/>
    <s v="Tuesday"/>
    <d v="1899-12-30T14:11:59"/>
    <n v="4"/>
    <s v="Tuesday"/>
    <d v="1899-12-30T14:21:26"/>
    <n v="4"/>
    <s v="Tuesday"/>
    <d v="1899-12-30T14:24:38"/>
    <n v="4"/>
    <s v="Tuesday"/>
    <d v="1899-12-30T14:43:30"/>
    <n v="6"/>
    <n v="24"/>
    <n v="-1.2551895"/>
    <n v="36.7822034"/>
    <n v="-1.2655306"/>
    <n v="36.828147999999999"/>
    <x v="407"/>
    <n v="1132"/>
    <n v="23.416666666666668"/>
  </r>
  <r>
    <n v="26184"/>
    <n v="862"/>
    <x v="0"/>
    <x v="1"/>
    <x v="1"/>
    <n v="20"/>
    <x v="2"/>
    <d v="1899-12-30T16:32:06"/>
    <n v="20"/>
    <s v="Monday"/>
    <d v="1899-12-30T16:35:58"/>
    <n v="20"/>
    <s v="Monday"/>
    <d v="1899-12-30T16:49:10"/>
    <n v="20"/>
    <s v="Monday"/>
    <d v="1899-12-30T16:54:16"/>
    <n v="20"/>
    <s v="Monday"/>
    <d v="1899-12-30T17:15:12"/>
    <n v="10"/>
    <n v="20.3"/>
    <n v="-1.2455164999999999"/>
    <n v="36.790939399999999"/>
    <n v="-1.2962832"/>
    <n v="36.784968300000003"/>
    <x v="161"/>
    <n v="1256"/>
    <n v="12.033333333333333"/>
  </r>
  <r>
    <n v="8628"/>
    <n v="970"/>
    <x v="0"/>
    <x v="0"/>
    <x v="0"/>
    <n v="14"/>
    <x v="1"/>
    <d v="1899-12-30T09:10:38"/>
    <n v="14"/>
    <s v="Tuesday"/>
    <d v="1899-12-30T09:11:11"/>
    <n v="14"/>
    <s v="Tuesday"/>
    <d v="1899-12-30T09:11:57"/>
    <n v="14"/>
    <s v="Tuesday"/>
    <d v="1899-12-30T09:22:15"/>
    <n v="14"/>
    <s v="Tuesday"/>
    <d v="1899-12-30T09:36:44"/>
    <n v="4"/>
    <n v="18.5"/>
    <n v="-1.2551895"/>
    <n v="36.7822034"/>
    <n v="-1.2690931000000001"/>
    <n v="36.806577900000001"/>
    <x v="511"/>
    <n v="869"/>
    <n v="13.9"/>
  </r>
  <r>
    <n v="43"/>
    <n v="3115"/>
    <x v="0"/>
    <x v="0"/>
    <x v="0"/>
    <n v="29"/>
    <x v="1"/>
    <d v="1899-12-30T10:10:33"/>
    <n v="29"/>
    <s v="Tuesday"/>
    <d v="1899-12-30T10:12:02"/>
    <n v="29"/>
    <s v="Tuesday"/>
    <d v="1899-12-30T10:25:21"/>
    <n v="29"/>
    <s v="Tuesday"/>
    <d v="1899-12-30T10:48:06"/>
    <n v="29"/>
    <s v="Tuesday"/>
    <d v="1899-12-30T11:10:26"/>
    <n v="12"/>
    <n v="21.6"/>
    <n v="-1.3108967"/>
    <n v="36.834054399999999"/>
    <n v="-1.296797"/>
    <n v="36.776452499999998"/>
    <x v="333"/>
    <n v="1340"/>
    <n v="85.13333333333334"/>
  </r>
  <r>
    <n v="26260"/>
    <n v="2330"/>
    <x v="0"/>
    <x v="0"/>
    <x v="0"/>
    <n v="7"/>
    <x v="0"/>
    <d v="1899-12-30T09:42:11"/>
    <n v="7"/>
    <s v="Friday"/>
    <d v="1899-12-30T09:42:39"/>
    <n v="7"/>
    <s v="Friday"/>
    <d v="1899-12-30T09:45:38"/>
    <n v="7"/>
    <s v="Friday"/>
    <d v="1899-12-30T09:49:50"/>
    <n v="7"/>
    <s v="Friday"/>
    <d v="1899-12-30T09:55:44"/>
    <n v="3"/>
    <n v="18.5"/>
    <n v="-1.2915247000000001"/>
    <n v="36.805575699999999"/>
    <n v="-1.3040811999999999"/>
    <n v="36.792421699999998"/>
    <x v="89"/>
    <n v="354"/>
    <n v="32.18333333333333"/>
  </r>
  <r>
    <n v="26235"/>
    <n v="2310"/>
    <x v="0"/>
    <x v="0"/>
    <x v="0"/>
    <n v="9"/>
    <x v="3"/>
    <d v="1899-12-30T16:55:58"/>
    <n v="9"/>
    <s v="Wednesday"/>
    <d v="1899-12-30T16:56:45"/>
    <n v="9"/>
    <s v="Wednesday"/>
    <d v="1899-12-30T17:14:02"/>
    <n v="9"/>
    <s v="Wednesday"/>
    <d v="1899-12-30T17:25:11"/>
    <n v="9"/>
    <s v="Wednesday"/>
    <d v="1899-12-30T17:51:54"/>
    <n v="6"/>
    <n v="21.6"/>
    <n v="-1.2860183000000001"/>
    <n v="36.897533799999998"/>
    <n v="-1.2859912"/>
    <n v="36.875681100000001"/>
    <x v="333"/>
    <n v="1603"/>
    <n v="13.666666666666666"/>
  </r>
  <r>
    <n v="21487"/>
    <n v="897"/>
    <x v="0"/>
    <x v="2"/>
    <x v="1"/>
    <n v="25"/>
    <x v="0"/>
    <d v="1899-12-30T09:05:12"/>
    <n v="25"/>
    <s v="Friday"/>
    <d v="1899-12-30T09:05:31"/>
    <n v="25"/>
    <s v="Friday"/>
    <d v="1899-12-30T09:13:42"/>
    <n v="25"/>
    <s v="Friday"/>
    <d v="1899-12-30T09:21:34"/>
    <n v="25"/>
    <s v="Friday"/>
    <d v="1899-12-30T09:47:50"/>
    <n v="9"/>
    <n v="16.8"/>
    <n v="-1.2295075"/>
    <n v="36.801697099999998"/>
    <n v="-1.2740396"/>
    <n v="36.810589999999998"/>
    <x v="536"/>
    <n v="1576"/>
    <n v="27.95"/>
  </r>
  <r>
    <n v="25663"/>
    <n v="3609"/>
    <x v="0"/>
    <x v="2"/>
    <x v="1"/>
    <n v="2"/>
    <x v="1"/>
    <d v="1899-12-30T12:37:15"/>
    <n v="2"/>
    <s v="Tuesday"/>
    <d v="1899-12-30T12:37:21"/>
    <n v="2"/>
    <s v="Tuesday"/>
    <d v="1899-12-30T12:39:00"/>
    <n v="2"/>
    <s v="Tuesday"/>
    <d v="1899-12-30T12:41:30"/>
    <n v="2"/>
    <s v="Tuesday"/>
    <d v="1899-12-30T13:27:30"/>
    <n v="14"/>
    <n v="21"/>
    <n v="-1.2676026"/>
    <n v="36.810362900000001"/>
    <n v="-1.2850318000000001"/>
    <n v="36.890786400000003"/>
    <x v="192"/>
    <n v="2760"/>
    <n v="8.65"/>
  </r>
  <r>
    <n v="16538"/>
    <n v="1245"/>
    <x v="0"/>
    <x v="0"/>
    <x v="0"/>
    <n v="5"/>
    <x v="0"/>
    <d v="1899-12-30T10:34:39"/>
    <n v="5"/>
    <s v="Friday"/>
    <d v="1899-12-30T10:35:25"/>
    <n v="5"/>
    <s v="Friday"/>
    <d v="1899-12-30T10:36:18"/>
    <n v="5"/>
    <s v="Friday"/>
    <d v="1899-12-30T11:05:38"/>
    <n v="5"/>
    <s v="Friday"/>
    <d v="1899-12-30T11:31:08"/>
    <n v="15"/>
    <n v="24.7"/>
    <n v="-1.300921"/>
    <n v="36.828195000000001"/>
    <n v="-1.3523738000000001"/>
    <n v="36.726621600000001"/>
    <x v="55"/>
    <n v="1530"/>
    <n v="62.583333333333336"/>
  </r>
  <r>
    <n v="26859"/>
    <n v="2523"/>
    <x v="0"/>
    <x v="0"/>
    <x v="0"/>
    <n v="12"/>
    <x v="2"/>
    <d v="1899-12-30T10:59:06"/>
    <n v="12"/>
    <s v="Monday"/>
    <d v="1899-12-30T11:05:36"/>
    <n v="12"/>
    <s v="Monday"/>
    <d v="1899-12-30T11:11:46"/>
    <n v="12"/>
    <s v="Monday"/>
    <d v="1899-12-30T11:19:33"/>
    <n v="12"/>
    <s v="Monday"/>
    <d v="1899-12-30T11:45:37"/>
    <n v="8"/>
    <n v="23.8"/>
    <n v="-1.2551895"/>
    <n v="36.7822034"/>
    <n v="-1.295156"/>
    <n v="36.809430599999999"/>
    <x v="51"/>
    <n v="1564"/>
    <n v="15.366666666666667"/>
  </r>
  <r>
    <n v="19311"/>
    <n v="517"/>
    <x v="0"/>
    <x v="0"/>
    <x v="0"/>
    <n v="27"/>
    <x v="4"/>
    <d v="1899-12-30T14:21:34"/>
    <n v="27"/>
    <s v="Thursday"/>
    <d v="1899-12-30T14:21:44"/>
    <n v="27"/>
    <s v="Thursday"/>
    <d v="1899-12-30T14:24:19"/>
    <n v="27"/>
    <s v="Thursday"/>
    <d v="1899-12-30T14:26:36"/>
    <n v="27"/>
    <s v="Thursday"/>
    <d v="1899-12-30T14:35:22"/>
    <n v="4"/>
    <n v="23.6"/>
    <n v="-1.3167112999999999"/>
    <n v="36.830156299999999"/>
    <n v="-1.3004062000000001"/>
    <n v="36.829740999999999"/>
    <x v="32"/>
    <n v="526"/>
    <n v="17.233333333333334"/>
  </r>
  <r>
    <n v="22310"/>
    <n v="393"/>
    <x v="0"/>
    <x v="0"/>
    <x v="0"/>
    <n v="9"/>
    <x v="4"/>
    <d v="1899-12-30T10:56:54"/>
    <n v="9"/>
    <s v="Thursday"/>
    <d v="1899-12-30T11:23:38"/>
    <n v="9"/>
    <s v="Thursday"/>
    <d v="1899-12-30T11:30:07"/>
    <n v="9"/>
    <s v="Thursday"/>
    <d v="1899-12-30T12:02:06"/>
    <n v="9"/>
    <s v="Thursday"/>
    <d v="1899-12-30T12:11:53"/>
    <n v="5"/>
    <n v="18.5"/>
    <n v="-1.3167112999999999"/>
    <n v="36.830156299999999"/>
    <n v="-1.3077869"/>
    <n v="36.844320699999997"/>
    <x v="249"/>
    <n v="587"/>
    <n v="16.933333333333334"/>
  </r>
  <r>
    <n v="5682"/>
    <n v="2987"/>
    <x v="0"/>
    <x v="0"/>
    <x v="0"/>
    <n v="19"/>
    <x v="0"/>
    <d v="1899-12-30T11:58:24"/>
    <n v="19"/>
    <s v="Friday"/>
    <d v="1899-12-30T11:59:10"/>
    <n v="19"/>
    <s v="Friday"/>
    <d v="1899-12-30T12:20:20"/>
    <n v="19"/>
    <s v="Friday"/>
    <d v="1899-12-30T12:22:08"/>
    <n v="19"/>
    <s v="Friday"/>
    <d v="1899-12-30T13:13:45"/>
    <n v="10"/>
    <n v="25.1"/>
    <n v="-1.2702119999999999"/>
    <n v="36.8210877"/>
    <n v="-1.2297202"/>
    <n v="36.881950699999997"/>
    <x v="117"/>
    <n v="3097"/>
    <n v="14.85"/>
  </r>
  <r>
    <n v="18291"/>
    <n v="2545"/>
    <x v="0"/>
    <x v="2"/>
    <x v="1"/>
    <n v="2"/>
    <x v="5"/>
    <d v="1899-12-30T12:23:09"/>
    <n v="2"/>
    <s v="6"/>
    <d v="1899-12-30T12:24:01"/>
    <n v="2"/>
    <s v="6"/>
    <d v="1899-12-30T12:52:47"/>
    <n v="2"/>
    <s v="6"/>
    <d v="1899-12-30T13:01:07"/>
    <n v="2"/>
    <s v="6"/>
    <d v="1899-12-30T13:34:03"/>
    <n v="15"/>
    <n v="23.8"/>
    <n v="-1.2297202"/>
    <n v="36.874550800000002"/>
    <n v="-1.2797183999999999"/>
    <n v="36.7811448"/>
    <x v="191"/>
    <n v="1976"/>
    <n v="34.950000000000003"/>
  </r>
  <r>
    <n v="12375"/>
    <n v="3599"/>
    <x v="0"/>
    <x v="0"/>
    <x v="0"/>
    <n v="13"/>
    <x v="4"/>
    <d v="1899-12-30T14:33:53"/>
    <n v="13"/>
    <s v="Thursday"/>
    <d v="1899-12-30T14:49:52"/>
    <n v="13"/>
    <s v="Thursday"/>
    <d v="1899-12-30T15:36:00"/>
    <n v="13"/>
    <s v="Thursday"/>
    <d v="1899-12-30T15:39:26"/>
    <n v="13"/>
    <s v="Thursday"/>
    <d v="1899-12-30T16:34:35"/>
    <n v="28"/>
    <n v="23.3"/>
    <n v="-1.3302996"/>
    <n v="36.870793499999998"/>
    <n v="-1.4287624999999999"/>
    <n v="36.987544700000001"/>
    <x v="547"/>
    <n v="3309"/>
    <n v="11.65"/>
  </r>
  <r>
    <n v="20409"/>
    <n v="2207"/>
    <x v="0"/>
    <x v="0"/>
    <x v="0"/>
    <n v="20"/>
    <x v="4"/>
    <d v="1899-12-30T09:06:06"/>
    <n v="20"/>
    <s v="Thursday"/>
    <d v="1899-12-30T09:07:02"/>
    <n v="20"/>
    <s v="Thursday"/>
    <d v="1899-12-30T09:19:57"/>
    <n v="20"/>
    <s v="Thursday"/>
    <d v="1899-12-30T09:31:06"/>
    <n v="20"/>
    <s v="Thursday"/>
    <d v="1899-12-30T09:39:50"/>
    <n v="2"/>
    <n v="18.600000000000001"/>
    <n v="-1.2686288999999999"/>
    <n v="36.807346899999999"/>
    <n v="-1.2768326000000001"/>
    <n v="36.8073804"/>
    <x v="228"/>
    <n v="524"/>
    <n v="4.083333333333333"/>
  </r>
  <r>
    <n v="3824"/>
    <n v="3647"/>
    <x v="0"/>
    <x v="0"/>
    <x v="0"/>
    <n v="11"/>
    <x v="1"/>
    <d v="1899-12-30T13:03:58"/>
    <n v="11"/>
    <s v="Tuesday"/>
    <d v="1899-12-30T13:06:32"/>
    <n v="11"/>
    <s v="Tuesday"/>
    <d v="1899-12-30T13:13:05"/>
    <n v="11"/>
    <s v="Tuesday"/>
    <d v="1899-12-30T13:19:51"/>
    <n v="11"/>
    <s v="Tuesday"/>
    <d v="1899-12-30T13:52:03"/>
    <n v="12"/>
    <n v="19.2"/>
    <n v="-1.2726390000000001"/>
    <n v="36.794722999999998"/>
    <n v="-1.3178262999999999"/>
    <n v="36.714181799999999"/>
    <x v="2"/>
    <n v="1932"/>
    <n v="16.149999999999999"/>
  </r>
  <r>
    <n v="20563"/>
    <n v="510"/>
    <x v="0"/>
    <x v="0"/>
    <x v="0"/>
    <n v="10"/>
    <x v="4"/>
    <d v="1899-12-30T16:50:46"/>
    <n v="10"/>
    <s v="Thursday"/>
    <d v="1899-12-30T16:51:12"/>
    <n v="10"/>
    <s v="Thursday"/>
    <d v="1899-12-30T17:08:56"/>
    <n v="10"/>
    <s v="Thursday"/>
    <d v="1899-12-30T17:17:31"/>
    <n v="10"/>
    <s v="Thursday"/>
    <d v="1899-12-30T17:43:32"/>
    <n v="13"/>
    <n v="23.4"/>
    <n v="-1.2860183000000001"/>
    <n v="36.897533799999998"/>
    <n v="-1.3189252"/>
    <n v="36.861726900000001"/>
    <x v="508"/>
    <n v="1561"/>
    <n v="22.733333333333334"/>
  </r>
  <r>
    <n v="27182"/>
    <n v="393"/>
    <x v="0"/>
    <x v="0"/>
    <x v="0"/>
    <n v="14"/>
    <x v="2"/>
    <d v="1899-12-30T10:28:18"/>
    <n v="14"/>
    <s v="Monday"/>
    <d v="1899-12-30T10:28:27"/>
    <n v="14"/>
    <s v="Monday"/>
    <d v="1899-12-30T10:36:19"/>
    <n v="14"/>
    <s v="Monday"/>
    <d v="1899-12-30T10:51:47"/>
    <n v="14"/>
    <s v="Monday"/>
    <d v="1899-12-30T10:59:04"/>
    <n v="4"/>
    <n v="23.4"/>
    <n v="-1.3167112999999999"/>
    <n v="36.830156299999999"/>
    <n v="-1.3004062000000001"/>
    <n v="36.829740999999999"/>
    <x v="573"/>
    <n v="437"/>
    <n v="24.7"/>
  </r>
  <r>
    <n v="10161"/>
    <n v="393"/>
    <x v="0"/>
    <x v="0"/>
    <x v="0"/>
    <n v="1"/>
    <x v="4"/>
    <d v="1899-12-30T08:00:57"/>
    <n v="1"/>
    <s v="Thursday"/>
    <d v="1899-12-30T08:01:38"/>
    <n v="1"/>
    <s v="Thursday"/>
    <d v="1899-12-30T08:01:52"/>
    <n v="1"/>
    <s v="Thursday"/>
    <d v="1899-12-30T09:18:05"/>
    <n v="1"/>
    <s v="Thursday"/>
    <d v="1899-12-30T09:18:37"/>
    <n v="4"/>
    <n v="18.5"/>
    <n v="-1.3177547000000001"/>
    <n v="36.830370299999998"/>
    <n v="-1.3004062000000001"/>
    <n v="36.829740999999999"/>
    <x v="574"/>
    <n v="32"/>
    <n v="16.966666666666665"/>
  </r>
  <r>
    <n v="9653"/>
    <n v="2423"/>
    <x v="0"/>
    <x v="0"/>
    <x v="0"/>
    <n v="22"/>
    <x v="0"/>
    <d v="1899-12-30T12:07:33"/>
    <n v="22"/>
    <s v="Friday"/>
    <d v="1899-12-30T12:07:53"/>
    <n v="22"/>
    <s v="Friday"/>
    <d v="1899-12-30T12:13:50"/>
    <n v="22"/>
    <s v="Friday"/>
    <d v="1899-12-30T12:21:40"/>
    <n v="22"/>
    <s v="Friday"/>
    <d v="1899-12-30T12:43:53"/>
    <n v="8"/>
    <n v="18.5"/>
    <n v="-1.2551895"/>
    <n v="36.7822034"/>
    <n v="-1.2967702000000001"/>
    <n v="36.8040381"/>
    <x v="88"/>
    <n v="1333"/>
    <n v="40.549999999999997"/>
  </r>
  <r>
    <n v="6162"/>
    <n v="3218"/>
    <x v="0"/>
    <x v="0"/>
    <x v="0"/>
    <n v="4"/>
    <x v="2"/>
    <d v="1899-12-30T10:59:18"/>
    <n v="4"/>
    <s v="Monday"/>
    <d v="1899-12-30T11:01:27"/>
    <n v="4"/>
    <s v="Monday"/>
    <d v="1899-12-30T11:18:29"/>
    <n v="4"/>
    <s v="Monday"/>
    <d v="1899-12-30T11:47:12"/>
    <n v="4"/>
    <s v="Monday"/>
    <d v="1899-12-30T12:06:19"/>
    <n v="11"/>
    <n v="20.8"/>
    <n v="-1.2156005999999999"/>
    <n v="36.891686499999999"/>
    <n v="-1.2765736000000001"/>
    <n v="36.851364599999997"/>
    <x v="529"/>
    <n v="1147"/>
    <n v="33.950000000000003"/>
  </r>
  <r>
    <n v="4999"/>
    <n v="1787"/>
    <x v="0"/>
    <x v="0"/>
    <x v="0"/>
    <n v="13"/>
    <x v="5"/>
    <d v="1899-12-30T17:57:55"/>
    <n v="13"/>
    <s v="6"/>
    <d v="1899-12-30T17:58:40"/>
    <n v="13"/>
    <s v="6"/>
    <d v="1899-12-30T18:12:13"/>
    <n v="13"/>
    <s v="6"/>
    <d v="1899-12-30T18:14:40"/>
    <n v="13"/>
    <s v="6"/>
    <d v="1899-12-30T18:31:12"/>
    <n v="12"/>
    <n v="27.7"/>
    <n v="-1.2527957999999999"/>
    <n v="36.800313099999997"/>
    <n v="-1.2283402999999999"/>
    <n v="36.8822756"/>
    <x v="39"/>
    <n v="992"/>
    <n v="59.35"/>
  </r>
  <r>
    <n v="240"/>
    <n v="3674"/>
    <x v="0"/>
    <x v="0"/>
    <x v="0"/>
    <n v="29"/>
    <x v="3"/>
    <d v="1899-12-30T14:32:44"/>
    <n v="29"/>
    <s v="Wednesday"/>
    <d v="1899-12-30T15:12:23"/>
    <n v="29"/>
    <s v="Wednesday"/>
    <d v="1899-12-30T15:14:37"/>
    <n v="29"/>
    <s v="Wednesday"/>
    <d v="1899-12-30T15:25:02"/>
    <n v="29"/>
    <s v="Wednesday"/>
    <d v="1899-12-30T15:52:30"/>
    <n v="8"/>
    <n v="21.2"/>
    <n v="-1.2551895"/>
    <n v="36.7822034"/>
    <n v="-1.2801883000000001"/>
    <n v="36.823472799999998"/>
    <x v="356"/>
    <n v="1648"/>
    <n v="28.133333333333333"/>
  </r>
  <r>
    <n v="22672"/>
    <n v="1245"/>
    <x v="0"/>
    <x v="0"/>
    <x v="0"/>
    <n v="15"/>
    <x v="0"/>
    <d v="1899-12-30T11:29:20"/>
    <n v="15"/>
    <s v="Friday"/>
    <d v="1899-12-30T11:29:33"/>
    <n v="15"/>
    <s v="Friday"/>
    <d v="1899-12-30T11:37:18"/>
    <n v="15"/>
    <s v="Friday"/>
    <d v="1899-12-30T11:56:53"/>
    <n v="15"/>
    <s v="Friday"/>
    <d v="1899-12-30T12:43:32"/>
    <n v="22"/>
    <n v="26"/>
    <n v="-1.300921"/>
    <n v="36.828195000000001"/>
    <n v="-1.3312261000000001"/>
    <n v="36.688218599999999"/>
    <x v="204"/>
    <n v="2799"/>
    <n v="60.516666666666666"/>
  </r>
  <r>
    <n v="11659"/>
    <n v="3487"/>
    <x v="0"/>
    <x v="0"/>
    <x v="0"/>
    <n v="10"/>
    <x v="3"/>
    <d v="1899-12-30T13:32:13"/>
    <n v="10"/>
    <s v="Wednesday"/>
    <d v="1899-12-30T13:34:13"/>
    <n v="10"/>
    <s v="Wednesday"/>
    <d v="1899-12-30T14:05:49"/>
    <n v="10"/>
    <s v="Wednesday"/>
    <d v="1899-12-30T14:10:33"/>
    <n v="10"/>
    <s v="Wednesday"/>
    <d v="1899-12-30T14:27:07"/>
    <n v="5"/>
    <n v="30.8"/>
    <n v="-1.2793950000000001"/>
    <n v="36.825364"/>
    <n v="-1.2571471999999999"/>
    <n v="36.795063300000002"/>
    <x v="351"/>
    <n v="994"/>
    <n v="9.5500000000000007"/>
  </r>
  <r>
    <n v="15059"/>
    <n v="909"/>
    <x v="0"/>
    <x v="0"/>
    <x v="0"/>
    <n v="27"/>
    <x v="6"/>
    <d v="1899-12-30T13:19:10"/>
    <n v="27"/>
    <s v="7"/>
    <d v="1899-12-30T14:39:29"/>
    <n v="27"/>
    <s v="7"/>
    <d v="1899-12-30T14:42:59"/>
    <n v="27"/>
    <s v="7"/>
    <d v="1899-12-30T14:54:17"/>
    <n v="27"/>
    <s v="7"/>
    <d v="1899-12-30T15:08:14"/>
    <n v="7"/>
    <n v="27.9"/>
    <n v="-1.207546"/>
    <n v="36.791397600000003"/>
    <n v="-1.225322"/>
    <n v="36.808549999999997"/>
    <x v="183"/>
    <n v="837"/>
    <n v="29.716666666666665"/>
  </r>
  <r>
    <n v="7332"/>
    <n v="346"/>
    <x v="0"/>
    <x v="0"/>
    <x v="0"/>
    <n v="10"/>
    <x v="2"/>
    <d v="1899-12-30T13:05:41"/>
    <n v="10"/>
    <s v="Monday"/>
    <d v="1899-12-30T13:07:40"/>
    <n v="10"/>
    <s v="Monday"/>
    <d v="1899-12-30T13:14:41"/>
    <n v="10"/>
    <s v="Monday"/>
    <d v="1899-12-30T13:39:04"/>
    <n v="10"/>
    <s v="Monday"/>
    <d v="1899-12-30T14:01:59"/>
    <n v="1"/>
    <n v="18.399999999999999"/>
    <n v="-1.2793950000000001"/>
    <n v="36.825364"/>
    <n v="-1.28878"/>
    <n v="36.816831200000003"/>
    <x v="575"/>
    <n v="1375"/>
    <n v="71.766666666666666"/>
  </r>
  <r>
    <n v="28193"/>
    <n v="1209"/>
    <x v="0"/>
    <x v="0"/>
    <x v="0"/>
    <n v="18"/>
    <x v="0"/>
    <d v="1899-12-30T08:39:51"/>
    <n v="18"/>
    <s v="Friday"/>
    <d v="1899-12-30T08:56:48"/>
    <n v="18"/>
    <s v="Friday"/>
    <d v="1899-12-30T09:10:12"/>
    <n v="18"/>
    <s v="Friday"/>
    <d v="1899-12-30T09:15:13"/>
    <n v="18"/>
    <s v="Friday"/>
    <d v="1899-12-30T09:24:59"/>
    <n v="4"/>
    <n v="20.100000000000001"/>
    <n v="-1.3077869"/>
    <n v="36.844320699999997"/>
    <n v="-1.3004062000000001"/>
    <n v="36.829740999999999"/>
    <x v="488"/>
    <n v="586"/>
    <n v="5.95"/>
  </r>
  <r>
    <n v="10176"/>
    <n v="3517"/>
    <x v="0"/>
    <x v="0"/>
    <x v="0"/>
    <n v="21"/>
    <x v="1"/>
    <d v="1899-12-30T10:49:35"/>
    <n v="21"/>
    <s v="Tuesday"/>
    <d v="1899-12-30T10:49:46"/>
    <n v="21"/>
    <s v="Tuesday"/>
    <d v="1899-12-30T10:59:10"/>
    <n v="21"/>
    <s v="Tuesday"/>
    <d v="1899-12-30T11:20:22"/>
    <n v="21"/>
    <s v="Tuesday"/>
    <d v="1899-12-30T11:51:50"/>
    <n v="16"/>
    <n v="22.6"/>
    <n v="-1.300921"/>
    <n v="36.828195000000001"/>
    <n v="-1.3882007999999999"/>
    <n v="36.769944500000001"/>
    <x v="239"/>
    <n v="1888"/>
    <n v="6.7833333333333332"/>
  </r>
  <r>
    <n v="8635"/>
    <n v="3354"/>
    <x v="0"/>
    <x v="0"/>
    <x v="0"/>
    <n v="23"/>
    <x v="3"/>
    <d v="1899-12-30T12:08:48"/>
    <n v="23"/>
    <s v="Wednesday"/>
    <d v="1899-12-30T12:55:19"/>
    <n v="23"/>
    <s v="Wednesday"/>
    <d v="1899-12-30T12:57:28"/>
    <n v="23"/>
    <s v="Wednesday"/>
    <d v="1899-12-30T13:03:18"/>
    <n v="23"/>
    <s v="Wednesday"/>
    <d v="1899-12-30T13:24:52"/>
    <n v="13"/>
    <n v="18.5"/>
    <n v="-1.3700383"/>
    <n v="36.919017400000001"/>
    <n v="-1.3153121999999999"/>
    <n v="36.896559799999999"/>
    <x v="170"/>
    <n v="1294"/>
    <n v="42.133333333333333"/>
  </r>
  <r>
    <n v="4675"/>
    <n v="635"/>
    <x v="0"/>
    <x v="0"/>
    <x v="0"/>
    <n v="27"/>
    <x v="2"/>
    <d v="1899-12-30T12:48:58"/>
    <n v="27"/>
    <s v="Monday"/>
    <d v="1899-12-30T12:49:19"/>
    <n v="27"/>
    <s v="Monday"/>
    <d v="1899-12-30T12:53:50"/>
    <n v="27"/>
    <s v="Monday"/>
    <d v="1899-12-30T13:26:10"/>
    <n v="27"/>
    <s v="Monday"/>
    <d v="1899-12-30T13:47:02"/>
    <n v="10"/>
    <n v="20.9"/>
    <n v="-1.3081376"/>
    <n v="36.832977200000002"/>
    <n v="-1.2602336999999999"/>
    <n v="36.7990548"/>
    <x v="295"/>
    <n v="1252"/>
    <n v="56.3"/>
  </r>
  <r>
    <n v="20138"/>
    <n v="3091"/>
    <x v="0"/>
    <x v="0"/>
    <x v="0"/>
    <n v="5"/>
    <x v="0"/>
    <d v="1899-12-30T12:05:50"/>
    <n v="5"/>
    <s v="Friday"/>
    <d v="1899-12-30T12:07:01"/>
    <n v="5"/>
    <s v="Friday"/>
    <d v="1899-12-30T12:16:46"/>
    <n v="5"/>
    <s v="Friday"/>
    <d v="1899-12-30T12:26:06"/>
    <n v="5"/>
    <s v="Friday"/>
    <d v="1899-12-30T13:05:33"/>
    <n v="7"/>
    <n v="24.3"/>
    <n v="-1.290894"/>
    <n v="36.822971000000003"/>
    <n v="-1.3117395000000001"/>
    <n v="36.859200899999998"/>
    <x v="355"/>
    <n v="2367"/>
    <n v="42.9"/>
  </r>
  <r>
    <n v="18233"/>
    <n v="635"/>
    <x v="0"/>
    <x v="0"/>
    <x v="0"/>
    <n v="14"/>
    <x v="1"/>
    <d v="1899-12-30T11:57:42"/>
    <n v="14"/>
    <s v="Tuesday"/>
    <d v="1899-12-30T11:59:35"/>
    <n v="14"/>
    <s v="Tuesday"/>
    <d v="1899-12-30T11:59:40"/>
    <n v="14"/>
    <s v="Tuesday"/>
    <d v="1899-12-30T12:23:57"/>
    <n v="14"/>
    <s v="Tuesday"/>
    <d v="1899-12-30T12:29:08"/>
    <n v="7"/>
    <n v="18.5"/>
    <n v="-1.2602336999999999"/>
    <n v="36.7990548"/>
    <n v="-1.3081376"/>
    <n v="36.832977200000002"/>
    <x v="479"/>
    <n v="311"/>
    <n v="23.266666666666666"/>
  </r>
  <r>
    <n v="305"/>
    <n v="391"/>
    <x v="0"/>
    <x v="0"/>
    <x v="0"/>
    <n v="28"/>
    <x v="2"/>
    <d v="1899-12-30T15:52:32"/>
    <n v="28"/>
    <s v="Monday"/>
    <d v="1899-12-30T16:29:09"/>
    <n v="28"/>
    <s v="Monday"/>
    <d v="1899-12-30T16:42:51"/>
    <n v="28"/>
    <s v="Monday"/>
    <d v="1899-12-30T16:48:00"/>
    <n v="28"/>
    <s v="Monday"/>
    <d v="1899-12-30T17:23:07"/>
    <n v="5"/>
    <n v="25.2"/>
    <n v="-1.300921"/>
    <n v="36.828195000000001"/>
    <n v="-1.2867454"/>
    <n v="36.825901700000003"/>
    <x v="255"/>
    <n v="2107"/>
    <n v="44.083333333333336"/>
  </r>
  <r>
    <n v="19031"/>
    <n v="2521"/>
    <x v="0"/>
    <x v="0"/>
    <x v="0"/>
    <n v="5"/>
    <x v="5"/>
    <d v="1899-12-30T11:25:16"/>
    <n v="5"/>
    <s v="6"/>
    <d v="1899-12-30T11:25:21"/>
    <n v="5"/>
    <s v="6"/>
    <d v="1899-12-30T11:25:32"/>
    <n v="5"/>
    <s v="6"/>
    <d v="1899-12-30T11:28:05"/>
    <n v="5"/>
    <s v="6"/>
    <d v="1899-12-30T11:57:10"/>
    <n v="14"/>
    <n v="22.4"/>
    <n v="-1.3167112999999999"/>
    <n v="36.830156299999999"/>
    <n v="-1.306378"/>
    <n v="36.751984499999999"/>
    <x v="32"/>
    <n v="1745"/>
    <n v="21.916666666666668"/>
  </r>
  <r>
    <n v="10847"/>
    <n v="2069"/>
    <x v="0"/>
    <x v="0"/>
    <x v="0"/>
    <n v="22"/>
    <x v="0"/>
    <d v="1899-12-30T10:47:08"/>
    <n v="22"/>
    <s v="Friday"/>
    <d v="1899-12-30T11:18:18"/>
    <n v="22"/>
    <s v="Friday"/>
    <d v="1899-12-30T11:52:14"/>
    <n v="22"/>
    <s v="Friday"/>
    <d v="1899-12-30T12:05:25"/>
    <n v="22"/>
    <s v="Friday"/>
    <d v="1899-12-30T12:22:01"/>
    <n v="6"/>
    <n v="28.5"/>
    <n v="-1.2296617999999999"/>
    <n v="36.8438272"/>
    <n v="-1.2289110000000001"/>
    <n v="36.881875999999998"/>
    <x v="253"/>
    <n v="996"/>
    <n v="27.433333333333334"/>
  </r>
  <r>
    <n v="19049"/>
    <n v="1500"/>
    <x v="0"/>
    <x v="0"/>
    <x v="0"/>
    <n v="27"/>
    <x v="3"/>
    <d v="1899-12-30T12:01:17"/>
    <n v="27"/>
    <s v="Wednesday"/>
    <d v="1899-12-30T12:01:30"/>
    <n v="27"/>
    <s v="Wednesday"/>
    <d v="1899-12-30T12:01:50"/>
    <n v="27"/>
    <s v="Wednesday"/>
    <d v="1899-12-30T12:12:08"/>
    <n v="27"/>
    <s v="Wednesday"/>
    <d v="1899-12-30T12:35:42"/>
    <n v="10"/>
    <n v="26.3"/>
    <n v="-1.2991440999999999"/>
    <n v="36.752880400000002"/>
    <n v="-1.2638185"/>
    <n v="36.793005700000002"/>
    <x v="198"/>
    <n v="1414"/>
    <n v="12.116666666666667"/>
  </r>
  <r>
    <n v="3785"/>
    <n v="869"/>
    <x v="0"/>
    <x v="0"/>
    <x v="1"/>
    <n v="7"/>
    <x v="2"/>
    <d v="1899-12-30T16:29:38"/>
    <n v="7"/>
    <s v="Monday"/>
    <d v="1899-12-30T16:33:51"/>
    <n v="7"/>
    <s v="Monday"/>
    <d v="1899-12-30T16:40:15"/>
    <n v="7"/>
    <s v="Monday"/>
    <d v="1899-12-30T16:48:02"/>
    <n v="7"/>
    <s v="Monday"/>
    <d v="1899-12-30T17:11:40"/>
    <n v="5"/>
    <n v="19.899999999999999"/>
    <n v="-1.2775276"/>
    <n v="36.814002100000003"/>
    <n v="-1.2624804000000001"/>
    <n v="36.797476699999997"/>
    <x v="576"/>
    <n v="1418"/>
    <n v="17.116666666666667"/>
  </r>
  <r>
    <n v="21159"/>
    <n v="635"/>
    <x v="0"/>
    <x v="0"/>
    <x v="0"/>
    <n v="26"/>
    <x v="2"/>
    <d v="1899-12-30T15:10:12"/>
    <n v="26"/>
    <s v="Monday"/>
    <d v="1899-12-30T15:10:37"/>
    <n v="26"/>
    <s v="Monday"/>
    <d v="1899-12-30T15:33:05"/>
    <n v="26"/>
    <s v="Monday"/>
    <d v="1899-12-30T15:40:16"/>
    <n v="26"/>
    <s v="Monday"/>
    <d v="1899-12-30T15:46:16"/>
    <n v="3"/>
    <n v="22.3"/>
    <n v="-1.2611642000000001"/>
    <n v="36.7949932"/>
    <n v="-1.2599563"/>
    <n v="36.799343899999997"/>
    <x v="208"/>
    <n v="360"/>
    <n v="60.43333333333333"/>
  </r>
  <r>
    <n v="13870"/>
    <n v="517"/>
    <x v="0"/>
    <x v="0"/>
    <x v="0"/>
    <n v="9"/>
    <x v="0"/>
    <d v="1899-12-30T10:26:50"/>
    <n v="9"/>
    <s v="Friday"/>
    <d v="1899-12-30T10:27:38"/>
    <n v="9"/>
    <s v="Friday"/>
    <d v="1899-12-30T10:46:29"/>
    <n v="9"/>
    <s v="Friday"/>
    <d v="1899-12-30T10:54:22"/>
    <n v="9"/>
    <s v="Friday"/>
    <d v="1899-12-30T11:30:31"/>
    <n v="14"/>
    <n v="25.5"/>
    <n v="-1.3177547000000001"/>
    <n v="36.830370299999998"/>
    <n v="-1.306378"/>
    <n v="36.751984499999999"/>
    <x v="577"/>
    <n v="2169"/>
    <n v="23.766666666666666"/>
  </r>
  <r>
    <n v="25070"/>
    <n v="2159"/>
    <x v="0"/>
    <x v="0"/>
    <x v="0"/>
    <n v="14"/>
    <x v="4"/>
    <d v="1899-12-30T08:39:50"/>
    <n v="14"/>
    <s v="Thursday"/>
    <d v="1899-12-30T08:44:13"/>
    <n v="14"/>
    <s v="Thursday"/>
    <d v="1899-12-30T09:07:37"/>
    <n v="14"/>
    <s v="Thursday"/>
    <d v="1899-12-30T09:09:48"/>
    <n v="14"/>
    <s v="Thursday"/>
    <d v="1899-12-30T09:32:20"/>
    <n v="7"/>
    <n v="15.4"/>
    <n v="-1.304735"/>
    <n v="36.784605399999997"/>
    <n v="-1.28101"/>
    <n v="36.811510200000001"/>
    <x v="166"/>
    <n v="1352"/>
    <n v="5.2"/>
  </r>
  <r>
    <n v="11156"/>
    <n v="393"/>
    <x v="0"/>
    <x v="0"/>
    <x v="0"/>
    <n v="21"/>
    <x v="0"/>
    <d v="1899-12-30T10:12:34"/>
    <n v="21"/>
    <s v="Friday"/>
    <d v="1899-12-30T10:13:02"/>
    <n v="21"/>
    <s v="Friday"/>
    <d v="1899-12-30T10:13:06"/>
    <n v="21"/>
    <s v="Friday"/>
    <d v="1899-12-30T10:42:43"/>
    <n v="21"/>
    <s v="Friday"/>
    <d v="1899-12-30T11:22:18"/>
    <n v="11"/>
    <n v="22.7"/>
    <n v="-1.3167112999999999"/>
    <n v="36.830156299999999"/>
    <n v="-1.2574219"/>
    <n v="36.792707299999996"/>
    <x v="190"/>
    <n v="2375"/>
    <n v="26.383333333333333"/>
  </r>
  <r>
    <n v="21621"/>
    <n v="1473"/>
    <x v="0"/>
    <x v="0"/>
    <x v="0"/>
    <n v="24"/>
    <x v="3"/>
    <d v="1899-12-30T15:57:22"/>
    <n v="24"/>
    <s v="Wednesday"/>
    <d v="1899-12-30T15:57:53"/>
    <n v="24"/>
    <s v="Wednesday"/>
    <d v="1899-12-30T16:09:36"/>
    <n v="24"/>
    <s v="Wednesday"/>
    <d v="1899-12-30T16:11:22"/>
    <n v="24"/>
    <s v="Wednesday"/>
    <d v="1899-12-30T16:35:50"/>
    <n v="16"/>
    <n v="18.5"/>
    <n v="-1.3700383"/>
    <n v="36.919017400000001"/>
    <n v="-1.3044458000000001"/>
    <n v="36.823366700000001"/>
    <x v="519"/>
    <n v="1468"/>
    <n v="24.9"/>
  </r>
  <r>
    <n v="2337"/>
    <n v="3621"/>
    <x v="0"/>
    <x v="0"/>
    <x v="0"/>
    <n v="6"/>
    <x v="4"/>
    <d v="1899-12-30T18:08:32"/>
    <n v="6"/>
    <s v="Thursday"/>
    <d v="1899-12-30T18:10:23"/>
    <n v="6"/>
    <s v="Thursday"/>
    <d v="1899-12-30T18:58:28"/>
    <n v="6"/>
    <s v="Thursday"/>
    <d v="1899-12-30T19:03:52"/>
    <n v="6"/>
    <s v="Thursday"/>
    <d v="1899-12-30T19:15:42"/>
    <n v="4"/>
    <n v="22.6"/>
    <n v="-1.2836582999999999"/>
    <n v="36.788601399999997"/>
    <n v="-1.2721028000000001"/>
    <n v="36.795348500000003"/>
    <x v="84"/>
    <n v="710"/>
    <n v="20.266666666666666"/>
  </r>
  <r>
    <n v="13002"/>
    <n v="2169"/>
    <x v="0"/>
    <x v="2"/>
    <x v="1"/>
    <n v="23"/>
    <x v="4"/>
    <d v="1899-12-30T14:52:12"/>
    <n v="23"/>
    <s v="Thursday"/>
    <d v="1899-12-30T14:52:46"/>
    <n v="23"/>
    <s v="Thursday"/>
    <d v="1899-12-30T15:10:31"/>
    <n v="23"/>
    <s v="Thursday"/>
    <d v="1899-12-30T15:19:23"/>
    <n v="23"/>
    <s v="Thursday"/>
    <d v="1899-12-30T15:41:07"/>
    <n v="9"/>
    <n v="20.6"/>
    <n v="-1.3112079999999999"/>
    <n v="36.778742999999999"/>
    <n v="-1.2669098999999999"/>
    <n v="36.7977433"/>
    <x v="168"/>
    <n v="1304"/>
    <n v="19.766666666666666"/>
  </r>
  <r>
    <n v="25950"/>
    <n v="695"/>
    <x v="0"/>
    <x v="1"/>
    <x v="1"/>
    <n v="20"/>
    <x v="2"/>
    <d v="1899-12-30T15:58:49"/>
    <n v="20"/>
    <s v="Monday"/>
    <d v="1899-12-30T16:00:27"/>
    <n v="20"/>
    <s v="Monday"/>
    <d v="1899-12-30T16:15:07"/>
    <n v="20"/>
    <s v="Monday"/>
    <d v="1899-12-30T16:19:57"/>
    <n v="20"/>
    <s v="Monday"/>
    <d v="1899-12-30T17:07:20"/>
    <n v="16"/>
    <n v="21.2"/>
    <n v="-1.2108498999999999"/>
    <n v="36.781936199999997"/>
    <n v="-1.2977768000000001"/>
    <n v="36.811028499999999"/>
    <x v="371"/>
    <n v="2843"/>
    <n v="25.466666666666665"/>
  </r>
  <r>
    <n v="23622"/>
    <n v="2373"/>
    <x v="0"/>
    <x v="1"/>
    <x v="1"/>
    <n v="29"/>
    <x v="0"/>
    <d v="1899-12-30T16:23:39"/>
    <n v="29"/>
    <s v="Friday"/>
    <d v="1899-12-30T16:23:56"/>
    <n v="29"/>
    <s v="Friday"/>
    <d v="1899-12-30T16:33:59"/>
    <n v="29"/>
    <s v="Friday"/>
    <d v="1899-12-30T16:41:47"/>
    <n v="29"/>
    <s v="Friday"/>
    <d v="1899-12-30T17:16:05"/>
    <n v="15"/>
    <n v="20.6"/>
    <n v="-1.2681256999999999"/>
    <n v="36.807966399999998"/>
    <n v="-1.200688"/>
    <n v="36.789197600000001"/>
    <x v="15"/>
    <n v="2058"/>
    <n v="10"/>
  </r>
  <r>
    <n v="22390"/>
    <n v="3647"/>
    <x v="0"/>
    <x v="0"/>
    <x v="0"/>
    <n v="14"/>
    <x v="1"/>
    <d v="1899-12-30T13:18:10"/>
    <n v="14"/>
    <s v="Tuesday"/>
    <d v="1899-12-30T13:18:29"/>
    <n v="14"/>
    <s v="Tuesday"/>
    <d v="1899-12-30T13:18:51"/>
    <n v="14"/>
    <s v="Tuesday"/>
    <d v="1899-12-30T13:26:13"/>
    <n v="14"/>
    <s v="Tuesday"/>
    <d v="1899-12-30T14:10:16"/>
    <n v="18"/>
    <n v="18.5"/>
    <n v="-1.2726390000000001"/>
    <n v="36.794722999999998"/>
    <n v="-1.3447480000000001"/>
    <n v="36.745184000000002"/>
    <x v="474"/>
    <n v="2643"/>
    <n v="6.8833333333333337"/>
  </r>
  <r>
    <n v="19994"/>
    <n v="136"/>
    <x v="0"/>
    <x v="0"/>
    <x v="0"/>
    <n v="20"/>
    <x v="3"/>
    <d v="1899-12-30T11:56:44"/>
    <n v="20"/>
    <s v="Wednesday"/>
    <d v="1899-12-30T12:14:30"/>
    <n v="20"/>
    <s v="Wednesday"/>
    <d v="1899-12-30T13:06:26"/>
    <n v="20"/>
    <s v="Wednesday"/>
    <d v="1899-12-30T13:11:13"/>
    <n v="20"/>
    <s v="Wednesday"/>
    <d v="1899-12-30T13:38:31"/>
    <n v="13"/>
    <n v="27.3"/>
    <n v="-1.3254522"/>
    <n v="36.721658400000003"/>
    <n v="-1.2553700000000001"/>
    <n v="36.775599999999997"/>
    <x v="485"/>
    <n v="1638"/>
    <n v="15.216666666666667"/>
  </r>
  <r>
    <n v="7289"/>
    <n v="1329"/>
    <x v="0"/>
    <x v="0"/>
    <x v="0"/>
    <n v="2"/>
    <x v="3"/>
    <d v="1899-12-30T15:42:54"/>
    <n v="2"/>
    <s v="Wednesday"/>
    <d v="1899-12-30T15:44:50"/>
    <n v="2"/>
    <s v="Wednesday"/>
    <d v="1899-12-30T16:10:33"/>
    <n v="2"/>
    <s v="Wednesday"/>
    <d v="1899-12-30T16:14:29"/>
    <n v="2"/>
    <s v="Wednesday"/>
    <d v="1899-12-30T16:29:10"/>
    <n v="2"/>
    <n v="23.2"/>
    <n v="-1.273056"/>
    <n v="36.811298000000001"/>
    <n v="-1.2628067000000001"/>
    <n v="36.814068900000002"/>
    <x v="44"/>
    <n v="881"/>
    <n v="58.25"/>
  </r>
  <r>
    <n v="11309"/>
    <n v="540"/>
    <x v="0"/>
    <x v="0"/>
    <x v="0"/>
    <n v="1"/>
    <x v="4"/>
    <d v="1899-12-30T15:13:26"/>
    <n v="1"/>
    <s v="Thursday"/>
    <d v="1899-12-30T15:14:08"/>
    <n v="1"/>
    <s v="Thursday"/>
    <d v="1899-12-30T15:17:16"/>
    <n v="1"/>
    <s v="Thursday"/>
    <d v="1899-12-30T15:19:58"/>
    <n v="1"/>
    <s v="Thursday"/>
    <d v="1899-12-30T15:47:42"/>
    <n v="4"/>
    <n v="18.5"/>
    <n v="-1.2551895"/>
    <n v="36.7822034"/>
    <n v="-1.2753109"/>
    <n v="36.813018499999998"/>
    <x v="126"/>
    <n v="1664"/>
    <n v="45.833333333333336"/>
  </r>
  <r>
    <n v="16395"/>
    <n v="238"/>
    <x v="0"/>
    <x v="0"/>
    <x v="0"/>
    <n v="26"/>
    <x v="1"/>
    <d v="1899-12-30T08:41:33"/>
    <n v="26"/>
    <s v="Tuesday"/>
    <d v="1899-12-30T08:42:23"/>
    <n v="26"/>
    <s v="Tuesday"/>
    <d v="1899-12-30T08:56:23"/>
    <n v="26"/>
    <s v="Tuesday"/>
    <d v="1899-12-30T09:03:34"/>
    <n v="26"/>
    <s v="Tuesday"/>
    <d v="1899-12-30T09:15:20"/>
    <n v="4"/>
    <n v="22"/>
    <n v="-1.3004062000000001"/>
    <n v="36.829740999999999"/>
    <n v="-1.3077869"/>
    <n v="36.844320699999997"/>
    <x v="110"/>
    <n v="706"/>
    <n v="37.616666666666667"/>
  </r>
  <r>
    <n v="14873"/>
    <n v="474"/>
    <x v="0"/>
    <x v="0"/>
    <x v="0"/>
    <n v="30"/>
    <x v="2"/>
    <d v="1899-12-30T15:03:11"/>
    <n v="30"/>
    <s v="Monday"/>
    <d v="1899-12-30T15:03:53"/>
    <n v="30"/>
    <s v="Monday"/>
    <d v="1899-12-30T15:17:57"/>
    <n v="30"/>
    <s v="Monday"/>
    <d v="1899-12-30T15:19:28"/>
    <n v="30"/>
    <s v="Monday"/>
    <d v="1899-12-30T15:40:27"/>
    <n v="3"/>
    <n v="20.399999999999999"/>
    <n v="-1.264945"/>
    <n v="36.784678"/>
    <n v="-1.2666153"/>
    <n v="36.8015124"/>
    <x v="4"/>
    <n v="1259"/>
    <n v="25.05"/>
  </r>
  <r>
    <n v="5599"/>
    <n v="517"/>
    <x v="0"/>
    <x v="0"/>
    <x v="0"/>
    <n v="4"/>
    <x v="1"/>
    <d v="1899-12-30T14:40:00"/>
    <n v="4"/>
    <s v="Tuesday"/>
    <d v="1899-12-30T15:23:55"/>
    <n v="4"/>
    <s v="Tuesday"/>
    <d v="1899-12-30T15:23:58"/>
    <n v="4"/>
    <s v="Tuesday"/>
    <d v="1899-12-30T15:40:33"/>
    <n v="4"/>
    <s v="Tuesday"/>
    <d v="1899-12-30T16:07:25"/>
    <n v="14"/>
    <n v="24"/>
    <n v="-1.3177547000000001"/>
    <n v="36.830370299999998"/>
    <n v="-1.306378"/>
    <n v="36.751984499999999"/>
    <x v="254"/>
    <n v="1612"/>
    <n v="6.35"/>
  </r>
  <r>
    <n v="17220"/>
    <n v="718"/>
    <x v="0"/>
    <x v="0"/>
    <x v="0"/>
    <n v="26"/>
    <x v="2"/>
    <d v="1899-12-30T12:52:25"/>
    <n v="26"/>
    <s v="Monday"/>
    <d v="1899-12-30T12:53:50"/>
    <n v="26"/>
    <s v="Monday"/>
    <d v="1899-12-30T13:07:54"/>
    <n v="26"/>
    <s v="Monday"/>
    <d v="1899-12-30T13:12:25"/>
    <n v="26"/>
    <s v="Monday"/>
    <d v="1899-12-30T13:34:11"/>
    <n v="8"/>
    <n v="23"/>
    <n v="-1.2551895"/>
    <n v="36.7822034"/>
    <n v="-1.2980940000000001"/>
    <n v="36.803148999999998"/>
    <x v="133"/>
    <n v="1306"/>
    <n v="27.55"/>
  </r>
  <r>
    <n v="27698"/>
    <n v="265"/>
    <x v="0"/>
    <x v="0"/>
    <x v="0"/>
    <n v="19"/>
    <x v="1"/>
    <d v="1899-12-30T12:26:36"/>
    <n v="19"/>
    <s v="Tuesday"/>
    <d v="1899-12-30T12:27:41"/>
    <n v="19"/>
    <s v="Tuesday"/>
    <d v="1899-12-30T12:34:44"/>
    <n v="19"/>
    <s v="Tuesday"/>
    <d v="1899-12-30T12:48:57"/>
    <n v="19"/>
    <s v="Tuesday"/>
    <d v="1899-12-30T13:16:14"/>
    <n v="10"/>
    <n v="27.5"/>
    <n v="-1.300921"/>
    <n v="36.828195000000001"/>
    <n v="-1.3000978000000001"/>
    <n v="36.765835199999998"/>
    <x v="578"/>
    <n v="1637"/>
    <n v="24.5"/>
  </r>
  <r>
    <n v="13958"/>
    <n v="3091"/>
    <x v="0"/>
    <x v="0"/>
    <x v="0"/>
    <n v="5"/>
    <x v="3"/>
    <d v="1899-12-30T10:42:56"/>
    <n v="5"/>
    <s v="Wednesday"/>
    <d v="1899-12-30T10:43:31"/>
    <n v="5"/>
    <s v="Wednesday"/>
    <d v="1899-12-30T11:09:13"/>
    <n v="5"/>
    <s v="Wednesday"/>
    <d v="1899-12-30T11:29:32"/>
    <n v="5"/>
    <s v="Wednesday"/>
    <d v="1899-12-30T12:17:50"/>
    <n v="19"/>
    <n v="22.4"/>
    <n v="-1.2859912"/>
    <n v="36.875681100000001"/>
    <n v="-1.3012007999999999"/>
    <n v="36.764868"/>
    <x v="215"/>
    <n v="2898"/>
    <n v="8.35"/>
  </r>
  <r>
    <n v="6403"/>
    <n v="3710"/>
    <x v="0"/>
    <x v="0"/>
    <x v="0"/>
    <n v="31"/>
    <x v="1"/>
    <d v="1899-12-30T13:19:58"/>
    <n v="31"/>
    <s v="Tuesday"/>
    <d v="1899-12-30T13:20:29"/>
    <n v="31"/>
    <s v="Tuesday"/>
    <d v="1899-12-30T13:31:30"/>
    <n v="31"/>
    <s v="Tuesday"/>
    <d v="1899-12-30T13:36:34"/>
    <n v="31"/>
    <s v="Tuesday"/>
    <d v="1899-12-30T14:10:22"/>
    <n v="10"/>
    <n v="22.3"/>
    <n v="-1.3088274"/>
    <n v="36.839771499999998"/>
    <n v="-1.2551895"/>
    <n v="36.7822034"/>
    <x v="466"/>
    <n v="2028"/>
    <n v="13.15"/>
  </r>
  <r>
    <n v="9886"/>
    <n v="306"/>
    <x v="0"/>
    <x v="1"/>
    <x v="1"/>
    <n v="10"/>
    <x v="0"/>
    <d v="1899-12-30T08:30:38"/>
    <n v="10"/>
    <s v="Friday"/>
    <d v="1899-12-30T08:31:16"/>
    <n v="10"/>
    <s v="Friday"/>
    <d v="1899-12-30T08:48:17"/>
    <n v="10"/>
    <s v="Friday"/>
    <d v="1899-12-30T08:53:11"/>
    <n v="10"/>
    <s v="Friday"/>
    <d v="1899-12-30T09:34:00"/>
    <n v="16"/>
    <n v="13.3"/>
    <n v="-1.3159197"/>
    <n v="36.851672399999998"/>
    <n v="-1.2830073"/>
    <n v="36.7662294"/>
    <x v="501"/>
    <n v="2449"/>
    <n v="17.983333333333334"/>
  </r>
  <r>
    <n v="11805"/>
    <n v="1724"/>
    <x v="0"/>
    <x v="0"/>
    <x v="0"/>
    <n v="11"/>
    <x v="1"/>
    <d v="1899-12-30T08:27:01"/>
    <n v="11"/>
    <s v="Tuesday"/>
    <d v="1899-12-30T08:38:18"/>
    <n v="11"/>
    <s v="Tuesday"/>
    <d v="1899-12-30T08:50:15"/>
    <n v="11"/>
    <s v="Tuesday"/>
    <d v="1899-12-30T08:53:38"/>
    <n v="11"/>
    <s v="Tuesday"/>
    <d v="1899-12-30T09:24:29"/>
    <n v="12"/>
    <n v="16.399999999999999"/>
    <n v="-1.2852139"/>
    <n v="36.751683"/>
    <n v="-1.3325582"/>
    <n v="36.740669699999998"/>
    <x v="137"/>
    <n v="1851"/>
    <n v="12.883333333333333"/>
  </r>
  <r>
    <n v="3923"/>
    <n v="3718"/>
    <x v="0"/>
    <x v="0"/>
    <x v="0"/>
    <n v="17"/>
    <x v="2"/>
    <d v="1899-12-30T15:05:08"/>
    <n v="17"/>
    <s v="Monday"/>
    <d v="1899-12-30T15:15:49"/>
    <n v="17"/>
    <s v="Monday"/>
    <d v="1899-12-30T15:23:41"/>
    <n v="17"/>
    <s v="Monday"/>
    <d v="1899-12-30T15:30:09"/>
    <n v="17"/>
    <s v="Monday"/>
    <d v="1899-12-30T15:40:14"/>
    <n v="3"/>
    <n v="24.6"/>
    <n v="-1.2650026999999999"/>
    <n v="36.812624200000002"/>
    <n v="-1.2726390000000001"/>
    <n v="36.794722999999998"/>
    <x v="406"/>
    <n v="605"/>
    <n v="26.133333333333333"/>
  </r>
  <r>
    <n v="5571"/>
    <n v="393"/>
    <x v="0"/>
    <x v="0"/>
    <x v="0"/>
    <n v="18"/>
    <x v="2"/>
    <d v="1899-12-30T09:49:43"/>
    <n v="18"/>
    <s v="Monday"/>
    <d v="1899-12-30T09:50:09"/>
    <n v="18"/>
    <s v="Monday"/>
    <d v="1899-12-30T09:59:30"/>
    <n v="18"/>
    <s v="Monday"/>
    <d v="1899-12-30T10:16:42"/>
    <n v="18"/>
    <s v="Monday"/>
    <d v="1899-12-30T10:48:18"/>
    <n v="11"/>
    <n v="21.4"/>
    <n v="-1.3167112999999999"/>
    <n v="36.830156299999999"/>
    <n v="-1.2638185"/>
    <n v="36.793005700000002"/>
    <x v="267"/>
    <n v="1896"/>
    <n v="53.5"/>
  </r>
  <r>
    <n v="14512"/>
    <n v="1500"/>
    <x v="0"/>
    <x v="0"/>
    <x v="0"/>
    <n v="21"/>
    <x v="4"/>
    <d v="1899-12-30T15:19:23"/>
    <n v="21"/>
    <s v="Thursday"/>
    <d v="1899-12-30T15:19:56"/>
    <n v="21"/>
    <s v="Thursday"/>
    <d v="1899-12-30T15:27:17"/>
    <n v="21"/>
    <s v="Thursday"/>
    <d v="1899-12-30T15:33:17"/>
    <n v="21"/>
    <s v="Thursday"/>
    <d v="1899-12-30T16:02:46"/>
    <n v="8"/>
    <n v="26.3"/>
    <n v="-1.3004062000000001"/>
    <n v="36.829740999999999"/>
    <n v="-1.2638185"/>
    <n v="36.793005700000002"/>
    <x v="337"/>
    <n v="1769"/>
    <n v="16.25"/>
  </r>
  <r>
    <n v="13601"/>
    <n v="1209"/>
    <x v="0"/>
    <x v="0"/>
    <x v="0"/>
    <n v="18"/>
    <x v="4"/>
    <d v="1899-12-30T15:43:08"/>
    <n v="18"/>
    <s v="Thursday"/>
    <d v="1899-12-30T15:43:26"/>
    <n v="18"/>
    <s v="Thursday"/>
    <d v="1899-12-30T15:51:53"/>
    <n v="18"/>
    <s v="Thursday"/>
    <d v="1899-12-30T15:55:37"/>
    <n v="18"/>
    <s v="Thursday"/>
    <d v="1899-12-30T16:17:35"/>
    <n v="9"/>
    <n v="18.5"/>
    <n v="-1.2638185"/>
    <n v="36.793005700000002"/>
    <n v="-1.3004062000000001"/>
    <n v="36.829740999999999"/>
    <x v="154"/>
    <n v="1318"/>
    <n v="57.55"/>
  </r>
  <r>
    <n v="11258"/>
    <n v="420"/>
    <x v="0"/>
    <x v="0"/>
    <x v="0"/>
    <n v="21"/>
    <x v="0"/>
    <d v="1899-12-30T15:43:28"/>
    <n v="21"/>
    <s v="Friday"/>
    <d v="1899-12-30T16:00:36"/>
    <n v="21"/>
    <s v="Friday"/>
    <d v="1899-12-30T16:45:19"/>
    <n v="21"/>
    <s v="Friday"/>
    <d v="1899-12-30T17:04:06"/>
    <n v="21"/>
    <s v="Friday"/>
    <d v="1899-12-30T17:44:23"/>
    <n v="22"/>
    <n v="25.2"/>
    <n v="-1.3981711999999999"/>
    <n v="36.767324100000003"/>
    <n v="-1.2709895"/>
    <n v="36.7799719"/>
    <x v="125"/>
    <n v="2417"/>
    <n v="14.183333333333334"/>
  </r>
  <r>
    <n v="17079"/>
    <n v="2763"/>
    <x v="0"/>
    <x v="0"/>
    <x v="0"/>
    <n v="15"/>
    <x v="4"/>
    <d v="1899-12-30T11:09:00"/>
    <n v="15"/>
    <s v="Thursday"/>
    <d v="1899-12-30T11:09:14"/>
    <n v="15"/>
    <s v="Thursday"/>
    <d v="1899-12-30T11:17:19"/>
    <n v="15"/>
    <s v="Thursday"/>
    <d v="1899-12-30T11:20:09"/>
    <n v="15"/>
    <s v="Thursday"/>
    <d v="1899-12-30T11:43:29"/>
    <n v="4"/>
    <n v="24.4"/>
    <n v="-1.2551895"/>
    <n v="36.7822034"/>
    <n v="-1.2717851"/>
    <n v="36.810536300000003"/>
    <x v="195"/>
    <n v="1400"/>
    <n v="16.633333333333333"/>
  </r>
  <r>
    <n v="10526"/>
    <n v="3753"/>
    <x v="0"/>
    <x v="1"/>
    <x v="1"/>
    <n v="28"/>
    <x v="4"/>
    <d v="1899-12-30T11:35:36"/>
    <n v="28"/>
    <s v="Thursday"/>
    <d v="1899-12-30T11:40:10"/>
    <n v="28"/>
    <s v="Thursday"/>
    <d v="1899-12-30T11:48:35"/>
    <n v="28"/>
    <s v="Thursday"/>
    <d v="1899-12-30T11:50:26"/>
    <n v="28"/>
    <s v="Thursday"/>
    <d v="1899-12-30T12:08:58"/>
    <n v="5"/>
    <n v="18.5"/>
    <n v="-1.2898354000000001"/>
    <n v="36.787270300000003"/>
    <n v="-1.2959817"/>
    <n v="36.816890200000003"/>
    <x v="91"/>
    <n v="1112"/>
    <n v="18.583333333333332"/>
  </r>
  <r>
    <n v="16973"/>
    <n v="3599"/>
    <x v="0"/>
    <x v="0"/>
    <x v="0"/>
    <n v="26"/>
    <x v="0"/>
    <d v="1899-12-30T12:06:04"/>
    <n v="26"/>
    <s v="Friday"/>
    <d v="1899-12-30T13:06:32"/>
    <n v="26"/>
    <s v="Friday"/>
    <d v="1899-12-30T13:47:21"/>
    <n v="26"/>
    <s v="Friday"/>
    <d v="1899-12-30T13:48:48"/>
    <n v="26"/>
    <s v="Friday"/>
    <d v="1899-12-30T14:39:51"/>
    <n v="23"/>
    <n v="18.5"/>
    <n v="-1.3302996"/>
    <n v="36.870793499999998"/>
    <n v="-1.3237428"/>
    <n v="36.6890511"/>
    <x v="97"/>
    <n v="3063"/>
    <n v="29.116666666666667"/>
  </r>
  <r>
    <n v="5307"/>
    <n v="113"/>
    <x v="0"/>
    <x v="1"/>
    <x v="0"/>
    <n v="21"/>
    <x v="2"/>
    <d v="1899-12-30T11:01:29"/>
    <n v="21"/>
    <s v="Monday"/>
    <d v="1899-12-30T11:02:36"/>
    <n v="21"/>
    <s v="Monday"/>
    <d v="1899-12-30T11:09:34"/>
    <n v="21"/>
    <s v="Monday"/>
    <d v="1899-12-30T11:21:09"/>
    <n v="21"/>
    <s v="Monday"/>
    <d v="1899-12-30T11:38:18"/>
    <n v="8"/>
    <n v="20.100000000000001"/>
    <n v="-1.2844652999999999"/>
    <n v="36.8206676"/>
    <n v="-1.2963096999999999"/>
    <n v="36.768822100000001"/>
    <x v="452"/>
    <n v="1029"/>
    <n v="23.75"/>
  </r>
  <r>
    <n v="739"/>
    <n v="3689"/>
    <x v="0"/>
    <x v="0"/>
    <x v="0"/>
    <n v="29"/>
    <x v="4"/>
    <d v="1899-12-30T12:25:49"/>
    <n v="29"/>
    <s v="Thursday"/>
    <d v="1899-12-30T12:40:28"/>
    <n v="29"/>
    <s v="Thursday"/>
    <d v="1899-12-30T12:52:35"/>
    <n v="29"/>
    <s v="Thursday"/>
    <d v="1899-12-30T13:01:04"/>
    <n v="29"/>
    <s v="Thursday"/>
    <d v="1899-12-30T13:09:54"/>
    <n v="1"/>
    <n v="21.3"/>
    <n v="-1.2649604999999999"/>
    <n v="36.798177699999997"/>
    <n v="-1.2527957999999999"/>
    <n v="36.800313099999997"/>
    <x v="282"/>
    <n v="530"/>
    <n v="21.7"/>
  </r>
  <r>
    <n v="20649"/>
    <n v="3647"/>
    <x v="0"/>
    <x v="0"/>
    <x v="0"/>
    <n v="9"/>
    <x v="4"/>
    <d v="1899-12-30T15:37:08"/>
    <n v="9"/>
    <s v="Thursday"/>
    <d v="1899-12-30T15:37:16"/>
    <n v="9"/>
    <s v="Thursday"/>
    <d v="1899-12-30T15:44:44"/>
    <n v="9"/>
    <s v="Thursday"/>
    <d v="1899-12-30T15:52:59"/>
    <n v="9"/>
    <s v="Thursday"/>
    <d v="1899-12-30T16:40:16"/>
    <n v="16"/>
    <n v="25.7"/>
    <n v="-1.2726390000000001"/>
    <n v="36.794722999999998"/>
    <n v="-1.339046"/>
    <n v="36.762596000000002"/>
    <x v="551"/>
    <n v="2837"/>
    <n v="21.4"/>
  </r>
  <r>
    <n v="3186"/>
    <n v="53"/>
    <x v="0"/>
    <x v="0"/>
    <x v="0"/>
    <n v="27"/>
    <x v="3"/>
    <d v="1899-12-30T11:33:37"/>
    <n v="27"/>
    <s v="Wednesday"/>
    <d v="1899-12-30T11:35:08"/>
    <n v="27"/>
    <s v="Wednesday"/>
    <d v="1899-12-30T11:46:49"/>
    <n v="27"/>
    <s v="Wednesday"/>
    <d v="1899-12-30T11:50:10"/>
    <n v="27"/>
    <s v="Wednesday"/>
    <d v="1899-12-30T12:17:45"/>
    <n v="5"/>
    <n v="26.3"/>
    <n v="-1.3004062000000001"/>
    <n v="36.829740999999999"/>
    <n v="-1.2770708"/>
    <n v="36.823109299999999"/>
    <x v="18"/>
    <n v="1655"/>
    <n v="15.516666666666667"/>
  </r>
  <r>
    <n v="6189"/>
    <n v="2884"/>
    <x v="0"/>
    <x v="2"/>
    <x v="1"/>
    <n v="24"/>
    <x v="4"/>
    <d v="1899-12-30T09:50:51"/>
    <n v="24"/>
    <s v="Thursday"/>
    <d v="1899-12-30T10:28:56"/>
    <n v="24"/>
    <s v="Thursday"/>
    <d v="1899-12-30T10:51:42"/>
    <n v="24"/>
    <s v="Thursday"/>
    <d v="1899-12-30T11:09:16"/>
    <n v="24"/>
    <s v="Thursday"/>
    <d v="1899-12-30T11:45:02"/>
    <n v="20"/>
    <n v="21.2"/>
    <n v="-1.2137756"/>
    <n v="36.799665699999998"/>
    <n v="-1.2764692"/>
    <n v="36.758011099999997"/>
    <x v="49"/>
    <n v="2146"/>
    <n v="31.466666666666665"/>
  </r>
  <r>
    <n v="6929"/>
    <n v="1195"/>
    <x v="0"/>
    <x v="0"/>
    <x v="0"/>
    <n v="27"/>
    <x v="3"/>
    <d v="1899-12-30T11:36:07"/>
    <n v="27"/>
    <s v="Wednesday"/>
    <d v="1899-12-30T11:37:00"/>
    <n v="27"/>
    <s v="Wednesday"/>
    <d v="1899-12-30T11:42:47"/>
    <n v="27"/>
    <s v="Wednesday"/>
    <d v="1899-12-30T12:23:55"/>
    <n v="27"/>
    <s v="Wednesday"/>
    <d v="1899-12-30T12:40:29"/>
    <n v="14"/>
    <n v="26"/>
    <n v="-1.3228002999999999"/>
    <n v="36.830643500000001"/>
    <n v="-1.2991440999999999"/>
    <n v="36.752880400000002"/>
    <x v="47"/>
    <n v="994"/>
    <n v="39.9"/>
  </r>
  <r>
    <n v="16638"/>
    <n v="3355"/>
    <x v="0"/>
    <x v="0"/>
    <x v="0"/>
    <n v="2"/>
    <x v="2"/>
    <d v="1899-12-30T15:09:17"/>
    <n v="2"/>
    <s v="Monday"/>
    <d v="1899-12-30T15:21:54"/>
    <n v="2"/>
    <s v="Monday"/>
    <d v="1899-12-30T15:23:18"/>
    <n v="2"/>
    <s v="Monday"/>
    <d v="1899-12-30T16:04:34"/>
    <n v="2"/>
    <s v="Monday"/>
    <d v="1899-12-30T16:20:40"/>
    <n v="9"/>
    <n v="20"/>
    <n v="-1.2859912"/>
    <n v="36.875681100000001"/>
    <n v="-1.3052490999999999"/>
    <n v="36.822389899999997"/>
    <x v="482"/>
    <n v="966"/>
    <n v="26.816666666666666"/>
  </r>
  <r>
    <n v="8042"/>
    <n v="3726"/>
    <x v="0"/>
    <x v="1"/>
    <x v="1"/>
    <n v="27"/>
    <x v="0"/>
    <d v="1899-12-30T18:59:07"/>
    <n v="27"/>
    <s v="Friday"/>
    <d v="1899-12-30T18:59:10"/>
    <n v="27"/>
    <s v="Friday"/>
    <d v="1899-12-30T19:13:25"/>
    <n v="27"/>
    <s v="Friday"/>
    <d v="1899-12-30T19:16:20"/>
    <n v="27"/>
    <s v="Friday"/>
    <d v="1899-12-30T19:24:13"/>
    <n v="2"/>
    <n v="17.8"/>
    <n v="-1.2621576000000001"/>
    <n v="36.810347299999997"/>
    <n v="-1.2612277999999999"/>
    <n v="36.818167899999999"/>
    <x v="38"/>
    <n v="473"/>
    <n v="14.1"/>
  </r>
  <r>
    <n v="11843"/>
    <n v="2200"/>
    <x v="0"/>
    <x v="0"/>
    <x v="0"/>
    <n v="19"/>
    <x v="1"/>
    <d v="1899-12-30T14:19:19"/>
    <n v="19"/>
    <s v="Tuesday"/>
    <d v="1899-12-30T14:47:00"/>
    <n v="19"/>
    <s v="Tuesday"/>
    <d v="1899-12-30T14:50:28"/>
    <n v="19"/>
    <s v="Tuesday"/>
    <d v="1899-12-30T15:02:34"/>
    <n v="19"/>
    <s v="Tuesday"/>
    <d v="1899-12-30T16:00:32"/>
    <n v="11"/>
    <n v="29.1"/>
    <n v="-1.2927792"/>
    <n v="36.905349200000003"/>
    <n v="-1.290894"/>
    <n v="36.822971000000003"/>
    <x v="39"/>
    <n v="3478"/>
    <n v="30.75"/>
  </r>
  <r>
    <n v="21727"/>
    <n v="3523"/>
    <x v="0"/>
    <x v="0"/>
    <x v="1"/>
    <n v="2"/>
    <x v="1"/>
    <d v="1899-12-30T07:12:10"/>
    <n v="2"/>
    <s v="Tuesday"/>
    <d v="1899-12-30T07:12:29"/>
    <n v="2"/>
    <s v="Tuesday"/>
    <d v="1899-12-30T07:35:24"/>
    <n v="2"/>
    <s v="Tuesday"/>
    <d v="1899-12-30T07:38:46"/>
    <n v="2"/>
    <s v="Tuesday"/>
    <d v="1899-12-30T08:28:32"/>
    <n v="18"/>
    <n v="15.2"/>
    <n v="-1.2903150000000001"/>
    <n v="36.757377200000001"/>
    <n v="-1.2235201"/>
    <n v="36.8020608"/>
    <x v="0"/>
    <n v="2986"/>
    <n v="19.8"/>
  </r>
  <r>
    <n v="5283"/>
    <n v="633"/>
    <x v="0"/>
    <x v="0"/>
    <x v="0"/>
    <n v="22"/>
    <x v="0"/>
    <d v="1899-12-30T09:51:19"/>
    <n v="22"/>
    <s v="Friday"/>
    <d v="1899-12-30T09:52:44"/>
    <n v="22"/>
    <s v="Friday"/>
    <d v="1899-12-30T10:13:35"/>
    <n v="22"/>
    <s v="Friday"/>
    <d v="1899-12-30T10:18:38"/>
    <n v="22"/>
    <s v="Friday"/>
    <d v="1899-12-30T10:30:00"/>
    <n v="5"/>
    <n v="22"/>
    <n v="-1.3004062000000001"/>
    <n v="36.829740999999999"/>
    <n v="-1.3083266"/>
    <n v="36.849475599999998"/>
    <x v="556"/>
    <n v="682"/>
    <n v="14.3"/>
  </r>
  <r>
    <n v="19066"/>
    <n v="2710"/>
    <x v="0"/>
    <x v="0"/>
    <x v="1"/>
    <n v="5"/>
    <x v="1"/>
    <d v="1899-12-30T15:09:12"/>
    <n v="5"/>
    <s v="Tuesday"/>
    <d v="1899-12-30T15:09:24"/>
    <n v="5"/>
    <s v="Tuesday"/>
    <d v="1899-12-30T15:21:58"/>
    <n v="5"/>
    <s v="Tuesday"/>
    <d v="1899-12-30T15:23:35"/>
    <n v="5"/>
    <s v="Tuesday"/>
    <d v="1899-12-30T15:54:01"/>
    <n v="11"/>
    <n v="18.5"/>
    <n v="-1.2535486"/>
    <n v="36.793354100000002"/>
    <n v="-1.2980229000000001"/>
    <n v="36.788649999999997"/>
    <x v="32"/>
    <n v="1826"/>
    <n v="9.8333333333333339"/>
  </r>
  <r>
    <n v="4840"/>
    <n v="1777"/>
    <x v="0"/>
    <x v="0"/>
    <x v="1"/>
    <n v="13"/>
    <x v="2"/>
    <d v="1899-12-30T12:05:39"/>
    <n v="13"/>
    <s v="Monday"/>
    <d v="1899-12-30T12:12:00"/>
    <n v="13"/>
    <s v="Monday"/>
    <d v="1899-12-30T12:37:39"/>
    <n v="13"/>
    <s v="Monday"/>
    <d v="1899-12-30T12:39:49"/>
    <n v="13"/>
    <s v="Monday"/>
    <d v="1899-12-30T13:00:16"/>
    <n v="9"/>
    <n v="17.2"/>
    <n v="-1.2505691000000001"/>
    <n v="36.753186200000002"/>
    <n v="-1.2700659999999999"/>
    <n v="36.803976599999999"/>
    <x v="54"/>
    <n v="1227"/>
    <n v="26.083333333333332"/>
  </r>
  <r>
    <n v="4886"/>
    <n v="2154"/>
    <x v="0"/>
    <x v="0"/>
    <x v="0"/>
    <n v="11"/>
    <x v="0"/>
    <d v="1899-12-30T15:01:20"/>
    <n v="11"/>
    <s v="Friday"/>
    <d v="1899-12-30T15:05:40"/>
    <n v="11"/>
    <s v="Friday"/>
    <d v="1899-12-30T15:17:55"/>
    <n v="11"/>
    <s v="Friday"/>
    <d v="1899-12-30T15:19:27"/>
    <n v="11"/>
    <s v="Friday"/>
    <d v="1899-12-30T15:38:17"/>
    <n v="6"/>
    <n v="26.3"/>
    <n v="-1.2765736000000001"/>
    <n v="36.851364599999997"/>
    <n v="-1.2877544000000001"/>
    <n v="36.815450900000002"/>
    <x v="448"/>
    <n v="1130"/>
    <n v="24.35"/>
  </r>
  <r>
    <n v="17962"/>
    <n v="53"/>
    <x v="0"/>
    <x v="0"/>
    <x v="0"/>
    <n v="4"/>
    <x v="4"/>
    <d v="1899-12-30T15:33:53"/>
    <n v="4"/>
    <s v="Thursday"/>
    <d v="1899-12-30T15:38:14"/>
    <n v="4"/>
    <s v="Thursday"/>
    <d v="1899-12-30T15:47:37"/>
    <n v="4"/>
    <s v="Thursday"/>
    <d v="1899-12-30T16:09:23"/>
    <n v="4"/>
    <s v="Thursday"/>
    <d v="1899-12-30T16:09:26"/>
    <n v="6"/>
    <n v="27.5"/>
    <n v="-1.3077869"/>
    <n v="36.844320699999997"/>
    <n v="-1.2770708"/>
    <n v="36.823109299999999"/>
    <x v="458"/>
    <n v="3"/>
    <n v="67.016666666666666"/>
  </r>
  <r>
    <n v="3940"/>
    <n v="3711"/>
    <x v="0"/>
    <x v="0"/>
    <x v="0"/>
    <n v="20"/>
    <x v="4"/>
    <d v="1899-12-30T10:32:43"/>
    <n v="20"/>
    <s v="Thursday"/>
    <d v="1899-12-30T10:45:25"/>
    <n v="20"/>
    <s v="Thursday"/>
    <d v="1899-12-30T10:55:08"/>
    <n v="20"/>
    <s v="Thursday"/>
    <d v="1899-12-30T11:02:57"/>
    <n v="20"/>
    <s v="Thursday"/>
    <d v="1899-12-30T11:19:37"/>
    <n v="9"/>
    <n v="22.1"/>
    <n v="-1.3014460999999999"/>
    <n v="36.766138099999999"/>
    <n v="-1.2551895"/>
    <n v="36.7822034"/>
    <x v="215"/>
    <n v="1000"/>
    <n v="15.716666666666667"/>
  </r>
  <r>
    <n v="16027"/>
    <n v="633"/>
    <x v="0"/>
    <x v="0"/>
    <x v="0"/>
    <n v="15"/>
    <x v="0"/>
    <d v="1899-12-30T11:29:15"/>
    <n v="15"/>
    <s v="Friday"/>
    <d v="1899-12-30T11:29:24"/>
    <n v="15"/>
    <s v="Friday"/>
    <d v="1899-12-30T11:29:40"/>
    <n v="15"/>
    <s v="Friday"/>
    <d v="1899-12-30T11:38:08"/>
    <n v="15"/>
    <s v="Friday"/>
    <d v="1899-12-30T11:38:16"/>
    <n v="5"/>
    <n v="26"/>
    <n v="-1.3004062000000001"/>
    <n v="36.829740999999999"/>
    <n v="-1.3228002999999999"/>
    <n v="36.830643500000001"/>
    <x v="254"/>
    <n v="8"/>
    <n v="31.9"/>
  </r>
  <r>
    <n v="13529"/>
    <n v="3621"/>
    <x v="0"/>
    <x v="0"/>
    <x v="0"/>
    <n v="20"/>
    <x v="1"/>
    <d v="1899-12-30T11:01:17"/>
    <n v="20"/>
    <s v="Tuesday"/>
    <d v="1899-12-30T11:03:45"/>
    <n v="20"/>
    <s v="Tuesday"/>
    <d v="1899-12-30T11:11:59"/>
    <n v="20"/>
    <s v="Tuesday"/>
    <d v="1899-12-30T11:17:09"/>
    <n v="20"/>
    <s v="Tuesday"/>
    <d v="1899-12-30T11:44:59"/>
    <n v="11"/>
    <n v="19.8"/>
    <n v="-1.2836582999999999"/>
    <n v="36.788601399999997"/>
    <n v="-1.3472066"/>
    <n v="36.769263799999997"/>
    <x v="450"/>
    <n v="1670"/>
    <n v="45"/>
  </r>
  <r>
    <n v="19321"/>
    <n v="2903"/>
    <x v="0"/>
    <x v="2"/>
    <x v="1"/>
    <n v="18"/>
    <x v="4"/>
    <d v="1899-12-30T12:41:55"/>
    <n v="18"/>
    <s v="Thursday"/>
    <d v="1899-12-30T12:42:19"/>
    <n v="18"/>
    <s v="Thursday"/>
    <d v="1899-12-30T12:43:14"/>
    <n v="18"/>
    <s v="Thursday"/>
    <d v="1899-12-30T12:54:47"/>
    <n v="18"/>
    <s v="Thursday"/>
    <d v="1899-12-30T13:13:00"/>
    <n v="10"/>
    <n v="25.3"/>
    <n v="-1.3000978000000001"/>
    <n v="36.765835199999998"/>
    <n v="-1.2456411999999999"/>
    <n v="36.795529799999997"/>
    <x v="243"/>
    <n v="1093"/>
    <n v="27.4"/>
  </r>
  <r>
    <n v="8553"/>
    <n v="2523"/>
    <x v="0"/>
    <x v="0"/>
    <x v="0"/>
    <n v="2"/>
    <x v="3"/>
    <d v="1899-12-30T11:57:39"/>
    <n v="2"/>
    <s v="Wednesday"/>
    <d v="1899-12-30T11:57:56"/>
    <n v="2"/>
    <s v="Wednesday"/>
    <d v="1899-12-30T12:06:05"/>
    <n v="2"/>
    <s v="Wednesday"/>
    <d v="1899-12-30T12:09:15"/>
    <n v="2"/>
    <s v="Wednesday"/>
    <d v="1899-12-30T12:48:59"/>
    <n v="19"/>
    <n v="24"/>
    <n v="-1.2551895"/>
    <n v="36.7822034"/>
    <n v="-1.2658003"/>
    <n v="36.8983864"/>
    <x v="45"/>
    <n v="2384"/>
    <n v="26.083333333333332"/>
  </r>
  <r>
    <n v="13460"/>
    <n v="2523"/>
    <x v="0"/>
    <x v="0"/>
    <x v="0"/>
    <n v="24"/>
    <x v="2"/>
    <d v="1899-12-30T16:50:03"/>
    <n v="24"/>
    <s v="Monday"/>
    <d v="1899-12-30T16:50:11"/>
    <n v="24"/>
    <s v="Monday"/>
    <d v="1899-12-30T16:51:14"/>
    <n v="24"/>
    <s v="Monday"/>
    <d v="1899-12-30T16:57:24"/>
    <n v="24"/>
    <s v="Monday"/>
    <d v="1899-12-30T17:22:38"/>
    <n v="8"/>
    <n v="24.3"/>
    <n v="-1.2551895"/>
    <n v="36.7822034"/>
    <n v="-1.295156"/>
    <n v="36.809430599999999"/>
    <x v="579"/>
    <n v="1514"/>
    <n v="10.15"/>
  </r>
  <r>
    <n v="26469"/>
    <n v="3521"/>
    <x v="0"/>
    <x v="0"/>
    <x v="0"/>
    <n v="27"/>
    <x v="3"/>
    <d v="1899-12-30T16:16:39"/>
    <n v="27"/>
    <s v="Wednesday"/>
    <d v="1899-12-30T16:17:25"/>
    <n v="27"/>
    <s v="Wednesday"/>
    <d v="1899-12-30T16:32:09"/>
    <n v="27"/>
    <s v="Wednesday"/>
    <d v="1899-12-30T16:35:05"/>
    <n v="27"/>
    <s v="Wednesday"/>
    <d v="1899-12-30T16:43:38"/>
    <n v="2"/>
    <n v="27.5"/>
    <n v="-1.2679971000000001"/>
    <n v="36.808893699999999"/>
    <n v="-1.2696908"/>
    <n v="36.815190000000001"/>
    <x v="218"/>
    <n v="513"/>
    <n v="15.816666666666666"/>
  </r>
  <r>
    <n v="11039"/>
    <n v="3635"/>
    <x v="0"/>
    <x v="1"/>
    <x v="0"/>
    <n v="1"/>
    <x v="2"/>
    <d v="1899-12-30T12:29:20"/>
    <n v="1"/>
    <s v="Monday"/>
    <d v="1899-12-30T12:30:00"/>
    <n v="1"/>
    <s v="Monday"/>
    <d v="1899-12-30T12:37:05"/>
    <n v="1"/>
    <s v="Monday"/>
    <d v="1899-12-30T12:43:44"/>
    <n v="1"/>
    <s v="Monday"/>
    <d v="1899-12-30T13:55:27"/>
    <n v="8"/>
    <n v="23.8"/>
    <n v="-1.3052490999999999"/>
    <n v="36.822389899999997"/>
    <n v="-1.2615888"/>
    <n v="36.792873200000002"/>
    <x v="536"/>
    <n v="4303"/>
    <n v="7.05"/>
  </r>
  <r>
    <n v="11726"/>
    <n v="2149"/>
    <x v="0"/>
    <x v="1"/>
    <x v="1"/>
    <n v="29"/>
    <x v="5"/>
    <d v="1899-12-30T12:24:07"/>
    <n v="29"/>
    <s v="6"/>
    <d v="1899-12-30T12:37:23"/>
    <n v="29"/>
    <s v="6"/>
    <d v="1899-12-30T12:44:19"/>
    <n v="29"/>
    <s v="6"/>
    <d v="1899-12-30T12:49:34"/>
    <n v="29"/>
    <s v="6"/>
    <d v="1899-12-30T13:09:57"/>
    <n v="6"/>
    <n v="25.2"/>
    <n v="-1.2675331999999999"/>
    <n v="36.808560999999997"/>
    <n v="-1.293393"/>
    <n v="36.790236999999998"/>
    <x v="579"/>
    <n v="1223"/>
    <n v="18.466666666666665"/>
  </r>
  <r>
    <n v="20076"/>
    <n v="802"/>
    <x v="0"/>
    <x v="0"/>
    <x v="0"/>
    <n v="20"/>
    <x v="4"/>
    <d v="1899-12-30T15:42:38"/>
    <n v="20"/>
    <s v="Thursday"/>
    <d v="1899-12-30T15:46:47"/>
    <n v="20"/>
    <s v="Thursday"/>
    <d v="1899-12-30T15:47:17"/>
    <n v="20"/>
    <s v="Thursday"/>
    <d v="1899-12-30T16:38:33"/>
    <n v="20"/>
    <s v="Thursday"/>
    <d v="1899-12-30T17:16:41"/>
    <n v="10"/>
    <n v="22.7"/>
    <n v="-1.3226302000000001"/>
    <n v="36.871990099999998"/>
    <n v="-1.2864963"/>
    <n v="36.825208600000003"/>
    <x v="243"/>
    <n v="2288"/>
    <n v="15.616666666666667"/>
  </r>
  <r>
    <n v="16240"/>
    <n v="1329"/>
    <x v="0"/>
    <x v="0"/>
    <x v="0"/>
    <n v="10"/>
    <x v="4"/>
    <d v="1899-12-30T12:02:33"/>
    <n v="10"/>
    <s v="Thursday"/>
    <d v="1899-12-30T12:03:00"/>
    <n v="10"/>
    <s v="Thursday"/>
    <d v="1899-12-30T12:17:55"/>
    <n v="10"/>
    <s v="Thursday"/>
    <d v="1899-12-30T12:21:21"/>
    <n v="10"/>
    <s v="Thursday"/>
    <d v="1899-12-30T12:53:40"/>
    <n v="2"/>
    <n v="24.6"/>
    <n v="-1.273056"/>
    <n v="36.811298000000001"/>
    <n v="-1.2641662"/>
    <n v="36.813639299999998"/>
    <x v="433"/>
    <n v="1939"/>
    <n v="38.516666666666666"/>
  </r>
  <r>
    <n v="9497"/>
    <n v="893"/>
    <x v="0"/>
    <x v="0"/>
    <x v="0"/>
    <n v="30"/>
    <x v="1"/>
    <d v="1899-12-30T14:10:10"/>
    <n v="30"/>
    <s v="Tuesday"/>
    <d v="1899-12-30T15:02:57"/>
    <n v="30"/>
    <s v="Tuesday"/>
    <d v="1899-12-30T15:24:05"/>
    <n v="30"/>
    <s v="Tuesday"/>
    <d v="1899-12-30T15:38:46"/>
    <n v="30"/>
    <s v="Tuesday"/>
    <d v="1899-12-30T15:53:49"/>
    <n v="4"/>
    <n v="18.5"/>
    <n v="-1.261247"/>
    <n v="36.826993000000002"/>
    <n v="-1.2594474"/>
    <n v="36.808912200000002"/>
    <x v="262"/>
    <n v="903"/>
    <n v="15.883333333333333"/>
  </r>
  <r>
    <n v="5902"/>
    <n v="1894"/>
    <x v="0"/>
    <x v="1"/>
    <x v="1"/>
    <n v="30"/>
    <x v="2"/>
    <d v="1899-12-30T15:25:52"/>
    <n v="30"/>
    <s v="Monday"/>
    <d v="1899-12-30T15:28:21"/>
    <n v="30"/>
    <s v="Monday"/>
    <d v="1899-12-30T16:19:01"/>
    <n v="30"/>
    <s v="Monday"/>
    <d v="1899-12-30T16:34:57"/>
    <n v="30"/>
    <s v="Monday"/>
    <d v="1899-12-30T17:13:23"/>
    <n v="11"/>
    <n v="16.100000000000001"/>
    <n v="-1.2315379"/>
    <n v="36.815679500000002"/>
    <n v="-1.2913246"/>
    <n v="36.801952200000002"/>
    <x v="11"/>
    <n v="2306"/>
    <n v="21.116666666666667"/>
  </r>
  <r>
    <n v="25247"/>
    <n v="302"/>
    <x v="0"/>
    <x v="0"/>
    <x v="0"/>
    <n v="6"/>
    <x v="4"/>
    <d v="1899-12-30T11:59:26"/>
    <n v="6"/>
    <s v="Thursday"/>
    <d v="1899-12-30T12:26:40"/>
    <n v="6"/>
    <s v="Thursday"/>
    <d v="1899-12-30T12:39:30"/>
    <n v="6"/>
    <s v="Thursday"/>
    <d v="1899-12-30T12:41:01"/>
    <n v="6"/>
    <s v="Thursday"/>
    <d v="1899-12-30T13:02:54"/>
    <n v="4"/>
    <n v="24.1"/>
    <n v="-1.2649604999999999"/>
    <n v="36.798177699999997"/>
    <n v="-1.2720138999999999"/>
    <n v="36.824197099999999"/>
    <x v="210"/>
    <n v="1313"/>
    <n v="23.066666666666666"/>
  </r>
  <r>
    <n v="16948"/>
    <n v="733"/>
    <x v="0"/>
    <x v="0"/>
    <x v="0"/>
    <n v="2"/>
    <x v="4"/>
    <d v="1899-12-30T11:11:50"/>
    <n v="2"/>
    <s v="Thursday"/>
    <d v="1899-12-30T11:12:41"/>
    <n v="2"/>
    <s v="Thursday"/>
    <d v="1899-12-30T11:12:51"/>
    <n v="2"/>
    <s v="Thursday"/>
    <d v="1899-12-30T11:25:09"/>
    <n v="2"/>
    <s v="Thursday"/>
    <d v="1899-12-30T13:06:57"/>
    <n v="15"/>
    <n v="18.5"/>
    <n v="-1.2551895"/>
    <n v="36.7822034"/>
    <n v="-1.3265960999999999"/>
    <n v="36.871867600000002"/>
    <x v="85"/>
    <n v="6108"/>
    <n v="65.36666666666666"/>
  </r>
  <r>
    <n v="4187"/>
    <n v="1502"/>
    <x v="0"/>
    <x v="0"/>
    <x v="0"/>
    <n v="11"/>
    <x v="1"/>
    <d v="1899-12-30T14:51:40"/>
    <n v="11"/>
    <s v="Tuesday"/>
    <d v="1899-12-30T14:52:01"/>
    <n v="11"/>
    <s v="Tuesday"/>
    <d v="1899-12-30T14:59:35"/>
    <n v="11"/>
    <s v="Tuesday"/>
    <d v="1899-12-30T15:05:00"/>
    <n v="11"/>
    <s v="Tuesday"/>
    <d v="1899-12-30T15:47:43"/>
    <n v="19"/>
    <n v="22.1"/>
    <n v="-1.3014460999999999"/>
    <n v="36.766138099999999"/>
    <n v="-1.2232122999999999"/>
    <n v="36.8932547"/>
    <x v="368"/>
    <n v="2563"/>
    <n v="51.766666666666666"/>
  </r>
  <r>
    <n v="25902"/>
    <n v="633"/>
    <x v="0"/>
    <x v="0"/>
    <x v="0"/>
    <n v="19"/>
    <x v="1"/>
    <d v="1899-12-30T09:09:08"/>
    <n v="19"/>
    <s v="Tuesday"/>
    <d v="1899-12-30T09:09:58"/>
    <n v="19"/>
    <s v="Tuesday"/>
    <d v="1899-12-30T09:21:29"/>
    <n v="19"/>
    <s v="Tuesday"/>
    <d v="1899-12-30T09:30:11"/>
    <n v="19"/>
    <s v="Tuesday"/>
    <d v="1899-12-30T09:45:42"/>
    <n v="4"/>
    <n v="21.2"/>
    <n v="-1.2770708"/>
    <n v="36.823109299999999"/>
    <n v="-1.3004062000000001"/>
    <n v="36.829740999999999"/>
    <x v="48"/>
    <n v="931"/>
    <n v="24.783333333333335"/>
  </r>
  <r>
    <n v="22189"/>
    <n v="2330"/>
    <x v="0"/>
    <x v="0"/>
    <x v="0"/>
    <n v="20"/>
    <x v="4"/>
    <d v="1899-12-30T11:39:04"/>
    <n v="20"/>
    <s v="Thursday"/>
    <d v="1899-12-30T12:01:55"/>
    <n v="20"/>
    <s v="Thursday"/>
    <d v="1899-12-30T12:17:10"/>
    <n v="20"/>
    <s v="Thursday"/>
    <d v="1899-12-30T12:18:53"/>
    <n v="20"/>
    <s v="Thursday"/>
    <d v="1899-12-30T12:33:17"/>
    <n v="11"/>
    <n v="22.4"/>
    <n v="-1.2212612"/>
    <n v="36.844003299999997"/>
    <n v="-1.2199518"/>
    <n v="36.803213300000003"/>
    <x v="554"/>
    <n v="864"/>
    <n v="10.733333333333333"/>
  </r>
  <r>
    <n v="22102"/>
    <n v="1075"/>
    <x v="0"/>
    <x v="0"/>
    <x v="0"/>
    <n v="21"/>
    <x v="4"/>
    <d v="1899-12-30T12:14:55"/>
    <n v="21"/>
    <s v="Thursday"/>
    <d v="1899-12-30T12:15:58"/>
    <n v="21"/>
    <s v="Thursday"/>
    <d v="1899-12-30T12:40:36"/>
    <n v="21"/>
    <s v="Thursday"/>
    <d v="1899-12-30T12:44:00"/>
    <n v="21"/>
    <s v="Thursday"/>
    <d v="1899-12-30T13:44:33"/>
    <n v="17"/>
    <n v="25"/>
    <n v="-1.2527957999999999"/>
    <n v="36.800313099999997"/>
    <n v="-1.3277669000000001"/>
    <n v="36.897516899999999"/>
    <x v="114"/>
    <n v="3633"/>
    <n v="10.85"/>
  </r>
  <r>
    <n v="20910"/>
    <n v="3209"/>
    <x v="0"/>
    <x v="0"/>
    <x v="1"/>
    <n v="29"/>
    <x v="0"/>
    <d v="1899-12-30T10:01:03"/>
    <n v="29"/>
    <s v="Friday"/>
    <d v="1899-12-30T10:02:32"/>
    <n v="29"/>
    <s v="Friday"/>
    <d v="1899-12-30T10:07:21"/>
    <n v="29"/>
    <s v="Friday"/>
    <d v="1899-12-30T10:18:36"/>
    <n v="29"/>
    <s v="Friday"/>
    <d v="1899-12-30T10:28:13"/>
    <n v="1"/>
    <n v="21"/>
    <n v="-1.2932155000000001"/>
    <n v="36.787711600000002"/>
    <n v="-1.2977197"/>
    <n v="36.786144499999999"/>
    <x v="193"/>
    <n v="577"/>
    <n v="33.25"/>
  </r>
  <r>
    <n v="2808"/>
    <n v="238"/>
    <x v="0"/>
    <x v="0"/>
    <x v="0"/>
    <n v="26"/>
    <x v="0"/>
    <d v="1899-12-30T10:35:35"/>
    <n v="26"/>
    <s v="Friday"/>
    <d v="1899-12-30T10:35:58"/>
    <n v="26"/>
    <s v="Friday"/>
    <d v="1899-12-30T10:59:38"/>
    <n v="26"/>
    <s v="Friday"/>
    <d v="1899-12-30T11:00:42"/>
    <n v="26"/>
    <s v="Friday"/>
    <d v="1899-12-30T11:13:24"/>
    <n v="3"/>
    <n v="18.5"/>
    <n v="-1.3077869"/>
    <n v="36.844320699999997"/>
    <n v="-1.3083659999999999"/>
    <n v="36.823613000000002"/>
    <x v="74"/>
    <n v="762"/>
    <n v="19.166666666666668"/>
  </r>
  <r>
    <n v="19060"/>
    <n v="868"/>
    <x v="0"/>
    <x v="0"/>
    <x v="0"/>
    <n v="29"/>
    <x v="0"/>
    <d v="1899-12-30T10:03:27"/>
    <n v="29"/>
    <s v="Friday"/>
    <d v="1899-12-30T10:05:08"/>
    <n v="29"/>
    <s v="Friday"/>
    <d v="1899-12-30T10:21:33"/>
    <n v="29"/>
    <s v="Friday"/>
    <d v="1899-12-30T10:29:41"/>
    <n v="29"/>
    <s v="Friday"/>
    <d v="1899-12-30T11:09:46"/>
    <n v="9"/>
    <n v="20.7"/>
    <n v="-1.2657149999999999"/>
    <n v="36.823815000000003"/>
    <n v="-1.2975066"/>
    <n v="36.768942299999999"/>
    <x v="567"/>
    <n v="2405"/>
    <n v="20.25"/>
  </r>
  <r>
    <n v="18868"/>
    <n v="265"/>
    <x v="0"/>
    <x v="0"/>
    <x v="0"/>
    <n v="27"/>
    <x v="4"/>
    <d v="1899-12-30T15:45:11"/>
    <n v="27"/>
    <s v="Thursday"/>
    <d v="1899-12-30T15:45:44"/>
    <n v="27"/>
    <s v="Thursday"/>
    <d v="1899-12-30T15:50:07"/>
    <n v="27"/>
    <s v="Thursday"/>
    <d v="1899-12-30T15:59:11"/>
    <n v="27"/>
    <s v="Thursday"/>
    <d v="1899-12-30T16:22:36"/>
    <n v="10"/>
    <n v="24.9"/>
    <n v="-1.300921"/>
    <n v="36.828195000000001"/>
    <n v="-1.2873231999999999"/>
    <n v="36.765857199999999"/>
    <x v="303"/>
    <n v="1405"/>
    <n v="28.05"/>
  </r>
  <r>
    <n v="24279"/>
    <n v="2978"/>
    <x v="0"/>
    <x v="0"/>
    <x v="0"/>
    <n v="15"/>
    <x v="0"/>
    <d v="1899-12-30T09:05:01"/>
    <n v="15"/>
    <s v="Friday"/>
    <d v="1899-12-30T09:05:48"/>
    <n v="15"/>
    <s v="Friday"/>
    <d v="1899-12-30T09:08:40"/>
    <n v="15"/>
    <s v="Friday"/>
    <d v="1899-12-30T09:14:22"/>
    <n v="15"/>
    <s v="Friday"/>
    <d v="1899-12-30T09:26:24"/>
    <n v="3"/>
    <n v="19.100000000000001"/>
    <n v="-1.2551895"/>
    <n v="36.7822034"/>
    <n v="-1.2664428000000001"/>
    <n v="36.809452999999998"/>
    <x v="137"/>
    <n v="722"/>
    <n v="9.1333333333333329"/>
  </r>
  <r>
    <n v="23296"/>
    <n v="1754"/>
    <x v="0"/>
    <x v="0"/>
    <x v="0"/>
    <n v="23"/>
    <x v="1"/>
    <d v="1899-12-30T12:03:16"/>
    <n v="23"/>
    <s v="Tuesday"/>
    <d v="1899-12-30T12:03:21"/>
    <n v="23"/>
    <s v="Tuesday"/>
    <d v="1899-12-30T12:03:40"/>
    <n v="23"/>
    <s v="Tuesday"/>
    <d v="1899-12-30T12:22:55"/>
    <n v="23"/>
    <s v="Tuesday"/>
    <d v="1899-12-30T12:36:49"/>
    <n v="12"/>
    <n v="17.899999999999999"/>
    <n v="-1.3052490999999999"/>
    <n v="36.822389899999997"/>
    <n v="-1.2860183000000001"/>
    <n v="36.897533799999998"/>
    <x v="283"/>
    <n v="834"/>
    <n v="21.333333333333332"/>
  </r>
  <r>
    <n v="18583"/>
    <n v="420"/>
    <x v="0"/>
    <x v="0"/>
    <x v="0"/>
    <n v="19"/>
    <x v="1"/>
    <d v="1899-12-30T16:04:32"/>
    <n v="19"/>
    <s v="Tuesday"/>
    <d v="1899-12-30T16:04:53"/>
    <n v="19"/>
    <s v="Tuesday"/>
    <d v="1899-12-30T16:51:17"/>
    <n v="19"/>
    <s v="Tuesday"/>
    <d v="1899-12-30T16:56:21"/>
    <n v="19"/>
    <s v="Tuesday"/>
    <d v="1899-12-30T18:21:29"/>
    <n v="25"/>
    <n v="28"/>
    <n v="-1.3175759"/>
    <n v="36.705921799999999"/>
    <n v="-1.2089559999999999"/>
    <n v="36.816219799999999"/>
    <x v="211"/>
    <n v="5108"/>
    <n v="9.65"/>
  </r>
  <r>
    <n v="24339"/>
    <n v="2012"/>
    <x v="0"/>
    <x v="0"/>
    <x v="1"/>
    <n v="18"/>
    <x v="4"/>
    <d v="1899-12-30T07:04:34"/>
    <n v="18"/>
    <s v="Thursday"/>
    <d v="1899-12-30T07:05:35"/>
    <n v="18"/>
    <s v="Thursday"/>
    <d v="1899-12-30T07:26:00"/>
    <n v="18"/>
    <s v="Thursday"/>
    <d v="1899-12-30T07:30:11"/>
    <n v="18"/>
    <s v="Thursday"/>
    <d v="1899-12-30T08:02:22"/>
    <n v="23"/>
    <n v="18.5"/>
    <n v="-1.2715685999999999"/>
    <n v="36.802352599999999"/>
    <n v="-1.375192"/>
    <n v="36.936155399999997"/>
    <x v="362"/>
    <n v="1931"/>
    <n v="28.283333333333335"/>
  </r>
  <r>
    <n v="24136"/>
    <n v="110"/>
    <x v="0"/>
    <x v="0"/>
    <x v="1"/>
    <n v="1"/>
    <x v="2"/>
    <d v="1899-12-30T12:23:00"/>
    <n v="1"/>
    <s v="Monday"/>
    <d v="1899-12-30T12:26:30"/>
    <n v="1"/>
    <s v="Monday"/>
    <d v="1899-12-30T12:52:32"/>
    <n v="1"/>
    <s v="Monday"/>
    <d v="1899-12-30T13:06:30"/>
    <n v="1"/>
    <s v="Monday"/>
    <d v="1899-12-30T13:20:10"/>
    <n v="9"/>
    <n v="18.5"/>
    <n v="-1.3257471000000001"/>
    <n v="36.877566700000003"/>
    <n v="-1.3076262000000001"/>
    <n v="36.832538200000002"/>
    <x v="378"/>
    <n v="820"/>
    <n v="20.266666666666666"/>
  </r>
  <r>
    <n v="3550"/>
    <n v="867"/>
    <x v="0"/>
    <x v="0"/>
    <x v="0"/>
    <n v="27"/>
    <x v="3"/>
    <d v="1899-12-30T09:42:08"/>
    <n v="27"/>
    <s v="Wednesday"/>
    <d v="1899-12-30T09:43:02"/>
    <n v="27"/>
    <s v="Wednesday"/>
    <d v="1899-12-30T09:48:39"/>
    <n v="27"/>
    <s v="Wednesday"/>
    <d v="1899-12-30T10:03:06"/>
    <n v="27"/>
    <s v="Wednesday"/>
    <d v="1899-12-30T10:31:03"/>
    <n v="10"/>
    <n v="18.5"/>
    <n v="-1.3004062000000001"/>
    <n v="36.829740999999999"/>
    <n v="-1.2991440999999999"/>
    <n v="36.752880400000002"/>
    <x v="327"/>
    <n v="1677"/>
    <n v="18.133333333333333"/>
  </r>
  <r>
    <n v="25355"/>
    <n v="517"/>
    <x v="0"/>
    <x v="0"/>
    <x v="0"/>
    <n v="28"/>
    <x v="4"/>
    <d v="1899-12-30T15:30:44"/>
    <n v="28"/>
    <s v="Thursday"/>
    <d v="1899-12-30T15:31:17"/>
    <n v="28"/>
    <s v="Thursday"/>
    <d v="1899-12-30T15:32:55"/>
    <n v="28"/>
    <s v="Thursday"/>
    <d v="1899-12-30T15:35:11"/>
    <n v="28"/>
    <s v="Thursday"/>
    <d v="1899-12-30T15:43:50"/>
    <n v="5"/>
    <n v="27.4"/>
    <n v="-1.3004062000000001"/>
    <n v="36.829740999999999"/>
    <n v="-1.3167112999999999"/>
    <n v="36.830156299999999"/>
    <x v="186"/>
    <n v="519"/>
    <n v="25.883333333333333"/>
  </r>
  <r>
    <n v="22664"/>
    <n v="2066"/>
    <x v="0"/>
    <x v="0"/>
    <x v="0"/>
    <n v="26"/>
    <x v="4"/>
    <d v="1899-12-30T11:29:29"/>
    <n v="26"/>
    <s v="Thursday"/>
    <d v="1899-12-30T11:30:38"/>
    <n v="26"/>
    <s v="Thursday"/>
    <d v="1899-12-30T11:44:44"/>
    <n v="26"/>
    <s v="Thursday"/>
    <d v="1899-12-30T11:48:02"/>
    <n v="26"/>
    <s v="Thursday"/>
    <d v="1899-12-30T12:50:37"/>
    <n v="10"/>
    <n v="19.100000000000001"/>
    <n v="-1.316961"/>
    <n v="36.820337000000002"/>
    <n v="-1.2566586"/>
    <n v="36.792968199999997"/>
    <x v="40"/>
    <n v="3755"/>
    <n v="19.183333333333334"/>
  </r>
  <r>
    <n v="8545"/>
    <n v="2801"/>
    <x v="0"/>
    <x v="0"/>
    <x v="0"/>
    <n v="3"/>
    <x v="2"/>
    <d v="1899-12-30T15:16:53"/>
    <n v="3"/>
    <s v="Monday"/>
    <d v="1899-12-30T15:19:01"/>
    <n v="3"/>
    <s v="Monday"/>
    <d v="1899-12-30T15:26:49"/>
    <n v="3"/>
    <s v="Monday"/>
    <d v="1899-12-30T15:31:08"/>
    <n v="3"/>
    <s v="Monday"/>
    <d v="1899-12-30T15:46:30"/>
    <n v="5"/>
    <n v="23.1"/>
    <n v="-1.2674274000000001"/>
    <n v="36.787082699999999"/>
    <n v="-1.2753109"/>
    <n v="36.813018499999998"/>
    <x v="96"/>
    <n v="922"/>
    <n v="35.549999999999997"/>
  </r>
  <r>
    <n v="17454"/>
    <n v="53"/>
    <x v="0"/>
    <x v="0"/>
    <x v="0"/>
    <n v="9"/>
    <x v="1"/>
    <d v="1899-12-30T14:23:21"/>
    <n v="9"/>
    <s v="Tuesday"/>
    <d v="1899-12-30T14:24:44"/>
    <n v="9"/>
    <s v="Tuesday"/>
    <d v="1899-12-30T14:29:57"/>
    <n v="9"/>
    <s v="Tuesday"/>
    <d v="1899-12-30T14:47:36"/>
    <n v="9"/>
    <s v="Tuesday"/>
    <d v="1899-12-30T15:04:50"/>
    <n v="7"/>
    <n v="30.8"/>
    <n v="-1.2638185"/>
    <n v="36.793005700000002"/>
    <n v="-1.2770708"/>
    <n v="36.823109299999999"/>
    <x v="8"/>
    <n v="1034"/>
    <n v="11.833333333333334"/>
  </r>
  <r>
    <n v="14185"/>
    <n v="186"/>
    <x v="0"/>
    <x v="0"/>
    <x v="0"/>
    <n v="2"/>
    <x v="1"/>
    <d v="1899-12-30T16:23:24"/>
    <n v="2"/>
    <s v="Tuesday"/>
    <d v="1899-12-30T16:23:31"/>
    <n v="2"/>
    <s v="Tuesday"/>
    <d v="1899-12-30T16:37:13"/>
    <n v="2"/>
    <s v="Tuesday"/>
    <d v="1899-12-30T16:39:12"/>
    <n v="2"/>
    <s v="Tuesday"/>
    <d v="1899-12-30T16:56:08"/>
    <n v="4"/>
    <n v="23.5"/>
    <n v="-1.2571471999999999"/>
    <n v="36.795063300000002"/>
    <n v="-1.2890398999999999"/>
    <n v="36.816494200000001"/>
    <x v="469"/>
    <n v="1016"/>
    <n v="18.116666666666667"/>
  </r>
  <r>
    <n v="1923"/>
    <n v="633"/>
    <x v="0"/>
    <x v="0"/>
    <x v="0"/>
    <n v="4"/>
    <x v="4"/>
    <d v="1899-12-30T15:21:42"/>
    <n v="4"/>
    <s v="Thursday"/>
    <d v="1899-12-30T15:58:11"/>
    <n v="4"/>
    <s v="Thursday"/>
    <d v="1899-12-30T16:16:39"/>
    <n v="4"/>
    <s v="Thursday"/>
    <d v="1899-12-30T16:22:26"/>
    <n v="4"/>
    <s v="Thursday"/>
    <d v="1899-12-30T16:37:17"/>
    <n v="4"/>
    <n v="24.6"/>
    <n v="-1.2770708"/>
    <n v="36.823109299999999"/>
    <n v="-1.3004062000000001"/>
    <n v="36.829740999999999"/>
    <x v="77"/>
    <n v="891"/>
    <n v="5.4666666666666668"/>
  </r>
  <r>
    <n v="23777"/>
    <n v="867"/>
    <x v="0"/>
    <x v="0"/>
    <x v="0"/>
    <n v="14"/>
    <x v="4"/>
    <d v="1899-12-30T14:50:06"/>
    <n v="14"/>
    <s v="Thursday"/>
    <d v="1899-12-30T14:51:31"/>
    <n v="14"/>
    <s v="Thursday"/>
    <d v="1899-12-30T15:01:47"/>
    <n v="14"/>
    <s v="Thursday"/>
    <d v="1899-12-30T15:40:09"/>
    <n v="14"/>
    <s v="Thursday"/>
    <d v="1899-12-30T16:15:06"/>
    <n v="14"/>
    <n v="28"/>
    <n v="-1.3228002999999999"/>
    <n v="36.830643500000001"/>
    <n v="-1.2991440999999999"/>
    <n v="36.752880400000002"/>
    <x v="86"/>
    <n v="2097"/>
    <n v="9.7833333333333332"/>
  </r>
  <r>
    <n v="6138"/>
    <n v="1280"/>
    <x v="0"/>
    <x v="0"/>
    <x v="0"/>
    <n v="18"/>
    <x v="2"/>
    <d v="1899-12-30T10:28:34"/>
    <n v="18"/>
    <s v="Monday"/>
    <d v="1899-12-30T10:29:02"/>
    <n v="18"/>
    <s v="Monday"/>
    <d v="1899-12-30T10:38:02"/>
    <n v="18"/>
    <s v="Monday"/>
    <d v="1899-12-30T10:42:46"/>
    <n v="18"/>
    <s v="Monday"/>
    <d v="1899-12-30T10:54:25"/>
    <n v="5"/>
    <n v="27.8"/>
    <n v="-1.2551895"/>
    <n v="36.7822034"/>
    <n v="-1.265981"/>
    <n v="36.793612099999997"/>
    <x v="68"/>
    <n v="699"/>
    <n v="24.4"/>
  </r>
  <r>
    <n v="27002"/>
    <n v="3517"/>
    <x v="0"/>
    <x v="0"/>
    <x v="0"/>
    <n v="31"/>
    <x v="3"/>
    <d v="1899-12-30T08:36:22"/>
    <n v="31"/>
    <s v="Wednesday"/>
    <d v="1899-12-30T08:36:33"/>
    <n v="31"/>
    <s v="Wednesday"/>
    <d v="1899-12-30T08:36:52"/>
    <n v="31"/>
    <s v="Wednesday"/>
    <d v="1899-12-30T09:30:16"/>
    <n v="31"/>
    <s v="Wednesday"/>
    <d v="1899-12-30T09:34:21"/>
    <n v="15"/>
    <n v="18.899999999999999"/>
    <n v="-1.300921"/>
    <n v="36.828195000000001"/>
    <n v="-1.3882007999999999"/>
    <n v="36.769944500000001"/>
    <x v="205"/>
    <n v="245"/>
    <n v="25.2"/>
  </r>
  <r>
    <n v="19885"/>
    <n v="1839"/>
    <x v="0"/>
    <x v="0"/>
    <x v="1"/>
    <n v="11"/>
    <x v="2"/>
    <d v="1899-12-30T10:50:55"/>
    <n v="11"/>
    <s v="Monday"/>
    <d v="1899-12-30T10:51:08"/>
    <n v="11"/>
    <s v="Monday"/>
    <d v="1899-12-30T10:51:42"/>
    <n v="11"/>
    <s v="Monday"/>
    <d v="1899-12-30T10:56:06"/>
    <n v="11"/>
    <s v="Monday"/>
    <d v="1899-12-30T11:12:15"/>
    <n v="11"/>
    <n v="26.6"/>
    <n v="-1.2963096999999999"/>
    <n v="36.768822100000001"/>
    <n v="-1.3314048000000001"/>
    <n v="36.8229367"/>
    <x v="481"/>
    <n v="969"/>
    <n v="23.816666666666666"/>
  </r>
  <r>
    <n v="18821"/>
    <n v="635"/>
    <x v="0"/>
    <x v="0"/>
    <x v="0"/>
    <n v="12"/>
    <x v="2"/>
    <d v="1899-12-30T14:17:56"/>
    <n v="12"/>
    <s v="Monday"/>
    <d v="1899-12-30T14:28:46"/>
    <n v="12"/>
    <s v="Monday"/>
    <d v="1899-12-30T14:28:54"/>
    <n v="12"/>
    <s v="Monday"/>
    <d v="1899-12-30T14:33:52"/>
    <n v="12"/>
    <s v="Monday"/>
    <d v="1899-12-30T14:56:36"/>
    <n v="8"/>
    <n v="26.7"/>
    <n v="-1.2599563"/>
    <n v="36.799343899999997"/>
    <n v="-1.2780878"/>
    <n v="36.846943600000003"/>
    <x v="286"/>
    <n v="1364"/>
    <n v="15.216666666666667"/>
  </r>
  <r>
    <n v="25607"/>
    <n v="724"/>
    <x v="0"/>
    <x v="1"/>
    <x v="1"/>
    <n v="28"/>
    <x v="0"/>
    <d v="1899-12-30T15:10:16"/>
    <n v="28"/>
    <s v="Friday"/>
    <d v="1899-12-30T15:13:30"/>
    <n v="28"/>
    <s v="Friday"/>
    <d v="1899-12-30T15:32:42"/>
    <n v="28"/>
    <s v="Friday"/>
    <d v="1899-12-30T15:35:39"/>
    <n v="28"/>
    <s v="Friday"/>
    <d v="1899-12-30T16:00:21"/>
    <n v="8"/>
    <n v="25.6"/>
    <n v="-1.2619537999999999"/>
    <n v="36.8087637"/>
    <n v="-1.3023756"/>
    <n v="36.794927600000001"/>
    <x v="91"/>
    <n v="1482"/>
    <n v="15.866666666666667"/>
  </r>
  <r>
    <n v="7497"/>
    <n v="2330"/>
    <x v="0"/>
    <x v="0"/>
    <x v="0"/>
    <n v="12"/>
    <x v="0"/>
    <d v="1899-12-30T14:43:04"/>
    <n v="12"/>
    <s v="Friday"/>
    <d v="1899-12-30T14:44:47"/>
    <n v="12"/>
    <s v="Friday"/>
    <d v="1899-12-30T14:49:21"/>
    <n v="12"/>
    <s v="Friday"/>
    <d v="1899-12-30T14:54:44"/>
    <n v="12"/>
    <s v="Friday"/>
    <d v="1899-12-30T15:11:42"/>
    <n v="7"/>
    <n v="18.5"/>
    <n v="-1.2890714999999999"/>
    <n v="36.815758799999998"/>
    <n v="-1.2645318000000001"/>
    <n v="36.798177500000001"/>
    <x v="120"/>
    <n v="1018"/>
    <n v="61.1"/>
  </r>
  <r>
    <n v="4862"/>
    <n v="1927"/>
    <x v="0"/>
    <x v="0"/>
    <x v="0"/>
    <n v="11"/>
    <x v="2"/>
    <d v="1899-12-30T17:50:52"/>
    <n v="11"/>
    <s v="Monday"/>
    <d v="1899-12-30T18:16:19"/>
    <n v="11"/>
    <s v="Monday"/>
    <d v="1899-12-30T18:50:00"/>
    <n v="11"/>
    <s v="Monday"/>
    <d v="1899-12-30T19:00:43"/>
    <n v="11"/>
    <s v="Monday"/>
    <d v="1899-12-30T19:41:16"/>
    <n v="19"/>
    <n v="18.5"/>
    <n v="-1.2927792"/>
    <n v="36.905349200000003"/>
    <n v="-1.3472066"/>
    <n v="36.769263799999997"/>
    <x v="324"/>
    <n v="2433"/>
    <n v="39.18333333333333"/>
  </r>
  <r>
    <n v="21747"/>
    <n v="1705"/>
    <x v="0"/>
    <x v="0"/>
    <x v="0"/>
    <n v="19"/>
    <x v="4"/>
    <d v="1899-12-30T10:08:46"/>
    <n v="19"/>
    <s v="Thursday"/>
    <d v="1899-12-30T10:53:55"/>
    <n v="19"/>
    <s v="Thursday"/>
    <d v="1899-12-30T10:56:36"/>
    <n v="19"/>
    <s v="Thursday"/>
    <d v="1899-12-30T11:02:28"/>
    <n v="19"/>
    <s v="Thursday"/>
    <d v="1899-12-30T11:36:25"/>
    <n v="7"/>
    <n v="20.100000000000001"/>
    <n v="-1.2551895"/>
    <n v="36.7822034"/>
    <n v="-1.2882803"/>
    <n v="36.7815881"/>
    <x v="166"/>
    <n v="2037"/>
    <n v="8.4499999999999993"/>
  </r>
  <r>
    <n v="10824"/>
    <n v="1245"/>
    <x v="0"/>
    <x v="0"/>
    <x v="0"/>
    <n v="17"/>
    <x v="0"/>
    <d v="1899-12-30T11:41:48"/>
    <n v="17"/>
    <s v="Friday"/>
    <d v="1899-12-30T11:42:29"/>
    <n v="17"/>
    <s v="Friday"/>
    <d v="1899-12-30T11:45:09"/>
    <n v="17"/>
    <s v="Friday"/>
    <d v="1899-12-30T11:51:40"/>
    <n v="17"/>
    <s v="Friday"/>
    <d v="1899-12-30T12:51:01"/>
    <n v="18"/>
    <n v="18.5"/>
    <n v="-1.3198615"/>
    <n v="36.711032299999999"/>
    <n v="-1.300921"/>
    <n v="36.828195000000001"/>
    <x v="3"/>
    <n v="3561"/>
    <n v="58.333333333333336"/>
  </r>
  <r>
    <n v="19013"/>
    <n v="867"/>
    <x v="0"/>
    <x v="0"/>
    <x v="0"/>
    <n v="2"/>
    <x v="1"/>
    <d v="1899-12-30T07:19:10"/>
    <n v="2"/>
    <s v="Tuesday"/>
    <d v="1899-12-30T07:24:02"/>
    <n v="2"/>
    <s v="Tuesday"/>
    <d v="1899-12-30T08:04:03"/>
    <n v="2"/>
    <s v="Tuesday"/>
    <d v="1899-12-30T08:14:31"/>
    <n v="2"/>
    <s v="Tuesday"/>
    <d v="1899-12-30T08:42:39"/>
    <n v="10"/>
    <n v="20.5"/>
    <n v="-1.2996532999999999"/>
    <n v="36.829262900000003"/>
    <n v="-1.2991440999999999"/>
    <n v="36.752880400000002"/>
    <x v="186"/>
    <n v="1688"/>
    <n v="9.9166666666666661"/>
  </r>
  <r>
    <n v="19678"/>
    <n v="1004"/>
    <x v="0"/>
    <x v="0"/>
    <x v="0"/>
    <n v="8"/>
    <x v="3"/>
    <d v="1899-12-30T11:39:38"/>
    <n v="8"/>
    <s v="Wednesday"/>
    <d v="1899-12-30T11:40:18"/>
    <n v="8"/>
    <s v="Wednesday"/>
    <d v="1899-12-30T11:46:29"/>
    <n v="8"/>
    <s v="Wednesday"/>
    <d v="1899-12-30T12:12:43"/>
    <n v="8"/>
    <s v="Wednesday"/>
    <d v="1899-12-30T13:13:14"/>
    <n v="15"/>
    <n v="18.5"/>
    <n v="-1.2586579"/>
    <n v="36.813788500000001"/>
    <n v="-1.3250048000000001"/>
    <n v="36.869718800000001"/>
    <x v="580"/>
    <n v="3631"/>
    <n v="17.333333333333332"/>
  </r>
  <r>
    <n v="2222"/>
    <n v="3201"/>
    <x v="0"/>
    <x v="0"/>
    <x v="0"/>
    <n v="19"/>
    <x v="0"/>
    <d v="1899-12-30T14:44:29"/>
    <n v="19"/>
    <s v="Friday"/>
    <d v="1899-12-30T14:44:55"/>
    <n v="19"/>
    <s v="Friday"/>
    <d v="1899-12-30T14:49:08"/>
    <n v="19"/>
    <s v="Friday"/>
    <d v="1899-12-30T14:57:45"/>
    <n v="19"/>
    <s v="Friday"/>
    <d v="1899-12-30T15:07:18"/>
    <n v="3"/>
    <n v="27.5"/>
    <n v="-1.2649604999999999"/>
    <n v="36.798177699999997"/>
    <n v="-1.2551895"/>
    <n v="36.7822034"/>
    <x v="21"/>
    <n v="573"/>
    <n v="13.616666666666667"/>
  </r>
  <r>
    <n v="21263"/>
    <n v="2503"/>
    <x v="0"/>
    <x v="2"/>
    <x v="0"/>
    <n v="20"/>
    <x v="2"/>
    <d v="1899-12-30T16:00:55"/>
    <n v="20"/>
    <s v="Monday"/>
    <d v="1899-12-30T16:33:05"/>
    <n v="20"/>
    <s v="Monday"/>
    <d v="1899-12-30T17:03:00"/>
    <n v="20"/>
    <s v="Monday"/>
    <d v="1899-12-30T17:15:08"/>
    <n v="20"/>
    <s v="Monday"/>
    <d v="1899-12-30T17:44:51"/>
    <n v="7"/>
    <n v="20.399999999999999"/>
    <n v="-1.2824911000000001"/>
    <n v="36.821804200000003"/>
    <n v="-1.2551895"/>
    <n v="36.7822034"/>
    <x v="77"/>
    <n v="1783"/>
    <n v="20.866666666666667"/>
  </r>
  <r>
    <n v="16516"/>
    <n v="2423"/>
    <x v="0"/>
    <x v="0"/>
    <x v="0"/>
    <n v="3"/>
    <x v="1"/>
    <d v="1899-12-30T10:06:22"/>
    <n v="3"/>
    <s v="Tuesday"/>
    <d v="1899-12-30T10:15:57"/>
    <n v="3"/>
    <s v="Tuesday"/>
    <d v="1899-12-30T10:31:17"/>
    <n v="3"/>
    <s v="Tuesday"/>
    <d v="1899-12-30T10:33:08"/>
    <n v="3"/>
    <s v="Tuesday"/>
    <d v="1899-12-30T11:44:54"/>
    <n v="7"/>
    <n v="18.5"/>
    <n v="-1.2551895"/>
    <n v="36.7822034"/>
    <n v="-1.2934657000000001"/>
    <n v="36.821273699999999"/>
    <x v="40"/>
    <n v="4306"/>
    <n v="16.733333333333334"/>
  </r>
  <r>
    <n v="13842"/>
    <n v="2956"/>
    <x v="0"/>
    <x v="0"/>
    <x v="0"/>
    <n v="26"/>
    <x v="1"/>
    <d v="1899-12-30T13:36:22"/>
    <n v="26"/>
    <s v="Tuesday"/>
    <d v="1899-12-30T13:36:33"/>
    <n v="26"/>
    <s v="Tuesday"/>
    <d v="1899-12-30T13:46:52"/>
    <n v="26"/>
    <s v="Tuesday"/>
    <d v="1899-12-30T13:52:51"/>
    <n v="26"/>
    <s v="Tuesday"/>
    <d v="1899-12-30T13:58:48"/>
    <n v="1"/>
    <n v="29.6"/>
    <n v="-1.2584143000000001"/>
    <n v="36.804800200000003"/>
    <n v="-1.2594539"/>
    <n v="36.806784100000002"/>
    <x v="169"/>
    <n v="357"/>
    <n v="41.3"/>
  </r>
  <r>
    <n v="11315"/>
    <n v="633"/>
    <x v="0"/>
    <x v="0"/>
    <x v="0"/>
    <n v="24"/>
    <x v="3"/>
    <d v="1899-12-30T15:23:26"/>
    <n v="24"/>
    <s v="Wednesday"/>
    <d v="1899-12-30T15:50:40"/>
    <n v="24"/>
    <s v="Wednesday"/>
    <d v="1899-12-30T15:50:55"/>
    <n v="24"/>
    <s v="Wednesday"/>
    <d v="1899-12-30T16:15:49"/>
    <n v="24"/>
    <s v="Wednesday"/>
    <d v="1899-12-30T16:22:36"/>
    <n v="4"/>
    <n v="18.399999999999999"/>
    <n v="-1.3177547000000001"/>
    <n v="36.830370299999998"/>
    <n v="-1.3004062000000001"/>
    <n v="36.829740999999999"/>
    <x v="190"/>
    <n v="407"/>
    <n v="61.3"/>
  </r>
  <r>
    <n v="4174"/>
    <n v="3320"/>
    <x v="0"/>
    <x v="0"/>
    <x v="0"/>
    <n v="10"/>
    <x v="4"/>
    <d v="1899-12-30T07:54:58"/>
    <n v="10"/>
    <s v="Thursday"/>
    <d v="1899-12-30T07:55:45"/>
    <n v="10"/>
    <s v="Thursday"/>
    <d v="1899-12-30T07:56:16"/>
    <n v="10"/>
    <s v="Thursday"/>
    <d v="1899-12-30T08:14:09"/>
    <n v="10"/>
    <s v="Thursday"/>
    <d v="1899-12-30T08:56:17"/>
    <n v="26"/>
    <n v="19"/>
    <n v="-1.2708330999999999"/>
    <n v="36.790419300000003"/>
    <n v="-1.3799485"/>
    <n v="36.934992299999998"/>
    <x v="416"/>
    <n v="2528"/>
    <n v="36.483333333333334"/>
  </r>
  <r>
    <n v="22528"/>
    <n v="1245"/>
    <x v="0"/>
    <x v="0"/>
    <x v="0"/>
    <n v="21"/>
    <x v="1"/>
    <d v="1899-12-30T11:05:26"/>
    <n v="21"/>
    <s v="Tuesday"/>
    <d v="1899-12-30T11:12:58"/>
    <n v="21"/>
    <s v="Tuesday"/>
    <d v="1899-12-30T11:14:40"/>
    <n v="21"/>
    <s v="Tuesday"/>
    <d v="1899-12-30T11:21:03"/>
    <n v="21"/>
    <s v="Tuesday"/>
    <d v="1899-12-30T12:17:21"/>
    <n v="14"/>
    <n v="22.7"/>
    <n v="-1.3198615"/>
    <n v="36.711032299999999"/>
    <n v="-1.2668611000000001"/>
    <n v="36.795638699999998"/>
    <x v="354"/>
    <n v="3378"/>
    <n v="82.516666666666666"/>
  </r>
  <r>
    <n v="15686"/>
    <n v="755"/>
    <x v="0"/>
    <x v="1"/>
    <x v="1"/>
    <n v="29"/>
    <x v="5"/>
    <d v="1899-12-30T14:55:27"/>
    <n v="29"/>
    <s v="6"/>
    <d v="1899-12-30T14:55:51"/>
    <n v="29"/>
    <s v="6"/>
    <d v="1899-12-30T15:13:03"/>
    <n v="29"/>
    <s v="6"/>
    <d v="1899-12-30T15:28:10"/>
    <n v="29"/>
    <s v="6"/>
    <d v="1899-12-30T15:54:25"/>
    <n v="12"/>
    <n v="28"/>
    <n v="-1.2640571"/>
    <n v="36.788354699999999"/>
    <n v="-1.2270684999999999"/>
    <n v="36.760680899999997"/>
    <x v="216"/>
    <n v="1575"/>
    <n v="32.950000000000003"/>
  </r>
  <r>
    <n v="24768"/>
    <n v="3295"/>
    <x v="0"/>
    <x v="0"/>
    <x v="0"/>
    <n v="6"/>
    <x v="4"/>
    <d v="1899-12-30T11:59:47"/>
    <n v="6"/>
    <s v="Thursday"/>
    <d v="1899-12-30T12:00:14"/>
    <n v="6"/>
    <s v="Thursday"/>
    <d v="1899-12-30T12:25:35"/>
    <n v="6"/>
    <s v="Thursday"/>
    <d v="1899-12-30T12:28:58"/>
    <n v="6"/>
    <s v="Thursday"/>
    <d v="1899-12-30T13:11:52"/>
    <n v="8"/>
    <n v="19.5"/>
    <n v="-1.2571471999999999"/>
    <n v="36.795063300000002"/>
    <n v="-1.2814232999999999"/>
    <n v="36.8251177"/>
    <x v="581"/>
    <n v="2574"/>
    <n v="20.433333333333334"/>
  </r>
  <r>
    <n v="15382"/>
    <n v="2454"/>
    <x v="0"/>
    <x v="0"/>
    <x v="0"/>
    <n v="23"/>
    <x v="1"/>
    <d v="1899-12-30T10:18:49"/>
    <n v="23"/>
    <s v="Tuesday"/>
    <d v="1899-12-30T10:20:57"/>
    <n v="23"/>
    <s v="Tuesday"/>
    <d v="1899-12-30T10:34:17"/>
    <n v="23"/>
    <s v="Tuesday"/>
    <d v="1899-12-30T10:44:45"/>
    <n v="23"/>
    <s v="Tuesday"/>
    <d v="1899-12-30T11:08:01"/>
    <n v="10"/>
    <n v="17.8"/>
    <n v="-1.3270424000000001"/>
    <n v="36.7040693"/>
    <n v="-1.2993231000000001"/>
    <n v="36.775337200000003"/>
    <x v="61"/>
    <n v="1396"/>
    <n v="9.0500000000000007"/>
  </r>
  <r>
    <n v="45"/>
    <n v="1271"/>
    <x v="0"/>
    <x v="0"/>
    <x v="0"/>
    <n v="23"/>
    <x v="0"/>
    <d v="1899-12-30T15:30:32"/>
    <n v="23"/>
    <s v="Friday"/>
    <d v="1899-12-30T15:51:05"/>
    <n v="23"/>
    <s v="Friday"/>
    <d v="1899-12-30T16:35:53"/>
    <n v="23"/>
    <s v="Friday"/>
    <d v="1899-12-30T16:52:36"/>
    <n v="23"/>
    <s v="Friday"/>
    <d v="1899-12-30T17:36:41"/>
    <n v="20"/>
    <n v="24.5"/>
    <n v="-1.3244885"/>
    <n v="36.897792000000003"/>
    <n v="-1.2915471999999999"/>
    <n v="36.774696400000003"/>
    <x v="450"/>
    <n v="2645"/>
    <n v="40.6"/>
  </r>
  <r>
    <n v="21997"/>
    <n v="1642"/>
    <x v="0"/>
    <x v="0"/>
    <x v="0"/>
    <n v="19"/>
    <x v="1"/>
    <d v="1899-12-30T14:24:57"/>
    <n v="19"/>
    <s v="Tuesday"/>
    <d v="1899-12-30T14:25:13"/>
    <n v="19"/>
    <s v="Tuesday"/>
    <d v="1899-12-30T14:33:55"/>
    <n v="19"/>
    <s v="Tuesday"/>
    <d v="1899-12-30T14:36:22"/>
    <n v="19"/>
    <s v="Tuesday"/>
    <d v="1899-12-30T14:58:17"/>
    <n v="5"/>
    <n v="29.8"/>
    <n v="-1.2887076"/>
    <n v="36.825465800000003"/>
    <n v="-1.2726506"/>
    <n v="36.796015300000001"/>
    <x v="37"/>
    <n v="1315"/>
    <n v="12"/>
  </r>
  <r>
    <n v="7901"/>
    <n v="246"/>
    <x v="0"/>
    <x v="0"/>
    <x v="0"/>
    <n v="30"/>
    <x v="3"/>
    <d v="1899-12-30T09:18:07"/>
    <n v="30"/>
    <s v="Wednesday"/>
    <d v="1899-12-30T09:18:49"/>
    <n v="30"/>
    <s v="Wednesday"/>
    <d v="1899-12-30T09:18:55"/>
    <n v="30"/>
    <s v="Wednesday"/>
    <d v="1899-12-30T09:38:36"/>
    <n v="30"/>
    <s v="Wednesday"/>
    <d v="1899-12-30T10:06:02"/>
    <n v="7"/>
    <n v="19.899999999999999"/>
    <n v="-1.225322"/>
    <n v="36.808549999999997"/>
    <n v="-1.2584143000000001"/>
    <n v="36.804800200000003"/>
    <x v="286"/>
    <n v="1646"/>
    <n v="13.55"/>
  </r>
  <r>
    <n v="22052"/>
    <n v="734"/>
    <x v="0"/>
    <x v="1"/>
    <x v="1"/>
    <n v="9"/>
    <x v="1"/>
    <d v="1899-12-30T18:37:15"/>
    <n v="9"/>
    <s v="Tuesday"/>
    <d v="1899-12-30T18:37:49"/>
    <n v="9"/>
    <s v="Tuesday"/>
    <d v="1899-12-30T18:45:52"/>
    <n v="9"/>
    <s v="Tuesday"/>
    <d v="1899-12-30T18:51:57"/>
    <n v="9"/>
    <s v="Tuesday"/>
    <d v="1899-12-30T19:04:04"/>
    <n v="5"/>
    <n v="18.8"/>
    <n v="-1.2947442"/>
    <n v="36.7624888"/>
    <n v="-1.2654136"/>
    <n v="36.782514599999999"/>
    <x v="160"/>
    <n v="727"/>
    <n v="6.4333333333333336"/>
  </r>
  <r>
    <n v="3871"/>
    <n v="1363"/>
    <x v="0"/>
    <x v="0"/>
    <x v="0"/>
    <n v="17"/>
    <x v="0"/>
    <d v="1899-12-30T12:52:55"/>
    <n v="17"/>
    <s v="Friday"/>
    <d v="1899-12-30T12:55:41"/>
    <n v="17"/>
    <s v="Friday"/>
    <d v="1899-12-30T12:55:54"/>
    <n v="17"/>
    <s v="Friday"/>
    <d v="1899-12-30T13:06:43"/>
    <n v="17"/>
    <s v="Friday"/>
    <d v="1899-12-30T13:23:50"/>
    <n v="6"/>
    <n v="18.5"/>
    <n v="-1.3004062000000001"/>
    <n v="36.829740999999999"/>
    <n v="-1.2695339999999999"/>
    <n v="36.80697"/>
    <x v="3"/>
    <n v="1027"/>
    <n v="8.3333333333333329E-2"/>
  </r>
  <r>
    <n v="18312"/>
    <n v="1259"/>
    <x v="0"/>
    <x v="0"/>
    <x v="0"/>
    <n v="11"/>
    <x v="0"/>
    <d v="1899-12-30T09:46:57"/>
    <n v="11"/>
    <s v="Friday"/>
    <d v="1899-12-30T09:47:24"/>
    <n v="11"/>
    <s v="Friday"/>
    <d v="1899-12-30T10:01:38"/>
    <n v="11"/>
    <s v="Friday"/>
    <d v="1899-12-30T10:29:02"/>
    <n v="11"/>
    <s v="Friday"/>
    <d v="1899-12-30T11:29:28"/>
    <n v="15"/>
    <n v="17.899999999999999"/>
    <n v="-1.2913193000000001"/>
    <n v="36.833818100000002"/>
    <n v="-1.2293510000000001"/>
    <n v="36.7556406"/>
    <x v="333"/>
    <n v="3626"/>
    <n v="34.68333333333333"/>
  </r>
  <r>
    <n v="3076"/>
    <n v="1073"/>
    <x v="0"/>
    <x v="0"/>
    <x v="0"/>
    <n v="1"/>
    <x v="2"/>
    <d v="1899-12-30T14:58:27"/>
    <n v="1"/>
    <s v="Monday"/>
    <d v="1899-12-30T14:58:39"/>
    <n v="1"/>
    <s v="Monday"/>
    <d v="1899-12-30T15:07:21"/>
    <n v="1"/>
    <s v="Monday"/>
    <d v="1899-12-30T15:09:51"/>
    <n v="1"/>
    <s v="Monday"/>
    <d v="1899-12-30T15:33:37"/>
    <n v="16"/>
    <n v="18.5"/>
    <n v="-1.2561964000000001"/>
    <n v="36.7885001"/>
    <n v="-1.2238599999999999"/>
    <n v="36.888725600000001"/>
    <x v="68"/>
    <n v="1426"/>
    <n v="8.8666666666666671"/>
  </r>
  <r>
    <n v="11636"/>
    <n v="2523"/>
    <x v="0"/>
    <x v="0"/>
    <x v="0"/>
    <n v="11"/>
    <x v="0"/>
    <d v="1899-12-30T11:11:09"/>
    <n v="11"/>
    <s v="Friday"/>
    <d v="1899-12-30T11:11:23"/>
    <n v="11"/>
    <s v="Friday"/>
    <d v="1899-12-30T11:23:18"/>
    <n v="11"/>
    <s v="Friday"/>
    <d v="1899-12-30T11:29:56"/>
    <n v="11"/>
    <s v="Friday"/>
    <d v="1899-12-30T11:35:08"/>
    <n v="4"/>
    <n v="21.2"/>
    <n v="-1.2551895"/>
    <n v="36.7822034"/>
    <n v="-1.2559560000000001"/>
    <n v="36.772900999999997"/>
    <x v="83"/>
    <n v="312"/>
    <n v="26.633333333333333"/>
  </r>
  <r>
    <n v="435"/>
    <n v="20"/>
    <x v="0"/>
    <x v="0"/>
    <x v="0"/>
    <n v="4"/>
    <x v="1"/>
    <d v="1899-12-30T14:01:15"/>
    <n v="4"/>
    <s v="Tuesday"/>
    <d v="1899-12-30T14:02:47"/>
    <n v="4"/>
    <s v="Tuesday"/>
    <d v="1899-12-30T14:28:01"/>
    <n v="4"/>
    <s v="Tuesday"/>
    <d v="1899-12-30T14:50:29"/>
    <n v="4"/>
    <s v="Tuesday"/>
    <d v="1899-12-30T15:16:52"/>
    <n v="13"/>
    <n v="22.6"/>
    <n v="-1.3278521999999999"/>
    <n v="36.871113399999999"/>
    <n v="-1.2629665999999999"/>
    <n v="36.8068369"/>
    <x v="307"/>
    <n v="1583"/>
    <n v="24.983333333333334"/>
  </r>
  <r>
    <n v="22145"/>
    <n v="1967"/>
    <x v="0"/>
    <x v="1"/>
    <x v="1"/>
    <n v="15"/>
    <x v="1"/>
    <d v="1899-12-30T10:27:24"/>
    <n v="15"/>
    <s v="Tuesday"/>
    <d v="1899-12-30T10:48:42"/>
    <n v="15"/>
    <s v="Tuesday"/>
    <d v="1899-12-30T11:06:01"/>
    <n v="15"/>
    <s v="Tuesday"/>
    <d v="1899-12-30T11:09:19"/>
    <n v="15"/>
    <s v="Tuesday"/>
    <d v="1899-12-30T11:34:13"/>
    <n v="3"/>
    <n v="23"/>
    <n v="-1.2740396"/>
    <n v="36.799351799999997"/>
    <n v="-1.2656584"/>
    <n v="36.809625699999998"/>
    <x v="232"/>
    <n v="1494"/>
    <n v="16.45"/>
  </r>
  <r>
    <n v="11695"/>
    <n v="1402"/>
    <x v="0"/>
    <x v="0"/>
    <x v="0"/>
    <n v="18"/>
    <x v="4"/>
    <d v="1899-12-30T14:38:19"/>
    <n v="18"/>
    <s v="Thursday"/>
    <d v="1899-12-30T14:39:02"/>
    <n v="18"/>
    <s v="Thursday"/>
    <d v="1899-12-30T14:45:27"/>
    <n v="18"/>
    <s v="Thursday"/>
    <d v="1899-12-30T14:56:22"/>
    <n v="18"/>
    <s v="Thursday"/>
    <d v="1899-12-30T15:16:38"/>
    <n v="11"/>
    <n v="18.5"/>
    <n v="-1.2285835000000001"/>
    <n v="36.882646800000003"/>
    <n v="-1.2813011999999999"/>
    <n v="36.832396199999998"/>
    <x v="95"/>
    <n v="1216"/>
    <n v="54.866666666666667"/>
  </r>
  <r>
    <n v="11993"/>
    <n v="1372"/>
    <x v="0"/>
    <x v="0"/>
    <x v="0"/>
    <n v="14"/>
    <x v="4"/>
    <d v="1899-12-30T11:23:24"/>
    <n v="14"/>
    <s v="Thursday"/>
    <d v="1899-12-30T11:24:32"/>
    <n v="14"/>
    <s v="Thursday"/>
    <d v="1899-12-30T11:39:16"/>
    <n v="14"/>
    <s v="Thursday"/>
    <d v="1899-12-30T11:46:15"/>
    <n v="14"/>
    <s v="Thursday"/>
    <d v="1899-12-30T12:06:01"/>
    <n v="3"/>
    <n v="25"/>
    <n v="-1.2875013"/>
    <n v="36.817178699999999"/>
    <n v="-1.2885416999999999"/>
    <n v="36.810052300000002"/>
    <x v="582"/>
    <n v="1186"/>
    <n v="19.716666666666665"/>
  </r>
  <r>
    <n v="13246"/>
    <n v="1393"/>
    <x v="0"/>
    <x v="1"/>
    <x v="0"/>
    <n v="24"/>
    <x v="6"/>
    <d v="1899-12-30T13:57:51"/>
    <n v="24"/>
    <s v="7"/>
    <d v="1899-12-30T14:00:15"/>
    <n v="24"/>
    <s v="7"/>
    <d v="1899-12-30T14:44:28"/>
    <n v="24"/>
    <s v="7"/>
    <d v="1899-12-30T14:46:11"/>
    <n v="24"/>
    <s v="7"/>
    <d v="1899-12-30T15:22:53"/>
    <n v="13"/>
    <n v="22.9"/>
    <n v="-1.2601709000000001"/>
    <n v="36.800223799999998"/>
    <n v="-1.2156005999999999"/>
    <n v="36.891686499999999"/>
    <x v="287"/>
    <n v="2202"/>
    <n v="26.833333333333332"/>
  </r>
  <r>
    <n v="17936"/>
    <n v="3718"/>
    <x v="0"/>
    <x v="0"/>
    <x v="0"/>
    <n v="18"/>
    <x v="4"/>
    <d v="1899-12-30T09:20:24"/>
    <n v="18"/>
    <s v="Thursday"/>
    <d v="1899-12-30T09:26:20"/>
    <n v="18"/>
    <s v="Thursday"/>
    <d v="1899-12-30T09:54:55"/>
    <n v="18"/>
    <s v="Thursday"/>
    <d v="1899-12-30T10:02:36"/>
    <n v="18"/>
    <s v="Thursday"/>
    <d v="1899-12-30T10:28:04"/>
    <n v="5"/>
    <n v="20.6"/>
    <n v="-1.2650026999999999"/>
    <n v="36.812624200000002"/>
    <n v="-1.2906618000000001"/>
    <n v="36.813122200000002"/>
    <x v="68"/>
    <n v="1528"/>
    <n v="26.6"/>
  </r>
  <r>
    <n v="3510"/>
    <n v="1067"/>
    <x v="0"/>
    <x v="1"/>
    <x v="1"/>
    <n v="4"/>
    <x v="2"/>
    <d v="1899-12-30T16:25:36"/>
    <n v="4"/>
    <s v="Monday"/>
    <d v="1899-12-30T16:59:23"/>
    <n v="4"/>
    <s v="Monday"/>
    <d v="1899-12-30T17:12:38"/>
    <n v="4"/>
    <s v="Monday"/>
    <d v="1899-12-30T17:21:33"/>
    <n v="4"/>
    <s v="Monday"/>
    <d v="1899-12-30T17:31:33"/>
    <n v="4"/>
    <n v="20.8"/>
    <n v="-1.2621827999999999"/>
    <n v="36.794927600000001"/>
    <n v="-1.273056"/>
    <n v="36.811298000000001"/>
    <x v="171"/>
    <n v="600"/>
    <n v="6.5666666666666664"/>
  </r>
  <r>
    <n v="27588"/>
    <n v="619"/>
    <x v="0"/>
    <x v="1"/>
    <x v="1"/>
    <n v="12"/>
    <x v="1"/>
    <d v="1899-12-30T11:07:15"/>
    <n v="12"/>
    <s v="Tuesday"/>
    <d v="1899-12-30T11:07:37"/>
    <n v="12"/>
    <s v="Tuesday"/>
    <d v="1899-12-30T11:12:24"/>
    <n v="12"/>
    <s v="Tuesday"/>
    <d v="1899-12-30T11:20:30"/>
    <n v="12"/>
    <s v="Tuesday"/>
    <d v="1899-12-30T11:27:23"/>
    <n v="2"/>
    <n v="21.2"/>
    <n v="-1.3014515"/>
    <n v="36.812009199999999"/>
    <n v="-1.2913825999999999"/>
    <n v="36.800637700000003"/>
    <x v="44"/>
    <n v="413"/>
    <n v="10.366666666666667"/>
  </r>
  <r>
    <n v="25195"/>
    <n v="2828"/>
    <x v="0"/>
    <x v="1"/>
    <x v="0"/>
    <n v="20"/>
    <x v="2"/>
    <d v="1899-12-30T15:23:24"/>
    <n v="20"/>
    <s v="Monday"/>
    <d v="1899-12-30T15:25:19"/>
    <n v="20"/>
    <s v="Monday"/>
    <d v="1899-12-30T15:37:56"/>
    <n v="20"/>
    <s v="Monday"/>
    <d v="1899-12-30T15:42:04"/>
    <n v="20"/>
    <s v="Monday"/>
    <d v="1899-12-30T15:57:17"/>
    <n v="5"/>
    <n v="21.3"/>
    <n v="-1.2696183000000001"/>
    <n v="36.802177800000003"/>
    <n v="-1.2772389"/>
    <n v="36.7855864"/>
    <x v="25"/>
    <n v="913"/>
    <n v="20.100000000000001"/>
  </r>
  <r>
    <n v="8239"/>
    <n v="2689"/>
    <x v="0"/>
    <x v="1"/>
    <x v="0"/>
    <n v="12"/>
    <x v="0"/>
    <d v="1899-12-30T10:54:32"/>
    <n v="12"/>
    <s v="Friday"/>
    <d v="1899-12-30T10:54:40"/>
    <n v="12"/>
    <s v="Friday"/>
    <d v="1899-12-30T11:16:31"/>
    <n v="12"/>
    <s v="Friday"/>
    <d v="1899-12-30T12:13:14"/>
    <n v="12"/>
    <s v="Friday"/>
    <d v="1899-12-30T13:11:29"/>
    <n v="19"/>
    <n v="24.6"/>
    <n v="-1.3053865"/>
    <n v="36.891733199999997"/>
    <n v="-1.2894847"/>
    <n v="36.755608799999997"/>
    <x v="529"/>
    <n v="3495"/>
    <n v="17.283333333333335"/>
  </r>
  <r>
    <n v="15763"/>
    <n v="1280"/>
    <x v="0"/>
    <x v="0"/>
    <x v="0"/>
    <n v="19"/>
    <x v="3"/>
    <d v="1899-12-30T15:27:59"/>
    <n v="19"/>
    <s v="Wednesday"/>
    <d v="1899-12-30T17:04:41"/>
    <n v="19"/>
    <s v="Wednesday"/>
    <d v="1899-12-30T17:29:16"/>
    <n v="19"/>
    <s v="Wednesday"/>
    <d v="1899-12-30T17:36:28"/>
    <n v="19"/>
    <s v="Wednesday"/>
    <d v="1899-12-30T18:22:18"/>
    <n v="5"/>
    <n v="22.3"/>
    <n v="-1.2551895"/>
    <n v="36.7822034"/>
    <n v="-1.2684318999999999"/>
    <n v="36.8165853"/>
    <x v="216"/>
    <n v="2750"/>
    <n v="22.333333333333332"/>
  </r>
  <r>
    <n v="23086"/>
    <n v="1642"/>
    <x v="0"/>
    <x v="0"/>
    <x v="0"/>
    <n v="13"/>
    <x v="3"/>
    <d v="1899-12-30T14:39:32"/>
    <n v="13"/>
    <s v="Wednesday"/>
    <d v="1899-12-30T14:40:43"/>
    <n v="13"/>
    <s v="Wednesday"/>
    <d v="1899-12-30T15:12:03"/>
    <n v="13"/>
    <s v="Wednesday"/>
    <d v="1899-12-30T15:16:44"/>
    <n v="13"/>
    <s v="Wednesday"/>
    <d v="1899-12-30T15:54:21"/>
    <n v="4"/>
    <n v="27"/>
    <n v="-1.2728069"/>
    <n v="36.796236200000003"/>
    <n v="-1.2765492000000001"/>
    <n v="36.7669809"/>
    <x v="159"/>
    <n v="2257"/>
    <n v="22.366666666666667"/>
  </r>
  <r>
    <n v="13415"/>
    <n v="1809"/>
    <x v="0"/>
    <x v="0"/>
    <x v="0"/>
    <n v="6"/>
    <x v="3"/>
    <d v="1899-12-30T15:25:35"/>
    <n v="6"/>
    <s v="Wednesday"/>
    <d v="1899-12-30T15:30:09"/>
    <n v="6"/>
    <s v="Wednesday"/>
    <d v="1899-12-30T16:06:21"/>
    <n v="6"/>
    <s v="Wednesday"/>
    <d v="1899-12-30T16:14:15"/>
    <n v="6"/>
    <s v="Wednesday"/>
    <d v="1899-12-30T16:39:18"/>
    <n v="6"/>
    <n v="22"/>
    <n v="-1.2646084"/>
    <n v="36.802864499999998"/>
    <n v="-1.291768"/>
    <n v="36.829720799999997"/>
    <x v="300"/>
    <n v="1503"/>
    <n v="17.05"/>
  </r>
  <r>
    <n v="9723"/>
    <n v="1329"/>
    <x v="0"/>
    <x v="0"/>
    <x v="0"/>
    <n v="28"/>
    <x v="0"/>
    <d v="1899-12-30T09:52:59"/>
    <n v="28"/>
    <s v="Friday"/>
    <d v="1899-12-30T09:54:09"/>
    <n v="28"/>
    <s v="Friday"/>
    <d v="1899-12-30T09:57:19"/>
    <n v="28"/>
    <s v="Friday"/>
    <d v="1899-12-30T09:58:35"/>
    <n v="28"/>
    <s v="Friday"/>
    <d v="1899-12-30T10:04:56"/>
    <n v="3"/>
    <n v="19.3"/>
    <n v="-1.273056"/>
    <n v="36.811298000000001"/>
    <n v="-1.2567463999999999"/>
    <n v="36.791527299999998"/>
    <x v="319"/>
    <n v="381"/>
    <n v="26.8"/>
  </r>
  <r>
    <n v="21940"/>
    <n v="2184"/>
    <x v="0"/>
    <x v="1"/>
    <x v="1"/>
    <n v="23"/>
    <x v="2"/>
    <d v="1899-12-30T16:45:34"/>
    <n v="23"/>
    <s v="Monday"/>
    <d v="1899-12-30T16:45:43"/>
    <n v="23"/>
    <s v="Monday"/>
    <d v="1899-12-30T17:23:14"/>
    <n v="23"/>
    <s v="Monday"/>
    <d v="1899-12-30T17:24:14"/>
    <n v="23"/>
    <s v="Monday"/>
    <d v="1899-12-30T17:51:47"/>
    <n v="7"/>
    <n v="19.399999999999999"/>
    <n v="-1.2764785999999999"/>
    <n v="36.819478799999999"/>
    <n v="-1.2924639"/>
    <n v="36.7795798"/>
    <x v="38"/>
    <n v="1653"/>
    <n v="28.216666666666665"/>
  </r>
  <r>
    <n v="27953"/>
    <n v="868"/>
    <x v="0"/>
    <x v="0"/>
    <x v="0"/>
    <n v="16"/>
    <x v="3"/>
    <d v="1899-12-30T10:33:33"/>
    <n v="16"/>
    <s v="Wednesday"/>
    <d v="1899-12-30T10:33:46"/>
    <n v="16"/>
    <s v="Wednesday"/>
    <d v="1899-12-30T10:39:08"/>
    <n v="16"/>
    <s v="Wednesday"/>
    <d v="1899-12-30T10:56:51"/>
    <n v="16"/>
    <s v="Wednesday"/>
    <d v="1899-12-30T11:21:21"/>
    <n v="7"/>
    <n v="22.9"/>
    <n v="-1.2628473"/>
    <n v="36.781804999999999"/>
    <n v="-1.2657149999999999"/>
    <n v="36.823815000000003"/>
    <x v="170"/>
    <n v="1470"/>
    <n v="55.8"/>
  </r>
  <r>
    <n v="8318"/>
    <n v="148"/>
    <x v="0"/>
    <x v="0"/>
    <x v="0"/>
    <n v="2"/>
    <x v="2"/>
    <d v="1899-12-30T15:59:35"/>
    <n v="2"/>
    <s v="Monday"/>
    <d v="1899-12-30T16:01:45"/>
    <n v="2"/>
    <s v="Monday"/>
    <d v="1899-12-30T16:08:15"/>
    <n v="2"/>
    <s v="Monday"/>
    <d v="1899-12-30T16:14:52"/>
    <n v="2"/>
    <s v="Monday"/>
    <d v="1899-12-30T16:23:13"/>
    <n v="2"/>
    <n v="20.2"/>
    <n v="-1.2551895"/>
    <n v="36.7822034"/>
    <n v="-1.2579304"/>
    <n v="36.801966700000001"/>
    <x v="4"/>
    <n v="501"/>
    <n v="25.133333333333333"/>
  </r>
  <r>
    <n v="15995"/>
    <n v="2330"/>
    <x v="0"/>
    <x v="0"/>
    <x v="0"/>
    <n v="14"/>
    <x v="4"/>
    <d v="1899-12-30T17:00:54"/>
    <n v="14"/>
    <s v="Thursday"/>
    <d v="1899-12-30T17:02:43"/>
    <n v="14"/>
    <s v="Thursday"/>
    <d v="1899-12-30T17:13:54"/>
    <n v="14"/>
    <s v="Thursday"/>
    <d v="1899-12-30T17:24:39"/>
    <n v="14"/>
    <s v="Thursday"/>
    <d v="1899-12-30T17:37:48"/>
    <n v="4"/>
    <n v="25.8"/>
    <n v="-1.3040811999999999"/>
    <n v="36.792421699999998"/>
    <n v="-1.3015197000000001"/>
    <n v="36.765845599999999"/>
    <x v="193"/>
    <n v="789"/>
    <n v="47.81666666666667"/>
  </r>
  <r>
    <n v="4559"/>
    <n v="302"/>
    <x v="0"/>
    <x v="0"/>
    <x v="0"/>
    <n v="21"/>
    <x v="3"/>
    <d v="1899-12-30T15:24:47"/>
    <n v="21"/>
    <s v="Wednesday"/>
    <d v="1899-12-30T15:51:51"/>
    <n v="21"/>
    <s v="Wednesday"/>
    <d v="1899-12-30T16:01:24"/>
    <n v="21"/>
    <s v="Wednesday"/>
    <d v="1899-12-30T16:05:20"/>
    <n v="21"/>
    <s v="Wednesday"/>
    <d v="1899-12-30T16:23:19"/>
    <n v="6"/>
    <n v="23.4"/>
    <n v="-1.2649604999999999"/>
    <n v="36.798177699999997"/>
    <n v="-1.2755141000000001"/>
    <n v="36.8323179"/>
    <x v="171"/>
    <n v="1079"/>
    <n v="7.666666666666667"/>
  </r>
  <r>
    <n v="7410"/>
    <n v="3283"/>
    <x v="0"/>
    <x v="0"/>
    <x v="0"/>
    <n v="3"/>
    <x v="3"/>
    <d v="1899-12-30T12:16:17"/>
    <n v="3"/>
    <s v="Wednesday"/>
    <d v="1899-12-30T12:17:13"/>
    <n v="3"/>
    <s v="Wednesday"/>
    <d v="1899-12-30T12:27:39"/>
    <n v="3"/>
    <s v="Wednesday"/>
    <d v="1899-12-30T12:38:28"/>
    <n v="3"/>
    <s v="Wednesday"/>
    <d v="1899-12-30T12:51:21"/>
    <n v="5"/>
    <n v="27.3"/>
    <n v="-1.2600925999999999"/>
    <n v="36.808868500000003"/>
    <n v="-1.2628473"/>
    <n v="36.781804999999999"/>
    <x v="278"/>
    <n v="773"/>
    <n v="46.3"/>
  </r>
  <r>
    <n v="13278"/>
    <n v="2258"/>
    <x v="0"/>
    <x v="0"/>
    <x v="0"/>
    <n v="11"/>
    <x v="2"/>
    <d v="1899-12-30T11:27:34"/>
    <n v="11"/>
    <s v="Monday"/>
    <d v="1899-12-30T11:27:59"/>
    <n v="11"/>
    <s v="Monday"/>
    <d v="1899-12-30T11:38:25"/>
    <n v="11"/>
    <s v="Monday"/>
    <d v="1899-12-30T12:07:29"/>
    <n v="11"/>
    <s v="Monday"/>
    <d v="1899-12-30T12:33:37"/>
    <n v="21"/>
    <n v="18.3"/>
    <n v="-1.2579304"/>
    <n v="36.801966700000001"/>
    <n v="-1.3417810999999999"/>
    <n v="36.914605999999999"/>
    <x v="415"/>
    <n v="1568"/>
    <n v="19.816666666666666"/>
  </r>
  <r>
    <n v="2715"/>
    <n v="2216"/>
    <x v="0"/>
    <x v="0"/>
    <x v="0"/>
    <n v="5"/>
    <x v="1"/>
    <d v="1899-12-30T12:36:05"/>
    <n v="5"/>
    <s v="Tuesday"/>
    <d v="1899-12-30T12:36:53"/>
    <n v="5"/>
    <s v="Tuesday"/>
    <d v="1899-12-30T13:31:39"/>
    <n v="5"/>
    <s v="Tuesday"/>
    <d v="1899-12-30T13:51:27"/>
    <n v="5"/>
    <s v="Tuesday"/>
    <d v="1899-12-30T14:44:57"/>
    <n v="25"/>
    <n v="18.5"/>
    <n v="-1.2867626999999999"/>
    <n v="36.883445999999999"/>
    <n v="-1.1429062000000001"/>
    <n v="36.930099400000003"/>
    <x v="435"/>
    <n v="3210"/>
    <n v="30.75"/>
  </r>
  <r>
    <n v="1204"/>
    <n v="1471"/>
    <x v="0"/>
    <x v="0"/>
    <x v="0"/>
    <n v="3"/>
    <x v="2"/>
    <d v="1899-12-30T16:37:14"/>
    <n v="3"/>
    <s v="Monday"/>
    <d v="1899-12-30T16:42:51"/>
    <n v="3"/>
    <s v="Monday"/>
    <d v="1899-12-30T17:25:34"/>
    <n v="3"/>
    <s v="Monday"/>
    <d v="1899-12-30T17:31:15"/>
    <n v="3"/>
    <s v="Monday"/>
    <d v="1899-12-30T17:47:30"/>
    <n v="9"/>
    <n v="17.8"/>
    <n v="-1.2551895"/>
    <n v="36.7822034"/>
    <n v="-1.2917867999999999"/>
    <n v="36.787267499999999"/>
    <x v="162"/>
    <n v="975"/>
    <n v="13.833333333333334"/>
  </r>
  <r>
    <n v="14954"/>
    <n v="1621"/>
    <x v="0"/>
    <x v="2"/>
    <x v="1"/>
    <n v="9"/>
    <x v="1"/>
    <d v="1899-12-30T09:12:30"/>
    <n v="9"/>
    <s v="Tuesday"/>
    <d v="1899-12-30T09:12:37"/>
    <n v="9"/>
    <s v="Tuesday"/>
    <d v="1899-12-30T09:23:36"/>
    <n v="9"/>
    <s v="Tuesday"/>
    <d v="1899-12-30T09:28:13"/>
    <n v="9"/>
    <s v="Tuesday"/>
    <d v="1899-12-30T10:25:46"/>
    <n v="17"/>
    <n v="17.7"/>
    <n v="-1.2840461000000001"/>
    <n v="36.793402100000002"/>
    <n v="-1.3327654"/>
    <n v="36.885311700000003"/>
    <x v="211"/>
    <n v="3453"/>
    <n v="6.333333333333333"/>
  </r>
  <r>
    <n v="22743"/>
    <n v="3404"/>
    <x v="0"/>
    <x v="0"/>
    <x v="0"/>
    <n v="15"/>
    <x v="0"/>
    <d v="1899-12-30T14:44:13"/>
    <n v="15"/>
    <s v="Friday"/>
    <d v="1899-12-30T14:44:36"/>
    <n v="15"/>
    <s v="Friday"/>
    <d v="1899-12-30T14:44:43"/>
    <n v="15"/>
    <s v="Friday"/>
    <d v="1899-12-30T14:58:48"/>
    <n v="15"/>
    <s v="Friday"/>
    <d v="1899-12-30T15:12:59"/>
    <n v="5"/>
    <n v="17.7"/>
    <n v="-1.2584143000000001"/>
    <n v="36.804800200000003"/>
    <n v="-1.2793950000000001"/>
    <n v="36.825364"/>
    <x v="37"/>
    <n v="851"/>
    <n v="28.8"/>
  </r>
  <r>
    <n v="5023"/>
    <n v="3355"/>
    <x v="0"/>
    <x v="0"/>
    <x v="0"/>
    <n v="13"/>
    <x v="3"/>
    <d v="1899-12-30T14:58:22"/>
    <n v="13"/>
    <s v="Wednesday"/>
    <d v="1899-12-30T15:08:23"/>
    <n v="13"/>
    <s v="Wednesday"/>
    <d v="1899-12-30T15:09:01"/>
    <n v="13"/>
    <s v="Wednesday"/>
    <d v="1899-12-30T15:15:25"/>
    <n v="13"/>
    <s v="Wednesday"/>
    <d v="1899-12-30T15:32:03"/>
    <n v="8"/>
    <n v="23.6"/>
    <n v="-1.3052490999999999"/>
    <n v="36.822389899999997"/>
    <n v="-1.2615888"/>
    <n v="36.792873200000002"/>
    <x v="147"/>
    <n v="998"/>
    <n v="29.583333333333332"/>
  </r>
  <r>
    <n v="25099"/>
    <n v="661"/>
    <x v="0"/>
    <x v="0"/>
    <x v="0"/>
    <n v="29"/>
    <x v="1"/>
    <d v="1899-12-30T14:48:17"/>
    <n v="29"/>
    <s v="Tuesday"/>
    <d v="1899-12-30T14:48:55"/>
    <n v="29"/>
    <s v="Tuesday"/>
    <d v="1899-12-30T15:05:58"/>
    <n v="29"/>
    <s v="Tuesday"/>
    <d v="1899-12-30T15:39:54"/>
    <n v="29"/>
    <s v="Tuesday"/>
    <d v="1899-12-30T15:58:29"/>
    <n v="4"/>
    <n v="23.7"/>
    <n v="-1.2950044000000001"/>
    <n v="36.7512209"/>
    <n v="-1.2963096999999999"/>
    <n v="36.768822100000001"/>
    <x v="583"/>
    <n v="1115"/>
    <n v="11.416666666666666"/>
  </r>
  <r>
    <n v="13315"/>
    <n v="2216"/>
    <x v="0"/>
    <x v="0"/>
    <x v="0"/>
    <n v="23"/>
    <x v="3"/>
    <d v="1899-12-30T09:54:59"/>
    <n v="23"/>
    <s v="Wednesday"/>
    <d v="1899-12-30T09:56:24"/>
    <n v="23"/>
    <s v="Wednesday"/>
    <d v="1899-12-30T10:06:05"/>
    <n v="23"/>
    <s v="Wednesday"/>
    <d v="1899-12-30T10:08:52"/>
    <n v="23"/>
    <s v="Wednesday"/>
    <d v="1899-12-30T10:37:59"/>
    <n v="16"/>
    <n v="18.5"/>
    <n v="-1.2551895"/>
    <n v="36.7822034"/>
    <n v="-1.3194518"/>
    <n v="36.869396000000002"/>
    <x v="137"/>
    <n v="1747"/>
    <n v="11.433333333333334"/>
  </r>
  <r>
    <n v="11041"/>
    <n v="191"/>
    <x v="0"/>
    <x v="1"/>
    <x v="1"/>
    <n v="31"/>
    <x v="1"/>
    <d v="1899-12-30T13:08:57"/>
    <n v="31"/>
    <s v="Tuesday"/>
    <d v="1899-12-30T13:09:56"/>
    <n v="31"/>
    <s v="Tuesday"/>
    <d v="1899-12-30T13:12:55"/>
    <n v="31"/>
    <s v="Tuesday"/>
    <d v="1899-12-30T13:21:20"/>
    <n v="31"/>
    <s v="Tuesday"/>
    <d v="1899-12-30T13:45:05"/>
    <n v="9"/>
    <n v="18.7"/>
    <n v="-1.296797"/>
    <n v="36.776452499999998"/>
    <n v="-1.2668265000000001"/>
    <n v="36.768048399999998"/>
    <x v="59"/>
    <n v="1425"/>
    <n v="32.733333333333334"/>
  </r>
  <r>
    <n v="16939"/>
    <n v="2150"/>
    <x v="0"/>
    <x v="0"/>
    <x v="0"/>
    <n v="22"/>
    <x v="0"/>
    <d v="1899-12-30T16:17:20"/>
    <n v="22"/>
    <s v="Friday"/>
    <d v="1899-12-30T16:21:00"/>
    <n v="22"/>
    <s v="Friday"/>
    <d v="1899-12-30T16:30:03"/>
    <n v="22"/>
    <s v="Friday"/>
    <d v="1899-12-30T16:47:36"/>
    <n v="22"/>
    <s v="Friday"/>
    <d v="1899-12-30T17:09:18"/>
    <n v="11"/>
    <n v="28.5"/>
    <n v="-1.3071429999999999"/>
    <n v="36.825009000000001"/>
    <n v="-1.344446"/>
    <n v="36.756596999999999"/>
    <x v="186"/>
    <n v="1302"/>
    <n v="13.1"/>
  </r>
  <r>
    <n v="6745"/>
    <n v="3300"/>
    <x v="0"/>
    <x v="0"/>
    <x v="0"/>
    <n v="22"/>
    <x v="3"/>
    <d v="1899-12-30T09:16:31"/>
    <n v="22"/>
    <s v="Wednesday"/>
    <d v="1899-12-30T09:18:06"/>
    <n v="22"/>
    <s v="Wednesday"/>
    <d v="1899-12-30T09:26:44"/>
    <n v="22"/>
    <s v="Wednesday"/>
    <d v="1899-12-30T09:40:27"/>
    <n v="22"/>
    <s v="Wednesday"/>
    <d v="1899-12-30T10:01:51"/>
    <n v="11"/>
    <n v="18.899999999999999"/>
    <n v="-1.3316190000000001"/>
    <n v="36.847976000000003"/>
    <n v="-1.303596"/>
    <n v="36.778377999999996"/>
    <x v="110"/>
    <n v="1284"/>
    <n v="34"/>
  </r>
  <r>
    <n v="11004"/>
    <n v="627"/>
    <x v="0"/>
    <x v="0"/>
    <x v="0"/>
    <n v="24"/>
    <x v="0"/>
    <d v="1899-12-30T12:20:32"/>
    <n v="24"/>
    <s v="Friday"/>
    <d v="1899-12-30T12:23:47"/>
    <n v="24"/>
    <s v="Friday"/>
    <d v="1899-12-30T12:29:40"/>
    <n v="24"/>
    <s v="Friday"/>
    <d v="1899-12-30T12:33:52"/>
    <n v="24"/>
    <s v="Friday"/>
    <d v="1899-12-30T12:49:23"/>
    <n v="7"/>
    <n v="21.4"/>
    <n v="-1.2551895"/>
    <n v="36.7822034"/>
    <n v="-1.2848212000000001"/>
    <n v="36.822415900000003"/>
    <x v="527"/>
    <n v="931"/>
    <n v="14.566666666666666"/>
  </r>
  <r>
    <n v="26589"/>
    <n v="376"/>
    <x v="0"/>
    <x v="2"/>
    <x v="1"/>
    <n v="2"/>
    <x v="3"/>
    <d v="1899-12-30T19:34:45"/>
    <n v="2"/>
    <s v="Wednesday"/>
    <d v="1899-12-30T19:50:32"/>
    <n v="2"/>
    <s v="Wednesday"/>
    <d v="1899-12-30T20:18:27"/>
    <n v="2"/>
    <s v="Wednesday"/>
    <d v="1899-12-30T20:22:33"/>
    <n v="2"/>
    <s v="Wednesday"/>
    <d v="1899-12-30T20:54:01"/>
    <n v="10"/>
    <n v="17.100000000000001"/>
    <n v="-1.2655306"/>
    <n v="36.828147999999999"/>
    <n v="-1.2655103000000001"/>
    <n v="36.768654499999997"/>
    <x v="84"/>
    <n v="1888"/>
    <n v="40.583333333333336"/>
  </r>
  <r>
    <n v="16819"/>
    <n v="1246"/>
    <x v="0"/>
    <x v="0"/>
    <x v="0"/>
    <n v="11"/>
    <x v="4"/>
    <d v="1899-12-30T09:33:40"/>
    <n v="11"/>
    <s v="Thursday"/>
    <d v="1899-12-30T09:33:50"/>
    <n v="11"/>
    <s v="Thursday"/>
    <d v="1899-12-30T10:32:34"/>
    <n v="11"/>
    <s v="Thursday"/>
    <d v="1899-12-30T10:56:17"/>
    <n v="11"/>
    <s v="Thursday"/>
    <d v="1899-12-30T11:36:11"/>
    <n v="26"/>
    <n v="25.5"/>
    <n v="-1.3700383"/>
    <n v="36.919017400000001"/>
    <n v="-1.27596"/>
    <n v="36.766263000000002"/>
    <x v="425"/>
    <n v="2394"/>
    <n v="25.2"/>
  </r>
  <r>
    <n v="9082"/>
    <n v="1017"/>
    <x v="0"/>
    <x v="0"/>
    <x v="0"/>
    <n v="29"/>
    <x v="3"/>
    <d v="1899-12-30T16:40:13"/>
    <n v="29"/>
    <s v="Wednesday"/>
    <d v="1899-12-30T16:42:32"/>
    <n v="29"/>
    <s v="Wednesday"/>
    <d v="1899-12-30T16:50:55"/>
    <n v="29"/>
    <s v="Wednesday"/>
    <d v="1899-12-30T16:52:59"/>
    <n v="29"/>
    <s v="Wednesday"/>
    <d v="1899-12-30T17:19:48"/>
    <n v="3"/>
    <n v="21.3"/>
    <n v="-1.2551895"/>
    <n v="36.7822034"/>
    <n v="-1.273488"/>
    <n v="36.804158000000001"/>
    <x v="259"/>
    <n v="1609"/>
    <n v="0.05"/>
  </r>
  <r>
    <n v="24038"/>
    <n v="664"/>
    <x v="0"/>
    <x v="1"/>
    <x v="1"/>
    <n v="29"/>
    <x v="1"/>
    <d v="1899-12-30T07:43:48"/>
    <n v="29"/>
    <s v="Tuesday"/>
    <d v="1899-12-30T08:20:46"/>
    <n v="29"/>
    <s v="Tuesday"/>
    <d v="1899-12-30T08:48:49"/>
    <n v="29"/>
    <s v="Tuesday"/>
    <d v="1899-12-30T08:57:02"/>
    <n v="29"/>
    <s v="Tuesday"/>
    <d v="1899-12-30T09:11:08"/>
    <n v="5"/>
    <n v="16.600000000000001"/>
    <n v="-1.2517392000000001"/>
    <n v="36.824960799999999"/>
    <n v="-1.2633513000000001"/>
    <n v="36.794152400000002"/>
    <x v="147"/>
    <n v="846"/>
    <n v="24.133333333333333"/>
  </r>
  <r>
    <n v="9393"/>
    <n v="3331"/>
    <x v="0"/>
    <x v="0"/>
    <x v="0"/>
    <n v="14"/>
    <x v="2"/>
    <d v="1899-12-30T14:22:08"/>
    <n v="14"/>
    <s v="Monday"/>
    <d v="1899-12-30T14:22:59"/>
    <n v="14"/>
    <s v="Monday"/>
    <d v="1899-12-30T14:29:46"/>
    <n v="14"/>
    <s v="Monday"/>
    <d v="1899-12-30T14:33:55"/>
    <n v="14"/>
    <s v="Monday"/>
    <d v="1899-12-30T15:04:40"/>
    <n v="10"/>
    <n v="25.5"/>
    <n v="-1.2559560000000001"/>
    <n v="36.789867000000001"/>
    <n v="-1.3201096000000001"/>
    <n v="36.818096799999999"/>
    <x v="256"/>
    <n v="1845"/>
    <n v="24.783333333333335"/>
  </r>
  <r>
    <n v="19722"/>
    <n v="3235"/>
    <x v="0"/>
    <x v="1"/>
    <x v="1"/>
    <n v="28"/>
    <x v="0"/>
    <d v="1899-12-30T11:59:27"/>
    <n v="28"/>
    <s v="Friday"/>
    <d v="1899-12-30T12:03:17"/>
    <n v="28"/>
    <s v="Friday"/>
    <d v="1899-12-30T12:10:11"/>
    <n v="28"/>
    <s v="Friday"/>
    <d v="1899-12-30T12:31:34"/>
    <n v="28"/>
    <s v="Friday"/>
    <d v="1899-12-30T12:51:22"/>
    <n v="6"/>
    <n v="25.3"/>
    <n v="-1.2637296"/>
    <n v="36.8102898"/>
    <n v="-1.310011"/>
    <n v="36.820824000000002"/>
    <x v="198"/>
    <n v="1188"/>
    <n v="25.433333333333334"/>
  </r>
  <r>
    <n v="24287"/>
    <n v="1162"/>
    <x v="0"/>
    <x v="0"/>
    <x v="0"/>
    <n v="12"/>
    <x v="1"/>
    <d v="1899-12-30T09:46:40"/>
    <n v="12"/>
    <s v="Tuesday"/>
    <d v="1899-12-30T09:48:31"/>
    <n v="12"/>
    <s v="Tuesday"/>
    <d v="1899-12-30T10:19:09"/>
    <n v="12"/>
    <s v="Tuesday"/>
    <d v="1899-12-30T10:34:41"/>
    <n v="12"/>
    <s v="Tuesday"/>
    <d v="1899-12-30T10:48:59"/>
    <n v="7"/>
    <n v="28.3"/>
    <n v="-1.3122609999999999"/>
    <n v="36.794657999999998"/>
    <n v="-1.2965990000000001"/>
    <n v="36.762967199999999"/>
    <x v="150"/>
    <n v="858"/>
    <n v="56.233333333333334"/>
  </r>
  <r>
    <n v="6905"/>
    <n v="2344"/>
    <x v="0"/>
    <x v="0"/>
    <x v="0"/>
    <n v="23"/>
    <x v="0"/>
    <d v="1899-12-30T16:13:39"/>
    <n v="23"/>
    <s v="Friday"/>
    <d v="1899-12-30T16:21:10"/>
    <n v="23"/>
    <s v="Friday"/>
    <d v="1899-12-30T16:31:38"/>
    <n v="23"/>
    <s v="Friday"/>
    <d v="1899-12-30T16:34:15"/>
    <n v="23"/>
    <s v="Friday"/>
    <d v="1899-12-30T16:44:05"/>
    <n v="3"/>
    <n v="24.7"/>
    <n v="-1.2953162"/>
    <n v="36.7828041"/>
    <n v="-1.2857247000000001"/>
    <n v="36.789429300000002"/>
    <x v="442"/>
    <n v="590"/>
    <n v="10.483333333333333"/>
  </r>
  <r>
    <n v="12198"/>
    <n v="2869"/>
    <x v="0"/>
    <x v="0"/>
    <x v="0"/>
    <n v="15"/>
    <x v="0"/>
    <d v="1899-12-30T14:44:24"/>
    <n v="15"/>
    <s v="Friday"/>
    <d v="1899-12-30T14:49:49"/>
    <n v="15"/>
    <s v="Friday"/>
    <d v="1899-12-30T15:05:28"/>
    <n v="15"/>
    <s v="Friday"/>
    <d v="1899-12-30T15:25:08"/>
    <n v="15"/>
    <s v="Friday"/>
    <d v="1899-12-30T15:51:13"/>
    <n v="9"/>
    <n v="17.899999999999999"/>
    <n v="-1.3169591"/>
    <n v="36.700002900000001"/>
    <n v="-1.3014460999999999"/>
    <n v="36.766138099999999"/>
    <x v="584"/>
    <n v="1565"/>
    <n v="0.1"/>
  </r>
  <r>
    <n v="24833"/>
    <n v="1754"/>
    <x v="0"/>
    <x v="0"/>
    <x v="0"/>
    <n v="27"/>
    <x v="3"/>
    <d v="1899-12-30T14:07:20"/>
    <n v="27"/>
    <s v="Wednesday"/>
    <d v="1899-12-30T14:10:41"/>
    <n v="27"/>
    <s v="Wednesday"/>
    <d v="1899-12-30T14:10:46"/>
    <n v="27"/>
    <s v="Wednesday"/>
    <d v="1899-12-30T14:29:53"/>
    <n v="27"/>
    <s v="Wednesday"/>
    <d v="1899-12-30T14:54:14"/>
    <n v="12"/>
    <n v="18.5"/>
    <n v="-1.2860183000000001"/>
    <n v="36.897533799999998"/>
    <n v="-1.325469"/>
    <n v="36.862403"/>
    <x v="482"/>
    <n v="1461"/>
    <n v="8.3333333333333329E-2"/>
  </r>
  <r>
    <n v="25794"/>
    <n v="3222"/>
    <x v="0"/>
    <x v="0"/>
    <x v="0"/>
    <n v="22"/>
    <x v="2"/>
    <d v="1899-12-30T15:55:00"/>
    <n v="22"/>
    <s v="Monday"/>
    <d v="1899-12-30T15:57:37"/>
    <n v="22"/>
    <s v="Monday"/>
    <d v="1899-12-30T16:04:24"/>
    <n v="22"/>
    <s v="Monday"/>
    <d v="1899-12-30T16:07:15"/>
    <n v="22"/>
    <s v="Monday"/>
    <d v="1899-12-30T17:14:16"/>
    <n v="7"/>
    <n v="26.3"/>
    <n v="-1.2551895"/>
    <n v="36.7822034"/>
    <n v="-1.2647473"/>
    <n v="36.842301900000002"/>
    <x v="461"/>
    <n v="4021"/>
    <n v="15.116666666666667"/>
  </r>
  <r>
    <n v="1555"/>
    <n v="3496"/>
    <x v="0"/>
    <x v="0"/>
    <x v="0"/>
    <n v="15"/>
    <x v="3"/>
    <d v="1899-12-30T10:01:50"/>
    <n v="15"/>
    <s v="Wednesday"/>
    <d v="1899-12-30T10:59:02"/>
    <n v="15"/>
    <s v="Wednesday"/>
    <d v="1899-12-30T11:13:11"/>
    <n v="15"/>
    <s v="Wednesday"/>
    <d v="1899-12-30T11:49:10"/>
    <n v="15"/>
    <s v="Wednesday"/>
    <d v="1899-12-30T12:04:53"/>
    <n v="6"/>
    <n v="18.100000000000001"/>
    <n v="-1.3127723"/>
    <n v="36.8758056"/>
    <n v="-1.300921"/>
    <n v="36.828195000000001"/>
    <x v="291"/>
    <n v="943"/>
    <n v="10.916666666666666"/>
  </r>
  <r>
    <n v="17233"/>
    <n v="2803"/>
    <x v="0"/>
    <x v="0"/>
    <x v="0"/>
    <n v="14"/>
    <x v="3"/>
    <d v="1899-12-30T09:29:32"/>
    <n v="14"/>
    <s v="Wednesday"/>
    <d v="1899-12-30T09:30:02"/>
    <n v="14"/>
    <s v="Wednesday"/>
    <d v="1899-12-30T09:53:04"/>
    <n v="14"/>
    <s v="Wednesday"/>
    <d v="1899-12-30T10:06:00"/>
    <n v="14"/>
    <s v="Wednesday"/>
    <d v="1899-12-30T10:37:54"/>
    <n v="17"/>
    <n v="18.3"/>
    <n v="-1.2697670000000001"/>
    <n v="36.735106799999997"/>
    <n v="-1.2765736000000001"/>
    <n v="36.851364599999997"/>
    <x v="13"/>
    <n v="1914"/>
    <n v="26.966666666666665"/>
  </r>
  <r>
    <n v="722"/>
    <n v="111"/>
    <x v="0"/>
    <x v="0"/>
    <x v="0"/>
    <n v="4"/>
    <x v="0"/>
    <d v="1899-12-30T15:23:19"/>
    <n v="4"/>
    <s v="Friday"/>
    <d v="1899-12-30T15:40:19"/>
    <n v="4"/>
    <s v="Friday"/>
    <d v="1899-12-30T15:44:39"/>
    <n v="4"/>
    <s v="Friday"/>
    <d v="1899-12-30T15:47:15"/>
    <n v="4"/>
    <s v="Friday"/>
    <d v="1899-12-30T16:32:15"/>
    <n v="18"/>
    <n v="18.5"/>
    <n v="-1.2551895"/>
    <n v="36.7822034"/>
    <n v="-1.3277669000000001"/>
    <n v="36.897516899999999"/>
    <x v="89"/>
    <n v="2700"/>
    <n v="37.733333333333334"/>
  </r>
  <r>
    <n v="23281"/>
    <n v="3159"/>
    <x v="0"/>
    <x v="1"/>
    <x v="1"/>
    <n v="9"/>
    <x v="5"/>
    <d v="1899-12-30T13:46:48"/>
    <n v="9"/>
    <s v="6"/>
    <d v="1899-12-30T14:34:19"/>
    <n v="9"/>
    <s v="6"/>
    <d v="1899-12-30T14:41:47"/>
    <n v="9"/>
    <s v="6"/>
    <d v="1899-12-30T14:46:11"/>
    <n v="9"/>
    <s v="6"/>
    <d v="1899-12-30T15:06:18"/>
    <n v="9"/>
    <n v="19.3"/>
    <n v="-1.2870003000000001"/>
    <n v="36.831220600000002"/>
    <n v="-1.334168"/>
    <n v="36.811671599999997"/>
    <x v="395"/>
    <n v="1207"/>
    <n v="16.416666666666668"/>
  </r>
  <r>
    <n v="4395"/>
    <n v="2701"/>
    <x v="0"/>
    <x v="0"/>
    <x v="0"/>
    <n v="28"/>
    <x v="1"/>
    <d v="1899-12-30T10:10:29"/>
    <n v="28"/>
    <s v="Tuesday"/>
    <d v="1899-12-30T10:11:35"/>
    <n v="28"/>
    <s v="Tuesday"/>
    <d v="1899-12-30T10:40:47"/>
    <n v="28"/>
    <s v="Tuesday"/>
    <d v="1899-12-30T10:55:21"/>
    <n v="28"/>
    <s v="Tuesday"/>
    <d v="1899-12-30T11:22:45"/>
    <n v="11"/>
    <n v="17.8"/>
    <n v="-1.225322"/>
    <n v="36.808549999999997"/>
    <n v="-1.2793950000000001"/>
    <n v="36.825364"/>
    <x v="112"/>
    <n v="1644"/>
    <n v="12.583333333333334"/>
  </r>
  <r>
    <n v="26791"/>
    <n v="1594"/>
    <x v="0"/>
    <x v="0"/>
    <x v="0"/>
    <n v="20"/>
    <x v="3"/>
    <d v="1899-12-30T14:13:57"/>
    <n v="20"/>
    <s v="Wednesday"/>
    <d v="1899-12-30T14:15:06"/>
    <n v="20"/>
    <s v="Wednesday"/>
    <d v="1899-12-30T14:29:46"/>
    <n v="20"/>
    <s v="Wednesday"/>
    <d v="1899-12-30T14:45:44"/>
    <n v="20"/>
    <s v="Wednesday"/>
    <d v="1899-12-30T15:11:49"/>
    <n v="15"/>
    <n v="29.6"/>
    <n v="-1.2325706000000001"/>
    <n v="36.808392300000001"/>
    <n v="-1.2156005999999999"/>
    <n v="36.891686499999999"/>
    <x v="169"/>
    <n v="1565"/>
    <n v="61.116666666666667"/>
  </r>
  <r>
    <n v="1838"/>
    <n v="3355"/>
    <x v="0"/>
    <x v="0"/>
    <x v="0"/>
    <n v="15"/>
    <x v="5"/>
    <d v="1899-12-30T13:53:51"/>
    <n v="15"/>
    <s v="6"/>
    <d v="1899-12-30T14:11:31"/>
    <n v="15"/>
    <s v="6"/>
    <d v="1899-12-30T14:11:48"/>
    <n v="15"/>
    <s v="6"/>
    <d v="1899-12-30T14:40:05"/>
    <n v="15"/>
    <s v="6"/>
    <d v="1899-12-30T14:55:28"/>
    <n v="7"/>
    <n v="23.2"/>
    <n v="-1.2584143000000001"/>
    <n v="36.804800200000003"/>
    <n v="-1.3052490999999999"/>
    <n v="36.822389899999997"/>
    <x v="279"/>
    <n v="923"/>
    <n v="20.483333333333334"/>
  </r>
  <r>
    <n v="22872"/>
    <n v="1205"/>
    <x v="0"/>
    <x v="0"/>
    <x v="0"/>
    <n v="26"/>
    <x v="0"/>
    <d v="1899-12-30T11:53:33"/>
    <n v="26"/>
    <s v="Friday"/>
    <d v="1899-12-30T12:10:19"/>
    <n v="26"/>
    <s v="Friday"/>
    <d v="1899-12-30T12:16:34"/>
    <n v="26"/>
    <s v="Friday"/>
    <d v="1899-12-30T12:19:35"/>
    <n v="26"/>
    <s v="Friday"/>
    <d v="1899-12-30T12:29:44"/>
    <n v="3"/>
    <n v="18.5"/>
    <n v="-1.257309"/>
    <n v="36.806008400000003"/>
    <n v="-1.2700435999999999"/>
    <n v="36.820997599999998"/>
    <x v="153"/>
    <n v="609"/>
    <n v="19.966666666666665"/>
  </r>
  <r>
    <n v="26529"/>
    <n v="53"/>
    <x v="0"/>
    <x v="0"/>
    <x v="0"/>
    <n v="5"/>
    <x v="1"/>
    <d v="1899-12-30T13:33:12"/>
    <n v="5"/>
    <s v="Tuesday"/>
    <d v="1899-12-30T13:46:35"/>
    <n v="5"/>
    <s v="Tuesday"/>
    <d v="1899-12-30T13:56:49"/>
    <n v="5"/>
    <s v="Tuesday"/>
    <d v="1899-12-30T14:03:58"/>
    <n v="5"/>
    <s v="Tuesday"/>
    <d v="1899-12-30T14:19:47"/>
    <n v="6"/>
    <n v="27.5"/>
    <n v="-1.2770708"/>
    <n v="36.823109299999999"/>
    <n v="-1.2636050999999999"/>
    <n v="36.785099500000001"/>
    <x v="150"/>
    <n v="949"/>
    <n v="24.916666666666668"/>
  </r>
  <r>
    <n v="8984"/>
    <n v="2330"/>
    <x v="0"/>
    <x v="0"/>
    <x v="0"/>
    <n v="5"/>
    <x v="1"/>
    <d v="1899-12-30T12:49:47"/>
    <n v="5"/>
    <s v="Tuesday"/>
    <d v="1899-12-30T12:52:38"/>
    <n v="5"/>
    <s v="Tuesday"/>
    <d v="1899-12-30T13:02:34"/>
    <n v="5"/>
    <s v="Tuesday"/>
    <d v="1899-12-30T13:20:21"/>
    <n v="5"/>
    <s v="Tuesday"/>
    <d v="1899-12-30T13:27:24"/>
    <n v="10"/>
    <n v="23.7"/>
    <n v="-1.2687406999999999"/>
    <n v="36.737304299999998"/>
    <n v="-1.2642903000000001"/>
    <n v="36.8002137"/>
    <x v="53"/>
    <n v="423"/>
    <n v="4.333333333333333"/>
  </r>
  <r>
    <n v="14610"/>
    <n v="2532"/>
    <x v="0"/>
    <x v="0"/>
    <x v="0"/>
    <n v="7"/>
    <x v="0"/>
    <d v="1899-12-30T11:07:10"/>
    <n v="7"/>
    <s v="Friday"/>
    <d v="1899-12-30T11:37:50"/>
    <n v="7"/>
    <s v="Friday"/>
    <d v="1899-12-30T11:42:43"/>
    <n v="7"/>
    <s v="Friday"/>
    <d v="1899-12-30T11:43:49"/>
    <n v="7"/>
    <s v="Friday"/>
    <d v="1899-12-30T12:02:17"/>
    <n v="7"/>
    <n v="18.5"/>
    <n v="-1.2551895"/>
    <n v="36.7822034"/>
    <n v="-1.284959"/>
    <n v="36.821733000000002"/>
    <x v="355"/>
    <n v="1108"/>
    <n v="14.566666666666666"/>
  </r>
  <r>
    <n v="99"/>
    <n v="516"/>
    <x v="0"/>
    <x v="0"/>
    <x v="0"/>
    <n v="22"/>
    <x v="0"/>
    <d v="1899-12-30T10:43:35"/>
    <n v="22"/>
    <s v="Friday"/>
    <d v="1899-12-30T10:44:14"/>
    <n v="22"/>
    <s v="Friday"/>
    <d v="1899-12-30T10:45:04"/>
    <n v="22"/>
    <s v="Friday"/>
    <d v="1899-12-30T10:47:19"/>
    <n v="22"/>
    <s v="Friday"/>
    <d v="1899-12-30T11:02:56"/>
    <n v="9"/>
    <n v="18.5"/>
    <n v="-1.2551895"/>
    <n v="36.7822034"/>
    <n v="-1.2978456"/>
    <n v="36.7537369"/>
    <x v="147"/>
    <n v="937"/>
    <n v="8.7833333333333332"/>
  </r>
  <r>
    <n v="25081"/>
    <n v="625"/>
    <x v="0"/>
    <x v="0"/>
    <x v="0"/>
    <n v="15"/>
    <x v="5"/>
    <d v="1899-12-30T09:56:09"/>
    <n v="15"/>
    <s v="6"/>
    <d v="1899-12-30T10:51:32"/>
    <n v="15"/>
    <s v="6"/>
    <d v="1899-12-30T11:06:03"/>
    <n v="15"/>
    <s v="6"/>
    <d v="1899-12-30T11:08:58"/>
    <n v="15"/>
    <s v="6"/>
    <d v="1899-12-30T11:36:27"/>
    <n v="4"/>
    <n v="21.8"/>
    <n v="-1.2600925999999999"/>
    <n v="36.808868500000003"/>
    <n v="-1.2657149999999999"/>
    <n v="36.823815000000003"/>
    <x v="109"/>
    <n v="1649"/>
    <n v="22.466666666666665"/>
  </r>
  <r>
    <n v="20467"/>
    <n v="2271"/>
    <x v="0"/>
    <x v="0"/>
    <x v="0"/>
    <n v="26"/>
    <x v="0"/>
    <d v="1899-12-30T10:38:40"/>
    <n v="26"/>
    <s v="Friday"/>
    <d v="1899-12-30T10:38:58"/>
    <n v="26"/>
    <s v="Friday"/>
    <d v="1899-12-30T10:49:47"/>
    <n v="26"/>
    <s v="Friday"/>
    <d v="1899-12-30T11:06:29"/>
    <n v="26"/>
    <s v="Friday"/>
    <d v="1899-12-30T11:45:00"/>
    <n v="20"/>
    <n v="18.5"/>
    <n v="-1.2628473"/>
    <n v="36.781804999999999"/>
    <n v="-1.293515"/>
    <n v="36.897607000000001"/>
    <x v="15"/>
    <n v="2311"/>
    <n v="44.95"/>
  </r>
  <r>
    <n v="27774"/>
    <n v="111"/>
    <x v="0"/>
    <x v="0"/>
    <x v="0"/>
    <n v="13"/>
    <x v="0"/>
    <d v="1899-12-30T12:36:44"/>
    <n v="13"/>
    <s v="Friday"/>
    <d v="1899-12-30T12:38:27"/>
    <n v="13"/>
    <s v="Friday"/>
    <d v="1899-12-30T12:58:53"/>
    <n v="13"/>
    <s v="Friday"/>
    <d v="1899-12-30T13:11:50"/>
    <n v="13"/>
    <s v="Friday"/>
    <d v="1899-12-30T13:27:43"/>
    <n v="6"/>
    <n v="18.5"/>
    <n v="-1.27871"/>
    <n v="36.819572999999998"/>
    <n v="-1.2551895"/>
    <n v="36.7822034"/>
    <x v="129"/>
    <n v="953"/>
    <n v="14.233333333333333"/>
  </r>
  <r>
    <n v="16426"/>
    <n v="1892"/>
    <x v="0"/>
    <x v="2"/>
    <x v="1"/>
    <n v="1"/>
    <x v="2"/>
    <d v="1899-12-30T15:51:01"/>
    <n v="1"/>
    <s v="Monday"/>
    <d v="1899-12-30T15:54:20"/>
    <n v="1"/>
    <s v="Monday"/>
    <d v="1899-12-30T16:07:49"/>
    <n v="1"/>
    <s v="Monday"/>
    <d v="1899-12-30T16:11:01"/>
    <n v="1"/>
    <s v="Monday"/>
    <d v="1899-12-30T16:32:08"/>
    <n v="9"/>
    <n v="25.7"/>
    <n v="-1.2652835"/>
    <n v="36.836025900000003"/>
    <n v="-1.2258899999999999"/>
    <n v="36.782254799999997"/>
    <x v="28"/>
    <n v="1267"/>
    <n v="38.666666666666664"/>
  </r>
  <r>
    <n v="10891"/>
    <n v="1033"/>
    <x v="0"/>
    <x v="0"/>
    <x v="1"/>
    <n v="15"/>
    <x v="0"/>
    <d v="1899-12-30T10:50:21"/>
    <n v="15"/>
    <s v="Friday"/>
    <d v="1899-12-30T10:51:11"/>
    <n v="15"/>
    <s v="Friday"/>
    <d v="1899-12-30T11:02:58"/>
    <n v="15"/>
    <s v="Friday"/>
    <d v="1899-12-30T11:09:10"/>
    <n v="15"/>
    <s v="Friday"/>
    <d v="1899-12-30T11:32:14"/>
    <n v="11"/>
    <n v="26.4"/>
    <n v="-1.2326041000000001"/>
    <n v="36.800902899999997"/>
    <n v="-1.2830056999999999"/>
    <n v="36.8175478"/>
    <x v="279"/>
    <n v="1384"/>
    <n v="0.11666666666666667"/>
  </r>
  <r>
    <n v="4358"/>
    <n v="1959"/>
    <x v="0"/>
    <x v="0"/>
    <x v="0"/>
    <n v="10"/>
    <x v="2"/>
    <d v="1899-12-30T13:07:20"/>
    <n v="10"/>
    <s v="Monday"/>
    <d v="1899-12-30T13:08:31"/>
    <n v="10"/>
    <s v="Monday"/>
    <d v="1899-12-30T13:19:19"/>
    <n v="10"/>
    <s v="Monday"/>
    <d v="1899-12-30T13:28:21"/>
    <n v="10"/>
    <s v="Monday"/>
    <d v="1899-12-30T14:33:43"/>
    <n v="8"/>
    <n v="18.600000000000001"/>
    <n v="-1.2551895"/>
    <n v="36.7822034"/>
    <n v="-1.2943271999999999"/>
    <n v="36.766719799999997"/>
    <x v="585"/>
    <n v="3922"/>
    <n v="24.116666666666667"/>
  </r>
  <r>
    <n v="10761"/>
    <n v="3091"/>
    <x v="0"/>
    <x v="0"/>
    <x v="0"/>
    <n v="5"/>
    <x v="0"/>
    <d v="1899-12-30T14:51:48"/>
    <n v="5"/>
    <s v="Friday"/>
    <d v="1899-12-30T15:15:42"/>
    <n v="5"/>
    <s v="Friday"/>
    <d v="1899-12-30T15:26:43"/>
    <n v="5"/>
    <s v="Friday"/>
    <d v="1899-12-30T15:30:07"/>
    <n v="5"/>
    <s v="Friday"/>
    <d v="1899-12-30T16:21:53"/>
    <n v="3"/>
    <n v="27.8"/>
    <n v="-1.290894"/>
    <n v="36.822971000000003"/>
    <n v="-1.2866078000000001"/>
    <n v="36.808873300000002"/>
    <x v="355"/>
    <n v="3106"/>
    <n v="25.416666666666668"/>
  </r>
  <r>
    <n v="17828"/>
    <n v="2106"/>
    <x v="0"/>
    <x v="1"/>
    <x v="1"/>
    <n v="17"/>
    <x v="4"/>
    <d v="1899-12-30T13:24:05"/>
    <n v="17"/>
    <s v="Thursday"/>
    <d v="1899-12-30T13:25:47"/>
    <n v="17"/>
    <s v="Thursday"/>
    <d v="1899-12-30T13:39:58"/>
    <n v="17"/>
    <s v="Thursday"/>
    <d v="1899-12-30T14:00:24"/>
    <n v="17"/>
    <s v="Thursday"/>
    <d v="1899-12-30T14:25:11"/>
    <n v="12"/>
    <n v="24.1"/>
    <n v="-1.2840605"/>
    <n v="36.819169899999999"/>
    <n v="-1.1985672999999999"/>
    <n v="36.836368800000002"/>
    <x v="304"/>
    <n v="1487"/>
    <n v="40.266666666666666"/>
  </r>
  <r>
    <n v="2079"/>
    <n v="3186"/>
    <x v="0"/>
    <x v="0"/>
    <x v="0"/>
    <n v="7"/>
    <x v="1"/>
    <d v="1899-12-30T11:24:04"/>
    <n v="7"/>
    <s v="Tuesday"/>
    <d v="1899-12-30T11:25:21"/>
    <n v="7"/>
    <s v="Tuesday"/>
    <d v="1899-12-30T11:35:38"/>
    <n v="7"/>
    <s v="Tuesday"/>
    <d v="1899-12-30T11:42:03"/>
    <n v="7"/>
    <s v="Tuesday"/>
    <d v="1899-12-30T11:52:47"/>
    <n v="4"/>
    <n v="18.5"/>
    <n v="-1.2980229000000001"/>
    <n v="36.788649999999997"/>
    <n v="-1.2950041000000001"/>
    <n v="36.814358300000002"/>
    <x v="454"/>
    <n v="644"/>
    <n v="47.9"/>
  </r>
  <r>
    <n v="6021"/>
    <n v="2457"/>
    <x v="0"/>
    <x v="1"/>
    <x v="0"/>
    <n v="18"/>
    <x v="4"/>
    <d v="1899-12-30T16:36:44"/>
    <n v="18"/>
    <s v="Thursday"/>
    <d v="1899-12-30T16:40:10"/>
    <n v="18"/>
    <s v="Thursday"/>
    <d v="1899-12-30T16:48:50"/>
    <n v="18"/>
    <s v="Thursday"/>
    <d v="1899-12-30T16:55:22"/>
    <n v="18"/>
    <s v="Thursday"/>
    <d v="1899-12-30T17:06:13"/>
    <n v="3"/>
    <n v="23.5"/>
    <n v="-1.2571471999999999"/>
    <n v="36.795063300000002"/>
    <n v="-1.2695339999999999"/>
    <n v="36.80697"/>
    <x v="407"/>
    <n v="651"/>
    <n v="41.06666666666667"/>
  </r>
  <r>
    <n v="18038"/>
    <n v="393"/>
    <x v="0"/>
    <x v="0"/>
    <x v="0"/>
    <n v="24"/>
    <x v="3"/>
    <d v="1899-12-30T13:30:36"/>
    <n v="24"/>
    <s v="Wednesday"/>
    <d v="1899-12-30T13:32:04"/>
    <n v="24"/>
    <s v="Wednesday"/>
    <d v="1899-12-30T13:39:11"/>
    <n v="24"/>
    <s v="Wednesday"/>
    <d v="1899-12-30T14:06:50"/>
    <n v="24"/>
    <s v="Wednesday"/>
    <d v="1899-12-30T14:40:05"/>
    <n v="14"/>
    <n v="18.5"/>
    <n v="-1.3167112999999999"/>
    <n v="36.830156299999999"/>
    <n v="-1.306378"/>
    <n v="36.751984499999999"/>
    <x v="186"/>
    <n v="1995"/>
    <n v="28.283333333333335"/>
  </r>
  <r>
    <n v="4937"/>
    <n v="265"/>
    <x v="0"/>
    <x v="0"/>
    <x v="0"/>
    <n v="25"/>
    <x v="4"/>
    <d v="1899-12-30T08:30:24"/>
    <n v="25"/>
    <s v="Thursday"/>
    <d v="1899-12-30T08:51:55"/>
    <n v="25"/>
    <s v="Thursday"/>
    <d v="1899-12-30T08:52:19"/>
    <n v="25"/>
    <s v="Thursday"/>
    <d v="1899-12-30T09:44:45"/>
    <n v="25"/>
    <s v="Thursday"/>
    <d v="1899-12-30T10:03:55"/>
    <n v="8"/>
    <n v="16.600000000000001"/>
    <n v="-1.254904"/>
    <n v="36.809583000000003"/>
    <n v="-1.300921"/>
    <n v="36.828195000000001"/>
    <x v="586"/>
    <n v="1150"/>
    <n v="22.45"/>
  </r>
  <r>
    <n v="10658"/>
    <n v="3264"/>
    <x v="0"/>
    <x v="0"/>
    <x v="0"/>
    <n v="30"/>
    <x v="3"/>
    <d v="1899-12-30T11:34:14"/>
    <n v="30"/>
    <s v="Wednesday"/>
    <d v="1899-12-30T11:36:28"/>
    <n v="30"/>
    <s v="Wednesday"/>
    <d v="1899-12-30T11:59:26"/>
    <n v="30"/>
    <s v="Wednesday"/>
    <d v="1899-12-30T12:04:11"/>
    <n v="30"/>
    <s v="Wednesday"/>
    <d v="1899-12-30T12:24:26"/>
    <n v="6"/>
    <n v="22.4"/>
    <n v="-1.2553615"/>
    <n v="36.789537600000003"/>
    <n v="-1.2687961999999999"/>
    <n v="36.825707000000001"/>
    <x v="300"/>
    <n v="1215"/>
    <n v="2.7333333333333334"/>
  </r>
  <r>
    <n v="20104"/>
    <n v="2722"/>
    <x v="0"/>
    <x v="2"/>
    <x v="1"/>
    <n v="31"/>
    <x v="0"/>
    <d v="1899-12-30T15:59:05"/>
    <n v="31"/>
    <s v="Friday"/>
    <d v="1899-12-30T16:05:39"/>
    <n v="31"/>
    <s v="Friday"/>
    <d v="1899-12-30T16:27:36"/>
    <n v="31"/>
    <s v="Friday"/>
    <d v="1899-12-30T16:45:01"/>
    <n v="31"/>
    <s v="Friday"/>
    <d v="1899-12-30T17:13:04"/>
    <n v="10"/>
    <n v="19.899999999999999"/>
    <n v="-1.2915307"/>
    <n v="36.790586500000003"/>
    <n v="-1.2320040000000001"/>
    <n v="36.790214599999999"/>
    <x v="54"/>
    <n v="1683"/>
    <n v="17.899999999999999"/>
  </r>
  <r>
    <n v="9758"/>
    <n v="2708"/>
    <x v="0"/>
    <x v="2"/>
    <x v="1"/>
    <n v="9"/>
    <x v="4"/>
    <d v="1899-12-30T17:50:11"/>
    <n v="9"/>
    <s v="Thursday"/>
    <d v="1899-12-30T17:50:41"/>
    <n v="9"/>
    <s v="Thursday"/>
    <d v="1899-12-30T17:57:25"/>
    <n v="9"/>
    <s v="Thursday"/>
    <d v="1899-12-30T18:00:25"/>
    <n v="9"/>
    <s v="Thursday"/>
    <d v="1899-12-30T18:09:33"/>
    <n v="3"/>
    <n v="23.2"/>
    <n v="-1.3018757999999999"/>
    <n v="36.7590863"/>
    <n v="-1.2901638"/>
    <n v="36.778722500000001"/>
    <x v="87"/>
    <n v="548"/>
    <n v="40.93333333333333"/>
  </r>
  <r>
    <n v="13626"/>
    <n v="3283"/>
    <x v="0"/>
    <x v="0"/>
    <x v="0"/>
    <n v="19"/>
    <x v="1"/>
    <d v="1899-12-30T09:11:21"/>
    <n v="19"/>
    <s v="Tuesday"/>
    <d v="1899-12-30T09:11:41"/>
    <n v="19"/>
    <s v="Tuesday"/>
    <d v="1899-12-30T09:35:38"/>
    <n v="19"/>
    <s v="Tuesday"/>
    <d v="1899-12-30T10:04:29"/>
    <n v="19"/>
    <s v="Tuesday"/>
    <d v="1899-12-30T10:25:49"/>
    <n v="14"/>
    <n v="21.1"/>
    <n v="-1.2289110000000001"/>
    <n v="36.881875999999998"/>
    <n v="-1.2628473"/>
    <n v="36.781804999999999"/>
    <x v="31"/>
    <n v="1280"/>
    <n v="93.05"/>
  </r>
  <r>
    <n v="12048"/>
    <n v="111"/>
    <x v="0"/>
    <x v="0"/>
    <x v="0"/>
    <n v="31"/>
    <x v="0"/>
    <d v="1899-12-30T14:20:27"/>
    <n v="31"/>
    <s v="Friday"/>
    <d v="1899-12-30T14:22:36"/>
    <n v="31"/>
    <s v="Friday"/>
    <d v="1899-12-30T14:48:18"/>
    <n v="31"/>
    <s v="Friday"/>
    <d v="1899-12-30T14:52:03"/>
    <n v="31"/>
    <s v="Friday"/>
    <d v="1899-12-30T15:01:42"/>
    <n v="4"/>
    <n v="24.6"/>
    <n v="-1.2551895"/>
    <n v="36.7822034"/>
    <n v="-1.2747246999999999"/>
    <n v="36.8150014"/>
    <x v="436"/>
    <n v="579"/>
    <n v="17.75"/>
  </r>
  <r>
    <n v="17487"/>
    <n v="435"/>
    <x v="0"/>
    <x v="0"/>
    <x v="0"/>
    <n v="24"/>
    <x v="0"/>
    <d v="1899-12-30T14:32:00"/>
    <n v="24"/>
    <s v="Friday"/>
    <d v="1899-12-30T14:33:36"/>
    <n v="24"/>
    <s v="Friday"/>
    <d v="1899-12-30T14:46:11"/>
    <n v="24"/>
    <s v="Friday"/>
    <d v="1899-12-30T14:54:43"/>
    <n v="24"/>
    <s v="Friday"/>
    <d v="1899-12-30T15:23:00"/>
    <n v="8"/>
    <n v="23"/>
    <n v="-1.2580990999999999"/>
    <n v="36.794151900000003"/>
    <n v="-1.300921"/>
    <n v="36.828195000000001"/>
    <x v="2"/>
    <n v="1697"/>
    <n v="11.2"/>
  </r>
  <r>
    <n v="9809"/>
    <n v="1255"/>
    <x v="0"/>
    <x v="1"/>
    <x v="1"/>
    <n v="18"/>
    <x v="4"/>
    <d v="1899-12-30T12:49:54"/>
    <n v="18"/>
    <s v="Thursday"/>
    <d v="1899-12-30T12:52:47"/>
    <n v="18"/>
    <s v="Thursday"/>
    <d v="1899-12-30T13:08:00"/>
    <n v="18"/>
    <s v="Thursday"/>
    <d v="1899-12-30T13:12:04"/>
    <n v="18"/>
    <s v="Thursday"/>
    <d v="1899-12-30T13:32:20"/>
    <n v="9"/>
    <n v="25.6"/>
    <n v="-1.2833895"/>
    <n v="36.8212908"/>
    <n v="-1.2900590000000001"/>
    <n v="36.7703475"/>
    <x v="41"/>
    <n v="1216"/>
    <n v="29.15"/>
  </r>
  <r>
    <n v="15037"/>
    <n v="3560"/>
    <x v="0"/>
    <x v="0"/>
    <x v="0"/>
    <n v="7"/>
    <x v="2"/>
    <d v="1899-12-30T13:15:37"/>
    <n v="7"/>
    <s v="Monday"/>
    <d v="1899-12-30T13:18:09"/>
    <n v="7"/>
    <s v="Monday"/>
    <d v="1899-12-30T13:39:05"/>
    <n v="7"/>
    <s v="Monday"/>
    <d v="1899-12-30T13:42:52"/>
    <n v="7"/>
    <s v="Monday"/>
    <d v="1899-12-30T14:01:00"/>
    <n v="1"/>
    <n v="26.8"/>
    <n v="-1.290894"/>
    <n v="36.822971000000003"/>
    <n v="-1.2793950000000001"/>
    <n v="36.825364"/>
    <x v="489"/>
    <n v="1088"/>
    <n v="7.3166666666666664"/>
  </r>
  <r>
    <n v="1744"/>
    <n v="3621"/>
    <x v="0"/>
    <x v="0"/>
    <x v="0"/>
    <n v="13"/>
    <x v="2"/>
    <d v="1899-12-30T09:36:19"/>
    <n v="13"/>
    <s v="Monday"/>
    <d v="1899-12-30T09:37:02"/>
    <n v="13"/>
    <s v="Monday"/>
    <d v="1899-12-30T09:47:34"/>
    <n v="13"/>
    <s v="Monday"/>
    <d v="1899-12-30T09:50:18"/>
    <n v="13"/>
    <s v="Monday"/>
    <d v="1899-12-30T10:16:11"/>
    <n v="13"/>
    <n v="18.5"/>
    <n v="-1.2836582999999999"/>
    <n v="36.788601399999997"/>
    <n v="-1.2355996"/>
    <n v="36.816073299999999"/>
    <x v="2"/>
    <n v="1553"/>
    <n v="19.95"/>
  </r>
  <r>
    <n v="24848"/>
    <n v="909"/>
    <x v="0"/>
    <x v="0"/>
    <x v="0"/>
    <n v="10"/>
    <x v="1"/>
    <d v="1899-12-30T10:51:36"/>
    <n v="10"/>
    <s v="Tuesday"/>
    <d v="1899-12-30T10:57:48"/>
    <n v="10"/>
    <s v="Tuesday"/>
    <d v="1899-12-30T11:15:16"/>
    <n v="10"/>
    <s v="Tuesday"/>
    <d v="1899-12-30T11:18:02"/>
    <n v="10"/>
    <s v="Tuesday"/>
    <d v="1899-12-30T11:37:13"/>
    <n v="7"/>
    <n v="20.100000000000001"/>
    <n v="-1.225322"/>
    <n v="36.808549999999997"/>
    <n v="-1.2597034"/>
    <n v="36.800306499999998"/>
    <x v="43"/>
    <n v="1151"/>
    <n v="18.033333333333335"/>
  </r>
  <r>
    <n v="3869"/>
    <n v="1849"/>
    <x v="0"/>
    <x v="0"/>
    <x v="0"/>
    <n v="28"/>
    <x v="3"/>
    <d v="1899-12-30T08:46:05"/>
    <n v="28"/>
    <s v="Wednesday"/>
    <d v="1899-12-30T09:01:17"/>
    <n v="28"/>
    <s v="Wednesday"/>
    <d v="1899-12-30T09:21:20"/>
    <n v="28"/>
    <s v="Wednesday"/>
    <d v="1899-12-30T09:39:21"/>
    <n v="28"/>
    <s v="Wednesday"/>
    <d v="1899-12-30T10:14:54"/>
    <n v="7"/>
    <n v="20.6"/>
    <n v="-1.290894"/>
    <n v="36.822971000000003"/>
    <n v="-1.2551895"/>
    <n v="36.7822034"/>
    <x v="427"/>
    <n v="2133"/>
    <n v="17.383333333333333"/>
  </r>
  <r>
    <n v="20049"/>
    <n v="3718"/>
    <x v="0"/>
    <x v="0"/>
    <x v="0"/>
    <n v="5"/>
    <x v="0"/>
    <d v="1899-12-30T14:39:54"/>
    <n v="5"/>
    <s v="Friday"/>
    <d v="1899-12-30T14:45:30"/>
    <n v="5"/>
    <s v="Friday"/>
    <d v="1899-12-30T14:56:29"/>
    <n v="5"/>
    <s v="Friday"/>
    <d v="1899-12-30T15:15:07"/>
    <n v="5"/>
    <s v="Friday"/>
    <d v="1899-12-30T15:26:57"/>
    <n v="12"/>
    <n v="26.7"/>
    <n v="-1.2650026999999999"/>
    <n v="36.812624200000002"/>
    <n v="-1.2103371999999999"/>
    <n v="36.835960999999998"/>
    <x v="146"/>
    <n v="710"/>
    <n v="36.833333333333336"/>
  </r>
  <r>
    <n v="14175"/>
    <n v="20"/>
    <x v="0"/>
    <x v="0"/>
    <x v="0"/>
    <n v="9"/>
    <x v="4"/>
    <d v="1899-12-30T09:49:49"/>
    <n v="9"/>
    <s v="Thursday"/>
    <d v="1899-12-30T09:50:36"/>
    <n v="9"/>
    <s v="Thursday"/>
    <d v="1899-12-30T09:53:09"/>
    <n v="9"/>
    <s v="Thursday"/>
    <d v="1899-12-30T10:00:32"/>
    <n v="9"/>
    <s v="Thursday"/>
    <d v="1899-12-30T10:18:39"/>
    <n v="8"/>
    <n v="18.5"/>
    <n v="-1.2629665999999999"/>
    <n v="36.8068369"/>
    <n v="-1.2295205"/>
    <n v="36.812042599999998"/>
    <x v="587"/>
    <n v="1087"/>
    <n v="17.083333333333332"/>
  </r>
  <r>
    <n v="22661"/>
    <n v="2445"/>
    <x v="0"/>
    <x v="2"/>
    <x v="1"/>
    <n v="11"/>
    <x v="1"/>
    <d v="1899-12-30T09:15:59"/>
    <n v="11"/>
    <s v="Tuesday"/>
    <d v="1899-12-30T09:18:17"/>
    <n v="11"/>
    <s v="Tuesday"/>
    <d v="1899-12-30T09:44:19"/>
    <n v="11"/>
    <s v="Tuesday"/>
    <d v="1899-12-30T09:58:10"/>
    <n v="11"/>
    <s v="Tuesday"/>
    <d v="1899-12-30T10:03:38"/>
    <n v="5"/>
    <n v="18.5"/>
    <n v="-1.2564677"/>
    <n v="36.773082799999997"/>
    <n v="-1.2664226999999999"/>
    <n v="36.745367100000003"/>
    <x v="309"/>
    <n v="328"/>
    <n v="30.016666666666666"/>
  </r>
  <r>
    <n v="5058"/>
    <n v="3149"/>
    <x v="0"/>
    <x v="0"/>
    <x v="0"/>
    <n v="21"/>
    <x v="1"/>
    <d v="1899-12-30T11:22:01"/>
    <n v="21"/>
    <s v="Tuesday"/>
    <d v="1899-12-30T11:22:27"/>
    <n v="21"/>
    <s v="Tuesday"/>
    <d v="1899-12-30T11:40:02"/>
    <n v="21"/>
    <s v="Tuesday"/>
    <d v="1899-12-30T12:06:05"/>
    <n v="21"/>
    <s v="Tuesday"/>
    <d v="1899-12-30T12:15:52"/>
    <n v="6"/>
    <n v="22.4"/>
    <n v="-1.3004062000000001"/>
    <n v="36.829740999999999"/>
    <n v="-1.3167112999999999"/>
    <n v="36.830156299999999"/>
    <x v="112"/>
    <n v="587"/>
    <n v="9.8666666666666671"/>
  </r>
  <r>
    <n v="3022"/>
    <n v="2366"/>
    <x v="0"/>
    <x v="1"/>
    <x v="1"/>
    <n v="26"/>
    <x v="5"/>
    <d v="1899-12-30T12:09:29"/>
    <n v="26"/>
    <s v="6"/>
    <d v="1899-12-30T12:10:20"/>
    <n v="26"/>
    <s v="6"/>
    <d v="1899-12-30T12:12:51"/>
    <n v="26"/>
    <s v="6"/>
    <d v="1899-12-30T12:25:07"/>
    <n v="26"/>
    <s v="6"/>
    <d v="1899-12-30T12:49:07"/>
    <n v="7"/>
    <n v="22.4"/>
    <n v="-1.2750893000000001"/>
    <n v="36.791218899999997"/>
    <n v="-1.2629394"/>
    <n v="36.827559299999997"/>
    <x v="147"/>
    <n v="1440"/>
    <n v="26.983333333333334"/>
  </r>
  <r>
    <n v="9682"/>
    <n v="2271"/>
    <x v="0"/>
    <x v="0"/>
    <x v="0"/>
    <n v="17"/>
    <x v="3"/>
    <d v="1899-12-30T15:09:27"/>
    <n v="17"/>
    <s v="Wednesday"/>
    <d v="1899-12-30T15:11:05"/>
    <n v="17"/>
    <s v="Wednesday"/>
    <d v="1899-12-30T15:38:22"/>
    <n v="17"/>
    <s v="Wednesday"/>
    <d v="1899-12-30T16:06:37"/>
    <n v="17"/>
    <s v="Wednesday"/>
    <d v="1899-12-30T16:31:01"/>
    <n v="9"/>
    <n v="28.4"/>
    <n v="-1.3343129"/>
    <n v="36.885417500000003"/>
    <n v="-1.293515"/>
    <n v="36.897607000000001"/>
    <x v="40"/>
    <n v="1464"/>
    <n v="10.683333333333334"/>
  </r>
  <r>
    <n v="24190"/>
    <n v="2069"/>
    <x v="0"/>
    <x v="0"/>
    <x v="0"/>
    <n v="26"/>
    <x v="0"/>
    <d v="1899-12-30T12:49:07"/>
    <n v="26"/>
    <s v="Friday"/>
    <d v="1899-12-30T12:49:18"/>
    <n v="26"/>
    <s v="Friday"/>
    <d v="1899-12-30T12:49:29"/>
    <n v="26"/>
    <s v="Friday"/>
    <d v="1899-12-30T13:04:19"/>
    <n v="26"/>
    <s v="Friday"/>
    <d v="1899-12-30T13:29:31"/>
    <n v="9"/>
    <n v="18.5"/>
    <n v="-1.2657149999999999"/>
    <n v="36.823815000000003"/>
    <n v="-1.2289110000000001"/>
    <n v="36.881875999999998"/>
    <x v="2"/>
    <n v="1512"/>
    <n v="21.133333333333333"/>
  </r>
  <r>
    <n v="15113"/>
    <n v="20"/>
    <x v="0"/>
    <x v="0"/>
    <x v="0"/>
    <n v="20"/>
    <x v="0"/>
    <d v="1899-12-30T08:25:34"/>
    <n v="20"/>
    <s v="Friday"/>
    <d v="1899-12-30T08:25:59"/>
    <n v="20"/>
    <s v="Friday"/>
    <d v="1899-12-30T08:34:56"/>
    <n v="20"/>
    <s v="Friday"/>
    <d v="1899-12-30T08:41:24"/>
    <n v="20"/>
    <s v="Friday"/>
    <d v="1899-12-30T09:05:13"/>
    <n v="14"/>
    <n v="14.5"/>
    <n v="-1.2628638000000001"/>
    <n v="36.807039899999999"/>
    <n v="-1.3346931"/>
    <n v="36.866191100000002"/>
    <x v="92"/>
    <n v="1429"/>
    <n v="35.833333333333336"/>
  </r>
  <r>
    <n v="13607"/>
    <n v="3201"/>
    <x v="0"/>
    <x v="0"/>
    <x v="0"/>
    <n v="16"/>
    <x v="1"/>
    <d v="1899-12-30T10:21:18"/>
    <n v="16"/>
    <s v="Tuesday"/>
    <d v="1899-12-30T10:23:01"/>
    <n v="16"/>
    <s v="Tuesday"/>
    <d v="1899-12-30T10:31:39"/>
    <n v="16"/>
    <s v="Tuesday"/>
    <d v="1899-12-30T10:34:49"/>
    <n v="16"/>
    <s v="Tuesday"/>
    <d v="1899-12-30T10:50:02"/>
    <n v="9"/>
    <n v="18.5"/>
    <n v="-1.2584143000000001"/>
    <n v="36.804800200000003"/>
    <n v="-1.2912539999999999"/>
    <n v="36.765723999999999"/>
    <x v="459"/>
    <n v="913"/>
    <n v="13.833333333333334"/>
  </r>
  <r>
    <n v="20162"/>
    <n v="2346"/>
    <x v="0"/>
    <x v="1"/>
    <x v="1"/>
    <n v="26"/>
    <x v="5"/>
    <d v="1899-12-30T17:11:36"/>
    <n v="26"/>
    <s v="6"/>
    <d v="1899-12-30T17:12:32"/>
    <n v="26"/>
    <s v="6"/>
    <d v="1899-12-30T17:45:24"/>
    <n v="26"/>
    <s v="6"/>
    <d v="1899-12-30T17:50:08"/>
    <n v="26"/>
    <s v="6"/>
    <d v="1899-12-30T18:03:34"/>
    <n v="6"/>
    <n v="22.2"/>
    <n v="-1.3054536999999999"/>
    <n v="36.828476799999997"/>
    <n v="-1.3121274999999999"/>
    <n v="36.851920200000002"/>
    <x v="366"/>
    <n v="806"/>
    <n v="14.5"/>
  </r>
  <r>
    <n v="2632"/>
    <n v="2467"/>
    <x v="0"/>
    <x v="1"/>
    <x v="1"/>
    <n v="13"/>
    <x v="4"/>
    <d v="1899-12-30T09:19:07"/>
    <n v="13"/>
    <s v="Thursday"/>
    <d v="1899-12-30T09:20:18"/>
    <n v="13"/>
    <s v="Thursday"/>
    <d v="1899-12-30T09:35:12"/>
    <n v="13"/>
    <s v="Thursday"/>
    <d v="1899-12-30T09:37:01"/>
    <n v="13"/>
    <s v="Thursday"/>
    <d v="1899-12-30T09:52:53"/>
    <n v="6"/>
    <n v="18.399999999999999"/>
    <n v="-1.2880152"/>
    <n v="36.771673399999997"/>
    <n v="-1.3111884"/>
    <n v="36.806449600000001"/>
    <x v="168"/>
    <n v="952"/>
    <n v="28.916666666666668"/>
  </r>
  <r>
    <n v="23"/>
    <n v="1578"/>
    <x v="0"/>
    <x v="0"/>
    <x v="0"/>
    <n v="11"/>
    <x v="1"/>
    <d v="1899-12-30T16:34:22"/>
    <n v="11"/>
    <s v="Tuesday"/>
    <d v="1899-12-30T17:57:06"/>
    <n v="11"/>
    <s v="Tuesday"/>
    <d v="1899-12-30T18:06:57"/>
    <n v="11"/>
    <s v="Tuesday"/>
    <d v="1899-12-30T18:13:17"/>
    <n v="11"/>
    <s v="Tuesday"/>
    <d v="1899-12-30T19:14:23"/>
    <n v="10"/>
    <n v="21.1"/>
    <n v="-1.225322"/>
    <n v="36.808549999999997"/>
    <n v="-1.28878"/>
    <n v="36.816831200000003"/>
    <x v="588"/>
    <n v="3666"/>
    <n v="52.5"/>
  </r>
  <r>
    <n v="9369"/>
    <n v="393"/>
    <x v="0"/>
    <x v="0"/>
    <x v="0"/>
    <n v="7"/>
    <x v="2"/>
    <d v="1899-12-30T09:46:21"/>
    <n v="7"/>
    <s v="Monday"/>
    <d v="1899-12-30T09:47:24"/>
    <n v="7"/>
    <s v="Monday"/>
    <d v="1899-12-30T10:05:44"/>
    <n v="7"/>
    <s v="Monday"/>
    <d v="1899-12-30T10:41:23"/>
    <n v="7"/>
    <s v="Monday"/>
    <d v="1899-12-30T11:20:34"/>
    <n v="10"/>
    <n v="21.3"/>
    <n v="-1.3177547000000001"/>
    <n v="36.830370299999998"/>
    <n v="-1.2569006"/>
    <n v="36.792514099999998"/>
    <x v="589"/>
    <n v="2351"/>
    <n v="23.433333333333334"/>
  </r>
  <r>
    <n v="14242"/>
    <n v="1500"/>
    <x v="0"/>
    <x v="0"/>
    <x v="0"/>
    <n v="25"/>
    <x v="2"/>
    <d v="1899-12-30T12:01:23"/>
    <n v="25"/>
    <s v="Monday"/>
    <d v="1899-12-30T12:03:06"/>
    <n v="25"/>
    <s v="Monday"/>
    <d v="1899-12-30T12:09:53"/>
    <n v="25"/>
    <s v="Monday"/>
    <d v="1899-12-30T12:17:15"/>
    <n v="25"/>
    <s v="Monday"/>
    <d v="1899-12-30T12:25:42"/>
    <n v="6"/>
    <n v="26.9"/>
    <n v="-1.2770708"/>
    <n v="36.823109299999999"/>
    <n v="-1.2638185"/>
    <n v="36.793005700000002"/>
    <x v="313"/>
    <n v="507"/>
    <n v="66.36666666666666"/>
  </r>
  <r>
    <n v="24608"/>
    <n v="3669"/>
    <x v="0"/>
    <x v="0"/>
    <x v="0"/>
    <n v="10"/>
    <x v="0"/>
    <d v="1899-12-30T17:16:51"/>
    <n v="10"/>
    <s v="Friday"/>
    <d v="1899-12-30T17:23:34"/>
    <n v="10"/>
    <s v="Friday"/>
    <d v="1899-12-30T17:24:37"/>
    <n v="10"/>
    <s v="Friday"/>
    <d v="1899-12-30T18:40:10"/>
    <n v="10"/>
    <s v="Friday"/>
    <d v="1899-12-30T19:38:30"/>
    <n v="25"/>
    <n v="18.5"/>
    <n v="-1.2615888"/>
    <n v="36.792873200000002"/>
    <n v="-1.3899636"/>
    <n v="36.748237699999997"/>
    <x v="468"/>
    <n v="3500"/>
    <n v="22.416666666666668"/>
  </r>
  <r>
    <n v="24278"/>
    <n v="2330"/>
    <x v="0"/>
    <x v="0"/>
    <x v="0"/>
    <n v="5"/>
    <x v="4"/>
    <d v="1899-12-30T14:59:21"/>
    <n v="5"/>
    <s v="Thursday"/>
    <d v="1899-12-30T15:01:18"/>
    <n v="5"/>
    <s v="Thursday"/>
    <d v="1899-12-30T15:08:11"/>
    <n v="5"/>
    <s v="Thursday"/>
    <d v="1899-12-30T15:12:24"/>
    <n v="5"/>
    <s v="Thursday"/>
    <d v="1899-12-30T15:22:19"/>
    <n v="2"/>
    <n v="22.3"/>
    <n v="-1.2614329"/>
    <n v="36.809436499999997"/>
    <n v="-1.2682179"/>
    <n v="36.800928900000002"/>
    <x v="303"/>
    <n v="595"/>
    <n v="8.8166666666666664"/>
  </r>
  <r>
    <n v="27360"/>
    <n v="2789"/>
    <x v="0"/>
    <x v="0"/>
    <x v="0"/>
    <n v="9"/>
    <x v="4"/>
    <d v="1899-12-30T08:43:27"/>
    <n v="9"/>
    <s v="Thursday"/>
    <d v="1899-12-30T08:47:30"/>
    <n v="9"/>
    <s v="Thursday"/>
    <d v="1899-12-30T09:09:11"/>
    <n v="9"/>
    <s v="Thursday"/>
    <d v="1899-12-30T09:18:49"/>
    <n v="9"/>
    <s v="Thursday"/>
    <d v="1899-12-30T09:36:09"/>
    <n v="8"/>
    <n v="18.5"/>
    <n v="-1.2569503"/>
    <n v="36.783472799999998"/>
    <n v="-1.304735"/>
    <n v="36.784605399999997"/>
    <x v="519"/>
    <n v="1040"/>
    <n v="76.533333333333331"/>
  </r>
  <r>
    <n v="16542"/>
    <n v="633"/>
    <x v="0"/>
    <x v="0"/>
    <x v="0"/>
    <n v="13"/>
    <x v="3"/>
    <d v="1899-12-30T11:58:16"/>
    <n v="13"/>
    <s v="Wednesday"/>
    <d v="1899-12-30T11:59:42"/>
    <n v="13"/>
    <s v="Wednesday"/>
    <d v="1899-12-30T12:16:53"/>
    <n v="13"/>
    <s v="Wednesday"/>
    <d v="1899-12-30T12:18:31"/>
    <n v="13"/>
    <s v="Wednesday"/>
    <d v="1899-12-30T12:32:08"/>
    <n v="4"/>
    <n v="18.5"/>
    <n v="-1.2770708"/>
    <n v="36.823109299999999"/>
    <n v="-1.3004062000000001"/>
    <n v="36.829740999999999"/>
    <x v="513"/>
    <n v="817"/>
    <n v="3.8666666666666667"/>
  </r>
  <r>
    <n v="2371"/>
    <n v="1542"/>
    <x v="0"/>
    <x v="1"/>
    <x v="1"/>
    <n v="23"/>
    <x v="4"/>
    <d v="1899-12-30T09:24:54"/>
    <n v="23"/>
    <s v="Thursday"/>
    <d v="1899-12-30T09:26:11"/>
    <n v="23"/>
    <s v="Thursday"/>
    <d v="1899-12-30T09:49:54"/>
    <n v="23"/>
    <s v="Thursday"/>
    <d v="1899-12-30T10:26:53"/>
    <n v="23"/>
    <s v="Thursday"/>
    <d v="1899-12-30T10:47:45"/>
    <n v="6"/>
    <n v="15.5"/>
    <n v="-1.2783547"/>
    <n v="36.824354499999998"/>
    <n v="-1.304969"/>
    <n v="36.846623000000001"/>
    <x v="275"/>
    <n v="1252"/>
    <n v="3.3333333333333333E-2"/>
  </r>
  <r>
    <n v="21302"/>
    <n v="3108"/>
    <x v="0"/>
    <x v="0"/>
    <x v="0"/>
    <n v="17"/>
    <x v="3"/>
    <d v="1899-12-30T08:54:39"/>
    <n v="17"/>
    <s v="Wednesday"/>
    <d v="1899-12-30T08:54:50"/>
    <n v="17"/>
    <s v="Wednesday"/>
    <d v="1899-12-30T08:57:15"/>
    <n v="17"/>
    <s v="Wednesday"/>
    <d v="1899-12-30T09:03:33"/>
    <n v="17"/>
    <s v="Wednesday"/>
    <d v="1899-12-30T09:20:17"/>
    <n v="10"/>
    <n v="18.5"/>
    <n v="-1.2551895"/>
    <n v="36.7822034"/>
    <n v="-1.2903066999999999"/>
    <n v="36.837563400000001"/>
    <x v="135"/>
    <n v="1004"/>
    <n v="19.899999999999999"/>
  </r>
  <r>
    <n v="10473"/>
    <n v="510"/>
    <x v="0"/>
    <x v="0"/>
    <x v="0"/>
    <n v="6"/>
    <x v="4"/>
    <d v="1899-12-30T17:19:44"/>
    <n v="6"/>
    <s v="Thursday"/>
    <d v="1899-12-30T17:20:56"/>
    <n v="6"/>
    <s v="Thursday"/>
    <d v="1899-12-30T17:43:26"/>
    <n v="6"/>
    <s v="Thursday"/>
    <d v="1899-12-30T17:45:30"/>
    <n v="6"/>
    <s v="Thursday"/>
    <d v="1899-12-30T18:26:48"/>
    <n v="17"/>
    <n v="22"/>
    <n v="-1.2860183000000001"/>
    <n v="36.897533799999998"/>
    <n v="-1.3251824999999999"/>
    <n v="36.7897587"/>
    <x v="339"/>
    <n v="2478"/>
    <n v="15.65"/>
  </r>
  <r>
    <n v="1615"/>
    <n v="2063"/>
    <x v="0"/>
    <x v="0"/>
    <x v="0"/>
    <n v="15"/>
    <x v="1"/>
    <d v="1899-12-30T10:01:57"/>
    <n v="15"/>
    <s v="Tuesday"/>
    <d v="1899-12-30T10:28:51"/>
    <n v="15"/>
    <s v="Tuesday"/>
    <d v="1899-12-30T10:34:56"/>
    <n v="15"/>
    <s v="Tuesday"/>
    <d v="1899-12-30T10:39:35"/>
    <n v="15"/>
    <s v="Tuesday"/>
    <d v="1899-12-30T11:40:53"/>
    <n v="8"/>
    <n v="22.9"/>
    <n v="-1.2626906"/>
    <n v="36.782702200000003"/>
    <n v="-1.2904016"/>
    <n v="36.8226303"/>
    <x v="590"/>
    <n v="3678"/>
    <n v="10.7"/>
  </r>
  <r>
    <n v="22039"/>
    <n v="3560"/>
    <x v="0"/>
    <x v="0"/>
    <x v="0"/>
    <n v="14"/>
    <x v="3"/>
    <d v="1899-12-30T11:27:16"/>
    <n v="14"/>
    <s v="Wednesday"/>
    <d v="1899-12-30T11:28:20"/>
    <n v="14"/>
    <s v="Wednesday"/>
    <d v="1899-12-30T11:36:59"/>
    <n v="14"/>
    <s v="Wednesday"/>
    <d v="1899-12-30T11:52:08"/>
    <n v="14"/>
    <s v="Wednesday"/>
    <d v="1899-12-30T12:28:37"/>
    <n v="5"/>
    <n v="24.4"/>
    <n v="-1.2584143000000001"/>
    <n v="36.804800200000003"/>
    <n v="-1.2793950000000001"/>
    <n v="36.825364"/>
    <x v="572"/>
    <n v="2189"/>
    <n v="7.0666666666666664"/>
  </r>
  <r>
    <n v="3169"/>
    <n v="1502"/>
    <x v="0"/>
    <x v="0"/>
    <x v="0"/>
    <n v="12"/>
    <x v="2"/>
    <d v="1899-12-30T13:39:44"/>
    <n v="12"/>
    <s v="Monday"/>
    <d v="1899-12-30T13:58:06"/>
    <n v="12"/>
    <s v="Monday"/>
    <d v="1899-12-30T14:08:44"/>
    <n v="12"/>
    <s v="Monday"/>
    <d v="1899-12-30T14:13:56"/>
    <n v="12"/>
    <s v="Monday"/>
    <d v="1899-12-30T15:36:27"/>
    <n v="11"/>
    <n v="26.8"/>
    <n v="-1.2765736000000001"/>
    <n v="36.851364599999997"/>
    <n v="-1.2232122999999999"/>
    <n v="36.8932547"/>
    <x v="436"/>
    <n v="4951"/>
    <n v="85.55"/>
  </r>
  <r>
    <n v="24674"/>
    <n v="3655"/>
    <x v="0"/>
    <x v="1"/>
    <x v="1"/>
    <n v="7"/>
    <x v="4"/>
    <d v="1899-12-30T15:42:46"/>
    <n v="7"/>
    <s v="Thursday"/>
    <d v="1899-12-30T15:51:08"/>
    <n v="7"/>
    <s v="Thursday"/>
    <d v="1899-12-30T16:09:49"/>
    <n v="7"/>
    <s v="Thursday"/>
    <d v="1899-12-30T16:12:55"/>
    <n v="7"/>
    <s v="Thursday"/>
    <d v="1899-12-30T16:45:52"/>
    <n v="8"/>
    <n v="19.899999999999999"/>
    <n v="-1.2941792000000001"/>
    <n v="36.763363699999999"/>
    <n v="-1.2943370999999999"/>
    <n v="36.826700000000002"/>
    <x v="591"/>
    <n v="1977"/>
    <n v="24.566666666666666"/>
  </r>
  <r>
    <n v="17072"/>
    <n v="859"/>
    <x v="0"/>
    <x v="2"/>
    <x v="1"/>
    <n v="29"/>
    <x v="0"/>
    <d v="1899-12-30T14:20:26"/>
    <n v="29"/>
    <s v="Friday"/>
    <d v="1899-12-30T14:20:47"/>
    <n v="29"/>
    <s v="Friday"/>
    <d v="1899-12-30T14:22:53"/>
    <n v="29"/>
    <s v="Friday"/>
    <d v="1899-12-30T14:35:57"/>
    <n v="29"/>
    <s v="Friday"/>
    <d v="1899-12-30T14:56:23"/>
    <n v="5"/>
    <n v="21.1"/>
    <n v="-1.2857670999999999"/>
    <n v="36.787561400000001"/>
    <n v="-1.3159616999999999"/>
    <n v="36.811793399999999"/>
    <x v="281"/>
    <n v="1226"/>
    <n v="19.7"/>
  </r>
  <r>
    <n v="14112"/>
    <n v="2718"/>
    <x v="0"/>
    <x v="0"/>
    <x v="0"/>
    <n v="23"/>
    <x v="2"/>
    <d v="1899-12-30T16:09:33"/>
    <n v="23"/>
    <s v="Monday"/>
    <d v="1899-12-30T16:10:24"/>
    <n v="23"/>
    <s v="Monday"/>
    <d v="1899-12-30T16:17:13"/>
    <n v="23"/>
    <s v="Monday"/>
    <d v="1899-12-30T16:21:04"/>
    <n v="23"/>
    <s v="Monday"/>
    <d v="1899-12-30T16:30:07"/>
    <n v="2"/>
    <n v="18.5"/>
    <n v="-1.2601"/>
    <n v="36.796528000000002"/>
    <n v="-1.2635088999999999"/>
    <n v="36.788733700000002"/>
    <x v="51"/>
    <n v="543"/>
    <n v="33.950000000000003"/>
  </r>
  <r>
    <n v="28062"/>
    <n v="1920"/>
    <x v="0"/>
    <x v="0"/>
    <x v="0"/>
    <n v="23"/>
    <x v="0"/>
    <d v="1899-12-30T12:08:30"/>
    <n v="23"/>
    <s v="Friday"/>
    <d v="1899-12-30T12:09:42"/>
    <n v="23"/>
    <s v="Friday"/>
    <d v="1899-12-30T12:14:40"/>
    <n v="23"/>
    <s v="Friday"/>
    <d v="1899-12-30T12:19:12"/>
    <n v="23"/>
    <s v="Friday"/>
    <d v="1899-12-30T12:59:48"/>
    <n v="28"/>
    <n v="24.1"/>
    <n v="-1.2551895"/>
    <n v="36.7822034"/>
    <n v="-1.1838302999999999"/>
    <n v="36.9543295"/>
    <x v="7"/>
    <n v="2436"/>
    <n v="3.3333333333333333E-2"/>
  </r>
  <r>
    <n v="17153"/>
    <n v="1724"/>
    <x v="0"/>
    <x v="0"/>
    <x v="0"/>
    <n v="3"/>
    <x v="0"/>
    <d v="1899-12-30T09:47:16"/>
    <n v="3"/>
    <s v="Friday"/>
    <d v="1899-12-30T09:47:46"/>
    <n v="3"/>
    <s v="Friday"/>
    <d v="1899-12-30T09:59:13"/>
    <n v="3"/>
    <s v="Friday"/>
    <d v="1899-12-30T10:07:16"/>
    <n v="3"/>
    <s v="Friday"/>
    <d v="1899-12-30T10:19:16"/>
    <n v="5"/>
    <n v="18.5"/>
    <n v="-1.2638132"/>
    <n v="36.784977499999997"/>
    <n v="-1.2571471999999999"/>
    <n v="36.795063300000002"/>
    <x v="152"/>
    <n v="720"/>
    <n v="18.433333333333334"/>
  </r>
  <r>
    <n v="4456"/>
    <n v="136"/>
    <x v="0"/>
    <x v="0"/>
    <x v="0"/>
    <n v="10"/>
    <x v="4"/>
    <d v="1899-12-30T15:46:19"/>
    <n v="10"/>
    <s v="Thursday"/>
    <d v="1899-12-30T15:50:13"/>
    <n v="10"/>
    <s v="Thursday"/>
    <d v="1899-12-30T16:03:33"/>
    <n v="10"/>
    <s v="Thursday"/>
    <d v="1899-12-30T16:17:23"/>
    <n v="10"/>
    <s v="Thursday"/>
    <d v="1899-12-30T16:30:56"/>
    <n v="8"/>
    <n v="25"/>
    <n v="-1.3009675999999999"/>
    <n v="36.765718900000003"/>
    <n v="-1.3254522"/>
    <n v="36.721658400000003"/>
    <x v="400"/>
    <n v="813"/>
    <n v="10.566666666666666"/>
  </r>
  <r>
    <n v="9120"/>
    <n v="1611"/>
    <x v="0"/>
    <x v="0"/>
    <x v="1"/>
    <n v="3"/>
    <x v="2"/>
    <d v="1899-12-30T10:44:48"/>
    <n v="3"/>
    <s v="Monday"/>
    <d v="1899-12-30T10:45:18"/>
    <n v="3"/>
    <s v="Monday"/>
    <d v="1899-12-30T10:49:21"/>
    <n v="3"/>
    <s v="Monday"/>
    <d v="1899-12-30T10:56:12"/>
    <n v="3"/>
    <s v="Monday"/>
    <d v="1899-12-30T11:02:38"/>
    <n v="2"/>
    <n v="20.6"/>
    <n v="-1.2618016000000001"/>
    <n v="36.794202499999997"/>
    <n v="-1.2663135000000001"/>
    <n v="36.797389500000001"/>
    <x v="349"/>
    <n v="386"/>
    <n v="11.266666666666667"/>
  </r>
  <r>
    <n v="15548"/>
    <n v="3688"/>
    <x v="0"/>
    <x v="0"/>
    <x v="0"/>
    <n v="30"/>
    <x v="3"/>
    <d v="1899-12-30T10:27:10"/>
    <n v="30"/>
    <s v="Wednesday"/>
    <d v="1899-12-30T10:27:17"/>
    <n v="30"/>
    <s v="Wednesday"/>
    <d v="1899-12-30T10:30:15"/>
    <n v="30"/>
    <s v="Wednesday"/>
    <d v="1899-12-30T10:37:23"/>
    <n v="30"/>
    <s v="Wednesday"/>
    <d v="1899-12-30T10:37:28"/>
    <n v="3"/>
    <n v="24.8"/>
    <n v="-1.2551895"/>
    <n v="36.7822034"/>
    <n v="-1.2560454999999999"/>
    <n v="36.780086699999998"/>
    <x v="410"/>
    <n v="5"/>
    <n v="32.466666666666669"/>
  </r>
  <r>
    <n v="5082"/>
    <n v="3317"/>
    <x v="0"/>
    <x v="1"/>
    <x v="1"/>
    <n v="27"/>
    <x v="6"/>
    <d v="1899-12-30T16:10:39"/>
    <n v="27"/>
    <s v="7"/>
    <d v="1899-12-30T16:16:57"/>
    <n v="27"/>
    <s v="7"/>
    <d v="1899-12-30T16:39:55"/>
    <n v="27"/>
    <s v="7"/>
    <d v="1899-12-30T16:45:12"/>
    <n v="27"/>
    <s v="7"/>
    <d v="1899-12-30T17:10:00"/>
    <n v="10"/>
    <n v="22"/>
    <n v="-1.2517392000000001"/>
    <n v="36.824960799999999"/>
    <n v="-1.2737137000000001"/>
    <n v="36.7716706"/>
    <x v="251"/>
    <n v="1488"/>
    <n v="40.416666666666664"/>
  </r>
  <r>
    <n v="6967"/>
    <n v="1754"/>
    <x v="0"/>
    <x v="0"/>
    <x v="0"/>
    <n v="11"/>
    <x v="0"/>
    <d v="1899-12-30T09:23:29"/>
    <n v="11"/>
    <s v="Friday"/>
    <d v="1899-12-30T09:23:35"/>
    <n v="11"/>
    <s v="Friday"/>
    <d v="1899-12-30T09:23:41"/>
    <n v="11"/>
    <s v="Friday"/>
    <d v="1899-12-30T09:27:25"/>
    <n v="11"/>
    <s v="Friday"/>
    <d v="1899-12-30T10:02:06"/>
    <n v="10"/>
    <n v="18.100000000000001"/>
    <n v="-1.2860183000000001"/>
    <n v="36.897533799999998"/>
    <n v="-1.325469"/>
    <n v="36.862403"/>
    <x v="482"/>
    <n v="2081"/>
    <n v="7.2166666666666668"/>
  </r>
  <r>
    <n v="5893"/>
    <n v="2237"/>
    <x v="0"/>
    <x v="0"/>
    <x v="0"/>
    <n v="15"/>
    <x v="5"/>
    <d v="1899-12-30T10:28:24"/>
    <n v="15"/>
    <s v="6"/>
    <d v="1899-12-30T10:30:16"/>
    <n v="15"/>
    <s v="6"/>
    <d v="1899-12-30T10:43:23"/>
    <n v="15"/>
    <s v="6"/>
    <d v="1899-12-30T10:59:17"/>
    <n v="15"/>
    <s v="6"/>
    <d v="1899-12-30T11:06:41"/>
    <n v="4"/>
    <n v="0"/>
    <n v="-1.2665709999999999"/>
    <n v="36.801406"/>
    <n v="-1.2772389"/>
    <n v="36.7855864"/>
    <x v="54"/>
    <n v="444"/>
    <n v="17.683333333333334"/>
  </r>
  <r>
    <n v="1860"/>
    <n v="393"/>
    <x v="0"/>
    <x v="0"/>
    <x v="0"/>
    <n v="13"/>
    <x v="4"/>
    <d v="1899-12-30T16:00:44"/>
    <n v="13"/>
    <s v="Thursday"/>
    <d v="1899-12-30T16:00:56"/>
    <n v="13"/>
    <s v="Thursday"/>
    <d v="1899-12-30T16:01:27"/>
    <n v="13"/>
    <s v="Thursday"/>
    <d v="1899-12-30T16:37:46"/>
    <n v="13"/>
    <s v="Thursday"/>
    <d v="1899-12-30T16:46:38"/>
    <n v="4"/>
    <n v="22.3"/>
    <n v="-1.3228002999999999"/>
    <n v="36.830643500000001"/>
    <n v="-1.3004062000000001"/>
    <n v="36.829740999999999"/>
    <x v="254"/>
    <n v="532"/>
    <n v="32.43333333333333"/>
  </r>
  <r>
    <n v="15907"/>
    <n v="1297"/>
    <x v="0"/>
    <x v="2"/>
    <x v="1"/>
    <n v="20"/>
    <x v="5"/>
    <d v="1899-12-30T09:54:48"/>
    <n v="20"/>
    <s v="6"/>
    <d v="1899-12-30T09:55:04"/>
    <n v="20"/>
    <s v="6"/>
    <d v="1899-12-30T10:01:34"/>
    <n v="20"/>
    <s v="6"/>
    <d v="1899-12-30T10:07:51"/>
    <n v="20"/>
    <s v="6"/>
    <d v="1899-12-30T10:29:39"/>
    <n v="13"/>
    <n v="19.8"/>
    <n v="-1.3446058000000001"/>
    <n v="36.760517800000002"/>
    <n v="-1.2872973999999999"/>
    <n v="36.810295400000001"/>
    <x v="592"/>
    <n v="1308"/>
    <n v="17.55"/>
  </r>
  <r>
    <n v="27888"/>
    <n v="1268"/>
    <x v="0"/>
    <x v="1"/>
    <x v="1"/>
    <n v="17"/>
    <x v="0"/>
    <d v="1899-12-30T17:00:23"/>
    <n v="17"/>
    <s v="Friday"/>
    <d v="1899-12-30T17:03:11"/>
    <n v="17"/>
    <s v="Friday"/>
    <d v="1899-12-30T17:18:12"/>
    <n v="17"/>
    <s v="Friday"/>
    <d v="1899-12-30T17:35:26"/>
    <n v="17"/>
    <s v="Friday"/>
    <d v="1899-12-30T18:02:04"/>
    <n v="9"/>
    <n v="18.899999999999999"/>
    <n v="-1.2751745000000001"/>
    <n v="36.765767599999997"/>
    <n v="-1.2983804999999999"/>
    <n v="36.819843900000002"/>
    <x v="449"/>
    <n v="1598"/>
    <n v="20.666666666666668"/>
  </r>
  <r>
    <n v="25300"/>
    <n v="1271"/>
    <x v="0"/>
    <x v="0"/>
    <x v="0"/>
    <n v="26"/>
    <x v="1"/>
    <d v="1899-12-30T14:54:19"/>
    <n v="26"/>
    <s v="Tuesday"/>
    <d v="1899-12-30T14:54:39"/>
    <n v="26"/>
    <s v="Tuesday"/>
    <d v="1899-12-30T14:54:43"/>
    <n v="26"/>
    <s v="Tuesday"/>
    <d v="1899-12-30T15:07:33"/>
    <n v="26"/>
    <s v="Tuesday"/>
    <d v="1899-12-30T15:32:32"/>
    <n v="8"/>
    <n v="30.9"/>
    <n v="-1.3244885"/>
    <n v="36.897792000000003"/>
    <n v="-1.3263104999999999"/>
    <n v="36.862290399999999"/>
    <x v="531"/>
    <n v="1499"/>
    <n v="42.43333333333333"/>
  </r>
  <r>
    <n v="2117"/>
    <n v="2363"/>
    <x v="0"/>
    <x v="1"/>
    <x v="1"/>
    <n v="9"/>
    <x v="5"/>
    <d v="1899-12-30T17:19:23"/>
    <n v="9"/>
    <s v="6"/>
    <d v="1899-12-30T17:20:02"/>
    <n v="9"/>
    <s v="6"/>
    <d v="1899-12-30T17:21:32"/>
    <n v="9"/>
    <s v="6"/>
    <d v="1899-12-30T17:32:48"/>
    <n v="9"/>
    <s v="6"/>
    <d v="1899-12-30T17:51:38"/>
    <n v="12"/>
    <n v="19.100000000000001"/>
    <n v="-1.2649604999999999"/>
    <n v="36.798177699999997"/>
    <n v="-1.20079"/>
    <n v="36.771979999999999"/>
    <x v="92"/>
    <n v="1130"/>
    <n v="15.866666666666667"/>
  </r>
  <r>
    <n v="24082"/>
    <n v="265"/>
    <x v="0"/>
    <x v="0"/>
    <x v="0"/>
    <n v="3"/>
    <x v="3"/>
    <d v="1899-12-30T11:42:12"/>
    <n v="3"/>
    <s v="Wednesday"/>
    <d v="1899-12-30T11:46:25"/>
    <n v="3"/>
    <s v="Wednesday"/>
    <d v="1899-12-30T11:46:52"/>
    <n v="3"/>
    <s v="Wednesday"/>
    <d v="1899-12-30T11:51:45"/>
    <n v="3"/>
    <s v="Wednesday"/>
    <d v="1899-12-30T12:08:12"/>
    <n v="4"/>
    <n v="27.5"/>
    <n v="-1.300921"/>
    <n v="36.828195000000001"/>
    <n v="-1.3205164"/>
    <n v="36.809888200000003"/>
    <x v="306"/>
    <n v="987"/>
    <n v="20.7"/>
  </r>
  <r>
    <n v="7399"/>
    <n v="2657"/>
    <x v="0"/>
    <x v="0"/>
    <x v="1"/>
    <n v="28"/>
    <x v="1"/>
    <d v="1899-12-30T09:28:59"/>
    <n v="28"/>
    <s v="Tuesday"/>
    <d v="1899-12-30T09:30:01"/>
    <n v="28"/>
    <s v="Tuesday"/>
    <d v="1899-12-30T09:31:02"/>
    <n v="28"/>
    <s v="Tuesday"/>
    <d v="1899-12-30T09:51:34"/>
    <n v="28"/>
    <s v="Tuesday"/>
    <d v="1899-12-30T10:46:26"/>
    <n v="13"/>
    <n v="18.7"/>
    <n v="-1.2752846"/>
    <n v="36.802702199999999"/>
    <n v="-1.2422865000000001"/>
    <n v="36.7278485"/>
    <x v="519"/>
    <n v="3292"/>
    <n v="0.16666666666666666"/>
  </r>
  <r>
    <n v="670"/>
    <n v="867"/>
    <x v="0"/>
    <x v="0"/>
    <x v="0"/>
    <n v="21"/>
    <x v="1"/>
    <d v="1899-12-30T10:56:53"/>
    <n v="21"/>
    <s v="Tuesday"/>
    <d v="1899-12-30T11:04:41"/>
    <n v="21"/>
    <s v="Tuesday"/>
    <d v="1899-12-30T11:17:02"/>
    <n v="21"/>
    <s v="Tuesday"/>
    <d v="1899-12-30T11:19:09"/>
    <n v="21"/>
    <s v="Tuesday"/>
    <d v="1899-12-30T11:38:52"/>
    <n v="9"/>
    <n v="22.3"/>
    <n v="-1.2638185"/>
    <n v="36.793005700000002"/>
    <n v="-1.2991440999999999"/>
    <n v="36.752880400000002"/>
    <x v="110"/>
    <n v="1183"/>
    <n v="11.483333333333333"/>
  </r>
  <r>
    <n v="12155"/>
    <n v="3737"/>
    <x v="0"/>
    <x v="1"/>
    <x v="1"/>
    <n v="20"/>
    <x v="2"/>
    <d v="1899-12-30T12:43:19"/>
    <n v="20"/>
    <s v="Monday"/>
    <d v="1899-12-30T12:44:43"/>
    <n v="20"/>
    <s v="Monday"/>
    <d v="1899-12-30T13:21:10"/>
    <n v="20"/>
    <s v="Monday"/>
    <d v="1899-12-30T13:28:24"/>
    <n v="20"/>
    <s v="Monday"/>
    <d v="1899-12-30T13:55:14"/>
    <n v="11"/>
    <n v="20.399999999999999"/>
    <n v="-1.2248308000000001"/>
    <n v="36.801257300000003"/>
    <n v="-1.2797664"/>
    <n v="36.826967000000003"/>
    <x v="275"/>
    <n v="1610"/>
    <n v="60.616666666666667"/>
  </r>
  <r>
    <n v="22200"/>
    <n v="517"/>
    <x v="0"/>
    <x v="0"/>
    <x v="0"/>
    <n v="28"/>
    <x v="0"/>
    <d v="1899-12-30T08:14:11"/>
    <n v="28"/>
    <s v="Friday"/>
    <d v="1899-12-30T08:14:26"/>
    <n v="28"/>
    <s v="Friday"/>
    <d v="1899-12-30T08:17:52"/>
    <n v="28"/>
    <s v="Friday"/>
    <d v="1899-12-30T08:21:32"/>
    <n v="28"/>
    <s v="Friday"/>
    <d v="1899-12-30T08:48:08"/>
    <n v="14"/>
    <n v="19.3"/>
    <n v="-1.3167112999999999"/>
    <n v="36.830156299999999"/>
    <n v="-1.306378"/>
    <n v="36.751984499999999"/>
    <x v="32"/>
    <n v="1596"/>
    <n v="8.7166666666666668"/>
  </r>
  <r>
    <n v="4526"/>
    <n v="136"/>
    <x v="0"/>
    <x v="0"/>
    <x v="0"/>
    <n v="22"/>
    <x v="0"/>
    <d v="1899-12-30T15:52:35"/>
    <n v="22"/>
    <s v="Friday"/>
    <d v="1899-12-30T15:55:19"/>
    <n v="22"/>
    <s v="Friday"/>
    <d v="1899-12-30T15:57:57"/>
    <n v="22"/>
    <s v="Friday"/>
    <d v="1899-12-30T16:28:44"/>
    <n v="22"/>
    <s v="Friday"/>
    <d v="1899-12-30T16:35:18"/>
    <n v="3"/>
    <n v="30.8"/>
    <n v="-1.2551895"/>
    <n v="36.7822034"/>
    <n v="-1.2654715999999999"/>
    <n v="36.798363500000001"/>
    <x v="14"/>
    <n v="394"/>
    <n v="30.1"/>
  </r>
  <r>
    <n v="25931"/>
    <n v="914"/>
    <x v="0"/>
    <x v="0"/>
    <x v="0"/>
    <n v="17"/>
    <x v="2"/>
    <d v="1899-12-30T10:18:17"/>
    <n v="17"/>
    <s v="Monday"/>
    <d v="1899-12-30T10:18:24"/>
    <n v="17"/>
    <s v="Monday"/>
    <d v="1899-12-30T10:25:00"/>
    <n v="17"/>
    <s v="Monday"/>
    <d v="1899-12-30T10:31:05"/>
    <n v="17"/>
    <s v="Monday"/>
    <d v="1899-12-30T10:41:27"/>
    <n v="3"/>
    <n v="18"/>
    <n v="-1.2670212999999999"/>
    <n v="36.7994482"/>
    <n v="-1.2630520999999999"/>
    <n v="36.806801900000004"/>
    <x v="364"/>
    <n v="622"/>
    <n v="57.333333333333336"/>
  </r>
  <r>
    <n v="15909"/>
    <n v="3355"/>
    <x v="0"/>
    <x v="0"/>
    <x v="0"/>
    <n v="6"/>
    <x v="0"/>
    <d v="1899-12-30T12:21:12"/>
    <n v="6"/>
    <s v="Friday"/>
    <d v="1899-12-30T12:21:30"/>
    <n v="6"/>
    <s v="Friday"/>
    <d v="1899-12-30T12:26:46"/>
    <n v="6"/>
    <s v="Friday"/>
    <d v="1899-12-30T12:35:24"/>
    <n v="6"/>
    <s v="Friday"/>
    <d v="1899-12-30T12:55:30"/>
    <n v="8"/>
    <n v="20.2"/>
    <n v="-1.3052490999999999"/>
    <n v="36.822389899999997"/>
    <n v="-1.2551895"/>
    <n v="36.7822034"/>
    <x v="43"/>
    <n v="1206"/>
    <n v="36.200000000000003"/>
  </r>
  <r>
    <n v="2346"/>
    <n v="2330"/>
    <x v="0"/>
    <x v="0"/>
    <x v="0"/>
    <n v="2"/>
    <x v="5"/>
    <d v="1899-12-30T12:24:33"/>
    <n v="2"/>
    <s v="6"/>
    <d v="1899-12-30T12:24:45"/>
    <n v="2"/>
    <s v="6"/>
    <d v="1899-12-30T12:32:21"/>
    <n v="2"/>
    <s v="6"/>
    <d v="1899-12-30T12:33:33"/>
    <n v="2"/>
    <s v="6"/>
    <d v="1899-12-30T12:41:38"/>
    <n v="2"/>
    <n v="27.7"/>
    <n v="-1.2873231999999999"/>
    <n v="36.765857199999999"/>
    <n v="-1.3015197000000001"/>
    <n v="36.765845599999999"/>
    <x v="417"/>
    <n v="485"/>
    <n v="21.666666666666668"/>
  </r>
  <r>
    <n v="25246"/>
    <n v="2066"/>
    <x v="0"/>
    <x v="0"/>
    <x v="0"/>
    <n v="19"/>
    <x v="1"/>
    <d v="1899-12-30T12:42:25"/>
    <n v="19"/>
    <s v="Tuesday"/>
    <d v="1899-12-30T12:43:21"/>
    <n v="19"/>
    <s v="Tuesday"/>
    <d v="1899-12-30T12:58:27"/>
    <n v="19"/>
    <s v="Tuesday"/>
    <d v="1899-12-30T13:03:37"/>
    <n v="19"/>
    <s v="Tuesday"/>
    <d v="1899-12-30T13:20:54"/>
    <n v="11"/>
    <n v="26.6"/>
    <n v="-1.3210189000000001"/>
    <n v="36.841055099999998"/>
    <n v="-1.3202327"/>
    <n v="36.786831399999997"/>
    <x v="593"/>
    <n v="1037"/>
    <n v="0.41666666666666669"/>
  </r>
  <r>
    <n v="7623"/>
    <n v="1724"/>
    <x v="0"/>
    <x v="0"/>
    <x v="0"/>
    <n v="3"/>
    <x v="1"/>
    <d v="1899-12-30T12:00:24"/>
    <n v="3"/>
    <s v="Tuesday"/>
    <d v="1899-12-30T12:04:53"/>
    <n v="3"/>
    <s v="Tuesday"/>
    <d v="1899-12-30T12:41:34"/>
    <n v="3"/>
    <s v="Tuesday"/>
    <d v="1899-12-30T12:52:25"/>
    <n v="3"/>
    <s v="Tuesday"/>
    <d v="1899-12-30T13:14:45"/>
    <n v="10"/>
    <n v="18.399999999999999"/>
    <n v="-1.2551895"/>
    <n v="36.7822034"/>
    <n v="-1.3066142999999999"/>
    <n v="36.816104600000003"/>
    <x v="125"/>
    <n v="1340"/>
    <n v="69.63333333333334"/>
  </r>
  <r>
    <n v="4202"/>
    <n v="3521"/>
    <x v="0"/>
    <x v="0"/>
    <x v="0"/>
    <n v="30"/>
    <x v="1"/>
    <d v="1899-12-30T14:10:54"/>
    <n v="30"/>
    <s v="Tuesday"/>
    <d v="1899-12-30T15:27:42"/>
    <n v="30"/>
    <s v="Tuesday"/>
    <d v="1899-12-30T15:46:16"/>
    <n v="30"/>
    <s v="Tuesday"/>
    <d v="1899-12-30T15:58:33"/>
    <n v="30"/>
    <s v="Tuesday"/>
    <d v="1899-12-30T16:20:55"/>
    <n v="9"/>
    <n v="27.4"/>
    <n v="-1.2248308000000001"/>
    <n v="36.801257300000003"/>
    <n v="-1.2768326000000001"/>
    <n v="36.8073804"/>
    <x v="43"/>
    <n v="1342"/>
    <n v="27.283333333333335"/>
  </r>
  <r>
    <n v="3643"/>
    <n v="1642"/>
    <x v="0"/>
    <x v="0"/>
    <x v="0"/>
    <n v="26"/>
    <x v="2"/>
    <d v="1899-12-30T15:02:30"/>
    <n v="26"/>
    <s v="Monday"/>
    <d v="1899-12-30T15:42:24"/>
    <n v="26"/>
    <s v="Monday"/>
    <d v="1899-12-30T15:50:10"/>
    <n v="26"/>
    <s v="Monday"/>
    <d v="1899-12-30T16:03:12"/>
    <n v="26"/>
    <s v="Monday"/>
    <d v="1899-12-30T16:20:15"/>
    <n v="6"/>
    <n v="22.3"/>
    <n v="-1.2726506"/>
    <n v="36.796015300000001"/>
    <n v="-1.2889024"/>
    <n v="36.818740200000001"/>
    <x v="176"/>
    <n v="1023"/>
    <n v="37.116666666666667"/>
  </r>
  <r>
    <n v="16458"/>
    <n v="2412"/>
    <x v="0"/>
    <x v="0"/>
    <x v="0"/>
    <n v="10"/>
    <x v="2"/>
    <d v="1899-12-30T08:22:50"/>
    <n v="10"/>
    <s v="Monday"/>
    <d v="1899-12-30T08:30:30"/>
    <n v="10"/>
    <s v="Monday"/>
    <d v="1899-12-30T08:47:44"/>
    <n v="10"/>
    <s v="Monday"/>
    <d v="1899-12-30T08:57:13"/>
    <n v="10"/>
    <s v="Monday"/>
    <d v="1899-12-30T09:24:01"/>
    <n v="11"/>
    <n v="16.600000000000001"/>
    <n v="-1.2283402999999999"/>
    <n v="36.8822756"/>
    <n v="-1.28878"/>
    <n v="36.816831200000003"/>
    <x v="222"/>
    <n v="1608"/>
    <n v="14.133333333333333"/>
  </r>
  <r>
    <n v="7777"/>
    <n v="1162"/>
    <x v="0"/>
    <x v="0"/>
    <x v="0"/>
    <n v="29"/>
    <x v="1"/>
    <d v="1899-12-30T14:59:14"/>
    <n v="29"/>
    <s v="Tuesday"/>
    <d v="1899-12-30T14:59:33"/>
    <n v="29"/>
    <s v="Tuesday"/>
    <d v="1899-12-30T15:05:36"/>
    <n v="29"/>
    <s v="Tuesday"/>
    <d v="1899-12-30T15:07:33"/>
    <n v="29"/>
    <s v="Tuesday"/>
    <d v="1899-12-30T15:35:46"/>
    <n v="14"/>
    <n v="26.9"/>
    <n v="-1.2809090000000001"/>
    <n v="36.739555000000003"/>
    <n v="-1.2733047"/>
    <n v="36.810974399999999"/>
    <x v="169"/>
    <n v="1693"/>
    <n v="6.5333333333333332"/>
  </r>
  <r>
    <n v="23151"/>
    <n v="265"/>
    <x v="0"/>
    <x v="0"/>
    <x v="0"/>
    <n v="4"/>
    <x v="4"/>
    <d v="1899-12-30T13:25:21"/>
    <n v="4"/>
    <s v="Thursday"/>
    <d v="1899-12-30T13:27:19"/>
    <n v="4"/>
    <s v="Thursday"/>
    <d v="1899-12-30T13:43:20"/>
    <n v="4"/>
    <s v="Thursday"/>
    <d v="1899-12-30T13:54:32"/>
    <n v="4"/>
    <s v="Thursday"/>
    <d v="1899-12-30T14:50:20"/>
    <n v="7"/>
    <n v="24.8"/>
    <n v="-1.300921"/>
    <n v="36.828195000000001"/>
    <n v="-1.2600389999999999"/>
    <n v="36.815915199999999"/>
    <x v="514"/>
    <n v="3348"/>
    <n v="17.966666666666665"/>
  </r>
  <r>
    <n v="16746"/>
    <n v="633"/>
    <x v="0"/>
    <x v="0"/>
    <x v="0"/>
    <n v="22"/>
    <x v="1"/>
    <d v="1899-12-30T12:09:01"/>
    <n v="22"/>
    <s v="Tuesday"/>
    <d v="1899-12-30T12:40:38"/>
    <n v="22"/>
    <s v="Tuesday"/>
    <d v="1899-12-30T12:41:18"/>
    <n v="22"/>
    <s v="Tuesday"/>
    <d v="1899-12-30T12:57:20"/>
    <n v="22"/>
    <s v="Tuesday"/>
    <d v="1899-12-30T13:22:28"/>
    <n v="9"/>
    <n v="24.2"/>
    <n v="-1.2574219"/>
    <n v="36.792707299999996"/>
    <n v="-1.3004062000000001"/>
    <n v="36.829740999999999"/>
    <x v="431"/>
    <n v="1508"/>
    <n v="10.833333333333334"/>
  </r>
  <r>
    <n v="1733"/>
    <n v="1687"/>
    <x v="0"/>
    <x v="0"/>
    <x v="0"/>
    <n v="24"/>
    <x v="0"/>
    <d v="1899-12-30T12:03:27"/>
    <n v="24"/>
    <s v="Friday"/>
    <d v="1899-12-30T12:04:53"/>
    <n v="24"/>
    <s v="Friday"/>
    <d v="1899-12-30T12:10:38"/>
    <n v="24"/>
    <s v="Friday"/>
    <d v="1899-12-30T12:18:30"/>
    <n v="24"/>
    <s v="Friday"/>
    <d v="1899-12-30T13:06:19"/>
    <n v="6"/>
    <n v="21.3"/>
    <n v="-1.2626573999999999"/>
    <n v="36.801403399999998"/>
    <n v="-1.2252228999999999"/>
    <n v="36.803558700000004"/>
    <x v="9"/>
    <n v="2869"/>
    <n v="13.266666666666667"/>
  </r>
  <r>
    <n v="1352"/>
    <n v="2629"/>
    <x v="0"/>
    <x v="2"/>
    <x v="1"/>
    <n v="14"/>
    <x v="0"/>
    <d v="1899-12-30T12:36:22"/>
    <n v="14"/>
    <s v="Friday"/>
    <d v="1899-12-30T12:37:32"/>
    <n v="14"/>
    <s v="Friday"/>
    <d v="1899-12-30T12:44:43"/>
    <n v="14"/>
    <s v="Friday"/>
    <d v="1899-12-30T12:45:45"/>
    <n v="14"/>
    <s v="Friday"/>
    <d v="1899-12-30T12:53:25"/>
    <n v="5"/>
    <n v="24.6"/>
    <n v="-1.2925317000000001"/>
    <n v="36.802111400000001"/>
    <n v="-1.2753109"/>
    <n v="36.813018499999998"/>
    <x v="43"/>
    <n v="460"/>
    <n v="37.700000000000003"/>
  </r>
  <r>
    <n v="8555"/>
    <n v="1324"/>
    <x v="0"/>
    <x v="2"/>
    <x v="1"/>
    <n v="1"/>
    <x v="3"/>
    <d v="1899-12-30T12:46:49"/>
    <n v="1"/>
    <s v="Wednesday"/>
    <d v="1899-12-30T12:47:31"/>
    <n v="1"/>
    <s v="Wednesday"/>
    <d v="1899-12-30T13:01:25"/>
    <n v="1"/>
    <s v="Wednesday"/>
    <d v="1899-12-30T13:16:16"/>
    <n v="1"/>
    <s v="Wednesday"/>
    <d v="1899-12-30T14:02:34"/>
    <n v="8"/>
    <n v="19.8"/>
    <n v="-1.2611578000000001"/>
    <n v="36.814530699999999"/>
    <n v="-1.3061562"/>
    <n v="36.818436200000001"/>
    <x v="182"/>
    <n v="2778"/>
    <n v="27.366666666666667"/>
  </r>
  <r>
    <n v="19897"/>
    <n v="2171"/>
    <x v="0"/>
    <x v="2"/>
    <x v="1"/>
    <n v="25"/>
    <x v="5"/>
    <d v="1899-12-30T14:27:01"/>
    <n v="25"/>
    <s v="6"/>
    <d v="1899-12-30T14:27:30"/>
    <n v="25"/>
    <s v="6"/>
    <d v="1899-12-30T14:32:07"/>
    <n v="25"/>
    <s v="6"/>
    <d v="1899-12-30T14:38:51"/>
    <n v="25"/>
    <s v="6"/>
    <d v="1899-12-30T14:58:14"/>
    <n v="6"/>
    <n v="0"/>
    <n v="-1.2709579"/>
    <n v="36.810896200000002"/>
    <n v="-1.3009926000000001"/>
    <n v="36.820853200000002"/>
    <x v="15"/>
    <n v="1163"/>
    <n v="39.549999999999997"/>
  </r>
  <r>
    <n v="26408"/>
    <n v="1363"/>
    <x v="0"/>
    <x v="0"/>
    <x v="0"/>
    <n v="4"/>
    <x v="2"/>
    <d v="1899-12-30T16:05:36"/>
    <n v="4"/>
    <s v="Monday"/>
    <d v="1899-12-30T16:07:32"/>
    <n v="4"/>
    <s v="Monday"/>
    <d v="1899-12-30T16:16:04"/>
    <n v="4"/>
    <s v="Monday"/>
    <d v="1899-12-30T16:19:38"/>
    <n v="4"/>
    <s v="Monday"/>
    <d v="1899-12-30T16:39:27"/>
    <n v="4"/>
    <n v="28.5"/>
    <n v="-1.3004062000000001"/>
    <n v="36.829740999999999"/>
    <n v="-1.2902868999999999"/>
    <n v="36.808539600000003"/>
    <x v="60"/>
    <n v="1189"/>
    <n v="7.3833333333333337"/>
  </r>
  <r>
    <n v="8198"/>
    <n v="393"/>
    <x v="0"/>
    <x v="0"/>
    <x v="0"/>
    <n v="1"/>
    <x v="2"/>
    <d v="1899-12-30T08:17:41"/>
    <n v="1"/>
    <s v="Monday"/>
    <d v="1899-12-30T08:17:51"/>
    <n v="1"/>
    <s v="Monday"/>
    <d v="1899-12-30T08:32:59"/>
    <n v="1"/>
    <s v="Monday"/>
    <d v="1899-12-30T08:35:32"/>
    <n v="1"/>
    <s v="Monday"/>
    <d v="1899-12-30T09:06:17"/>
    <n v="14"/>
    <n v="18.600000000000001"/>
    <n v="-1.3177547000000001"/>
    <n v="36.830370299999998"/>
    <n v="-1.306378"/>
    <n v="36.751984499999999"/>
    <x v="250"/>
    <n v="1845"/>
    <n v="18.649999999999999"/>
  </r>
  <r>
    <n v="27039"/>
    <n v="2216"/>
    <x v="0"/>
    <x v="0"/>
    <x v="0"/>
    <n v="8"/>
    <x v="2"/>
    <d v="1899-12-30T12:29:11"/>
    <n v="8"/>
    <s v="Monday"/>
    <d v="1899-12-30T12:29:30"/>
    <n v="8"/>
    <s v="Monday"/>
    <d v="1899-12-30T12:42:26"/>
    <n v="8"/>
    <s v="Monday"/>
    <d v="1899-12-30T12:53:59"/>
    <n v="8"/>
    <s v="Monday"/>
    <d v="1899-12-30T13:07:49"/>
    <n v="2"/>
    <n v="24.3"/>
    <n v="-1.2551895"/>
    <n v="36.7822034"/>
    <n v="-1.2635050999999999"/>
    <n v="36.782916200000003"/>
    <x v="465"/>
    <n v="830"/>
    <n v="55.916666666666664"/>
  </r>
  <r>
    <n v="6899"/>
    <n v="733"/>
    <x v="0"/>
    <x v="0"/>
    <x v="0"/>
    <n v="6"/>
    <x v="2"/>
    <d v="1899-12-30T17:30:07"/>
    <n v="6"/>
    <s v="Monday"/>
    <d v="1899-12-30T17:30:31"/>
    <n v="6"/>
    <s v="Monday"/>
    <d v="1899-12-30T17:30:34"/>
    <n v="6"/>
    <s v="Monday"/>
    <d v="1899-12-30T17:34:40"/>
    <n v="6"/>
    <s v="Monday"/>
    <d v="1899-12-30T17:41:00"/>
    <n v="3"/>
    <n v="18.5"/>
    <n v="-1.2551895"/>
    <n v="36.7822034"/>
    <n v="-1.2649604999999999"/>
    <n v="36.798177699999997"/>
    <x v="137"/>
    <n v="380"/>
    <n v="27.183333333333334"/>
  </r>
  <r>
    <n v="20093"/>
    <n v="3108"/>
    <x v="0"/>
    <x v="0"/>
    <x v="0"/>
    <n v="12"/>
    <x v="1"/>
    <d v="1899-12-30T10:50:19"/>
    <n v="12"/>
    <s v="Tuesday"/>
    <d v="1899-12-30T10:50:39"/>
    <n v="12"/>
    <s v="Tuesday"/>
    <d v="1899-12-30T11:02:24"/>
    <n v="12"/>
    <s v="Tuesday"/>
    <d v="1899-12-30T11:11:45"/>
    <n v="12"/>
    <s v="Tuesday"/>
    <d v="1899-12-30T11:40:33"/>
    <n v="17"/>
    <n v="24.4"/>
    <n v="-1.2551895"/>
    <n v="36.7822034"/>
    <n v="-1.3393558000000001"/>
    <n v="36.898241800000001"/>
    <x v="170"/>
    <n v="1728"/>
    <n v="8.9"/>
  </r>
  <r>
    <n v="18217"/>
    <n v="2330"/>
    <x v="0"/>
    <x v="1"/>
    <x v="0"/>
    <n v="15"/>
    <x v="2"/>
    <d v="1899-12-30T16:41:58"/>
    <n v="15"/>
    <s v="Monday"/>
    <d v="1899-12-30T16:43:27"/>
    <n v="15"/>
    <s v="Monday"/>
    <d v="1899-12-30T16:52:02"/>
    <n v="15"/>
    <s v="Monday"/>
    <d v="1899-12-30T16:59:10"/>
    <n v="15"/>
    <s v="Monday"/>
    <d v="1899-12-30T17:28:45"/>
    <n v="9"/>
    <n v="18.5"/>
    <n v="-1.2671943000000001"/>
    <n v="36.806253300000002"/>
    <n v="-1.30176"/>
    <n v="36.765658000000002"/>
    <x v="287"/>
    <n v="1775"/>
    <n v="24.15"/>
  </r>
  <r>
    <n v="6055"/>
    <n v="295"/>
    <x v="0"/>
    <x v="0"/>
    <x v="0"/>
    <n v="31"/>
    <x v="2"/>
    <d v="1899-12-30T11:18:28"/>
    <n v="31"/>
    <s v="Monday"/>
    <d v="1899-12-30T11:39:44"/>
    <n v="31"/>
    <s v="Monday"/>
    <d v="1899-12-30T11:39:52"/>
    <n v="31"/>
    <s v="Monday"/>
    <d v="1899-12-30T11:45:28"/>
    <n v="31"/>
    <s v="Monday"/>
    <d v="1899-12-30T11:56:53"/>
    <n v="6"/>
    <n v="20.9"/>
    <n v="-1.2869250000000001"/>
    <n v="36.821916000000002"/>
    <n v="-1.2967108000000001"/>
    <n v="36.787113499999997"/>
    <x v="504"/>
    <n v="685"/>
    <n v="20.716666666666665"/>
  </r>
  <r>
    <n v="2720"/>
    <n v="1402"/>
    <x v="0"/>
    <x v="0"/>
    <x v="0"/>
    <n v="16"/>
    <x v="4"/>
    <d v="1899-12-30T14:41:11"/>
    <n v="16"/>
    <s v="Thursday"/>
    <d v="1899-12-30T14:42:12"/>
    <n v="16"/>
    <s v="Thursday"/>
    <d v="1899-12-30T15:10:12"/>
    <n v="16"/>
    <s v="Thursday"/>
    <d v="1899-12-30T15:14:28"/>
    <n v="16"/>
    <s v="Thursday"/>
    <d v="1899-12-30T15:25:54"/>
    <n v="1"/>
    <n v="18.5"/>
    <n v="-1.290894"/>
    <n v="36.822971000000003"/>
    <n v="-1.2813011999999999"/>
    <n v="36.832396199999998"/>
    <x v="518"/>
    <n v="686"/>
    <n v="14.233333333333333"/>
  </r>
  <r>
    <n v="13857"/>
    <n v="246"/>
    <x v="0"/>
    <x v="0"/>
    <x v="0"/>
    <n v="9"/>
    <x v="5"/>
    <d v="1899-12-30T15:00:50"/>
    <n v="9"/>
    <s v="6"/>
    <d v="1899-12-30T15:01:06"/>
    <n v="9"/>
    <s v="6"/>
    <d v="1899-12-30T15:10:15"/>
    <n v="9"/>
    <s v="6"/>
    <d v="1899-12-30T15:17:52"/>
    <n v="9"/>
    <s v="6"/>
    <d v="1899-12-30T15:37:39"/>
    <n v="7"/>
    <n v="19.399999999999999"/>
    <n v="-1.225322"/>
    <n v="36.808549999999997"/>
    <n v="-1.2584143000000001"/>
    <n v="36.804800200000003"/>
    <x v="92"/>
    <n v="1187"/>
    <n v="15.633333333333333"/>
  </r>
  <r>
    <n v="24000"/>
    <n v="478"/>
    <x v="0"/>
    <x v="0"/>
    <x v="0"/>
    <n v="30"/>
    <x v="1"/>
    <d v="1899-12-30T08:12:10"/>
    <n v="30"/>
    <s v="Tuesday"/>
    <d v="1899-12-30T08:12:35"/>
    <n v="30"/>
    <s v="Tuesday"/>
    <d v="1899-12-30T08:26:24"/>
    <n v="30"/>
    <s v="Tuesday"/>
    <d v="1899-12-30T08:33:44"/>
    <n v="30"/>
    <s v="Tuesday"/>
    <d v="1899-12-30T09:06:28"/>
    <n v="10"/>
    <n v="18.5"/>
    <n v="-1.2551895"/>
    <n v="36.7822034"/>
    <n v="-1.2973682"/>
    <n v="36.785987800000001"/>
    <x v="87"/>
    <n v="1964"/>
    <n v="21.766666666666666"/>
  </r>
  <r>
    <n v="24817"/>
    <n v="868"/>
    <x v="0"/>
    <x v="0"/>
    <x v="0"/>
    <n v="28"/>
    <x v="1"/>
    <d v="1899-12-30T12:29:56"/>
    <n v="28"/>
    <s v="Tuesday"/>
    <d v="1899-12-30T12:31:38"/>
    <n v="28"/>
    <s v="Tuesday"/>
    <d v="1899-12-30T12:38:48"/>
    <n v="28"/>
    <s v="Tuesday"/>
    <d v="1899-12-30T12:48:09"/>
    <n v="28"/>
    <s v="Tuesday"/>
    <d v="1899-12-30T13:01:15"/>
    <n v="9"/>
    <n v="21.2"/>
    <n v="-1.2296617999999999"/>
    <n v="36.8438272"/>
    <n v="-1.2657149999999999"/>
    <n v="36.823815000000003"/>
    <x v="258"/>
    <n v="786"/>
    <n v="19.399999999999999"/>
  </r>
  <r>
    <n v="26731"/>
    <n v="393"/>
    <x v="0"/>
    <x v="0"/>
    <x v="0"/>
    <n v="8"/>
    <x v="4"/>
    <d v="1899-12-30T13:01:51"/>
    <n v="8"/>
    <s v="Thursday"/>
    <d v="1899-12-30T13:02:29"/>
    <n v="8"/>
    <s v="Thursday"/>
    <d v="1899-12-30T13:11:11"/>
    <n v="8"/>
    <s v="Thursday"/>
    <d v="1899-12-30T13:26:28"/>
    <n v="8"/>
    <s v="Thursday"/>
    <d v="1899-12-30T14:00:28"/>
    <n v="14"/>
    <n v="26.1"/>
    <n v="-1.3177547000000001"/>
    <n v="36.830370299999998"/>
    <n v="-1.306378"/>
    <n v="36.751984499999999"/>
    <x v="441"/>
    <n v="2040"/>
    <n v="24.083333333333332"/>
  </r>
  <r>
    <n v="26735"/>
    <n v="2461"/>
    <x v="0"/>
    <x v="0"/>
    <x v="0"/>
    <n v="9"/>
    <x v="1"/>
    <d v="1899-12-30T14:09:21"/>
    <n v="9"/>
    <s v="Tuesday"/>
    <d v="1899-12-30T14:11:47"/>
    <n v="9"/>
    <s v="Tuesday"/>
    <d v="1899-12-30T14:31:01"/>
    <n v="9"/>
    <s v="Tuesday"/>
    <d v="1899-12-30T14:33:27"/>
    <n v="9"/>
    <s v="Tuesday"/>
    <d v="1899-12-30T14:48:01"/>
    <n v="9"/>
    <n v="22.5"/>
    <n v="-1.2373977"/>
    <n v="36.759869299999998"/>
    <n v="-1.2790653000000001"/>
    <n v="36.790726200000002"/>
    <x v="275"/>
    <n v="874"/>
    <n v="3.3333333333333333E-2"/>
  </r>
  <r>
    <n v="9989"/>
    <n v="1425"/>
    <x v="0"/>
    <x v="0"/>
    <x v="0"/>
    <n v="22"/>
    <x v="0"/>
    <d v="1899-12-30T13:49:35"/>
    <n v="22"/>
    <s v="Friday"/>
    <d v="1899-12-30T13:50:12"/>
    <n v="22"/>
    <s v="Friday"/>
    <d v="1899-12-30T14:10:32"/>
    <n v="22"/>
    <s v="Friday"/>
    <d v="1899-12-30T14:12:06"/>
    <n v="22"/>
    <s v="Friday"/>
    <d v="1899-12-30T14:52:41"/>
    <n v="15"/>
    <n v="31.2"/>
    <n v="-1.3382829999999999"/>
    <n v="36.8871775"/>
    <n v="-1.2938700000000001"/>
    <n v="36.790781299999999"/>
    <x v="378"/>
    <n v="2435"/>
    <n v="39.1"/>
  </r>
  <r>
    <n v="25731"/>
    <n v="3450"/>
    <x v="0"/>
    <x v="0"/>
    <x v="0"/>
    <n v="3"/>
    <x v="4"/>
    <d v="1899-12-30T14:41:22"/>
    <n v="3"/>
    <s v="Thursday"/>
    <d v="1899-12-30T14:42:07"/>
    <n v="3"/>
    <s v="Thursday"/>
    <d v="1899-12-30T16:04:33"/>
    <n v="3"/>
    <s v="Thursday"/>
    <d v="1899-12-30T16:07:43"/>
    <n v="3"/>
    <s v="Thursday"/>
    <d v="1899-12-30T16:32:55"/>
    <n v="6"/>
    <n v="25"/>
    <n v="-1.2825816000000001"/>
    <n v="36.809234600000003"/>
    <n v="-1.2559560000000001"/>
    <n v="36.789867000000001"/>
    <x v="374"/>
    <n v="1512"/>
    <n v="18.416666666666668"/>
  </r>
  <r>
    <n v="22768"/>
    <n v="3525"/>
    <x v="0"/>
    <x v="0"/>
    <x v="0"/>
    <n v="22"/>
    <x v="0"/>
    <d v="1899-12-30T16:13:29"/>
    <n v="22"/>
    <s v="Friday"/>
    <d v="1899-12-30T16:18:00"/>
    <n v="22"/>
    <s v="Friday"/>
    <d v="1899-12-30T16:18:31"/>
    <n v="22"/>
    <s v="Friday"/>
    <d v="1899-12-30T17:54:33"/>
    <n v="22"/>
    <s v="Friday"/>
    <d v="1899-12-30T17:54:36"/>
    <n v="20"/>
    <n v="28.7"/>
    <n v="-1.2649604999999999"/>
    <n v="36.798177699999997"/>
    <n v="-1.3700383"/>
    <n v="36.919017400000001"/>
    <x v="74"/>
    <n v="3"/>
    <n v="29.3"/>
  </r>
  <r>
    <n v="10386"/>
    <n v="2120"/>
    <x v="0"/>
    <x v="1"/>
    <x v="1"/>
    <n v="9"/>
    <x v="3"/>
    <d v="1899-12-30T18:28:41"/>
    <n v="9"/>
    <s v="Wednesday"/>
    <d v="1899-12-30T18:29:34"/>
    <n v="9"/>
    <s v="Wednesday"/>
    <d v="1899-12-30T18:39:36"/>
    <n v="9"/>
    <s v="Wednesday"/>
    <d v="1899-12-30T18:47:01"/>
    <n v="9"/>
    <s v="Wednesday"/>
    <d v="1899-12-30T19:11:09"/>
    <n v="8"/>
    <n v="21.7"/>
    <n v="-1.2622070000000001"/>
    <n v="36.790152999999997"/>
    <n v="-1.2258899999999999"/>
    <n v="36.782254799999997"/>
    <x v="84"/>
    <n v="1448"/>
    <n v="17.850000000000001"/>
  </r>
  <r>
    <n v="7295"/>
    <n v="1207"/>
    <x v="0"/>
    <x v="0"/>
    <x v="0"/>
    <n v="17"/>
    <x v="3"/>
    <d v="1899-12-30T11:34:22"/>
    <n v="17"/>
    <s v="Wednesday"/>
    <d v="1899-12-30T11:35:12"/>
    <n v="17"/>
    <s v="Wednesday"/>
    <d v="1899-12-30T11:40:31"/>
    <n v="17"/>
    <s v="Wednesday"/>
    <d v="1899-12-30T11:55:35"/>
    <n v="17"/>
    <s v="Wednesday"/>
    <d v="1899-12-30T12:20:22"/>
    <n v="13"/>
    <n v="18.5"/>
    <n v="-1.2628638000000001"/>
    <n v="36.807039899999999"/>
    <n v="-1.2156005999999999"/>
    <n v="36.891686499999999"/>
    <x v="39"/>
    <n v="1487"/>
    <n v="20.133333333333333"/>
  </r>
  <r>
    <n v="21122"/>
    <n v="3599"/>
    <x v="0"/>
    <x v="0"/>
    <x v="0"/>
    <n v="8"/>
    <x v="5"/>
    <d v="1899-12-30T10:06:47"/>
    <n v="8"/>
    <s v="6"/>
    <d v="1899-12-30T10:06:47"/>
    <n v="8"/>
    <s v="6"/>
    <d v="1899-12-30T11:14:02"/>
    <n v="8"/>
    <s v="6"/>
    <d v="1899-12-30T11:15:51"/>
    <n v="8"/>
    <s v="6"/>
    <d v="1899-12-30T11:47:49"/>
    <n v="7"/>
    <n v="20.2"/>
    <n v="-1.3302996"/>
    <n v="36.870793499999998"/>
    <n v="-1.3205832"/>
    <n v="36.840139499999999"/>
    <x v="139"/>
    <n v="1918"/>
    <n v="3.95"/>
  </r>
  <r>
    <n v="11654"/>
    <n v="627"/>
    <x v="0"/>
    <x v="0"/>
    <x v="0"/>
    <n v="22"/>
    <x v="0"/>
    <d v="1899-12-30T10:30:55"/>
    <n v="22"/>
    <s v="Friday"/>
    <d v="1899-12-30T10:35:56"/>
    <n v="22"/>
    <s v="Friday"/>
    <d v="1899-12-30T10:40:24"/>
    <n v="22"/>
    <s v="Friday"/>
    <d v="1899-12-30T10:44:36"/>
    <n v="22"/>
    <s v="Friday"/>
    <d v="1899-12-30T11:10:02"/>
    <n v="7"/>
    <n v="28.5"/>
    <n v="-1.2551895"/>
    <n v="36.7822034"/>
    <n v="-1.2821653"/>
    <n v="36.8199793"/>
    <x v="110"/>
    <n v="1526"/>
    <n v="14.666666666666666"/>
  </r>
  <r>
    <n v="17093"/>
    <n v="1081"/>
    <x v="0"/>
    <x v="0"/>
    <x v="0"/>
    <n v="13"/>
    <x v="3"/>
    <d v="1899-12-30T11:01:40"/>
    <n v="13"/>
    <s v="Wednesday"/>
    <d v="1899-12-30T11:02:06"/>
    <n v="13"/>
    <s v="Wednesday"/>
    <d v="1899-12-30T11:02:07"/>
    <n v="13"/>
    <s v="Wednesday"/>
    <d v="1899-12-30T11:12:40"/>
    <n v="13"/>
    <s v="Wednesday"/>
    <d v="1899-12-30T12:08:54"/>
    <n v="23"/>
    <n v="24.9"/>
    <n v="-1.2551895"/>
    <n v="36.7822034"/>
    <n v="-1.3450192000000001"/>
    <n v="36.921185899999998"/>
    <x v="594"/>
    <n v="3374"/>
    <n v="12.083333333333334"/>
  </r>
  <r>
    <n v="1857"/>
    <n v="435"/>
    <x v="0"/>
    <x v="0"/>
    <x v="0"/>
    <n v="22"/>
    <x v="3"/>
    <d v="1899-12-30T08:43:20"/>
    <n v="22"/>
    <s v="Wednesday"/>
    <d v="1899-12-30T08:47:18"/>
    <n v="22"/>
    <s v="Wednesday"/>
    <d v="1899-12-30T08:47:22"/>
    <n v="22"/>
    <s v="Wednesday"/>
    <d v="1899-12-30T09:12:35"/>
    <n v="22"/>
    <s v="Wednesday"/>
    <d v="1899-12-30T09:23:04"/>
    <n v="6"/>
    <n v="18.600000000000001"/>
    <n v="-1.300921"/>
    <n v="36.828195000000001"/>
    <n v="-1.281577"/>
    <n v="36.793829299999999"/>
    <x v="55"/>
    <n v="629"/>
    <n v="17.3"/>
  </r>
  <r>
    <n v="9743"/>
    <n v="2956"/>
    <x v="0"/>
    <x v="0"/>
    <x v="0"/>
    <n v="16"/>
    <x v="4"/>
    <d v="1899-12-30T10:22:21"/>
    <n v="16"/>
    <s v="Thursday"/>
    <d v="1899-12-30T10:22:35"/>
    <n v="16"/>
    <s v="Thursday"/>
    <d v="1899-12-30T10:28:47"/>
    <n v="16"/>
    <s v="Thursday"/>
    <d v="1899-12-30T10:56:48"/>
    <n v="16"/>
    <s v="Thursday"/>
    <d v="1899-12-30T10:56:54"/>
    <n v="2"/>
    <n v="18.5"/>
    <n v="-1.2615888"/>
    <n v="36.792873200000002"/>
    <n v="-1.2584143000000001"/>
    <n v="36.804800200000003"/>
    <x v="82"/>
    <n v="6"/>
    <n v="11.716666666666667"/>
  </r>
  <r>
    <n v="15153"/>
    <n v="2200"/>
    <x v="0"/>
    <x v="0"/>
    <x v="0"/>
    <n v="20"/>
    <x v="1"/>
    <d v="1899-12-30T16:40:27"/>
    <n v="20"/>
    <s v="Tuesday"/>
    <d v="1899-12-30T16:54:15"/>
    <n v="20"/>
    <s v="Tuesday"/>
    <d v="1899-12-30T17:02:12"/>
    <n v="20"/>
    <s v="Tuesday"/>
    <d v="1899-12-30T17:16:42"/>
    <n v="20"/>
    <s v="Tuesday"/>
    <d v="1899-12-30T17:16:47"/>
    <n v="2"/>
    <n v="23.6"/>
    <n v="-1.2793950000000001"/>
    <n v="36.825364"/>
    <n v="-1.290894"/>
    <n v="36.822971000000003"/>
    <x v="511"/>
    <n v="5"/>
    <n v="21.733333333333334"/>
  </r>
  <r>
    <n v="18198"/>
    <n v="3355"/>
    <x v="0"/>
    <x v="0"/>
    <x v="0"/>
    <n v="16"/>
    <x v="3"/>
    <d v="1899-12-30T15:42:49"/>
    <n v="16"/>
    <s v="Wednesday"/>
    <d v="1899-12-30T15:43:21"/>
    <n v="16"/>
    <s v="Wednesday"/>
    <d v="1899-12-30T15:49:26"/>
    <n v="16"/>
    <s v="Wednesday"/>
    <d v="1899-12-30T16:00:16"/>
    <n v="16"/>
    <s v="Wednesday"/>
    <d v="1899-12-30T16:15:23"/>
    <n v="7"/>
    <n v="26.9"/>
    <n v="-1.2584143000000001"/>
    <n v="36.804800200000003"/>
    <n v="-1.3052490999999999"/>
    <n v="36.822389899999997"/>
    <x v="511"/>
    <n v="907"/>
    <n v="15.416666666666666"/>
  </r>
  <r>
    <n v="26879"/>
    <n v="1666"/>
    <x v="0"/>
    <x v="0"/>
    <x v="1"/>
    <n v="13"/>
    <x v="2"/>
    <d v="1899-12-30T09:29:53"/>
    <n v="13"/>
    <s v="Monday"/>
    <d v="1899-12-30T09:31:15"/>
    <n v="13"/>
    <s v="Monday"/>
    <d v="1899-12-30T09:39:21"/>
    <n v="13"/>
    <s v="Monday"/>
    <d v="1899-12-30T09:45:14"/>
    <n v="13"/>
    <s v="Monday"/>
    <d v="1899-12-30T09:56:09"/>
    <n v="5"/>
    <n v="15.1"/>
    <n v="-1.2941024000000001"/>
    <n v="36.795780000000001"/>
    <n v="-1.2882690000000001"/>
    <n v="36.818275300000003"/>
    <x v="120"/>
    <n v="655"/>
    <n v="38.133333333333333"/>
  </r>
  <r>
    <n v="10419"/>
    <n v="2869"/>
    <x v="0"/>
    <x v="0"/>
    <x v="0"/>
    <n v="4"/>
    <x v="1"/>
    <d v="1899-12-30T12:18:18"/>
    <n v="4"/>
    <s v="Tuesday"/>
    <d v="1899-12-30T12:22:57"/>
    <n v="4"/>
    <s v="Tuesday"/>
    <d v="1899-12-30T12:44:03"/>
    <n v="4"/>
    <s v="Tuesday"/>
    <d v="1899-12-30T12:54:09"/>
    <n v="4"/>
    <s v="Tuesday"/>
    <d v="1899-12-30T13:21:07"/>
    <n v="9"/>
    <n v="20.3"/>
    <n v="-1.2793950000000001"/>
    <n v="36.825364"/>
    <n v="-1.3025826"/>
    <n v="36.767080700000001"/>
    <x v="110"/>
    <n v="1618"/>
    <n v="41.75"/>
  </r>
  <r>
    <n v="6321"/>
    <n v="435"/>
    <x v="0"/>
    <x v="0"/>
    <x v="0"/>
    <n v="12"/>
    <x v="3"/>
    <d v="1899-12-30T14:06:27"/>
    <n v="12"/>
    <s v="Wednesday"/>
    <d v="1899-12-30T14:08:33"/>
    <n v="12"/>
    <s v="Wednesday"/>
    <d v="1899-12-30T14:17:07"/>
    <n v="12"/>
    <s v="Wednesday"/>
    <d v="1899-12-30T14:40:37"/>
    <n v="12"/>
    <s v="Wednesday"/>
    <d v="1899-12-30T15:18:21"/>
    <n v="16"/>
    <n v="21"/>
    <n v="-1.300921"/>
    <n v="36.828195000000001"/>
    <n v="-1.2094552000000001"/>
    <n v="36.807328599999998"/>
    <x v="239"/>
    <n v="2264"/>
    <n v="44.083333333333336"/>
  </r>
  <r>
    <n v="2293"/>
    <n v="2946"/>
    <x v="0"/>
    <x v="2"/>
    <x v="1"/>
    <n v="23"/>
    <x v="3"/>
    <d v="1899-12-30T15:24:21"/>
    <n v="23"/>
    <s v="Wednesday"/>
    <d v="1899-12-30T15:32:16"/>
    <n v="23"/>
    <s v="Wednesday"/>
    <d v="1899-12-30T16:11:28"/>
    <n v="23"/>
    <s v="Wednesday"/>
    <d v="1899-12-30T16:14:02"/>
    <n v="23"/>
    <s v="Wednesday"/>
    <d v="1899-12-30T16:30:27"/>
    <n v="7"/>
    <n v="22.3"/>
    <n v="-1.2785534000000001"/>
    <n v="36.823050100000003"/>
    <n v="-1.2749661999999999"/>
    <n v="36.765878100000002"/>
    <x v="92"/>
    <n v="985"/>
    <n v="26.85"/>
  </r>
  <r>
    <n v="21056"/>
    <n v="635"/>
    <x v="0"/>
    <x v="0"/>
    <x v="0"/>
    <n v="30"/>
    <x v="0"/>
    <d v="1899-12-30T14:41:46"/>
    <n v="30"/>
    <s v="Friday"/>
    <d v="1899-12-30T14:42:03"/>
    <n v="30"/>
    <s v="Friday"/>
    <d v="1899-12-30T14:45:59"/>
    <n v="30"/>
    <s v="Friday"/>
    <d v="1899-12-30T15:11:44"/>
    <n v="30"/>
    <s v="Friday"/>
    <d v="1899-12-30T15:24:19"/>
    <n v="8"/>
    <n v="24.4"/>
    <n v="-1.3016417"/>
    <n v="36.827167899999999"/>
    <n v="-1.2599563"/>
    <n v="36.799343899999997"/>
    <x v="101"/>
    <n v="755"/>
    <n v="27.316666666666666"/>
  </r>
  <r>
    <n v="19511"/>
    <n v="2523"/>
    <x v="0"/>
    <x v="0"/>
    <x v="0"/>
    <n v="9"/>
    <x v="0"/>
    <d v="1899-12-30T14:24:50"/>
    <n v="9"/>
    <s v="Friday"/>
    <d v="1899-12-30T14:33:06"/>
    <n v="9"/>
    <s v="Friday"/>
    <d v="1899-12-30T14:42:09"/>
    <n v="9"/>
    <s v="Friday"/>
    <d v="1899-12-30T14:54:45"/>
    <n v="9"/>
    <s v="Friday"/>
    <d v="1899-12-30T15:55:52"/>
    <n v="8"/>
    <n v="26.3"/>
    <n v="-1.2551895"/>
    <n v="36.7822034"/>
    <n v="-1.2989934000000001"/>
    <n v="36.813669400000002"/>
    <x v="43"/>
    <n v="3667"/>
    <n v="9.0333333333333332"/>
  </r>
  <r>
    <n v="5395"/>
    <n v="1291"/>
    <x v="0"/>
    <x v="0"/>
    <x v="1"/>
    <n v="3"/>
    <x v="3"/>
    <d v="1899-12-30T09:50:12"/>
    <n v="3"/>
    <s v="Wednesday"/>
    <d v="1899-12-30T09:50:33"/>
    <n v="3"/>
    <s v="Wednesday"/>
    <d v="1899-12-30T10:05:07"/>
    <n v="3"/>
    <s v="Wednesday"/>
    <d v="1899-12-30T10:15:51"/>
    <n v="3"/>
    <s v="Wednesday"/>
    <d v="1899-12-30T10:36:20"/>
    <n v="8"/>
    <n v="18.600000000000001"/>
    <n v="-1.2664491"/>
    <n v="36.810268499999999"/>
    <n v="-1.2963096999999999"/>
    <n v="36.768822100000001"/>
    <x v="384"/>
    <n v="1229"/>
    <n v="36.9"/>
  </r>
  <r>
    <n v="12021"/>
    <n v="3547"/>
    <x v="0"/>
    <x v="0"/>
    <x v="0"/>
    <n v="10"/>
    <x v="2"/>
    <d v="1899-12-30T11:28:37"/>
    <n v="10"/>
    <s v="Monday"/>
    <d v="1899-12-30T11:29:07"/>
    <n v="10"/>
    <s v="Monday"/>
    <d v="1899-12-30T11:31:53"/>
    <n v="10"/>
    <s v="Monday"/>
    <d v="1899-12-30T12:01:17"/>
    <n v="10"/>
    <s v="Monday"/>
    <d v="1899-12-30T12:21:15"/>
    <n v="9"/>
    <n v="18.3"/>
    <n v="-1.3285517"/>
    <n v="36.901800000000001"/>
    <n v="-1.3194518"/>
    <n v="36.869396000000002"/>
    <x v="1"/>
    <n v="1198"/>
    <n v="27.633333333333333"/>
  </r>
  <r>
    <n v="11089"/>
    <n v="3718"/>
    <x v="0"/>
    <x v="0"/>
    <x v="0"/>
    <n v="31"/>
    <x v="3"/>
    <d v="1899-12-30T12:05:44"/>
    <n v="31"/>
    <s v="Wednesday"/>
    <d v="1899-12-30T12:06:54"/>
    <n v="31"/>
    <s v="Wednesday"/>
    <d v="1899-12-30T12:07:19"/>
    <n v="31"/>
    <s v="Wednesday"/>
    <d v="1899-12-30T12:20:06"/>
    <n v="31"/>
    <s v="Wednesday"/>
    <d v="1899-12-30T12:45:01"/>
    <n v="10"/>
    <n v="24.9"/>
    <n v="-1.2650026999999999"/>
    <n v="36.812624200000002"/>
    <n v="-1.3205669"/>
    <n v="36.836216800000003"/>
    <x v="10"/>
    <n v="1495"/>
    <n v="48.25"/>
  </r>
  <r>
    <n v="15500"/>
    <n v="2391"/>
    <x v="0"/>
    <x v="0"/>
    <x v="1"/>
    <n v="14"/>
    <x v="4"/>
    <d v="1899-12-30T21:07:49"/>
    <n v="14"/>
    <s v="Thursday"/>
    <d v="1899-12-30T21:08:27"/>
    <n v="14"/>
    <s v="Thursday"/>
    <d v="1899-12-30T21:18:28"/>
    <n v="14"/>
    <s v="Thursday"/>
    <d v="1899-12-30T21:23:38"/>
    <n v="14"/>
    <s v="Thursday"/>
    <d v="1899-12-30T21:27:58"/>
    <n v="2"/>
    <n v="18.5"/>
    <n v="-1.2777829999999999"/>
    <n v="36.7816464"/>
    <n v="-1.2900727000000001"/>
    <n v="36.789005899999999"/>
    <x v="487"/>
    <n v="260"/>
    <n v="23.7"/>
  </r>
  <r>
    <n v="20939"/>
    <n v="2212"/>
    <x v="0"/>
    <x v="0"/>
    <x v="0"/>
    <n v="9"/>
    <x v="4"/>
    <d v="1899-12-30T12:28:27"/>
    <n v="9"/>
    <s v="Thursday"/>
    <d v="1899-12-30T12:31:43"/>
    <n v="9"/>
    <s v="Thursday"/>
    <d v="1899-12-30T12:40:40"/>
    <n v="9"/>
    <s v="Thursday"/>
    <d v="1899-12-30T12:47:00"/>
    <n v="9"/>
    <s v="Thursday"/>
    <d v="1899-12-30T13:01:34"/>
    <n v="5"/>
    <n v="18.5"/>
    <n v="-1.2571471999999999"/>
    <n v="36.795063300000002"/>
    <n v="-1.2425149"/>
    <n v="36.789013699999998"/>
    <x v="11"/>
    <n v="874"/>
    <n v="10.133333333333333"/>
  </r>
  <r>
    <n v="21203"/>
    <n v="1500"/>
    <x v="0"/>
    <x v="0"/>
    <x v="0"/>
    <n v="28"/>
    <x v="4"/>
    <d v="1899-12-30T08:27:22"/>
    <n v="28"/>
    <s v="Thursday"/>
    <d v="1899-12-30T08:28:45"/>
    <n v="28"/>
    <s v="Thursday"/>
    <d v="1899-12-30T08:42:28"/>
    <n v="28"/>
    <s v="Thursday"/>
    <d v="1899-12-30T09:25:10"/>
    <n v="28"/>
    <s v="Thursday"/>
    <d v="1899-12-30T09:33:57"/>
    <n v="8"/>
    <n v="19.399999999999999"/>
    <n v="-1.3004062000000001"/>
    <n v="36.829740999999999"/>
    <n v="-1.2638185"/>
    <n v="36.793005700000002"/>
    <x v="186"/>
    <n v="527"/>
    <n v="19.55"/>
  </r>
  <r>
    <n v="26103"/>
    <n v="1964"/>
    <x v="0"/>
    <x v="0"/>
    <x v="1"/>
    <n v="11"/>
    <x v="3"/>
    <d v="1899-12-30T13:18:50"/>
    <n v="11"/>
    <s v="Wednesday"/>
    <d v="1899-12-30T13:21:08"/>
    <n v="11"/>
    <s v="Wednesday"/>
    <d v="1899-12-30T13:27:17"/>
    <n v="11"/>
    <s v="Wednesday"/>
    <d v="1899-12-30T13:30:00"/>
    <n v="11"/>
    <s v="Wednesday"/>
    <d v="1899-12-30T13:52:28"/>
    <n v="10"/>
    <n v="19.100000000000001"/>
    <n v="-1.3332748999999999"/>
    <n v="36.870814699999997"/>
    <n v="-1.2877501"/>
    <n v="36.814659900000002"/>
    <x v="287"/>
    <n v="1348"/>
    <n v="38.68333333333333"/>
  </r>
  <r>
    <n v="2134"/>
    <n v="1500"/>
    <x v="0"/>
    <x v="0"/>
    <x v="0"/>
    <n v="4"/>
    <x v="0"/>
    <d v="1899-12-30T09:04:39"/>
    <n v="4"/>
    <s v="Friday"/>
    <d v="1899-12-30T09:06:25"/>
    <n v="4"/>
    <s v="Friday"/>
    <d v="1899-12-30T09:40:14"/>
    <n v="4"/>
    <s v="Friday"/>
    <d v="1899-12-30T09:46:28"/>
    <n v="4"/>
    <s v="Friday"/>
    <d v="1899-12-30T10:31:25"/>
    <n v="11"/>
    <n v="19.3"/>
    <n v="-1.3077869"/>
    <n v="36.844320699999997"/>
    <n v="-1.2569006"/>
    <n v="36.792514099999998"/>
    <x v="333"/>
    <n v="2697"/>
    <n v="20.733333333333334"/>
  </r>
  <r>
    <n v="12602"/>
    <n v="1342"/>
    <x v="0"/>
    <x v="0"/>
    <x v="0"/>
    <n v="4"/>
    <x v="2"/>
    <d v="1899-12-30T11:17:18"/>
    <n v="4"/>
    <s v="Monday"/>
    <d v="1899-12-30T11:31:28"/>
    <n v="4"/>
    <s v="Monday"/>
    <d v="1899-12-30T11:38:43"/>
    <n v="4"/>
    <s v="Monday"/>
    <d v="1899-12-30T11:48:47"/>
    <n v="4"/>
    <s v="Monday"/>
    <d v="1899-12-30T12:03:01"/>
    <n v="5"/>
    <n v="21"/>
    <n v="-1.2962832"/>
    <n v="36.784968300000003"/>
    <n v="-1.3014460999999999"/>
    <n v="36.766138099999999"/>
    <x v="450"/>
    <n v="854"/>
    <n v="24.25"/>
  </r>
  <r>
    <n v="1960"/>
    <n v="1246"/>
    <x v="0"/>
    <x v="0"/>
    <x v="0"/>
    <n v="31"/>
    <x v="1"/>
    <d v="1899-12-30T09:24:09"/>
    <n v="31"/>
    <s v="Tuesday"/>
    <d v="1899-12-30T09:24:15"/>
    <n v="31"/>
    <s v="Tuesday"/>
    <d v="1899-12-30T09:34:13"/>
    <n v="31"/>
    <s v="Tuesday"/>
    <d v="1899-12-30T09:56:38"/>
    <n v="31"/>
    <s v="Tuesday"/>
    <d v="1899-12-30T10:35:18"/>
    <n v="19"/>
    <n v="16.899999999999999"/>
    <n v="-1.2689785"/>
    <n v="36.808271300000001"/>
    <n v="-1.3700383"/>
    <n v="36.919017400000001"/>
    <x v="308"/>
    <n v="2320"/>
    <n v="24.616666666666667"/>
  </r>
  <r>
    <n v="4570"/>
    <n v="1402"/>
    <x v="0"/>
    <x v="0"/>
    <x v="0"/>
    <n v="30"/>
    <x v="1"/>
    <d v="1899-12-30T14:54:37"/>
    <n v="30"/>
    <s v="Tuesday"/>
    <d v="1899-12-30T15:05:16"/>
    <n v="30"/>
    <s v="Tuesday"/>
    <d v="1899-12-30T15:18:04"/>
    <n v="30"/>
    <s v="Tuesday"/>
    <d v="1899-12-30T15:44:59"/>
    <n v="30"/>
    <s v="Tuesday"/>
    <d v="1899-12-30T15:45:06"/>
    <n v="1"/>
    <n v="18.5"/>
    <n v="-1.290894"/>
    <n v="36.822971000000003"/>
    <n v="-1.2813011999999999"/>
    <n v="36.832396199999998"/>
    <x v="48"/>
    <n v="7"/>
    <n v="20.133333333333333"/>
  </r>
  <r>
    <n v="21809"/>
    <n v="163"/>
    <x v="0"/>
    <x v="1"/>
    <x v="1"/>
    <n v="3"/>
    <x v="2"/>
    <d v="1899-12-30T13:39:51"/>
    <n v="3"/>
    <s v="Monday"/>
    <d v="1899-12-30T13:40:19"/>
    <n v="3"/>
    <s v="Monday"/>
    <d v="1899-12-30T13:49:04"/>
    <n v="3"/>
    <s v="Monday"/>
    <d v="1899-12-30T13:55:34"/>
    <n v="3"/>
    <s v="Monday"/>
    <d v="1899-12-30T14:19:41"/>
    <n v="12"/>
    <n v="23"/>
    <n v="-1.2901786"/>
    <n v="36.824294000000002"/>
    <n v="-1.2320609"/>
    <n v="36.752091999999998"/>
    <x v="54"/>
    <n v="1447"/>
    <n v="39.75"/>
  </r>
  <r>
    <n v="16898"/>
    <n v="3689"/>
    <x v="0"/>
    <x v="0"/>
    <x v="0"/>
    <n v="25"/>
    <x v="3"/>
    <d v="1899-12-30T15:05:24"/>
    <n v="25"/>
    <s v="Wednesday"/>
    <d v="1899-12-30T15:09:07"/>
    <n v="25"/>
    <s v="Wednesday"/>
    <d v="1899-12-30T15:13:45"/>
    <n v="25"/>
    <s v="Wednesday"/>
    <d v="1899-12-30T15:30:34"/>
    <n v="25"/>
    <s v="Wednesday"/>
    <d v="1899-12-30T15:55:59"/>
    <n v="6"/>
    <n v="17.600000000000001"/>
    <n v="-1.2911904999999999"/>
    <n v="36.822654300000004"/>
    <n v="-1.2527957999999999"/>
    <n v="36.800313099999997"/>
    <x v="10"/>
    <n v="1525"/>
    <n v="12.333333333333334"/>
  </r>
  <r>
    <n v="732"/>
    <n v="186"/>
    <x v="0"/>
    <x v="0"/>
    <x v="0"/>
    <n v="7"/>
    <x v="0"/>
    <d v="1899-12-30T10:56:39"/>
    <n v="7"/>
    <s v="Friday"/>
    <d v="1899-12-30T10:57:37"/>
    <n v="7"/>
    <s v="Friday"/>
    <d v="1899-12-30T11:14:45"/>
    <n v="7"/>
    <s v="Friday"/>
    <d v="1899-12-30T11:19:46"/>
    <n v="7"/>
    <s v="Friday"/>
    <d v="1899-12-30T12:00:02"/>
    <n v="23"/>
    <n v="18.5"/>
    <n v="-1.3700383"/>
    <n v="36.919017400000001"/>
    <n v="-1.2571471999999999"/>
    <n v="36.795063300000002"/>
    <x v="595"/>
    <n v="2416"/>
    <n v="29.333333333333332"/>
  </r>
  <r>
    <n v="27386"/>
    <n v="67"/>
    <x v="0"/>
    <x v="0"/>
    <x v="1"/>
    <n v="18"/>
    <x v="2"/>
    <d v="1899-12-30T11:18:01"/>
    <n v="18"/>
    <s v="Monday"/>
    <d v="1899-12-30T11:18:58"/>
    <n v="18"/>
    <s v="Monday"/>
    <d v="1899-12-30T11:44:08"/>
    <n v="18"/>
    <s v="Monday"/>
    <d v="1899-12-30T11:47:58"/>
    <n v="18"/>
    <s v="Monday"/>
    <d v="1899-12-30T12:35:52"/>
    <n v="11"/>
    <n v="27.1"/>
    <n v="-1.2583017000000001"/>
    <n v="36.802352599999999"/>
    <n v="-1.3108386000000001"/>
    <n v="36.7555239"/>
    <x v="62"/>
    <n v="2874"/>
    <n v="46.383333333333333"/>
  </r>
  <r>
    <n v="16878"/>
    <n v="1217"/>
    <x v="0"/>
    <x v="0"/>
    <x v="1"/>
    <n v="27"/>
    <x v="3"/>
    <d v="1899-12-30T12:45:12"/>
    <n v="27"/>
    <s v="Wednesday"/>
    <d v="1899-12-30T12:45:25"/>
    <n v="27"/>
    <s v="Wednesday"/>
    <d v="1899-12-30T12:47:35"/>
    <n v="27"/>
    <s v="Wednesday"/>
    <d v="1899-12-30T12:56:28"/>
    <n v="27"/>
    <s v="Wednesday"/>
    <d v="1899-12-30T13:37:32"/>
    <n v="14"/>
    <n v="26"/>
    <n v="-1.2175583000000001"/>
    <n v="36.884343000000001"/>
    <n v="-1.2799676"/>
    <n v="36.822196699999999"/>
    <x v="89"/>
    <n v="2464"/>
    <n v="1.1666666666666667"/>
  </r>
  <r>
    <n v="11457"/>
    <n v="3214"/>
    <x v="0"/>
    <x v="0"/>
    <x v="0"/>
    <n v="2"/>
    <x v="0"/>
    <d v="1899-12-30T10:17:21"/>
    <n v="2"/>
    <s v="Friday"/>
    <d v="1899-12-30T10:47:58"/>
    <n v="2"/>
    <s v="Friday"/>
    <d v="1899-12-30T11:18:27"/>
    <n v="2"/>
    <s v="Friday"/>
    <d v="1899-12-30T11:21:44"/>
    <n v="2"/>
    <s v="Friday"/>
    <d v="1899-12-30T11:50:01"/>
    <n v="8"/>
    <n v="23.7"/>
    <n v="-1.289795"/>
    <n v="36.795713200000002"/>
    <n v="-1.2604408"/>
    <n v="36.820632799999998"/>
    <x v="390"/>
    <n v="1697"/>
    <n v="18.933333333333334"/>
  </r>
  <r>
    <n v="15457"/>
    <n v="302"/>
    <x v="0"/>
    <x v="0"/>
    <x v="0"/>
    <n v="18"/>
    <x v="4"/>
    <d v="1899-12-30T20:20:04"/>
    <n v="18"/>
    <s v="Thursday"/>
    <d v="1899-12-30T20:21:24"/>
    <n v="18"/>
    <s v="Thursday"/>
    <d v="1899-12-30T20:36:38"/>
    <n v="18"/>
    <s v="Thursday"/>
    <d v="1899-12-30T20:38:36"/>
    <n v="18"/>
    <s v="Thursday"/>
    <d v="1899-12-30T21:01:03"/>
    <n v="5"/>
    <n v="20"/>
    <n v="-1.2649604999999999"/>
    <n v="36.798177699999997"/>
    <n v="-1.2844072"/>
    <n v="36.824729599999998"/>
    <x v="596"/>
    <n v="1347"/>
    <n v="0.05"/>
  </r>
  <r>
    <n v="26455"/>
    <n v="393"/>
    <x v="0"/>
    <x v="0"/>
    <x v="0"/>
    <n v="15"/>
    <x v="2"/>
    <d v="1899-12-30T14:13:12"/>
    <n v="15"/>
    <s v="Monday"/>
    <d v="1899-12-30T14:14:02"/>
    <n v="15"/>
    <s v="Monday"/>
    <d v="1899-12-30T14:17:11"/>
    <n v="15"/>
    <s v="Monday"/>
    <d v="1899-12-30T14:32:58"/>
    <n v="15"/>
    <s v="Monday"/>
    <d v="1899-12-30T14:35:42"/>
    <n v="8"/>
    <n v="18.5"/>
    <n v="-1.3167112999999999"/>
    <n v="36.830156299999999"/>
    <n v="-1.2770708"/>
    <n v="36.823109299999999"/>
    <x v="491"/>
    <n v="164"/>
    <n v="77.2"/>
  </r>
  <r>
    <n v="9415"/>
    <n v="136"/>
    <x v="0"/>
    <x v="0"/>
    <x v="0"/>
    <n v="10"/>
    <x v="0"/>
    <d v="1899-12-30T09:53:37"/>
    <n v="10"/>
    <s v="Friday"/>
    <d v="1899-12-30T09:54:39"/>
    <n v="10"/>
    <s v="Friday"/>
    <d v="1899-12-30T10:00:00"/>
    <n v="10"/>
    <s v="Friday"/>
    <d v="1899-12-30T10:02:59"/>
    <n v="10"/>
    <s v="Friday"/>
    <d v="1899-12-30T10:20:53"/>
    <n v="10"/>
    <n v="18.5"/>
    <n v="-1.3254522"/>
    <n v="36.721658400000003"/>
    <n v="-1.2835448"/>
    <n v="36.770879200000003"/>
    <x v="459"/>
    <n v="1074"/>
    <n v="23.633333333333333"/>
  </r>
  <r>
    <n v="20594"/>
    <n v="2978"/>
    <x v="0"/>
    <x v="0"/>
    <x v="0"/>
    <n v="27"/>
    <x v="2"/>
    <d v="1899-12-30T11:30:16"/>
    <n v="27"/>
    <s v="Monday"/>
    <d v="1899-12-30T11:30:22"/>
    <n v="27"/>
    <s v="Monday"/>
    <d v="1899-12-30T11:40:36"/>
    <n v="27"/>
    <s v="Monday"/>
    <d v="1899-12-30T11:48:18"/>
    <n v="27"/>
    <s v="Monday"/>
    <d v="1899-12-30T12:29:14"/>
    <n v="24"/>
    <n v="23.9"/>
    <n v="-1.3076277999999999"/>
    <n v="36.915857799999998"/>
    <n v="-1.2551895"/>
    <n v="36.7822034"/>
    <x v="512"/>
    <n v="2456"/>
    <n v="25.116666666666667"/>
  </r>
  <r>
    <n v="10029"/>
    <n v="842"/>
    <x v="0"/>
    <x v="2"/>
    <x v="1"/>
    <n v="11"/>
    <x v="2"/>
    <d v="1899-12-30T09:48:40"/>
    <n v="11"/>
    <s v="Monday"/>
    <d v="1899-12-30T10:04:26"/>
    <n v="11"/>
    <s v="Monday"/>
    <d v="1899-12-30T10:37:41"/>
    <n v="11"/>
    <s v="Monday"/>
    <d v="1899-12-30T10:43:51"/>
    <n v="11"/>
    <s v="Monday"/>
    <d v="1899-12-30T12:16:54"/>
    <n v="5"/>
    <n v="18"/>
    <n v="-1.2968170000000001"/>
    <n v="36.788456500000002"/>
    <n v="-1.2934657000000001"/>
    <n v="36.821273699999999"/>
    <x v="40"/>
    <n v="5583"/>
    <n v="38.049999999999997"/>
  </r>
  <r>
    <n v="1250"/>
    <n v="3621"/>
    <x v="0"/>
    <x v="0"/>
    <x v="0"/>
    <n v="13"/>
    <x v="5"/>
    <d v="1899-12-30T14:58:03"/>
    <n v="13"/>
    <s v="6"/>
    <d v="1899-12-30T14:58:39"/>
    <n v="13"/>
    <s v="6"/>
    <d v="1899-12-30T15:21:42"/>
    <n v="13"/>
    <s v="6"/>
    <d v="1899-12-30T15:36:56"/>
    <n v="13"/>
    <s v="6"/>
    <d v="1899-12-30T16:03:07"/>
    <n v="18"/>
    <n v="27.6"/>
    <n v="-1.2836582999999999"/>
    <n v="36.788601399999997"/>
    <n v="-1.3123349"/>
    <n v="36.9152001"/>
    <x v="193"/>
    <n v="1571"/>
    <n v="18.850000000000001"/>
  </r>
  <r>
    <n v="27462"/>
    <n v="302"/>
    <x v="0"/>
    <x v="0"/>
    <x v="0"/>
    <n v="12"/>
    <x v="1"/>
    <d v="1899-12-30T13:27:04"/>
    <n v="12"/>
    <s v="Tuesday"/>
    <d v="1899-12-30T13:28:44"/>
    <n v="12"/>
    <s v="Tuesday"/>
    <d v="1899-12-30T13:38:45"/>
    <n v="12"/>
    <s v="Tuesday"/>
    <d v="1899-12-30T13:44:25"/>
    <n v="12"/>
    <s v="Tuesday"/>
    <d v="1899-12-30T14:02:10"/>
    <n v="6"/>
    <n v="26.8"/>
    <n v="-1.2652979"/>
    <n v="36.800039900000002"/>
    <n v="-1.2974471999999999"/>
    <n v="36.815699700000003"/>
    <x v="137"/>
    <n v="1065"/>
    <n v="28.483333333333334"/>
  </r>
  <r>
    <n v="24606"/>
    <n v="3283"/>
    <x v="0"/>
    <x v="0"/>
    <x v="0"/>
    <n v="31"/>
    <x v="4"/>
    <d v="1899-12-30T13:22:51"/>
    <n v="31"/>
    <s v="Thursday"/>
    <d v="1899-12-30T13:23:23"/>
    <n v="31"/>
    <s v="Thursday"/>
    <d v="1899-12-30T13:29:30"/>
    <n v="31"/>
    <s v="Thursday"/>
    <d v="1899-12-30T13:39:45"/>
    <n v="31"/>
    <s v="Thursday"/>
    <d v="1899-12-30T13:50:57"/>
    <n v="6"/>
    <n v="28.6"/>
    <n v="-1.2728280000000001"/>
    <n v="36.816608000000002"/>
    <n v="-1.2628473"/>
    <n v="36.781804999999999"/>
    <x v="137"/>
    <n v="672"/>
    <n v="29.516666666666666"/>
  </r>
  <r>
    <n v="20645"/>
    <n v="1524"/>
    <x v="0"/>
    <x v="1"/>
    <x v="1"/>
    <n v="8"/>
    <x v="5"/>
    <d v="1899-12-30T09:35:08"/>
    <n v="8"/>
    <s v="6"/>
    <d v="1899-12-30T09:35:39"/>
    <n v="8"/>
    <s v="6"/>
    <d v="1899-12-30T09:46:32"/>
    <n v="8"/>
    <s v="6"/>
    <d v="1899-12-30T09:54:25"/>
    <n v="8"/>
    <s v="6"/>
    <d v="1899-12-30T11:22:24"/>
    <n v="19"/>
    <n v="18.3"/>
    <n v="-1.2943271999999999"/>
    <n v="36.766719799999997"/>
    <n v="-1.2859194"/>
    <n v="36.900615000000002"/>
    <x v="125"/>
    <n v="5279"/>
    <n v="23.566666666666666"/>
  </r>
  <r>
    <n v="27985"/>
    <n v="322"/>
    <x v="0"/>
    <x v="0"/>
    <x v="0"/>
    <n v="9"/>
    <x v="1"/>
    <d v="1899-12-30T12:00:52"/>
    <n v="9"/>
    <s v="Tuesday"/>
    <d v="1899-12-30T12:01:15"/>
    <n v="9"/>
    <s v="Tuesday"/>
    <d v="1899-12-30T12:17:17"/>
    <n v="9"/>
    <s v="Tuesday"/>
    <d v="1899-12-30T12:42:54"/>
    <n v="9"/>
    <s v="Tuesday"/>
    <d v="1899-12-30T13:12:03"/>
    <n v="13"/>
    <n v="21.8"/>
    <n v="-1.2452664"/>
    <n v="36.802854099999998"/>
    <n v="-1.2300082000000001"/>
    <n v="36.886742699999999"/>
    <x v="54"/>
    <n v="1749"/>
    <n v="19.683333333333334"/>
  </r>
  <r>
    <n v="17311"/>
    <n v="3291"/>
    <x v="0"/>
    <x v="0"/>
    <x v="0"/>
    <n v="2"/>
    <x v="4"/>
    <d v="1899-12-30T14:44:06"/>
    <n v="2"/>
    <s v="Thursday"/>
    <d v="1899-12-30T14:44:59"/>
    <n v="2"/>
    <s v="Thursday"/>
    <d v="1899-12-30T15:00:49"/>
    <n v="2"/>
    <s v="Thursday"/>
    <d v="1899-12-30T15:02:13"/>
    <n v="2"/>
    <s v="Thursday"/>
    <d v="1899-12-30T15:09:32"/>
    <n v="2"/>
    <n v="26"/>
    <n v="-1.2673935000000001"/>
    <n v="36.803032799999997"/>
    <n v="-1.2600925999999999"/>
    <n v="36.808868500000003"/>
    <x v="54"/>
    <n v="439"/>
    <n v="13.05"/>
  </r>
  <r>
    <n v="16774"/>
    <n v="1584"/>
    <x v="0"/>
    <x v="0"/>
    <x v="0"/>
    <n v="13"/>
    <x v="3"/>
    <d v="1899-12-30T13:51:19"/>
    <n v="13"/>
    <s v="Wednesday"/>
    <d v="1899-12-30T13:57:33"/>
    <n v="13"/>
    <s v="Wednesday"/>
    <d v="1899-12-30T14:30:01"/>
    <n v="13"/>
    <s v="Wednesday"/>
    <d v="1899-12-30T14:32:36"/>
    <n v="13"/>
    <s v="Wednesday"/>
    <d v="1899-12-30T14:52:33"/>
    <n v="7"/>
    <n v="29.1"/>
    <n v="-1.2771155000000001"/>
    <n v="36.826680000000003"/>
    <n v="-1.2969740999999999"/>
    <n v="36.7856612"/>
    <x v="513"/>
    <n v="1197"/>
    <n v="23.966666666666665"/>
  </r>
  <r>
    <n v="8801"/>
    <n v="1482"/>
    <x v="0"/>
    <x v="0"/>
    <x v="0"/>
    <n v="29"/>
    <x v="3"/>
    <d v="1899-12-30T08:23:24"/>
    <n v="29"/>
    <s v="Wednesday"/>
    <d v="1899-12-30T08:23:24"/>
    <n v="29"/>
    <s v="Wednesday"/>
    <d v="1899-12-30T08:48:53"/>
    <n v="29"/>
    <s v="Wednesday"/>
    <d v="1899-12-30T08:50:45"/>
    <n v="29"/>
    <s v="Wednesday"/>
    <d v="1899-12-30T09:08:47"/>
    <n v="7"/>
    <n v="17.8"/>
    <n v="-1.2649604999999999"/>
    <n v="36.798177699999997"/>
    <n v="-1.3066126"/>
    <n v="36.823194399999998"/>
    <x v="137"/>
    <n v="1082"/>
    <n v="11.95"/>
  </r>
  <r>
    <n v="5839"/>
    <n v="1209"/>
    <x v="0"/>
    <x v="0"/>
    <x v="0"/>
    <n v="5"/>
    <x v="0"/>
    <d v="1899-12-30T15:36:24"/>
    <n v="5"/>
    <s v="Friday"/>
    <d v="1899-12-30T15:37:58"/>
    <n v="5"/>
    <s v="Friday"/>
    <d v="1899-12-30T16:00:32"/>
    <n v="5"/>
    <s v="Friday"/>
    <d v="1899-12-30T16:02:05"/>
    <n v="5"/>
    <s v="Friday"/>
    <d v="1899-12-30T16:19:28"/>
    <n v="5"/>
    <n v="27.8"/>
    <n v="-1.3004062000000001"/>
    <n v="36.829740999999999"/>
    <n v="-1.2770708"/>
    <n v="36.823109299999999"/>
    <x v="497"/>
    <n v="1043"/>
    <n v="14.75"/>
  </r>
  <r>
    <n v="21806"/>
    <n v="246"/>
    <x v="0"/>
    <x v="0"/>
    <x v="0"/>
    <n v="28"/>
    <x v="0"/>
    <d v="1899-12-30T12:14:34"/>
    <n v="28"/>
    <s v="Friday"/>
    <d v="1899-12-30T12:39:23"/>
    <n v="28"/>
    <s v="Friday"/>
    <d v="1899-12-30T12:48:45"/>
    <n v="28"/>
    <s v="Friday"/>
    <d v="1899-12-30T12:54:24"/>
    <n v="28"/>
    <s v="Friday"/>
    <d v="1899-12-30T13:31:14"/>
    <n v="4"/>
    <n v="25.1"/>
    <n v="-1.2584143000000001"/>
    <n v="36.804800200000003"/>
    <n v="-1.2848174000000001"/>
    <n v="36.826163000000001"/>
    <x v="275"/>
    <n v="2210"/>
    <n v="14.866666666666667"/>
  </r>
  <r>
    <n v="26583"/>
    <n v="1882"/>
    <x v="0"/>
    <x v="0"/>
    <x v="0"/>
    <n v="6"/>
    <x v="3"/>
    <d v="1899-12-30T19:05:19"/>
    <n v="6"/>
    <s v="Wednesday"/>
    <d v="1899-12-30T19:06:51"/>
    <n v="6"/>
    <s v="Wednesday"/>
    <d v="1899-12-30T19:19:31"/>
    <n v="6"/>
    <s v="Wednesday"/>
    <d v="1899-12-30T19:22:58"/>
    <n v="6"/>
    <s v="Wednesday"/>
    <d v="1899-12-30T19:40:03"/>
    <n v="7"/>
    <n v="18.5"/>
    <n v="-1.2603403"/>
    <n v="36.799884800000001"/>
    <n v="-1.2268870999999999"/>
    <n v="36.807394600000002"/>
    <x v="193"/>
    <n v="1025"/>
    <n v="59.416666666666664"/>
  </r>
  <r>
    <n v="18294"/>
    <n v="3470"/>
    <x v="0"/>
    <x v="0"/>
    <x v="0"/>
    <n v="27"/>
    <x v="3"/>
    <d v="1899-12-30T13:00:43"/>
    <n v="27"/>
    <s v="Wednesday"/>
    <d v="1899-12-30T13:04:23"/>
    <n v="27"/>
    <s v="Wednesday"/>
    <d v="1899-12-30T13:15:42"/>
    <n v="27"/>
    <s v="Wednesday"/>
    <d v="1899-12-30T13:30:57"/>
    <n v="27"/>
    <s v="Wednesday"/>
    <d v="1899-12-30T14:00:58"/>
    <n v="4"/>
    <n v="25.8"/>
    <n v="-1.28878"/>
    <n v="36.816831200000003"/>
    <n v="-1.2636814000000001"/>
    <n v="36.802996499999999"/>
    <x v="200"/>
    <n v="1801"/>
    <n v="33.716666666666669"/>
  </r>
  <r>
    <n v="8295"/>
    <n v="393"/>
    <x v="0"/>
    <x v="0"/>
    <x v="0"/>
    <n v="8"/>
    <x v="1"/>
    <d v="1899-12-30T13:23:03"/>
    <n v="8"/>
    <s v="Tuesday"/>
    <d v="1899-12-30T13:23:13"/>
    <n v="8"/>
    <s v="Tuesday"/>
    <d v="1899-12-30T13:36:41"/>
    <n v="8"/>
    <s v="Tuesday"/>
    <d v="1899-12-30T13:48:21"/>
    <n v="8"/>
    <s v="Tuesday"/>
    <d v="1899-12-30T13:58:13"/>
    <n v="4"/>
    <n v="25.2"/>
    <n v="-1.3167112999999999"/>
    <n v="36.830156299999999"/>
    <n v="-1.3004062000000001"/>
    <n v="36.829740999999999"/>
    <x v="399"/>
    <n v="592"/>
    <n v="20.833333333333332"/>
  </r>
  <r>
    <n v="16689"/>
    <n v="3080"/>
    <x v="0"/>
    <x v="0"/>
    <x v="0"/>
    <n v="20"/>
    <x v="2"/>
    <d v="1899-12-30T11:51:27"/>
    <n v="20"/>
    <s v="Monday"/>
    <d v="1899-12-30T11:51:35"/>
    <n v="20"/>
    <s v="Monday"/>
    <d v="1899-12-30T11:57:26"/>
    <n v="20"/>
    <s v="Monday"/>
    <d v="1899-12-30T12:11:16"/>
    <n v="20"/>
    <s v="Monday"/>
    <d v="1899-12-30T12:38:15"/>
    <n v="12"/>
    <n v="20.3"/>
    <n v="-1.2551895"/>
    <n v="36.7822034"/>
    <n v="-1.3322617999999999"/>
    <n v="36.804541200000003"/>
    <x v="449"/>
    <n v="1619"/>
    <n v="16.783333333333335"/>
  </r>
  <r>
    <n v="7492"/>
    <n v="393"/>
    <x v="0"/>
    <x v="0"/>
    <x v="0"/>
    <n v="15"/>
    <x v="5"/>
    <d v="1899-12-30T09:04:27"/>
    <n v="15"/>
    <s v="6"/>
    <d v="1899-12-30T09:04:42"/>
    <n v="15"/>
    <s v="6"/>
    <d v="1899-12-30T09:04:47"/>
    <n v="15"/>
    <s v="6"/>
    <d v="1899-12-30T09:12:44"/>
    <n v="15"/>
    <s v="6"/>
    <d v="1899-12-30T09:31:55"/>
    <n v="11"/>
    <n v="16.899999999999999"/>
    <n v="-1.3228002999999999"/>
    <n v="36.830643500000001"/>
    <n v="-1.2638185"/>
    <n v="36.793005700000002"/>
    <x v="34"/>
    <n v="1151"/>
    <n v="42.383333333333333"/>
  </r>
  <r>
    <n v="1767"/>
    <n v="540"/>
    <x v="0"/>
    <x v="0"/>
    <x v="0"/>
    <n v="8"/>
    <x v="1"/>
    <d v="1899-12-30T11:45:46"/>
    <n v="8"/>
    <s v="Tuesday"/>
    <d v="1899-12-30T11:46:08"/>
    <n v="8"/>
    <s v="Tuesday"/>
    <d v="1899-12-30T11:47:33"/>
    <n v="8"/>
    <s v="Tuesday"/>
    <d v="1899-12-30T11:55:07"/>
    <n v="8"/>
    <s v="Tuesday"/>
    <d v="1899-12-30T12:05:48"/>
    <n v="4"/>
    <n v="23.6"/>
    <n v="-1.2551895"/>
    <n v="36.7822034"/>
    <n v="-1.2695339999999999"/>
    <n v="36.80697"/>
    <x v="514"/>
    <n v="641"/>
    <n v="8.8166666666666664"/>
  </r>
  <r>
    <n v="24999"/>
    <n v="836"/>
    <x v="0"/>
    <x v="1"/>
    <x v="1"/>
    <n v="22"/>
    <x v="1"/>
    <d v="1899-12-30T11:56:02"/>
    <n v="22"/>
    <s v="Tuesday"/>
    <d v="1899-12-30T11:57:57"/>
    <n v="22"/>
    <s v="Tuesday"/>
    <d v="1899-12-30T12:32:18"/>
    <n v="22"/>
    <s v="Tuesday"/>
    <d v="1899-12-30T12:37:05"/>
    <n v="22"/>
    <s v="Tuesday"/>
    <d v="1899-12-30T12:58:13"/>
    <n v="7"/>
    <n v="19.2"/>
    <n v="-1.2463211000000001"/>
    <n v="36.789487000000001"/>
    <n v="-1.286937"/>
    <n v="36.824674199999997"/>
    <x v="40"/>
    <n v="1268"/>
    <n v="21.65"/>
  </r>
  <r>
    <n v="12732"/>
    <n v="186"/>
    <x v="0"/>
    <x v="0"/>
    <x v="0"/>
    <n v="9"/>
    <x v="1"/>
    <d v="1899-12-30T11:37:27"/>
    <n v="9"/>
    <s v="Tuesday"/>
    <d v="1899-12-30T11:38:05"/>
    <n v="9"/>
    <s v="Tuesday"/>
    <d v="1899-12-30T11:41:41"/>
    <n v="9"/>
    <s v="Tuesday"/>
    <d v="1899-12-30T12:06:48"/>
    <n v="9"/>
    <s v="Tuesday"/>
    <d v="1899-12-30T12:42:38"/>
    <n v="20"/>
    <n v="27.2"/>
    <n v="-1.2571471999999999"/>
    <n v="36.795063300000002"/>
    <n v="-1.3700383"/>
    <n v="36.919017400000001"/>
    <x v="4"/>
    <n v="2150"/>
    <n v="20.566666666666666"/>
  </r>
  <r>
    <n v="3653"/>
    <n v="75"/>
    <x v="0"/>
    <x v="2"/>
    <x v="1"/>
    <n v="28"/>
    <x v="0"/>
    <d v="1899-12-30T11:37:34"/>
    <n v="28"/>
    <s v="Friday"/>
    <d v="1899-12-30T11:38:07"/>
    <n v="28"/>
    <s v="Friday"/>
    <d v="1899-12-30T11:47:40"/>
    <n v="28"/>
    <s v="Friday"/>
    <d v="1899-12-30T11:54:00"/>
    <n v="28"/>
    <s v="Friday"/>
    <d v="1899-12-30T12:07:50"/>
    <n v="7"/>
    <n v="25.2"/>
    <n v="-1.2939132"/>
    <n v="36.808160600000001"/>
    <n v="-1.3014462"/>
    <n v="36.760769500000002"/>
    <x v="461"/>
    <n v="830"/>
    <n v="22.566666666666666"/>
  </r>
  <r>
    <n v="25649"/>
    <n v="2330"/>
    <x v="0"/>
    <x v="0"/>
    <x v="0"/>
    <n v="3"/>
    <x v="0"/>
    <d v="1899-12-30T15:51:30"/>
    <n v="3"/>
    <s v="Friday"/>
    <d v="1899-12-30T15:53:32"/>
    <n v="3"/>
    <s v="Friday"/>
    <d v="1899-12-30T16:18:54"/>
    <n v="3"/>
    <s v="Friday"/>
    <d v="1899-12-30T16:31:57"/>
    <n v="3"/>
    <s v="Friday"/>
    <d v="1899-12-30T16:46:27"/>
    <n v="3"/>
    <n v="18.5"/>
    <n v="-1.3040811999999999"/>
    <n v="36.792421699999998"/>
    <n v="-1.294597"/>
    <n v="36.774299900000003"/>
    <x v="325"/>
    <n v="870"/>
    <n v="34.049999999999997"/>
  </r>
  <r>
    <n v="15850"/>
    <n v="825"/>
    <x v="0"/>
    <x v="1"/>
    <x v="1"/>
    <n v="23"/>
    <x v="6"/>
    <d v="1899-12-30T16:47:57"/>
    <n v="23"/>
    <s v="7"/>
    <d v="1899-12-30T16:49:11"/>
    <n v="23"/>
    <s v="7"/>
    <d v="1899-12-30T17:17:46"/>
    <n v="23"/>
    <s v="7"/>
    <d v="1899-12-30T17:23:14"/>
    <n v="23"/>
    <s v="7"/>
    <d v="1899-12-30T17:52:05"/>
    <n v="7"/>
    <n v="24.1"/>
    <n v="-1.2874711000000001"/>
    <n v="36.764620800000003"/>
    <n v="-1.2590030999999999"/>
    <n v="36.807816799999998"/>
    <x v="61"/>
    <n v="1731"/>
    <n v="29.883333333333333"/>
  </r>
  <r>
    <n v="27034"/>
    <n v="3669"/>
    <x v="0"/>
    <x v="0"/>
    <x v="0"/>
    <n v="8"/>
    <x v="1"/>
    <d v="1899-12-30T14:55:18"/>
    <n v="8"/>
    <s v="Tuesday"/>
    <d v="1899-12-30T15:22:44"/>
    <n v="8"/>
    <s v="Tuesday"/>
    <d v="1899-12-30T15:31:36"/>
    <n v="8"/>
    <s v="Tuesday"/>
    <d v="1899-12-30T15:33:34"/>
    <n v="8"/>
    <s v="Tuesday"/>
    <d v="1899-12-30T16:02:29"/>
    <n v="13"/>
    <n v="25.3"/>
    <n v="-1.2615888"/>
    <n v="36.792873200000002"/>
    <n v="-1.3339166"/>
    <n v="36.869248200000001"/>
    <x v="146"/>
    <n v="1735"/>
    <n v="12.116666666666667"/>
  </r>
  <r>
    <n v="3679"/>
    <n v="3439"/>
    <x v="0"/>
    <x v="0"/>
    <x v="0"/>
    <n v="23"/>
    <x v="4"/>
    <d v="1899-12-30T09:22:20"/>
    <n v="23"/>
    <s v="Thursday"/>
    <d v="1899-12-30T09:23:10"/>
    <n v="23"/>
    <s v="Thursday"/>
    <d v="1899-12-30T09:30:46"/>
    <n v="23"/>
    <s v="Thursday"/>
    <d v="1899-12-30T09:34:40"/>
    <n v="23"/>
    <s v="Thursday"/>
    <d v="1899-12-30T10:27:10"/>
    <n v="25"/>
    <n v="18.5"/>
    <n v="-1.2393156999999999"/>
    <n v="36.766887699999998"/>
    <n v="-1.1481467999999999"/>
    <n v="36.651587900000003"/>
    <x v="597"/>
    <n v="3150"/>
    <n v="29.75"/>
  </r>
  <r>
    <n v="20460"/>
    <n v="1927"/>
    <x v="0"/>
    <x v="0"/>
    <x v="0"/>
    <n v="11"/>
    <x v="5"/>
    <d v="1899-12-30T12:59:44"/>
    <n v="11"/>
    <s v="6"/>
    <d v="1899-12-30T14:18:50"/>
    <n v="11"/>
    <s v="6"/>
    <d v="1899-12-30T14:34:17"/>
    <n v="11"/>
    <s v="6"/>
    <d v="1899-12-30T14:38:06"/>
    <n v="11"/>
    <s v="6"/>
    <d v="1899-12-30T14:58:49"/>
    <n v="8"/>
    <n v="0"/>
    <n v="-1.3472066"/>
    <n v="36.769263799999997"/>
    <n v="-1.3165541999999999"/>
    <n v="36.700066999999997"/>
    <x v="598"/>
    <n v="1243"/>
    <n v="11.733333333333333"/>
  </r>
  <r>
    <n v="13685"/>
    <n v="928"/>
    <x v="0"/>
    <x v="0"/>
    <x v="0"/>
    <n v="30"/>
    <x v="1"/>
    <d v="1899-12-30T13:30:02"/>
    <n v="30"/>
    <s v="Tuesday"/>
    <d v="1899-12-30T13:35:32"/>
    <n v="30"/>
    <s v="Tuesday"/>
    <d v="1899-12-30T13:35:37"/>
    <n v="30"/>
    <s v="Tuesday"/>
    <d v="1899-12-30T14:25:15"/>
    <n v="30"/>
    <s v="Tuesday"/>
    <d v="1899-12-30T14:48:41"/>
    <n v="7"/>
    <n v="18.5"/>
    <n v="-1.2551895"/>
    <n v="36.7822034"/>
    <n v="-1.2857240999999999"/>
    <n v="36.820348099999997"/>
    <x v="55"/>
    <n v="1406"/>
    <n v="21.283333333333335"/>
  </r>
  <r>
    <n v="26036"/>
    <n v="1329"/>
    <x v="0"/>
    <x v="0"/>
    <x v="0"/>
    <n v="13"/>
    <x v="4"/>
    <d v="1899-12-30T13:08:28"/>
    <n v="13"/>
    <s v="Thursday"/>
    <d v="1899-12-30T13:09:39"/>
    <n v="13"/>
    <s v="Thursday"/>
    <d v="1899-12-30T13:16:21"/>
    <n v="13"/>
    <s v="Thursday"/>
    <d v="1899-12-30T13:17:36"/>
    <n v="13"/>
    <s v="Thursday"/>
    <d v="1899-12-30T14:23:58"/>
    <n v="9"/>
    <n v="22.2"/>
    <n v="-1.273056"/>
    <n v="36.811298000000001"/>
    <n v="-1.2521131999999999"/>
    <n v="36.755977199999997"/>
    <x v="172"/>
    <n v="3982"/>
    <n v="50.416666666666664"/>
  </r>
  <r>
    <n v="11095"/>
    <n v="2112"/>
    <x v="0"/>
    <x v="0"/>
    <x v="0"/>
    <n v="24"/>
    <x v="3"/>
    <d v="1899-12-30T12:25:08"/>
    <n v="24"/>
    <s v="Wednesday"/>
    <d v="1899-12-30T12:25:23"/>
    <n v="24"/>
    <s v="Wednesday"/>
    <d v="1899-12-30T12:46:31"/>
    <n v="24"/>
    <s v="Wednesday"/>
    <d v="1899-12-30T12:48:13"/>
    <n v="24"/>
    <s v="Wednesday"/>
    <d v="1899-12-30T13:10:38"/>
    <n v="16"/>
    <n v="19.8"/>
    <n v="-1.2551895"/>
    <n v="36.7822034"/>
    <n v="-1.2156005999999999"/>
    <n v="36.891686499999999"/>
    <x v="599"/>
    <n v="1345"/>
    <n v="40.666666666666664"/>
  </r>
  <r>
    <n v="3956"/>
    <n v="393"/>
    <x v="0"/>
    <x v="0"/>
    <x v="0"/>
    <n v="17"/>
    <x v="2"/>
    <d v="1899-12-30T08:06:12"/>
    <n v="17"/>
    <s v="Monday"/>
    <d v="1899-12-30T10:04:58"/>
    <n v="17"/>
    <s v="Monday"/>
    <d v="1899-12-30T10:22:06"/>
    <n v="17"/>
    <s v="Monday"/>
    <d v="1899-12-30T10:35:27"/>
    <n v="17"/>
    <s v="Monday"/>
    <d v="1899-12-30T10:44:16"/>
    <n v="4"/>
    <n v="23.9"/>
    <n v="-1.3167112999999999"/>
    <n v="36.830156299999999"/>
    <n v="-1.3004062000000001"/>
    <n v="36.829740999999999"/>
    <x v="469"/>
    <n v="529"/>
    <n v="24.033333333333335"/>
  </r>
  <r>
    <n v="6478"/>
    <n v="3270"/>
    <x v="0"/>
    <x v="1"/>
    <x v="1"/>
    <n v="10"/>
    <x v="2"/>
    <d v="1899-12-30T11:03:19"/>
    <n v="10"/>
    <s v="Monday"/>
    <d v="1899-12-30T11:19:29"/>
    <n v="10"/>
    <s v="Monday"/>
    <d v="1899-12-30T12:12:09"/>
    <n v="10"/>
    <s v="Monday"/>
    <d v="1899-12-30T12:17:53"/>
    <n v="10"/>
    <s v="Monday"/>
    <d v="1899-12-30T13:34:25"/>
    <n v="15"/>
    <n v="18.5"/>
    <n v="-1.2350905999999999"/>
    <n v="36.705332900000002"/>
    <n v="-1.2738387"/>
    <n v="36.817927900000001"/>
    <x v="488"/>
    <n v="4592"/>
    <n v="8.5833333333333339"/>
  </r>
  <r>
    <n v="25425"/>
    <n v="1578"/>
    <x v="0"/>
    <x v="0"/>
    <x v="0"/>
    <n v="5"/>
    <x v="2"/>
    <d v="1899-12-30T11:23:58"/>
    <n v="5"/>
    <s v="Monday"/>
    <d v="1899-12-30T11:25:36"/>
    <n v="5"/>
    <s v="Monday"/>
    <d v="1899-12-30T11:36:04"/>
    <n v="5"/>
    <s v="Monday"/>
    <d v="1899-12-30T11:59:57"/>
    <n v="5"/>
    <s v="Monday"/>
    <d v="1899-12-30T12:03:49"/>
    <n v="1"/>
    <n v="24.4"/>
    <n v="-1.2793950000000001"/>
    <n v="36.825364"/>
    <n v="-1.28878"/>
    <n v="36.816831200000003"/>
    <x v="51"/>
    <n v="232"/>
    <n v="34.15"/>
  </r>
  <r>
    <n v="18027"/>
    <n v="2627"/>
    <x v="0"/>
    <x v="0"/>
    <x v="0"/>
    <n v="20"/>
    <x v="3"/>
    <d v="1899-12-30T12:04:33"/>
    <n v="20"/>
    <s v="Wednesday"/>
    <d v="1899-12-30T12:05:17"/>
    <n v="20"/>
    <s v="Wednesday"/>
    <d v="1899-12-30T12:22:53"/>
    <n v="20"/>
    <s v="Wednesday"/>
    <d v="1899-12-30T12:35:43"/>
    <n v="20"/>
    <s v="Wednesday"/>
    <d v="1899-12-30T12:35:45"/>
    <n v="2"/>
    <n v="27.1"/>
    <n v="-1.2571471999999999"/>
    <n v="36.795063300000002"/>
    <n v="-1.2591019000000001"/>
    <n v="36.800576999999997"/>
    <x v="45"/>
    <n v="2"/>
    <n v="23.2"/>
  </r>
  <r>
    <n v="26965"/>
    <n v="1500"/>
    <x v="0"/>
    <x v="0"/>
    <x v="0"/>
    <n v="15"/>
    <x v="0"/>
    <d v="1899-12-30T15:26:18"/>
    <n v="15"/>
    <s v="Friday"/>
    <d v="1899-12-30T15:30:30"/>
    <n v="15"/>
    <s v="Friday"/>
    <d v="1899-12-30T15:50:48"/>
    <n v="15"/>
    <s v="Friday"/>
    <d v="1899-12-30T15:52:28"/>
    <n v="15"/>
    <s v="Friday"/>
    <d v="1899-12-30T16:12:22"/>
    <n v="9"/>
    <n v="17.8"/>
    <n v="-1.2638185"/>
    <n v="36.793005700000002"/>
    <n v="-1.3004062000000001"/>
    <n v="36.829740999999999"/>
    <x v="425"/>
    <n v="1194"/>
    <n v="13.333333333333334"/>
  </r>
  <r>
    <n v="4150"/>
    <n v="1927"/>
    <x v="0"/>
    <x v="0"/>
    <x v="0"/>
    <n v="8"/>
    <x v="5"/>
    <d v="1899-12-30T11:22:30"/>
    <n v="8"/>
    <s v="6"/>
    <d v="1899-12-30T11:22:48"/>
    <n v="8"/>
    <s v="6"/>
    <d v="1899-12-30T11:33:51"/>
    <n v="8"/>
    <s v="6"/>
    <d v="1899-12-30T12:07:26"/>
    <n v="8"/>
    <s v="6"/>
    <d v="1899-12-30T13:02:42"/>
    <n v="15"/>
    <n v="18.5"/>
    <n v="-1.3025826"/>
    <n v="36.767080700000001"/>
    <n v="-1.3463042000000001"/>
    <n v="36.768163999999999"/>
    <x v="600"/>
    <n v="3316"/>
    <n v="47.483333333333334"/>
  </r>
  <r>
    <n v="4985"/>
    <n v="1329"/>
    <x v="0"/>
    <x v="0"/>
    <x v="0"/>
    <n v="28"/>
    <x v="3"/>
    <d v="1899-12-30T10:23:39"/>
    <n v="28"/>
    <s v="Wednesday"/>
    <d v="1899-12-30T10:25:20"/>
    <n v="28"/>
    <s v="Wednesday"/>
    <d v="1899-12-30T10:31:03"/>
    <n v="28"/>
    <s v="Wednesday"/>
    <d v="1899-12-30T10:32:54"/>
    <n v="28"/>
    <s v="Wednesday"/>
    <d v="1899-12-30T10:48:33"/>
    <n v="5"/>
    <n v="18.5"/>
    <n v="-1.273056"/>
    <n v="36.811298000000001"/>
    <n v="-1.2849763000000001"/>
    <n v="36.784176700000003"/>
    <x v="446"/>
    <n v="939"/>
    <n v="11.216666666666667"/>
  </r>
  <r>
    <n v="19264"/>
    <n v="1148"/>
    <x v="0"/>
    <x v="0"/>
    <x v="0"/>
    <n v="10"/>
    <x v="0"/>
    <d v="1899-12-30T09:53:50"/>
    <n v="10"/>
    <s v="Friday"/>
    <d v="1899-12-30T09:57:55"/>
    <n v="10"/>
    <s v="Friday"/>
    <d v="1899-12-30T10:38:44"/>
    <n v="10"/>
    <s v="Friday"/>
    <d v="1899-12-30T10:53:55"/>
    <n v="10"/>
    <s v="Friday"/>
    <d v="1899-12-30T11:04:37"/>
    <n v="3"/>
    <n v="19.2"/>
    <n v="-1.3100586000000001"/>
    <n v="36.850032900000002"/>
    <n v="-1.3118179999999999"/>
    <n v="36.863854400000001"/>
    <x v="51"/>
    <n v="642"/>
    <n v="14.05"/>
  </r>
  <r>
    <n v="16601"/>
    <n v="868"/>
    <x v="0"/>
    <x v="0"/>
    <x v="0"/>
    <n v="27"/>
    <x v="5"/>
    <d v="1899-12-30T10:47:25"/>
    <n v="27"/>
    <s v="6"/>
    <d v="1899-12-30T10:47:58"/>
    <n v="27"/>
    <s v="6"/>
    <d v="1899-12-30T11:02:26"/>
    <n v="27"/>
    <s v="6"/>
    <d v="1899-12-30T11:10:17"/>
    <n v="27"/>
    <s v="6"/>
    <d v="1899-12-30T11:32:00"/>
    <n v="8"/>
    <n v="0"/>
    <n v="-1.303596"/>
    <n v="36.778377999999996"/>
    <n v="-1.2657149999999999"/>
    <n v="36.823815000000003"/>
    <x v="202"/>
    <n v="1303"/>
    <n v="16.133333333333333"/>
  </r>
  <r>
    <n v="20024"/>
    <n v="2454"/>
    <x v="0"/>
    <x v="0"/>
    <x v="0"/>
    <n v="22"/>
    <x v="1"/>
    <d v="1899-12-30T13:03:55"/>
    <n v="22"/>
    <s v="Tuesday"/>
    <d v="1899-12-30T13:05:26"/>
    <n v="22"/>
    <s v="Tuesday"/>
    <d v="1899-12-30T13:15:08"/>
    <n v="22"/>
    <s v="Tuesday"/>
    <d v="1899-12-30T13:17:44"/>
    <n v="22"/>
    <s v="Tuesday"/>
    <d v="1899-12-30T13:24:48"/>
    <n v="2"/>
    <n v="23.9"/>
    <n v="-1.2993231000000001"/>
    <n v="36.775337200000003"/>
    <n v="-1.2937160000000001"/>
    <n v="36.772627999999997"/>
    <x v="363"/>
    <n v="424"/>
    <n v="42.283333333333331"/>
  </r>
  <r>
    <n v="12073"/>
    <n v="3238"/>
    <x v="0"/>
    <x v="0"/>
    <x v="0"/>
    <n v="29"/>
    <x v="3"/>
    <d v="1899-12-30T13:21:35"/>
    <n v="29"/>
    <s v="Wednesday"/>
    <d v="1899-12-30T13:22:41"/>
    <n v="29"/>
    <s v="Wednesday"/>
    <d v="1899-12-30T13:37:09"/>
    <n v="29"/>
    <s v="Wednesday"/>
    <d v="1899-12-30T13:44:01"/>
    <n v="29"/>
    <s v="Wednesday"/>
    <d v="1899-12-30T15:09:34"/>
    <n v="28"/>
    <n v="21.2"/>
    <n v="-1.2454537000000001"/>
    <n v="36.7782792"/>
    <n v="-1.3976138"/>
    <n v="36.782966000000002"/>
    <x v="221"/>
    <n v="5133"/>
    <n v="17.316666666666666"/>
  </r>
  <r>
    <n v="10278"/>
    <n v="420"/>
    <x v="0"/>
    <x v="0"/>
    <x v="0"/>
    <n v="21"/>
    <x v="4"/>
    <d v="1899-12-30T16:30:19"/>
    <n v="21"/>
    <s v="Thursday"/>
    <d v="1899-12-30T16:30:39"/>
    <n v="21"/>
    <s v="Thursday"/>
    <d v="1899-12-30T16:32:07"/>
    <n v="21"/>
    <s v="Thursday"/>
    <d v="1899-12-30T16:42:49"/>
    <n v="21"/>
    <s v="Thursday"/>
    <d v="1899-12-30T17:07:23"/>
    <n v="9"/>
    <n v="18.5"/>
    <n v="-1.2517448"/>
    <n v="36.792497099999999"/>
    <n v="-1.2915307"/>
    <n v="36.790586500000003"/>
    <x v="373"/>
    <n v="1474"/>
    <n v="24.716666666666665"/>
  </r>
  <r>
    <n v="7436"/>
    <n v="2747"/>
    <x v="0"/>
    <x v="1"/>
    <x v="1"/>
    <n v="2"/>
    <x v="2"/>
    <d v="1899-12-30T15:06:05"/>
    <n v="2"/>
    <s v="Monday"/>
    <d v="1899-12-30T15:18:22"/>
    <n v="2"/>
    <s v="Monday"/>
    <d v="1899-12-30T15:32:43"/>
    <n v="2"/>
    <s v="Monday"/>
    <d v="1899-12-30T15:37:51"/>
    <n v="2"/>
    <s v="Monday"/>
    <d v="1899-12-30T15:57:33"/>
    <n v="7"/>
    <n v="19.8"/>
    <n v="-1.2738396999999999"/>
    <n v="36.818669700000001"/>
    <n v="-1.2980229000000001"/>
    <n v="36.788649999999997"/>
    <x v="43"/>
    <n v="1182"/>
    <n v="28.283333333333335"/>
  </r>
  <r>
    <n v="12291"/>
    <n v="2096"/>
    <x v="0"/>
    <x v="1"/>
    <x v="1"/>
    <n v="5"/>
    <x v="5"/>
    <d v="1899-12-30T08:59:35"/>
    <n v="5"/>
    <s v="6"/>
    <d v="1899-12-30T08:59:52"/>
    <n v="5"/>
    <s v="6"/>
    <d v="1899-12-30T09:08:04"/>
    <n v="5"/>
    <s v="6"/>
    <d v="1899-12-30T09:15:27"/>
    <n v="5"/>
    <s v="6"/>
    <d v="1899-12-30T10:11:14"/>
    <n v="24"/>
    <n v="19.100000000000001"/>
    <n v="-1.2821108000000001"/>
    <n v="36.825055499999998"/>
    <n v="-1.3587746000000001"/>
    <n v="36.651745200000001"/>
    <x v="22"/>
    <n v="3347"/>
    <n v="3.05"/>
  </r>
  <r>
    <n v="28184"/>
    <n v="2982"/>
    <x v="0"/>
    <x v="0"/>
    <x v="0"/>
    <n v="7"/>
    <x v="4"/>
    <d v="1899-12-30T12:11:43"/>
    <n v="7"/>
    <s v="Thursday"/>
    <d v="1899-12-30T12:12:07"/>
    <n v="7"/>
    <s v="Thursday"/>
    <d v="1899-12-30T12:18:09"/>
    <n v="7"/>
    <s v="Thursday"/>
    <d v="1899-12-30T12:40:58"/>
    <n v="7"/>
    <s v="Thursday"/>
    <d v="1899-12-30T13:14:55"/>
    <n v="18"/>
    <n v="24.2"/>
    <n v="-1.300921"/>
    <n v="36.828195000000001"/>
    <n v="-1.1772020000000001"/>
    <n v="36.835118299999998"/>
    <x v="6"/>
    <n v="2037"/>
    <n v="6.9666666666666668"/>
  </r>
  <r>
    <n v="24538"/>
    <n v="2627"/>
    <x v="0"/>
    <x v="0"/>
    <x v="0"/>
    <n v="17"/>
    <x v="3"/>
    <d v="1899-12-30T14:38:31"/>
    <n v="17"/>
    <s v="Wednesday"/>
    <d v="1899-12-30T14:38:56"/>
    <n v="17"/>
    <s v="Wednesday"/>
    <d v="1899-12-30T14:45:41"/>
    <n v="17"/>
    <s v="Wednesday"/>
    <d v="1899-12-30T14:47:18"/>
    <n v="17"/>
    <s v="Wednesday"/>
    <d v="1899-12-30T14:47:20"/>
    <n v="2"/>
    <n v="18.5"/>
    <n v="-1.2571471999999999"/>
    <n v="36.795063300000002"/>
    <n v="-1.2591019000000001"/>
    <n v="36.800576999999997"/>
    <x v="533"/>
    <n v="2"/>
    <n v="73.11666666666666"/>
  </r>
  <r>
    <n v="25"/>
    <n v="3647"/>
    <x v="0"/>
    <x v="0"/>
    <x v="0"/>
    <n v="22"/>
    <x v="2"/>
    <d v="1899-12-30T12:53:12"/>
    <n v="22"/>
    <s v="Monday"/>
    <d v="1899-12-30T12:54:50"/>
    <n v="22"/>
    <s v="Monday"/>
    <d v="1899-12-30T13:05:03"/>
    <n v="22"/>
    <s v="Monday"/>
    <d v="1899-12-30T13:15:15"/>
    <n v="22"/>
    <s v="Monday"/>
    <d v="1899-12-30T13:33:41"/>
    <n v="5"/>
    <n v="24.7"/>
    <n v="-1.2726390000000001"/>
    <n v="36.794722999999998"/>
    <n v="-1.2941556999999999"/>
    <n v="36.779201200000003"/>
    <x v="35"/>
    <n v="1106"/>
    <n v="24.5"/>
  </r>
  <r>
    <n v="7529"/>
    <n v="2330"/>
    <x v="0"/>
    <x v="0"/>
    <x v="0"/>
    <n v="14"/>
    <x v="0"/>
    <d v="1899-12-30T13:20:56"/>
    <n v="14"/>
    <s v="Friday"/>
    <d v="1899-12-30T13:28:32"/>
    <n v="14"/>
    <s v="Friday"/>
    <d v="1899-12-30T13:42:23"/>
    <n v="14"/>
    <s v="Friday"/>
    <d v="1899-12-30T13:44:28"/>
    <n v="14"/>
    <s v="Friday"/>
    <d v="1899-12-30T13:55:02"/>
    <n v="4"/>
    <n v="23.6"/>
    <n v="-1.3040811999999999"/>
    <n v="36.792421699999998"/>
    <n v="-1.2868601"/>
    <n v="36.773802500000002"/>
    <x v="363"/>
    <n v="634"/>
    <n v="11.35"/>
  </r>
  <r>
    <n v="5106"/>
    <n v="1557"/>
    <x v="0"/>
    <x v="0"/>
    <x v="0"/>
    <n v="5"/>
    <x v="2"/>
    <d v="1899-12-30T14:05:48"/>
    <n v="5"/>
    <s v="Monday"/>
    <d v="1899-12-30T14:56:27"/>
    <n v="5"/>
    <s v="Monday"/>
    <d v="1899-12-30T15:04:26"/>
    <n v="5"/>
    <s v="Monday"/>
    <d v="1899-12-30T15:22:39"/>
    <n v="5"/>
    <s v="Monday"/>
    <d v="1899-12-30T15:33:55"/>
    <n v="1"/>
    <n v="25.9"/>
    <n v="-1.2882690000000001"/>
    <n v="36.818275300000003"/>
    <n v="-1.2815072000000001"/>
    <n v="36.820959999999999"/>
    <x v="251"/>
    <n v="676"/>
    <n v="30.233333333333334"/>
  </r>
  <r>
    <n v="17913"/>
    <n v="3686"/>
    <x v="0"/>
    <x v="0"/>
    <x v="0"/>
    <n v="21"/>
    <x v="0"/>
    <d v="1899-12-30T11:59:00"/>
    <n v="21"/>
    <s v="Friday"/>
    <d v="1899-12-30T12:02:32"/>
    <n v="21"/>
    <s v="Friday"/>
    <d v="1899-12-30T12:19:37"/>
    <n v="21"/>
    <s v="Friday"/>
    <d v="1899-12-30T12:27:12"/>
    <n v="21"/>
    <s v="Friday"/>
    <d v="1899-12-30T12:59:40"/>
    <n v="12"/>
    <n v="22.8"/>
    <n v="-1.2551895"/>
    <n v="36.7822034"/>
    <n v="-1.3104734"/>
    <n v="36.736369799999999"/>
    <x v="18"/>
    <n v="1948"/>
    <n v="30.266666666666666"/>
  </r>
  <r>
    <n v="9339"/>
    <n v="3214"/>
    <x v="0"/>
    <x v="0"/>
    <x v="0"/>
    <n v="7"/>
    <x v="0"/>
    <d v="1899-12-30T13:07:29"/>
    <n v="7"/>
    <s v="Friday"/>
    <d v="1899-12-30T13:08:58"/>
    <n v="7"/>
    <s v="Friday"/>
    <d v="1899-12-30T13:21:34"/>
    <n v="7"/>
    <s v="Friday"/>
    <d v="1899-12-30T13:25:46"/>
    <n v="7"/>
    <s v="Friday"/>
    <d v="1899-12-30T14:06:11"/>
    <n v="21"/>
    <n v="25"/>
    <n v="-1.289795"/>
    <n v="36.795713200000002"/>
    <n v="-1.3450476"/>
    <n v="36.917674499999997"/>
    <x v="229"/>
    <n v="2425"/>
    <n v="14.633333333333333"/>
  </r>
  <r>
    <n v="451"/>
    <n v="1469"/>
    <x v="0"/>
    <x v="0"/>
    <x v="0"/>
    <n v="29"/>
    <x v="2"/>
    <d v="1899-12-30T17:27:36"/>
    <n v="29"/>
    <s v="Monday"/>
    <d v="1899-12-30T17:28:06"/>
    <n v="29"/>
    <s v="Monday"/>
    <d v="1899-12-30T17:28:20"/>
    <n v="29"/>
    <s v="Monday"/>
    <d v="1899-12-30T17:38:01"/>
    <n v="29"/>
    <s v="Monday"/>
    <d v="1899-12-30T17:45:14"/>
    <n v="4"/>
    <n v="18.5"/>
    <n v="-1.2566689"/>
    <n v="36.779695199999999"/>
    <n v="-1.2551895"/>
    <n v="36.7822034"/>
    <x v="358"/>
    <n v="433"/>
    <n v="60.4"/>
  </r>
  <r>
    <n v="24001"/>
    <n v="570"/>
    <x v="0"/>
    <x v="0"/>
    <x v="0"/>
    <n v="4"/>
    <x v="2"/>
    <d v="1899-12-30T12:46:18"/>
    <n v="4"/>
    <s v="Monday"/>
    <d v="1899-12-30T12:46:39"/>
    <n v="4"/>
    <s v="Monday"/>
    <d v="1899-12-30T12:52:39"/>
    <n v="4"/>
    <s v="Monday"/>
    <d v="1899-12-30T12:56:02"/>
    <n v="4"/>
    <s v="Monday"/>
    <d v="1899-12-30T13:13:43"/>
    <n v="3"/>
    <n v="25.7"/>
    <n v="-1.2649604999999999"/>
    <n v="36.798177699999997"/>
    <n v="-1.2551895"/>
    <n v="36.7822034"/>
    <x v="587"/>
    <n v="1061"/>
    <n v="31.683333333333334"/>
  </r>
  <r>
    <n v="798"/>
    <n v="2150"/>
    <x v="0"/>
    <x v="0"/>
    <x v="0"/>
    <n v="10"/>
    <x v="0"/>
    <d v="1899-12-30T15:53:31"/>
    <n v="10"/>
    <s v="Friday"/>
    <d v="1899-12-30T16:00:30"/>
    <n v="10"/>
    <s v="Friday"/>
    <d v="1899-12-30T16:21:00"/>
    <n v="10"/>
    <s v="Friday"/>
    <d v="1899-12-30T16:35:41"/>
    <n v="10"/>
    <s v="Friday"/>
    <d v="1899-12-30T17:08:07"/>
    <n v="9"/>
    <n v="18.5"/>
    <n v="-1.303596"/>
    <n v="36.778377999999996"/>
    <n v="-1.344446"/>
    <n v="36.756596999999999"/>
    <x v="601"/>
    <n v="1946"/>
    <n v="11.233333333333333"/>
  </r>
  <r>
    <n v="5826"/>
    <n v="2458"/>
    <x v="0"/>
    <x v="0"/>
    <x v="0"/>
    <n v="7"/>
    <x v="1"/>
    <d v="1899-12-30T13:10:15"/>
    <n v="7"/>
    <s v="Tuesday"/>
    <d v="1899-12-30T13:11:21"/>
    <n v="7"/>
    <s v="Tuesday"/>
    <d v="1899-12-30T13:21:46"/>
    <n v="7"/>
    <s v="Tuesday"/>
    <d v="1899-12-30T13:24:25"/>
    <n v="7"/>
    <s v="Tuesday"/>
    <d v="1899-12-30T13:41:58"/>
    <n v="6"/>
    <n v="23"/>
    <n v="-1.2857670999999999"/>
    <n v="36.787561400000001"/>
    <n v="-1.2911796"/>
    <n v="36.821506800000002"/>
    <x v="507"/>
    <n v="1053"/>
    <n v="15.833333333333334"/>
  </r>
  <r>
    <n v="25876"/>
    <n v="685"/>
    <x v="0"/>
    <x v="0"/>
    <x v="0"/>
    <n v="13"/>
    <x v="4"/>
    <d v="1899-12-30T09:20:00"/>
    <n v="13"/>
    <s v="Thursday"/>
    <d v="1899-12-30T09:21:05"/>
    <n v="13"/>
    <s v="Thursday"/>
    <d v="1899-12-30T09:30:52"/>
    <n v="13"/>
    <s v="Thursday"/>
    <d v="1899-12-30T09:35:29"/>
    <n v="13"/>
    <s v="Thursday"/>
    <d v="1899-12-30T09:56:09"/>
    <n v="8"/>
    <n v="18.399999999999999"/>
    <n v="-1.2654319999999999"/>
    <n v="36.795034000000001"/>
    <n v="-1.2960687"/>
    <n v="36.816790900000001"/>
    <x v="135"/>
    <n v="1240"/>
    <n v="22.483333333333334"/>
  </r>
  <r>
    <n v="26930"/>
    <n v="2102"/>
    <x v="0"/>
    <x v="0"/>
    <x v="0"/>
    <n v="27"/>
    <x v="1"/>
    <d v="1899-12-30T09:38:01"/>
    <n v="27"/>
    <s v="Tuesday"/>
    <d v="1899-12-30T09:39:01"/>
    <n v="27"/>
    <s v="Tuesday"/>
    <d v="1899-12-30T10:01:38"/>
    <n v="27"/>
    <s v="Tuesday"/>
    <d v="1899-12-30T10:09:16"/>
    <n v="27"/>
    <s v="Tuesday"/>
    <d v="1899-12-30T10:51:42"/>
    <n v="15"/>
    <n v="18.5"/>
    <n v="-1.3323107000000001"/>
    <n v="36.869261600000002"/>
    <n v="-1.2613768000000001"/>
    <n v="36.801941800000002"/>
    <x v="6"/>
    <n v="2546"/>
    <n v="69.283333333333331"/>
  </r>
  <r>
    <n v="18104"/>
    <n v="1316"/>
    <x v="0"/>
    <x v="1"/>
    <x v="0"/>
    <n v="12"/>
    <x v="3"/>
    <d v="1899-12-30T12:20:01"/>
    <n v="12"/>
    <s v="Wednesday"/>
    <d v="1899-12-30T12:20:30"/>
    <n v="12"/>
    <s v="Wednesday"/>
    <d v="1899-12-30T12:21:19"/>
    <n v="12"/>
    <s v="Wednesday"/>
    <d v="1899-12-30T12:37:54"/>
    <n v="12"/>
    <s v="Wednesday"/>
    <d v="1899-12-30T12:53:46"/>
    <n v="7"/>
    <n v="23.4"/>
    <n v="-1.2551895"/>
    <n v="36.7822034"/>
    <n v="-1.2793502999999999"/>
    <n v="36.803971500000003"/>
    <x v="287"/>
    <n v="952"/>
    <n v="11.016666666666667"/>
  </r>
  <r>
    <n v="3385"/>
    <n v="391"/>
    <x v="0"/>
    <x v="0"/>
    <x v="0"/>
    <n v="31"/>
    <x v="2"/>
    <d v="1899-12-30T14:05:24"/>
    <n v="31"/>
    <s v="Monday"/>
    <d v="1899-12-30T14:24:04"/>
    <n v="31"/>
    <s v="Monday"/>
    <d v="1899-12-30T14:29:26"/>
    <n v="31"/>
    <s v="Monday"/>
    <d v="1899-12-30T14:32:25"/>
    <n v="31"/>
    <s v="Monday"/>
    <d v="1899-12-30T14:53:07"/>
    <n v="6"/>
    <n v="24.1"/>
    <n v="-1.2599563"/>
    <n v="36.799343899999997"/>
    <n v="-1.2867454"/>
    <n v="36.825901700000003"/>
    <x v="387"/>
    <n v="1242"/>
    <n v="17.433333333333334"/>
  </r>
  <r>
    <n v="13181"/>
    <n v="31"/>
    <x v="0"/>
    <x v="0"/>
    <x v="0"/>
    <n v="4"/>
    <x v="1"/>
    <d v="1899-12-30T16:07:37"/>
    <n v="4"/>
    <s v="Tuesday"/>
    <d v="1899-12-30T16:08:16"/>
    <n v="4"/>
    <s v="Tuesday"/>
    <d v="1899-12-30T16:28:07"/>
    <n v="4"/>
    <s v="Tuesday"/>
    <d v="1899-12-30T17:15:43"/>
    <n v="4"/>
    <s v="Tuesday"/>
    <d v="1899-12-30T17:15:53"/>
    <n v="3"/>
    <n v="21.2"/>
    <n v="-1.317151"/>
    <n v="36.865734000000003"/>
    <n v="-1.3189252"/>
    <n v="36.861726900000001"/>
    <x v="339"/>
    <n v="10"/>
    <n v="17.966666666666665"/>
  </r>
  <r>
    <n v="9714"/>
    <n v="2804"/>
    <x v="0"/>
    <x v="0"/>
    <x v="0"/>
    <n v="8"/>
    <x v="4"/>
    <d v="1899-12-30T13:36:02"/>
    <n v="8"/>
    <s v="Thursday"/>
    <d v="1899-12-30T13:36:35"/>
    <n v="8"/>
    <s v="Thursday"/>
    <d v="1899-12-30T13:36:50"/>
    <n v="8"/>
    <s v="Thursday"/>
    <d v="1899-12-30T13:49:51"/>
    <n v="8"/>
    <s v="Thursday"/>
    <d v="1899-12-30T14:01:20"/>
    <n v="2"/>
    <n v="27.3"/>
    <n v="-1.2642903000000001"/>
    <n v="36.8002137"/>
    <n v="-1.2571471999999999"/>
    <n v="36.795063300000002"/>
    <x v="117"/>
    <n v="689"/>
    <n v="41.1"/>
  </r>
  <r>
    <n v="13120"/>
    <n v="2982"/>
    <x v="0"/>
    <x v="0"/>
    <x v="0"/>
    <n v="27"/>
    <x v="4"/>
    <d v="1899-12-30T12:54:07"/>
    <n v="27"/>
    <s v="Thursday"/>
    <d v="1899-12-30T12:54:13"/>
    <n v="27"/>
    <s v="Thursday"/>
    <d v="1899-12-30T13:10:19"/>
    <n v="27"/>
    <s v="Thursday"/>
    <d v="1899-12-30T13:13:15"/>
    <n v="27"/>
    <s v="Thursday"/>
    <d v="1899-12-30T14:13:52"/>
    <n v="18"/>
    <n v="23.2"/>
    <n v="-1.300921"/>
    <n v="36.828195000000001"/>
    <n v="-1.1772020000000001"/>
    <n v="36.835118299999998"/>
    <x v="602"/>
    <n v="3637"/>
    <n v="14.1"/>
  </r>
  <r>
    <n v="19993"/>
    <n v="190"/>
    <x v="0"/>
    <x v="0"/>
    <x v="0"/>
    <n v="11"/>
    <x v="1"/>
    <d v="1899-12-30T14:41:56"/>
    <n v="11"/>
    <s v="Tuesday"/>
    <d v="1899-12-30T15:02:53"/>
    <n v="11"/>
    <s v="Tuesday"/>
    <d v="1899-12-30T15:09:49"/>
    <n v="11"/>
    <s v="Tuesday"/>
    <d v="1899-12-30T15:13:06"/>
    <n v="11"/>
    <s v="Tuesday"/>
    <d v="1899-12-30T15:21:49"/>
    <n v="4"/>
    <n v="22.4"/>
    <n v="-1.3155300000000001"/>
    <n v="36.863731999999999"/>
    <n v="-1.3270347"/>
    <n v="36.866736199999998"/>
    <x v="482"/>
    <n v="523"/>
    <n v="15.833333333333334"/>
  </r>
  <r>
    <n v="246"/>
    <n v="867"/>
    <x v="0"/>
    <x v="0"/>
    <x v="0"/>
    <n v="19"/>
    <x v="2"/>
    <d v="1899-12-30T15:40:11"/>
    <n v="19"/>
    <s v="Monday"/>
    <d v="1899-12-30T15:49:45"/>
    <n v="19"/>
    <s v="Monday"/>
    <d v="1899-12-30T16:12:39"/>
    <n v="19"/>
    <s v="Monday"/>
    <d v="1899-12-30T16:20:13"/>
    <n v="19"/>
    <s v="Monday"/>
    <d v="1899-12-30T16:50:19"/>
    <n v="14"/>
    <n v="25.1"/>
    <n v="-1.3177547000000001"/>
    <n v="36.830370299999998"/>
    <n v="-1.306378"/>
    <n v="36.751984499999999"/>
    <x v="116"/>
    <n v="1806"/>
    <n v="31.233333333333334"/>
  </r>
  <r>
    <n v="1225"/>
    <n v="2587"/>
    <x v="0"/>
    <x v="0"/>
    <x v="0"/>
    <n v="13"/>
    <x v="3"/>
    <d v="1899-12-30T11:21:56"/>
    <n v="13"/>
    <s v="Wednesday"/>
    <d v="1899-12-30T11:23:28"/>
    <n v="13"/>
    <s v="Wednesday"/>
    <d v="1899-12-30T11:38:27"/>
    <n v="13"/>
    <s v="Wednesday"/>
    <d v="1899-12-30T11:42:11"/>
    <n v="13"/>
    <s v="Wednesday"/>
    <d v="1899-12-30T12:39:31"/>
    <n v="5"/>
    <n v="24.9"/>
    <n v="-1.2584143000000001"/>
    <n v="36.804800200000003"/>
    <n v="-1.28878"/>
    <n v="36.816831200000003"/>
    <x v="530"/>
    <n v="3440"/>
    <n v="15.75"/>
  </r>
  <r>
    <n v="20155"/>
    <n v="722"/>
    <x v="0"/>
    <x v="0"/>
    <x v="0"/>
    <n v="30"/>
    <x v="1"/>
    <d v="1899-12-30T10:50:43"/>
    <n v="30"/>
    <s v="Tuesday"/>
    <d v="1899-12-30T10:52:51"/>
    <n v="30"/>
    <s v="Tuesday"/>
    <d v="1899-12-30T10:59:57"/>
    <n v="30"/>
    <s v="Tuesday"/>
    <d v="1899-12-30T11:04:57"/>
    <n v="30"/>
    <s v="Tuesday"/>
    <d v="1899-12-30T11:41:09"/>
    <n v="16"/>
    <n v="18.5"/>
    <n v="-1.2589600000000001"/>
    <n v="36.801669099999998"/>
    <n v="-1.3222488999999999"/>
    <n v="36.786702499999997"/>
    <x v="603"/>
    <n v="2172"/>
    <n v="64.783333333333331"/>
  </r>
  <r>
    <n v="19701"/>
    <n v="3326"/>
    <x v="0"/>
    <x v="0"/>
    <x v="0"/>
    <n v="19"/>
    <x v="1"/>
    <d v="1899-12-30T10:01:13"/>
    <n v="19"/>
    <s v="Tuesday"/>
    <d v="1899-12-30T10:04:37"/>
    <n v="19"/>
    <s v="Tuesday"/>
    <d v="1899-12-30T10:13:57"/>
    <n v="19"/>
    <s v="Tuesday"/>
    <d v="1899-12-30T10:17:54"/>
    <n v="19"/>
    <s v="Tuesday"/>
    <d v="1899-12-30T10:39:34"/>
    <n v="9"/>
    <n v="20.9"/>
    <n v="-1.2551895"/>
    <n v="36.7822034"/>
    <n v="-1.3080696000000001"/>
    <n v="36.823719099999998"/>
    <x v="94"/>
    <n v="1300"/>
    <n v="47.083333333333336"/>
  </r>
  <r>
    <n v="25437"/>
    <n v="1402"/>
    <x v="0"/>
    <x v="0"/>
    <x v="0"/>
    <n v="15"/>
    <x v="2"/>
    <d v="1899-12-30T11:23:16"/>
    <n v="15"/>
    <s v="Monday"/>
    <d v="1899-12-30T12:09:14"/>
    <n v="15"/>
    <s v="Monday"/>
    <d v="1899-12-30T12:34:14"/>
    <n v="15"/>
    <s v="Monday"/>
    <d v="1899-12-30T13:20:48"/>
    <n v="15"/>
    <s v="Monday"/>
    <d v="1899-12-30T13:21:13"/>
    <n v="13"/>
    <n v="18.5"/>
    <n v="-1.339046"/>
    <n v="36.762596000000002"/>
    <n v="-1.2813011999999999"/>
    <n v="36.832396199999998"/>
    <x v="74"/>
    <n v="25"/>
    <n v="39.950000000000003"/>
  </r>
  <r>
    <n v="4466"/>
    <n v="467"/>
    <x v="0"/>
    <x v="0"/>
    <x v="0"/>
    <n v="9"/>
    <x v="4"/>
    <d v="1899-12-30T13:53:14"/>
    <n v="9"/>
    <s v="Thursday"/>
    <d v="1899-12-30T13:55:14"/>
    <n v="9"/>
    <s v="Thursday"/>
    <d v="1899-12-30T14:07:24"/>
    <n v="9"/>
    <s v="Thursday"/>
    <d v="1899-12-30T14:12:19"/>
    <n v="9"/>
    <s v="Thursday"/>
    <d v="1899-12-30T15:21:57"/>
    <n v="11"/>
    <n v="18.5"/>
    <n v="-1.304735"/>
    <n v="36.784605399999997"/>
    <n v="-1.3507172000000001"/>
    <n v="36.741369400000004"/>
    <x v="321"/>
    <n v="4178"/>
    <n v="25.716666666666665"/>
  </r>
  <r>
    <n v="7724"/>
    <n v="1500"/>
    <x v="0"/>
    <x v="0"/>
    <x v="0"/>
    <n v="6"/>
    <x v="3"/>
    <d v="1899-12-30T10:57:31"/>
    <n v="6"/>
    <s v="Wednesday"/>
    <d v="1899-12-30T10:57:54"/>
    <n v="6"/>
    <s v="Wednesday"/>
    <d v="1899-12-30T11:02:03"/>
    <n v="6"/>
    <s v="Wednesday"/>
    <d v="1899-12-30T11:34:06"/>
    <n v="6"/>
    <s v="Wednesday"/>
    <d v="1899-12-30T12:01:23"/>
    <n v="8"/>
    <n v="18.5"/>
    <n v="-1.3004062000000001"/>
    <n v="36.829740999999999"/>
    <n v="-1.2638185"/>
    <n v="36.793005700000002"/>
    <x v="366"/>
    <n v="1637"/>
    <n v="32.166666666666664"/>
  </r>
  <r>
    <n v="28026"/>
    <n v="3291"/>
    <x v="0"/>
    <x v="0"/>
    <x v="0"/>
    <n v="28"/>
    <x v="0"/>
    <d v="1899-12-30T13:31:11"/>
    <n v="28"/>
    <s v="Friday"/>
    <d v="1899-12-30T13:31:46"/>
    <n v="28"/>
    <s v="Friday"/>
    <d v="1899-12-30T13:39:28"/>
    <n v="28"/>
    <s v="Friday"/>
    <d v="1899-12-30T13:40:33"/>
    <n v="28"/>
    <s v="Friday"/>
    <d v="1899-12-30T14:17:40"/>
    <n v="4"/>
    <n v="25.4"/>
    <n v="-1.2657149999999999"/>
    <n v="36.823815000000003"/>
    <n v="-1.2600925999999999"/>
    <n v="36.808868500000003"/>
    <x v="196"/>
    <n v="2227"/>
    <n v="18.883333333333333"/>
  </r>
  <r>
    <n v="10318"/>
    <n v="2659"/>
    <x v="0"/>
    <x v="0"/>
    <x v="0"/>
    <n v="25"/>
    <x v="1"/>
    <d v="1899-12-30T12:59:49"/>
    <n v="25"/>
    <s v="Tuesday"/>
    <d v="1899-12-30T13:00:31"/>
    <n v="25"/>
    <s v="Tuesday"/>
    <d v="1899-12-30T13:18:28"/>
    <n v="25"/>
    <s v="Tuesday"/>
    <d v="1899-12-30T13:26:50"/>
    <n v="25"/>
    <s v="Tuesday"/>
    <d v="1899-12-30T13:40:58"/>
    <n v="6"/>
    <n v="23.6"/>
    <n v="-1.2917867999999999"/>
    <n v="36.787267499999999"/>
    <n v="-1.2935616999999999"/>
    <n v="36.835056999999999"/>
    <x v="376"/>
    <n v="848"/>
    <n v="30.033333333333335"/>
  </r>
  <r>
    <n v="14619"/>
    <n v="2454"/>
    <x v="0"/>
    <x v="0"/>
    <x v="0"/>
    <n v="6"/>
    <x v="4"/>
    <d v="1899-12-30T16:32:46"/>
    <n v="6"/>
    <s v="Thursday"/>
    <d v="1899-12-30T16:34:32"/>
    <n v="6"/>
    <s v="Thursday"/>
    <d v="1899-12-30T16:49:08"/>
    <n v="6"/>
    <s v="Thursday"/>
    <d v="1899-12-30T16:54:26"/>
    <n v="6"/>
    <s v="Thursday"/>
    <d v="1899-12-30T17:00:58"/>
    <n v="2"/>
    <n v="22.7"/>
    <n v="-1.2948525"/>
    <n v="36.772442400000003"/>
    <n v="-1.2993231000000001"/>
    <n v="36.775337200000003"/>
    <x v="412"/>
    <n v="392"/>
    <n v="19.866666666666667"/>
  </r>
  <r>
    <n v="5764"/>
    <n v="2066"/>
    <x v="0"/>
    <x v="0"/>
    <x v="0"/>
    <n v="15"/>
    <x v="3"/>
    <d v="1899-12-30T11:59:29"/>
    <n v="15"/>
    <s v="Wednesday"/>
    <d v="1899-12-30T12:00:02"/>
    <n v="15"/>
    <s v="Wednesday"/>
    <d v="1899-12-30T12:03:12"/>
    <n v="15"/>
    <s v="Wednesday"/>
    <d v="1899-12-30T12:13:42"/>
    <n v="15"/>
    <s v="Wednesday"/>
    <d v="1899-12-30T12:31:40"/>
    <n v="9"/>
    <n v="18"/>
    <n v="-1.316961"/>
    <n v="36.820337000000002"/>
    <n v="-1.2979513"/>
    <n v="36.750469899999999"/>
    <x v="449"/>
    <n v="1078"/>
    <n v="8.5500000000000007"/>
  </r>
  <r>
    <n v="13823"/>
    <n v="2956"/>
    <x v="0"/>
    <x v="0"/>
    <x v="0"/>
    <n v="27"/>
    <x v="3"/>
    <d v="1899-12-30T19:08:19"/>
    <n v="27"/>
    <s v="Wednesday"/>
    <d v="1899-12-30T19:08:41"/>
    <n v="27"/>
    <s v="Wednesday"/>
    <d v="1899-12-30T19:11:43"/>
    <n v="27"/>
    <s v="Wednesday"/>
    <d v="1899-12-30T19:17:00"/>
    <n v="27"/>
    <s v="Wednesday"/>
    <d v="1899-12-30T19:27:50"/>
    <n v="2"/>
    <n v="27.3"/>
    <n v="-1.2527957999999999"/>
    <n v="36.800313099999997"/>
    <n v="-1.2584143000000001"/>
    <n v="36.804800200000003"/>
    <x v="379"/>
    <n v="650"/>
    <n v="19.216666666666665"/>
  </r>
  <r>
    <n v="542"/>
    <n v="1329"/>
    <x v="0"/>
    <x v="0"/>
    <x v="0"/>
    <n v="6"/>
    <x v="4"/>
    <d v="1899-12-30T15:55:00"/>
    <n v="6"/>
    <s v="Thursday"/>
    <d v="1899-12-30T16:17:27"/>
    <n v="6"/>
    <s v="Thursday"/>
    <d v="1899-12-30T16:32:32"/>
    <n v="6"/>
    <s v="Thursday"/>
    <d v="1899-12-30T16:37:52"/>
    <n v="6"/>
    <s v="Thursday"/>
    <d v="1899-12-30T16:51:08"/>
    <n v="4"/>
    <n v="21.7"/>
    <n v="-1.273056"/>
    <n v="36.811298000000001"/>
    <n v="-1.2477845999999999"/>
    <n v="36.802380700000001"/>
    <x v="31"/>
    <n v="796"/>
    <n v="0.1"/>
  </r>
  <r>
    <n v="16293"/>
    <n v="2801"/>
    <x v="0"/>
    <x v="0"/>
    <x v="0"/>
    <n v="8"/>
    <x v="0"/>
    <d v="1899-12-30T12:44:20"/>
    <n v="8"/>
    <s v="Friday"/>
    <d v="1899-12-30T12:45:02"/>
    <n v="8"/>
    <s v="Friday"/>
    <d v="1899-12-30T12:55:14"/>
    <n v="8"/>
    <s v="Friday"/>
    <d v="1899-12-30T13:01:19"/>
    <n v="8"/>
    <s v="Friday"/>
    <d v="1899-12-30T13:39:01"/>
    <n v="11"/>
    <n v="18.5"/>
    <n v="-1.2595422000000001"/>
    <n v="36.787117799999997"/>
    <n v="-1.3077259999999999"/>
    <n v="36.839117000000002"/>
    <x v="504"/>
    <n v="2262"/>
    <n v="17.233333333333334"/>
  </r>
  <r>
    <n v="13301"/>
    <n v="3017"/>
    <x v="0"/>
    <x v="0"/>
    <x v="0"/>
    <n v="9"/>
    <x v="6"/>
    <d v="1899-12-30T16:04:08"/>
    <n v="9"/>
    <s v="7"/>
    <d v="1899-12-30T16:31:40"/>
    <n v="9"/>
    <s v="7"/>
    <d v="1899-12-30T17:11:40"/>
    <n v="9"/>
    <s v="7"/>
    <d v="1899-12-30T17:13:55"/>
    <n v="9"/>
    <s v="7"/>
    <d v="1899-12-30T17:40:39"/>
    <n v="6"/>
    <n v="24.5"/>
    <n v="-1.2993231000000001"/>
    <n v="36.775337200000003"/>
    <n v="-1.3179303"/>
    <n v="36.810834399999997"/>
    <x v="35"/>
    <n v="1604"/>
    <n v="35.233333333333334"/>
  </r>
  <r>
    <n v="17499"/>
    <n v="3426"/>
    <x v="0"/>
    <x v="0"/>
    <x v="0"/>
    <n v="28"/>
    <x v="6"/>
    <d v="1899-12-30T14:50:15"/>
    <n v="28"/>
    <s v="7"/>
    <d v="1899-12-30T15:57:52"/>
    <n v="28"/>
    <s v="7"/>
    <d v="1899-12-30T16:21:39"/>
    <n v="28"/>
    <s v="7"/>
    <d v="1899-12-30T16:26:37"/>
    <n v="28"/>
    <s v="7"/>
    <d v="1899-12-30T17:02:45"/>
    <n v="16"/>
    <n v="0"/>
    <n v="-1.225322"/>
    <n v="36.808549999999997"/>
    <n v="-1.3014460999999999"/>
    <n v="36.766138099999999"/>
    <x v="541"/>
    <n v="2168"/>
    <n v="15.316666666666666"/>
  </r>
  <r>
    <n v="3886"/>
    <n v="1469"/>
    <x v="0"/>
    <x v="0"/>
    <x v="0"/>
    <n v="15"/>
    <x v="2"/>
    <d v="1899-12-30T16:11:30"/>
    <n v="15"/>
    <s v="Monday"/>
    <d v="1899-12-30T16:11:39"/>
    <n v="15"/>
    <s v="Monday"/>
    <d v="1899-12-30T16:11:51"/>
    <n v="15"/>
    <s v="Monday"/>
    <d v="1899-12-30T16:16:25"/>
    <n v="15"/>
    <s v="Monday"/>
    <d v="1899-12-30T16:43:47"/>
    <n v="14"/>
    <n v="18.5"/>
    <n v="-1.2551895"/>
    <n v="36.7822034"/>
    <n v="-1.3263104999999999"/>
    <n v="36.862290399999999"/>
    <x v="262"/>
    <n v="1642"/>
    <n v="70.916666666666671"/>
  </r>
  <r>
    <n v="22571"/>
    <n v="136"/>
    <x v="0"/>
    <x v="0"/>
    <x v="0"/>
    <n v="13"/>
    <x v="2"/>
    <d v="1899-12-30T15:24:35"/>
    <n v="13"/>
    <s v="Monday"/>
    <d v="1899-12-30T15:24:48"/>
    <n v="13"/>
    <s v="Monday"/>
    <d v="1899-12-30T15:29:08"/>
    <n v="13"/>
    <s v="Monday"/>
    <d v="1899-12-30T15:34:37"/>
    <n v="13"/>
    <s v="Monday"/>
    <d v="1899-12-30T16:14:10"/>
    <n v="24"/>
    <n v="18.5"/>
    <n v="-1.2313147"/>
    <n v="36.8016863"/>
    <n v="-1.3165104000000001"/>
    <n v="36.707772599999998"/>
    <x v="459"/>
    <n v="2373"/>
    <n v="18.433333333333334"/>
  </r>
  <r>
    <n v="21299"/>
    <n v="1957"/>
    <x v="0"/>
    <x v="2"/>
    <x v="1"/>
    <n v="2"/>
    <x v="4"/>
    <d v="1899-12-30T10:51:40"/>
    <n v="2"/>
    <s v="Thursday"/>
    <d v="1899-12-30T10:51:55"/>
    <n v="2"/>
    <s v="Thursday"/>
    <d v="1899-12-30T10:54:41"/>
    <n v="2"/>
    <s v="Thursday"/>
    <d v="1899-12-30T11:12:59"/>
    <n v="2"/>
    <s v="Thursday"/>
    <d v="1899-12-30T11:20:22"/>
    <n v="2"/>
    <n v="22.7"/>
    <n v="-1.3043821"/>
    <n v="36.784058600000002"/>
    <n v="-1.2976247999999999"/>
    <n v="36.780946299999997"/>
    <x v="183"/>
    <n v="443"/>
    <n v="12.916666666666666"/>
  </r>
  <r>
    <n v="10366"/>
    <n v="633"/>
    <x v="0"/>
    <x v="0"/>
    <x v="0"/>
    <n v="27"/>
    <x v="1"/>
    <d v="1899-12-30T10:13:32"/>
    <n v="27"/>
    <s v="Tuesday"/>
    <d v="1899-12-30T10:14:02"/>
    <n v="27"/>
    <s v="Tuesday"/>
    <d v="1899-12-30T10:17:10"/>
    <n v="27"/>
    <s v="Tuesday"/>
    <d v="1899-12-30T10:24:47"/>
    <n v="27"/>
    <s v="Tuesday"/>
    <d v="1899-12-30T10:43:26"/>
    <n v="9"/>
    <n v="18.600000000000001"/>
    <n v="-1.2574219"/>
    <n v="36.792707299999996"/>
    <n v="-1.3004062000000001"/>
    <n v="36.829740999999999"/>
    <x v="75"/>
    <n v="1119"/>
    <n v="31.483333333333334"/>
  </r>
  <r>
    <n v="19766"/>
    <n v="685"/>
    <x v="0"/>
    <x v="0"/>
    <x v="0"/>
    <n v="12"/>
    <x v="3"/>
    <d v="1899-12-30T11:02:04"/>
    <n v="12"/>
    <s v="Wednesday"/>
    <d v="1899-12-30T11:08:35"/>
    <n v="12"/>
    <s v="Wednesday"/>
    <d v="1899-12-30T11:29:14"/>
    <n v="12"/>
    <s v="Wednesday"/>
    <d v="1899-12-30T11:48:39"/>
    <n v="12"/>
    <s v="Wednesday"/>
    <d v="1899-12-30T12:44:34"/>
    <n v="12"/>
    <n v="19.2"/>
    <n v="-1.2654319999999999"/>
    <n v="36.795034000000001"/>
    <n v="-1.3233954999999999"/>
    <n v="36.856294400000003"/>
    <x v="182"/>
    <n v="3355"/>
    <n v="21.083333333333332"/>
  </r>
  <r>
    <n v="7081"/>
    <n v="816"/>
    <x v="0"/>
    <x v="0"/>
    <x v="0"/>
    <n v="15"/>
    <x v="0"/>
    <d v="1899-12-30T14:10:06"/>
    <n v="15"/>
    <s v="Friday"/>
    <d v="1899-12-30T14:11:01"/>
    <n v="15"/>
    <s v="Friday"/>
    <d v="1899-12-30T14:31:26"/>
    <n v="15"/>
    <s v="Friday"/>
    <d v="1899-12-30T14:37:07"/>
    <n v="15"/>
    <s v="Friday"/>
    <d v="1899-12-30T15:04:18"/>
    <n v="14"/>
    <n v="27.9"/>
    <n v="-1.2283402999999999"/>
    <n v="36.8822756"/>
    <n v="-1.290894"/>
    <n v="36.822971000000003"/>
    <x v="248"/>
    <n v="1631"/>
    <n v="28.85"/>
  </r>
  <r>
    <n v="224"/>
    <n v="3521"/>
    <x v="0"/>
    <x v="0"/>
    <x v="0"/>
    <n v="2"/>
    <x v="2"/>
    <d v="1899-12-30T08:24:55"/>
    <n v="2"/>
    <s v="Monday"/>
    <d v="1899-12-30T08:31:53"/>
    <n v="2"/>
    <s v="Monday"/>
    <d v="1899-12-30T08:38:33"/>
    <n v="2"/>
    <s v="Monday"/>
    <d v="1899-12-30T08:50:14"/>
    <n v="2"/>
    <s v="Monday"/>
    <d v="1899-12-30T08:59:08"/>
    <n v="2"/>
    <n v="16.7"/>
    <n v="-1.2684667000000001"/>
    <n v="36.800289100000001"/>
    <n v="-1.2696908"/>
    <n v="36.815190000000001"/>
    <x v="84"/>
    <n v="534"/>
    <n v="24.483333333333334"/>
  </r>
  <r>
    <n v="15920"/>
    <n v="731"/>
    <x v="0"/>
    <x v="0"/>
    <x v="0"/>
    <n v="11"/>
    <x v="2"/>
    <d v="1899-12-30T12:20:25"/>
    <n v="11"/>
    <s v="Monday"/>
    <d v="1899-12-30T12:21:14"/>
    <n v="11"/>
    <s v="Monday"/>
    <d v="1899-12-30T12:31:51"/>
    <n v="11"/>
    <s v="Monday"/>
    <d v="1899-12-30T12:34:37"/>
    <n v="11"/>
    <s v="Monday"/>
    <d v="1899-12-30T12:58:46"/>
    <n v="11"/>
    <n v="24"/>
    <n v="-1.2574088000000001"/>
    <n v="36.799712"/>
    <n v="-1.3166777999999999"/>
    <n v="36.849292699999999"/>
    <x v="172"/>
    <n v="1449"/>
    <n v="18.649999999999999"/>
  </r>
  <r>
    <n v="5315"/>
    <n v="20"/>
    <x v="0"/>
    <x v="0"/>
    <x v="0"/>
    <n v="4"/>
    <x v="1"/>
    <d v="1899-12-30T16:33:25"/>
    <n v="4"/>
    <s v="Tuesday"/>
    <d v="1899-12-30T16:41:19"/>
    <n v="4"/>
    <s v="Tuesday"/>
    <d v="1899-12-30T16:59:52"/>
    <n v="4"/>
    <s v="Tuesday"/>
    <d v="1899-12-30T17:09:56"/>
    <n v="4"/>
    <s v="Tuesday"/>
    <d v="1899-12-30T17:30:39"/>
    <n v="5"/>
    <n v="21"/>
    <n v="-1.2783530000000001"/>
    <n v="36.824044999999998"/>
    <n v="-1.2629665999999999"/>
    <n v="36.8068369"/>
    <x v="217"/>
    <n v="1243"/>
    <n v="13.766666666666667"/>
  </r>
  <r>
    <n v="7240"/>
    <n v="393"/>
    <x v="0"/>
    <x v="0"/>
    <x v="0"/>
    <n v="29"/>
    <x v="2"/>
    <d v="1899-12-30T12:50:59"/>
    <n v="29"/>
    <s v="Monday"/>
    <d v="1899-12-30T12:51:23"/>
    <n v="29"/>
    <s v="Monday"/>
    <d v="1899-12-30T12:53:45"/>
    <n v="29"/>
    <s v="Monday"/>
    <d v="1899-12-30T13:10:10"/>
    <n v="29"/>
    <s v="Monday"/>
    <d v="1899-12-30T13:24:24"/>
    <n v="4"/>
    <n v="18.5"/>
    <n v="-1.3167112999999999"/>
    <n v="36.830156299999999"/>
    <n v="-1.3004062000000001"/>
    <n v="36.829740999999999"/>
    <x v="239"/>
    <n v="854"/>
    <n v="29.166666666666668"/>
  </r>
  <r>
    <n v="4191"/>
    <n v="633"/>
    <x v="0"/>
    <x v="0"/>
    <x v="0"/>
    <n v="25"/>
    <x v="0"/>
    <d v="1899-12-30T15:52:02"/>
    <n v="25"/>
    <s v="Friday"/>
    <d v="1899-12-30T15:52:06"/>
    <n v="25"/>
    <s v="Friday"/>
    <d v="1899-12-30T15:52:09"/>
    <n v="25"/>
    <s v="Friday"/>
    <d v="1899-12-30T15:53:36"/>
    <n v="25"/>
    <s v="Friday"/>
    <d v="1899-12-30T16:09:14"/>
    <n v="5"/>
    <n v="29.1"/>
    <n v="-1.2770708"/>
    <n v="36.823109299999999"/>
    <n v="-1.3004062000000001"/>
    <n v="36.829740999999999"/>
    <x v="63"/>
    <n v="938"/>
    <n v="25.083333333333332"/>
  </r>
  <r>
    <n v="21498"/>
    <n v="2271"/>
    <x v="0"/>
    <x v="0"/>
    <x v="0"/>
    <n v="4"/>
    <x v="3"/>
    <d v="1899-12-30T10:53:36"/>
    <n v="4"/>
    <s v="Wednesday"/>
    <d v="1899-12-30T10:53:44"/>
    <n v="4"/>
    <s v="Wednesday"/>
    <d v="1899-12-30T10:53:49"/>
    <n v="4"/>
    <s v="Wednesday"/>
    <d v="1899-12-30T11:19:45"/>
    <n v="4"/>
    <s v="Wednesday"/>
    <d v="1899-12-30T11:41:31"/>
    <n v="14"/>
    <n v="17"/>
    <n v="-1.2728280000000001"/>
    <n v="36.816608000000002"/>
    <n v="-1.293515"/>
    <n v="36.897607000000001"/>
    <x v="482"/>
    <n v="1306"/>
    <n v="42.45"/>
  </r>
  <r>
    <n v="19770"/>
    <n v="867"/>
    <x v="0"/>
    <x v="0"/>
    <x v="0"/>
    <n v="14"/>
    <x v="1"/>
    <d v="1899-12-30T12:59:15"/>
    <n v="14"/>
    <s v="Tuesday"/>
    <d v="1899-12-30T12:59:40"/>
    <n v="14"/>
    <s v="Tuesday"/>
    <d v="1899-12-30T12:59:46"/>
    <n v="14"/>
    <s v="Tuesday"/>
    <d v="1899-12-30T13:46:38"/>
    <n v="14"/>
    <s v="Tuesday"/>
    <d v="1899-12-30T14:06:02"/>
    <n v="12"/>
    <n v="18.5"/>
    <n v="-1.2991440999999999"/>
    <n v="36.752880400000002"/>
    <n v="-1.3004062000000001"/>
    <n v="36.829740999999999"/>
    <x v="3"/>
    <n v="1164"/>
    <n v="40.366666666666667"/>
  </r>
  <r>
    <n v="24828"/>
    <n v="2587"/>
    <x v="0"/>
    <x v="0"/>
    <x v="0"/>
    <n v="17"/>
    <x v="6"/>
    <d v="1899-12-30T13:16:09"/>
    <n v="17"/>
    <s v="7"/>
    <d v="1899-12-30T14:28:41"/>
    <n v="17"/>
    <s v="7"/>
    <d v="1899-12-30T14:43:28"/>
    <n v="17"/>
    <s v="7"/>
    <d v="1899-12-30T14:46:13"/>
    <n v="17"/>
    <s v="7"/>
    <d v="1899-12-30T15:07:22"/>
    <n v="11"/>
    <n v="29.1"/>
    <n v="-1.2283402999999999"/>
    <n v="36.8822756"/>
    <n v="-1.28878"/>
    <n v="36.816831200000003"/>
    <x v="248"/>
    <n v="1269"/>
    <n v="17.533333333333335"/>
  </r>
  <r>
    <n v="12974"/>
    <n v="909"/>
    <x v="0"/>
    <x v="0"/>
    <x v="0"/>
    <n v="14"/>
    <x v="4"/>
    <d v="1899-12-30T13:52:49"/>
    <n v="14"/>
    <s v="Thursday"/>
    <d v="1899-12-30T13:53:08"/>
    <n v="14"/>
    <s v="Thursday"/>
    <d v="1899-12-30T13:59:23"/>
    <n v="14"/>
    <s v="Thursday"/>
    <d v="1899-12-30T14:01:42"/>
    <n v="14"/>
    <s v="Thursday"/>
    <d v="1899-12-30T14:25:47"/>
    <n v="7"/>
    <n v="27.6"/>
    <n v="-1.207546"/>
    <n v="36.791397600000003"/>
    <n v="-1.225322"/>
    <n v="36.808549999999997"/>
    <x v="336"/>
    <n v="1445"/>
    <n v="22.583333333333332"/>
  </r>
  <r>
    <n v="10014"/>
    <n v="60"/>
    <x v="0"/>
    <x v="0"/>
    <x v="0"/>
    <n v="14"/>
    <x v="0"/>
    <d v="1899-12-30T17:17:57"/>
    <n v="14"/>
    <s v="Friday"/>
    <d v="1899-12-30T17:18:01"/>
    <n v="14"/>
    <s v="Friday"/>
    <d v="1899-12-30T17:18:22"/>
    <n v="14"/>
    <s v="Friday"/>
    <d v="1899-12-30T17:32:19"/>
    <n v="14"/>
    <s v="Friday"/>
    <d v="1899-12-30T17:32:21"/>
    <n v="9"/>
    <n v="21.3"/>
    <n v="-1.2296617999999999"/>
    <n v="36.8438272"/>
    <n v="-1.2663631"/>
    <n v="36.816332899999999"/>
    <x v="79"/>
    <n v="2"/>
    <n v="54.266666666666666"/>
  </r>
  <r>
    <n v="12684"/>
    <n v="3547"/>
    <x v="0"/>
    <x v="0"/>
    <x v="0"/>
    <n v="29"/>
    <x v="2"/>
    <d v="1899-12-30T11:28:07"/>
    <n v="29"/>
    <s v="Monday"/>
    <d v="1899-12-30T11:28:27"/>
    <n v="29"/>
    <s v="Monday"/>
    <d v="1899-12-30T11:34:42"/>
    <n v="29"/>
    <s v="Monday"/>
    <d v="1899-12-30T11:45:25"/>
    <n v="29"/>
    <s v="Monday"/>
    <d v="1899-12-30T12:24:31"/>
    <n v="17"/>
    <n v="18.5"/>
    <n v="-1.2761408000000001"/>
    <n v="36.771083900000001"/>
    <n v="-1.3189252"/>
    <n v="36.861726900000001"/>
    <x v="53"/>
    <n v="2346"/>
    <n v="37.583333333333336"/>
  </r>
  <r>
    <n v="2151"/>
    <n v="1500"/>
    <x v="0"/>
    <x v="0"/>
    <x v="0"/>
    <n v="2"/>
    <x v="1"/>
    <d v="1899-12-30T10:04:48"/>
    <n v="2"/>
    <s v="Tuesday"/>
    <d v="1899-12-30T10:06:10"/>
    <n v="2"/>
    <s v="Tuesday"/>
    <d v="1899-12-30T10:08:13"/>
    <n v="2"/>
    <s v="Tuesday"/>
    <d v="1899-12-30T10:25:48"/>
    <n v="2"/>
    <s v="Tuesday"/>
    <d v="1899-12-30T10:44:13"/>
    <n v="8"/>
    <n v="20.3"/>
    <n v="-1.3004062000000001"/>
    <n v="36.829740999999999"/>
    <n v="-1.2638185"/>
    <n v="36.793005700000002"/>
    <x v="267"/>
    <n v="1105"/>
    <n v="8.1"/>
  </r>
  <r>
    <n v="21023"/>
    <n v="877"/>
    <x v="0"/>
    <x v="2"/>
    <x v="1"/>
    <n v="19"/>
    <x v="0"/>
    <d v="1899-12-30T11:34:38"/>
    <n v="19"/>
    <s v="Friday"/>
    <d v="1899-12-30T11:36:51"/>
    <n v="19"/>
    <s v="Friday"/>
    <d v="1899-12-30T12:09:49"/>
    <n v="19"/>
    <s v="Friday"/>
    <d v="1899-12-30T12:15:25"/>
    <n v="19"/>
    <s v="Friday"/>
    <d v="1899-12-30T12:44:43"/>
    <n v="12"/>
    <n v="24.8"/>
    <n v="-1.249986"/>
    <n v="36.786390599999997"/>
    <n v="-1.2949652"/>
    <n v="36.768787400000001"/>
    <x v="61"/>
    <n v="1758"/>
    <n v="46.43333333333333"/>
  </r>
  <r>
    <n v="9031"/>
    <n v="3089"/>
    <x v="0"/>
    <x v="2"/>
    <x v="1"/>
    <n v="4"/>
    <x v="2"/>
    <d v="1899-12-30T11:04:21"/>
    <n v="4"/>
    <s v="Monday"/>
    <d v="1899-12-30T11:05:05"/>
    <n v="4"/>
    <s v="Monday"/>
    <d v="1899-12-30T11:14:36"/>
    <n v="4"/>
    <s v="Monday"/>
    <d v="1899-12-30T11:19:17"/>
    <n v="4"/>
    <s v="Monday"/>
    <d v="1899-12-30T11:37:08"/>
    <n v="10"/>
    <n v="20.8"/>
    <n v="-1.3102256000000001"/>
    <n v="36.8432368"/>
    <n v="-1.2751858"/>
    <n v="36.820536500000003"/>
    <x v="102"/>
    <n v="1071"/>
    <n v="34.283333333333331"/>
  </r>
  <r>
    <n v="16872"/>
    <n v="2660"/>
    <x v="0"/>
    <x v="2"/>
    <x v="1"/>
    <n v="13"/>
    <x v="4"/>
    <d v="1899-12-30T18:18:14"/>
    <n v="13"/>
    <s v="Thursday"/>
    <d v="1899-12-30T18:19:21"/>
    <n v="13"/>
    <s v="Thursday"/>
    <d v="1899-12-30T18:45:30"/>
    <n v="13"/>
    <s v="Thursday"/>
    <d v="1899-12-30T18:47:11"/>
    <n v="13"/>
    <s v="Thursday"/>
    <d v="1899-12-30T19:07:19"/>
    <n v="8"/>
    <n v="24.6"/>
    <n v="-1.2596350999999999"/>
    <n v="36.806320499999998"/>
    <n v="-1.3175119"/>
    <n v="36.8058513"/>
    <x v="35"/>
    <n v="1208"/>
    <n v="35.783333333333331"/>
  </r>
  <r>
    <n v="9563"/>
    <n v="1329"/>
    <x v="0"/>
    <x v="0"/>
    <x v="0"/>
    <n v="11"/>
    <x v="1"/>
    <d v="1899-12-30T18:00:32"/>
    <n v="11"/>
    <s v="Tuesday"/>
    <d v="1899-12-30T18:01:34"/>
    <n v="11"/>
    <s v="Tuesday"/>
    <d v="1899-12-30T18:10:18"/>
    <n v="11"/>
    <s v="Tuesday"/>
    <d v="1899-12-30T18:12:31"/>
    <n v="11"/>
    <s v="Tuesday"/>
    <d v="1899-12-30T18:16:28"/>
    <n v="1"/>
    <n v="21"/>
    <n v="-1.273056"/>
    <n v="36.811298000000001"/>
    <n v="-1.2753109"/>
    <n v="36.813018499999998"/>
    <x v="121"/>
    <n v="237"/>
    <n v="18.25"/>
  </r>
  <r>
    <n v="26759"/>
    <n v="3752"/>
    <x v="0"/>
    <x v="0"/>
    <x v="0"/>
    <n v="3"/>
    <x v="0"/>
    <d v="1899-12-30T14:32:45"/>
    <n v="3"/>
    <s v="Friday"/>
    <d v="1899-12-30T14:53:47"/>
    <n v="3"/>
    <s v="Friday"/>
    <d v="1899-12-30T15:08:54"/>
    <n v="3"/>
    <s v="Friday"/>
    <d v="1899-12-30T15:15:14"/>
    <n v="3"/>
    <s v="Friday"/>
    <d v="1899-12-30T15:29:54"/>
    <n v="10"/>
    <n v="18.5"/>
    <n v="-1.2290379"/>
    <n v="36.782594400000001"/>
    <n v="-1.2753109"/>
    <n v="36.813018499999998"/>
    <x v="14"/>
    <n v="880"/>
    <n v="19.783333333333335"/>
  </r>
  <r>
    <n v="5956"/>
    <n v="3260"/>
    <x v="0"/>
    <x v="1"/>
    <x v="1"/>
    <n v="15"/>
    <x v="3"/>
    <d v="1899-12-30T15:20:23"/>
    <n v="15"/>
    <s v="Wednesday"/>
    <d v="1899-12-30T15:21:21"/>
    <n v="15"/>
    <s v="Wednesday"/>
    <d v="1899-12-30T15:25:01"/>
    <n v="15"/>
    <s v="Wednesday"/>
    <d v="1899-12-30T15:27:37"/>
    <n v="15"/>
    <s v="Wednesday"/>
    <d v="1899-12-30T15:39:42"/>
    <n v="7"/>
    <n v="21.4"/>
    <n v="-1.2560454999999999"/>
    <n v="36.780086699999998"/>
    <n v="-1.2939882"/>
    <n v="36.759119900000002"/>
    <x v="604"/>
    <n v="725"/>
    <n v="17.833333333333332"/>
  </r>
  <r>
    <n v="10609"/>
    <n v="1715"/>
    <x v="0"/>
    <x v="0"/>
    <x v="0"/>
    <n v="29"/>
    <x v="0"/>
    <d v="1899-12-30T15:43:45"/>
    <n v="29"/>
    <s v="Friday"/>
    <d v="1899-12-30T15:46:11"/>
    <n v="29"/>
    <s v="Friday"/>
    <d v="1899-12-30T16:12:09"/>
    <n v="29"/>
    <s v="Friday"/>
    <d v="1899-12-30T16:14:05"/>
    <n v="29"/>
    <s v="Friday"/>
    <d v="1899-12-30T16:31:23"/>
    <n v="4"/>
    <n v="21.1"/>
    <n v="-1.2608992999999999"/>
    <n v="36.799245999999997"/>
    <n v="-1.2764850999999999"/>
    <n v="36.800712599999997"/>
    <x v="25"/>
    <n v="1038"/>
    <n v="20.149999999999999"/>
  </r>
  <r>
    <n v="6297"/>
    <n v="2763"/>
    <x v="0"/>
    <x v="0"/>
    <x v="0"/>
    <n v="13"/>
    <x v="3"/>
    <d v="1899-12-30T15:24:32"/>
    <n v="13"/>
    <s v="Wednesday"/>
    <d v="1899-12-30T15:25:09"/>
    <n v="13"/>
    <s v="Wednesday"/>
    <d v="1899-12-30T15:30:44"/>
    <n v="13"/>
    <s v="Wednesday"/>
    <d v="1899-12-30T15:34:17"/>
    <n v="13"/>
    <s v="Wednesday"/>
    <d v="1899-12-30T15:46:00"/>
    <n v="6"/>
    <n v="29.4"/>
    <n v="-1.2551895"/>
    <n v="36.7822034"/>
    <n v="-1.2843046"/>
    <n v="36.774613199999997"/>
    <x v="267"/>
    <n v="703"/>
    <n v="26.116666666666667"/>
  </r>
  <r>
    <n v="19646"/>
    <n v="1500"/>
    <x v="0"/>
    <x v="0"/>
    <x v="0"/>
    <n v="13"/>
    <x v="3"/>
    <d v="1899-12-30T12:43:15"/>
    <n v="13"/>
    <s v="Wednesday"/>
    <d v="1899-12-30T12:43:25"/>
    <n v="13"/>
    <s v="Wednesday"/>
    <d v="1899-12-30T12:46:51"/>
    <n v="13"/>
    <s v="Wednesday"/>
    <d v="1899-12-30T13:07:16"/>
    <n v="13"/>
    <s v="Wednesday"/>
    <d v="1899-12-30T13:29:00"/>
    <n v="8"/>
    <n v="18.5"/>
    <n v="-1.3004062000000001"/>
    <n v="36.829740999999999"/>
    <n v="-1.2638185"/>
    <n v="36.793005700000002"/>
    <x v="513"/>
    <n v="1304"/>
    <n v="18.283333333333335"/>
  </r>
  <r>
    <n v="18573"/>
    <n v="2701"/>
    <x v="0"/>
    <x v="0"/>
    <x v="0"/>
    <n v="31"/>
    <x v="4"/>
    <d v="1899-12-30T09:29:05"/>
    <n v="31"/>
    <s v="Thursday"/>
    <d v="1899-12-30T09:29:56"/>
    <n v="31"/>
    <s v="Thursday"/>
    <d v="1899-12-30T09:48:18"/>
    <n v="31"/>
    <s v="Thursday"/>
    <d v="1899-12-30T09:50:45"/>
    <n v="31"/>
    <s v="Thursday"/>
    <d v="1899-12-30T10:06:10"/>
    <n v="1"/>
    <n v="17.399999999999999"/>
    <n v="-1.2793950000000001"/>
    <n v="36.825364"/>
    <n v="-1.2821422"/>
    <n v="36.816156499999998"/>
    <x v="129"/>
    <n v="925"/>
    <n v="21.816666666666666"/>
  </r>
  <r>
    <n v="24576"/>
    <n v="517"/>
    <x v="0"/>
    <x v="0"/>
    <x v="0"/>
    <n v="4"/>
    <x v="1"/>
    <d v="1899-12-30T10:05:11"/>
    <n v="4"/>
    <s v="Tuesday"/>
    <d v="1899-12-30T10:08:03"/>
    <n v="4"/>
    <s v="Tuesday"/>
    <d v="1899-12-30T10:16:04"/>
    <n v="4"/>
    <s v="Tuesday"/>
    <d v="1899-12-30T10:18:03"/>
    <n v="4"/>
    <s v="Tuesday"/>
    <d v="1899-12-30T10:56:11"/>
    <n v="14"/>
    <n v="15.8"/>
    <n v="-1.3177547000000001"/>
    <n v="36.830370299999998"/>
    <n v="-1.306378"/>
    <n v="36.751984499999999"/>
    <x v="32"/>
    <n v="2288"/>
    <n v="15.05"/>
  </r>
  <r>
    <n v="11931"/>
    <n v="1209"/>
    <x v="0"/>
    <x v="0"/>
    <x v="0"/>
    <n v="2"/>
    <x v="5"/>
    <d v="1899-12-30T09:31:35"/>
    <n v="2"/>
    <s v="6"/>
    <d v="1899-12-30T10:47:18"/>
    <n v="2"/>
    <s v="6"/>
    <d v="1899-12-30T11:09:51"/>
    <n v="2"/>
    <s v="6"/>
    <d v="1899-12-30T11:19:33"/>
    <n v="2"/>
    <s v="6"/>
    <d v="1899-12-30T11:35:23"/>
    <n v="4"/>
    <n v="0"/>
    <n v="-1.3077869"/>
    <n v="36.844320699999997"/>
    <n v="-1.3004062000000001"/>
    <n v="36.829740999999999"/>
    <x v="32"/>
    <n v="950"/>
    <n v="16.833333333333332"/>
  </r>
  <r>
    <n v="24928"/>
    <n v="900"/>
    <x v="0"/>
    <x v="2"/>
    <x v="1"/>
    <n v="3"/>
    <x v="3"/>
    <d v="1899-12-30T10:42:05"/>
    <n v="3"/>
    <s v="Wednesday"/>
    <d v="1899-12-30T10:42:11"/>
    <n v="3"/>
    <s v="Wednesday"/>
    <d v="1899-12-30T10:49:27"/>
    <n v="3"/>
    <s v="Wednesday"/>
    <d v="1899-12-30T10:55:01"/>
    <n v="3"/>
    <s v="Wednesday"/>
    <d v="1899-12-30T11:36:46"/>
    <n v="35"/>
    <n v="24.2"/>
    <n v="-1.3508036000000001"/>
    <n v="36.709338500000001"/>
    <n v="-1.3513864"/>
    <n v="36.903337100000002"/>
    <x v="605"/>
    <n v="2505"/>
    <n v="6.2333333333333334"/>
  </r>
  <r>
    <n v="21297"/>
    <n v="3658"/>
    <x v="0"/>
    <x v="0"/>
    <x v="1"/>
    <n v="10"/>
    <x v="1"/>
    <d v="1899-12-30T09:15:28"/>
    <n v="10"/>
    <s v="Tuesday"/>
    <d v="1899-12-30T09:22:43"/>
    <n v="10"/>
    <s v="Tuesday"/>
    <d v="1899-12-30T09:45:45"/>
    <n v="10"/>
    <s v="Tuesday"/>
    <d v="1899-12-30T09:52:30"/>
    <n v="10"/>
    <s v="Tuesday"/>
    <d v="1899-12-30T10:36:35"/>
    <n v="5"/>
    <n v="16.2"/>
    <n v="-1.2886922999999999"/>
    <n v="36.824151899999997"/>
    <n v="-1.2624230000000001"/>
    <n v="36.801647099999997"/>
    <x v="43"/>
    <n v="2645"/>
    <n v="22.316666666666666"/>
  </r>
  <r>
    <n v="10231"/>
    <n v="3091"/>
    <x v="0"/>
    <x v="1"/>
    <x v="0"/>
    <n v="3"/>
    <x v="4"/>
    <d v="1899-12-30T09:49:32"/>
    <n v="3"/>
    <s v="Thursday"/>
    <d v="1899-12-30T09:51:16"/>
    <n v="3"/>
    <s v="Thursday"/>
    <d v="1899-12-30T10:19:59"/>
    <n v="3"/>
    <s v="Thursday"/>
    <d v="1899-12-30T10:29:32"/>
    <n v="3"/>
    <s v="Thursday"/>
    <d v="1899-12-30T10:56:23"/>
    <n v="12"/>
    <n v="17.2"/>
    <n v="-1.2843582"/>
    <n v="36.8229884"/>
    <n v="-1.2817919"/>
    <n v="36.735168700000003"/>
    <x v="300"/>
    <n v="1611"/>
    <n v="18.783333333333335"/>
  </r>
  <r>
    <n v="4555"/>
    <n v="3674"/>
    <x v="0"/>
    <x v="0"/>
    <x v="0"/>
    <n v="29"/>
    <x v="0"/>
    <d v="1899-12-30T11:01:07"/>
    <n v="29"/>
    <s v="Friday"/>
    <d v="1899-12-30T11:02:42"/>
    <n v="29"/>
    <s v="Friday"/>
    <d v="1899-12-30T11:05:11"/>
    <n v="29"/>
    <s v="Friday"/>
    <d v="1899-12-30T11:15:55"/>
    <n v="29"/>
    <s v="Friday"/>
    <d v="1899-12-30T11:43:14"/>
    <n v="10"/>
    <n v="26.6"/>
    <n v="-1.2551895"/>
    <n v="36.7822034"/>
    <n v="-1.3073760000000001"/>
    <n v="36.813403999999998"/>
    <x v="511"/>
    <n v="1639"/>
    <n v="18.05"/>
  </r>
  <r>
    <n v="26042"/>
    <n v="2387"/>
    <x v="0"/>
    <x v="1"/>
    <x v="1"/>
    <n v="16"/>
    <x v="1"/>
    <d v="1899-12-30T09:29:55"/>
    <n v="16"/>
    <s v="Tuesday"/>
    <d v="1899-12-30T09:30:08"/>
    <n v="16"/>
    <s v="Tuesday"/>
    <d v="1899-12-30T09:43:10"/>
    <n v="16"/>
    <s v="Tuesday"/>
    <d v="1899-12-30T09:46:04"/>
    <n v="16"/>
    <s v="Tuesday"/>
    <d v="1899-12-30T09:55:06"/>
    <n v="5"/>
    <n v="18.5"/>
    <n v="-1.2535486"/>
    <n v="36.793354100000002"/>
    <n v="-1.2633494000000001"/>
    <n v="36.795969599999999"/>
    <x v="43"/>
    <n v="542"/>
    <n v="22.766666666666666"/>
  </r>
  <r>
    <n v="6711"/>
    <n v="2582"/>
    <x v="0"/>
    <x v="0"/>
    <x v="0"/>
    <n v="4"/>
    <x v="2"/>
    <d v="1899-12-30T13:18:39"/>
    <n v="4"/>
    <s v="Monday"/>
    <d v="1899-12-30T13:19:01"/>
    <n v="4"/>
    <s v="Monday"/>
    <d v="1899-12-30T13:32:53"/>
    <n v="4"/>
    <s v="Monday"/>
    <d v="1899-12-30T13:37:41"/>
    <n v="4"/>
    <s v="Monday"/>
    <d v="1899-12-30T14:14:35"/>
    <n v="19"/>
    <n v="18.5"/>
    <n v="-1.2551895"/>
    <n v="36.7822034"/>
    <n v="-1.3283746000000001"/>
    <n v="36.889324100000003"/>
    <x v="251"/>
    <n v="2214"/>
    <n v="18.533333333333335"/>
  </r>
  <r>
    <n v="10983"/>
    <n v="1684"/>
    <x v="0"/>
    <x v="1"/>
    <x v="1"/>
    <n v="16"/>
    <x v="1"/>
    <d v="1899-12-30T12:12:00"/>
    <n v="16"/>
    <s v="Tuesday"/>
    <d v="1899-12-30T12:12:07"/>
    <n v="16"/>
    <s v="Tuesday"/>
    <d v="1899-12-30T12:34:21"/>
    <n v="16"/>
    <s v="Tuesday"/>
    <d v="1899-12-30T12:39:36"/>
    <n v="16"/>
    <s v="Tuesday"/>
    <d v="1899-12-30T13:07:14"/>
    <n v="14"/>
    <n v="23.6"/>
    <n v="-1.2087365000000001"/>
    <n v="36.785105199999997"/>
    <n v="-1.2731645"/>
    <n v="36.790034300000002"/>
    <x v="84"/>
    <n v="1658"/>
    <n v="28.866666666666667"/>
  </r>
  <r>
    <n v="27014"/>
    <n v="2150"/>
    <x v="0"/>
    <x v="0"/>
    <x v="0"/>
    <n v="4"/>
    <x v="5"/>
    <d v="1899-12-30T10:37:51"/>
    <n v="4"/>
    <s v="6"/>
    <d v="1899-12-30T11:07:59"/>
    <n v="4"/>
    <s v="6"/>
    <d v="1899-12-30T11:16:43"/>
    <n v="4"/>
    <s v="6"/>
    <d v="1899-12-30T11:42:22"/>
    <n v="4"/>
    <s v="6"/>
    <d v="1899-12-30T11:55:52"/>
    <n v="12"/>
    <n v="0"/>
    <n v="-1.3316190000000001"/>
    <n v="36.847976000000003"/>
    <n v="-1.344446"/>
    <n v="36.756596999999999"/>
    <x v="139"/>
    <n v="810"/>
    <n v="9.1666666666666661"/>
  </r>
  <r>
    <n v="1641"/>
    <n v="1333"/>
    <x v="0"/>
    <x v="2"/>
    <x v="1"/>
    <n v="10"/>
    <x v="6"/>
    <d v="1899-12-30T12:59:53"/>
    <n v="10"/>
    <s v="7"/>
    <d v="1899-12-30T13:00:51"/>
    <n v="10"/>
    <s v="7"/>
    <d v="1899-12-30T13:23:29"/>
    <n v="10"/>
    <s v="7"/>
    <d v="1899-12-30T13:30:49"/>
    <n v="10"/>
    <s v="7"/>
    <d v="1899-12-30T14:00:58"/>
    <n v="21"/>
    <n v="17.8"/>
    <n v="-1.2151768999999999"/>
    <n v="36.8846524"/>
    <n v="-1.2927531000000001"/>
    <n v="36.7651386"/>
    <x v="400"/>
    <n v="1809"/>
    <n v="31.666666666666668"/>
  </r>
  <r>
    <n v="11150"/>
    <n v="1719"/>
    <x v="0"/>
    <x v="0"/>
    <x v="0"/>
    <n v="22"/>
    <x v="0"/>
    <d v="1899-12-30T12:49:51"/>
    <n v="22"/>
    <s v="Friday"/>
    <d v="1899-12-30T12:52:03"/>
    <n v="22"/>
    <s v="Friday"/>
    <d v="1899-12-30T12:52:21"/>
    <n v="22"/>
    <s v="Friday"/>
    <d v="1899-12-30T12:58:55"/>
    <n v="22"/>
    <s v="Friday"/>
    <d v="1899-12-30T13:47:10"/>
    <n v="16"/>
    <n v="28.7"/>
    <n v="-1.296797"/>
    <n v="36.776452499999998"/>
    <n v="-1.23966"/>
    <n v="36.752580000000002"/>
    <x v="110"/>
    <n v="2895"/>
    <n v="29.05"/>
  </r>
  <r>
    <n v="7371"/>
    <n v="2523"/>
    <x v="0"/>
    <x v="0"/>
    <x v="0"/>
    <n v="21"/>
    <x v="0"/>
    <d v="1899-12-30T14:58:08"/>
    <n v="21"/>
    <s v="Friday"/>
    <d v="1899-12-30T15:10:41"/>
    <n v="21"/>
    <s v="Friday"/>
    <d v="1899-12-30T15:39:58"/>
    <n v="21"/>
    <s v="Friday"/>
    <d v="1899-12-30T15:47:43"/>
    <n v="21"/>
    <s v="Friday"/>
    <d v="1899-12-30T16:11:25"/>
    <n v="8"/>
    <n v="24.7"/>
    <n v="-1.2551895"/>
    <n v="36.7822034"/>
    <n v="-1.3038407999999999"/>
    <n v="36.818713000000002"/>
    <x v="153"/>
    <n v="1422"/>
    <n v="44.083333333333336"/>
  </r>
  <r>
    <n v="996"/>
    <n v="3621"/>
    <x v="0"/>
    <x v="0"/>
    <x v="0"/>
    <n v="20"/>
    <x v="4"/>
    <d v="1899-12-30T11:03:05"/>
    <n v="20"/>
    <s v="Thursday"/>
    <d v="1899-12-30T11:04:39"/>
    <n v="20"/>
    <s v="Thursday"/>
    <d v="1899-12-30T11:21:52"/>
    <n v="20"/>
    <s v="Thursday"/>
    <d v="1899-12-30T11:24:38"/>
    <n v="20"/>
    <s v="Thursday"/>
    <d v="1899-12-30T11:34:46"/>
    <n v="5"/>
    <n v="22.1"/>
    <n v="-1.2836582999999999"/>
    <n v="36.788601399999997"/>
    <n v="-1.2991481"/>
    <n v="36.804344899999997"/>
    <x v="147"/>
    <n v="608"/>
    <n v="10.866666666666667"/>
  </r>
  <r>
    <n v="18338"/>
    <n v="3487"/>
    <x v="0"/>
    <x v="0"/>
    <x v="0"/>
    <n v="29"/>
    <x v="2"/>
    <d v="1899-12-30T10:06:00"/>
    <n v="29"/>
    <s v="Monday"/>
    <d v="1899-12-30T10:06:44"/>
    <n v="29"/>
    <s v="Monday"/>
    <d v="1899-12-30T10:16:15"/>
    <n v="29"/>
    <s v="Monday"/>
    <d v="1899-12-30T10:18:16"/>
    <n v="29"/>
    <s v="Monday"/>
    <d v="1899-12-30T10:37:49"/>
    <n v="5"/>
    <n v="18.5"/>
    <n v="-1.2765736000000001"/>
    <n v="36.851364599999997"/>
    <n v="-1.2793950000000001"/>
    <n v="36.825364"/>
    <x v="255"/>
    <n v="1173"/>
    <n v="34.466666666666669"/>
  </r>
  <r>
    <n v="20120"/>
    <n v="2344"/>
    <x v="0"/>
    <x v="0"/>
    <x v="0"/>
    <n v="5"/>
    <x v="1"/>
    <d v="1899-12-30T16:32:51"/>
    <n v="5"/>
    <s v="Tuesday"/>
    <d v="1899-12-30T16:34:13"/>
    <n v="5"/>
    <s v="Tuesday"/>
    <d v="1899-12-30T16:34:59"/>
    <n v="5"/>
    <s v="Tuesday"/>
    <d v="1899-12-30T16:47:03"/>
    <n v="5"/>
    <s v="Tuesday"/>
    <d v="1899-12-30T17:25:44"/>
    <n v="18"/>
    <n v="21.6"/>
    <n v="-1.2553615"/>
    <n v="36.789537600000003"/>
    <n v="-1.338579"/>
    <n v="36.896303799999998"/>
    <x v="147"/>
    <n v="2321"/>
    <n v="7.3"/>
  </r>
  <r>
    <n v="13468"/>
    <n v="2869"/>
    <x v="0"/>
    <x v="0"/>
    <x v="0"/>
    <n v="5"/>
    <x v="0"/>
    <d v="1899-12-30T10:24:56"/>
    <n v="5"/>
    <s v="Friday"/>
    <d v="1899-12-30T10:25:12"/>
    <n v="5"/>
    <s v="Friday"/>
    <d v="1899-12-30T10:39:01"/>
    <n v="5"/>
    <s v="Friday"/>
    <d v="1899-12-30T10:43:57"/>
    <n v="5"/>
    <s v="Friday"/>
    <d v="1899-12-30T11:04:41"/>
    <n v="10"/>
    <n v="24.5"/>
    <n v="-1.2584143000000001"/>
    <n v="36.804800200000003"/>
    <n v="-1.3025826"/>
    <n v="36.767080700000001"/>
    <x v="26"/>
    <n v="1244"/>
    <n v="41.75"/>
  </r>
  <r>
    <n v="19733"/>
    <n v="1381"/>
    <x v="0"/>
    <x v="2"/>
    <x v="1"/>
    <n v="10"/>
    <x v="1"/>
    <d v="1899-12-30T12:49:54"/>
    <n v="10"/>
    <s v="Tuesday"/>
    <d v="1899-12-30T12:52:45"/>
    <n v="10"/>
    <s v="Tuesday"/>
    <d v="1899-12-30T13:46:21"/>
    <n v="10"/>
    <s v="Tuesday"/>
    <d v="1899-12-30T13:55:03"/>
    <n v="10"/>
    <s v="Tuesday"/>
    <d v="1899-12-30T14:19:18"/>
    <n v="9"/>
    <n v="21"/>
    <n v="-1.2811695000000001"/>
    <n v="36.820031299999997"/>
    <n v="-1.2260599999999999"/>
    <n v="36.80039"/>
    <x v="501"/>
    <n v="1455"/>
    <n v="65.849999999999994"/>
  </r>
  <r>
    <n v="8164"/>
    <n v="2030"/>
    <x v="0"/>
    <x v="0"/>
    <x v="0"/>
    <n v="21"/>
    <x v="0"/>
    <d v="1899-12-30T11:32:47"/>
    <n v="21"/>
    <s v="Friday"/>
    <d v="1899-12-30T11:33:23"/>
    <n v="21"/>
    <s v="Friday"/>
    <d v="1899-12-30T11:37:54"/>
    <n v="21"/>
    <s v="Friday"/>
    <d v="1899-12-30T11:42:47"/>
    <n v="21"/>
    <s v="Friday"/>
    <d v="1899-12-30T12:07:24"/>
    <n v="3"/>
    <n v="20.2"/>
    <n v="-1.2963096999999999"/>
    <n v="36.768822100000001"/>
    <n v="-1.2959080000000001"/>
    <n v="36.791432999999998"/>
    <x v="126"/>
    <n v="1477"/>
    <n v="10.116666666666667"/>
  </r>
  <r>
    <n v="26745"/>
    <n v="246"/>
    <x v="0"/>
    <x v="0"/>
    <x v="0"/>
    <n v="20"/>
    <x v="0"/>
    <d v="1899-12-30T09:55:49"/>
    <n v="20"/>
    <s v="Friday"/>
    <d v="1899-12-30T10:11:08"/>
    <n v="20"/>
    <s v="Friday"/>
    <d v="1899-12-30T10:32:17"/>
    <n v="20"/>
    <s v="Friday"/>
    <d v="1899-12-30T10:39:45"/>
    <n v="20"/>
    <s v="Friday"/>
    <d v="1899-12-30T10:59:53"/>
    <n v="17"/>
    <n v="18.7"/>
    <n v="-1.2156005999999999"/>
    <n v="36.891686499999999"/>
    <n v="-1.2584143000000001"/>
    <n v="36.804800200000003"/>
    <x v="487"/>
    <n v="1208"/>
    <n v="32.43333333333333"/>
  </r>
  <r>
    <n v="22840"/>
    <n v="909"/>
    <x v="0"/>
    <x v="0"/>
    <x v="0"/>
    <n v="16"/>
    <x v="4"/>
    <d v="1899-12-30T12:50:22"/>
    <n v="16"/>
    <s v="Thursday"/>
    <d v="1899-12-30T13:06:39"/>
    <n v="16"/>
    <s v="Thursday"/>
    <d v="1899-12-30T13:14:25"/>
    <n v="16"/>
    <s v="Thursday"/>
    <d v="1899-12-30T13:24:22"/>
    <n v="16"/>
    <s v="Thursday"/>
    <d v="1899-12-30T14:04:07"/>
    <n v="27"/>
    <n v="18.5"/>
    <n v="-1.3632162000000001"/>
    <n v="36.910825299999999"/>
    <n v="-1.225322"/>
    <n v="36.808549999999997"/>
    <x v="473"/>
    <n v="2385"/>
    <n v="13.583333333333334"/>
  </r>
  <r>
    <n v="25636"/>
    <n v="393"/>
    <x v="0"/>
    <x v="0"/>
    <x v="0"/>
    <n v="20"/>
    <x v="3"/>
    <d v="1899-12-30T14:24:50"/>
    <n v="20"/>
    <s v="Wednesday"/>
    <d v="1899-12-30T14:25:02"/>
    <n v="20"/>
    <s v="Wednesday"/>
    <d v="1899-12-30T14:25:36"/>
    <n v="20"/>
    <s v="Wednesday"/>
    <d v="1899-12-30T14:41:40"/>
    <n v="20"/>
    <s v="Wednesday"/>
    <d v="1899-12-30T14:54:00"/>
    <n v="4"/>
    <n v="29.3"/>
    <n v="-1.3167112999999999"/>
    <n v="36.830156299999999"/>
    <n v="-1.3004062000000001"/>
    <n v="36.829740999999999"/>
    <x v="448"/>
    <n v="740"/>
    <n v="52.516666666666666"/>
  </r>
  <r>
    <n v="28248"/>
    <n v="1075"/>
    <x v="0"/>
    <x v="0"/>
    <x v="0"/>
    <n v="25"/>
    <x v="0"/>
    <d v="1899-12-30T13:37:39"/>
    <n v="25"/>
    <s v="Friday"/>
    <d v="1899-12-30T13:38:50"/>
    <n v="25"/>
    <s v="Friday"/>
    <d v="1899-12-30T13:51:19"/>
    <n v="25"/>
    <s v="Friday"/>
    <d v="1899-12-30T13:54:18"/>
    <n v="25"/>
    <s v="Friday"/>
    <d v="1899-12-30T14:23:38"/>
    <n v="5"/>
    <n v="29.2"/>
    <n v="-1.2793950000000001"/>
    <n v="36.825364"/>
    <n v="-1.2527957999999999"/>
    <n v="36.800313099999997"/>
    <x v="117"/>
    <n v="1760"/>
    <n v="20.3"/>
  </r>
  <r>
    <n v="19266"/>
    <n v="53"/>
    <x v="0"/>
    <x v="0"/>
    <x v="0"/>
    <n v="1"/>
    <x v="2"/>
    <d v="1899-12-30T12:01:25"/>
    <n v="1"/>
    <s v="Monday"/>
    <d v="1899-12-30T12:03:08"/>
    <n v="1"/>
    <s v="Monday"/>
    <d v="1899-12-30T12:28:36"/>
    <n v="1"/>
    <s v="Monday"/>
    <d v="1899-12-30T12:29:57"/>
    <n v="1"/>
    <s v="Monday"/>
    <d v="1899-12-30T13:16:20"/>
    <n v="6"/>
    <n v="18.5"/>
    <n v="-1.3077869"/>
    <n v="36.844320699999997"/>
    <n v="-1.2770708"/>
    <n v="36.823109299999999"/>
    <x v="355"/>
    <n v="2783"/>
    <n v="17.466666666666665"/>
  </r>
  <r>
    <n v="19845"/>
    <n v="2270"/>
    <x v="0"/>
    <x v="2"/>
    <x v="1"/>
    <n v="29"/>
    <x v="5"/>
    <d v="1899-12-30T17:08:01"/>
    <n v="29"/>
    <s v="6"/>
    <d v="1899-12-30T17:08:24"/>
    <n v="29"/>
    <s v="6"/>
    <d v="1899-12-30T17:20:58"/>
    <n v="29"/>
    <s v="6"/>
    <d v="1899-12-30T17:25:42"/>
    <n v="29"/>
    <s v="6"/>
    <d v="1899-12-30T18:25:01"/>
    <n v="26"/>
    <n v="23.8"/>
    <n v="-1.3211348000000001"/>
    <n v="36.820145199999999"/>
    <n v="-1.1923911"/>
    <n v="36.944733300000003"/>
    <x v="606"/>
    <n v="3559"/>
    <n v="10.3"/>
  </r>
  <r>
    <n v="8645"/>
    <n v="3201"/>
    <x v="0"/>
    <x v="0"/>
    <x v="0"/>
    <n v="28"/>
    <x v="4"/>
    <d v="1899-12-30T10:16:09"/>
    <n v="28"/>
    <s v="Thursday"/>
    <d v="1899-12-30T10:16:28"/>
    <n v="28"/>
    <s v="Thursday"/>
    <d v="1899-12-30T10:17:54"/>
    <n v="28"/>
    <s v="Thursday"/>
    <d v="1899-12-30T10:23:07"/>
    <n v="28"/>
    <s v="Thursday"/>
    <d v="1899-12-30T10:24:17"/>
    <n v="1"/>
    <n v="22.3"/>
    <n v="-1.2584143000000001"/>
    <n v="36.804800200000003"/>
    <n v="-1.2594539"/>
    <n v="36.806784100000002"/>
    <x v="594"/>
    <n v="70"/>
    <n v="28.4"/>
  </r>
  <r>
    <n v="18624"/>
    <n v="2497"/>
    <x v="0"/>
    <x v="0"/>
    <x v="0"/>
    <n v="29"/>
    <x v="4"/>
    <d v="1899-12-30T15:06:35"/>
    <n v="29"/>
    <s v="Thursday"/>
    <d v="1899-12-30T15:36:04"/>
    <n v="29"/>
    <s v="Thursday"/>
    <d v="1899-12-30T15:41:20"/>
    <n v="29"/>
    <s v="Thursday"/>
    <d v="1899-12-30T15:58:19"/>
    <n v="29"/>
    <s v="Thursday"/>
    <d v="1899-12-30T16:17:15"/>
    <n v="2"/>
    <n v="24.6"/>
    <n v="-1.2677588"/>
    <n v="36.816935899999997"/>
    <n v="-1.2782978"/>
    <n v="36.827323800000002"/>
    <x v="215"/>
    <n v="1136"/>
    <n v="19.2"/>
  </r>
  <r>
    <n v="24127"/>
    <n v="3283"/>
    <x v="0"/>
    <x v="0"/>
    <x v="0"/>
    <n v="6"/>
    <x v="2"/>
    <d v="1899-12-30T13:51:23"/>
    <n v="6"/>
    <s v="Monday"/>
    <d v="1899-12-30T13:55:25"/>
    <n v="6"/>
    <s v="Monday"/>
    <d v="1899-12-30T13:55:34"/>
    <n v="6"/>
    <s v="Monday"/>
    <d v="1899-12-30T14:25:15"/>
    <n v="6"/>
    <s v="Monday"/>
    <d v="1899-12-30T14:25:18"/>
    <n v="5"/>
    <n v="18.5"/>
    <n v="-1.2600925999999999"/>
    <n v="36.808868500000003"/>
    <n v="-1.2628473"/>
    <n v="36.781804999999999"/>
    <x v="146"/>
    <n v="3"/>
    <n v="0.36666666666666664"/>
  </r>
  <r>
    <n v="7161"/>
    <n v="2763"/>
    <x v="0"/>
    <x v="0"/>
    <x v="0"/>
    <n v="11"/>
    <x v="4"/>
    <d v="1899-12-30T13:24:53"/>
    <n v="11"/>
    <s v="Thursday"/>
    <d v="1899-12-30T13:41:25"/>
    <n v="11"/>
    <s v="Thursday"/>
    <d v="1899-12-30T13:54:35"/>
    <n v="11"/>
    <s v="Thursday"/>
    <d v="1899-12-30T14:36:36"/>
    <n v="11"/>
    <s v="Thursday"/>
    <d v="1899-12-30T15:53:48"/>
    <n v="11"/>
    <n v="26.8"/>
    <n v="-1.2991615999999999"/>
    <n v="36.842450900000003"/>
    <n v="-1.2551895"/>
    <n v="36.7822034"/>
    <x v="85"/>
    <n v="4632"/>
    <n v="34.18333333333333"/>
  </r>
  <r>
    <n v="80"/>
    <n v="3017"/>
    <x v="0"/>
    <x v="0"/>
    <x v="0"/>
    <n v="10"/>
    <x v="0"/>
    <d v="1899-12-30T19:13:41"/>
    <n v="10"/>
    <s v="Friday"/>
    <d v="1899-12-30T19:13:59"/>
    <n v="10"/>
    <s v="Friday"/>
    <d v="1899-12-30T19:22:47"/>
    <n v="10"/>
    <s v="Friday"/>
    <d v="1899-12-30T19:46:19"/>
    <n v="10"/>
    <s v="Friday"/>
    <d v="1899-12-30T20:09:57"/>
    <n v="3"/>
    <n v="17.899999999999999"/>
    <n v="-1.2993129999999999"/>
    <n v="36.783148799999999"/>
    <n v="-1.2801129"/>
    <n v="36.778782200000002"/>
    <x v="607"/>
    <n v="1418"/>
    <n v="45.033333333333331"/>
  </r>
  <r>
    <n v="15336"/>
    <n v="3763"/>
    <x v="0"/>
    <x v="0"/>
    <x v="0"/>
    <n v="20"/>
    <x v="0"/>
    <d v="1899-12-30T10:34:34"/>
    <n v="20"/>
    <s v="Friday"/>
    <d v="1899-12-30T10:35:35"/>
    <n v="20"/>
    <s v="Friday"/>
    <d v="1899-12-30T10:47:45"/>
    <n v="20"/>
    <s v="Friday"/>
    <d v="1899-12-30T10:51:37"/>
    <n v="20"/>
    <s v="Friday"/>
    <d v="1899-12-30T11:16:44"/>
    <n v="5"/>
    <n v="18.600000000000001"/>
    <n v="-1.2671001"/>
    <n v="36.797718500000002"/>
    <n v="-1.2866907999999999"/>
    <n v="36.826123299999999"/>
    <x v="129"/>
    <n v="1507"/>
    <n v="15.433333333333334"/>
  </r>
  <r>
    <n v="10422"/>
    <n v="1329"/>
    <x v="0"/>
    <x v="0"/>
    <x v="0"/>
    <n v="14"/>
    <x v="3"/>
    <d v="1899-12-30T08:56:21"/>
    <n v="14"/>
    <s v="Wednesday"/>
    <d v="1899-12-30T09:00:42"/>
    <n v="14"/>
    <s v="Wednesday"/>
    <d v="1899-12-30T09:19:18"/>
    <n v="14"/>
    <s v="Wednesday"/>
    <d v="1899-12-30T09:22:19"/>
    <n v="14"/>
    <s v="Wednesday"/>
    <d v="1899-12-30T10:00:22"/>
    <n v="8"/>
    <n v="18.399999999999999"/>
    <n v="-1.273056"/>
    <n v="36.811298000000001"/>
    <n v="-1.3223921999999999"/>
    <n v="36.837966000000002"/>
    <x v="176"/>
    <n v="2283"/>
    <n v="19.466666666666665"/>
  </r>
  <r>
    <n v="15586"/>
    <n v="1502"/>
    <x v="0"/>
    <x v="0"/>
    <x v="0"/>
    <n v="22"/>
    <x v="2"/>
    <d v="1899-12-30T13:00:35"/>
    <n v="22"/>
    <s v="Monday"/>
    <d v="1899-12-30T13:04:18"/>
    <n v="22"/>
    <s v="Monday"/>
    <d v="1899-12-30T13:45:43"/>
    <n v="22"/>
    <s v="Monday"/>
    <d v="1899-12-30T14:37:37"/>
    <n v="22"/>
    <s v="Monday"/>
    <d v="1899-12-30T14:56:28"/>
    <n v="12"/>
    <n v="26.4"/>
    <n v="-1.28878"/>
    <n v="36.816831200000003"/>
    <n v="-1.2232122999999999"/>
    <n v="36.8932547"/>
    <x v="496"/>
    <n v="1131"/>
    <n v="16.233333333333334"/>
  </r>
  <r>
    <n v="26038"/>
    <n v="3091"/>
    <x v="0"/>
    <x v="0"/>
    <x v="0"/>
    <n v="9"/>
    <x v="4"/>
    <d v="1899-12-30T17:44:39"/>
    <n v="9"/>
    <s v="Thursday"/>
    <d v="1899-12-30T17:44:54"/>
    <n v="9"/>
    <s v="Thursday"/>
    <d v="1899-12-30T17:45:08"/>
    <n v="9"/>
    <s v="Thursday"/>
    <d v="1899-12-30T17:54:49"/>
    <n v="9"/>
    <s v="Thursday"/>
    <d v="1899-12-30T18:23:18"/>
    <n v="10"/>
    <n v="23"/>
    <n v="-1.2584143000000001"/>
    <n v="36.804800200000003"/>
    <n v="-1.3014460999999999"/>
    <n v="36.766138099999999"/>
    <x v="427"/>
    <n v="1709"/>
    <n v="119.05"/>
  </r>
  <r>
    <n v="7156"/>
    <n v="2935"/>
    <x v="0"/>
    <x v="0"/>
    <x v="0"/>
    <n v="20"/>
    <x v="0"/>
    <d v="1899-12-30T11:03:14"/>
    <n v="20"/>
    <s v="Friday"/>
    <d v="1899-12-30T11:03:45"/>
    <n v="20"/>
    <s v="Friday"/>
    <d v="1899-12-30T11:15:08"/>
    <n v="20"/>
    <s v="Friday"/>
    <d v="1899-12-30T11:26:35"/>
    <n v="20"/>
    <s v="Friday"/>
    <d v="1899-12-30T11:56:06"/>
    <n v="9"/>
    <n v="18.7"/>
    <n v="-1.2961921999999999"/>
    <n v="36.791994000000003"/>
    <n v="-1.2528485"/>
    <n v="36.795372200000003"/>
    <x v="166"/>
    <n v="1771"/>
    <n v="9.4666666666666668"/>
  </r>
  <r>
    <n v="8205"/>
    <n v="633"/>
    <x v="0"/>
    <x v="0"/>
    <x v="0"/>
    <n v="19"/>
    <x v="2"/>
    <d v="1899-12-30T12:29:12"/>
    <n v="19"/>
    <s v="Monday"/>
    <d v="1899-12-30T13:31:01"/>
    <n v="19"/>
    <s v="Monday"/>
    <d v="1899-12-30T13:34:11"/>
    <n v="19"/>
    <s v="Monday"/>
    <d v="1899-12-30T13:38:24"/>
    <n v="19"/>
    <s v="Monday"/>
    <d v="1899-12-30T14:01:58"/>
    <n v="4"/>
    <n v="25.2"/>
    <n v="-1.2770708"/>
    <n v="36.823109299999999"/>
    <n v="-1.3004062000000001"/>
    <n v="36.829740999999999"/>
    <x v="306"/>
    <n v="1414"/>
    <n v="14.116666666666667"/>
  </r>
  <r>
    <n v="8718"/>
    <n v="3064"/>
    <x v="0"/>
    <x v="0"/>
    <x v="0"/>
    <n v="23"/>
    <x v="3"/>
    <d v="1899-12-30T09:15:20"/>
    <n v="23"/>
    <s v="Wednesday"/>
    <d v="1899-12-30T09:17:05"/>
    <n v="23"/>
    <s v="Wednesday"/>
    <d v="1899-12-30T10:03:33"/>
    <n v="23"/>
    <s v="Wednesday"/>
    <d v="1899-12-30T10:25:05"/>
    <n v="23"/>
    <s v="Wednesday"/>
    <d v="1899-12-30T10:44:46"/>
    <n v="9"/>
    <n v="16.8"/>
    <n v="-1.2545923999999999"/>
    <n v="36.841022100000004"/>
    <n v="-1.2579304"/>
    <n v="36.801966700000001"/>
    <x v="283"/>
    <n v="1181"/>
    <n v="8.8000000000000007"/>
  </r>
  <r>
    <n v="20927"/>
    <n v="2069"/>
    <x v="0"/>
    <x v="0"/>
    <x v="0"/>
    <n v="11"/>
    <x v="2"/>
    <d v="1899-12-30T12:28:40"/>
    <n v="11"/>
    <s v="Monday"/>
    <d v="1899-12-30T12:28:56"/>
    <n v="11"/>
    <s v="Monday"/>
    <d v="1899-12-30T12:53:06"/>
    <n v="11"/>
    <s v="Monday"/>
    <d v="1899-12-30T13:05:39"/>
    <n v="11"/>
    <s v="Monday"/>
    <d v="1899-12-30T13:18:42"/>
    <n v="9"/>
    <n v="26.6"/>
    <n v="-1.2657149999999999"/>
    <n v="36.823815000000003"/>
    <n v="-1.2289110000000001"/>
    <n v="36.881875999999998"/>
    <x v="608"/>
    <n v="783"/>
    <n v="15.55"/>
  </r>
  <r>
    <n v="25578"/>
    <n v="302"/>
    <x v="0"/>
    <x v="0"/>
    <x v="0"/>
    <n v="25"/>
    <x v="6"/>
    <d v="1899-12-30T11:19:29"/>
    <n v="25"/>
    <s v="7"/>
    <d v="1899-12-30T11:19:42"/>
    <n v="25"/>
    <s v="7"/>
    <d v="1899-12-30T11:30:40"/>
    <n v="25"/>
    <s v="7"/>
    <d v="1899-12-30T12:03:24"/>
    <n v="25"/>
    <s v="7"/>
    <d v="1899-12-30T12:21:44"/>
    <n v="10"/>
    <n v="22.8"/>
    <n v="-1.2976314"/>
    <n v="36.777256000000001"/>
    <n v="-1.2649604999999999"/>
    <n v="36.798177699999997"/>
    <x v="390"/>
    <n v="1100"/>
    <n v="26.833333333333332"/>
  </r>
  <r>
    <n v="924"/>
    <n v="3674"/>
    <x v="0"/>
    <x v="0"/>
    <x v="0"/>
    <n v="14"/>
    <x v="4"/>
    <d v="1899-12-30T15:59:57"/>
    <n v="14"/>
    <s v="Thursday"/>
    <d v="1899-12-30T16:02:38"/>
    <n v="14"/>
    <s v="Thursday"/>
    <d v="1899-12-30T16:04:49"/>
    <n v="14"/>
    <s v="Thursday"/>
    <d v="1899-12-30T16:13:36"/>
    <n v="14"/>
    <s v="Thursday"/>
    <d v="1899-12-30T16:37:34"/>
    <n v="8"/>
    <n v="27.6"/>
    <n v="-1.2551895"/>
    <n v="36.7822034"/>
    <n v="-1.3053490000000001"/>
    <n v="36.829707999999997"/>
    <x v="196"/>
    <n v="1438"/>
    <n v="27.6"/>
  </r>
  <r>
    <n v="3040"/>
    <n v="3291"/>
    <x v="0"/>
    <x v="0"/>
    <x v="0"/>
    <n v="5"/>
    <x v="1"/>
    <d v="1899-12-30T10:59:40"/>
    <n v="5"/>
    <s v="Tuesday"/>
    <d v="1899-12-30T11:00:19"/>
    <n v="5"/>
    <s v="Tuesday"/>
    <d v="1899-12-30T11:00:26"/>
    <n v="5"/>
    <s v="Tuesday"/>
    <d v="1899-12-30T11:13:37"/>
    <n v="5"/>
    <s v="Tuesday"/>
    <d v="1899-12-30T11:25:34"/>
    <n v="5"/>
    <n v="25.5"/>
    <n v="-1.2628473"/>
    <n v="36.781804999999999"/>
    <n v="-1.2600925999999999"/>
    <n v="36.808868500000003"/>
    <x v="32"/>
    <n v="717"/>
    <n v="52.18333333333333"/>
  </r>
  <r>
    <n v="22209"/>
    <n v="931"/>
    <x v="0"/>
    <x v="1"/>
    <x v="1"/>
    <n v="19"/>
    <x v="0"/>
    <d v="1899-12-30T14:19:16"/>
    <n v="19"/>
    <s v="Friday"/>
    <d v="1899-12-30T14:20:20"/>
    <n v="19"/>
    <s v="Friday"/>
    <d v="1899-12-30T14:31:26"/>
    <n v="19"/>
    <s v="Friday"/>
    <d v="1899-12-30T14:35:33"/>
    <n v="19"/>
    <s v="Friday"/>
    <d v="1899-12-30T14:50:18"/>
    <n v="5"/>
    <n v="27.5"/>
    <n v="-1.2644443000000001"/>
    <n v="36.773454700000002"/>
    <n v="-1.2975066"/>
    <n v="36.768942299999999"/>
    <x v="167"/>
    <n v="885"/>
    <n v="10.15"/>
  </r>
  <r>
    <n v="9217"/>
    <n v="3283"/>
    <x v="0"/>
    <x v="0"/>
    <x v="0"/>
    <n v="29"/>
    <x v="2"/>
    <d v="1899-12-30T11:33:09"/>
    <n v="29"/>
    <s v="Monday"/>
    <d v="1899-12-30T11:36:57"/>
    <n v="29"/>
    <s v="Monday"/>
    <d v="1899-12-30T11:49:56"/>
    <n v="29"/>
    <s v="Monday"/>
    <d v="1899-12-30T12:04:23"/>
    <n v="29"/>
    <s v="Monday"/>
    <d v="1899-12-30T12:19:15"/>
    <n v="7"/>
    <n v="18.5"/>
    <n v="-1.303596"/>
    <n v="36.778377999999996"/>
    <n v="-1.2628473"/>
    <n v="36.781804999999999"/>
    <x v="350"/>
    <n v="892"/>
    <n v="58.4"/>
  </r>
  <r>
    <n v="24980"/>
    <n v="1214"/>
    <x v="0"/>
    <x v="0"/>
    <x v="1"/>
    <n v="20"/>
    <x v="3"/>
    <d v="1899-12-30T13:19:05"/>
    <n v="20"/>
    <s v="Wednesday"/>
    <d v="1899-12-30T13:20:10"/>
    <n v="20"/>
    <s v="Wednesday"/>
    <d v="1899-12-30T13:35:34"/>
    <n v="20"/>
    <s v="Wednesday"/>
    <d v="1899-12-30T13:39:15"/>
    <n v="20"/>
    <s v="Wednesday"/>
    <d v="1899-12-30T14:38:40"/>
    <n v="16"/>
    <n v="23.2"/>
    <n v="-1.2866268999999999"/>
    <n v="36.8246368"/>
    <n v="-1.3276513999999999"/>
    <n v="36.712176100000001"/>
    <x v="357"/>
    <n v="3565"/>
    <n v="7.8166666666666664"/>
  </r>
  <r>
    <n v="17094"/>
    <n v="1384"/>
    <x v="0"/>
    <x v="0"/>
    <x v="0"/>
    <n v="6"/>
    <x v="4"/>
    <d v="1899-12-30T10:28:41"/>
    <n v="6"/>
    <s v="Thursday"/>
    <d v="1899-12-30T10:29:21"/>
    <n v="6"/>
    <s v="Thursday"/>
    <d v="1899-12-30T10:29:22"/>
    <n v="6"/>
    <s v="Thursday"/>
    <d v="1899-12-30T10:41:58"/>
    <n v="6"/>
    <s v="Thursday"/>
    <d v="1899-12-30T11:15:41"/>
    <n v="25"/>
    <n v="19.899999999999999"/>
    <n v="-1.2517448"/>
    <n v="36.792497099999999"/>
    <n v="-1.1594755000000001"/>
    <n v="36.950979199999999"/>
    <x v="411"/>
    <n v="2023"/>
    <n v="36.56666666666667"/>
  </r>
  <r>
    <n v="9072"/>
    <n v="53"/>
    <x v="0"/>
    <x v="0"/>
    <x v="0"/>
    <n v="15"/>
    <x v="2"/>
    <d v="1899-12-30T15:02:10"/>
    <n v="15"/>
    <s v="Monday"/>
    <d v="1899-12-30T15:05:25"/>
    <n v="15"/>
    <s v="Monday"/>
    <d v="1899-12-30T15:05:44"/>
    <n v="15"/>
    <s v="Monday"/>
    <d v="1899-12-30T15:14:08"/>
    <n v="15"/>
    <s v="Monday"/>
    <d v="1899-12-30T15:34:58"/>
    <n v="5"/>
    <n v="18.5"/>
    <n v="-1.3004062000000001"/>
    <n v="36.829740999999999"/>
    <n v="-1.2770708"/>
    <n v="36.823109299999999"/>
    <x v="358"/>
    <n v="1250"/>
    <n v="7.833333333333333"/>
  </r>
  <r>
    <n v="20263"/>
    <n v="1798"/>
    <x v="0"/>
    <x v="0"/>
    <x v="0"/>
    <n v="4"/>
    <x v="4"/>
    <d v="1899-12-30T11:17:40"/>
    <n v="4"/>
    <s v="Thursday"/>
    <d v="1899-12-30T11:22:27"/>
    <n v="4"/>
    <s v="Thursday"/>
    <d v="1899-12-30T11:32:14"/>
    <n v="4"/>
    <s v="Thursday"/>
    <d v="1899-12-30T11:41:46"/>
    <n v="4"/>
    <s v="Thursday"/>
    <d v="1899-12-30T11:58:33"/>
    <n v="6"/>
    <n v="18.5"/>
    <n v="-1.2615888"/>
    <n v="36.792873200000002"/>
    <n v="-1.2786120000000001"/>
    <n v="36.819587599999998"/>
    <x v="217"/>
    <n v="1007"/>
    <n v="13.933333333333334"/>
  </r>
  <r>
    <n v="21199"/>
    <n v="3714"/>
    <x v="0"/>
    <x v="2"/>
    <x v="1"/>
    <n v="15"/>
    <x v="3"/>
    <d v="1899-12-30T11:18:32"/>
    <n v="15"/>
    <s v="Wednesday"/>
    <d v="1899-12-30T11:18:51"/>
    <n v="15"/>
    <s v="Wednesday"/>
    <d v="1899-12-30T11:33:34"/>
    <n v="15"/>
    <s v="Wednesday"/>
    <d v="1899-12-30T11:34:40"/>
    <n v="15"/>
    <s v="Wednesday"/>
    <d v="1899-12-30T12:17:03"/>
    <n v="17"/>
    <n v="18.100000000000001"/>
    <n v="-1.2938693999999999"/>
    <n v="36.762983800000001"/>
    <n v="-1.2311903"/>
    <n v="36.810210499999997"/>
    <x v="487"/>
    <n v="2543"/>
    <n v="23.183333333333334"/>
  </r>
  <r>
    <n v="1290"/>
    <n v="517"/>
    <x v="0"/>
    <x v="0"/>
    <x v="0"/>
    <n v="30"/>
    <x v="3"/>
    <d v="1899-12-30T15:25:12"/>
    <n v="30"/>
    <s v="Wednesday"/>
    <d v="1899-12-30T15:25:19"/>
    <n v="30"/>
    <s v="Wednesday"/>
    <d v="1899-12-30T15:27:59"/>
    <n v="30"/>
    <s v="Wednesday"/>
    <d v="1899-12-30T15:36:09"/>
    <n v="30"/>
    <s v="Wednesday"/>
    <d v="1899-12-30T15:44:58"/>
    <n v="4"/>
    <n v="29.1"/>
    <n v="-1.3167112999999999"/>
    <n v="36.830156299999999"/>
    <n v="-1.3004062000000001"/>
    <n v="36.829740999999999"/>
    <x v="32"/>
    <n v="529"/>
    <n v="41.333333333333336"/>
  </r>
  <r>
    <n v="23444"/>
    <n v="3560"/>
    <x v="0"/>
    <x v="0"/>
    <x v="0"/>
    <n v="11"/>
    <x v="2"/>
    <d v="1899-12-30T10:44:13"/>
    <n v="11"/>
    <s v="Monday"/>
    <d v="1899-12-30T10:45:27"/>
    <n v="11"/>
    <s v="Monday"/>
    <d v="1899-12-30T10:59:22"/>
    <n v="11"/>
    <s v="Monday"/>
    <d v="1899-12-30T11:01:08"/>
    <n v="11"/>
    <s v="Monday"/>
    <d v="1899-12-30T11:22:47"/>
    <n v="6"/>
    <n v="26.7"/>
    <n v="-1.2793950000000001"/>
    <n v="36.825364"/>
    <n v="-1.2560454999999999"/>
    <n v="36.780086699999998"/>
    <x v="495"/>
    <n v="1299"/>
    <n v="31.05"/>
  </r>
  <r>
    <n v="23744"/>
    <n v="1162"/>
    <x v="0"/>
    <x v="0"/>
    <x v="0"/>
    <n v="8"/>
    <x v="4"/>
    <d v="1899-12-30T12:06:15"/>
    <n v="8"/>
    <s v="Thursday"/>
    <d v="1899-12-30T12:08:59"/>
    <n v="8"/>
    <s v="Thursday"/>
    <d v="1899-12-30T12:20:56"/>
    <n v="8"/>
    <s v="Thursday"/>
    <d v="1899-12-30T12:28:02"/>
    <n v="8"/>
    <s v="Thursday"/>
    <d v="1899-12-30T12:48:36"/>
    <n v="8"/>
    <n v="26.5"/>
    <n v="-1.3122609999999999"/>
    <n v="36.794657999999998"/>
    <n v="-1.2719495000000001"/>
    <n v="36.772877600000001"/>
    <x v="43"/>
    <n v="1234"/>
    <n v="35.133333333333333"/>
  </r>
  <r>
    <n v="23758"/>
    <n v="2457"/>
    <x v="0"/>
    <x v="0"/>
    <x v="0"/>
    <n v="26"/>
    <x v="0"/>
    <d v="1899-12-30T11:53:36"/>
    <n v="26"/>
    <s v="Friday"/>
    <d v="1899-12-30T13:03:38"/>
    <n v="26"/>
    <s v="Friday"/>
    <d v="1899-12-30T13:18:25"/>
    <n v="26"/>
    <s v="Friday"/>
    <d v="1899-12-30T13:56:02"/>
    <n v="26"/>
    <s v="Friday"/>
    <d v="1899-12-30T14:18:36"/>
    <n v="8"/>
    <n v="18.5"/>
    <n v="-1.2551895"/>
    <n v="36.7822034"/>
    <n v="-1.3016151"/>
    <n v="36.811735400000003"/>
    <x v="503"/>
    <n v="1354"/>
    <n v="11.35"/>
  </r>
  <r>
    <n v="23267"/>
    <n v="1582"/>
    <x v="0"/>
    <x v="0"/>
    <x v="0"/>
    <n v="7"/>
    <x v="3"/>
    <d v="1899-12-30T11:23:52"/>
    <n v="7"/>
    <s v="Wednesday"/>
    <d v="1899-12-30T11:24:13"/>
    <n v="7"/>
    <s v="Wednesday"/>
    <d v="1899-12-30T11:35:44"/>
    <n v="7"/>
    <s v="Wednesday"/>
    <d v="1899-12-30T11:51:32"/>
    <n v="7"/>
    <s v="Wednesday"/>
    <d v="1899-12-30T12:25:35"/>
    <n v="12"/>
    <n v="25.3"/>
    <n v="-1.3178711000000001"/>
    <n v="36.844230660000001"/>
    <n v="-1.2508229"/>
    <n v="36.789526299999999"/>
    <x v="273"/>
    <n v="2043"/>
    <n v="9.4166666666666661"/>
  </r>
  <r>
    <n v="4011"/>
    <n v="66"/>
    <x v="0"/>
    <x v="2"/>
    <x v="1"/>
    <n v="6"/>
    <x v="2"/>
    <d v="1899-12-30T10:39:54"/>
    <n v="6"/>
    <s v="Monday"/>
    <d v="1899-12-30T10:40:13"/>
    <n v="6"/>
    <s v="Monday"/>
    <d v="1899-12-30T11:01:41"/>
    <n v="6"/>
    <s v="Monday"/>
    <d v="1899-12-30T11:03:25"/>
    <n v="6"/>
    <s v="Monday"/>
    <d v="1899-12-30T11:33:18"/>
    <n v="7"/>
    <n v="20.399999999999999"/>
    <n v="-1.2739008000000001"/>
    <n v="36.813977199999997"/>
    <n v="-1.3121788999999999"/>
    <n v="36.8298621"/>
    <x v="126"/>
    <n v="1793"/>
    <n v="39.533333333333331"/>
  </r>
  <r>
    <n v="16494"/>
    <n v="3688"/>
    <x v="0"/>
    <x v="0"/>
    <x v="0"/>
    <n v="19"/>
    <x v="3"/>
    <d v="1899-12-30T16:06:21"/>
    <n v="19"/>
    <s v="Wednesday"/>
    <d v="1899-12-30T16:11:49"/>
    <n v="19"/>
    <s v="Wednesday"/>
    <d v="1899-12-30T16:13:57"/>
    <n v="19"/>
    <s v="Wednesday"/>
    <d v="1899-12-30T16:21:03"/>
    <n v="19"/>
    <s v="Wednesday"/>
    <d v="1899-12-30T16:33:10"/>
    <n v="4"/>
    <n v="24.2"/>
    <n v="-1.2551895"/>
    <n v="36.7822034"/>
    <n v="-1.2658335000000001"/>
    <n v="36.804286699999999"/>
    <x v="159"/>
    <n v="727"/>
    <n v="35.1"/>
  </r>
  <r>
    <n v="18588"/>
    <n v="2076"/>
    <x v="0"/>
    <x v="1"/>
    <x v="1"/>
    <n v="4"/>
    <x v="5"/>
    <d v="1899-12-30T13:46:55"/>
    <n v="4"/>
    <s v="6"/>
    <d v="1899-12-30T14:03:03"/>
    <n v="4"/>
    <s v="6"/>
    <d v="1899-12-30T14:42:15"/>
    <n v="4"/>
    <s v="6"/>
    <d v="1899-12-30T14:48:22"/>
    <n v="4"/>
    <s v="6"/>
    <d v="1899-12-30T15:23:01"/>
    <n v="23"/>
    <n v="23.1"/>
    <n v="-1.2687101999999999"/>
    <n v="36.672125399999999"/>
    <n v="-1.2897215"/>
    <n v="36.794595899999997"/>
    <x v="559"/>
    <n v="2079"/>
    <n v="18.983333333333334"/>
  </r>
  <r>
    <n v="18779"/>
    <n v="393"/>
    <x v="0"/>
    <x v="0"/>
    <x v="0"/>
    <n v="17"/>
    <x v="4"/>
    <d v="1899-12-30T09:01:22"/>
    <n v="17"/>
    <s v="Thursday"/>
    <d v="1899-12-30T09:01:57"/>
    <n v="17"/>
    <s v="Thursday"/>
    <d v="1899-12-30T09:02:14"/>
    <n v="17"/>
    <s v="Thursday"/>
    <d v="1899-12-30T09:16:32"/>
    <n v="17"/>
    <s v="Thursday"/>
    <d v="1899-12-30T09:46:17"/>
    <n v="14"/>
    <n v="18.5"/>
    <n v="-1.3167112999999999"/>
    <n v="36.830156299999999"/>
    <n v="-1.306378"/>
    <n v="36.751984499999999"/>
    <x v="58"/>
    <n v="1785"/>
    <n v="39.18333333333333"/>
  </r>
  <r>
    <n v="7121"/>
    <n v="2701"/>
    <x v="0"/>
    <x v="0"/>
    <x v="0"/>
    <n v="23"/>
    <x v="3"/>
    <d v="1899-12-30T10:26:05"/>
    <n v="23"/>
    <s v="Wednesday"/>
    <d v="1899-12-30T10:26:57"/>
    <n v="23"/>
    <s v="Wednesday"/>
    <d v="1899-12-30T10:27:01"/>
    <n v="23"/>
    <s v="Wednesday"/>
    <d v="1899-12-30T10:41:58"/>
    <n v="23"/>
    <s v="Wednesday"/>
    <d v="1899-12-30T10:53:42"/>
    <n v="6"/>
    <n v="18.5"/>
    <n v="-1.2793950000000001"/>
    <n v="36.825364"/>
    <n v="-1.2765736000000001"/>
    <n v="36.851364599999997"/>
    <x v="205"/>
    <n v="704"/>
    <n v="46.65"/>
  </r>
  <r>
    <n v="16369"/>
    <n v="487"/>
    <x v="0"/>
    <x v="2"/>
    <x v="1"/>
    <n v="18"/>
    <x v="4"/>
    <d v="1899-12-30T11:56:34"/>
    <n v="18"/>
    <s v="Thursday"/>
    <d v="1899-12-30T11:56:45"/>
    <n v="18"/>
    <s v="Thursday"/>
    <d v="1899-12-30T12:06:45"/>
    <n v="18"/>
    <s v="Thursday"/>
    <d v="1899-12-30T12:11:38"/>
    <n v="18"/>
    <s v="Thursday"/>
    <d v="1899-12-30T12:32:55"/>
    <n v="12"/>
    <n v="25.3"/>
    <n v="-1.2592810000000001"/>
    <n v="36.722127"/>
    <n v="-1.2844001"/>
    <n v="36.790587000000002"/>
    <x v="43"/>
    <n v="1277"/>
    <n v="30.05"/>
  </r>
  <r>
    <n v="3164"/>
    <n v="3123"/>
    <x v="0"/>
    <x v="0"/>
    <x v="1"/>
    <n v="19"/>
    <x v="3"/>
    <d v="1899-12-30T16:22:03"/>
    <n v="19"/>
    <s v="Wednesday"/>
    <d v="1899-12-30T16:36:20"/>
    <n v="19"/>
    <s v="Wednesday"/>
    <d v="1899-12-30T16:55:24"/>
    <n v="19"/>
    <s v="Wednesday"/>
    <d v="1899-12-30T17:35:16"/>
    <n v="19"/>
    <s v="Wednesday"/>
    <d v="1899-12-30T18:25:41"/>
    <n v="15"/>
    <n v="22.3"/>
    <n v="-1.2879430999999999"/>
    <n v="36.827006900000001"/>
    <n v="-1.2090481"/>
    <n v="36.7471131"/>
    <x v="137"/>
    <n v="3025"/>
    <n v="51.383333333333333"/>
  </r>
  <r>
    <n v="7593"/>
    <n v="2112"/>
    <x v="0"/>
    <x v="0"/>
    <x v="0"/>
    <n v="6"/>
    <x v="2"/>
    <d v="1899-12-30T14:51:14"/>
    <n v="6"/>
    <s v="Monday"/>
    <d v="1899-12-30T14:51:23"/>
    <n v="6"/>
    <s v="Monday"/>
    <d v="1899-12-30T15:05:46"/>
    <n v="6"/>
    <s v="Monday"/>
    <d v="1899-12-30T15:08:37"/>
    <n v="6"/>
    <s v="Monday"/>
    <d v="1899-12-30T15:49:17"/>
    <n v="16"/>
    <n v="24.5"/>
    <n v="-1.2156005999999999"/>
    <n v="36.891686499999999"/>
    <n v="-1.3285517"/>
    <n v="36.901800000000001"/>
    <x v="371"/>
    <n v="2440"/>
    <n v="23.6"/>
  </r>
  <r>
    <n v="12403"/>
    <n v="1738"/>
    <x v="0"/>
    <x v="0"/>
    <x v="1"/>
    <n v="31"/>
    <x v="0"/>
    <d v="1899-12-30T12:07:33"/>
    <n v="31"/>
    <s v="Friday"/>
    <d v="1899-12-30T12:08:47"/>
    <n v="31"/>
    <s v="Friday"/>
    <d v="1899-12-30T12:16:47"/>
    <n v="31"/>
    <s v="Friday"/>
    <d v="1899-12-30T12:18:25"/>
    <n v="31"/>
    <s v="Friday"/>
    <d v="1899-12-30T12:42:27"/>
    <n v="7"/>
    <n v="17.2"/>
    <n v="-1.2963096999999999"/>
    <n v="36.768822100000001"/>
    <n v="-1.2855169"/>
    <n v="36.815771900000001"/>
    <x v="168"/>
    <n v="1442"/>
    <n v="51.616666666666667"/>
  </r>
  <r>
    <n v="22725"/>
    <n v="2521"/>
    <x v="0"/>
    <x v="0"/>
    <x v="0"/>
    <n v="30"/>
    <x v="5"/>
    <d v="1899-12-30T10:31:18"/>
    <n v="30"/>
    <s v="6"/>
    <d v="1899-12-30T10:31:40"/>
    <n v="30"/>
    <s v="6"/>
    <d v="1899-12-30T10:32:17"/>
    <n v="30"/>
    <s v="6"/>
    <d v="1899-12-30T10:40:29"/>
    <n v="30"/>
    <s v="6"/>
    <d v="1899-12-30T10:55:51"/>
    <n v="11"/>
    <n v="26.4"/>
    <n v="-1.3167112999999999"/>
    <n v="36.830156299999999"/>
    <n v="-1.2638185"/>
    <n v="36.793005700000002"/>
    <x v="420"/>
    <n v="922"/>
    <n v="42.45"/>
  </r>
  <r>
    <n v="25707"/>
    <n v="1075"/>
    <x v="0"/>
    <x v="0"/>
    <x v="0"/>
    <n v="5"/>
    <x v="0"/>
    <d v="1899-12-30T09:33:01"/>
    <n v="5"/>
    <s v="Friday"/>
    <d v="1899-12-30T09:33:25"/>
    <n v="5"/>
    <s v="Friday"/>
    <d v="1899-12-30T09:40:07"/>
    <n v="5"/>
    <s v="Friday"/>
    <d v="1899-12-30T09:56:52"/>
    <n v="5"/>
    <s v="Friday"/>
    <d v="1899-12-30T10:05:27"/>
    <n v="2"/>
    <n v="20"/>
    <n v="-1.2527957999999999"/>
    <n v="36.800313099999997"/>
    <n v="-1.2610836999999999"/>
    <n v="36.802131500000002"/>
    <x v="8"/>
    <n v="515"/>
    <n v="5.1166666666666663"/>
  </r>
  <r>
    <n v="16019"/>
    <n v="1919"/>
    <x v="0"/>
    <x v="0"/>
    <x v="0"/>
    <n v="21"/>
    <x v="0"/>
    <d v="1899-12-30T11:31:22"/>
    <n v="21"/>
    <s v="Friday"/>
    <d v="1899-12-30T11:33:18"/>
    <n v="21"/>
    <s v="Friday"/>
    <d v="1899-12-30T11:45:18"/>
    <n v="21"/>
    <s v="Friday"/>
    <d v="1899-12-30T11:58:56"/>
    <n v="21"/>
    <s v="Friday"/>
    <d v="1899-12-30T12:33:05"/>
    <n v="19"/>
    <n v="22.7"/>
    <n v="-1.2658315"/>
    <n v="36.809049000000002"/>
    <n v="-1.332624"/>
    <n v="36.913187000000001"/>
    <x v="582"/>
    <n v="2049"/>
    <n v="50.35"/>
  </r>
  <r>
    <n v="14968"/>
    <n v="540"/>
    <x v="0"/>
    <x v="0"/>
    <x v="0"/>
    <n v="27"/>
    <x v="2"/>
    <d v="1899-12-30T15:58:44"/>
    <n v="27"/>
    <s v="Monday"/>
    <d v="1899-12-30T15:59:18"/>
    <n v="27"/>
    <s v="Monday"/>
    <d v="1899-12-30T16:02:20"/>
    <n v="27"/>
    <s v="Monday"/>
    <d v="1899-12-30T17:16:34"/>
    <n v="27"/>
    <s v="Monday"/>
    <d v="1899-12-30T17:39:46"/>
    <n v="9"/>
    <n v="18.5"/>
    <n v="-1.2945074000000001"/>
    <n v="36.808319500000003"/>
    <n v="-1.2551895"/>
    <n v="36.7822034"/>
    <x v="514"/>
    <n v="1392"/>
    <n v="28.166666666666668"/>
  </r>
  <r>
    <n v="20934"/>
    <n v="914"/>
    <x v="0"/>
    <x v="0"/>
    <x v="0"/>
    <n v="2"/>
    <x v="1"/>
    <d v="1899-12-30T11:19:59"/>
    <n v="2"/>
    <s v="Tuesday"/>
    <d v="1899-12-30T11:22:29"/>
    <n v="2"/>
    <s v="Tuesday"/>
    <d v="1899-12-30T11:29:45"/>
    <n v="2"/>
    <s v="Tuesday"/>
    <d v="1899-12-30T11:46:07"/>
    <n v="2"/>
    <s v="Tuesday"/>
    <d v="1899-12-30T11:59:27"/>
    <n v="7"/>
    <n v="26.3"/>
    <n v="-1.2670212999999999"/>
    <n v="36.7994482"/>
    <n v="-1.3023305000000001"/>
    <n v="36.826051900000003"/>
    <x v="193"/>
    <n v="800"/>
    <n v="43.5"/>
  </r>
  <r>
    <n v="26023"/>
    <n v="3404"/>
    <x v="0"/>
    <x v="0"/>
    <x v="0"/>
    <n v="11"/>
    <x v="2"/>
    <d v="1899-12-30T10:47:58"/>
    <n v="11"/>
    <s v="Monday"/>
    <d v="1899-12-30T10:50:29"/>
    <n v="11"/>
    <s v="Monday"/>
    <d v="1899-12-30T10:57:12"/>
    <n v="11"/>
    <s v="Monday"/>
    <d v="1899-12-30T11:02:33"/>
    <n v="11"/>
    <s v="Monday"/>
    <d v="1899-12-30T11:50:02"/>
    <n v="11"/>
    <n v="26.6"/>
    <n v="-1.2793950000000001"/>
    <n v="36.825364"/>
    <n v="-1.3206958"/>
    <n v="36.876955299999999"/>
    <x v="79"/>
    <n v="2849"/>
    <n v="37.43333333333333"/>
  </r>
  <r>
    <n v="24352"/>
    <n v="3420"/>
    <x v="0"/>
    <x v="0"/>
    <x v="0"/>
    <n v="6"/>
    <x v="3"/>
    <d v="1899-12-30T10:01:24"/>
    <n v="6"/>
    <s v="Wednesday"/>
    <d v="1899-12-30T10:02:10"/>
    <n v="6"/>
    <s v="Wednesday"/>
    <d v="1899-12-30T10:06:08"/>
    <n v="6"/>
    <s v="Wednesday"/>
    <d v="1899-12-30T10:08:20"/>
    <n v="6"/>
    <s v="Wednesday"/>
    <d v="1899-12-30T10:19:33"/>
    <n v="6"/>
    <n v="18.5"/>
    <n v="-1.3046006999999999"/>
    <n v="36.821174300000003"/>
    <n v="-1.265981"/>
    <n v="36.793612099999997"/>
    <x v="64"/>
    <n v="673"/>
    <n v="27.7"/>
  </r>
  <r>
    <n v="2534"/>
    <n v="265"/>
    <x v="0"/>
    <x v="0"/>
    <x v="0"/>
    <n v="12"/>
    <x v="0"/>
    <d v="1899-12-30T12:45:35"/>
    <n v="12"/>
    <s v="Friday"/>
    <d v="1899-12-30T12:46:09"/>
    <n v="12"/>
    <s v="Friday"/>
    <d v="1899-12-30T12:52:21"/>
    <n v="12"/>
    <s v="Friday"/>
    <d v="1899-12-30T13:27:36"/>
    <n v="12"/>
    <s v="Friday"/>
    <d v="1899-12-30T13:41:39"/>
    <n v="5"/>
    <n v="24.7"/>
    <n v="-1.300921"/>
    <n v="36.828195000000001"/>
    <n v="-1.3083777000000001"/>
    <n v="36.859007699999999"/>
    <x v="243"/>
    <n v="843"/>
    <n v="3.3333333333333333E-2"/>
  </r>
  <r>
    <n v="26413"/>
    <n v="972"/>
    <x v="0"/>
    <x v="0"/>
    <x v="0"/>
    <n v="19"/>
    <x v="3"/>
    <d v="1899-12-30T12:23:02"/>
    <n v="19"/>
    <s v="Wednesday"/>
    <d v="1899-12-30T13:28:25"/>
    <n v="19"/>
    <s v="Wednesday"/>
    <d v="1899-12-30T13:37:07"/>
    <n v="19"/>
    <s v="Wednesday"/>
    <d v="1899-12-30T13:39:12"/>
    <n v="19"/>
    <s v="Wednesday"/>
    <d v="1899-12-30T13:55:20"/>
    <n v="10"/>
    <n v="25.8"/>
    <n v="-1.2862032999999999"/>
    <n v="36.815296600000003"/>
    <n v="-1.2295205"/>
    <n v="36.812042599999998"/>
    <x v="43"/>
    <n v="968"/>
    <n v="14.233333333333333"/>
  </r>
  <r>
    <n v="10273"/>
    <n v="2858"/>
    <x v="0"/>
    <x v="0"/>
    <x v="0"/>
    <n v="30"/>
    <x v="1"/>
    <d v="1899-12-30T15:59:46"/>
    <n v="30"/>
    <s v="Tuesday"/>
    <d v="1899-12-30T16:00:17"/>
    <n v="30"/>
    <s v="Tuesday"/>
    <d v="1899-12-30T16:15:31"/>
    <n v="30"/>
    <s v="Tuesday"/>
    <d v="1899-12-30T16:18:51"/>
    <n v="30"/>
    <s v="Tuesday"/>
    <d v="1899-12-30T17:01:08"/>
    <n v="18"/>
    <n v="27.3"/>
    <n v="-1.3164106"/>
    <n v="36.695219700000003"/>
    <n v="-1.2605634999999999"/>
    <n v="36.798563799999997"/>
    <x v="174"/>
    <n v="2537"/>
    <n v="10.733333333333333"/>
  </r>
  <r>
    <n v="23836"/>
    <n v="1683"/>
    <x v="0"/>
    <x v="0"/>
    <x v="0"/>
    <n v="22"/>
    <x v="4"/>
    <d v="1899-12-30T14:05:28"/>
    <n v="22"/>
    <s v="Thursday"/>
    <d v="1899-12-30T14:07:57"/>
    <n v="22"/>
    <s v="Thursday"/>
    <d v="1899-12-30T14:26:28"/>
    <n v="22"/>
    <s v="Thursday"/>
    <d v="1899-12-30T14:41:44"/>
    <n v="22"/>
    <s v="Thursday"/>
    <d v="1899-12-30T14:59:03"/>
    <n v="7"/>
    <n v="26.4"/>
    <n v="-1.2994193999999999"/>
    <n v="36.764791700000004"/>
    <n v="-1.2765333999999999"/>
    <n v="36.8015051"/>
    <x v="609"/>
    <n v="1039"/>
    <n v="36.549999999999997"/>
  </r>
  <r>
    <n v="6337"/>
    <n v="3404"/>
    <x v="0"/>
    <x v="0"/>
    <x v="0"/>
    <n v="14"/>
    <x v="0"/>
    <d v="1899-12-30T11:50:23"/>
    <n v="14"/>
    <s v="Friday"/>
    <d v="1899-12-30T14:18:57"/>
    <n v="14"/>
    <s v="Friday"/>
    <d v="1899-12-30T14:30:31"/>
    <n v="14"/>
    <s v="Friday"/>
    <d v="1899-12-30T14:38:19"/>
    <n v="14"/>
    <s v="Friday"/>
    <d v="1899-12-30T15:03:02"/>
    <n v="5"/>
    <n v="23.6"/>
    <n v="-1.2588181000000001"/>
    <n v="36.810670899999998"/>
    <n v="-1.2793950000000001"/>
    <n v="36.825364"/>
    <x v="50"/>
    <n v="1483"/>
    <n v="10.816666666666666"/>
  </r>
  <r>
    <n v="7772"/>
    <n v="1843"/>
    <x v="0"/>
    <x v="1"/>
    <x v="1"/>
    <n v="17"/>
    <x v="2"/>
    <d v="1899-12-30T09:24:21"/>
    <n v="17"/>
    <s v="Monday"/>
    <d v="1899-12-30T09:24:50"/>
    <n v="17"/>
    <s v="Monday"/>
    <d v="1899-12-30T09:50:31"/>
    <n v="17"/>
    <s v="Monday"/>
    <d v="1899-12-30T09:53:59"/>
    <n v="17"/>
    <s v="Monday"/>
    <d v="1899-12-30T10:22:16"/>
    <n v="12"/>
    <n v="18.399999999999999"/>
    <n v="-1.2655331999999999"/>
    <n v="36.809464800000001"/>
    <n v="-1.2174537000000001"/>
    <n v="36.880190900000002"/>
    <x v="393"/>
    <n v="1697"/>
    <n v="11.8"/>
  </r>
  <r>
    <n v="10257"/>
    <n v="393"/>
    <x v="0"/>
    <x v="0"/>
    <x v="0"/>
    <n v="11"/>
    <x v="4"/>
    <d v="1899-12-30T12:50:24"/>
    <n v="11"/>
    <s v="Thursday"/>
    <d v="1899-12-30T12:51:40"/>
    <n v="11"/>
    <s v="Thursday"/>
    <d v="1899-12-30T13:06:30"/>
    <n v="11"/>
    <s v="Thursday"/>
    <d v="1899-12-30T13:57:03"/>
    <n v="11"/>
    <s v="Thursday"/>
    <d v="1899-12-30T14:00:06"/>
    <n v="4"/>
    <n v="27.2"/>
    <n v="-1.3167112999999999"/>
    <n v="36.830156299999999"/>
    <n v="-1.3004062000000001"/>
    <n v="36.829740999999999"/>
    <x v="141"/>
    <n v="183"/>
    <n v="0.98333333333333328"/>
  </r>
  <r>
    <n v="19302"/>
    <n v="3283"/>
    <x v="0"/>
    <x v="0"/>
    <x v="0"/>
    <n v="28"/>
    <x v="0"/>
    <d v="1899-12-30T10:24:20"/>
    <n v="28"/>
    <s v="Friday"/>
    <d v="1899-12-30T10:24:34"/>
    <n v="28"/>
    <s v="Friday"/>
    <d v="1899-12-30T10:27:11"/>
    <n v="28"/>
    <s v="Friday"/>
    <d v="1899-12-30T10:36:53"/>
    <n v="28"/>
    <s v="Friday"/>
    <d v="1899-12-30T10:43:51"/>
    <n v="5"/>
    <n v="23.6"/>
    <n v="-1.2600925999999999"/>
    <n v="36.808868500000003"/>
    <n v="-1.2628473"/>
    <n v="36.781804999999999"/>
    <x v="180"/>
    <n v="418"/>
    <n v="20.366666666666667"/>
  </r>
  <r>
    <n v="25855"/>
    <n v="3561"/>
    <x v="0"/>
    <x v="0"/>
    <x v="1"/>
    <n v="11"/>
    <x v="3"/>
    <d v="1899-12-30T11:46:57"/>
    <n v="11"/>
    <s v="Wednesday"/>
    <d v="1899-12-30T12:29:07"/>
    <n v="11"/>
    <s v="Wednesday"/>
    <d v="1899-12-30T12:43:05"/>
    <n v="11"/>
    <s v="Wednesday"/>
    <d v="1899-12-30T12:55:03"/>
    <n v="11"/>
    <s v="Wednesday"/>
    <d v="1899-12-30T14:08:10"/>
    <n v="16"/>
    <n v="19"/>
    <n v="-1.3255736"/>
    <n v="36.727527700000003"/>
    <n v="-1.2658315"/>
    <n v="36.809049000000002"/>
    <x v="487"/>
    <n v="4387"/>
    <n v="11.05"/>
  </r>
  <r>
    <n v="16733"/>
    <n v="2200"/>
    <x v="0"/>
    <x v="0"/>
    <x v="0"/>
    <n v="23"/>
    <x v="1"/>
    <d v="1899-12-30T14:25:57"/>
    <n v="23"/>
    <s v="Tuesday"/>
    <d v="1899-12-30T14:38:52"/>
    <n v="23"/>
    <s v="Tuesday"/>
    <d v="1899-12-30T14:55:10"/>
    <n v="23"/>
    <s v="Tuesday"/>
    <d v="1899-12-30T14:57:38"/>
    <n v="23"/>
    <s v="Tuesday"/>
    <d v="1899-12-30T15:22:08"/>
    <n v="8"/>
    <n v="18.899999999999999"/>
    <n v="-1.2551895"/>
    <n v="36.7822034"/>
    <n v="-1.290894"/>
    <n v="36.822971000000003"/>
    <x v="10"/>
    <n v="1470"/>
    <n v="25.4"/>
  </r>
  <r>
    <n v="4172"/>
    <n v="302"/>
    <x v="0"/>
    <x v="0"/>
    <x v="0"/>
    <n v="7"/>
    <x v="3"/>
    <d v="1899-12-30T16:36:51"/>
    <n v="7"/>
    <s v="Wednesday"/>
    <d v="1899-12-30T16:37:25"/>
    <n v="7"/>
    <s v="Wednesday"/>
    <d v="1899-12-30T16:42:47"/>
    <n v="7"/>
    <s v="Wednesday"/>
    <d v="1899-12-30T16:54:29"/>
    <n v="7"/>
    <s v="Wednesday"/>
    <d v="1899-12-30T17:05:50"/>
    <n v="3"/>
    <n v="25.1"/>
    <n v="-1.2649604999999999"/>
    <n v="36.798177699999997"/>
    <n v="-1.2647103"/>
    <n v="36.8002593"/>
    <x v="572"/>
    <n v="681"/>
    <n v="34.233333333333334"/>
  </r>
  <r>
    <n v="17344"/>
    <n v="978"/>
    <x v="0"/>
    <x v="1"/>
    <x v="1"/>
    <n v="15"/>
    <x v="5"/>
    <d v="1899-12-30T09:18:50"/>
    <n v="15"/>
    <s v="6"/>
    <d v="1899-12-30T09:20:03"/>
    <n v="15"/>
    <s v="6"/>
    <d v="1899-12-30T09:28:53"/>
    <n v="15"/>
    <s v="6"/>
    <d v="1899-12-30T09:37:05"/>
    <n v="15"/>
    <s v="6"/>
    <d v="1899-12-30T09:37:15"/>
    <n v="5"/>
    <n v="17.399999999999999"/>
    <n v="-1.3084066999999999"/>
    <n v="36.834501400000001"/>
    <n v="-1.3066679000000001"/>
    <n v="36.864852200000001"/>
    <x v="309"/>
    <n v="10"/>
    <n v="12.416666666666666"/>
  </r>
  <r>
    <n v="11782"/>
    <n v="2008"/>
    <x v="0"/>
    <x v="0"/>
    <x v="0"/>
    <n v="19"/>
    <x v="2"/>
    <d v="1899-12-30T10:30:18"/>
    <n v="19"/>
    <s v="Monday"/>
    <d v="1899-12-30T10:30:28"/>
    <n v="19"/>
    <s v="Monday"/>
    <d v="1899-12-30T10:38:08"/>
    <n v="19"/>
    <s v="Monday"/>
    <d v="1899-12-30T11:31:28"/>
    <n v="19"/>
    <s v="Monday"/>
    <d v="1899-12-30T12:01:42"/>
    <n v="17"/>
    <n v="24.6"/>
    <n v="-1.2508229"/>
    <n v="36.789526299999999"/>
    <n v="-1.2482377"/>
    <n v="36.667378200000002"/>
    <x v="30"/>
    <n v="1814"/>
    <n v="13.116666666666667"/>
  </r>
  <r>
    <n v="2743"/>
    <n v="1160"/>
    <x v="0"/>
    <x v="1"/>
    <x v="1"/>
    <n v="15"/>
    <x v="2"/>
    <d v="1899-12-30T12:47:19"/>
    <n v="15"/>
    <s v="Monday"/>
    <d v="1899-12-30T12:47:36"/>
    <n v="15"/>
    <s v="Monday"/>
    <d v="1899-12-30T12:48:48"/>
    <n v="15"/>
    <s v="Monday"/>
    <d v="1899-12-30T12:58:39"/>
    <n v="15"/>
    <s v="Monday"/>
    <d v="1899-12-30T13:28:55"/>
    <n v="13"/>
    <n v="18.5"/>
    <n v="-1.2297202"/>
    <n v="36.881950699999997"/>
    <n v="-1.1748795999999999"/>
    <n v="36.832184699999999"/>
    <x v="184"/>
    <n v="1816"/>
    <n v="23.9"/>
  </r>
  <r>
    <n v="20635"/>
    <n v="1425"/>
    <x v="0"/>
    <x v="0"/>
    <x v="0"/>
    <n v="25"/>
    <x v="2"/>
    <d v="1899-12-30T12:12:34"/>
    <n v="25"/>
    <s v="Monday"/>
    <d v="1899-12-30T12:12:45"/>
    <n v="25"/>
    <s v="Monday"/>
    <d v="1899-12-30T12:17:34"/>
    <n v="25"/>
    <s v="Monday"/>
    <d v="1899-12-30T12:28:57"/>
    <n v="25"/>
    <s v="Monday"/>
    <d v="1899-12-30T12:43:35"/>
    <n v="12"/>
    <n v="27.3"/>
    <n v="-1.3004062000000001"/>
    <n v="36.829740999999999"/>
    <n v="-1.3382829999999999"/>
    <n v="36.8871775"/>
    <x v="425"/>
    <n v="878"/>
    <n v="24.083333333333332"/>
  </r>
  <r>
    <n v="3326"/>
    <n v="868"/>
    <x v="0"/>
    <x v="0"/>
    <x v="0"/>
    <n v="11"/>
    <x v="5"/>
    <d v="1899-12-30T11:49:19"/>
    <n v="11"/>
    <s v="6"/>
    <d v="1899-12-30T11:50:07"/>
    <n v="11"/>
    <s v="6"/>
    <d v="1899-12-30T11:57:36"/>
    <n v="11"/>
    <s v="6"/>
    <d v="1899-12-30T12:07:02"/>
    <n v="11"/>
    <s v="6"/>
    <d v="1899-12-30T12:20:33"/>
    <n v="5"/>
    <n v="0"/>
    <n v="-1.2600925999999999"/>
    <n v="36.808868500000003"/>
    <n v="-1.2657149999999999"/>
    <n v="36.823815000000003"/>
    <x v="234"/>
    <n v="811"/>
    <n v="8.8666666666666671"/>
  </r>
  <r>
    <n v="6120"/>
    <n v="700"/>
    <x v="0"/>
    <x v="0"/>
    <x v="0"/>
    <n v="18"/>
    <x v="2"/>
    <d v="1899-12-30T10:10:39"/>
    <n v="18"/>
    <s v="Monday"/>
    <d v="1899-12-30T10:28:17"/>
    <n v="18"/>
    <s v="Monday"/>
    <d v="1899-12-30T11:23:57"/>
    <n v="18"/>
    <s v="Monday"/>
    <d v="1899-12-30T11:33:13"/>
    <n v="18"/>
    <s v="Monday"/>
    <d v="1899-12-30T12:33:37"/>
    <n v="8"/>
    <n v="26.7"/>
    <n v="-1.323135"/>
    <n v="36.833139000000003"/>
    <n v="-1.2617027999999999"/>
    <n v="36.798384900000002"/>
    <x v="109"/>
    <n v="3624"/>
    <n v="11.25"/>
  </r>
  <r>
    <n v="19571"/>
    <n v="393"/>
    <x v="0"/>
    <x v="0"/>
    <x v="0"/>
    <n v="1"/>
    <x v="0"/>
    <d v="1899-12-30T09:57:27"/>
    <n v="1"/>
    <s v="Friday"/>
    <d v="1899-12-30T10:43:46"/>
    <n v="1"/>
    <s v="Friday"/>
    <d v="1899-12-30T10:44:01"/>
    <n v="1"/>
    <s v="Friday"/>
    <d v="1899-12-30T10:51:03"/>
    <n v="1"/>
    <s v="Friday"/>
    <d v="1899-12-30T11:22:44"/>
    <n v="11"/>
    <n v="26.4"/>
    <n v="-1.3167112999999999"/>
    <n v="36.830156299999999"/>
    <n v="-1.2636050999999999"/>
    <n v="36.785099500000001"/>
    <x v="32"/>
    <n v="1901"/>
    <n v="20.366666666666667"/>
  </r>
  <r>
    <n v="905"/>
    <n v="2069"/>
    <x v="0"/>
    <x v="0"/>
    <x v="0"/>
    <n v="1"/>
    <x v="2"/>
    <d v="1899-12-30T10:57:58"/>
    <n v="1"/>
    <s v="Monday"/>
    <d v="1899-12-30T11:00:43"/>
    <n v="1"/>
    <s v="Monday"/>
    <d v="1899-12-30T11:10:28"/>
    <n v="1"/>
    <s v="Monday"/>
    <d v="1899-12-30T11:18:05"/>
    <n v="1"/>
    <s v="Monday"/>
    <d v="1899-12-30T11:29:19"/>
    <n v="6"/>
    <n v="18.5"/>
    <n v="-1.2296617999999999"/>
    <n v="36.8438272"/>
    <n v="-1.2289110000000001"/>
    <n v="36.881875999999998"/>
    <x v="258"/>
    <n v="674"/>
    <n v="33.200000000000003"/>
  </r>
  <r>
    <n v="27628"/>
    <n v="1075"/>
    <x v="0"/>
    <x v="0"/>
    <x v="0"/>
    <n v="18"/>
    <x v="2"/>
    <d v="1899-12-30T13:42:42"/>
    <n v="18"/>
    <s v="Monday"/>
    <d v="1899-12-30T13:50:17"/>
    <n v="18"/>
    <s v="Monday"/>
    <d v="1899-12-30T14:02:40"/>
    <n v="18"/>
    <s v="Monday"/>
    <d v="1899-12-30T14:05:43"/>
    <n v="18"/>
    <s v="Monday"/>
    <d v="1899-12-30T14:21:33"/>
    <n v="5"/>
    <n v="30.8"/>
    <n v="-1.2793950000000001"/>
    <n v="36.825364"/>
    <n v="-1.2527957999999999"/>
    <n v="36.800313099999997"/>
    <x v="328"/>
    <n v="950"/>
    <n v="12.766666666666667"/>
  </r>
  <r>
    <n v="15903"/>
    <n v="1664"/>
    <x v="0"/>
    <x v="0"/>
    <x v="1"/>
    <n v="13"/>
    <x v="4"/>
    <d v="1899-12-30T14:33:11"/>
    <n v="13"/>
    <s v="Thursday"/>
    <d v="1899-12-30T15:01:15"/>
    <n v="13"/>
    <s v="Thursday"/>
    <d v="1899-12-30T15:52:32"/>
    <n v="13"/>
    <s v="Thursday"/>
    <d v="1899-12-30T16:02:05"/>
    <n v="13"/>
    <s v="Thursday"/>
    <d v="1899-12-30T16:24:34"/>
    <n v="5"/>
    <n v="22.4"/>
    <n v="-1.3246579999999999"/>
    <n v="36.834048000000003"/>
    <n v="-1.286937"/>
    <n v="36.824674199999997"/>
    <x v="317"/>
    <n v="1349"/>
    <n v="30.1"/>
  </r>
  <r>
    <n v="20581"/>
    <n v="3599"/>
    <x v="0"/>
    <x v="0"/>
    <x v="0"/>
    <n v="26"/>
    <x v="0"/>
    <d v="1899-12-30T09:08:33"/>
    <n v="26"/>
    <s v="Friday"/>
    <d v="1899-12-30T09:17:07"/>
    <n v="26"/>
    <s v="Friday"/>
    <d v="1899-12-30T09:43:18"/>
    <n v="26"/>
    <s v="Friday"/>
    <d v="1899-12-30T10:02:01"/>
    <n v="26"/>
    <s v="Friday"/>
    <d v="1899-12-30T11:11:18"/>
    <n v="20"/>
    <n v="18.5"/>
    <n v="-1.3302996"/>
    <n v="36.870793499999998"/>
    <n v="-1.2163390999999999"/>
    <n v="36.840408799999999"/>
    <x v="51"/>
    <n v="4157"/>
    <n v="26.716666666666665"/>
  </r>
  <r>
    <n v="379"/>
    <n v="1995"/>
    <x v="0"/>
    <x v="0"/>
    <x v="0"/>
    <n v="25"/>
    <x v="4"/>
    <d v="1899-12-30T15:26:25"/>
    <n v="25"/>
    <s v="Thursday"/>
    <d v="1899-12-30T15:27:38"/>
    <n v="25"/>
    <s v="Thursday"/>
    <d v="1899-12-30T16:02:03"/>
    <n v="25"/>
    <s v="Thursday"/>
    <d v="1899-12-30T16:25:32"/>
    <n v="25"/>
    <s v="Thursday"/>
    <d v="1899-12-30T16:36:33"/>
    <n v="7"/>
    <n v="18.5"/>
    <n v="-1.2793950000000001"/>
    <n v="36.825364"/>
    <n v="-1.2551895"/>
    <n v="36.7822034"/>
    <x v="221"/>
    <n v="661"/>
    <n v="17.233333333333334"/>
  </r>
  <r>
    <n v="26858"/>
    <n v="3558"/>
    <x v="0"/>
    <x v="2"/>
    <x v="1"/>
    <n v="20"/>
    <x v="0"/>
    <d v="1899-12-30T17:34:10"/>
    <n v="20"/>
    <s v="Friday"/>
    <d v="1899-12-30T17:39:43"/>
    <n v="20"/>
    <s v="Friday"/>
    <d v="1899-12-30T17:50:55"/>
    <n v="20"/>
    <s v="Friday"/>
    <d v="1899-12-30T17:57:40"/>
    <n v="20"/>
    <s v="Friday"/>
    <d v="1899-12-30T18:15:06"/>
    <n v="6"/>
    <n v="20"/>
    <n v="-1.2763916"/>
    <n v="36.824682600000003"/>
    <n v="-1.2954079999999999"/>
    <n v="36.802892"/>
    <x v="15"/>
    <n v="1046"/>
    <n v="28.483333333333334"/>
  </r>
  <r>
    <n v="15523"/>
    <n v="815"/>
    <x v="0"/>
    <x v="2"/>
    <x v="1"/>
    <n v="29"/>
    <x v="3"/>
    <d v="1899-12-30T14:21:21"/>
    <n v="29"/>
    <s v="Wednesday"/>
    <d v="1899-12-30T14:23:14"/>
    <n v="29"/>
    <s v="Wednesday"/>
    <d v="1899-12-30T14:48:31"/>
    <n v="29"/>
    <s v="Wednesday"/>
    <d v="1899-12-30T14:57:04"/>
    <n v="29"/>
    <s v="Wednesday"/>
    <d v="1899-12-30T15:15:02"/>
    <n v="5"/>
    <n v="18.8"/>
    <n v="-1.2962832"/>
    <n v="36.784968300000003"/>
    <n v="-1.2657468999999999"/>
    <n v="36.802822800000001"/>
    <x v="291"/>
    <n v="1078"/>
    <n v="1.8666666666666667"/>
  </r>
  <r>
    <n v="2212"/>
    <n v="1271"/>
    <x v="0"/>
    <x v="0"/>
    <x v="0"/>
    <n v="2"/>
    <x v="1"/>
    <d v="1899-12-30T09:58:15"/>
    <n v="2"/>
    <s v="Tuesday"/>
    <d v="1899-12-30T09:58:27"/>
    <n v="2"/>
    <s v="Tuesday"/>
    <d v="1899-12-30T10:33:54"/>
    <n v="2"/>
    <s v="Tuesday"/>
    <d v="1899-12-30T10:46:08"/>
    <n v="2"/>
    <s v="Tuesday"/>
    <d v="1899-12-30T11:27:14"/>
    <n v="24"/>
    <n v="26"/>
    <n v="-1.3244885"/>
    <n v="36.897792000000003"/>
    <n v="-1.3107918000000001"/>
    <n v="36.761794000000002"/>
    <x v="139"/>
    <n v="2466"/>
    <n v="14.816666666666666"/>
  </r>
  <r>
    <n v="7947"/>
    <n v="2763"/>
    <x v="0"/>
    <x v="0"/>
    <x v="0"/>
    <n v="15"/>
    <x v="3"/>
    <d v="1899-12-30T13:42:30"/>
    <n v="15"/>
    <s v="Wednesday"/>
    <d v="1899-12-30T13:43:21"/>
    <n v="15"/>
    <s v="Wednesday"/>
    <d v="1899-12-30T13:49:13"/>
    <n v="15"/>
    <s v="Wednesday"/>
    <d v="1899-12-30T13:51:26"/>
    <n v="15"/>
    <s v="Wednesday"/>
    <d v="1899-12-30T14:05:32"/>
    <n v="5"/>
    <n v="21.5"/>
    <n v="-1.2551895"/>
    <n v="36.7822034"/>
    <n v="-1.2659232"/>
    <n v="36.823560700000002"/>
    <x v="158"/>
    <n v="846"/>
    <n v="51.733333333333334"/>
  </r>
  <r>
    <n v="17362"/>
    <n v="1369"/>
    <x v="0"/>
    <x v="2"/>
    <x v="1"/>
    <n v="10"/>
    <x v="1"/>
    <d v="1899-12-30T11:43:43"/>
    <n v="10"/>
    <s v="Tuesday"/>
    <d v="1899-12-30T11:44:17"/>
    <n v="10"/>
    <s v="Tuesday"/>
    <d v="1899-12-30T11:58:52"/>
    <n v="10"/>
    <s v="Tuesday"/>
    <d v="1899-12-30T12:00:31"/>
    <n v="10"/>
    <s v="Tuesday"/>
    <d v="1899-12-30T12:16:21"/>
    <n v="7"/>
    <n v="20.3"/>
    <n v="-1.3011737000000001"/>
    <n v="36.743671999999997"/>
    <n v="-1.2998130000000001"/>
    <n v="36.787139199999999"/>
    <x v="408"/>
    <n v="950"/>
    <n v="10.516666666666667"/>
  </r>
  <r>
    <n v="19518"/>
    <n v="1363"/>
    <x v="0"/>
    <x v="0"/>
    <x v="0"/>
    <n v="26"/>
    <x v="1"/>
    <d v="1899-12-30T14:09:49"/>
    <n v="26"/>
    <s v="Tuesday"/>
    <d v="1899-12-30T14:10:33"/>
    <n v="26"/>
    <s v="Tuesday"/>
    <d v="1899-12-30T14:17:06"/>
    <n v="26"/>
    <s v="Tuesday"/>
    <d v="1899-12-30T14:21:29"/>
    <n v="26"/>
    <s v="Tuesday"/>
    <d v="1899-12-30T14:52:43"/>
    <n v="10"/>
    <n v="31.2"/>
    <n v="-1.3004062000000001"/>
    <n v="36.829740999999999"/>
    <n v="-1.2991440999999999"/>
    <n v="36.752880400000002"/>
    <x v="425"/>
    <n v="1874"/>
    <n v="48.633333333333333"/>
  </r>
  <r>
    <n v="20499"/>
    <n v="2789"/>
    <x v="0"/>
    <x v="0"/>
    <x v="0"/>
    <n v="21"/>
    <x v="4"/>
    <d v="1899-12-30T12:38:22"/>
    <n v="21"/>
    <s v="Thursday"/>
    <d v="1899-12-30T12:38:53"/>
    <n v="21"/>
    <s v="Thursday"/>
    <d v="1899-12-30T12:44:00"/>
    <n v="21"/>
    <s v="Thursday"/>
    <d v="1899-12-30T12:52:01"/>
    <n v="21"/>
    <s v="Thursday"/>
    <d v="1899-12-30T13:07:46"/>
    <n v="5"/>
    <n v="21.9"/>
    <n v="-1.304735"/>
    <n v="36.784605399999997"/>
    <n v="-1.3007219999999999"/>
    <n v="36.816865"/>
    <x v="125"/>
    <n v="945"/>
    <n v="3.35"/>
  </r>
  <r>
    <n v="21216"/>
    <n v="2869"/>
    <x v="0"/>
    <x v="0"/>
    <x v="0"/>
    <n v="12"/>
    <x v="3"/>
    <d v="1899-12-30T14:59:58"/>
    <n v="12"/>
    <s v="Wednesday"/>
    <d v="1899-12-30T15:02:26"/>
    <n v="12"/>
    <s v="Wednesday"/>
    <d v="1899-12-30T15:10:46"/>
    <n v="12"/>
    <s v="Wednesday"/>
    <d v="1899-12-30T15:13:21"/>
    <n v="12"/>
    <s v="Wednesday"/>
    <d v="1899-12-30T16:18:08"/>
    <n v="8"/>
    <n v="20.8"/>
    <n v="-1.3025826"/>
    <n v="36.767080700000001"/>
    <n v="-1.2886385"/>
    <n v="36.824019499999999"/>
    <x v="504"/>
    <n v="3887"/>
    <n v="24"/>
  </r>
  <r>
    <n v="2256"/>
    <n v="186"/>
    <x v="0"/>
    <x v="0"/>
    <x v="0"/>
    <n v="18"/>
    <x v="1"/>
    <d v="1899-12-30T12:04:22"/>
    <n v="18"/>
    <s v="Tuesday"/>
    <d v="1899-12-30T12:04:34"/>
    <n v="18"/>
    <s v="Tuesday"/>
    <d v="1899-12-30T12:04:56"/>
    <n v="18"/>
    <s v="Tuesday"/>
    <d v="1899-12-30T12:11:15"/>
    <n v="18"/>
    <s v="Tuesday"/>
    <d v="1899-12-30T12:58:20"/>
    <n v="26"/>
    <n v="18.5"/>
    <n v="-1.3700383"/>
    <n v="36.919017400000001"/>
    <n v="-1.2232122999999999"/>
    <n v="36.8932547"/>
    <x v="439"/>
    <n v="2825"/>
    <n v="7.55"/>
  </r>
  <r>
    <n v="1083"/>
    <n v="20"/>
    <x v="0"/>
    <x v="0"/>
    <x v="0"/>
    <n v="30"/>
    <x v="3"/>
    <d v="1899-12-30T09:53:26"/>
    <n v="30"/>
    <s v="Wednesday"/>
    <d v="1899-12-30T09:53:32"/>
    <n v="30"/>
    <s v="Wednesday"/>
    <d v="1899-12-30T10:08:13"/>
    <n v="30"/>
    <s v="Wednesday"/>
    <d v="1899-12-30T10:20:23"/>
    <n v="30"/>
    <s v="Wednesday"/>
    <d v="1899-12-30T11:00:20"/>
    <n v="14"/>
    <n v="17.5"/>
    <n v="-1.2628638000000001"/>
    <n v="36.807039899999999"/>
    <n v="-1.3346931"/>
    <n v="36.866191100000002"/>
    <x v="133"/>
    <n v="2397"/>
    <n v="24.966666666666665"/>
  </r>
  <r>
    <n v="12650"/>
    <n v="2330"/>
    <x v="0"/>
    <x v="0"/>
    <x v="0"/>
    <n v="7"/>
    <x v="4"/>
    <d v="1899-12-30T17:53:44"/>
    <n v="7"/>
    <s v="Thursday"/>
    <d v="1899-12-30T17:54:15"/>
    <n v="7"/>
    <s v="Thursday"/>
    <d v="1899-12-30T17:59:31"/>
    <n v="7"/>
    <s v="Thursday"/>
    <d v="1899-12-30T18:02:20"/>
    <n v="7"/>
    <s v="Thursday"/>
    <d v="1899-12-30T18:28:03"/>
    <n v="8"/>
    <n v="29.3"/>
    <n v="-1.3015197000000001"/>
    <n v="36.765845599999999"/>
    <n v="-1.2649604999999999"/>
    <n v="36.798177699999997"/>
    <x v="273"/>
    <n v="1543"/>
    <n v="45.85"/>
  </r>
  <r>
    <n v="8696"/>
    <n v="3686"/>
    <x v="0"/>
    <x v="0"/>
    <x v="0"/>
    <n v="10"/>
    <x v="3"/>
    <d v="1899-12-30T15:49:45"/>
    <n v="10"/>
    <s v="Wednesday"/>
    <d v="1899-12-30T15:51:10"/>
    <n v="10"/>
    <s v="Wednesday"/>
    <d v="1899-12-30T15:56:24"/>
    <n v="10"/>
    <s v="Wednesday"/>
    <d v="1899-12-30T16:10:17"/>
    <n v="10"/>
    <s v="Wednesday"/>
    <d v="1899-12-30T16:42:27"/>
    <n v="12"/>
    <n v="30.7"/>
    <n v="-1.2551895"/>
    <n v="36.7822034"/>
    <n v="-1.2987332"/>
    <n v="36.846334900000002"/>
    <x v="267"/>
    <n v="1930"/>
    <n v="11"/>
  </r>
  <r>
    <n v="25268"/>
    <n v="1363"/>
    <x v="0"/>
    <x v="0"/>
    <x v="0"/>
    <n v="31"/>
    <x v="3"/>
    <d v="1899-12-30T10:32:55"/>
    <n v="31"/>
    <s v="Wednesday"/>
    <d v="1899-12-30T10:33:28"/>
    <n v="31"/>
    <s v="Wednesday"/>
    <d v="1899-12-30T12:13:12"/>
    <n v="31"/>
    <s v="Wednesday"/>
    <d v="1899-12-30T12:22:54"/>
    <n v="31"/>
    <s v="Wednesday"/>
    <d v="1899-12-30T12:41:47"/>
    <n v="7"/>
    <n v="24.5"/>
    <n v="-1.2649604999999999"/>
    <n v="36.798177699999997"/>
    <n v="-1.3004062000000001"/>
    <n v="36.829740999999999"/>
    <x v="118"/>
    <n v="1133"/>
    <n v="42.3"/>
  </r>
  <r>
    <n v="22887"/>
    <n v="2598"/>
    <x v="0"/>
    <x v="0"/>
    <x v="1"/>
    <n v="26"/>
    <x v="3"/>
    <d v="1899-12-30T16:15:09"/>
    <n v="26"/>
    <s v="Wednesday"/>
    <d v="1899-12-30T16:16:01"/>
    <n v="26"/>
    <s v="Wednesday"/>
    <d v="1899-12-30T16:47:18"/>
    <n v="26"/>
    <s v="Wednesday"/>
    <d v="1899-12-30T17:01:29"/>
    <n v="26"/>
    <s v="Wednesday"/>
    <d v="1899-12-30T17:31:31"/>
    <n v="15"/>
    <n v="22.8"/>
    <n v="-1.294489"/>
    <n v="36.874652599999997"/>
    <n v="-1.308217"/>
    <n v="36.77413"/>
    <x v="196"/>
    <n v="1802"/>
    <n v="36.450000000000003"/>
  </r>
  <r>
    <n v="12805"/>
    <n v="1209"/>
    <x v="0"/>
    <x v="0"/>
    <x v="0"/>
    <n v="25"/>
    <x v="4"/>
    <d v="1899-12-30T15:43:23"/>
    <n v="25"/>
    <s v="Thursday"/>
    <d v="1899-12-30T15:45:44"/>
    <n v="25"/>
    <s v="Thursday"/>
    <d v="1899-12-30T15:45:55"/>
    <n v="25"/>
    <s v="Thursday"/>
    <d v="1899-12-30T16:09:37"/>
    <n v="25"/>
    <s v="Thursday"/>
    <d v="1899-12-30T16:29:29"/>
    <n v="9"/>
    <n v="18.5"/>
    <n v="-1.2638185"/>
    <n v="36.793005700000002"/>
    <n v="-1.3004062000000001"/>
    <n v="36.829740999999999"/>
    <x v="511"/>
    <n v="1192"/>
    <n v="20.566666666666666"/>
  </r>
  <r>
    <n v="1661"/>
    <n v="1813"/>
    <x v="0"/>
    <x v="2"/>
    <x v="1"/>
    <n v="11"/>
    <x v="2"/>
    <d v="1899-12-30T07:13:42"/>
    <n v="11"/>
    <s v="Monday"/>
    <d v="1899-12-30T07:45:10"/>
    <n v="11"/>
    <s v="Monday"/>
    <d v="1899-12-30T07:59:04"/>
    <n v="11"/>
    <s v="Monday"/>
    <d v="1899-12-30T08:01:56"/>
    <n v="11"/>
    <s v="Monday"/>
    <d v="1899-12-30T08:10:29"/>
    <n v="3"/>
    <n v="14.5"/>
    <n v="-1.2697141000000001"/>
    <n v="36.798177699999997"/>
    <n v="-1.2560454999999999"/>
    <n v="36.780086699999998"/>
    <x v="92"/>
    <n v="513"/>
    <n v="12.866666666666667"/>
  </r>
  <r>
    <n v="18370"/>
    <n v="2347"/>
    <x v="0"/>
    <x v="0"/>
    <x v="1"/>
    <n v="2"/>
    <x v="2"/>
    <d v="1899-12-30T12:50:03"/>
    <n v="2"/>
    <s v="Monday"/>
    <d v="1899-12-30T12:51:33"/>
    <n v="2"/>
    <s v="Monday"/>
    <d v="1899-12-30T13:08:40"/>
    <n v="2"/>
    <s v="Monday"/>
    <d v="1899-12-30T13:14:14"/>
    <n v="2"/>
    <s v="Monday"/>
    <d v="1899-12-30T13:33:27"/>
    <n v="4"/>
    <n v="19"/>
    <n v="-1.2813973000000001"/>
    <n v="36.828920400000001"/>
    <n v="-1.292278"/>
    <n v="36.797718000000003"/>
    <x v="22"/>
    <n v="1153"/>
    <n v="15.166666666666666"/>
  </r>
  <r>
    <n v="20603"/>
    <n v="393"/>
    <x v="0"/>
    <x v="0"/>
    <x v="0"/>
    <n v="18"/>
    <x v="2"/>
    <d v="1899-12-30T09:17:46"/>
    <n v="18"/>
    <s v="Monday"/>
    <d v="1899-12-30T09:18:26"/>
    <n v="18"/>
    <s v="Monday"/>
    <d v="1899-12-30T09:26:52"/>
    <n v="18"/>
    <s v="Monday"/>
    <d v="1899-12-30T10:11:48"/>
    <n v="18"/>
    <s v="Monday"/>
    <d v="1899-12-30T10:11:54"/>
    <n v="11"/>
    <n v="22.1"/>
    <n v="-1.3167112999999999"/>
    <n v="36.830156299999999"/>
    <n v="-1.2638185"/>
    <n v="36.793005700000002"/>
    <x v="229"/>
    <n v="6"/>
    <n v="4.75"/>
  </r>
  <r>
    <n v="872"/>
    <n v="1792"/>
    <x v="0"/>
    <x v="0"/>
    <x v="0"/>
    <n v="5"/>
    <x v="0"/>
    <d v="1899-12-30T12:21:35"/>
    <n v="5"/>
    <s v="Friday"/>
    <d v="1899-12-30T12:24:54"/>
    <n v="5"/>
    <s v="Friday"/>
    <d v="1899-12-30T12:40:28"/>
    <n v="5"/>
    <s v="Friday"/>
    <d v="1899-12-30T12:46:12"/>
    <n v="5"/>
    <s v="Friday"/>
    <d v="1899-12-30T13:03:26"/>
    <n v="6"/>
    <n v="23.9"/>
    <n v="-1.2809121000000001"/>
    <n v="36.785252399999997"/>
    <n v="-1.2690931000000001"/>
    <n v="36.806577900000001"/>
    <x v="216"/>
    <n v="1034"/>
    <n v="21.15"/>
  </r>
  <r>
    <n v="9890"/>
    <n v="1869"/>
    <x v="0"/>
    <x v="1"/>
    <x v="1"/>
    <n v="12"/>
    <x v="0"/>
    <d v="1899-12-30T15:07:05"/>
    <n v="12"/>
    <s v="Friday"/>
    <d v="1899-12-30T15:08:40"/>
    <n v="12"/>
    <s v="Friday"/>
    <d v="1899-12-30T15:22:43"/>
    <n v="12"/>
    <s v="Friday"/>
    <d v="1899-12-30T15:29:35"/>
    <n v="12"/>
    <s v="Friday"/>
    <d v="1899-12-30T16:04:49"/>
    <n v="13"/>
    <n v="27.2"/>
    <n v="-1.3304954"/>
    <n v="36.872726700000001"/>
    <n v="-1.3039695"/>
    <n v="36.783826699999999"/>
    <x v="77"/>
    <n v="2114"/>
    <n v="35.25"/>
  </r>
  <r>
    <n v="16289"/>
    <n v="3686"/>
    <x v="0"/>
    <x v="0"/>
    <x v="0"/>
    <n v="7"/>
    <x v="3"/>
    <d v="1899-12-30T12:02:18"/>
    <n v="7"/>
    <s v="Wednesday"/>
    <d v="1899-12-30T12:05:30"/>
    <n v="7"/>
    <s v="Wednesday"/>
    <d v="1899-12-30T12:07:00"/>
    <n v="7"/>
    <s v="Wednesday"/>
    <d v="1899-12-30T12:14:05"/>
    <n v="7"/>
    <s v="Wednesday"/>
    <d v="1899-12-30T12:29:24"/>
    <n v="6"/>
    <n v="25.2"/>
    <n v="-1.2551895"/>
    <n v="36.7822034"/>
    <n v="-1.2843046"/>
    <n v="36.774613199999997"/>
    <x v="208"/>
    <n v="919"/>
    <n v="2.9666666666666668"/>
  </r>
  <r>
    <n v="1183"/>
    <n v="2801"/>
    <x v="0"/>
    <x v="0"/>
    <x v="0"/>
    <n v="6"/>
    <x v="1"/>
    <d v="1899-12-30T08:55:31"/>
    <n v="6"/>
    <s v="Tuesday"/>
    <d v="1899-12-30T08:56:01"/>
    <n v="6"/>
    <s v="Tuesday"/>
    <d v="1899-12-30T09:23:49"/>
    <n v="6"/>
    <s v="Tuesday"/>
    <d v="1899-12-30T09:42:54"/>
    <n v="6"/>
    <s v="Tuesday"/>
    <d v="1899-12-30T10:53:49"/>
    <n v="14"/>
    <n v="19.899999999999999"/>
    <n v="-1.3271374"/>
    <n v="36.849553399999998"/>
    <n v="-1.2595422000000001"/>
    <n v="36.787117799999997"/>
    <x v="308"/>
    <n v="4255"/>
    <n v="50.116666666666667"/>
  </r>
  <r>
    <n v="3470"/>
    <n v="880"/>
    <x v="0"/>
    <x v="1"/>
    <x v="1"/>
    <n v="15"/>
    <x v="3"/>
    <d v="1899-12-30T08:59:08"/>
    <n v="15"/>
    <s v="Wednesday"/>
    <d v="1899-12-30T09:00:49"/>
    <n v="15"/>
    <s v="Wednesday"/>
    <d v="1899-12-30T09:19:23"/>
    <n v="15"/>
    <s v="Wednesday"/>
    <d v="1899-12-30T09:28:20"/>
    <n v="15"/>
    <s v="Wednesday"/>
    <d v="1899-12-30T09:46:46"/>
    <n v="4"/>
    <n v="16.5"/>
    <n v="-1.3012173"/>
    <n v="36.809398700000003"/>
    <n v="-1.3066967"/>
    <n v="36.785933999999997"/>
    <x v="10"/>
    <n v="1106"/>
    <n v="23.383333333333333"/>
  </r>
  <r>
    <n v="338"/>
    <n v="3718"/>
    <x v="0"/>
    <x v="0"/>
    <x v="0"/>
    <n v="2"/>
    <x v="0"/>
    <d v="1899-12-30T10:19:53"/>
    <n v="2"/>
    <s v="Friday"/>
    <d v="1899-12-30T10:24:52"/>
    <n v="2"/>
    <s v="Friday"/>
    <d v="1899-12-30T11:14:27"/>
    <n v="2"/>
    <s v="Friday"/>
    <d v="1899-12-30T11:31:33"/>
    <n v="2"/>
    <s v="Friday"/>
    <d v="1899-12-30T11:44:28"/>
    <n v="5"/>
    <n v="23.5"/>
    <n v="-1.2906618000000001"/>
    <n v="36.813122200000002"/>
    <n v="-1.2650026999999999"/>
    <n v="36.812624200000002"/>
    <x v="43"/>
    <n v="775"/>
    <n v="75.783333333333331"/>
  </r>
  <r>
    <n v="24460"/>
    <n v="1363"/>
    <x v="0"/>
    <x v="0"/>
    <x v="0"/>
    <n v="27"/>
    <x v="4"/>
    <d v="1899-12-30T14:34:02"/>
    <n v="27"/>
    <s v="Thursday"/>
    <d v="1899-12-30T14:38:00"/>
    <n v="27"/>
    <s v="Thursday"/>
    <d v="1899-12-30T14:51:28"/>
    <n v="27"/>
    <s v="Thursday"/>
    <d v="1899-12-30T14:53:28"/>
    <n v="27"/>
    <s v="Thursday"/>
    <d v="1899-12-30T15:24:57"/>
    <n v="10"/>
    <n v="25"/>
    <n v="-1.3004062000000001"/>
    <n v="36.829740999999999"/>
    <n v="-1.2991440999999999"/>
    <n v="36.752880400000002"/>
    <x v="390"/>
    <n v="1889"/>
    <n v="19.3"/>
  </r>
  <r>
    <n v="26328"/>
    <n v="178"/>
    <x v="0"/>
    <x v="2"/>
    <x v="1"/>
    <n v="31"/>
    <x v="4"/>
    <d v="1899-12-30T12:38:34"/>
    <n v="31"/>
    <s v="Thursday"/>
    <d v="1899-12-30T12:40:28"/>
    <n v="31"/>
    <s v="Thursday"/>
    <d v="1899-12-30T13:04:26"/>
    <n v="31"/>
    <s v="Thursday"/>
    <d v="1899-12-30T13:18:01"/>
    <n v="31"/>
    <s v="Thursday"/>
    <d v="1899-12-30T13:39:06"/>
    <n v="5"/>
    <n v="21.7"/>
    <n v="-1.2874648"/>
    <n v="36.827198500000002"/>
    <n v="-1.2966785000000001"/>
    <n v="36.789646900000001"/>
    <x v="40"/>
    <n v="1265"/>
    <n v="17.566666666666666"/>
  </r>
  <r>
    <n v="2593"/>
    <n v="2457"/>
    <x v="0"/>
    <x v="0"/>
    <x v="0"/>
    <n v="18"/>
    <x v="2"/>
    <d v="1899-12-30T09:40:36"/>
    <n v="18"/>
    <s v="Monday"/>
    <d v="1899-12-30T09:46:09"/>
    <n v="18"/>
    <s v="Monday"/>
    <d v="1899-12-30T09:53:00"/>
    <n v="18"/>
    <s v="Monday"/>
    <d v="1899-12-30T09:56:34"/>
    <n v="18"/>
    <s v="Monday"/>
    <d v="1899-12-30T10:25:25"/>
    <n v="8"/>
    <n v="15.2"/>
    <n v="-1.2551895"/>
    <n v="36.7822034"/>
    <n v="-1.3047131999999999"/>
    <n v="36.808955300000001"/>
    <x v="112"/>
    <n v="1731"/>
    <n v="19.233333333333334"/>
  </r>
  <r>
    <n v="15007"/>
    <n v="2436"/>
    <x v="0"/>
    <x v="0"/>
    <x v="0"/>
    <n v="6"/>
    <x v="3"/>
    <d v="1899-12-30T11:48:22"/>
    <n v="6"/>
    <s v="Wednesday"/>
    <d v="1899-12-30T11:50:32"/>
    <n v="6"/>
    <s v="Wednesday"/>
    <d v="1899-12-30T12:15:07"/>
    <n v="6"/>
    <s v="Wednesday"/>
    <d v="1899-12-30T12:47:03"/>
    <n v="6"/>
    <s v="Wednesday"/>
    <d v="1899-12-30T13:11:32"/>
    <n v="18"/>
    <n v="20.2"/>
    <n v="-1.2553615"/>
    <n v="36.789537600000003"/>
    <n v="-1.2198412999999999"/>
    <n v="36.905495799999997"/>
    <x v="92"/>
    <n v="1469"/>
    <n v="11.016666666666667"/>
  </r>
  <r>
    <n v="21222"/>
    <n v="1527"/>
    <x v="0"/>
    <x v="0"/>
    <x v="0"/>
    <n v="8"/>
    <x v="3"/>
    <d v="1899-12-30T09:36:18"/>
    <n v="8"/>
    <s v="Wednesday"/>
    <d v="1899-12-30T09:36:34"/>
    <n v="8"/>
    <s v="Wednesday"/>
    <d v="1899-12-30T09:36:48"/>
    <n v="8"/>
    <s v="Wednesday"/>
    <d v="1899-12-30T09:55:45"/>
    <n v="8"/>
    <s v="Wednesday"/>
    <d v="1899-12-30T10:14:24"/>
    <n v="9"/>
    <n v="18.5"/>
    <n v="-1.2638185"/>
    <n v="36.793005700000002"/>
    <n v="-1.3004062000000001"/>
    <n v="36.829740999999999"/>
    <x v="531"/>
    <n v="1119"/>
    <n v="21.366666666666667"/>
  </r>
  <r>
    <n v="18889"/>
    <n v="3186"/>
    <x v="0"/>
    <x v="0"/>
    <x v="0"/>
    <n v="25"/>
    <x v="1"/>
    <d v="1899-12-30T10:24:03"/>
    <n v="25"/>
    <s v="Tuesday"/>
    <d v="1899-12-30T10:24:50"/>
    <n v="25"/>
    <s v="Tuesday"/>
    <d v="1899-12-30T10:37:49"/>
    <n v="25"/>
    <s v="Tuesday"/>
    <d v="1899-12-30T10:51:29"/>
    <n v="25"/>
    <s v="Tuesday"/>
    <d v="1899-12-30T11:05:15"/>
    <n v="6"/>
    <n v="24"/>
    <n v="-1.2716719999999999"/>
    <n v="36.783603999999997"/>
    <n v="-1.2980229000000001"/>
    <n v="36.788649999999997"/>
    <x v="275"/>
    <n v="826"/>
    <n v="38.200000000000003"/>
  </r>
  <r>
    <n v="25207"/>
    <n v="2676"/>
    <x v="0"/>
    <x v="0"/>
    <x v="0"/>
    <n v="31"/>
    <x v="1"/>
    <d v="1899-12-30T11:44:13"/>
    <n v="31"/>
    <s v="Tuesday"/>
    <d v="1899-12-30T11:45:45"/>
    <n v="31"/>
    <s v="Tuesday"/>
    <d v="1899-12-30T11:53:16"/>
    <n v="31"/>
    <s v="Tuesday"/>
    <d v="1899-12-30T11:56:31"/>
    <n v="31"/>
    <s v="Tuesday"/>
    <d v="1899-12-30T12:25:41"/>
    <n v="4"/>
    <n v="18.3"/>
    <n v="-1.2963096999999999"/>
    <n v="36.768822100000001"/>
    <n v="-1.2764692"/>
    <n v="36.758011099999997"/>
    <x v="610"/>
    <n v="1750"/>
    <n v="14.733333333333333"/>
  </r>
  <r>
    <n v="28200"/>
    <n v="1157"/>
    <x v="0"/>
    <x v="0"/>
    <x v="0"/>
    <n v="4"/>
    <x v="0"/>
    <d v="1899-12-30T10:59:00"/>
    <n v="4"/>
    <s v="Friday"/>
    <d v="1899-12-30T10:59:49"/>
    <n v="4"/>
    <s v="Friday"/>
    <d v="1899-12-30T11:22:23"/>
    <n v="4"/>
    <s v="Friday"/>
    <d v="1899-12-30T11:51:03"/>
    <n v="4"/>
    <s v="Friday"/>
    <d v="1899-12-30T12:16:08"/>
    <n v="8"/>
    <n v="22.7"/>
    <n v="-1.3164473999999999"/>
    <n v="36.857586099999999"/>
    <n v="-1.2817944999999999"/>
    <n v="36.825805099999997"/>
    <x v="611"/>
    <n v="1505"/>
    <n v="22.2"/>
  </r>
  <r>
    <n v="21565"/>
    <n v="2982"/>
    <x v="0"/>
    <x v="0"/>
    <x v="0"/>
    <n v="17"/>
    <x v="2"/>
    <d v="1899-12-30T12:53:49"/>
    <n v="17"/>
    <s v="Monday"/>
    <d v="1899-12-30T12:56:39"/>
    <n v="17"/>
    <s v="Monday"/>
    <d v="1899-12-30T13:00:33"/>
    <n v="17"/>
    <s v="Monday"/>
    <d v="1899-12-30T13:57:13"/>
    <n v="17"/>
    <s v="Monday"/>
    <d v="1899-12-30T14:39:40"/>
    <n v="18"/>
    <n v="24.8"/>
    <n v="-1.300921"/>
    <n v="36.828195000000001"/>
    <n v="-1.1772020000000001"/>
    <n v="36.835118299999998"/>
    <x v="586"/>
    <n v="2547"/>
    <n v="16.883333333333333"/>
  </r>
  <r>
    <n v="13580"/>
    <n v="2982"/>
    <x v="0"/>
    <x v="0"/>
    <x v="0"/>
    <n v="3"/>
    <x v="4"/>
    <d v="1899-12-30T11:36:44"/>
    <n v="3"/>
    <s v="Thursday"/>
    <d v="1899-12-30T11:37:18"/>
    <n v="3"/>
    <s v="Thursday"/>
    <d v="1899-12-30T11:46:32"/>
    <n v="3"/>
    <s v="Thursday"/>
    <d v="1899-12-30T11:59:12"/>
    <n v="3"/>
    <s v="Thursday"/>
    <d v="1899-12-30T12:39:34"/>
    <n v="18"/>
    <n v="23.5"/>
    <n v="-1.300921"/>
    <n v="36.828195000000001"/>
    <n v="-1.1772020000000001"/>
    <n v="36.835118299999998"/>
    <x v="286"/>
    <n v="2422"/>
    <n v="16.533333333333335"/>
  </r>
  <r>
    <n v="885"/>
    <n v="2423"/>
    <x v="0"/>
    <x v="0"/>
    <x v="0"/>
    <n v="14"/>
    <x v="4"/>
    <d v="1899-12-30T15:35:52"/>
    <n v="14"/>
    <s v="Thursday"/>
    <d v="1899-12-30T16:11:00"/>
    <n v="14"/>
    <s v="Thursday"/>
    <d v="1899-12-30T16:18:46"/>
    <n v="14"/>
    <s v="Thursday"/>
    <d v="1899-12-30T16:21:25"/>
    <n v="14"/>
    <s v="Thursday"/>
    <d v="1899-12-30T16:38:57"/>
    <n v="4"/>
    <n v="28.1"/>
    <n v="-1.2551895"/>
    <n v="36.7822034"/>
    <n v="-1.2707979"/>
    <n v="36.806578600000002"/>
    <x v="514"/>
    <n v="1052"/>
    <n v="80.933333333333337"/>
  </r>
  <r>
    <n v="13285"/>
    <n v="3689"/>
    <x v="0"/>
    <x v="0"/>
    <x v="0"/>
    <n v="20"/>
    <x v="4"/>
    <d v="1899-12-30T13:58:30"/>
    <n v="20"/>
    <s v="Thursday"/>
    <d v="1899-12-30T14:38:33"/>
    <n v="20"/>
    <s v="Thursday"/>
    <d v="1899-12-30T15:07:06"/>
    <n v="20"/>
    <s v="Thursday"/>
    <d v="1899-12-30T15:09:51"/>
    <n v="20"/>
    <s v="Thursday"/>
    <d v="1899-12-30T15:32:26"/>
    <n v="8"/>
    <n v="25.2"/>
    <n v="-1.2765736000000001"/>
    <n v="36.851364599999997"/>
    <n v="-1.2527957999999999"/>
    <n v="36.800313099999997"/>
    <x v="9"/>
    <n v="1355"/>
    <n v="22"/>
  </r>
  <r>
    <n v="6144"/>
    <n v="1572"/>
    <x v="0"/>
    <x v="2"/>
    <x v="1"/>
    <n v="30"/>
    <x v="5"/>
    <d v="1899-12-30T12:39:12"/>
    <n v="30"/>
    <s v="6"/>
    <d v="1899-12-30T12:54:54"/>
    <n v="30"/>
    <s v="6"/>
    <d v="1899-12-30T13:02:15"/>
    <n v="30"/>
    <s v="6"/>
    <d v="1899-12-30T13:06:44"/>
    <n v="30"/>
    <s v="6"/>
    <d v="1899-12-30T13:31:54"/>
    <n v="7"/>
    <n v="22"/>
    <n v="-1.2862819999999999"/>
    <n v="36.821748399999997"/>
    <n v="-1.2960301999999999"/>
    <n v="36.771131699999998"/>
    <x v="91"/>
    <n v="1510"/>
    <n v="40.116666666666667"/>
  </r>
  <r>
    <n v="11218"/>
    <n v="496"/>
    <x v="0"/>
    <x v="0"/>
    <x v="0"/>
    <n v="15"/>
    <x v="0"/>
    <d v="1899-12-30T13:00:10"/>
    <n v="15"/>
    <s v="Friday"/>
    <d v="1899-12-30T13:00:22"/>
    <n v="15"/>
    <s v="Friday"/>
    <d v="1899-12-30T13:08:55"/>
    <n v="15"/>
    <s v="Friday"/>
    <d v="1899-12-30T13:22:54"/>
    <n v="15"/>
    <s v="Friday"/>
    <d v="1899-12-30T14:17:10"/>
    <n v="22"/>
    <n v="25.9"/>
    <n v="-1.2571471999999999"/>
    <n v="36.795063300000002"/>
    <n v="-1.374163"/>
    <n v="36.913443999999998"/>
    <x v="7"/>
    <n v="3256"/>
    <n v="10.633333333333333"/>
  </r>
  <r>
    <n v="22096"/>
    <n v="3264"/>
    <x v="0"/>
    <x v="0"/>
    <x v="0"/>
    <n v="7"/>
    <x v="1"/>
    <d v="1899-12-30T11:44:00"/>
    <n v="7"/>
    <s v="Tuesday"/>
    <d v="1899-12-30T11:44:44"/>
    <n v="7"/>
    <s v="Tuesday"/>
    <d v="1899-12-30T11:48:06"/>
    <n v="7"/>
    <s v="Tuesday"/>
    <d v="1899-12-30T11:50:26"/>
    <n v="7"/>
    <s v="Tuesday"/>
    <d v="1899-12-30T12:28:01"/>
    <n v="12"/>
    <n v="23"/>
    <n v="-1.2551895"/>
    <n v="36.7822034"/>
    <n v="-1.2121659"/>
    <n v="36.811243699999999"/>
    <x v="92"/>
    <n v="2255"/>
    <n v="20.516666666666666"/>
  </r>
  <r>
    <n v="6611"/>
    <n v="3489"/>
    <x v="0"/>
    <x v="1"/>
    <x v="1"/>
    <n v="6"/>
    <x v="5"/>
    <d v="1899-12-30T09:43:40"/>
    <n v="6"/>
    <s v="6"/>
    <d v="1899-12-30T09:43:47"/>
    <n v="6"/>
    <s v="6"/>
    <d v="1899-12-30T09:52:30"/>
    <n v="6"/>
    <s v="6"/>
    <d v="1899-12-30T09:56:18"/>
    <n v="6"/>
    <s v="6"/>
    <d v="1899-12-30T10:34:45"/>
    <n v="17"/>
    <n v="19"/>
    <n v="-1.3039695"/>
    <n v="36.783826699999999"/>
    <n v="-1.3647320000000001"/>
    <n v="36.658943000000001"/>
    <x v="363"/>
    <n v="2307"/>
    <n v="9.25"/>
  </r>
  <r>
    <n v="23055"/>
    <n v="3203"/>
    <x v="0"/>
    <x v="0"/>
    <x v="0"/>
    <n v="26"/>
    <x v="4"/>
    <d v="1899-12-30T11:45:45"/>
    <n v="26"/>
    <s v="Thursday"/>
    <d v="1899-12-30T11:45:58"/>
    <n v="26"/>
    <s v="Thursday"/>
    <d v="1899-12-30T11:46:12"/>
    <n v="26"/>
    <s v="Thursday"/>
    <d v="1899-12-30T12:13:56"/>
    <n v="26"/>
    <s v="Thursday"/>
    <d v="1899-12-30T12:22:02"/>
    <n v="9"/>
    <n v="18.899999999999999"/>
    <n v="-1.2657149999999999"/>
    <n v="36.823815000000003"/>
    <n v="-1.2289110000000001"/>
    <n v="36.881875999999998"/>
    <x v="548"/>
    <n v="486"/>
    <n v="60.95"/>
  </r>
  <r>
    <n v="25383"/>
    <n v="2956"/>
    <x v="0"/>
    <x v="0"/>
    <x v="0"/>
    <n v="4"/>
    <x v="5"/>
    <d v="1899-12-30T09:28:20"/>
    <n v="4"/>
    <s v="6"/>
    <d v="1899-12-30T09:28:33"/>
    <n v="4"/>
    <s v="6"/>
    <d v="1899-12-30T09:36:58"/>
    <n v="4"/>
    <s v="6"/>
    <d v="1899-12-30T09:51:57"/>
    <n v="4"/>
    <s v="6"/>
    <d v="1899-12-30T10:01:25"/>
    <n v="7"/>
    <n v="0"/>
    <n v="-1.2881035000000001"/>
    <n v="36.814209499999997"/>
    <n v="-1.2584143000000001"/>
    <n v="36.804800200000003"/>
    <x v="351"/>
    <n v="568"/>
    <n v="24.683333333333334"/>
  </r>
  <r>
    <n v="23046"/>
    <n v="353"/>
    <x v="0"/>
    <x v="0"/>
    <x v="1"/>
    <n v="27"/>
    <x v="3"/>
    <d v="1899-12-30T15:45:56"/>
    <n v="27"/>
    <s v="Wednesday"/>
    <d v="1899-12-30T15:46:46"/>
    <n v="27"/>
    <s v="Wednesday"/>
    <d v="1899-12-30T15:52:58"/>
    <n v="27"/>
    <s v="Wednesday"/>
    <d v="1899-12-30T15:55:19"/>
    <n v="27"/>
    <s v="Wednesday"/>
    <d v="1899-12-30T16:41:45"/>
    <n v="19"/>
    <n v="29"/>
    <n v="-1.2649604999999999"/>
    <n v="36.798177699999997"/>
    <n v="-1.3678944"/>
    <n v="36.751325700000002"/>
    <x v="65"/>
    <n v="2786"/>
    <n v="78.3"/>
  </r>
  <r>
    <n v="4463"/>
    <n v="3621"/>
    <x v="0"/>
    <x v="0"/>
    <x v="0"/>
    <n v="5"/>
    <x v="3"/>
    <d v="1899-12-30T11:53:04"/>
    <n v="5"/>
    <s v="Wednesday"/>
    <d v="1899-12-30T11:53:42"/>
    <n v="5"/>
    <s v="Wednesday"/>
    <d v="1899-12-30T12:00:00"/>
    <n v="5"/>
    <s v="Wednesday"/>
    <d v="1899-12-30T12:01:21"/>
    <n v="5"/>
    <s v="Wednesday"/>
    <d v="1899-12-30T12:35:38"/>
    <n v="16"/>
    <n v="16.8"/>
    <n v="-1.2836582999999999"/>
    <n v="36.788601399999997"/>
    <n v="-1.2062428000000001"/>
    <n v="36.837910600000001"/>
    <x v="612"/>
    <n v="2057"/>
    <n v="26.85"/>
  </r>
  <r>
    <n v="25124"/>
    <n v="718"/>
    <x v="0"/>
    <x v="0"/>
    <x v="0"/>
    <n v="6"/>
    <x v="3"/>
    <d v="1899-12-30T15:36:47"/>
    <n v="6"/>
    <s v="Wednesday"/>
    <d v="1899-12-30T16:15:31"/>
    <n v="6"/>
    <s v="Wednesday"/>
    <d v="1899-12-30T16:51:32"/>
    <n v="6"/>
    <s v="Wednesday"/>
    <d v="1899-12-30T16:54:16"/>
    <n v="6"/>
    <s v="Wednesday"/>
    <d v="1899-12-30T17:30:03"/>
    <n v="12"/>
    <n v="19.8"/>
    <n v="-1.2553615"/>
    <n v="36.789537600000003"/>
    <n v="-1.3083777000000001"/>
    <n v="36.859007699999999"/>
    <x v="231"/>
    <n v="2147"/>
    <n v="12.35"/>
  </r>
  <r>
    <n v="17478"/>
    <n v="3175"/>
    <x v="0"/>
    <x v="0"/>
    <x v="0"/>
    <n v="26"/>
    <x v="0"/>
    <d v="1899-12-30T09:27:23"/>
    <n v="26"/>
    <s v="Friday"/>
    <d v="1899-12-30T09:32:24"/>
    <n v="26"/>
    <s v="Friday"/>
    <d v="1899-12-30T09:56:13"/>
    <n v="26"/>
    <s v="Friday"/>
    <d v="1899-12-30T10:04:32"/>
    <n v="26"/>
    <s v="Friday"/>
    <d v="1899-12-30T10:22:47"/>
    <n v="7"/>
    <n v="18.5"/>
    <n v="-1.2681004"/>
    <n v="36.795208100000004"/>
    <n v="-1.2735999"/>
    <n v="36.8218131"/>
    <x v="235"/>
    <n v="1095"/>
    <n v="27.683333333333334"/>
  </r>
  <r>
    <n v="10143"/>
    <n v="2330"/>
    <x v="0"/>
    <x v="0"/>
    <x v="0"/>
    <n v="14"/>
    <x v="2"/>
    <d v="1899-12-30T15:11:23"/>
    <n v="14"/>
    <s v="Monday"/>
    <d v="1899-12-30T15:12:06"/>
    <n v="14"/>
    <s v="Monday"/>
    <d v="1899-12-30T15:15:31"/>
    <n v="14"/>
    <s v="Monday"/>
    <d v="1899-12-30T15:23:04"/>
    <n v="14"/>
    <s v="Monday"/>
    <d v="1899-12-30T15:42:51"/>
    <n v="7"/>
    <n v="25.9"/>
    <n v="-1.2921463"/>
    <n v="36.802962600000001"/>
    <n v="-1.2649604999999999"/>
    <n v="36.798177699999997"/>
    <x v="27"/>
    <n v="1187"/>
    <n v="30.633333333333333"/>
  </r>
  <r>
    <n v="24866"/>
    <n v="1445"/>
    <x v="0"/>
    <x v="0"/>
    <x v="1"/>
    <n v="25"/>
    <x v="2"/>
    <d v="1899-12-30T12:26:55"/>
    <n v="25"/>
    <s v="Monday"/>
    <d v="1899-12-30T12:28:15"/>
    <n v="25"/>
    <s v="Monday"/>
    <d v="1899-12-30T12:31:23"/>
    <n v="25"/>
    <s v="Monday"/>
    <d v="1899-12-30T12:32:33"/>
    <n v="25"/>
    <s v="Monday"/>
    <d v="1899-12-30T12:50:23"/>
    <n v="7"/>
    <n v="18.5"/>
    <n v="-1.2661245999999999"/>
    <n v="36.796177499999999"/>
    <n v="-1.2883070999999999"/>
    <n v="36.755052300000003"/>
    <x v="147"/>
    <n v="1070"/>
    <n v="24.583333333333332"/>
  </r>
  <r>
    <n v="20724"/>
    <n v="2030"/>
    <x v="0"/>
    <x v="0"/>
    <x v="0"/>
    <n v="10"/>
    <x v="2"/>
    <d v="1899-12-30T12:46:01"/>
    <n v="10"/>
    <s v="Monday"/>
    <d v="1899-12-30T13:26:19"/>
    <n v="10"/>
    <s v="Monday"/>
    <d v="1899-12-30T13:29:51"/>
    <n v="10"/>
    <s v="Monday"/>
    <d v="1899-12-30T13:37:53"/>
    <n v="10"/>
    <s v="Monday"/>
    <d v="1899-12-30T13:58:02"/>
    <n v="2"/>
    <n v="19"/>
    <n v="-1.2839651000000001"/>
    <n v="36.789170400000003"/>
    <n v="-1.2959080000000001"/>
    <n v="36.791432999999998"/>
    <x v="66"/>
    <n v="1209"/>
    <n v="25.366666666666667"/>
  </r>
  <r>
    <n v="26912"/>
    <n v="265"/>
    <x v="0"/>
    <x v="0"/>
    <x v="0"/>
    <n v="20"/>
    <x v="3"/>
    <d v="1899-12-30T12:50:33"/>
    <n v="20"/>
    <s v="Wednesday"/>
    <d v="1899-12-30T12:55:24"/>
    <n v="20"/>
    <s v="Wednesday"/>
    <d v="1899-12-30T13:00:14"/>
    <n v="20"/>
    <s v="Wednesday"/>
    <d v="1899-12-30T13:20:14"/>
    <n v="20"/>
    <s v="Wednesday"/>
    <d v="1899-12-30T13:46:21"/>
    <n v="8"/>
    <n v="26.4"/>
    <n v="-1.300921"/>
    <n v="36.828195000000001"/>
    <n v="-1.2777829999999999"/>
    <n v="36.7816464"/>
    <x v="186"/>
    <n v="1567"/>
    <n v="42.033333333333331"/>
  </r>
  <r>
    <n v="5767"/>
    <n v="3701"/>
    <x v="0"/>
    <x v="0"/>
    <x v="0"/>
    <n v="26"/>
    <x v="3"/>
    <d v="1899-12-30T15:42:07"/>
    <n v="26"/>
    <s v="Wednesday"/>
    <d v="1899-12-30T15:43:08"/>
    <n v="26"/>
    <s v="Wednesday"/>
    <d v="1899-12-30T15:51:40"/>
    <n v="26"/>
    <s v="Wednesday"/>
    <d v="1899-12-30T15:53:11"/>
    <n v="26"/>
    <s v="Wednesday"/>
    <d v="1899-12-30T16:11:28"/>
    <n v="7"/>
    <n v="27.3"/>
    <n v="-1.2862435999999999"/>
    <n v="36.771910900000002"/>
    <n v="-1.2684238999999999"/>
    <n v="36.795246200000001"/>
    <x v="319"/>
    <n v="1097"/>
    <n v="4.8166666666666664"/>
  </r>
  <r>
    <n v="9180"/>
    <n v="1500"/>
    <x v="0"/>
    <x v="0"/>
    <x v="0"/>
    <n v="14"/>
    <x v="0"/>
    <d v="1899-12-30T09:19:29"/>
    <n v="14"/>
    <s v="Friday"/>
    <d v="1899-12-30T09:19:51"/>
    <n v="14"/>
    <s v="Friday"/>
    <d v="1899-12-30T09:28:37"/>
    <n v="14"/>
    <s v="Friday"/>
    <d v="1899-12-30T09:42:33"/>
    <n v="14"/>
    <s v="Friday"/>
    <d v="1899-12-30T10:04:22"/>
    <n v="8"/>
    <n v="17"/>
    <n v="-1.3004062000000001"/>
    <n v="36.829740999999999"/>
    <n v="-1.2638185"/>
    <n v="36.793005700000002"/>
    <x v="178"/>
    <n v="1309"/>
    <n v="10.583333333333334"/>
  </r>
  <r>
    <n v="17630"/>
    <n v="28"/>
    <x v="0"/>
    <x v="0"/>
    <x v="0"/>
    <n v="28"/>
    <x v="1"/>
    <d v="1899-12-30T15:47:20"/>
    <n v="28"/>
    <s v="Tuesday"/>
    <d v="1899-12-30T15:48:40"/>
    <n v="28"/>
    <s v="Tuesday"/>
    <d v="1899-12-30T16:06:27"/>
    <n v="28"/>
    <s v="Tuesday"/>
    <d v="1899-12-30T16:26:31"/>
    <n v="28"/>
    <s v="Tuesday"/>
    <d v="1899-12-30T16:41:34"/>
    <n v="6"/>
    <n v="19.399999999999999"/>
    <n v="-1.268027"/>
    <n v="36.803700499999998"/>
    <n v="-1.2998460000000001"/>
    <n v="36.7940155"/>
    <x v="15"/>
    <n v="903"/>
    <n v="30.5"/>
  </r>
  <r>
    <n v="23065"/>
    <n v="510"/>
    <x v="0"/>
    <x v="0"/>
    <x v="0"/>
    <n v="27"/>
    <x v="3"/>
    <d v="1899-12-30T17:13:51"/>
    <n v="27"/>
    <s v="Wednesday"/>
    <d v="1899-12-30T17:14:21"/>
    <n v="27"/>
    <s v="Wednesday"/>
    <d v="1899-12-30T17:23:33"/>
    <n v="27"/>
    <s v="Wednesday"/>
    <d v="1899-12-30T17:27:26"/>
    <n v="27"/>
    <s v="Wednesday"/>
    <d v="1899-12-30T17:44:16"/>
    <n v="7"/>
    <n v="27.5"/>
    <n v="-1.2755886999999999"/>
    <n v="36.874252300000002"/>
    <n v="-1.2860183000000001"/>
    <n v="36.897533799999998"/>
    <x v="396"/>
    <n v="1010"/>
    <n v="18.8"/>
  </r>
  <r>
    <n v="8302"/>
    <n v="3355"/>
    <x v="0"/>
    <x v="0"/>
    <x v="0"/>
    <n v="29"/>
    <x v="0"/>
    <d v="1899-12-30T15:11:08"/>
    <n v="29"/>
    <s v="Friday"/>
    <d v="1899-12-30T15:47:29"/>
    <n v="29"/>
    <s v="Friday"/>
    <d v="1899-12-30T16:00:34"/>
    <n v="29"/>
    <s v="Friday"/>
    <d v="1899-12-30T16:01:36"/>
    <n v="29"/>
    <s v="Friday"/>
    <d v="1899-12-30T16:07:50"/>
    <n v="3"/>
    <n v="21"/>
    <n v="-1.3052490999999999"/>
    <n v="36.822389899999997"/>
    <n v="-1.3207146000000001"/>
    <n v="36.830577099999999"/>
    <x v="191"/>
    <n v="374"/>
    <n v="13.233333333333333"/>
  </r>
  <r>
    <n v="21617"/>
    <n v="3565"/>
    <x v="0"/>
    <x v="0"/>
    <x v="0"/>
    <n v="11"/>
    <x v="0"/>
    <d v="1899-12-30T12:00:31"/>
    <n v="11"/>
    <s v="Friday"/>
    <d v="1899-12-30T12:01:34"/>
    <n v="11"/>
    <s v="Friday"/>
    <d v="1899-12-30T12:21:28"/>
    <n v="11"/>
    <s v="Friday"/>
    <d v="1899-12-30T12:30:59"/>
    <n v="11"/>
    <s v="Friday"/>
    <d v="1899-12-30T12:53:18"/>
    <n v="15"/>
    <n v="20.7"/>
    <n v="-1.2844665"/>
    <n v="36.786611299999997"/>
    <n v="-1.2297202"/>
    <n v="36.874550800000002"/>
    <x v="303"/>
    <n v="1339"/>
    <n v="20.883333333333333"/>
  </r>
  <r>
    <n v="15299"/>
    <n v="1079"/>
    <x v="0"/>
    <x v="1"/>
    <x v="1"/>
    <n v="6"/>
    <x v="4"/>
    <d v="1899-12-30T13:11:24"/>
    <n v="6"/>
    <s v="Thursday"/>
    <d v="1899-12-30T13:39:34"/>
    <n v="6"/>
    <s v="Thursday"/>
    <d v="1899-12-30T14:07:07"/>
    <n v="6"/>
    <s v="Thursday"/>
    <d v="1899-12-30T14:39:10"/>
    <n v="6"/>
    <s v="Thursday"/>
    <d v="1899-12-30T14:57:57"/>
    <n v="18"/>
    <n v="23.3"/>
    <n v="-1.2782207999999999"/>
    <n v="36.706262199999998"/>
    <n v="-1.2562797000000001"/>
    <n v="36.807585799999998"/>
    <x v="97"/>
    <n v="1127"/>
    <n v="37.68333333333333"/>
  </r>
  <r>
    <n v="15881"/>
    <n v="142"/>
    <x v="0"/>
    <x v="0"/>
    <x v="0"/>
    <n v="4"/>
    <x v="4"/>
    <d v="1899-12-30T11:55:21"/>
    <n v="4"/>
    <s v="Thursday"/>
    <d v="1899-12-30T11:56:04"/>
    <n v="4"/>
    <s v="Thursday"/>
    <d v="1899-12-30T12:12:43"/>
    <n v="4"/>
    <s v="Thursday"/>
    <d v="1899-12-30T12:21:19"/>
    <n v="4"/>
    <s v="Thursday"/>
    <d v="1899-12-30T12:39:22"/>
    <n v="6"/>
    <n v="18.5"/>
    <n v="-1.2857723000000001"/>
    <n v="36.808805800000002"/>
    <n v="-1.2963096999999999"/>
    <n v="36.768822100000001"/>
    <x v="35"/>
    <n v="1083"/>
    <n v="30.133333333333333"/>
  </r>
  <r>
    <n v="10669"/>
    <n v="1500"/>
    <x v="0"/>
    <x v="0"/>
    <x v="0"/>
    <n v="8"/>
    <x v="0"/>
    <d v="1899-12-30T09:43:52"/>
    <n v="8"/>
    <s v="Friday"/>
    <d v="1899-12-30T09:44:34"/>
    <n v="8"/>
    <s v="Friday"/>
    <d v="1899-12-30T09:45:04"/>
    <n v="8"/>
    <s v="Friday"/>
    <d v="1899-12-30T10:20:18"/>
    <n v="8"/>
    <s v="Friday"/>
    <d v="1899-12-30T10:43:04"/>
    <n v="10"/>
    <n v="23"/>
    <n v="-1.2991440999999999"/>
    <n v="36.752880400000002"/>
    <n v="-1.2638185"/>
    <n v="36.793005700000002"/>
    <x v="375"/>
    <n v="1366"/>
    <n v="13.6"/>
  </r>
  <r>
    <n v="18663"/>
    <n v="1075"/>
    <x v="0"/>
    <x v="0"/>
    <x v="0"/>
    <n v="18"/>
    <x v="0"/>
    <d v="1899-12-30T14:58:49"/>
    <n v="18"/>
    <s v="Friday"/>
    <d v="1899-12-30T15:00:28"/>
    <n v="18"/>
    <s v="Friday"/>
    <d v="1899-12-30T15:02:06"/>
    <n v="18"/>
    <s v="Friday"/>
    <d v="1899-12-30T15:24:52"/>
    <n v="18"/>
    <s v="Friday"/>
    <d v="1899-12-30T15:43:24"/>
    <n v="7"/>
    <n v="26.9"/>
    <n v="-1.2527957999999999"/>
    <n v="36.800313099999997"/>
    <n v="-1.234958"/>
    <n v="36.810423499999999"/>
    <x v="146"/>
    <n v="1112"/>
    <n v="15.266666666666667"/>
  </r>
  <r>
    <n v="7389"/>
    <n v="1721"/>
    <x v="0"/>
    <x v="0"/>
    <x v="0"/>
    <n v="22"/>
    <x v="0"/>
    <d v="1899-12-30T14:58:42"/>
    <n v="22"/>
    <s v="Friday"/>
    <d v="1899-12-30T15:01:15"/>
    <n v="22"/>
    <s v="Friday"/>
    <d v="1899-12-30T15:09:02"/>
    <n v="22"/>
    <s v="Friday"/>
    <d v="1899-12-30T15:11:23"/>
    <n v="22"/>
    <s v="Friday"/>
    <d v="1899-12-30T15:40:15"/>
    <n v="13"/>
    <n v="27.2"/>
    <n v="-1.2551895"/>
    <n v="36.7822034"/>
    <n v="-1.3083777000000001"/>
    <n v="36.859007699999999"/>
    <x v="327"/>
    <n v="1732"/>
    <n v="52.233333333333334"/>
  </r>
  <r>
    <n v="163"/>
    <n v="3557"/>
    <x v="0"/>
    <x v="0"/>
    <x v="0"/>
    <n v="8"/>
    <x v="0"/>
    <d v="1899-12-30T12:32:19"/>
    <n v="8"/>
    <s v="Friday"/>
    <d v="1899-12-30T12:34:36"/>
    <n v="8"/>
    <s v="Friday"/>
    <d v="1899-12-30T12:42:55"/>
    <n v="8"/>
    <s v="Friday"/>
    <d v="1899-12-30T12:47:44"/>
    <n v="8"/>
    <s v="Friday"/>
    <d v="1899-12-30T12:56:54"/>
    <n v="2"/>
    <n v="28.2"/>
    <n v="-1.2546732"/>
    <n v="36.808679599999998"/>
    <n v="-1.2724096"/>
    <n v="36.8135361"/>
    <x v="170"/>
    <n v="550"/>
    <n v="12.85"/>
  </r>
  <r>
    <n v="5667"/>
    <n v="1075"/>
    <x v="0"/>
    <x v="0"/>
    <x v="0"/>
    <n v="23"/>
    <x v="3"/>
    <d v="1899-12-30T12:24:18"/>
    <n v="23"/>
    <s v="Wednesday"/>
    <d v="1899-12-30T12:24:28"/>
    <n v="23"/>
    <s v="Wednesday"/>
    <d v="1899-12-30T12:52:08"/>
    <n v="23"/>
    <s v="Wednesday"/>
    <d v="1899-12-30T12:54:23"/>
    <n v="23"/>
    <s v="Wednesday"/>
    <d v="1899-12-30T13:26:03"/>
    <n v="15"/>
    <n v="18.5"/>
    <n v="-1.2156005999999999"/>
    <n v="36.891686499999999"/>
    <n v="-1.2527957999999999"/>
    <n v="36.800313099999997"/>
    <x v="613"/>
    <n v="1900"/>
    <n v="19.783333333333335"/>
  </r>
  <r>
    <n v="2883"/>
    <n v="816"/>
    <x v="0"/>
    <x v="0"/>
    <x v="0"/>
    <n v="17"/>
    <x v="4"/>
    <d v="1899-12-30T10:34:31"/>
    <n v="17"/>
    <s v="Thursday"/>
    <d v="1899-12-30T10:44:00"/>
    <n v="17"/>
    <s v="Thursday"/>
    <d v="1899-12-30T10:48:54"/>
    <n v="17"/>
    <s v="Thursday"/>
    <d v="1899-12-30T11:03:29"/>
    <n v="17"/>
    <s v="Thursday"/>
    <d v="1899-12-30T11:32:32"/>
    <n v="11"/>
    <n v="25.5"/>
    <n v="-1.2326041000000001"/>
    <n v="36.800902899999997"/>
    <n v="-1.290894"/>
    <n v="36.822971000000003"/>
    <x v="27"/>
    <n v="1743"/>
    <n v="13.8"/>
  </r>
  <r>
    <n v="11390"/>
    <n v="265"/>
    <x v="0"/>
    <x v="0"/>
    <x v="0"/>
    <n v="13"/>
    <x v="3"/>
    <d v="1899-12-30T13:22:38"/>
    <n v="13"/>
    <s v="Wednesday"/>
    <d v="1899-12-30T13:23:08"/>
    <n v="13"/>
    <s v="Wednesday"/>
    <d v="1899-12-30T13:26:52"/>
    <n v="13"/>
    <s v="Wednesday"/>
    <d v="1899-12-30T13:32:57"/>
    <n v="13"/>
    <s v="Wednesday"/>
    <d v="1899-12-30T14:17:02"/>
    <n v="14"/>
    <n v="29"/>
    <n v="-1.300921"/>
    <n v="36.828195000000001"/>
    <n v="-1.361462"/>
    <n v="36.746238900000002"/>
    <x v="51"/>
    <n v="2645"/>
    <n v="58.3"/>
  </r>
  <r>
    <n v="22456"/>
    <n v="868"/>
    <x v="0"/>
    <x v="0"/>
    <x v="0"/>
    <n v="10"/>
    <x v="2"/>
    <d v="1899-12-30T11:07:37"/>
    <n v="10"/>
    <s v="Monday"/>
    <d v="1899-12-30T12:04:49"/>
    <n v="10"/>
    <s v="Monday"/>
    <d v="1899-12-30T12:13:23"/>
    <n v="10"/>
    <s v="Monday"/>
    <d v="1899-12-30T12:25:09"/>
    <n v="10"/>
    <s v="Monday"/>
    <d v="1899-12-30T12:36:01"/>
    <n v="4"/>
    <n v="23.6"/>
    <n v="-1.266837"/>
    <n v="36.799249000000003"/>
    <n v="-1.2657149999999999"/>
    <n v="36.823815000000003"/>
    <x v="407"/>
    <n v="652"/>
    <n v="44.43333333333333"/>
  </r>
  <r>
    <n v="21632"/>
    <n v="2190"/>
    <x v="0"/>
    <x v="0"/>
    <x v="0"/>
    <n v="29"/>
    <x v="3"/>
    <d v="1899-12-30T16:02:08"/>
    <n v="29"/>
    <s v="Wednesday"/>
    <d v="1899-12-30T16:05:33"/>
    <n v="29"/>
    <s v="Wednesday"/>
    <d v="1899-12-30T16:14:57"/>
    <n v="29"/>
    <s v="Wednesday"/>
    <d v="1899-12-30T16:16:38"/>
    <n v="29"/>
    <s v="Wednesday"/>
    <d v="1899-12-30T16:51:06"/>
    <n v="13"/>
    <n v="21.1"/>
    <n v="-1.3019529999999999"/>
    <n v="36.788457999999999"/>
    <n v="-1.240218"/>
    <n v="36.766815999999999"/>
    <x v="614"/>
    <n v="2068"/>
    <n v="35.56666666666667"/>
  </r>
  <r>
    <n v="613"/>
    <n v="1721"/>
    <x v="0"/>
    <x v="0"/>
    <x v="0"/>
    <n v="10"/>
    <x v="2"/>
    <d v="1899-12-30T08:40:58"/>
    <n v="10"/>
    <s v="Monday"/>
    <d v="1899-12-30T08:41:21"/>
    <n v="10"/>
    <s v="Monday"/>
    <d v="1899-12-30T08:50:51"/>
    <n v="10"/>
    <s v="Monday"/>
    <d v="1899-12-30T08:54:03"/>
    <n v="10"/>
    <s v="Monday"/>
    <d v="1899-12-30T09:01:21"/>
    <n v="3"/>
    <n v="18.5"/>
    <n v="-1.2551895"/>
    <n v="36.7822034"/>
    <n v="-1.2607765"/>
    <n v="36.808002100000003"/>
    <x v="465"/>
    <n v="438"/>
    <n v="31.55"/>
  </r>
  <r>
    <n v="18572"/>
    <n v="909"/>
    <x v="0"/>
    <x v="0"/>
    <x v="0"/>
    <n v="5"/>
    <x v="0"/>
    <d v="1899-12-30T16:31:38"/>
    <n v="5"/>
    <s v="Friday"/>
    <d v="1899-12-30T16:32:01"/>
    <n v="5"/>
    <s v="Friday"/>
    <d v="1899-12-30T16:32:57"/>
    <n v="5"/>
    <s v="Friday"/>
    <d v="1899-12-30T16:34:09"/>
    <n v="5"/>
    <s v="Friday"/>
    <d v="1899-12-30T17:15:54"/>
    <n v="8"/>
    <n v="26.3"/>
    <n v="-1.225322"/>
    <n v="36.808549999999997"/>
    <n v="-1.2684816000000001"/>
    <n v="36.808562199999997"/>
    <x v="435"/>
    <n v="2505"/>
    <n v="20.633333333333333"/>
  </r>
  <r>
    <n v="13486"/>
    <n v="2801"/>
    <x v="0"/>
    <x v="0"/>
    <x v="0"/>
    <n v="26"/>
    <x v="1"/>
    <d v="1899-12-30T12:34:21"/>
    <n v="26"/>
    <s v="Tuesday"/>
    <d v="1899-12-30T12:34:45"/>
    <n v="26"/>
    <s v="Tuesday"/>
    <d v="1899-12-30T13:33:03"/>
    <n v="26"/>
    <s v="Tuesday"/>
    <d v="1899-12-30T13:39:38"/>
    <n v="26"/>
    <s v="Tuesday"/>
    <d v="1899-12-30T14:45:29"/>
    <n v="14"/>
    <n v="31"/>
    <n v="-1.3104506"/>
    <n v="36.868723500000002"/>
    <n v="-1.2595422000000001"/>
    <n v="36.787117799999997"/>
    <x v="615"/>
    <n v="3951"/>
    <n v="17.716666666666665"/>
  </r>
  <r>
    <n v="9903"/>
    <n v="3667"/>
    <x v="0"/>
    <x v="0"/>
    <x v="1"/>
    <n v="4"/>
    <x v="2"/>
    <d v="1899-12-30T09:43:58"/>
    <n v="4"/>
    <s v="Monday"/>
    <d v="1899-12-30T09:44:53"/>
    <n v="4"/>
    <s v="Monday"/>
    <d v="1899-12-30T09:50:06"/>
    <n v="4"/>
    <s v="Monday"/>
    <d v="1899-12-30T09:54:35"/>
    <n v="4"/>
    <s v="Monday"/>
    <d v="1899-12-30T10:04:42"/>
    <n v="4"/>
    <n v="21.8"/>
    <n v="-1.2690931000000001"/>
    <n v="36.806577900000001"/>
    <n v="-1.2612574000000001"/>
    <n v="36.787962200000003"/>
    <x v="169"/>
    <n v="607"/>
    <n v="33.5"/>
  </r>
  <r>
    <n v="474"/>
    <n v="302"/>
    <x v="0"/>
    <x v="0"/>
    <x v="0"/>
    <n v="30"/>
    <x v="6"/>
    <d v="1899-12-30T13:07:28"/>
    <n v="30"/>
    <s v="7"/>
    <d v="1899-12-30T13:07:54"/>
    <n v="30"/>
    <s v="7"/>
    <d v="1899-12-30T13:27:23"/>
    <n v="30"/>
    <s v="7"/>
    <d v="1899-12-30T13:44:35"/>
    <n v="30"/>
    <s v="7"/>
    <d v="1899-12-30T14:11:01"/>
    <n v="3"/>
    <n v="26.6"/>
    <n v="-1.2549239999999999"/>
    <n v="36.815159000000001"/>
    <n v="-1.2649604999999999"/>
    <n v="36.798177699999997"/>
    <x v="80"/>
    <n v="1586"/>
    <n v="75.650000000000006"/>
  </r>
  <r>
    <n v="6130"/>
    <n v="3186"/>
    <x v="0"/>
    <x v="0"/>
    <x v="0"/>
    <n v="12"/>
    <x v="3"/>
    <d v="1899-12-30T14:12:44"/>
    <n v="12"/>
    <s v="Wednesday"/>
    <d v="1899-12-30T14:19:18"/>
    <n v="12"/>
    <s v="Wednesday"/>
    <d v="1899-12-30T14:40:01"/>
    <n v="12"/>
    <s v="Wednesday"/>
    <d v="1899-12-30T14:45:24"/>
    <n v="12"/>
    <s v="Wednesday"/>
    <d v="1899-12-30T15:17:50"/>
    <n v="5"/>
    <n v="21.2"/>
    <n v="-1.2981351999999999"/>
    <n v="36.821382200000002"/>
    <n v="-1.2854406"/>
    <n v="36.789408999999999"/>
    <x v="134"/>
    <n v="1946"/>
    <n v="7.8833333333333337"/>
  </r>
  <r>
    <n v="7610"/>
    <n v="2989"/>
    <x v="0"/>
    <x v="0"/>
    <x v="0"/>
    <n v="30"/>
    <x v="2"/>
    <d v="1899-12-30T09:30:01"/>
    <n v="30"/>
    <s v="Monday"/>
    <d v="1899-12-30T09:30:20"/>
    <n v="30"/>
    <s v="Monday"/>
    <d v="1899-12-30T09:36:59"/>
    <n v="30"/>
    <s v="Monday"/>
    <d v="1899-12-30T10:19:54"/>
    <n v="30"/>
    <s v="Monday"/>
    <d v="1899-12-30T10:33:29"/>
    <n v="15"/>
    <n v="16.3"/>
    <n v="-1.3332748999999999"/>
    <n v="36.870814699999997"/>
    <n v="-1.3472066"/>
    <n v="36.769263799999997"/>
    <x v="211"/>
    <n v="815"/>
    <n v="15.483333333333333"/>
  </r>
  <r>
    <n v="26370"/>
    <n v="1288"/>
    <x v="0"/>
    <x v="1"/>
    <x v="1"/>
    <n v="14"/>
    <x v="4"/>
    <d v="1899-12-30T14:43:26"/>
    <n v="14"/>
    <s v="Thursday"/>
    <d v="1899-12-30T15:01:14"/>
    <n v="14"/>
    <s v="Thursday"/>
    <d v="1899-12-30T15:30:07"/>
    <n v="14"/>
    <s v="Thursday"/>
    <d v="1899-12-30T15:40:40"/>
    <n v="14"/>
    <s v="Thursday"/>
    <d v="1899-12-30T16:33:11"/>
    <n v="4"/>
    <n v="21.2"/>
    <n v="-1.2861765000000001"/>
    <n v="36.820908600000003"/>
    <n v="-1.305399"/>
    <n v="36.822184900000003"/>
    <x v="117"/>
    <n v="3151"/>
    <n v="32.866666666666667"/>
  </r>
  <r>
    <n v="19200"/>
    <n v="1469"/>
    <x v="0"/>
    <x v="0"/>
    <x v="0"/>
    <n v="4"/>
    <x v="2"/>
    <d v="1899-12-30T10:32:45"/>
    <n v="4"/>
    <s v="Monday"/>
    <d v="1899-12-30T10:34:07"/>
    <n v="4"/>
    <s v="Monday"/>
    <d v="1899-12-30T10:45:54"/>
    <n v="4"/>
    <s v="Monday"/>
    <d v="1899-12-30T10:48:05"/>
    <n v="4"/>
    <s v="Monday"/>
    <d v="1899-12-30T11:08:23"/>
    <n v="9"/>
    <n v="26.5"/>
    <n v="-1.2551895"/>
    <n v="36.7822034"/>
    <n v="-1.2974988000000001"/>
    <n v="36.795630600000003"/>
    <x v="229"/>
    <n v="1218"/>
    <n v="40.233333333333334"/>
  </r>
  <r>
    <n v="26177"/>
    <n v="706"/>
    <x v="0"/>
    <x v="0"/>
    <x v="0"/>
    <n v="17"/>
    <x v="4"/>
    <d v="1899-12-30T09:35:01"/>
    <n v="17"/>
    <s v="Thursday"/>
    <d v="1899-12-30T09:35:29"/>
    <n v="17"/>
    <s v="Thursday"/>
    <d v="1899-12-30T09:43:14"/>
    <n v="17"/>
    <s v="Thursday"/>
    <d v="1899-12-30T10:04:22"/>
    <n v="17"/>
    <s v="Thursday"/>
    <d v="1899-12-30T10:21:50"/>
    <n v="6"/>
    <n v="18.2"/>
    <n v="-1.3077869"/>
    <n v="36.844320699999997"/>
    <n v="-1.3177547000000001"/>
    <n v="36.830370299999998"/>
    <x v="145"/>
    <n v="1048"/>
    <n v="37.466666666666669"/>
  </r>
  <r>
    <n v="22563"/>
    <n v="2069"/>
    <x v="0"/>
    <x v="0"/>
    <x v="0"/>
    <n v="24"/>
    <x v="4"/>
    <d v="1899-12-30T10:47:25"/>
    <n v="24"/>
    <s v="Thursday"/>
    <d v="1899-12-30T10:47:38"/>
    <n v="24"/>
    <s v="Thursday"/>
    <d v="1899-12-30T10:48:22"/>
    <n v="24"/>
    <s v="Thursday"/>
    <d v="1899-12-30T11:01:01"/>
    <n v="24"/>
    <s v="Thursday"/>
    <d v="1899-12-30T11:11:19"/>
    <n v="9"/>
    <n v="24.5"/>
    <n v="-1.2657149999999999"/>
    <n v="36.823815000000003"/>
    <n v="-1.2289110000000001"/>
    <n v="36.881875999999998"/>
    <x v="146"/>
    <n v="618"/>
    <n v="29.316666666666666"/>
  </r>
  <r>
    <n v="14511"/>
    <n v="2168"/>
    <x v="0"/>
    <x v="0"/>
    <x v="1"/>
    <n v="23"/>
    <x v="6"/>
    <d v="1899-12-30T13:34:35"/>
    <n v="23"/>
    <s v="7"/>
    <d v="1899-12-30T13:34:45"/>
    <n v="23"/>
    <s v="7"/>
    <d v="1899-12-30T14:02:14"/>
    <n v="23"/>
    <s v="7"/>
    <d v="1899-12-30T14:23:05"/>
    <n v="23"/>
    <s v="7"/>
    <d v="1899-12-30T15:09:37"/>
    <n v="28"/>
    <n v="26.5"/>
    <n v="-1.3144370000000001"/>
    <n v="36.712353"/>
    <n v="-1.3023387"/>
    <n v="36.9066847"/>
    <x v="125"/>
    <n v="2792"/>
    <n v="7.3166666666666664"/>
  </r>
  <r>
    <n v="19223"/>
    <n v="269"/>
    <x v="0"/>
    <x v="0"/>
    <x v="0"/>
    <n v="17"/>
    <x v="2"/>
    <d v="1899-12-30T15:52:53"/>
    <n v="17"/>
    <s v="Monday"/>
    <d v="1899-12-30T16:35:42"/>
    <n v="17"/>
    <s v="Monday"/>
    <d v="1899-12-30T16:45:36"/>
    <n v="17"/>
    <s v="Monday"/>
    <d v="1899-12-30T16:47:24"/>
    <n v="17"/>
    <s v="Monday"/>
    <d v="1899-12-30T17:15:48"/>
    <n v="12"/>
    <n v="25.6"/>
    <n v="-1.3332748999999999"/>
    <n v="36.870814699999997"/>
    <n v="-1.2852569"/>
    <n v="36.897612100000003"/>
    <x v="28"/>
    <n v="1704"/>
    <n v="11.333333333333334"/>
  </r>
  <r>
    <n v="24888"/>
    <n v="1363"/>
    <x v="0"/>
    <x v="0"/>
    <x v="0"/>
    <n v="15"/>
    <x v="0"/>
    <d v="1899-12-30T11:25:45"/>
    <n v="15"/>
    <s v="Friday"/>
    <d v="1899-12-30T11:26:12"/>
    <n v="15"/>
    <s v="Friday"/>
    <d v="1899-12-30T11:36:03"/>
    <n v="15"/>
    <s v="Friday"/>
    <d v="1899-12-30T11:41:04"/>
    <n v="15"/>
    <s v="Friday"/>
    <d v="1899-12-30T12:00:16"/>
    <n v="3"/>
    <n v="25.7"/>
    <n v="-1.3004062000000001"/>
    <n v="36.829740999999999"/>
    <n v="-1.2929499"/>
    <n v="36.8180835"/>
    <x v="24"/>
    <n v="1152"/>
    <n v="48.5"/>
  </r>
  <r>
    <n v="7045"/>
    <n v="412"/>
    <x v="0"/>
    <x v="0"/>
    <x v="0"/>
    <n v="10"/>
    <x v="0"/>
    <d v="1899-12-30T12:41:34"/>
    <n v="10"/>
    <s v="Friday"/>
    <d v="1899-12-30T12:42:09"/>
    <n v="10"/>
    <s v="Friday"/>
    <d v="1899-12-30T12:48:40"/>
    <n v="10"/>
    <s v="Friday"/>
    <d v="1899-12-30T13:09:41"/>
    <n v="10"/>
    <s v="Friday"/>
    <d v="1899-12-30T13:10:03"/>
    <n v="3"/>
    <n v="18.5"/>
    <n v="-1.2657149999999999"/>
    <n v="36.823815000000003"/>
    <n v="-1.266837"/>
    <n v="36.799249000000003"/>
    <x v="18"/>
    <n v="22"/>
    <n v="22.1"/>
  </r>
  <r>
    <n v="12384"/>
    <n v="1927"/>
    <x v="0"/>
    <x v="0"/>
    <x v="0"/>
    <n v="6"/>
    <x v="3"/>
    <d v="1899-12-30T12:55:41"/>
    <n v="6"/>
    <s v="Wednesday"/>
    <d v="1899-12-30T12:56:23"/>
    <n v="6"/>
    <s v="Wednesday"/>
    <d v="1899-12-30T12:58:42"/>
    <n v="6"/>
    <s v="Wednesday"/>
    <d v="1899-12-30T13:05:59"/>
    <n v="6"/>
    <s v="Wednesday"/>
    <d v="1899-12-30T13:40:10"/>
    <n v="12"/>
    <n v="22.4"/>
    <n v="-1.2880883000000001"/>
    <n v="36.822733599999999"/>
    <n v="-1.3472066"/>
    <n v="36.769263799999997"/>
    <x v="511"/>
    <n v="2051"/>
    <n v="20.316666666666666"/>
  </r>
  <r>
    <n v="7851"/>
    <n v="1004"/>
    <x v="0"/>
    <x v="0"/>
    <x v="0"/>
    <n v="23"/>
    <x v="4"/>
    <d v="1899-12-30T14:43:07"/>
    <n v="23"/>
    <s v="Thursday"/>
    <d v="1899-12-30T14:43:38"/>
    <n v="23"/>
    <s v="Thursday"/>
    <d v="1899-12-30T15:03:58"/>
    <n v="23"/>
    <s v="Thursday"/>
    <d v="1899-12-30T15:09:36"/>
    <n v="23"/>
    <s v="Thursday"/>
    <d v="1899-12-30T15:54:38"/>
    <n v="11"/>
    <n v="24.8"/>
    <n v="-1.3250048000000001"/>
    <n v="36.869718800000001"/>
    <n v="-1.2815970000000001"/>
    <n v="36.826481999999999"/>
    <x v="378"/>
    <n v="2702"/>
    <n v="22.266666666666666"/>
  </r>
  <r>
    <n v="13314"/>
    <n v="1642"/>
    <x v="0"/>
    <x v="0"/>
    <x v="0"/>
    <n v="18"/>
    <x v="2"/>
    <d v="1899-12-30T12:04:56"/>
    <n v="18"/>
    <s v="Monday"/>
    <d v="1899-12-30T12:05:38"/>
    <n v="18"/>
    <s v="Monday"/>
    <d v="1899-12-30T12:06:24"/>
    <n v="18"/>
    <s v="Monday"/>
    <d v="1899-12-30T12:18:15"/>
    <n v="18"/>
    <s v="Monday"/>
    <d v="1899-12-30T12:33:41"/>
    <n v="6"/>
    <n v="26.7"/>
    <n v="-1.2728069"/>
    <n v="36.796236200000003"/>
    <n v="-1.2941024000000001"/>
    <n v="36.795780000000001"/>
    <x v="137"/>
    <n v="926"/>
    <n v="79.833333333333329"/>
  </r>
  <r>
    <n v="13661"/>
    <n v="113"/>
    <x v="0"/>
    <x v="1"/>
    <x v="0"/>
    <n v="10"/>
    <x v="0"/>
    <d v="1899-12-30T11:37:55"/>
    <n v="10"/>
    <s v="Friday"/>
    <d v="1899-12-30T11:38:45"/>
    <n v="10"/>
    <s v="Friday"/>
    <d v="1899-12-30T11:59:46"/>
    <n v="10"/>
    <s v="Friday"/>
    <d v="1899-12-30T12:19:58"/>
    <n v="10"/>
    <s v="Friday"/>
    <d v="1899-12-30T12:39:26"/>
    <n v="8"/>
    <n v="19.3"/>
    <n v="-1.2637057"/>
    <n v="36.805169999999997"/>
    <n v="-1.2963096999999999"/>
    <n v="36.768822100000001"/>
    <x v="54"/>
    <n v="1168"/>
    <n v="11.683333333333334"/>
  </r>
  <r>
    <n v="2990"/>
    <n v="3078"/>
    <x v="0"/>
    <x v="1"/>
    <x v="1"/>
    <n v="20"/>
    <x v="0"/>
    <d v="1899-12-30T16:48:54"/>
    <n v="20"/>
    <s v="Friday"/>
    <d v="1899-12-30T16:50:13"/>
    <n v="20"/>
    <s v="Friday"/>
    <d v="1899-12-30T17:00:53"/>
    <n v="20"/>
    <s v="Friday"/>
    <d v="1899-12-30T17:13:29"/>
    <n v="20"/>
    <s v="Friday"/>
    <d v="1899-12-30T17:29:43"/>
    <n v="4"/>
    <n v="20.2"/>
    <n v="-1.2555970000000001"/>
    <n v="36.830024000000002"/>
    <n v="-1.2860784999999999"/>
    <n v="36.810771299999999"/>
    <x v="15"/>
    <n v="974"/>
    <n v="22.1"/>
  </r>
  <r>
    <n v="6948"/>
    <n v="2523"/>
    <x v="0"/>
    <x v="0"/>
    <x v="0"/>
    <n v="8"/>
    <x v="1"/>
    <d v="1899-12-30T10:53:57"/>
    <n v="8"/>
    <s v="Tuesday"/>
    <d v="1899-12-30T10:54:31"/>
    <n v="8"/>
    <s v="Tuesday"/>
    <d v="1899-12-30T10:56:05"/>
    <n v="8"/>
    <s v="Tuesday"/>
    <d v="1899-12-30T11:10:40"/>
    <n v="8"/>
    <s v="Tuesday"/>
    <d v="1899-12-30T13:09:43"/>
    <n v="10"/>
    <n v="23.5"/>
    <n v="-1.2551895"/>
    <n v="36.7822034"/>
    <n v="-1.3108782999999999"/>
    <n v="36.839272600000001"/>
    <x v="117"/>
    <n v="7143"/>
    <n v="14.65"/>
  </r>
  <r>
    <n v="20986"/>
    <n v="1484"/>
    <x v="0"/>
    <x v="0"/>
    <x v="0"/>
    <n v="17"/>
    <x v="4"/>
    <d v="1899-12-30T11:19:59"/>
    <n v="17"/>
    <s v="Thursday"/>
    <d v="1899-12-30T11:20:31"/>
    <n v="17"/>
    <s v="Thursday"/>
    <d v="1899-12-30T11:23:34"/>
    <n v="17"/>
    <s v="Thursday"/>
    <d v="1899-12-30T11:27:40"/>
    <n v="17"/>
    <s v="Thursday"/>
    <d v="1899-12-30T11:37:08"/>
    <n v="3"/>
    <n v="25.2"/>
    <n v="-1.2551895"/>
    <n v="36.7822034"/>
    <n v="-1.2589600000000001"/>
    <n v="36.801669099999998"/>
    <x v="89"/>
    <n v="568"/>
    <n v="30.4"/>
  </r>
  <r>
    <n v="8683"/>
    <n v="1427"/>
    <x v="0"/>
    <x v="1"/>
    <x v="1"/>
    <n v="18"/>
    <x v="4"/>
    <d v="1899-12-30T09:32:36"/>
    <n v="18"/>
    <s v="Thursday"/>
    <d v="1899-12-30T09:33:57"/>
    <n v="18"/>
    <s v="Thursday"/>
    <d v="1899-12-30T09:45:47"/>
    <n v="18"/>
    <s v="Thursday"/>
    <d v="1899-12-30T09:49:33"/>
    <n v="18"/>
    <s v="Thursday"/>
    <d v="1899-12-30T10:03:40"/>
    <n v="8"/>
    <n v="20.399999999999999"/>
    <n v="-1.3014460999999999"/>
    <n v="36.766138099999999"/>
    <n v="-1.3100609000000001"/>
    <n v="36.820536500000003"/>
    <x v="368"/>
    <n v="847"/>
    <n v="18.149999999999999"/>
  </r>
  <r>
    <n v="1977"/>
    <n v="2509"/>
    <x v="0"/>
    <x v="0"/>
    <x v="0"/>
    <n v="26"/>
    <x v="1"/>
    <d v="1899-12-30T09:16:58"/>
    <n v="26"/>
    <s v="Tuesday"/>
    <d v="1899-12-30T09:22:31"/>
    <n v="26"/>
    <s v="Tuesday"/>
    <d v="1899-12-30T09:36:01"/>
    <n v="26"/>
    <s v="Tuesday"/>
    <d v="1899-12-30T09:52:42"/>
    <n v="26"/>
    <s v="Tuesday"/>
    <d v="1899-12-30T10:01:30"/>
    <n v="4"/>
    <n v="18.5"/>
    <n v="-1.2571471999999999"/>
    <n v="36.795063300000002"/>
    <n v="-1.2904753"/>
    <n v="36.814472100000003"/>
    <x v="48"/>
    <n v="528"/>
    <n v="11.933333333333334"/>
  </r>
  <r>
    <n v="12800"/>
    <n v="2869"/>
    <x v="0"/>
    <x v="0"/>
    <x v="0"/>
    <n v="19"/>
    <x v="1"/>
    <d v="1899-12-30T09:27:47"/>
    <n v="19"/>
    <s v="Tuesday"/>
    <d v="1899-12-30T09:28:15"/>
    <n v="19"/>
    <s v="Tuesday"/>
    <d v="1899-12-30T09:44:01"/>
    <n v="19"/>
    <s v="Tuesday"/>
    <d v="1899-12-30T09:45:15"/>
    <n v="19"/>
    <s v="Tuesday"/>
    <d v="1899-12-30T10:00:48"/>
    <n v="9"/>
    <n v="20.9"/>
    <n v="-1.2551895"/>
    <n v="36.7822034"/>
    <n v="-1.3025826"/>
    <n v="36.767080700000001"/>
    <x v="460"/>
    <n v="933"/>
    <n v="15.6"/>
  </r>
  <r>
    <n v="13272"/>
    <n v="3222"/>
    <x v="0"/>
    <x v="0"/>
    <x v="0"/>
    <n v="6"/>
    <x v="3"/>
    <d v="1899-12-30T14:41:36"/>
    <n v="6"/>
    <s v="Wednesday"/>
    <d v="1899-12-30T14:41:46"/>
    <n v="6"/>
    <s v="Wednesday"/>
    <d v="1899-12-30T14:43:40"/>
    <n v="6"/>
    <s v="Wednesday"/>
    <d v="1899-12-30T14:46:49"/>
    <n v="6"/>
    <s v="Wednesday"/>
    <d v="1899-12-30T15:13:39"/>
    <n v="8"/>
    <n v="27.6"/>
    <n v="-1.2551895"/>
    <n v="36.7822034"/>
    <n v="-1.3021707"/>
    <n v="36.816844400000001"/>
    <x v="478"/>
    <n v="1610"/>
    <n v="27.216666666666665"/>
  </r>
  <r>
    <n v="7033"/>
    <n v="2102"/>
    <x v="0"/>
    <x v="0"/>
    <x v="0"/>
    <n v="20"/>
    <x v="2"/>
    <d v="1899-12-30T16:36:57"/>
    <n v="20"/>
    <s v="Monday"/>
    <d v="1899-12-30T16:37:49"/>
    <n v="20"/>
    <s v="Monday"/>
    <d v="1899-12-30T16:59:14"/>
    <n v="20"/>
    <s v="Monday"/>
    <d v="1899-12-30T17:00:36"/>
    <n v="20"/>
    <s v="Monday"/>
    <d v="1899-12-30T17:28:12"/>
    <n v="15"/>
    <n v="18.5"/>
    <n v="-1.3323107000000001"/>
    <n v="36.869261600000002"/>
    <n v="-1.2613768000000001"/>
    <n v="36.801941800000002"/>
    <x v="258"/>
    <n v="1656"/>
    <n v="18.583333333333332"/>
  </r>
  <r>
    <n v="16777"/>
    <n v="718"/>
    <x v="0"/>
    <x v="0"/>
    <x v="0"/>
    <n v="26"/>
    <x v="0"/>
    <d v="1899-12-30T14:39:19"/>
    <n v="26"/>
    <s v="Friday"/>
    <d v="1899-12-30T14:49:25"/>
    <n v="26"/>
    <s v="Friday"/>
    <d v="1899-12-30T15:12:24"/>
    <n v="26"/>
    <s v="Friday"/>
    <d v="1899-12-30T15:14:01"/>
    <n v="26"/>
    <s v="Friday"/>
    <d v="1899-12-30T16:06:12"/>
    <n v="9"/>
    <n v="18.5"/>
    <n v="-1.2551895"/>
    <n v="36.7822034"/>
    <n v="-1.2956171000000001"/>
    <n v="36.788809700000002"/>
    <x v="87"/>
    <n v="3131"/>
    <n v="26.116666666666667"/>
  </r>
  <r>
    <n v="7553"/>
    <n v="704"/>
    <x v="0"/>
    <x v="0"/>
    <x v="0"/>
    <n v="14"/>
    <x v="4"/>
    <d v="1899-12-30T11:43:23"/>
    <n v="14"/>
    <s v="Thursday"/>
    <d v="1899-12-30T11:43:31"/>
    <n v="14"/>
    <s v="Thursday"/>
    <d v="1899-12-30T11:44:13"/>
    <n v="14"/>
    <s v="Thursday"/>
    <d v="1899-12-30T11:45:45"/>
    <n v="14"/>
    <s v="Thursday"/>
    <d v="1899-12-30T11:55:54"/>
    <n v="18"/>
    <n v="18.8"/>
    <n v="-1.2860183000000001"/>
    <n v="36.897533799999998"/>
    <n v="-1.2551895"/>
    <n v="36.7822034"/>
    <x v="102"/>
    <n v="609"/>
    <n v="17.383333333333333"/>
  </r>
  <r>
    <n v="3903"/>
    <n v="2216"/>
    <x v="0"/>
    <x v="0"/>
    <x v="0"/>
    <n v="20"/>
    <x v="2"/>
    <d v="1899-12-30T12:11:26"/>
    <n v="20"/>
    <s v="Monday"/>
    <d v="1899-12-30T14:23:17"/>
    <n v="20"/>
    <s v="Monday"/>
    <d v="1899-12-30T14:23:38"/>
    <n v="20"/>
    <s v="Monday"/>
    <d v="1899-12-30T14:37:24"/>
    <n v="20"/>
    <s v="Monday"/>
    <d v="1899-12-30T15:35:48"/>
    <n v="5"/>
    <n v="21.5"/>
    <n v="-1.2551895"/>
    <n v="36.7822034"/>
    <n v="-1.2620741"/>
    <n v="36.815814699999997"/>
    <x v="21"/>
    <n v="3504"/>
    <n v="50.55"/>
  </r>
  <r>
    <n v="6927"/>
    <n v="3521"/>
    <x v="0"/>
    <x v="0"/>
    <x v="0"/>
    <n v="11"/>
    <x v="1"/>
    <d v="1899-12-30T13:50:58"/>
    <n v="11"/>
    <s v="Tuesday"/>
    <d v="1899-12-30T13:58:37"/>
    <n v="11"/>
    <s v="Tuesday"/>
    <d v="1899-12-30T14:05:06"/>
    <n v="11"/>
    <s v="Tuesday"/>
    <d v="1899-12-30T14:14:16"/>
    <n v="11"/>
    <s v="Tuesday"/>
    <d v="1899-12-30T14:22:05"/>
    <n v="2"/>
    <n v="25.5"/>
    <n v="-1.2701582"/>
    <n v="36.807443300000003"/>
    <n v="-1.2696908"/>
    <n v="36.815190000000001"/>
    <x v="303"/>
    <n v="469"/>
    <n v="20.85"/>
  </r>
  <r>
    <n v="21063"/>
    <n v="1004"/>
    <x v="0"/>
    <x v="0"/>
    <x v="0"/>
    <n v="4"/>
    <x v="1"/>
    <d v="1899-12-30T14:21:55"/>
    <n v="4"/>
    <s v="Tuesday"/>
    <d v="1899-12-30T14:23:00"/>
    <n v="4"/>
    <s v="Tuesday"/>
    <d v="1899-12-30T15:19:37"/>
    <n v="4"/>
    <s v="Tuesday"/>
    <d v="1899-12-30T15:28:33"/>
    <n v="4"/>
    <s v="Tuesday"/>
    <d v="1899-12-30T16:05:07"/>
    <n v="12"/>
    <n v="22.4"/>
    <n v="-1.2662728000000001"/>
    <n v="36.815126499999998"/>
    <n v="-1.3250048000000001"/>
    <n v="36.869718800000001"/>
    <x v="1"/>
    <n v="2194"/>
    <n v="30.533333333333335"/>
  </r>
  <r>
    <n v="4239"/>
    <n v="3201"/>
    <x v="0"/>
    <x v="0"/>
    <x v="0"/>
    <n v="24"/>
    <x v="3"/>
    <d v="1899-12-30T13:32:15"/>
    <n v="24"/>
    <s v="Wednesday"/>
    <d v="1899-12-30T13:32:27"/>
    <n v="24"/>
    <s v="Wednesday"/>
    <d v="1899-12-30T13:53:28"/>
    <n v="24"/>
    <s v="Wednesday"/>
    <d v="1899-12-30T14:06:44"/>
    <n v="24"/>
    <s v="Wednesday"/>
    <d v="1899-12-30T14:14:34"/>
    <n v="6"/>
    <n v="18.5"/>
    <n v="-1.2584143000000001"/>
    <n v="36.804800200000003"/>
    <n v="-1.2623804999999999"/>
    <n v="36.7805404"/>
    <x v="616"/>
    <n v="470"/>
    <n v="30.45"/>
  </r>
  <r>
    <n v="20008"/>
    <n v="1271"/>
    <x v="0"/>
    <x v="0"/>
    <x v="0"/>
    <n v="23"/>
    <x v="2"/>
    <d v="1899-12-30T15:53:56"/>
    <n v="23"/>
    <s v="Monday"/>
    <d v="1899-12-30T15:54:32"/>
    <n v="23"/>
    <s v="Monday"/>
    <d v="1899-12-30T15:54:36"/>
    <n v="23"/>
    <s v="Monday"/>
    <d v="1899-12-30T16:11:04"/>
    <n v="23"/>
    <s v="Monday"/>
    <d v="1899-12-30T16:25:00"/>
    <n v="15"/>
    <n v="18.5"/>
    <n v="-1.3244885"/>
    <n v="36.897792000000003"/>
    <n v="-1.2911642999999999"/>
    <n v="36.877293299999998"/>
    <x v="481"/>
    <n v="836"/>
    <n v="19.266666666666666"/>
  </r>
  <r>
    <n v="21075"/>
    <n v="81"/>
    <x v="0"/>
    <x v="0"/>
    <x v="0"/>
    <n v="2"/>
    <x v="3"/>
    <d v="1899-12-30T15:24:26"/>
    <n v="2"/>
    <s v="Wednesday"/>
    <d v="1899-12-30T15:25:55"/>
    <n v="2"/>
    <s v="Wednesday"/>
    <d v="1899-12-30T15:38:54"/>
    <n v="2"/>
    <s v="Wednesday"/>
    <d v="1899-12-30T15:46:22"/>
    <n v="2"/>
    <s v="Wednesday"/>
    <d v="1899-12-30T16:09:33"/>
    <n v="9"/>
    <n v="25.8"/>
    <n v="-1.2641496000000001"/>
    <n v="36.791413900000002"/>
    <n v="-1.2768128999999999"/>
    <n v="36.840307899999999"/>
    <x v="86"/>
    <n v="1391"/>
    <n v="19.483333333333334"/>
  </r>
  <r>
    <n v="13457"/>
    <n v="1927"/>
    <x v="0"/>
    <x v="0"/>
    <x v="0"/>
    <n v="17"/>
    <x v="3"/>
    <d v="1899-12-30T13:33:31"/>
    <n v="17"/>
    <s v="Wednesday"/>
    <d v="1899-12-30T13:33:42"/>
    <n v="17"/>
    <s v="Wednesday"/>
    <d v="1899-12-30T13:34:19"/>
    <n v="17"/>
    <s v="Wednesday"/>
    <d v="1899-12-30T13:51:31"/>
    <n v="17"/>
    <s v="Wednesday"/>
    <d v="1899-12-30T14:32:51"/>
    <n v="20"/>
    <n v="18.5"/>
    <n v="-1.2852569"/>
    <n v="36.897612100000003"/>
    <n v="-1.3472066"/>
    <n v="36.769263799999997"/>
    <x v="315"/>
    <n v="2480"/>
    <n v="0.13333333333333333"/>
  </r>
  <r>
    <n v="9112"/>
    <n v="2412"/>
    <x v="0"/>
    <x v="0"/>
    <x v="0"/>
    <n v="14"/>
    <x v="0"/>
    <d v="1899-12-30T13:41:48"/>
    <n v="14"/>
    <s v="Friday"/>
    <d v="1899-12-30T13:42:21"/>
    <n v="14"/>
    <s v="Friday"/>
    <d v="1899-12-30T13:49:48"/>
    <n v="14"/>
    <s v="Friday"/>
    <d v="1899-12-30T13:54:22"/>
    <n v="14"/>
    <s v="Friday"/>
    <d v="1899-12-30T14:25:25"/>
    <n v="5"/>
    <n v="23.2"/>
    <n v="-1.2283402999999999"/>
    <n v="36.8822756"/>
    <n v="-1.2467896000000001"/>
    <n v="36.869873300000002"/>
    <x v="581"/>
    <n v="1863"/>
    <n v="22.616666666666667"/>
  </r>
  <r>
    <n v="1962"/>
    <n v="1421"/>
    <x v="0"/>
    <x v="1"/>
    <x v="1"/>
    <n v="6"/>
    <x v="4"/>
    <d v="1899-12-30T12:22:27"/>
    <n v="6"/>
    <s v="Thursday"/>
    <d v="1899-12-30T12:22:52"/>
    <n v="6"/>
    <s v="Thursday"/>
    <d v="1899-12-30T12:42:05"/>
    <n v="6"/>
    <s v="Thursday"/>
    <d v="1899-12-30T12:50:28"/>
    <n v="6"/>
    <s v="Thursday"/>
    <d v="1899-12-30T13:25:36"/>
    <n v="12"/>
    <n v="21.8"/>
    <n v="-1.3207146000000001"/>
    <n v="36.830577099999999"/>
    <n v="-1.2609087999999999"/>
    <n v="36.794806899999998"/>
    <x v="617"/>
    <n v="2108"/>
    <n v="30.316666666666666"/>
  </r>
  <r>
    <n v="9364"/>
    <n v="1557"/>
    <x v="0"/>
    <x v="0"/>
    <x v="0"/>
    <n v="19"/>
    <x v="3"/>
    <d v="1899-12-30T10:18:07"/>
    <n v="19"/>
    <s v="Wednesday"/>
    <d v="1899-12-30T10:18:23"/>
    <n v="19"/>
    <s v="Wednesday"/>
    <d v="1899-12-30T10:33:34"/>
    <n v="19"/>
    <s v="Wednesday"/>
    <d v="1899-12-30T10:36:57"/>
    <n v="19"/>
    <s v="Wednesday"/>
    <d v="1899-12-30T10:48:18"/>
    <n v="6"/>
    <n v="18.5"/>
    <n v="-1.3147074000000001"/>
    <n v="36.811722000000003"/>
    <n v="-1.2942764"/>
    <n v="36.796974900000002"/>
    <x v="390"/>
    <n v="681"/>
    <n v="42.516666666666666"/>
  </r>
  <r>
    <n v="27704"/>
    <n v="1724"/>
    <x v="0"/>
    <x v="0"/>
    <x v="0"/>
    <n v="20"/>
    <x v="2"/>
    <d v="1899-12-30T09:50:42"/>
    <n v="20"/>
    <s v="Monday"/>
    <d v="1899-12-30T09:50:52"/>
    <n v="20"/>
    <s v="Monday"/>
    <d v="1899-12-30T09:50:57"/>
    <n v="20"/>
    <s v="Monday"/>
    <d v="1899-12-30T09:55:43"/>
    <n v="20"/>
    <s v="Monday"/>
    <d v="1899-12-30T10:05:08"/>
    <n v="3"/>
    <n v="18.899999999999999"/>
    <n v="-1.2551895"/>
    <n v="36.7822034"/>
    <n v="-1.2595467"/>
    <n v="36.811304399999997"/>
    <x v="137"/>
    <n v="565"/>
    <n v="40.4"/>
  </r>
  <r>
    <n v="12426"/>
    <n v="3306"/>
    <x v="0"/>
    <x v="1"/>
    <x v="1"/>
    <n v="14"/>
    <x v="1"/>
    <d v="1899-12-30T10:05:48"/>
    <n v="14"/>
    <s v="Tuesday"/>
    <d v="1899-12-30T10:06:34"/>
    <n v="14"/>
    <s v="Tuesday"/>
    <d v="1899-12-30T10:43:19"/>
    <n v="14"/>
    <s v="Tuesday"/>
    <d v="1899-12-30T10:47:51"/>
    <n v="14"/>
    <s v="Tuesday"/>
    <d v="1899-12-30T11:27:23"/>
    <n v="17"/>
    <n v="21.7"/>
    <n v="-1.3296591"/>
    <n v="36.757294899999998"/>
    <n v="-1.2697141000000001"/>
    <n v="36.798177699999997"/>
    <x v="111"/>
    <n v="2372"/>
    <n v="14.883333333333333"/>
  </r>
  <r>
    <n v="27167"/>
    <n v="2271"/>
    <x v="0"/>
    <x v="0"/>
    <x v="0"/>
    <n v="10"/>
    <x v="2"/>
    <d v="1899-12-30T15:15:10"/>
    <n v="10"/>
    <s v="Monday"/>
    <d v="1899-12-30T15:15:53"/>
    <n v="10"/>
    <s v="Monday"/>
    <d v="1899-12-30T15:33:46"/>
    <n v="10"/>
    <s v="Monday"/>
    <d v="1899-12-30T15:38:49"/>
    <n v="10"/>
    <s v="Monday"/>
    <d v="1899-12-30T16:13:55"/>
    <n v="17"/>
    <n v="18.2"/>
    <n v="-1.2600925999999999"/>
    <n v="36.808868500000003"/>
    <n v="-1.293515"/>
    <n v="36.897607000000001"/>
    <x v="242"/>
    <n v="2106"/>
    <n v="19.833333333333332"/>
  </r>
  <r>
    <n v="4927"/>
    <n v="1271"/>
    <x v="0"/>
    <x v="0"/>
    <x v="0"/>
    <n v="18"/>
    <x v="2"/>
    <d v="1899-12-30T14:35:47"/>
    <n v="18"/>
    <s v="Monday"/>
    <d v="1899-12-30T14:37:37"/>
    <n v="18"/>
    <s v="Monday"/>
    <d v="1899-12-30T14:46:12"/>
    <n v="18"/>
    <s v="Monday"/>
    <d v="1899-12-30T15:02:20"/>
    <n v="18"/>
    <s v="Monday"/>
    <d v="1899-12-30T15:21:19"/>
    <n v="15"/>
    <n v="29.3"/>
    <n v="-1.3244885"/>
    <n v="36.897792000000003"/>
    <n v="-1.2824911000000001"/>
    <n v="36.821804200000003"/>
    <x v="425"/>
    <n v="1139"/>
    <n v="26.783333333333335"/>
  </r>
  <r>
    <n v="6847"/>
    <n v="2989"/>
    <x v="0"/>
    <x v="0"/>
    <x v="0"/>
    <n v="29"/>
    <x v="2"/>
    <d v="1899-12-30T13:51:25"/>
    <n v="29"/>
    <s v="Monday"/>
    <d v="1899-12-30T14:12:58"/>
    <n v="29"/>
    <s v="Monday"/>
    <d v="1899-12-30T14:53:43"/>
    <n v="29"/>
    <s v="Monday"/>
    <d v="1899-12-30T14:57:08"/>
    <n v="29"/>
    <s v="Monday"/>
    <d v="1899-12-30T15:36:19"/>
    <n v="20"/>
    <n v="24.4"/>
    <n v="-1.3472066"/>
    <n v="36.769263799999997"/>
    <n v="-1.2413316000000001"/>
    <n v="36.878552499999998"/>
    <x v="549"/>
    <n v="2351"/>
    <n v="19.2"/>
  </r>
  <r>
    <n v="3501"/>
    <n v="3222"/>
    <x v="0"/>
    <x v="0"/>
    <x v="0"/>
    <n v="11"/>
    <x v="0"/>
    <d v="1899-12-30T09:53:00"/>
    <n v="11"/>
    <s v="Friday"/>
    <d v="1899-12-30T09:54:54"/>
    <n v="11"/>
    <s v="Friday"/>
    <d v="1899-12-30T09:58:49"/>
    <n v="11"/>
    <s v="Friday"/>
    <d v="1899-12-30T10:16:35"/>
    <n v="11"/>
    <s v="Friday"/>
    <d v="1899-12-30T11:03:14"/>
    <n v="11"/>
    <n v="21"/>
    <n v="-1.2551895"/>
    <n v="36.7822034"/>
    <n v="-1.3173869"/>
    <n v="36.811204400000001"/>
    <x v="169"/>
    <n v="2799"/>
    <n v="35.666666666666664"/>
  </r>
  <r>
    <n v="24040"/>
    <n v="3149"/>
    <x v="0"/>
    <x v="0"/>
    <x v="0"/>
    <n v="4"/>
    <x v="0"/>
    <d v="1899-12-30T13:06:16"/>
    <n v="4"/>
    <s v="Friday"/>
    <d v="1899-12-30T13:07:06"/>
    <n v="4"/>
    <s v="Friday"/>
    <d v="1899-12-30T13:24:23"/>
    <n v="4"/>
    <s v="Friday"/>
    <d v="1899-12-30T13:35:57"/>
    <n v="4"/>
    <s v="Friday"/>
    <d v="1899-12-30T14:06:00"/>
    <n v="15"/>
    <n v="18.5"/>
    <n v="-1.306378"/>
    <n v="36.751984499999999"/>
    <n v="-1.3228002999999999"/>
    <n v="36.830643500000001"/>
    <x v="6"/>
    <n v="1803"/>
    <n v="23.916666666666668"/>
  </r>
  <r>
    <n v="16770"/>
    <n v="1561"/>
    <x v="0"/>
    <x v="0"/>
    <x v="0"/>
    <n v="12"/>
    <x v="0"/>
    <d v="1899-12-30T12:38:46"/>
    <n v="12"/>
    <s v="Friday"/>
    <d v="1899-12-30T12:39:13"/>
    <n v="12"/>
    <s v="Friday"/>
    <d v="1899-12-30T12:49:54"/>
    <n v="12"/>
    <s v="Friday"/>
    <d v="1899-12-30T12:58:33"/>
    <n v="12"/>
    <s v="Friday"/>
    <d v="1899-12-30T13:49:56"/>
    <n v="16"/>
    <n v="24.7"/>
    <n v="-1.2869216999999999"/>
    <n v="36.773220299999998"/>
    <n v="-1.3282590000000001"/>
    <n v="36.860975000000003"/>
    <x v="596"/>
    <n v="3083"/>
    <n v="13.033333333333333"/>
  </r>
  <r>
    <n v="4434"/>
    <n v="3689"/>
    <x v="0"/>
    <x v="0"/>
    <x v="0"/>
    <n v="4"/>
    <x v="3"/>
    <d v="1899-12-30T14:38:17"/>
    <n v="4"/>
    <s v="Wednesday"/>
    <d v="1899-12-30T14:41:29"/>
    <n v="4"/>
    <s v="Wednesday"/>
    <d v="1899-12-30T15:09:31"/>
    <n v="4"/>
    <s v="Wednesday"/>
    <d v="1899-12-30T15:25:54"/>
    <n v="4"/>
    <s v="Wednesday"/>
    <d v="1899-12-30T15:49:30"/>
    <n v="12"/>
    <n v="18.100000000000001"/>
    <n v="-1.2527957999999999"/>
    <n v="36.800313099999997"/>
    <n v="-1.2647206"/>
    <n v="36.725931299999999"/>
    <x v="40"/>
    <n v="1416"/>
    <n v="11.166666666666666"/>
  </r>
  <r>
    <n v="7461"/>
    <n v="2436"/>
    <x v="0"/>
    <x v="0"/>
    <x v="0"/>
    <n v="13"/>
    <x v="4"/>
    <d v="1899-12-30T16:44:22"/>
    <n v="13"/>
    <s v="Thursday"/>
    <d v="1899-12-30T16:45:45"/>
    <n v="13"/>
    <s v="Thursday"/>
    <d v="1899-12-30T16:56:49"/>
    <n v="13"/>
    <s v="Thursday"/>
    <d v="1899-12-30T16:59:46"/>
    <n v="13"/>
    <s v="Thursday"/>
    <d v="1899-12-30T17:51:23"/>
    <n v="7"/>
    <n v="24.4"/>
    <n v="-1.2551895"/>
    <n v="36.7822034"/>
    <n v="-1.2896399000000001"/>
    <n v="36.812449800000003"/>
    <x v="280"/>
    <n v="3097"/>
    <n v="34.049999999999997"/>
  </r>
  <r>
    <n v="13904"/>
    <n v="1048"/>
    <x v="0"/>
    <x v="2"/>
    <x v="1"/>
    <n v="6"/>
    <x v="5"/>
    <d v="1899-12-30T14:49:22"/>
    <n v="6"/>
    <s v="6"/>
    <d v="1899-12-30T15:00:36"/>
    <n v="6"/>
    <s v="6"/>
    <d v="1899-12-30T15:12:21"/>
    <n v="6"/>
    <s v="6"/>
    <d v="1899-12-30T15:13:30"/>
    <n v="6"/>
    <s v="6"/>
    <d v="1899-12-30T15:30:39"/>
    <n v="7"/>
    <n v="27.8"/>
    <n v="-1.2879617999999999"/>
    <n v="36.8200863"/>
    <n v="-1.2980357"/>
    <n v="36.784830300000003"/>
    <x v="396"/>
    <n v="1029"/>
    <n v="20.55"/>
  </r>
  <r>
    <n v="10757"/>
    <n v="3456"/>
    <x v="0"/>
    <x v="0"/>
    <x v="1"/>
    <n v="22"/>
    <x v="5"/>
    <d v="1899-12-30T08:42:55"/>
    <n v="22"/>
    <s v="6"/>
    <d v="1899-12-30T08:43:17"/>
    <n v="22"/>
    <s v="6"/>
    <d v="1899-12-30T09:14:59"/>
    <n v="22"/>
    <s v="6"/>
    <d v="1899-12-30T09:26:38"/>
    <n v="22"/>
    <s v="6"/>
    <d v="1899-12-30T09:29:11"/>
    <n v="3"/>
    <n v="17.7"/>
    <n v="-1.2640571"/>
    <n v="36.788354699999999"/>
    <n v="-1.2624919999999999"/>
    <n v="36.8038837"/>
    <x v="250"/>
    <n v="153"/>
    <n v="25.133333333333333"/>
  </r>
  <r>
    <n v="27080"/>
    <n v="1430"/>
    <x v="0"/>
    <x v="1"/>
    <x v="1"/>
    <n v="26"/>
    <x v="3"/>
    <d v="1899-12-30T17:59:24"/>
    <n v="26"/>
    <s v="Wednesday"/>
    <d v="1899-12-30T18:05:39"/>
    <n v="26"/>
    <s v="Wednesday"/>
    <d v="1899-12-30T18:29:17"/>
    <n v="26"/>
    <s v="Wednesday"/>
    <d v="1899-12-30T18:32:11"/>
    <n v="26"/>
    <s v="Wednesday"/>
    <d v="1899-12-30T19:14:38"/>
    <n v="8"/>
    <n v="19.399999999999999"/>
    <n v="-1.3194988000000001"/>
    <n v="36.796668099999998"/>
    <n v="-1.3159197"/>
    <n v="36.851672399999998"/>
    <x v="35"/>
    <n v="2547"/>
    <n v="55.716666666666669"/>
  </r>
  <r>
    <n v="8180"/>
    <n v="3521"/>
    <x v="0"/>
    <x v="0"/>
    <x v="0"/>
    <n v="26"/>
    <x v="1"/>
    <d v="1899-12-30T13:14:53"/>
    <n v="26"/>
    <s v="Tuesday"/>
    <d v="1899-12-30T13:15:51"/>
    <n v="26"/>
    <s v="Tuesday"/>
    <d v="1899-12-30T13:22:34"/>
    <n v="26"/>
    <s v="Tuesday"/>
    <d v="1899-12-30T13:27:17"/>
    <n v="26"/>
    <s v="Tuesday"/>
    <d v="1899-12-30T13:32:24"/>
    <n v="2"/>
    <n v="18.5"/>
    <n v="-1.2621260999999999"/>
    <n v="36.807975499999998"/>
    <n v="-1.2768326000000001"/>
    <n v="36.8073804"/>
    <x v="147"/>
    <n v="307"/>
    <n v="19.333333333333332"/>
  </r>
  <r>
    <n v="21356"/>
    <n v="1827"/>
    <x v="0"/>
    <x v="0"/>
    <x v="0"/>
    <n v="17"/>
    <x v="1"/>
    <d v="1899-12-30T16:43:14"/>
    <n v="17"/>
    <s v="Tuesday"/>
    <d v="1899-12-30T16:43:37"/>
    <n v="17"/>
    <s v="Tuesday"/>
    <d v="1899-12-30T16:50:10"/>
    <n v="17"/>
    <s v="Tuesday"/>
    <d v="1899-12-30T16:54:43"/>
    <n v="17"/>
    <s v="Tuesday"/>
    <d v="1899-12-30T17:45:04"/>
    <n v="12"/>
    <n v="24"/>
    <n v="-1.3180620000000001"/>
    <n v="36.849325999999998"/>
    <n v="-1.293515"/>
    <n v="36.897607000000001"/>
    <x v="323"/>
    <n v="3021"/>
    <n v="39.766666666666666"/>
  </r>
  <r>
    <n v="14673"/>
    <n v="1051"/>
    <x v="0"/>
    <x v="0"/>
    <x v="0"/>
    <n v="29"/>
    <x v="2"/>
    <d v="1899-12-30T11:27:15"/>
    <n v="29"/>
    <s v="Monday"/>
    <d v="1899-12-30T11:33:00"/>
    <n v="29"/>
    <s v="Monday"/>
    <d v="1899-12-30T11:33:54"/>
    <n v="29"/>
    <s v="Monday"/>
    <d v="1899-12-30T12:04:06"/>
    <n v="29"/>
    <s v="Monday"/>
    <d v="1899-12-30T12:32:16"/>
    <n v="15"/>
    <n v="18.5"/>
    <n v="-1.2804792"/>
    <n v="36.838507800000002"/>
    <n v="-1.3160977"/>
    <n v="36.913164199999997"/>
    <x v="132"/>
    <n v="1690"/>
    <n v="21.366666666666667"/>
  </r>
  <r>
    <n v="23401"/>
    <n v="15"/>
    <x v="0"/>
    <x v="1"/>
    <x v="1"/>
    <n v="6"/>
    <x v="3"/>
    <d v="1899-12-30T15:14:15"/>
    <n v="6"/>
    <s v="Wednesday"/>
    <d v="1899-12-30T15:14:38"/>
    <n v="6"/>
    <s v="Wednesday"/>
    <d v="1899-12-30T15:25:24"/>
    <n v="6"/>
    <s v="Wednesday"/>
    <d v="1899-12-30T15:34:26"/>
    <n v="6"/>
    <s v="Wednesday"/>
    <d v="1899-12-30T16:17:56"/>
    <n v="17"/>
    <n v="21.9"/>
    <n v="-1.2940552999999999"/>
    <n v="36.818442500000003"/>
    <n v="-1.2022306"/>
    <n v="36.789330499999998"/>
    <x v="395"/>
    <n v="2610"/>
    <n v="23.516666666666666"/>
  </r>
  <r>
    <n v="15867"/>
    <n v="1927"/>
    <x v="0"/>
    <x v="0"/>
    <x v="0"/>
    <n v="12"/>
    <x v="1"/>
    <d v="1899-12-30T10:44:52"/>
    <n v="12"/>
    <s v="Tuesday"/>
    <d v="1899-12-30T10:45:14"/>
    <n v="12"/>
    <s v="Tuesday"/>
    <d v="1899-12-30T10:58:44"/>
    <n v="12"/>
    <s v="Tuesday"/>
    <d v="1899-12-30T11:42:06"/>
    <n v="12"/>
    <s v="Tuesday"/>
    <d v="1899-12-30T12:19:32"/>
    <n v="23"/>
    <n v="24.5"/>
    <n v="-1.2285835000000001"/>
    <n v="36.882646800000003"/>
    <n v="-1.3472066"/>
    <n v="36.769263799999997"/>
    <x v="214"/>
    <n v="2246"/>
    <n v="16.649999999999999"/>
  </r>
  <r>
    <n v="16096"/>
    <n v="2987"/>
    <x v="0"/>
    <x v="0"/>
    <x v="0"/>
    <n v="2"/>
    <x v="1"/>
    <d v="1899-12-30T13:14:23"/>
    <n v="2"/>
    <s v="Tuesday"/>
    <d v="1899-12-30T13:15:11"/>
    <n v="2"/>
    <s v="Tuesday"/>
    <d v="1899-12-30T13:42:00"/>
    <n v="2"/>
    <s v="Tuesday"/>
    <d v="1899-12-30T13:48:52"/>
    <n v="2"/>
    <s v="Tuesday"/>
    <d v="1899-12-30T14:16:34"/>
    <n v="10"/>
    <n v="26"/>
    <n v="-1.2702119999999999"/>
    <n v="36.8210877"/>
    <n v="-1.3014460999999999"/>
    <n v="36.766138099999999"/>
    <x v="117"/>
    <n v="1662"/>
    <n v="9.5833333333333339"/>
  </r>
  <r>
    <n v="18689"/>
    <n v="2030"/>
    <x v="0"/>
    <x v="0"/>
    <x v="0"/>
    <n v="12"/>
    <x v="2"/>
    <d v="1899-12-30T09:07:49"/>
    <n v="12"/>
    <s v="Monday"/>
    <d v="1899-12-30T09:08:01"/>
    <n v="12"/>
    <s v="Monday"/>
    <d v="1899-12-30T09:10:25"/>
    <n v="12"/>
    <s v="Monday"/>
    <d v="1899-12-30T09:53:40"/>
    <n v="12"/>
    <s v="Monday"/>
    <d v="1899-12-30T09:53:42"/>
    <n v="4"/>
    <n v="19.5"/>
    <n v="-1.2482781000000001"/>
    <n v="36.884092000000003"/>
    <n v="-1.2568280000000001"/>
    <n v="36.855894999999997"/>
    <x v="146"/>
    <n v="2"/>
    <n v="48.016666666666666"/>
  </r>
  <r>
    <n v="3974"/>
    <n v="3557"/>
    <x v="0"/>
    <x v="0"/>
    <x v="0"/>
    <n v="26"/>
    <x v="3"/>
    <d v="1899-12-30T13:04:14"/>
    <n v="26"/>
    <s v="Wednesday"/>
    <d v="1899-12-30T13:04:57"/>
    <n v="26"/>
    <s v="Wednesday"/>
    <d v="1899-12-30T13:23:44"/>
    <n v="26"/>
    <s v="Wednesday"/>
    <d v="1899-12-30T13:44:07"/>
    <n v="26"/>
    <s v="Wednesday"/>
    <d v="1899-12-30T13:58:21"/>
    <n v="6"/>
    <n v="27.2"/>
    <n v="-1.2870790000000001"/>
    <n v="36.781127699999999"/>
    <n v="-1.2546732"/>
    <n v="36.808679599999998"/>
    <x v="54"/>
    <n v="854"/>
    <n v="25.383333333333333"/>
  </r>
  <r>
    <n v="12322"/>
    <n v="2928"/>
    <x v="0"/>
    <x v="0"/>
    <x v="1"/>
    <n v="17"/>
    <x v="2"/>
    <d v="1899-12-30T15:04:52"/>
    <n v="17"/>
    <s v="Monday"/>
    <d v="1899-12-30T15:07:01"/>
    <n v="17"/>
    <s v="Monday"/>
    <d v="1899-12-30T15:19:19"/>
    <n v="17"/>
    <s v="Monday"/>
    <d v="1899-12-30T15:36:59"/>
    <n v="17"/>
    <s v="Monday"/>
    <d v="1899-12-30T15:47:43"/>
    <n v="3"/>
    <n v="24.7"/>
    <n v="-1.2728946999999999"/>
    <n v="36.807942599999997"/>
    <n v="-1.2561812000000001"/>
    <n v="36.809713000000002"/>
    <x v="609"/>
    <n v="644"/>
    <n v="13.9"/>
  </r>
  <r>
    <n v="28140"/>
    <n v="2677"/>
    <x v="0"/>
    <x v="0"/>
    <x v="0"/>
    <n v="8"/>
    <x v="1"/>
    <d v="1899-12-30T14:48:16"/>
    <n v="8"/>
    <s v="Tuesday"/>
    <d v="1899-12-30T14:50:43"/>
    <n v="8"/>
    <s v="Tuesday"/>
    <d v="1899-12-30T15:00:04"/>
    <n v="8"/>
    <s v="Tuesday"/>
    <d v="1899-12-30T15:03:15"/>
    <n v="8"/>
    <s v="Tuesday"/>
    <d v="1899-12-30T15:39:48"/>
    <n v="14"/>
    <n v="25.2"/>
    <n v="-1.3228002999999999"/>
    <n v="36.830643500000001"/>
    <n v="-1.306378"/>
    <n v="36.751984499999999"/>
    <x v="27"/>
    <n v="2193"/>
    <n v="73.533333333333331"/>
  </r>
  <r>
    <n v="17875"/>
    <n v="3647"/>
    <x v="0"/>
    <x v="0"/>
    <x v="0"/>
    <n v="29"/>
    <x v="3"/>
    <d v="1899-12-30T09:26:46"/>
    <n v="29"/>
    <s v="Wednesday"/>
    <d v="1899-12-30T09:28:07"/>
    <n v="29"/>
    <s v="Wednesday"/>
    <d v="1899-12-30T09:37:41"/>
    <n v="29"/>
    <s v="Wednesday"/>
    <d v="1899-12-30T09:43:01"/>
    <n v="29"/>
    <s v="Wednesday"/>
    <d v="1899-12-30T09:53:50"/>
    <n v="5"/>
    <n v="18"/>
    <n v="-1.2726390000000001"/>
    <n v="36.794722999999998"/>
    <n v="-1.2938802"/>
    <n v="36.793938699999998"/>
    <x v="608"/>
    <n v="649"/>
    <n v="52.333333333333336"/>
  </r>
  <r>
    <n v="3433"/>
    <n v="3318"/>
    <x v="0"/>
    <x v="0"/>
    <x v="0"/>
    <n v="10"/>
    <x v="3"/>
    <d v="1899-12-30T16:52:32"/>
    <n v="10"/>
    <s v="Wednesday"/>
    <d v="1899-12-30T16:53:34"/>
    <n v="10"/>
    <s v="Wednesday"/>
    <d v="1899-12-30T17:25:25"/>
    <n v="10"/>
    <s v="Wednesday"/>
    <d v="1899-12-30T17:30:47"/>
    <n v="10"/>
    <s v="Wednesday"/>
    <d v="1899-12-30T17:42:35"/>
    <n v="10"/>
    <n v="27.2"/>
    <n v="-1.3382829999999999"/>
    <n v="36.8871775"/>
    <n v="-1.3004062000000001"/>
    <n v="36.829740999999999"/>
    <x v="502"/>
    <n v="708"/>
    <n v="33.200000000000003"/>
  </r>
  <r>
    <n v="24016"/>
    <n v="391"/>
    <x v="0"/>
    <x v="0"/>
    <x v="0"/>
    <n v="20"/>
    <x v="3"/>
    <d v="1899-12-30T11:39:09"/>
    <n v="20"/>
    <s v="Wednesday"/>
    <d v="1899-12-30T11:55:52"/>
    <n v="20"/>
    <s v="Wednesday"/>
    <d v="1899-12-30T12:13:55"/>
    <n v="20"/>
    <s v="Wednesday"/>
    <d v="1899-12-30T12:30:35"/>
    <n v="20"/>
    <s v="Wednesday"/>
    <d v="1899-12-30T12:31:34"/>
    <n v="5"/>
    <n v="27.1"/>
    <n v="-1.2867454"/>
    <n v="36.825901700000003"/>
    <n v="-1.3010208000000001"/>
    <n v="36.860918300000002"/>
    <x v="55"/>
    <n v="59"/>
    <n v="18.600000000000001"/>
  </r>
  <r>
    <n v="27267"/>
    <n v="949"/>
    <x v="0"/>
    <x v="1"/>
    <x v="1"/>
    <n v="8"/>
    <x v="5"/>
    <d v="1899-12-30T11:00:23"/>
    <n v="8"/>
    <s v="6"/>
    <d v="1899-12-30T11:00:43"/>
    <n v="8"/>
    <s v="6"/>
    <d v="1899-12-30T11:13:17"/>
    <n v="8"/>
    <s v="6"/>
    <d v="1899-12-30T11:15:43"/>
    <n v="8"/>
    <s v="6"/>
    <d v="1899-12-30T11:20:39"/>
    <n v="1"/>
    <n v="22.6"/>
    <n v="-1.2985739999999999"/>
    <n v="36.793571999999998"/>
    <n v="-1.2944457"/>
    <n v="36.792351600000003"/>
    <x v="183"/>
    <n v="296"/>
    <n v="66.666666666666671"/>
  </r>
  <r>
    <n v="14960"/>
    <n v="3192"/>
    <x v="0"/>
    <x v="2"/>
    <x v="1"/>
    <n v="30"/>
    <x v="2"/>
    <d v="1899-12-30T10:33:47"/>
    <n v="30"/>
    <s v="Monday"/>
    <d v="1899-12-30T10:36:32"/>
    <n v="30"/>
    <s v="Monday"/>
    <d v="1899-12-30T10:52:00"/>
    <n v="30"/>
    <s v="Monday"/>
    <d v="1899-12-30T11:02:48"/>
    <n v="30"/>
    <s v="Monday"/>
    <d v="1899-12-30T11:23:10"/>
    <n v="6"/>
    <n v="22.8"/>
    <n v="-1.3041617000000001"/>
    <n v="36.762777100000001"/>
    <n v="-1.2913246"/>
    <n v="36.801952200000002"/>
    <x v="30"/>
    <n v="1222"/>
    <n v="0.11666666666666667"/>
  </r>
  <r>
    <n v="8622"/>
    <n v="1146"/>
    <x v="0"/>
    <x v="0"/>
    <x v="0"/>
    <n v="24"/>
    <x v="0"/>
    <d v="1899-12-30T10:18:05"/>
    <n v="24"/>
    <s v="Friday"/>
    <d v="1899-12-30T10:18:41"/>
    <n v="24"/>
    <s v="Friday"/>
    <d v="1899-12-30T10:19:22"/>
    <n v="24"/>
    <s v="Friday"/>
    <d v="1899-12-30T10:33:02"/>
    <n v="24"/>
    <s v="Friday"/>
    <d v="1899-12-30T10:44:05"/>
    <n v="5"/>
    <n v="21.6"/>
    <n v="-1.3004062000000001"/>
    <n v="36.829740999999999"/>
    <n v="-1.3083266"/>
    <n v="36.849475599999998"/>
    <x v="239"/>
    <n v="663"/>
    <n v="14.4"/>
  </r>
  <r>
    <n v="7489"/>
    <n v="1882"/>
    <x v="0"/>
    <x v="0"/>
    <x v="0"/>
    <n v="23"/>
    <x v="5"/>
    <d v="1899-12-30T10:13:20"/>
    <n v="23"/>
    <s v="6"/>
    <d v="1899-12-30T10:18:07"/>
    <n v="23"/>
    <s v="6"/>
    <d v="1899-12-30T10:31:16"/>
    <n v="23"/>
    <s v="6"/>
    <d v="1899-12-30T10:47:33"/>
    <n v="23"/>
    <s v="6"/>
    <d v="1899-12-30T11:03:09"/>
    <n v="7"/>
    <n v="0"/>
    <n v="-1.2958783"/>
    <n v="36.792812499999997"/>
    <n v="-1.2588775000000001"/>
    <n v="36.807974399999999"/>
    <x v="15"/>
    <n v="936"/>
    <n v="29.183333333333334"/>
  </r>
  <r>
    <n v="15190"/>
    <n v="269"/>
    <x v="0"/>
    <x v="0"/>
    <x v="0"/>
    <n v="11"/>
    <x v="2"/>
    <d v="1899-12-30T15:09:53"/>
    <n v="11"/>
    <s v="Monday"/>
    <d v="1899-12-30T15:11:37"/>
    <n v="11"/>
    <s v="Monday"/>
    <d v="1899-12-30T15:24:18"/>
    <n v="11"/>
    <s v="Monday"/>
    <d v="1899-12-30T15:31:22"/>
    <n v="11"/>
    <s v="Monday"/>
    <d v="1899-12-30T15:56:46"/>
    <n v="15"/>
    <n v="23.1"/>
    <n v="-1.3332748999999999"/>
    <n v="36.870814699999997"/>
    <n v="-1.2551895"/>
    <n v="36.7822034"/>
    <x v="43"/>
    <n v="1524"/>
    <n v="26.166666666666668"/>
  </r>
  <r>
    <n v="15428"/>
    <n v="508"/>
    <x v="0"/>
    <x v="2"/>
    <x v="1"/>
    <n v="14"/>
    <x v="1"/>
    <d v="1899-12-30T13:52:45"/>
    <n v="14"/>
    <s v="Tuesday"/>
    <d v="1899-12-30T13:54:31"/>
    <n v="14"/>
    <s v="Tuesday"/>
    <d v="1899-12-30T14:10:35"/>
    <n v="14"/>
    <s v="Tuesday"/>
    <d v="1899-12-30T14:13:24"/>
    <n v="14"/>
    <s v="Tuesday"/>
    <d v="1899-12-30T14:47:38"/>
    <n v="10"/>
    <n v="24.2"/>
    <n v="-1.2782498"/>
    <n v="36.825112799999999"/>
    <n v="-1.2702844"/>
    <n v="36.880320900000001"/>
    <x v="217"/>
    <n v="2054"/>
    <n v="17.283333333333335"/>
  </r>
  <r>
    <n v="2242"/>
    <n v="1642"/>
    <x v="0"/>
    <x v="0"/>
    <x v="0"/>
    <n v="27"/>
    <x v="3"/>
    <d v="1899-12-30T14:09:37"/>
    <n v="27"/>
    <s v="Wednesday"/>
    <d v="1899-12-30T14:10:05"/>
    <n v="27"/>
    <s v="Wednesday"/>
    <d v="1899-12-30T14:16:53"/>
    <n v="27"/>
    <s v="Wednesday"/>
    <d v="1899-12-30T14:18:17"/>
    <n v="27"/>
    <s v="Wednesday"/>
    <d v="1899-12-30T14:30:42"/>
    <n v="5"/>
    <n v="29"/>
    <n v="-1.2728069"/>
    <n v="36.796236200000003"/>
    <n v="-1.2846195"/>
    <n v="36.7958316"/>
    <x v="137"/>
    <n v="745"/>
    <n v="13.05"/>
  </r>
  <r>
    <n v="10146"/>
    <n v="246"/>
    <x v="0"/>
    <x v="0"/>
    <x v="0"/>
    <n v="8"/>
    <x v="5"/>
    <d v="1899-12-30T13:41:32"/>
    <n v="8"/>
    <s v="6"/>
    <d v="1899-12-30T13:41:56"/>
    <n v="8"/>
    <s v="6"/>
    <d v="1899-12-30T13:50:46"/>
    <n v="8"/>
    <s v="6"/>
    <d v="1899-12-30T14:07:54"/>
    <n v="8"/>
    <s v="6"/>
    <d v="1899-12-30T14:11:41"/>
    <n v="1"/>
    <n v="24.5"/>
    <n v="-1.260775"/>
    <n v="36.801388899999999"/>
    <n v="-1.2584143000000001"/>
    <n v="36.804800200000003"/>
    <x v="15"/>
    <n v="227"/>
    <n v="34.283333333333331"/>
  </r>
  <r>
    <n v="25596"/>
    <n v="868"/>
    <x v="0"/>
    <x v="0"/>
    <x v="0"/>
    <n v="13"/>
    <x v="2"/>
    <d v="1899-12-30T10:45:15"/>
    <n v="13"/>
    <s v="Monday"/>
    <d v="1899-12-30T11:20:52"/>
    <n v="13"/>
    <s v="Monday"/>
    <d v="1899-12-30T11:32:58"/>
    <n v="13"/>
    <s v="Monday"/>
    <d v="1899-12-30T11:41:56"/>
    <n v="13"/>
    <s v="Monday"/>
    <d v="1899-12-30T11:55:03"/>
    <n v="5"/>
    <n v="17.2"/>
    <n v="-1.2600925999999999"/>
    <n v="36.808868500000003"/>
    <n v="-1.2657149999999999"/>
    <n v="36.823815000000003"/>
    <x v="117"/>
    <n v="787"/>
    <n v="24.433333333333334"/>
  </r>
  <r>
    <n v="25506"/>
    <n v="868"/>
    <x v="0"/>
    <x v="0"/>
    <x v="0"/>
    <n v="13"/>
    <x v="5"/>
    <d v="1899-12-30T14:16:44"/>
    <n v="13"/>
    <s v="6"/>
    <d v="1899-12-30T14:17:05"/>
    <n v="13"/>
    <s v="6"/>
    <d v="1899-12-30T14:33:17"/>
    <n v="13"/>
    <s v="6"/>
    <d v="1899-12-30T14:37:00"/>
    <n v="13"/>
    <s v="6"/>
    <d v="1899-12-30T14:50:09"/>
    <n v="4"/>
    <n v="27.9"/>
    <n v="-1.2600925999999999"/>
    <n v="36.808868500000003"/>
    <n v="-1.2657149999999999"/>
    <n v="36.823815000000003"/>
    <x v="57"/>
    <n v="789"/>
    <n v="14.533333333333333"/>
  </r>
  <r>
    <n v="3813"/>
    <n v="3283"/>
    <x v="0"/>
    <x v="0"/>
    <x v="0"/>
    <n v="8"/>
    <x v="3"/>
    <d v="1899-12-30T14:25:59"/>
    <n v="8"/>
    <s v="Wednesday"/>
    <d v="1899-12-30T14:26:53"/>
    <n v="8"/>
    <s v="Wednesday"/>
    <d v="1899-12-30T14:52:01"/>
    <n v="8"/>
    <s v="Wednesday"/>
    <d v="1899-12-30T15:05:22"/>
    <n v="8"/>
    <s v="Wednesday"/>
    <d v="1899-12-30T15:29:16"/>
    <n v="7"/>
    <n v="18.5"/>
    <n v="-1.303596"/>
    <n v="36.778377999999996"/>
    <n v="-1.2628473"/>
    <n v="36.781804999999999"/>
    <x v="141"/>
    <n v="1434"/>
    <n v="40.016666666666666"/>
  </r>
  <r>
    <n v="26179"/>
    <n v="1329"/>
    <x v="0"/>
    <x v="0"/>
    <x v="0"/>
    <n v="6"/>
    <x v="4"/>
    <d v="1899-12-30T15:20:10"/>
    <n v="6"/>
    <s v="Thursday"/>
    <d v="1899-12-30T15:23:40"/>
    <n v="6"/>
    <s v="Thursday"/>
    <d v="1899-12-30T15:33:17"/>
    <n v="6"/>
    <s v="Thursday"/>
    <d v="1899-12-30T15:35:12"/>
    <n v="6"/>
    <s v="Thursday"/>
    <d v="1899-12-30T15:59:17"/>
    <n v="6"/>
    <n v="21.3"/>
    <n v="-1.273056"/>
    <n v="36.811298000000001"/>
    <n v="-1.2882119999999999"/>
    <n v="36.778334000000001"/>
    <x v="479"/>
    <n v="1445"/>
    <n v="14.733333333333333"/>
  </r>
  <r>
    <n v="22054"/>
    <n v="412"/>
    <x v="0"/>
    <x v="0"/>
    <x v="0"/>
    <n v="4"/>
    <x v="1"/>
    <d v="1899-12-30T10:48:25"/>
    <n v="4"/>
    <s v="Tuesday"/>
    <d v="1899-12-30T11:03:23"/>
    <n v="4"/>
    <s v="Tuesday"/>
    <d v="1899-12-30T11:09:33"/>
    <n v="4"/>
    <s v="Tuesday"/>
    <d v="1899-12-30T11:11:12"/>
    <n v="4"/>
    <s v="Tuesday"/>
    <d v="1899-12-30T11:20:04"/>
    <n v="4"/>
    <n v="19.5"/>
    <n v="-1.266837"/>
    <n v="36.799249000000003"/>
    <n v="-1.2728280000000001"/>
    <n v="36.816608000000002"/>
    <x v="75"/>
    <n v="532"/>
    <n v="40.716666666666669"/>
  </r>
  <r>
    <n v="20056"/>
    <n v="1083"/>
    <x v="0"/>
    <x v="1"/>
    <x v="1"/>
    <n v="26"/>
    <x v="5"/>
    <d v="1899-12-30T15:36:31"/>
    <n v="26"/>
    <s v="6"/>
    <d v="1899-12-30T15:47:27"/>
    <n v="26"/>
    <s v="6"/>
    <d v="1899-12-30T15:59:24"/>
    <n v="26"/>
    <s v="6"/>
    <d v="1899-12-30T16:02:51"/>
    <n v="26"/>
    <s v="6"/>
    <d v="1899-12-30T16:15:43"/>
    <n v="5"/>
    <n v="24"/>
    <n v="-1.3154003999999999"/>
    <n v="36.8123328"/>
    <n v="-1.2862032999999999"/>
    <n v="36.815296600000003"/>
    <x v="300"/>
    <n v="772"/>
    <n v="35.916666666666664"/>
  </r>
  <r>
    <n v="5890"/>
    <n v="2424"/>
    <x v="0"/>
    <x v="0"/>
    <x v="1"/>
    <n v="11"/>
    <x v="4"/>
    <d v="1899-12-30T13:16:46"/>
    <n v="11"/>
    <s v="Thursday"/>
    <d v="1899-12-30T14:59:15"/>
    <n v="11"/>
    <s v="Thursday"/>
    <d v="1899-12-30T15:00:07"/>
    <n v="11"/>
    <s v="Thursday"/>
    <d v="1899-12-30T15:07:13"/>
    <n v="11"/>
    <s v="Thursday"/>
    <d v="1899-12-30T15:18:28"/>
    <n v="4"/>
    <n v="26.9"/>
    <n v="-1.304033"/>
    <n v="36.784869499999999"/>
    <n v="-1.2915247000000001"/>
    <n v="36.792959799999998"/>
    <x v="240"/>
    <n v="675"/>
    <n v="10.15"/>
  </r>
  <r>
    <n v="3474"/>
    <n v="1882"/>
    <x v="0"/>
    <x v="0"/>
    <x v="0"/>
    <n v="10"/>
    <x v="0"/>
    <d v="1899-12-30T15:33:10"/>
    <n v="10"/>
    <s v="Friday"/>
    <d v="1899-12-30T15:35:55"/>
    <n v="10"/>
    <s v="Friday"/>
    <d v="1899-12-30T16:11:05"/>
    <n v="10"/>
    <s v="Friday"/>
    <d v="1899-12-30T16:28:40"/>
    <n v="10"/>
    <s v="Friday"/>
    <d v="1899-12-30T16:49:02"/>
    <n v="8"/>
    <n v="21.6"/>
    <n v="-1.2268870999999999"/>
    <n v="36.807394600000002"/>
    <n v="-1.2591019000000001"/>
    <n v="36.800576999999997"/>
    <x v="229"/>
    <n v="1222"/>
    <n v="17.516666666666666"/>
  </r>
  <r>
    <n v="2805"/>
    <n v="1046"/>
    <x v="0"/>
    <x v="1"/>
    <x v="1"/>
    <n v="23"/>
    <x v="2"/>
    <d v="1899-12-30T18:37:38"/>
    <n v="23"/>
    <s v="Monday"/>
    <d v="1899-12-30T18:37:45"/>
    <n v="23"/>
    <s v="Monday"/>
    <d v="1899-12-30T18:50:17"/>
    <n v="23"/>
    <s v="Monday"/>
    <d v="1899-12-30T18:57:18"/>
    <n v="23"/>
    <s v="Monday"/>
    <d v="1899-12-30T19:30:30"/>
    <n v="7"/>
    <n v="19.100000000000001"/>
    <n v="-1.3054536999999999"/>
    <n v="36.828476799999997"/>
    <n v="-1.2908809999999999"/>
    <n v="36.855989299999997"/>
    <x v="382"/>
    <n v="1992"/>
    <n v="12.316666666666666"/>
  </r>
  <r>
    <n v="16765"/>
    <n v="3138"/>
    <x v="0"/>
    <x v="1"/>
    <x v="1"/>
    <n v="2"/>
    <x v="1"/>
    <d v="1899-12-30T13:39:07"/>
    <n v="2"/>
    <s v="Tuesday"/>
    <d v="1899-12-30T13:39:52"/>
    <n v="2"/>
    <s v="Tuesday"/>
    <d v="1899-12-30T13:48:08"/>
    <n v="2"/>
    <s v="Tuesday"/>
    <d v="1899-12-30T13:52:19"/>
    <n v="2"/>
    <s v="Tuesday"/>
    <d v="1899-12-30T14:05:05"/>
    <n v="4"/>
    <n v="26.2"/>
    <n v="-1.2924639"/>
    <n v="36.7795798"/>
    <n v="-1.2804663999999999"/>
    <n v="36.770111100000001"/>
    <x v="579"/>
    <n v="766"/>
    <n v="13.583333333333334"/>
  </r>
  <r>
    <n v="20949"/>
    <n v="1687"/>
    <x v="0"/>
    <x v="0"/>
    <x v="0"/>
    <n v="28"/>
    <x v="4"/>
    <d v="1899-12-30T11:04:12"/>
    <n v="28"/>
    <s v="Thursday"/>
    <d v="1899-12-30T11:06:54"/>
    <n v="28"/>
    <s v="Thursday"/>
    <d v="1899-12-30T11:22:25"/>
    <n v="28"/>
    <s v="Thursday"/>
    <d v="1899-12-30T11:24:42"/>
    <n v="28"/>
    <s v="Thursday"/>
    <d v="1899-12-30T11:54:48"/>
    <n v="3"/>
    <n v="27.9"/>
    <n v="-1.2626573999999999"/>
    <n v="36.801403399999998"/>
    <n v="-1.2755628999999999"/>
    <n v="36.813152199999998"/>
    <x v="246"/>
    <n v="1806"/>
    <n v="32.75"/>
  </r>
  <r>
    <n v="13235"/>
    <n v="3621"/>
    <x v="0"/>
    <x v="0"/>
    <x v="0"/>
    <n v="10"/>
    <x v="3"/>
    <d v="1899-12-30T09:21:35"/>
    <n v="10"/>
    <s v="Wednesday"/>
    <d v="1899-12-30T09:22:07"/>
    <n v="10"/>
    <s v="Wednesday"/>
    <d v="1899-12-30T09:26:03"/>
    <n v="10"/>
    <s v="Wednesday"/>
    <d v="1899-12-30T09:33:00"/>
    <n v="10"/>
    <s v="Wednesday"/>
    <d v="1899-12-30T09:59:43"/>
    <n v="9"/>
    <n v="21.6"/>
    <n v="-1.2836582999999999"/>
    <n v="36.788601399999997"/>
    <n v="-1.31864"/>
    <n v="36.841753300000001"/>
    <x v="147"/>
    <n v="1603"/>
    <n v="10.366666666666667"/>
  </r>
  <r>
    <n v="655"/>
    <n v="2523"/>
    <x v="0"/>
    <x v="0"/>
    <x v="0"/>
    <n v="19"/>
    <x v="2"/>
    <d v="1899-12-30T12:06:27"/>
    <n v="19"/>
    <s v="Monday"/>
    <d v="1899-12-30T12:26:16"/>
    <n v="19"/>
    <s v="Monday"/>
    <d v="1899-12-30T12:32:05"/>
    <n v="19"/>
    <s v="Monday"/>
    <d v="1899-12-30T12:37:32"/>
    <n v="19"/>
    <s v="Monday"/>
    <d v="1899-12-30T12:54:46"/>
    <n v="8"/>
    <n v="24.7"/>
    <n v="-1.2551895"/>
    <n v="36.7822034"/>
    <n v="-1.2995737999999999"/>
    <n v="36.819971899999999"/>
    <x v="9"/>
    <n v="1034"/>
    <n v="43.833333333333336"/>
  </r>
  <r>
    <n v="16466"/>
    <n v="2360"/>
    <x v="0"/>
    <x v="0"/>
    <x v="0"/>
    <n v="22"/>
    <x v="0"/>
    <d v="1899-12-30T14:32:53"/>
    <n v="22"/>
    <s v="Friday"/>
    <d v="1899-12-30T14:41:58"/>
    <n v="22"/>
    <s v="Friday"/>
    <d v="1899-12-30T14:43:32"/>
    <n v="22"/>
    <s v="Friday"/>
    <d v="1899-12-30T15:09:33"/>
    <n v="22"/>
    <s v="Friday"/>
    <d v="1899-12-30T15:38:02"/>
    <n v="19"/>
    <n v="18.5"/>
    <n v="-1.3384244999999999"/>
    <n v="36.879433800000001"/>
    <n v="-1.2551895"/>
    <n v="36.7822034"/>
    <x v="512"/>
    <n v="1709"/>
    <n v="6.9"/>
  </r>
  <r>
    <n v="7087"/>
    <n v="111"/>
    <x v="0"/>
    <x v="0"/>
    <x v="0"/>
    <n v="9"/>
    <x v="3"/>
    <d v="1899-12-30T10:16:04"/>
    <n v="9"/>
    <s v="Wednesday"/>
    <d v="1899-12-30T10:16:33"/>
    <n v="9"/>
    <s v="Wednesday"/>
    <d v="1899-12-30T10:17:37"/>
    <n v="9"/>
    <s v="Wednesday"/>
    <d v="1899-12-30T10:27:38"/>
    <n v="9"/>
    <s v="Wednesday"/>
    <d v="1899-12-30T10:29:30"/>
    <n v="2"/>
    <n v="20"/>
    <n v="-1.2551895"/>
    <n v="36.7822034"/>
    <n v="-1.2569503"/>
    <n v="36.783472799999998"/>
    <x v="450"/>
    <n v="112"/>
    <n v="44.533333333333331"/>
  </r>
  <r>
    <n v="13964"/>
    <n v="496"/>
    <x v="0"/>
    <x v="0"/>
    <x v="0"/>
    <n v="10"/>
    <x v="3"/>
    <d v="1899-12-30T14:16:53"/>
    <n v="10"/>
    <s v="Wednesday"/>
    <d v="1899-12-30T14:18:28"/>
    <n v="10"/>
    <s v="Wednesday"/>
    <d v="1899-12-30T14:46:13"/>
    <n v="10"/>
    <s v="Wednesday"/>
    <d v="1899-12-30T14:50:41"/>
    <n v="10"/>
    <s v="Wednesday"/>
    <d v="1899-12-30T15:05:30"/>
    <n v="6"/>
    <n v="30.5"/>
    <n v="-1.2551895"/>
    <n v="36.7822034"/>
    <n v="-1.28359"/>
    <n v="36.823092000000003"/>
    <x v="427"/>
    <n v="889"/>
    <n v="25.583333333333332"/>
  </r>
  <r>
    <n v="13547"/>
    <n v="1075"/>
    <x v="0"/>
    <x v="0"/>
    <x v="0"/>
    <n v="24"/>
    <x v="0"/>
    <d v="1899-12-30T10:36:09"/>
    <n v="24"/>
    <s v="Friday"/>
    <d v="1899-12-30T10:48:37"/>
    <n v="24"/>
    <s v="Friday"/>
    <d v="1899-12-30T11:14:44"/>
    <n v="24"/>
    <s v="Friday"/>
    <d v="1899-12-30T11:33:11"/>
    <n v="24"/>
    <s v="Friday"/>
    <d v="1899-12-30T12:24:55"/>
    <n v="20"/>
    <n v="21.4"/>
    <n v="-1.3562373999999999"/>
    <n v="36.904295400000002"/>
    <n v="-1.2527957999999999"/>
    <n v="36.800313099999997"/>
    <x v="147"/>
    <n v="3104"/>
    <n v="0.18333333333333332"/>
  </r>
  <r>
    <n v="10632"/>
    <n v="718"/>
    <x v="0"/>
    <x v="0"/>
    <x v="0"/>
    <n v="3"/>
    <x v="0"/>
    <d v="1899-12-30T16:04:19"/>
    <n v="3"/>
    <s v="Friday"/>
    <d v="1899-12-30T16:18:34"/>
    <n v="3"/>
    <s v="Friday"/>
    <d v="1899-12-30T16:26:28"/>
    <n v="3"/>
    <s v="Friday"/>
    <d v="1899-12-30T16:33:29"/>
    <n v="3"/>
    <s v="Friday"/>
    <d v="1899-12-30T16:44:00"/>
    <n v="5"/>
    <n v="18.5"/>
    <n v="-1.2551895"/>
    <n v="36.7822034"/>
    <n v="-1.2764073"/>
    <n v="36.795211199999997"/>
    <x v="87"/>
    <n v="631"/>
    <n v="27.983333333333334"/>
  </r>
  <r>
    <n v="14925"/>
    <n v="1336"/>
    <x v="0"/>
    <x v="0"/>
    <x v="0"/>
    <n v="22"/>
    <x v="1"/>
    <d v="1899-12-30T12:35:34"/>
    <n v="22"/>
    <s v="Tuesday"/>
    <d v="1899-12-30T12:48:06"/>
    <n v="22"/>
    <s v="Tuesday"/>
    <d v="1899-12-30T12:54:47"/>
    <n v="22"/>
    <s v="Tuesday"/>
    <d v="1899-12-30T13:04:56"/>
    <n v="22"/>
    <s v="Tuesday"/>
    <d v="1899-12-30T13:53:34"/>
    <n v="8"/>
    <n v="24.1"/>
    <n v="-1.2885028999999999"/>
    <n v="36.825605000000003"/>
    <n v="-1.3038645"/>
    <n v="36.868459600000001"/>
    <x v="255"/>
    <n v="2918"/>
    <n v="31.066666666666666"/>
  </r>
  <r>
    <n v="4739"/>
    <n v="3718"/>
    <x v="0"/>
    <x v="0"/>
    <x v="0"/>
    <n v="9"/>
    <x v="0"/>
    <d v="1899-12-30T12:45:36"/>
    <n v="9"/>
    <s v="Friday"/>
    <d v="1899-12-30T12:47:31"/>
    <n v="9"/>
    <s v="Friday"/>
    <d v="1899-12-30T13:09:07"/>
    <n v="9"/>
    <s v="Friday"/>
    <d v="1899-12-30T13:20:08"/>
    <n v="9"/>
    <s v="Friday"/>
    <d v="1899-12-30T13:23:29"/>
    <n v="1"/>
    <n v="25.5"/>
    <n v="-1.2650026999999999"/>
    <n v="36.812624200000002"/>
    <n v="-1.2675612999999999"/>
    <n v="36.813300099999999"/>
    <x v="15"/>
    <n v="201"/>
    <n v="17.55"/>
  </r>
  <r>
    <n v="26775"/>
    <n v="867"/>
    <x v="0"/>
    <x v="0"/>
    <x v="0"/>
    <n v="21"/>
    <x v="2"/>
    <d v="1899-12-30T11:41:43"/>
    <n v="21"/>
    <s v="Monday"/>
    <d v="1899-12-30T12:00:01"/>
    <n v="21"/>
    <s v="Monday"/>
    <d v="1899-12-30T12:11:33"/>
    <n v="21"/>
    <s v="Monday"/>
    <d v="1899-12-30T12:29:14"/>
    <n v="21"/>
    <s v="Monday"/>
    <d v="1899-12-30T12:53:14"/>
    <n v="10"/>
    <n v="25.6"/>
    <n v="-1.2996532999999999"/>
    <n v="36.829262900000003"/>
    <n v="-1.2991440999999999"/>
    <n v="36.752880400000002"/>
    <x v="207"/>
    <n v="1440"/>
    <n v="21"/>
  </r>
  <r>
    <n v="7731"/>
    <n v="2389"/>
    <x v="0"/>
    <x v="1"/>
    <x v="1"/>
    <n v="17"/>
    <x v="3"/>
    <d v="1899-12-30T08:39:51"/>
    <n v="17"/>
    <s v="Wednesday"/>
    <d v="1899-12-30T08:40:32"/>
    <n v="17"/>
    <s v="Wednesday"/>
    <d v="1899-12-30T08:51:40"/>
    <n v="17"/>
    <s v="Wednesday"/>
    <d v="1899-12-30T08:56:11"/>
    <n v="17"/>
    <s v="Wednesday"/>
    <d v="1899-12-30T09:03:44"/>
    <n v="7"/>
    <n v="21"/>
    <n v="-1.2813649"/>
    <n v="36.776438499999998"/>
    <n v="-1.2566889000000001"/>
    <n v="36.793078399999999"/>
    <x v="176"/>
    <n v="453"/>
    <n v="36.716666666666669"/>
  </r>
  <r>
    <n v="13047"/>
    <n v="1097"/>
    <x v="0"/>
    <x v="1"/>
    <x v="1"/>
    <n v="9"/>
    <x v="3"/>
    <d v="1899-12-30T16:19:50"/>
    <n v="9"/>
    <s v="Wednesday"/>
    <d v="1899-12-30T16:20:40"/>
    <n v="9"/>
    <s v="Wednesday"/>
    <d v="1899-12-30T16:29:37"/>
    <n v="9"/>
    <s v="Wednesday"/>
    <d v="1899-12-30T16:35:13"/>
    <n v="9"/>
    <s v="Wednesday"/>
    <d v="1899-12-30T17:00:11"/>
    <n v="11"/>
    <n v="21.7"/>
    <n v="-1.264788"/>
    <n v="36.788389700000003"/>
    <n v="-1.3099145000000001"/>
    <n v="36.802277400000001"/>
    <x v="84"/>
    <n v="1498"/>
    <n v="23.116666666666667"/>
  </r>
  <r>
    <n v="13969"/>
    <n v="640"/>
    <x v="0"/>
    <x v="0"/>
    <x v="0"/>
    <n v="30"/>
    <x v="4"/>
    <d v="1899-12-30T10:49:10"/>
    <n v="30"/>
    <s v="Thursday"/>
    <d v="1899-12-30T10:50:00"/>
    <n v="30"/>
    <s v="Thursday"/>
    <d v="1899-12-30T10:55:10"/>
    <n v="30"/>
    <s v="Thursday"/>
    <d v="1899-12-30T11:01:19"/>
    <n v="30"/>
    <s v="Thursday"/>
    <d v="1899-12-30T11:47:10"/>
    <n v="21"/>
    <n v="18.5"/>
    <n v="-1.304033"/>
    <n v="36.784869499999999"/>
    <n v="-1.207546"/>
    <n v="36.791397600000003"/>
    <x v="221"/>
    <n v="2751"/>
    <n v="26.633333333333333"/>
  </r>
  <r>
    <n v="4430"/>
    <n v="3450"/>
    <x v="0"/>
    <x v="0"/>
    <x v="0"/>
    <n v="28"/>
    <x v="3"/>
    <d v="1899-12-30T15:05:05"/>
    <n v="28"/>
    <s v="Wednesday"/>
    <d v="1899-12-30T16:06:58"/>
    <n v="28"/>
    <s v="Wednesday"/>
    <d v="1899-12-30T16:14:04"/>
    <n v="28"/>
    <s v="Wednesday"/>
    <d v="1899-12-30T16:21:26"/>
    <n v="28"/>
    <s v="Wednesday"/>
    <d v="1899-12-30T16:32:26"/>
    <n v="9"/>
    <n v="18.5"/>
    <n v="-1.2551895"/>
    <n v="36.7822034"/>
    <n v="-1.2692148999999999"/>
    <n v="36.74492"/>
    <x v="226"/>
    <n v="660"/>
    <n v="8.5666666666666664"/>
  </r>
  <r>
    <n v="15203"/>
    <n v="3291"/>
    <x v="0"/>
    <x v="0"/>
    <x v="0"/>
    <n v="30"/>
    <x v="1"/>
    <d v="1899-12-30T14:38:05"/>
    <n v="30"/>
    <s v="Tuesday"/>
    <d v="1899-12-30T14:43:01"/>
    <n v="30"/>
    <s v="Tuesday"/>
    <d v="1899-12-30T14:50:23"/>
    <n v="30"/>
    <s v="Tuesday"/>
    <d v="1899-12-30T14:58:52"/>
    <n v="30"/>
    <s v="Tuesday"/>
    <d v="1899-12-30T15:41:10"/>
    <n v="11"/>
    <n v="18.5"/>
    <n v="-1.303596"/>
    <n v="36.778377999999996"/>
    <n v="-1.2600925999999999"/>
    <n v="36.808868500000003"/>
    <x v="354"/>
    <n v="2538"/>
    <n v="50.516666666666666"/>
  </r>
  <r>
    <n v="28018"/>
    <n v="3686"/>
    <x v="0"/>
    <x v="0"/>
    <x v="0"/>
    <n v="8"/>
    <x v="0"/>
    <d v="1899-12-30T09:24:14"/>
    <n v="8"/>
    <s v="Friday"/>
    <d v="1899-12-30T09:26:46"/>
    <n v="8"/>
    <s v="Friday"/>
    <d v="1899-12-30T09:31:10"/>
    <n v="8"/>
    <s v="Friday"/>
    <d v="1899-12-30T09:38:45"/>
    <n v="8"/>
    <s v="Friday"/>
    <d v="1899-12-30T10:15:12"/>
    <n v="3"/>
    <n v="20.399999999999999"/>
    <n v="-1.2551895"/>
    <n v="36.7822034"/>
    <n v="-1.2655476999999999"/>
    <n v="36.800168200000002"/>
    <x v="349"/>
    <n v="2187"/>
    <n v="6.1333333333333337"/>
  </r>
  <r>
    <n v="25702"/>
    <n v="2469"/>
    <x v="0"/>
    <x v="0"/>
    <x v="0"/>
    <n v="11"/>
    <x v="4"/>
    <d v="1899-12-30T13:17:19"/>
    <n v="11"/>
    <s v="Thursday"/>
    <d v="1899-12-30T15:01:41"/>
    <n v="11"/>
    <s v="Thursday"/>
    <d v="1899-12-30T15:21:17"/>
    <n v="11"/>
    <s v="Thursday"/>
    <d v="1899-12-30T15:28:34"/>
    <n v="11"/>
    <s v="Thursday"/>
    <d v="1899-12-30T15:49:08"/>
    <n v="15"/>
    <n v="27.1"/>
    <n v="-1.3039240000000001"/>
    <n v="36.8758792"/>
    <n v="-1.3695409999999999"/>
    <n v="36.907454999999999"/>
    <x v="370"/>
    <n v="1234"/>
    <n v="13.333333333333334"/>
  </r>
  <r>
    <n v="21573"/>
    <n v="2733"/>
    <x v="0"/>
    <x v="0"/>
    <x v="0"/>
    <n v="12"/>
    <x v="0"/>
    <d v="1899-12-30T12:52:03"/>
    <n v="12"/>
    <s v="Friday"/>
    <d v="1899-12-30T12:52:36"/>
    <n v="12"/>
    <s v="Friday"/>
    <d v="1899-12-30T13:11:22"/>
    <n v="12"/>
    <s v="Friday"/>
    <d v="1899-12-30T13:24:57"/>
    <n v="12"/>
    <s v="Friday"/>
    <d v="1899-12-30T13:37:49"/>
    <n v="2"/>
    <n v="26.5"/>
    <n v="-1.304033"/>
    <n v="36.784869499999999"/>
    <n v="-1.2963096999999999"/>
    <n v="36.768822100000001"/>
    <x v="618"/>
    <n v="772"/>
    <n v="11.883333333333333"/>
  </r>
  <r>
    <n v="20755"/>
    <n v="758"/>
    <x v="0"/>
    <x v="0"/>
    <x v="0"/>
    <n v="3"/>
    <x v="4"/>
    <d v="1899-12-30T13:41:57"/>
    <n v="3"/>
    <s v="Thursday"/>
    <d v="1899-12-30T13:42:03"/>
    <n v="3"/>
    <s v="Thursday"/>
    <d v="1899-12-30T13:42:11"/>
    <n v="3"/>
    <s v="Thursday"/>
    <d v="1899-12-30T13:45:48"/>
    <n v="3"/>
    <s v="Thursday"/>
    <d v="1899-12-30T14:00:58"/>
    <n v="4"/>
    <n v="26.2"/>
    <n v="-1.2996681000000001"/>
    <n v="36.806841300000002"/>
    <n v="-1.2917867999999999"/>
    <n v="36.787267499999999"/>
    <x v="450"/>
    <n v="910"/>
    <n v="9.6666666666666661"/>
  </r>
  <r>
    <n v="20156"/>
    <n v="868"/>
    <x v="0"/>
    <x v="0"/>
    <x v="0"/>
    <n v="26"/>
    <x v="0"/>
    <d v="1899-12-30T08:45:35"/>
    <n v="26"/>
    <s v="Friday"/>
    <d v="1899-12-30T08:45:54"/>
    <n v="26"/>
    <s v="Friday"/>
    <d v="1899-12-30T08:48:33"/>
    <n v="26"/>
    <s v="Friday"/>
    <d v="1899-12-30T09:11:53"/>
    <n v="26"/>
    <s v="Friday"/>
    <d v="1899-12-30T09:16:38"/>
    <n v="4"/>
    <n v="18.5"/>
    <n v="-1.2600925999999999"/>
    <n v="36.808868500000003"/>
    <n v="-1.2657149999999999"/>
    <n v="36.823815000000003"/>
    <x v="14"/>
    <n v="285"/>
    <n v="6.8166666666666664"/>
  </r>
  <r>
    <n v="7073"/>
    <n v="309"/>
    <x v="0"/>
    <x v="0"/>
    <x v="1"/>
    <n v="20"/>
    <x v="0"/>
    <d v="1899-12-30T09:55:38"/>
    <n v="20"/>
    <s v="Friday"/>
    <d v="1899-12-30T09:56:10"/>
    <n v="20"/>
    <s v="Friday"/>
    <d v="1899-12-30T10:14:40"/>
    <n v="20"/>
    <s v="Friday"/>
    <d v="1899-12-30T10:20:30"/>
    <n v="20"/>
    <s v="Friday"/>
    <d v="1899-12-30T10:41:39"/>
    <n v="6"/>
    <n v="14.7"/>
    <n v="-1.2938700000000001"/>
    <n v="36.790781299999999"/>
    <n v="-1.2707583"/>
    <n v="36.823713099999999"/>
    <x v="40"/>
    <n v="1269"/>
    <n v="36.916666666666664"/>
  </r>
  <r>
    <n v="1665"/>
    <n v="2982"/>
    <x v="0"/>
    <x v="0"/>
    <x v="0"/>
    <n v="23"/>
    <x v="3"/>
    <d v="1899-12-30T12:08:25"/>
    <n v="23"/>
    <s v="Wednesday"/>
    <d v="1899-12-30T12:09:07"/>
    <n v="23"/>
    <s v="Wednesday"/>
    <d v="1899-12-30T12:18:46"/>
    <n v="23"/>
    <s v="Wednesday"/>
    <d v="1899-12-30T12:49:03"/>
    <n v="23"/>
    <s v="Wednesday"/>
    <d v="1899-12-30T13:24:18"/>
    <n v="18"/>
    <n v="18.5"/>
    <n v="-1.300921"/>
    <n v="36.828195000000001"/>
    <n v="-1.1772020000000001"/>
    <n v="36.835118299999998"/>
    <x v="619"/>
    <n v="2115"/>
    <n v="7.6166666666666663"/>
  </r>
  <r>
    <n v="11747"/>
    <n v="868"/>
    <x v="0"/>
    <x v="0"/>
    <x v="0"/>
    <n v="10"/>
    <x v="0"/>
    <d v="1899-12-30T12:21:14"/>
    <n v="10"/>
    <s v="Friday"/>
    <d v="1899-12-30T12:22:46"/>
    <n v="10"/>
    <s v="Friday"/>
    <d v="1899-12-30T12:53:33"/>
    <n v="10"/>
    <s v="Friday"/>
    <d v="1899-12-30T13:27:14"/>
    <n v="10"/>
    <s v="Friday"/>
    <d v="1899-12-30T13:30:12"/>
    <n v="9"/>
    <n v="18.5"/>
    <n v="-1.2297800000000001"/>
    <n v="36.836215000000003"/>
    <n v="-1.2657149999999999"/>
    <n v="36.823815000000003"/>
    <x v="201"/>
    <n v="178"/>
    <n v="9.15"/>
  </r>
  <r>
    <n v="1282"/>
    <n v="2289"/>
    <x v="0"/>
    <x v="0"/>
    <x v="0"/>
    <n v="27"/>
    <x v="1"/>
    <d v="1899-12-30T14:09:14"/>
    <n v="27"/>
    <s v="Tuesday"/>
    <d v="1899-12-30T14:10:35"/>
    <n v="27"/>
    <s v="Tuesday"/>
    <d v="1899-12-30T14:40:45"/>
    <n v="27"/>
    <s v="Tuesday"/>
    <d v="1899-12-30T14:43:24"/>
    <n v="27"/>
    <s v="Tuesday"/>
    <d v="1899-12-30T15:33:31"/>
    <n v="19"/>
    <n v="25.4"/>
    <n v="-1.2551895"/>
    <n v="36.7822034"/>
    <n v="-1.3285517"/>
    <n v="36.901800000000001"/>
    <x v="488"/>
    <n v="3007"/>
    <n v="32.083333333333336"/>
  </r>
  <r>
    <n v="2069"/>
    <n v="3560"/>
    <x v="0"/>
    <x v="0"/>
    <x v="0"/>
    <n v="31"/>
    <x v="2"/>
    <d v="1899-12-30T09:35:51"/>
    <n v="31"/>
    <s v="Monday"/>
    <d v="1899-12-30T10:46:19"/>
    <n v="31"/>
    <s v="Monday"/>
    <d v="1899-12-30T10:55:16"/>
    <n v="31"/>
    <s v="Monday"/>
    <d v="1899-12-30T10:58:44"/>
    <n v="31"/>
    <s v="Monday"/>
    <d v="1899-12-30T11:22:07"/>
    <n v="18"/>
    <n v="20.8"/>
    <n v="-1.3705765999999999"/>
    <n v="36.912074199999999"/>
    <n v="-1.2793950000000001"/>
    <n v="36.825364"/>
    <x v="305"/>
    <n v="1403"/>
    <n v="25.15"/>
  </r>
  <r>
    <n v="14663"/>
    <n v="1882"/>
    <x v="0"/>
    <x v="0"/>
    <x v="0"/>
    <n v="10"/>
    <x v="2"/>
    <d v="1899-12-30T12:41:31"/>
    <n v="10"/>
    <s v="Monday"/>
    <d v="1899-12-30T12:43:09"/>
    <n v="10"/>
    <s v="Monday"/>
    <d v="1899-12-30T12:51:10"/>
    <n v="10"/>
    <s v="Monday"/>
    <d v="1899-12-30T13:19:25"/>
    <n v="10"/>
    <s v="Monday"/>
    <d v="1899-12-30T14:35:12"/>
    <n v="36"/>
    <n v="18.600000000000001"/>
    <n v="-1.2877810000000001"/>
    <n v="36.817866000000002"/>
    <n v="-1.2200124000000001"/>
    <n v="36.6065939"/>
    <x v="52"/>
    <n v="4547"/>
    <n v="11.9"/>
  </r>
  <r>
    <n v="27644"/>
    <n v="496"/>
    <x v="0"/>
    <x v="0"/>
    <x v="0"/>
    <n v="30"/>
    <x v="1"/>
    <d v="1899-12-30T17:05:12"/>
    <n v="30"/>
    <s v="Tuesday"/>
    <d v="1899-12-30T19:23:48"/>
    <n v="30"/>
    <s v="Tuesday"/>
    <d v="1899-12-30T19:26:25"/>
    <n v="30"/>
    <s v="Tuesday"/>
    <d v="1899-12-30T19:38:06"/>
    <n v="30"/>
    <s v="Tuesday"/>
    <d v="1899-12-30T19:57:24"/>
    <n v="10"/>
    <n v="18.5"/>
    <n v="-1.2551895"/>
    <n v="36.7822034"/>
    <n v="-1.2518814"/>
    <n v="36.859661000000003"/>
    <x v="262"/>
    <n v="1158"/>
    <n v="2.2833333333333332"/>
  </r>
  <r>
    <n v="25092"/>
    <n v="517"/>
    <x v="0"/>
    <x v="0"/>
    <x v="0"/>
    <n v="2"/>
    <x v="3"/>
    <d v="1899-12-30T12:58:28"/>
    <n v="2"/>
    <s v="Wednesday"/>
    <d v="1899-12-30T12:59:11"/>
    <n v="2"/>
    <s v="Wednesday"/>
    <d v="1899-12-30T13:07:19"/>
    <n v="2"/>
    <s v="Wednesday"/>
    <d v="1899-12-30T13:19:51"/>
    <n v="2"/>
    <s v="Wednesday"/>
    <d v="1899-12-30T13:37:25"/>
    <n v="11"/>
    <n v="24"/>
    <n v="-1.3167112999999999"/>
    <n v="36.830156299999999"/>
    <n v="-1.2574219"/>
    <n v="36.792707299999996"/>
    <x v="620"/>
    <n v="1054"/>
    <n v="8.1333333333333329"/>
  </r>
  <r>
    <n v="11074"/>
    <n v="1090"/>
    <x v="0"/>
    <x v="0"/>
    <x v="1"/>
    <n v="3"/>
    <x v="3"/>
    <d v="1899-12-30T10:22:40"/>
    <n v="3"/>
    <s v="Wednesday"/>
    <d v="1899-12-30T10:23:23"/>
    <n v="3"/>
    <s v="Wednesday"/>
    <d v="1899-12-30T11:16:31"/>
    <n v="3"/>
    <s v="Wednesday"/>
    <d v="1899-12-30T11:19:24"/>
    <n v="3"/>
    <s v="Wednesday"/>
    <d v="1899-12-30T11:38:38"/>
    <n v="6"/>
    <n v="27.3"/>
    <n v="-1.2652279"/>
    <n v="36.802015900000001"/>
    <n v="-1.2913246"/>
    <n v="36.801952200000002"/>
    <x v="496"/>
    <n v="1154"/>
    <n v="14.9"/>
  </r>
  <r>
    <n v="19742"/>
    <n v="3291"/>
    <x v="0"/>
    <x v="0"/>
    <x v="0"/>
    <n v="16"/>
    <x v="1"/>
    <d v="1899-12-30T10:12:38"/>
    <n v="16"/>
    <s v="Tuesday"/>
    <d v="1899-12-30T10:15:54"/>
    <n v="16"/>
    <s v="Tuesday"/>
    <d v="1899-12-30T10:18:51"/>
    <n v="16"/>
    <s v="Tuesday"/>
    <d v="1899-12-30T10:53:20"/>
    <n v="16"/>
    <s v="Tuesday"/>
    <d v="1899-12-30T11:04:21"/>
    <n v="5"/>
    <n v="18.5"/>
    <n v="-1.2783849"/>
    <n v="36.8163445"/>
    <n v="-1.2600925999999999"/>
    <n v="36.808868500000003"/>
    <x v="135"/>
    <n v="661"/>
    <n v="34.299999999999997"/>
  </r>
  <r>
    <n v="2946"/>
    <n v="1693"/>
    <x v="0"/>
    <x v="0"/>
    <x v="0"/>
    <n v="8"/>
    <x v="3"/>
    <d v="1899-12-30T10:13:07"/>
    <n v="8"/>
    <s v="Wednesday"/>
    <d v="1899-12-30T10:13:39"/>
    <n v="8"/>
    <s v="Wednesday"/>
    <d v="1899-12-30T10:25:03"/>
    <n v="8"/>
    <s v="Wednesday"/>
    <d v="1899-12-30T11:10:07"/>
    <n v="8"/>
    <s v="Wednesday"/>
    <d v="1899-12-30T11:31:29"/>
    <n v="9"/>
    <n v="22.1"/>
    <n v="-1.3272265000000001"/>
    <n v="36.823149700000002"/>
    <n v="-1.2574088000000001"/>
    <n v="36.799712"/>
    <x v="414"/>
    <n v="1282"/>
    <n v="23.383333333333333"/>
  </r>
  <r>
    <n v="14844"/>
    <n v="1845"/>
    <x v="0"/>
    <x v="0"/>
    <x v="0"/>
    <n v="30"/>
    <x v="1"/>
    <d v="1899-12-30T09:00:17"/>
    <n v="30"/>
    <s v="Tuesday"/>
    <d v="1899-12-30T09:00:27"/>
    <n v="30"/>
    <s v="Tuesday"/>
    <d v="1899-12-30T09:16:24"/>
    <n v="30"/>
    <s v="Tuesday"/>
    <d v="1899-12-30T09:49:07"/>
    <n v="30"/>
    <s v="Tuesday"/>
    <d v="1899-12-30T10:27:19"/>
    <n v="21"/>
    <n v="17.5"/>
    <n v="-1.3700383"/>
    <n v="36.919017400000001"/>
    <n v="-1.2917867999999999"/>
    <n v="36.787267499999999"/>
    <x v="621"/>
    <n v="2292"/>
    <n v="35.4"/>
  </r>
  <r>
    <n v="12325"/>
    <n v="868"/>
    <x v="0"/>
    <x v="0"/>
    <x v="0"/>
    <n v="13"/>
    <x v="4"/>
    <d v="1899-12-30T08:45:54"/>
    <n v="13"/>
    <s v="Thursday"/>
    <d v="1899-12-30T08:47:23"/>
    <n v="13"/>
    <s v="Thursday"/>
    <d v="1899-12-30T09:43:02"/>
    <n v="13"/>
    <s v="Thursday"/>
    <d v="1899-12-30T09:56:14"/>
    <n v="13"/>
    <s v="Thursday"/>
    <d v="1899-12-30T10:10:58"/>
    <n v="7"/>
    <n v="17.899999999999999"/>
    <n v="-1.2628473"/>
    <n v="36.781804999999999"/>
    <n v="-1.2657149999999999"/>
    <n v="36.823815000000003"/>
    <x v="89"/>
    <n v="884"/>
    <n v="17.016666666666666"/>
  </r>
  <r>
    <n v="20119"/>
    <n v="1578"/>
    <x v="0"/>
    <x v="0"/>
    <x v="0"/>
    <n v="20"/>
    <x v="4"/>
    <d v="1899-12-30T12:17:24"/>
    <n v="20"/>
    <s v="Thursday"/>
    <d v="1899-12-30T12:19:34"/>
    <n v="20"/>
    <s v="Thursday"/>
    <d v="1899-12-30T12:27:56"/>
    <n v="20"/>
    <s v="Thursday"/>
    <d v="1899-12-30T12:32:33"/>
    <n v="20"/>
    <s v="Thursday"/>
    <d v="1899-12-30T12:54:45"/>
    <n v="3"/>
    <n v="22.1"/>
    <n v="-1.28878"/>
    <n v="36.816831200000003"/>
    <n v="-1.3012902"/>
    <n v="36.809640000000002"/>
    <x v="459"/>
    <n v="1332"/>
    <n v="27.766666666666666"/>
  </r>
  <r>
    <n v="6283"/>
    <n v="3149"/>
    <x v="0"/>
    <x v="0"/>
    <x v="0"/>
    <n v="26"/>
    <x v="0"/>
    <d v="1899-12-30T12:55:26"/>
    <n v="26"/>
    <s v="Friday"/>
    <d v="1899-12-30T12:56:57"/>
    <n v="26"/>
    <s v="Friday"/>
    <d v="1899-12-30T13:06:13"/>
    <n v="26"/>
    <s v="Friday"/>
    <d v="1899-12-30T13:23:41"/>
    <n v="26"/>
    <s v="Friday"/>
    <d v="1899-12-30T13:40:34"/>
    <n v="7"/>
    <n v="18.5"/>
    <n v="-1.3167112999999999"/>
    <n v="36.830156299999999"/>
    <n v="-1.3174474"/>
    <n v="36.858596499999997"/>
    <x v="258"/>
    <n v="1013"/>
    <n v="24.083333333333332"/>
  </r>
  <r>
    <n v="19218"/>
    <n v="60"/>
    <x v="0"/>
    <x v="0"/>
    <x v="0"/>
    <n v="5"/>
    <x v="5"/>
    <d v="1899-12-30T09:36:40"/>
    <n v="5"/>
    <s v="6"/>
    <d v="1899-12-30T09:37:47"/>
    <n v="5"/>
    <s v="6"/>
    <d v="1899-12-30T09:50:24"/>
    <n v="5"/>
    <s v="6"/>
    <d v="1899-12-30T10:05:21"/>
    <n v="5"/>
    <s v="6"/>
    <d v="1899-12-30T10:43:44"/>
    <n v="18"/>
    <n v="18"/>
    <n v="-1.293515"/>
    <n v="36.897607000000001"/>
    <n v="-1.2297800000000001"/>
    <n v="36.836215000000003"/>
    <x v="41"/>
    <n v="2303"/>
    <n v="19.899999999999999"/>
  </r>
  <r>
    <n v="8054"/>
    <n v="3420"/>
    <x v="0"/>
    <x v="0"/>
    <x v="0"/>
    <n v="9"/>
    <x v="0"/>
    <d v="1899-12-30T07:32:31"/>
    <n v="9"/>
    <s v="Friday"/>
    <d v="1899-12-30T08:11:55"/>
    <n v="9"/>
    <s v="Friday"/>
    <d v="1899-12-30T08:32:10"/>
    <n v="9"/>
    <s v="Friday"/>
    <d v="1899-12-30T08:34:10"/>
    <n v="9"/>
    <s v="Friday"/>
    <d v="1899-12-30T08:50:42"/>
    <n v="6"/>
    <n v="20.399999999999999"/>
    <n v="-1.3046006999999999"/>
    <n v="36.821174300000003"/>
    <n v="-1.311706"/>
    <n v="36.802841000000001"/>
    <x v="6"/>
    <n v="992"/>
    <n v="31.783333333333335"/>
  </r>
  <r>
    <n v="25004"/>
    <n v="3727"/>
    <x v="0"/>
    <x v="0"/>
    <x v="0"/>
    <n v="18"/>
    <x v="1"/>
    <d v="1899-12-30T15:08:12"/>
    <n v="18"/>
    <s v="Tuesday"/>
    <d v="1899-12-30T15:19:22"/>
    <n v="18"/>
    <s v="Tuesday"/>
    <d v="1899-12-30T15:26:32"/>
    <n v="18"/>
    <s v="Tuesday"/>
    <d v="1899-12-30T15:36:16"/>
    <n v="18"/>
    <s v="Tuesday"/>
    <d v="1899-12-30T16:57:12"/>
    <n v="3"/>
    <n v="25.5"/>
    <n v="-1.2963096999999999"/>
    <n v="36.768822100000001"/>
    <n v="-1.2966299999999999"/>
    <n v="36.791297100000001"/>
    <x v="89"/>
    <n v="4856"/>
    <n v="74.849999999999994"/>
  </r>
  <r>
    <n v="25608"/>
    <n v="1309"/>
    <x v="0"/>
    <x v="2"/>
    <x v="1"/>
    <n v="5"/>
    <x v="4"/>
    <d v="1899-12-30T09:04:24"/>
    <n v="5"/>
    <s v="Thursday"/>
    <d v="1899-12-30T09:06:30"/>
    <n v="5"/>
    <s v="Thursday"/>
    <d v="1899-12-30T09:16:30"/>
    <n v="5"/>
    <s v="Thursday"/>
    <d v="1899-12-30T09:22:01"/>
    <n v="5"/>
    <s v="Thursday"/>
    <d v="1899-12-30T09:44:01"/>
    <n v="8"/>
    <n v="18.5"/>
    <n v="-1.296797"/>
    <n v="36.776452499999998"/>
    <n v="-1.2621576000000001"/>
    <n v="36.810347299999997"/>
    <x v="181"/>
    <n v="1320"/>
    <n v="31.4"/>
  </r>
  <r>
    <n v="14467"/>
    <n v="3647"/>
    <x v="0"/>
    <x v="0"/>
    <x v="0"/>
    <n v="9"/>
    <x v="3"/>
    <d v="1899-12-30T15:51:20"/>
    <n v="9"/>
    <s v="Wednesday"/>
    <d v="1899-12-30T16:00:03"/>
    <n v="9"/>
    <s v="Wednesday"/>
    <d v="1899-12-30T16:09:46"/>
    <n v="9"/>
    <s v="Wednesday"/>
    <d v="1899-12-30T16:11:54"/>
    <n v="9"/>
    <s v="Wednesday"/>
    <d v="1899-12-30T16:52:01"/>
    <n v="7"/>
    <n v="23.3"/>
    <n v="-1.2726390000000001"/>
    <n v="36.794722999999998"/>
    <n v="-1.2981102"/>
    <n v="36.829351299999999"/>
    <x v="622"/>
    <n v="2407"/>
    <n v="19.866666666666667"/>
  </r>
  <r>
    <n v="17582"/>
    <n v="2261"/>
    <x v="0"/>
    <x v="1"/>
    <x v="1"/>
    <n v="25"/>
    <x v="2"/>
    <d v="1899-12-30T12:00:28"/>
    <n v="25"/>
    <s v="Monday"/>
    <d v="1899-12-30T12:47:59"/>
    <n v="25"/>
    <s v="Monday"/>
    <d v="1899-12-30T13:03:12"/>
    <n v="25"/>
    <s v="Monday"/>
    <d v="1899-12-30T13:15:04"/>
    <n v="25"/>
    <s v="Monday"/>
    <d v="1899-12-30T13:25:42"/>
    <n v="4"/>
    <n v="18.5"/>
    <n v="-1.2878149000000001"/>
    <n v="36.814624500000001"/>
    <n v="-1.2730090000000001"/>
    <n v="36.802807000000001"/>
    <x v="16"/>
    <n v="638"/>
    <n v="108.35"/>
  </r>
  <r>
    <n v="1143"/>
    <n v="1307"/>
    <x v="0"/>
    <x v="0"/>
    <x v="0"/>
    <n v="20"/>
    <x v="6"/>
    <d v="1899-12-30T13:44:31"/>
    <n v="20"/>
    <s v="7"/>
    <d v="1899-12-30T13:48:00"/>
    <n v="20"/>
    <s v="7"/>
    <d v="1899-12-30T14:23:03"/>
    <n v="20"/>
    <s v="7"/>
    <d v="1899-12-30T14:27:51"/>
    <n v="20"/>
    <s v="7"/>
    <d v="1899-12-30T15:01:24"/>
    <n v="5"/>
    <n v="20.3"/>
    <n v="-1.2844665"/>
    <n v="36.786611299999997"/>
    <n v="-1.2948801999999999"/>
    <n v="36.766373999999999"/>
    <x v="344"/>
    <n v="2013"/>
    <n v="5.2166666666666668"/>
  </r>
  <r>
    <n v="13165"/>
    <n v="3557"/>
    <x v="0"/>
    <x v="0"/>
    <x v="0"/>
    <n v="6"/>
    <x v="3"/>
    <d v="1899-12-30T10:58:28"/>
    <n v="6"/>
    <s v="Wednesday"/>
    <d v="1899-12-30T10:58:44"/>
    <n v="6"/>
    <s v="Wednesday"/>
    <d v="1899-12-30T11:19:04"/>
    <n v="6"/>
    <s v="Wednesday"/>
    <d v="1899-12-30T11:33:42"/>
    <n v="6"/>
    <s v="Wednesday"/>
    <d v="1899-12-30T11:54:13"/>
    <n v="7"/>
    <n v="22.5"/>
    <n v="-1.289882"/>
    <n v="36.810588799999998"/>
    <n v="-1.2546732"/>
    <n v="36.808679599999998"/>
    <x v="386"/>
    <n v="1231"/>
    <n v="21.483333333333334"/>
  </r>
  <r>
    <n v="13033"/>
    <n v="1809"/>
    <x v="0"/>
    <x v="0"/>
    <x v="0"/>
    <n v="4"/>
    <x v="4"/>
    <d v="1899-12-30T11:40:36"/>
    <n v="4"/>
    <s v="Thursday"/>
    <d v="1899-12-30T11:48:24"/>
    <n v="4"/>
    <s v="Thursday"/>
    <d v="1899-12-30T12:05:09"/>
    <n v="4"/>
    <s v="Thursday"/>
    <d v="1899-12-30T13:05:33"/>
    <n v="4"/>
    <s v="Thursday"/>
    <d v="1899-12-30T13:14:48"/>
    <n v="8"/>
    <n v="25.5"/>
    <n v="-1.2571471999999999"/>
    <n v="36.795063300000002"/>
    <n v="-1.3090727"/>
    <n v="36.831526199999999"/>
    <x v="18"/>
    <n v="555"/>
    <n v="25.833333333333332"/>
  </r>
  <r>
    <n v="27473"/>
    <n v="478"/>
    <x v="0"/>
    <x v="0"/>
    <x v="0"/>
    <n v="7"/>
    <x v="2"/>
    <d v="1899-12-30T07:35:28"/>
    <n v="7"/>
    <s v="Monday"/>
    <d v="1899-12-30T07:39:40"/>
    <n v="7"/>
    <s v="Monday"/>
    <d v="1899-12-30T07:59:42"/>
    <n v="7"/>
    <s v="Monday"/>
    <d v="1899-12-30T08:12:12"/>
    <n v="7"/>
    <s v="Monday"/>
    <d v="1899-12-30T09:13:09"/>
    <n v="10"/>
    <n v="21.6"/>
    <n v="-1.2551895"/>
    <n v="36.7822034"/>
    <n v="-1.2973682"/>
    <n v="36.785987800000001"/>
    <x v="89"/>
    <n v="3657"/>
    <n v="13.716666666666667"/>
  </r>
  <r>
    <n v="26376"/>
    <n v="2150"/>
    <x v="0"/>
    <x v="0"/>
    <x v="0"/>
    <n v="4"/>
    <x v="1"/>
    <d v="1899-12-30T12:07:56"/>
    <n v="4"/>
    <s v="Tuesday"/>
    <d v="1899-12-30T12:08:38"/>
    <n v="4"/>
    <s v="Tuesday"/>
    <d v="1899-12-30T12:27:20"/>
    <n v="4"/>
    <s v="Tuesday"/>
    <d v="1899-12-30T12:37:44"/>
    <n v="4"/>
    <s v="Tuesday"/>
    <d v="1899-12-30T13:02:25"/>
    <n v="14"/>
    <n v="20.7"/>
    <n v="-1.303596"/>
    <n v="36.778377999999996"/>
    <n v="-1.344446"/>
    <n v="36.756596999999999"/>
    <x v="95"/>
    <n v="1481"/>
    <n v="18.016666666666666"/>
  </r>
  <r>
    <n v="22843"/>
    <n v="3590"/>
    <x v="0"/>
    <x v="0"/>
    <x v="0"/>
    <n v="8"/>
    <x v="1"/>
    <d v="1899-12-30T09:39:38"/>
    <n v="8"/>
    <s v="Tuesday"/>
    <d v="1899-12-30T09:42:21"/>
    <n v="8"/>
    <s v="Tuesday"/>
    <d v="1899-12-30T10:10:04"/>
    <n v="8"/>
    <s v="Tuesday"/>
    <d v="1899-12-30T10:12:53"/>
    <n v="8"/>
    <s v="Tuesday"/>
    <d v="1899-12-30T11:31:11"/>
    <n v="5"/>
    <n v="19"/>
    <n v="-1.266294"/>
    <n v="36.805797099999999"/>
    <n v="-1.3007219999999999"/>
    <n v="36.816865"/>
    <x v="147"/>
    <n v="4698"/>
    <n v="24.066666666666666"/>
  </r>
  <r>
    <n v="17503"/>
    <n v="635"/>
    <x v="0"/>
    <x v="0"/>
    <x v="0"/>
    <n v="1"/>
    <x v="3"/>
    <d v="1899-12-30T14:25:47"/>
    <n v="1"/>
    <s v="Wednesday"/>
    <d v="1899-12-30T14:26:03"/>
    <n v="1"/>
    <s v="Wednesday"/>
    <d v="1899-12-30T14:37:43"/>
    <n v="1"/>
    <s v="Wednesday"/>
    <d v="1899-12-30T15:15:12"/>
    <n v="1"/>
    <s v="Wednesday"/>
    <d v="1899-12-30T15:42:03"/>
    <n v="13"/>
    <n v="23.9"/>
    <n v="-1.3016417"/>
    <n v="36.827167899999999"/>
    <n v="-1.2297202"/>
    <n v="36.881950699999997"/>
    <x v="191"/>
    <n v="1611"/>
    <n v="21.45"/>
  </r>
  <r>
    <n v="21652"/>
    <n v="3647"/>
    <x v="0"/>
    <x v="0"/>
    <x v="0"/>
    <n v="16"/>
    <x v="4"/>
    <d v="1899-12-30T11:57:05"/>
    <n v="16"/>
    <s v="Thursday"/>
    <d v="1899-12-30T11:58:11"/>
    <n v="16"/>
    <s v="Thursday"/>
    <d v="1899-12-30T12:08:22"/>
    <n v="16"/>
    <s v="Thursday"/>
    <d v="1899-12-30T12:13:39"/>
    <n v="16"/>
    <s v="Thursday"/>
    <d v="1899-12-30T12:26:00"/>
    <n v="5"/>
    <n v="18.5"/>
    <n v="-1.2726390000000001"/>
    <n v="36.794722999999998"/>
    <n v="-1.2538731000000001"/>
    <n v="36.785022300000001"/>
    <x v="68"/>
    <n v="741"/>
    <n v="24.733333333333334"/>
  </r>
  <r>
    <n v="12453"/>
    <n v="3228"/>
    <x v="0"/>
    <x v="1"/>
    <x v="1"/>
    <n v="3"/>
    <x v="3"/>
    <d v="1899-12-30T09:08:22"/>
    <n v="3"/>
    <s v="Wednesday"/>
    <d v="1899-12-30T09:09:55"/>
    <n v="3"/>
    <s v="Wednesday"/>
    <d v="1899-12-30T09:30:45"/>
    <n v="3"/>
    <s v="Wednesday"/>
    <d v="1899-12-30T09:36:59"/>
    <n v="3"/>
    <s v="Wednesday"/>
    <d v="1899-12-30T10:04:40"/>
    <n v="10"/>
    <n v="18.7"/>
    <n v="-1.2756751"/>
    <n v="36.814426699999999"/>
    <n v="-1.2630429000000001"/>
    <n v="36.751897399999997"/>
    <x v="77"/>
    <n v="1661"/>
    <n v="31.366666666666667"/>
  </r>
  <r>
    <n v="22408"/>
    <n v="96"/>
    <x v="0"/>
    <x v="0"/>
    <x v="1"/>
    <n v="14"/>
    <x v="4"/>
    <d v="1899-12-30T11:37:00"/>
    <n v="14"/>
    <s v="Thursday"/>
    <d v="1899-12-30T11:39:13"/>
    <n v="14"/>
    <s v="Thursday"/>
    <d v="1899-12-30T12:08:43"/>
    <n v="14"/>
    <s v="Thursday"/>
    <d v="1899-12-30T12:10:41"/>
    <n v="14"/>
    <s v="Thursday"/>
    <d v="1899-12-30T12:41:19"/>
    <n v="13"/>
    <n v="19"/>
    <n v="-1.3073570000000001"/>
    <n v="36.834251000000002"/>
    <n v="-1.2672291"/>
    <n v="36.774386100000001"/>
    <x v="222"/>
    <n v="1838"/>
    <n v="27.533333333333335"/>
  </r>
  <r>
    <n v="11560"/>
    <n v="1237"/>
    <x v="0"/>
    <x v="1"/>
    <x v="1"/>
    <n v="5"/>
    <x v="1"/>
    <d v="1899-12-30T15:43:26"/>
    <n v="5"/>
    <s v="Tuesday"/>
    <d v="1899-12-30T15:49:18"/>
    <n v="5"/>
    <s v="Tuesday"/>
    <d v="1899-12-30T16:11:08"/>
    <n v="5"/>
    <s v="Tuesday"/>
    <d v="1899-12-30T16:23:28"/>
    <n v="5"/>
    <s v="Tuesday"/>
    <d v="1899-12-30T16:48:03"/>
    <n v="6"/>
    <n v="22.7"/>
    <n v="-1.2898179000000001"/>
    <n v="36.827084900000003"/>
    <n v="-1.2733223"/>
    <n v="36.795100499999997"/>
    <x v="300"/>
    <n v="1475"/>
    <n v="8.4666666666666668"/>
  </r>
  <r>
    <n v="8135"/>
    <n v="302"/>
    <x v="0"/>
    <x v="0"/>
    <x v="0"/>
    <n v="3"/>
    <x v="5"/>
    <d v="1899-12-30T21:02:17"/>
    <n v="3"/>
    <s v="6"/>
    <d v="1899-12-30T21:07:47"/>
    <n v="3"/>
    <s v="6"/>
    <d v="1899-12-30T21:17:24"/>
    <n v="3"/>
    <s v="6"/>
    <d v="1899-12-30T21:18:48"/>
    <n v="3"/>
    <s v="6"/>
    <d v="1899-12-30T21:40:36"/>
    <n v="8"/>
    <n v="18.3"/>
    <n v="-1.2649604999999999"/>
    <n v="36.798177699999997"/>
    <n v="-1.2930664000000001"/>
    <n v="36.784950000000002"/>
    <x v="533"/>
    <n v="1308"/>
    <n v="13.683333333333334"/>
  </r>
  <r>
    <n v="27275"/>
    <n v="745"/>
    <x v="0"/>
    <x v="0"/>
    <x v="1"/>
    <n v="13"/>
    <x v="0"/>
    <d v="1899-12-30T14:27:15"/>
    <n v="13"/>
    <s v="Friday"/>
    <d v="1899-12-30T14:51:25"/>
    <n v="13"/>
    <s v="Friday"/>
    <d v="1899-12-30T14:57:39"/>
    <n v="13"/>
    <s v="Friday"/>
    <d v="1899-12-30T15:01:37"/>
    <n v="13"/>
    <s v="Friday"/>
    <d v="1899-12-30T15:26:59"/>
    <n v="7"/>
    <n v="19.100000000000001"/>
    <n v="-1.2903643"/>
    <n v="36.831943299999999"/>
    <n v="-1.2962832"/>
    <n v="36.784968300000003"/>
    <x v="623"/>
    <n v="1522"/>
    <n v="21.933333333333334"/>
  </r>
  <r>
    <n v="25216"/>
    <n v="393"/>
    <x v="0"/>
    <x v="0"/>
    <x v="0"/>
    <n v="31"/>
    <x v="3"/>
    <d v="1899-12-30T12:11:47"/>
    <n v="31"/>
    <s v="Wednesday"/>
    <d v="1899-12-30T12:29:39"/>
    <n v="31"/>
    <s v="Wednesday"/>
    <d v="1899-12-30T12:56:14"/>
    <n v="31"/>
    <s v="Wednesday"/>
    <d v="1899-12-30T13:06:56"/>
    <n v="31"/>
    <s v="Wednesday"/>
    <d v="1899-12-30T13:48:58"/>
    <n v="14"/>
    <n v="24.7"/>
    <n v="-1.3177547000000001"/>
    <n v="36.830370299999998"/>
    <n v="-1.306378"/>
    <n v="36.751984499999999"/>
    <x v="232"/>
    <n v="2522"/>
    <n v="53.733333333333334"/>
  </r>
  <r>
    <n v="21685"/>
    <n v="1687"/>
    <x v="0"/>
    <x v="0"/>
    <x v="0"/>
    <n v="7"/>
    <x v="3"/>
    <d v="1899-12-30T11:45:17"/>
    <n v="7"/>
    <s v="Wednesday"/>
    <d v="1899-12-30T11:45:45"/>
    <n v="7"/>
    <s v="Wednesday"/>
    <d v="1899-12-30T11:51:28"/>
    <n v="7"/>
    <s v="Wednesday"/>
    <d v="1899-12-30T12:16:58"/>
    <n v="7"/>
    <s v="Wednesday"/>
    <d v="1899-12-30T12:21:47"/>
    <n v="2"/>
    <n v="24.9"/>
    <n v="-1.2626573999999999"/>
    <n v="36.801403399999998"/>
    <n v="-1.262718"/>
    <n v="36.797770999999997"/>
    <x v="493"/>
    <n v="289"/>
    <n v="80.583333333333329"/>
  </r>
  <r>
    <n v="21740"/>
    <n v="302"/>
    <x v="0"/>
    <x v="0"/>
    <x v="0"/>
    <n v="19"/>
    <x v="0"/>
    <d v="1899-12-30T14:02:25"/>
    <n v="19"/>
    <s v="Friday"/>
    <d v="1899-12-30T14:02:42"/>
    <n v="19"/>
    <s v="Friday"/>
    <d v="1899-12-30T14:07:00"/>
    <n v="19"/>
    <s v="Friday"/>
    <d v="1899-12-30T14:21:32"/>
    <n v="19"/>
    <s v="Friday"/>
    <d v="1899-12-30T14:32:07"/>
    <n v="2"/>
    <n v="27.6"/>
    <n v="-1.2649604999999999"/>
    <n v="36.798177699999997"/>
    <n v="-1.2589600000000001"/>
    <n v="36.801669099999998"/>
    <x v="544"/>
    <n v="635"/>
    <n v="19.083333333333332"/>
  </r>
  <r>
    <n v="9607"/>
    <n v="1500"/>
    <x v="0"/>
    <x v="0"/>
    <x v="0"/>
    <n v="8"/>
    <x v="2"/>
    <d v="1899-12-30T09:41:40"/>
    <n v="8"/>
    <s v="Monday"/>
    <d v="1899-12-30T09:42:14"/>
    <n v="8"/>
    <s v="Monday"/>
    <d v="1899-12-30T10:14:43"/>
    <n v="8"/>
    <s v="Monday"/>
    <d v="1899-12-30T10:16:57"/>
    <n v="8"/>
    <s v="Monday"/>
    <d v="1899-12-30T10:47:27"/>
    <n v="6"/>
    <n v="22"/>
    <n v="-1.2770708"/>
    <n v="36.823109299999999"/>
    <n v="-1.2638185"/>
    <n v="36.793005700000002"/>
    <x v="556"/>
    <n v="1830"/>
    <n v="27.4"/>
  </r>
  <r>
    <n v="12634"/>
    <n v="3291"/>
    <x v="0"/>
    <x v="0"/>
    <x v="0"/>
    <n v="8"/>
    <x v="5"/>
    <d v="1899-12-30T11:59:43"/>
    <n v="8"/>
    <s v="6"/>
    <d v="1899-12-30T11:59:57"/>
    <n v="8"/>
    <s v="6"/>
    <d v="1899-12-30T12:05:37"/>
    <n v="8"/>
    <s v="6"/>
    <d v="1899-12-30T12:19:12"/>
    <n v="8"/>
    <s v="6"/>
    <d v="1899-12-30T12:37:29"/>
    <n v="11"/>
    <n v="18.5"/>
    <n v="-1.303596"/>
    <n v="36.778377999999996"/>
    <n v="-1.2600925999999999"/>
    <n v="36.808868500000003"/>
    <x v="81"/>
    <n v="1097"/>
    <n v="9"/>
  </r>
  <r>
    <n v="9421"/>
    <n v="335"/>
    <x v="0"/>
    <x v="2"/>
    <x v="1"/>
    <n v="20"/>
    <x v="3"/>
    <d v="1899-12-30T11:04:50"/>
    <n v="20"/>
    <s v="Wednesday"/>
    <d v="1899-12-30T11:07:42"/>
    <n v="20"/>
    <s v="Wednesday"/>
    <d v="1899-12-30T11:18:01"/>
    <n v="20"/>
    <s v="Wednesday"/>
    <d v="1899-12-30T11:23:35"/>
    <n v="20"/>
    <s v="Wednesday"/>
    <d v="1899-12-30T11:42:23"/>
    <n v="6"/>
    <n v="20.2"/>
    <n v="-1.2685949999999999"/>
    <n v="36.810189000000001"/>
    <n v="-1.2924173000000001"/>
    <n v="36.779781399999997"/>
    <x v="364"/>
    <n v="1128"/>
    <n v="15.9"/>
  </r>
  <r>
    <n v="3230"/>
    <n v="3780"/>
    <x v="0"/>
    <x v="1"/>
    <x v="1"/>
    <n v="18"/>
    <x v="2"/>
    <d v="1899-12-30T10:25:19"/>
    <n v="18"/>
    <s v="Monday"/>
    <d v="1899-12-30T12:00:22"/>
    <n v="18"/>
    <s v="Monday"/>
    <d v="1899-12-30T12:03:16"/>
    <n v="18"/>
    <s v="Monday"/>
    <d v="1899-12-30T12:13:50"/>
    <n v="18"/>
    <s v="Monday"/>
    <d v="1899-12-30T12:27:04"/>
    <n v="4"/>
    <n v="18.5"/>
    <n v="-1.2868972999999999"/>
    <n v="36.823298399999999"/>
    <n v="-1.2784495"/>
    <n v="36.798172899999997"/>
    <x v="268"/>
    <n v="794"/>
    <n v="35.6"/>
  </r>
  <r>
    <n v="21549"/>
    <n v="2205"/>
    <x v="0"/>
    <x v="2"/>
    <x v="1"/>
    <n v="18"/>
    <x v="4"/>
    <d v="1899-12-30T12:59:28"/>
    <n v="18"/>
    <s v="Thursday"/>
    <d v="1899-12-30T13:36:21"/>
    <n v="18"/>
    <s v="Thursday"/>
    <d v="1899-12-30T13:36:50"/>
    <n v="18"/>
    <s v="Thursday"/>
    <d v="1899-12-30T13:57:38"/>
    <n v="18"/>
    <s v="Thursday"/>
    <d v="1899-12-30T14:18:31"/>
    <n v="6"/>
    <n v="26.6"/>
    <n v="-1.2697859"/>
    <n v="36.794620299999998"/>
    <n v="-1.2836183000000001"/>
    <n v="36.829720799999997"/>
    <x v="94"/>
    <n v="1253"/>
    <n v="13.783333333333333"/>
  </r>
  <r>
    <n v="3926"/>
    <n v="3525"/>
    <x v="0"/>
    <x v="0"/>
    <x v="0"/>
    <n v="21"/>
    <x v="4"/>
    <d v="1899-12-30T12:40:07"/>
    <n v="21"/>
    <s v="Thursday"/>
    <d v="1899-12-30T12:46:10"/>
    <n v="21"/>
    <s v="Thursday"/>
    <d v="1899-12-30T12:55:30"/>
    <n v="21"/>
    <s v="Thursday"/>
    <d v="1899-12-30T13:03:16"/>
    <n v="21"/>
    <s v="Thursday"/>
    <d v="1899-12-30T13:40:57"/>
    <n v="18"/>
    <n v="25.3"/>
    <n v="-1.2038217"/>
    <n v="36.8794507"/>
    <n v="-1.2571471999999999"/>
    <n v="36.795063300000002"/>
    <x v="248"/>
    <n v="2261"/>
    <n v="23.416666666666668"/>
  </r>
  <r>
    <n v="22606"/>
    <n v="1329"/>
    <x v="0"/>
    <x v="0"/>
    <x v="0"/>
    <n v="27"/>
    <x v="2"/>
    <d v="1899-12-30T17:43:51"/>
    <n v="27"/>
    <s v="Monday"/>
    <d v="1899-12-30T17:47:30"/>
    <n v="27"/>
    <s v="Monday"/>
    <d v="1899-12-30T17:57:36"/>
    <n v="27"/>
    <s v="Monday"/>
    <d v="1899-12-30T18:05:27"/>
    <n v="27"/>
    <s v="Monday"/>
    <d v="1899-12-30T18:35:35"/>
    <n v="9"/>
    <n v="18.5"/>
    <n v="-1.3193233"/>
    <n v="36.840991000000002"/>
    <n v="-1.273056"/>
    <n v="36.811298000000001"/>
    <x v="624"/>
    <n v="1808"/>
    <n v="72.783333333333331"/>
  </r>
  <r>
    <n v="2497"/>
    <n v="1687"/>
    <x v="0"/>
    <x v="0"/>
    <x v="0"/>
    <n v="31"/>
    <x v="4"/>
    <d v="1899-12-30T14:46:21"/>
    <n v="31"/>
    <s v="Thursday"/>
    <d v="1899-12-30T14:47:38"/>
    <n v="31"/>
    <s v="Thursday"/>
    <d v="1899-12-30T15:06:18"/>
    <n v="31"/>
    <s v="Thursday"/>
    <d v="1899-12-30T15:07:40"/>
    <n v="31"/>
    <s v="Thursday"/>
    <d v="1899-12-30T15:21:16"/>
    <n v="5"/>
    <n v="28.6"/>
    <n v="-1.2729801999999999"/>
    <n v="36.793734000000001"/>
    <n v="-1.3025298999999999"/>
    <n v="36.790196299999998"/>
    <x v="169"/>
    <n v="816"/>
    <n v="35.93333333333333"/>
  </r>
  <r>
    <n v="15962"/>
    <n v="2778"/>
    <x v="0"/>
    <x v="2"/>
    <x v="1"/>
    <n v="3"/>
    <x v="0"/>
    <d v="1899-12-30T09:17:28"/>
    <n v="3"/>
    <s v="Friday"/>
    <d v="1899-12-30T09:27:33"/>
    <n v="3"/>
    <s v="Friday"/>
    <d v="1899-12-30T09:41:01"/>
    <n v="3"/>
    <s v="Friday"/>
    <d v="1899-12-30T09:43:33"/>
    <n v="3"/>
    <s v="Friday"/>
    <d v="1899-12-30T09:58:49"/>
    <n v="6"/>
    <n v="17.399999999999999"/>
    <n v="-1.3038912"/>
    <n v="36.796152399999997"/>
    <n v="-1.2846474999999999"/>
    <n v="36.827590299999997"/>
    <x v="275"/>
    <n v="916"/>
    <n v="77.11666666666666"/>
  </r>
  <r>
    <n v="2646"/>
    <n v="1051"/>
    <x v="0"/>
    <x v="1"/>
    <x v="0"/>
    <n v="7"/>
    <x v="1"/>
    <d v="1899-12-30T13:57:43"/>
    <n v="7"/>
    <s v="Tuesday"/>
    <d v="1899-12-30T13:58:34"/>
    <n v="7"/>
    <s v="Tuesday"/>
    <d v="1899-12-30T13:58:55"/>
    <n v="7"/>
    <s v="Tuesday"/>
    <d v="1899-12-30T14:02:54"/>
    <n v="7"/>
    <s v="Tuesday"/>
    <d v="1899-12-30T14:55:08"/>
    <n v="15"/>
    <n v="24.9"/>
    <n v="-1.2963096999999999"/>
    <n v="36.768822100000001"/>
    <n v="-1.2500309000000001"/>
    <n v="36.669047599999999"/>
    <x v="566"/>
    <n v="3134"/>
    <n v="13.833333333333334"/>
  </r>
  <r>
    <n v="8448"/>
    <n v="627"/>
    <x v="0"/>
    <x v="0"/>
    <x v="0"/>
    <n v="16"/>
    <x v="1"/>
    <d v="1899-12-30T16:39:40"/>
    <n v="16"/>
    <s v="Tuesday"/>
    <d v="1899-12-30T16:44:41"/>
    <n v="16"/>
    <s v="Tuesday"/>
    <d v="1899-12-30T16:52:01"/>
    <n v="16"/>
    <s v="Tuesday"/>
    <d v="1899-12-30T16:57:16"/>
    <n v="16"/>
    <s v="Tuesday"/>
    <d v="1899-12-30T17:10:07"/>
    <n v="4"/>
    <n v="24.9"/>
    <n v="-1.2551895"/>
    <n v="36.7822034"/>
    <n v="-1.2728946999999999"/>
    <n v="36.807942599999997"/>
    <x v="80"/>
    <n v="771"/>
    <n v="21.2"/>
  </r>
  <r>
    <n v="8925"/>
    <n v="1075"/>
    <x v="0"/>
    <x v="0"/>
    <x v="0"/>
    <n v="4"/>
    <x v="1"/>
    <d v="1899-12-30T09:45:31"/>
    <n v="4"/>
    <s v="Tuesday"/>
    <d v="1899-12-30T11:25:32"/>
    <n v="4"/>
    <s v="Tuesday"/>
    <d v="1899-12-30T11:44:08"/>
    <n v="4"/>
    <s v="Tuesday"/>
    <d v="1899-12-30T11:51:19"/>
    <n v="4"/>
    <s v="Tuesday"/>
    <d v="1899-12-30T12:11:06"/>
    <n v="6"/>
    <n v="20.6"/>
    <n v="-1.2904016"/>
    <n v="36.8226303"/>
    <n v="-1.2527957999999999"/>
    <n v="36.800313099999997"/>
    <x v="48"/>
    <n v="1187"/>
    <n v="15.45"/>
  </r>
  <r>
    <n v="12004"/>
    <n v="2801"/>
    <x v="0"/>
    <x v="0"/>
    <x v="0"/>
    <n v="17"/>
    <x v="0"/>
    <d v="1899-12-30T09:37:50"/>
    <n v="17"/>
    <s v="Friday"/>
    <d v="1899-12-30T09:38:17"/>
    <n v="17"/>
    <s v="Friday"/>
    <d v="1899-12-30T10:02:24"/>
    <n v="17"/>
    <s v="Friday"/>
    <d v="1899-12-30T10:16:19"/>
    <n v="17"/>
    <s v="Friday"/>
    <d v="1899-12-30T10:30:07"/>
    <n v="7"/>
    <n v="18.5"/>
    <n v="-1.285355"/>
    <n v="36.795287000000002"/>
    <n v="-1.2674274000000001"/>
    <n v="36.787082699999999"/>
    <x v="14"/>
    <n v="828"/>
    <n v="13.366666666666667"/>
  </r>
  <r>
    <n v="16154"/>
    <n v="2828"/>
    <x v="0"/>
    <x v="0"/>
    <x v="0"/>
    <n v="6"/>
    <x v="3"/>
    <d v="1899-12-30T07:58:34"/>
    <n v="6"/>
    <s v="Wednesday"/>
    <d v="1899-12-30T07:58:58"/>
    <n v="6"/>
    <s v="Wednesday"/>
    <d v="1899-12-30T08:15:56"/>
    <n v="6"/>
    <s v="Wednesday"/>
    <d v="1899-12-30T08:24:35"/>
    <n v="6"/>
    <s v="Wednesday"/>
    <d v="1899-12-30T09:22:53"/>
    <n v="21"/>
    <n v="18.5"/>
    <n v="-1.3263104999999999"/>
    <n v="36.862290399999999"/>
    <n v="-1.3981711999999999"/>
    <n v="36.767324100000003"/>
    <x v="109"/>
    <n v="3498"/>
    <n v="33.966666666666669"/>
  </r>
  <r>
    <n v="26649"/>
    <n v="393"/>
    <x v="0"/>
    <x v="0"/>
    <x v="0"/>
    <n v="6"/>
    <x v="3"/>
    <d v="1899-12-30T11:48:06"/>
    <n v="6"/>
    <s v="Wednesday"/>
    <d v="1899-12-30T11:48:19"/>
    <n v="6"/>
    <s v="Wednesday"/>
    <d v="1899-12-30T11:48:24"/>
    <n v="6"/>
    <s v="Wednesday"/>
    <d v="1899-12-30T12:00:29"/>
    <n v="6"/>
    <s v="Wednesday"/>
    <d v="1899-12-30T12:44:55"/>
    <n v="14"/>
    <n v="18.5"/>
    <n v="-1.3167112999999999"/>
    <n v="36.830156299999999"/>
    <n v="-1.306378"/>
    <n v="36.751984499999999"/>
    <x v="448"/>
    <n v="2666"/>
    <n v="53.766666666666666"/>
  </r>
  <r>
    <n v="9050"/>
    <n v="733"/>
    <x v="0"/>
    <x v="0"/>
    <x v="0"/>
    <n v="7"/>
    <x v="1"/>
    <d v="1899-12-30T17:02:53"/>
    <n v="7"/>
    <s v="Tuesday"/>
    <d v="1899-12-30T17:04:05"/>
    <n v="7"/>
    <s v="Tuesday"/>
    <d v="1899-12-30T17:06:09"/>
    <n v="7"/>
    <s v="Tuesday"/>
    <d v="1899-12-30T17:23:04"/>
    <n v="7"/>
    <s v="Tuesday"/>
    <d v="1899-12-30T17:58:38"/>
    <n v="8"/>
    <n v="18.5"/>
    <n v="-1.2571471999999999"/>
    <n v="36.795063300000002"/>
    <n v="-1.3031971"/>
    <n v="36.786314599999997"/>
    <x v="153"/>
    <n v="2134"/>
    <n v="15.4"/>
  </r>
  <r>
    <n v="5410"/>
    <n v="3560"/>
    <x v="0"/>
    <x v="0"/>
    <x v="0"/>
    <n v="7"/>
    <x v="4"/>
    <d v="1899-12-30T14:52:43"/>
    <n v="7"/>
    <s v="Thursday"/>
    <d v="1899-12-30T14:56:23"/>
    <n v="7"/>
    <s v="Thursday"/>
    <d v="1899-12-30T15:07:18"/>
    <n v="7"/>
    <s v="Thursday"/>
    <d v="1899-12-30T15:14:40"/>
    <n v="7"/>
    <s v="Thursday"/>
    <d v="1899-12-30T15:46:13"/>
    <n v="13"/>
    <n v="31.1"/>
    <n v="-1.2156005999999999"/>
    <n v="36.891686499999999"/>
    <n v="-1.2793950000000001"/>
    <n v="36.825364"/>
    <x v="625"/>
    <n v="1893"/>
    <n v="25.616666666666667"/>
  </r>
  <r>
    <n v="26461"/>
    <n v="1256"/>
    <x v="0"/>
    <x v="1"/>
    <x v="1"/>
    <n v="24"/>
    <x v="1"/>
    <d v="1899-12-30T11:04:12"/>
    <n v="24"/>
    <s v="Tuesday"/>
    <d v="1899-12-30T11:06:05"/>
    <n v="24"/>
    <s v="Tuesday"/>
    <d v="1899-12-30T11:25:33"/>
    <n v="24"/>
    <s v="Tuesday"/>
    <d v="1899-12-30T11:29:35"/>
    <n v="24"/>
    <s v="Tuesday"/>
    <d v="1899-12-30T11:50:13"/>
    <n v="8"/>
    <n v="17.5"/>
    <n v="-1.2652108"/>
    <n v="36.805607500000001"/>
    <n v="-1.3025667000000001"/>
    <n v="36.7803495"/>
    <x v="382"/>
    <n v="1238"/>
    <n v="14.316666666666666"/>
  </r>
  <r>
    <n v="22810"/>
    <n v="2200"/>
    <x v="0"/>
    <x v="0"/>
    <x v="0"/>
    <n v="3"/>
    <x v="4"/>
    <d v="1899-12-30T14:19:40"/>
    <n v="3"/>
    <s v="Thursday"/>
    <d v="1899-12-30T14:23:34"/>
    <n v="3"/>
    <s v="Thursday"/>
    <d v="1899-12-30T14:38:51"/>
    <n v="3"/>
    <s v="Thursday"/>
    <d v="1899-12-30T14:45:19"/>
    <n v="3"/>
    <s v="Thursday"/>
    <d v="1899-12-30T15:03:02"/>
    <n v="5"/>
    <n v="25.8"/>
    <n v="-1.2658335000000001"/>
    <n v="36.804286699999999"/>
    <n v="-1.290894"/>
    <n v="36.822971000000003"/>
    <x v="137"/>
    <n v="1063"/>
    <n v="24.7"/>
  </r>
  <r>
    <n v="12503"/>
    <n v="3250"/>
    <x v="0"/>
    <x v="0"/>
    <x v="0"/>
    <n v="27"/>
    <x v="3"/>
    <d v="1899-12-30T13:07:16"/>
    <n v="27"/>
    <s v="Wednesday"/>
    <d v="1899-12-30T13:25:54"/>
    <n v="27"/>
    <s v="Wednesday"/>
    <d v="1899-12-30T14:09:18"/>
    <n v="27"/>
    <s v="Wednesday"/>
    <d v="1899-12-30T14:13:18"/>
    <n v="27"/>
    <s v="Wednesday"/>
    <d v="1899-12-30T14:46:48"/>
    <n v="14"/>
    <n v="29.3"/>
    <n v="-1.3827932999999999"/>
    <n v="36.762621899999999"/>
    <n v="-1.3034451"/>
    <n v="36.752312600000003"/>
    <x v="53"/>
    <n v="2010"/>
    <n v="15.416666666666666"/>
  </r>
  <r>
    <n v="18778"/>
    <n v="2200"/>
    <x v="0"/>
    <x v="0"/>
    <x v="0"/>
    <n v="11"/>
    <x v="1"/>
    <d v="1899-12-30T13:13:17"/>
    <n v="11"/>
    <s v="Tuesday"/>
    <d v="1899-12-30T14:54:55"/>
    <n v="11"/>
    <s v="Tuesday"/>
    <d v="1899-12-30T14:57:36"/>
    <n v="11"/>
    <s v="Tuesday"/>
    <d v="1899-12-30T15:10:49"/>
    <n v="11"/>
    <s v="Tuesday"/>
    <d v="1899-12-30T16:26:28"/>
    <n v="6"/>
    <n v="22.3"/>
    <n v="-1.2584143000000001"/>
    <n v="36.804800200000003"/>
    <n v="-1.290894"/>
    <n v="36.822971000000003"/>
    <x v="117"/>
    <n v="4539"/>
    <n v="25.483333333333334"/>
  </r>
  <r>
    <n v="9721"/>
    <n v="3635"/>
    <x v="0"/>
    <x v="1"/>
    <x v="0"/>
    <n v="29"/>
    <x v="5"/>
    <d v="1899-12-30T09:57:57"/>
    <n v="29"/>
    <s v="6"/>
    <d v="1899-12-30T09:58:06"/>
    <n v="29"/>
    <s v="6"/>
    <d v="1899-12-30T10:28:55"/>
    <n v="29"/>
    <s v="6"/>
    <d v="1899-12-30T10:37:05"/>
    <n v="29"/>
    <s v="6"/>
    <d v="1899-12-30T11:47:38"/>
    <n v="44"/>
    <n v="25.2"/>
    <n v="-1.290894"/>
    <n v="36.822971000000003"/>
    <n v="-1.0352623999999999"/>
    <n v="36.913131700000001"/>
    <x v="306"/>
    <n v="4233"/>
    <n v="26.416666666666668"/>
  </r>
  <r>
    <n v="17506"/>
    <n v="3647"/>
    <x v="0"/>
    <x v="0"/>
    <x v="0"/>
    <n v="21"/>
    <x v="2"/>
    <d v="1899-12-30T11:57:50"/>
    <n v="21"/>
    <s v="Monday"/>
    <d v="1899-12-30T11:58:58"/>
    <n v="21"/>
    <s v="Monday"/>
    <d v="1899-12-30T12:04:42"/>
    <n v="21"/>
    <s v="Monday"/>
    <d v="1899-12-30T12:08:35"/>
    <n v="21"/>
    <s v="Monday"/>
    <d v="1899-12-30T12:16:28"/>
    <n v="3"/>
    <n v="25.4"/>
    <n v="-1.2726390000000001"/>
    <n v="36.794722999999998"/>
    <n v="-1.2717174"/>
    <n v="36.775388300000003"/>
    <x v="354"/>
    <n v="473"/>
    <n v="49.866666666666667"/>
  </r>
  <r>
    <n v="24110"/>
    <n v="2237"/>
    <x v="0"/>
    <x v="0"/>
    <x v="0"/>
    <n v="11"/>
    <x v="2"/>
    <d v="1899-12-30T15:40:09"/>
    <n v="11"/>
    <s v="Monday"/>
    <d v="1899-12-30T15:40:40"/>
    <n v="11"/>
    <s v="Monday"/>
    <d v="1899-12-30T15:49:56"/>
    <n v="11"/>
    <s v="Monday"/>
    <d v="1899-12-30T16:05:31"/>
    <n v="11"/>
    <s v="Monday"/>
    <d v="1899-12-30T16:21:00"/>
    <n v="5"/>
    <n v="28.2"/>
    <n v="-1.2772389"/>
    <n v="36.7855864"/>
    <n v="-1.2574088000000001"/>
    <n v="36.799712"/>
    <x v="32"/>
    <n v="929"/>
    <n v="34.049999999999997"/>
  </r>
  <r>
    <n v="1209"/>
    <n v="3698"/>
    <x v="0"/>
    <x v="0"/>
    <x v="0"/>
    <n v="6"/>
    <x v="4"/>
    <d v="1899-12-30T13:45:02"/>
    <n v="6"/>
    <s v="Thursday"/>
    <d v="1899-12-30T13:45:24"/>
    <n v="6"/>
    <s v="Thursday"/>
    <d v="1899-12-30T13:45:48"/>
    <n v="6"/>
    <s v="Thursday"/>
    <d v="1899-12-30T14:20:51"/>
    <n v="6"/>
    <s v="Thursday"/>
    <d v="1899-12-30T14:53:43"/>
    <n v="18"/>
    <n v="21.2"/>
    <n v="-1.2649604999999999"/>
    <n v="36.798177699999997"/>
    <n v="-1.3244885"/>
    <n v="36.897792000000003"/>
    <x v="623"/>
    <n v="1972"/>
    <n v="5.75"/>
  </r>
  <r>
    <n v="1077"/>
    <n v="3688"/>
    <x v="0"/>
    <x v="0"/>
    <x v="0"/>
    <n v="12"/>
    <x v="1"/>
    <d v="1899-12-30T15:49:08"/>
    <n v="12"/>
    <s v="Tuesday"/>
    <d v="1899-12-30T16:08:21"/>
    <n v="12"/>
    <s v="Tuesday"/>
    <d v="1899-12-30T16:29:07"/>
    <n v="12"/>
    <s v="Tuesday"/>
    <d v="1899-12-30T16:31:42"/>
    <n v="12"/>
    <s v="Tuesday"/>
    <d v="1899-12-30T17:11:56"/>
    <n v="7"/>
    <n v="27.1"/>
    <n v="-1.2551895"/>
    <n v="36.7822034"/>
    <n v="-1.2802803"/>
    <n v="36.8271747"/>
    <x v="238"/>
    <n v="2414"/>
    <n v="28.416666666666668"/>
  </r>
  <r>
    <n v="10857"/>
    <n v="393"/>
    <x v="0"/>
    <x v="0"/>
    <x v="0"/>
    <n v="23"/>
    <x v="1"/>
    <d v="1899-12-30T09:56:28"/>
    <n v="23"/>
    <s v="Tuesday"/>
    <d v="1899-12-30T09:58:00"/>
    <n v="23"/>
    <s v="Tuesday"/>
    <d v="1899-12-30T10:43:05"/>
    <n v="23"/>
    <s v="Tuesday"/>
    <d v="1899-12-30T11:00:10"/>
    <n v="23"/>
    <s v="Tuesday"/>
    <d v="1899-12-30T11:37:38"/>
    <n v="14"/>
    <n v="18"/>
    <n v="-1.3177547000000001"/>
    <n v="36.830370299999998"/>
    <n v="-1.306378"/>
    <n v="36.751984499999999"/>
    <x v="247"/>
    <n v="2248"/>
    <n v="61.7"/>
  </r>
  <r>
    <n v="26721"/>
    <n v="2310"/>
    <x v="0"/>
    <x v="1"/>
    <x v="0"/>
    <n v="3"/>
    <x v="0"/>
    <d v="1899-12-30T12:33:04"/>
    <n v="3"/>
    <s v="Friday"/>
    <d v="1899-12-30T12:33:16"/>
    <n v="3"/>
    <s v="Friday"/>
    <d v="1899-12-30T12:49:57"/>
    <n v="3"/>
    <s v="Friday"/>
    <d v="1899-12-30T12:56:48"/>
    <n v="3"/>
    <s v="Friday"/>
    <d v="1899-12-30T13:26:07"/>
    <n v="6"/>
    <n v="21.5"/>
    <n v="-1.2927792"/>
    <n v="36.905349200000003"/>
    <n v="-1.2859912"/>
    <n v="36.875681100000001"/>
    <x v="396"/>
    <n v="1759"/>
    <n v="36.799999999999997"/>
  </r>
  <r>
    <n v="20550"/>
    <n v="540"/>
    <x v="0"/>
    <x v="0"/>
    <x v="0"/>
    <n v="22"/>
    <x v="3"/>
    <d v="1899-12-30T07:50:42"/>
    <n v="22"/>
    <s v="Wednesday"/>
    <d v="1899-12-30T08:09:45"/>
    <n v="22"/>
    <s v="Wednesday"/>
    <d v="1899-12-30T08:54:39"/>
    <n v="22"/>
    <s v="Wednesday"/>
    <d v="1899-12-30T09:19:31"/>
    <n v="22"/>
    <s v="Wednesday"/>
    <d v="1899-12-30T09:26:50"/>
    <n v="5"/>
    <n v="18.899999999999999"/>
    <n v="-1.2753109"/>
    <n v="36.813018499999998"/>
    <n v="-1.2551895"/>
    <n v="36.7822034"/>
    <x v="262"/>
    <n v="439"/>
    <n v="27.816666666666666"/>
  </r>
  <r>
    <n v="19074"/>
    <n v="3291"/>
    <x v="0"/>
    <x v="0"/>
    <x v="0"/>
    <n v="29"/>
    <x v="0"/>
    <d v="1899-12-30T11:50:28"/>
    <n v="29"/>
    <s v="Friday"/>
    <d v="1899-12-30T11:51:28"/>
    <n v="29"/>
    <s v="Friday"/>
    <d v="1899-12-30T12:17:12"/>
    <n v="29"/>
    <s v="Friday"/>
    <d v="1899-12-30T12:24:16"/>
    <n v="29"/>
    <s v="Friday"/>
    <d v="1899-12-30T12:35:36"/>
    <n v="4"/>
    <n v="26.7"/>
    <n v="-1.2728280000000001"/>
    <n v="36.816608000000002"/>
    <n v="-1.2600925999999999"/>
    <n v="36.808868500000003"/>
    <x v="322"/>
    <n v="680"/>
    <n v="24"/>
  </r>
  <r>
    <n v="12208"/>
    <n v="3444"/>
    <x v="0"/>
    <x v="1"/>
    <x v="1"/>
    <n v="10"/>
    <x v="1"/>
    <d v="1899-12-30T12:37:42"/>
    <n v="10"/>
    <s v="Tuesday"/>
    <d v="1899-12-30T12:37:58"/>
    <n v="10"/>
    <s v="Tuesday"/>
    <d v="1899-12-30T12:59:39"/>
    <n v="10"/>
    <s v="Tuesday"/>
    <d v="1899-12-30T13:06:37"/>
    <n v="10"/>
    <s v="Tuesday"/>
    <d v="1899-12-30T13:55:07"/>
    <n v="9"/>
    <n v="20.5"/>
    <n v="-1.2634190000000001"/>
    <n v="36.806034799999999"/>
    <n v="-1.2906538999999999"/>
    <n v="36.752357099999998"/>
    <x v="92"/>
    <n v="2910"/>
    <n v="76.95"/>
  </r>
  <r>
    <n v="5825"/>
    <n v="2066"/>
    <x v="0"/>
    <x v="0"/>
    <x v="0"/>
    <n v="10"/>
    <x v="2"/>
    <d v="1899-12-30T12:59:56"/>
    <n v="10"/>
    <s v="Monday"/>
    <d v="1899-12-30T13:00:55"/>
    <n v="10"/>
    <s v="Monday"/>
    <d v="1899-12-30T13:05:11"/>
    <n v="10"/>
    <s v="Monday"/>
    <d v="1899-12-30T13:10:44"/>
    <n v="10"/>
    <s v="Monday"/>
    <d v="1899-12-30T13:32:50"/>
    <n v="9"/>
    <n v="18.5"/>
    <n v="-1.316961"/>
    <n v="36.820337000000002"/>
    <n v="-1.2655306"/>
    <n v="36.828147999999999"/>
    <x v="300"/>
    <n v="1326"/>
    <n v="30.55"/>
  </r>
  <r>
    <n v="18406"/>
    <n v="1316"/>
    <x v="0"/>
    <x v="0"/>
    <x v="0"/>
    <n v="15"/>
    <x v="0"/>
    <d v="1899-12-30T11:12:30"/>
    <n v="15"/>
    <s v="Friday"/>
    <d v="1899-12-30T11:14:38"/>
    <n v="15"/>
    <s v="Friday"/>
    <d v="1899-12-30T11:26:21"/>
    <n v="15"/>
    <s v="Friday"/>
    <d v="1899-12-30T11:30:19"/>
    <n v="15"/>
    <s v="Friday"/>
    <d v="1899-12-30T11:50:38"/>
    <n v="11"/>
    <n v="25.8"/>
    <n v="-1.3173869"/>
    <n v="36.811204400000001"/>
    <n v="-1.2551895"/>
    <n v="36.7822034"/>
    <x v="169"/>
    <n v="1219"/>
    <n v="34.35"/>
  </r>
  <r>
    <n v="17363"/>
    <n v="393"/>
    <x v="0"/>
    <x v="0"/>
    <x v="0"/>
    <n v="28"/>
    <x v="4"/>
    <d v="1899-12-30T11:24:21"/>
    <n v="28"/>
    <s v="Thursday"/>
    <d v="1899-12-30T11:24:37"/>
    <n v="28"/>
    <s v="Thursday"/>
    <d v="1899-12-30T11:28:40"/>
    <n v="28"/>
    <s v="Thursday"/>
    <d v="1899-12-30T11:45:20"/>
    <n v="28"/>
    <s v="Thursday"/>
    <d v="1899-12-30T12:07:36"/>
    <n v="11"/>
    <n v="23.8"/>
    <n v="-1.3167112999999999"/>
    <n v="36.830156299999999"/>
    <n v="-1.2638185"/>
    <n v="36.793005700000002"/>
    <x v="542"/>
    <n v="1336"/>
    <n v="29.533333333333335"/>
  </r>
  <r>
    <n v="9992"/>
    <n v="3647"/>
    <x v="0"/>
    <x v="0"/>
    <x v="0"/>
    <n v="1"/>
    <x v="2"/>
    <d v="1899-12-30T15:47:51"/>
    <n v="1"/>
    <s v="Monday"/>
    <d v="1899-12-30T15:49:35"/>
    <n v="1"/>
    <s v="Monday"/>
    <d v="1899-12-30T16:11:09"/>
    <n v="1"/>
    <s v="Monday"/>
    <d v="1899-12-30T16:17:59"/>
    <n v="1"/>
    <s v="Monday"/>
    <d v="1899-12-30T17:37:49"/>
    <n v="8"/>
    <n v="18.5"/>
    <n v="-1.2726390000000001"/>
    <n v="36.794722999999998"/>
    <n v="-1.2981102"/>
    <n v="36.829351299999999"/>
    <x v="496"/>
    <n v="4790"/>
    <n v="24.416666666666668"/>
  </r>
  <r>
    <n v="22037"/>
    <n v="2382"/>
    <x v="0"/>
    <x v="1"/>
    <x v="1"/>
    <n v="7"/>
    <x v="5"/>
    <d v="1899-12-30T13:48:44"/>
    <n v="7"/>
    <s v="6"/>
    <d v="1899-12-30T14:16:57"/>
    <n v="7"/>
    <s v="6"/>
    <d v="1899-12-30T14:46:47"/>
    <n v="7"/>
    <s v="6"/>
    <d v="1899-12-30T14:49:50"/>
    <n v="7"/>
    <s v="6"/>
    <d v="1899-12-30T15:03:18"/>
    <n v="8"/>
    <n v="21.3"/>
    <n v="-1.3188148"/>
    <n v="36.809247800000001"/>
    <n v="-1.2752916999999999"/>
    <n v="36.826687900000003"/>
    <x v="408"/>
    <n v="808"/>
    <n v="23.216666666666665"/>
  </r>
  <r>
    <n v="7649"/>
    <n v="868"/>
    <x v="0"/>
    <x v="0"/>
    <x v="0"/>
    <n v="17"/>
    <x v="3"/>
    <d v="1899-12-30T10:14:10"/>
    <n v="17"/>
    <s v="Wednesday"/>
    <d v="1899-12-30T10:14:27"/>
    <n v="17"/>
    <s v="Wednesday"/>
    <d v="1899-12-30T10:14:39"/>
    <n v="17"/>
    <s v="Wednesday"/>
    <d v="1899-12-30T10:34:56"/>
    <n v="17"/>
    <s v="Wednesday"/>
    <d v="1899-12-30T10:46:37"/>
    <n v="6"/>
    <n v="18.5"/>
    <n v="-1.3071429999999999"/>
    <n v="36.825009000000001"/>
    <n v="-1.2657149999999999"/>
    <n v="36.823815000000003"/>
    <x v="356"/>
    <n v="701"/>
    <n v="14.95"/>
  </r>
  <r>
    <n v="25784"/>
    <n v="1964"/>
    <x v="0"/>
    <x v="0"/>
    <x v="1"/>
    <n v="25"/>
    <x v="1"/>
    <d v="1899-12-30T15:36:02"/>
    <n v="25"/>
    <s v="Tuesday"/>
    <d v="1899-12-30T15:36:11"/>
    <n v="25"/>
    <s v="Tuesday"/>
    <d v="1899-12-30T15:44:28"/>
    <n v="25"/>
    <s v="Tuesday"/>
    <d v="1899-12-30T15:48:43"/>
    <n v="25"/>
    <s v="Tuesday"/>
    <d v="1899-12-30T16:10:49"/>
    <n v="14"/>
    <n v="27.3"/>
    <n v="-1.3332748999999999"/>
    <n v="36.870814699999997"/>
    <n v="-1.2670196"/>
    <n v="36.807700199999999"/>
    <x v="333"/>
    <n v="1326"/>
    <n v="34.9"/>
  </r>
  <r>
    <n v="17299"/>
    <n v="3283"/>
    <x v="0"/>
    <x v="0"/>
    <x v="0"/>
    <n v="2"/>
    <x v="5"/>
    <d v="1899-12-30T10:29:50"/>
    <n v="2"/>
    <s v="6"/>
    <d v="1899-12-30T10:43:00"/>
    <n v="2"/>
    <s v="6"/>
    <d v="1899-12-30T10:52:07"/>
    <n v="2"/>
    <s v="6"/>
    <d v="1899-12-30T11:04:38"/>
    <n v="2"/>
    <s v="6"/>
    <d v="1899-12-30T11:26:07"/>
    <n v="7"/>
    <n v="0"/>
    <n v="-1.303596"/>
    <n v="36.778377999999996"/>
    <n v="-1.2628473"/>
    <n v="36.781804999999999"/>
    <x v="325"/>
    <n v="1289"/>
    <n v="22.566666666666666"/>
  </r>
  <r>
    <n v="6009"/>
    <n v="3291"/>
    <x v="0"/>
    <x v="0"/>
    <x v="0"/>
    <n v="26"/>
    <x v="1"/>
    <d v="1899-12-30T11:14:24"/>
    <n v="26"/>
    <s v="Tuesday"/>
    <d v="1899-12-30T11:14:52"/>
    <n v="26"/>
    <s v="Tuesday"/>
    <d v="1899-12-30T11:18:23"/>
    <n v="26"/>
    <s v="Tuesday"/>
    <d v="1899-12-30T11:23:19"/>
    <n v="26"/>
    <s v="Tuesday"/>
    <d v="1899-12-30T11:37:58"/>
    <n v="5"/>
    <n v="26.3"/>
    <n v="-1.2628473"/>
    <n v="36.781804999999999"/>
    <n v="-1.2600925999999999"/>
    <n v="36.808868500000003"/>
    <x v="53"/>
    <n v="879"/>
    <n v="9.1833333333333336"/>
  </r>
  <r>
    <n v="8369"/>
    <n v="1473"/>
    <x v="0"/>
    <x v="0"/>
    <x v="0"/>
    <n v="1"/>
    <x v="2"/>
    <d v="1899-12-30T16:31:02"/>
    <n v="1"/>
    <s v="Monday"/>
    <d v="1899-12-30T16:33:31"/>
    <n v="1"/>
    <s v="Monday"/>
    <d v="1899-12-30T16:43:56"/>
    <n v="1"/>
    <s v="Monday"/>
    <d v="1899-12-30T17:16:59"/>
    <n v="1"/>
    <s v="Monday"/>
    <d v="1899-12-30T17:47:23"/>
    <n v="17"/>
    <n v="27.8"/>
    <n v="-1.2848212000000001"/>
    <n v="36.822415900000003"/>
    <n v="-1.3700383"/>
    <n v="36.919017400000001"/>
    <x v="626"/>
    <n v="1824"/>
    <n v="37.166666666666664"/>
  </r>
  <r>
    <n v="27944"/>
    <n v="2212"/>
    <x v="0"/>
    <x v="0"/>
    <x v="0"/>
    <n v="7"/>
    <x v="4"/>
    <d v="1899-12-30T12:24:34"/>
    <n v="7"/>
    <s v="Thursday"/>
    <d v="1899-12-30T12:26:42"/>
    <n v="7"/>
    <s v="Thursday"/>
    <d v="1899-12-30T12:28:27"/>
    <n v="7"/>
    <s v="Thursday"/>
    <d v="1899-12-30T12:43:46"/>
    <n v="7"/>
    <s v="Thursday"/>
    <d v="1899-12-30T13:01:55"/>
    <n v="7"/>
    <n v="24.4"/>
    <n v="-1.2571471999999999"/>
    <n v="36.795063300000002"/>
    <n v="-1.2991249"/>
    <n v="36.801265200000003"/>
    <x v="514"/>
    <n v="1089"/>
    <n v="19.066666666666666"/>
  </r>
  <r>
    <n v="19806"/>
    <n v="3686"/>
    <x v="0"/>
    <x v="0"/>
    <x v="0"/>
    <n v="6"/>
    <x v="4"/>
    <d v="1899-12-30T16:22:51"/>
    <n v="6"/>
    <s v="Thursday"/>
    <d v="1899-12-30T16:23:36"/>
    <n v="6"/>
    <s v="Thursday"/>
    <d v="1899-12-30T16:31:39"/>
    <n v="6"/>
    <s v="Thursday"/>
    <d v="1899-12-30T16:34:41"/>
    <n v="6"/>
    <s v="Thursday"/>
    <d v="1899-12-30T16:46:37"/>
    <n v="4"/>
    <n v="22.4"/>
    <n v="-1.2551895"/>
    <n v="36.7822034"/>
    <n v="-1.2695287"/>
    <n v="36.798177699999997"/>
    <x v="627"/>
    <n v="716"/>
    <n v="32.583333333333336"/>
  </r>
  <r>
    <n v="24699"/>
    <n v="53"/>
    <x v="0"/>
    <x v="0"/>
    <x v="0"/>
    <n v="14"/>
    <x v="0"/>
    <d v="1899-12-30T12:43:23"/>
    <n v="14"/>
    <s v="Friday"/>
    <d v="1899-12-30T12:44:36"/>
    <n v="14"/>
    <s v="Friday"/>
    <d v="1899-12-30T13:07:32"/>
    <n v="14"/>
    <s v="Friday"/>
    <d v="1899-12-30T13:20:14"/>
    <n v="14"/>
    <s v="Friday"/>
    <d v="1899-12-30T13:35:50"/>
    <n v="5"/>
    <n v="21.8"/>
    <n v="-1.3004062000000001"/>
    <n v="36.829740999999999"/>
    <n v="-1.2770708"/>
    <n v="36.823109299999999"/>
    <x v="527"/>
    <n v="936"/>
    <n v="5.45"/>
  </r>
  <r>
    <n v="13110"/>
    <n v="1075"/>
    <x v="0"/>
    <x v="0"/>
    <x v="0"/>
    <n v="4"/>
    <x v="2"/>
    <d v="1899-12-30T15:11:43"/>
    <n v="4"/>
    <s v="Monday"/>
    <d v="1899-12-30T15:13:09"/>
    <n v="4"/>
    <s v="Monday"/>
    <d v="1899-12-30T15:32:30"/>
    <n v="4"/>
    <s v="Monday"/>
    <d v="1899-12-30T15:39:41"/>
    <n v="4"/>
    <s v="Monday"/>
    <d v="1899-12-30T16:06:54"/>
    <n v="10"/>
    <n v="28.6"/>
    <n v="-1.3014460999999999"/>
    <n v="36.766138099999999"/>
    <n v="-1.2527957999999999"/>
    <n v="36.800313099999997"/>
    <x v="175"/>
    <n v="1633"/>
    <n v="0.23333333333333334"/>
  </r>
  <r>
    <n v="21111"/>
    <n v="60"/>
    <x v="0"/>
    <x v="0"/>
    <x v="0"/>
    <n v="19"/>
    <x v="5"/>
    <d v="1899-12-30T10:48:08"/>
    <n v="19"/>
    <s v="6"/>
    <d v="1899-12-30T10:48:27"/>
    <n v="19"/>
    <s v="6"/>
    <d v="1899-12-30T10:55:29"/>
    <n v="19"/>
    <s v="6"/>
    <d v="1899-12-30T11:46:17"/>
    <n v="19"/>
    <s v="6"/>
    <d v="1899-12-30T12:04:19"/>
    <n v="6"/>
    <n v="25.4"/>
    <n v="-1.2289110000000001"/>
    <n v="36.881875999999998"/>
    <n v="-1.2296617999999999"/>
    <n v="36.8438272"/>
    <x v="279"/>
    <n v="1082"/>
    <n v="43.95"/>
  </r>
  <r>
    <n v="2268"/>
    <n v="868"/>
    <x v="0"/>
    <x v="0"/>
    <x v="0"/>
    <n v="9"/>
    <x v="1"/>
    <d v="1899-12-30T10:19:02"/>
    <n v="9"/>
    <s v="Tuesday"/>
    <d v="1899-12-30T10:19:12"/>
    <n v="9"/>
    <s v="Tuesday"/>
    <d v="1899-12-30T10:20:09"/>
    <n v="9"/>
    <s v="Tuesday"/>
    <d v="1899-12-30T10:33:54"/>
    <n v="9"/>
    <s v="Tuesday"/>
    <d v="1899-12-30T10:52:29"/>
    <n v="8"/>
    <n v="26.8"/>
    <n v="-1.303596"/>
    <n v="36.778377999999996"/>
    <n v="-1.2657149999999999"/>
    <n v="36.823815000000003"/>
    <x v="39"/>
    <n v="1115"/>
    <n v="20.7"/>
  </r>
  <r>
    <n v="14753"/>
    <n v="2330"/>
    <x v="0"/>
    <x v="0"/>
    <x v="0"/>
    <n v="12"/>
    <x v="0"/>
    <d v="1899-12-30T17:25:33"/>
    <n v="12"/>
    <s v="Friday"/>
    <d v="1899-12-30T17:25:57"/>
    <n v="12"/>
    <s v="Friday"/>
    <d v="1899-12-30T17:37:27"/>
    <n v="12"/>
    <s v="Friday"/>
    <d v="1899-12-30T17:40:12"/>
    <n v="12"/>
    <s v="Friday"/>
    <d v="1899-12-30T18:06:19"/>
    <n v="10"/>
    <n v="26.7"/>
    <n v="-1.2645318000000001"/>
    <n v="36.798177500000001"/>
    <n v="-1.3015197000000001"/>
    <n v="36.765845599999999"/>
    <x v="267"/>
    <n v="1567"/>
    <n v="75.3"/>
  </r>
  <r>
    <n v="23029"/>
    <n v="909"/>
    <x v="0"/>
    <x v="0"/>
    <x v="0"/>
    <n v="25"/>
    <x v="0"/>
    <d v="1899-12-30T10:29:14"/>
    <n v="25"/>
    <s v="Friday"/>
    <d v="1899-12-30T10:29:35"/>
    <n v="25"/>
    <s v="Friday"/>
    <d v="1899-12-30T10:30:00"/>
    <n v="25"/>
    <s v="Friday"/>
    <d v="1899-12-30T10:36:37"/>
    <n v="25"/>
    <s v="Friday"/>
    <d v="1899-12-30T10:54:00"/>
    <n v="9"/>
    <n v="26.4"/>
    <n v="-1.2551895"/>
    <n v="36.7822034"/>
    <n v="-1.225322"/>
    <n v="36.808549999999997"/>
    <x v="89"/>
    <n v="1043"/>
    <n v="38.65"/>
  </r>
  <r>
    <n v="11105"/>
    <n v="136"/>
    <x v="0"/>
    <x v="0"/>
    <x v="0"/>
    <n v="14"/>
    <x v="1"/>
    <d v="1899-12-30T11:00:31"/>
    <n v="14"/>
    <s v="Tuesday"/>
    <d v="1899-12-30T11:08:27"/>
    <n v="14"/>
    <s v="Tuesday"/>
    <d v="1899-12-30T12:02:29"/>
    <n v="14"/>
    <s v="Tuesday"/>
    <d v="1899-12-30T12:14:15"/>
    <n v="14"/>
    <s v="Tuesday"/>
    <d v="1899-12-30T13:04:48"/>
    <n v="17"/>
    <n v="18.5"/>
    <n v="-1.3165104000000001"/>
    <n v="36.707772599999998"/>
    <n v="-1.2654715999999999"/>
    <n v="36.798363500000001"/>
    <x v="354"/>
    <n v="3033"/>
    <n v="13.966666666666667"/>
  </r>
  <r>
    <n v="26005"/>
    <n v="432"/>
    <x v="0"/>
    <x v="0"/>
    <x v="0"/>
    <n v="11"/>
    <x v="1"/>
    <d v="1899-12-30T15:01:50"/>
    <n v="11"/>
    <s v="Tuesday"/>
    <d v="1899-12-30T15:04:18"/>
    <n v="11"/>
    <s v="Tuesday"/>
    <d v="1899-12-30T15:28:09"/>
    <n v="11"/>
    <s v="Tuesday"/>
    <d v="1899-12-30T15:33:09"/>
    <n v="11"/>
    <s v="Tuesday"/>
    <d v="1899-12-30T15:54:00"/>
    <n v="3"/>
    <n v="21.4"/>
    <n v="-1.3012007999999999"/>
    <n v="36.764868"/>
    <n v="-1.2763494"/>
    <n v="36.767178299999998"/>
    <x v="628"/>
    <n v="1251"/>
    <n v="19.850000000000001"/>
  </r>
  <r>
    <n v="10958"/>
    <n v="2801"/>
    <x v="0"/>
    <x v="0"/>
    <x v="0"/>
    <n v="10"/>
    <x v="2"/>
    <d v="1899-12-30T14:14:04"/>
    <n v="10"/>
    <s v="Monday"/>
    <d v="1899-12-30T14:14:37"/>
    <n v="10"/>
    <s v="Monday"/>
    <d v="1899-12-30T14:27:09"/>
    <n v="10"/>
    <s v="Monday"/>
    <d v="1899-12-30T14:39:35"/>
    <n v="10"/>
    <s v="Monday"/>
    <d v="1899-12-30T15:10:07"/>
    <n v="6"/>
    <n v="18.5"/>
    <n v="-1.2674274000000001"/>
    <n v="36.787082699999999"/>
    <n v="-1.2896399000000001"/>
    <n v="36.812449800000003"/>
    <x v="345"/>
    <n v="1832"/>
    <n v="23.483333333333334"/>
  </r>
  <r>
    <n v="9631"/>
    <n v="517"/>
    <x v="0"/>
    <x v="0"/>
    <x v="0"/>
    <n v="3"/>
    <x v="4"/>
    <d v="1899-12-30T12:02:48"/>
    <n v="3"/>
    <s v="Thursday"/>
    <d v="1899-12-30T12:03:15"/>
    <n v="3"/>
    <s v="Thursday"/>
    <d v="1899-12-30T12:05:25"/>
    <n v="3"/>
    <s v="Thursday"/>
    <d v="1899-12-30T12:09:59"/>
    <n v="3"/>
    <s v="Thursday"/>
    <d v="1899-12-30T12:40:26"/>
    <n v="14"/>
    <n v="23.5"/>
    <n v="-1.3167112999999999"/>
    <n v="36.830156299999999"/>
    <n v="-1.306378"/>
    <n v="36.751984499999999"/>
    <x v="32"/>
    <n v="1827"/>
    <n v="31.283333333333335"/>
  </r>
  <r>
    <n v="83"/>
    <n v="3456"/>
    <x v="0"/>
    <x v="0"/>
    <x v="1"/>
    <n v="20"/>
    <x v="2"/>
    <d v="1899-12-30T14:58:51"/>
    <n v="20"/>
    <s v="Monday"/>
    <d v="1899-12-30T14:59:01"/>
    <n v="20"/>
    <s v="Monday"/>
    <d v="1899-12-30T15:04:10"/>
    <n v="20"/>
    <s v="Monday"/>
    <d v="1899-12-30T15:05:29"/>
    <n v="20"/>
    <s v="Monday"/>
    <d v="1899-12-30T15:24:45"/>
    <n v="7"/>
    <n v="21.3"/>
    <n v="-1.2802849999999999"/>
    <n v="36.780954000000001"/>
    <n v="-1.2538731000000001"/>
    <n v="36.785022300000001"/>
    <x v="433"/>
    <n v="1156"/>
    <n v="25.566666666666666"/>
  </r>
  <r>
    <n v="9362"/>
    <n v="1882"/>
    <x v="0"/>
    <x v="0"/>
    <x v="0"/>
    <n v="13"/>
    <x v="1"/>
    <d v="1899-12-30T11:11:08"/>
    <n v="13"/>
    <s v="Tuesday"/>
    <d v="1899-12-30T12:09:52"/>
    <n v="13"/>
    <s v="Tuesday"/>
    <d v="1899-12-30T12:29:23"/>
    <n v="13"/>
    <s v="Tuesday"/>
    <d v="1899-12-30T12:30:26"/>
    <n v="13"/>
    <s v="Tuesday"/>
    <d v="1899-12-30T12:49:55"/>
    <n v="10"/>
    <n v="22.4"/>
    <n v="-1.2847653999999999"/>
    <n v="36.820104999999998"/>
    <n v="-1.2273426999999999"/>
    <n v="36.799468300000001"/>
    <x v="260"/>
    <n v="1169"/>
    <n v="17.383333333333333"/>
  </r>
  <r>
    <n v="6761"/>
    <n v="391"/>
    <x v="0"/>
    <x v="0"/>
    <x v="0"/>
    <n v="5"/>
    <x v="1"/>
    <d v="1899-12-30T10:48:25"/>
    <n v="5"/>
    <s v="Tuesday"/>
    <d v="1899-12-30T10:49:45"/>
    <n v="5"/>
    <s v="Tuesday"/>
    <d v="1899-12-30T11:08:23"/>
    <n v="5"/>
    <s v="Tuesday"/>
    <d v="1899-12-30T11:42:40"/>
    <n v="5"/>
    <s v="Tuesday"/>
    <d v="1899-12-30T11:42:48"/>
    <n v="5"/>
    <n v="21.7"/>
    <n v="-1.300921"/>
    <n v="36.828195000000001"/>
    <n v="-1.2867454"/>
    <n v="36.825901700000003"/>
    <x v="289"/>
    <n v="8"/>
    <n v="48.8"/>
  </r>
  <r>
    <n v="1796"/>
    <n v="3283"/>
    <x v="0"/>
    <x v="0"/>
    <x v="0"/>
    <n v="11"/>
    <x v="1"/>
    <d v="1899-12-30T09:42:41"/>
    <n v="11"/>
    <s v="Tuesday"/>
    <d v="1899-12-30T09:43:24"/>
    <n v="11"/>
    <s v="Tuesday"/>
    <d v="1899-12-30T10:02:06"/>
    <n v="11"/>
    <s v="Tuesday"/>
    <d v="1899-12-30T10:10:08"/>
    <n v="11"/>
    <s v="Tuesday"/>
    <d v="1899-12-30T10:32:45"/>
    <n v="5"/>
    <n v="16.600000000000001"/>
    <n v="-1.2600925999999999"/>
    <n v="36.808868500000003"/>
    <n v="-1.2628473"/>
    <n v="36.781804999999999"/>
    <x v="320"/>
    <n v="1357"/>
    <n v="28.85"/>
  </r>
  <r>
    <n v="27240"/>
    <n v="2030"/>
    <x v="0"/>
    <x v="0"/>
    <x v="0"/>
    <n v="14"/>
    <x v="3"/>
    <d v="1899-12-30T12:41:18"/>
    <n v="14"/>
    <s v="Wednesday"/>
    <d v="1899-12-30T12:42:28"/>
    <n v="14"/>
    <s v="Wednesday"/>
    <d v="1899-12-30T12:54:55"/>
    <n v="14"/>
    <s v="Wednesday"/>
    <d v="1899-12-30T13:06:05"/>
    <n v="14"/>
    <s v="Wednesday"/>
    <d v="1899-12-30T13:36:24"/>
    <n v="5"/>
    <n v="24.6"/>
    <n v="-1.304969"/>
    <n v="36.846623000000001"/>
    <n v="-1.2965800000000001"/>
    <n v="36.823698999999998"/>
    <x v="486"/>
    <n v="1819"/>
    <n v="37.633333333333333"/>
  </r>
  <r>
    <n v="20607"/>
    <n v="2654"/>
    <x v="0"/>
    <x v="0"/>
    <x v="1"/>
    <n v="15"/>
    <x v="2"/>
    <d v="1899-12-30T11:39:29"/>
    <n v="15"/>
    <s v="Monday"/>
    <d v="1899-12-30T11:42:45"/>
    <n v="15"/>
    <s v="Monday"/>
    <d v="1899-12-30T12:37:50"/>
    <n v="15"/>
    <s v="Monday"/>
    <d v="1899-12-30T12:49:05"/>
    <n v="15"/>
    <s v="Monday"/>
    <d v="1899-12-30T13:31:36"/>
    <n v="11"/>
    <n v="18.5"/>
    <n v="-1.2800391"/>
    <n v="36.831201999999998"/>
    <n v="-1.2927792"/>
    <n v="36.905349200000003"/>
    <x v="2"/>
    <n v="2551"/>
    <n v="26.5"/>
  </r>
  <r>
    <n v="19819"/>
    <n v="3426"/>
    <x v="0"/>
    <x v="0"/>
    <x v="0"/>
    <n v="2"/>
    <x v="5"/>
    <d v="1899-12-30T11:07:53"/>
    <n v="2"/>
    <s v="6"/>
    <d v="1899-12-30T11:08:34"/>
    <n v="2"/>
    <s v="6"/>
    <d v="1899-12-30T11:16:37"/>
    <n v="2"/>
    <s v="6"/>
    <d v="1899-12-30T11:33:36"/>
    <n v="2"/>
    <s v="6"/>
    <d v="1899-12-30T12:00:40"/>
    <n v="9"/>
    <n v="27.4"/>
    <n v="-1.3165541999999999"/>
    <n v="36.700066999999997"/>
    <n v="-1.3012007999999999"/>
    <n v="36.764868"/>
    <x v="179"/>
    <n v="1624"/>
    <n v="71.816666666666663"/>
  </r>
  <r>
    <n v="1117"/>
    <n v="220"/>
    <x v="0"/>
    <x v="1"/>
    <x v="1"/>
    <n v="6"/>
    <x v="3"/>
    <d v="1899-12-30T11:40:25"/>
    <n v="6"/>
    <s v="Wednesday"/>
    <d v="1899-12-30T11:53:05"/>
    <n v="6"/>
    <s v="Wednesday"/>
    <d v="1899-12-30T12:04:51"/>
    <n v="6"/>
    <s v="Wednesday"/>
    <d v="1899-12-30T12:12:44"/>
    <n v="6"/>
    <s v="Wednesday"/>
    <d v="1899-12-30T12:53:08"/>
    <n v="14"/>
    <n v="19.8"/>
    <n v="-1.2559560000000001"/>
    <n v="36.789867000000001"/>
    <n v="-1.2918164000000001"/>
    <n v="36.877324799999997"/>
    <x v="395"/>
    <n v="2424"/>
    <n v="55.7"/>
  </r>
  <r>
    <n v="14222"/>
    <n v="540"/>
    <x v="0"/>
    <x v="0"/>
    <x v="0"/>
    <n v="18"/>
    <x v="4"/>
    <d v="1899-12-30T16:06:00"/>
    <n v="18"/>
    <s v="Thursday"/>
    <d v="1899-12-30T16:07:08"/>
    <n v="18"/>
    <s v="Thursday"/>
    <d v="1899-12-30T16:18:20"/>
    <n v="18"/>
    <s v="Thursday"/>
    <d v="1899-12-30T16:20:09"/>
    <n v="18"/>
    <s v="Thursday"/>
    <d v="1899-12-30T16:35:02"/>
    <n v="4"/>
    <n v="27"/>
    <n v="-1.2551895"/>
    <n v="36.7822034"/>
    <n v="-1.2753109"/>
    <n v="36.813018499999998"/>
    <x v="10"/>
    <n v="893"/>
    <n v="5.0666666666666664"/>
  </r>
  <r>
    <n v="11396"/>
    <n v="1207"/>
    <x v="0"/>
    <x v="1"/>
    <x v="0"/>
    <n v="8"/>
    <x v="5"/>
    <d v="1899-12-30T09:17:44"/>
    <n v="8"/>
    <s v="6"/>
    <d v="1899-12-30T09:17:58"/>
    <n v="8"/>
    <s v="6"/>
    <d v="1899-12-30T09:25:33"/>
    <n v="8"/>
    <s v="6"/>
    <d v="1899-12-30T09:40:54"/>
    <n v="8"/>
    <s v="6"/>
    <d v="1899-12-30T09:58:44"/>
    <n v="13"/>
    <n v="18.399999999999999"/>
    <n v="-1.2628638000000001"/>
    <n v="36.807039899999999"/>
    <n v="-1.2156005999999999"/>
    <n v="36.891686499999999"/>
    <x v="54"/>
    <n v="1070"/>
    <n v="31.266666666666666"/>
  </r>
  <r>
    <n v="3144"/>
    <n v="2008"/>
    <x v="0"/>
    <x v="0"/>
    <x v="0"/>
    <n v="1"/>
    <x v="2"/>
    <d v="1899-12-30T07:35:35"/>
    <n v="1"/>
    <s v="Monday"/>
    <d v="1899-12-30T07:49:20"/>
    <n v="1"/>
    <s v="Monday"/>
    <d v="1899-12-30T08:08:24"/>
    <n v="1"/>
    <s v="Monday"/>
    <d v="1899-12-30T08:20:49"/>
    <n v="1"/>
    <s v="Monday"/>
    <d v="1899-12-30T08:40:39"/>
    <n v="8"/>
    <n v="18.2"/>
    <n v="-1.2508229"/>
    <n v="36.789526299999999"/>
    <n v="-1.2907500000000001"/>
    <n v="36.814503000000002"/>
    <x v="376"/>
    <n v="1190"/>
    <n v="27.883333333333333"/>
  </r>
  <r>
    <n v="12367"/>
    <n v="1527"/>
    <x v="0"/>
    <x v="0"/>
    <x v="0"/>
    <n v="3"/>
    <x v="3"/>
    <d v="1899-12-30T08:44:09"/>
    <n v="3"/>
    <s v="Wednesday"/>
    <d v="1899-12-30T08:44:57"/>
    <n v="3"/>
    <s v="Wednesday"/>
    <d v="1899-12-30T09:06:27"/>
    <n v="3"/>
    <s v="Wednesday"/>
    <d v="1899-12-30T09:11:57"/>
    <n v="3"/>
    <s v="Wednesday"/>
    <d v="1899-12-30T09:38:44"/>
    <n v="9"/>
    <n v="21.5"/>
    <n v="-1.2638185"/>
    <n v="36.793005700000002"/>
    <n v="-1.3004062000000001"/>
    <n v="36.829740999999999"/>
    <x v="74"/>
    <n v="1607"/>
    <n v="37.9"/>
  </r>
  <r>
    <n v="17849"/>
    <n v="3291"/>
    <x v="0"/>
    <x v="0"/>
    <x v="0"/>
    <n v="1"/>
    <x v="3"/>
    <d v="1899-12-30T14:13:18"/>
    <n v="1"/>
    <s v="Wednesday"/>
    <d v="1899-12-30T14:21:14"/>
    <n v="1"/>
    <s v="Wednesday"/>
    <d v="1899-12-30T14:39:38"/>
    <n v="1"/>
    <s v="Wednesday"/>
    <d v="1899-12-30T14:49:43"/>
    <n v="1"/>
    <s v="Wednesday"/>
    <d v="1899-12-30T15:08:55"/>
    <n v="11"/>
    <n v="23.9"/>
    <n v="-1.303596"/>
    <n v="36.778377999999996"/>
    <n v="-1.2600925999999999"/>
    <n v="36.808868500000003"/>
    <x v="629"/>
    <n v="1152"/>
    <n v="19.066666666666666"/>
  </r>
  <r>
    <n v="9767"/>
    <n v="2956"/>
    <x v="0"/>
    <x v="0"/>
    <x v="0"/>
    <n v="9"/>
    <x v="1"/>
    <d v="1899-12-30T17:12:45"/>
    <n v="9"/>
    <s v="Tuesday"/>
    <d v="1899-12-30T17:13:26"/>
    <n v="9"/>
    <s v="Tuesday"/>
    <d v="1899-12-30T17:18:44"/>
    <n v="9"/>
    <s v="Tuesday"/>
    <d v="1899-12-30T17:38:13"/>
    <n v="9"/>
    <s v="Tuesday"/>
    <d v="1899-12-30T18:13:53"/>
    <n v="6"/>
    <n v="27.7"/>
    <n v="-1.290894"/>
    <n v="36.822971000000003"/>
    <n v="-1.2584143000000001"/>
    <n v="36.804800200000003"/>
    <x v="193"/>
    <n v="2140"/>
    <n v="22.133333333333333"/>
  </r>
  <r>
    <n v="7440"/>
    <n v="60"/>
    <x v="0"/>
    <x v="0"/>
    <x v="0"/>
    <n v="19"/>
    <x v="1"/>
    <d v="1899-12-30T13:26:43"/>
    <n v="19"/>
    <s v="Tuesday"/>
    <d v="1899-12-30T13:27:16"/>
    <n v="19"/>
    <s v="Tuesday"/>
    <d v="1899-12-30T13:27:27"/>
    <n v="19"/>
    <s v="Tuesday"/>
    <d v="1899-12-30T13:37:36"/>
    <n v="19"/>
    <s v="Tuesday"/>
    <d v="1899-12-30T14:01:31"/>
    <n v="12"/>
    <n v="30.1"/>
    <n v="-1.3071429999999999"/>
    <n v="36.825009000000001"/>
    <n v="-1.2296617999999999"/>
    <n v="36.8438272"/>
    <x v="286"/>
    <n v="1435"/>
    <n v="33.93333333333333"/>
  </r>
  <r>
    <n v="26891"/>
    <n v="640"/>
    <x v="0"/>
    <x v="0"/>
    <x v="0"/>
    <n v="24"/>
    <x v="3"/>
    <d v="1899-12-30T09:52:29"/>
    <n v="24"/>
    <s v="Wednesday"/>
    <d v="1899-12-30T09:52:41"/>
    <n v="24"/>
    <s v="Wednesday"/>
    <d v="1899-12-30T09:56:31"/>
    <n v="24"/>
    <s v="Wednesday"/>
    <d v="1899-12-30T10:04:04"/>
    <n v="24"/>
    <s v="Wednesday"/>
    <d v="1899-12-30T10:17:06"/>
    <n v="3"/>
    <n v="16.899999999999999"/>
    <n v="-1.304033"/>
    <n v="36.784869499999999"/>
    <n v="-1.2945106"/>
    <n v="36.7728398"/>
    <x v="390"/>
    <n v="782"/>
    <n v="9.1166666666666671"/>
  </r>
  <r>
    <n v="13757"/>
    <n v="416"/>
    <x v="0"/>
    <x v="1"/>
    <x v="0"/>
    <n v="20"/>
    <x v="2"/>
    <d v="1899-12-30T14:52:48"/>
    <n v="20"/>
    <s v="Monday"/>
    <d v="1899-12-30T14:53:15"/>
    <n v="20"/>
    <s v="Monday"/>
    <d v="1899-12-30T15:03:24"/>
    <n v="20"/>
    <s v="Monday"/>
    <d v="1899-12-30T15:11:02"/>
    <n v="20"/>
    <s v="Monday"/>
    <d v="1899-12-30T15:22:12"/>
    <n v="6"/>
    <n v="21.5"/>
    <n v="-1.2846195"/>
    <n v="36.7958316"/>
    <n v="-1.2824911000000001"/>
    <n v="36.821804200000003"/>
    <x v="630"/>
    <n v="670"/>
    <n v="22.45"/>
  </r>
  <r>
    <n v="9282"/>
    <n v="2701"/>
    <x v="0"/>
    <x v="0"/>
    <x v="0"/>
    <n v="16"/>
    <x v="5"/>
    <d v="1899-12-30T11:43:45"/>
    <n v="16"/>
    <s v="6"/>
    <d v="1899-12-30T11:50:23"/>
    <n v="16"/>
    <s v="6"/>
    <d v="1899-12-30T12:28:52"/>
    <n v="16"/>
    <s v="6"/>
    <d v="1899-12-30T12:31:08"/>
    <n v="16"/>
    <s v="6"/>
    <d v="1899-12-30T12:44:20"/>
    <n v="3"/>
    <n v="19.100000000000001"/>
    <n v="-1.2793950000000001"/>
    <n v="36.825364"/>
    <n v="-1.2651642999999999"/>
    <n v="36.807221400000003"/>
    <x v="10"/>
    <n v="792"/>
    <n v="15.533333333333333"/>
  </r>
  <r>
    <n v="3307"/>
    <n v="1899"/>
    <x v="0"/>
    <x v="0"/>
    <x v="0"/>
    <n v="14"/>
    <x v="1"/>
    <d v="1899-12-30T12:38:40"/>
    <n v="14"/>
    <s v="Tuesday"/>
    <d v="1899-12-30T12:39:15"/>
    <n v="14"/>
    <s v="Tuesday"/>
    <d v="1899-12-30T12:48:07"/>
    <n v="14"/>
    <s v="Tuesday"/>
    <d v="1899-12-30T13:39:55"/>
    <n v="14"/>
    <s v="Tuesday"/>
    <d v="1899-12-30T14:13:58"/>
    <n v="13"/>
    <n v="24"/>
    <n v="-1.2600925999999999"/>
    <n v="36.808868500000003"/>
    <n v="-1.3316190000000001"/>
    <n v="36.847976000000003"/>
    <x v="54"/>
    <n v="2043"/>
    <n v="47.366666666666667"/>
  </r>
  <r>
    <n v="25834"/>
    <n v="2069"/>
    <x v="0"/>
    <x v="0"/>
    <x v="0"/>
    <n v="22"/>
    <x v="2"/>
    <d v="1899-12-30T13:39:27"/>
    <n v="22"/>
    <s v="Monday"/>
    <d v="1899-12-30T13:39:43"/>
    <n v="22"/>
    <s v="Monday"/>
    <d v="1899-12-30T13:52:28"/>
    <n v="22"/>
    <s v="Monday"/>
    <d v="1899-12-30T13:59:13"/>
    <n v="22"/>
    <s v="Monday"/>
    <d v="1899-12-30T14:19:46"/>
    <n v="16"/>
    <n v="26.4"/>
    <n v="-1.303596"/>
    <n v="36.778377999999996"/>
    <n v="-1.2289110000000001"/>
    <n v="36.881875999999998"/>
    <x v="146"/>
    <n v="1233"/>
    <n v="22.433333333333334"/>
  </r>
  <r>
    <n v="26719"/>
    <n v="2330"/>
    <x v="0"/>
    <x v="0"/>
    <x v="0"/>
    <n v="16"/>
    <x v="4"/>
    <d v="1899-12-30T18:06:26"/>
    <n v="16"/>
    <s v="Thursday"/>
    <d v="1899-12-30T18:06:52"/>
    <n v="16"/>
    <s v="Thursday"/>
    <d v="1899-12-30T18:22:03"/>
    <n v="16"/>
    <s v="Thursday"/>
    <d v="1899-12-30T18:37:26"/>
    <n v="16"/>
    <s v="Thursday"/>
    <d v="1899-12-30T19:02:34"/>
    <n v="16"/>
    <n v="18.5"/>
    <n v="-1.2326041000000001"/>
    <n v="36.800902899999997"/>
    <n v="-1.3015197000000001"/>
    <n v="36.765845599999999"/>
    <x v="169"/>
    <n v="1508"/>
    <n v="54.18333333333333"/>
  </r>
  <r>
    <n v="25565"/>
    <n v="3565"/>
    <x v="0"/>
    <x v="0"/>
    <x v="0"/>
    <n v="26"/>
    <x v="5"/>
    <d v="1899-12-30T21:56:50"/>
    <n v="26"/>
    <s v="6"/>
    <d v="1899-12-30T21:57:59"/>
    <n v="26"/>
    <s v="6"/>
    <d v="1899-12-30T22:06:15"/>
    <n v="26"/>
    <s v="6"/>
    <d v="1899-12-30T22:13:16"/>
    <n v="26"/>
    <s v="6"/>
    <d v="1899-12-30T22:35:58"/>
    <n v="6"/>
    <n v="18.5"/>
    <n v="-1.2879041"/>
    <n v="36.821792600000002"/>
    <n v="-1.2844665"/>
    <n v="36.786611299999997"/>
    <x v="631"/>
    <n v="1362"/>
    <n v="30.283333333333335"/>
  </r>
  <r>
    <n v="6447"/>
    <n v="1850"/>
    <x v="0"/>
    <x v="0"/>
    <x v="0"/>
    <n v="27"/>
    <x v="2"/>
    <d v="1899-12-30T14:17:18"/>
    <n v="27"/>
    <s v="Monday"/>
    <d v="1899-12-30T14:17:36"/>
    <n v="27"/>
    <s v="Monday"/>
    <d v="1899-12-30T14:23:56"/>
    <n v="27"/>
    <s v="Monday"/>
    <d v="1899-12-30T14:27:46"/>
    <n v="27"/>
    <s v="Monday"/>
    <d v="1899-12-30T15:23:29"/>
    <n v="22"/>
    <n v="23.2"/>
    <n v="-1.2551895"/>
    <n v="36.7822034"/>
    <n v="-1.3668651999999999"/>
    <n v="36.730459000000003"/>
    <x v="460"/>
    <n v="3343"/>
    <n v="21.783333333333335"/>
  </r>
  <r>
    <n v="13140"/>
    <n v="1927"/>
    <x v="0"/>
    <x v="0"/>
    <x v="0"/>
    <n v="14"/>
    <x v="0"/>
    <d v="1899-12-30T12:32:11"/>
    <n v="14"/>
    <s v="Friday"/>
    <d v="1899-12-30T12:39:09"/>
    <n v="14"/>
    <s v="Friday"/>
    <d v="1899-12-30T12:50:08"/>
    <n v="14"/>
    <s v="Friday"/>
    <d v="1899-12-30T12:59:08"/>
    <n v="14"/>
    <s v="Friday"/>
    <d v="1899-12-30T13:18:28"/>
    <n v="8"/>
    <n v="21.3"/>
    <n v="-1.3467389000000001"/>
    <n v="36.769031200000001"/>
    <n v="-1.3165541999999999"/>
    <n v="36.700066999999997"/>
    <x v="68"/>
    <n v="1160"/>
    <n v="8.0666666666666664"/>
  </r>
  <r>
    <n v="8199"/>
    <n v="909"/>
    <x v="0"/>
    <x v="0"/>
    <x v="0"/>
    <n v="5"/>
    <x v="0"/>
    <d v="1899-12-30T13:14:34"/>
    <n v="5"/>
    <s v="Friday"/>
    <d v="1899-12-30T13:14:54"/>
    <n v="5"/>
    <s v="Friday"/>
    <d v="1899-12-30T13:34:54"/>
    <n v="5"/>
    <s v="Friday"/>
    <d v="1899-12-30T13:42:53"/>
    <n v="5"/>
    <s v="Friday"/>
    <d v="1899-12-30T14:22:39"/>
    <n v="14"/>
    <n v="27.8"/>
    <n v="-1.2156005999999999"/>
    <n v="36.891686499999999"/>
    <n v="-1.225322"/>
    <n v="36.808549999999997"/>
    <x v="110"/>
    <n v="2386"/>
    <n v="24.65"/>
  </r>
  <r>
    <n v="9000"/>
    <n v="1075"/>
    <x v="0"/>
    <x v="0"/>
    <x v="0"/>
    <n v="9"/>
    <x v="4"/>
    <d v="1899-12-30T11:37:12"/>
    <n v="9"/>
    <s v="Thursday"/>
    <d v="1899-12-30T11:38:55"/>
    <n v="9"/>
    <s v="Thursday"/>
    <d v="1899-12-30T11:59:19"/>
    <n v="9"/>
    <s v="Thursday"/>
    <d v="1899-12-30T12:09:07"/>
    <n v="9"/>
    <s v="Thursday"/>
    <d v="1899-12-30T12:30:29"/>
    <n v="8"/>
    <n v="18.5"/>
    <n v="-1.2765736000000001"/>
    <n v="36.851364599999997"/>
    <n v="-1.2527957999999999"/>
    <n v="36.800313099999997"/>
    <x v="552"/>
    <n v="1282"/>
    <n v="11"/>
  </r>
  <r>
    <n v="9262"/>
    <n v="1075"/>
    <x v="0"/>
    <x v="0"/>
    <x v="0"/>
    <n v="16"/>
    <x v="1"/>
    <d v="1899-12-30T16:27:24"/>
    <n v="16"/>
    <s v="Tuesday"/>
    <d v="1899-12-30T16:29:19"/>
    <n v="16"/>
    <s v="Tuesday"/>
    <d v="1899-12-30T16:40:57"/>
    <n v="16"/>
    <s v="Tuesday"/>
    <d v="1899-12-30T16:45:06"/>
    <n v="16"/>
    <s v="Tuesday"/>
    <d v="1899-12-30T17:08:37"/>
    <n v="8"/>
    <n v="18.5"/>
    <n v="-1.2527957999999999"/>
    <n v="36.800313099999997"/>
    <n v="-1.2765736000000001"/>
    <n v="36.851364599999997"/>
    <x v="370"/>
    <n v="1411"/>
    <n v="26.533333333333335"/>
  </r>
  <r>
    <n v="27761"/>
    <n v="3188"/>
    <x v="0"/>
    <x v="1"/>
    <x v="1"/>
    <n v="2"/>
    <x v="4"/>
    <d v="1899-12-30T11:59:59"/>
    <n v="2"/>
    <s v="Thursday"/>
    <d v="1899-12-30T12:00:25"/>
    <n v="2"/>
    <s v="Thursday"/>
    <d v="1899-12-30T12:03:50"/>
    <n v="2"/>
    <s v="Thursday"/>
    <d v="1899-12-30T12:16:44"/>
    <n v="2"/>
    <s v="Thursday"/>
    <d v="1899-12-30T12:33:23"/>
    <n v="7"/>
    <n v="22.5"/>
    <n v="-1.2985153"/>
    <n v="36.787604299999998"/>
    <n v="-1.2729652"/>
    <n v="36.806439599999997"/>
    <x v="43"/>
    <n v="999"/>
    <n v="20.166666666666668"/>
  </r>
  <r>
    <n v="3410"/>
    <n v="3635"/>
    <x v="0"/>
    <x v="1"/>
    <x v="0"/>
    <n v="29"/>
    <x v="3"/>
    <d v="1899-12-30T14:27:03"/>
    <n v="29"/>
    <s v="Wednesday"/>
    <d v="1899-12-30T14:27:17"/>
    <n v="29"/>
    <s v="Wednesday"/>
    <d v="1899-12-30T14:30:24"/>
    <n v="29"/>
    <s v="Wednesday"/>
    <d v="1899-12-30T14:34:49"/>
    <n v="29"/>
    <s v="Wednesday"/>
    <d v="1899-12-30T14:44:24"/>
    <n v="3"/>
    <n v="19.2"/>
    <n v="-1.2584143000000001"/>
    <n v="36.804800200000003"/>
    <n v="-1.2615888"/>
    <n v="36.792873200000002"/>
    <x v="223"/>
    <n v="575"/>
    <n v="12.283333333333333"/>
  </r>
  <r>
    <n v="5054"/>
    <n v="552"/>
    <x v="0"/>
    <x v="0"/>
    <x v="0"/>
    <n v="15"/>
    <x v="2"/>
    <d v="1899-12-30T14:07:11"/>
    <n v="15"/>
    <s v="Monday"/>
    <d v="1899-12-30T14:07:23"/>
    <n v="15"/>
    <s v="Monday"/>
    <d v="1899-12-30T14:19:30"/>
    <n v="15"/>
    <s v="Monday"/>
    <d v="1899-12-30T14:36:44"/>
    <n v="15"/>
    <s v="Monday"/>
    <d v="1899-12-30T15:24:45"/>
    <n v="14"/>
    <n v="18.5"/>
    <n v="-1.2860183000000001"/>
    <n v="36.897533799999998"/>
    <n v="-1.335477"/>
    <n v="36.930829699999997"/>
    <x v="2"/>
    <n v="2881"/>
    <n v="34.733333333333334"/>
  </r>
  <r>
    <n v="4024"/>
    <n v="2914"/>
    <x v="0"/>
    <x v="2"/>
    <x v="1"/>
    <n v="23"/>
    <x v="5"/>
    <d v="1899-12-30T12:11:53"/>
    <n v="23"/>
    <s v="6"/>
    <d v="1899-12-30T12:12:42"/>
    <n v="23"/>
    <s v="6"/>
    <d v="1899-12-30T12:35:25"/>
    <n v="23"/>
    <s v="6"/>
    <d v="1899-12-30T12:47:11"/>
    <n v="23"/>
    <s v="6"/>
    <d v="1899-12-30T13:08:31"/>
    <n v="5"/>
    <n v="0"/>
    <n v="-1.3019593"/>
    <n v="36.7521092"/>
    <n v="-1.2637699"/>
    <n v="36.750055799999998"/>
    <x v="166"/>
    <n v="1280"/>
    <n v="8.2166666666666668"/>
  </r>
  <r>
    <n v="8619"/>
    <n v="1162"/>
    <x v="0"/>
    <x v="2"/>
    <x v="0"/>
    <n v="9"/>
    <x v="1"/>
    <d v="1899-12-30T09:04:12"/>
    <n v="9"/>
    <s v="Tuesday"/>
    <d v="1899-12-30T09:07:22"/>
    <n v="9"/>
    <s v="Tuesday"/>
    <d v="1899-12-30T09:21:34"/>
    <n v="9"/>
    <s v="Tuesday"/>
    <d v="1899-12-30T09:50:58"/>
    <n v="9"/>
    <s v="Tuesday"/>
    <d v="1899-12-30T10:16:21"/>
    <n v="8"/>
    <n v="17.5"/>
    <n v="-1.3122609999999999"/>
    <n v="36.794657999999998"/>
    <n v="-1.2661264000000001"/>
    <n v="36.803035899999998"/>
    <x v="200"/>
    <n v="1523"/>
    <n v="27.15"/>
  </r>
  <r>
    <n v="5548"/>
    <n v="3283"/>
    <x v="0"/>
    <x v="0"/>
    <x v="0"/>
    <n v="17"/>
    <x v="4"/>
    <d v="1899-12-30T13:13:13"/>
    <n v="17"/>
    <s v="Thursday"/>
    <d v="1899-12-30T13:13:32"/>
    <n v="17"/>
    <s v="Thursday"/>
    <d v="1899-12-30T13:20:29"/>
    <n v="17"/>
    <s v="Thursday"/>
    <d v="1899-12-30T13:28:01"/>
    <n v="17"/>
    <s v="Thursday"/>
    <d v="1899-12-30T13:41:55"/>
    <n v="9"/>
    <n v="25.3"/>
    <n v="-1.2999308999999999"/>
    <n v="36.830799800000001"/>
    <n v="-1.2628473"/>
    <n v="36.781804999999999"/>
    <x v="334"/>
    <n v="834"/>
    <n v="14.1"/>
  </r>
  <r>
    <n v="16396"/>
    <n v="1182"/>
    <x v="0"/>
    <x v="2"/>
    <x v="1"/>
    <n v="11"/>
    <x v="2"/>
    <d v="1899-12-30T15:11:17"/>
    <n v="11"/>
    <s v="Monday"/>
    <d v="1899-12-30T15:12:05"/>
    <n v="11"/>
    <s v="Monday"/>
    <d v="1899-12-30T15:46:05"/>
    <n v="11"/>
    <s v="Monday"/>
    <d v="1899-12-30T15:48:04"/>
    <n v="11"/>
    <s v="Monday"/>
    <d v="1899-12-30T17:01:36"/>
    <n v="19"/>
    <n v="23.1"/>
    <n v="-1.268662"/>
    <n v="36.8016018"/>
    <n v="-1.3489542999999999"/>
    <n v="36.717550299999999"/>
    <x v="537"/>
    <n v="4412"/>
    <n v="10.316666666666666"/>
  </r>
  <r>
    <n v="11087"/>
    <n v="3295"/>
    <x v="0"/>
    <x v="0"/>
    <x v="0"/>
    <n v="25"/>
    <x v="4"/>
    <d v="1899-12-30T11:01:37"/>
    <n v="25"/>
    <s v="Thursday"/>
    <d v="1899-12-30T11:02:42"/>
    <n v="25"/>
    <s v="Thursday"/>
    <d v="1899-12-30T11:21:35"/>
    <n v="25"/>
    <s v="Thursday"/>
    <d v="1899-12-30T11:38:27"/>
    <n v="25"/>
    <s v="Thursday"/>
    <d v="1899-12-30T12:30:47"/>
    <n v="12"/>
    <n v="18.5"/>
    <n v="-1.2571471999999999"/>
    <n v="36.795063300000002"/>
    <n v="-1.3155300000000001"/>
    <n v="36.863731999999999"/>
    <x v="552"/>
    <n v="3140"/>
    <n v="53.133333333333333"/>
  </r>
  <r>
    <n v="12106"/>
    <n v="300"/>
    <x v="0"/>
    <x v="1"/>
    <x v="1"/>
    <n v="27"/>
    <x v="4"/>
    <d v="1899-12-30T18:04:35"/>
    <n v="27"/>
    <s v="Thursday"/>
    <d v="1899-12-30T18:04:48"/>
    <n v="27"/>
    <s v="Thursday"/>
    <d v="1899-12-30T18:06:13"/>
    <n v="27"/>
    <s v="Thursday"/>
    <d v="1899-12-30T18:23:11"/>
    <n v="27"/>
    <s v="Thursday"/>
    <d v="1899-12-30T18:56:23"/>
    <n v="12"/>
    <n v="23.1"/>
    <n v="-1.2857764"/>
    <n v="36.823662200000001"/>
    <n v="-1.2237819000000001"/>
    <n v="36.876804200000002"/>
    <x v="22"/>
    <n v="1992"/>
    <n v="14.866666666666667"/>
  </r>
  <r>
    <n v="6272"/>
    <n v="1029"/>
    <x v="0"/>
    <x v="2"/>
    <x v="1"/>
    <n v="18"/>
    <x v="2"/>
    <d v="1899-12-30T19:59:10"/>
    <n v="18"/>
    <s v="Monday"/>
    <d v="1899-12-30T20:02:35"/>
    <n v="18"/>
    <s v="Monday"/>
    <d v="1899-12-30T20:12:39"/>
    <n v="18"/>
    <s v="Monday"/>
    <d v="1899-12-30T20:20:25"/>
    <n v="18"/>
    <s v="Monday"/>
    <d v="1899-12-30T20:39:01"/>
    <n v="9"/>
    <n v="18.5"/>
    <n v="-1.2872058"/>
    <n v="36.780274200000001"/>
    <n v="-1.2586758"/>
    <n v="36.738681200000002"/>
    <x v="344"/>
    <n v="1116"/>
    <n v="19.683333333333334"/>
  </r>
  <r>
    <n v="1936"/>
    <n v="2801"/>
    <x v="0"/>
    <x v="0"/>
    <x v="0"/>
    <n v="24"/>
    <x v="4"/>
    <d v="1899-12-30T14:52:28"/>
    <n v="24"/>
    <s v="Thursday"/>
    <d v="1899-12-30T14:52:48"/>
    <n v="24"/>
    <s v="Thursday"/>
    <d v="1899-12-30T14:59:16"/>
    <n v="24"/>
    <s v="Thursday"/>
    <d v="1899-12-30T15:02:24"/>
    <n v="24"/>
    <s v="Thursday"/>
    <d v="1899-12-30T16:09:04"/>
    <n v="15"/>
    <n v="28.2"/>
    <n v="-1.2595422000000001"/>
    <n v="36.787117799999997"/>
    <n v="-1.3104506"/>
    <n v="36.868723500000002"/>
    <x v="594"/>
    <n v="4000"/>
    <n v="76.183333333333337"/>
  </r>
  <r>
    <n v="5463"/>
    <n v="3291"/>
    <x v="0"/>
    <x v="0"/>
    <x v="0"/>
    <n v="28"/>
    <x v="1"/>
    <d v="1899-12-30T09:29:45"/>
    <n v="28"/>
    <s v="Tuesday"/>
    <d v="1899-12-30T09:30:43"/>
    <n v="28"/>
    <s v="Tuesday"/>
    <d v="1899-12-30T09:31:25"/>
    <n v="28"/>
    <s v="Tuesday"/>
    <d v="1899-12-30T10:04:40"/>
    <n v="28"/>
    <s v="Tuesday"/>
    <d v="1899-12-30T10:04:47"/>
    <n v="4"/>
    <n v="18.899999999999999"/>
    <n v="-1.2657149999999999"/>
    <n v="36.823815000000003"/>
    <n v="-1.2600925999999999"/>
    <n v="36.808868500000003"/>
    <x v="519"/>
    <n v="7"/>
    <n v="27.383333333333333"/>
  </r>
  <r>
    <n v="25018"/>
    <n v="2987"/>
    <x v="0"/>
    <x v="0"/>
    <x v="0"/>
    <n v="24"/>
    <x v="4"/>
    <d v="1899-12-30T15:33:06"/>
    <n v="24"/>
    <s v="Thursday"/>
    <d v="1899-12-30T15:34:03"/>
    <n v="24"/>
    <s v="Thursday"/>
    <d v="1899-12-30T16:22:25"/>
    <n v="24"/>
    <s v="Thursday"/>
    <d v="1899-12-30T16:49:11"/>
    <n v="24"/>
    <s v="Thursday"/>
    <d v="1899-12-30T17:03:35"/>
    <n v="10"/>
    <n v="21.4"/>
    <n v="-1.3321750000000001"/>
    <n v="36.881964099999998"/>
    <n v="-1.3280091000000001"/>
    <n v="36.852414600000003"/>
    <x v="632"/>
    <n v="864"/>
    <n v="23.683333333333334"/>
  </r>
  <r>
    <n v="22050"/>
    <n v="263"/>
    <x v="0"/>
    <x v="1"/>
    <x v="1"/>
    <n v="3"/>
    <x v="1"/>
    <d v="1899-12-30T08:44:35"/>
    <n v="3"/>
    <s v="Tuesday"/>
    <d v="1899-12-30T08:55:17"/>
    <n v="3"/>
    <s v="Tuesday"/>
    <d v="1899-12-30T09:16:42"/>
    <n v="3"/>
    <s v="Tuesday"/>
    <d v="1899-12-30T09:31:00"/>
    <n v="3"/>
    <s v="Tuesday"/>
    <d v="1899-12-30T10:00:11"/>
    <n v="6"/>
    <n v="15.5"/>
    <n v="-1.2624632"/>
    <n v="36.840532099999997"/>
    <n v="-1.3007219999999999"/>
    <n v="36.816865"/>
    <x v="10"/>
    <n v="1751"/>
    <n v="11.333333333333334"/>
  </r>
  <r>
    <n v="22353"/>
    <n v="1966"/>
    <x v="0"/>
    <x v="0"/>
    <x v="0"/>
    <n v="10"/>
    <x v="2"/>
    <d v="1899-12-30T15:03:17"/>
    <n v="10"/>
    <s v="Monday"/>
    <d v="1899-12-30T15:20:22"/>
    <n v="10"/>
    <s v="Monday"/>
    <d v="1899-12-30T15:35:39"/>
    <n v="10"/>
    <s v="Monday"/>
    <d v="1899-12-30T15:50:56"/>
    <n v="10"/>
    <s v="Monday"/>
    <d v="1899-12-30T16:17:06"/>
    <n v="21"/>
    <n v="18.399999999999999"/>
    <n v="-1.3700383"/>
    <n v="36.919017400000001"/>
    <n v="-1.2917867999999999"/>
    <n v="36.787267499999999"/>
    <x v="46"/>
    <n v="1570"/>
    <n v="38.083333333333336"/>
  </r>
  <r>
    <n v="1340"/>
    <n v="3092"/>
    <x v="0"/>
    <x v="0"/>
    <x v="1"/>
    <n v="7"/>
    <x v="2"/>
    <d v="1899-12-30T11:04:03"/>
    <n v="7"/>
    <s v="Monday"/>
    <d v="1899-12-30T11:04:20"/>
    <n v="7"/>
    <s v="Monday"/>
    <d v="1899-12-30T11:11:16"/>
    <n v="7"/>
    <s v="Monday"/>
    <d v="1899-12-30T11:13:06"/>
    <n v="7"/>
    <s v="Monday"/>
    <d v="1899-12-30T11:30:23"/>
    <n v="12"/>
    <n v="24.9"/>
    <n v="-1.2917867999999999"/>
    <n v="36.787267499999999"/>
    <n v="-1.2495259999999999"/>
    <n v="36.771157899999999"/>
    <x v="500"/>
    <n v="1037"/>
    <n v="12.95"/>
  </r>
  <r>
    <n v="8760"/>
    <n v="633"/>
    <x v="0"/>
    <x v="0"/>
    <x v="0"/>
    <n v="6"/>
    <x v="4"/>
    <d v="1899-12-30T14:43:23"/>
    <n v="6"/>
    <s v="Thursday"/>
    <d v="1899-12-30T15:38:40"/>
    <n v="6"/>
    <s v="Thursday"/>
    <d v="1899-12-30T15:49:04"/>
    <n v="6"/>
    <s v="Thursday"/>
    <d v="1899-12-30T15:54:36"/>
    <n v="6"/>
    <s v="Thursday"/>
    <d v="1899-12-30T16:07:39"/>
    <n v="4"/>
    <n v="18.5"/>
    <n v="-1.3077869"/>
    <n v="36.844320699999997"/>
    <n v="-1.3004062000000001"/>
    <n v="36.829740999999999"/>
    <x v="357"/>
    <n v="783"/>
    <n v="23.25"/>
  </r>
  <r>
    <n v="4281"/>
    <n v="3283"/>
    <x v="0"/>
    <x v="0"/>
    <x v="0"/>
    <n v="24"/>
    <x v="2"/>
    <d v="1899-12-30T14:34:48"/>
    <n v="24"/>
    <s v="Monday"/>
    <d v="1899-12-30T14:50:00"/>
    <n v="24"/>
    <s v="Monday"/>
    <d v="1899-12-30T14:53:07"/>
    <n v="24"/>
    <s v="Monday"/>
    <d v="1899-12-30T15:07:24"/>
    <n v="24"/>
    <s v="Monday"/>
    <d v="1899-12-30T15:41:41"/>
    <n v="14"/>
    <n v="24.5"/>
    <n v="-1.2289110000000001"/>
    <n v="36.881875999999998"/>
    <n v="-1.2628473"/>
    <n v="36.781804999999999"/>
    <x v="68"/>
    <n v="2057"/>
    <n v="26.883333333333333"/>
  </r>
  <r>
    <n v="31"/>
    <n v="496"/>
    <x v="0"/>
    <x v="0"/>
    <x v="0"/>
    <n v="20"/>
    <x v="4"/>
    <d v="1899-12-30T14:41:39"/>
    <n v="20"/>
    <s v="Thursday"/>
    <d v="1899-12-30T14:42:06"/>
    <n v="20"/>
    <s v="Thursday"/>
    <d v="1899-12-30T14:46:17"/>
    <n v="20"/>
    <s v="Thursday"/>
    <d v="1899-12-30T14:52:28"/>
    <n v="20"/>
    <s v="Thursday"/>
    <d v="1899-12-30T15:16:54"/>
    <n v="10"/>
    <n v="28.1"/>
    <n v="-1.2551895"/>
    <n v="36.7822034"/>
    <n v="-1.3046156"/>
    <n v="36.765857199999999"/>
    <x v="97"/>
    <n v="1466"/>
    <n v="14.566666666666666"/>
  </r>
  <r>
    <n v="4073"/>
    <n v="3380"/>
    <x v="0"/>
    <x v="0"/>
    <x v="1"/>
    <n v="13"/>
    <x v="2"/>
    <d v="1899-12-30T13:09:56"/>
    <n v="13"/>
    <s v="Monday"/>
    <d v="1899-12-30T13:11:09"/>
    <n v="13"/>
    <s v="Monday"/>
    <d v="1899-12-30T13:22:15"/>
    <n v="13"/>
    <s v="Monday"/>
    <d v="1899-12-30T13:34:15"/>
    <n v="13"/>
    <s v="Monday"/>
    <d v="1899-12-30T13:48:47"/>
    <n v="7"/>
    <n v="18.5"/>
    <n v="-1.2781939"/>
    <n v="36.819192200000003"/>
    <n v="-1.2963096999999999"/>
    <n v="36.768822100000001"/>
    <x v="409"/>
    <n v="872"/>
    <n v="46.6"/>
  </r>
  <r>
    <n v="8478"/>
    <n v="393"/>
    <x v="0"/>
    <x v="0"/>
    <x v="0"/>
    <n v="29"/>
    <x v="0"/>
    <d v="1899-12-30T08:38:07"/>
    <n v="29"/>
    <s v="Friday"/>
    <d v="1899-12-30T08:38:20"/>
    <n v="29"/>
    <s v="Friday"/>
    <d v="1899-12-30T08:38:36"/>
    <n v="29"/>
    <s v="Friday"/>
    <d v="1899-12-30T08:52:34"/>
    <n v="29"/>
    <s v="Friday"/>
    <d v="1899-12-30T09:32:35"/>
    <n v="14"/>
    <n v="21"/>
    <n v="-1.3167112999999999"/>
    <n v="36.830156299999999"/>
    <n v="-1.2991440999999999"/>
    <n v="36.752880400000002"/>
    <x v="85"/>
    <n v="2401"/>
    <n v="39.049999999999997"/>
  </r>
  <r>
    <n v="4485"/>
    <n v="1722"/>
    <x v="0"/>
    <x v="1"/>
    <x v="1"/>
    <n v="25"/>
    <x v="1"/>
    <d v="1899-12-30T12:37:31"/>
    <n v="25"/>
    <s v="Tuesday"/>
    <d v="1899-12-30T12:39:27"/>
    <n v="25"/>
    <s v="Tuesday"/>
    <d v="1899-12-30T12:43:27"/>
    <n v="25"/>
    <s v="Tuesday"/>
    <d v="1899-12-30T12:54:58"/>
    <n v="25"/>
    <s v="Tuesday"/>
    <d v="1899-12-30T13:09:42"/>
    <n v="7"/>
    <n v="23.8"/>
    <n v="-1.2685010000000001"/>
    <n v="36.801065000000001"/>
    <n v="-1.2948385"/>
    <n v="36.776807900000001"/>
    <x v="92"/>
    <n v="884"/>
    <n v="14.166666666666666"/>
  </r>
  <r>
    <n v="3815"/>
    <n v="3547"/>
    <x v="0"/>
    <x v="0"/>
    <x v="0"/>
    <n v="8"/>
    <x v="1"/>
    <d v="1899-12-30T11:27:06"/>
    <n v="8"/>
    <s v="Tuesday"/>
    <d v="1899-12-30T11:28:08"/>
    <n v="8"/>
    <s v="Tuesday"/>
    <d v="1899-12-30T11:40:15"/>
    <n v="8"/>
    <s v="Tuesday"/>
    <d v="1899-12-30T11:41:46"/>
    <n v="8"/>
    <s v="Tuesday"/>
    <d v="1899-12-30T12:22:29"/>
    <n v="17"/>
    <n v="23.2"/>
    <n v="-1.2856319"/>
    <n v="36.767299800000004"/>
    <n v="-1.3194518"/>
    <n v="36.869396000000002"/>
    <x v="241"/>
    <n v="2443"/>
    <n v="7.7"/>
  </r>
  <r>
    <n v="26626"/>
    <n v="1634"/>
    <x v="0"/>
    <x v="1"/>
    <x v="1"/>
    <n v="12"/>
    <x v="4"/>
    <d v="1899-12-30T12:40:36"/>
    <n v="12"/>
    <s v="Thursday"/>
    <d v="1899-12-30T12:40:47"/>
    <n v="12"/>
    <s v="Thursday"/>
    <d v="1899-12-30T12:49:06"/>
    <n v="12"/>
    <s v="Thursday"/>
    <d v="1899-12-30T12:52:45"/>
    <n v="12"/>
    <s v="Thursday"/>
    <d v="1899-12-30T13:28:40"/>
    <n v="16"/>
    <n v="19.100000000000001"/>
    <n v="-1.2219305"/>
    <n v="36.902209999999997"/>
    <n v="-1.2601"/>
    <n v="36.796528000000002"/>
    <x v="371"/>
    <n v="2155"/>
    <n v="28.266666666666666"/>
  </r>
  <r>
    <n v="5278"/>
    <n v="3291"/>
    <x v="0"/>
    <x v="0"/>
    <x v="0"/>
    <n v="20"/>
    <x v="2"/>
    <d v="1899-12-30T10:17:59"/>
    <n v="20"/>
    <s v="Monday"/>
    <d v="1899-12-30T10:18:41"/>
    <n v="20"/>
    <s v="Monday"/>
    <d v="1899-12-30T10:28:17"/>
    <n v="20"/>
    <s v="Monday"/>
    <d v="1899-12-30T11:20:20"/>
    <n v="20"/>
    <s v="Monday"/>
    <d v="1899-12-30T11:30:29"/>
    <n v="5"/>
    <n v="18.5"/>
    <n v="-1.2628473"/>
    <n v="36.781804999999999"/>
    <n v="-1.2600925999999999"/>
    <n v="36.808868500000003"/>
    <x v="633"/>
    <n v="609"/>
    <n v="30.05"/>
  </r>
  <r>
    <n v="25238"/>
    <n v="3426"/>
    <x v="0"/>
    <x v="0"/>
    <x v="0"/>
    <n v="20"/>
    <x v="3"/>
    <d v="1899-12-30T11:31:10"/>
    <n v="20"/>
    <s v="Wednesday"/>
    <d v="1899-12-30T11:32:56"/>
    <n v="20"/>
    <s v="Wednesday"/>
    <d v="1899-12-30T11:38:02"/>
    <n v="20"/>
    <s v="Wednesday"/>
    <d v="1899-12-30T11:51:57"/>
    <n v="20"/>
    <s v="Wednesday"/>
    <d v="1899-12-30T12:09:28"/>
    <n v="9"/>
    <n v="26.4"/>
    <n v="-1.3165541999999999"/>
    <n v="36.700066999999997"/>
    <n v="-1.3012007999999999"/>
    <n v="36.764868"/>
    <x v="476"/>
    <n v="1051"/>
    <n v="18.866666666666667"/>
  </r>
  <r>
    <n v="6398"/>
    <n v="2066"/>
    <x v="0"/>
    <x v="0"/>
    <x v="0"/>
    <n v="27"/>
    <x v="0"/>
    <d v="1899-12-30T14:12:05"/>
    <n v="27"/>
    <s v="Friday"/>
    <d v="1899-12-30T14:12:24"/>
    <n v="27"/>
    <s v="Friday"/>
    <d v="1899-12-30T14:23:13"/>
    <n v="27"/>
    <s v="Friday"/>
    <d v="1899-12-30T14:27:38"/>
    <n v="27"/>
    <s v="Friday"/>
    <d v="1899-12-30T14:39:57"/>
    <n v="4"/>
    <n v="24"/>
    <n v="-1.316961"/>
    <n v="36.820337000000002"/>
    <n v="-1.318943"/>
    <n v="36.790974200000001"/>
    <x v="217"/>
    <n v="739"/>
    <n v="101.21666666666667"/>
  </r>
  <r>
    <n v="1532"/>
    <n v="3149"/>
    <x v="0"/>
    <x v="0"/>
    <x v="0"/>
    <n v="21"/>
    <x v="3"/>
    <d v="1899-12-30T15:57:02"/>
    <n v="21"/>
    <s v="Wednesday"/>
    <d v="1899-12-30T15:58:42"/>
    <n v="21"/>
    <s v="Wednesday"/>
    <d v="1899-12-30T15:59:56"/>
    <n v="21"/>
    <s v="Wednesday"/>
    <d v="1899-12-30T16:47:27"/>
    <n v="21"/>
    <s v="Wednesday"/>
    <d v="1899-12-30T17:01:02"/>
    <n v="5"/>
    <n v="18.5"/>
    <n v="-1.3004062000000001"/>
    <n v="36.829740999999999"/>
    <n v="-1.3177547000000001"/>
    <n v="36.830370299999998"/>
    <x v="290"/>
    <n v="815"/>
    <n v="31.75"/>
  </r>
  <r>
    <n v="12146"/>
    <n v="510"/>
    <x v="0"/>
    <x v="0"/>
    <x v="0"/>
    <n v="25"/>
    <x v="2"/>
    <d v="1899-12-30T11:14:41"/>
    <n v="25"/>
    <s v="Monday"/>
    <d v="1899-12-30T11:27:28"/>
    <n v="25"/>
    <s v="Monday"/>
    <d v="1899-12-30T11:37:57"/>
    <n v="25"/>
    <s v="Monday"/>
    <d v="1899-12-30T11:39:03"/>
    <n v="25"/>
    <s v="Monday"/>
    <d v="1899-12-30T12:11:48"/>
    <n v="6"/>
    <n v="25.6"/>
    <n v="-1.2859912"/>
    <n v="36.875681100000001"/>
    <n v="-1.2860183000000001"/>
    <n v="36.897533799999998"/>
    <x v="569"/>
    <n v="1965"/>
    <n v="10.583333333333334"/>
  </r>
  <r>
    <n v="21885"/>
    <n v="189"/>
    <x v="0"/>
    <x v="0"/>
    <x v="1"/>
    <n v="15"/>
    <x v="3"/>
    <d v="1899-12-30T14:14:30"/>
    <n v="15"/>
    <s v="Wednesday"/>
    <d v="1899-12-30T14:15:07"/>
    <n v="15"/>
    <s v="Wednesday"/>
    <d v="1899-12-30T14:24:38"/>
    <n v="15"/>
    <s v="Wednesday"/>
    <d v="1899-12-30T14:32:43"/>
    <n v="15"/>
    <s v="Wednesday"/>
    <d v="1899-12-30T14:43:05"/>
    <n v="5"/>
    <n v="25.9"/>
    <n v="-1.2859015"/>
    <n v="36.824531999999998"/>
    <n v="-1.285355"/>
    <n v="36.795287000000002"/>
    <x v="222"/>
    <n v="622"/>
    <n v="23.8"/>
  </r>
  <r>
    <n v="263"/>
    <n v="510"/>
    <x v="0"/>
    <x v="0"/>
    <x v="0"/>
    <n v="7"/>
    <x v="0"/>
    <d v="1899-12-30T16:23:02"/>
    <n v="7"/>
    <s v="Friday"/>
    <d v="1899-12-30T16:27:33"/>
    <n v="7"/>
    <s v="Friday"/>
    <d v="1899-12-30T16:28:40"/>
    <n v="7"/>
    <s v="Friday"/>
    <d v="1899-12-30T16:31:33"/>
    <n v="7"/>
    <s v="Friday"/>
    <d v="1899-12-30T17:15:23"/>
    <n v="14"/>
    <n v="18.5"/>
    <n v="-1.3562373999999999"/>
    <n v="36.904295400000002"/>
    <n v="-1.2860183000000001"/>
    <n v="36.897533799999998"/>
    <x v="437"/>
    <n v="2630"/>
    <n v="1.6666666666666666E-2"/>
  </r>
  <r>
    <n v="14840"/>
    <n v="3550"/>
    <x v="0"/>
    <x v="1"/>
    <x v="1"/>
    <n v="9"/>
    <x v="1"/>
    <d v="1899-12-30T16:00:56"/>
    <n v="9"/>
    <s v="Tuesday"/>
    <d v="1899-12-30T16:02:07"/>
    <n v="9"/>
    <s v="Tuesday"/>
    <d v="1899-12-30T16:34:18"/>
    <n v="9"/>
    <s v="Tuesday"/>
    <d v="1899-12-30T16:36:17"/>
    <n v="9"/>
    <s v="Tuesday"/>
    <d v="1899-12-30T16:43:11"/>
    <n v="2"/>
    <n v="19.2"/>
    <n v="-1.286797"/>
    <n v="36.773786000000001"/>
    <n v="-1.2998202000000001"/>
    <n v="36.764399699999998"/>
    <x v="61"/>
    <n v="414"/>
    <n v="18.866666666666667"/>
  </r>
  <r>
    <n v="17473"/>
    <n v="2847"/>
    <x v="0"/>
    <x v="0"/>
    <x v="1"/>
    <n v="9"/>
    <x v="4"/>
    <d v="1899-12-30T14:33:18"/>
    <n v="9"/>
    <s v="Thursday"/>
    <d v="1899-12-30T14:36:33"/>
    <n v="9"/>
    <s v="Thursday"/>
    <d v="1899-12-30T14:45:12"/>
    <n v="9"/>
    <s v="Thursday"/>
    <d v="1899-12-30T14:48:05"/>
    <n v="9"/>
    <s v="Thursday"/>
    <d v="1899-12-30T15:32:37"/>
    <n v="14"/>
    <n v="25.9"/>
    <n v="-1.338579"/>
    <n v="36.896303799999998"/>
    <n v="-1.2882690000000001"/>
    <n v="36.818275300000003"/>
    <x v="449"/>
    <n v="2672"/>
    <n v="16.366666666666667"/>
  </r>
  <r>
    <n v="4138"/>
    <n v="3091"/>
    <x v="0"/>
    <x v="0"/>
    <x v="0"/>
    <n v="10"/>
    <x v="2"/>
    <d v="1899-12-30T12:04:16"/>
    <n v="10"/>
    <s v="Monday"/>
    <d v="1899-12-30T12:13:03"/>
    <n v="10"/>
    <s v="Monday"/>
    <d v="1899-12-30T12:26:16"/>
    <n v="10"/>
    <s v="Monday"/>
    <d v="1899-12-30T12:31:02"/>
    <n v="10"/>
    <s v="Monday"/>
    <d v="1899-12-30T12:56:37"/>
    <n v="5"/>
    <n v="18.399999999999999"/>
    <n v="-1.273488"/>
    <n v="36.804158000000001"/>
    <n v="-1.290894"/>
    <n v="36.822971000000003"/>
    <x v="12"/>
    <n v="1535"/>
    <n v="55.283333333333331"/>
  </r>
  <r>
    <n v="6187"/>
    <n v="517"/>
    <x v="0"/>
    <x v="0"/>
    <x v="0"/>
    <n v="8"/>
    <x v="0"/>
    <d v="1899-12-30T14:08:16"/>
    <n v="8"/>
    <s v="Friday"/>
    <d v="1899-12-30T14:08:34"/>
    <n v="8"/>
    <s v="Friday"/>
    <d v="1899-12-30T14:09:21"/>
    <n v="8"/>
    <s v="Friday"/>
    <d v="1899-12-30T14:24:30"/>
    <n v="8"/>
    <s v="Friday"/>
    <d v="1899-12-30T14:24:41"/>
    <n v="5"/>
    <n v="27.3"/>
    <n v="-1.3004062000000001"/>
    <n v="36.829740999999999"/>
    <n v="-1.3167112999999999"/>
    <n v="36.830156299999999"/>
    <x v="448"/>
    <n v="11"/>
    <n v="80.349999999999994"/>
  </r>
  <r>
    <n v="26950"/>
    <n v="471"/>
    <x v="0"/>
    <x v="1"/>
    <x v="1"/>
    <n v="27"/>
    <x v="6"/>
    <d v="1899-12-30T12:52:53"/>
    <n v="27"/>
    <s v="7"/>
    <d v="1899-12-30T12:53:11"/>
    <n v="27"/>
    <s v="7"/>
    <d v="1899-12-30T13:00:18"/>
    <n v="27"/>
    <s v="7"/>
    <d v="1899-12-30T13:08:54"/>
    <n v="27"/>
    <s v="7"/>
    <d v="1899-12-30T13:40:10"/>
    <n v="25"/>
    <n v="20.3"/>
    <n v="-1.2943667000000001"/>
    <n v="36.781534600000001"/>
    <n v="-1.3722577"/>
    <n v="36.941566700000003"/>
    <x v="84"/>
    <n v="1876"/>
    <n v="22.483333333333334"/>
  </r>
  <r>
    <n v="1089"/>
    <n v="2869"/>
    <x v="0"/>
    <x v="0"/>
    <x v="0"/>
    <n v="14"/>
    <x v="0"/>
    <d v="1899-12-30T16:59:08"/>
    <n v="14"/>
    <s v="Friday"/>
    <d v="1899-12-30T17:00:46"/>
    <n v="14"/>
    <s v="Friday"/>
    <d v="1899-12-30T17:05:12"/>
    <n v="14"/>
    <s v="Friday"/>
    <d v="1899-12-30T17:16:40"/>
    <n v="14"/>
    <s v="Friday"/>
    <d v="1899-12-30T17:44:39"/>
    <n v="9"/>
    <n v="21.5"/>
    <n v="-1.290894"/>
    <n v="36.822971000000003"/>
    <n v="-1.3025826"/>
    <n v="36.767080700000001"/>
    <x v="199"/>
    <n v="1679"/>
    <n v="17.766666666666666"/>
  </r>
  <r>
    <n v="17975"/>
    <n v="627"/>
    <x v="0"/>
    <x v="0"/>
    <x v="0"/>
    <n v="7"/>
    <x v="0"/>
    <d v="1899-12-30T10:13:16"/>
    <n v="7"/>
    <s v="Friday"/>
    <d v="1899-12-30T10:13:22"/>
    <n v="7"/>
    <s v="Friday"/>
    <d v="1899-12-30T10:15:52"/>
    <n v="7"/>
    <s v="Friday"/>
    <d v="1899-12-30T10:22:27"/>
    <n v="7"/>
    <s v="Friday"/>
    <d v="1899-12-30T10:53:31"/>
    <n v="19"/>
    <n v="20.6"/>
    <n v="-1.2571471999999999"/>
    <n v="36.795063300000002"/>
    <n v="-1.3339943000000001"/>
    <n v="36.726340899999997"/>
    <x v="45"/>
    <n v="1864"/>
    <n v="42.7"/>
  </r>
  <r>
    <n v="25671"/>
    <n v="2330"/>
    <x v="0"/>
    <x v="0"/>
    <x v="0"/>
    <n v="24"/>
    <x v="4"/>
    <d v="1899-12-30T12:55:11"/>
    <n v="24"/>
    <s v="Thursday"/>
    <d v="1899-12-30T12:56:09"/>
    <n v="24"/>
    <s v="Thursday"/>
    <d v="1899-12-30T13:14:41"/>
    <n v="24"/>
    <s v="Thursday"/>
    <d v="1899-12-30T13:17:09"/>
    <n v="24"/>
    <s v="Thursday"/>
    <d v="1899-12-30T13:34:42"/>
    <n v="11"/>
    <n v="24.5"/>
    <n v="-1.2642903000000001"/>
    <n v="36.8002137"/>
    <n v="-1.2355731999999999"/>
    <n v="36.878606300000001"/>
    <x v="579"/>
    <n v="1053"/>
    <n v="31.116666666666667"/>
  </r>
  <r>
    <n v="4131"/>
    <n v="3755"/>
    <x v="0"/>
    <x v="1"/>
    <x v="1"/>
    <n v="17"/>
    <x v="4"/>
    <d v="1899-12-30T11:47:47"/>
    <n v="17"/>
    <s v="Thursday"/>
    <d v="1899-12-30T11:47:51"/>
    <n v="17"/>
    <s v="Thursday"/>
    <d v="1899-12-30T11:48:19"/>
    <n v="17"/>
    <s v="Thursday"/>
    <d v="1899-12-30T12:00:26"/>
    <n v="17"/>
    <s v="Thursday"/>
    <d v="1899-12-30T12:21:26"/>
    <n v="7"/>
    <n v="22.6"/>
    <n v="-1.2965005000000001"/>
    <n v="36.779183500000002"/>
    <n v="-1.2824899999999999"/>
    <n v="36.8190983"/>
    <x v="192"/>
    <n v="1260"/>
    <n v="35.18333333333333"/>
  </r>
  <r>
    <n v="6786"/>
    <n v="1205"/>
    <x v="0"/>
    <x v="0"/>
    <x v="0"/>
    <n v="7"/>
    <x v="1"/>
    <d v="1899-12-30T15:24:35"/>
    <n v="7"/>
    <s v="Tuesday"/>
    <d v="1899-12-30T15:26:58"/>
    <n v="7"/>
    <s v="Tuesday"/>
    <d v="1899-12-30T15:39:13"/>
    <n v="7"/>
    <s v="Tuesday"/>
    <d v="1899-12-30T15:50:41"/>
    <n v="7"/>
    <s v="Tuesday"/>
    <d v="1899-12-30T16:27:24"/>
    <n v="5"/>
    <n v="18.5"/>
    <n v="-1.2495931"/>
    <n v="36.806508700000002"/>
    <n v="-1.2810807"/>
    <n v="36.814422899999997"/>
    <x v="2"/>
    <n v="2203"/>
    <n v="21.366666666666667"/>
  </r>
  <r>
    <n v="26910"/>
    <n v="622"/>
    <x v="0"/>
    <x v="1"/>
    <x v="0"/>
    <n v="6"/>
    <x v="4"/>
    <d v="1899-12-30T10:09:12"/>
    <n v="6"/>
    <s v="Thursday"/>
    <d v="1899-12-30T10:10:07"/>
    <n v="6"/>
    <s v="Thursday"/>
    <d v="1899-12-30T10:24:45"/>
    <n v="6"/>
    <s v="Thursday"/>
    <d v="1899-12-30T10:29:32"/>
    <n v="6"/>
    <s v="Thursday"/>
    <d v="1899-12-30T10:52:39"/>
    <n v="5"/>
    <n v="17.899999999999999"/>
    <n v="-1.2951362"/>
    <n v="36.787698900000002"/>
    <n v="-1.2778904"/>
    <n v="36.775924099999997"/>
    <x v="225"/>
    <n v="1387"/>
    <n v="68.61666666666666"/>
  </r>
  <r>
    <n v="9825"/>
    <n v="2647"/>
    <x v="0"/>
    <x v="1"/>
    <x v="1"/>
    <n v="14"/>
    <x v="4"/>
    <d v="1899-12-30T17:54:33"/>
    <n v="14"/>
    <s v="Thursday"/>
    <d v="1899-12-30T18:15:43"/>
    <n v="14"/>
    <s v="Thursday"/>
    <d v="1899-12-30T18:27:10"/>
    <n v="14"/>
    <s v="Thursday"/>
    <d v="1899-12-30T18:30:00"/>
    <n v="14"/>
    <s v="Thursday"/>
    <d v="1899-12-30T18:56:38"/>
    <n v="5"/>
    <n v="21.4"/>
    <n v="-1.2838297000000001"/>
    <n v="36.810923199999998"/>
    <n v="-1.2536855"/>
    <n v="36.824527600000003"/>
    <x v="120"/>
    <n v="1598"/>
    <n v="11.233333333333333"/>
  </r>
  <r>
    <n v="26686"/>
    <n v="1436"/>
    <x v="0"/>
    <x v="0"/>
    <x v="1"/>
    <n v="9"/>
    <x v="4"/>
    <d v="1899-12-30T21:03:30"/>
    <n v="9"/>
    <s v="Thursday"/>
    <d v="1899-12-30T21:12:05"/>
    <n v="9"/>
    <s v="Thursday"/>
    <d v="1899-12-30T21:22:13"/>
    <n v="9"/>
    <s v="Thursday"/>
    <d v="1899-12-30T21:24:24"/>
    <n v="9"/>
    <s v="Thursday"/>
    <d v="1899-12-30T21:32:58"/>
    <n v="2"/>
    <n v="18.5"/>
    <n v="-1.2963096999999999"/>
    <n v="36.768822100000001"/>
    <n v="-1.2994193999999999"/>
    <n v="36.764791700000004"/>
    <x v="596"/>
    <n v="514"/>
    <n v="8.5833333333333339"/>
  </r>
  <r>
    <n v="12571"/>
    <n v="1244"/>
    <x v="0"/>
    <x v="0"/>
    <x v="0"/>
    <n v="25"/>
    <x v="2"/>
    <d v="1899-12-30T11:53:30"/>
    <n v="25"/>
    <s v="Monday"/>
    <d v="1899-12-30T11:56:51"/>
    <n v="25"/>
    <s v="Monday"/>
    <d v="1899-12-30T12:11:20"/>
    <n v="25"/>
    <s v="Monday"/>
    <d v="1899-12-30T12:21:21"/>
    <n v="25"/>
    <s v="Monday"/>
    <d v="1899-12-30T13:11:52"/>
    <n v="18"/>
    <n v="26.9"/>
    <n v="-1.293515"/>
    <n v="36.897607000000001"/>
    <n v="-1.303596"/>
    <n v="36.778377999999996"/>
    <x v="502"/>
    <n v="3031"/>
    <n v="39.43333333333333"/>
  </r>
  <r>
    <n v="18656"/>
    <n v="3283"/>
    <x v="0"/>
    <x v="0"/>
    <x v="0"/>
    <n v="20"/>
    <x v="1"/>
    <d v="1899-12-30T10:08:00"/>
    <n v="20"/>
    <s v="Tuesday"/>
    <d v="1899-12-30T10:11:05"/>
    <n v="20"/>
    <s v="Tuesday"/>
    <d v="1899-12-30T10:23:18"/>
    <n v="20"/>
    <s v="Tuesday"/>
    <d v="1899-12-30T10:48:39"/>
    <n v="20"/>
    <s v="Tuesday"/>
    <d v="1899-12-30T10:54:47"/>
    <n v="6"/>
    <n v="20"/>
    <n v="-1.2728280000000001"/>
    <n v="36.816608000000002"/>
    <n v="-1.2628473"/>
    <n v="36.781804999999999"/>
    <x v="479"/>
    <n v="368"/>
    <n v="18.566666666666666"/>
  </r>
  <r>
    <n v="1888"/>
    <n v="2454"/>
    <x v="0"/>
    <x v="0"/>
    <x v="0"/>
    <n v="20"/>
    <x v="3"/>
    <d v="1899-12-30T13:59:57"/>
    <n v="20"/>
    <s v="Wednesday"/>
    <d v="1899-12-30T14:00:52"/>
    <n v="20"/>
    <s v="Wednesday"/>
    <d v="1899-12-30T14:05:04"/>
    <n v="20"/>
    <s v="Wednesday"/>
    <d v="1899-12-30T14:21:08"/>
    <n v="20"/>
    <s v="Wednesday"/>
    <d v="1899-12-30T14:34:28"/>
    <n v="3"/>
    <n v="29.6"/>
    <n v="-1.2941792000000001"/>
    <n v="36.763363699999999"/>
    <n v="-1.2993231000000001"/>
    <n v="36.775337200000003"/>
    <x v="506"/>
    <n v="800"/>
    <n v="3.7833333333333332"/>
  </r>
  <r>
    <n v="1306"/>
    <n v="1853"/>
    <x v="0"/>
    <x v="0"/>
    <x v="1"/>
    <n v="11"/>
    <x v="2"/>
    <d v="1899-12-30T10:54:18"/>
    <n v="11"/>
    <s v="Monday"/>
    <d v="1899-12-30T10:54:55"/>
    <n v="11"/>
    <s v="Monday"/>
    <d v="1899-12-30T11:00:39"/>
    <n v="11"/>
    <s v="Monday"/>
    <d v="1899-12-30T11:06:28"/>
    <n v="11"/>
    <s v="Monday"/>
    <d v="1899-12-30T11:18:21"/>
    <n v="6"/>
    <n v="24"/>
    <n v="-1.2983604"/>
    <n v="36.807476600000001"/>
    <n v="-1.274089"/>
    <n v="36.799750799999998"/>
    <x v="394"/>
    <n v="713"/>
    <n v="23.633333333333333"/>
  </r>
  <r>
    <n v="4406"/>
    <n v="2259"/>
    <x v="0"/>
    <x v="1"/>
    <x v="1"/>
    <n v="21"/>
    <x v="0"/>
    <d v="1899-12-30T18:03:42"/>
    <n v="21"/>
    <s v="Friday"/>
    <d v="1899-12-30T18:04:35"/>
    <n v="21"/>
    <s v="Friday"/>
    <d v="1899-12-30T18:25:42"/>
    <n v="21"/>
    <s v="Friday"/>
    <d v="1899-12-30T18:48:27"/>
    <n v="21"/>
    <s v="Friday"/>
    <d v="1899-12-30T18:58:07"/>
    <n v="4"/>
    <n v="25.4"/>
    <n v="-1.2946580999999999"/>
    <n v="36.779292099999999"/>
    <n v="-1.3000370000000001"/>
    <n v="36.805514000000002"/>
    <x v="111"/>
    <n v="580"/>
    <n v="19.283333333333335"/>
  </r>
  <r>
    <n v="21696"/>
    <n v="3201"/>
    <x v="0"/>
    <x v="0"/>
    <x v="0"/>
    <n v="19"/>
    <x v="3"/>
    <d v="1899-12-30T11:12:50"/>
    <n v="19"/>
    <s v="Wednesday"/>
    <d v="1899-12-30T11:13:06"/>
    <n v="19"/>
    <s v="Wednesday"/>
    <d v="1899-12-30T11:15:55"/>
    <n v="19"/>
    <s v="Wednesday"/>
    <d v="1899-12-30T11:20:30"/>
    <n v="19"/>
    <s v="Wednesday"/>
    <d v="1899-12-30T11:27:19"/>
    <n v="1"/>
    <n v="18.5"/>
    <n v="-1.2649604999999999"/>
    <n v="36.798177699999997"/>
    <n v="-1.2597529000000001"/>
    <n v="36.806629000000001"/>
    <x v="54"/>
    <n v="409"/>
    <n v="22.4"/>
  </r>
  <r>
    <n v="15809"/>
    <n v="635"/>
    <x v="0"/>
    <x v="0"/>
    <x v="0"/>
    <n v="13"/>
    <x v="3"/>
    <d v="1899-12-30T12:04:40"/>
    <n v="13"/>
    <s v="Wednesday"/>
    <d v="1899-12-30T12:27:20"/>
    <n v="13"/>
    <s v="Wednesday"/>
    <d v="1899-12-30T12:34:29"/>
    <n v="13"/>
    <s v="Wednesday"/>
    <d v="1899-12-30T13:00:56"/>
    <n v="13"/>
    <s v="Wednesday"/>
    <d v="1899-12-30T13:37:51"/>
    <n v="7"/>
    <n v="18.5"/>
    <n v="-1.3081376"/>
    <n v="36.832977200000002"/>
    <n v="-1.2599563"/>
    <n v="36.799343899999997"/>
    <x v="109"/>
    <n v="2215"/>
    <n v="20.033333333333335"/>
  </r>
  <r>
    <n v="5403"/>
    <n v="633"/>
    <x v="0"/>
    <x v="0"/>
    <x v="0"/>
    <n v="20"/>
    <x v="3"/>
    <d v="1899-12-30T16:17:13"/>
    <n v="20"/>
    <s v="Wednesday"/>
    <d v="1899-12-30T16:17:45"/>
    <n v="20"/>
    <s v="Wednesday"/>
    <d v="1899-12-30T16:29:08"/>
    <n v="20"/>
    <s v="Wednesday"/>
    <d v="1899-12-30T16:31:50"/>
    <n v="20"/>
    <s v="Wednesday"/>
    <d v="1899-12-30T16:39:27"/>
    <n v="4"/>
    <n v="29.2"/>
    <n v="-1.3077869"/>
    <n v="36.844320699999997"/>
    <n v="-1.3004062000000001"/>
    <n v="36.829740999999999"/>
    <x v="204"/>
    <n v="457"/>
    <n v="19.783333333333335"/>
  </r>
  <r>
    <n v="7321"/>
    <n v="913"/>
    <x v="0"/>
    <x v="0"/>
    <x v="1"/>
    <n v="16"/>
    <x v="1"/>
    <d v="1899-12-30T18:12:56"/>
    <n v="16"/>
    <s v="Tuesday"/>
    <d v="1899-12-30T18:13:27"/>
    <n v="16"/>
    <s v="Tuesday"/>
    <d v="1899-12-30T18:32:40"/>
    <n v="16"/>
    <s v="Tuesday"/>
    <d v="1899-12-30T18:38:51"/>
    <n v="16"/>
    <s v="Tuesday"/>
    <d v="1899-12-30T18:48:00"/>
    <n v="6"/>
    <n v="18.5"/>
    <n v="-1.3034413"/>
    <n v="36.777010599999997"/>
    <n v="-1.2692688999999999"/>
    <n v="36.805516900000001"/>
    <x v="312"/>
    <n v="549"/>
    <n v="11.466666666666667"/>
  </r>
  <r>
    <n v="1061"/>
    <n v="3635"/>
    <x v="0"/>
    <x v="1"/>
    <x v="0"/>
    <n v="18"/>
    <x v="4"/>
    <d v="1899-12-30T10:31:43"/>
    <n v="18"/>
    <s v="Thursday"/>
    <d v="1899-12-30T10:32:44"/>
    <n v="18"/>
    <s v="Thursday"/>
    <d v="1899-12-30T10:57:10"/>
    <n v="18"/>
    <s v="Thursday"/>
    <d v="1899-12-30T11:49:54"/>
    <n v="18"/>
    <s v="Thursday"/>
    <d v="1899-12-30T12:21:59"/>
    <n v="14"/>
    <n v="25.7"/>
    <n v="-1.2615888"/>
    <n v="36.792873200000002"/>
    <n v="-1.3158232000000001"/>
    <n v="36.864535799999999"/>
    <x v="576"/>
    <n v="1925"/>
    <n v="66.483333333333334"/>
  </r>
  <r>
    <n v="14712"/>
    <n v="24"/>
    <x v="0"/>
    <x v="1"/>
    <x v="1"/>
    <n v="12"/>
    <x v="1"/>
    <d v="1899-12-30T13:28:34"/>
    <n v="12"/>
    <s v="Tuesday"/>
    <d v="1899-12-30T13:40:46"/>
    <n v="12"/>
    <s v="Tuesday"/>
    <d v="1899-12-30T13:49:58"/>
    <n v="12"/>
    <s v="Tuesday"/>
    <d v="1899-12-30T14:13:26"/>
    <n v="12"/>
    <s v="Tuesday"/>
    <d v="1899-12-30T14:38:35"/>
    <n v="12"/>
    <n v="22.8"/>
    <n v="-1.3039240000000001"/>
    <n v="36.8758792"/>
    <n v="-1.2962041"/>
    <n v="36.810829300000002"/>
    <x v="329"/>
    <n v="1509"/>
    <n v="5.4833333333333334"/>
  </r>
  <r>
    <n v="25894"/>
    <n v="868"/>
    <x v="0"/>
    <x v="0"/>
    <x v="0"/>
    <n v="20"/>
    <x v="1"/>
    <d v="1899-12-30T09:05:49"/>
    <n v="20"/>
    <s v="Tuesday"/>
    <d v="1899-12-30T09:07:50"/>
    <n v="20"/>
    <s v="Tuesday"/>
    <d v="1899-12-30T09:16:48"/>
    <n v="20"/>
    <s v="Tuesday"/>
    <d v="1899-12-30T09:24:36"/>
    <n v="20"/>
    <s v="Tuesday"/>
    <d v="1899-12-30T09:36:30"/>
    <n v="5"/>
    <n v="18.8"/>
    <n v="-1.2600925999999999"/>
    <n v="36.808868500000003"/>
    <n v="-1.2657149999999999"/>
    <n v="36.823815000000003"/>
    <x v="180"/>
    <n v="714"/>
    <n v="33.866666666666667"/>
  </r>
  <r>
    <n v="6501"/>
    <n v="1809"/>
    <x v="0"/>
    <x v="0"/>
    <x v="0"/>
    <n v="17"/>
    <x v="4"/>
    <d v="1899-12-30T10:18:47"/>
    <n v="17"/>
    <s v="Thursday"/>
    <d v="1899-12-30T10:19:58"/>
    <n v="17"/>
    <s v="Thursday"/>
    <d v="1899-12-30T10:44:47"/>
    <n v="17"/>
    <s v="Thursday"/>
    <d v="1899-12-30T10:49:43"/>
    <n v="17"/>
    <s v="Thursday"/>
    <d v="1899-12-30T10:52:00"/>
    <n v="8"/>
    <n v="25.4"/>
    <n v="-1.225322"/>
    <n v="36.808549999999997"/>
    <n v="-1.2571471999999999"/>
    <n v="36.795063300000002"/>
    <x v="18"/>
    <n v="137"/>
    <n v="10.95"/>
  </r>
  <r>
    <n v="3283"/>
    <n v="3694"/>
    <x v="0"/>
    <x v="0"/>
    <x v="1"/>
    <n v="8"/>
    <x v="2"/>
    <d v="1899-12-30T10:46:25"/>
    <n v="8"/>
    <s v="Monday"/>
    <d v="1899-12-30T10:47:18"/>
    <n v="8"/>
    <s v="Monday"/>
    <d v="1899-12-30T10:56:59"/>
    <n v="8"/>
    <s v="Monday"/>
    <d v="1899-12-30T11:00:57"/>
    <n v="8"/>
    <s v="Monday"/>
    <d v="1899-12-30T11:09:05"/>
    <n v="4"/>
    <n v="24.5"/>
    <n v="-1.2776962999999999"/>
    <n v="36.796170500000002"/>
    <n v="-1.2678232"/>
    <n v="36.787640500000002"/>
    <x v="80"/>
    <n v="488"/>
    <n v="7.85"/>
  </r>
  <r>
    <n v="24231"/>
    <n v="1205"/>
    <x v="0"/>
    <x v="0"/>
    <x v="0"/>
    <n v="27"/>
    <x v="3"/>
    <d v="1899-12-30T13:59:15"/>
    <n v="27"/>
    <s v="Wednesday"/>
    <d v="1899-12-30T14:21:05"/>
    <n v="27"/>
    <s v="Wednesday"/>
    <d v="1899-12-30T14:21:16"/>
    <n v="27"/>
    <s v="Wednesday"/>
    <d v="1899-12-30T14:31:09"/>
    <n v="27"/>
    <s v="Wednesday"/>
    <d v="1899-12-30T14:46:03"/>
    <n v="4"/>
    <n v="18.5"/>
    <n v="-1.2810807"/>
    <n v="36.814422899999997"/>
    <n v="-1.2714767"/>
    <n v="36.8138291"/>
    <x v="117"/>
    <n v="894"/>
    <n v="18.45"/>
  </r>
  <r>
    <n v="21970"/>
    <n v="1245"/>
    <x v="0"/>
    <x v="0"/>
    <x v="0"/>
    <n v="4"/>
    <x v="2"/>
    <d v="1899-12-30T10:54:29"/>
    <n v="4"/>
    <s v="Monday"/>
    <d v="1899-12-30T11:10:36"/>
    <n v="4"/>
    <s v="Monday"/>
    <d v="1899-12-30T11:48:24"/>
    <n v="4"/>
    <s v="Monday"/>
    <d v="1899-12-30T12:04:13"/>
    <n v="4"/>
    <s v="Monday"/>
    <d v="1899-12-30T12:38:31"/>
    <n v="14"/>
    <n v="26.7"/>
    <n v="-1.3882007999999999"/>
    <n v="36.769944500000001"/>
    <n v="-1.3198615"/>
    <n v="36.711032299999999"/>
    <x v="227"/>
    <n v="2058"/>
    <n v="12.05"/>
  </r>
  <r>
    <n v="565"/>
    <n v="1250"/>
    <x v="0"/>
    <x v="1"/>
    <x v="1"/>
    <n v="21"/>
    <x v="2"/>
    <d v="1899-12-30T14:51:39"/>
    <n v="21"/>
    <s v="Monday"/>
    <d v="1899-12-30T14:54:45"/>
    <n v="21"/>
    <s v="Monday"/>
    <d v="1899-12-30T15:17:32"/>
    <n v="21"/>
    <s v="Monday"/>
    <d v="1899-12-30T15:22:10"/>
    <n v="21"/>
    <s v="Monday"/>
    <d v="1899-12-30T15:45:33"/>
    <n v="9"/>
    <n v="21.4"/>
    <n v="-1.2743743000000001"/>
    <n v="36.765732100000001"/>
    <n v="-1.2620741"/>
    <n v="36.815814699999997"/>
    <x v="215"/>
    <n v="1403"/>
    <n v="81.433333333333337"/>
  </r>
  <r>
    <n v="2545"/>
    <n v="3565"/>
    <x v="0"/>
    <x v="0"/>
    <x v="0"/>
    <n v="11"/>
    <x v="6"/>
    <d v="1899-12-30T09:33:18"/>
    <n v="11"/>
    <s v="7"/>
    <d v="1899-12-30T09:33:27"/>
    <n v="11"/>
    <s v="7"/>
    <d v="1899-12-30T09:45:49"/>
    <n v="11"/>
    <s v="7"/>
    <d v="1899-12-30T09:50:07"/>
    <n v="11"/>
    <s v="7"/>
    <d v="1899-12-30T10:29:30"/>
    <n v="20"/>
    <n v="21.1"/>
    <n v="-1.2844665"/>
    <n v="36.786611299999997"/>
    <n v="-1.3681253"/>
    <n v="36.915529800000002"/>
    <x v="211"/>
    <n v="2363"/>
    <n v="24.283333333333335"/>
  </r>
  <r>
    <n v="25357"/>
    <n v="2900"/>
    <x v="0"/>
    <x v="0"/>
    <x v="0"/>
    <n v="13"/>
    <x v="2"/>
    <d v="1899-12-30T12:20:20"/>
    <n v="13"/>
    <s v="Monday"/>
    <d v="1899-12-30T12:20:47"/>
    <n v="13"/>
    <s v="Monday"/>
    <d v="1899-12-30T12:22:27"/>
    <n v="13"/>
    <s v="Monday"/>
    <d v="1899-12-30T12:26:52"/>
    <n v="13"/>
    <s v="Monday"/>
    <d v="1899-12-30T13:02:16"/>
    <n v="20"/>
    <n v="17.2"/>
    <n v="-1.2963096999999999"/>
    <n v="36.768822100000001"/>
    <n v="-1.2198412999999999"/>
    <n v="36.905495799999997"/>
    <x v="275"/>
    <n v="2124"/>
    <n v="14.783333333333333"/>
  </r>
  <r>
    <n v="24467"/>
    <n v="2900"/>
    <x v="0"/>
    <x v="1"/>
    <x v="0"/>
    <n v="1"/>
    <x v="2"/>
    <d v="1899-12-30T14:03:09"/>
    <n v="1"/>
    <s v="Monday"/>
    <d v="1899-12-30T14:03:30"/>
    <n v="1"/>
    <s v="Monday"/>
    <d v="1899-12-30T14:04:49"/>
    <n v="1"/>
    <s v="Monday"/>
    <d v="1899-12-30T14:17:50"/>
    <n v="1"/>
    <s v="Monday"/>
    <d v="1899-12-30T14:34:51"/>
    <n v="9"/>
    <n v="25.8"/>
    <n v="-1.2975066"/>
    <n v="36.768942299999999"/>
    <n v="-1.2606477"/>
    <n v="36.722469400000001"/>
    <x v="51"/>
    <n v="1021"/>
    <n v="21.066666666666666"/>
  </r>
  <r>
    <n v="9392"/>
    <n v="867"/>
    <x v="0"/>
    <x v="0"/>
    <x v="0"/>
    <n v="5"/>
    <x v="5"/>
    <d v="1899-12-30T10:36:15"/>
    <n v="5"/>
    <s v="6"/>
    <d v="1899-12-30T10:36:20"/>
    <n v="5"/>
    <s v="6"/>
    <d v="1899-12-30T10:36:23"/>
    <n v="5"/>
    <s v="6"/>
    <d v="1899-12-30T10:40:14"/>
    <n v="5"/>
    <s v="6"/>
    <d v="1899-12-30T11:10:26"/>
    <n v="10"/>
    <n v="22.6"/>
    <n v="-1.2996532999999999"/>
    <n v="36.829262900000003"/>
    <n v="-1.2991440999999999"/>
    <n v="36.752880400000002"/>
    <x v="593"/>
    <n v="1812"/>
    <n v="47.383333333333333"/>
  </r>
  <r>
    <n v="7685"/>
    <n v="1899"/>
    <x v="0"/>
    <x v="0"/>
    <x v="0"/>
    <n v="11"/>
    <x v="5"/>
    <d v="1899-12-30T09:22:01"/>
    <n v="11"/>
    <s v="6"/>
    <d v="1899-12-30T09:22:21"/>
    <n v="11"/>
    <s v="6"/>
    <d v="1899-12-30T09:29:28"/>
    <n v="11"/>
    <s v="6"/>
    <d v="1899-12-30T10:35:02"/>
    <n v="11"/>
    <s v="6"/>
    <d v="1899-12-30T10:53:52"/>
    <n v="13"/>
    <n v="21.2"/>
    <n v="-1.2600925999999999"/>
    <n v="36.808868500000003"/>
    <n v="-1.3316190000000001"/>
    <n v="36.847976000000003"/>
    <x v="54"/>
    <n v="1130"/>
    <n v="35.266666666666666"/>
  </r>
  <r>
    <n v="17108"/>
    <n v="1482"/>
    <x v="0"/>
    <x v="0"/>
    <x v="0"/>
    <n v="1"/>
    <x v="4"/>
    <d v="1899-12-30T11:49:44"/>
    <n v="1"/>
    <s v="Thursday"/>
    <d v="1899-12-30T11:50:31"/>
    <n v="1"/>
    <s v="Thursday"/>
    <d v="1899-12-30T11:53:39"/>
    <n v="1"/>
    <s v="Thursday"/>
    <d v="1899-12-30T12:59:33"/>
    <n v="1"/>
    <s v="Thursday"/>
    <d v="1899-12-30T13:27:19"/>
    <n v="16"/>
    <n v="18.5"/>
    <n v="-1.260232"/>
    <n v="36.807333999999997"/>
    <n v="-1.338579"/>
    <n v="36.896303799999998"/>
    <x v="160"/>
    <n v="1666"/>
    <n v="32.65"/>
  </r>
  <r>
    <n v="5025"/>
    <n v="2179"/>
    <x v="0"/>
    <x v="0"/>
    <x v="0"/>
    <n v="5"/>
    <x v="1"/>
    <d v="1899-12-30T12:57:19"/>
    <n v="5"/>
    <s v="Tuesday"/>
    <d v="1899-12-30T12:59:37"/>
    <n v="5"/>
    <s v="Tuesday"/>
    <d v="1899-12-30T13:17:53"/>
    <n v="5"/>
    <s v="Tuesday"/>
    <d v="1899-12-30T13:24:56"/>
    <n v="5"/>
    <s v="Tuesday"/>
    <d v="1899-12-30T13:49:01"/>
    <n v="8"/>
    <n v="23.6"/>
    <n v="-1.225322"/>
    <n v="36.808549999999997"/>
    <n v="-1.2571471999999999"/>
    <n v="36.795063300000002"/>
    <x v="48"/>
    <n v="1445"/>
    <n v="33.06666666666667"/>
  </r>
  <r>
    <n v="13913"/>
    <n v="3296"/>
    <x v="0"/>
    <x v="1"/>
    <x v="1"/>
    <n v="3"/>
    <x v="2"/>
    <d v="1899-12-30T14:34:33"/>
    <n v="3"/>
    <s v="Monday"/>
    <d v="1899-12-30T14:34:57"/>
    <n v="3"/>
    <s v="Monday"/>
    <d v="1899-12-30T14:45:39"/>
    <n v="3"/>
    <s v="Monday"/>
    <d v="1899-12-30T14:48:50"/>
    <n v="3"/>
    <s v="Monday"/>
    <d v="1899-12-30T15:08:44"/>
    <n v="7"/>
    <n v="23.2"/>
    <n v="-1.2533319999999999"/>
    <n v="36.806359999999998"/>
    <n v="-1.2981625000000001"/>
    <n v="36.813014199999998"/>
    <x v="217"/>
    <n v="1194"/>
    <n v="26.15"/>
  </r>
  <r>
    <n v="5782"/>
    <n v="2996"/>
    <x v="0"/>
    <x v="2"/>
    <x v="1"/>
    <n v="22"/>
    <x v="1"/>
    <d v="1899-12-30T12:15:56"/>
    <n v="22"/>
    <s v="Tuesday"/>
    <d v="1899-12-30T12:16:06"/>
    <n v="22"/>
    <s v="Tuesday"/>
    <d v="1899-12-30T12:25:52"/>
    <n v="22"/>
    <s v="Tuesday"/>
    <d v="1899-12-30T12:32:19"/>
    <n v="22"/>
    <s v="Tuesday"/>
    <d v="1899-12-30T13:04:06"/>
    <n v="14"/>
    <n v="19.399999999999999"/>
    <n v="-1.2637817"/>
    <n v="36.8764568"/>
    <n v="-1.3057160000000001"/>
    <n v="36.809882000000002"/>
    <x v="476"/>
    <n v="1907"/>
    <n v="20.85"/>
  </r>
  <r>
    <n v="2850"/>
    <n v="1271"/>
    <x v="0"/>
    <x v="0"/>
    <x v="0"/>
    <n v="11"/>
    <x v="2"/>
    <d v="1899-12-30T11:18:18"/>
    <n v="11"/>
    <s v="Monday"/>
    <d v="1899-12-30T11:18:39"/>
    <n v="11"/>
    <s v="Monday"/>
    <d v="1899-12-30T11:32:00"/>
    <n v="11"/>
    <s v="Monday"/>
    <d v="1899-12-30T11:52:32"/>
    <n v="11"/>
    <s v="Monday"/>
    <d v="1899-12-30T13:07:23"/>
    <n v="17"/>
    <n v="24.2"/>
    <n v="-1.3244885"/>
    <n v="36.897792000000003"/>
    <n v="-1.2285995000000001"/>
    <n v="36.901237199999997"/>
    <x v="88"/>
    <n v="4491"/>
    <n v="12.016666666666667"/>
  </r>
  <r>
    <n v="12271"/>
    <n v="3283"/>
    <x v="0"/>
    <x v="0"/>
    <x v="0"/>
    <n v="9"/>
    <x v="2"/>
    <d v="1899-12-30T09:05:30"/>
    <n v="9"/>
    <s v="Monday"/>
    <d v="1899-12-30T09:34:33"/>
    <n v="9"/>
    <s v="Monday"/>
    <d v="1899-12-30T09:38:27"/>
    <n v="9"/>
    <s v="Monday"/>
    <d v="1899-12-30T09:59:17"/>
    <n v="9"/>
    <s v="Monday"/>
    <d v="1899-12-30T10:30:41"/>
    <n v="13"/>
    <n v="15.5"/>
    <n v="-1.3316190000000001"/>
    <n v="36.847976000000003"/>
    <n v="-1.2628473"/>
    <n v="36.781804999999999"/>
    <x v="323"/>
    <n v="1884"/>
    <n v="17.083333333333332"/>
  </r>
  <r>
    <n v="14254"/>
    <n v="868"/>
    <x v="0"/>
    <x v="0"/>
    <x v="0"/>
    <n v="12"/>
    <x v="5"/>
    <d v="1899-12-30T13:20:11"/>
    <n v="12"/>
    <s v="6"/>
    <d v="1899-12-30T13:34:44"/>
    <n v="12"/>
    <s v="6"/>
    <d v="1899-12-30T13:54:51"/>
    <n v="12"/>
    <s v="6"/>
    <d v="1899-12-30T13:58:20"/>
    <n v="12"/>
    <s v="6"/>
    <d v="1899-12-30T14:20:10"/>
    <n v="9"/>
    <n v="25.5"/>
    <n v="-1.3180620000000001"/>
    <n v="36.849325999999998"/>
    <n v="-1.2657149999999999"/>
    <n v="36.823815000000003"/>
    <x v="300"/>
    <n v="1310"/>
    <n v="19.566666666666666"/>
  </r>
  <r>
    <n v="21991"/>
    <n v="1372"/>
    <x v="0"/>
    <x v="0"/>
    <x v="0"/>
    <n v="4"/>
    <x v="0"/>
    <d v="1899-12-30T10:21:24"/>
    <n v="4"/>
    <s v="Friday"/>
    <d v="1899-12-30T10:21:36"/>
    <n v="4"/>
    <s v="Friday"/>
    <d v="1899-12-30T10:30:07"/>
    <n v="4"/>
    <s v="Friday"/>
    <d v="1899-12-30T10:45:07"/>
    <n v="4"/>
    <s v="Friday"/>
    <d v="1899-12-30T11:04:59"/>
    <n v="11"/>
    <n v="17.3"/>
    <n v="-1.2885416999999999"/>
    <n v="36.810052300000002"/>
    <n v="-1.2361443000000001"/>
    <n v="36.810851800000002"/>
    <x v="321"/>
    <n v="1192"/>
    <n v="30.416666666666668"/>
  </r>
  <r>
    <n v="21321"/>
    <n v="640"/>
    <x v="0"/>
    <x v="0"/>
    <x v="0"/>
    <n v="4"/>
    <x v="4"/>
    <d v="1899-12-30T09:10:32"/>
    <n v="4"/>
    <s v="Thursday"/>
    <d v="1899-12-30T09:10:47"/>
    <n v="4"/>
    <s v="Thursday"/>
    <d v="1899-12-30T09:12:40"/>
    <n v="4"/>
    <s v="Thursday"/>
    <d v="1899-12-30T09:15:08"/>
    <n v="4"/>
    <s v="Thursday"/>
    <d v="1899-12-30T11:03:29"/>
    <n v="14"/>
    <n v="21.9"/>
    <n v="-1.304033"/>
    <n v="36.784869499999999"/>
    <n v="-1.3246454999999999"/>
    <n v="36.875441500000001"/>
    <x v="296"/>
    <n v="6501"/>
    <n v="21.2"/>
  </r>
  <r>
    <n v="16157"/>
    <n v="2279"/>
    <x v="0"/>
    <x v="0"/>
    <x v="0"/>
    <n v="15"/>
    <x v="0"/>
    <d v="1899-12-30T14:02:41"/>
    <n v="15"/>
    <s v="Friday"/>
    <d v="1899-12-30T14:06:36"/>
    <n v="15"/>
    <s v="Friday"/>
    <d v="1899-12-30T14:56:25"/>
    <n v="15"/>
    <s v="Friday"/>
    <d v="1899-12-30T14:57:47"/>
    <n v="15"/>
    <s v="Friday"/>
    <d v="1899-12-30T15:03:00"/>
    <n v="4"/>
    <n v="28.1"/>
    <n v="-1.2897368"/>
    <n v="36.8226783"/>
    <n v="-1.2627937"/>
    <n v="36.815695699999999"/>
    <x v="634"/>
    <n v="313"/>
    <n v="17.649999999999999"/>
  </r>
  <r>
    <n v="6050"/>
    <n v="3091"/>
    <x v="0"/>
    <x v="0"/>
    <x v="0"/>
    <n v="18"/>
    <x v="0"/>
    <d v="1899-12-30T08:31:18"/>
    <n v="18"/>
    <s v="Friday"/>
    <d v="1899-12-30T08:31:27"/>
    <n v="18"/>
    <s v="Friday"/>
    <d v="1899-12-30T08:31:47"/>
    <n v="18"/>
    <s v="Friday"/>
    <d v="1899-12-30T08:39:57"/>
    <n v="18"/>
    <s v="Friday"/>
    <d v="1899-12-30T09:01:26"/>
    <n v="9"/>
    <n v="20.3"/>
    <n v="-1.3012007999999999"/>
    <n v="36.764868"/>
    <n v="-1.2676026"/>
    <n v="36.810362900000001"/>
    <x v="183"/>
    <n v="1289"/>
    <n v="19.416666666666668"/>
  </r>
  <r>
    <n v="25888"/>
    <n v="1442"/>
    <x v="0"/>
    <x v="0"/>
    <x v="1"/>
    <n v="16"/>
    <x v="3"/>
    <d v="1899-12-30T11:22:40"/>
    <n v="16"/>
    <s v="Wednesday"/>
    <d v="1899-12-30T11:22:55"/>
    <n v="16"/>
    <s v="Wednesday"/>
    <d v="1899-12-30T12:02:06"/>
    <n v="16"/>
    <s v="Wednesday"/>
    <d v="1899-12-30T12:18:25"/>
    <n v="16"/>
    <s v="Wednesday"/>
    <d v="1899-12-30T12:44:15"/>
    <n v="11"/>
    <n v="23.9"/>
    <n v="-1.3185034"/>
    <n v="36.698512919999999"/>
    <n v="-1.2963096999999999"/>
    <n v="36.768822100000001"/>
    <x v="576"/>
    <n v="1550"/>
    <n v="7.7166666666666668"/>
  </r>
  <r>
    <n v="25580"/>
    <n v="2872"/>
    <x v="0"/>
    <x v="0"/>
    <x v="0"/>
    <n v="16"/>
    <x v="1"/>
    <d v="1899-12-30T14:55:40"/>
    <n v="16"/>
    <s v="Tuesday"/>
    <d v="1899-12-30T14:56:28"/>
    <n v="16"/>
    <s v="Tuesday"/>
    <d v="1899-12-30T15:08:50"/>
    <n v="16"/>
    <s v="Tuesday"/>
    <d v="1899-12-30T15:14:31"/>
    <n v="16"/>
    <s v="Tuesday"/>
    <d v="1899-12-30T15:28:14"/>
    <n v="8"/>
    <n v="18.5"/>
    <n v="-1.2601197"/>
    <n v="36.798527100000001"/>
    <n v="-1.2963096999999999"/>
    <n v="36.768822100000001"/>
    <x v="635"/>
    <n v="823"/>
    <n v="16.383333333333333"/>
  </r>
  <r>
    <n v="1401"/>
    <n v="3194"/>
    <x v="0"/>
    <x v="0"/>
    <x v="0"/>
    <n v="26"/>
    <x v="1"/>
    <d v="1899-12-30T15:08:56"/>
    <n v="26"/>
    <s v="Tuesday"/>
    <d v="1899-12-30T15:16:14"/>
    <n v="26"/>
    <s v="Tuesday"/>
    <d v="1899-12-30T15:27:37"/>
    <n v="26"/>
    <s v="Tuesday"/>
    <d v="1899-12-30T15:29:41"/>
    <n v="26"/>
    <s v="Tuesday"/>
    <d v="1899-12-30T15:47:42"/>
    <n v="6"/>
    <n v="30.9"/>
    <n v="-1.2551895"/>
    <n v="36.7822034"/>
    <n v="-1.2897368"/>
    <n v="36.8226783"/>
    <x v="86"/>
    <n v="1081"/>
    <n v="11.95"/>
  </r>
  <r>
    <n v="20193"/>
    <n v="524"/>
    <x v="0"/>
    <x v="1"/>
    <x v="1"/>
    <n v="27"/>
    <x v="4"/>
    <d v="1899-12-30T14:19:17"/>
    <n v="27"/>
    <s v="Thursday"/>
    <d v="1899-12-30T14:19:26"/>
    <n v="27"/>
    <s v="Thursday"/>
    <d v="1899-12-30T14:39:26"/>
    <n v="27"/>
    <s v="Thursday"/>
    <d v="1899-12-30T14:43:59"/>
    <n v="27"/>
    <s v="Thursday"/>
    <d v="1899-12-30T15:08:03"/>
    <n v="11"/>
    <n v="25.2"/>
    <n v="-1.2575407000000001"/>
    <n v="36.786819700000002"/>
    <n v="-1.3124690000000001"/>
    <n v="36.815176999999998"/>
    <x v="459"/>
    <n v="1444"/>
    <n v="19.733333333333334"/>
  </r>
  <r>
    <n v="24668"/>
    <n v="2330"/>
    <x v="0"/>
    <x v="0"/>
    <x v="0"/>
    <n v="13"/>
    <x v="4"/>
    <d v="1899-12-30T10:52:26"/>
    <n v="13"/>
    <s v="Thursday"/>
    <d v="1899-12-30T10:53:17"/>
    <n v="13"/>
    <s v="Thursday"/>
    <d v="1899-12-30T11:10:57"/>
    <n v="13"/>
    <s v="Thursday"/>
    <d v="1899-12-30T11:17:36"/>
    <n v="13"/>
    <s v="Thursday"/>
    <d v="1899-12-30T11:39:03"/>
    <n v="9"/>
    <n v="22.2"/>
    <n v="-1.2645318000000001"/>
    <n v="36.798177500000001"/>
    <n v="-1.2124581999999999"/>
    <n v="36.802894000000002"/>
    <x v="530"/>
    <n v="1287"/>
    <n v="30.65"/>
  </r>
  <r>
    <n v="10994"/>
    <n v="2154"/>
    <x v="0"/>
    <x v="0"/>
    <x v="0"/>
    <n v="4"/>
    <x v="4"/>
    <d v="1899-12-30T10:53:02"/>
    <n v="4"/>
    <s v="Thursday"/>
    <d v="1899-12-30T11:01:09"/>
    <n v="4"/>
    <s v="Thursday"/>
    <d v="1899-12-30T11:13:57"/>
    <n v="4"/>
    <s v="Thursday"/>
    <d v="1899-12-30T11:32:46"/>
    <n v="4"/>
    <s v="Thursday"/>
    <d v="1899-12-30T11:57:30"/>
    <n v="8"/>
    <n v="25.5"/>
    <n v="-1.2527957999999999"/>
    <n v="36.800313099999997"/>
    <n v="-1.2765736000000001"/>
    <n v="36.851364599999997"/>
    <x v="567"/>
    <n v="1484"/>
    <n v="29.8"/>
  </r>
  <r>
    <n v="5663"/>
    <n v="136"/>
    <x v="0"/>
    <x v="0"/>
    <x v="0"/>
    <n v="5"/>
    <x v="0"/>
    <d v="1899-12-30T08:41:54"/>
    <n v="5"/>
    <s v="Friday"/>
    <d v="1899-12-30T08:48:15"/>
    <n v="5"/>
    <s v="Friday"/>
    <d v="1899-12-30T09:17:28"/>
    <n v="5"/>
    <s v="Friday"/>
    <d v="1899-12-30T09:44:44"/>
    <n v="5"/>
    <s v="Friday"/>
    <d v="1899-12-30T10:16:06"/>
    <n v="15"/>
    <n v="17.8"/>
    <n v="-1.3326172999999999"/>
    <n v="36.7146233"/>
    <n v="-1.3322617999999999"/>
    <n v="36.804541200000003"/>
    <x v="636"/>
    <n v="1882"/>
    <n v="36.18333333333333"/>
  </r>
  <r>
    <n v="12264"/>
    <n v="2200"/>
    <x v="0"/>
    <x v="0"/>
    <x v="0"/>
    <n v="22"/>
    <x v="3"/>
    <d v="1899-12-30T11:56:40"/>
    <n v="22"/>
    <s v="Wednesday"/>
    <d v="1899-12-30T11:58:44"/>
    <n v="22"/>
    <s v="Wednesday"/>
    <d v="1899-12-30T12:12:01"/>
    <n v="22"/>
    <s v="Wednesday"/>
    <d v="1899-12-30T12:27:09"/>
    <n v="22"/>
    <s v="Wednesday"/>
    <d v="1899-12-30T12:54:41"/>
    <n v="10"/>
    <n v="23.2"/>
    <n v="-1.290894"/>
    <n v="36.822971000000003"/>
    <n v="-1.2413316000000001"/>
    <n v="36.878552499999998"/>
    <x v="449"/>
    <n v="1652"/>
    <n v="45.75"/>
  </r>
  <r>
    <n v="18343"/>
    <n v="346"/>
    <x v="0"/>
    <x v="0"/>
    <x v="0"/>
    <n v="11"/>
    <x v="1"/>
    <d v="1899-12-30T12:39:05"/>
    <n v="11"/>
    <s v="Tuesday"/>
    <d v="1899-12-30T12:42:54"/>
    <n v="11"/>
    <s v="Tuesday"/>
    <d v="1899-12-30T13:16:18"/>
    <n v="11"/>
    <s v="Tuesday"/>
    <d v="1899-12-30T13:20:17"/>
    <n v="11"/>
    <s v="Tuesday"/>
    <d v="1899-12-30T13:28:45"/>
    <n v="1"/>
    <n v="19.600000000000001"/>
    <n v="-1.2795827"/>
    <n v="36.819726199999998"/>
    <n v="-1.28878"/>
    <n v="36.816831200000003"/>
    <x v="563"/>
    <n v="508"/>
    <n v="17.216666666666665"/>
  </r>
  <r>
    <n v="16313"/>
    <n v="517"/>
    <x v="0"/>
    <x v="0"/>
    <x v="0"/>
    <n v="3"/>
    <x v="4"/>
    <d v="1899-12-30T10:38:07"/>
    <n v="3"/>
    <s v="Thursday"/>
    <d v="1899-12-30T10:38:31"/>
    <n v="3"/>
    <s v="Thursday"/>
    <d v="1899-12-30T10:41:28"/>
    <n v="3"/>
    <s v="Thursday"/>
    <d v="1899-12-30T10:44:52"/>
    <n v="3"/>
    <s v="Thursday"/>
    <d v="1899-12-30T10:58:33"/>
    <n v="5"/>
    <n v="23.6"/>
    <n v="-1.3167112999999999"/>
    <n v="36.830156299999999"/>
    <n v="-1.3077869"/>
    <n v="36.844320699999997"/>
    <x v="32"/>
    <n v="821"/>
    <n v="22.583333333333332"/>
  </r>
  <r>
    <n v="25291"/>
    <n v="1178"/>
    <x v="0"/>
    <x v="0"/>
    <x v="0"/>
    <n v="30"/>
    <x v="4"/>
    <d v="1899-12-30T12:35:35"/>
    <n v="30"/>
    <s v="Thursday"/>
    <d v="1899-12-30T12:36:12"/>
    <n v="30"/>
    <s v="Thursday"/>
    <d v="1899-12-30T12:51:30"/>
    <n v="30"/>
    <s v="Thursday"/>
    <d v="1899-12-30T12:59:50"/>
    <n v="30"/>
    <s v="Thursday"/>
    <d v="1899-12-30T13:21:46"/>
    <n v="7"/>
    <n v="20.3"/>
    <n v="-1.3010280000000001"/>
    <n v="36.809367999999999"/>
    <n v="-1.2866544"/>
    <n v="36.784311000000002"/>
    <x v="54"/>
    <n v="1316"/>
    <n v="13"/>
  </r>
  <r>
    <n v="1384"/>
    <n v="3343"/>
    <x v="0"/>
    <x v="0"/>
    <x v="1"/>
    <n v="27"/>
    <x v="2"/>
    <d v="1899-12-30T12:16:56"/>
    <n v="27"/>
    <s v="Monday"/>
    <d v="1899-12-30T12:17:39"/>
    <n v="27"/>
    <s v="Monday"/>
    <d v="1899-12-30T12:59:02"/>
    <n v="27"/>
    <s v="Monday"/>
    <d v="1899-12-30T13:01:03"/>
    <n v="27"/>
    <s v="Monday"/>
    <d v="1899-12-30T13:54:47"/>
    <n v="24"/>
    <n v="23.9"/>
    <n v="-1.3620657"/>
    <n v="36.743168500000003"/>
    <n v="-1.2358385999999999"/>
    <n v="36.767204"/>
    <x v="236"/>
    <n v="3224"/>
    <n v="32"/>
  </r>
  <r>
    <n v="3647"/>
    <n v="2174"/>
    <x v="0"/>
    <x v="0"/>
    <x v="0"/>
    <n v="18"/>
    <x v="0"/>
    <d v="1899-12-30T14:08:07"/>
    <n v="18"/>
    <s v="Friday"/>
    <d v="1899-12-30T14:08:09"/>
    <n v="18"/>
    <s v="Friday"/>
    <d v="1899-12-30T14:08:58"/>
    <n v="18"/>
    <s v="Friday"/>
    <d v="1899-12-30T14:33:49"/>
    <n v="18"/>
    <s v="Friday"/>
    <d v="1899-12-30T15:54:24"/>
    <n v="24"/>
    <n v="24.4"/>
    <n v="-1.2482781000000001"/>
    <n v="36.884092000000003"/>
    <n v="-1.28372"/>
    <n v="36.708545399999998"/>
    <x v="522"/>
    <n v="4835"/>
    <n v="21.483333333333334"/>
  </r>
  <r>
    <n v="13129"/>
    <n v="1207"/>
    <x v="0"/>
    <x v="0"/>
    <x v="0"/>
    <n v="14"/>
    <x v="1"/>
    <d v="1899-12-30T18:37:03"/>
    <n v="14"/>
    <s v="Tuesday"/>
    <d v="1899-12-30T18:38:50"/>
    <n v="14"/>
    <s v="Tuesday"/>
    <d v="1899-12-30T18:50:08"/>
    <n v="14"/>
    <s v="Tuesday"/>
    <d v="1899-12-30T18:55:12"/>
    <n v="14"/>
    <s v="Tuesday"/>
    <d v="1899-12-30T19:14:17"/>
    <n v="8"/>
    <n v="18.5"/>
    <n v="-1.2629665999999999"/>
    <n v="36.8068369"/>
    <n v="-1.2745321000000001"/>
    <n v="36.765087999999999"/>
    <x v="637"/>
    <n v="1145"/>
    <n v="20.75"/>
  </r>
  <r>
    <n v="12200"/>
    <n v="1278"/>
    <x v="0"/>
    <x v="2"/>
    <x v="1"/>
    <n v="6"/>
    <x v="3"/>
    <d v="1899-12-30T11:53:30"/>
    <n v="6"/>
    <s v="Wednesday"/>
    <d v="1899-12-30T11:53:40"/>
    <n v="6"/>
    <s v="Wednesday"/>
    <d v="1899-12-30T12:04:51"/>
    <n v="6"/>
    <s v="Wednesday"/>
    <d v="1899-12-30T12:06:52"/>
    <n v="6"/>
    <s v="Wednesday"/>
    <d v="1899-12-30T12:34:16"/>
    <n v="15"/>
    <n v="19.899999999999999"/>
    <n v="-1.2899733"/>
    <n v="36.790861100000001"/>
    <n v="-1.2297202"/>
    <n v="36.874550800000002"/>
    <x v="43"/>
    <n v="1644"/>
    <n v="8.6833333333333336"/>
  </r>
  <r>
    <n v="10932"/>
    <n v="437"/>
    <x v="0"/>
    <x v="0"/>
    <x v="0"/>
    <n v="29"/>
    <x v="4"/>
    <d v="1899-12-30T15:28:37"/>
    <n v="29"/>
    <s v="Thursday"/>
    <d v="1899-12-30T15:46:01"/>
    <n v="29"/>
    <s v="Thursday"/>
    <d v="1899-12-30T15:51:34"/>
    <n v="29"/>
    <s v="Thursday"/>
    <d v="1899-12-30T15:55:51"/>
    <n v="29"/>
    <s v="Thursday"/>
    <d v="1899-12-30T16:04:51"/>
    <n v="3"/>
    <n v="24.7"/>
    <n v="-1.2551895"/>
    <n v="36.7822034"/>
    <n v="-1.268027"/>
    <n v="36.803700499999998"/>
    <x v="423"/>
    <n v="540"/>
    <n v="19.583333333333332"/>
  </r>
  <r>
    <n v="23027"/>
    <n v="2344"/>
    <x v="0"/>
    <x v="0"/>
    <x v="0"/>
    <n v="1"/>
    <x v="4"/>
    <d v="1899-12-30T13:45:10"/>
    <n v="1"/>
    <s v="Thursday"/>
    <d v="1899-12-30T13:46:45"/>
    <n v="1"/>
    <s v="Thursday"/>
    <d v="1899-12-30T14:01:18"/>
    <n v="1"/>
    <s v="Thursday"/>
    <d v="1899-12-30T14:03:25"/>
    <n v="1"/>
    <s v="Thursday"/>
    <d v="1899-12-30T14:19:19"/>
    <n v="8"/>
    <n v="18.5"/>
    <n v="-1.2551895"/>
    <n v="36.7822034"/>
    <n v="-1.2958383"/>
    <n v="36.807316200000002"/>
    <x v="544"/>
    <n v="954"/>
    <n v="19.883333333333333"/>
  </r>
  <r>
    <n v="16461"/>
    <n v="635"/>
    <x v="0"/>
    <x v="0"/>
    <x v="0"/>
    <n v="25"/>
    <x v="5"/>
    <d v="1899-12-30T10:39:27"/>
    <n v="25"/>
    <s v="6"/>
    <d v="1899-12-30T10:39:58"/>
    <n v="25"/>
    <s v="6"/>
    <d v="1899-12-30T10:40:57"/>
    <n v="25"/>
    <s v="6"/>
    <d v="1899-12-30T11:02:09"/>
    <n v="25"/>
    <s v="6"/>
    <d v="1899-12-30T11:49:30"/>
    <n v="8"/>
    <n v="0"/>
    <n v="-1.3081376"/>
    <n v="36.832977200000002"/>
    <n v="-1.2945797999999999"/>
    <n v="36.773775499999999"/>
    <x v="337"/>
    <n v="2841"/>
    <n v="37.116666666666667"/>
  </r>
  <r>
    <n v="22160"/>
    <n v="3491"/>
    <x v="0"/>
    <x v="0"/>
    <x v="0"/>
    <n v="2"/>
    <x v="0"/>
    <d v="1899-12-30T12:50:14"/>
    <n v="2"/>
    <s v="Friday"/>
    <d v="1899-12-30T13:03:56"/>
    <n v="2"/>
    <s v="Friday"/>
    <d v="1899-12-30T13:05:08"/>
    <n v="2"/>
    <s v="Friday"/>
    <d v="1899-12-30T13:09:17"/>
    <n v="2"/>
    <s v="Friday"/>
    <d v="1899-12-30T13:44:53"/>
    <n v="19"/>
    <n v="23.6"/>
    <n v="-1.2297202"/>
    <n v="36.881950699999997"/>
    <n v="-1.1513500000000001"/>
    <n v="36.9566534"/>
    <x v="184"/>
    <n v="2136"/>
    <n v="57.383333333333333"/>
  </r>
  <r>
    <n v="5973"/>
    <n v="2701"/>
    <x v="0"/>
    <x v="0"/>
    <x v="0"/>
    <n v="7"/>
    <x v="0"/>
    <d v="1899-12-30T10:19:36"/>
    <n v="7"/>
    <s v="Friday"/>
    <d v="1899-12-30T10:20:46"/>
    <n v="7"/>
    <s v="Friday"/>
    <d v="1899-12-30T10:47:19"/>
    <n v="7"/>
    <s v="Friday"/>
    <d v="1899-12-30T10:50:41"/>
    <n v="7"/>
    <s v="Friday"/>
    <d v="1899-12-30T11:04:28"/>
    <n v="5"/>
    <n v="18.5"/>
    <n v="-1.2765736000000001"/>
    <n v="36.851364599999997"/>
    <n v="-1.3083777000000001"/>
    <n v="36.859007699999999"/>
    <x v="62"/>
    <n v="827"/>
    <n v="36.06666666666667"/>
  </r>
  <r>
    <n v="9202"/>
    <n v="3283"/>
    <x v="0"/>
    <x v="0"/>
    <x v="0"/>
    <n v="9"/>
    <x v="5"/>
    <d v="1899-12-30T13:42:40"/>
    <n v="9"/>
    <s v="6"/>
    <d v="1899-12-30T13:42:55"/>
    <n v="9"/>
    <s v="6"/>
    <d v="1899-12-30T13:49:43"/>
    <n v="9"/>
    <s v="6"/>
    <d v="1899-12-30T14:00:08"/>
    <n v="9"/>
    <s v="6"/>
    <d v="1899-12-30T14:47:12"/>
    <n v="9"/>
    <n v="19.399999999999999"/>
    <n v="-1.303596"/>
    <n v="36.778377999999996"/>
    <n v="-1.2628473"/>
    <n v="36.781804999999999"/>
    <x v="40"/>
    <n v="2824"/>
    <n v="11.8"/>
  </r>
  <r>
    <n v="1191"/>
    <n v="1484"/>
    <x v="0"/>
    <x v="0"/>
    <x v="0"/>
    <n v="18"/>
    <x v="2"/>
    <d v="1899-12-30T11:56:24"/>
    <n v="18"/>
    <s v="Monday"/>
    <d v="1899-12-30T11:58:26"/>
    <n v="18"/>
    <s v="Monday"/>
    <d v="1899-12-30T12:12:40"/>
    <n v="18"/>
    <s v="Monday"/>
    <d v="1899-12-30T12:17:14"/>
    <n v="18"/>
    <s v="Monday"/>
    <d v="1899-12-30T12:40:39"/>
    <n v="7"/>
    <n v="18.5"/>
    <n v="-1.2551895"/>
    <n v="36.7822034"/>
    <n v="-1.2995737999999999"/>
    <n v="36.819971899999999"/>
    <x v="454"/>
    <n v="1405"/>
    <n v="0.05"/>
  </r>
  <r>
    <n v="2326"/>
    <n v="1051"/>
    <x v="0"/>
    <x v="0"/>
    <x v="0"/>
    <n v="6"/>
    <x v="4"/>
    <d v="1899-12-30T11:16:22"/>
    <n v="6"/>
    <s v="Thursday"/>
    <d v="1899-12-30T11:32:10"/>
    <n v="6"/>
    <s v="Thursday"/>
    <d v="1899-12-30T12:01:09"/>
    <n v="6"/>
    <s v="Thursday"/>
    <d v="1899-12-30T12:14:41"/>
    <n v="6"/>
    <s v="Thursday"/>
    <d v="1899-12-30T13:27:28"/>
    <n v="31"/>
    <n v="24.2"/>
    <n v="-1.1723908000000001"/>
    <n v="36.9461248"/>
    <n v="-1.2963096999999999"/>
    <n v="36.768822100000001"/>
    <x v="19"/>
    <n v="4367"/>
    <n v="26.783333333333335"/>
  </r>
  <r>
    <n v="13584"/>
    <n v="2701"/>
    <x v="0"/>
    <x v="0"/>
    <x v="0"/>
    <n v="12"/>
    <x v="3"/>
    <d v="1899-12-30T10:44:31"/>
    <n v="12"/>
    <s v="Wednesday"/>
    <d v="1899-12-30T10:49:00"/>
    <n v="12"/>
    <s v="Wednesday"/>
    <d v="1899-12-30T11:03:46"/>
    <n v="12"/>
    <s v="Wednesday"/>
    <d v="1899-12-30T11:07:14"/>
    <n v="12"/>
    <s v="Wednesday"/>
    <d v="1899-12-30T11:43:10"/>
    <n v="9"/>
    <n v="19.399999999999999"/>
    <n v="-1.2765736000000001"/>
    <n v="36.851364599999997"/>
    <n v="-1.2571471999999999"/>
    <n v="36.795063300000002"/>
    <x v="638"/>
    <n v="2156"/>
    <n v="11.983333333333333"/>
  </r>
  <r>
    <n v="2772"/>
    <n v="3599"/>
    <x v="0"/>
    <x v="0"/>
    <x v="0"/>
    <n v="24"/>
    <x v="0"/>
    <d v="1899-12-30T11:00:02"/>
    <n v="24"/>
    <s v="Friday"/>
    <d v="1899-12-30T11:02:17"/>
    <n v="24"/>
    <s v="Friday"/>
    <d v="1899-12-30T11:02:48"/>
    <n v="24"/>
    <s v="Friday"/>
    <d v="1899-12-30T11:21:09"/>
    <n v="24"/>
    <s v="Friday"/>
    <d v="1899-12-30T12:38:16"/>
    <n v="21"/>
    <n v="21.3"/>
    <n v="-1.3302996"/>
    <n v="36.870793499999998"/>
    <n v="-1.2228458"/>
    <n v="36.885251199999999"/>
    <x v="51"/>
    <n v="4627"/>
    <n v="30.666666666666668"/>
  </r>
  <r>
    <n v="23811"/>
    <n v="302"/>
    <x v="0"/>
    <x v="0"/>
    <x v="0"/>
    <n v="13"/>
    <x v="4"/>
    <d v="1899-12-30T19:01:03"/>
    <n v="13"/>
    <s v="Thursday"/>
    <d v="1899-12-30T19:05:54"/>
    <n v="13"/>
    <s v="Thursday"/>
    <d v="1899-12-30T19:16:25"/>
    <n v="13"/>
    <s v="Thursday"/>
    <d v="1899-12-30T19:29:42"/>
    <n v="13"/>
    <s v="Thursday"/>
    <d v="1899-12-30T19:43:32"/>
    <n v="7"/>
    <n v="24.3"/>
    <n v="-1.2649604999999999"/>
    <n v="36.798177699999997"/>
    <n v="-1.2971379000000001"/>
    <n v="36.8019794"/>
    <x v="15"/>
    <n v="830"/>
    <n v="31.566666666666666"/>
  </r>
  <r>
    <n v="25727"/>
    <n v="633"/>
    <x v="0"/>
    <x v="0"/>
    <x v="0"/>
    <n v="5"/>
    <x v="1"/>
    <d v="1899-12-30T13:40:54"/>
    <n v="5"/>
    <s v="Tuesday"/>
    <d v="1899-12-30T14:26:13"/>
    <n v="5"/>
    <s v="Tuesday"/>
    <d v="1899-12-30T14:40:12"/>
    <n v="5"/>
    <s v="Tuesday"/>
    <d v="1899-12-30T15:10:29"/>
    <n v="5"/>
    <s v="Tuesday"/>
    <d v="1899-12-30T15:31:41"/>
    <n v="5"/>
    <n v="27.3"/>
    <n v="-1.2770708"/>
    <n v="36.823109299999999"/>
    <n v="-1.3004062000000001"/>
    <n v="36.829740999999999"/>
    <x v="580"/>
    <n v="1272"/>
    <n v="18.283333333333335"/>
  </r>
  <r>
    <n v="4797"/>
    <n v="2987"/>
    <x v="0"/>
    <x v="0"/>
    <x v="0"/>
    <n v="6"/>
    <x v="2"/>
    <d v="1899-12-30T12:54:12"/>
    <n v="6"/>
    <s v="Monday"/>
    <d v="1899-12-30T12:55:28"/>
    <n v="6"/>
    <s v="Monday"/>
    <d v="1899-12-30T13:02:47"/>
    <n v="6"/>
    <s v="Monday"/>
    <d v="1899-12-30T13:08:19"/>
    <n v="6"/>
    <s v="Monday"/>
    <d v="1899-12-30T13:23:46"/>
    <n v="10"/>
    <n v="20.3"/>
    <n v="-1.2702119999999999"/>
    <n v="36.8210877"/>
    <n v="-1.2297202"/>
    <n v="36.881950699999997"/>
    <x v="548"/>
    <n v="927"/>
    <n v="45.06666666666667"/>
  </r>
  <r>
    <n v="27521"/>
    <n v="1329"/>
    <x v="0"/>
    <x v="0"/>
    <x v="0"/>
    <n v="7"/>
    <x v="0"/>
    <d v="1899-12-30T10:02:04"/>
    <n v="7"/>
    <s v="Friday"/>
    <d v="1899-12-30T10:02:48"/>
    <n v="7"/>
    <s v="Friday"/>
    <d v="1899-12-30T10:08:47"/>
    <n v="7"/>
    <s v="Friday"/>
    <d v="1899-12-30T10:13:30"/>
    <n v="7"/>
    <s v="Friday"/>
    <d v="1899-12-30T10:26:52"/>
    <n v="5"/>
    <n v="18.5"/>
    <n v="-1.273056"/>
    <n v="36.811298000000001"/>
    <n v="-1.2945800000000001"/>
    <n v="36.794916999999998"/>
    <x v="216"/>
    <n v="802"/>
    <n v="13.066666666666666"/>
  </r>
  <r>
    <n v="2233"/>
    <n v="48"/>
    <x v="0"/>
    <x v="1"/>
    <x v="1"/>
    <n v="15"/>
    <x v="2"/>
    <d v="1899-12-30T10:25:29"/>
    <n v="15"/>
    <s v="Monday"/>
    <d v="1899-12-30T10:25:59"/>
    <n v="15"/>
    <s v="Monday"/>
    <d v="1899-12-30T10:46:44"/>
    <n v="15"/>
    <s v="Monday"/>
    <d v="1899-12-30T10:52:18"/>
    <n v="15"/>
    <s v="Monday"/>
    <d v="1899-12-30T11:26:16"/>
    <n v="14"/>
    <n v="18.5"/>
    <n v="-1.3163867"/>
    <n v="36.855824900000002"/>
    <n v="-1.246772"/>
    <n v="36.883293000000002"/>
    <x v="259"/>
    <n v="2038"/>
    <n v="21.783333333333335"/>
  </r>
  <r>
    <n v="26637"/>
    <n v="570"/>
    <x v="0"/>
    <x v="0"/>
    <x v="0"/>
    <n v="2"/>
    <x v="0"/>
    <d v="1899-12-30T13:51:11"/>
    <n v="2"/>
    <s v="Friday"/>
    <d v="1899-12-30T13:51:52"/>
    <n v="2"/>
    <s v="Friday"/>
    <d v="1899-12-30T14:02:04"/>
    <n v="2"/>
    <s v="Friday"/>
    <d v="1899-12-30T14:03:35"/>
    <n v="2"/>
    <s v="Friday"/>
    <d v="1899-12-30T14:57:21"/>
    <n v="17"/>
    <n v="25.3"/>
    <n v="-1.2551895"/>
    <n v="36.7822034"/>
    <n v="-1.2855846"/>
    <n v="36.882611300000001"/>
    <x v="620"/>
    <n v="3226"/>
    <n v="41.883333333333333"/>
  </r>
  <r>
    <n v="1997"/>
    <n v="3689"/>
    <x v="0"/>
    <x v="2"/>
    <x v="0"/>
    <n v="14"/>
    <x v="1"/>
    <d v="1899-12-30T08:46:40"/>
    <n v="14"/>
    <s v="Tuesday"/>
    <d v="1899-12-30T08:47:24"/>
    <n v="14"/>
    <s v="Tuesday"/>
    <d v="1899-12-30T08:56:51"/>
    <n v="14"/>
    <s v="Tuesday"/>
    <d v="1899-12-30T09:01:05"/>
    <n v="14"/>
    <s v="Tuesday"/>
    <d v="1899-12-30T09:16:29"/>
    <n v="3"/>
    <n v="15.4"/>
    <n v="-1.2527957999999999"/>
    <n v="36.800313099999997"/>
    <n v="-1.2551895"/>
    <n v="36.7822034"/>
    <x v="129"/>
    <n v="924"/>
    <n v="64"/>
  </r>
  <r>
    <n v="20485"/>
    <n v="3688"/>
    <x v="0"/>
    <x v="0"/>
    <x v="0"/>
    <n v="28"/>
    <x v="2"/>
    <d v="1899-12-30T15:03:07"/>
    <n v="28"/>
    <s v="Monday"/>
    <d v="1899-12-30T15:10:17"/>
    <n v="28"/>
    <s v="Monday"/>
    <d v="1899-12-30T15:19:55"/>
    <n v="28"/>
    <s v="Monday"/>
    <d v="1899-12-30T15:30:38"/>
    <n v="28"/>
    <s v="Monday"/>
    <d v="1899-12-30T15:56:15"/>
    <n v="5"/>
    <n v="26.4"/>
    <n v="-1.2551895"/>
    <n v="36.7822034"/>
    <n v="-1.2736466"/>
    <n v="36.816404200000001"/>
    <x v="419"/>
    <n v="1537"/>
    <n v="48.2"/>
  </r>
  <r>
    <n v="26592"/>
    <n v="1724"/>
    <x v="0"/>
    <x v="0"/>
    <x v="0"/>
    <n v="29"/>
    <x v="2"/>
    <d v="1899-12-30T11:08:48"/>
    <n v="29"/>
    <s v="Monday"/>
    <d v="1899-12-30T11:18:15"/>
    <n v="29"/>
    <s v="Monday"/>
    <d v="1899-12-30T11:27:18"/>
    <n v="29"/>
    <s v="Monday"/>
    <d v="1899-12-30T11:28:41"/>
    <n v="29"/>
    <s v="Monday"/>
    <d v="1899-12-30T11:43:00"/>
    <n v="7"/>
    <n v="18.5"/>
    <n v="-1.2861765000000001"/>
    <n v="36.820908600000003"/>
    <n v="-1.2551895"/>
    <n v="36.7822034"/>
    <x v="619"/>
    <n v="859"/>
    <n v="21.366666666666667"/>
  </r>
  <r>
    <n v="16237"/>
    <n v="1500"/>
    <x v="0"/>
    <x v="0"/>
    <x v="0"/>
    <n v="12"/>
    <x v="1"/>
    <d v="1899-12-30T15:57:41"/>
    <n v="12"/>
    <s v="Tuesday"/>
    <d v="1899-12-30T15:59:24"/>
    <n v="12"/>
    <s v="Tuesday"/>
    <d v="1899-12-30T16:16:06"/>
    <n v="12"/>
    <s v="Tuesday"/>
    <d v="1899-12-30T16:29:41"/>
    <n v="12"/>
    <s v="Tuesday"/>
    <d v="1899-12-30T16:54:23"/>
    <n v="11"/>
    <n v="18.5"/>
    <n v="-1.3077869"/>
    <n v="36.844320699999997"/>
    <n v="-1.2638185"/>
    <n v="36.793005700000002"/>
    <x v="639"/>
    <n v="1482"/>
    <n v="60.6"/>
  </r>
  <r>
    <n v="9446"/>
    <n v="1687"/>
    <x v="0"/>
    <x v="0"/>
    <x v="0"/>
    <n v="3"/>
    <x v="3"/>
    <d v="1899-12-30T08:57:51"/>
    <n v="3"/>
    <s v="Wednesday"/>
    <d v="1899-12-30T08:58:09"/>
    <n v="3"/>
    <s v="Wednesday"/>
    <d v="1899-12-30T09:04:42"/>
    <n v="3"/>
    <s v="Wednesday"/>
    <d v="1899-12-30T09:13:58"/>
    <n v="3"/>
    <s v="Wednesday"/>
    <d v="1899-12-30T09:29:23"/>
    <n v="6"/>
    <n v="18.3"/>
    <n v="-1.2626573999999999"/>
    <n v="36.801403399999998"/>
    <n v="-1.3025298999999999"/>
    <n v="36.790196299999998"/>
    <x v="319"/>
    <n v="925"/>
    <n v="49.3"/>
  </r>
  <r>
    <n v="27652"/>
    <n v="2801"/>
    <x v="0"/>
    <x v="0"/>
    <x v="0"/>
    <n v="11"/>
    <x v="2"/>
    <d v="1899-12-30T11:19:56"/>
    <n v="11"/>
    <s v="Monday"/>
    <d v="1899-12-30T11:20:10"/>
    <n v="11"/>
    <s v="Monday"/>
    <d v="1899-12-30T11:25:12"/>
    <n v="11"/>
    <s v="Monday"/>
    <d v="1899-12-30T11:28:29"/>
    <n v="11"/>
    <s v="Monday"/>
    <d v="1899-12-30T11:53:58"/>
    <n v="7"/>
    <n v="26.6"/>
    <n v="-1.2674274000000001"/>
    <n v="36.787082699999999"/>
    <n v="-1.2809847000000001"/>
    <n v="36.827416900000003"/>
    <x v="110"/>
    <n v="1529"/>
    <n v="23.183333333333334"/>
  </r>
  <r>
    <n v="26459"/>
    <n v="393"/>
    <x v="0"/>
    <x v="0"/>
    <x v="0"/>
    <n v="8"/>
    <x v="4"/>
    <d v="1899-12-30T16:00:09"/>
    <n v="8"/>
    <s v="Thursday"/>
    <d v="1899-12-30T16:09:27"/>
    <n v="8"/>
    <s v="Thursday"/>
    <d v="1899-12-30T16:35:10"/>
    <n v="8"/>
    <s v="Thursday"/>
    <d v="1899-12-30T16:48:39"/>
    <n v="8"/>
    <s v="Thursday"/>
    <d v="1899-12-30T17:15:04"/>
    <n v="14"/>
    <n v="25.7"/>
    <n v="-1.3177547000000001"/>
    <n v="36.830370299999998"/>
    <n v="-1.306378"/>
    <n v="36.751984499999999"/>
    <x v="640"/>
    <n v="1585"/>
    <n v="21.55"/>
  </r>
  <r>
    <n v="27886"/>
    <n v="1410"/>
    <x v="0"/>
    <x v="0"/>
    <x v="0"/>
    <n v="17"/>
    <x v="0"/>
    <d v="1899-12-30T16:40:14"/>
    <n v="17"/>
    <s v="Friday"/>
    <d v="1899-12-30T16:40:28"/>
    <n v="17"/>
    <s v="Friday"/>
    <d v="1899-12-30T16:47:39"/>
    <n v="17"/>
    <s v="Friday"/>
    <d v="1899-12-30T17:11:11"/>
    <n v="17"/>
    <s v="Friday"/>
    <d v="1899-12-30T18:01:03"/>
    <n v="20"/>
    <n v="18.5"/>
    <n v="-1.300921"/>
    <n v="36.828195000000001"/>
    <n v="-1.2847613"/>
    <n v="36.967084"/>
    <x v="85"/>
    <n v="2992"/>
    <n v="21.6"/>
  </r>
  <r>
    <n v="1540"/>
    <n v="435"/>
    <x v="0"/>
    <x v="0"/>
    <x v="0"/>
    <n v="7"/>
    <x v="0"/>
    <d v="1899-12-30T12:20:40"/>
    <n v="7"/>
    <s v="Friday"/>
    <d v="1899-12-30T14:33:18"/>
    <n v="7"/>
    <s v="Friday"/>
    <d v="1899-12-30T14:47:11"/>
    <n v="7"/>
    <s v="Friday"/>
    <d v="1899-12-30T14:58:10"/>
    <n v="7"/>
    <s v="Friday"/>
    <d v="1899-12-30T15:32:13"/>
    <n v="10"/>
    <n v="18.5"/>
    <n v="-1.300921"/>
    <n v="36.828195000000001"/>
    <n v="-1.3472066"/>
    <n v="36.769263799999997"/>
    <x v="641"/>
    <n v="2043"/>
    <n v="17.416666666666668"/>
  </r>
  <r>
    <n v="13383"/>
    <n v="970"/>
    <x v="0"/>
    <x v="0"/>
    <x v="0"/>
    <n v="11"/>
    <x v="2"/>
    <d v="1899-12-30T11:31:52"/>
    <n v="11"/>
    <s v="Monday"/>
    <d v="1899-12-30T11:32:09"/>
    <n v="11"/>
    <s v="Monday"/>
    <d v="1899-12-30T11:32:24"/>
    <n v="11"/>
    <s v="Monday"/>
    <d v="1899-12-30T11:37:22"/>
    <n v="11"/>
    <s v="Monday"/>
    <d v="1899-12-30T11:43:07"/>
    <n v="3"/>
    <n v="26.4"/>
    <n v="-1.2551895"/>
    <n v="36.7822034"/>
    <n v="-1.2629594"/>
    <n v="36.807762599999997"/>
    <x v="106"/>
    <n v="345"/>
    <n v="29.55"/>
  </r>
  <r>
    <n v="14827"/>
    <n v="970"/>
    <x v="0"/>
    <x v="0"/>
    <x v="0"/>
    <n v="5"/>
    <x v="1"/>
    <d v="1899-12-30T13:36:11"/>
    <n v="5"/>
    <s v="Tuesday"/>
    <d v="1899-12-30T13:36:33"/>
    <n v="5"/>
    <s v="Tuesday"/>
    <d v="1899-12-30T13:38:29"/>
    <n v="5"/>
    <s v="Tuesday"/>
    <d v="1899-12-30T13:42:15"/>
    <n v="5"/>
    <s v="Tuesday"/>
    <d v="1899-12-30T14:10:40"/>
    <n v="16"/>
    <n v="18.5"/>
    <n v="-1.2551895"/>
    <n v="36.7822034"/>
    <n v="-1.1874676"/>
    <n v="36.742454799999997"/>
    <x v="351"/>
    <n v="1705"/>
    <n v="33.083333333333336"/>
  </r>
  <r>
    <n v="15315"/>
    <n v="2112"/>
    <x v="0"/>
    <x v="0"/>
    <x v="0"/>
    <n v="10"/>
    <x v="2"/>
    <d v="1899-12-30T15:40:13"/>
    <n v="10"/>
    <s v="Monday"/>
    <d v="1899-12-30T15:40:30"/>
    <n v="10"/>
    <s v="Monday"/>
    <d v="1899-12-30T15:47:35"/>
    <n v="10"/>
    <s v="Monday"/>
    <d v="1899-12-30T16:15:47"/>
    <n v="10"/>
    <s v="Monday"/>
    <d v="1899-12-30T17:17:29"/>
    <n v="23"/>
    <n v="18.100000000000001"/>
    <n v="-1.3472066"/>
    <n v="36.769263799999997"/>
    <n v="-1.2156005999999999"/>
    <n v="36.891686499999999"/>
    <x v="470"/>
    <n v="3702"/>
    <n v="42.266666666666666"/>
  </r>
  <r>
    <n v="4152"/>
    <n v="517"/>
    <x v="0"/>
    <x v="0"/>
    <x v="0"/>
    <n v="22"/>
    <x v="4"/>
    <d v="1899-12-30T08:01:20"/>
    <n v="22"/>
    <s v="Thursday"/>
    <d v="1899-12-30T08:12:27"/>
    <n v="22"/>
    <s v="Thursday"/>
    <d v="1899-12-30T09:05:25"/>
    <n v="22"/>
    <s v="Thursday"/>
    <d v="1899-12-30T09:07:55"/>
    <n v="22"/>
    <s v="Thursday"/>
    <d v="1899-12-30T09:44:43"/>
    <n v="14"/>
    <n v="19.7"/>
    <n v="-1.3177547000000001"/>
    <n v="36.830370299999998"/>
    <n v="-1.306378"/>
    <n v="36.751984499999999"/>
    <x v="10"/>
    <n v="2208"/>
    <n v="19.533333333333335"/>
  </r>
  <r>
    <n v="9271"/>
    <n v="302"/>
    <x v="0"/>
    <x v="0"/>
    <x v="0"/>
    <n v="6"/>
    <x v="5"/>
    <d v="1899-12-30T10:29:30"/>
    <n v="6"/>
    <s v="6"/>
    <d v="1899-12-30T10:30:51"/>
    <n v="6"/>
    <s v="6"/>
    <d v="1899-12-30T10:38:25"/>
    <n v="6"/>
    <s v="6"/>
    <d v="1899-12-30T10:48:47"/>
    <n v="6"/>
    <s v="6"/>
    <d v="1899-12-30T12:08:56"/>
    <n v="12"/>
    <n v="26.8"/>
    <n v="-1.2649604999999999"/>
    <n v="36.798177699999997"/>
    <n v="-1.3024388"/>
    <n v="36.859698999999999"/>
    <x v="82"/>
    <n v="4809"/>
    <n v="10.35"/>
  </r>
  <r>
    <n v="17214"/>
    <n v="1750"/>
    <x v="0"/>
    <x v="1"/>
    <x v="1"/>
    <n v="19"/>
    <x v="0"/>
    <d v="1899-12-30T09:40:52"/>
    <n v="19"/>
    <s v="Friday"/>
    <d v="1899-12-30T09:57:31"/>
    <n v="19"/>
    <s v="Friday"/>
    <d v="1899-12-30T10:09:49"/>
    <n v="19"/>
    <s v="Friday"/>
    <d v="1899-12-30T10:17:48"/>
    <n v="19"/>
    <s v="Friday"/>
    <d v="1899-12-30T10:45:37"/>
    <n v="11"/>
    <n v="20.399999999999999"/>
    <n v="-1.3339943000000001"/>
    <n v="36.726340899999997"/>
    <n v="-1.3009721000000001"/>
    <n v="36.768932499999998"/>
    <x v="10"/>
    <n v="1669"/>
    <n v="35.383333333333333"/>
  </r>
  <r>
    <n v="10945"/>
    <n v="248"/>
    <x v="0"/>
    <x v="0"/>
    <x v="0"/>
    <n v="8"/>
    <x v="2"/>
    <d v="1899-12-30T14:40:22"/>
    <n v="8"/>
    <s v="Monday"/>
    <d v="1899-12-30T14:40:54"/>
    <n v="8"/>
    <s v="Monday"/>
    <d v="1899-12-30T14:53:04"/>
    <n v="8"/>
    <s v="Monday"/>
    <d v="1899-12-30T15:03:15"/>
    <n v="8"/>
    <s v="Monday"/>
    <d v="1899-12-30T15:27:15"/>
    <n v="9"/>
    <n v="25"/>
    <n v="-1.304735"/>
    <n v="36.784605399999997"/>
    <n v="-1.2674274000000001"/>
    <n v="36.787082699999999"/>
    <x v="61"/>
    <n v="1440"/>
    <n v="19.233333333333334"/>
  </r>
  <r>
    <n v="24809"/>
    <n v="3355"/>
    <x v="0"/>
    <x v="0"/>
    <x v="0"/>
    <n v="25"/>
    <x v="4"/>
    <d v="1899-12-30T13:18:13"/>
    <n v="25"/>
    <s v="Thursday"/>
    <d v="1899-12-30T13:21:47"/>
    <n v="25"/>
    <s v="Thursday"/>
    <d v="1899-12-30T13:28:56"/>
    <n v="25"/>
    <s v="Thursday"/>
    <d v="1899-12-30T13:33:01"/>
    <n v="25"/>
    <s v="Thursday"/>
    <d v="1899-12-30T14:49:58"/>
    <n v="16"/>
    <n v="20.7"/>
    <n v="-1.305399"/>
    <n v="36.822184900000003"/>
    <n v="-1.3427268999999999"/>
    <n v="36.919484699999998"/>
    <x v="642"/>
    <n v="4617"/>
    <n v="32.81666666666667"/>
  </r>
  <r>
    <n v="22228"/>
    <n v="1329"/>
    <x v="0"/>
    <x v="0"/>
    <x v="0"/>
    <n v="5"/>
    <x v="3"/>
    <d v="1899-12-30T09:18:31"/>
    <n v="5"/>
    <s v="Wednesday"/>
    <d v="1899-12-30T09:19:31"/>
    <n v="5"/>
    <s v="Wednesday"/>
    <d v="1899-12-30T09:35:41"/>
    <n v="5"/>
    <s v="Wednesday"/>
    <d v="1899-12-30T09:41:42"/>
    <n v="5"/>
    <s v="Wednesday"/>
    <d v="1899-12-30T10:12:15"/>
    <n v="6"/>
    <n v="18"/>
    <n v="-1.273056"/>
    <n v="36.811298000000001"/>
    <n v="-1.3005348999999999"/>
    <n v="36.787391200000002"/>
    <x v="147"/>
    <n v="1833"/>
    <n v="24.566666666666666"/>
  </r>
  <r>
    <n v="24481"/>
    <n v="136"/>
    <x v="0"/>
    <x v="0"/>
    <x v="0"/>
    <n v="21"/>
    <x v="1"/>
    <d v="1899-12-30T13:02:31"/>
    <n v="21"/>
    <s v="Tuesday"/>
    <d v="1899-12-30T13:28:13"/>
    <n v="21"/>
    <s v="Tuesday"/>
    <d v="1899-12-30T13:28:56"/>
    <n v="21"/>
    <s v="Tuesday"/>
    <d v="1899-12-30T13:45:28"/>
    <n v="21"/>
    <s v="Tuesday"/>
    <d v="1899-12-30T14:19:49"/>
    <n v="18"/>
    <n v="24.9"/>
    <n v="-1.3254522"/>
    <n v="36.721658400000003"/>
    <n v="-1.2629838"/>
    <n v="36.808692600000001"/>
    <x v="88"/>
    <n v="2061"/>
    <n v="20.083333333333332"/>
  </r>
  <r>
    <n v="4766"/>
    <n v="1246"/>
    <x v="0"/>
    <x v="0"/>
    <x v="0"/>
    <n v="8"/>
    <x v="4"/>
    <d v="1899-12-30T12:21:29"/>
    <n v="8"/>
    <s v="Thursday"/>
    <d v="1899-12-30T12:21:55"/>
    <n v="8"/>
    <s v="Thursday"/>
    <d v="1899-12-30T12:22:43"/>
    <n v="8"/>
    <s v="Thursday"/>
    <d v="1899-12-30T12:57:14"/>
    <n v="8"/>
    <s v="Thursday"/>
    <d v="1899-12-30T13:26:46"/>
    <n v="2"/>
    <n v="26.5"/>
    <n v="-1.2571471999999999"/>
    <n v="36.795063300000002"/>
    <n v="-1.2618632000000001"/>
    <n v="36.810022600000003"/>
    <x v="308"/>
    <n v="1772"/>
    <n v="60.06666666666667"/>
  </r>
  <r>
    <n v="15733"/>
    <n v="3407"/>
    <x v="0"/>
    <x v="0"/>
    <x v="0"/>
    <n v="18"/>
    <x v="4"/>
    <d v="1899-12-30T12:37:13"/>
    <n v="18"/>
    <s v="Thursday"/>
    <d v="1899-12-30T12:51:59"/>
    <n v="18"/>
    <s v="Thursday"/>
    <d v="1899-12-30T13:06:57"/>
    <n v="18"/>
    <s v="Thursday"/>
    <d v="1899-12-30T13:08:02"/>
    <n v="18"/>
    <s v="Thursday"/>
    <d v="1899-12-30T13:32:27"/>
    <n v="4"/>
    <n v="18.5"/>
    <n v="-1.2810889000000001"/>
    <n v="36.824713500000001"/>
    <n v="-1.3089234999999999"/>
    <n v="36.837244599999998"/>
    <x v="643"/>
    <n v="1465"/>
    <n v="64.916666666666671"/>
  </r>
  <r>
    <n v="13087"/>
    <n v="2523"/>
    <x v="0"/>
    <x v="0"/>
    <x v="0"/>
    <n v="30"/>
    <x v="1"/>
    <d v="1899-12-30T13:32:06"/>
    <n v="30"/>
    <s v="Tuesday"/>
    <d v="1899-12-30T13:37:56"/>
    <n v="30"/>
    <s v="Tuesday"/>
    <d v="1899-12-30T14:26:50"/>
    <n v="30"/>
    <s v="Tuesday"/>
    <d v="1899-12-30T14:29:04"/>
    <n v="30"/>
    <s v="Tuesday"/>
    <d v="1899-12-30T14:52:17"/>
    <n v="7"/>
    <n v="18.5"/>
    <n v="-1.2551895"/>
    <n v="36.7822034"/>
    <n v="-1.2989287"/>
    <n v="36.816308200000002"/>
    <x v="201"/>
    <n v="1393"/>
    <n v="31.733333333333334"/>
  </r>
  <r>
    <n v="12041"/>
    <n v="307"/>
    <x v="0"/>
    <x v="2"/>
    <x v="1"/>
    <n v="10"/>
    <x v="1"/>
    <d v="1899-12-30T15:07:10"/>
    <n v="10"/>
    <s v="Tuesday"/>
    <d v="1899-12-30T15:10:04"/>
    <n v="10"/>
    <s v="Tuesday"/>
    <d v="1899-12-30T15:32:57"/>
    <n v="10"/>
    <s v="Tuesday"/>
    <d v="1899-12-30T15:42:57"/>
    <n v="10"/>
    <s v="Tuesday"/>
    <d v="1899-12-30T15:57:54"/>
    <n v="4"/>
    <n v="20.9"/>
    <n v="-1.2887458000000001"/>
    <n v="36.786048999999998"/>
    <n v="-1.2882461999999999"/>
    <n v="36.816453799999998"/>
    <x v="40"/>
    <n v="897"/>
    <n v="15.033333333333333"/>
  </r>
  <r>
    <n v="25909"/>
    <n v="3647"/>
    <x v="0"/>
    <x v="0"/>
    <x v="0"/>
    <n v="4"/>
    <x v="2"/>
    <d v="1899-12-30T16:05:54"/>
    <n v="4"/>
    <s v="Monday"/>
    <d v="1899-12-30T16:06:00"/>
    <n v="4"/>
    <s v="Monday"/>
    <d v="1899-12-30T16:07:06"/>
    <n v="4"/>
    <s v="Monday"/>
    <d v="1899-12-30T16:08:38"/>
    <n v="4"/>
    <s v="Monday"/>
    <d v="1899-12-30T16:43:32"/>
    <n v="25"/>
    <n v="28.5"/>
    <n v="-1.1846355"/>
    <n v="36.948572800000001"/>
    <n v="-1.2726390000000001"/>
    <n v="36.794722999999998"/>
    <x v="182"/>
    <n v="2094"/>
    <n v="25.116666666666667"/>
  </r>
  <r>
    <n v="19471"/>
    <n v="635"/>
    <x v="0"/>
    <x v="0"/>
    <x v="0"/>
    <n v="31"/>
    <x v="0"/>
    <d v="1899-12-30T09:52:45"/>
    <n v="31"/>
    <s v="Friday"/>
    <d v="1899-12-30T09:52:45"/>
    <n v="31"/>
    <s v="Friday"/>
    <d v="1899-12-30T09:57:13"/>
    <n v="31"/>
    <s v="Friday"/>
    <d v="1899-12-30T10:39:07"/>
    <n v="31"/>
    <s v="Friday"/>
    <d v="1899-12-30T11:01:41"/>
    <n v="10"/>
    <n v="21.9"/>
    <n v="-1.3081376"/>
    <n v="36.832977200000002"/>
    <n v="-1.2602336999999999"/>
    <n v="36.7990548"/>
    <x v="565"/>
    <n v="1354"/>
    <n v="23.3"/>
  </r>
  <r>
    <n v="13006"/>
    <n v="3557"/>
    <x v="0"/>
    <x v="0"/>
    <x v="0"/>
    <n v="11"/>
    <x v="2"/>
    <d v="1899-12-30T12:03:50"/>
    <n v="11"/>
    <s v="Monday"/>
    <d v="1899-12-30T12:04:59"/>
    <n v="11"/>
    <s v="Monday"/>
    <d v="1899-12-30T12:23:08"/>
    <n v="11"/>
    <s v="Monday"/>
    <d v="1899-12-30T12:24:09"/>
    <n v="11"/>
    <s v="Monday"/>
    <d v="1899-12-30T12:33:20"/>
    <n v="4"/>
    <n v="26.6"/>
    <n v="-1.2597430999999999"/>
    <n v="36.802306299999998"/>
    <n v="-1.2622145"/>
    <n v="36.808739099999997"/>
    <x v="257"/>
    <n v="551"/>
    <n v="19.933333333333334"/>
  </r>
  <r>
    <n v="24213"/>
    <n v="2213"/>
    <x v="0"/>
    <x v="2"/>
    <x v="1"/>
    <n v="4"/>
    <x v="0"/>
    <d v="1899-12-30T15:32:53"/>
    <n v="4"/>
    <s v="Friday"/>
    <d v="1899-12-30T15:37:34"/>
    <n v="4"/>
    <s v="Friday"/>
    <d v="1899-12-30T15:44:23"/>
    <n v="4"/>
    <s v="Friday"/>
    <d v="1899-12-30T16:11:40"/>
    <n v="4"/>
    <s v="Friday"/>
    <d v="1899-12-30T16:48:50"/>
    <n v="17"/>
    <n v="24.2"/>
    <n v="-1.3294299999999999"/>
    <n v="36.894243000000003"/>
    <n v="-1.2966785000000001"/>
    <n v="36.789646900000001"/>
    <x v="59"/>
    <n v="2230"/>
    <n v="1.4166666666666667"/>
  </r>
  <r>
    <n v="5885"/>
    <n v="2801"/>
    <x v="0"/>
    <x v="0"/>
    <x v="0"/>
    <n v="25"/>
    <x v="2"/>
    <d v="1899-12-30T10:27:03"/>
    <n v="25"/>
    <s v="Monday"/>
    <d v="1899-12-30T10:28:51"/>
    <n v="25"/>
    <s v="Monday"/>
    <d v="1899-12-30T10:40:26"/>
    <n v="25"/>
    <s v="Monday"/>
    <d v="1899-12-30T10:44:56"/>
    <n v="25"/>
    <s v="Monday"/>
    <d v="1899-12-30T11:04:00"/>
    <n v="7"/>
    <n v="25.6"/>
    <n v="-1.2674274000000001"/>
    <n v="36.787082699999999"/>
    <n v="-1.2809847000000001"/>
    <n v="36.827416900000003"/>
    <x v="9"/>
    <n v="1144"/>
    <n v="25.05"/>
  </r>
  <r>
    <n v="13306"/>
    <n v="2413"/>
    <x v="0"/>
    <x v="0"/>
    <x v="0"/>
    <n v="5"/>
    <x v="5"/>
    <d v="1899-12-30T10:22:17"/>
    <n v="5"/>
    <s v="6"/>
    <d v="1899-12-30T10:23:20"/>
    <n v="5"/>
    <s v="6"/>
    <d v="1899-12-30T10:36:02"/>
    <n v="5"/>
    <s v="6"/>
    <d v="1899-12-30T10:41:36"/>
    <n v="5"/>
    <s v="6"/>
    <d v="1899-12-30T11:02:36"/>
    <n v="9"/>
    <n v="22.5"/>
    <n v="-1.2882803"/>
    <n v="36.7815881"/>
    <n v="-1.3033748000000001"/>
    <n v="36.843071399999999"/>
    <x v="559"/>
    <n v="1260"/>
    <n v="19.416666666666668"/>
  </r>
  <r>
    <n v="23655"/>
    <n v="3222"/>
    <x v="0"/>
    <x v="0"/>
    <x v="0"/>
    <n v="6"/>
    <x v="1"/>
    <d v="1899-12-30T10:15:57"/>
    <n v="6"/>
    <s v="Tuesday"/>
    <d v="1899-12-30T10:23:30"/>
    <n v="6"/>
    <s v="Tuesday"/>
    <d v="1899-12-30T10:31:12"/>
    <n v="6"/>
    <s v="Tuesday"/>
    <d v="1899-12-30T10:37:03"/>
    <n v="6"/>
    <s v="Tuesday"/>
    <d v="1899-12-30T11:09:38"/>
    <n v="11"/>
    <n v="25"/>
    <n v="-1.2551895"/>
    <n v="36.7822034"/>
    <n v="-1.3233496"/>
    <n v="36.813915899999998"/>
    <x v="43"/>
    <n v="1955"/>
    <n v="10.983333333333333"/>
  </r>
  <r>
    <n v="19202"/>
    <n v="1502"/>
    <x v="0"/>
    <x v="0"/>
    <x v="0"/>
    <n v="6"/>
    <x v="2"/>
    <d v="1899-12-30T12:54:14"/>
    <n v="6"/>
    <s v="Monday"/>
    <d v="1899-12-30T12:56:31"/>
    <n v="6"/>
    <s v="Monday"/>
    <d v="1899-12-30T13:29:10"/>
    <n v="6"/>
    <s v="Monday"/>
    <d v="1899-12-30T14:09:09"/>
    <n v="6"/>
    <s v="Monday"/>
    <d v="1899-12-30T14:14:36"/>
    <n v="12"/>
    <n v="18.5"/>
    <n v="-1.2765736000000001"/>
    <n v="36.851364599999997"/>
    <n v="-1.2232122999999999"/>
    <n v="36.8932547"/>
    <x v="188"/>
    <n v="327"/>
    <n v="10.35"/>
  </r>
  <r>
    <n v="15714"/>
    <n v="1075"/>
    <x v="0"/>
    <x v="0"/>
    <x v="0"/>
    <n v="9"/>
    <x v="1"/>
    <d v="1899-12-30T17:25:55"/>
    <n v="9"/>
    <s v="Tuesday"/>
    <d v="1899-12-30T17:26:23"/>
    <n v="9"/>
    <s v="Tuesday"/>
    <d v="1899-12-30T17:54:17"/>
    <n v="9"/>
    <s v="Tuesday"/>
    <d v="1899-12-30T18:32:45"/>
    <n v="9"/>
    <s v="Tuesday"/>
    <d v="1899-12-30T18:32:59"/>
    <n v="1"/>
    <n v="27.8"/>
    <n v="-1.2649604999999999"/>
    <n v="36.798177699999997"/>
    <n v="-1.2527957999999999"/>
    <n v="36.800313099999997"/>
    <x v="178"/>
    <n v="14"/>
    <n v="0.05"/>
  </r>
  <r>
    <n v="17285"/>
    <n v="1697"/>
    <x v="0"/>
    <x v="0"/>
    <x v="1"/>
    <n v="3"/>
    <x v="2"/>
    <d v="1899-12-30T15:29:37"/>
    <n v="3"/>
    <s v="Monday"/>
    <d v="1899-12-30T15:29:57"/>
    <n v="3"/>
    <s v="Monday"/>
    <d v="1899-12-30T15:31:54"/>
    <n v="3"/>
    <s v="Monday"/>
    <d v="1899-12-30T15:48:46"/>
    <n v="3"/>
    <s v="Monday"/>
    <d v="1899-12-30T16:32:43"/>
    <n v="12"/>
    <n v="23"/>
    <n v="-1.2977387"/>
    <n v="36.803144699999997"/>
    <n v="-1.3192808"/>
    <n v="36.7121888"/>
    <x v="309"/>
    <n v="2637"/>
    <n v="24.816666666666666"/>
  </r>
  <r>
    <n v="11926"/>
    <n v="111"/>
    <x v="0"/>
    <x v="0"/>
    <x v="0"/>
    <n v="16"/>
    <x v="1"/>
    <d v="1899-12-30T15:05:44"/>
    <n v="16"/>
    <s v="Tuesday"/>
    <d v="1899-12-30T15:06:22"/>
    <n v="16"/>
    <s v="Tuesday"/>
    <d v="1899-12-30T15:10:41"/>
    <n v="16"/>
    <s v="Tuesday"/>
    <d v="1899-12-30T15:12:23"/>
    <n v="16"/>
    <s v="Tuesday"/>
    <d v="1899-12-30T15:33:05"/>
    <n v="3"/>
    <n v="18.5"/>
    <n v="-1.2551895"/>
    <n v="36.7822034"/>
    <n v="-1.2648164"/>
    <n v="36.805723399999998"/>
    <x v="201"/>
    <n v="1242"/>
    <n v="44.133333333333333"/>
  </r>
  <r>
    <n v="26148"/>
    <n v="111"/>
    <x v="0"/>
    <x v="0"/>
    <x v="0"/>
    <n v="15"/>
    <x v="0"/>
    <d v="1899-12-30T12:54:46"/>
    <n v="15"/>
    <s v="Friday"/>
    <d v="1899-12-30T13:00:00"/>
    <n v="15"/>
    <s v="Friday"/>
    <d v="1899-12-30T13:45:31"/>
    <n v="15"/>
    <s v="Friday"/>
    <d v="1899-12-30T13:46:37"/>
    <n v="15"/>
    <s v="Friday"/>
    <d v="1899-12-30T15:01:55"/>
    <n v="11"/>
    <n v="28.2"/>
    <n v="-1.2551895"/>
    <n v="36.7822034"/>
    <n v="-1.2432426999999999"/>
    <n v="36.864238200000003"/>
    <x v="62"/>
    <n v="4518"/>
    <n v="28.316666666666666"/>
  </r>
  <r>
    <n v="13159"/>
    <n v="136"/>
    <x v="0"/>
    <x v="0"/>
    <x v="0"/>
    <n v="15"/>
    <x v="0"/>
    <d v="1899-12-30T12:45:31"/>
    <n v="15"/>
    <s v="Friday"/>
    <d v="1899-12-30T12:45:57"/>
    <n v="15"/>
    <s v="Friday"/>
    <d v="1899-12-30T12:46:18"/>
    <n v="15"/>
    <s v="Friday"/>
    <d v="1899-12-30T12:52:25"/>
    <n v="15"/>
    <s v="Friday"/>
    <d v="1899-12-30T13:31:04"/>
    <n v="14"/>
    <n v="26"/>
    <n v="-1.3254522"/>
    <n v="36.721658400000003"/>
    <n v="-1.2963366999999999"/>
    <n v="36.809423500000001"/>
    <x v="644"/>
    <n v="2319"/>
    <n v="18.350000000000001"/>
  </r>
  <r>
    <n v="21370"/>
    <n v="393"/>
    <x v="0"/>
    <x v="0"/>
    <x v="0"/>
    <n v="2"/>
    <x v="4"/>
    <d v="1899-12-30T08:37:23"/>
    <n v="2"/>
    <s v="Thursday"/>
    <d v="1899-12-30T08:37:32"/>
    <n v="2"/>
    <s v="Thursday"/>
    <d v="1899-12-30T08:38:37"/>
    <n v="2"/>
    <s v="Thursday"/>
    <d v="1899-12-30T08:58:12"/>
    <n v="2"/>
    <s v="Thursday"/>
    <d v="1899-12-30T09:12:10"/>
    <n v="4"/>
    <n v="18.5"/>
    <n v="-1.3167112999999999"/>
    <n v="36.830156299999999"/>
    <n v="-1.3004062000000001"/>
    <n v="36.829740999999999"/>
    <x v="95"/>
    <n v="838"/>
    <n v="16.05"/>
  </r>
  <r>
    <n v="25320"/>
    <n v="1776"/>
    <x v="0"/>
    <x v="0"/>
    <x v="1"/>
    <n v="7"/>
    <x v="0"/>
    <d v="1899-12-30T13:53:44"/>
    <n v="7"/>
    <s v="Friday"/>
    <d v="1899-12-30T13:56:43"/>
    <n v="7"/>
    <s v="Friday"/>
    <d v="1899-12-30T14:10:18"/>
    <n v="7"/>
    <s v="Friday"/>
    <d v="1899-12-30T14:12:04"/>
    <n v="7"/>
    <s v="Friday"/>
    <d v="1899-12-30T14:31:55"/>
    <n v="7"/>
    <n v="18.5"/>
    <n v="-1.2578943"/>
    <n v="36.798921300000003"/>
    <n v="-1.2622285"/>
    <n v="36.853470600000001"/>
    <x v="98"/>
    <n v="1191"/>
    <n v="35.533333333333331"/>
  </r>
  <r>
    <n v="25528"/>
    <n v="3360"/>
    <x v="0"/>
    <x v="2"/>
    <x v="1"/>
    <n v="27"/>
    <x v="4"/>
    <d v="1899-12-30T16:44:57"/>
    <n v="27"/>
    <s v="Thursday"/>
    <d v="1899-12-30T16:45:20"/>
    <n v="27"/>
    <s v="Thursday"/>
    <d v="1899-12-30T16:49:00"/>
    <n v="27"/>
    <s v="Thursday"/>
    <d v="1899-12-30T17:23:59"/>
    <n v="27"/>
    <s v="Thursday"/>
    <d v="1899-12-30T17:47:28"/>
    <n v="11"/>
    <n v="22.9"/>
    <n v="-1.3278521999999999"/>
    <n v="36.871113399999999"/>
    <n v="-1.3266874"/>
    <n v="36.798631200000003"/>
    <x v="108"/>
    <n v="1409"/>
    <n v="32.93333333333333"/>
  </r>
  <r>
    <n v="21620"/>
    <n v="2216"/>
    <x v="0"/>
    <x v="0"/>
    <x v="0"/>
    <n v="7"/>
    <x v="0"/>
    <d v="1899-12-30T09:42:59"/>
    <n v="7"/>
    <s v="Friday"/>
    <d v="1899-12-30T09:45:03"/>
    <n v="7"/>
    <s v="Friday"/>
    <d v="1899-12-30T09:52:40"/>
    <n v="7"/>
    <s v="Friday"/>
    <d v="1899-12-30T09:54:59"/>
    <n v="7"/>
    <s v="Friday"/>
    <d v="1899-12-30T10:26:16"/>
    <n v="11"/>
    <n v="20.399999999999999"/>
    <n v="-1.2551895"/>
    <n v="36.7822034"/>
    <n v="-1.3185735999999999"/>
    <n v="36.825893299999997"/>
    <x v="152"/>
    <n v="1877"/>
    <n v="15.383333333333333"/>
  </r>
  <r>
    <n v="9567"/>
    <n v="393"/>
    <x v="0"/>
    <x v="0"/>
    <x v="0"/>
    <n v="6"/>
    <x v="4"/>
    <d v="1899-12-30T09:47:27"/>
    <n v="6"/>
    <s v="Thursday"/>
    <d v="1899-12-30T09:47:44"/>
    <n v="6"/>
    <s v="Thursday"/>
    <d v="1899-12-30T10:01:01"/>
    <n v="6"/>
    <s v="Thursday"/>
    <d v="1899-12-30T10:10:53"/>
    <n v="6"/>
    <s v="Thursday"/>
    <d v="1899-12-30T10:36:27"/>
    <n v="11"/>
    <n v="16.3"/>
    <n v="-1.3228002999999999"/>
    <n v="36.830643500000001"/>
    <n v="-1.2638185"/>
    <n v="36.793005700000002"/>
    <x v="295"/>
    <n v="1534"/>
    <n v="17.633333333333333"/>
  </r>
  <r>
    <n v="2969"/>
    <n v="3470"/>
    <x v="0"/>
    <x v="0"/>
    <x v="0"/>
    <n v="23"/>
    <x v="0"/>
    <d v="1899-12-30T11:55:12"/>
    <n v="23"/>
    <s v="Friday"/>
    <d v="1899-12-30T12:16:47"/>
    <n v="23"/>
    <s v="Friday"/>
    <d v="1899-12-30T12:25:56"/>
    <n v="23"/>
    <s v="Friday"/>
    <d v="1899-12-30T12:28:45"/>
    <n v="23"/>
    <s v="Friday"/>
    <d v="1899-12-30T12:46:08"/>
    <n v="7"/>
    <n v="23.9"/>
    <n v="-1.28878"/>
    <n v="36.816831200000003"/>
    <n v="-1.2551895"/>
    <n v="36.7822034"/>
    <x v="162"/>
    <n v="1043"/>
    <n v="96.516666666666666"/>
  </r>
  <r>
    <n v="15598"/>
    <n v="2829"/>
    <x v="0"/>
    <x v="0"/>
    <x v="0"/>
    <n v="1"/>
    <x v="3"/>
    <d v="1899-12-30T09:49:02"/>
    <n v="1"/>
    <s v="Wednesday"/>
    <d v="1899-12-30T09:49:11"/>
    <n v="1"/>
    <s v="Wednesday"/>
    <d v="1899-12-30T09:59:47"/>
    <n v="1"/>
    <s v="Wednesday"/>
    <d v="1899-12-30T10:03:47"/>
    <n v="1"/>
    <s v="Wednesday"/>
    <d v="1899-12-30T10:52:35"/>
    <n v="20"/>
    <n v="18.5"/>
    <n v="-1.2571471999999999"/>
    <n v="36.795063300000002"/>
    <n v="-1.3700383"/>
    <n v="36.919017400000001"/>
    <x v="308"/>
    <n v="2928"/>
    <n v="28.9"/>
  </r>
  <r>
    <n v="17573"/>
    <n v="3222"/>
    <x v="0"/>
    <x v="0"/>
    <x v="0"/>
    <n v="16"/>
    <x v="4"/>
    <d v="1899-12-30T11:43:42"/>
    <n v="16"/>
    <s v="Thursday"/>
    <d v="1899-12-30T11:44:35"/>
    <n v="16"/>
    <s v="Thursday"/>
    <d v="1899-12-30T11:50:37"/>
    <n v="16"/>
    <s v="Thursday"/>
    <d v="1899-12-30T11:56:35"/>
    <n v="16"/>
    <s v="Thursday"/>
    <d v="1899-12-30T12:25:26"/>
    <n v="9"/>
    <n v="18.5"/>
    <n v="-1.2551895"/>
    <n v="36.7822034"/>
    <n v="-1.2604472"/>
    <n v="36.836528700000002"/>
    <x v="2"/>
    <n v="1731"/>
    <n v="23.5"/>
  </r>
  <r>
    <n v="12339"/>
    <n v="3686"/>
    <x v="0"/>
    <x v="0"/>
    <x v="0"/>
    <n v="13"/>
    <x v="4"/>
    <d v="1899-12-30T11:34:40"/>
    <n v="13"/>
    <s v="Thursday"/>
    <d v="1899-12-30T12:57:18"/>
    <n v="13"/>
    <s v="Thursday"/>
    <d v="1899-12-30T13:05:37"/>
    <n v="13"/>
    <s v="Thursday"/>
    <d v="1899-12-30T13:21:08"/>
    <n v="13"/>
    <s v="Thursday"/>
    <d v="1899-12-30T13:58:46"/>
    <n v="6"/>
    <n v="21.8"/>
    <n v="-1.2551895"/>
    <n v="36.7822034"/>
    <n v="-1.2805757"/>
    <n v="36.822394799999998"/>
    <x v="5"/>
    <n v="2258"/>
    <n v="12.716666666666667"/>
  </r>
  <r>
    <n v="12876"/>
    <n v="1502"/>
    <x v="0"/>
    <x v="0"/>
    <x v="0"/>
    <n v="23"/>
    <x v="1"/>
    <d v="1899-12-30T12:24:00"/>
    <n v="23"/>
    <s v="Tuesday"/>
    <d v="1899-12-30T12:25:22"/>
    <n v="23"/>
    <s v="Tuesday"/>
    <d v="1899-12-30T13:11:25"/>
    <n v="23"/>
    <s v="Tuesday"/>
    <d v="1899-12-30T13:35:12"/>
    <n v="23"/>
    <s v="Tuesday"/>
    <d v="1899-12-30T14:01:42"/>
    <n v="15"/>
    <n v="18.5"/>
    <n v="-1.225322"/>
    <n v="36.808549999999997"/>
    <n v="-1.2232122999999999"/>
    <n v="36.8932547"/>
    <x v="229"/>
    <n v="1590"/>
    <n v="7.0666666666666664"/>
  </r>
  <r>
    <n v="10244"/>
    <n v="3525"/>
    <x v="0"/>
    <x v="0"/>
    <x v="0"/>
    <n v="28"/>
    <x v="1"/>
    <d v="1899-12-30T12:48:27"/>
    <n v="28"/>
    <s v="Tuesday"/>
    <d v="1899-12-30T12:53:45"/>
    <n v="28"/>
    <s v="Tuesday"/>
    <d v="1899-12-30T13:26:42"/>
    <n v="28"/>
    <s v="Tuesday"/>
    <d v="1899-12-30T13:31:35"/>
    <n v="28"/>
    <s v="Tuesday"/>
    <d v="1899-12-30T14:43:24"/>
    <n v="16"/>
    <n v="21.5"/>
    <n v="-1.3700383"/>
    <n v="36.919017400000001"/>
    <n v="-1.27915"/>
    <n v="36.899290000000001"/>
    <x v="439"/>
    <n v="4309"/>
    <n v="28.75"/>
  </r>
  <r>
    <n v="3309"/>
    <n v="2804"/>
    <x v="0"/>
    <x v="0"/>
    <x v="0"/>
    <n v="27"/>
    <x v="3"/>
    <d v="1899-12-30T15:18:10"/>
    <n v="27"/>
    <s v="Wednesday"/>
    <d v="1899-12-30T15:18:35"/>
    <n v="27"/>
    <s v="Wednesday"/>
    <d v="1899-12-30T15:30:04"/>
    <n v="27"/>
    <s v="Wednesday"/>
    <d v="1899-12-30T15:40:55"/>
    <n v="27"/>
    <s v="Wednesday"/>
    <d v="1899-12-30T16:36:37"/>
    <n v="20"/>
    <n v="18.5"/>
    <n v="-1.2579304"/>
    <n v="36.801966700000001"/>
    <n v="-1.333148"/>
    <n v="36.922452999999997"/>
    <x v="632"/>
    <n v="3342"/>
    <n v="34.68333333333333"/>
  </r>
  <r>
    <n v="288"/>
    <n v="1784"/>
    <x v="0"/>
    <x v="1"/>
    <x v="1"/>
    <n v="28"/>
    <x v="4"/>
    <d v="1899-12-30T13:15:44"/>
    <n v="28"/>
    <s v="Thursday"/>
    <d v="1899-12-30T13:23:17"/>
    <n v="28"/>
    <s v="Thursday"/>
    <d v="1899-12-30T13:33:27"/>
    <n v="28"/>
    <s v="Thursday"/>
    <d v="1899-12-30T13:37:40"/>
    <n v="28"/>
    <s v="Thursday"/>
    <d v="1899-12-30T13:42:44"/>
    <n v="1"/>
    <n v="18.5"/>
    <n v="-1.2945549999999999"/>
    <n v="36.814461999999999"/>
    <n v="-1.3007219999999999"/>
    <n v="36.816865"/>
    <x v="274"/>
    <n v="304"/>
    <n v="67.016666666666666"/>
  </r>
  <r>
    <n v="25751"/>
    <n v="2066"/>
    <x v="0"/>
    <x v="0"/>
    <x v="0"/>
    <n v="20"/>
    <x v="3"/>
    <d v="1899-12-30T15:21:51"/>
    <n v="20"/>
    <s v="Wednesday"/>
    <d v="1899-12-30T15:22:57"/>
    <n v="20"/>
    <s v="Wednesday"/>
    <d v="1899-12-30T15:38:33"/>
    <n v="20"/>
    <s v="Wednesday"/>
    <d v="1899-12-30T15:42:17"/>
    <n v="20"/>
    <s v="Wednesday"/>
    <d v="1899-12-30T16:13:33"/>
    <n v="13"/>
    <n v="28.3"/>
    <n v="-1.3210189000000001"/>
    <n v="36.841055099999998"/>
    <n v="-1.2871375"/>
    <n v="36.889893100000002"/>
    <x v="1"/>
    <n v="1876"/>
    <n v="20.8"/>
  </r>
  <r>
    <n v="5279"/>
    <n v="2587"/>
    <x v="0"/>
    <x v="0"/>
    <x v="0"/>
    <n v="30"/>
    <x v="1"/>
    <d v="1899-12-30T12:07:50"/>
    <n v="30"/>
    <s v="Tuesday"/>
    <d v="1899-12-30T12:22:58"/>
    <n v="30"/>
    <s v="Tuesday"/>
    <d v="1899-12-30T12:31:45"/>
    <n v="30"/>
    <s v="Tuesday"/>
    <d v="1899-12-30T12:50:24"/>
    <n v="30"/>
    <s v="Tuesday"/>
    <d v="1899-12-30T13:18:17"/>
    <n v="16"/>
    <n v="22.5"/>
    <n v="-1.207546"/>
    <n v="36.791397600000003"/>
    <n v="-1.28878"/>
    <n v="36.816831200000003"/>
    <x v="466"/>
    <n v="1673"/>
    <n v="31.233333333333334"/>
  </r>
  <r>
    <n v="293"/>
    <n v="265"/>
    <x v="0"/>
    <x v="0"/>
    <x v="0"/>
    <n v="25"/>
    <x v="5"/>
    <d v="1899-12-30T12:55:43"/>
    <n v="25"/>
    <s v="6"/>
    <d v="1899-12-30T12:56:00"/>
    <n v="25"/>
    <s v="6"/>
    <d v="1899-12-30T13:05:44"/>
    <n v="25"/>
    <s v="6"/>
    <d v="1899-12-30T13:22:04"/>
    <n v="25"/>
    <s v="6"/>
    <d v="1899-12-30T14:02:25"/>
    <n v="14"/>
    <n v="0"/>
    <n v="-1.300921"/>
    <n v="36.828195000000001"/>
    <n v="-1.3616286"/>
    <n v="36.745221200000003"/>
    <x v="466"/>
    <n v="2421"/>
    <n v="42.4"/>
  </r>
  <r>
    <n v="18249"/>
    <n v="737"/>
    <x v="0"/>
    <x v="1"/>
    <x v="1"/>
    <n v="28"/>
    <x v="2"/>
    <d v="1899-12-30T16:57:58"/>
    <n v="28"/>
    <s v="Monday"/>
    <d v="1899-12-30T17:10:43"/>
    <n v="28"/>
    <s v="Monday"/>
    <d v="1899-12-30T17:31:16"/>
    <n v="28"/>
    <s v="Monday"/>
    <d v="1899-12-30T17:41:11"/>
    <n v="28"/>
    <s v="Monday"/>
    <d v="1899-12-30T18:19:05"/>
    <n v="14"/>
    <n v="22.6"/>
    <n v="-1.2801958"/>
    <n v="36.884772099999999"/>
    <n v="-1.291779"/>
    <n v="36.802678999999998"/>
    <x v="92"/>
    <n v="2274"/>
    <n v="72.95"/>
  </r>
  <r>
    <n v="5746"/>
    <n v="510"/>
    <x v="0"/>
    <x v="0"/>
    <x v="0"/>
    <n v="30"/>
    <x v="4"/>
    <d v="1899-12-30T10:44:18"/>
    <n v="30"/>
    <s v="Thursday"/>
    <d v="1899-12-30T10:56:28"/>
    <n v="30"/>
    <s v="Thursday"/>
    <d v="1899-12-30T11:32:47"/>
    <n v="30"/>
    <s v="Thursday"/>
    <d v="1899-12-30T11:38:23"/>
    <n v="30"/>
    <s v="Thursday"/>
    <d v="1899-12-30T11:57:27"/>
    <n v="10"/>
    <n v="18.5"/>
    <n v="-1.2765736000000001"/>
    <n v="36.851364599999997"/>
    <n v="-1.2860183000000001"/>
    <n v="36.897533799999998"/>
    <x v="305"/>
    <n v="1144"/>
    <n v="25.033333333333335"/>
  </r>
  <r>
    <n v="11908"/>
    <n v="1835"/>
    <x v="0"/>
    <x v="1"/>
    <x v="1"/>
    <n v="31"/>
    <x v="4"/>
    <d v="1899-12-30T11:47:28"/>
    <n v="31"/>
    <s v="Thursday"/>
    <d v="1899-12-30T11:50:33"/>
    <n v="31"/>
    <s v="Thursday"/>
    <d v="1899-12-30T12:03:36"/>
    <n v="31"/>
    <s v="Thursday"/>
    <d v="1899-12-30T12:07:31"/>
    <n v="31"/>
    <s v="Thursday"/>
    <d v="1899-12-30T12:29:39"/>
    <n v="5"/>
    <n v="21.8"/>
    <n v="-1.2745107"/>
    <n v="36.797450300000001"/>
    <n v="-1.2966785000000001"/>
    <n v="36.789646900000001"/>
    <x v="450"/>
    <n v="1328"/>
    <n v="37.06666666666667"/>
  </r>
  <r>
    <n v="7914"/>
    <n v="136"/>
    <x v="0"/>
    <x v="0"/>
    <x v="0"/>
    <n v="11"/>
    <x v="1"/>
    <d v="1899-12-30T09:49:37"/>
    <n v="11"/>
    <s v="Tuesday"/>
    <d v="1899-12-30T10:04:52"/>
    <n v="11"/>
    <s v="Tuesday"/>
    <d v="1899-12-30T10:17:35"/>
    <n v="11"/>
    <s v="Tuesday"/>
    <d v="1899-12-30T10:20:34"/>
    <n v="11"/>
    <s v="Tuesday"/>
    <d v="1899-12-30T10:54:30"/>
    <n v="16"/>
    <n v="16.399999999999999"/>
    <n v="-1.3254522"/>
    <n v="36.721658400000003"/>
    <n v="-1.2536042000000001"/>
    <n v="36.806489499999998"/>
    <x v="45"/>
    <n v="2036"/>
    <n v="24.383333333333333"/>
  </r>
  <r>
    <n v="10931"/>
    <n v="3283"/>
    <x v="0"/>
    <x v="0"/>
    <x v="0"/>
    <n v="17"/>
    <x v="0"/>
    <d v="1899-12-30T08:39:34"/>
    <n v="17"/>
    <s v="Friday"/>
    <d v="1899-12-30T08:41:45"/>
    <n v="17"/>
    <s v="Friday"/>
    <d v="1899-12-30T08:51:30"/>
    <n v="17"/>
    <s v="Friday"/>
    <d v="1899-12-30T08:59:06"/>
    <n v="17"/>
    <s v="Friday"/>
    <d v="1899-12-30T09:08:13"/>
    <n v="5"/>
    <n v="18.5"/>
    <n v="-1.266837"/>
    <n v="36.799249000000003"/>
    <n v="-1.2628473"/>
    <n v="36.781804999999999"/>
    <x v="645"/>
    <n v="547"/>
    <n v="31.95"/>
  </r>
  <r>
    <n v="24876"/>
    <n v="1500"/>
    <x v="0"/>
    <x v="0"/>
    <x v="0"/>
    <n v="11"/>
    <x v="0"/>
    <d v="1899-12-30T13:16:54"/>
    <n v="11"/>
    <s v="Friday"/>
    <d v="1899-12-30T13:17:02"/>
    <n v="11"/>
    <s v="Friday"/>
    <d v="1899-12-30T13:17:06"/>
    <n v="11"/>
    <s v="Friday"/>
    <d v="1899-12-30T13:34:56"/>
    <n v="11"/>
    <s v="Friday"/>
    <d v="1899-12-30T13:57:23"/>
    <n v="11"/>
    <n v="26.4"/>
    <n v="-1.3228002999999999"/>
    <n v="36.830643500000001"/>
    <n v="-1.2574219"/>
    <n v="36.792707299999996"/>
    <x v="93"/>
    <n v="1347"/>
    <n v="20.2"/>
  </r>
  <r>
    <n v="22188"/>
    <n v="868"/>
    <x v="0"/>
    <x v="0"/>
    <x v="0"/>
    <n v="9"/>
    <x v="4"/>
    <d v="1899-12-30T15:41:41"/>
    <n v="9"/>
    <s v="Thursday"/>
    <d v="1899-12-30T15:44:02"/>
    <n v="9"/>
    <s v="Thursday"/>
    <d v="1899-12-30T16:12:50"/>
    <n v="9"/>
    <s v="Thursday"/>
    <d v="1899-12-30T16:23:03"/>
    <n v="9"/>
    <s v="Thursday"/>
    <d v="1899-12-30T16:38:35"/>
    <n v="7"/>
    <n v="25.6"/>
    <n v="-1.2628473"/>
    <n v="36.781804999999999"/>
    <n v="-1.2657149999999999"/>
    <n v="36.823815000000003"/>
    <x v="86"/>
    <n v="932"/>
    <n v="20.9"/>
  </r>
  <r>
    <n v="3982"/>
    <n v="1329"/>
    <x v="0"/>
    <x v="0"/>
    <x v="0"/>
    <n v="24"/>
    <x v="4"/>
    <d v="1899-12-30T12:31:14"/>
    <n v="24"/>
    <s v="Thursday"/>
    <d v="1899-12-30T12:39:23"/>
    <n v="24"/>
    <s v="Thursday"/>
    <d v="1899-12-30T12:49:28"/>
    <n v="24"/>
    <s v="Thursday"/>
    <d v="1899-12-30T12:55:27"/>
    <n v="24"/>
    <s v="Thursday"/>
    <d v="1899-12-30T13:42:49"/>
    <n v="6"/>
    <n v="21"/>
    <n v="-1.273056"/>
    <n v="36.811298000000001"/>
    <n v="-1.2930317"/>
    <n v="36.781091099999998"/>
    <x v="300"/>
    <n v="2842"/>
    <n v="9.2666666666666675"/>
  </r>
  <r>
    <n v="27398"/>
    <n v="2676"/>
    <x v="0"/>
    <x v="0"/>
    <x v="0"/>
    <n v="18"/>
    <x v="2"/>
    <d v="1899-12-30T11:26:53"/>
    <n v="18"/>
    <s v="Monday"/>
    <d v="1899-12-30T11:27:32"/>
    <n v="18"/>
    <s v="Monday"/>
    <d v="1899-12-30T11:49:50"/>
    <n v="18"/>
    <s v="Monday"/>
    <d v="1899-12-30T11:54:01"/>
    <n v="18"/>
    <s v="Monday"/>
    <d v="1899-12-30T12:16:27"/>
    <n v="9"/>
    <n v="27.1"/>
    <n v="-1.2612973999999999"/>
    <n v="36.7993448"/>
    <n v="-1.2963096999999999"/>
    <n v="36.768822100000001"/>
    <x v="172"/>
    <n v="1346"/>
    <n v="34.5"/>
  </r>
  <r>
    <n v="24156"/>
    <n v="2258"/>
    <x v="0"/>
    <x v="0"/>
    <x v="0"/>
    <n v="23"/>
    <x v="0"/>
    <d v="1899-12-30T09:14:04"/>
    <n v="23"/>
    <s v="Friday"/>
    <d v="1899-12-30T10:54:08"/>
    <n v="23"/>
    <s v="Friday"/>
    <d v="1899-12-30T11:00:32"/>
    <n v="23"/>
    <s v="Friday"/>
    <d v="1899-12-30T11:02:56"/>
    <n v="23"/>
    <s v="Friday"/>
    <d v="1899-12-30T11:57:07"/>
    <n v="7"/>
    <n v="24.1"/>
    <n v="-1.2551895"/>
    <n v="36.7822034"/>
    <n v="-1.2897399000000001"/>
    <n v="36.827097500000001"/>
    <x v="41"/>
    <n v="3251"/>
    <n v="17.2"/>
  </r>
  <r>
    <n v="26524"/>
    <n v="868"/>
    <x v="0"/>
    <x v="0"/>
    <x v="0"/>
    <n v="2"/>
    <x v="1"/>
    <d v="1899-12-30T16:15:12"/>
    <n v="2"/>
    <s v="Tuesday"/>
    <d v="1899-12-30T16:18:04"/>
    <n v="2"/>
    <s v="Tuesday"/>
    <d v="1899-12-30T16:26:09"/>
    <n v="2"/>
    <s v="Tuesday"/>
    <d v="1899-12-30T16:54:56"/>
    <n v="2"/>
    <s v="Tuesday"/>
    <d v="1899-12-30T17:25:13"/>
    <n v="6"/>
    <n v="28.3"/>
    <n v="-1.3071429999999999"/>
    <n v="36.825009000000001"/>
    <n v="-1.2657149999999999"/>
    <n v="36.823815000000003"/>
    <x v="51"/>
    <n v="1817"/>
    <n v="78.766666666666666"/>
  </r>
  <r>
    <n v="16194"/>
    <n v="635"/>
    <x v="0"/>
    <x v="0"/>
    <x v="0"/>
    <n v="20"/>
    <x v="3"/>
    <d v="1899-12-30T16:06:24"/>
    <n v="20"/>
    <s v="Wednesday"/>
    <d v="1899-12-30T16:06:46"/>
    <n v="20"/>
    <s v="Wednesday"/>
    <d v="1899-12-30T16:10:58"/>
    <n v="20"/>
    <s v="Wednesday"/>
    <d v="1899-12-30T16:26:09"/>
    <n v="20"/>
    <s v="Wednesday"/>
    <d v="1899-12-30T16:47:56"/>
    <n v="8"/>
    <n v="29.4"/>
    <n v="-1.2599563"/>
    <n v="36.799343899999997"/>
    <n v="-1.3123271000000001"/>
    <n v="36.814738300000002"/>
    <x v="24"/>
    <n v="1307"/>
    <n v="34.6"/>
  </r>
  <r>
    <n v="11681"/>
    <n v="1271"/>
    <x v="0"/>
    <x v="0"/>
    <x v="0"/>
    <n v="28"/>
    <x v="3"/>
    <d v="1899-12-30T15:18:30"/>
    <n v="28"/>
    <s v="Wednesday"/>
    <d v="1899-12-30T15:26:36"/>
    <n v="28"/>
    <s v="Wednesday"/>
    <d v="1899-12-30T15:38:00"/>
    <n v="28"/>
    <s v="Wednesday"/>
    <d v="1899-12-30T16:11:59"/>
    <n v="28"/>
    <s v="Wednesday"/>
    <d v="1899-12-30T16:20:03"/>
    <n v="9"/>
    <n v="18.5"/>
    <n v="-1.3244885"/>
    <n v="36.897792000000003"/>
    <n v="-1.3206958"/>
    <n v="36.876955299999999"/>
    <x v="77"/>
    <n v="484"/>
    <n v="39.75"/>
  </r>
  <r>
    <n v="16400"/>
    <n v="3599"/>
    <x v="0"/>
    <x v="0"/>
    <x v="0"/>
    <n v="27"/>
    <x v="2"/>
    <d v="1899-12-30T13:07:27"/>
    <n v="27"/>
    <s v="Monday"/>
    <d v="1899-12-30T13:25:32"/>
    <n v="27"/>
    <s v="Monday"/>
    <d v="1899-12-30T14:16:38"/>
    <n v="27"/>
    <s v="Monday"/>
    <d v="1899-12-30T14:35:08"/>
    <n v="27"/>
    <s v="Monday"/>
    <d v="1899-12-30T14:59:47"/>
    <n v="12"/>
    <n v="22.9"/>
    <n v="-1.3302996"/>
    <n v="36.870793499999998"/>
    <n v="-1.2922992"/>
    <n v="36.798303500000003"/>
    <x v="46"/>
    <n v="1479"/>
    <n v="10.066666666666666"/>
  </r>
  <r>
    <n v="12483"/>
    <n v="1329"/>
    <x v="0"/>
    <x v="0"/>
    <x v="0"/>
    <n v="13"/>
    <x v="2"/>
    <d v="1899-12-30T11:40:53"/>
    <n v="13"/>
    <s v="Monday"/>
    <d v="1899-12-30T11:41:38"/>
    <n v="13"/>
    <s v="Monday"/>
    <d v="1899-12-30T11:45:31"/>
    <n v="13"/>
    <s v="Monday"/>
    <d v="1899-12-30T11:50:11"/>
    <n v="13"/>
    <s v="Monday"/>
    <d v="1899-12-30T12:01:11"/>
    <n v="3"/>
    <n v="18.5"/>
    <n v="-1.273056"/>
    <n v="36.811298000000001"/>
    <n v="-1.2546732"/>
    <n v="36.808679599999998"/>
    <x v="262"/>
    <n v="660"/>
    <n v="16.783333333333335"/>
  </r>
  <r>
    <n v="18238"/>
    <n v="2200"/>
    <x v="0"/>
    <x v="0"/>
    <x v="0"/>
    <n v="4"/>
    <x v="4"/>
    <d v="1899-12-30T14:11:35"/>
    <n v="4"/>
    <s v="Thursday"/>
    <d v="1899-12-30T14:17:58"/>
    <n v="4"/>
    <s v="Thursday"/>
    <d v="1899-12-30T14:32:37"/>
    <n v="4"/>
    <s v="Thursday"/>
    <d v="1899-12-30T14:42:24"/>
    <n v="4"/>
    <s v="Thursday"/>
    <d v="1899-12-30T15:08:56"/>
    <n v="9"/>
    <n v="24.6"/>
    <n v="-1.2859912"/>
    <n v="36.875681100000001"/>
    <n v="-1.290894"/>
    <n v="36.822971000000003"/>
    <x v="28"/>
    <n v="1592"/>
    <n v="13.066666666666666"/>
  </r>
  <r>
    <n v="16811"/>
    <n v="393"/>
    <x v="0"/>
    <x v="0"/>
    <x v="0"/>
    <n v="13"/>
    <x v="3"/>
    <d v="1899-12-30T14:25:45"/>
    <n v="13"/>
    <s v="Wednesday"/>
    <d v="1899-12-30T14:26:14"/>
    <n v="13"/>
    <s v="Wednesday"/>
    <d v="1899-12-30T14:32:41"/>
    <n v="13"/>
    <s v="Wednesday"/>
    <d v="1899-12-30T14:42:15"/>
    <n v="13"/>
    <s v="Wednesday"/>
    <d v="1899-12-30T15:02:25"/>
    <n v="4"/>
    <n v="29.1"/>
    <n v="-1.3167112999999999"/>
    <n v="36.830156299999999"/>
    <n v="-1.3004062000000001"/>
    <n v="36.829740999999999"/>
    <x v="265"/>
    <n v="1210"/>
    <n v="1.6166666666666667"/>
  </r>
  <r>
    <n v="8415"/>
    <n v="2150"/>
    <x v="0"/>
    <x v="0"/>
    <x v="0"/>
    <n v="7"/>
    <x v="0"/>
    <d v="1899-12-30T11:09:31"/>
    <n v="7"/>
    <s v="Friday"/>
    <d v="1899-12-30T11:59:08"/>
    <n v="7"/>
    <s v="Friday"/>
    <d v="1899-12-30T12:02:37"/>
    <n v="7"/>
    <s v="Friday"/>
    <d v="1899-12-30T12:20:43"/>
    <n v="7"/>
    <s v="Friday"/>
    <d v="1899-12-30T12:33:00"/>
    <n v="7"/>
    <n v="18.5"/>
    <n v="-1.3188359000000001"/>
    <n v="36.703852599999998"/>
    <n v="-1.344446"/>
    <n v="36.756596999999999"/>
    <x v="163"/>
    <n v="737"/>
    <n v="3.3333333333333333E-2"/>
  </r>
  <r>
    <n v="1981"/>
    <n v="1991"/>
    <x v="0"/>
    <x v="0"/>
    <x v="1"/>
    <n v="9"/>
    <x v="1"/>
    <d v="1899-12-30T13:42:47"/>
    <n v="9"/>
    <s v="Tuesday"/>
    <d v="1899-12-30T13:43:00"/>
    <n v="9"/>
    <s v="Tuesday"/>
    <d v="1899-12-30T13:48:35"/>
    <n v="9"/>
    <s v="Tuesday"/>
    <d v="1899-12-30T13:55:49"/>
    <n v="9"/>
    <s v="Tuesday"/>
    <d v="1899-12-30T14:30:33"/>
    <n v="15"/>
    <n v="30.4"/>
    <n v="-1.2963096999999999"/>
    <n v="36.768822100000001"/>
    <n v="-1.32189"/>
    <n v="36.858972700000002"/>
    <x v="249"/>
    <n v="2084"/>
    <n v="33.616666666666667"/>
  </r>
  <r>
    <n v="9944"/>
    <n v="1280"/>
    <x v="0"/>
    <x v="0"/>
    <x v="0"/>
    <n v="24"/>
    <x v="1"/>
    <d v="1899-12-30T09:53:36"/>
    <n v="24"/>
    <s v="Tuesday"/>
    <d v="1899-12-30T09:54:27"/>
    <n v="24"/>
    <s v="Tuesday"/>
    <d v="1899-12-30T10:00:00"/>
    <n v="24"/>
    <s v="Tuesday"/>
    <d v="1899-12-30T10:05:46"/>
    <n v="24"/>
    <s v="Tuesday"/>
    <d v="1899-12-30T10:13:59"/>
    <n v="3"/>
    <n v="14.4"/>
    <n v="-1.2551895"/>
    <n v="36.7822034"/>
    <n v="-1.2653589000000001"/>
    <n v="36.809002100000001"/>
    <x v="43"/>
    <n v="493"/>
    <n v="19.149999999999999"/>
  </r>
  <r>
    <n v="3753"/>
    <n v="1500"/>
    <x v="0"/>
    <x v="0"/>
    <x v="0"/>
    <n v="8"/>
    <x v="3"/>
    <d v="1899-12-30T08:01:28"/>
    <n v="8"/>
    <s v="Wednesday"/>
    <d v="1899-12-30T08:02:55"/>
    <n v="8"/>
    <s v="Wednesday"/>
    <d v="1899-12-30T08:14:18"/>
    <n v="8"/>
    <s v="Wednesday"/>
    <d v="1899-12-30T08:37:27"/>
    <n v="8"/>
    <s v="Wednesday"/>
    <d v="1899-12-30T09:04:36"/>
    <n v="11"/>
    <n v="18.5"/>
    <n v="-1.3077869"/>
    <n v="36.844320699999997"/>
    <n v="-1.2638185"/>
    <n v="36.793005700000002"/>
    <x v="344"/>
    <n v="1629"/>
    <n v="37.983333333333334"/>
  </r>
  <r>
    <n v="10657"/>
    <n v="2174"/>
    <x v="0"/>
    <x v="0"/>
    <x v="0"/>
    <n v="21"/>
    <x v="1"/>
    <d v="1899-12-30T12:35:49"/>
    <n v="21"/>
    <s v="Tuesday"/>
    <d v="1899-12-30T12:36:16"/>
    <n v="21"/>
    <s v="Tuesday"/>
    <d v="1899-12-30T12:36:24"/>
    <n v="21"/>
    <s v="Tuesday"/>
    <d v="1899-12-30T13:37:08"/>
    <n v="21"/>
    <s v="Tuesday"/>
    <d v="1899-12-30T13:51:14"/>
    <n v="23"/>
    <n v="24.9"/>
    <n v="-1.2482781000000001"/>
    <n v="36.884092000000003"/>
    <n v="-1.2759525"/>
    <n v="36.708202200000002"/>
    <x v="146"/>
    <n v="846"/>
    <n v="1.2833333333333334"/>
  </r>
  <r>
    <n v="1881"/>
    <n v="3291"/>
    <x v="0"/>
    <x v="0"/>
    <x v="0"/>
    <n v="25"/>
    <x v="2"/>
    <d v="1899-12-30T12:10:11"/>
    <n v="25"/>
    <s v="Monday"/>
    <d v="1899-12-30T12:10:53"/>
    <n v="25"/>
    <s v="Monday"/>
    <d v="1899-12-30T12:20:18"/>
    <n v="25"/>
    <s v="Monday"/>
    <d v="1899-12-30T12:39:10"/>
    <n v="25"/>
    <s v="Monday"/>
    <d v="1899-12-30T12:49:29"/>
    <n v="4"/>
    <n v="27.1"/>
    <n v="-1.2657149999999999"/>
    <n v="36.823815000000003"/>
    <n v="-1.2600925999999999"/>
    <n v="36.808868500000003"/>
    <x v="324"/>
    <n v="619"/>
    <n v="24.216666666666665"/>
  </r>
  <r>
    <n v="3199"/>
    <n v="1473"/>
    <x v="0"/>
    <x v="0"/>
    <x v="0"/>
    <n v="4"/>
    <x v="2"/>
    <d v="1899-12-30T12:51:52"/>
    <n v="4"/>
    <s v="Monday"/>
    <d v="1899-12-30T12:52:48"/>
    <n v="4"/>
    <s v="Monday"/>
    <d v="1899-12-30T13:14:59"/>
    <n v="4"/>
    <s v="Monday"/>
    <d v="1899-12-30T13:23:03"/>
    <n v="4"/>
    <s v="Monday"/>
    <d v="1899-12-30T14:16:11"/>
    <n v="18"/>
    <n v="26.6"/>
    <n v="-1.2825782999999999"/>
    <n v="36.817162099999997"/>
    <n v="-1.3700383"/>
    <n v="36.919017400000001"/>
    <x v="305"/>
    <n v="3188"/>
    <n v="18.216666666666665"/>
  </r>
  <r>
    <n v="6476"/>
    <n v="3300"/>
    <x v="0"/>
    <x v="0"/>
    <x v="0"/>
    <n v="25"/>
    <x v="5"/>
    <d v="1899-12-30T13:22:20"/>
    <n v="25"/>
    <s v="6"/>
    <d v="1899-12-30T13:22:48"/>
    <n v="25"/>
    <s v="6"/>
    <d v="1899-12-30T13:23:04"/>
    <n v="25"/>
    <s v="6"/>
    <d v="1899-12-30T13:34:02"/>
    <n v="25"/>
    <s v="6"/>
    <d v="1899-12-30T13:51:14"/>
    <n v="9"/>
    <n v="0"/>
    <n v="-1.3071429999999999"/>
    <n v="36.825009000000001"/>
    <n v="-1.303596"/>
    <n v="36.778377999999996"/>
    <x v="2"/>
    <n v="1032"/>
    <n v="22.983333333333334"/>
  </r>
  <r>
    <n v="15135"/>
    <n v="1250"/>
    <x v="0"/>
    <x v="1"/>
    <x v="1"/>
    <n v="28"/>
    <x v="1"/>
    <d v="1899-12-30T09:26:24"/>
    <n v="28"/>
    <s v="Tuesday"/>
    <d v="1899-12-30T09:26:59"/>
    <n v="28"/>
    <s v="Tuesday"/>
    <d v="1899-12-30T09:32:28"/>
    <n v="28"/>
    <s v="Tuesday"/>
    <d v="1899-12-30T09:45:29"/>
    <n v="28"/>
    <s v="Tuesday"/>
    <d v="1899-12-30T10:00:21"/>
    <n v="7"/>
    <n v="16"/>
    <n v="-1.2675334"/>
    <n v="36.765824600000002"/>
    <n v="-1.303382"/>
    <n v="36.790658000000001"/>
    <x v="183"/>
    <n v="892"/>
    <n v="27.833333333333332"/>
  </r>
  <r>
    <n v="25808"/>
    <n v="2330"/>
    <x v="0"/>
    <x v="0"/>
    <x v="0"/>
    <n v="31"/>
    <x v="0"/>
    <d v="1899-12-30T17:59:56"/>
    <n v="31"/>
    <s v="Friday"/>
    <d v="1899-12-30T18:02:39"/>
    <n v="31"/>
    <s v="Friday"/>
    <d v="1899-12-30T18:08:47"/>
    <n v="31"/>
    <s v="Friday"/>
    <d v="1899-12-30T18:10:06"/>
    <n v="31"/>
    <s v="Friday"/>
    <d v="1899-12-30T18:29:47"/>
    <n v="8"/>
    <n v="23.5"/>
    <n v="-1.2536274999999999"/>
    <n v="36.798793199999999"/>
    <n v="-1.2336843"/>
    <n v="36.800725900000003"/>
    <x v="646"/>
    <n v="1181"/>
    <n v="25.5"/>
  </r>
  <r>
    <n v="26439"/>
    <n v="1471"/>
    <x v="0"/>
    <x v="0"/>
    <x v="0"/>
    <n v="30"/>
    <x v="1"/>
    <d v="1899-12-30T11:26:33"/>
    <n v="30"/>
    <s v="Tuesday"/>
    <d v="1899-12-30T11:26:48"/>
    <n v="30"/>
    <s v="Tuesday"/>
    <d v="1899-12-30T11:49:27"/>
    <n v="30"/>
    <s v="Tuesday"/>
    <d v="1899-12-30T11:50:37"/>
    <n v="30"/>
    <s v="Tuesday"/>
    <d v="1899-12-30T13:06:48"/>
    <n v="27"/>
    <n v="18.5"/>
    <n v="-1.2551895"/>
    <n v="36.7822034"/>
    <n v="-1.3554976999999999"/>
    <n v="36.957466400000001"/>
    <x v="597"/>
    <n v="4571"/>
    <n v="8.8333333333333339"/>
  </r>
  <r>
    <n v="26767"/>
    <n v="246"/>
    <x v="0"/>
    <x v="0"/>
    <x v="0"/>
    <n v="9"/>
    <x v="5"/>
    <d v="1899-12-30T15:12:40"/>
    <n v="9"/>
    <s v="6"/>
    <d v="1899-12-30T15:13:10"/>
    <n v="9"/>
    <s v="6"/>
    <d v="1899-12-30T15:22:22"/>
    <n v="9"/>
    <s v="6"/>
    <d v="1899-12-30T15:25:22"/>
    <n v="9"/>
    <s v="6"/>
    <d v="1899-12-30T15:32:52"/>
    <n v="2"/>
    <n v="19"/>
    <n v="-1.2601709000000001"/>
    <n v="36.800223799999998"/>
    <n v="-1.2584143000000001"/>
    <n v="36.804800200000003"/>
    <x v="647"/>
    <n v="450"/>
    <n v="8.4499999999999993"/>
  </r>
  <r>
    <n v="1030"/>
    <n v="3404"/>
    <x v="0"/>
    <x v="0"/>
    <x v="0"/>
    <n v="18"/>
    <x v="1"/>
    <d v="1899-12-30T08:45:11"/>
    <n v="18"/>
    <s v="Tuesday"/>
    <d v="1899-12-30T08:47:24"/>
    <n v="18"/>
    <s v="Tuesday"/>
    <d v="1899-12-30T09:01:24"/>
    <n v="18"/>
    <s v="Tuesday"/>
    <d v="1899-12-30T09:13:49"/>
    <n v="18"/>
    <s v="Tuesday"/>
    <d v="1899-12-30T09:41:12"/>
    <n v="10"/>
    <n v="19.8"/>
    <n v="-1.2793950000000001"/>
    <n v="36.825364"/>
    <n v="-1.2404911999999999"/>
    <n v="36.884778799999999"/>
    <x v="196"/>
    <n v="1643"/>
    <n v="41.033333333333331"/>
  </r>
  <r>
    <n v="2846"/>
    <n v="2157"/>
    <x v="0"/>
    <x v="1"/>
    <x v="1"/>
    <n v="14"/>
    <x v="5"/>
    <d v="1899-12-30T15:32:41"/>
    <n v="14"/>
    <s v="6"/>
    <d v="1899-12-30T15:32:54"/>
    <n v="14"/>
    <s v="6"/>
    <d v="1899-12-30T15:39:44"/>
    <n v="14"/>
    <s v="6"/>
    <d v="1899-12-30T16:08:26"/>
    <n v="14"/>
    <s v="6"/>
    <d v="1899-12-30T16:31:30"/>
    <n v="16"/>
    <n v="19.2"/>
    <n v="-1.291696"/>
    <n v="36.862768099999997"/>
    <n v="-1.2144280000000001"/>
    <n v="36.883257999999998"/>
    <x v="408"/>
    <n v="1384"/>
    <n v="20.483333333333334"/>
  </r>
  <r>
    <n v="16005"/>
    <n v="3328"/>
    <x v="0"/>
    <x v="1"/>
    <x v="1"/>
    <n v="28"/>
    <x v="5"/>
    <d v="1899-12-30T18:05:56"/>
    <n v="28"/>
    <s v="6"/>
    <d v="1899-12-30T18:06:33"/>
    <n v="28"/>
    <s v="6"/>
    <d v="1899-12-30T18:23:22"/>
    <n v="28"/>
    <s v="6"/>
    <d v="1899-12-30T18:29:06"/>
    <n v="28"/>
    <s v="6"/>
    <d v="1899-12-30T18:49:24"/>
    <n v="10"/>
    <n v="22.9"/>
    <n v="-1.2905065"/>
    <n v="36.856907900000003"/>
    <n v="-1.2780822999999999"/>
    <n v="36.796019100000002"/>
    <x v="321"/>
    <n v="1218"/>
    <n v="8.9333333333333336"/>
  </r>
  <r>
    <n v="20265"/>
    <n v="868"/>
    <x v="0"/>
    <x v="0"/>
    <x v="0"/>
    <n v="30"/>
    <x v="5"/>
    <d v="1899-12-30T12:53:07"/>
    <n v="30"/>
    <s v="6"/>
    <d v="1899-12-30T12:53:27"/>
    <n v="30"/>
    <s v="6"/>
    <d v="1899-12-30T12:57:15"/>
    <n v="30"/>
    <s v="6"/>
    <d v="1899-12-30T13:01:15"/>
    <n v="30"/>
    <s v="6"/>
    <d v="1899-12-30T13:18:57"/>
    <n v="7"/>
    <n v="26.7"/>
    <n v="-1.2628473"/>
    <n v="36.781804999999999"/>
    <n v="-1.2657149999999999"/>
    <n v="36.823815000000003"/>
    <x v="110"/>
    <n v="1062"/>
    <n v="24.683333333333334"/>
  </r>
  <r>
    <n v="842"/>
    <n v="2066"/>
    <x v="0"/>
    <x v="0"/>
    <x v="0"/>
    <n v="29"/>
    <x v="0"/>
    <d v="1899-12-30T09:53:12"/>
    <n v="29"/>
    <s v="Friday"/>
    <d v="1899-12-30T09:54:55"/>
    <n v="29"/>
    <s v="Friday"/>
    <d v="1899-12-30T10:07:32"/>
    <n v="29"/>
    <s v="Friday"/>
    <d v="1899-12-30T10:09:15"/>
    <n v="29"/>
    <s v="Friday"/>
    <d v="1899-12-30T10:32:56"/>
    <n v="6"/>
    <n v="18.5"/>
    <n v="-1.316961"/>
    <n v="36.820337000000002"/>
    <n v="-1.2937027999999999"/>
    <n v="36.787449299999999"/>
    <x v="166"/>
    <n v="1421"/>
    <n v="19.133333333333333"/>
  </r>
  <r>
    <n v="6168"/>
    <n v="867"/>
    <x v="0"/>
    <x v="0"/>
    <x v="0"/>
    <n v="26"/>
    <x v="5"/>
    <d v="1899-12-30T09:22:39"/>
    <n v="26"/>
    <s v="6"/>
    <d v="1899-12-30T09:25:34"/>
    <n v="26"/>
    <s v="6"/>
    <d v="1899-12-30T09:38:35"/>
    <n v="26"/>
    <s v="6"/>
    <d v="1899-12-30T09:45:48"/>
    <n v="26"/>
    <s v="6"/>
    <d v="1899-12-30T10:16:19"/>
    <n v="11"/>
    <n v="18.8"/>
    <n v="-1.2770708"/>
    <n v="36.823109299999999"/>
    <n v="-1.306378"/>
    <n v="36.751984499999999"/>
    <x v="10"/>
    <n v="1831"/>
    <n v="21.866666666666667"/>
  </r>
  <r>
    <n v="3616"/>
    <n v="3621"/>
    <x v="0"/>
    <x v="0"/>
    <x v="0"/>
    <n v="9"/>
    <x v="1"/>
    <d v="1899-12-30T07:57:11"/>
    <n v="9"/>
    <s v="Tuesday"/>
    <d v="1899-12-30T07:57:36"/>
    <n v="9"/>
    <s v="Tuesday"/>
    <d v="1899-12-30T08:06:54"/>
    <n v="9"/>
    <s v="Tuesday"/>
    <d v="1899-12-30T08:15:25"/>
    <n v="9"/>
    <s v="Tuesday"/>
    <d v="1899-12-30T08:26:45"/>
    <n v="4"/>
    <n v="17.399999999999999"/>
    <n v="-1.2836582999999999"/>
    <n v="36.788601399999997"/>
    <n v="-1.2881670000000001"/>
    <n v="36.818148399999998"/>
    <x v="600"/>
    <n v="680"/>
    <n v="43.583333333333336"/>
  </r>
  <r>
    <n v="5549"/>
    <n v="1642"/>
    <x v="0"/>
    <x v="0"/>
    <x v="0"/>
    <n v="3"/>
    <x v="3"/>
    <d v="1899-12-30T14:13:56"/>
    <n v="3"/>
    <s v="Wednesday"/>
    <d v="1899-12-30T14:14:58"/>
    <n v="3"/>
    <s v="Wednesday"/>
    <d v="1899-12-30T14:24:20"/>
    <n v="3"/>
    <s v="Wednesday"/>
    <d v="1899-12-30T14:31:06"/>
    <n v="3"/>
    <s v="Wednesday"/>
    <d v="1899-12-30T15:09:11"/>
    <n v="17"/>
    <n v="28"/>
    <n v="-1.2726506"/>
    <n v="36.796015300000001"/>
    <n v="-1.2000415"/>
    <n v="36.777115899999998"/>
    <x v="149"/>
    <n v="2285"/>
    <n v="7.8666666666666663"/>
  </r>
  <r>
    <n v="27342"/>
    <n v="3781"/>
    <x v="0"/>
    <x v="0"/>
    <x v="0"/>
    <n v="23"/>
    <x v="0"/>
    <d v="1899-12-30T09:17:56"/>
    <n v="23"/>
    <s v="Friday"/>
    <d v="1899-12-30T09:22:45"/>
    <n v="23"/>
    <s v="Friday"/>
    <d v="1899-12-30T09:26:29"/>
    <n v="23"/>
    <s v="Friday"/>
    <d v="1899-12-30T09:44:38"/>
    <n v="23"/>
    <s v="Friday"/>
    <d v="1899-12-30T09:57:35"/>
    <n v="7"/>
    <n v="20.100000000000001"/>
    <n v="-1.2419937999999999"/>
    <n v="36.768372900000003"/>
    <n v="-1.26071"/>
    <n v="36.820633200000003"/>
    <x v="497"/>
    <n v="777"/>
    <n v="23.916666666666668"/>
  </r>
  <r>
    <n v="466"/>
    <n v="2931"/>
    <x v="0"/>
    <x v="0"/>
    <x v="0"/>
    <n v="14"/>
    <x v="4"/>
    <d v="1899-12-30T14:40:11"/>
    <n v="14"/>
    <s v="Thursday"/>
    <d v="1899-12-30T14:49:54"/>
    <n v="14"/>
    <s v="Thursday"/>
    <d v="1899-12-30T15:01:10"/>
    <n v="14"/>
    <s v="Thursday"/>
    <d v="1899-12-30T15:05:08"/>
    <n v="14"/>
    <s v="Thursday"/>
    <d v="1899-12-30T15:28:23"/>
    <n v="9"/>
    <n v="28"/>
    <n v="-1.2452664"/>
    <n v="36.802854099999998"/>
    <n v="-1.2962832"/>
    <n v="36.784968300000003"/>
    <x v="489"/>
    <n v="1395"/>
    <n v="28.8"/>
  </r>
  <r>
    <n v="22224"/>
    <n v="2271"/>
    <x v="0"/>
    <x v="0"/>
    <x v="0"/>
    <n v="15"/>
    <x v="0"/>
    <d v="1899-12-30T14:16:55"/>
    <n v="15"/>
    <s v="Friday"/>
    <d v="1899-12-30T14:18:53"/>
    <n v="15"/>
    <s v="Friday"/>
    <d v="1899-12-30T14:35:24"/>
    <n v="15"/>
    <s v="Friday"/>
    <d v="1899-12-30T14:42:17"/>
    <n v="15"/>
    <s v="Friday"/>
    <d v="1899-12-30T15:09:10"/>
    <n v="14"/>
    <n v="27.8"/>
    <n v="-1.2728280000000001"/>
    <n v="36.816608000000002"/>
    <n v="-1.293515"/>
    <n v="36.897607000000001"/>
    <x v="471"/>
    <n v="1613"/>
    <n v="12.316666666666666"/>
  </r>
  <r>
    <n v="12515"/>
    <n v="224"/>
    <x v="0"/>
    <x v="0"/>
    <x v="1"/>
    <n v="9"/>
    <x v="4"/>
    <d v="1899-12-30T14:46:01"/>
    <n v="9"/>
    <s v="Thursday"/>
    <d v="1899-12-30T14:47:50"/>
    <n v="9"/>
    <s v="Thursday"/>
    <d v="1899-12-30T14:49:21"/>
    <n v="9"/>
    <s v="Thursday"/>
    <d v="1899-12-30T14:58:33"/>
    <n v="9"/>
    <s v="Thursday"/>
    <d v="1899-12-30T15:13:07"/>
    <n v="5"/>
    <n v="18.5"/>
    <n v="-1.2886922999999999"/>
    <n v="36.824151899999997"/>
    <n v="-1.2991116"/>
    <n v="36.796065800000001"/>
    <x v="563"/>
    <n v="874"/>
    <n v="22.116666666666667"/>
  </r>
  <r>
    <n v="1207"/>
    <n v="2174"/>
    <x v="0"/>
    <x v="0"/>
    <x v="0"/>
    <n v="28"/>
    <x v="4"/>
    <d v="1899-12-30T14:11:33"/>
    <n v="28"/>
    <s v="Thursday"/>
    <d v="1899-12-30T14:11:42"/>
    <n v="28"/>
    <s v="Thursday"/>
    <d v="1899-12-30T14:11:51"/>
    <n v="28"/>
    <s v="Thursday"/>
    <d v="1899-12-30T14:42:19"/>
    <n v="28"/>
    <s v="Thursday"/>
    <d v="1899-12-30T15:28:55"/>
    <n v="23"/>
    <n v="30.2"/>
    <n v="-1.2482781000000001"/>
    <n v="36.884092000000003"/>
    <n v="-1.3446058000000001"/>
    <n v="36.760517800000002"/>
    <x v="146"/>
    <n v="2796"/>
    <n v="25.55"/>
  </r>
  <r>
    <n v="13207"/>
    <n v="3034"/>
    <x v="0"/>
    <x v="0"/>
    <x v="0"/>
    <n v="17"/>
    <x v="3"/>
    <d v="1899-12-30T12:08:54"/>
    <n v="17"/>
    <s v="Wednesday"/>
    <d v="1899-12-30T12:57:52"/>
    <n v="17"/>
    <s v="Wednesday"/>
    <d v="1899-12-30T12:58:46"/>
    <n v="17"/>
    <s v="Wednesday"/>
    <d v="1899-12-30T13:08:09"/>
    <n v="17"/>
    <s v="Wednesday"/>
    <d v="1899-12-30T13:47:12"/>
    <n v="5"/>
    <n v="25.6"/>
    <n v="-1.2671136999999999"/>
    <n v="36.810285100000002"/>
    <n v="-1.2981625000000001"/>
    <n v="36.813014199999998"/>
    <x v="544"/>
    <n v="2343"/>
    <n v="6.8666666666666663"/>
  </r>
  <r>
    <n v="12886"/>
    <n v="3404"/>
    <x v="0"/>
    <x v="0"/>
    <x v="0"/>
    <n v="8"/>
    <x v="1"/>
    <d v="1899-12-30T13:29:27"/>
    <n v="8"/>
    <s v="Tuesday"/>
    <d v="1899-12-30T13:53:13"/>
    <n v="8"/>
    <s v="Tuesday"/>
    <d v="1899-12-30T13:57:46"/>
    <n v="8"/>
    <s v="Tuesday"/>
    <d v="1899-12-30T14:00:35"/>
    <n v="8"/>
    <s v="Tuesday"/>
    <d v="1899-12-30T14:14:45"/>
    <n v="9"/>
    <n v="25.3"/>
    <n v="-1.2793950000000001"/>
    <n v="36.825364"/>
    <n v="-1.2413316000000001"/>
    <n v="36.878552499999998"/>
    <x v="75"/>
    <n v="850"/>
    <n v="13.483333333333333"/>
  </r>
  <r>
    <n v="11171"/>
    <n v="1578"/>
    <x v="0"/>
    <x v="0"/>
    <x v="0"/>
    <n v="9"/>
    <x v="2"/>
    <d v="1899-12-30T11:51:35"/>
    <n v="9"/>
    <s v="Monday"/>
    <d v="1899-12-30T11:51:47"/>
    <n v="9"/>
    <s v="Monday"/>
    <d v="1899-12-30T12:09:32"/>
    <n v="9"/>
    <s v="Monday"/>
    <d v="1899-12-30T12:16:16"/>
    <n v="9"/>
    <s v="Monday"/>
    <d v="1899-12-30T12:23:58"/>
    <n v="2"/>
    <n v="20.100000000000001"/>
    <n v="-1.2793950000000001"/>
    <n v="36.825364"/>
    <n v="-1.290894"/>
    <n v="36.822971000000003"/>
    <x v="614"/>
    <n v="462"/>
    <n v="22.783333333333335"/>
  </r>
  <r>
    <n v="19470"/>
    <n v="2407"/>
    <x v="0"/>
    <x v="2"/>
    <x v="1"/>
    <n v="21"/>
    <x v="5"/>
    <d v="1899-12-30T09:48:12"/>
    <n v="21"/>
    <s v="6"/>
    <d v="1899-12-30T09:48:59"/>
    <n v="21"/>
    <s v="6"/>
    <d v="1899-12-30T09:53:30"/>
    <n v="21"/>
    <s v="6"/>
    <d v="1899-12-30T09:57:44"/>
    <n v="21"/>
    <s v="6"/>
    <d v="1899-12-30T10:08:32"/>
    <n v="4"/>
    <n v="13.9"/>
    <n v="-1.2678925000000001"/>
    <n v="36.762912399999998"/>
    <n v="-1.2878784000000001"/>
    <n v="36.766233399999997"/>
    <x v="147"/>
    <n v="648"/>
    <n v="35.56666666666667"/>
  </r>
  <r>
    <n v="22499"/>
    <n v="3298"/>
    <x v="0"/>
    <x v="1"/>
    <x v="1"/>
    <n v="4"/>
    <x v="1"/>
    <d v="1899-12-30T16:31:32"/>
    <n v="4"/>
    <s v="Tuesday"/>
    <d v="1899-12-30T16:41:31"/>
    <n v="4"/>
    <s v="Tuesday"/>
    <d v="1899-12-30T16:53:03"/>
    <n v="4"/>
    <s v="Tuesday"/>
    <d v="1899-12-30T17:18:38"/>
    <n v="4"/>
    <s v="Tuesday"/>
    <d v="1899-12-30T17:46:54"/>
    <n v="6"/>
    <n v="21"/>
    <n v="-1.2865016"/>
    <n v="36.8186143"/>
    <n v="-1.3087477999999999"/>
    <n v="36.804265600000001"/>
    <x v="117"/>
    <n v="1696"/>
    <n v="13.55"/>
  </r>
  <r>
    <n v="12315"/>
    <n v="3050"/>
    <x v="0"/>
    <x v="0"/>
    <x v="0"/>
    <n v="3"/>
    <x v="3"/>
    <d v="1899-12-30T16:55:44"/>
    <n v="3"/>
    <s v="Wednesday"/>
    <d v="1899-12-30T16:56:38"/>
    <n v="3"/>
    <s v="Wednesday"/>
    <d v="1899-12-30T16:58:03"/>
    <n v="3"/>
    <s v="Wednesday"/>
    <d v="1899-12-30T18:30:03"/>
    <n v="3"/>
    <s v="Wednesday"/>
    <d v="1899-12-30T19:00:06"/>
    <n v="16"/>
    <n v="27.2"/>
    <n v="-1.2945074000000001"/>
    <n v="36.808319500000003"/>
    <n v="-1.343062"/>
    <n v="36.709496999999999"/>
    <x v="564"/>
    <n v="1803"/>
    <n v="66.716666666666669"/>
  </r>
  <r>
    <n v="17323"/>
    <n v="3560"/>
    <x v="0"/>
    <x v="0"/>
    <x v="0"/>
    <n v="14"/>
    <x v="3"/>
    <d v="1899-12-30T13:29:33"/>
    <n v="14"/>
    <s v="Wednesday"/>
    <d v="1899-12-30T13:30:09"/>
    <n v="14"/>
    <s v="Wednesday"/>
    <d v="1899-12-30T13:33:43"/>
    <n v="14"/>
    <s v="Wednesday"/>
    <d v="1899-12-30T13:55:31"/>
    <n v="14"/>
    <s v="Wednesday"/>
    <d v="1899-12-30T14:14:23"/>
    <n v="1"/>
    <n v="25.5"/>
    <n v="-1.290894"/>
    <n v="36.822971000000003"/>
    <n v="-1.2793950000000001"/>
    <n v="36.825364"/>
    <x v="176"/>
    <n v="1132"/>
    <n v="35.799999999999997"/>
  </r>
  <r>
    <n v="26746"/>
    <n v="2570"/>
    <x v="0"/>
    <x v="0"/>
    <x v="1"/>
    <n v="21"/>
    <x v="0"/>
    <d v="1899-12-30T09:27:59"/>
    <n v="21"/>
    <s v="Friday"/>
    <d v="1899-12-30T09:28:18"/>
    <n v="21"/>
    <s v="Friday"/>
    <d v="1899-12-30T09:38:27"/>
    <n v="21"/>
    <s v="Friday"/>
    <d v="1899-12-30T09:44:16"/>
    <n v="21"/>
    <s v="Friday"/>
    <d v="1899-12-30T11:25:29"/>
    <n v="18"/>
    <n v="19.600000000000001"/>
    <n v="-1.2305936"/>
    <n v="36.8754998"/>
    <n v="-1.3226302000000001"/>
    <n v="36.871990099999998"/>
    <x v="427"/>
    <n v="6073"/>
    <n v="35.133333333333333"/>
  </r>
  <r>
    <n v="19734"/>
    <n v="452"/>
    <x v="0"/>
    <x v="1"/>
    <x v="1"/>
    <n v="2"/>
    <x v="3"/>
    <d v="1899-12-30T15:37:07"/>
    <n v="2"/>
    <s v="Wednesday"/>
    <d v="1899-12-30T16:39:12"/>
    <n v="2"/>
    <s v="Wednesday"/>
    <d v="1899-12-30T16:41:37"/>
    <n v="2"/>
    <s v="Wednesday"/>
    <d v="1899-12-30T17:12:36"/>
    <n v="2"/>
    <s v="Wednesday"/>
    <d v="1899-12-30T17:44:21"/>
    <n v="7"/>
    <n v="18.100000000000001"/>
    <n v="-1.3251584000000001"/>
    <n v="36.819938399999998"/>
    <n v="-1.2861765000000001"/>
    <n v="36.820908600000003"/>
    <x v="648"/>
    <n v="1905"/>
    <n v="15.2"/>
  </r>
  <r>
    <n v="18130"/>
    <n v="478"/>
    <x v="0"/>
    <x v="0"/>
    <x v="0"/>
    <n v="1"/>
    <x v="0"/>
    <d v="1899-12-30T08:24:05"/>
    <n v="1"/>
    <s v="Friday"/>
    <d v="1899-12-30T08:25:27"/>
    <n v="1"/>
    <s v="Friday"/>
    <d v="1899-12-30T08:36:51"/>
    <n v="1"/>
    <s v="Friday"/>
    <d v="1899-12-30T08:56:17"/>
    <n v="1"/>
    <s v="Friday"/>
    <d v="1899-12-30T09:06:52"/>
    <n v="3"/>
    <n v="18.5"/>
    <n v="-1.2551895"/>
    <n v="36.7822034"/>
    <n v="-1.2686614000000001"/>
    <n v="36.803159399999998"/>
    <x v="87"/>
    <n v="635"/>
    <n v="27.283333333333335"/>
  </r>
  <r>
    <n v="19455"/>
    <n v="2828"/>
    <x v="0"/>
    <x v="0"/>
    <x v="0"/>
    <n v="4"/>
    <x v="1"/>
    <d v="1899-12-30T12:38:50"/>
    <n v="4"/>
    <s v="Tuesday"/>
    <d v="1899-12-30T12:39:23"/>
    <n v="4"/>
    <s v="Tuesday"/>
    <d v="1899-12-30T12:52:50"/>
    <n v="4"/>
    <s v="Tuesday"/>
    <d v="1899-12-30T13:09:41"/>
    <n v="4"/>
    <s v="Tuesday"/>
    <d v="1899-12-30T13:33:29"/>
    <n v="4"/>
    <n v="19"/>
    <n v="-1.2727980000000001"/>
    <n v="36.812419499999997"/>
    <n v="-1.2615888"/>
    <n v="36.792873200000002"/>
    <x v="19"/>
    <n v="1428"/>
    <n v="8.9666666666666668"/>
  </r>
  <r>
    <n v="2740"/>
    <n v="2956"/>
    <x v="0"/>
    <x v="0"/>
    <x v="0"/>
    <n v="31"/>
    <x v="3"/>
    <d v="1899-12-30T12:46:45"/>
    <n v="31"/>
    <s v="Wednesday"/>
    <d v="1899-12-30T12:46:52"/>
    <n v="31"/>
    <s v="Wednesday"/>
    <d v="1899-12-30T12:53:11"/>
    <n v="31"/>
    <s v="Wednesday"/>
    <d v="1899-12-30T13:03:13"/>
    <n v="31"/>
    <s v="Wednesday"/>
    <d v="1899-12-30T13:03:14"/>
    <n v="1"/>
    <n v="24.8"/>
    <n v="-1.2571471999999999"/>
    <n v="36.795063300000002"/>
    <n v="-1.2584143000000001"/>
    <n v="36.804800200000003"/>
    <x v="120"/>
    <n v="1"/>
    <n v="41.15"/>
  </r>
  <r>
    <n v="27939"/>
    <n v="633"/>
    <x v="0"/>
    <x v="0"/>
    <x v="0"/>
    <n v="19"/>
    <x v="5"/>
    <d v="1899-12-30T09:37:45"/>
    <n v="19"/>
    <s v="6"/>
    <d v="1899-12-30T09:38:03"/>
    <n v="19"/>
    <s v="6"/>
    <d v="1899-12-30T09:50:38"/>
    <n v="19"/>
    <s v="6"/>
    <d v="1899-12-30T09:59:09"/>
    <n v="19"/>
    <s v="6"/>
    <d v="1899-12-30T09:59:11"/>
    <n v="4"/>
    <n v="21.3"/>
    <n v="-1.3077869"/>
    <n v="36.844320699999997"/>
    <n v="-1.3004062000000001"/>
    <n v="36.829740999999999"/>
    <x v="32"/>
    <n v="2"/>
    <n v="15.016666666666667"/>
  </r>
  <r>
    <n v="10499"/>
    <n v="2789"/>
    <x v="0"/>
    <x v="0"/>
    <x v="0"/>
    <n v="4"/>
    <x v="4"/>
    <d v="1899-12-30T10:33:55"/>
    <n v="4"/>
    <s v="Thursday"/>
    <d v="1899-12-30T10:34:29"/>
    <n v="4"/>
    <s v="Thursday"/>
    <d v="1899-12-30T10:57:36"/>
    <n v="4"/>
    <s v="Thursday"/>
    <d v="1899-12-30T11:47:34"/>
    <n v="4"/>
    <s v="Thursday"/>
    <d v="1899-12-30T12:06:26"/>
    <n v="6"/>
    <n v="25.7"/>
    <n v="-1.2902868999999999"/>
    <n v="36.808539600000003"/>
    <n v="-1.304735"/>
    <n v="36.784605399999997"/>
    <x v="255"/>
    <n v="1132"/>
    <n v="8.5500000000000007"/>
  </r>
  <r>
    <n v="14384"/>
    <n v="868"/>
    <x v="0"/>
    <x v="0"/>
    <x v="0"/>
    <n v="14"/>
    <x v="0"/>
    <d v="1899-12-30T14:46:32"/>
    <n v="14"/>
    <s v="Friday"/>
    <d v="1899-12-30T14:55:53"/>
    <n v="14"/>
    <s v="Friday"/>
    <d v="1899-12-30T15:05:45"/>
    <n v="14"/>
    <s v="Friday"/>
    <d v="1899-12-30T15:12:56"/>
    <n v="14"/>
    <s v="Friday"/>
    <d v="1899-12-30T15:29:18"/>
    <n v="4"/>
    <n v="23.1"/>
    <n v="-1.2594780000000001"/>
    <n v="36.801781300000002"/>
    <n v="-1.2663631"/>
    <n v="36.816332899999999"/>
    <x v="98"/>
    <n v="982"/>
    <n v="72.333333333333329"/>
  </r>
  <r>
    <n v="15560"/>
    <n v="99"/>
    <x v="0"/>
    <x v="0"/>
    <x v="0"/>
    <n v="10"/>
    <x v="0"/>
    <d v="1899-12-30T09:22:10"/>
    <n v="10"/>
    <s v="Friday"/>
    <d v="1899-12-30T09:22:40"/>
    <n v="10"/>
    <s v="Friday"/>
    <d v="1899-12-30T09:39:18"/>
    <n v="10"/>
    <s v="Friday"/>
    <d v="1899-12-30T10:08:14"/>
    <n v="10"/>
    <s v="Friday"/>
    <d v="1899-12-30T11:03:31"/>
    <n v="6"/>
    <n v="18.5"/>
    <n v="-1.3020514000000001"/>
    <n v="36.774829799999999"/>
    <n v="-1.2934657000000001"/>
    <n v="36.821273699999999"/>
    <x v="178"/>
    <n v="3317"/>
    <n v="22.583333333333332"/>
  </r>
  <r>
    <n v="15888"/>
    <n v="2982"/>
    <x v="0"/>
    <x v="0"/>
    <x v="0"/>
    <n v="8"/>
    <x v="4"/>
    <d v="1899-12-30T12:08:47"/>
    <n v="8"/>
    <s v="Thursday"/>
    <d v="1899-12-30T12:09:02"/>
    <n v="8"/>
    <s v="Thursday"/>
    <d v="1899-12-30T12:11:14"/>
    <n v="8"/>
    <s v="Thursday"/>
    <d v="1899-12-30T12:30:50"/>
    <n v="8"/>
    <s v="Thursday"/>
    <d v="1899-12-30T13:51:11"/>
    <n v="23"/>
    <n v="26.2"/>
    <n v="-1.300921"/>
    <n v="36.828195000000001"/>
    <n v="-1.1956523999999999"/>
    <n v="36.948806900000001"/>
    <x v="51"/>
    <n v="4821"/>
    <n v="7.833333333333333"/>
  </r>
  <r>
    <n v="16165"/>
    <n v="1642"/>
    <x v="0"/>
    <x v="0"/>
    <x v="0"/>
    <n v="7"/>
    <x v="4"/>
    <d v="1899-12-30T11:17:08"/>
    <n v="7"/>
    <s v="Thursday"/>
    <d v="1899-12-30T11:23:09"/>
    <n v="7"/>
    <s v="Thursday"/>
    <d v="1899-12-30T11:42:33"/>
    <n v="7"/>
    <s v="Thursday"/>
    <d v="1899-12-30T11:49:54"/>
    <n v="7"/>
    <s v="Thursday"/>
    <d v="1899-12-30T12:12:23"/>
    <n v="5"/>
    <n v="27.5"/>
    <n v="-1.2887076"/>
    <n v="36.825465800000003"/>
    <n v="-1.2726506"/>
    <n v="36.796015300000001"/>
    <x v="9"/>
    <n v="1349"/>
    <n v="14.666666666666666"/>
  </r>
  <r>
    <n v="1851"/>
    <n v="2900"/>
    <x v="0"/>
    <x v="0"/>
    <x v="0"/>
    <n v="13"/>
    <x v="3"/>
    <d v="1899-12-30T17:12:27"/>
    <n v="13"/>
    <s v="Wednesday"/>
    <d v="1899-12-30T17:12:40"/>
    <n v="13"/>
    <s v="Wednesday"/>
    <d v="1899-12-30T17:21:47"/>
    <n v="13"/>
    <s v="Wednesday"/>
    <d v="1899-12-30T18:36:30"/>
    <n v="13"/>
    <s v="Wednesday"/>
    <d v="1899-12-30T18:54:16"/>
    <n v="8"/>
    <n v="26.1"/>
    <n v="-1.2963096999999999"/>
    <n v="36.768822100000001"/>
    <n v="-1.2636499999999999"/>
    <n v="36.719988999999998"/>
    <x v="649"/>
    <n v="1066"/>
    <n v="21.383333333333333"/>
  </r>
  <r>
    <n v="7204"/>
    <n v="733"/>
    <x v="0"/>
    <x v="0"/>
    <x v="0"/>
    <n v="8"/>
    <x v="1"/>
    <d v="1899-12-30T14:10:22"/>
    <n v="8"/>
    <s v="Tuesday"/>
    <d v="1899-12-30T14:11:41"/>
    <n v="8"/>
    <s v="Tuesday"/>
    <d v="1899-12-30T14:19:30"/>
    <n v="8"/>
    <s v="Tuesday"/>
    <d v="1899-12-30T14:42:03"/>
    <n v="8"/>
    <s v="Tuesday"/>
    <d v="1899-12-30T15:24:45"/>
    <n v="22"/>
    <n v="25.2"/>
    <n v="-1.2878913000000001"/>
    <n v="36.808925299999999"/>
    <n v="-1.4034759999999999"/>
    <n v="36.947887000000001"/>
    <x v="331"/>
    <n v="2562"/>
    <n v="35.1"/>
  </r>
  <r>
    <n v="11357"/>
    <n v="909"/>
    <x v="0"/>
    <x v="0"/>
    <x v="0"/>
    <n v="13"/>
    <x v="4"/>
    <d v="1899-12-30T14:41:07"/>
    <n v="13"/>
    <s v="Thursday"/>
    <d v="1899-12-30T15:06:36"/>
    <n v="13"/>
    <s v="Thursday"/>
    <d v="1899-12-30T15:16:57"/>
    <n v="13"/>
    <s v="Thursday"/>
    <d v="1899-12-30T15:20:56"/>
    <n v="13"/>
    <s v="Thursday"/>
    <d v="1899-12-30T15:52:03"/>
    <n v="13"/>
    <n v="22.2"/>
    <n v="-1.225322"/>
    <n v="36.808549999999997"/>
    <n v="-1.1668054999999999"/>
    <n v="36.830444800000002"/>
    <x v="411"/>
    <n v="1867"/>
    <n v="33.25"/>
  </r>
  <r>
    <n v="4304"/>
    <n v="2532"/>
    <x v="0"/>
    <x v="0"/>
    <x v="0"/>
    <n v="31"/>
    <x v="3"/>
    <d v="1899-12-30T11:13:40"/>
    <n v="31"/>
    <s v="Wednesday"/>
    <d v="1899-12-30T11:14:38"/>
    <n v="31"/>
    <s v="Wednesday"/>
    <d v="1899-12-30T11:24:06"/>
    <n v="31"/>
    <s v="Wednesday"/>
    <d v="1899-12-30T11:58:52"/>
    <n v="31"/>
    <s v="Wednesday"/>
    <d v="1899-12-30T12:34:03"/>
    <n v="12"/>
    <n v="24.9"/>
    <n v="-1.2571471999999999"/>
    <n v="36.795063300000002"/>
    <n v="-1.3295680000000001"/>
    <n v="36.852082500000002"/>
    <x v="247"/>
    <n v="2111"/>
    <n v="11.316666666666666"/>
  </r>
  <r>
    <n v="22338"/>
    <n v="1502"/>
    <x v="0"/>
    <x v="0"/>
    <x v="0"/>
    <n v="3"/>
    <x v="4"/>
    <d v="1899-12-30T13:08:03"/>
    <n v="3"/>
    <s v="Thursday"/>
    <d v="1899-12-30T13:08:52"/>
    <n v="3"/>
    <s v="Thursday"/>
    <d v="1899-12-30T13:25:12"/>
    <n v="3"/>
    <s v="Thursday"/>
    <d v="1899-12-30T13:28:14"/>
    <n v="3"/>
    <s v="Thursday"/>
    <d v="1899-12-30T13:49:36"/>
    <n v="17"/>
    <n v="21.9"/>
    <n v="-1.2237773000000001"/>
    <n v="36.886171099999999"/>
    <n v="-1.2559560000000001"/>
    <n v="36.789867000000001"/>
    <x v="300"/>
    <n v="1282"/>
    <n v="26.65"/>
  </r>
  <r>
    <n v="4752"/>
    <n v="3450"/>
    <x v="0"/>
    <x v="0"/>
    <x v="0"/>
    <n v="14"/>
    <x v="0"/>
    <d v="1899-12-30T08:40:18"/>
    <n v="14"/>
    <s v="Friday"/>
    <d v="1899-12-30T10:37:53"/>
    <n v="14"/>
    <s v="Friday"/>
    <d v="1899-12-30T10:51:40"/>
    <n v="14"/>
    <s v="Friday"/>
    <d v="1899-12-30T11:05:22"/>
    <n v="14"/>
    <s v="Friday"/>
    <d v="1899-12-30T12:13:59"/>
    <n v="24"/>
    <n v="21.4"/>
    <n v="-1.2551895"/>
    <n v="36.7822034"/>
    <n v="-1.4011845999999999"/>
    <n v="36.761232900000003"/>
    <x v="11"/>
    <n v="4117"/>
    <n v="12.266666666666667"/>
  </r>
  <r>
    <n v="12157"/>
    <n v="1482"/>
    <x v="0"/>
    <x v="0"/>
    <x v="0"/>
    <n v="15"/>
    <x v="4"/>
    <d v="1899-12-30T09:48:55"/>
    <n v="15"/>
    <s v="Thursday"/>
    <d v="1899-12-30T09:52:38"/>
    <n v="15"/>
    <s v="Thursday"/>
    <d v="1899-12-30T10:07:53"/>
    <n v="15"/>
    <s v="Thursday"/>
    <d v="1899-12-30T11:04:00"/>
    <n v="15"/>
    <s v="Thursday"/>
    <d v="1899-12-30T11:15:14"/>
    <n v="8"/>
    <n v="24.3"/>
    <n v="-1.3214136999999999"/>
    <n v="36.856947499999997"/>
    <n v="-1.338579"/>
    <n v="36.896303799999998"/>
    <x v="233"/>
    <n v="674"/>
    <n v="47.5"/>
  </r>
  <r>
    <n v="6659"/>
    <n v="1075"/>
    <x v="0"/>
    <x v="0"/>
    <x v="0"/>
    <n v="1"/>
    <x v="0"/>
    <d v="1899-12-30T09:08:50"/>
    <n v="1"/>
    <s v="Friday"/>
    <d v="1899-12-30T09:09:25"/>
    <n v="1"/>
    <s v="Friday"/>
    <d v="1899-12-30T09:18:45"/>
    <n v="1"/>
    <s v="Friday"/>
    <d v="1899-12-30T09:20:16"/>
    <n v="1"/>
    <s v="Friday"/>
    <d v="1899-12-30T09:28:51"/>
    <n v="1"/>
    <n v="18.5"/>
    <n v="-1.2649604999999999"/>
    <n v="36.798177699999997"/>
    <n v="-1.2527957999999999"/>
    <n v="36.800313099999997"/>
    <x v="416"/>
    <n v="515"/>
    <n v="14.516666666666667"/>
  </r>
  <r>
    <n v="8166"/>
    <n v="3331"/>
    <x v="0"/>
    <x v="0"/>
    <x v="0"/>
    <n v="24"/>
    <x v="4"/>
    <d v="1899-12-30T16:36:12"/>
    <n v="24"/>
    <s v="Thursday"/>
    <d v="1899-12-30T16:36:29"/>
    <n v="24"/>
    <s v="Thursday"/>
    <d v="1899-12-30T16:47:37"/>
    <n v="24"/>
    <s v="Thursday"/>
    <d v="1899-12-30T16:58:51"/>
    <n v="24"/>
    <s v="Thursday"/>
    <d v="1899-12-30T17:38:17"/>
    <n v="28"/>
    <n v="26.1"/>
    <n v="-1.2551895"/>
    <n v="36.7822034"/>
    <n v="-1.1623680000000001"/>
    <n v="36.9107603"/>
    <x v="94"/>
    <n v="2366"/>
    <n v="21.25"/>
  </r>
  <r>
    <n v="13755"/>
    <n v="478"/>
    <x v="0"/>
    <x v="0"/>
    <x v="0"/>
    <n v="13"/>
    <x v="1"/>
    <d v="1899-12-30T10:50:28"/>
    <n v="13"/>
    <s v="Tuesday"/>
    <d v="1899-12-30T11:11:09"/>
    <n v="13"/>
    <s v="Tuesday"/>
    <d v="1899-12-30T11:47:29"/>
    <n v="13"/>
    <s v="Tuesday"/>
    <d v="1899-12-30T11:52:29"/>
    <n v="13"/>
    <s v="Tuesday"/>
    <d v="1899-12-30T12:11:03"/>
    <n v="9"/>
    <n v="22.5"/>
    <n v="-1.2913246"/>
    <n v="36.801952200000002"/>
    <n v="-1.2571471999999999"/>
    <n v="36.795063300000002"/>
    <x v="544"/>
    <n v="1114"/>
    <n v="15.183333333333334"/>
  </r>
  <r>
    <n v="4145"/>
    <n v="1336"/>
    <x v="0"/>
    <x v="0"/>
    <x v="0"/>
    <n v="25"/>
    <x v="4"/>
    <d v="1899-12-30T14:42:24"/>
    <n v="25"/>
    <s v="Thursday"/>
    <d v="1899-12-30T14:44:50"/>
    <n v="25"/>
    <s v="Thursday"/>
    <d v="1899-12-30T15:02:46"/>
    <n v="25"/>
    <s v="Thursday"/>
    <d v="1899-12-30T15:58:46"/>
    <n v="25"/>
    <s v="Thursday"/>
    <d v="1899-12-30T16:02:33"/>
    <n v="9"/>
    <n v="18.5"/>
    <n v="-1.2859912"/>
    <n v="36.875681100000001"/>
    <n v="-1.290894"/>
    <n v="36.822971000000003"/>
    <x v="285"/>
    <n v="227"/>
    <n v="13.55"/>
  </r>
  <r>
    <n v="21899"/>
    <n v="478"/>
    <x v="0"/>
    <x v="0"/>
    <x v="0"/>
    <n v="2"/>
    <x v="4"/>
    <d v="1899-12-30T12:02:13"/>
    <n v="2"/>
    <s v="Thursday"/>
    <d v="1899-12-30T12:03:10"/>
    <n v="2"/>
    <s v="Thursday"/>
    <d v="1899-12-30T12:10:06"/>
    <n v="2"/>
    <s v="Thursday"/>
    <d v="1899-12-30T12:14:00"/>
    <n v="2"/>
    <s v="Thursday"/>
    <d v="1899-12-30T12:37:38"/>
    <n v="9"/>
    <n v="22.6"/>
    <n v="-1.2551895"/>
    <n v="36.7822034"/>
    <n v="-1.2985032000000001"/>
    <n v="36.780872700000003"/>
    <x v="238"/>
    <n v="1418"/>
    <n v="17.350000000000001"/>
  </r>
  <r>
    <n v="18315"/>
    <n v="731"/>
    <x v="0"/>
    <x v="0"/>
    <x v="0"/>
    <n v="28"/>
    <x v="0"/>
    <d v="1899-12-30T12:42:16"/>
    <n v="28"/>
    <s v="Friday"/>
    <d v="1899-12-30T12:42:59"/>
    <n v="28"/>
    <s v="Friday"/>
    <d v="1899-12-30T12:49:37"/>
    <n v="28"/>
    <s v="Friday"/>
    <d v="1899-12-30T12:59:47"/>
    <n v="28"/>
    <s v="Friday"/>
    <d v="1899-12-30T13:19:04"/>
    <n v="7"/>
    <n v="25.1"/>
    <n v="-1.2574088000000001"/>
    <n v="36.799712"/>
    <n v="-1.2878080999999999"/>
    <n v="36.820051599999999"/>
    <x v="40"/>
    <n v="1157"/>
    <n v="17.416666666666668"/>
  </r>
  <r>
    <n v="26990"/>
    <n v="3266"/>
    <x v="0"/>
    <x v="0"/>
    <x v="0"/>
    <n v="20"/>
    <x v="2"/>
    <d v="1899-12-30T08:47:25"/>
    <n v="20"/>
    <s v="Monday"/>
    <d v="1899-12-30T08:53:40"/>
    <n v="20"/>
    <s v="Monday"/>
    <d v="1899-12-30T09:04:13"/>
    <n v="20"/>
    <s v="Monday"/>
    <d v="1899-12-30T09:05:34"/>
    <n v="20"/>
    <s v="Monday"/>
    <d v="1899-12-30T09:27:58"/>
    <n v="18"/>
    <n v="14"/>
    <n v="-1.3339943000000001"/>
    <n v="36.726340899999997"/>
    <n v="-1.3211809999999999"/>
    <n v="36.836950000000002"/>
    <x v="99"/>
    <n v="1344"/>
    <n v="35.166666666666664"/>
  </r>
  <r>
    <n v="12338"/>
    <n v="3333"/>
    <x v="0"/>
    <x v="1"/>
    <x v="1"/>
    <n v="30"/>
    <x v="2"/>
    <d v="1899-12-30T11:12:16"/>
    <n v="30"/>
    <s v="Monday"/>
    <d v="1899-12-30T11:12:38"/>
    <n v="30"/>
    <s v="Monday"/>
    <d v="1899-12-30T11:22:11"/>
    <n v="30"/>
    <s v="Monday"/>
    <d v="1899-12-30T11:29:08"/>
    <n v="30"/>
    <s v="Monday"/>
    <d v="1899-12-30T11:49:10"/>
    <n v="9"/>
    <n v="22.6"/>
    <n v="-1.2951189000000001"/>
    <n v="36.7699791"/>
    <n v="-1.2536042000000001"/>
    <n v="36.806489499999998"/>
    <x v="236"/>
    <n v="1202"/>
    <n v="10.983333333333333"/>
  </r>
  <r>
    <n v="6707"/>
    <n v="3686"/>
    <x v="0"/>
    <x v="0"/>
    <x v="0"/>
    <n v="19"/>
    <x v="3"/>
    <d v="1899-12-30T13:42:24"/>
    <n v="19"/>
    <s v="Wednesday"/>
    <d v="1899-12-30T13:43:02"/>
    <n v="19"/>
    <s v="Wednesday"/>
    <d v="1899-12-30T13:53:21"/>
    <n v="19"/>
    <s v="Wednesday"/>
    <d v="1899-12-30T13:55:08"/>
    <n v="19"/>
    <s v="Wednesday"/>
    <d v="1899-12-30T14:14:55"/>
    <n v="9"/>
    <n v="24.5"/>
    <n v="-1.2551895"/>
    <n v="36.7822034"/>
    <n v="-1.2315180999999999"/>
    <n v="36.814054300000002"/>
    <x v="7"/>
    <n v="1187"/>
    <n v="14.25"/>
  </r>
  <r>
    <n v="86"/>
    <n v="1721"/>
    <x v="0"/>
    <x v="0"/>
    <x v="0"/>
    <n v="30"/>
    <x v="1"/>
    <d v="1899-12-30T13:10:44"/>
    <n v="30"/>
    <s v="Tuesday"/>
    <d v="1899-12-30T13:13:25"/>
    <n v="30"/>
    <s v="Tuesday"/>
    <d v="1899-12-30T13:18:12"/>
    <n v="30"/>
    <s v="Tuesday"/>
    <d v="1899-12-30T13:42:43"/>
    <n v="30"/>
    <s v="Tuesday"/>
    <d v="1899-12-30T13:54:11"/>
    <n v="6"/>
    <n v="18.5"/>
    <n v="-1.2551895"/>
    <n v="36.7822034"/>
    <n v="-1.2743751000000001"/>
    <n v="36.820544200000001"/>
    <x v="135"/>
    <n v="688"/>
    <n v="14.766666666666667"/>
  </r>
  <r>
    <n v="17720"/>
    <n v="1544"/>
    <x v="0"/>
    <x v="0"/>
    <x v="0"/>
    <n v="11"/>
    <x v="5"/>
    <d v="1899-12-30T09:58:18"/>
    <n v="11"/>
    <s v="6"/>
    <d v="1899-12-30T10:00:04"/>
    <n v="11"/>
    <s v="6"/>
    <d v="1899-12-30T10:23:46"/>
    <n v="11"/>
    <s v="6"/>
    <d v="1899-12-30T10:26:11"/>
    <n v="11"/>
    <s v="6"/>
    <d v="1899-12-30T10:57:58"/>
    <n v="10"/>
    <n v="0"/>
    <n v="-1.2813011999999999"/>
    <n v="36.832396199999998"/>
    <n v="-1.2342280000000001"/>
    <n v="36.881123000000002"/>
    <x v="62"/>
    <n v="1907"/>
    <n v="25.333333333333332"/>
  </r>
  <r>
    <n v="23603"/>
    <n v="2804"/>
    <x v="0"/>
    <x v="0"/>
    <x v="0"/>
    <n v="25"/>
    <x v="4"/>
    <d v="1899-12-30T11:22:48"/>
    <n v="25"/>
    <s v="Thursday"/>
    <d v="1899-12-30T11:23:25"/>
    <n v="25"/>
    <s v="Thursday"/>
    <d v="1899-12-30T11:26:02"/>
    <n v="25"/>
    <s v="Thursday"/>
    <d v="1899-12-30T11:37:54"/>
    <n v="25"/>
    <s v="Thursday"/>
    <d v="1899-12-30T12:44:23"/>
    <n v="29"/>
    <n v="20"/>
    <n v="-1.2551895"/>
    <n v="36.7822034"/>
    <n v="-1.1270933999999999"/>
    <n v="36.648316000000001"/>
    <x v="13"/>
    <n v="3989"/>
    <n v="25.316666666666666"/>
  </r>
  <r>
    <n v="8322"/>
    <n v="2587"/>
    <x v="0"/>
    <x v="0"/>
    <x v="0"/>
    <n v="3"/>
    <x v="0"/>
    <d v="1899-12-30T14:54:26"/>
    <n v="3"/>
    <s v="Friday"/>
    <d v="1899-12-30T14:59:53"/>
    <n v="3"/>
    <s v="Friday"/>
    <d v="1899-12-30T15:19:37"/>
    <n v="3"/>
    <s v="Friday"/>
    <d v="1899-12-30T15:37:26"/>
    <n v="3"/>
    <s v="Friday"/>
    <d v="1899-12-30T15:42:55"/>
    <n v="5"/>
    <n v="18.5"/>
    <n v="-1.2584143000000001"/>
    <n v="36.804800200000003"/>
    <n v="-1.28878"/>
    <n v="36.816831200000003"/>
    <x v="563"/>
    <n v="329"/>
    <n v="8.9"/>
  </r>
  <r>
    <n v="4212"/>
    <n v="867"/>
    <x v="0"/>
    <x v="0"/>
    <x v="0"/>
    <n v="15"/>
    <x v="1"/>
    <d v="1899-12-30T09:20:36"/>
    <n v="15"/>
    <s v="Tuesday"/>
    <d v="1899-12-30T09:21:59"/>
    <n v="15"/>
    <s v="Tuesday"/>
    <d v="1899-12-30T09:34:05"/>
    <n v="15"/>
    <s v="Tuesday"/>
    <d v="1899-12-30T10:19:09"/>
    <n v="15"/>
    <s v="Tuesday"/>
    <d v="1899-12-30T10:53:01"/>
    <n v="10"/>
    <n v="20.5"/>
    <n v="-1.2996532999999999"/>
    <n v="36.829262900000003"/>
    <n v="-1.2991440999999999"/>
    <n v="36.752880400000002"/>
    <x v="17"/>
    <n v="2032"/>
    <n v="39.333333333333336"/>
  </r>
  <r>
    <n v="2220"/>
    <n v="868"/>
    <x v="0"/>
    <x v="0"/>
    <x v="0"/>
    <n v="24"/>
    <x v="2"/>
    <d v="1899-12-30T10:16:14"/>
    <n v="24"/>
    <s v="Monday"/>
    <d v="1899-12-30T10:16:33"/>
    <n v="24"/>
    <s v="Monday"/>
    <d v="1899-12-30T10:20:49"/>
    <n v="24"/>
    <s v="Monday"/>
    <d v="1899-12-30T10:32:16"/>
    <n v="24"/>
    <s v="Monday"/>
    <d v="1899-12-30T10:43:13"/>
    <n v="4"/>
    <n v="22.5"/>
    <n v="-1.2600925999999999"/>
    <n v="36.808868500000003"/>
    <n v="-1.2657149999999999"/>
    <n v="36.823815000000003"/>
    <x v="180"/>
    <n v="657"/>
    <n v="7.333333333333333"/>
  </r>
  <r>
    <n v="22112"/>
    <n v="3127"/>
    <x v="0"/>
    <x v="0"/>
    <x v="0"/>
    <n v="24"/>
    <x v="4"/>
    <d v="1899-12-30T15:19:32"/>
    <n v="24"/>
    <s v="Thursday"/>
    <d v="1899-12-30T15:20:01"/>
    <n v="24"/>
    <s v="Thursday"/>
    <d v="1899-12-30T15:51:44"/>
    <n v="24"/>
    <s v="Thursday"/>
    <d v="1899-12-30T15:57:43"/>
    <n v="24"/>
    <s v="Thursday"/>
    <d v="1899-12-30T16:05:34"/>
    <n v="3"/>
    <n v="28.1"/>
    <n v="-1.2918246"/>
    <n v="36.801585000000003"/>
    <n v="-1.302559"/>
    <n v="36.819555000000001"/>
    <x v="608"/>
    <n v="471"/>
    <n v="72.11666666666666"/>
  </r>
  <r>
    <n v="3663"/>
    <n v="3565"/>
    <x v="0"/>
    <x v="0"/>
    <x v="0"/>
    <n v="14"/>
    <x v="2"/>
    <d v="1899-12-30T11:37:59"/>
    <n v="14"/>
    <s v="Monday"/>
    <d v="1899-12-30T11:56:25"/>
    <n v="14"/>
    <s v="Monday"/>
    <d v="1899-12-30T12:00:52"/>
    <n v="14"/>
    <s v="Monday"/>
    <d v="1899-12-30T12:12:18"/>
    <n v="14"/>
    <s v="Monday"/>
    <d v="1899-12-30T12:30:45"/>
    <n v="7"/>
    <n v="22.8"/>
    <n v="-1.2844665"/>
    <n v="36.786611299999997"/>
    <n v="-1.2839026"/>
    <n v="36.8215225"/>
    <x v="93"/>
    <n v="1107"/>
    <n v="36.450000000000003"/>
  </r>
  <r>
    <n v="9847"/>
    <n v="357"/>
    <x v="0"/>
    <x v="0"/>
    <x v="0"/>
    <n v="27"/>
    <x v="1"/>
    <d v="1899-12-30T11:44:53"/>
    <n v="27"/>
    <s v="Tuesday"/>
    <d v="1899-12-30T12:10:50"/>
    <n v="27"/>
    <s v="Tuesday"/>
    <d v="1899-12-30T12:50:15"/>
    <n v="27"/>
    <s v="Tuesday"/>
    <d v="1899-12-30T12:57:21"/>
    <n v="27"/>
    <s v="Tuesday"/>
    <d v="1899-12-30T13:09:24"/>
    <n v="7"/>
    <n v="23.8"/>
    <n v="-1.2803869999999999"/>
    <n v="36.802981000000003"/>
    <n v="-1.2945179"/>
    <n v="36.768534899999999"/>
    <x v="459"/>
    <n v="723"/>
    <n v="9.9666666666666668"/>
  </r>
  <r>
    <n v="20916"/>
    <n v="3647"/>
    <x v="0"/>
    <x v="0"/>
    <x v="0"/>
    <n v="5"/>
    <x v="1"/>
    <d v="1899-12-30T14:26:41"/>
    <n v="5"/>
    <s v="Tuesday"/>
    <d v="1899-12-30T14:27:09"/>
    <n v="5"/>
    <s v="Tuesday"/>
    <d v="1899-12-30T14:55:29"/>
    <n v="5"/>
    <s v="Tuesday"/>
    <d v="1899-12-30T15:01:02"/>
    <n v="5"/>
    <s v="Tuesday"/>
    <d v="1899-12-30T16:22:28"/>
    <n v="16"/>
    <n v="27.3"/>
    <n v="-1.2726390000000001"/>
    <n v="36.794722999999998"/>
    <n v="-1.3500285999999999"/>
    <n v="36.7314905"/>
    <x v="172"/>
    <n v="4886"/>
    <n v="18.383333333333333"/>
  </r>
  <r>
    <n v="22634"/>
    <n v="1195"/>
    <x v="0"/>
    <x v="0"/>
    <x v="0"/>
    <n v="27"/>
    <x v="1"/>
    <d v="1899-12-30T11:44:31"/>
    <n v="27"/>
    <s v="Tuesday"/>
    <d v="1899-12-30T11:44:57"/>
    <n v="27"/>
    <s v="Tuesday"/>
    <d v="1899-12-30T11:57:43"/>
    <n v="27"/>
    <s v="Tuesday"/>
    <d v="1899-12-30T12:06:05"/>
    <n v="27"/>
    <s v="Tuesday"/>
    <d v="1899-12-30T12:30:22"/>
    <n v="15"/>
    <n v="23.8"/>
    <n v="-1.2991440999999999"/>
    <n v="36.752880400000002"/>
    <n v="-1.3177547000000001"/>
    <n v="36.830370299999998"/>
    <x v="485"/>
    <n v="1457"/>
    <n v="3.5333333333333332"/>
  </r>
  <r>
    <n v="13139"/>
    <n v="393"/>
    <x v="0"/>
    <x v="0"/>
    <x v="0"/>
    <n v="2"/>
    <x v="1"/>
    <d v="1899-12-30T08:43:32"/>
    <n v="2"/>
    <s v="Tuesday"/>
    <d v="1899-12-30T08:46:03"/>
    <n v="2"/>
    <s v="Tuesday"/>
    <d v="1899-12-30T08:54:06"/>
    <n v="2"/>
    <s v="Tuesday"/>
    <d v="1899-12-30T08:59:29"/>
    <n v="2"/>
    <s v="Tuesday"/>
    <d v="1899-12-30T09:14:16"/>
    <n v="4"/>
    <n v="20.6"/>
    <n v="-1.3167112999999999"/>
    <n v="36.830156299999999"/>
    <n v="-1.3004062000000001"/>
    <n v="36.829740999999999"/>
    <x v="277"/>
    <n v="887"/>
    <n v="53.666666666666664"/>
  </r>
  <r>
    <n v="17912"/>
    <n v="2789"/>
    <x v="0"/>
    <x v="0"/>
    <x v="0"/>
    <n v="21"/>
    <x v="0"/>
    <d v="1899-12-30T10:44:12"/>
    <n v="21"/>
    <s v="Friday"/>
    <d v="1899-12-30T11:01:27"/>
    <n v="21"/>
    <s v="Friday"/>
    <d v="1899-12-30T11:09:19"/>
    <n v="21"/>
    <s v="Friday"/>
    <d v="1899-12-30T11:11:34"/>
    <n v="21"/>
    <s v="Friday"/>
    <d v="1899-12-30T11:32:38"/>
    <n v="10"/>
    <n v="22.8"/>
    <n v="-1.304735"/>
    <n v="36.784605399999997"/>
    <n v="-1.2642903000000001"/>
    <n v="36.8002137"/>
    <x v="380"/>
    <n v="1264"/>
    <n v="25.25"/>
  </r>
  <r>
    <n v="523"/>
    <n v="2596"/>
    <x v="0"/>
    <x v="0"/>
    <x v="0"/>
    <n v="15"/>
    <x v="0"/>
    <d v="1899-12-30T13:43:58"/>
    <n v="15"/>
    <s v="Friday"/>
    <d v="1899-12-30T13:44:52"/>
    <n v="15"/>
    <s v="Friday"/>
    <d v="1899-12-30T13:57:37"/>
    <n v="15"/>
    <s v="Friday"/>
    <d v="1899-12-30T14:06:49"/>
    <n v="15"/>
    <s v="Friday"/>
    <d v="1899-12-30T14:54:12"/>
    <n v="18"/>
    <n v="28.2"/>
    <n v="-1.2963096999999999"/>
    <n v="36.768822100000001"/>
    <n v="-1.3343129"/>
    <n v="36.885417500000003"/>
    <x v="179"/>
    <n v="2843"/>
    <n v="16.633333333333333"/>
  </r>
  <r>
    <n v="1320"/>
    <n v="2982"/>
    <x v="0"/>
    <x v="0"/>
    <x v="0"/>
    <n v="2"/>
    <x v="3"/>
    <d v="1899-12-30T12:26:02"/>
    <n v="2"/>
    <s v="Wednesday"/>
    <d v="1899-12-30T12:26:19"/>
    <n v="2"/>
    <s v="Wednesday"/>
    <d v="1899-12-30T12:39:44"/>
    <n v="2"/>
    <s v="Wednesday"/>
    <d v="1899-12-30T13:05:58"/>
    <n v="2"/>
    <s v="Wednesday"/>
    <d v="1899-12-30T13:41:14"/>
    <n v="18"/>
    <n v="24"/>
    <n v="-1.300921"/>
    <n v="36.828195000000001"/>
    <n v="-1.1772020000000001"/>
    <n v="36.835118299999998"/>
    <x v="650"/>
    <n v="2116"/>
    <n v="22.8"/>
  </r>
  <r>
    <n v="8"/>
    <n v="3661"/>
    <x v="0"/>
    <x v="0"/>
    <x v="0"/>
    <n v="15"/>
    <x v="2"/>
    <d v="1899-12-30T13:11:46"/>
    <n v="15"/>
    <s v="Monday"/>
    <d v="1899-12-30T13:15:42"/>
    <n v="15"/>
    <s v="Monday"/>
    <d v="1899-12-30T13:30:22"/>
    <n v="15"/>
    <s v="Monday"/>
    <d v="1899-12-30T13:39:06"/>
    <n v="15"/>
    <s v="Monday"/>
    <d v="1899-12-30T14:11:45"/>
    <n v="17"/>
    <n v="18.5"/>
    <n v="-1.2132866"/>
    <n v="36.867827400000003"/>
    <n v="-1.2987332"/>
    <n v="36.846334900000002"/>
    <x v="248"/>
    <n v="1959"/>
    <n v="38.049999999999997"/>
  </r>
  <r>
    <n v="10607"/>
    <n v="1244"/>
    <x v="0"/>
    <x v="0"/>
    <x v="0"/>
    <n v="19"/>
    <x v="1"/>
    <d v="1899-12-30T15:45:24"/>
    <n v="19"/>
    <s v="Tuesday"/>
    <d v="1899-12-30T15:49:06"/>
    <n v="19"/>
    <s v="Tuesday"/>
    <d v="1899-12-30T16:03:19"/>
    <n v="19"/>
    <s v="Tuesday"/>
    <d v="1899-12-30T16:20:04"/>
    <n v="19"/>
    <s v="Tuesday"/>
    <d v="1899-12-30T16:53:08"/>
    <n v="16"/>
    <n v="29.5"/>
    <n v="-1.2289110000000001"/>
    <n v="36.881875999999998"/>
    <n v="-1.303596"/>
    <n v="36.778377999999996"/>
    <x v="31"/>
    <n v="1984"/>
    <n v="6.333333333333333"/>
  </r>
  <r>
    <n v="9897"/>
    <n v="2111"/>
    <x v="0"/>
    <x v="2"/>
    <x v="1"/>
    <n v="30"/>
    <x v="3"/>
    <d v="1899-12-30T08:52:37"/>
    <n v="30"/>
    <s v="Wednesday"/>
    <d v="1899-12-30T08:55:26"/>
    <n v="30"/>
    <s v="Wednesday"/>
    <d v="1899-12-30T08:55:36"/>
    <n v="30"/>
    <s v="Wednesday"/>
    <d v="1899-12-30T09:40:42"/>
    <n v="30"/>
    <s v="Wednesday"/>
    <d v="1899-12-30T10:06:51"/>
    <n v="18"/>
    <n v="17.600000000000001"/>
    <n v="-1.1943193999999999"/>
    <n v="36.827038399999999"/>
    <n v="-1.2807232"/>
    <n v="36.767714099999999"/>
    <x v="462"/>
    <n v="1569"/>
    <n v="0.11666666666666667"/>
  </r>
  <r>
    <n v="366"/>
    <n v="1749"/>
    <x v="0"/>
    <x v="0"/>
    <x v="1"/>
    <n v="27"/>
    <x v="3"/>
    <d v="1899-12-30T14:39:01"/>
    <n v="27"/>
    <s v="Wednesday"/>
    <d v="1899-12-30T14:40:04"/>
    <n v="27"/>
    <s v="Wednesday"/>
    <d v="1899-12-30T14:57:30"/>
    <n v="27"/>
    <s v="Wednesday"/>
    <d v="1899-12-30T14:58:57"/>
    <n v="27"/>
    <s v="Wednesday"/>
    <d v="1899-12-30T15:19:48"/>
    <n v="4"/>
    <n v="29.2"/>
    <n v="-1.2785858000000001"/>
    <n v="36.8289683"/>
    <n v="-1.2621576000000001"/>
    <n v="36.810347299999997"/>
    <x v="55"/>
    <n v="1251"/>
    <n v="11.35"/>
  </r>
  <r>
    <n v="25613"/>
    <n v="2987"/>
    <x v="0"/>
    <x v="0"/>
    <x v="0"/>
    <n v="18"/>
    <x v="1"/>
    <d v="1899-12-30T12:37:22"/>
    <n v="18"/>
    <s v="Tuesday"/>
    <d v="1899-12-30T12:37:33"/>
    <n v="18"/>
    <s v="Tuesday"/>
    <d v="1899-12-30T12:37:38"/>
    <n v="18"/>
    <s v="Tuesday"/>
    <d v="1899-12-30T12:56:52"/>
    <n v="18"/>
    <s v="Tuesday"/>
    <d v="1899-12-30T13:08:53"/>
    <n v="7"/>
    <n v="22.5"/>
    <n v="-1.2702119999999999"/>
    <n v="36.8210877"/>
    <n v="-1.3043821"/>
    <n v="36.784058600000002"/>
    <x v="557"/>
    <n v="721"/>
    <n v="56.416666666666664"/>
  </r>
  <r>
    <n v="16296"/>
    <n v="391"/>
    <x v="0"/>
    <x v="0"/>
    <x v="0"/>
    <n v="25"/>
    <x v="4"/>
    <d v="1899-12-30T10:45:34"/>
    <n v="25"/>
    <s v="Thursday"/>
    <d v="1899-12-30T11:36:13"/>
    <n v="25"/>
    <s v="Thursday"/>
    <d v="1899-12-30T11:54:43"/>
    <n v="25"/>
    <s v="Thursday"/>
    <d v="1899-12-30T12:07:39"/>
    <n v="25"/>
    <s v="Thursday"/>
    <d v="1899-12-30T12:24:44"/>
    <n v="5"/>
    <n v="20"/>
    <n v="-1.3016417"/>
    <n v="36.827167899999999"/>
    <n v="-1.2867454"/>
    <n v="36.825901700000003"/>
    <x v="41"/>
    <n v="1025"/>
    <n v="105.85"/>
  </r>
  <r>
    <n v="25730"/>
    <n v="661"/>
    <x v="0"/>
    <x v="0"/>
    <x v="0"/>
    <n v="29"/>
    <x v="1"/>
    <d v="1899-12-30T14:50:26"/>
    <n v="29"/>
    <s v="Tuesday"/>
    <d v="1899-12-30T15:01:39"/>
    <n v="29"/>
    <s v="Tuesday"/>
    <d v="1899-12-30T15:17:00"/>
    <n v="29"/>
    <s v="Tuesday"/>
    <d v="1899-12-30T15:39:15"/>
    <n v="29"/>
    <s v="Tuesday"/>
    <d v="1899-12-30T15:58:49"/>
    <n v="4"/>
    <n v="23.6"/>
    <n v="-1.2950044000000001"/>
    <n v="36.7512209"/>
    <n v="-1.2963096999999999"/>
    <n v="36.768822100000001"/>
    <x v="125"/>
    <n v="1174"/>
    <n v="24.566666666666666"/>
  </r>
  <r>
    <n v="301"/>
    <n v="2304"/>
    <x v="0"/>
    <x v="1"/>
    <x v="1"/>
    <n v="14"/>
    <x v="0"/>
    <d v="1899-12-30T13:54:25"/>
    <n v="14"/>
    <s v="Friday"/>
    <d v="1899-12-30T13:54:55"/>
    <n v="14"/>
    <s v="Friday"/>
    <d v="1899-12-30T14:17:40"/>
    <n v="14"/>
    <s v="Friday"/>
    <d v="1899-12-30T14:22:30"/>
    <n v="14"/>
    <s v="Friday"/>
    <d v="1899-12-30T14:52:55"/>
    <n v="12"/>
    <n v="27.3"/>
    <n v="-1.2963096999999999"/>
    <n v="36.768822100000001"/>
    <n v="-1.3549418"/>
    <n v="36.7280528"/>
    <x v="125"/>
    <n v="1825"/>
    <n v="3.3333333333333333E-2"/>
  </r>
  <r>
    <n v="21963"/>
    <n v="1809"/>
    <x v="0"/>
    <x v="0"/>
    <x v="0"/>
    <n v="22"/>
    <x v="0"/>
    <d v="1899-12-30T12:37:18"/>
    <n v="22"/>
    <s v="Friday"/>
    <d v="1899-12-30T12:58:10"/>
    <n v="22"/>
    <s v="Friday"/>
    <d v="1899-12-30T13:22:53"/>
    <n v="22"/>
    <s v="Friday"/>
    <d v="1899-12-30T13:48:32"/>
    <n v="22"/>
    <s v="Friday"/>
    <d v="1899-12-30T14:09:44"/>
    <n v="15"/>
    <n v="30.9"/>
    <n v="-1.2285835000000001"/>
    <n v="36.882646800000003"/>
    <n v="-1.2571471999999999"/>
    <n v="36.795063300000002"/>
    <x v="31"/>
    <n v="1272"/>
    <n v="22.783333333333335"/>
  </r>
  <r>
    <n v="27308"/>
    <n v="540"/>
    <x v="0"/>
    <x v="0"/>
    <x v="0"/>
    <n v="15"/>
    <x v="2"/>
    <d v="1899-12-30T14:18:32"/>
    <n v="15"/>
    <s v="Monday"/>
    <d v="1899-12-30T16:15:07"/>
    <n v="15"/>
    <s v="Monday"/>
    <d v="1899-12-30T16:25:42"/>
    <n v="15"/>
    <s v="Monday"/>
    <d v="1899-12-30T16:27:34"/>
    <n v="15"/>
    <s v="Monday"/>
    <d v="1899-12-30T16:45:13"/>
    <n v="7"/>
    <n v="18.5"/>
    <n v="-1.2551895"/>
    <n v="36.7822034"/>
    <n v="-1.2814030999999999"/>
    <n v="36.820164699999999"/>
    <x v="10"/>
    <n v="1059"/>
    <n v="13"/>
  </r>
  <r>
    <n v="11345"/>
    <n v="1748"/>
    <x v="0"/>
    <x v="2"/>
    <x v="1"/>
    <n v="19"/>
    <x v="4"/>
    <d v="1899-12-30T18:54:28"/>
    <n v="19"/>
    <s v="Thursday"/>
    <d v="1899-12-30T18:54:51"/>
    <n v="19"/>
    <s v="Thursday"/>
    <d v="1899-12-30T18:56:54"/>
    <n v="19"/>
    <s v="Thursday"/>
    <d v="1899-12-30T19:05:05"/>
    <n v="19"/>
    <s v="Thursday"/>
    <d v="1899-12-30T19:24:30"/>
    <n v="10"/>
    <n v="19.7"/>
    <n v="-1.2952109000000001"/>
    <n v="36.775706399999997"/>
    <n v="-1.2527957999999999"/>
    <n v="36.800313099999997"/>
    <x v="161"/>
    <n v="1165"/>
    <n v="29.283333333333335"/>
  </r>
  <r>
    <n v="5708"/>
    <n v="2521"/>
    <x v="0"/>
    <x v="0"/>
    <x v="0"/>
    <n v="25"/>
    <x v="0"/>
    <d v="1899-12-30T15:02:17"/>
    <n v="25"/>
    <s v="Friday"/>
    <d v="1899-12-30T15:02:37"/>
    <n v="25"/>
    <s v="Friday"/>
    <d v="1899-12-30T15:02:41"/>
    <n v="25"/>
    <s v="Friday"/>
    <d v="1899-12-30T15:16:10"/>
    <n v="25"/>
    <s v="Friday"/>
    <d v="1899-12-30T15:23:53"/>
    <n v="4"/>
    <n v="29.1"/>
    <n v="-1.3167112999999999"/>
    <n v="36.830156299999999"/>
    <n v="-1.3004062000000001"/>
    <n v="36.829740999999999"/>
    <x v="32"/>
    <n v="463"/>
    <n v="38.1"/>
  </r>
  <r>
    <n v="14759"/>
    <n v="3291"/>
    <x v="0"/>
    <x v="0"/>
    <x v="0"/>
    <n v="26"/>
    <x v="0"/>
    <d v="1899-12-30T09:07:28"/>
    <n v="26"/>
    <s v="Friday"/>
    <d v="1899-12-30T09:08:12"/>
    <n v="26"/>
    <s v="Friday"/>
    <d v="1899-12-30T09:09:09"/>
    <n v="26"/>
    <s v="Friday"/>
    <d v="1899-12-30T09:37:07"/>
    <n v="26"/>
    <s v="Friday"/>
    <d v="1899-12-30T09:53:30"/>
    <n v="12"/>
    <n v="18.5"/>
    <n v="-1.3316190000000001"/>
    <n v="36.847976000000003"/>
    <n v="-1.2600925999999999"/>
    <n v="36.808868500000003"/>
    <x v="126"/>
    <n v="983"/>
    <n v="18.866666666666667"/>
  </r>
  <r>
    <n v="22648"/>
    <n v="2698"/>
    <x v="0"/>
    <x v="1"/>
    <x v="1"/>
    <n v="26"/>
    <x v="4"/>
    <d v="1899-12-30T13:31:54"/>
    <n v="26"/>
    <s v="Thursday"/>
    <d v="1899-12-30T13:32:05"/>
    <n v="26"/>
    <s v="Thursday"/>
    <d v="1899-12-30T13:48:25"/>
    <n v="26"/>
    <s v="Thursday"/>
    <d v="1899-12-30T14:06:17"/>
    <n v="26"/>
    <s v="Thursday"/>
    <d v="1899-12-30T14:18:14"/>
    <n v="3"/>
    <n v="22.2"/>
    <n v="-1.2998460000000001"/>
    <n v="36.7940155"/>
    <n v="-1.292278"/>
    <n v="36.797718000000003"/>
    <x v="382"/>
    <n v="717"/>
    <n v="38"/>
  </r>
  <r>
    <n v="23743"/>
    <n v="1502"/>
    <x v="0"/>
    <x v="0"/>
    <x v="0"/>
    <n v="23"/>
    <x v="1"/>
    <d v="1899-12-30T11:54:05"/>
    <n v="23"/>
    <s v="Tuesday"/>
    <d v="1899-12-30T11:55:23"/>
    <n v="23"/>
    <s v="Tuesday"/>
    <d v="1899-12-30T12:16:40"/>
    <n v="23"/>
    <s v="Tuesday"/>
    <d v="1899-12-30T12:29:26"/>
    <n v="23"/>
    <s v="Tuesday"/>
    <d v="1899-12-30T12:49:10"/>
    <n v="11"/>
    <n v="18.5"/>
    <n v="-1.2765736000000001"/>
    <n v="36.851364599999997"/>
    <n v="-1.2232122999999999"/>
    <n v="36.8932547"/>
    <x v="337"/>
    <n v="1184"/>
    <n v="34.833333333333336"/>
  </r>
  <r>
    <n v="16838"/>
    <n v="2456"/>
    <x v="0"/>
    <x v="0"/>
    <x v="0"/>
    <n v="4"/>
    <x v="2"/>
    <d v="1899-12-30T09:33:24"/>
    <n v="4"/>
    <s v="Monday"/>
    <d v="1899-12-30T09:34:42"/>
    <n v="4"/>
    <s v="Monday"/>
    <d v="1899-12-30T10:06:08"/>
    <n v="4"/>
    <s v="Monday"/>
    <d v="1899-12-30T10:21:20"/>
    <n v="4"/>
    <s v="Monday"/>
    <d v="1899-12-30T10:51:59"/>
    <n v="13"/>
    <n v="22.1"/>
    <n v="-1.2679514000000001"/>
    <n v="36.8095213"/>
    <n v="-1.3189252"/>
    <n v="36.861726900000001"/>
    <x v="455"/>
    <n v="1839"/>
    <n v="35.016666666666666"/>
  </r>
  <r>
    <n v="12555"/>
    <n v="3291"/>
    <x v="0"/>
    <x v="0"/>
    <x v="0"/>
    <n v="20"/>
    <x v="2"/>
    <d v="1899-12-30T10:00:20"/>
    <n v="20"/>
    <s v="Monday"/>
    <d v="1899-12-30T10:00:34"/>
    <n v="20"/>
    <s v="Monday"/>
    <d v="1899-12-30T10:08:20"/>
    <n v="20"/>
    <s v="Monday"/>
    <d v="1899-12-30T10:24:09"/>
    <n v="20"/>
    <s v="Monday"/>
    <d v="1899-12-30T10:53:57"/>
    <n v="13"/>
    <n v="14.2"/>
    <n v="-1.3313642999999999"/>
    <n v="36.857742199999997"/>
    <n v="-1.2600925999999999"/>
    <n v="36.808868500000003"/>
    <x v="449"/>
    <n v="1788"/>
    <n v="52.2"/>
  </r>
  <r>
    <n v="21819"/>
    <n v="3488"/>
    <x v="0"/>
    <x v="2"/>
    <x v="1"/>
    <n v="29"/>
    <x v="5"/>
    <d v="1899-12-30T12:17:25"/>
    <n v="29"/>
    <s v="6"/>
    <d v="1899-12-30T12:17:48"/>
    <n v="29"/>
    <s v="6"/>
    <d v="1899-12-30T12:30:39"/>
    <n v="29"/>
    <s v="6"/>
    <d v="1899-12-30T12:37:47"/>
    <n v="29"/>
    <s v="6"/>
    <d v="1899-12-30T13:01:23"/>
    <n v="8"/>
    <n v="25.1"/>
    <n v="-1.3002897"/>
    <n v="36.7601637"/>
    <n v="-1.268478"/>
    <n v="36.800814199999998"/>
    <x v="111"/>
    <n v="1416"/>
    <n v="13.9"/>
  </r>
  <r>
    <n v="13680"/>
    <n v="2102"/>
    <x v="0"/>
    <x v="0"/>
    <x v="0"/>
    <n v="30"/>
    <x v="3"/>
    <d v="1899-12-30T14:01:55"/>
    <n v="30"/>
    <s v="Wednesday"/>
    <d v="1899-12-30T14:02:16"/>
    <n v="30"/>
    <s v="Wednesday"/>
    <d v="1899-12-30T14:17:04"/>
    <n v="30"/>
    <s v="Wednesday"/>
    <d v="1899-12-30T14:22:41"/>
    <n v="30"/>
    <s v="Wednesday"/>
    <d v="1899-12-30T14:58:52"/>
    <n v="15"/>
    <n v="29"/>
    <n v="-1.3323107000000001"/>
    <n v="36.869261600000002"/>
    <n v="-1.2613768000000001"/>
    <n v="36.801941800000002"/>
    <x v="132"/>
    <n v="2171"/>
    <n v="11.816666666666666"/>
  </r>
  <r>
    <n v="1572"/>
    <n v="3599"/>
    <x v="0"/>
    <x v="0"/>
    <x v="0"/>
    <n v="21"/>
    <x v="4"/>
    <d v="1899-12-30T09:28:44"/>
    <n v="21"/>
    <s v="Thursday"/>
    <d v="1899-12-30T09:30:38"/>
    <n v="21"/>
    <s v="Thursday"/>
    <d v="1899-12-30T10:09:23"/>
    <n v="21"/>
    <s v="Thursday"/>
    <d v="1899-12-30T10:26:36"/>
    <n v="21"/>
    <s v="Thursday"/>
    <d v="1899-12-30T11:12:21"/>
    <n v="12"/>
    <n v="21.7"/>
    <n v="-1.3302996"/>
    <n v="36.870793499999998"/>
    <n v="-1.2618632000000001"/>
    <n v="36.810022600000003"/>
    <x v="502"/>
    <n v="2745"/>
    <n v="25.133333333333333"/>
  </r>
  <r>
    <n v="23921"/>
    <n v="3621"/>
    <x v="0"/>
    <x v="0"/>
    <x v="0"/>
    <n v="26"/>
    <x v="0"/>
    <d v="1899-12-30T15:22:57"/>
    <n v="26"/>
    <s v="Friday"/>
    <d v="1899-12-30T15:23:22"/>
    <n v="26"/>
    <s v="Friday"/>
    <d v="1899-12-30T15:30:24"/>
    <n v="26"/>
    <s v="Friday"/>
    <d v="1899-12-30T15:32:19"/>
    <n v="26"/>
    <s v="Friday"/>
    <d v="1899-12-30T15:49:32"/>
    <n v="4"/>
    <n v="18.5"/>
    <n v="-1.2836582999999999"/>
    <n v="36.788601399999997"/>
    <n v="-1.2825816000000001"/>
    <n v="36.809234600000003"/>
    <x v="651"/>
    <n v="1033"/>
    <n v="14.316666666666666"/>
  </r>
  <r>
    <n v="12533"/>
    <n v="1889"/>
    <x v="0"/>
    <x v="1"/>
    <x v="1"/>
    <n v="13"/>
    <x v="4"/>
    <d v="1899-12-30T09:41:33"/>
    <n v="13"/>
    <s v="Thursday"/>
    <d v="1899-12-30T09:41:53"/>
    <n v="13"/>
    <s v="Thursday"/>
    <d v="1899-12-30T10:00:03"/>
    <n v="13"/>
    <s v="Thursday"/>
    <d v="1899-12-30T10:10:15"/>
    <n v="13"/>
    <s v="Thursday"/>
    <d v="1899-12-30T10:32:50"/>
    <n v="10"/>
    <n v="18.600000000000001"/>
    <n v="-1.2946769"/>
    <n v="36.750195099999999"/>
    <n v="-1.2590030999999999"/>
    <n v="36.807816799999998"/>
    <x v="619"/>
    <n v="1355"/>
    <n v="30.016666666666666"/>
  </r>
  <r>
    <n v="648"/>
    <n v="3283"/>
    <x v="0"/>
    <x v="0"/>
    <x v="0"/>
    <n v="2"/>
    <x v="1"/>
    <d v="1899-12-30T09:14:14"/>
    <n v="2"/>
    <s v="Tuesday"/>
    <d v="1899-12-30T09:20:02"/>
    <n v="2"/>
    <s v="Tuesday"/>
    <d v="1899-12-30T09:32:54"/>
    <n v="2"/>
    <s v="Tuesday"/>
    <d v="1899-12-30T09:46:55"/>
    <n v="2"/>
    <s v="Tuesday"/>
    <d v="1899-12-30T09:59:55"/>
    <n v="6"/>
    <n v="20.7"/>
    <n v="-1.2728280000000001"/>
    <n v="36.816608000000002"/>
    <n v="-1.2628473"/>
    <n v="36.781804999999999"/>
    <x v="15"/>
    <n v="780"/>
    <n v="17.066666666666666"/>
  </r>
  <r>
    <n v="24194"/>
    <n v="1715"/>
    <x v="0"/>
    <x v="0"/>
    <x v="0"/>
    <n v="29"/>
    <x v="1"/>
    <d v="1899-12-30T08:53:15"/>
    <n v="29"/>
    <s v="Tuesday"/>
    <d v="1899-12-30T08:53:28"/>
    <n v="29"/>
    <s v="Tuesday"/>
    <d v="1899-12-30T09:09:47"/>
    <n v="29"/>
    <s v="Tuesday"/>
    <d v="1899-12-30T09:18:20"/>
    <n v="29"/>
    <s v="Tuesday"/>
    <d v="1899-12-30T09:50:20"/>
    <n v="6"/>
    <n v="16.7"/>
    <n v="-1.2539659999999999"/>
    <n v="36.798769200000002"/>
    <n v="-1.2850299999999999"/>
    <n v="36.821897"/>
    <x v="231"/>
    <n v="1920"/>
    <n v="9.3166666666666664"/>
  </r>
  <r>
    <n v="14773"/>
    <n v="1500"/>
    <x v="0"/>
    <x v="0"/>
    <x v="0"/>
    <n v="15"/>
    <x v="0"/>
    <d v="1899-12-30T09:50:01"/>
    <n v="15"/>
    <s v="Friday"/>
    <d v="1899-12-30T09:50:49"/>
    <n v="15"/>
    <s v="Friday"/>
    <d v="1899-12-30T09:57:56"/>
    <n v="15"/>
    <s v="Friday"/>
    <d v="1899-12-30T10:09:03"/>
    <n v="15"/>
    <s v="Friday"/>
    <d v="1899-12-30T10:30:32"/>
    <n v="8"/>
    <n v="20.3"/>
    <n v="-1.3004062000000001"/>
    <n v="36.829740999999999"/>
    <n v="-1.2638185"/>
    <n v="36.793005700000002"/>
    <x v="307"/>
    <n v="1289"/>
    <n v="97.63333333333334"/>
  </r>
  <r>
    <n v="12011"/>
    <n v="391"/>
    <x v="0"/>
    <x v="0"/>
    <x v="0"/>
    <n v="14"/>
    <x v="4"/>
    <d v="1899-12-30T09:33:53"/>
    <n v="14"/>
    <s v="Thursday"/>
    <d v="1899-12-30T09:35:03"/>
    <n v="14"/>
    <s v="Thursday"/>
    <d v="1899-12-30T09:47:37"/>
    <n v="14"/>
    <s v="Thursday"/>
    <d v="1899-12-30T09:58:40"/>
    <n v="14"/>
    <s v="Thursday"/>
    <d v="1899-12-30T10:19:25"/>
    <n v="16"/>
    <n v="19"/>
    <n v="-1.2784063000000001"/>
    <n v="36.822293299999998"/>
    <n v="-1.2026874999999999"/>
    <n v="36.912910699999998"/>
    <x v="55"/>
    <n v="1245"/>
    <n v="30.033333333333335"/>
  </r>
  <r>
    <n v="16942"/>
    <n v="728"/>
    <x v="0"/>
    <x v="2"/>
    <x v="1"/>
    <n v="20"/>
    <x v="2"/>
    <d v="1899-12-30T13:28:37"/>
    <n v="20"/>
    <s v="Monday"/>
    <d v="1899-12-30T13:30:02"/>
    <n v="20"/>
    <s v="Monday"/>
    <d v="1899-12-30T13:38:43"/>
    <n v="20"/>
    <s v="Monday"/>
    <d v="1899-12-30T13:46:32"/>
    <n v="20"/>
    <s v="Monday"/>
    <d v="1899-12-30T13:55:13"/>
    <n v="4"/>
    <n v="21.5"/>
    <n v="-1.2854452999999999"/>
    <n v="36.818836300000001"/>
    <n v="-1.2884633999999999"/>
    <n v="36.8128356"/>
    <x v="176"/>
    <n v="521"/>
    <n v="23.933333333333334"/>
  </r>
  <r>
    <n v="6890"/>
    <n v="130"/>
    <x v="0"/>
    <x v="0"/>
    <x v="1"/>
    <n v="8"/>
    <x v="2"/>
    <d v="1899-12-30T15:37:46"/>
    <n v="8"/>
    <s v="Monday"/>
    <d v="1899-12-30T15:39:04"/>
    <n v="8"/>
    <s v="Monday"/>
    <d v="1899-12-30T15:51:52"/>
    <n v="8"/>
    <s v="Monday"/>
    <d v="1899-12-30T15:58:42"/>
    <n v="8"/>
    <s v="Monday"/>
    <d v="1899-12-30T16:18:17"/>
    <n v="6"/>
    <n v="29.6"/>
    <n v="-1.2575689999999999"/>
    <n v="36.842163999999997"/>
    <n v="-1.2761336999999999"/>
    <n v="36.801156499999998"/>
    <x v="321"/>
    <n v="1175"/>
    <n v="28.466666666666665"/>
  </r>
  <r>
    <n v="12034"/>
    <n v="2844"/>
    <x v="0"/>
    <x v="0"/>
    <x v="1"/>
    <n v="16"/>
    <x v="2"/>
    <d v="1899-12-30T14:21:11"/>
    <n v="16"/>
    <s v="Monday"/>
    <d v="1899-12-30T14:41:20"/>
    <n v="16"/>
    <s v="Monday"/>
    <d v="1899-12-30T14:43:00"/>
    <n v="16"/>
    <s v="Monday"/>
    <d v="1899-12-30T14:59:19"/>
    <n v="16"/>
    <s v="Monday"/>
    <d v="1899-12-30T15:19:12"/>
    <n v="6"/>
    <n v="22.5"/>
    <n v="-1.2833619999999999"/>
    <n v="36.826014899999997"/>
    <n v="-1.3124690000000001"/>
    <n v="36.815176999999998"/>
    <x v="652"/>
    <n v="1193"/>
    <n v="33.783333333333331"/>
  </r>
  <r>
    <n v="9014"/>
    <n v="173"/>
    <x v="0"/>
    <x v="0"/>
    <x v="0"/>
    <n v="14"/>
    <x v="0"/>
    <d v="1899-12-30T17:12:04"/>
    <n v="14"/>
    <s v="Friday"/>
    <d v="1899-12-30T17:12:14"/>
    <n v="14"/>
    <s v="Friday"/>
    <d v="1899-12-30T17:20:41"/>
    <n v="14"/>
    <s v="Friday"/>
    <d v="1899-12-30T17:25:57"/>
    <n v="14"/>
    <s v="Friday"/>
    <d v="1899-12-30T18:03:04"/>
    <n v="11"/>
    <n v="22.9"/>
    <n v="-1.3207146000000001"/>
    <n v="36.830577099999999"/>
    <n v="-1.2993231000000001"/>
    <n v="36.775337200000003"/>
    <x v="578"/>
    <n v="2227"/>
    <n v="21.85"/>
  </r>
  <r>
    <n v="112"/>
    <n v="391"/>
    <x v="0"/>
    <x v="0"/>
    <x v="0"/>
    <n v="20"/>
    <x v="2"/>
    <d v="1899-12-30T13:58:18"/>
    <n v="20"/>
    <s v="Monday"/>
    <d v="1899-12-30T14:02:17"/>
    <n v="20"/>
    <s v="Monday"/>
    <d v="1899-12-30T14:15:12"/>
    <n v="20"/>
    <s v="Monday"/>
    <d v="1899-12-30T14:41:36"/>
    <n v="20"/>
    <s v="Monday"/>
    <d v="1899-12-30T15:38:59"/>
    <n v="5"/>
    <n v="18.5"/>
    <n v="-1.300921"/>
    <n v="36.828195000000001"/>
    <n v="-1.2784063000000001"/>
    <n v="36.822293299999998"/>
    <x v="646"/>
    <n v="3443"/>
    <n v="17.55"/>
  </r>
  <r>
    <n v="6081"/>
    <n v="2285"/>
    <x v="0"/>
    <x v="0"/>
    <x v="1"/>
    <n v="22"/>
    <x v="3"/>
    <d v="1899-12-30T09:17:36"/>
    <n v="22"/>
    <s v="Wednesday"/>
    <d v="1899-12-30T09:38:01"/>
    <n v="22"/>
    <s v="Wednesday"/>
    <d v="1899-12-30T09:53:23"/>
    <n v="22"/>
    <s v="Wednesday"/>
    <d v="1899-12-30T10:06:43"/>
    <n v="22"/>
    <s v="Wednesday"/>
    <d v="1899-12-30T10:42:47"/>
    <n v="15"/>
    <n v="18.7"/>
    <n v="-1.3365372"/>
    <n v="36.728126400000001"/>
    <n v="-1.2950041000000001"/>
    <n v="36.814358300000002"/>
    <x v="221"/>
    <n v="2164"/>
    <n v="46.81666666666667"/>
  </r>
  <r>
    <n v="26842"/>
    <n v="2718"/>
    <x v="0"/>
    <x v="0"/>
    <x v="0"/>
    <n v="13"/>
    <x v="1"/>
    <d v="1899-12-30T14:51:47"/>
    <n v="13"/>
    <s v="Tuesday"/>
    <d v="1899-12-30T14:51:54"/>
    <n v="13"/>
    <s v="Tuesday"/>
    <d v="1899-12-30T15:06:02"/>
    <n v="13"/>
    <s v="Tuesday"/>
    <d v="1899-12-30T15:09:57"/>
    <n v="13"/>
    <s v="Tuesday"/>
    <d v="1899-12-30T15:21:45"/>
    <n v="3"/>
    <n v="26"/>
    <n v="-1.2668815"/>
    <n v="36.801724399999998"/>
    <n v="-1.2768326000000001"/>
    <n v="36.8073804"/>
    <x v="280"/>
    <n v="708"/>
    <n v="37.666666666666664"/>
  </r>
  <r>
    <n v="18570"/>
    <n v="3291"/>
    <x v="0"/>
    <x v="0"/>
    <x v="0"/>
    <n v="23"/>
    <x v="5"/>
    <d v="1899-12-30T15:21:32"/>
    <n v="23"/>
    <s v="6"/>
    <d v="1899-12-30T15:22:51"/>
    <n v="23"/>
    <s v="6"/>
    <d v="1899-12-30T15:45:56"/>
    <n v="23"/>
    <s v="6"/>
    <d v="1899-12-30T15:47:18"/>
    <n v="23"/>
    <s v="6"/>
    <d v="1899-12-30T16:06:50"/>
    <n v="5"/>
    <n v="28.5"/>
    <n v="-1.2628473"/>
    <n v="36.781804999999999"/>
    <n v="-1.2600925999999999"/>
    <n v="36.808868500000003"/>
    <x v="553"/>
    <n v="1172"/>
    <n v="16.75"/>
  </r>
  <r>
    <n v="4595"/>
    <n v="635"/>
    <x v="0"/>
    <x v="0"/>
    <x v="0"/>
    <n v="12"/>
    <x v="1"/>
    <d v="1899-12-30T10:03:32"/>
    <n v="12"/>
    <s v="Tuesday"/>
    <d v="1899-12-30T10:05:41"/>
    <n v="12"/>
    <s v="Tuesday"/>
    <d v="1899-12-30T10:14:20"/>
    <n v="12"/>
    <s v="Tuesday"/>
    <d v="1899-12-30T10:45:11"/>
    <n v="12"/>
    <s v="Tuesday"/>
    <d v="1899-12-30T10:45:14"/>
    <n v="5"/>
    <n v="28.2"/>
    <n v="-1.2857764"/>
    <n v="36.823662200000001"/>
    <n v="-1.2602336999999999"/>
    <n v="36.7990548"/>
    <x v="193"/>
    <n v="3"/>
    <n v="8.6166666666666671"/>
  </r>
  <r>
    <n v="1942"/>
    <n v="2330"/>
    <x v="0"/>
    <x v="0"/>
    <x v="0"/>
    <n v="11"/>
    <x v="0"/>
    <d v="1899-12-30T13:02:56"/>
    <n v="11"/>
    <s v="Friday"/>
    <d v="1899-12-30T13:04:03"/>
    <n v="11"/>
    <s v="Friday"/>
    <d v="1899-12-30T13:21:32"/>
    <n v="11"/>
    <s v="Friday"/>
    <d v="1899-12-30T13:28:46"/>
    <n v="11"/>
    <s v="Friday"/>
    <d v="1899-12-30T13:55:33"/>
    <n v="12"/>
    <n v="20.9"/>
    <n v="-1.2642903000000001"/>
    <n v="36.8002137"/>
    <n v="-1.2524915999999999"/>
    <n v="36.865619600000002"/>
    <x v="478"/>
    <n v="1607"/>
    <n v="11.783333333333333"/>
  </r>
  <r>
    <n v="12575"/>
    <n v="2457"/>
    <x v="0"/>
    <x v="0"/>
    <x v="0"/>
    <n v="19"/>
    <x v="4"/>
    <d v="1899-12-30T15:22:26"/>
    <n v="19"/>
    <s v="Thursday"/>
    <d v="1899-12-30T15:22:35"/>
    <n v="19"/>
    <s v="Thursday"/>
    <d v="1899-12-30T15:23:38"/>
    <n v="19"/>
    <s v="Thursday"/>
    <d v="1899-12-30T15:29:36"/>
    <n v="19"/>
    <s v="Thursday"/>
    <d v="1899-12-30T15:41:35"/>
    <n v="4"/>
    <n v="20.5"/>
    <n v="-1.2551895"/>
    <n v="36.7822034"/>
    <n v="-1.2695339999999999"/>
    <n v="36.80697"/>
    <x v="43"/>
    <n v="719"/>
    <n v="53.916666666666664"/>
  </r>
  <r>
    <n v="7595"/>
    <n v="3668"/>
    <x v="0"/>
    <x v="1"/>
    <x v="1"/>
    <n v="20"/>
    <x v="0"/>
    <d v="1899-12-30T09:57:57"/>
    <n v="20"/>
    <s v="Friday"/>
    <d v="1899-12-30T09:58:22"/>
    <n v="20"/>
    <s v="Friday"/>
    <d v="1899-12-30T10:06:27"/>
    <n v="20"/>
    <s v="Friday"/>
    <d v="1899-12-30T10:10:41"/>
    <n v="20"/>
    <s v="Friday"/>
    <d v="1899-12-30T10:41:21"/>
    <n v="8"/>
    <n v="14.4"/>
    <n v="-1.3031971"/>
    <n v="36.786314599999997"/>
    <n v="-1.2559560000000001"/>
    <n v="36.772900999999997"/>
    <x v="653"/>
    <n v="1840"/>
    <n v="25.5"/>
  </r>
  <r>
    <n v="12065"/>
    <n v="914"/>
    <x v="0"/>
    <x v="0"/>
    <x v="0"/>
    <n v="19"/>
    <x v="1"/>
    <d v="1899-12-30T15:45:16"/>
    <n v="19"/>
    <s v="Tuesday"/>
    <d v="1899-12-30T15:51:39"/>
    <n v="19"/>
    <s v="Tuesday"/>
    <d v="1899-12-30T16:06:23"/>
    <n v="19"/>
    <s v="Tuesday"/>
    <d v="1899-12-30T16:12:31"/>
    <n v="19"/>
    <s v="Tuesday"/>
    <d v="1899-12-30T16:44:05"/>
    <n v="11"/>
    <n v="29.3"/>
    <n v="-1.2670212999999999"/>
    <n v="36.7994482"/>
    <n v="-1.3083777000000001"/>
    <n v="36.859007699999999"/>
    <x v="640"/>
    <n v="1894"/>
    <n v="8.7833333333333332"/>
  </r>
  <r>
    <n v="2906"/>
    <n v="2396"/>
    <x v="0"/>
    <x v="1"/>
    <x v="1"/>
    <n v="2"/>
    <x v="1"/>
    <d v="1899-12-30T12:59:40"/>
    <n v="2"/>
    <s v="Tuesday"/>
    <d v="1899-12-30T13:00:54"/>
    <n v="2"/>
    <s v="Tuesday"/>
    <d v="1899-12-30T13:22:27"/>
    <n v="2"/>
    <s v="Tuesday"/>
    <d v="1899-12-30T13:35:48"/>
    <n v="2"/>
    <s v="Tuesday"/>
    <d v="1899-12-30T13:54:05"/>
    <n v="3"/>
    <n v="26.2"/>
    <n v="-1.2896399000000001"/>
    <n v="36.812449800000003"/>
    <n v="-1.2849950999999999"/>
    <n v="36.824174599999999"/>
    <x v="35"/>
    <n v="1097"/>
    <n v="26.2"/>
  </r>
  <r>
    <n v="17121"/>
    <n v="1578"/>
    <x v="0"/>
    <x v="0"/>
    <x v="0"/>
    <n v="7"/>
    <x v="3"/>
    <d v="1899-12-30T12:25:48"/>
    <n v="7"/>
    <s v="Wednesday"/>
    <d v="1899-12-30T12:32:56"/>
    <n v="7"/>
    <s v="Wednesday"/>
    <d v="1899-12-30T12:55:12"/>
    <n v="7"/>
    <s v="Wednesday"/>
    <d v="1899-12-30T12:56:20"/>
    <n v="7"/>
    <s v="Wednesday"/>
    <d v="1899-12-30T13:41:24"/>
    <n v="5"/>
    <n v="25.3"/>
    <n v="-1.2571471999999999"/>
    <n v="36.795063300000002"/>
    <n v="-1.28878"/>
    <n v="36.816831200000003"/>
    <x v="304"/>
    <n v="2704"/>
    <n v="10.966666666666667"/>
  </r>
  <r>
    <n v="13455"/>
    <n v="2066"/>
    <x v="0"/>
    <x v="0"/>
    <x v="0"/>
    <n v="6"/>
    <x v="0"/>
    <d v="1899-12-30T13:33:47"/>
    <n v="6"/>
    <s v="Friday"/>
    <d v="1899-12-30T13:35:23"/>
    <n v="6"/>
    <s v="Friday"/>
    <d v="1899-12-30T13:40:07"/>
    <n v="6"/>
    <s v="Friday"/>
    <d v="1899-12-30T13:44:55"/>
    <n v="6"/>
    <s v="Friday"/>
    <d v="1899-12-30T13:57:59"/>
    <n v="5"/>
    <n v="22.5"/>
    <n v="-1.316961"/>
    <n v="36.820337000000002"/>
    <n v="-1.2896399000000001"/>
    <n v="36.812449800000003"/>
    <x v="388"/>
    <n v="784"/>
    <n v="37.033333333333331"/>
  </r>
  <r>
    <n v="10148"/>
    <n v="2154"/>
    <x v="0"/>
    <x v="0"/>
    <x v="0"/>
    <n v="23"/>
    <x v="1"/>
    <d v="1899-12-30T10:38:13"/>
    <n v="23"/>
    <s v="Tuesday"/>
    <d v="1899-12-30T10:39:57"/>
    <n v="23"/>
    <s v="Tuesday"/>
    <d v="1899-12-30T10:57:05"/>
    <n v="23"/>
    <s v="Tuesday"/>
    <d v="1899-12-30T10:59:15"/>
    <n v="23"/>
    <s v="Tuesday"/>
    <d v="1899-12-30T11:21:02"/>
    <n v="8"/>
    <n v="18.5"/>
    <n v="-1.2765736000000001"/>
    <n v="36.851364599999997"/>
    <n v="-1.2585521"/>
    <n v="36.794576499999998"/>
    <x v="251"/>
    <n v="1307"/>
    <n v="0.05"/>
  </r>
  <r>
    <n v="3699"/>
    <n v="1304"/>
    <x v="0"/>
    <x v="0"/>
    <x v="0"/>
    <n v="13"/>
    <x v="1"/>
    <d v="1899-12-30T09:31:37"/>
    <n v="13"/>
    <s v="Tuesday"/>
    <d v="1899-12-30T09:32:58"/>
    <n v="13"/>
    <s v="Tuesday"/>
    <d v="1899-12-30T09:40:28"/>
    <n v="13"/>
    <s v="Tuesday"/>
    <d v="1899-12-30T09:43:43"/>
    <n v="13"/>
    <s v="Tuesday"/>
    <d v="1899-12-30T10:25:36"/>
    <n v="18"/>
    <n v="19.8"/>
    <n v="-1.3226302000000001"/>
    <n v="36.871990099999998"/>
    <n v="-1.2343236"/>
    <n v="36.886099999999999"/>
    <x v="654"/>
    <n v="2513"/>
    <n v="18.8"/>
  </r>
  <r>
    <n v="25040"/>
    <n v="3560"/>
    <x v="0"/>
    <x v="0"/>
    <x v="0"/>
    <n v="11"/>
    <x v="2"/>
    <d v="1899-12-30T12:51:44"/>
    <n v="11"/>
    <s v="Monday"/>
    <d v="1899-12-30T13:16:17"/>
    <n v="11"/>
    <s v="Monday"/>
    <d v="1899-12-30T13:31:28"/>
    <n v="11"/>
    <s v="Monday"/>
    <d v="1899-12-30T13:50:41"/>
    <n v="11"/>
    <s v="Monday"/>
    <d v="1899-12-30T14:54:41"/>
    <n v="12"/>
    <n v="29"/>
    <n v="-1.2860183000000001"/>
    <n v="36.897533799999998"/>
    <n v="-1.2793950000000001"/>
    <n v="36.825364"/>
    <x v="519"/>
    <n v="3840"/>
    <n v="9.6"/>
  </r>
  <r>
    <n v="13362"/>
    <n v="3599"/>
    <x v="0"/>
    <x v="0"/>
    <x v="0"/>
    <n v="21"/>
    <x v="1"/>
    <d v="1899-12-30T12:15:17"/>
    <n v="21"/>
    <s v="Tuesday"/>
    <d v="1899-12-30T12:17:32"/>
    <n v="21"/>
    <s v="Tuesday"/>
    <d v="1899-12-30T12:39:46"/>
    <n v="21"/>
    <s v="Tuesday"/>
    <d v="1899-12-30T12:42:13"/>
    <n v="21"/>
    <s v="Tuesday"/>
    <d v="1899-12-30T13:30:25"/>
    <n v="14"/>
    <n v="22.4"/>
    <n v="-1.3302996"/>
    <n v="36.870793499999998"/>
    <n v="-1.2568865"/>
    <n v="36.794548900000002"/>
    <x v="655"/>
    <n v="2892"/>
    <n v="24.6"/>
  </r>
  <r>
    <n v="19856"/>
    <n v="111"/>
    <x v="0"/>
    <x v="0"/>
    <x v="0"/>
    <n v="16"/>
    <x v="3"/>
    <d v="1899-12-30T14:58:16"/>
    <n v="16"/>
    <s v="Wednesday"/>
    <d v="1899-12-30T14:59:37"/>
    <n v="16"/>
    <s v="Wednesday"/>
    <d v="1899-12-30T15:07:17"/>
    <n v="16"/>
    <s v="Wednesday"/>
    <d v="1899-12-30T15:11:08"/>
    <n v="16"/>
    <s v="Wednesday"/>
    <d v="1899-12-30T15:32:30"/>
    <n v="11"/>
    <n v="26.8"/>
    <n v="-1.2551895"/>
    <n v="36.7822034"/>
    <n v="-1.3100586000000001"/>
    <n v="36.850032900000002"/>
    <x v="656"/>
    <n v="1282"/>
    <n v="27.216666666666665"/>
  </r>
  <r>
    <n v="27821"/>
    <n v="3517"/>
    <x v="0"/>
    <x v="0"/>
    <x v="0"/>
    <n v="11"/>
    <x v="4"/>
    <d v="1899-12-30T14:57:14"/>
    <n v="11"/>
    <s v="Thursday"/>
    <d v="1899-12-30T14:58:54"/>
    <n v="11"/>
    <s v="Thursday"/>
    <d v="1899-12-30T15:05:19"/>
    <n v="11"/>
    <s v="Thursday"/>
    <d v="1899-12-30T15:19:50"/>
    <n v="11"/>
    <s v="Thursday"/>
    <d v="1899-12-30T16:20:26"/>
    <n v="15"/>
    <n v="27"/>
    <n v="-1.300921"/>
    <n v="36.828195000000001"/>
    <n v="-1.3882007999999999"/>
    <n v="36.769944500000001"/>
    <x v="657"/>
    <n v="3636"/>
    <n v="16.816666666666666"/>
  </r>
  <r>
    <n v="26675"/>
    <n v="867"/>
    <x v="0"/>
    <x v="0"/>
    <x v="0"/>
    <n v="7"/>
    <x v="3"/>
    <d v="1899-12-30T10:10:22"/>
    <n v="7"/>
    <s v="Wednesday"/>
    <d v="1899-12-30T10:33:40"/>
    <n v="7"/>
    <s v="Wednesday"/>
    <d v="1899-12-30T11:00:06"/>
    <n v="7"/>
    <s v="Wednesday"/>
    <d v="1899-12-30T11:04:28"/>
    <n v="7"/>
    <s v="Wednesday"/>
    <d v="1899-12-30T11:53:46"/>
    <n v="10"/>
    <n v="24.9"/>
    <n v="-1.2996532999999999"/>
    <n v="36.829262900000003"/>
    <n v="-1.306378"/>
    <n v="36.751984499999999"/>
    <x v="419"/>
    <n v="2958"/>
    <n v="8.8666666666666671"/>
  </r>
  <r>
    <n v="11608"/>
    <n v="3091"/>
    <x v="0"/>
    <x v="0"/>
    <x v="0"/>
    <n v="29"/>
    <x v="4"/>
    <d v="1899-12-30T14:57:22"/>
    <n v="29"/>
    <s v="Thursday"/>
    <d v="1899-12-30T17:13:39"/>
    <n v="29"/>
    <s v="Thursday"/>
    <d v="1899-12-30T17:18:27"/>
    <n v="29"/>
    <s v="Thursday"/>
    <d v="1899-12-30T17:29:25"/>
    <n v="29"/>
    <s v="Thursday"/>
    <d v="1899-12-30T17:52:36"/>
    <n v="9"/>
    <n v="20.9"/>
    <n v="-1.290894"/>
    <n v="36.822971000000003"/>
    <n v="-1.3012007999999999"/>
    <n v="36.764868"/>
    <x v="5"/>
    <n v="1391"/>
    <n v="23.366666666666667"/>
  </r>
  <r>
    <n v="12630"/>
    <n v="3002"/>
    <x v="0"/>
    <x v="1"/>
    <x v="1"/>
    <n v="16"/>
    <x v="4"/>
    <d v="1899-12-30T09:45:16"/>
    <n v="16"/>
    <s v="Thursday"/>
    <d v="1899-12-30T09:46:12"/>
    <n v="16"/>
    <s v="Thursday"/>
    <d v="1899-12-30T10:02:46"/>
    <n v="16"/>
    <s v="Thursday"/>
    <d v="1899-12-30T10:04:08"/>
    <n v="16"/>
    <s v="Thursday"/>
    <d v="1899-12-30T10:25:41"/>
    <n v="9"/>
    <n v="15.7"/>
    <n v="-1.2528485"/>
    <n v="36.795372200000003"/>
    <n v="-1.2248308000000001"/>
    <n v="36.801257300000003"/>
    <x v="43"/>
    <n v="1293"/>
    <n v="73.650000000000006"/>
  </r>
  <r>
    <n v="19685"/>
    <n v="193"/>
    <x v="0"/>
    <x v="2"/>
    <x v="1"/>
    <n v="25"/>
    <x v="5"/>
    <d v="1899-12-30T17:49:38"/>
    <n v="25"/>
    <s v="6"/>
    <d v="1899-12-30T17:49:52"/>
    <n v="25"/>
    <s v="6"/>
    <d v="1899-12-30T18:00:36"/>
    <n v="25"/>
    <s v="6"/>
    <d v="1899-12-30T18:03:35"/>
    <n v="25"/>
    <s v="6"/>
    <d v="1899-12-30T18:33:36"/>
    <n v="16"/>
    <n v="0"/>
    <n v="-1.2762450000000001"/>
    <n v="36.836329300000003"/>
    <n v="-1.2672045000000001"/>
    <n v="36.717206900000001"/>
    <x v="28"/>
    <n v="1801"/>
    <n v="20.833333333333332"/>
  </r>
  <r>
    <n v="18170"/>
    <n v="203"/>
    <x v="0"/>
    <x v="0"/>
    <x v="0"/>
    <n v="30"/>
    <x v="3"/>
    <d v="1899-12-30T09:57:29"/>
    <n v="30"/>
    <s v="Wednesday"/>
    <d v="1899-12-30T09:59:00"/>
    <n v="30"/>
    <s v="Wednesday"/>
    <d v="1899-12-30T10:26:25"/>
    <n v="30"/>
    <s v="Wednesday"/>
    <d v="1899-12-30T10:35:54"/>
    <n v="30"/>
    <s v="Wednesday"/>
    <d v="1899-12-30T10:57:30"/>
    <n v="3"/>
    <n v="25.1"/>
    <n v="-1.2851881999999999"/>
    <n v="36.755795599999999"/>
    <n v="-1.2963096999999999"/>
    <n v="36.768822100000001"/>
    <x v="457"/>
    <n v="1296"/>
    <n v="10.283333333333333"/>
  </r>
  <r>
    <n v="12867"/>
    <n v="2216"/>
    <x v="0"/>
    <x v="0"/>
    <x v="0"/>
    <n v="12"/>
    <x v="1"/>
    <d v="1899-12-30T14:52:33"/>
    <n v="12"/>
    <s v="Tuesday"/>
    <d v="1899-12-30T15:22:35"/>
    <n v="12"/>
    <s v="Tuesday"/>
    <d v="1899-12-30T15:38:02"/>
    <n v="12"/>
    <s v="Tuesday"/>
    <d v="1899-12-30T15:40:48"/>
    <n v="12"/>
    <s v="Tuesday"/>
    <d v="1899-12-30T15:58:13"/>
    <n v="7"/>
    <n v="23.2"/>
    <n v="-1.2551895"/>
    <n v="36.7822034"/>
    <n v="-1.2945158999999999"/>
    <n v="36.787061100000003"/>
    <x v="43"/>
    <n v="1045"/>
    <n v="10.966666666666667"/>
  </r>
  <r>
    <n v="26013"/>
    <n v="1389"/>
    <x v="0"/>
    <x v="0"/>
    <x v="0"/>
    <n v="10"/>
    <x v="0"/>
    <d v="1899-12-30T16:58:49"/>
    <n v="10"/>
    <s v="Friday"/>
    <d v="1899-12-30T17:00:47"/>
    <n v="10"/>
    <s v="Friday"/>
    <d v="1899-12-30T17:11:56"/>
    <n v="10"/>
    <s v="Friday"/>
    <d v="1899-12-30T17:22:55"/>
    <n v="10"/>
    <s v="Friday"/>
    <d v="1899-12-30T17:52:28"/>
    <n v="14"/>
    <n v="18.5"/>
    <n v="-1.2584143000000001"/>
    <n v="36.804800200000003"/>
    <n v="-1.207546"/>
    <n v="36.791397600000003"/>
    <x v="262"/>
    <n v="1773"/>
    <n v="10.116666666666667"/>
  </r>
  <r>
    <n v="22133"/>
    <n v="2330"/>
    <x v="0"/>
    <x v="0"/>
    <x v="0"/>
    <n v="5"/>
    <x v="1"/>
    <d v="1899-12-30T12:43:55"/>
    <n v="5"/>
    <s v="Tuesday"/>
    <d v="1899-12-30T13:14:41"/>
    <n v="5"/>
    <s v="Tuesday"/>
    <d v="1899-12-30T13:27:23"/>
    <n v="5"/>
    <s v="Tuesday"/>
    <d v="1899-12-30T13:34:29"/>
    <n v="5"/>
    <s v="Tuesday"/>
    <d v="1899-12-30T14:07:34"/>
    <n v="11"/>
    <n v="27.4"/>
    <n v="-1.2284322999999999"/>
    <n v="36.875705799999999"/>
    <n v="-1.2930820000000001"/>
    <n v="36.827857799999997"/>
    <x v="28"/>
    <n v="1985"/>
    <n v="29.3"/>
  </r>
  <r>
    <n v="6059"/>
    <n v="1205"/>
    <x v="0"/>
    <x v="0"/>
    <x v="0"/>
    <n v="5"/>
    <x v="3"/>
    <d v="1899-12-30T12:39:53"/>
    <n v="5"/>
    <s v="Wednesday"/>
    <d v="1899-12-30T12:40:01"/>
    <n v="5"/>
    <s v="Wednesday"/>
    <d v="1899-12-30T12:50:11"/>
    <n v="5"/>
    <s v="Wednesday"/>
    <d v="1899-12-30T13:05:01"/>
    <n v="5"/>
    <s v="Wednesday"/>
    <d v="1899-12-30T13:47:17"/>
    <n v="21"/>
    <n v="22.3"/>
    <n v="-1.2810807"/>
    <n v="36.814422899999997"/>
    <n v="-1.3802928000000001"/>
    <n v="36.9364493"/>
    <x v="183"/>
    <n v="2536"/>
    <n v="13.3"/>
  </r>
  <r>
    <n v="18761"/>
    <n v="3201"/>
    <x v="0"/>
    <x v="0"/>
    <x v="0"/>
    <n v="8"/>
    <x v="0"/>
    <d v="1899-12-30T11:33:57"/>
    <n v="8"/>
    <s v="Friday"/>
    <d v="1899-12-30T11:35:30"/>
    <n v="8"/>
    <s v="Friday"/>
    <d v="1899-12-30T11:47:45"/>
    <n v="8"/>
    <s v="Friday"/>
    <d v="1899-12-30T11:50:45"/>
    <n v="8"/>
    <s v="Friday"/>
    <d v="1899-12-30T12:10:17"/>
    <n v="10"/>
    <n v="28.3"/>
    <n v="-1.2584143000000001"/>
    <n v="36.804800200000003"/>
    <n v="-1.2413316000000001"/>
    <n v="36.878552499999998"/>
    <x v="322"/>
    <n v="1172"/>
    <n v="27.583333333333332"/>
  </r>
  <r>
    <n v="14239"/>
    <n v="3274"/>
    <x v="0"/>
    <x v="1"/>
    <x v="1"/>
    <n v="6"/>
    <x v="0"/>
    <d v="1899-12-30T12:08:16"/>
    <n v="6"/>
    <s v="Friday"/>
    <d v="1899-12-30T12:08:40"/>
    <n v="6"/>
    <s v="Friday"/>
    <d v="1899-12-30T12:09:05"/>
    <n v="6"/>
    <s v="Friday"/>
    <d v="1899-12-30T12:31:00"/>
    <n v="6"/>
    <s v="Friday"/>
    <d v="1899-12-30T12:41:21"/>
    <n v="4"/>
    <n v="20.2"/>
    <n v="-1.2682179"/>
    <n v="36.800928900000002"/>
    <n v="-1.2738347999999999"/>
    <n v="36.785220899999999"/>
    <x v="276"/>
    <n v="621"/>
    <n v="15.166666666666666"/>
  </r>
  <r>
    <n v="9624"/>
    <n v="2903"/>
    <x v="0"/>
    <x v="2"/>
    <x v="1"/>
    <n v="17"/>
    <x v="3"/>
    <d v="1899-12-30T12:35:29"/>
    <n v="17"/>
    <s v="Wednesday"/>
    <d v="1899-12-30T13:00:46"/>
    <n v="17"/>
    <s v="Wednesday"/>
    <d v="1899-12-30T13:08:44"/>
    <n v="17"/>
    <s v="Wednesday"/>
    <d v="1899-12-30T13:11:37"/>
    <n v="17"/>
    <s v="Wednesday"/>
    <d v="1899-12-30T13:47:00"/>
    <n v="8"/>
    <n v="25.4"/>
    <n v="-1.2456411999999999"/>
    <n v="36.795529799999997"/>
    <n v="-1.3015998"/>
    <n v="36.816646499999997"/>
    <x v="43"/>
    <n v="2123"/>
    <n v="29.316666666666666"/>
  </r>
  <r>
    <n v="4639"/>
    <n v="2407"/>
    <x v="0"/>
    <x v="2"/>
    <x v="1"/>
    <n v="10"/>
    <x v="3"/>
    <d v="1899-12-30T17:01:40"/>
    <n v="10"/>
    <s v="Wednesday"/>
    <d v="1899-12-30T17:15:01"/>
    <n v="10"/>
    <s v="Wednesday"/>
    <d v="1899-12-30T17:18:20"/>
    <n v="10"/>
    <s v="Wednesday"/>
    <d v="1899-12-30T17:35:41"/>
    <n v="10"/>
    <s v="Wednesday"/>
    <d v="1899-12-30T17:54:55"/>
    <n v="5"/>
    <n v="22.9"/>
    <n v="-1.3014460999999999"/>
    <n v="36.766138099999999"/>
    <n v="-1.2901381999999999"/>
    <n v="36.784678"/>
    <x v="544"/>
    <n v="1154"/>
    <n v="40.866666666666667"/>
  </r>
  <r>
    <n v="16969"/>
    <n v="20"/>
    <x v="0"/>
    <x v="0"/>
    <x v="0"/>
    <n v="7"/>
    <x v="1"/>
    <d v="1899-12-30T09:51:48"/>
    <n v="7"/>
    <s v="Tuesday"/>
    <d v="1899-12-30T09:52:16"/>
    <n v="7"/>
    <s v="Tuesday"/>
    <d v="1899-12-30T10:04:28"/>
    <n v="7"/>
    <s v="Tuesday"/>
    <d v="1899-12-30T10:07:22"/>
    <n v="7"/>
    <s v="Tuesday"/>
    <d v="1899-12-30T10:40:11"/>
    <n v="7"/>
    <n v="18.5"/>
    <n v="-1.2763494"/>
    <n v="36.767178299999998"/>
    <n v="-1.2629665999999999"/>
    <n v="36.8068369"/>
    <x v="658"/>
    <n v="1969"/>
    <n v="12.583333333333334"/>
  </r>
  <r>
    <n v="23694"/>
    <n v="3517"/>
    <x v="0"/>
    <x v="0"/>
    <x v="0"/>
    <n v="8"/>
    <x v="2"/>
    <d v="1899-12-30T10:52:06"/>
    <n v="8"/>
    <s v="Monday"/>
    <d v="1899-12-30T11:23:30"/>
    <n v="8"/>
    <s v="Monday"/>
    <d v="1899-12-30T11:43:20"/>
    <n v="8"/>
    <s v="Monday"/>
    <d v="1899-12-30T11:49:04"/>
    <n v="8"/>
    <s v="Monday"/>
    <d v="1899-12-30T12:13:38"/>
    <n v="16"/>
    <n v="28"/>
    <n v="-1.3882007999999999"/>
    <n v="36.769944500000001"/>
    <n v="-1.300921"/>
    <n v="36.828195000000001"/>
    <x v="421"/>
    <n v="1474"/>
    <n v="56.716666666666669"/>
  </r>
  <r>
    <n v="24665"/>
    <n v="928"/>
    <x v="0"/>
    <x v="0"/>
    <x v="0"/>
    <n v="17"/>
    <x v="0"/>
    <d v="1899-12-30T13:28:37"/>
    <n v="17"/>
    <s v="Friday"/>
    <d v="1899-12-30T13:31:45"/>
    <n v="17"/>
    <s v="Friday"/>
    <d v="1899-12-30T13:46:05"/>
    <n v="17"/>
    <s v="Friday"/>
    <d v="1899-12-30T14:04:10"/>
    <n v="17"/>
    <s v="Friday"/>
    <d v="1899-12-30T14:24:15"/>
    <n v="6"/>
    <n v="18.5"/>
    <n v="-1.2551895"/>
    <n v="36.7822034"/>
    <n v="-1.2897368"/>
    <n v="36.8226783"/>
    <x v="3"/>
    <n v="1205"/>
    <n v="29.916666666666668"/>
  </r>
  <r>
    <n v="329"/>
    <n v="2586"/>
    <x v="0"/>
    <x v="1"/>
    <x v="1"/>
    <n v="3"/>
    <x v="0"/>
    <d v="1899-12-30T14:26:53"/>
    <n v="3"/>
    <s v="Friday"/>
    <d v="1899-12-30T14:28:58"/>
    <n v="3"/>
    <s v="Friday"/>
    <d v="1899-12-30T14:42:41"/>
    <n v="3"/>
    <s v="Friday"/>
    <d v="1899-12-30T14:49:05"/>
    <n v="3"/>
    <s v="Friday"/>
    <d v="1899-12-30T15:49:09"/>
    <n v="10"/>
    <n v="25.3"/>
    <n v="-1.2809423"/>
    <n v="36.754003599999997"/>
    <n v="-1.3246123000000001"/>
    <n v="36.790226699999998"/>
    <x v="43"/>
    <n v="3604"/>
    <n v="35.700000000000003"/>
  </r>
  <r>
    <n v="24739"/>
    <n v="2271"/>
    <x v="0"/>
    <x v="0"/>
    <x v="0"/>
    <n v="7"/>
    <x v="0"/>
    <d v="1899-12-30T16:03:15"/>
    <n v="7"/>
    <s v="Friday"/>
    <d v="1899-12-30T16:09:30"/>
    <n v="7"/>
    <s v="Friday"/>
    <d v="1899-12-30T16:22:46"/>
    <n v="7"/>
    <s v="Friday"/>
    <d v="1899-12-30T16:27:04"/>
    <n v="7"/>
    <s v="Friday"/>
    <d v="1899-12-30T17:31:59"/>
    <n v="17"/>
    <n v="18.5"/>
    <n v="-1.303596"/>
    <n v="36.778377999999996"/>
    <n v="-1.293515"/>
    <n v="36.897607000000001"/>
    <x v="110"/>
    <n v="3895"/>
    <n v="12.25"/>
  </r>
  <r>
    <n v="24796"/>
    <n v="2344"/>
    <x v="0"/>
    <x v="0"/>
    <x v="0"/>
    <n v="1"/>
    <x v="0"/>
    <d v="1899-12-30T15:54:54"/>
    <n v="1"/>
    <s v="Friday"/>
    <d v="1899-12-30T17:42:41"/>
    <n v="1"/>
    <s v="Friday"/>
    <d v="1899-12-30T18:11:24"/>
    <n v="1"/>
    <s v="Friday"/>
    <d v="1899-12-30T18:15:20"/>
    <n v="1"/>
    <s v="Friday"/>
    <d v="1899-12-30T18:47:04"/>
    <n v="13"/>
    <n v="30.2"/>
    <n v="-1.2825422"/>
    <n v="36.732469999999999"/>
    <n v="-1.3131470999999999"/>
    <n v="36.817656800000002"/>
    <x v="607"/>
    <n v="1904"/>
    <n v="29.65"/>
  </r>
  <r>
    <n v="8938"/>
    <n v="1336"/>
    <x v="0"/>
    <x v="0"/>
    <x v="0"/>
    <n v="3"/>
    <x v="0"/>
    <d v="1899-12-30T10:51:23"/>
    <n v="3"/>
    <s v="Friday"/>
    <d v="1899-12-30T10:51:56"/>
    <n v="3"/>
    <s v="Friday"/>
    <d v="1899-12-30T11:11:25"/>
    <n v="3"/>
    <s v="Friday"/>
    <d v="1899-12-30T11:23:00"/>
    <n v="3"/>
    <s v="Friday"/>
    <d v="1899-12-30T11:38:02"/>
    <n v="3"/>
    <n v="21.5"/>
    <n v="-1.2765736000000001"/>
    <n v="36.851364599999997"/>
    <n v="-1.2891922"/>
    <n v="36.825189000000002"/>
    <x v="548"/>
    <n v="902"/>
    <n v="26.866666666666667"/>
  </r>
  <r>
    <n v="1653"/>
    <n v="3621"/>
    <x v="0"/>
    <x v="0"/>
    <x v="0"/>
    <n v="19"/>
    <x v="1"/>
    <d v="1899-12-30T10:57:36"/>
    <n v="19"/>
    <s v="Tuesday"/>
    <d v="1899-12-30T10:58:25"/>
    <n v="19"/>
    <s v="Tuesday"/>
    <d v="1899-12-30T11:11:09"/>
    <n v="19"/>
    <s v="Tuesday"/>
    <d v="1899-12-30T11:17:19"/>
    <n v="19"/>
    <s v="Tuesday"/>
    <d v="1899-12-30T11:42:26"/>
    <n v="5"/>
    <n v="27.7"/>
    <n v="-1.2836582999999999"/>
    <n v="36.788601399999997"/>
    <n v="-1.2949721999999999"/>
    <n v="36.752432499999998"/>
    <x v="500"/>
    <n v="1507"/>
    <n v="18.116666666666667"/>
  </r>
  <r>
    <n v="28175"/>
    <n v="839"/>
    <x v="0"/>
    <x v="1"/>
    <x v="1"/>
    <n v="22"/>
    <x v="3"/>
    <d v="1899-12-30T10:08:32"/>
    <n v="22"/>
    <s v="Wednesday"/>
    <d v="1899-12-30T10:08:47"/>
    <n v="22"/>
    <s v="Wednesday"/>
    <d v="1899-12-30T10:16:00"/>
    <n v="22"/>
    <s v="Wednesday"/>
    <d v="1899-12-30T10:18:18"/>
    <n v="22"/>
    <s v="Wednesday"/>
    <d v="1899-12-30T10:41:36"/>
    <n v="6"/>
    <n v="15.1"/>
    <n v="-1.2682179"/>
    <n v="36.800928900000002"/>
    <n v="-1.3038156000000001"/>
    <n v="36.812273300000001"/>
    <x v="275"/>
    <n v="1398"/>
    <n v="15.333333333333334"/>
  </r>
  <r>
    <n v="13001"/>
    <n v="1271"/>
    <x v="0"/>
    <x v="0"/>
    <x v="0"/>
    <n v="14"/>
    <x v="4"/>
    <d v="1899-12-30T17:28:29"/>
    <n v="14"/>
    <s v="Thursday"/>
    <d v="1899-12-30T17:30:38"/>
    <n v="14"/>
    <s v="Thursday"/>
    <d v="1899-12-30T17:52:57"/>
    <n v="14"/>
    <s v="Thursday"/>
    <d v="1899-12-30T17:56:10"/>
    <n v="14"/>
    <s v="Thursday"/>
    <d v="1899-12-30T18:16:06"/>
    <n v="11"/>
    <n v="21.3"/>
    <n v="-1.3244885"/>
    <n v="36.897792000000003"/>
    <n v="-1.3268249999999999"/>
    <n v="36.864345"/>
    <x v="191"/>
    <n v="1196"/>
    <n v="10.383333333333333"/>
  </r>
  <r>
    <n v="2203"/>
    <n v="2523"/>
    <x v="0"/>
    <x v="0"/>
    <x v="0"/>
    <n v="26"/>
    <x v="4"/>
    <d v="1899-12-30T15:22:44"/>
    <n v="26"/>
    <s v="Thursday"/>
    <d v="1899-12-30T15:23:48"/>
    <n v="26"/>
    <s v="Thursday"/>
    <d v="1899-12-30T15:32:58"/>
    <n v="26"/>
    <s v="Thursday"/>
    <d v="1899-12-30T15:46:41"/>
    <n v="26"/>
    <s v="Thursday"/>
    <d v="1899-12-30T15:48:06"/>
    <n v="3"/>
    <n v="22.1"/>
    <n v="-1.2551895"/>
    <n v="36.7822034"/>
    <n v="-1.2570047"/>
    <n v="36.783675600000002"/>
    <x v="92"/>
    <n v="85"/>
    <n v="1.9166666666666667"/>
  </r>
  <r>
    <n v="2490"/>
    <n v="2803"/>
    <x v="0"/>
    <x v="0"/>
    <x v="0"/>
    <n v="13"/>
    <x v="3"/>
    <d v="1899-12-30T13:45:17"/>
    <n v="13"/>
    <s v="Wednesday"/>
    <d v="1899-12-30T14:09:52"/>
    <n v="13"/>
    <s v="Wednesday"/>
    <d v="1899-12-30T14:30:05"/>
    <n v="13"/>
    <s v="Wednesday"/>
    <d v="1899-12-30T14:36:17"/>
    <n v="13"/>
    <s v="Wednesday"/>
    <d v="1899-12-30T15:01:20"/>
    <n v="5"/>
    <n v="27.2"/>
    <n v="-1.2793950000000001"/>
    <n v="36.825364"/>
    <n v="-1.2765736000000001"/>
    <n v="36.851364599999997"/>
    <x v="9"/>
    <n v="1503"/>
    <n v="14.016666666666667"/>
  </r>
  <r>
    <n v="23920"/>
    <n v="238"/>
    <x v="0"/>
    <x v="0"/>
    <x v="0"/>
    <n v="18"/>
    <x v="2"/>
    <d v="1899-12-30T12:18:42"/>
    <n v="18"/>
    <s v="Monday"/>
    <d v="1899-12-30T12:19:26"/>
    <n v="18"/>
    <s v="Monday"/>
    <d v="1899-12-30T12:28:59"/>
    <n v="18"/>
    <s v="Monday"/>
    <d v="1899-12-30T12:32:17"/>
    <n v="18"/>
    <s v="Monday"/>
    <d v="1899-12-30T12:51:42"/>
    <n v="8"/>
    <n v="26.9"/>
    <n v="-1.3077869"/>
    <n v="36.844320699999997"/>
    <n v="-1.2908797999999999"/>
    <n v="36.8033158"/>
    <x v="640"/>
    <n v="1165"/>
    <n v="18.350000000000001"/>
  </r>
  <r>
    <n v="179"/>
    <n v="3201"/>
    <x v="0"/>
    <x v="0"/>
    <x v="0"/>
    <n v="19"/>
    <x v="2"/>
    <d v="1899-12-30T15:31:03"/>
    <n v="19"/>
    <s v="Monday"/>
    <d v="1899-12-30T15:31:27"/>
    <n v="19"/>
    <s v="Monday"/>
    <d v="1899-12-30T15:37:35"/>
    <n v="19"/>
    <s v="Monday"/>
    <d v="1899-12-30T15:40:58"/>
    <n v="19"/>
    <s v="Monday"/>
    <d v="1899-12-30T15:51:57"/>
    <n v="3"/>
    <n v="25"/>
    <n v="-1.2584143000000001"/>
    <n v="36.804800200000003"/>
    <n v="-1.2551895"/>
    <n v="36.7822034"/>
    <x v="195"/>
    <n v="659"/>
    <n v="64.033333333333331"/>
  </r>
  <r>
    <n v="27844"/>
    <n v="3291"/>
    <x v="0"/>
    <x v="0"/>
    <x v="0"/>
    <n v="28"/>
    <x v="1"/>
    <d v="1899-12-30T13:50:21"/>
    <n v="28"/>
    <s v="Tuesday"/>
    <d v="1899-12-30T13:50:46"/>
    <n v="28"/>
    <s v="Tuesday"/>
    <d v="1899-12-30T14:01:14"/>
    <n v="28"/>
    <s v="Tuesday"/>
    <d v="1899-12-30T14:03:33"/>
    <n v="28"/>
    <s v="Tuesday"/>
    <d v="1899-12-30T14:13:54"/>
    <n v="2"/>
    <n v="23.7"/>
    <n v="-1.266837"/>
    <n v="36.799249000000003"/>
    <n v="-1.2600925999999999"/>
    <n v="36.808868500000003"/>
    <x v="89"/>
    <n v="621"/>
    <n v="42.383333333333333"/>
  </r>
  <r>
    <n v="25329"/>
    <n v="1500"/>
    <x v="0"/>
    <x v="0"/>
    <x v="0"/>
    <n v="20"/>
    <x v="3"/>
    <d v="1899-12-30T13:53:46"/>
    <n v="20"/>
    <s v="Wednesday"/>
    <d v="1899-12-30T13:53:59"/>
    <n v="20"/>
    <s v="Wednesday"/>
    <d v="1899-12-30T13:54:02"/>
    <n v="20"/>
    <s v="Wednesday"/>
    <d v="1899-12-30T14:12:36"/>
    <n v="20"/>
    <s v="Wednesday"/>
    <d v="1899-12-30T14:12:39"/>
    <n v="8"/>
    <n v="28.6"/>
    <n v="-1.3004062000000001"/>
    <n v="36.829740999999999"/>
    <n v="-1.2638185"/>
    <n v="36.793005700000002"/>
    <x v="254"/>
    <n v="3"/>
    <n v="8.7166666666666668"/>
  </r>
  <r>
    <n v="8154"/>
    <n v="3157"/>
    <x v="0"/>
    <x v="0"/>
    <x v="1"/>
    <n v="7"/>
    <x v="2"/>
    <d v="1899-12-30T10:05:58"/>
    <n v="7"/>
    <s v="Monday"/>
    <d v="1899-12-30T10:06:42"/>
    <n v="7"/>
    <s v="Monday"/>
    <d v="1899-12-30T10:18:33"/>
    <n v="7"/>
    <s v="Monday"/>
    <d v="1899-12-30T10:28:44"/>
    <n v="7"/>
    <s v="Monday"/>
    <d v="1899-12-30T10:53:33"/>
    <n v="4"/>
    <n v="18.2"/>
    <n v="-1.3007219999999999"/>
    <n v="36.816865"/>
    <n v="-1.2794007000000001"/>
    <n v="36.8202274"/>
    <x v="557"/>
    <n v="1489"/>
    <n v="28.016666666666666"/>
  </r>
  <r>
    <n v="16051"/>
    <n v="1719"/>
    <x v="0"/>
    <x v="0"/>
    <x v="0"/>
    <n v="20"/>
    <x v="1"/>
    <d v="1899-12-30T10:57:43"/>
    <n v="20"/>
    <s v="Tuesday"/>
    <d v="1899-12-30T10:58:54"/>
    <n v="20"/>
    <s v="Tuesday"/>
    <d v="1899-12-30T11:13:15"/>
    <n v="20"/>
    <s v="Tuesday"/>
    <d v="1899-12-30T11:17:42"/>
    <n v="20"/>
    <s v="Tuesday"/>
    <d v="1899-12-30T12:01:50"/>
    <n v="15"/>
    <n v="19.7"/>
    <n v="-1.3100609000000001"/>
    <n v="36.820536500000003"/>
    <n v="-1.2330694"/>
    <n v="36.745451000000003"/>
    <x v="368"/>
    <n v="2648"/>
    <n v="19.866666666666667"/>
  </r>
  <r>
    <n v="15607"/>
    <n v="1521"/>
    <x v="0"/>
    <x v="2"/>
    <x v="1"/>
    <n v="27"/>
    <x v="4"/>
    <d v="1899-12-30T17:40:40"/>
    <n v="27"/>
    <s v="Thursday"/>
    <d v="1899-12-30T17:50:52"/>
    <n v="27"/>
    <s v="Thursday"/>
    <d v="1899-12-30T18:10:20"/>
    <n v="27"/>
    <s v="Thursday"/>
    <d v="1899-12-30T18:24:31"/>
    <n v="27"/>
    <s v="Thursday"/>
    <d v="1899-12-30T18:52:50"/>
    <n v="5"/>
    <n v="23.1"/>
    <n v="-1.2850325"/>
    <n v="36.822932000000002"/>
    <n v="-1.3007713999999999"/>
    <n v="36.800172199999999"/>
    <x v="200"/>
    <n v="1699"/>
    <n v="13.7"/>
  </r>
  <r>
    <n v="12816"/>
    <n v="1329"/>
    <x v="0"/>
    <x v="0"/>
    <x v="0"/>
    <n v="18"/>
    <x v="4"/>
    <d v="1899-12-30T11:02:16"/>
    <n v="18"/>
    <s v="Thursday"/>
    <d v="1899-12-30T11:02:40"/>
    <n v="18"/>
    <s v="Thursday"/>
    <d v="1899-12-30T11:08:11"/>
    <n v="18"/>
    <s v="Thursday"/>
    <d v="1899-12-30T11:09:36"/>
    <n v="18"/>
    <s v="Thursday"/>
    <d v="1899-12-30T11:27:57"/>
    <n v="7"/>
    <n v="18.5"/>
    <n v="-1.273056"/>
    <n v="36.811298000000001"/>
    <n v="-1.2902439000000001"/>
    <n v="36.768338399999998"/>
    <x v="262"/>
    <n v="1101"/>
    <n v="15.6"/>
  </r>
  <r>
    <n v="7981"/>
    <n v="1578"/>
    <x v="0"/>
    <x v="0"/>
    <x v="0"/>
    <n v="20"/>
    <x v="4"/>
    <d v="1899-12-30T15:54:03"/>
    <n v="20"/>
    <s v="Thursday"/>
    <d v="1899-12-30T16:08:25"/>
    <n v="20"/>
    <s v="Thursday"/>
    <d v="1899-12-30T16:26:57"/>
    <n v="20"/>
    <s v="Thursday"/>
    <d v="1899-12-30T16:40:00"/>
    <n v="20"/>
    <s v="Thursday"/>
    <d v="1899-12-30T16:56:03"/>
    <n v="2"/>
    <n v="22.8"/>
    <n v="-1.290894"/>
    <n v="36.822971000000003"/>
    <n v="-1.28878"/>
    <n v="36.816831200000003"/>
    <x v="659"/>
    <n v="963"/>
    <n v="29.416666666666668"/>
  </r>
  <r>
    <n v="3009"/>
    <n v="867"/>
    <x v="0"/>
    <x v="0"/>
    <x v="0"/>
    <n v="21"/>
    <x v="4"/>
    <d v="1899-12-30T12:55:52"/>
    <n v="21"/>
    <s v="Thursday"/>
    <d v="1899-12-30T13:13:33"/>
    <n v="21"/>
    <s v="Thursday"/>
    <d v="1899-12-30T13:32:25"/>
    <n v="21"/>
    <s v="Thursday"/>
    <d v="1899-12-30T13:47:12"/>
    <n v="21"/>
    <s v="Thursday"/>
    <d v="1899-12-30T14:22:44"/>
    <n v="15"/>
    <n v="26.3"/>
    <n v="-1.2991440999999999"/>
    <n v="36.752880400000002"/>
    <n v="-1.3228002999999999"/>
    <n v="36.830643500000001"/>
    <x v="35"/>
    <n v="2132"/>
    <n v="80.36666666666666"/>
  </r>
  <r>
    <n v="17981"/>
    <n v="914"/>
    <x v="0"/>
    <x v="0"/>
    <x v="0"/>
    <n v="25"/>
    <x v="2"/>
    <d v="1899-12-30T12:19:45"/>
    <n v="25"/>
    <s v="Monday"/>
    <d v="1899-12-30T12:20:29"/>
    <n v="25"/>
    <s v="Monday"/>
    <d v="1899-12-30T12:31:15"/>
    <n v="25"/>
    <s v="Monday"/>
    <d v="1899-12-30T12:34:57"/>
    <n v="25"/>
    <s v="Monday"/>
    <d v="1899-12-30T13:07:53"/>
    <n v="7"/>
    <n v="27.1"/>
    <n v="-1.2670212999999999"/>
    <n v="36.7994482"/>
    <n v="-1.2979312999999999"/>
    <n v="36.809542"/>
    <x v="110"/>
    <n v="1976"/>
    <n v="11.15"/>
  </r>
  <r>
    <n v="5861"/>
    <n v="2801"/>
    <x v="0"/>
    <x v="0"/>
    <x v="0"/>
    <n v="10"/>
    <x v="0"/>
    <d v="1899-12-30T08:30:55"/>
    <n v="10"/>
    <s v="Friday"/>
    <d v="1899-12-30T08:33:01"/>
    <n v="10"/>
    <s v="Friday"/>
    <d v="1899-12-30T08:33:14"/>
    <n v="10"/>
    <s v="Friday"/>
    <d v="1899-12-30T08:42:04"/>
    <n v="10"/>
    <s v="Friday"/>
    <d v="1899-12-30T08:57:27"/>
    <n v="8"/>
    <n v="18.5"/>
    <n v="-1.2890809999999999"/>
    <n v="36.8300409"/>
    <n v="-1.2674274000000001"/>
    <n v="36.787082699999999"/>
    <x v="94"/>
    <n v="923"/>
    <n v="19.966666666666665"/>
  </r>
  <r>
    <n v="14083"/>
    <n v="2763"/>
    <x v="0"/>
    <x v="0"/>
    <x v="0"/>
    <n v="22"/>
    <x v="2"/>
    <d v="1899-12-30T14:47:57"/>
    <n v="22"/>
    <s v="Monday"/>
    <d v="1899-12-30T15:06:35"/>
    <n v="22"/>
    <s v="Monday"/>
    <d v="1899-12-30T15:13:11"/>
    <n v="22"/>
    <s v="Monday"/>
    <d v="1899-12-30T15:17:00"/>
    <n v="22"/>
    <s v="Monday"/>
    <d v="1899-12-30T15:34:38"/>
    <n v="6"/>
    <n v="26.1"/>
    <n v="-1.2849881999999999"/>
    <n v="36.823155"/>
    <n v="-1.2571471999999999"/>
    <n v="36.795063300000002"/>
    <x v="123"/>
    <n v="1058"/>
    <n v="30.75"/>
  </r>
  <r>
    <n v="15844"/>
    <n v="3752"/>
    <x v="0"/>
    <x v="0"/>
    <x v="0"/>
    <n v="13"/>
    <x v="2"/>
    <d v="1899-12-30T15:48:55"/>
    <n v="13"/>
    <s v="Monday"/>
    <d v="1899-12-30T15:50:47"/>
    <n v="13"/>
    <s v="Monday"/>
    <d v="1899-12-30T16:05:13"/>
    <n v="13"/>
    <s v="Monday"/>
    <d v="1899-12-30T16:06:49"/>
    <n v="13"/>
    <s v="Monday"/>
    <d v="1899-12-30T17:43:20"/>
    <n v="4"/>
    <n v="18.5"/>
    <n v="-1.3353159999999999"/>
    <n v="36.884506299999998"/>
    <n v="-1.3263104999999999"/>
    <n v="36.862290399999999"/>
    <x v="247"/>
    <n v="5791"/>
    <n v="66.833333333333329"/>
  </r>
  <r>
    <n v="26346"/>
    <n v="3599"/>
    <x v="0"/>
    <x v="0"/>
    <x v="0"/>
    <n v="29"/>
    <x v="0"/>
    <d v="1899-12-30T09:59:46"/>
    <n v="29"/>
    <s v="Friday"/>
    <d v="1899-12-30T10:14:56"/>
    <n v="29"/>
    <s v="Friday"/>
    <d v="1899-12-30T10:50:28"/>
    <n v="29"/>
    <s v="Friday"/>
    <d v="1899-12-30T11:09:35"/>
    <n v="29"/>
    <s v="Friday"/>
    <d v="1899-12-30T11:38:29"/>
    <n v="13"/>
    <n v="26.7"/>
    <n v="-1.3302996"/>
    <n v="36.870793499999998"/>
    <n v="-1.2634799999999999"/>
    <n v="36.800986000000002"/>
    <x v="55"/>
    <n v="1734"/>
    <n v="15.616666666666667"/>
  </r>
  <r>
    <n v="19464"/>
    <n v="391"/>
    <x v="0"/>
    <x v="0"/>
    <x v="0"/>
    <n v="7"/>
    <x v="1"/>
    <d v="1899-12-30T12:01:35"/>
    <n v="7"/>
    <s v="Tuesday"/>
    <d v="1899-12-30T12:02:30"/>
    <n v="7"/>
    <s v="Tuesday"/>
    <d v="1899-12-30T12:37:59"/>
    <n v="7"/>
    <s v="Tuesday"/>
    <d v="1899-12-30T12:41:18"/>
    <n v="7"/>
    <s v="Tuesday"/>
    <d v="1899-12-30T13:04:48"/>
    <n v="10"/>
    <n v="18.5"/>
    <n v="-1.2867454"/>
    <n v="36.825901700000003"/>
    <n v="-1.2224188"/>
    <n v="36.886882399999998"/>
    <x v="580"/>
    <n v="1410"/>
    <n v="14.183333333333334"/>
  </r>
  <r>
    <n v="12147"/>
    <n v="1484"/>
    <x v="0"/>
    <x v="0"/>
    <x v="0"/>
    <n v="17"/>
    <x v="4"/>
    <d v="1899-12-30T11:16:42"/>
    <n v="17"/>
    <s v="Thursday"/>
    <d v="1899-12-30T11:17:18"/>
    <n v="17"/>
    <s v="Thursday"/>
    <d v="1899-12-30T11:26:43"/>
    <n v="17"/>
    <s v="Thursday"/>
    <d v="1899-12-30T11:31:59"/>
    <n v="17"/>
    <s v="Thursday"/>
    <d v="1899-12-30T11:44:42"/>
    <n v="1"/>
    <n v="25.6"/>
    <n v="-1.2642720000000001"/>
    <n v="36.797879100000003"/>
    <n v="-1.2571471999999999"/>
    <n v="36.795063300000002"/>
    <x v="165"/>
    <n v="763"/>
    <n v="31.9"/>
  </r>
  <r>
    <n v="9798"/>
    <n v="49"/>
    <x v="0"/>
    <x v="0"/>
    <x v="0"/>
    <n v="11"/>
    <x v="2"/>
    <d v="1899-12-30T11:29:39"/>
    <n v="11"/>
    <s v="Monday"/>
    <d v="1899-12-30T11:34:11"/>
    <n v="11"/>
    <s v="Monday"/>
    <d v="1899-12-30T11:40:06"/>
    <n v="11"/>
    <s v="Monday"/>
    <d v="1899-12-30T11:48:23"/>
    <n v="11"/>
    <s v="Monday"/>
    <d v="1899-12-30T11:55:27"/>
    <n v="3"/>
    <n v="23.9"/>
    <n v="-1.2789569999999999"/>
    <n v="36.829048399999998"/>
    <n v="-1.2651642999999999"/>
    <n v="36.807221400000003"/>
    <x v="603"/>
    <n v="424"/>
    <n v="53.333333333333336"/>
  </r>
  <r>
    <n v="24583"/>
    <n v="2102"/>
    <x v="0"/>
    <x v="0"/>
    <x v="0"/>
    <n v="26"/>
    <x v="1"/>
    <d v="1899-12-30T09:01:35"/>
    <n v="26"/>
    <s v="Tuesday"/>
    <d v="1899-12-30T09:01:54"/>
    <n v="26"/>
    <s v="Tuesday"/>
    <d v="1899-12-30T09:56:17"/>
    <n v="26"/>
    <s v="Tuesday"/>
    <d v="1899-12-30T10:04:41"/>
    <n v="26"/>
    <s v="Tuesday"/>
    <d v="1899-12-30T10:33:26"/>
    <n v="15"/>
    <n v="18.5"/>
    <n v="-1.3323107000000001"/>
    <n v="36.869261600000002"/>
    <n v="-1.2613768000000001"/>
    <n v="36.801941800000002"/>
    <x v="155"/>
    <n v="1725"/>
    <n v="12.3"/>
  </r>
  <r>
    <n v="16852"/>
    <n v="635"/>
    <x v="0"/>
    <x v="0"/>
    <x v="0"/>
    <n v="19"/>
    <x v="1"/>
    <d v="1899-12-30T09:31:29"/>
    <n v="19"/>
    <s v="Tuesday"/>
    <d v="1899-12-30T09:42:50"/>
    <n v="19"/>
    <s v="Tuesday"/>
    <d v="1899-12-30T09:46:24"/>
    <n v="19"/>
    <s v="Tuesday"/>
    <d v="1899-12-30T09:52:50"/>
    <n v="19"/>
    <s v="Tuesday"/>
    <d v="1899-12-30T10:27:31"/>
    <n v="7"/>
    <n v="15.6"/>
    <n v="-1.2599563"/>
    <n v="36.799343899999997"/>
    <n v="-1.3016417"/>
    <n v="36.827167899999999"/>
    <x v="170"/>
    <n v="2081"/>
    <n v="68.833333333333329"/>
  </r>
  <r>
    <n v="703"/>
    <n v="2982"/>
    <x v="0"/>
    <x v="0"/>
    <x v="0"/>
    <n v="1"/>
    <x v="4"/>
    <d v="1899-12-30T10:13:49"/>
    <n v="1"/>
    <s v="Thursday"/>
    <d v="1899-12-30T10:14:01"/>
    <n v="1"/>
    <s v="Thursday"/>
    <d v="1899-12-30T10:31:13"/>
    <n v="1"/>
    <s v="Thursday"/>
    <d v="1899-12-30T10:41:41"/>
    <n v="1"/>
    <s v="Thursday"/>
    <d v="1899-12-30T11:48:42"/>
    <n v="18"/>
    <n v="18.5"/>
    <n v="-1.300921"/>
    <n v="36.828195000000001"/>
    <n v="-1.1772020000000001"/>
    <n v="36.835118299999998"/>
    <x v="636"/>
    <n v="4021"/>
    <n v="35.43333333333333"/>
  </r>
  <r>
    <n v="13562"/>
    <n v="873"/>
    <x v="0"/>
    <x v="0"/>
    <x v="1"/>
    <n v="3"/>
    <x v="2"/>
    <d v="1899-12-30T12:18:20"/>
    <n v="3"/>
    <s v="Monday"/>
    <d v="1899-12-30T12:19:31"/>
    <n v="3"/>
    <s v="Monday"/>
    <d v="1899-12-30T12:30:02"/>
    <n v="3"/>
    <s v="Monday"/>
    <d v="1899-12-30T12:32:23"/>
    <n v="3"/>
    <s v="Monday"/>
    <d v="1899-12-30T12:53:11"/>
    <n v="4"/>
    <n v="20.399999999999999"/>
    <n v="-1.2890374"/>
    <n v="36.816581499999998"/>
    <n v="-1.3075266000000001"/>
    <n v="36.829236899999998"/>
    <x v="217"/>
    <n v="1248"/>
    <n v="9.8333333333333339"/>
  </r>
  <r>
    <n v="27126"/>
    <n v="517"/>
    <x v="0"/>
    <x v="0"/>
    <x v="0"/>
    <n v="3"/>
    <x v="2"/>
    <d v="1899-12-30T10:56:47"/>
    <n v="3"/>
    <s v="Monday"/>
    <d v="1899-12-30T11:20:08"/>
    <n v="3"/>
    <s v="Monday"/>
    <d v="1899-12-30T11:36:11"/>
    <n v="3"/>
    <s v="Monday"/>
    <d v="1899-12-30T11:43:51"/>
    <n v="3"/>
    <s v="Monday"/>
    <d v="1899-12-30T12:15:05"/>
    <n v="10"/>
    <n v="22.3"/>
    <n v="-1.3177547000000001"/>
    <n v="36.830370299999998"/>
    <n v="-1.2574219"/>
    <n v="36.792707299999996"/>
    <x v="32"/>
    <n v="1874"/>
    <n v="13.7"/>
  </r>
  <r>
    <n v="25856"/>
    <n v="2100"/>
    <x v="0"/>
    <x v="0"/>
    <x v="0"/>
    <n v="30"/>
    <x v="4"/>
    <d v="1899-12-30T13:52:20"/>
    <n v="30"/>
    <s v="Thursday"/>
    <d v="1899-12-30T13:55:57"/>
    <n v="30"/>
    <s v="Thursday"/>
    <d v="1899-12-30T14:15:47"/>
    <n v="30"/>
    <s v="Thursday"/>
    <d v="1899-12-30T14:17:32"/>
    <n v="30"/>
    <s v="Thursday"/>
    <d v="1899-12-30T14:59:56"/>
    <n v="23"/>
    <n v="21"/>
    <n v="-1.2765736000000001"/>
    <n v="36.851364599999997"/>
    <n v="-1.3169591"/>
    <n v="36.700002900000001"/>
    <x v="551"/>
    <n v="2544"/>
    <n v="17.55"/>
  </r>
  <r>
    <n v="24080"/>
    <n v="2112"/>
    <x v="0"/>
    <x v="0"/>
    <x v="0"/>
    <n v="3"/>
    <x v="0"/>
    <d v="1899-12-30T11:36:40"/>
    <n v="3"/>
    <s v="Friday"/>
    <d v="1899-12-30T11:44:51"/>
    <n v="3"/>
    <s v="Friday"/>
    <d v="1899-12-30T12:14:21"/>
    <n v="3"/>
    <s v="Friday"/>
    <d v="1899-12-30T12:19:42"/>
    <n v="3"/>
    <s v="Friday"/>
    <d v="1899-12-30T13:32:39"/>
    <n v="12"/>
    <n v="18.5"/>
    <n v="-1.290894"/>
    <n v="36.822971000000003"/>
    <n v="-1.2156005999999999"/>
    <n v="36.891686499999999"/>
    <x v="152"/>
    <n v="4377"/>
    <n v="16.133333333333333"/>
  </r>
  <r>
    <n v="8179"/>
    <n v="246"/>
    <x v="0"/>
    <x v="0"/>
    <x v="0"/>
    <n v="29"/>
    <x v="2"/>
    <d v="1899-12-30T09:03:15"/>
    <n v="29"/>
    <s v="Monday"/>
    <d v="1899-12-30T09:03:26"/>
    <n v="29"/>
    <s v="Monday"/>
    <d v="1899-12-30T09:04:11"/>
    <n v="29"/>
    <s v="Monday"/>
    <d v="1899-12-30T09:09:50"/>
    <n v="29"/>
    <s v="Monday"/>
    <d v="1899-12-30T09:34:52"/>
    <n v="13"/>
    <n v="19.100000000000001"/>
    <n v="-1.2584143000000001"/>
    <n v="36.804800200000003"/>
    <n v="-1.2811642000000001"/>
    <n v="36.880749999999999"/>
    <x v="26"/>
    <n v="1502"/>
    <n v="27.116666666666667"/>
  </r>
  <r>
    <n v="15674"/>
    <n v="2330"/>
    <x v="0"/>
    <x v="0"/>
    <x v="0"/>
    <n v="8"/>
    <x v="0"/>
    <d v="1899-12-30T13:16:15"/>
    <n v="8"/>
    <s v="Friday"/>
    <d v="1899-12-30T13:36:26"/>
    <n v="8"/>
    <s v="Friday"/>
    <d v="1899-12-30T14:07:40"/>
    <n v="8"/>
    <s v="Friday"/>
    <d v="1899-12-30T14:34:43"/>
    <n v="8"/>
    <s v="Friday"/>
    <d v="1899-12-30T15:11:47"/>
    <n v="8"/>
    <n v="27.3"/>
    <n v="-1.2930820000000001"/>
    <n v="36.827857799999997"/>
    <n v="-1.3015197000000001"/>
    <n v="36.765845599999999"/>
    <x v="186"/>
    <n v="2224"/>
    <n v="12.45"/>
  </r>
  <r>
    <n v="19718"/>
    <n v="248"/>
    <x v="0"/>
    <x v="0"/>
    <x v="0"/>
    <n v="27"/>
    <x v="1"/>
    <d v="1899-12-30T07:21:08"/>
    <n v="27"/>
    <s v="Tuesday"/>
    <d v="1899-12-30T07:21:19"/>
    <n v="27"/>
    <s v="Tuesday"/>
    <d v="1899-12-30T07:46:37"/>
    <n v="27"/>
    <s v="Tuesday"/>
    <d v="1899-12-30T07:48:26"/>
    <n v="27"/>
    <s v="Tuesday"/>
    <d v="1899-12-30T08:12:49"/>
    <n v="10"/>
    <n v="18.899999999999999"/>
    <n v="-1.304735"/>
    <n v="36.784605399999997"/>
    <n v="-1.2541910000000001"/>
    <n v="36.809913199999997"/>
    <x v="390"/>
    <n v="1463"/>
    <n v="42.75"/>
  </r>
  <r>
    <n v="18998"/>
    <n v="478"/>
    <x v="0"/>
    <x v="0"/>
    <x v="0"/>
    <n v="21"/>
    <x v="1"/>
    <d v="1899-12-30T13:48:58"/>
    <n v="21"/>
    <s v="Tuesday"/>
    <d v="1899-12-30T13:50:16"/>
    <n v="21"/>
    <s v="Tuesday"/>
    <d v="1899-12-30T13:54:48"/>
    <n v="21"/>
    <s v="Tuesday"/>
    <d v="1899-12-30T14:03:18"/>
    <n v="21"/>
    <s v="Tuesday"/>
    <d v="1899-12-30T14:35:15"/>
    <n v="6"/>
    <n v="25"/>
    <n v="-1.2571471999999999"/>
    <n v="36.795063300000002"/>
    <n v="-1.2950041000000001"/>
    <n v="36.814358300000002"/>
    <x v="660"/>
    <n v="1917"/>
    <n v="28.7"/>
  </r>
  <r>
    <n v="8148"/>
    <n v="1363"/>
    <x v="0"/>
    <x v="0"/>
    <x v="0"/>
    <n v="17"/>
    <x v="2"/>
    <d v="1899-12-30T09:30:25"/>
    <n v="17"/>
    <s v="Monday"/>
    <d v="1899-12-30T09:30:35"/>
    <n v="17"/>
    <s v="Monday"/>
    <d v="1899-12-30T09:30:40"/>
    <n v="17"/>
    <s v="Monday"/>
    <d v="1899-12-30T09:36:40"/>
    <n v="17"/>
    <s v="Monday"/>
    <d v="1899-12-30T09:56:52"/>
    <n v="10"/>
    <n v="19.2"/>
    <n v="-1.3004062000000001"/>
    <n v="36.829740999999999"/>
    <n v="-1.2991440999999999"/>
    <n v="36.752880400000002"/>
    <x v="131"/>
    <n v="1212"/>
    <n v="37.783333333333331"/>
  </r>
  <r>
    <n v="14409"/>
    <n v="2330"/>
    <x v="0"/>
    <x v="0"/>
    <x v="0"/>
    <n v="13"/>
    <x v="3"/>
    <d v="1899-12-30T18:04:09"/>
    <n v="13"/>
    <s v="Wednesday"/>
    <d v="1899-12-30T18:05:32"/>
    <n v="13"/>
    <s v="Wednesday"/>
    <d v="1899-12-30T18:07:03"/>
    <n v="13"/>
    <s v="Wednesday"/>
    <d v="1899-12-30T18:18:17"/>
    <n v="13"/>
    <s v="Wednesday"/>
    <d v="1899-12-30T18:39:11"/>
    <n v="9"/>
    <n v="27.4"/>
    <n v="-1.2649604999999999"/>
    <n v="36.798177699999997"/>
    <n v="-1.2124581999999999"/>
    <n v="36.802894000000002"/>
    <x v="322"/>
    <n v="1254"/>
    <n v="78.916666666666671"/>
  </r>
  <r>
    <n v="25621"/>
    <n v="183"/>
    <x v="0"/>
    <x v="1"/>
    <x v="1"/>
    <n v="11"/>
    <x v="0"/>
    <d v="1899-12-30T13:43:54"/>
    <n v="11"/>
    <s v="Friday"/>
    <d v="1899-12-30T13:44:50"/>
    <n v="11"/>
    <s v="Friday"/>
    <d v="1899-12-30T13:47:52"/>
    <n v="11"/>
    <s v="Friday"/>
    <d v="1899-12-30T13:59:59"/>
    <n v="11"/>
    <s v="Friday"/>
    <d v="1899-12-30T14:09:15"/>
    <n v="3"/>
    <n v="22.7"/>
    <n v="-1.2783618999999999"/>
    <n v="36.818331299999997"/>
    <n v="-1.293973"/>
    <n v="36.801690000000001"/>
    <x v="454"/>
    <n v="556"/>
    <n v="24.5"/>
  </r>
  <r>
    <n v="7753"/>
    <n v="3661"/>
    <x v="0"/>
    <x v="0"/>
    <x v="0"/>
    <n v="12"/>
    <x v="2"/>
    <d v="1899-12-30T09:40:20"/>
    <n v="12"/>
    <s v="Monday"/>
    <d v="1899-12-30T09:43:35"/>
    <n v="12"/>
    <s v="Monday"/>
    <d v="1899-12-30T09:58:59"/>
    <n v="12"/>
    <s v="Monday"/>
    <d v="1899-12-30T10:01:41"/>
    <n v="12"/>
    <s v="Monday"/>
    <d v="1899-12-30T10:36:11"/>
    <n v="17"/>
    <n v="19.600000000000001"/>
    <n v="-1.2134646"/>
    <n v="36.875526600000001"/>
    <n v="-1.2987332"/>
    <n v="36.846334900000002"/>
    <x v="43"/>
    <n v="2070"/>
    <n v="27.75"/>
  </r>
  <r>
    <n v="12424"/>
    <n v="1502"/>
    <x v="0"/>
    <x v="0"/>
    <x v="0"/>
    <n v="17"/>
    <x v="0"/>
    <d v="1899-12-30T14:46:15"/>
    <n v="17"/>
    <s v="Friday"/>
    <d v="1899-12-30T14:46:28"/>
    <n v="17"/>
    <s v="Friday"/>
    <d v="1899-12-30T14:50:00"/>
    <n v="17"/>
    <s v="Friday"/>
    <d v="1899-12-30T14:53:09"/>
    <n v="17"/>
    <s v="Friday"/>
    <d v="1899-12-30T15:10:21"/>
    <n v="6"/>
    <n v="18.5"/>
    <n v="-1.2232122999999999"/>
    <n v="36.8932547"/>
    <n v="-1.2404911999999999"/>
    <n v="36.884778799999999"/>
    <x v="258"/>
    <n v="1032"/>
    <n v="19.2"/>
  </r>
  <r>
    <n v="17763"/>
    <n v="1724"/>
    <x v="0"/>
    <x v="0"/>
    <x v="0"/>
    <n v="2"/>
    <x v="4"/>
    <d v="1899-12-30T17:08:23"/>
    <n v="2"/>
    <s v="Thursday"/>
    <d v="1899-12-30T17:23:44"/>
    <n v="2"/>
    <s v="Thursday"/>
    <d v="1899-12-30T17:44:50"/>
    <n v="2"/>
    <s v="Thursday"/>
    <d v="1899-12-30T18:03:56"/>
    <n v="2"/>
    <s v="Thursday"/>
    <d v="1899-12-30T19:22:42"/>
    <n v="11"/>
    <n v="23.7"/>
    <n v="-1.2610117000000001"/>
    <n v="36.723615299999999"/>
    <n v="-1.2941647999999999"/>
    <n v="36.797731499999998"/>
    <x v="172"/>
    <n v="4726"/>
    <n v="19.583333333333332"/>
  </r>
  <r>
    <n v="17295"/>
    <n v="928"/>
    <x v="0"/>
    <x v="0"/>
    <x v="0"/>
    <n v="9"/>
    <x v="0"/>
    <d v="1899-12-30T15:06:27"/>
    <n v="9"/>
    <s v="Friday"/>
    <d v="1899-12-30T15:21:46"/>
    <n v="9"/>
    <s v="Friday"/>
    <d v="1899-12-30T15:23:50"/>
    <n v="9"/>
    <s v="Friday"/>
    <d v="1899-12-30T15:38:29"/>
    <n v="9"/>
    <s v="Friday"/>
    <d v="1899-12-30T16:13:05"/>
    <n v="4"/>
    <n v="26.2"/>
    <n v="-1.2551895"/>
    <n v="36.7822034"/>
    <n v="-1.2693661999999999"/>
    <n v="36.808529499999999"/>
    <x v="60"/>
    <n v="2076"/>
    <n v="57.633333333333333"/>
  </r>
  <r>
    <n v="12710"/>
    <n v="47"/>
    <x v="0"/>
    <x v="1"/>
    <x v="1"/>
    <n v="17"/>
    <x v="3"/>
    <d v="1899-12-30T13:26:01"/>
    <n v="17"/>
    <s v="Wednesday"/>
    <d v="1899-12-30T13:27:25"/>
    <n v="17"/>
    <s v="Wednesday"/>
    <d v="1899-12-30T13:42:26"/>
    <n v="17"/>
    <s v="Wednesday"/>
    <d v="1899-12-30T13:51:34"/>
    <n v="17"/>
    <s v="Wednesday"/>
    <d v="1899-12-30T14:31:19"/>
    <n v="9"/>
    <n v="28.6"/>
    <n v="-1.2758944999999999"/>
    <n v="36.764866099999999"/>
    <n v="-1.2546417999999999"/>
    <n v="36.7994074"/>
    <x v="596"/>
    <n v="2385"/>
    <n v="22.833333333333332"/>
  </r>
  <r>
    <n v="23031"/>
    <n v="1073"/>
    <x v="0"/>
    <x v="0"/>
    <x v="0"/>
    <n v="18"/>
    <x v="1"/>
    <d v="1899-12-30T18:12:25"/>
    <n v="18"/>
    <s v="Tuesday"/>
    <d v="1899-12-30T18:13:17"/>
    <n v="18"/>
    <s v="Tuesday"/>
    <d v="1899-12-30T18:15:20"/>
    <n v="18"/>
    <s v="Tuesday"/>
    <d v="1899-12-30T18:18:04"/>
    <n v="18"/>
    <s v="Tuesday"/>
    <d v="1899-12-30T18:28:08"/>
    <n v="5"/>
    <n v="18.5"/>
    <n v="-1.2596970000000001"/>
    <n v="36.800663999999998"/>
    <n v="-1.2568188"/>
    <n v="36.790828769999997"/>
    <x v="147"/>
    <n v="604"/>
    <n v="13.55"/>
  </r>
  <r>
    <n v="25810"/>
    <n v="552"/>
    <x v="0"/>
    <x v="0"/>
    <x v="0"/>
    <n v="23"/>
    <x v="3"/>
    <d v="1899-12-30T11:41:49"/>
    <n v="23"/>
    <s v="Wednesday"/>
    <d v="1899-12-30T11:42:13"/>
    <n v="23"/>
    <s v="Wednesday"/>
    <d v="1899-12-30T11:42:19"/>
    <n v="23"/>
    <s v="Wednesday"/>
    <d v="1899-12-30T11:46:49"/>
    <n v="23"/>
    <s v="Wednesday"/>
    <d v="1899-12-30T12:03:36"/>
    <n v="15"/>
    <n v="21.8"/>
    <n v="-1.3051607999999999"/>
    <n v="36.828891400000003"/>
    <n v="-1.3562373999999999"/>
    <n v="36.904295400000002"/>
    <x v="102"/>
    <n v="1007"/>
    <n v="24.666666666666668"/>
  </r>
  <r>
    <n v="22458"/>
    <n v="1146"/>
    <x v="0"/>
    <x v="0"/>
    <x v="0"/>
    <n v="6"/>
    <x v="3"/>
    <d v="1899-12-30T09:55:14"/>
    <n v="6"/>
    <s v="Wednesday"/>
    <d v="1899-12-30T09:56:52"/>
    <n v="6"/>
    <s v="Wednesday"/>
    <d v="1899-12-30T10:08:44"/>
    <n v="6"/>
    <s v="Wednesday"/>
    <d v="1899-12-30T10:29:02"/>
    <n v="6"/>
    <s v="Wednesday"/>
    <d v="1899-12-30T10:42:06"/>
    <n v="5"/>
    <n v="16.600000000000001"/>
    <n v="-1.3004062000000001"/>
    <n v="36.829740999999999"/>
    <n v="-1.3083266"/>
    <n v="36.849475599999998"/>
    <x v="441"/>
    <n v="784"/>
    <n v="51.6"/>
  </r>
  <r>
    <n v="7599"/>
    <n v="867"/>
    <x v="0"/>
    <x v="0"/>
    <x v="0"/>
    <n v="15"/>
    <x v="2"/>
    <d v="1899-12-30T10:12:03"/>
    <n v="15"/>
    <s v="Monday"/>
    <d v="1899-12-30T10:12:20"/>
    <n v="15"/>
    <s v="Monday"/>
    <d v="1899-12-30T10:14:50"/>
    <n v="15"/>
    <s v="Monday"/>
    <d v="1899-12-30T10:34:58"/>
    <n v="15"/>
    <s v="Monday"/>
    <d v="1899-12-30T10:36:35"/>
    <n v="9"/>
    <n v="18.5"/>
    <n v="-1.2638185"/>
    <n v="36.793005700000002"/>
    <n v="-1.2991440999999999"/>
    <n v="36.752880400000002"/>
    <x v="98"/>
    <n v="97"/>
    <n v="34.766666666666666"/>
  </r>
  <r>
    <n v="15423"/>
    <n v="3698"/>
    <x v="0"/>
    <x v="0"/>
    <x v="0"/>
    <n v="21"/>
    <x v="1"/>
    <d v="1899-12-30T15:59:20"/>
    <n v="21"/>
    <s v="Tuesday"/>
    <d v="1899-12-30T16:00:32"/>
    <n v="21"/>
    <s v="Tuesday"/>
    <d v="1899-12-30T16:20:41"/>
    <n v="21"/>
    <s v="Tuesday"/>
    <d v="1899-12-30T17:16:18"/>
    <n v="21"/>
    <s v="Tuesday"/>
    <d v="1899-12-30T17:16:20"/>
    <n v="22"/>
    <n v="23.9"/>
    <n v="-1.3244885"/>
    <n v="36.897792000000003"/>
    <n v="-1.3014460999999999"/>
    <n v="36.766138099999999"/>
    <x v="1"/>
    <n v="2"/>
    <n v="16.133333333333333"/>
  </r>
  <r>
    <n v="7940"/>
    <n v="2801"/>
    <x v="0"/>
    <x v="0"/>
    <x v="0"/>
    <n v="14"/>
    <x v="1"/>
    <d v="1899-12-30T12:57:47"/>
    <n v="14"/>
    <s v="Tuesday"/>
    <d v="1899-12-30T13:13:08"/>
    <n v="14"/>
    <s v="Tuesday"/>
    <d v="1899-12-30T13:39:45"/>
    <n v="14"/>
    <s v="Tuesday"/>
    <d v="1899-12-30T14:07:24"/>
    <n v="14"/>
    <s v="Tuesday"/>
    <d v="1899-12-30T14:41:01"/>
    <n v="29"/>
    <n v="24.2"/>
    <n v="-1.1538233"/>
    <n v="36.950873999999999"/>
    <n v="-1.2595422000000001"/>
    <n v="36.787117799999997"/>
    <x v="661"/>
    <n v="2017"/>
    <n v="29.033333333333335"/>
  </r>
  <r>
    <n v="22895"/>
    <n v="2801"/>
    <x v="0"/>
    <x v="0"/>
    <x v="0"/>
    <n v="30"/>
    <x v="4"/>
    <d v="1899-12-30T14:36:28"/>
    <n v="30"/>
    <s v="Thursday"/>
    <d v="1899-12-30T14:37:02"/>
    <n v="30"/>
    <s v="Thursday"/>
    <d v="1899-12-30T14:48:53"/>
    <n v="30"/>
    <s v="Thursday"/>
    <d v="1899-12-30T14:50:59"/>
    <n v="30"/>
    <s v="Thursday"/>
    <d v="1899-12-30T15:10:08"/>
    <n v="10"/>
    <n v="18.5"/>
    <n v="-1.2674274000000001"/>
    <n v="36.787082699999999"/>
    <n v="-1.301005"/>
    <n v="36.830619499999997"/>
    <x v="169"/>
    <n v="1149"/>
    <n v="38.133333333333333"/>
  </r>
  <r>
    <n v="7803"/>
    <n v="1754"/>
    <x v="0"/>
    <x v="0"/>
    <x v="0"/>
    <n v="12"/>
    <x v="6"/>
    <d v="1899-12-30T10:55:13"/>
    <n v="12"/>
    <s v="7"/>
    <d v="1899-12-30T10:55:22"/>
    <n v="12"/>
    <s v="7"/>
    <d v="1899-12-30T11:32:06"/>
    <n v="12"/>
    <s v="7"/>
    <d v="1899-12-30T11:42:33"/>
    <n v="12"/>
    <s v="7"/>
    <d v="1899-12-30T12:22:31"/>
    <n v="29"/>
    <n v="19.600000000000001"/>
    <n v="-1.3169591"/>
    <n v="36.700002900000001"/>
    <n v="-1.2860183000000001"/>
    <n v="36.897533799999998"/>
    <x v="576"/>
    <n v="2398"/>
    <n v="16.733333333333334"/>
  </r>
  <r>
    <n v="11031"/>
    <n v="3040"/>
    <x v="0"/>
    <x v="1"/>
    <x v="1"/>
    <n v="20"/>
    <x v="4"/>
    <d v="1899-12-30T14:21:19"/>
    <n v="20"/>
    <s v="Thursday"/>
    <d v="1899-12-30T14:21:35"/>
    <n v="20"/>
    <s v="Thursday"/>
    <d v="1899-12-30T14:33:30"/>
    <n v="20"/>
    <s v="Thursday"/>
    <d v="1899-12-30T14:43:43"/>
    <n v="20"/>
    <s v="Thursday"/>
    <d v="1899-12-30T15:21:42"/>
    <n v="9"/>
    <n v="27.9"/>
    <n v="-1.2248308000000001"/>
    <n v="36.801257300000003"/>
    <n v="-1.2647535000000001"/>
    <n v="36.8156064"/>
    <x v="4"/>
    <n v="2279"/>
    <n v="21.1"/>
  </r>
  <r>
    <n v="6455"/>
    <n v="635"/>
    <x v="0"/>
    <x v="0"/>
    <x v="0"/>
    <n v="7"/>
    <x v="1"/>
    <d v="1899-12-30T13:54:10"/>
    <n v="7"/>
    <s v="Tuesday"/>
    <d v="1899-12-30T13:55:08"/>
    <n v="7"/>
    <s v="Tuesday"/>
    <d v="1899-12-30T13:55:11"/>
    <n v="7"/>
    <s v="Tuesday"/>
    <d v="1899-12-30T14:28:12"/>
    <n v="7"/>
    <s v="Tuesday"/>
    <d v="1899-12-30T14:29:29"/>
    <n v="8"/>
    <n v="18.5"/>
    <n v="-1.3081376"/>
    <n v="36.832977200000002"/>
    <n v="-1.2602336999999999"/>
    <n v="36.7990548"/>
    <x v="424"/>
    <n v="77"/>
    <n v="11.066666666666666"/>
  </r>
  <r>
    <n v="12833"/>
    <n v="2968"/>
    <x v="0"/>
    <x v="1"/>
    <x v="0"/>
    <n v="3"/>
    <x v="1"/>
    <d v="1899-12-30T17:18:15"/>
    <n v="3"/>
    <s v="Tuesday"/>
    <d v="1899-12-30T17:20:02"/>
    <n v="3"/>
    <s v="Tuesday"/>
    <d v="1899-12-30T17:48:48"/>
    <n v="3"/>
    <s v="Tuesday"/>
    <d v="1899-12-30T17:49:54"/>
    <n v="3"/>
    <s v="Tuesday"/>
    <d v="1899-12-30T18:14:07"/>
    <n v="2"/>
    <n v="18.7"/>
    <n v="-1.2828299999999999"/>
    <n v="36.819973900000001"/>
    <n v="-1.285442"/>
    <n v="36.831270699999997"/>
    <x v="176"/>
    <n v="1453"/>
    <n v="7.583333333333333"/>
  </r>
  <r>
    <n v="15924"/>
    <n v="1498"/>
    <x v="0"/>
    <x v="1"/>
    <x v="0"/>
    <n v="24"/>
    <x v="4"/>
    <d v="1899-12-30T12:25:09"/>
    <n v="24"/>
    <s v="Thursday"/>
    <d v="1899-12-30T12:25:41"/>
    <n v="24"/>
    <s v="Thursday"/>
    <d v="1899-12-30T12:32:35"/>
    <n v="24"/>
    <s v="Thursday"/>
    <d v="1899-12-30T12:45:13"/>
    <n v="24"/>
    <s v="Thursday"/>
    <d v="1899-12-30T13:03:26"/>
    <n v="11"/>
    <n v="21.1"/>
    <n v="-1.2753109"/>
    <n v="36.813018499999998"/>
    <n v="-1.3332748999999999"/>
    <n v="36.870814699999997"/>
    <x v="662"/>
    <n v="1093"/>
    <n v="12.733333333333333"/>
  </r>
  <r>
    <n v="23910"/>
    <n v="1121"/>
    <x v="0"/>
    <x v="2"/>
    <x v="1"/>
    <n v="16"/>
    <x v="5"/>
    <d v="1899-12-30T12:27:17"/>
    <n v="16"/>
    <s v="6"/>
    <d v="1899-12-30T12:27:34"/>
    <n v="16"/>
    <s v="6"/>
    <d v="1899-12-30T12:45:24"/>
    <n v="16"/>
    <s v="6"/>
    <d v="1899-12-30T12:59:45"/>
    <n v="16"/>
    <s v="6"/>
    <d v="1899-12-30T14:20:19"/>
    <n v="28"/>
    <n v="19.2"/>
    <n v="-1.3103229000000001"/>
    <n v="36.896620800000001"/>
    <n v="-1.1656054"/>
    <n v="36.992563199999999"/>
    <x v="333"/>
    <n v="4834"/>
    <n v="22.383333333333333"/>
  </r>
  <r>
    <n v="2693"/>
    <n v="1927"/>
    <x v="0"/>
    <x v="0"/>
    <x v="0"/>
    <n v="18"/>
    <x v="2"/>
    <d v="1899-12-30T10:39:55"/>
    <n v="18"/>
    <s v="Monday"/>
    <d v="1899-12-30T10:40:21"/>
    <n v="18"/>
    <s v="Monday"/>
    <d v="1899-12-30T10:48:58"/>
    <n v="18"/>
    <s v="Monday"/>
    <d v="1899-12-30T10:52:05"/>
    <n v="18"/>
    <s v="Monday"/>
    <d v="1899-12-30T11:15:04"/>
    <n v="10"/>
    <n v="28.2"/>
    <n v="-1.3165541999999999"/>
    <n v="36.700066999999997"/>
    <n v="-1.3472066"/>
    <n v="36.769263799999997"/>
    <x v="269"/>
    <n v="1379"/>
    <n v="13.033333333333333"/>
  </r>
  <r>
    <n v="8540"/>
    <n v="2066"/>
    <x v="0"/>
    <x v="0"/>
    <x v="0"/>
    <n v="4"/>
    <x v="2"/>
    <d v="1899-12-30T14:39:45"/>
    <n v="4"/>
    <s v="Monday"/>
    <d v="1899-12-30T14:40:02"/>
    <n v="4"/>
    <s v="Monday"/>
    <d v="1899-12-30T14:56:41"/>
    <n v="4"/>
    <s v="Monday"/>
    <d v="1899-12-30T15:01:09"/>
    <n v="4"/>
    <s v="Monday"/>
    <d v="1899-12-30T15:28:59"/>
    <n v="11"/>
    <n v="22.8"/>
    <n v="-1.316961"/>
    <n v="36.820337000000002"/>
    <n v="-1.2529484"/>
    <n v="36.865134699999999"/>
    <x v="663"/>
    <n v="1670"/>
    <n v="23.416666666666668"/>
  </r>
  <r>
    <n v="16879"/>
    <n v="2803"/>
    <x v="0"/>
    <x v="0"/>
    <x v="0"/>
    <n v="14"/>
    <x v="4"/>
    <d v="1899-12-30T09:09:13"/>
    <n v="14"/>
    <s v="Thursday"/>
    <d v="1899-12-30T09:20:30"/>
    <n v="14"/>
    <s v="Thursday"/>
    <d v="1899-12-30T09:32:13"/>
    <n v="14"/>
    <s v="Thursday"/>
    <d v="1899-12-30T09:33:13"/>
    <n v="14"/>
    <s v="Thursday"/>
    <d v="1899-12-30T09:58:43"/>
    <n v="9"/>
    <n v="17.7"/>
    <n v="-1.2765736000000001"/>
    <n v="36.851364599999997"/>
    <n v="-1.2868018000000001"/>
    <n v="36.890606300000002"/>
    <x v="639"/>
    <n v="1530"/>
    <n v="0.11666666666666667"/>
  </r>
  <r>
    <n v="12036"/>
    <n v="2763"/>
    <x v="0"/>
    <x v="0"/>
    <x v="0"/>
    <n v="5"/>
    <x v="2"/>
    <d v="1899-12-30T12:26:54"/>
    <n v="5"/>
    <s v="Monday"/>
    <d v="1899-12-30T12:27:15"/>
    <n v="5"/>
    <s v="Monday"/>
    <d v="1899-12-30T12:36:47"/>
    <n v="5"/>
    <s v="Monday"/>
    <d v="1899-12-30T12:42:31"/>
    <n v="5"/>
    <s v="Monday"/>
    <d v="1899-12-30T12:51:21"/>
    <n v="4"/>
    <n v="24.3"/>
    <n v="-1.2551895"/>
    <n v="36.7822034"/>
    <n v="-1.2717851"/>
    <n v="36.810536300000003"/>
    <x v="416"/>
    <n v="530"/>
    <n v="22.816666666666666"/>
  </r>
  <r>
    <n v="19904"/>
    <n v="3291"/>
    <x v="0"/>
    <x v="0"/>
    <x v="0"/>
    <n v="29"/>
    <x v="1"/>
    <d v="1899-12-30T11:07:20"/>
    <n v="29"/>
    <s v="Tuesday"/>
    <d v="1899-12-30T11:07:51"/>
    <n v="29"/>
    <s v="Tuesday"/>
    <d v="1899-12-30T11:08:36"/>
    <n v="29"/>
    <s v="Tuesday"/>
    <d v="1899-12-30T11:17:19"/>
    <n v="29"/>
    <s v="Tuesday"/>
    <d v="1899-12-30T11:25:46"/>
    <n v="4"/>
    <n v="23.5"/>
    <n v="-1.2657149999999999"/>
    <n v="36.823815000000003"/>
    <n v="-1.2600925999999999"/>
    <n v="36.808868500000003"/>
    <x v="400"/>
    <n v="507"/>
    <n v="50.65"/>
  </r>
  <r>
    <n v="19592"/>
    <n v="868"/>
    <x v="0"/>
    <x v="0"/>
    <x v="0"/>
    <n v="14"/>
    <x v="5"/>
    <d v="1899-12-30T09:30:07"/>
    <n v="14"/>
    <s v="6"/>
    <d v="1899-12-30T09:48:32"/>
    <n v="14"/>
    <s v="6"/>
    <d v="1899-12-30T10:07:57"/>
    <n v="14"/>
    <s v="6"/>
    <d v="1899-12-30T10:16:56"/>
    <n v="14"/>
    <s v="6"/>
    <d v="1899-12-30T10:31:28"/>
    <n v="8"/>
    <n v="15"/>
    <n v="-1.303596"/>
    <n v="36.778377999999996"/>
    <n v="-1.2657149999999999"/>
    <n v="36.823815000000003"/>
    <x v="166"/>
    <n v="872"/>
    <n v="48.2"/>
  </r>
  <r>
    <n v="15373"/>
    <n v="982"/>
    <x v="0"/>
    <x v="0"/>
    <x v="0"/>
    <n v="15"/>
    <x v="0"/>
    <d v="1899-12-30T12:08:50"/>
    <n v="15"/>
    <s v="Friday"/>
    <d v="1899-12-30T12:09:00"/>
    <n v="15"/>
    <s v="Friday"/>
    <d v="1899-12-30T12:10:40"/>
    <n v="15"/>
    <s v="Friday"/>
    <d v="1899-12-30T12:29:52"/>
    <n v="15"/>
    <s v="Friday"/>
    <d v="1899-12-30T13:10:54"/>
    <n v="22"/>
    <n v="25.8"/>
    <n v="-1.3079421"/>
    <n v="36.839098900000003"/>
    <n v="-1.2517871"/>
    <n v="36.679571600000003"/>
    <x v="570"/>
    <n v="2462"/>
    <n v="32.333333333333336"/>
  </r>
  <r>
    <n v="9965"/>
    <n v="2627"/>
    <x v="0"/>
    <x v="0"/>
    <x v="0"/>
    <n v="9"/>
    <x v="4"/>
    <d v="1899-12-30T14:12:27"/>
    <n v="9"/>
    <s v="Thursday"/>
    <d v="1899-12-30T14:20:15"/>
    <n v="9"/>
    <s v="Thursday"/>
    <d v="1899-12-30T14:30:02"/>
    <n v="9"/>
    <s v="Thursday"/>
    <d v="1899-12-30T14:38:21"/>
    <n v="9"/>
    <s v="Thursday"/>
    <d v="1899-12-30T14:58:50"/>
    <n v="7"/>
    <n v="18.5"/>
    <n v="-1.2571471999999999"/>
    <n v="36.795063300000002"/>
    <n v="-1.3043439999999999"/>
    <n v="36.812274000000002"/>
    <x v="637"/>
    <n v="1229"/>
    <n v="21"/>
  </r>
  <r>
    <n v="805"/>
    <n v="948"/>
    <x v="0"/>
    <x v="0"/>
    <x v="0"/>
    <n v="11"/>
    <x v="1"/>
    <d v="1899-12-30T15:06:52"/>
    <n v="11"/>
    <s v="Tuesday"/>
    <d v="1899-12-30T15:09:57"/>
    <n v="11"/>
    <s v="Tuesday"/>
    <d v="1899-12-30T15:22:31"/>
    <n v="11"/>
    <s v="Tuesday"/>
    <d v="1899-12-30T15:29:39"/>
    <n v="11"/>
    <s v="Tuesday"/>
    <d v="1899-12-30T15:38:35"/>
    <n v="2"/>
    <n v="21.2"/>
    <n v="-1.2696908"/>
    <n v="36.815190000000001"/>
    <n v="-1.2594474"/>
    <n v="36.808912200000002"/>
    <x v="627"/>
    <n v="536"/>
    <n v="14.316666666666666"/>
  </r>
  <r>
    <n v="14434"/>
    <n v="393"/>
    <x v="0"/>
    <x v="0"/>
    <x v="0"/>
    <n v="27"/>
    <x v="3"/>
    <d v="1899-12-30T12:17:10"/>
    <n v="27"/>
    <s v="Wednesday"/>
    <d v="1899-12-30T12:17:43"/>
    <n v="27"/>
    <s v="Wednesday"/>
    <d v="1899-12-30T12:17:50"/>
    <n v="27"/>
    <s v="Wednesday"/>
    <d v="1899-12-30T12:26:15"/>
    <n v="27"/>
    <s v="Wednesday"/>
    <d v="1899-12-30T12:50:56"/>
    <n v="11"/>
    <n v="25.9"/>
    <n v="-1.3167112999999999"/>
    <n v="36.830156299999999"/>
    <n v="-1.2638185"/>
    <n v="36.793005700000002"/>
    <x v="542"/>
    <n v="1481"/>
    <n v="12.366666666666667"/>
  </r>
  <r>
    <n v="3759"/>
    <n v="1304"/>
    <x v="0"/>
    <x v="0"/>
    <x v="0"/>
    <n v="5"/>
    <x v="3"/>
    <d v="1899-12-30T11:54:40"/>
    <n v="5"/>
    <s v="Wednesday"/>
    <d v="1899-12-30T11:55:27"/>
    <n v="5"/>
    <s v="Wednesday"/>
    <d v="1899-12-30T12:00:36"/>
    <n v="5"/>
    <s v="Wednesday"/>
    <d v="1899-12-30T12:08:25"/>
    <n v="5"/>
    <s v="Wednesday"/>
    <d v="1899-12-30T12:27:33"/>
    <n v="10"/>
    <n v="22"/>
    <n v="-1.2551895"/>
    <n v="36.7822034"/>
    <n v="-1.3126476"/>
    <n v="36.831454999999998"/>
    <x v="92"/>
    <n v="1148"/>
    <n v="13.333333333333334"/>
  </r>
  <r>
    <n v="1667"/>
    <n v="302"/>
    <x v="0"/>
    <x v="0"/>
    <x v="0"/>
    <n v="27"/>
    <x v="4"/>
    <d v="1899-12-30T17:48:55"/>
    <n v="27"/>
    <s v="Thursday"/>
    <d v="1899-12-30T17:49:00"/>
    <n v="27"/>
    <s v="Thursday"/>
    <d v="1899-12-30T17:53:23"/>
    <n v="27"/>
    <s v="Thursday"/>
    <d v="1899-12-30T18:00:40"/>
    <n v="27"/>
    <s v="Thursday"/>
    <d v="1899-12-30T18:22:32"/>
    <n v="2"/>
    <n v="22.8"/>
    <n v="-1.2649604999999999"/>
    <n v="36.798177699999997"/>
    <n v="-1.2544458000000001"/>
    <n v="36.7897277"/>
    <x v="455"/>
    <n v="1312"/>
    <n v="47.18333333333333"/>
  </r>
  <r>
    <n v="25446"/>
    <n v="2956"/>
    <x v="0"/>
    <x v="0"/>
    <x v="0"/>
    <n v="14"/>
    <x v="2"/>
    <d v="1899-12-30T12:43:56"/>
    <n v="14"/>
    <s v="Monday"/>
    <d v="1899-12-30T13:03:53"/>
    <n v="14"/>
    <s v="Monday"/>
    <d v="1899-12-30T13:03:59"/>
    <n v="14"/>
    <s v="Monday"/>
    <d v="1899-12-30T13:45:10"/>
    <n v="14"/>
    <s v="Monday"/>
    <d v="1899-12-30T14:28:45"/>
    <n v="11"/>
    <n v="25.7"/>
    <n v="-1.2860183000000001"/>
    <n v="36.897533799999998"/>
    <n v="-1.290894"/>
    <n v="36.822971000000003"/>
    <x v="102"/>
    <n v="2615"/>
    <n v="47.166666666666664"/>
  </r>
  <r>
    <n v="13332"/>
    <n v="136"/>
    <x v="0"/>
    <x v="0"/>
    <x v="0"/>
    <n v="16"/>
    <x v="5"/>
    <d v="1899-12-30T12:50:58"/>
    <n v="16"/>
    <s v="6"/>
    <d v="1899-12-30T12:51:35"/>
    <n v="16"/>
    <s v="6"/>
    <d v="1899-12-30T12:59:03"/>
    <n v="16"/>
    <s v="6"/>
    <d v="1899-12-30T13:01:44"/>
    <n v="16"/>
    <s v="6"/>
    <d v="1899-12-30T13:09:14"/>
    <n v="3"/>
    <n v="25.9"/>
    <n v="-1.3254522"/>
    <n v="36.721658400000003"/>
    <n v="-1.3165104000000001"/>
    <n v="36.707772599999998"/>
    <x v="179"/>
    <n v="450"/>
    <n v="10.966666666666667"/>
  </r>
  <r>
    <n v="19135"/>
    <n v="3291"/>
    <x v="0"/>
    <x v="0"/>
    <x v="0"/>
    <n v="30"/>
    <x v="3"/>
    <d v="1899-12-30T09:05:12"/>
    <n v="30"/>
    <s v="Wednesday"/>
    <d v="1899-12-30T09:05:36"/>
    <n v="30"/>
    <s v="Wednesday"/>
    <d v="1899-12-30T09:20:42"/>
    <n v="30"/>
    <s v="Wednesday"/>
    <d v="1899-12-30T09:23:51"/>
    <n v="30"/>
    <s v="Wednesday"/>
    <d v="1899-12-30T09:31:43"/>
    <n v="2"/>
    <n v="19.5"/>
    <n v="-1.2600925999999999"/>
    <n v="36.808868500000003"/>
    <n v="-1.2686413000000001"/>
    <n v="36.8126976"/>
    <x v="459"/>
    <n v="472"/>
    <n v="18.916666666666668"/>
  </r>
  <r>
    <n v="2405"/>
    <n v="2876"/>
    <x v="0"/>
    <x v="1"/>
    <x v="1"/>
    <n v="20"/>
    <x v="3"/>
    <d v="1899-12-30T09:03:35"/>
    <n v="20"/>
    <s v="Wednesday"/>
    <d v="1899-12-30T09:04:00"/>
    <n v="20"/>
    <s v="Wednesday"/>
    <d v="1899-12-30T09:13:45"/>
    <n v="20"/>
    <s v="Wednesday"/>
    <d v="1899-12-30T09:15:36"/>
    <n v="20"/>
    <s v="Wednesday"/>
    <d v="1899-12-30T09:39:31"/>
    <n v="6"/>
    <n v="16.600000000000001"/>
    <n v="-1.2684238999999999"/>
    <n v="36.795246200000001"/>
    <n v="-1.2944291999999999"/>
    <n v="36.779356900000003"/>
    <x v="231"/>
    <n v="1435"/>
    <n v="23.566666666666666"/>
  </r>
  <r>
    <n v="24211"/>
    <n v="323"/>
    <x v="0"/>
    <x v="0"/>
    <x v="0"/>
    <n v="28"/>
    <x v="4"/>
    <d v="1899-12-30T15:37:13"/>
    <n v="28"/>
    <s v="Thursday"/>
    <d v="1899-12-30T15:37:27"/>
    <n v="28"/>
    <s v="Thursday"/>
    <d v="1899-12-30T15:45:20"/>
    <n v="28"/>
    <s v="Thursday"/>
    <d v="1899-12-30T16:06:01"/>
    <n v="28"/>
    <s v="Thursday"/>
    <d v="1899-12-30T16:34:49"/>
    <n v="12"/>
    <n v="18.5"/>
    <n v="-1.3207146000000001"/>
    <n v="36.830577099999999"/>
    <n v="-1.3632162000000001"/>
    <n v="36.910825299999999"/>
    <x v="664"/>
    <n v="1728"/>
    <n v="4.45"/>
  </r>
  <r>
    <n v="27390"/>
    <n v="3647"/>
    <x v="0"/>
    <x v="0"/>
    <x v="0"/>
    <n v="4"/>
    <x v="1"/>
    <d v="1899-12-30T16:11:35"/>
    <n v="4"/>
    <s v="Tuesday"/>
    <d v="1899-12-30T16:21:33"/>
    <n v="4"/>
    <s v="Tuesday"/>
    <d v="1899-12-30T16:25:09"/>
    <n v="4"/>
    <s v="Tuesday"/>
    <d v="1899-12-30T16:29:27"/>
    <n v="4"/>
    <s v="Tuesday"/>
    <d v="1899-12-30T16:41:46"/>
    <n v="5"/>
    <n v="22.5"/>
    <n v="-1.2726390000000001"/>
    <n v="36.794722999999998"/>
    <n v="-1.2560454999999999"/>
    <n v="36.780086699999998"/>
    <x v="608"/>
    <n v="739"/>
    <n v="9.4666666666666668"/>
  </r>
  <r>
    <n v="15074"/>
    <n v="1959"/>
    <x v="0"/>
    <x v="0"/>
    <x v="0"/>
    <n v="25"/>
    <x v="2"/>
    <d v="1899-12-30T13:50:30"/>
    <n v="25"/>
    <s v="Monday"/>
    <d v="1899-12-30T14:00:12"/>
    <n v="25"/>
    <s v="Monday"/>
    <d v="1899-12-30T14:17:55"/>
    <n v="25"/>
    <s v="Monday"/>
    <d v="1899-12-30T14:19:10"/>
    <n v="25"/>
    <s v="Monday"/>
    <d v="1899-12-30T14:41:17"/>
    <n v="20"/>
    <n v="30.1"/>
    <n v="-1.2095151"/>
    <n v="36.916994000000003"/>
    <n v="-1.2551895"/>
    <n v="36.7822034"/>
    <x v="186"/>
    <n v="1327"/>
    <n v="12.683333333333334"/>
  </r>
  <r>
    <n v="20591"/>
    <n v="3291"/>
    <x v="0"/>
    <x v="0"/>
    <x v="0"/>
    <n v="4"/>
    <x v="5"/>
    <d v="1899-12-30T11:11:01"/>
    <n v="4"/>
    <s v="6"/>
    <d v="1899-12-30T11:11:20"/>
    <n v="4"/>
    <s v="6"/>
    <d v="1899-12-30T11:21:15"/>
    <n v="4"/>
    <s v="6"/>
    <d v="1899-12-30T11:27:12"/>
    <n v="4"/>
    <s v="6"/>
    <d v="1899-12-30T11:40:44"/>
    <n v="4"/>
    <n v="0"/>
    <n v="-1.2657149999999999"/>
    <n v="36.823815000000003"/>
    <n v="-1.2600925999999999"/>
    <n v="36.808868500000003"/>
    <x v="57"/>
    <n v="812"/>
    <n v="29.883333333333333"/>
  </r>
  <r>
    <n v="11477"/>
    <n v="3404"/>
    <x v="0"/>
    <x v="0"/>
    <x v="0"/>
    <n v="3"/>
    <x v="5"/>
    <d v="1899-12-30T14:41:08"/>
    <n v="3"/>
    <s v="6"/>
    <d v="1899-12-30T14:42:18"/>
    <n v="3"/>
    <s v="6"/>
    <d v="1899-12-30T14:49:36"/>
    <n v="3"/>
    <s v="6"/>
    <d v="1899-12-30T14:52:06"/>
    <n v="3"/>
    <s v="6"/>
    <d v="1899-12-30T15:25:33"/>
    <n v="14"/>
    <n v="22.3"/>
    <n v="-1.2793950000000001"/>
    <n v="36.825364"/>
    <n v="-1.3287857000000001"/>
    <n v="36.9042514"/>
    <x v="27"/>
    <n v="2007"/>
    <n v="69.88333333333334"/>
  </r>
  <r>
    <n v="15632"/>
    <n v="2472"/>
    <x v="0"/>
    <x v="0"/>
    <x v="0"/>
    <n v="16"/>
    <x v="3"/>
    <d v="1899-12-30T14:52:49"/>
    <n v="16"/>
    <s v="Wednesday"/>
    <d v="1899-12-30T15:09:39"/>
    <n v="16"/>
    <s v="Wednesday"/>
    <d v="1899-12-30T15:17:57"/>
    <n v="16"/>
    <s v="Wednesday"/>
    <d v="1899-12-30T15:21:04"/>
    <n v="16"/>
    <s v="Wednesday"/>
    <d v="1899-12-30T15:46:37"/>
    <n v="8"/>
    <n v="25.7"/>
    <n v="-1.3081007"/>
    <n v="36.839635000000001"/>
    <n v="-1.2633494000000001"/>
    <n v="36.795969599999999"/>
    <x v="73"/>
    <n v="1533"/>
    <n v="56.966666666666669"/>
  </r>
  <r>
    <n v="12383"/>
    <n v="2438"/>
    <x v="0"/>
    <x v="2"/>
    <x v="1"/>
    <n v="5"/>
    <x v="4"/>
    <d v="1899-12-30T09:38:53"/>
    <n v="5"/>
    <s v="Thursday"/>
    <d v="1899-12-30T09:39:31"/>
    <n v="5"/>
    <s v="Thursday"/>
    <d v="1899-12-30T09:45:40"/>
    <n v="5"/>
    <s v="Thursday"/>
    <d v="1899-12-30T09:55:01"/>
    <n v="5"/>
    <s v="Thursday"/>
    <d v="1899-12-30T10:01:53"/>
    <n v="3"/>
    <n v="18.5"/>
    <n v="-1.2753109"/>
    <n v="36.813018499999998"/>
    <n v="-1.2650041999999999"/>
    <n v="36.790392699999998"/>
    <x v="303"/>
    <n v="412"/>
    <n v="13.116666666666667"/>
  </r>
  <r>
    <n v="1452"/>
    <n v="816"/>
    <x v="0"/>
    <x v="0"/>
    <x v="0"/>
    <n v="29"/>
    <x v="1"/>
    <d v="1899-12-30T16:20:33"/>
    <n v="29"/>
    <s v="Tuesday"/>
    <d v="1899-12-30T16:23:32"/>
    <n v="29"/>
    <s v="Tuesday"/>
    <d v="1899-12-30T16:23:50"/>
    <n v="29"/>
    <s v="Tuesday"/>
    <d v="1899-12-30T16:40:33"/>
    <n v="29"/>
    <s v="Tuesday"/>
    <d v="1899-12-30T16:54:02"/>
    <n v="5"/>
    <n v="18.5"/>
    <n v="-1.2977387"/>
    <n v="36.803144699999997"/>
    <n v="-1.290894"/>
    <n v="36.822971000000003"/>
    <x v="27"/>
    <n v="809"/>
    <n v="28.283333333333335"/>
  </r>
  <r>
    <n v="628"/>
    <n v="59"/>
    <x v="0"/>
    <x v="0"/>
    <x v="0"/>
    <n v="28"/>
    <x v="4"/>
    <d v="1899-12-30T13:51:10"/>
    <n v="28"/>
    <s v="Thursday"/>
    <d v="1899-12-30T13:52:54"/>
    <n v="28"/>
    <s v="Thursday"/>
    <d v="1899-12-30T14:09:27"/>
    <n v="28"/>
    <s v="Thursday"/>
    <d v="1899-12-30T14:19:21"/>
    <n v="28"/>
    <s v="Thursday"/>
    <d v="1899-12-30T14:42:08"/>
    <n v="9"/>
    <n v="27.3"/>
    <n v="-1.2859912"/>
    <n v="36.875681100000001"/>
    <n v="-1.290894"/>
    <n v="36.822971000000003"/>
    <x v="110"/>
    <n v="1367"/>
    <n v="12.083333333333334"/>
  </r>
  <r>
    <n v="19556"/>
    <n v="2763"/>
    <x v="0"/>
    <x v="0"/>
    <x v="0"/>
    <n v="2"/>
    <x v="4"/>
    <d v="1899-12-30T15:22:17"/>
    <n v="2"/>
    <s v="Thursday"/>
    <d v="1899-12-30T15:23:30"/>
    <n v="2"/>
    <s v="Thursday"/>
    <d v="1899-12-30T15:29:01"/>
    <n v="2"/>
    <s v="Thursday"/>
    <d v="1899-12-30T15:33:08"/>
    <n v="2"/>
    <s v="Thursday"/>
    <d v="1899-12-30T16:08:42"/>
    <n v="12"/>
    <n v="18.5"/>
    <n v="-1.2551895"/>
    <n v="36.7822034"/>
    <n v="-1.3200693999999999"/>
    <n v="36.793130599999998"/>
    <x v="169"/>
    <n v="2134"/>
    <n v="15.783333333333333"/>
  </r>
  <r>
    <n v="8569"/>
    <n v="1642"/>
    <x v="0"/>
    <x v="0"/>
    <x v="0"/>
    <n v="1"/>
    <x v="0"/>
    <d v="1899-12-30T15:22:17"/>
    <n v="1"/>
    <s v="Friday"/>
    <d v="1899-12-30T15:23:11"/>
    <n v="1"/>
    <s v="Friday"/>
    <d v="1899-12-30T15:46:54"/>
    <n v="1"/>
    <s v="Friday"/>
    <d v="1899-12-30T15:53:23"/>
    <n v="1"/>
    <s v="Friday"/>
    <d v="1899-12-30T16:06:56"/>
    <n v="8"/>
    <n v="28.7"/>
    <n v="-1.2728069"/>
    <n v="36.796236200000003"/>
    <n v="-1.310144"/>
    <n v="36.774155399999998"/>
    <x v="27"/>
    <n v="813"/>
    <n v="37.25"/>
  </r>
  <r>
    <n v="18636"/>
    <n v="1087"/>
    <x v="0"/>
    <x v="0"/>
    <x v="0"/>
    <n v="20"/>
    <x v="4"/>
    <d v="1899-12-30T13:04:18"/>
    <n v="20"/>
    <s v="Thursday"/>
    <d v="1899-12-30T13:06:11"/>
    <n v="20"/>
    <s v="Thursday"/>
    <d v="1899-12-30T13:29:43"/>
    <n v="20"/>
    <s v="Thursday"/>
    <d v="1899-12-30T13:45:10"/>
    <n v="20"/>
    <s v="Thursday"/>
    <d v="1899-12-30T14:51:53"/>
    <n v="15"/>
    <n v="25.3"/>
    <n v="-1.2713865"/>
    <n v="36.8058221"/>
    <n v="-1.3277669000000001"/>
    <n v="36.897516899999999"/>
    <x v="305"/>
    <n v="4003"/>
    <n v="37.083333333333336"/>
  </r>
  <r>
    <n v="4057"/>
    <n v="393"/>
    <x v="0"/>
    <x v="0"/>
    <x v="0"/>
    <n v="20"/>
    <x v="2"/>
    <d v="1899-12-30T08:31:18"/>
    <n v="20"/>
    <s v="Monday"/>
    <d v="1899-12-30T08:32:40"/>
    <n v="20"/>
    <s v="Monday"/>
    <d v="1899-12-30T08:58:52"/>
    <n v="20"/>
    <s v="Monday"/>
    <d v="1899-12-30T09:07:07"/>
    <n v="20"/>
    <s v="Monday"/>
    <d v="1899-12-30T09:42:55"/>
    <n v="14"/>
    <n v="14.4"/>
    <n v="-1.3177547000000001"/>
    <n v="36.830370299999998"/>
    <n v="-1.306378"/>
    <n v="36.751984499999999"/>
    <x v="10"/>
    <n v="2148"/>
    <n v="53.483333333333334"/>
  </r>
  <r>
    <n v="12512"/>
    <n v="706"/>
    <x v="0"/>
    <x v="0"/>
    <x v="0"/>
    <n v="19"/>
    <x v="1"/>
    <d v="1899-12-30T14:15:13"/>
    <n v="19"/>
    <s v="Tuesday"/>
    <d v="1899-12-30T14:16:12"/>
    <n v="19"/>
    <s v="Tuesday"/>
    <d v="1899-12-30T14:36:43"/>
    <n v="19"/>
    <s v="Tuesday"/>
    <d v="1899-12-30T14:39:43"/>
    <n v="19"/>
    <s v="Tuesday"/>
    <d v="1899-12-30T15:14:51"/>
    <n v="14"/>
    <n v="18.5"/>
    <n v="-1.3077869"/>
    <n v="36.844320699999997"/>
    <n v="-1.3561917000000001"/>
    <n v="36.910099099999996"/>
    <x v="73"/>
    <n v="2108"/>
    <n v="30.316666666666666"/>
  </r>
  <r>
    <n v="15279"/>
    <n v="1428"/>
    <x v="0"/>
    <x v="0"/>
    <x v="1"/>
    <n v="18"/>
    <x v="2"/>
    <d v="1899-12-30T12:30:54"/>
    <n v="18"/>
    <s v="Monday"/>
    <d v="1899-12-30T13:15:30"/>
    <n v="18"/>
    <s v="Monday"/>
    <d v="1899-12-30T13:34:52"/>
    <n v="18"/>
    <s v="Monday"/>
    <d v="1899-12-30T13:40:03"/>
    <n v="18"/>
    <s v="Monday"/>
    <d v="1899-12-30T13:55:15"/>
    <n v="8"/>
    <n v="17.2"/>
    <n v="-1.300106"/>
    <n v="36.7584546"/>
    <n v="-1.3178524"/>
    <n v="36.713980399999997"/>
    <x v="125"/>
    <n v="912"/>
    <n v="6.2166666666666668"/>
  </r>
  <r>
    <n v="4753"/>
    <n v="186"/>
    <x v="0"/>
    <x v="0"/>
    <x v="0"/>
    <n v="30"/>
    <x v="0"/>
    <d v="1899-12-30T16:08:18"/>
    <n v="30"/>
    <s v="Friday"/>
    <d v="1899-12-30T16:11:28"/>
    <n v="30"/>
    <s v="Friday"/>
    <d v="1899-12-30T16:42:49"/>
    <n v="30"/>
    <s v="Friday"/>
    <d v="1899-12-30T16:54:56"/>
    <n v="30"/>
    <s v="Friday"/>
    <d v="1899-12-30T17:22:13"/>
    <n v="17"/>
    <n v="22.1"/>
    <n v="-1.2902868999999999"/>
    <n v="36.808539600000003"/>
    <n v="-1.3700383"/>
    <n v="36.919017400000001"/>
    <x v="170"/>
    <n v="1637"/>
    <n v="23.333333333333332"/>
  </r>
  <r>
    <n v="3822"/>
    <n v="393"/>
    <x v="0"/>
    <x v="0"/>
    <x v="0"/>
    <n v="10"/>
    <x v="4"/>
    <d v="1899-12-30T09:37:55"/>
    <n v="10"/>
    <s v="Thursday"/>
    <d v="1899-12-30T09:38:46"/>
    <n v="10"/>
    <s v="Thursday"/>
    <d v="1899-12-30T09:48:11"/>
    <n v="10"/>
    <s v="Thursday"/>
    <d v="1899-12-30T09:52:05"/>
    <n v="10"/>
    <s v="Thursday"/>
    <d v="1899-12-30T10:01:03"/>
    <n v="4"/>
    <n v="19"/>
    <n v="-1.3167112999999999"/>
    <n v="36.830156299999999"/>
    <n v="-1.3004062000000001"/>
    <n v="36.829740999999999"/>
    <x v="589"/>
    <n v="538"/>
    <n v="39.216666666666669"/>
  </r>
  <r>
    <n v="2801"/>
    <n v="1245"/>
    <x v="0"/>
    <x v="0"/>
    <x v="0"/>
    <n v="25"/>
    <x v="4"/>
    <d v="1899-12-30T12:00:26"/>
    <n v="25"/>
    <s v="Thursday"/>
    <d v="1899-12-30T12:00:40"/>
    <n v="25"/>
    <s v="Thursday"/>
    <d v="1899-12-30T12:03:53"/>
    <n v="25"/>
    <s v="Thursday"/>
    <d v="1899-12-30T12:24:21"/>
    <n v="25"/>
    <s v="Thursday"/>
    <d v="1899-12-30T13:05:30"/>
    <n v="19"/>
    <n v="18.5"/>
    <n v="-1.300921"/>
    <n v="36.828195000000001"/>
    <n v="-1.3198615"/>
    <n v="36.711032299999999"/>
    <x v="201"/>
    <n v="2469"/>
    <n v="17.7"/>
  </r>
  <r>
    <n v="12763"/>
    <n v="3124"/>
    <x v="0"/>
    <x v="1"/>
    <x v="1"/>
    <n v="1"/>
    <x v="2"/>
    <d v="1899-12-30T17:37:41"/>
    <n v="1"/>
    <s v="Monday"/>
    <d v="1899-12-30T17:38:03"/>
    <n v="1"/>
    <s v="Monday"/>
    <d v="1899-12-30T17:49:10"/>
    <n v="1"/>
    <s v="Monday"/>
    <d v="1899-12-30T17:51:36"/>
    <n v="1"/>
    <s v="Monday"/>
    <d v="1899-12-30T18:06:37"/>
    <n v="8"/>
    <n v="23.7"/>
    <n v="-1.2030691"/>
    <n v="36.8394744"/>
    <n v="-1.2157085999999999"/>
    <n v="36.870270400000003"/>
    <x v="14"/>
    <n v="901"/>
    <n v="49.25"/>
  </r>
  <r>
    <n v="15388"/>
    <n v="3404"/>
    <x v="0"/>
    <x v="0"/>
    <x v="0"/>
    <n v="10"/>
    <x v="5"/>
    <d v="1899-12-30T13:04:31"/>
    <n v="10"/>
    <s v="6"/>
    <d v="1899-12-30T13:09:17"/>
    <n v="10"/>
    <s v="6"/>
    <d v="1899-12-30T13:13:04"/>
    <n v="10"/>
    <s v="6"/>
    <d v="1899-12-30T13:21:35"/>
    <n v="10"/>
    <s v="6"/>
    <d v="1899-12-30T13:25:37"/>
    <n v="1"/>
    <n v="23.8"/>
    <n v="-1.290894"/>
    <n v="36.822971000000003"/>
    <n v="-1.2793950000000001"/>
    <n v="36.825364"/>
    <x v="509"/>
    <n v="242"/>
    <n v="19.100000000000001"/>
  </r>
  <r>
    <n v="15731"/>
    <n v="1368"/>
    <x v="0"/>
    <x v="0"/>
    <x v="0"/>
    <n v="8"/>
    <x v="1"/>
    <d v="1899-12-30T12:38:39"/>
    <n v="8"/>
    <s v="Tuesday"/>
    <d v="1899-12-30T12:39:59"/>
    <n v="8"/>
    <s v="Tuesday"/>
    <d v="1899-12-30T12:49:56"/>
    <n v="8"/>
    <s v="Tuesday"/>
    <d v="1899-12-30T12:55:34"/>
    <n v="8"/>
    <s v="Tuesday"/>
    <d v="1899-12-30T13:04:07"/>
    <n v="4"/>
    <n v="23.4"/>
    <n v="-1.2571471999999999"/>
    <n v="36.795063300000002"/>
    <n v="-1.2519787"/>
    <n v="36.780649099999998"/>
    <x v="216"/>
    <n v="513"/>
    <n v="9.1999999999999993"/>
  </r>
  <r>
    <n v="5056"/>
    <n v="2801"/>
    <x v="0"/>
    <x v="0"/>
    <x v="0"/>
    <n v="14"/>
    <x v="1"/>
    <d v="1899-12-30T10:00:14"/>
    <n v="14"/>
    <s v="Tuesday"/>
    <d v="1899-12-30T10:00:19"/>
    <n v="14"/>
    <s v="Tuesday"/>
    <d v="1899-12-30T10:08:03"/>
    <n v="14"/>
    <s v="Tuesday"/>
    <d v="1899-12-30T10:12:46"/>
    <n v="14"/>
    <s v="Tuesday"/>
    <d v="1899-12-30T11:25:06"/>
    <n v="10"/>
    <n v="15.4"/>
    <n v="-1.2595422000000001"/>
    <n v="36.787117799999997"/>
    <n v="-1.304119"/>
    <n v="36.819648999999998"/>
    <x v="38"/>
    <n v="4340"/>
    <n v="19.75"/>
  </r>
  <r>
    <n v="19585"/>
    <n v="3283"/>
    <x v="0"/>
    <x v="0"/>
    <x v="0"/>
    <n v="14"/>
    <x v="4"/>
    <d v="1899-12-30T14:34:13"/>
    <n v="14"/>
    <s v="Thursday"/>
    <d v="1899-12-30T14:37:32"/>
    <n v="14"/>
    <s v="Thursday"/>
    <d v="1899-12-30T14:49:36"/>
    <n v="14"/>
    <s v="Thursday"/>
    <d v="1899-12-30T14:57:05"/>
    <n v="14"/>
    <s v="Thursday"/>
    <d v="1899-12-30T15:19:40"/>
    <n v="14"/>
    <n v="27.6"/>
    <n v="-1.2289110000000001"/>
    <n v="36.881875999999998"/>
    <n v="-1.2628473"/>
    <n v="36.781804999999999"/>
    <x v="248"/>
    <n v="1355"/>
    <n v="15.033333333333333"/>
  </r>
  <r>
    <n v="24077"/>
    <n v="3391"/>
    <x v="0"/>
    <x v="1"/>
    <x v="1"/>
    <n v="19"/>
    <x v="0"/>
    <d v="1899-12-30T10:23:37"/>
    <n v="19"/>
    <s v="Friday"/>
    <d v="1899-12-30T10:24:21"/>
    <n v="19"/>
    <s v="Friday"/>
    <d v="1899-12-30T10:36:42"/>
    <n v="19"/>
    <s v="Friday"/>
    <d v="1899-12-30T10:41:21"/>
    <n v="19"/>
    <s v="Friday"/>
    <d v="1899-12-30T10:49:11"/>
    <n v="3"/>
    <n v="25.1"/>
    <n v="-1.2998788999999999"/>
    <n v="36.816896300000003"/>
    <n v="-1.304214"/>
    <n v="36.827653300000001"/>
    <x v="198"/>
    <n v="470"/>
    <n v="21.9"/>
  </r>
  <r>
    <n v="14120"/>
    <n v="540"/>
    <x v="0"/>
    <x v="0"/>
    <x v="0"/>
    <n v="12"/>
    <x v="4"/>
    <d v="1899-12-30T08:03:54"/>
    <n v="12"/>
    <s v="Thursday"/>
    <d v="1899-12-30T08:10:37"/>
    <n v="12"/>
    <s v="Thursday"/>
    <d v="1899-12-30T08:28:29"/>
    <n v="12"/>
    <s v="Thursday"/>
    <d v="1899-12-30T08:35:34"/>
    <n v="12"/>
    <s v="Thursday"/>
    <d v="1899-12-30T08:50:14"/>
    <n v="2"/>
    <n v="16"/>
    <n v="-1.2551895"/>
    <n v="36.7822034"/>
    <n v="-1.256783"/>
    <n v="36.789915000000001"/>
    <x v="84"/>
    <n v="880"/>
    <n v="49.766666666666666"/>
  </r>
  <r>
    <n v="18219"/>
    <n v="3647"/>
    <x v="0"/>
    <x v="0"/>
    <x v="0"/>
    <n v="16"/>
    <x v="1"/>
    <d v="1899-12-30T10:40:00"/>
    <n v="16"/>
    <s v="Tuesday"/>
    <d v="1899-12-30T10:45:42"/>
    <n v="16"/>
    <s v="Tuesday"/>
    <d v="1899-12-30T11:22:53"/>
    <n v="16"/>
    <s v="Tuesday"/>
    <d v="1899-12-30T11:27:57"/>
    <n v="16"/>
    <s v="Tuesday"/>
    <d v="1899-12-30T11:49:20"/>
    <n v="5"/>
    <n v="18.5"/>
    <n v="-1.2726390000000001"/>
    <n v="36.794722999999998"/>
    <n v="-1.2883"/>
    <n v="36.816784200000001"/>
    <x v="110"/>
    <n v="1283"/>
    <n v="7.4333333333333336"/>
  </r>
  <r>
    <n v="4577"/>
    <n v="391"/>
    <x v="0"/>
    <x v="0"/>
    <x v="0"/>
    <n v="20"/>
    <x v="2"/>
    <d v="1899-12-30T11:17:16"/>
    <n v="20"/>
    <s v="Monday"/>
    <d v="1899-12-30T11:22:30"/>
    <n v="20"/>
    <s v="Monday"/>
    <d v="1899-12-30T11:34:26"/>
    <n v="20"/>
    <s v="Monday"/>
    <d v="1899-12-30T11:47:01"/>
    <n v="20"/>
    <s v="Monday"/>
    <d v="1899-12-30T12:22:07"/>
    <n v="5"/>
    <n v="18.5"/>
    <n v="-1.2599563"/>
    <n v="36.799343899999997"/>
    <n v="-1.2867454"/>
    <n v="36.825901700000003"/>
    <x v="89"/>
    <n v="2106"/>
    <n v="13.416666666666666"/>
  </r>
  <r>
    <n v="24365"/>
    <n v="3214"/>
    <x v="0"/>
    <x v="0"/>
    <x v="0"/>
    <n v="21"/>
    <x v="1"/>
    <d v="1899-12-30T15:41:27"/>
    <n v="21"/>
    <s v="Tuesday"/>
    <d v="1899-12-30T15:42:11"/>
    <n v="21"/>
    <s v="Tuesday"/>
    <d v="1899-12-30T15:55:51"/>
    <n v="21"/>
    <s v="Tuesday"/>
    <d v="1899-12-30T15:57:31"/>
    <n v="21"/>
    <s v="Tuesday"/>
    <d v="1899-12-30T16:30:46"/>
    <n v="4"/>
    <n v="25.1"/>
    <n v="-1.289795"/>
    <n v="36.795713200000002"/>
    <n v="-1.2890398999999999"/>
    <n v="36.816494200000001"/>
    <x v="145"/>
    <n v="1995"/>
    <n v="23.2"/>
  </r>
  <r>
    <n v="9375"/>
    <n v="3283"/>
    <x v="0"/>
    <x v="0"/>
    <x v="0"/>
    <n v="18"/>
    <x v="2"/>
    <d v="1899-12-30T11:40:56"/>
    <n v="18"/>
    <s v="Monday"/>
    <d v="1899-12-30T11:41:21"/>
    <n v="18"/>
    <s v="Monday"/>
    <d v="1899-12-30T11:42:43"/>
    <n v="18"/>
    <s v="Monday"/>
    <d v="1899-12-30T12:07:04"/>
    <n v="18"/>
    <s v="Monday"/>
    <d v="1899-12-30T12:18:23"/>
    <n v="5"/>
    <n v="28.1"/>
    <n v="-1.2600925999999999"/>
    <n v="36.808868500000003"/>
    <n v="-1.2628473"/>
    <n v="36.781804999999999"/>
    <x v="57"/>
    <n v="679"/>
    <n v="28.2"/>
  </r>
  <r>
    <n v="3541"/>
    <n v="2887"/>
    <x v="0"/>
    <x v="0"/>
    <x v="0"/>
    <n v="16"/>
    <x v="4"/>
    <d v="1899-12-30T14:38:38"/>
    <n v="16"/>
    <s v="Thursday"/>
    <d v="1899-12-30T15:39:58"/>
    <n v="16"/>
    <s v="Thursday"/>
    <d v="1899-12-30T15:46:49"/>
    <n v="16"/>
    <s v="Thursday"/>
    <d v="1899-12-30T15:57:07"/>
    <n v="16"/>
    <s v="Thursday"/>
    <d v="1899-12-30T16:23:46"/>
    <n v="9"/>
    <n v="18.5"/>
    <n v="-1.3352545"/>
    <n v="36.865963899999997"/>
    <n v="-1.2813011999999999"/>
    <n v="36.832396199999998"/>
    <x v="88"/>
    <n v="1599"/>
    <n v="30.933333333333334"/>
  </r>
  <r>
    <n v="5277"/>
    <n v="1787"/>
    <x v="0"/>
    <x v="0"/>
    <x v="0"/>
    <n v="18"/>
    <x v="4"/>
    <d v="1899-12-30T16:02:55"/>
    <n v="18"/>
    <s v="Thursday"/>
    <d v="1899-12-30T16:03:17"/>
    <n v="18"/>
    <s v="Thursday"/>
    <d v="1899-12-30T16:04:30"/>
    <n v="18"/>
    <s v="Thursday"/>
    <d v="1899-12-30T16:24:59"/>
    <n v="18"/>
    <s v="Thursday"/>
    <d v="1899-12-30T16:37:15"/>
    <n v="3"/>
    <n v="27"/>
    <n v="-1.2232122999999999"/>
    <n v="36.8932547"/>
    <n v="-1.2283402999999999"/>
    <n v="36.8822756"/>
    <x v="184"/>
    <n v="736"/>
    <n v="18.399999999999999"/>
  </r>
  <r>
    <n v="17472"/>
    <n v="1502"/>
    <x v="0"/>
    <x v="0"/>
    <x v="0"/>
    <n v="20"/>
    <x v="3"/>
    <d v="1899-12-30T11:03:57"/>
    <n v="20"/>
    <s v="Wednesday"/>
    <d v="1899-12-30T11:04:18"/>
    <n v="20"/>
    <s v="Wednesday"/>
    <d v="1899-12-30T11:28:39"/>
    <n v="20"/>
    <s v="Wednesday"/>
    <d v="1899-12-30T11:42:27"/>
    <n v="20"/>
    <s v="Wednesday"/>
    <d v="1899-12-30T12:29:57"/>
    <n v="12"/>
    <n v="26.2"/>
    <n v="-1.2765736000000001"/>
    <n v="36.851364599999997"/>
    <n v="-1.2232122999999999"/>
    <n v="36.8932547"/>
    <x v="337"/>
    <n v="2850"/>
    <n v="12.65"/>
  </r>
  <r>
    <n v="16279"/>
    <n v="131"/>
    <x v="0"/>
    <x v="2"/>
    <x v="1"/>
    <n v="8"/>
    <x v="2"/>
    <d v="1899-12-30T14:46:24"/>
    <n v="8"/>
    <s v="Monday"/>
    <d v="1899-12-30T14:46:59"/>
    <n v="8"/>
    <s v="Monday"/>
    <d v="1899-12-30T14:54:54"/>
    <n v="8"/>
    <s v="Monday"/>
    <d v="1899-12-30T15:08:34"/>
    <n v="8"/>
    <s v="Monday"/>
    <d v="1899-12-30T15:23:05"/>
    <n v="9"/>
    <n v="24.8"/>
    <n v="-1.322087"/>
    <n v="36.840297700000001"/>
    <n v="-1.3234802000000001"/>
    <n v="36.7938203"/>
    <x v="181"/>
    <n v="871"/>
    <n v="49.033333333333331"/>
  </r>
  <r>
    <n v="25106"/>
    <n v="3291"/>
    <x v="0"/>
    <x v="0"/>
    <x v="0"/>
    <n v="17"/>
    <x v="0"/>
    <d v="1899-12-30T12:12:09"/>
    <n v="17"/>
    <s v="Friday"/>
    <d v="1899-12-30T12:13:08"/>
    <n v="17"/>
    <s v="Friday"/>
    <d v="1899-12-30T12:29:38"/>
    <n v="17"/>
    <s v="Friday"/>
    <d v="1899-12-30T12:34:46"/>
    <n v="17"/>
    <s v="Friday"/>
    <d v="1899-12-30T12:56:01"/>
    <n v="11"/>
    <n v="18.5"/>
    <n v="-1.2296617999999999"/>
    <n v="36.8438272"/>
    <n v="-1.2600925999999999"/>
    <n v="36.808868500000003"/>
    <x v="266"/>
    <n v="1275"/>
    <n v="26.433333333333334"/>
  </r>
  <r>
    <n v="17628"/>
    <n v="533"/>
    <x v="0"/>
    <x v="0"/>
    <x v="0"/>
    <n v="23"/>
    <x v="0"/>
    <d v="1899-12-30T09:45:58"/>
    <n v="23"/>
    <s v="Friday"/>
    <d v="1899-12-30T09:49:00"/>
    <n v="23"/>
    <s v="Friday"/>
    <d v="1899-12-30T10:02:42"/>
    <n v="23"/>
    <s v="Friday"/>
    <d v="1899-12-30T10:10:00"/>
    <n v="23"/>
    <s v="Friday"/>
    <d v="1899-12-30T10:25:11"/>
    <n v="6"/>
    <n v="20.399999999999999"/>
    <n v="-1.2551895"/>
    <n v="36.7822034"/>
    <n v="-1.2765492000000001"/>
    <n v="36.7669809"/>
    <x v="133"/>
    <n v="911"/>
    <n v="46.116666666666667"/>
  </r>
  <r>
    <n v="25179"/>
    <n v="1500"/>
    <x v="0"/>
    <x v="0"/>
    <x v="0"/>
    <n v="12"/>
    <x v="0"/>
    <d v="1899-12-30T10:29:02"/>
    <n v="12"/>
    <s v="Friday"/>
    <d v="1899-12-30T10:30:43"/>
    <n v="12"/>
    <s v="Friday"/>
    <d v="1899-12-30T10:36:08"/>
    <n v="12"/>
    <s v="Friday"/>
    <d v="1899-12-30T10:58:56"/>
    <n v="12"/>
    <s v="Friday"/>
    <d v="1899-12-30T11:12:29"/>
    <n v="8"/>
    <n v="26.7"/>
    <n v="-1.3004062000000001"/>
    <n v="36.829740999999999"/>
    <n v="-1.2638185"/>
    <n v="36.793005700000002"/>
    <x v="67"/>
    <n v="813"/>
    <n v="34.516666666666666"/>
  </r>
  <r>
    <n v="20577"/>
    <n v="432"/>
    <x v="0"/>
    <x v="0"/>
    <x v="0"/>
    <n v="20"/>
    <x v="2"/>
    <d v="1899-12-30T18:37:37"/>
    <n v="20"/>
    <s v="Monday"/>
    <d v="1899-12-30T18:42:54"/>
    <n v="20"/>
    <s v="Monday"/>
    <d v="1899-12-30T18:53:05"/>
    <n v="20"/>
    <s v="Monday"/>
    <d v="1899-12-30T18:57:18"/>
    <n v="20"/>
    <s v="Monday"/>
    <d v="1899-12-30T19:14:39"/>
    <n v="3"/>
    <n v="18.5"/>
    <n v="-1.3012007999999999"/>
    <n v="36.764868"/>
    <n v="-1.2763494"/>
    <n v="36.767178299999998"/>
    <x v="580"/>
    <n v="1041"/>
    <n v="66.233333333333334"/>
  </r>
  <r>
    <n v="18047"/>
    <n v="1787"/>
    <x v="0"/>
    <x v="0"/>
    <x v="0"/>
    <n v="20"/>
    <x v="3"/>
    <d v="1899-12-30T11:53:11"/>
    <n v="20"/>
    <s v="Wednesday"/>
    <d v="1899-12-30T11:53:38"/>
    <n v="20"/>
    <s v="Wednesday"/>
    <d v="1899-12-30T12:04:28"/>
    <n v="20"/>
    <s v="Wednesday"/>
    <d v="1899-12-30T12:25:36"/>
    <n v="20"/>
    <s v="Wednesday"/>
    <d v="1899-12-30T12:43:01"/>
    <n v="10"/>
    <n v="27.3"/>
    <n v="-1.2859912"/>
    <n v="36.875681100000001"/>
    <n v="-1.2283402999999999"/>
    <n v="36.8822756"/>
    <x v="249"/>
    <n v="1045"/>
    <n v="62.016666666666666"/>
  </r>
  <r>
    <n v="26416"/>
    <n v="2521"/>
    <x v="0"/>
    <x v="0"/>
    <x v="0"/>
    <n v="25"/>
    <x v="0"/>
    <d v="1899-12-30T12:32:01"/>
    <n v="25"/>
    <s v="Friday"/>
    <d v="1899-12-30T12:32:16"/>
    <n v="25"/>
    <s v="Friday"/>
    <d v="1899-12-30T12:35:02"/>
    <n v="25"/>
    <s v="Friday"/>
    <d v="1899-12-30T12:40:40"/>
    <n v="25"/>
    <s v="Friday"/>
    <d v="1899-12-30T13:15:50"/>
    <n v="14"/>
    <n v="26.3"/>
    <n v="-1.3167112999999999"/>
    <n v="36.830156299999999"/>
    <n v="-1.306378"/>
    <n v="36.751984499999999"/>
    <x v="32"/>
    <n v="2110"/>
    <n v="29.733333333333334"/>
  </r>
  <r>
    <n v="5123"/>
    <n v="3727"/>
    <x v="0"/>
    <x v="0"/>
    <x v="0"/>
    <n v="28"/>
    <x v="1"/>
    <d v="1899-12-30T12:15:06"/>
    <n v="28"/>
    <s v="Tuesday"/>
    <d v="1899-12-30T12:15:34"/>
    <n v="28"/>
    <s v="Tuesday"/>
    <d v="1899-12-30T12:16:28"/>
    <n v="28"/>
    <s v="Tuesday"/>
    <d v="1899-12-30T12:19:43"/>
    <n v="28"/>
    <s v="Tuesday"/>
    <d v="1899-12-30T12:30:42"/>
    <n v="3"/>
    <n v="21.2"/>
    <n v="-1.2963096999999999"/>
    <n v="36.768822100000001"/>
    <n v="-1.293393"/>
    <n v="36.790236999999998"/>
    <x v="95"/>
    <n v="659"/>
    <n v="5.3666666666666663"/>
  </r>
  <r>
    <n v="13706"/>
    <n v="2200"/>
    <x v="0"/>
    <x v="0"/>
    <x v="0"/>
    <n v="31"/>
    <x v="2"/>
    <d v="1899-12-30T15:23:04"/>
    <n v="31"/>
    <s v="Monday"/>
    <d v="1899-12-30T16:44:44"/>
    <n v="31"/>
    <s v="Monday"/>
    <d v="1899-12-30T16:54:20"/>
    <n v="31"/>
    <s v="Monday"/>
    <d v="1899-12-30T16:59:53"/>
    <n v="31"/>
    <s v="Monday"/>
    <d v="1899-12-30T17:14:08"/>
    <n v="2"/>
    <n v="22.6"/>
    <n v="-1.2793950000000001"/>
    <n v="36.825364"/>
    <n v="-1.290894"/>
    <n v="36.822971000000003"/>
    <x v="22"/>
    <n v="855"/>
    <n v="45.383333333333333"/>
  </r>
  <r>
    <n v="17004"/>
    <n v="186"/>
    <x v="0"/>
    <x v="0"/>
    <x v="0"/>
    <n v="20"/>
    <x v="2"/>
    <d v="1899-12-30T15:00:30"/>
    <n v="20"/>
    <s v="Monday"/>
    <d v="1899-12-30T15:02:45"/>
    <n v="20"/>
    <s v="Monday"/>
    <d v="1899-12-30T15:16:42"/>
    <n v="20"/>
    <s v="Monday"/>
    <d v="1899-12-30T15:17:50"/>
    <n v="20"/>
    <s v="Monday"/>
    <d v="1899-12-30T15:32:36"/>
    <n v="6"/>
    <n v="18.5"/>
    <n v="-1.2571471999999999"/>
    <n v="36.795063300000002"/>
    <n v="-1.2985749"/>
    <n v="36.808799999999998"/>
    <x v="610"/>
    <n v="886"/>
    <n v="0.16666666666666666"/>
  </r>
  <r>
    <n v="19700"/>
    <n v="419"/>
    <x v="0"/>
    <x v="0"/>
    <x v="0"/>
    <n v="5"/>
    <x v="2"/>
    <d v="1899-12-30T14:31:05"/>
    <n v="5"/>
    <s v="Monday"/>
    <d v="1899-12-30T15:30:17"/>
    <n v="5"/>
    <s v="Monday"/>
    <d v="1899-12-30T15:34:06"/>
    <n v="5"/>
    <s v="Monday"/>
    <d v="1899-12-30T15:49:43"/>
    <n v="5"/>
    <s v="Monday"/>
    <d v="1899-12-30T16:15:03"/>
    <n v="6"/>
    <n v="26.1"/>
    <n v="-1.2571471999999999"/>
    <n v="36.795063300000002"/>
    <n v="-1.3001813"/>
    <n v="36.811121999999997"/>
    <x v="514"/>
    <n v="1520"/>
    <n v="32.18333333333333"/>
  </r>
  <r>
    <n v="8141"/>
    <n v="2344"/>
    <x v="0"/>
    <x v="0"/>
    <x v="0"/>
    <n v="2"/>
    <x v="4"/>
    <d v="1899-12-30T09:35:35"/>
    <n v="2"/>
    <s v="Thursday"/>
    <d v="1899-12-30T09:36:31"/>
    <n v="2"/>
    <s v="Thursday"/>
    <d v="1899-12-30T09:48:49"/>
    <n v="2"/>
    <s v="Thursday"/>
    <d v="1899-12-30T09:52:42"/>
    <n v="2"/>
    <s v="Thursday"/>
    <d v="1899-12-30T10:18:01"/>
    <n v="7"/>
    <n v="13.5"/>
    <n v="-1.2551895"/>
    <n v="36.7822034"/>
    <n v="-1.298529"/>
    <n v="36.816482000000001"/>
    <x v="51"/>
    <n v="1519"/>
    <n v="15.716666666666667"/>
  </r>
  <r>
    <n v="18013"/>
    <n v="3149"/>
    <x v="0"/>
    <x v="0"/>
    <x v="0"/>
    <n v="18"/>
    <x v="5"/>
    <d v="1899-12-30T09:42:53"/>
    <n v="18"/>
    <s v="6"/>
    <d v="1899-12-30T09:43:13"/>
    <n v="18"/>
    <s v="6"/>
    <d v="1899-12-30T09:44:16"/>
    <n v="18"/>
    <s v="6"/>
    <d v="1899-12-30T09:59:48"/>
    <n v="18"/>
    <s v="6"/>
    <d v="1899-12-30T10:08:26"/>
    <n v="5"/>
    <n v="0"/>
    <n v="-1.3004062000000001"/>
    <n v="36.829740999999999"/>
    <n v="-1.3167112999999999"/>
    <n v="36.830156299999999"/>
    <x v="266"/>
    <n v="518"/>
    <n v="8.3666666666666671"/>
  </r>
  <r>
    <n v="2395"/>
    <n v="8"/>
    <x v="0"/>
    <x v="2"/>
    <x v="1"/>
    <n v="12"/>
    <x v="0"/>
    <d v="1899-12-30T13:39:45"/>
    <n v="12"/>
    <s v="Friday"/>
    <d v="1899-12-30T13:41:02"/>
    <n v="12"/>
    <s v="Friday"/>
    <d v="1899-12-30T13:43:30"/>
    <n v="12"/>
    <s v="Friday"/>
    <d v="1899-12-30T13:47:55"/>
    <n v="12"/>
    <s v="Friday"/>
    <d v="1899-12-30T13:56:49"/>
    <n v="3"/>
    <n v="27.2"/>
    <n v="-1.2727980000000001"/>
    <n v="36.812419499999997"/>
    <n v="-1.2644009"/>
    <n v="36.817796199999997"/>
    <x v="80"/>
    <n v="534"/>
    <n v="13.5"/>
  </r>
  <r>
    <n v="3288"/>
    <n v="3147"/>
    <x v="0"/>
    <x v="0"/>
    <x v="0"/>
    <n v="3"/>
    <x v="0"/>
    <d v="1899-12-30T13:35:52"/>
    <n v="3"/>
    <s v="Friday"/>
    <d v="1899-12-30T13:37:58"/>
    <n v="3"/>
    <s v="Friday"/>
    <d v="1899-12-30T13:43:13"/>
    <n v="3"/>
    <s v="Friday"/>
    <d v="1899-12-30T13:59:31"/>
    <n v="3"/>
    <s v="Friday"/>
    <d v="1899-12-30T14:38:51"/>
    <n v="17"/>
    <n v="18.5"/>
    <n v="-1.2551895"/>
    <n v="36.7822034"/>
    <n v="-1.3472066"/>
    <n v="36.769263799999997"/>
    <x v="428"/>
    <n v="2360"/>
    <n v="15.8"/>
  </r>
  <r>
    <n v="4546"/>
    <n v="1245"/>
    <x v="0"/>
    <x v="0"/>
    <x v="0"/>
    <n v="29"/>
    <x v="5"/>
    <d v="1899-12-30T10:40:23"/>
    <n v="29"/>
    <s v="6"/>
    <d v="1899-12-30T11:14:54"/>
    <n v="29"/>
    <s v="6"/>
    <d v="1899-12-30T11:37:27"/>
    <n v="29"/>
    <s v="6"/>
    <d v="1899-12-30T11:43:24"/>
    <n v="29"/>
    <s v="6"/>
    <d v="1899-12-30T12:10:16"/>
    <n v="5"/>
    <n v="24.8"/>
    <n v="-1.3198615"/>
    <n v="36.711032299999999"/>
    <n v="-1.3130876"/>
    <n v="36.6806488"/>
    <x v="61"/>
    <n v="1612"/>
    <n v="16.283333333333335"/>
  </r>
  <r>
    <n v="13312"/>
    <n v="1493"/>
    <x v="0"/>
    <x v="1"/>
    <x v="1"/>
    <n v="17"/>
    <x v="1"/>
    <d v="1899-12-30T18:05:44"/>
    <n v="17"/>
    <s v="Tuesday"/>
    <d v="1899-12-30T18:06:54"/>
    <n v="17"/>
    <s v="Tuesday"/>
    <d v="1899-12-30T18:15:27"/>
    <n v="17"/>
    <s v="Tuesday"/>
    <d v="1899-12-30T18:18:27"/>
    <n v="17"/>
    <s v="Tuesday"/>
    <d v="1899-12-30T18:25:47"/>
    <n v="4"/>
    <n v="23.9"/>
    <n v="-1.260526"/>
    <n v="36.787356899999999"/>
    <n v="-1.2639198"/>
    <n v="36.8069299"/>
    <x v="122"/>
    <n v="440"/>
    <n v="9.7833333333333332"/>
  </r>
  <r>
    <n v="3267"/>
    <n v="1927"/>
    <x v="0"/>
    <x v="0"/>
    <x v="0"/>
    <n v="14"/>
    <x v="0"/>
    <d v="1899-12-30T15:24:15"/>
    <n v="14"/>
    <s v="Friday"/>
    <d v="1899-12-30T15:24:27"/>
    <n v="14"/>
    <s v="Friday"/>
    <d v="1899-12-30T15:34:23"/>
    <n v="14"/>
    <s v="Friday"/>
    <d v="1899-12-30T15:43:39"/>
    <n v="14"/>
    <s v="Friday"/>
    <d v="1899-12-30T16:55:46"/>
    <n v="15"/>
    <n v="27"/>
    <n v="-1.3463042000000001"/>
    <n v="36.768163999999999"/>
    <n v="-1.2591019000000001"/>
    <n v="36.800576999999997"/>
    <x v="35"/>
    <n v="4327"/>
    <n v="42.033333333333331"/>
  </r>
  <r>
    <n v="6605"/>
    <n v="2532"/>
    <x v="0"/>
    <x v="0"/>
    <x v="0"/>
    <n v="10"/>
    <x v="0"/>
    <d v="1899-12-30T15:59:24"/>
    <n v="10"/>
    <s v="Friday"/>
    <d v="1899-12-30T16:03:15"/>
    <n v="10"/>
    <s v="Friday"/>
    <d v="1899-12-30T16:19:34"/>
    <n v="10"/>
    <s v="Friday"/>
    <d v="1899-12-30T16:39:00"/>
    <n v="10"/>
    <s v="Friday"/>
    <d v="1899-12-30T17:15:27"/>
    <n v="3"/>
    <n v="18.5"/>
    <n v="-1.2571471999999999"/>
    <n v="36.795063300000002"/>
    <n v="-1.2753109"/>
    <n v="36.813018499999998"/>
    <x v="57"/>
    <n v="2187"/>
    <n v="35.31666666666667"/>
  </r>
  <r>
    <n v="27520"/>
    <n v="2956"/>
    <x v="0"/>
    <x v="0"/>
    <x v="0"/>
    <n v="27"/>
    <x v="3"/>
    <d v="1899-12-30T15:46:45"/>
    <n v="27"/>
    <s v="Wednesday"/>
    <d v="1899-12-30T15:47:15"/>
    <n v="27"/>
    <s v="Wednesday"/>
    <d v="1899-12-30T16:11:26"/>
    <n v="27"/>
    <s v="Wednesday"/>
    <d v="1899-12-30T16:17:08"/>
    <n v="27"/>
    <s v="Wednesday"/>
    <d v="1899-12-30T16:27:06"/>
    <n v="3"/>
    <n v="29.3"/>
    <n v="-1.2584143000000001"/>
    <n v="36.804800200000003"/>
    <n v="-1.2551895"/>
    <n v="36.7822034"/>
    <x v="165"/>
    <n v="598"/>
    <n v="31.616666666666667"/>
  </r>
  <r>
    <n v="7125"/>
    <n v="53"/>
    <x v="0"/>
    <x v="0"/>
    <x v="0"/>
    <n v="2"/>
    <x v="1"/>
    <d v="1899-12-30T14:50:30"/>
    <n v="2"/>
    <s v="Tuesday"/>
    <d v="1899-12-30T14:56:15"/>
    <n v="2"/>
    <s v="Tuesday"/>
    <d v="1899-12-30T15:05:15"/>
    <n v="2"/>
    <s v="Tuesday"/>
    <d v="1899-12-30T15:13:01"/>
    <n v="2"/>
    <s v="Tuesday"/>
    <d v="1899-12-30T15:31:24"/>
    <n v="5"/>
    <n v="29.4"/>
    <n v="-1.3004062000000001"/>
    <n v="36.829740999999999"/>
    <n v="-1.2770708"/>
    <n v="36.823109299999999"/>
    <x v="285"/>
    <n v="1103"/>
    <n v="41.81666666666667"/>
  </r>
  <r>
    <n v="10560"/>
    <n v="238"/>
    <x v="0"/>
    <x v="0"/>
    <x v="0"/>
    <n v="15"/>
    <x v="0"/>
    <d v="1899-12-30T14:03:38"/>
    <n v="15"/>
    <s v="Friday"/>
    <d v="1899-12-30T14:06:58"/>
    <n v="15"/>
    <s v="Friday"/>
    <d v="1899-12-30T14:08:38"/>
    <n v="15"/>
    <s v="Friday"/>
    <d v="1899-12-30T14:39:00"/>
    <n v="15"/>
    <s v="Friday"/>
    <d v="1899-12-30T14:42:32"/>
    <n v="4"/>
    <n v="28.1"/>
    <n v="-1.3004062000000001"/>
    <n v="36.829740999999999"/>
    <n v="-1.3077869"/>
    <n v="36.844320699999997"/>
    <x v="69"/>
    <n v="212"/>
    <n v="40.299999999999997"/>
  </r>
  <r>
    <n v="8225"/>
    <n v="833"/>
    <x v="0"/>
    <x v="1"/>
    <x v="1"/>
    <n v="19"/>
    <x v="3"/>
    <d v="1899-12-30T17:36:42"/>
    <n v="19"/>
    <s v="Wednesday"/>
    <d v="1899-12-30T17:37:39"/>
    <n v="19"/>
    <s v="Wednesday"/>
    <d v="1899-12-30T17:58:24"/>
    <n v="19"/>
    <s v="Wednesday"/>
    <d v="1899-12-30T18:17:59"/>
    <n v="19"/>
    <s v="Wednesday"/>
    <d v="1899-12-30T19:11:39"/>
    <n v="15"/>
    <n v="23.2"/>
    <n v="-1.2248308000000001"/>
    <n v="36.801257300000003"/>
    <n v="-1.2273134000000001"/>
    <n v="36.871462000000001"/>
    <x v="571"/>
    <n v="3220"/>
    <n v="12.283333333333333"/>
  </r>
  <r>
    <n v="23676"/>
    <n v="1500"/>
    <x v="0"/>
    <x v="0"/>
    <x v="0"/>
    <n v="15"/>
    <x v="5"/>
    <d v="1899-12-30T11:57:14"/>
    <n v="15"/>
    <s v="6"/>
    <d v="1899-12-30T11:58:03"/>
    <n v="15"/>
    <s v="6"/>
    <d v="1899-12-30T12:07:12"/>
    <n v="15"/>
    <s v="6"/>
    <d v="1899-12-30T12:10:49"/>
    <n v="15"/>
    <s v="6"/>
    <d v="1899-12-30T12:21:19"/>
    <n v="6"/>
    <n v="19.100000000000001"/>
    <n v="-1.2770708"/>
    <n v="36.823109299999999"/>
    <n v="-1.2638185"/>
    <n v="36.793005700000002"/>
    <x v="351"/>
    <n v="630"/>
    <n v="13.883333333333333"/>
  </r>
  <r>
    <n v="20405"/>
    <n v="393"/>
    <x v="0"/>
    <x v="0"/>
    <x v="0"/>
    <n v="14"/>
    <x v="2"/>
    <d v="1899-12-30T08:21:41"/>
    <n v="14"/>
    <s v="Monday"/>
    <d v="1899-12-30T09:14:20"/>
    <n v="14"/>
    <s v="Monday"/>
    <d v="1899-12-30T09:26:59"/>
    <n v="14"/>
    <s v="Monday"/>
    <d v="1899-12-30T09:37:10"/>
    <n v="14"/>
    <s v="Monday"/>
    <d v="1899-12-30T10:02:25"/>
    <n v="11"/>
    <n v="20.399999999999999"/>
    <n v="-1.3167112999999999"/>
    <n v="36.830156299999999"/>
    <n v="-1.2574219"/>
    <n v="36.792707299999996"/>
    <x v="93"/>
    <n v="1515"/>
    <n v="45.1"/>
  </r>
  <r>
    <n v="24139"/>
    <n v="3291"/>
    <x v="0"/>
    <x v="0"/>
    <x v="0"/>
    <n v="14"/>
    <x v="1"/>
    <d v="1899-12-30T12:39:34"/>
    <n v="14"/>
    <s v="Tuesday"/>
    <d v="1899-12-30T12:41:31"/>
    <n v="14"/>
    <s v="Tuesday"/>
    <d v="1899-12-30T12:51:31"/>
    <n v="14"/>
    <s v="Tuesday"/>
    <d v="1899-12-30T13:06:06"/>
    <n v="14"/>
    <s v="Tuesday"/>
    <d v="1899-12-30T13:22:44"/>
    <n v="4"/>
    <n v="18.5"/>
    <n v="-1.2728280000000001"/>
    <n v="36.816608000000002"/>
    <n v="-1.2600925999999999"/>
    <n v="36.808868500000003"/>
    <x v="185"/>
    <n v="998"/>
    <n v="20.466666666666665"/>
  </r>
  <r>
    <n v="15957"/>
    <n v="1783"/>
    <x v="0"/>
    <x v="0"/>
    <x v="1"/>
    <n v="30"/>
    <x v="3"/>
    <d v="1899-12-30T09:17:27"/>
    <n v="30"/>
    <s v="Wednesday"/>
    <d v="1899-12-30T09:29:42"/>
    <n v="30"/>
    <s v="Wednesday"/>
    <d v="1899-12-30T09:50:32"/>
    <n v="30"/>
    <s v="Wednesday"/>
    <d v="1899-12-30T09:57:15"/>
    <n v="30"/>
    <s v="Wednesday"/>
    <d v="1899-12-30T10:20:03"/>
    <n v="7"/>
    <n v="17.3"/>
    <n v="-1.3175119"/>
    <n v="36.8058513"/>
    <n v="-1.2824911000000001"/>
    <n v="36.821804200000003"/>
    <x v="40"/>
    <n v="1368"/>
    <n v="20.55"/>
  </r>
  <r>
    <n v="20729"/>
    <n v="2521"/>
    <x v="0"/>
    <x v="0"/>
    <x v="0"/>
    <n v="26"/>
    <x v="5"/>
    <d v="1899-12-30T11:42:01"/>
    <n v="26"/>
    <s v="6"/>
    <d v="1899-12-30T11:43:28"/>
    <n v="26"/>
    <s v="6"/>
    <d v="1899-12-30T11:59:00"/>
    <n v="26"/>
    <s v="6"/>
    <d v="1899-12-30T12:01:13"/>
    <n v="26"/>
    <s v="6"/>
    <d v="1899-12-30T12:32:28"/>
    <n v="14"/>
    <n v="25.8"/>
    <n v="-1.3167112999999999"/>
    <n v="36.830156299999999"/>
    <n v="-1.306378"/>
    <n v="36.751984499999999"/>
    <x v="32"/>
    <n v="1875"/>
    <n v="43.06666666666667"/>
  </r>
  <r>
    <n v="10071"/>
    <n v="2386"/>
    <x v="0"/>
    <x v="1"/>
    <x v="1"/>
    <n v="18"/>
    <x v="3"/>
    <d v="1899-12-30T11:57:30"/>
    <n v="18"/>
    <s v="Wednesday"/>
    <d v="1899-12-30T11:57:42"/>
    <n v="18"/>
    <s v="Wednesday"/>
    <d v="1899-12-30T12:00:27"/>
    <n v="18"/>
    <s v="Wednesday"/>
    <d v="1899-12-30T12:25:46"/>
    <n v="18"/>
    <s v="Wednesday"/>
    <d v="1899-12-30T13:03:49"/>
    <n v="20"/>
    <n v="20.100000000000001"/>
    <n v="-1.1855066000000001"/>
    <n v="36.825464599999997"/>
    <n v="-1.2924639"/>
    <n v="36.7795798"/>
    <x v="487"/>
    <n v="2283"/>
    <n v="15.533333333333333"/>
  </r>
  <r>
    <n v="7403"/>
    <n v="3557"/>
    <x v="0"/>
    <x v="0"/>
    <x v="0"/>
    <n v="5"/>
    <x v="1"/>
    <d v="1899-12-30T10:36:55"/>
    <n v="5"/>
    <s v="Tuesday"/>
    <d v="1899-12-30T10:37:09"/>
    <n v="5"/>
    <s v="Tuesday"/>
    <d v="1899-12-30T10:48:45"/>
    <n v="5"/>
    <s v="Tuesday"/>
    <d v="1899-12-30T10:50:01"/>
    <n v="5"/>
    <s v="Tuesday"/>
    <d v="1899-12-30T10:56:21"/>
    <n v="1"/>
    <n v="23.4"/>
    <n v="-1.2673786"/>
    <n v="36.8081593"/>
    <n v="-1.2546732"/>
    <n v="36.808679599999998"/>
    <x v="42"/>
    <n v="380"/>
    <n v="46.016666666666666"/>
  </r>
  <r>
    <n v="2662"/>
    <n v="868"/>
    <x v="0"/>
    <x v="0"/>
    <x v="0"/>
    <n v="13"/>
    <x v="4"/>
    <d v="1899-12-30T15:51:27"/>
    <n v="13"/>
    <s v="Thursday"/>
    <d v="1899-12-30T16:00:53"/>
    <n v="13"/>
    <s v="Thursday"/>
    <d v="1899-12-30T16:00:57"/>
    <n v="13"/>
    <s v="Thursday"/>
    <d v="1899-12-30T16:12:34"/>
    <n v="13"/>
    <s v="Thursday"/>
    <d v="1899-12-30T16:12:41"/>
    <n v="3"/>
    <n v="22.9"/>
    <n v="-1.2783849"/>
    <n v="36.8163445"/>
    <n v="-1.2663631"/>
    <n v="36.816332899999999"/>
    <x v="427"/>
    <n v="7"/>
    <n v="6.6666666666666666E-2"/>
  </r>
  <r>
    <n v="26062"/>
    <n v="1642"/>
    <x v="0"/>
    <x v="0"/>
    <x v="0"/>
    <n v="9"/>
    <x v="1"/>
    <d v="1899-12-30T09:59:42"/>
    <n v="9"/>
    <s v="Tuesday"/>
    <d v="1899-12-30T10:00:07"/>
    <n v="9"/>
    <s v="Tuesday"/>
    <d v="1899-12-30T10:11:28"/>
    <n v="9"/>
    <s v="Tuesday"/>
    <d v="1899-12-30T10:28:36"/>
    <n v="9"/>
    <s v="Tuesday"/>
    <d v="1899-12-30T10:39:57"/>
    <n v="7"/>
    <n v="20.6"/>
    <n v="-1.2966534999999999"/>
    <n v="36.812313600000003"/>
    <n v="-1.2726506"/>
    <n v="36.796015300000001"/>
    <x v="193"/>
    <n v="681"/>
    <n v="24.85"/>
  </r>
  <r>
    <n v="17806"/>
    <n v="3091"/>
    <x v="0"/>
    <x v="0"/>
    <x v="0"/>
    <n v="5"/>
    <x v="3"/>
    <d v="1899-12-30T10:49:06"/>
    <n v="5"/>
    <s v="Wednesday"/>
    <d v="1899-12-30T10:50:02"/>
    <n v="5"/>
    <s v="Wednesday"/>
    <d v="1899-12-30T11:09:15"/>
    <n v="5"/>
    <s v="Wednesday"/>
    <d v="1899-12-30T11:11:38"/>
    <n v="5"/>
    <s v="Wednesday"/>
    <d v="1899-12-30T12:08:03"/>
    <n v="9"/>
    <n v="22.3"/>
    <n v="-1.3025826"/>
    <n v="36.767080700000001"/>
    <n v="-1.2591019000000001"/>
    <n v="36.800576999999997"/>
    <x v="411"/>
    <n v="3385"/>
    <n v="19.816666666666666"/>
  </r>
  <r>
    <n v="6472"/>
    <n v="2828"/>
    <x v="0"/>
    <x v="0"/>
    <x v="0"/>
    <n v="6"/>
    <x v="4"/>
    <d v="1899-12-30T14:11:25"/>
    <n v="6"/>
    <s v="Thursday"/>
    <d v="1899-12-30T14:11:36"/>
    <n v="6"/>
    <s v="Thursday"/>
    <d v="1899-12-30T14:22:38"/>
    <n v="6"/>
    <s v="Thursday"/>
    <d v="1899-12-30T14:48:35"/>
    <n v="6"/>
    <s v="Thursday"/>
    <d v="1899-12-30T16:34:26"/>
    <n v="24"/>
    <n v="18.5"/>
    <n v="-1.3623272"/>
    <n v="36.941084500000002"/>
    <n v="-1.2560822"/>
    <n v="36.820991800000002"/>
    <x v="282"/>
    <n v="6351"/>
    <n v="59.633333333333333"/>
  </r>
  <r>
    <n v="7283"/>
    <n v="1299"/>
    <x v="0"/>
    <x v="0"/>
    <x v="0"/>
    <n v="13"/>
    <x v="2"/>
    <d v="1899-12-30T14:03:49"/>
    <n v="13"/>
    <s v="Monday"/>
    <d v="1899-12-30T14:04:42"/>
    <n v="13"/>
    <s v="Monday"/>
    <d v="1899-12-30T14:11:28"/>
    <n v="13"/>
    <s v="Monday"/>
    <d v="1899-12-30T14:17:39"/>
    <n v="13"/>
    <s v="Monday"/>
    <d v="1899-12-30T14:42:13"/>
    <n v="7"/>
    <n v="19.7"/>
    <n v="-1.282543"/>
    <n v="36.824618000000001"/>
    <n v="-1.2823842999999999"/>
    <n v="36.773437100000002"/>
    <x v="86"/>
    <n v="1474"/>
    <n v="28.333333333333332"/>
  </r>
  <r>
    <n v="6243"/>
    <n v="393"/>
    <x v="0"/>
    <x v="0"/>
    <x v="0"/>
    <n v="14"/>
    <x v="4"/>
    <d v="1899-12-30T12:00:54"/>
    <n v="14"/>
    <s v="Thursday"/>
    <d v="1899-12-30T12:01:21"/>
    <n v="14"/>
    <s v="Thursday"/>
    <d v="1899-12-30T12:01:28"/>
    <n v="14"/>
    <s v="Thursday"/>
    <d v="1899-12-30T13:14:42"/>
    <n v="14"/>
    <s v="Thursday"/>
    <d v="1899-12-30T13:14:44"/>
    <n v="14"/>
    <n v="23.5"/>
    <n v="-1.3167112999999999"/>
    <n v="36.830156299999999"/>
    <n v="-1.306378"/>
    <n v="36.751984499999999"/>
    <x v="190"/>
    <n v="2"/>
    <n v="16.216666666666665"/>
  </r>
  <r>
    <n v="20654"/>
    <n v="3291"/>
    <x v="0"/>
    <x v="0"/>
    <x v="0"/>
    <n v="21"/>
    <x v="2"/>
    <d v="1899-12-30T12:16:53"/>
    <n v="21"/>
    <s v="Monday"/>
    <d v="1899-12-30T12:20:10"/>
    <n v="21"/>
    <s v="Monday"/>
    <d v="1899-12-30T12:28:22"/>
    <n v="21"/>
    <s v="Monday"/>
    <d v="1899-12-30T13:04:15"/>
    <n v="21"/>
    <s v="Monday"/>
    <d v="1899-12-30T13:27:02"/>
    <n v="9"/>
    <n v="20"/>
    <n v="-1.3071429999999999"/>
    <n v="36.825009000000001"/>
    <n v="-1.2600925999999999"/>
    <n v="36.808868500000003"/>
    <x v="115"/>
    <n v="1367"/>
    <n v="25.883333333333333"/>
  </r>
  <r>
    <n v="5991"/>
    <n v="2069"/>
    <x v="0"/>
    <x v="0"/>
    <x v="0"/>
    <n v="24"/>
    <x v="0"/>
    <d v="1899-12-30T14:18:20"/>
    <n v="24"/>
    <s v="Friday"/>
    <d v="1899-12-30T14:20:08"/>
    <n v="24"/>
    <s v="Friday"/>
    <d v="1899-12-30T14:34:16"/>
    <n v="24"/>
    <s v="Friday"/>
    <d v="1899-12-30T14:36:44"/>
    <n v="24"/>
    <s v="Friday"/>
    <d v="1899-12-30T14:49:44"/>
    <n v="9"/>
    <n v="23.2"/>
    <n v="-1.2657149999999999"/>
    <n v="36.823815000000003"/>
    <n v="-1.2289110000000001"/>
    <n v="36.881875999999998"/>
    <x v="28"/>
    <n v="780"/>
    <n v="29.45"/>
  </r>
  <r>
    <n v="20739"/>
    <n v="246"/>
    <x v="0"/>
    <x v="0"/>
    <x v="0"/>
    <n v="11"/>
    <x v="5"/>
    <d v="1899-12-30T10:31:37"/>
    <n v="11"/>
    <s v="6"/>
    <d v="1899-12-30T10:32:01"/>
    <n v="11"/>
    <s v="6"/>
    <d v="1899-12-30T10:37:30"/>
    <n v="11"/>
    <s v="6"/>
    <d v="1899-12-30T10:39:42"/>
    <n v="11"/>
    <s v="6"/>
    <d v="1899-12-30T10:53:21"/>
    <n v="5"/>
    <n v="21.2"/>
    <n v="-1.2793950000000001"/>
    <n v="36.825364"/>
    <n v="-1.2584143000000001"/>
    <n v="36.804800200000003"/>
    <x v="412"/>
    <n v="819"/>
    <n v="5.8666666666666663"/>
  </r>
  <r>
    <n v="14928"/>
    <n v="909"/>
    <x v="0"/>
    <x v="0"/>
    <x v="0"/>
    <n v="5"/>
    <x v="1"/>
    <d v="1899-12-30T14:06:25"/>
    <n v="5"/>
    <s v="Tuesday"/>
    <d v="1899-12-30T14:08:38"/>
    <n v="5"/>
    <s v="Tuesday"/>
    <d v="1899-12-30T14:40:22"/>
    <n v="5"/>
    <s v="Tuesday"/>
    <d v="1899-12-30T14:44:49"/>
    <n v="5"/>
    <s v="Tuesday"/>
    <d v="1899-12-30T15:14:06"/>
    <n v="9"/>
    <n v="18.5"/>
    <n v="-1.225322"/>
    <n v="36.808549999999997"/>
    <n v="-1.2551895"/>
    <n v="36.7822034"/>
    <x v="327"/>
    <n v="1757"/>
    <n v="24.866666666666667"/>
  </r>
  <r>
    <n v="5384"/>
    <n v="3404"/>
    <x v="0"/>
    <x v="0"/>
    <x v="0"/>
    <n v="16"/>
    <x v="5"/>
    <d v="1899-12-30T15:25:22"/>
    <n v="16"/>
    <s v="6"/>
    <d v="1899-12-30T15:25:52"/>
    <n v="16"/>
    <s v="6"/>
    <d v="1899-12-30T15:39:58"/>
    <n v="16"/>
    <s v="6"/>
    <d v="1899-12-30T16:02:11"/>
    <n v="16"/>
    <s v="6"/>
    <d v="1899-12-30T16:30:29"/>
    <n v="6"/>
    <n v="28.5"/>
    <n v="-1.2793950000000001"/>
    <n v="36.825364"/>
    <n v="-1.3185735999999999"/>
    <n v="36.825893299999997"/>
    <x v="193"/>
    <n v="1698"/>
    <n v="39.333333333333336"/>
  </r>
  <r>
    <n v="9791"/>
    <n v="3599"/>
    <x v="0"/>
    <x v="0"/>
    <x v="0"/>
    <n v="1"/>
    <x v="2"/>
    <d v="1899-12-30T12:22:51"/>
    <n v="1"/>
    <s v="Monday"/>
    <d v="1899-12-30T12:23:48"/>
    <n v="1"/>
    <s v="Monday"/>
    <d v="1899-12-30T12:59:14"/>
    <n v="1"/>
    <s v="Monday"/>
    <d v="1899-12-30T13:27:16"/>
    <n v="1"/>
    <s v="Monday"/>
    <d v="1899-12-30T14:05:22"/>
    <n v="13"/>
    <n v="24.1"/>
    <n v="-1.3302996"/>
    <n v="36.870793499999998"/>
    <n v="-1.2709086000000001"/>
    <n v="36.792951600000002"/>
    <x v="665"/>
    <n v="2286"/>
    <n v="6.666666666666667"/>
  </r>
  <r>
    <n v="2369"/>
    <n v="809"/>
    <x v="0"/>
    <x v="1"/>
    <x v="1"/>
    <n v="18"/>
    <x v="2"/>
    <d v="1899-12-30T09:24:36"/>
    <n v="18"/>
    <s v="Monday"/>
    <d v="1899-12-30T09:45:24"/>
    <n v="18"/>
    <s v="Monday"/>
    <d v="1899-12-30T10:05:34"/>
    <n v="18"/>
    <s v="Monday"/>
    <d v="1899-12-30T10:14:48"/>
    <n v="18"/>
    <s v="Monday"/>
    <d v="1899-12-30T10:33:40"/>
    <n v="6"/>
    <n v="14.8"/>
    <n v="-1.2661264000000001"/>
    <n v="36.803035899999998"/>
    <n v="-1.2980815000000001"/>
    <n v="36.808568600000001"/>
    <x v="231"/>
    <n v="1132"/>
    <n v="24.466666666666665"/>
  </r>
  <r>
    <n v="11683"/>
    <n v="1245"/>
    <x v="0"/>
    <x v="0"/>
    <x v="0"/>
    <n v="5"/>
    <x v="1"/>
    <d v="1899-12-30T14:28:25"/>
    <n v="5"/>
    <s v="Tuesday"/>
    <d v="1899-12-30T14:29:04"/>
    <n v="5"/>
    <s v="Tuesday"/>
    <d v="1899-12-30T14:54:13"/>
    <n v="5"/>
    <s v="Tuesday"/>
    <d v="1899-12-30T15:51:01"/>
    <n v="5"/>
    <s v="Tuesday"/>
    <d v="1899-12-30T16:29:01"/>
    <n v="17"/>
    <n v="27.6"/>
    <n v="-1.300921"/>
    <n v="36.828195000000001"/>
    <n v="-1.3198615"/>
    <n v="36.711032299999999"/>
    <x v="31"/>
    <n v="2280"/>
    <n v="47.25"/>
  </r>
  <r>
    <n v="17126"/>
    <n v="2987"/>
    <x v="0"/>
    <x v="0"/>
    <x v="0"/>
    <n v="10"/>
    <x v="1"/>
    <d v="1899-12-30T09:41:33"/>
    <n v="10"/>
    <s v="Tuesday"/>
    <d v="1899-12-30T09:51:15"/>
    <n v="10"/>
    <s v="Tuesday"/>
    <d v="1899-12-30T09:56:52"/>
    <n v="10"/>
    <s v="Tuesday"/>
    <d v="1899-12-30T10:00:16"/>
    <n v="10"/>
    <s v="Tuesday"/>
    <d v="1899-12-30T10:35:06"/>
    <n v="13"/>
    <n v="16.399999999999999"/>
    <n v="-1.2702119999999999"/>
    <n v="36.8210877"/>
    <n v="-1.2927792"/>
    <n v="36.905349200000003"/>
    <x v="182"/>
    <n v="2090"/>
    <n v="44.883333333333333"/>
  </r>
  <r>
    <n v="7488"/>
    <n v="393"/>
    <x v="0"/>
    <x v="0"/>
    <x v="0"/>
    <n v="20"/>
    <x v="1"/>
    <d v="1899-12-30T10:30:23"/>
    <n v="20"/>
    <s v="Tuesday"/>
    <d v="1899-12-30T11:27:30"/>
    <n v="20"/>
    <s v="Tuesday"/>
    <d v="1899-12-30T11:42:36"/>
    <n v="20"/>
    <s v="Tuesday"/>
    <d v="1899-12-30T11:54:45"/>
    <n v="20"/>
    <s v="Tuesday"/>
    <d v="1899-12-30T12:29:46"/>
    <n v="10"/>
    <n v="20"/>
    <n v="-1.3177547000000001"/>
    <n v="36.830370299999998"/>
    <n v="-1.2574219"/>
    <n v="36.792707299999996"/>
    <x v="251"/>
    <n v="2101"/>
    <n v="29.7"/>
  </r>
  <r>
    <n v="4992"/>
    <n v="1245"/>
    <x v="0"/>
    <x v="0"/>
    <x v="0"/>
    <n v="4"/>
    <x v="1"/>
    <d v="1899-12-30T13:40:28"/>
    <n v="4"/>
    <s v="Tuesday"/>
    <d v="1899-12-30T13:41:35"/>
    <n v="4"/>
    <s v="Tuesday"/>
    <d v="1899-12-30T13:56:32"/>
    <n v="4"/>
    <s v="Tuesday"/>
    <d v="1899-12-30T14:04:11"/>
    <n v="4"/>
    <s v="Tuesday"/>
    <d v="1899-12-30T14:56:23"/>
    <n v="17"/>
    <n v="22.4"/>
    <n v="-1.2602336999999999"/>
    <n v="36.7990548"/>
    <n v="-1.3198615"/>
    <n v="36.711032299999999"/>
    <x v="2"/>
    <n v="3132"/>
    <n v="32.81666666666667"/>
  </r>
  <r>
    <n v="15939"/>
    <n v="635"/>
    <x v="0"/>
    <x v="0"/>
    <x v="0"/>
    <n v="7"/>
    <x v="4"/>
    <d v="1899-12-30T10:39:44"/>
    <n v="7"/>
    <s v="Thursday"/>
    <d v="1899-12-30T10:40:04"/>
    <n v="7"/>
    <s v="Thursday"/>
    <d v="1899-12-30T10:46:34"/>
    <n v="7"/>
    <s v="Thursday"/>
    <d v="1899-12-30T11:08:12"/>
    <n v="7"/>
    <s v="Thursday"/>
    <d v="1899-12-30T11:22:06"/>
    <n v="6"/>
    <n v="24.4"/>
    <n v="-1.3019925000000001"/>
    <n v="36.783382500000002"/>
    <n v="-1.2602336999999999"/>
    <n v="36.7990548"/>
    <x v="396"/>
    <n v="834"/>
    <n v="22.333333333333332"/>
  </r>
  <r>
    <n v="17787"/>
    <n v="2828"/>
    <x v="0"/>
    <x v="0"/>
    <x v="0"/>
    <n v="29"/>
    <x v="4"/>
    <d v="1899-12-30T14:47:17"/>
    <n v="29"/>
    <s v="Thursday"/>
    <d v="1899-12-30T14:47:46"/>
    <n v="29"/>
    <s v="Thursday"/>
    <d v="1899-12-30T14:51:34"/>
    <n v="29"/>
    <s v="Thursday"/>
    <d v="1899-12-30T15:00:31"/>
    <n v="29"/>
    <s v="Thursday"/>
    <d v="1899-12-30T15:12:20"/>
    <n v="3"/>
    <n v="24.7"/>
    <n v="-1.2584143000000001"/>
    <n v="36.804800200000003"/>
    <n v="-1.2615888"/>
    <n v="36.792873200000002"/>
    <x v="57"/>
    <n v="709"/>
    <n v="20.95"/>
  </r>
  <r>
    <n v="25733"/>
    <n v="1792"/>
    <x v="0"/>
    <x v="0"/>
    <x v="0"/>
    <n v="5"/>
    <x v="4"/>
    <d v="1899-12-30T11:16:18"/>
    <n v="5"/>
    <s v="Thursday"/>
    <d v="1899-12-30T11:16:57"/>
    <n v="5"/>
    <s v="Thursday"/>
    <d v="1899-12-30T11:22:24"/>
    <n v="5"/>
    <s v="Thursday"/>
    <d v="1899-12-30T11:24:01"/>
    <n v="5"/>
    <s v="Thursday"/>
    <d v="1899-12-30T11:49:09"/>
    <n v="15"/>
    <n v="18.5"/>
    <n v="-1.2924639"/>
    <n v="36.7795798"/>
    <n v="-1.2212784999999999"/>
    <n v="36.808606699999999"/>
    <x v="84"/>
    <n v="1508"/>
    <n v="15.85"/>
  </r>
  <r>
    <n v="10901"/>
    <n v="265"/>
    <x v="0"/>
    <x v="0"/>
    <x v="0"/>
    <n v="11"/>
    <x v="2"/>
    <d v="1899-12-30T14:06:33"/>
    <n v="11"/>
    <s v="Monday"/>
    <d v="1899-12-30T14:16:26"/>
    <n v="11"/>
    <s v="Monday"/>
    <d v="1899-12-30T14:23:35"/>
    <n v="11"/>
    <s v="Monday"/>
    <d v="1899-12-30T14:37:44"/>
    <n v="11"/>
    <s v="Monday"/>
    <d v="1899-12-30T14:52:03"/>
    <n v="6"/>
    <n v="28.1"/>
    <n v="-1.300921"/>
    <n v="36.828195000000001"/>
    <n v="-1.2662229"/>
    <n v="36.836039700000001"/>
    <x v="186"/>
    <n v="859"/>
    <n v="16.216666666666665"/>
  </r>
  <r>
    <n v="7253"/>
    <n v="2271"/>
    <x v="0"/>
    <x v="0"/>
    <x v="0"/>
    <n v="29"/>
    <x v="2"/>
    <d v="1899-12-30T14:47:15"/>
    <n v="29"/>
    <s v="Monday"/>
    <d v="1899-12-30T14:49:08"/>
    <n v="29"/>
    <s v="Monday"/>
    <d v="1899-12-30T15:00:28"/>
    <n v="29"/>
    <s v="Monday"/>
    <d v="1899-12-30T15:01:34"/>
    <n v="29"/>
    <s v="Monday"/>
    <d v="1899-12-30T15:31:35"/>
    <n v="14"/>
    <n v="18.5"/>
    <n v="-1.2728280000000001"/>
    <n v="36.816608000000002"/>
    <n v="-1.293515"/>
    <n v="36.897607000000001"/>
    <x v="361"/>
    <n v="1801"/>
    <n v="22"/>
  </r>
  <r>
    <n v="13291"/>
    <n v="2696"/>
    <x v="0"/>
    <x v="0"/>
    <x v="1"/>
    <n v="3"/>
    <x v="0"/>
    <d v="1899-12-30T08:57:20"/>
    <n v="3"/>
    <s v="Friday"/>
    <d v="1899-12-30T08:57:55"/>
    <n v="3"/>
    <s v="Friday"/>
    <d v="1899-12-30T08:59:48"/>
    <n v="3"/>
    <s v="Friday"/>
    <d v="1899-12-30T09:04:56"/>
    <n v="3"/>
    <s v="Friday"/>
    <d v="1899-12-30T09:22:00"/>
    <n v="5"/>
    <n v="18.5"/>
    <n v="-1.3039706"/>
    <n v="36.768817400000003"/>
    <n v="-1.2896430999999999"/>
    <n v="36.808620099999999"/>
    <x v="89"/>
    <n v="1024"/>
    <n v="21.533333333333335"/>
  </r>
  <r>
    <n v="11139"/>
    <n v="640"/>
    <x v="0"/>
    <x v="0"/>
    <x v="0"/>
    <n v="30"/>
    <x v="2"/>
    <d v="1899-12-30T12:45:24"/>
    <n v="30"/>
    <s v="Monday"/>
    <d v="1899-12-30T12:45:43"/>
    <n v="30"/>
    <s v="Monday"/>
    <d v="1899-12-30T12:46:50"/>
    <n v="30"/>
    <s v="Monday"/>
    <d v="1899-12-30T12:59:32"/>
    <n v="30"/>
    <s v="Monday"/>
    <d v="1899-12-30T13:08:51"/>
    <n v="3"/>
    <n v="22.5"/>
    <n v="-1.304033"/>
    <n v="36.784869499999999"/>
    <n v="-1.3026036000000001"/>
    <n v="36.7934877"/>
    <x v="87"/>
    <n v="559"/>
    <n v="12.983333333333333"/>
  </r>
  <r>
    <n v="24484"/>
    <n v="1329"/>
    <x v="0"/>
    <x v="0"/>
    <x v="0"/>
    <n v="6"/>
    <x v="4"/>
    <d v="1899-12-30T13:43:09"/>
    <n v="6"/>
    <s v="Thursday"/>
    <d v="1899-12-30T13:43:54"/>
    <n v="6"/>
    <s v="Thursday"/>
    <d v="1899-12-30T14:17:09"/>
    <n v="6"/>
    <s v="Thursday"/>
    <d v="1899-12-30T14:30:22"/>
    <n v="6"/>
    <s v="Thursday"/>
    <d v="1899-12-30T16:08:00"/>
    <n v="20"/>
    <n v="18.5"/>
    <n v="-1.273056"/>
    <n v="36.811298000000001"/>
    <n v="-1.1998362"/>
    <n v="36.929287199999997"/>
    <x v="369"/>
    <n v="5858"/>
    <n v="4.9333333333333336"/>
  </r>
  <r>
    <n v="25936"/>
    <n v="1725"/>
    <x v="0"/>
    <x v="0"/>
    <x v="0"/>
    <n v="24"/>
    <x v="4"/>
    <d v="1899-12-30T17:09:16"/>
    <n v="24"/>
    <s v="Thursday"/>
    <d v="1899-12-30T17:24:50"/>
    <n v="24"/>
    <s v="Thursday"/>
    <d v="1899-12-30T18:10:56"/>
    <n v="24"/>
    <s v="Thursday"/>
    <d v="1899-12-30T18:19:30"/>
    <n v="24"/>
    <s v="Thursday"/>
    <d v="1899-12-30T18:49:32"/>
    <n v="16"/>
    <n v="21.3"/>
    <n v="-1.1867519"/>
    <n v="36.8369389"/>
    <n v="-1.2680708999999999"/>
    <n v="36.792982299999998"/>
    <x v="405"/>
    <n v="1802"/>
    <n v="40.966666666666669"/>
  </r>
  <r>
    <n v="10362"/>
    <n v="3599"/>
    <x v="0"/>
    <x v="0"/>
    <x v="0"/>
    <n v="14"/>
    <x v="1"/>
    <d v="1899-12-30T10:52:09"/>
    <n v="14"/>
    <s v="Tuesday"/>
    <d v="1899-12-30T11:09:44"/>
    <n v="14"/>
    <s v="Tuesday"/>
    <d v="1899-12-30T12:00:25"/>
    <n v="14"/>
    <s v="Tuesday"/>
    <d v="1899-12-30T12:12:37"/>
    <n v="14"/>
    <s v="Tuesday"/>
    <d v="1899-12-30T12:36:33"/>
    <n v="10"/>
    <n v="18.5"/>
    <n v="-1.3302996"/>
    <n v="36.870793499999998"/>
    <n v="-1.2990606"/>
    <n v="36.803302799999997"/>
    <x v="15"/>
    <n v="1436"/>
    <n v="0.11666666666666667"/>
  </r>
  <r>
    <n v="6416"/>
    <n v="2956"/>
    <x v="0"/>
    <x v="0"/>
    <x v="0"/>
    <n v="28"/>
    <x v="4"/>
    <d v="1899-12-30T12:14:23"/>
    <n v="28"/>
    <s v="Thursday"/>
    <d v="1899-12-30T12:14:42"/>
    <n v="28"/>
    <s v="Thursday"/>
    <d v="1899-12-30T12:15:31"/>
    <n v="28"/>
    <s v="Thursday"/>
    <d v="1899-12-30T12:31:52"/>
    <n v="28"/>
    <s v="Thursday"/>
    <d v="1899-12-30T13:00:20"/>
    <n v="9"/>
    <n v="27.8"/>
    <n v="-1.3004062000000001"/>
    <n v="36.829740999999999"/>
    <n v="-1.2584143000000001"/>
    <n v="36.804800200000003"/>
    <x v="216"/>
    <n v="1708"/>
    <n v="74.066666666666663"/>
  </r>
  <r>
    <n v="22273"/>
    <n v="2509"/>
    <x v="0"/>
    <x v="0"/>
    <x v="0"/>
    <n v="4"/>
    <x v="4"/>
    <d v="1899-12-30T09:15:14"/>
    <n v="4"/>
    <s v="Thursday"/>
    <d v="1899-12-30T09:26:08"/>
    <n v="4"/>
    <s v="Thursday"/>
    <d v="1899-12-30T09:46:14"/>
    <n v="4"/>
    <s v="Thursday"/>
    <d v="1899-12-30T09:55:31"/>
    <n v="4"/>
    <s v="Thursday"/>
    <d v="1899-12-30T10:29:18"/>
    <n v="23"/>
    <n v="21.7"/>
    <n v="-1.3700383"/>
    <n v="36.919017400000001"/>
    <n v="-1.2571471999999999"/>
    <n v="36.795063300000002"/>
    <x v="542"/>
    <n v="2027"/>
    <n v="3.3333333333333333E-2"/>
  </r>
  <r>
    <n v="309"/>
    <n v="2229"/>
    <x v="0"/>
    <x v="0"/>
    <x v="0"/>
    <n v="13"/>
    <x v="2"/>
    <d v="1899-12-30T16:22:57"/>
    <n v="13"/>
    <s v="Monday"/>
    <d v="1899-12-30T16:25:34"/>
    <n v="13"/>
    <s v="Monday"/>
    <d v="1899-12-30T16:49:17"/>
    <n v="13"/>
    <s v="Monday"/>
    <d v="1899-12-30T16:54:05"/>
    <n v="13"/>
    <s v="Monday"/>
    <d v="1899-12-30T17:15:56"/>
    <n v="5"/>
    <n v="18.5"/>
    <n v="-1.3247682999999999"/>
    <n v="36.858029999999999"/>
    <n v="-1.3324864999999999"/>
    <n v="36.893830299999998"/>
    <x v="320"/>
    <n v="1311"/>
    <n v="33.4"/>
  </r>
  <r>
    <n v="15764"/>
    <n v="393"/>
    <x v="0"/>
    <x v="0"/>
    <x v="0"/>
    <n v="20"/>
    <x v="3"/>
    <d v="1899-12-30T10:41:06"/>
    <n v="20"/>
    <s v="Wednesday"/>
    <d v="1899-12-30T10:41:26"/>
    <n v="20"/>
    <s v="Wednesday"/>
    <d v="1899-12-30T10:42:50"/>
    <n v="20"/>
    <s v="Wednesday"/>
    <d v="1899-12-30T10:56:11"/>
    <n v="20"/>
    <s v="Wednesday"/>
    <d v="1899-12-30T11:13:44"/>
    <n v="7"/>
    <n v="26.6"/>
    <n v="-1.3167112999999999"/>
    <n v="36.830156299999999"/>
    <n v="-1.3083266"/>
    <n v="36.849475599999998"/>
    <x v="265"/>
    <n v="1053"/>
    <n v="41.633333333333333"/>
  </r>
  <r>
    <n v="19353"/>
    <n v="2279"/>
    <x v="0"/>
    <x v="0"/>
    <x v="0"/>
    <n v="15"/>
    <x v="2"/>
    <d v="1899-12-30T14:12:50"/>
    <n v="15"/>
    <s v="Monday"/>
    <d v="1899-12-30T14:14:11"/>
    <n v="15"/>
    <s v="Monday"/>
    <d v="1899-12-30T14:41:13"/>
    <n v="15"/>
    <s v="Monday"/>
    <d v="1899-12-30T14:58:02"/>
    <n v="15"/>
    <s v="Monday"/>
    <d v="1899-12-30T15:44:51"/>
    <n v="8"/>
    <n v="18.5"/>
    <n v="-1.298529"/>
    <n v="36.816482000000001"/>
    <n v="-1.2571471999999999"/>
    <n v="36.795063300000002"/>
    <x v="666"/>
    <n v="2809"/>
    <n v="14.55"/>
  </r>
  <r>
    <n v="4402"/>
    <n v="157"/>
    <x v="0"/>
    <x v="0"/>
    <x v="0"/>
    <n v="14"/>
    <x v="5"/>
    <d v="1899-12-30T17:04:23"/>
    <n v="14"/>
    <s v="6"/>
    <d v="1899-12-30T17:05:19"/>
    <n v="14"/>
    <s v="6"/>
    <d v="1899-12-30T17:13:14"/>
    <n v="14"/>
    <s v="6"/>
    <d v="1899-12-30T17:25:07"/>
    <n v="14"/>
    <s v="6"/>
    <d v="1899-12-30T17:35:17"/>
    <n v="2"/>
    <n v="19.100000000000001"/>
    <n v="-1.2320941000000001"/>
    <n v="36.815201700000003"/>
    <n v="-1.2248308000000001"/>
    <n v="36.801257300000003"/>
    <x v="15"/>
    <n v="610"/>
    <n v="15.816666666666666"/>
  </r>
  <r>
    <n v="12000"/>
    <n v="3632"/>
    <x v="0"/>
    <x v="1"/>
    <x v="1"/>
    <n v="25"/>
    <x v="1"/>
    <d v="1899-12-30T10:48:20"/>
    <n v="25"/>
    <s v="Tuesday"/>
    <d v="1899-12-30T10:48:38"/>
    <n v="25"/>
    <s v="Tuesday"/>
    <d v="1899-12-30T10:55:06"/>
    <n v="25"/>
    <s v="Tuesday"/>
    <d v="1899-12-30T11:00:59"/>
    <n v="25"/>
    <s v="Tuesday"/>
    <d v="1899-12-30T11:38:39"/>
    <n v="8"/>
    <n v="23.9"/>
    <n v="-1.2880020000000001"/>
    <n v="36.827379000000001"/>
    <n v="-1.290821"/>
    <n v="36.774476999999997"/>
    <x v="331"/>
    <n v="2260"/>
    <n v="64.75"/>
  </r>
  <r>
    <n v="6936"/>
    <n v="1977"/>
    <x v="0"/>
    <x v="2"/>
    <x v="1"/>
    <n v="14"/>
    <x v="1"/>
    <d v="1899-12-30T14:16:55"/>
    <n v="14"/>
    <s v="Tuesday"/>
    <d v="1899-12-30T14:17:26"/>
    <n v="14"/>
    <s v="Tuesday"/>
    <d v="1899-12-30T14:23:14"/>
    <n v="14"/>
    <s v="Tuesday"/>
    <d v="1899-12-30T14:28:59"/>
    <n v="14"/>
    <s v="Tuesday"/>
    <d v="1899-12-30T14:45:44"/>
    <n v="4"/>
    <n v="24.2"/>
    <n v="-1.2795795999999999"/>
    <n v="36.819062000000002"/>
    <n v="-1.2790653000000001"/>
    <n v="36.790726200000002"/>
    <x v="161"/>
    <n v="1005"/>
    <n v="23"/>
  </r>
  <r>
    <n v="11547"/>
    <n v="2956"/>
    <x v="0"/>
    <x v="0"/>
    <x v="0"/>
    <n v="18"/>
    <x v="2"/>
    <d v="1899-12-30T12:41:59"/>
    <n v="18"/>
    <s v="Monday"/>
    <d v="1899-12-30T12:42:24"/>
    <n v="18"/>
    <s v="Monday"/>
    <d v="1899-12-30T12:52:48"/>
    <n v="18"/>
    <s v="Monday"/>
    <d v="1899-12-30T12:57:06"/>
    <n v="18"/>
    <s v="Monday"/>
    <d v="1899-12-30T13:05:43"/>
    <n v="2"/>
    <n v="28.1"/>
    <n v="-1.2527957999999999"/>
    <n v="36.800313099999997"/>
    <n v="-1.2584143000000001"/>
    <n v="36.804800200000003"/>
    <x v="667"/>
    <n v="517"/>
    <n v="36.75"/>
  </r>
  <r>
    <n v="16590"/>
    <n v="868"/>
    <x v="0"/>
    <x v="0"/>
    <x v="0"/>
    <n v="19"/>
    <x v="5"/>
    <d v="1899-12-30T09:51:41"/>
    <n v="19"/>
    <s v="6"/>
    <d v="1899-12-30T09:52:41"/>
    <n v="19"/>
    <s v="6"/>
    <d v="1899-12-30T09:57:30"/>
    <n v="19"/>
    <s v="6"/>
    <d v="1899-12-30T10:01:46"/>
    <n v="19"/>
    <s v="6"/>
    <d v="1899-12-30T10:06:53"/>
    <n v="3"/>
    <n v="21.5"/>
    <n v="-1.2783849"/>
    <n v="36.8163445"/>
    <n v="-1.2657149999999999"/>
    <n v="36.823815000000003"/>
    <x v="255"/>
    <n v="307"/>
    <n v="22.1"/>
  </r>
  <r>
    <n v="20547"/>
    <n v="893"/>
    <x v="0"/>
    <x v="0"/>
    <x v="0"/>
    <n v="13"/>
    <x v="3"/>
    <d v="1899-12-30T10:12:40"/>
    <n v="13"/>
    <s v="Wednesday"/>
    <d v="1899-12-30T10:13:08"/>
    <n v="13"/>
    <s v="Wednesday"/>
    <d v="1899-12-30T10:23:52"/>
    <n v="13"/>
    <s v="Wednesday"/>
    <d v="1899-12-30T10:25:05"/>
    <n v="13"/>
    <s v="Wednesday"/>
    <d v="1899-12-30T10:36:52"/>
    <n v="4"/>
    <n v="17.100000000000001"/>
    <n v="-1.2663194"/>
    <n v="36.809901000000004"/>
    <n v="-1.2607622000000001"/>
    <n v="36.822760799999998"/>
    <x v="9"/>
    <n v="707"/>
    <n v="29.566666666666666"/>
  </r>
  <r>
    <n v="16603"/>
    <n v="51"/>
    <x v="0"/>
    <x v="2"/>
    <x v="1"/>
    <n v="18"/>
    <x v="2"/>
    <d v="1899-12-30T12:49:19"/>
    <n v="18"/>
    <s v="Monday"/>
    <d v="1899-12-30T12:50:45"/>
    <n v="18"/>
    <s v="Monday"/>
    <d v="1899-12-30T13:11:59"/>
    <n v="18"/>
    <s v="Monday"/>
    <d v="1899-12-30T13:16:23"/>
    <n v="18"/>
    <s v="Monday"/>
    <d v="1899-12-30T14:10:18"/>
    <n v="22"/>
    <n v="18.5"/>
    <n v="-1.2580990999999999"/>
    <n v="36.794151900000003"/>
    <n v="-1.1441247000000001"/>
    <n v="36.719704700000001"/>
    <x v="430"/>
    <n v="3235"/>
    <n v="14.25"/>
  </r>
  <r>
    <n v="11751"/>
    <n v="3372"/>
    <x v="0"/>
    <x v="0"/>
    <x v="0"/>
    <n v="7"/>
    <x v="4"/>
    <d v="1899-12-30T13:05:12"/>
    <n v="7"/>
    <s v="Thursday"/>
    <d v="1899-12-30T13:07:14"/>
    <n v="7"/>
    <s v="Thursday"/>
    <d v="1899-12-30T13:10:47"/>
    <n v="7"/>
    <s v="Thursday"/>
    <d v="1899-12-30T13:21:13"/>
    <n v="7"/>
    <s v="Thursday"/>
    <d v="1899-12-30T13:46:43"/>
    <n v="10"/>
    <n v="17.2"/>
    <n v="-1.304033"/>
    <n v="36.784869499999999"/>
    <n v="-1.3169591"/>
    <n v="36.700002900000001"/>
    <x v="147"/>
    <n v="1530"/>
    <n v="43"/>
  </r>
  <r>
    <n v="14019"/>
    <n v="3291"/>
    <x v="0"/>
    <x v="0"/>
    <x v="0"/>
    <n v="15"/>
    <x v="5"/>
    <d v="1899-12-30T12:55:12"/>
    <n v="15"/>
    <s v="6"/>
    <d v="1899-12-30T12:55:50"/>
    <n v="15"/>
    <s v="6"/>
    <d v="1899-12-30T12:58:45"/>
    <n v="15"/>
    <s v="6"/>
    <d v="1899-12-30T13:30:01"/>
    <n v="15"/>
    <s v="6"/>
    <d v="1899-12-30T13:38:33"/>
    <n v="4"/>
    <n v="21.9"/>
    <n v="-1.2728280000000001"/>
    <n v="36.816608000000002"/>
    <n v="-1.2600925999999999"/>
    <n v="36.808868500000003"/>
    <x v="305"/>
    <n v="512"/>
    <n v="36.18333333333333"/>
  </r>
  <r>
    <n v="13831"/>
    <n v="2200"/>
    <x v="0"/>
    <x v="0"/>
    <x v="0"/>
    <n v="26"/>
    <x v="2"/>
    <d v="1899-12-30T15:56:53"/>
    <n v="26"/>
    <s v="Monday"/>
    <d v="1899-12-30T16:21:39"/>
    <n v="26"/>
    <s v="Monday"/>
    <d v="1899-12-30T16:31:48"/>
    <n v="26"/>
    <s v="Monday"/>
    <d v="1899-12-30T16:36:46"/>
    <n v="26"/>
    <s v="Monday"/>
    <d v="1899-12-30T16:45:33"/>
    <n v="2"/>
    <n v="19.8"/>
    <n v="-1.290894"/>
    <n v="36.822971000000003"/>
    <n v="-1.28878"/>
    <n v="36.816831200000003"/>
    <x v="504"/>
    <n v="527"/>
    <n v="30.55"/>
  </r>
  <r>
    <n v="15595"/>
    <n v="3621"/>
    <x v="0"/>
    <x v="0"/>
    <x v="0"/>
    <n v="6"/>
    <x v="2"/>
    <d v="1899-12-30T13:51:18"/>
    <n v="6"/>
    <s v="Monday"/>
    <d v="1899-12-30T13:52:26"/>
    <n v="6"/>
    <s v="Monday"/>
    <d v="1899-12-30T14:01:00"/>
    <n v="6"/>
    <s v="Monday"/>
    <d v="1899-12-30T14:06:57"/>
    <n v="6"/>
    <s v="Monday"/>
    <d v="1899-12-30T14:33:09"/>
    <n v="13"/>
    <n v="18.5"/>
    <n v="-1.2836582999999999"/>
    <n v="36.788601399999997"/>
    <n v="-1.3352545"/>
    <n v="36.865963899999997"/>
    <x v="15"/>
    <n v="1572"/>
    <n v="40.56666666666667"/>
  </r>
  <r>
    <n v="11774"/>
    <n v="868"/>
    <x v="0"/>
    <x v="0"/>
    <x v="0"/>
    <n v="6"/>
    <x v="5"/>
    <d v="1899-12-30T13:43:44"/>
    <n v="6"/>
    <s v="6"/>
    <d v="1899-12-30T13:43:58"/>
    <n v="6"/>
    <s v="6"/>
    <d v="1899-12-30T13:50:25"/>
    <n v="6"/>
    <s v="6"/>
    <d v="1899-12-30T14:01:10"/>
    <n v="6"/>
    <s v="6"/>
    <d v="1899-12-30T14:17:24"/>
    <n v="6"/>
    <n v="28.2"/>
    <n v="-1.3071429999999999"/>
    <n v="36.825009000000001"/>
    <n v="-1.2657149999999999"/>
    <n v="36.823815000000003"/>
    <x v="337"/>
    <n v="974"/>
    <n v="9.6999999999999993"/>
  </r>
  <r>
    <n v="16392"/>
    <n v="2932"/>
    <x v="0"/>
    <x v="1"/>
    <x v="1"/>
    <n v="12"/>
    <x v="0"/>
    <d v="1899-12-30T10:03:21"/>
    <n v="12"/>
    <s v="Friday"/>
    <d v="1899-12-30T10:04:14"/>
    <n v="12"/>
    <s v="Friday"/>
    <d v="1899-12-30T10:10:25"/>
    <n v="12"/>
    <s v="Friday"/>
    <d v="1899-12-30T10:13:31"/>
    <n v="12"/>
    <s v="Friday"/>
    <d v="1899-12-30T10:24:29"/>
    <n v="6"/>
    <n v="18.399999999999999"/>
    <n v="-1.2638940000000001"/>
    <n v="36.771630000000002"/>
    <n v="-1.2658315"/>
    <n v="36.809049000000002"/>
    <x v="13"/>
    <n v="658"/>
    <n v="55.8"/>
  </r>
  <r>
    <n v="16820"/>
    <n v="1368"/>
    <x v="0"/>
    <x v="0"/>
    <x v="0"/>
    <n v="30"/>
    <x v="1"/>
    <d v="1899-12-30T10:56:42"/>
    <n v="30"/>
    <s v="Tuesday"/>
    <d v="1899-12-30T11:03:23"/>
    <n v="30"/>
    <s v="Tuesday"/>
    <d v="1899-12-30T11:24:28"/>
    <n v="30"/>
    <s v="Tuesday"/>
    <d v="1899-12-30T11:38:04"/>
    <n v="30"/>
    <s v="Tuesday"/>
    <d v="1899-12-30T12:15:06"/>
    <n v="13"/>
    <n v="18.5"/>
    <n v="-1.2571471999999999"/>
    <n v="36.795063300000002"/>
    <n v="-1.3024530000000001"/>
    <n v="36.866891899999999"/>
    <x v="2"/>
    <n v="2222"/>
    <n v="37.5"/>
  </r>
  <r>
    <n v="14228"/>
    <n v="2112"/>
    <x v="0"/>
    <x v="0"/>
    <x v="0"/>
    <n v="7"/>
    <x v="4"/>
    <d v="1899-12-30T13:31:44"/>
    <n v="7"/>
    <s v="Thursday"/>
    <d v="1899-12-30T13:31:55"/>
    <n v="7"/>
    <s v="Thursday"/>
    <d v="1899-12-30T13:46:43"/>
    <n v="7"/>
    <s v="Thursday"/>
    <d v="1899-12-30T13:59:21"/>
    <n v="7"/>
    <s v="Thursday"/>
    <d v="1899-12-30T13:59:24"/>
    <n v="5"/>
    <n v="31"/>
    <n v="-1.2285835000000001"/>
    <n v="36.882646800000003"/>
    <n v="-1.2156005999999999"/>
    <n v="36.891686499999999"/>
    <x v="462"/>
    <n v="3"/>
    <n v="2.0166666666666666"/>
  </r>
  <r>
    <n v="20188"/>
    <n v="811"/>
    <x v="0"/>
    <x v="0"/>
    <x v="1"/>
    <n v="10"/>
    <x v="1"/>
    <d v="1899-12-30T11:58:42"/>
    <n v="10"/>
    <s v="Tuesday"/>
    <d v="1899-12-30T11:59:09"/>
    <n v="10"/>
    <s v="Tuesday"/>
    <d v="1899-12-30T12:17:34"/>
    <n v="10"/>
    <s v="Tuesday"/>
    <d v="1899-12-30T12:19:29"/>
    <n v="10"/>
    <s v="Tuesday"/>
    <d v="1899-12-30T12:38:17"/>
    <n v="8"/>
    <n v="20.3"/>
    <n v="-1.2963096999999999"/>
    <n v="36.768822100000001"/>
    <n v="-1.2600616"/>
    <n v="36.787018199999999"/>
    <x v="125"/>
    <n v="1128"/>
    <n v="18.266666666666666"/>
  </r>
  <r>
    <n v="22846"/>
    <n v="2733"/>
    <x v="0"/>
    <x v="0"/>
    <x v="0"/>
    <n v="6"/>
    <x v="1"/>
    <d v="1899-12-30T10:41:22"/>
    <n v="6"/>
    <s v="Tuesday"/>
    <d v="1899-12-30T10:43:13"/>
    <n v="6"/>
    <s v="Tuesday"/>
    <d v="1899-12-30T10:46:54"/>
    <n v="6"/>
    <s v="Tuesday"/>
    <d v="1899-12-30T11:11:27"/>
    <n v="6"/>
    <s v="Tuesday"/>
    <d v="1899-12-30T11:21:03"/>
    <n v="2"/>
    <n v="24.9"/>
    <n v="-1.2941449"/>
    <n v="36.759264100000003"/>
    <n v="-1.2963096999999999"/>
    <n v="36.768822100000001"/>
    <x v="142"/>
    <n v="576"/>
    <n v="0.2"/>
  </r>
  <r>
    <n v="26542"/>
    <n v="2271"/>
    <x v="0"/>
    <x v="0"/>
    <x v="0"/>
    <n v="2"/>
    <x v="3"/>
    <d v="1899-12-30T13:24:25"/>
    <n v="2"/>
    <s v="Wednesday"/>
    <d v="1899-12-30T13:27:12"/>
    <n v="2"/>
    <s v="Wednesday"/>
    <d v="1899-12-30T13:32:25"/>
    <n v="2"/>
    <s v="Wednesday"/>
    <d v="1899-12-30T14:00:15"/>
    <n v="2"/>
    <s v="Wednesday"/>
    <d v="1899-12-30T14:24:51"/>
    <n v="14"/>
    <n v="26.2"/>
    <n v="-1.2728280000000001"/>
    <n v="36.816608000000002"/>
    <n v="-1.293515"/>
    <n v="36.897607000000001"/>
    <x v="291"/>
    <n v="1476"/>
    <n v="13.166666666666666"/>
  </r>
  <r>
    <n v="8454"/>
    <n v="2100"/>
    <x v="0"/>
    <x v="0"/>
    <x v="0"/>
    <n v="12"/>
    <x v="2"/>
    <d v="1899-12-30T11:26:51"/>
    <n v="12"/>
    <s v="Monday"/>
    <d v="1899-12-30T11:35:43"/>
    <n v="12"/>
    <s v="Monday"/>
    <d v="1899-12-30T11:46:40"/>
    <n v="12"/>
    <s v="Monday"/>
    <d v="1899-12-30T11:48:21"/>
    <n v="12"/>
    <s v="Monday"/>
    <d v="1899-12-30T12:15:34"/>
    <n v="8"/>
    <n v="23.6"/>
    <n v="-1.2765736000000001"/>
    <n v="36.851364599999997"/>
    <n v="-1.2413316000000001"/>
    <n v="36.878552499999998"/>
    <x v="493"/>
    <n v="1633"/>
    <n v="21.45"/>
  </r>
  <r>
    <n v="5327"/>
    <n v="867"/>
    <x v="0"/>
    <x v="0"/>
    <x v="0"/>
    <n v="15"/>
    <x v="5"/>
    <d v="1899-12-30T10:04:43"/>
    <n v="15"/>
    <s v="6"/>
    <d v="1899-12-30T10:06:24"/>
    <n v="15"/>
    <s v="6"/>
    <d v="1899-12-30T10:31:42"/>
    <n v="15"/>
    <s v="6"/>
    <d v="1899-12-30T10:35:31"/>
    <n v="15"/>
    <s v="6"/>
    <d v="1899-12-30T10:57:08"/>
    <n v="15"/>
    <n v="19.2"/>
    <n v="-1.2991440999999999"/>
    <n v="36.752880400000002"/>
    <n v="-1.3167112999999999"/>
    <n v="36.830156299999999"/>
    <x v="189"/>
    <n v="1297"/>
    <n v="7.9333333333333336"/>
  </r>
  <r>
    <n v="16203"/>
    <n v="2532"/>
    <x v="0"/>
    <x v="0"/>
    <x v="0"/>
    <n v="17"/>
    <x v="0"/>
    <d v="1899-12-30T15:05:40"/>
    <n v="17"/>
    <s v="Friday"/>
    <d v="1899-12-30T15:06:04"/>
    <n v="17"/>
    <s v="Friday"/>
    <d v="1899-12-30T15:07:55"/>
    <n v="17"/>
    <s v="Friday"/>
    <d v="1899-12-30T15:12:19"/>
    <n v="17"/>
    <s v="Friday"/>
    <d v="1899-12-30T15:29:08"/>
    <n v="6"/>
    <n v="18.5"/>
    <n v="-1.2551895"/>
    <n v="36.7822034"/>
    <n v="-1.2884146000000001"/>
    <n v="36.810766800000003"/>
    <x v="110"/>
    <n v="1009"/>
    <n v="12.966666666666667"/>
  </r>
  <r>
    <n v="1186"/>
    <n v="2112"/>
    <x v="0"/>
    <x v="0"/>
    <x v="0"/>
    <n v="21"/>
    <x v="3"/>
    <d v="1899-12-30T14:53:25"/>
    <n v="21"/>
    <s v="Wednesday"/>
    <d v="1899-12-30T14:53:55"/>
    <n v="21"/>
    <s v="Wednesday"/>
    <d v="1899-12-30T14:58:51"/>
    <n v="21"/>
    <s v="Wednesday"/>
    <d v="1899-12-30T15:11:22"/>
    <n v="21"/>
    <s v="Wednesday"/>
    <d v="1899-12-30T15:20:14"/>
    <n v="4"/>
    <n v="23"/>
    <n v="-1.2297202"/>
    <n v="36.881950699999997"/>
    <n v="-1.2156005999999999"/>
    <n v="36.891686499999999"/>
    <x v="27"/>
    <n v="532"/>
    <n v="14.866666666666667"/>
  </r>
  <r>
    <n v="22637"/>
    <n v="2801"/>
    <x v="0"/>
    <x v="0"/>
    <x v="0"/>
    <n v="23"/>
    <x v="3"/>
    <d v="1899-12-30T08:49:50"/>
    <n v="23"/>
    <s v="Wednesday"/>
    <d v="1899-12-30T08:49:59"/>
    <n v="23"/>
    <s v="Wednesday"/>
    <d v="1899-12-30T08:59:07"/>
    <n v="23"/>
    <s v="Wednesday"/>
    <d v="1899-12-30T09:06:24"/>
    <n v="23"/>
    <s v="Wednesday"/>
    <d v="1899-12-30T09:29:46"/>
    <n v="8"/>
    <n v="16.8"/>
    <n v="-1.2595422000000001"/>
    <n v="36.787117799999997"/>
    <n v="-1.2896399000000001"/>
    <n v="36.812449800000003"/>
    <x v="84"/>
    <n v="1402"/>
    <n v="12.6"/>
  </r>
  <r>
    <n v="24757"/>
    <n v="2982"/>
    <x v="0"/>
    <x v="0"/>
    <x v="0"/>
    <n v="13"/>
    <x v="4"/>
    <d v="1899-12-30T10:21:17"/>
    <n v="13"/>
    <s v="Thursday"/>
    <d v="1899-12-30T10:22:14"/>
    <n v="13"/>
    <s v="Thursday"/>
    <d v="1899-12-30T10:32:34"/>
    <n v="13"/>
    <s v="Thursday"/>
    <d v="1899-12-30T10:49:37"/>
    <n v="13"/>
    <s v="Thursday"/>
    <d v="1899-12-30T12:03:16"/>
    <n v="18"/>
    <n v="23.5"/>
    <n v="-1.300921"/>
    <n v="36.828195000000001"/>
    <n v="-1.1772020000000001"/>
    <n v="36.835118299999998"/>
    <x v="668"/>
    <n v="4419"/>
    <n v="14.916666666666666"/>
  </r>
  <r>
    <n v="12787"/>
    <n v="2008"/>
    <x v="0"/>
    <x v="0"/>
    <x v="0"/>
    <n v="1"/>
    <x v="0"/>
    <d v="1899-12-30T09:14:39"/>
    <n v="1"/>
    <s v="Friday"/>
    <d v="1899-12-30T09:14:59"/>
    <n v="1"/>
    <s v="Friday"/>
    <d v="1899-12-30T09:15:22"/>
    <n v="1"/>
    <s v="Friday"/>
    <d v="1899-12-30T09:36:01"/>
    <n v="1"/>
    <s v="Friday"/>
    <d v="1899-12-30T09:56:51"/>
    <n v="14"/>
    <n v="23"/>
    <n v="-1.2508229"/>
    <n v="36.789526299999999"/>
    <n v="-1.2210264"/>
    <n v="36.889313799999996"/>
    <x v="669"/>
    <n v="1250"/>
    <n v="22.883333333333333"/>
  </r>
  <r>
    <n v="7766"/>
    <n v="1120"/>
    <x v="0"/>
    <x v="0"/>
    <x v="1"/>
    <n v="28"/>
    <x v="2"/>
    <d v="1899-12-30T10:47:45"/>
    <n v="28"/>
    <s v="Monday"/>
    <d v="1899-12-30T10:48:34"/>
    <n v="28"/>
    <s v="Monday"/>
    <d v="1899-12-30T10:58:24"/>
    <n v="28"/>
    <s v="Monday"/>
    <d v="1899-12-30T11:01:00"/>
    <n v="28"/>
    <s v="Monday"/>
    <d v="1899-12-30T11:11:17"/>
    <n v="3"/>
    <n v="22.8"/>
    <n v="-1.2638788000000001"/>
    <n v="36.799846199999998"/>
    <n v="-1.2629817999999999"/>
    <n v="36.8135865"/>
    <x v="84"/>
    <n v="617"/>
    <n v="13.783333333333333"/>
  </r>
  <r>
    <n v="3900"/>
    <n v="1340"/>
    <x v="0"/>
    <x v="0"/>
    <x v="0"/>
    <n v="19"/>
    <x v="1"/>
    <d v="1899-12-30T15:06:31"/>
    <n v="19"/>
    <s v="Tuesday"/>
    <d v="1899-12-30T15:12:45"/>
    <n v="19"/>
    <s v="Tuesday"/>
    <d v="1899-12-30T15:21:58"/>
    <n v="19"/>
    <s v="Tuesday"/>
    <d v="1899-12-30T15:26:11"/>
    <n v="19"/>
    <s v="Tuesday"/>
    <d v="1899-12-30T15:37:09"/>
    <n v="4"/>
    <n v="30.2"/>
    <n v="-1.2735999"/>
    <n v="36.8218131"/>
    <n v="-1.2707179"/>
    <n v="36.7979713"/>
    <x v="117"/>
    <n v="658"/>
    <n v="27.266666666666666"/>
  </r>
  <r>
    <n v="17340"/>
    <n v="3402"/>
    <x v="0"/>
    <x v="0"/>
    <x v="0"/>
    <n v="25"/>
    <x v="4"/>
    <d v="1899-12-30T14:09:34"/>
    <n v="25"/>
    <s v="Thursday"/>
    <d v="1899-12-30T14:15:40"/>
    <n v="25"/>
    <s v="Thursday"/>
    <d v="1899-12-30T14:20:04"/>
    <n v="25"/>
    <s v="Thursday"/>
    <d v="1899-12-30T14:27:37"/>
    <n v="25"/>
    <s v="Thursday"/>
    <d v="1899-12-30T14:37:44"/>
    <n v="5"/>
    <n v="20.6"/>
    <n v="-1.3109868"/>
    <n v="36.845911399999999"/>
    <n v="-1.2966911000000001"/>
    <n v="36.833342199999997"/>
    <x v="243"/>
    <n v="607"/>
    <n v="35.1"/>
  </r>
  <r>
    <n v="11658"/>
    <n v="1482"/>
    <x v="0"/>
    <x v="0"/>
    <x v="0"/>
    <n v="1"/>
    <x v="4"/>
    <d v="1899-12-30T09:41:43"/>
    <n v="1"/>
    <s v="Thursday"/>
    <d v="1899-12-30T09:42:06"/>
    <n v="1"/>
    <s v="Thursday"/>
    <d v="1899-12-30T09:47:47"/>
    <n v="1"/>
    <s v="Thursday"/>
    <d v="1899-12-30T09:49:00"/>
    <n v="1"/>
    <s v="Thursday"/>
    <d v="1899-12-30T10:18:18"/>
    <n v="11"/>
    <n v="18.5"/>
    <n v="-1.338579"/>
    <n v="36.896303799999998"/>
    <n v="-1.2966599999999999"/>
    <n v="36.828668"/>
    <x v="126"/>
    <n v="1758"/>
    <n v="31.066666666666666"/>
  </r>
  <r>
    <n v="10883"/>
    <n v="635"/>
    <x v="0"/>
    <x v="0"/>
    <x v="0"/>
    <n v="27"/>
    <x v="5"/>
    <d v="1899-12-30T11:03:15"/>
    <n v="27"/>
    <s v="6"/>
    <d v="1899-12-30T11:28:42"/>
    <n v="27"/>
    <s v="6"/>
    <d v="1899-12-30T11:41:47"/>
    <n v="27"/>
    <s v="6"/>
    <d v="1899-12-30T12:22:56"/>
    <n v="27"/>
    <s v="6"/>
    <d v="1899-12-30T12:36:12"/>
    <n v="12"/>
    <n v="0"/>
    <n v="-1.2602336999999999"/>
    <n v="36.7990548"/>
    <n v="-1.2208123"/>
    <n v="36.856526100000004"/>
    <x v="55"/>
    <n v="796"/>
    <n v="12.15"/>
  </r>
  <r>
    <n v="27339"/>
    <n v="633"/>
    <x v="0"/>
    <x v="0"/>
    <x v="0"/>
    <n v="24"/>
    <x v="4"/>
    <d v="1899-12-30T10:07:58"/>
    <n v="24"/>
    <s v="Thursday"/>
    <d v="1899-12-30T10:35:44"/>
    <n v="24"/>
    <s v="Thursday"/>
    <d v="1899-12-30T10:49:40"/>
    <n v="24"/>
    <s v="Thursday"/>
    <d v="1899-12-30T10:52:11"/>
    <n v="24"/>
    <s v="Thursday"/>
    <d v="1899-12-30T11:05:29"/>
    <n v="5"/>
    <n v="24.3"/>
    <n v="-1.2770708"/>
    <n v="36.823109299999999"/>
    <n v="-1.3004062000000001"/>
    <n v="36.829740999999999"/>
    <x v="137"/>
    <n v="798"/>
    <n v="34.35"/>
  </r>
  <r>
    <n v="18175"/>
    <n v="1724"/>
    <x v="0"/>
    <x v="0"/>
    <x v="0"/>
    <n v="27"/>
    <x v="3"/>
    <d v="1899-12-30T15:12:13"/>
    <n v="27"/>
    <s v="Wednesday"/>
    <d v="1899-12-30T15:13:28"/>
    <n v="27"/>
    <s v="Wednesday"/>
    <d v="1899-12-30T15:14:09"/>
    <n v="27"/>
    <s v="Wednesday"/>
    <d v="1899-12-30T15:43:51"/>
    <n v="27"/>
    <s v="Wednesday"/>
    <d v="1899-12-30T16:11:26"/>
    <n v="13"/>
    <n v="18.5"/>
    <n v="-1.2551895"/>
    <n v="36.7822034"/>
    <n v="-1.3043952000000001"/>
    <n v="36.766413800000002"/>
    <x v="59"/>
    <n v="1655"/>
    <n v="34.799999999999997"/>
  </r>
  <r>
    <n v="13145"/>
    <n v="2956"/>
    <x v="0"/>
    <x v="0"/>
    <x v="0"/>
    <n v="12"/>
    <x v="0"/>
    <d v="1899-12-30T09:30:30"/>
    <n v="12"/>
    <s v="Friday"/>
    <d v="1899-12-30T09:30:48"/>
    <n v="12"/>
    <s v="Friday"/>
    <d v="1899-12-30T09:35:50"/>
    <n v="12"/>
    <s v="Friday"/>
    <d v="1899-12-30T09:39:09"/>
    <n v="12"/>
    <s v="Friday"/>
    <d v="1899-12-30T09:54:19"/>
    <n v="3"/>
    <n v="18.600000000000001"/>
    <n v="-1.2584143000000001"/>
    <n v="36.804800200000003"/>
    <n v="-1.2551895"/>
    <n v="36.7822034"/>
    <x v="412"/>
    <n v="910"/>
    <n v="18.516666666666666"/>
  </r>
  <r>
    <n v="23137"/>
    <n v="2982"/>
    <x v="0"/>
    <x v="0"/>
    <x v="0"/>
    <n v="3"/>
    <x v="4"/>
    <d v="1899-12-30T08:33:57"/>
    <n v="3"/>
    <s v="Thursday"/>
    <d v="1899-12-30T08:34:10"/>
    <n v="3"/>
    <s v="Thursday"/>
    <d v="1899-12-30T08:39:55"/>
    <n v="3"/>
    <s v="Thursday"/>
    <d v="1899-12-30T08:53:33"/>
    <n v="3"/>
    <s v="Thursday"/>
    <d v="1899-12-30T09:22:52"/>
    <n v="18"/>
    <n v="20.399999999999999"/>
    <n v="-1.300921"/>
    <n v="36.828195000000001"/>
    <n v="-1.1772020000000001"/>
    <n v="36.835118299999998"/>
    <x v="170"/>
    <n v="1759"/>
    <n v="44.81666666666667"/>
  </r>
  <r>
    <n v="27070"/>
    <n v="1473"/>
    <x v="0"/>
    <x v="0"/>
    <x v="0"/>
    <n v="30"/>
    <x v="0"/>
    <d v="1899-12-30T08:55:26"/>
    <n v="30"/>
    <s v="Friday"/>
    <d v="1899-12-30T09:02:02"/>
    <n v="30"/>
    <s v="Friday"/>
    <d v="1899-12-30T09:11:37"/>
    <n v="30"/>
    <s v="Friday"/>
    <d v="1899-12-30T09:28:07"/>
    <n v="30"/>
    <s v="Friday"/>
    <d v="1899-12-30T10:08:59"/>
    <n v="23"/>
    <n v="19"/>
    <n v="-1.3700383"/>
    <n v="36.919017400000001"/>
    <n v="-1.2571471999999999"/>
    <n v="36.795063300000002"/>
    <x v="113"/>
    <n v="2452"/>
    <n v="17.333333333333332"/>
  </r>
  <r>
    <n v="12993"/>
    <n v="3493"/>
    <x v="0"/>
    <x v="1"/>
    <x v="1"/>
    <n v="2"/>
    <x v="2"/>
    <d v="1899-12-30T14:15:58"/>
    <n v="2"/>
    <s v="Monday"/>
    <d v="1899-12-30T14:19:37"/>
    <n v="2"/>
    <s v="Monday"/>
    <d v="1899-12-30T14:30:11"/>
    <n v="2"/>
    <s v="Monday"/>
    <d v="1899-12-30T14:38:35"/>
    <n v="2"/>
    <s v="Monday"/>
    <d v="1899-12-30T14:51:10"/>
    <n v="7"/>
    <n v="19.8"/>
    <n v="-1.2912668"/>
    <n v="36.765670299999996"/>
    <n v="-1.2623804999999999"/>
    <n v="36.7805404"/>
    <x v="92"/>
    <n v="755"/>
    <n v="21.233333333333334"/>
  </r>
  <r>
    <n v="1779"/>
    <n v="1271"/>
    <x v="0"/>
    <x v="0"/>
    <x v="0"/>
    <n v="21"/>
    <x v="3"/>
    <d v="1899-12-30T10:37:40"/>
    <n v="21"/>
    <s v="Wednesday"/>
    <d v="1899-12-30T10:37:51"/>
    <n v="21"/>
    <s v="Wednesday"/>
    <d v="1899-12-30T10:38:01"/>
    <n v="21"/>
    <s v="Wednesday"/>
    <d v="1899-12-30T10:55:44"/>
    <n v="21"/>
    <s v="Wednesday"/>
    <d v="1899-12-30T11:52:27"/>
    <n v="19"/>
    <n v="21.8"/>
    <n v="-1.3244885"/>
    <n v="36.897792000000003"/>
    <n v="-1.2541910000000001"/>
    <n v="36.809913199999997"/>
    <x v="126"/>
    <n v="3403"/>
    <n v="26.9"/>
  </r>
  <r>
    <n v="12627"/>
    <n v="3711"/>
    <x v="0"/>
    <x v="0"/>
    <x v="0"/>
    <n v="28"/>
    <x v="3"/>
    <d v="1899-12-30T13:48:13"/>
    <n v="28"/>
    <s v="Wednesday"/>
    <d v="1899-12-30T13:48:55"/>
    <n v="28"/>
    <s v="Wednesday"/>
    <d v="1899-12-30T13:52:54"/>
    <n v="28"/>
    <s v="Wednesday"/>
    <d v="1899-12-30T13:58:41"/>
    <n v="28"/>
    <s v="Wednesday"/>
    <d v="1899-12-30T14:28:36"/>
    <n v="17"/>
    <n v="18.5"/>
    <n v="-1.3014460999999999"/>
    <n v="36.766138099999999"/>
    <n v="-1.369429"/>
    <n v="36.762751000000002"/>
    <x v="588"/>
    <n v="1795"/>
    <n v="45.93333333333333"/>
  </r>
  <r>
    <n v="13019"/>
    <n v="1006"/>
    <x v="0"/>
    <x v="1"/>
    <x v="1"/>
    <n v="17"/>
    <x v="0"/>
    <d v="1899-12-30T08:36:42"/>
    <n v="17"/>
    <s v="Friday"/>
    <d v="1899-12-30T08:37:00"/>
    <n v="17"/>
    <s v="Friday"/>
    <d v="1899-12-30T08:45:08"/>
    <n v="17"/>
    <s v="Friday"/>
    <d v="1899-12-30T08:55:39"/>
    <n v="17"/>
    <s v="Friday"/>
    <d v="1899-12-30T09:31:21"/>
    <n v="18"/>
    <n v="14.5"/>
    <n v="-1.2729216999999999"/>
    <n v="36.762482900000002"/>
    <n v="-1.2363092"/>
    <n v="36.882361699999997"/>
    <x v="147"/>
    <n v="2142"/>
    <n v="29.466666666666665"/>
  </r>
  <r>
    <n v="19645"/>
    <n v="1419"/>
    <x v="0"/>
    <x v="0"/>
    <x v="1"/>
    <n v="17"/>
    <x v="2"/>
    <d v="1899-12-30T15:14:32"/>
    <n v="17"/>
    <s v="Monday"/>
    <d v="1899-12-30T16:01:12"/>
    <n v="17"/>
    <s v="Monday"/>
    <d v="1899-12-30T16:23:25"/>
    <n v="17"/>
    <s v="Monday"/>
    <d v="1899-12-30T16:34:38"/>
    <n v="17"/>
    <s v="Monday"/>
    <d v="1899-12-30T16:46:53"/>
    <n v="6"/>
    <n v="22.4"/>
    <n v="-1.2728946999999999"/>
    <n v="36.807942599999997"/>
    <n v="-1.2859689999999999"/>
    <n v="36.789205000000003"/>
    <x v="670"/>
    <n v="735"/>
    <n v="20.533333333333335"/>
  </r>
  <r>
    <n v="17726"/>
    <n v="3239"/>
    <x v="0"/>
    <x v="0"/>
    <x v="1"/>
    <n v="29"/>
    <x v="1"/>
    <d v="1899-12-30T09:12:34"/>
    <n v="29"/>
    <s v="Tuesday"/>
    <d v="1899-12-30T09:14:23"/>
    <n v="29"/>
    <s v="Tuesday"/>
    <d v="1899-12-30T09:21:37"/>
    <n v="29"/>
    <s v="Tuesday"/>
    <d v="1899-12-30T09:30:35"/>
    <n v="29"/>
    <s v="Tuesday"/>
    <d v="1899-12-30T10:00:14"/>
    <n v="8"/>
    <n v="16.5"/>
    <n v="-1.2839322"/>
    <n v="36.829242600000001"/>
    <n v="-1.3197106999999999"/>
    <n v="36.8054354"/>
    <x v="222"/>
    <n v="1779"/>
    <n v="6.6666666666666666E-2"/>
  </r>
  <r>
    <n v="24965"/>
    <n v="2371"/>
    <x v="0"/>
    <x v="0"/>
    <x v="1"/>
    <n v="5"/>
    <x v="3"/>
    <d v="1899-12-30T12:10:29"/>
    <n v="5"/>
    <s v="Wednesday"/>
    <d v="1899-12-30T12:12:18"/>
    <n v="5"/>
    <s v="Wednesday"/>
    <d v="1899-12-30T12:20:19"/>
    <n v="5"/>
    <s v="Wednesday"/>
    <d v="1899-12-30T13:41:10"/>
    <n v="5"/>
    <s v="Wednesday"/>
    <d v="1899-12-30T14:08:02"/>
    <n v="12"/>
    <n v="18.899999999999999"/>
    <n v="-1.2844072"/>
    <n v="36.824729599999998"/>
    <n v="-1.2636434999999999"/>
    <n v="36.908759400000001"/>
    <x v="505"/>
    <n v="1612"/>
    <n v="19.416666666666668"/>
  </r>
  <r>
    <n v="17952"/>
    <n v="393"/>
    <x v="0"/>
    <x v="0"/>
    <x v="0"/>
    <n v="26"/>
    <x v="1"/>
    <d v="1899-12-30T10:38:01"/>
    <n v="26"/>
    <s v="Tuesday"/>
    <d v="1899-12-30T10:38:10"/>
    <n v="26"/>
    <s v="Tuesday"/>
    <d v="1899-12-30T10:38:15"/>
    <n v="26"/>
    <s v="Tuesday"/>
    <d v="1899-12-30T10:42:53"/>
    <n v="26"/>
    <s v="Tuesday"/>
    <d v="1899-12-30T11:01:00"/>
    <n v="4"/>
    <n v="27.7"/>
    <n v="-1.3167112999999999"/>
    <n v="36.830156299999999"/>
    <n v="-1.3004062000000001"/>
    <n v="36.829740999999999"/>
    <x v="51"/>
    <n v="1087"/>
    <n v="60.866666666666667"/>
  </r>
  <r>
    <n v="25502"/>
    <n v="1927"/>
    <x v="0"/>
    <x v="0"/>
    <x v="0"/>
    <n v="13"/>
    <x v="1"/>
    <d v="1899-12-30T18:20:56"/>
    <n v="13"/>
    <s v="Tuesday"/>
    <d v="1899-12-30T18:21:04"/>
    <n v="13"/>
    <s v="Tuesday"/>
    <d v="1899-12-30T18:21:07"/>
    <n v="13"/>
    <s v="Tuesday"/>
    <d v="1899-12-30T18:33:03"/>
    <n v="13"/>
    <s v="Tuesday"/>
    <d v="1899-12-30T18:48:23"/>
    <n v="10"/>
    <n v="23.4"/>
    <n v="-1.3169591"/>
    <n v="36.700002900000001"/>
    <n v="-1.3472066"/>
    <n v="36.769263799999997"/>
    <x v="512"/>
    <n v="920"/>
    <n v="0.31666666666666665"/>
  </r>
  <r>
    <n v="11724"/>
    <n v="2675"/>
    <x v="0"/>
    <x v="1"/>
    <x v="1"/>
    <n v="19"/>
    <x v="5"/>
    <d v="1899-12-30T14:13:46"/>
    <n v="19"/>
    <s v="6"/>
    <d v="1899-12-30T14:14:11"/>
    <n v="19"/>
    <s v="6"/>
    <d v="1899-12-30T14:23:27"/>
    <n v="19"/>
    <s v="6"/>
    <d v="1899-12-30T14:46:04"/>
    <n v="19"/>
    <s v="6"/>
    <d v="1899-12-30T15:01:29"/>
    <n v="9"/>
    <n v="24.1"/>
    <n v="-1.2675132"/>
    <n v="36.8014826"/>
    <n v="-1.3145123999999999"/>
    <n v="36.840001800000003"/>
    <x v="103"/>
    <n v="925"/>
    <n v="24.333333333333332"/>
  </r>
  <r>
    <n v="27239"/>
    <n v="190"/>
    <x v="0"/>
    <x v="0"/>
    <x v="0"/>
    <n v="8"/>
    <x v="2"/>
    <d v="1899-12-30T13:34:44"/>
    <n v="8"/>
    <s v="Monday"/>
    <d v="1899-12-30T13:35:55"/>
    <n v="8"/>
    <s v="Monday"/>
    <d v="1899-12-30T14:16:57"/>
    <n v="8"/>
    <s v="Monday"/>
    <d v="1899-12-30T14:25:10"/>
    <n v="8"/>
    <s v="Monday"/>
    <d v="1899-12-30T14:35:33"/>
    <n v="6"/>
    <n v="29.6"/>
    <n v="-1.3278521999999999"/>
    <n v="36.871113399999999"/>
    <n v="-1.3270347"/>
    <n v="36.866736199999998"/>
    <x v="513"/>
    <n v="623"/>
    <n v="10.316666666666666"/>
  </r>
  <r>
    <n v="20034"/>
    <n v="2956"/>
    <x v="0"/>
    <x v="0"/>
    <x v="0"/>
    <n v="26"/>
    <x v="1"/>
    <d v="1899-12-30T12:39:38"/>
    <n v="26"/>
    <s v="Tuesday"/>
    <d v="1899-12-30T12:39:55"/>
    <n v="26"/>
    <s v="Tuesday"/>
    <d v="1899-12-30T12:40:58"/>
    <n v="26"/>
    <s v="Tuesday"/>
    <d v="1899-12-30T13:02:38"/>
    <n v="26"/>
    <s v="Tuesday"/>
    <d v="1899-12-30T13:04:33"/>
    <n v="1"/>
    <n v="26.3"/>
    <n v="-1.2571471999999999"/>
    <n v="36.795063300000002"/>
    <n v="-1.2584143000000001"/>
    <n v="36.804800200000003"/>
    <x v="349"/>
    <n v="115"/>
    <n v="28.9"/>
  </r>
  <r>
    <n v="21242"/>
    <n v="3560"/>
    <x v="0"/>
    <x v="0"/>
    <x v="0"/>
    <n v="4"/>
    <x v="0"/>
    <d v="1899-12-30T10:24:15"/>
    <n v="4"/>
    <s v="Friday"/>
    <d v="1899-12-30T10:41:05"/>
    <n v="4"/>
    <s v="Friday"/>
    <d v="1899-12-30T10:48:53"/>
    <n v="4"/>
    <s v="Friday"/>
    <d v="1899-12-30T10:57:07"/>
    <n v="4"/>
    <s v="Friday"/>
    <d v="1899-12-30T11:11:08"/>
    <n v="1"/>
    <n v="17.100000000000001"/>
    <n v="-1.290894"/>
    <n v="36.822971000000003"/>
    <n v="-1.2793950000000001"/>
    <n v="36.825364"/>
    <x v="602"/>
    <n v="841"/>
    <n v="36.866666666666667"/>
  </r>
  <r>
    <n v="6668"/>
    <n v="928"/>
    <x v="0"/>
    <x v="0"/>
    <x v="0"/>
    <n v="29"/>
    <x v="1"/>
    <d v="1899-12-30T15:12:47"/>
    <n v="29"/>
    <s v="Tuesday"/>
    <d v="1899-12-30T15:13:28"/>
    <n v="29"/>
    <s v="Tuesday"/>
    <d v="1899-12-30T15:20:06"/>
    <n v="29"/>
    <s v="Tuesday"/>
    <d v="1899-12-30T15:33:05"/>
    <n v="29"/>
    <s v="Tuesday"/>
    <d v="1899-12-30T15:51:26"/>
    <n v="8"/>
    <n v="26.8"/>
    <n v="-1.2551895"/>
    <n v="36.7822034"/>
    <n v="-1.2945040999999999"/>
    <n v="36.815152699999999"/>
    <x v="410"/>
    <n v="1101"/>
    <n v="17.233333333333334"/>
  </r>
  <r>
    <n v="21907"/>
    <n v="3355"/>
    <x v="0"/>
    <x v="0"/>
    <x v="0"/>
    <n v="3"/>
    <x v="3"/>
    <d v="1899-12-30T14:09:24"/>
    <n v="3"/>
    <s v="Wednesday"/>
    <d v="1899-12-30T14:10:55"/>
    <n v="3"/>
    <s v="Wednesday"/>
    <d v="1899-12-30T14:36:59"/>
    <n v="3"/>
    <s v="Wednesday"/>
    <d v="1899-12-30T14:45:05"/>
    <n v="3"/>
    <s v="Wednesday"/>
    <d v="1899-12-30T15:49:07"/>
    <n v="10"/>
    <n v="27"/>
    <n v="-1.2859912"/>
    <n v="36.875681100000001"/>
    <n v="-1.3052490999999999"/>
    <n v="36.822389899999997"/>
    <x v="671"/>
    <n v="3842"/>
    <n v="35.783333333333331"/>
  </r>
  <r>
    <n v="12702"/>
    <n v="1329"/>
    <x v="0"/>
    <x v="0"/>
    <x v="0"/>
    <n v="1"/>
    <x v="2"/>
    <d v="1899-12-30T17:08:58"/>
    <n v="1"/>
    <s v="Monday"/>
    <d v="1899-12-30T17:10:09"/>
    <n v="1"/>
    <s v="Monday"/>
    <d v="1899-12-30T17:14:44"/>
    <n v="1"/>
    <s v="Monday"/>
    <d v="1899-12-30T17:17:52"/>
    <n v="1"/>
    <s v="Monday"/>
    <d v="1899-12-30T18:00:15"/>
    <n v="8"/>
    <n v="27.4"/>
    <n v="-1.273056"/>
    <n v="36.811298000000001"/>
    <n v="-1.2315180999999999"/>
    <n v="36.814054300000002"/>
    <x v="370"/>
    <n v="2543"/>
    <n v="6.2666666666666666"/>
  </r>
  <r>
    <n v="16535"/>
    <n v="2200"/>
    <x v="0"/>
    <x v="0"/>
    <x v="0"/>
    <n v="21"/>
    <x v="0"/>
    <d v="1899-12-30T10:54:00"/>
    <n v="21"/>
    <s v="Friday"/>
    <d v="1899-12-30T12:48:40"/>
    <n v="21"/>
    <s v="Friday"/>
    <d v="1899-12-30T12:57:29"/>
    <n v="21"/>
    <s v="Friday"/>
    <d v="1899-12-30T13:15:07"/>
    <n v="21"/>
    <s v="Friday"/>
    <d v="1899-12-30T13:23:50"/>
    <n v="2"/>
    <n v="22.7"/>
    <n v="-1.290894"/>
    <n v="36.822971000000003"/>
    <n v="-1.2848174000000001"/>
    <n v="36.826163000000001"/>
    <x v="263"/>
    <n v="523"/>
    <n v="17.350000000000001"/>
  </r>
  <r>
    <n v="6850"/>
    <n v="1106"/>
    <x v="0"/>
    <x v="1"/>
    <x v="1"/>
    <n v="13"/>
    <x v="4"/>
    <d v="1899-12-30T09:19:42"/>
    <n v="13"/>
    <s v="Thursday"/>
    <d v="1899-12-30T09:20:27"/>
    <n v="13"/>
    <s v="Thursday"/>
    <d v="1899-12-30T09:26:48"/>
    <n v="13"/>
    <s v="Thursday"/>
    <d v="1899-12-30T09:38:47"/>
    <n v="13"/>
    <s v="Thursday"/>
    <d v="1899-12-30T10:06:48"/>
    <n v="12"/>
    <n v="18.8"/>
    <n v="-1.2684667000000001"/>
    <n v="36.800289100000001"/>
    <n v="-1.3353385"/>
    <n v="36.7778749"/>
    <x v="54"/>
    <n v="1681"/>
    <n v="11.7"/>
  </r>
  <r>
    <n v="21818"/>
    <n v="2412"/>
    <x v="0"/>
    <x v="0"/>
    <x v="0"/>
    <n v="28"/>
    <x v="2"/>
    <d v="1899-12-30T10:38:48"/>
    <n v="28"/>
    <s v="Monday"/>
    <d v="1899-12-30T10:41:50"/>
    <n v="28"/>
    <s v="Monday"/>
    <d v="1899-12-30T11:23:05"/>
    <n v="28"/>
    <s v="Monday"/>
    <d v="1899-12-30T11:26:41"/>
    <n v="28"/>
    <s v="Monday"/>
    <d v="1899-12-30T11:46:33"/>
    <n v="10"/>
    <n v="23.7"/>
    <n v="-1.2285835000000001"/>
    <n v="36.882646800000003"/>
    <n v="-1.2880129"/>
    <n v="36.830809700000003"/>
    <x v="400"/>
    <n v="1192"/>
    <n v="29.633333333333333"/>
  </r>
  <r>
    <n v="11209"/>
    <n v="2330"/>
    <x v="0"/>
    <x v="0"/>
    <x v="0"/>
    <n v="5"/>
    <x v="0"/>
    <d v="1899-12-30T11:55:06"/>
    <n v="5"/>
    <s v="Friday"/>
    <d v="1899-12-30T11:56:29"/>
    <n v="5"/>
    <s v="Friday"/>
    <d v="1899-12-30T12:09:12"/>
    <n v="5"/>
    <s v="Friday"/>
    <d v="1899-12-30T12:15:08"/>
    <n v="5"/>
    <s v="Friday"/>
    <d v="1899-12-30T12:28:50"/>
    <n v="2"/>
    <n v="24.3"/>
    <n v="-1.3015197000000001"/>
    <n v="36.765845599999999"/>
    <n v="-1.2856664"/>
    <n v="36.755983800000003"/>
    <x v="246"/>
    <n v="822"/>
    <n v="25.083333333333332"/>
  </r>
  <r>
    <n v="5733"/>
    <n v="1724"/>
    <x v="0"/>
    <x v="0"/>
    <x v="0"/>
    <n v="10"/>
    <x v="4"/>
    <d v="1899-12-30T12:13:07"/>
    <n v="10"/>
    <s v="Thursday"/>
    <d v="1899-12-30T12:13:14"/>
    <n v="10"/>
    <s v="Thursday"/>
    <d v="1899-12-30T12:20:04"/>
    <n v="10"/>
    <s v="Thursday"/>
    <d v="1899-12-30T12:29:01"/>
    <n v="10"/>
    <s v="Thursday"/>
    <d v="1899-12-30T12:44:37"/>
    <n v="7"/>
    <n v="24.5"/>
    <n v="-1.2551895"/>
    <n v="36.7822034"/>
    <n v="-1.2545162999999999"/>
    <n v="36.8243717"/>
    <x v="346"/>
    <n v="936"/>
    <n v="25.25"/>
  </r>
  <r>
    <n v="11415"/>
    <n v="2956"/>
    <x v="0"/>
    <x v="0"/>
    <x v="0"/>
    <n v="12"/>
    <x v="1"/>
    <d v="1899-12-30T09:14:50"/>
    <n v="12"/>
    <s v="Tuesday"/>
    <d v="1899-12-30T09:22:51"/>
    <n v="12"/>
    <s v="Tuesday"/>
    <d v="1899-12-30T09:48:30"/>
    <n v="12"/>
    <s v="Tuesday"/>
    <d v="1899-12-30T09:53:49"/>
    <n v="12"/>
    <s v="Tuesday"/>
    <d v="1899-12-30T10:23:14"/>
    <n v="7"/>
    <n v="17.8"/>
    <n v="-1.225322"/>
    <n v="36.808549999999997"/>
    <n v="-1.2584143000000001"/>
    <n v="36.804800200000003"/>
    <x v="238"/>
    <n v="1765"/>
    <n v="36.233333333333334"/>
  </r>
  <r>
    <n v="1859"/>
    <n v="2523"/>
    <x v="0"/>
    <x v="0"/>
    <x v="0"/>
    <n v="8"/>
    <x v="0"/>
    <d v="1899-12-30T13:36:03"/>
    <n v="8"/>
    <s v="Friday"/>
    <d v="1899-12-30T13:38:01"/>
    <n v="8"/>
    <s v="Friday"/>
    <d v="1899-12-30T14:06:49"/>
    <n v="8"/>
    <s v="Friday"/>
    <d v="1899-12-30T14:16:16"/>
    <n v="8"/>
    <s v="Friday"/>
    <d v="1899-12-30T15:36:38"/>
    <n v="7"/>
    <n v="27"/>
    <n v="-1.2861765000000001"/>
    <n v="36.820908600000003"/>
    <n v="-1.2551895"/>
    <n v="36.7822034"/>
    <x v="186"/>
    <n v="4822"/>
    <n v="20.366666666666667"/>
  </r>
  <r>
    <n v="15477"/>
    <n v="625"/>
    <x v="0"/>
    <x v="0"/>
    <x v="0"/>
    <n v="2"/>
    <x v="3"/>
    <d v="1899-12-30T12:46:39"/>
    <n v="2"/>
    <s v="Wednesday"/>
    <d v="1899-12-30T12:55:25"/>
    <n v="2"/>
    <s v="Wednesday"/>
    <d v="1899-12-30T13:32:59"/>
    <n v="2"/>
    <s v="Wednesday"/>
    <d v="1899-12-30T13:38:47"/>
    <n v="2"/>
    <s v="Wednesday"/>
    <d v="1899-12-30T13:49:56"/>
    <n v="5"/>
    <n v="23.5"/>
    <n v="-1.2600925999999999"/>
    <n v="36.808868500000003"/>
    <n v="-1.2657149999999999"/>
    <n v="36.823815000000003"/>
    <x v="103"/>
    <n v="669"/>
    <n v="16.899999999999999"/>
  </r>
  <r>
    <n v="22875"/>
    <n v="1594"/>
    <x v="0"/>
    <x v="0"/>
    <x v="0"/>
    <n v="20"/>
    <x v="3"/>
    <d v="1899-12-30T14:10:55"/>
    <n v="20"/>
    <s v="Wednesday"/>
    <d v="1899-12-30T14:11:19"/>
    <n v="20"/>
    <s v="Wednesday"/>
    <d v="1899-12-30T14:11:37"/>
    <n v="20"/>
    <s v="Wednesday"/>
    <d v="1899-12-30T14:24:31"/>
    <n v="20"/>
    <s v="Wednesday"/>
    <d v="1899-12-30T14:44:29"/>
    <n v="5"/>
    <n v="29.2"/>
    <n v="-1.2285835000000001"/>
    <n v="36.882646800000003"/>
    <n v="-1.2156005999999999"/>
    <n v="36.891686499999999"/>
    <x v="634"/>
    <n v="1198"/>
    <n v="9.5833333333333339"/>
  </r>
  <r>
    <n v="6608"/>
    <n v="2112"/>
    <x v="0"/>
    <x v="0"/>
    <x v="0"/>
    <n v="24"/>
    <x v="0"/>
    <d v="1899-12-30T15:27:29"/>
    <n v="24"/>
    <s v="Friday"/>
    <d v="1899-12-30T15:29:05"/>
    <n v="24"/>
    <s v="Friday"/>
    <d v="1899-12-30T15:40:22"/>
    <n v="24"/>
    <s v="Friday"/>
    <d v="1899-12-30T15:49:34"/>
    <n v="24"/>
    <s v="Friday"/>
    <d v="1899-12-30T16:20:19"/>
    <n v="19"/>
    <n v="23.2"/>
    <n v="-1.2156005999999999"/>
    <n v="36.891686499999999"/>
    <n v="-1.2629461"/>
    <n v="36.7653137"/>
    <x v="564"/>
    <n v="1845"/>
    <n v="11.1"/>
  </r>
  <r>
    <n v="27106"/>
    <n v="2200"/>
    <x v="0"/>
    <x v="0"/>
    <x v="0"/>
    <n v="12"/>
    <x v="0"/>
    <d v="1899-12-30T11:54:05"/>
    <n v="12"/>
    <s v="Friday"/>
    <d v="1899-12-30T12:05:06"/>
    <n v="12"/>
    <s v="Friday"/>
    <d v="1899-12-30T12:08:52"/>
    <n v="12"/>
    <s v="Friday"/>
    <d v="1899-12-30T12:20:28"/>
    <n v="12"/>
    <s v="Friday"/>
    <d v="1899-12-30T13:27:18"/>
    <n v="5"/>
    <n v="24.7"/>
    <n v="-1.290894"/>
    <n v="36.822971000000003"/>
    <n v="-1.3040651000000001"/>
    <n v="36.798125400000004"/>
    <x v="176"/>
    <n v="4010"/>
    <n v="21.416666666666668"/>
  </r>
  <r>
    <n v="26638"/>
    <n v="1880"/>
    <x v="0"/>
    <x v="0"/>
    <x v="0"/>
    <n v="12"/>
    <x v="1"/>
    <d v="1899-12-30T14:09:14"/>
    <n v="12"/>
    <s v="Tuesday"/>
    <d v="1899-12-30T14:09:58"/>
    <n v="12"/>
    <s v="Tuesday"/>
    <d v="1899-12-30T14:12:58"/>
    <n v="12"/>
    <s v="Tuesday"/>
    <d v="1899-12-30T14:40:45"/>
    <n v="12"/>
    <s v="Tuesday"/>
    <d v="1899-12-30T14:56:22"/>
    <n v="11"/>
    <n v="18.5"/>
    <n v="-1.2571471999999999"/>
    <n v="36.795063300000002"/>
    <n v="-1.2662306000000001"/>
    <n v="36.710788999999998"/>
    <x v="497"/>
    <n v="937"/>
    <n v="40.25"/>
  </r>
  <r>
    <n v="23198"/>
    <n v="3557"/>
    <x v="0"/>
    <x v="0"/>
    <x v="0"/>
    <n v="21"/>
    <x v="0"/>
    <d v="1899-12-30T10:00:16"/>
    <n v="21"/>
    <s v="Friday"/>
    <d v="1899-12-30T10:02:00"/>
    <n v="21"/>
    <s v="Friday"/>
    <d v="1899-12-30T10:20:09"/>
    <n v="21"/>
    <s v="Friday"/>
    <d v="1899-12-30T10:32:18"/>
    <n v="21"/>
    <s v="Friday"/>
    <d v="1899-12-30T10:46:29"/>
    <n v="6"/>
    <n v="20.100000000000001"/>
    <n v="-1.2854174"/>
    <n v="36.795115199999998"/>
    <n v="-1.2546732"/>
    <n v="36.808679599999998"/>
    <x v="77"/>
    <n v="851"/>
    <n v="24.116666666666667"/>
  </r>
  <r>
    <n v="13878"/>
    <n v="186"/>
    <x v="0"/>
    <x v="0"/>
    <x v="0"/>
    <n v="21"/>
    <x v="4"/>
    <d v="1899-12-30T12:30:06"/>
    <n v="21"/>
    <s v="Thursday"/>
    <d v="1899-12-30T12:30:43"/>
    <n v="21"/>
    <s v="Thursday"/>
    <d v="1899-12-30T12:40:03"/>
    <n v="21"/>
    <s v="Thursday"/>
    <d v="1899-12-30T12:42:29"/>
    <n v="21"/>
    <s v="Thursday"/>
    <d v="1899-12-30T13:14:23"/>
    <n v="5"/>
    <n v="28.1"/>
    <n v="-1.2825816000000001"/>
    <n v="36.809234600000003"/>
    <n v="-1.2571471999999999"/>
    <n v="36.795063300000002"/>
    <x v="255"/>
    <n v="1914"/>
    <n v="15.35"/>
  </r>
  <r>
    <n v="18537"/>
    <n v="1927"/>
    <x v="0"/>
    <x v="0"/>
    <x v="0"/>
    <n v="20"/>
    <x v="4"/>
    <d v="1899-12-30T14:42:14"/>
    <n v="20"/>
    <s v="Thursday"/>
    <d v="1899-12-30T14:57:51"/>
    <n v="20"/>
    <s v="Thursday"/>
    <d v="1899-12-30T14:57:58"/>
    <n v="20"/>
    <s v="Thursday"/>
    <d v="1899-12-30T15:17:00"/>
    <n v="20"/>
    <s v="Thursday"/>
    <d v="1899-12-30T16:10:20"/>
    <n v="15"/>
    <n v="25.4"/>
    <n v="-1.2597529000000001"/>
    <n v="36.806629000000001"/>
    <n v="-1.3472066"/>
    <n v="36.769263799999997"/>
    <x v="184"/>
    <n v="3200"/>
    <n v="26.766666666666666"/>
  </r>
  <r>
    <n v="8594"/>
    <n v="2625"/>
    <x v="0"/>
    <x v="1"/>
    <x v="1"/>
    <n v="9"/>
    <x v="5"/>
    <d v="1899-12-30T15:12:54"/>
    <n v="9"/>
    <s v="6"/>
    <d v="1899-12-30T15:17:39"/>
    <n v="9"/>
    <s v="6"/>
    <d v="1899-12-30T15:45:13"/>
    <n v="9"/>
    <s v="6"/>
    <d v="1899-12-30T16:10:41"/>
    <n v="9"/>
    <s v="6"/>
    <d v="1899-12-30T16:51:11"/>
    <n v="12"/>
    <n v="19.100000000000001"/>
    <n v="-1.2248308000000001"/>
    <n v="36.801257300000003"/>
    <n v="-1.2432000000000001"/>
    <n v="36.741400599999999"/>
    <x v="365"/>
    <n v="2430"/>
    <n v="33.049999999999997"/>
  </r>
  <r>
    <n v="5993"/>
    <n v="496"/>
    <x v="0"/>
    <x v="0"/>
    <x v="0"/>
    <n v="20"/>
    <x v="4"/>
    <d v="1899-12-30T16:49:24"/>
    <n v="20"/>
    <s v="Thursday"/>
    <d v="1899-12-30T16:55:36"/>
    <n v="20"/>
    <s v="Thursday"/>
    <d v="1899-12-30T17:03:57"/>
    <n v="20"/>
    <s v="Thursday"/>
    <d v="1899-12-30T17:05:18"/>
    <n v="20"/>
    <s v="Thursday"/>
    <d v="1899-12-30T17:17:36"/>
    <n v="4"/>
    <n v="22.9"/>
    <n v="-1.2551895"/>
    <n v="36.7822034"/>
    <n v="-1.2734413"/>
    <n v="36.812935299999999"/>
    <x v="83"/>
    <n v="738"/>
    <n v="25.016666666666666"/>
  </r>
  <r>
    <n v="26090"/>
    <n v="1927"/>
    <x v="0"/>
    <x v="0"/>
    <x v="0"/>
    <n v="19"/>
    <x v="1"/>
    <d v="1899-12-30T10:06:13"/>
    <n v="19"/>
    <s v="Tuesday"/>
    <d v="1899-12-30T10:06:23"/>
    <n v="19"/>
    <s v="Tuesday"/>
    <d v="1899-12-30T10:08:05"/>
    <n v="19"/>
    <s v="Tuesday"/>
    <d v="1899-12-30T10:40:52"/>
    <n v="19"/>
    <s v="Tuesday"/>
    <d v="1899-12-30T11:49:42"/>
    <n v="19"/>
    <n v="26.7"/>
    <n v="-1.2927792"/>
    <n v="36.905349200000003"/>
    <n v="-1.3472066"/>
    <n v="36.769263799999997"/>
    <x v="482"/>
    <n v="4130"/>
    <n v="28.916666666666668"/>
  </r>
  <r>
    <n v="22475"/>
    <n v="1245"/>
    <x v="0"/>
    <x v="0"/>
    <x v="0"/>
    <n v="17"/>
    <x v="5"/>
    <d v="1899-12-30T11:50:16"/>
    <n v="17"/>
    <s v="6"/>
    <d v="1899-12-30T11:50:56"/>
    <n v="17"/>
    <s v="6"/>
    <d v="1899-12-30T12:14:55"/>
    <n v="17"/>
    <s v="6"/>
    <d v="1899-12-30T12:32:21"/>
    <n v="17"/>
    <s v="6"/>
    <d v="1899-12-30T13:37:19"/>
    <n v="17"/>
    <n v="23.8"/>
    <n v="-1.300921"/>
    <n v="36.828195000000001"/>
    <n v="-1.3198615"/>
    <n v="36.711032299999999"/>
    <x v="672"/>
    <n v="3898"/>
    <n v="7.2"/>
  </r>
  <r>
    <n v="21589"/>
    <n v="1346"/>
    <x v="0"/>
    <x v="0"/>
    <x v="0"/>
    <n v="6"/>
    <x v="3"/>
    <d v="1899-12-30T15:36:01"/>
    <n v="6"/>
    <s v="Wednesday"/>
    <d v="1899-12-30T15:37:37"/>
    <n v="6"/>
    <s v="Wednesday"/>
    <d v="1899-12-30T15:59:29"/>
    <n v="6"/>
    <s v="Wednesday"/>
    <d v="1899-12-30T16:01:36"/>
    <n v="6"/>
    <s v="Wednesday"/>
    <d v="1899-12-30T16:37:02"/>
    <n v="6"/>
    <n v="27.7"/>
    <n v="-1.2695287"/>
    <n v="36.798177699999997"/>
    <n v="-1.2917867999999999"/>
    <n v="36.787267499999999"/>
    <x v="332"/>
    <n v="2126"/>
    <n v="23.733333333333334"/>
  </r>
  <r>
    <n v="7113"/>
    <n v="3201"/>
    <x v="0"/>
    <x v="0"/>
    <x v="0"/>
    <n v="9"/>
    <x v="3"/>
    <d v="1899-12-30T12:59:39"/>
    <n v="9"/>
    <s v="Wednesday"/>
    <d v="1899-12-30T12:59:56"/>
    <n v="9"/>
    <s v="Wednesday"/>
    <d v="1899-12-30T13:12:00"/>
    <n v="9"/>
    <s v="Wednesday"/>
    <d v="1899-12-30T13:14:30"/>
    <n v="9"/>
    <s v="Wednesday"/>
    <d v="1899-12-30T13:24:20"/>
    <n v="2"/>
    <n v="25.2"/>
    <n v="-1.2584143000000001"/>
    <n v="36.804800200000003"/>
    <n v="-1.2561334"/>
    <n v="36.799045800000002"/>
    <x v="488"/>
    <n v="590"/>
    <n v="78.466666666666669"/>
  </r>
  <r>
    <n v="27841"/>
    <n v="2803"/>
    <x v="0"/>
    <x v="0"/>
    <x v="0"/>
    <n v="4"/>
    <x v="1"/>
    <d v="1899-12-30T12:33:40"/>
    <n v="4"/>
    <s v="Tuesday"/>
    <d v="1899-12-30T13:23:17"/>
    <n v="4"/>
    <s v="Tuesday"/>
    <d v="1899-12-30T13:29:31"/>
    <n v="4"/>
    <s v="Tuesday"/>
    <d v="1899-12-30T13:34:19"/>
    <n v="4"/>
    <s v="Tuesday"/>
    <d v="1899-12-30T13:48:01"/>
    <n v="3"/>
    <n v="24"/>
    <n v="-1.2765736000000001"/>
    <n v="36.851364599999997"/>
    <n v="-1.2689599"/>
    <n v="36.839840100000004"/>
    <x v="36"/>
    <n v="822"/>
    <n v="20.100000000000001"/>
  </r>
  <r>
    <n v="7822"/>
    <n v="3647"/>
    <x v="0"/>
    <x v="0"/>
    <x v="0"/>
    <n v="8"/>
    <x v="0"/>
    <d v="1899-12-30T09:21:16"/>
    <n v="8"/>
    <s v="Friday"/>
    <d v="1899-12-30T09:22:07"/>
    <n v="8"/>
    <s v="Friday"/>
    <d v="1899-12-30T09:33:56"/>
    <n v="8"/>
    <s v="Friday"/>
    <d v="1899-12-30T09:40:45"/>
    <n v="8"/>
    <s v="Friday"/>
    <d v="1899-12-30T09:58:18"/>
    <n v="8"/>
    <n v="20.7"/>
    <n v="-1.2726390000000001"/>
    <n v="36.794722999999998"/>
    <n v="-1.2653185"/>
    <n v="36.835884100000001"/>
    <x v="15"/>
    <n v="1053"/>
    <n v="22.366666666666667"/>
  </r>
  <r>
    <n v="3034"/>
    <n v="1927"/>
    <x v="0"/>
    <x v="0"/>
    <x v="0"/>
    <n v="22"/>
    <x v="2"/>
    <d v="1899-12-30T10:09:06"/>
    <n v="22"/>
    <s v="Monday"/>
    <d v="1899-12-30T10:10:46"/>
    <n v="22"/>
    <s v="Monday"/>
    <d v="1899-12-30T11:17:48"/>
    <n v="22"/>
    <s v="Monday"/>
    <d v="1899-12-30T12:54:42"/>
    <n v="22"/>
    <s v="Monday"/>
    <d v="1899-12-30T13:10:50"/>
    <n v="12"/>
    <n v="24.9"/>
    <n v="-1.290894"/>
    <n v="36.822971000000003"/>
    <n v="-1.3463042000000001"/>
    <n v="36.768163999999999"/>
    <x v="511"/>
    <n v="968"/>
    <n v="26.583333333333332"/>
  </r>
  <r>
    <n v="13367"/>
    <n v="2271"/>
    <x v="0"/>
    <x v="0"/>
    <x v="0"/>
    <n v="2"/>
    <x v="5"/>
    <d v="1899-12-30T10:53:27"/>
    <n v="2"/>
    <s v="6"/>
    <d v="1899-12-30T10:54:30"/>
    <n v="2"/>
    <s v="6"/>
    <d v="1899-12-30T11:09:15"/>
    <n v="2"/>
    <s v="6"/>
    <d v="1899-12-30T11:20:10"/>
    <n v="2"/>
    <s v="6"/>
    <d v="1899-12-30T11:44:31"/>
    <n v="13"/>
    <n v="24"/>
    <n v="-1.2850325"/>
    <n v="36.822932000000002"/>
    <n v="-1.293515"/>
    <n v="36.897607000000001"/>
    <x v="289"/>
    <n v="1461"/>
    <n v="31.016666666666666"/>
  </r>
  <r>
    <n v="23960"/>
    <n v="1927"/>
    <x v="0"/>
    <x v="0"/>
    <x v="0"/>
    <n v="20"/>
    <x v="3"/>
    <d v="1899-12-30T10:24:11"/>
    <n v="20"/>
    <s v="Wednesday"/>
    <d v="1899-12-30T10:24:19"/>
    <n v="20"/>
    <s v="Wednesday"/>
    <d v="1899-12-30T10:24:23"/>
    <n v="20"/>
    <s v="Wednesday"/>
    <d v="1899-12-30T10:28:49"/>
    <n v="20"/>
    <s v="Wednesday"/>
    <d v="1899-12-30T10:55:56"/>
    <n v="14"/>
    <n v="20.7"/>
    <n v="-1.3472066"/>
    <n v="36.769263799999997"/>
    <n v="-1.2594539"/>
    <n v="36.806784100000002"/>
    <x v="196"/>
    <n v="1627"/>
    <n v="12.05"/>
  </r>
  <r>
    <n v="28055"/>
    <n v="1073"/>
    <x v="0"/>
    <x v="0"/>
    <x v="0"/>
    <n v="30"/>
    <x v="4"/>
    <d v="1899-12-30T14:54:06"/>
    <n v="30"/>
    <s v="Thursday"/>
    <d v="1899-12-30T14:55:10"/>
    <n v="30"/>
    <s v="Thursday"/>
    <d v="1899-12-30T15:06:15"/>
    <n v="30"/>
    <s v="Thursday"/>
    <d v="1899-12-30T15:12:24"/>
    <n v="30"/>
    <s v="Thursday"/>
    <d v="1899-12-30T15:24:51"/>
    <n v="8"/>
    <n v="20.7"/>
    <n v="-1.2906409999999999"/>
    <n v="36.812941000000002"/>
    <n v="-1.2563241999999999"/>
    <n v="36.791156800000003"/>
    <x v="500"/>
    <n v="747"/>
    <n v="24.416666666666668"/>
  </r>
  <r>
    <n v="84"/>
    <n v="186"/>
    <x v="0"/>
    <x v="0"/>
    <x v="0"/>
    <n v="5"/>
    <x v="0"/>
    <d v="1899-12-30T14:29:13"/>
    <n v="5"/>
    <s v="Friday"/>
    <d v="1899-12-30T14:49:57"/>
    <n v="5"/>
    <s v="Friday"/>
    <d v="1899-12-30T15:04:00"/>
    <n v="5"/>
    <s v="Friday"/>
    <d v="1899-12-30T15:07:11"/>
    <n v="5"/>
    <s v="Friday"/>
    <d v="1899-12-30T15:49:56"/>
    <n v="23"/>
    <n v="27.6"/>
    <n v="-1.3700383"/>
    <n v="36.919017400000001"/>
    <n v="-1.2571471999999999"/>
    <n v="36.795063300000002"/>
    <x v="317"/>
    <n v="2565"/>
    <n v="40.166666666666664"/>
  </r>
  <r>
    <n v="13798"/>
    <n v="3211"/>
    <x v="0"/>
    <x v="0"/>
    <x v="1"/>
    <n v="3"/>
    <x v="1"/>
    <d v="1899-12-30T09:14:08"/>
    <n v="3"/>
    <s v="Tuesday"/>
    <d v="1899-12-30T09:15:46"/>
    <n v="3"/>
    <s v="Tuesday"/>
    <d v="1899-12-30T09:36:34"/>
    <n v="3"/>
    <s v="Tuesday"/>
    <d v="1899-12-30T09:41:14"/>
    <n v="3"/>
    <s v="Tuesday"/>
    <d v="1899-12-30T10:09:56"/>
    <n v="9"/>
    <n v="15.1"/>
    <n v="-1.2783772"/>
    <n v="36.8201617"/>
    <n v="-1.2804663999999999"/>
    <n v="36.770111100000001"/>
    <x v="40"/>
    <n v="1722"/>
    <n v="32.81666666666667"/>
  </r>
  <r>
    <n v="23977"/>
    <n v="3586"/>
    <x v="0"/>
    <x v="0"/>
    <x v="0"/>
    <n v="3"/>
    <x v="2"/>
    <d v="1899-12-30T10:32:14"/>
    <n v="3"/>
    <s v="Monday"/>
    <d v="1899-12-30T10:46:10"/>
    <n v="3"/>
    <s v="Monday"/>
    <d v="1899-12-30T10:56:35"/>
    <n v="3"/>
    <s v="Monday"/>
    <d v="1899-12-30T11:05:32"/>
    <n v="3"/>
    <s v="Monday"/>
    <d v="1899-12-30T11:43:19"/>
    <n v="9"/>
    <n v="22.3"/>
    <n v="-1.2869041000000001"/>
    <n v="36.824005700000001"/>
    <n v="-1.275442"/>
    <n v="36.766020699999999"/>
    <x v="447"/>
    <n v="2267"/>
    <n v="9.7166666666666668"/>
  </r>
  <r>
    <n v="25455"/>
    <n v="1502"/>
    <x v="0"/>
    <x v="0"/>
    <x v="0"/>
    <n v="20"/>
    <x v="3"/>
    <d v="1899-12-30T11:04:24"/>
    <n v="20"/>
    <s v="Wednesday"/>
    <d v="1899-12-30T11:05:48"/>
    <n v="20"/>
    <s v="Wednesday"/>
    <d v="1899-12-30T11:11:06"/>
    <n v="20"/>
    <s v="Wednesday"/>
    <d v="1899-12-30T11:32:11"/>
    <n v="20"/>
    <s v="Wednesday"/>
    <d v="1899-12-30T12:51:06"/>
    <n v="12"/>
    <n v="26.2"/>
    <n v="-1.290894"/>
    <n v="36.822971000000003"/>
    <n v="-1.2232122999999999"/>
    <n v="36.8932547"/>
    <x v="117"/>
    <n v="4735"/>
    <n v="36.799999999999997"/>
  </r>
  <r>
    <n v="22443"/>
    <n v="2688"/>
    <x v="0"/>
    <x v="2"/>
    <x v="1"/>
    <n v="22"/>
    <x v="3"/>
    <d v="1899-12-30T13:46:52"/>
    <n v="22"/>
    <s v="Wednesday"/>
    <d v="1899-12-30T13:48:30"/>
    <n v="22"/>
    <s v="Wednesday"/>
    <d v="1899-12-30T13:49:00"/>
    <n v="22"/>
    <s v="Wednesday"/>
    <d v="1899-12-30T14:11:13"/>
    <n v="22"/>
    <s v="Wednesday"/>
    <d v="1899-12-30T14:35:43"/>
    <n v="4"/>
    <n v="25.8"/>
    <n v="-1.296797"/>
    <n v="36.776452499999998"/>
    <n v="-1.2897215"/>
    <n v="36.794595899999997"/>
    <x v="466"/>
    <n v="1470"/>
    <n v="6.7"/>
  </r>
  <r>
    <n v="17365"/>
    <n v="671"/>
    <x v="0"/>
    <x v="1"/>
    <x v="1"/>
    <n v="22"/>
    <x v="3"/>
    <d v="1899-12-30T09:52:13"/>
    <n v="22"/>
    <s v="Wednesday"/>
    <d v="1899-12-30T09:55:13"/>
    <n v="22"/>
    <s v="Wednesday"/>
    <d v="1899-12-30T10:31:16"/>
    <n v="22"/>
    <s v="Wednesday"/>
    <d v="1899-12-30T10:34:58"/>
    <n v="22"/>
    <s v="Wednesday"/>
    <d v="1899-12-30T11:02:43"/>
    <n v="10"/>
    <n v="23.2"/>
    <n v="-1.2343086999999999"/>
    <n v="36.847490000000001"/>
    <n v="-1.302559"/>
    <n v="36.819555000000001"/>
    <x v="215"/>
    <n v="1665"/>
    <n v="32.733333333333334"/>
  </r>
  <r>
    <n v="25062"/>
    <n v="20"/>
    <x v="0"/>
    <x v="0"/>
    <x v="0"/>
    <n v="7"/>
    <x v="0"/>
    <d v="1899-12-30T09:59:48"/>
    <n v="7"/>
    <s v="Friday"/>
    <d v="1899-12-30T10:00:30"/>
    <n v="7"/>
    <s v="Friday"/>
    <d v="1899-12-30T10:07:11"/>
    <n v="7"/>
    <s v="Friday"/>
    <d v="1899-12-30T10:10:57"/>
    <n v="7"/>
    <s v="Friday"/>
    <d v="1899-12-30T10:30:09"/>
    <n v="9"/>
    <n v="20.399999999999999"/>
    <n v="-1.2648363"/>
    <n v="36.802375400000003"/>
    <n v="-1.3125593"/>
    <n v="36.843094100000002"/>
    <x v="75"/>
    <n v="1152"/>
    <n v="7.95"/>
  </r>
  <r>
    <n v="5788"/>
    <n v="2982"/>
    <x v="0"/>
    <x v="0"/>
    <x v="0"/>
    <n v="26"/>
    <x v="0"/>
    <d v="1899-12-30T15:35:59"/>
    <n v="26"/>
    <s v="Friday"/>
    <d v="1899-12-30T15:42:16"/>
    <n v="26"/>
    <s v="Friday"/>
    <d v="1899-12-30T15:56:08"/>
    <n v="26"/>
    <s v="Friday"/>
    <d v="1899-12-30T16:02:01"/>
    <n v="26"/>
    <s v="Friday"/>
    <d v="1899-12-30T16:21:36"/>
    <n v="7"/>
    <n v="18.5"/>
    <n v="-1.300921"/>
    <n v="36.828195000000001"/>
    <n v="-1.325469"/>
    <n v="36.862403"/>
    <x v="101"/>
    <n v="1175"/>
    <n v="37.016666666666666"/>
  </r>
  <r>
    <n v="23155"/>
    <n v="1710"/>
    <x v="0"/>
    <x v="0"/>
    <x v="1"/>
    <n v="11"/>
    <x v="2"/>
    <d v="1899-12-30T14:27:42"/>
    <n v="11"/>
    <s v="Monday"/>
    <d v="1899-12-30T14:27:51"/>
    <n v="11"/>
    <s v="Monday"/>
    <d v="1899-12-30T14:28:16"/>
    <n v="11"/>
    <s v="Monday"/>
    <d v="1899-12-30T14:39:57"/>
    <n v="11"/>
    <s v="Monday"/>
    <d v="1899-12-30T15:37:35"/>
    <n v="24"/>
    <n v="28"/>
    <n v="-1.2963096999999999"/>
    <n v="36.768822100000001"/>
    <n v="-1.1829533000000001"/>
    <n v="36.718327000000002"/>
    <x v="590"/>
    <n v="3458"/>
    <n v="50.583333333333336"/>
  </r>
  <r>
    <n v="17142"/>
    <n v="2246"/>
    <x v="0"/>
    <x v="1"/>
    <x v="1"/>
    <n v="18"/>
    <x v="4"/>
    <d v="1899-12-30T14:58:37"/>
    <n v="18"/>
    <s v="Thursday"/>
    <d v="1899-12-30T14:59:34"/>
    <n v="18"/>
    <s v="Thursday"/>
    <d v="1899-12-30T15:16:10"/>
    <n v="18"/>
    <s v="Thursday"/>
    <d v="1899-12-30T15:22:11"/>
    <n v="18"/>
    <s v="Thursday"/>
    <d v="1899-12-30T15:45:01"/>
    <n v="10"/>
    <n v="26.8"/>
    <n v="-1.2821883000000001"/>
    <n v="36.826961099999998"/>
    <n v="-1.2495259999999999"/>
    <n v="36.771157899999999"/>
    <x v="10"/>
    <n v="1370"/>
    <n v="29.516666666666666"/>
  </r>
  <r>
    <n v="23941"/>
    <n v="1469"/>
    <x v="0"/>
    <x v="0"/>
    <x v="0"/>
    <n v="30"/>
    <x v="1"/>
    <d v="1899-12-30T08:38:50"/>
    <n v="30"/>
    <s v="Tuesday"/>
    <d v="1899-12-30T08:40:03"/>
    <n v="30"/>
    <s v="Tuesday"/>
    <d v="1899-12-30T09:34:26"/>
    <n v="30"/>
    <s v="Tuesday"/>
    <d v="1899-12-30T09:38:14"/>
    <n v="30"/>
    <s v="Tuesday"/>
    <d v="1899-12-30T09:51:47"/>
    <n v="4"/>
    <n v="17.399999999999999"/>
    <n v="-1.2551895"/>
    <n v="36.7822034"/>
    <n v="-1.2617130999999999"/>
    <n v="36.805199899999998"/>
    <x v="384"/>
    <n v="813"/>
    <n v="19.45"/>
  </r>
  <r>
    <n v="22386"/>
    <n v="1535"/>
    <x v="0"/>
    <x v="1"/>
    <x v="0"/>
    <n v="19"/>
    <x v="4"/>
    <d v="1899-12-30T10:20:49"/>
    <n v="19"/>
    <s v="Thursday"/>
    <d v="1899-12-30T10:22:23"/>
    <n v="19"/>
    <s v="Thursday"/>
    <d v="1899-12-30T10:33:17"/>
    <n v="19"/>
    <s v="Thursday"/>
    <d v="1899-12-30T10:55:03"/>
    <n v="19"/>
    <s v="Thursday"/>
    <d v="1899-12-30T11:19:43"/>
    <n v="9"/>
    <n v="20.2"/>
    <n v="-1.2945179"/>
    <n v="36.768534899999999"/>
    <n v="-1.2571471999999999"/>
    <n v="36.795063300000002"/>
    <x v="673"/>
    <n v="1480"/>
    <n v="35.950000000000003"/>
  </r>
  <r>
    <n v="23979"/>
    <n v="3415"/>
    <x v="0"/>
    <x v="1"/>
    <x v="1"/>
    <n v="7"/>
    <x v="0"/>
    <d v="1899-12-30T08:26:53"/>
    <n v="7"/>
    <s v="Friday"/>
    <d v="1899-12-30T08:42:50"/>
    <n v="7"/>
    <s v="Friday"/>
    <d v="1899-12-30T09:11:04"/>
    <n v="7"/>
    <s v="Friday"/>
    <d v="1899-12-30T10:18:10"/>
    <n v="7"/>
    <s v="Friday"/>
    <d v="1899-12-30T11:09:46"/>
    <n v="36"/>
    <n v="18.399999999999999"/>
    <n v="-1.4383017"/>
    <n v="36.980691100000001"/>
    <n v="-1.2697662000000001"/>
    <n v="36.759585700000002"/>
    <x v="414"/>
    <n v="3096"/>
    <n v="29.65"/>
  </r>
  <r>
    <n v="19683"/>
    <n v="1280"/>
    <x v="0"/>
    <x v="0"/>
    <x v="0"/>
    <n v="3"/>
    <x v="2"/>
    <d v="1899-12-30T10:33:54"/>
    <n v="3"/>
    <s v="Monday"/>
    <d v="1899-12-30T10:34:12"/>
    <n v="3"/>
    <s v="Monday"/>
    <d v="1899-12-30T10:35:23"/>
    <n v="3"/>
    <s v="Monday"/>
    <d v="1899-12-30T10:54:39"/>
    <n v="3"/>
    <s v="Monday"/>
    <d v="1899-12-30T11:29:25"/>
    <n v="18"/>
    <n v="22.3"/>
    <n v="-1.2551895"/>
    <n v="36.7822034"/>
    <n v="-1.3343129"/>
    <n v="36.885417500000003"/>
    <x v="157"/>
    <n v="2086"/>
    <n v="121.28333333333333"/>
  </r>
  <r>
    <n v="910"/>
    <n v="3147"/>
    <x v="0"/>
    <x v="0"/>
    <x v="0"/>
    <n v="26"/>
    <x v="1"/>
    <d v="1899-12-30T09:54:30"/>
    <n v="26"/>
    <s v="Tuesday"/>
    <d v="1899-12-30T10:00:03"/>
    <n v="26"/>
    <s v="Tuesday"/>
    <d v="1899-12-30T10:24:16"/>
    <n v="26"/>
    <s v="Tuesday"/>
    <d v="1899-12-30T10:29:26"/>
    <n v="26"/>
    <s v="Tuesday"/>
    <d v="1899-12-30T10:45:34"/>
    <n v="7"/>
    <n v="21.8"/>
    <n v="-1.3173869"/>
    <n v="36.811204400000001"/>
    <n v="-1.3472066"/>
    <n v="36.769263799999997"/>
    <x v="88"/>
    <n v="968"/>
    <n v="13.833333333333334"/>
  </r>
  <r>
    <n v="13252"/>
    <n v="1500"/>
    <x v="0"/>
    <x v="0"/>
    <x v="0"/>
    <n v="2"/>
    <x v="4"/>
    <d v="1899-12-30T12:55:53"/>
    <n v="2"/>
    <s v="Thursday"/>
    <d v="1899-12-30T12:56:49"/>
    <n v="2"/>
    <s v="Thursday"/>
    <d v="1899-12-30T13:02:54"/>
    <n v="2"/>
    <s v="Thursday"/>
    <d v="1899-12-30T13:05:28"/>
    <n v="2"/>
    <s v="Thursday"/>
    <d v="1899-12-30T13:34:30"/>
    <n v="13"/>
    <n v="18.5"/>
    <n v="-1.2638185"/>
    <n v="36.793005700000002"/>
    <n v="-1.3228002999999999"/>
    <n v="36.830643500000001"/>
    <x v="2"/>
    <n v="1742"/>
    <n v="23.8"/>
  </r>
  <r>
    <n v="14128"/>
    <n v="393"/>
    <x v="0"/>
    <x v="0"/>
    <x v="0"/>
    <n v="2"/>
    <x v="0"/>
    <d v="1899-12-30T12:48:49"/>
    <n v="2"/>
    <s v="Friday"/>
    <d v="1899-12-30T13:11:34"/>
    <n v="2"/>
    <s v="Friday"/>
    <d v="1899-12-30T13:19:30"/>
    <n v="2"/>
    <s v="Friday"/>
    <d v="1899-12-30T14:09:28"/>
    <n v="2"/>
    <s v="Friday"/>
    <d v="1899-12-30T14:47:36"/>
    <n v="10"/>
    <n v="25.3"/>
    <n v="-1.3177547000000001"/>
    <n v="36.830370299999998"/>
    <n v="-1.2574219"/>
    <n v="36.792707299999996"/>
    <x v="411"/>
    <n v="2288"/>
    <n v="26.916666666666668"/>
  </r>
  <r>
    <n v="26232"/>
    <n v="3404"/>
    <x v="0"/>
    <x v="0"/>
    <x v="0"/>
    <n v="21"/>
    <x v="3"/>
    <d v="1899-12-30T11:39:04"/>
    <n v="21"/>
    <s v="Wednesday"/>
    <d v="1899-12-30T11:39:27"/>
    <n v="21"/>
    <s v="Wednesday"/>
    <d v="1899-12-30T11:39:35"/>
    <n v="21"/>
    <s v="Wednesday"/>
    <d v="1899-12-30T11:57:22"/>
    <n v="21"/>
    <s v="Wednesday"/>
    <d v="1899-12-30T12:14:06"/>
    <n v="11"/>
    <n v="22.2"/>
    <n v="-1.2283402999999999"/>
    <n v="36.8822756"/>
    <n v="-1.2793950000000001"/>
    <n v="36.825364"/>
    <x v="573"/>
    <n v="1004"/>
    <n v="2.1333333333333333"/>
  </r>
  <r>
    <n v="28135"/>
    <n v="1966"/>
    <x v="0"/>
    <x v="0"/>
    <x v="0"/>
    <n v="1"/>
    <x v="0"/>
    <d v="1899-12-30T11:26:31"/>
    <n v="1"/>
    <s v="Friday"/>
    <d v="1899-12-30T11:27:02"/>
    <n v="1"/>
    <s v="Friday"/>
    <d v="1899-12-30T12:09:59"/>
    <n v="1"/>
    <s v="Friday"/>
    <d v="1899-12-30T12:16:02"/>
    <n v="1"/>
    <s v="Friday"/>
    <d v="1899-12-30T12:37:08"/>
    <n v="20"/>
    <n v="28.6"/>
    <n v="-1.2917867999999999"/>
    <n v="36.787267499999999"/>
    <n v="-1.3700383"/>
    <n v="36.919017400000001"/>
    <x v="282"/>
    <n v="1266"/>
    <n v="29.433333333333334"/>
  </r>
  <r>
    <n v="10712"/>
    <n v="2866"/>
    <x v="0"/>
    <x v="0"/>
    <x v="0"/>
    <n v="25"/>
    <x v="2"/>
    <d v="1899-12-30T11:51:57"/>
    <n v="25"/>
    <s v="Monday"/>
    <d v="1899-12-30T11:52:18"/>
    <n v="25"/>
    <s v="Monday"/>
    <d v="1899-12-30T11:52:33"/>
    <n v="25"/>
    <s v="Monday"/>
    <d v="1899-12-30T12:02:00"/>
    <n v="25"/>
    <s v="Monday"/>
    <d v="1899-12-30T12:13:04"/>
    <n v="3"/>
    <n v="27.1"/>
    <n v="-1.2551895"/>
    <n v="36.7822034"/>
    <n v="-1.2495931"/>
    <n v="36.806508700000002"/>
    <x v="137"/>
    <n v="664"/>
    <n v="17.633333333333333"/>
  </r>
  <r>
    <n v="7264"/>
    <n v="2258"/>
    <x v="0"/>
    <x v="0"/>
    <x v="0"/>
    <n v="17"/>
    <x v="3"/>
    <d v="1899-12-30T10:33:57"/>
    <n v="17"/>
    <s v="Wednesday"/>
    <d v="1899-12-30T10:34:18"/>
    <n v="17"/>
    <s v="Wednesday"/>
    <d v="1899-12-30T10:34:30"/>
    <n v="17"/>
    <s v="Wednesday"/>
    <d v="1899-12-30T10:41:35"/>
    <n v="17"/>
    <s v="Wednesday"/>
    <d v="1899-12-30T10:49:10"/>
    <n v="3"/>
    <n v="25.6"/>
    <n v="-1.2646084"/>
    <n v="36.802864499999998"/>
    <n v="-1.2635088999999999"/>
    <n v="36.788733700000002"/>
    <x v="104"/>
    <n v="455"/>
    <n v="0.05"/>
  </r>
  <r>
    <n v="20060"/>
    <n v="2956"/>
    <x v="0"/>
    <x v="0"/>
    <x v="0"/>
    <n v="11"/>
    <x v="1"/>
    <d v="1899-12-30T17:44:05"/>
    <n v="11"/>
    <s v="Tuesday"/>
    <d v="1899-12-30T17:44:44"/>
    <n v="11"/>
    <s v="Tuesday"/>
    <d v="1899-12-30T17:56:02"/>
    <n v="11"/>
    <s v="Tuesday"/>
    <d v="1899-12-30T17:59:40"/>
    <n v="11"/>
    <s v="Tuesday"/>
    <d v="1899-12-30T18:12:24"/>
    <n v="3"/>
    <n v="21"/>
    <n v="-1.2584143000000001"/>
    <n v="36.804800200000003"/>
    <n v="-1.2551895"/>
    <n v="36.7822034"/>
    <x v="57"/>
    <n v="764"/>
    <n v="23.933333333333334"/>
  </r>
  <r>
    <n v="7974"/>
    <n v="2149"/>
    <x v="0"/>
    <x v="1"/>
    <x v="1"/>
    <n v="19"/>
    <x v="0"/>
    <d v="1899-12-30T18:01:24"/>
    <n v="19"/>
    <s v="Friday"/>
    <d v="1899-12-30T18:02:39"/>
    <n v="19"/>
    <s v="Friday"/>
    <d v="1899-12-30T18:08:26"/>
    <n v="19"/>
    <s v="Friday"/>
    <d v="1899-12-30T18:13:31"/>
    <n v="19"/>
    <s v="Friday"/>
    <d v="1899-12-30T18:35:54"/>
    <n v="11"/>
    <n v="24.2"/>
    <n v="-1.2675331999999999"/>
    <n v="36.808560999999997"/>
    <n v="-1.2127345"/>
    <n v="36.790328899999999"/>
    <x v="92"/>
    <n v="1343"/>
    <n v="32.56666666666667"/>
  </r>
  <r>
    <n v="10309"/>
    <n v="1342"/>
    <x v="0"/>
    <x v="0"/>
    <x v="0"/>
    <n v="30"/>
    <x v="1"/>
    <d v="1899-12-30T16:40:41"/>
    <n v="30"/>
    <s v="Tuesday"/>
    <d v="1899-12-30T16:40:53"/>
    <n v="30"/>
    <s v="Tuesday"/>
    <d v="1899-12-30T16:41:31"/>
    <n v="30"/>
    <s v="Tuesday"/>
    <d v="1899-12-30T16:50:02"/>
    <n v="30"/>
    <s v="Tuesday"/>
    <d v="1899-12-30T17:03:04"/>
    <n v="4"/>
    <n v="23.6"/>
    <n v="-1.3025826"/>
    <n v="36.767080700000001"/>
    <n v="-1.2882803"/>
    <n v="36.7815881"/>
    <x v="76"/>
    <n v="782"/>
    <n v="27.666666666666668"/>
  </r>
  <r>
    <n v="2468"/>
    <n v="2330"/>
    <x v="0"/>
    <x v="0"/>
    <x v="0"/>
    <n v="12"/>
    <x v="1"/>
    <d v="1899-12-30T14:04:44"/>
    <n v="12"/>
    <s v="Tuesday"/>
    <d v="1899-12-30T14:05:27"/>
    <n v="12"/>
    <s v="Tuesday"/>
    <d v="1899-12-30T14:12:01"/>
    <n v="12"/>
    <s v="Tuesday"/>
    <d v="1899-12-30T14:21:05"/>
    <n v="12"/>
    <s v="Tuesday"/>
    <d v="1899-12-30T14:44:30"/>
    <n v="11"/>
    <n v="27.1"/>
    <n v="-1.2524915999999999"/>
    <n v="36.865619600000002"/>
    <n v="-1.2326041000000001"/>
    <n v="36.800902899999997"/>
    <x v="324"/>
    <n v="1405"/>
    <n v="31.566666666666666"/>
  </r>
  <r>
    <n v="23680"/>
    <n v="2112"/>
    <x v="0"/>
    <x v="0"/>
    <x v="0"/>
    <n v="8"/>
    <x v="5"/>
    <d v="1899-12-30T13:15:50"/>
    <n v="8"/>
    <s v="6"/>
    <d v="1899-12-30T13:16:05"/>
    <n v="8"/>
    <s v="6"/>
    <d v="1899-12-30T13:43:21"/>
    <n v="8"/>
    <s v="6"/>
    <d v="1899-12-30T14:18:52"/>
    <n v="8"/>
    <s v="6"/>
    <d v="1899-12-30T15:07:22"/>
    <n v="12"/>
    <n v="0"/>
    <n v="-1.28878"/>
    <n v="36.816831200000003"/>
    <n v="-1.2156005999999999"/>
    <n v="36.891686499999999"/>
    <x v="581"/>
    <n v="2910"/>
    <n v="19.333333333333332"/>
  </r>
  <r>
    <n v="17817"/>
    <n v="3222"/>
    <x v="0"/>
    <x v="0"/>
    <x v="0"/>
    <n v="11"/>
    <x v="2"/>
    <d v="1899-12-30T13:51:32"/>
    <n v="11"/>
    <s v="Monday"/>
    <d v="1899-12-30T13:53:03"/>
    <n v="11"/>
    <s v="Monday"/>
    <d v="1899-12-30T13:53:27"/>
    <n v="11"/>
    <s v="Monday"/>
    <d v="1899-12-30T14:18:00"/>
    <n v="11"/>
    <s v="Monday"/>
    <d v="1899-12-30T14:18:07"/>
    <n v="3"/>
    <n v="29.1"/>
    <n v="-1.2551895"/>
    <n v="36.7822034"/>
    <n v="-1.2638132"/>
    <n v="36.784977499999997"/>
    <x v="456"/>
    <n v="7"/>
    <n v="27.4"/>
  </r>
  <r>
    <n v="9540"/>
    <n v="3674"/>
    <x v="0"/>
    <x v="0"/>
    <x v="0"/>
    <n v="4"/>
    <x v="1"/>
    <d v="1899-12-30T14:33:31"/>
    <n v="4"/>
    <s v="Tuesday"/>
    <d v="1899-12-30T14:48:01"/>
    <n v="4"/>
    <s v="Tuesday"/>
    <d v="1899-12-30T15:03:35"/>
    <n v="4"/>
    <s v="Tuesday"/>
    <d v="1899-12-30T15:07:55"/>
    <n v="4"/>
    <s v="Tuesday"/>
    <d v="1899-12-30T15:30:44"/>
    <n v="7"/>
    <n v="22.5"/>
    <n v="-1.2551895"/>
    <n v="36.7822034"/>
    <n v="-1.2880883000000001"/>
    <n v="36.822733599999999"/>
    <x v="585"/>
    <n v="1369"/>
    <n v="61.133333333333333"/>
  </r>
  <r>
    <n v="22656"/>
    <n v="1004"/>
    <x v="0"/>
    <x v="0"/>
    <x v="0"/>
    <n v="14"/>
    <x v="1"/>
    <d v="1899-12-30T14:55:36"/>
    <n v="14"/>
    <s v="Tuesday"/>
    <d v="1899-12-30T14:59:21"/>
    <n v="14"/>
    <s v="Tuesday"/>
    <d v="1899-12-30T15:17:37"/>
    <n v="14"/>
    <s v="Tuesday"/>
    <d v="1899-12-30T15:19:03"/>
    <n v="14"/>
    <s v="Tuesday"/>
    <d v="1899-12-30T16:09:42"/>
    <n v="18"/>
    <n v="18.5"/>
    <n v="-1.3250048000000001"/>
    <n v="36.869718800000001"/>
    <n v="-1.2235201"/>
    <n v="36.8020608"/>
    <x v="674"/>
    <n v="3039"/>
    <n v="49.216666666666669"/>
  </r>
  <r>
    <n v="16064"/>
    <n v="2412"/>
    <x v="0"/>
    <x v="0"/>
    <x v="0"/>
    <n v="26"/>
    <x v="4"/>
    <d v="1899-12-30T11:03:18"/>
    <n v="26"/>
    <s v="Thursday"/>
    <d v="1899-12-30T11:03:30"/>
    <n v="26"/>
    <s v="Thursday"/>
    <d v="1899-12-30T11:17:05"/>
    <n v="26"/>
    <s v="Thursday"/>
    <d v="1899-12-30T11:28:57"/>
    <n v="26"/>
    <s v="Thursday"/>
    <d v="1899-12-30T12:17:09"/>
    <n v="14"/>
    <n v="18.899999999999999"/>
    <n v="-1.2297202"/>
    <n v="36.881950699999997"/>
    <n v="-1.2571471999999999"/>
    <n v="36.795063300000002"/>
    <x v="634"/>
    <n v="2892"/>
    <n v="37.033333333333331"/>
  </r>
  <r>
    <n v="12596"/>
    <n v="2521"/>
    <x v="0"/>
    <x v="0"/>
    <x v="0"/>
    <n v="25"/>
    <x v="0"/>
    <d v="1899-12-30T15:48:01"/>
    <n v="25"/>
    <s v="Friday"/>
    <d v="1899-12-30T15:48:37"/>
    <n v="25"/>
    <s v="Friday"/>
    <d v="1899-12-30T15:51:49"/>
    <n v="25"/>
    <s v="Friday"/>
    <d v="1899-12-30T15:53:43"/>
    <n v="25"/>
    <s v="Friday"/>
    <d v="1899-12-30T16:26:03"/>
    <n v="14"/>
    <n v="29.1"/>
    <n v="-1.3167112999999999"/>
    <n v="36.830156299999999"/>
    <n v="-1.306378"/>
    <n v="36.751984499999999"/>
    <x v="32"/>
    <n v="1940"/>
    <n v="16.3"/>
  </r>
  <r>
    <n v="9646"/>
    <n v="1500"/>
    <x v="0"/>
    <x v="0"/>
    <x v="0"/>
    <n v="2"/>
    <x v="1"/>
    <d v="1899-12-30T11:52:15"/>
    <n v="2"/>
    <s v="Tuesday"/>
    <d v="1899-12-30T11:55:12"/>
    <n v="2"/>
    <s v="Tuesday"/>
    <d v="1899-12-30T12:14:04"/>
    <n v="2"/>
    <s v="Tuesday"/>
    <d v="1899-12-30T12:36:12"/>
    <n v="2"/>
    <s v="Tuesday"/>
    <d v="1899-12-30T12:57:12"/>
    <n v="8"/>
    <n v="26.4"/>
    <n v="-1.3004062000000001"/>
    <n v="36.829740999999999"/>
    <n v="-1.2638185"/>
    <n v="36.793005700000002"/>
    <x v="285"/>
    <n v="1260"/>
    <n v="20.333333333333332"/>
  </r>
  <r>
    <n v="18961"/>
    <n v="198"/>
    <x v="0"/>
    <x v="0"/>
    <x v="0"/>
    <n v="1"/>
    <x v="0"/>
    <d v="1899-12-30T10:26:44"/>
    <n v="1"/>
    <s v="Friday"/>
    <d v="1899-12-30T10:28:08"/>
    <n v="1"/>
    <s v="Friday"/>
    <d v="1899-12-30T10:59:40"/>
    <n v="1"/>
    <s v="Friday"/>
    <d v="1899-12-30T11:02:13"/>
    <n v="1"/>
    <s v="Friday"/>
    <d v="1899-12-30T11:16:32"/>
    <n v="8"/>
    <n v="28.7"/>
    <n v="-1.3396256"/>
    <n v="36.8863135"/>
    <n v="-1.3705765999999999"/>
    <n v="36.912074199999999"/>
    <x v="456"/>
    <n v="859"/>
    <n v="0.11666666666666667"/>
  </r>
  <r>
    <n v="19958"/>
    <n v="1246"/>
    <x v="0"/>
    <x v="0"/>
    <x v="0"/>
    <n v="10"/>
    <x v="2"/>
    <d v="1899-12-30T09:42:30"/>
    <n v="10"/>
    <s v="Monday"/>
    <d v="1899-12-30T09:54:09"/>
    <n v="10"/>
    <s v="Monday"/>
    <d v="1899-12-30T10:09:46"/>
    <n v="10"/>
    <s v="Monday"/>
    <d v="1899-12-30T10:15:17"/>
    <n v="10"/>
    <s v="Monday"/>
    <d v="1899-12-30T10:27:39"/>
    <n v="2"/>
    <n v="18.600000000000001"/>
    <n v="-1.2527957999999999"/>
    <n v="36.800313099999997"/>
    <n v="-1.2682477999999999"/>
    <n v="36.807285200000003"/>
    <x v="173"/>
    <n v="742"/>
    <n v="22.466666666666665"/>
  </r>
  <r>
    <n v="23108"/>
    <n v="186"/>
    <x v="0"/>
    <x v="0"/>
    <x v="0"/>
    <n v="20"/>
    <x v="1"/>
    <d v="1899-12-30T10:17:04"/>
    <n v="20"/>
    <s v="Tuesday"/>
    <d v="1899-12-30T10:35:18"/>
    <n v="20"/>
    <s v="Tuesday"/>
    <d v="1899-12-30T10:42:49"/>
    <n v="20"/>
    <s v="Tuesday"/>
    <d v="1899-12-30T10:49:10"/>
    <n v="20"/>
    <s v="Tuesday"/>
    <d v="1899-12-30T11:02:30"/>
    <n v="4"/>
    <n v="19.7"/>
    <n v="-1.2571471999999999"/>
    <n v="36.795063300000002"/>
    <n v="-1.2890398999999999"/>
    <n v="36.816494200000001"/>
    <x v="675"/>
    <n v="800"/>
    <n v="43.283333333333331"/>
  </r>
  <r>
    <n v="5071"/>
    <n v="2112"/>
    <x v="0"/>
    <x v="0"/>
    <x v="0"/>
    <n v="25"/>
    <x v="2"/>
    <d v="1899-12-30T13:32:20"/>
    <n v="25"/>
    <s v="Monday"/>
    <d v="1899-12-30T13:43:18"/>
    <n v="25"/>
    <s v="Monday"/>
    <d v="1899-12-30T13:58:07"/>
    <n v="25"/>
    <s v="Monday"/>
    <d v="1899-12-30T14:02:36"/>
    <n v="25"/>
    <s v="Monday"/>
    <d v="1899-12-30T14:49:47"/>
    <n v="6"/>
    <n v="30.3"/>
    <n v="-1.2156005999999999"/>
    <n v="36.891686499999999"/>
    <n v="-1.2413316000000001"/>
    <n v="36.878552499999998"/>
    <x v="9"/>
    <n v="2831"/>
    <n v="12.116666666666667"/>
  </r>
  <r>
    <n v="14931"/>
    <n v="510"/>
    <x v="0"/>
    <x v="0"/>
    <x v="0"/>
    <n v="24"/>
    <x v="3"/>
    <d v="1899-12-30T11:22:48"/>
    <n v="24"/>
    <s v="Wednesday"/>
    <d v="1899-12-30T11:22:58"/>
    <n v="24"/>
    <s v="Wednesday"/>
    <d v="1899-12-30T11:23:02"/>
    <n v="24"/>
    <s v="Wednesday"/>
    <d v="1899-12-30T11:24:57"/>
    <n v="24"/>
    <s v="Wednesday"/>
    <d v="1899-12-30T12:12:07"/>
    <n v="28"/>
    <n v="20.100000000000001"/>
    <n v="-1.2860183000000001"/>
    <n v="36.897533799999998"/>
    <n v="-1.3192808"/>
    <n v="36.7121888"/>
    <x v="102"/>
    <n v="2830"/>
    <n v="19.183333333333334"/>
  </r>
  <r>
    <n v="13150"/>
    <n v="3283"/>
    <x v="0"/>
    <x v="0"/>
    <x v="0"/>
    <n v="10"/>
    <x v="2"/>
    <d v="1899-12-30T16:32:21"/>
    <n v="10"/>
    <s v="Monday"/>
    <d v="1899-12-30T16:32:39"/>
    <n v="10"/>
    <s v="Monday"/>
    <d v="1899-12-30T16:46:00"/>
    <n v="10"/>
    <s v="Monday"/>
    <d v="1899-12-30T17:01:06"/>
    <n v="10"/>
    <s v="Monday"/>
    <d v="1899-12-30T17:12:04"/>
    <n v="5"/>
    <n v="18.899999999999999"/>
    <n v="-1.2600925999999999"/>
    <n v="36.808868500000003"/>
    <n v="-1.2628473"/>
    <n v="36.781804999999999"/>
    <x v="468"/>
    <n v="658"/>
    <n v="26.8"/>
  </r>
  <r>
    <n v="7979"/>
    <n v="2956"/>
    <x v="0"/>
    <x v="0"/>
    <x v="0"/>
    <n v="28"/>
    <x v="1"/>
    <d v="1899-12-30T15:45:58"/>
    <n v="28"/>
    <s v="Tuesday"/>
    <d v="1899-12-30T15:49:48"/>
    <n v="28"/>
    <s v="Tuesday"/>
    <d v="1899-12-30T15:53:06"/>
    <n v="28"/>
    <s v="Tuesday"/>
    <d v="1899-12-30T16:01:59"/>
    <n v="28"/>
    <s v="Tuesday"/>
    <d v="1899-12-30T16:20:54"/>
    <n v="7"/>
    <n v="23.4"/>
    <n v="-1.2584143000000001"/>
    <n v="36.804800200000003"/>
    <n v="-1.225322"/>
    <n v="36.808549999999997"/>
    <x v="54"/>
    <n v="1135"/>
    <n v="16.2"/>
  </r>
  <r>
    <n v="18213"/>
    <n v="142"/>
    <x v="0"/>
    <x v="0"/>
    <x v="0"/>
    <n v="11"/>
    <x v="1"/>
    <d v="1899-12-30T14:20:07"/>
    <n v="11"/>
    <s v="Tuesday"/>
    <d v="1899-12-30T14:41:54"/>
    <n v="11"/>
    <s v="Tuesday"/>
    <d v="1899-12-30T14:52:05"/>
    <n v="11"/>
    <s v="Tuesday"/>
    <d v="1899-12-30T15:12:03"/>
    <n v="11"/>
    <s v="Tuesday"/>
    <d v="1899-12-30T15:35:37"/>
    <n v="10"/>
    <n v="22.4"/>
    <n v="-1.2517448"/>
    <n v="36.792497099999999"/>
    <n v="-1.2963096999999999"/>
    <n v="36.768822100000001"/>
    <x v="13"/>
    <n v="1414"/>
    <n v="28.783333333333335"/>
  </r>
  <r>
    <n v="22492"/>
    <n v="1500"/>
    <x v="0"/>
    <x v="0"/>
    <x v="0"/>
    <n v="10"/>
    <x v="2"/>
    <d v="1899-12-30T12:46:38"/>
    <n v="10"/>
    <s v="Monday"/>
    <d v="1899-12-30T12:47:29"/>
    <n v="10"/>
    <s v="Monday"/>
    <d v="1899-12-30T12:48:05"/>
    <n v="10"/>
    <s v="Monday"/>
    <d v="1899-12-30T13:20:55"/>
    <n v="10"/>
    <s v="Monday"/>
    <d v="1899-12-30T13:25:22"/>
    <n v="13"/>
    <n v="18.5"/>
    <n v="-1.2638185"/>
    <n v="36.793005700000002"/>
    <n v="-1.3228002999999999"/>
    <n v="36.830643500000001"/>
    <x v="341"/>
    <n v="267"/>
    <n v="9.7333333333333325"/>
  </r>
  <r>
    <n v="3318"/>
    <n v="3149"/>
    <x v="0"/>
    <x v="0"/>
    <x v="0"/>
    <n v="18"/>
    <x v="5"/>
    <d v="1899-12-30T10:27:56"/>
    <n v="18"/>
    <s v="6"/>
    <d v="1899-12-30T10:28:13"/>
    <n v="18"/>
    <s v="6"/>
    <d v="1899-12-30T10:29:27"/>
    <n v="18"/>
    <s v="6"/>
    <d v="1899-12-30T10:42:45"/>
    <n v="18"/>
    <s v="6"/>
    <d v="1899-12-30T10:51:45"/>
    <n v="5"/>
    <n v="21.3"/>
    <n v="-1.3004062000000001"/>
    <n v="36.829740999999999"/>
    <n v="-1.3167112999999999"/>
    <n v="36.830156299999999"/>
    <x v="266"/>
    <n v="540"/>
    <n v="46.516666666666666"/>
  </r>
  <r>
    <n v="5248"/>
    <n v="1075"/>
    <x v="0"/>
    <x v="0"/>
    <x v="0"/>
    <n v="4"/>
    <x v="1"/>
    <d v="1899-12-30T09:43:50"/>
    <n v="4"/>
    <s v="Tuesday"/>
    <d v="1899-12-30T11:07:47"/>
    <n v="4"/>
    <s v="Tuesday"/>
    <d v="1899-12-30T11:08:10"/>
    <n v="4"/>
    <s v="Tuesday"/>
    <d v="1899-12-30T11:13:26"/>
    <n v="4"/>
    <s v="Tuesday"/>
    <d v="1899-12-30T11:22:54"/>
    <n v="3"/>
    <n v="20.3"/>
    <n v="-1.2527957999999999"/>
    <n v="36.800313099999997"/>
    <n v="-1.2551895"/>
    <n v="36.7822034"/>
    <x v="169"/>
    <n v="568"/>
    <n v="15.783333333333333"/>
  </r>
  <r>
    <n v="517"/>
    <n v="393"/>
    <x v="0"/>
    <x v="0"/>
    <x v="0"/>
    <n v="20"/>
    <x v="3"/>
    <d v="1899-12-30T15:54:57"/>
    <n v="20"/>
    <s v="Wednesday"/>
    <d v="1899-12-30T15:55:15"/>
    <n v="20"/>
    <s v="Wednesday"/>
    <d v="1899-12-30T16:13:45"/>
    <n v="20"/>
    <s v="Wednesday"/>
    <d v="1899-12-30T16:29:09"/>
    <n v="20"/>
    <s v="Wednesday"/>
    <d v="1899-12-30T16:41:50"/>
    <n v="4"/>
    <n v="29.4"/>
    <n v="-1.3167112999999999"/>
    <n v="36.830156299999999"/>
    <n v="-1.3004062000000001"/>
    <n v="36.829740999999999"/>
    <x v="85"/>
    <n v="761"/>
    <n v="10.283333333333333"/>
  </r>
  <r>
    <n v="7670"/>
    <n v="3091"/>
    <x v="0"/>
    <x v="0"/>
    <x v="0"/>
    <n v="11"/>
    <x v="1"/>
    <d v="1899-12-30T09:47:31"/>
    <n v="11"/>
    <s v="Tuesday"/>
    <d v="1899-12-30T09:49:39"/>
    <n v="11"/>
    <s v="Tuesday"/>
    <d v="1899-12-30T10:33:37"/>
    <n v="11"/>
    <s v="Tuesday"/>
    <d v="1899-12-30T10:42:48"/>
    <n v="11"/>
    <s v="Tuesday"/>
    <d v="1899-12-30T11:12:41"/>
    <n v="9"/>
    <n v="19.600000000000001"/>
    <n v="-1.2793950000000001"/>
    <n v="36.825364"/>
    <n v="-1.3025826"/>
    <n v="36.767080700000001"/>
    <x v="255"/>
    <n v="1793"/>
    <n v="85.61666666666666"/>
  </r>
  <r>
    <n v="18264"/>
    <n v="125"/>
    <x v="0"/>
    <x v="1"/>
    <x v="1"/>
    <n v="31"/>
    <x v="0"/>
    <d v="1899-12-30T13:54:55"/>
    <n v="31"/>
    <s v="Friday"/>
    <d v="1899-12-30T13:55:05"/>
    <n v="31"/>
    <s v="Friday"/>
    <d v="1899-12-30T13:56:30"/>
    <n v="31"/>
    <s v="Friday"/>
    <d v="1899-12-30T14:09:13"/>
    <n v="31"/>
    <s v="Friday"/>
    <d v="1899-12-30T15:19:06"/>
    <n v="17"/>
    <n v="19.8"/>
    <n v="-1.287741"/>
    <n v="36.817525500000002"/>
    <n v="-1.2000518"/>
    <n v="36.780594600000001"/>
    <x v="78"/>
    <n v="4193"/>
    <n v="4.7"/>
  </r>
  <r>
    <n v="23045"/>
    <n v="2436"/>
    <x v="0"/>
    <x v="0"/>
    <x v="0"/>
    <n v="9"/>
    <x v="1"/>
    <d v="1899-12-30T12:30:25"/>
    <n v="9"/>
    <s v="Tuesday"/>
    <d v="1899-12-30T12:31:05"/>
    <n v="9"/>
    <s v="Tuesday"/>
    <d v="1899-12-30T13:03:14"/>
    <n v="9"/>
    <s v="Tuesday"/>
    <d v="1899-12-30T13:20:23"/>
    <n v="9"/>
    <s v="Tuesday"/>
    <d v="1899-12-30T14:17:21"/>
    <n v="12"/>
    <n v="21.8"/>
    <n v="-1.2551895"/>
    <n v="36.7822034"/>
    <n v="-1.3104734"/>
    <n v="36.736369799999999"/>
    <x v="35"/>
    <n v="3418"/>
    <n v="37.516666666666666"/>
  </r>
  <r>
    <n v="18991"/>
    <n v="1149"/>
    <x v="0"/>
    <x v="0"/>
    <x v="1"/>
    <n v="15"/>
    <x v="1"/>
    <d v="1899-12-30T10:29:38"/>
    <n v="15"/>
    <s v="Tuesday"/>
    <d v="1899-12-30T11:02:56"/>
    <n v="15"/>
    <s v="Tuesday"/>
    <d v="1899-12-30T11:03:09"/>
    <n v="15"/>
    <s v="Tuesday"/>
    <d v="1899-12-30T11:11:14"/>
    <n v="15"/>
    <s v="Tuesday"/>
    <d v="1899-12-30T11:24:21"/>
    <n v="4"/>
    <n v="22.8"/>
    <n v="-1.279285"/>
    <n v="36.826057400000003"/>
    <n v="-1.2918989999999999"/>
    <n v="36.809705000000001"/>
    <x v="303"/>
    <n v="787"/>
    <n v="10.266666666666667"/>
  </r>
  <r>
    <n v="6803"/>
    <n v="824"/>
    <x v="0"/>
    <x v="0"/>
    <x v="0"/>
    <n v="28"/>
    <x v="4"/>
    <d v="1899-12-30T15:33:11"/>
    <n v="28"/>
    <s v="Thursday"/>
    <d v="1899-12-30T15:33:25"/>
    <n v="28"/>
    <s v="Thursday"/>
    <d v="1899-12-30T15:36:49"/>
    <n v="28"/>
    <s v="Thursday"/>
    <d v="1899-12-30T16:07:40"/>
    <n v="28"/>
    <s v="Thursday"/>
    <d v="1899-12-30T16:35:57"/>
    <n v="18"/>
    <n v="29.9"/>
    <n v="-1.2914308000000001"/>
    <n v="36.801886699999997"/>
    <n v="-1.207546"/>
    <n v="36.791397600000003"/>
    <x v="397"/>
    <n v="1697"/>
    <n v="21.833333333333332"/>
  </r>
  <r>
    <n v="17851"/>
    <n v="1329"/>
    <x v="0"/>
    <x v="0"/>
    <x v="0"/>
    <n v="22"/>
    <x v="0"/>
    <d v="1899-12-30T13:02:59"/>
    <n v="22"/>
    <s v="Friday"/>
    <d v="1899-12-30T13:03:11"/>
    <n v="22"/>
    <s v="Friday"/>
    <d v="1899-12-30T13:10:33"/>
    <n v="22"/>
    <s v="Friday"/>
    <d v="1899-12-30T13:14:14"/>
    <n v="22"/>
    <s v="Friday"/>
    <d v="1899-12-30T13:26:19"/>
    <n v="5"/>
    <n v="18.5"/>
    <n v="-1.273056"/>
    <n v="36.811298000000001"/>
    <n v="-1.2910550000000001"/>
    <n v="36.786743999999999"/>
    <x v="608"/>
    <n v="725"/>
    <n v="7.6166666666666663"/>
  </r>
  <r>
    <n v="1163"/>
    <n v="1340"/>
    <x v="0"/>
    <x v="0"/>
    <x v="0"/>
    <n v="30"/>
    <x v="0"/>
    <d v="1899-12-30T10:05:27"/>
    <n v="30"/>
    <s v="Friday"/>
    <d v="1899-12-30T10:06:31"/>
    <n v="30"/>
    <s v="Friday"/>
    <d v="1899-12-30T10:17:56"/>
    <n v="30"/>
    <s v="Friday"/>
    <d v="1899-12-30T10:21:19"/>
    <n v="30"/>
    <s v="Friday"/>
    <d v="1899-12-30T10:37:06"/>
    <n v="4"/>
    <n v="19.2"/>
    <n v="-1.2707179"/>
    <n v="36.7979713"/>
    <n v="-1.2734593999999999"/>
    <n v="36.817055799999999"/>
    <x v="195"/>
    <n v="947"/>
    <n v="26.683333333333334"/>
  </r>
  <r>
    <n v="25354"/>
    <n v="1329"/>
    <x v="0"/>
    <x v="0"/>
    <x v="0"/>
    <n v="8"/>
    <x v="0"/>
    <d v="1899-12-30T12:12:32"/>
    <n v="8"/>
    <s v="Friday"/>
    <d v="1899-12-30T12:39:36"/>
    <n v="8"/>
    <s v="Friday"/>
    <d v="1899-12-30T12:49:14"/>
    <n v="8"/>
    <s v="Friday"/>
    <d v="1899-12-30T12:51:37"/>
    <n v="8"/>
    <s v="Friday"/>
    <d v="1899-12-30T13:28:52"/>
    <n v="12"/>
    <n v="28.5"/>
    <n v="-1.273056"/>
    <n v="36.811298000000001"/>
    <n v="-1.2239241000000001"/>
    <n v="36.870748900000002"/>
    <x v="489"/>
    <n v="2235"/>
    <n v="76.150000000000006"/>
  </r>
  <r>
    <n v="20268"/>
    <n v="69"/>
    <x v="0"/>
    <x v="0"/>
    <x v="1"/>
    <n v="16"/>
    <x v="4"/>
    <d v="1899-12-30T15:16:07"/>
    <n v="16"/>
    <s v="Thursday"/>
    <d v="1899-12-30T15:17:04"/>
    <n v="16"/>
    <s v="Thursday"/>
    <d v="1899-12-30T15:21:37"/>
    <n v="16"/>
    <s v="Thursday"/>
    <d v="1899-12-30T15:25:01"/>
    <n v="16"/>
    <s v="Thursday"/>
    <d v="1899-12-30T16:02:06"/>
    <n v="7"/>
    <n v="18.5"/>
    <n v="-1.2979147"/>
    <n v="36.785781399999998"/>
    <n v="-1.2698305999999999"/>
    <n v="36.7644059"/>
    <x v="53"/>
    <n v="2225"/>
    <n v="65.683333333333337"/>
  </r>
  <r>
    <n v="12469"/>
    <n v="186"/>
    <x v="0"/>
    <x v="0"/>
    <x v="0"/>
    <n v="18"/>
    <x v="4"/>
    <d v="1899-12-30T10:41:23"/>
    <n v="18"/>
    <s v="Thursday"/>
    <d v="1899-12-30T10:42:01"/>
    <n v="18"/>
    <s v="Thursday"/>
    <d v="1899-12-30T10:44:03"/>
    <n v="18"/>
    <s v="Thursday"/>
    <d v="1899-12-30T10:52:06"/>
    <n v="18"/>
    <s v="Thursday"/>
    <d v="1899-12-30T11:45:35"/>
    <n v="24"/>
    <n v="25.7"/>
    <n v="-1.2571471999999999"/>
    <n v="36.795063300000002"/>
    <n v="-1.3611971"/>
    <n v="36.653827800000002"/>
    <x v="142"/>
    <n v="3209"/>
    <n v="31.233333333333334"/>
  </r>
  <r>
    <n v="13872"/>
    <n v="2691"/>
    <x v="0"/>
    <x v="0"/>
    <x v="0"/>
    <n v="13"/>
    <x v="3"/>
    <d v="1899-12-30T11:26:41"/>
    <n v="13"/>
    <s v="Wednesday"/>
    <d v="1899-12-30T11:27:04"/>
    <n v="13"/>
    <s v="Wednesday"/>
    <d v="1899-12-30T11:56:02"/>
    <n v="13"/>
    <s v="Wednesday"/>
    <d v="1899-12-30T12:02:24"/>
    <n v="13"/>
    <s v="Wednesday"/>
    <d v="1899-12-30T12:32:43"/>
    <n v="8"/>
    <n v="19.899999999999999"/>
    <n v="-1.2857670999999999"/>
    <n v="36.787561400000001"/>
    <n v="-1.2551895"/>
    <n v="36.7822034"/>
    <x v="213"/>
    <n v="1819"/>
    <n v="34.68333333333333"/>
  </r>
  <r>
    <n v="2348"/>
    <n v="1527"/>
    <x v="0"/>
    <x v="0"/>
    <x v="0"/>
    <n v="8"/>
    <x v="2"/>
    <d v="1899-12-30T16:05:44"/>
    <n v="8"/>
    <s v="Monday"/>
    <d v="1899-12-30T16:12:23"/>
    <n v="8"/>
    <s v="Monday"/>
    <d v="1899-12-30T16:30:08"/>
    <n v="8"/>
    <s v="Monday"/>
    <d v="1899-12-30T16:52:28"/>
    <n v="8"/>
    <s v="Monday"/>
    <d v="1899-12-30T16:58:41"/>
    <n v="4"/>
    <n v="29"/>
    <n v="-1.3228002999999999"/>
    <n v="36.830643500000001"/>
    <n v="-1.3004062000000001"/>
    <n v="36.829740999999999"/>
    <x v="85"/>
    <n v="373"/>
    <n v="39.85"/>
  </r>
  <r>
    <n v="20048"/>
    <n v="3741"/>
    <x v="0"/>
    <x v="2"/>
    <x v="1"/>
    <n v="27"/>
    <x v="0"/>
    <d v="1899-12-30T13:59:35"/>
    <n v="27"/>
    <s v="Friday"/>
    <d v="1899-12-30T14:04:18"/>
    <n v="27"/>
    <s v="Friday"/>
    <d v="1899-12-30T14:47:15"/>
    <n v="27"/>
    <s v="Friday"/>
    <d v="1899-12-30T15:05:20"/>
    <n v="27"/>
    <s v="Friday"/>
    <d v="1899-12-30T15:28:40"/>
    <n v="6"/>
    <n v="24.2"/>
    <n v="-1.2892897999999999"/>
    <n v="36.787431499999997"/>
    <n v="-1.2695339999999999"/>
    <n v="36.80697"/>
    <x v="625"/>
    <n v="1400"/>
    <n v="29.016666666666666"/>
  </r>
  <r>
    <n v="9739"/>
    <n v="552"/>
    <x v="0"/>
    <x v="0"/>
    <x v="0"/>
    <n v="27"/>
    <x v="4"/>
    <d v="1899-12-30T11:56:05"/>
    <n v="27"/>
    <s v="Thursday"/>
    <d v="1899-12-30T11:56:11"/>
    <n v="27"/>
    <s v="Thursday"/>
    <d v="1899-12-30T12:05:22"/>
    <n v="27"/>
    <s v="Thursday"/>
    <d v="1899-12-30T12:09:13"/>
    <n v="27"/>
    <s v="Thursday"/>
    <d v="1899-12-30T12:48:26"/>
    <n v="23"/>
    <n v="22.8"/>
    <n v="-1.3014460999999999"/>
    <n v="36.766138099999999"/>
    <n v="-1.3632162000000001"/>
    <n v="36.910825299999999"/>
    <x v="214"/>
    <n v="2353"/>
    <n v="28.1"/>
  </r>
  <r>
    <n v="14466"/>
    <n v="3647"/>
    <x v="0"/>
    <x v="0"/>
    <x v="0"/>
    <n v="10"/>
    <x v="3"/>
    <d v="1899-12-30T10:26:41"/>
    <n v="10"/>
    <s v="Wednesday"/>
    <d v="1899-12-30T10:28:05"/>
    <n v="10"/>
    <s v="Wednesday"/>
    <d v="1899-12-30T10:36:57"/>
    <n v="10"/>
    <s v="Wednesday"/>
    <d v="1899-12-30T10:40:31"/>
    <n v="10"/>
    <s v="Wednesday"/>
    <d v="1899-12-30T10:58:13"/>
    <n v="8"/>
    <n v="27.8"/>
    <n v="-1.2726390000000001"/>
    <n v="36.794722999999998"/>
    <n v="-1.2653185"/>
    <n v="36.835884100000001"/>
    <x v="137"/>
    <n v="1062"/>
    <n v="0.25"/>
  </r>
  <r>
    <n v="27711"/>
    <n v="2284"/>
    <x v="0"/>
    <x v="1"/>
    <x v="1"/>
    <n v="2"/>
    <x v="5"/>
    <d v="1899-12-30T11:41:26"/>
    <n v="2"/>
    <s v="6"/>
    <d v="1899-12-30T11:54:00"/>
    <n v="2"/>
    <s v="6"/>
    <d v="1899-12-30T12:22:41"/>
    <n v="2"/>
    <s v="6"/>
    <d v="1899-12-30T12:33:13"/>
    <n v="2"/>
    <s v="6"/>
    <d v="1899-12-30T12:52:05"/>
    <n v="10"/>
    <n v="24"/>
    <n v="-1.2147539000000001"/>
    <n v="36.7993624"/>
    <n v="-1.2517392000000001"/>
    <n v="36.824960799999999"/>
    <x v="554"/>
    <n v="1132"/>
    <n v="8.4"/>
  </r>
  <r>
    <n v="17697"/>
    <n v="2069"/>
    <x v="0"/>
    <x v="0"/>
    <x v="0"/>
    <n v="4"/>
    <x v="5"/>
    <d v="1899-12-30T13:20:00"/>
    <n v="4"/>
    <s v="6"/>
    <d v="1899-12-30T13:33:30"/>
    <n v="4"/>
    <s v="6"/>
    <d v="1899-12-30T13:44:06"/>
    <n v="4"/>
    <s v="6"/>
    <d v="1899-12-30T13:55:20"/>
    <n v="4"/>
    <s v="6"/>
    <d v="1899-12-30T14:11:12"/>
    <n v="6"/>
    <n v="0"/>
    <n v="-1.2296617999999999"/>
    <n v="36.8438272"/>
    <n v="-1.2289110000000001"/>
    <n v="36.881875999999998"/>
    <x v="291"/>
    <n v="952"/>
    <n v="21.966666666666665"/>
  </r>
  <r>
    <n v="18495"/>
    <n v="2978"/>
    <x v="0"/>
    <x v="0"/>
    <x v="0"/>
    <n v="1"/>
    <x v="0"/>
    <d v="1899-12-30T14:28:24"/>
    <n v="1"/>
    <s v="Friday"/>
    <d v="1899-12-30T14:29:18"/>
    <n v="1"/>
    <s v="Friday"/>
    <d v="1899-12-30T14:38:23"/>
    <n v="1"/>
    <s v="Friday"/>
    <d v="1899-12-30T14:50:34"/>
    <n v="1"/>
    <s v="Friday"/>
    <d v="1899-12-30T15:39:49"/>
    <n v="12"/>
    <n v="28.5"/>
    <n v="-1.2551895"/>
    <n v="36.7822034"/>
    <n v="-1.3256810000000001"/>
    <n v="36.795907200000002"/>
    <x v="169"/>
    <n v="2955"/>
    <n v="47.383333333333333"/>
  </r>
  <r>
    <n v="255"/>
    <n v="2509"/>
    <x v="0"/>
    <x v="0"/>
    <x v="0"/>
    <n v="13"/>
    <x v="3"/>
    <d v="1899-12-30T13:15:14"/>
    <n v="13"/>
    <s v="Wednesday"/>
    <d v="1899-12-30T13:16:41"/>
    <n v="13"/>
    <s v="Wednesday"/>
    <d v="1899-12-30T13:26:00"/>
    <n v="13"/>
    <s v="Wednesday"/>
    <d v="1899-12-30T13:43:01"/>
    <n v="13"/>
    <s v="Wednesday"/>
    <d v="1899-12-30T14:02:07"/>
    <n v="5"/>
    <n v="29.4"/>
    <n v="-1.2571471999999999"/>
    <n v="36.795063300000002"/>
    <n v="-1.2865530000000001"/>
    <n v="36.827337399999998"/>
    <x v="351"/>
    <n v="1146"/>
    <n v="16.133333333333333"/>
  </r>
  <r>
    <n v="24272"/>
    <n v="393"/>
    <x v="0"/>
    <x v="0"/>
    <x v="0"/>
    <n v="24"/>
    <x v="2"/>
    <d v="1899-12-30T08:27:51"/>
    <n v="24"/>
    <s v="Monday"/>
    <d v="1899-12-30T08:53:43"/>
    <n v="24"/>
    <s v="Monday"/>
    <d v="1899-12-30T09:05:09"/>
    <n v="24"/>
    <s v="Monday"/>
    <d v="1899-12-30T09:47:09"/>
    <n v="24"/>
    <s v="Monday"/>
    <d v="1899-12-30T09:56:21"/>
    <n v="4"/>
    <n v="15.6"/>
    <n v="-1.3177547000000001"/>
    <n v="36.830370299999998"/>
    <n v="-1.3004062000000001"/>
    <n v="36.829740999999999"/>
    <x v="250"/>
    <n v="552"/>
    <n v="21.316666666666666"/>
  </r>
  <r>
    <n v="559"/>
    <n v="816"/>
    <x v="0"/>
    <x v="0"/>
    <x v="0"/>
    <n v="18"/>
    <x v="2"/>
    <d v="1899-12-30T15:19:16"/>
    <n v="18"/>
    <s v="Monday"/>
    <d v="1899-12-30T15:19:52"/>
    <n v="18"/>
    <s v="Monday"/>
    <d v="1899-12-30T15:22:58"/>
    <n v="18"/>
    <s v="Monday"/>
    <d v="1899-12-30T15:45:43"/>
    <n v="18"/>
    <s v="Monday"/>
    <d v="1899-12-30T16:05:28"/>
    <n v="6"/>
    <n v="30.8"/>
    <n v="-1.2527957999999999"/>
    <n v="36.800313099999997"/>
    <n v="-1.290894"/>
    <n v="36.822971000000003"/>
    <x v="222"/>
    <n v="1185"/>
    <n v="53.2"/>
  </r>
  <r>
    <n v="21327"/>
    <n v="1250"/>
    <x v="0"/>
    <x v="1"/>
    <x v="1"/>
    <n v="17"/>
    <x v="1"/>
    <d v="1899-12-30T12:31:15"/>
    <n v="17"/>
    <s v="Tuesday"/>
    <d v="1899-12-30T12:39:22"/>
    <n v="17"/>
    <s v="Tuesday"/>
    <d v="1899-12-30T13:02:15"/>
    <n v="17"/>
    <s v="Tuesday"/>
    <d v="1899-12-30T13:09:10"/>
    <n v="17"/>
    <s v="Tuesday"/>
    <d v="1899-12-30T13:24:12"/>
    <n v="5"/>
    <n v="18.8"/>
    <n v="-1.3014460999999999"/>
    <n v="36.766138099999999"/>
    <n v="-1.2675334"/>
    <n v="36.765824600000002"/>
    <x v="261"/>
    <n v="902"/>
    <n v="22.55"/>
  </r>
  <r>
    <n v="16134"/>
    <n v="3565"/>
    <x v="0"/>
    <x v="0"/>
    <x v="0"/>
    <n v="18"/>
    <x v="6"/>
    <d v="1899-12-30T13:30:39"/>
    <n v="18"/>
    <s v="7"/>
    <d v="1899-12-30T14:31:24"/>
    <n v="18"/>
    <s v="7"/>
    <d v="1899-12-30T14:40:40"/>
    <n v="18"/>
    <s v="7"/>
    <d v="1899-12-30T14:50:36"/>
    <n v="18"/>
    <s v="7"/>
    <d v="1899-12-30T15:19:38"/>
    <n v="9"/>
    <n v="27.5"/>
    <n v="-1.2286303999999999"/>
    <n v="36.842247299999997"/>
    <n v="-1.2227615000000001"/>
    <n v="36.898917400000002"/>
    <x v="676"/>
    <n v="1742"/>
    <n v="52.8"/>
  </r>
  <r>
    <n v="18229"/>
    <n v="2139"/>
    <x v="0"/>
    <x v="0"/>
    <x v="1"/>
    <n v="10"/>
    <x v="3"/>
    <d v="1899-12-30T19:14:16"/>
    <n v="10"/>
    <s v="Wednesday"/>
    <d v="1899-12-30T19:16:08"/>
    <n v="10"/>
    <s v="Wednesday"/>
    <d v="1899-12-30T19:31:03"/>
    <n v="10"/>
    <s v="Wednesday"/>
    <d v="1899-12-30T20:03:44"/>
    <n v="10"/>
    <s v="Wednesday"/>
    <d v="1899-12-30T20:25:38"/>
    <n v="9"/>
    <n v="24.3"/>
    <n v="-1.2336611"/>
    <n v="36.806181000000002"/>
    <n v="-1.1926935000000001"/>
    <n v="36.7574155"/>
    <x v="95"/>
    <n v="1314"/>
    <n v="4.5166666666666666"/>
  </r>
  <r>
    <n v="5573"/>
    <n v="3222"/>
    <x v="0"/>
    <x v="0"/>
    <x v="0"/>
    <n v="5"/>
    <x v="3"/>
    <d v="1899-12-30T15:07:34"/>
    <n v="5"/>
    <s v="Wednesday"/>
    <d v="1899-12-30T15:11:29"/>
    <n v="5"/>
    <s v="Wednesday"/>
    <d v="1899-12-30T15:41:43"/>
    <n v="5"/>
    <s v="Wednesday"/>
    <d v="1899-12-30T15:43:43"/>
    <n v="5"/>
    <s v="Wednesday"/>
    <d v="1899-12-30T16:33:29"/>
    <n v="5"/>
    <n v="25"/>
    <n v="-1.2551895"/>
    <n v="36.7822034"/>
    <n v="-1.2731645"/>
    <n v="36.790034300000002"/>
    <x v="57"/>
    <n v="2986"/>
    <n v="13.85"/>
  </r>
  <r>
    <n v="1983"/>
    <n v="718"/>
    <x v="0"/>
    <x v="0"/>
    <x v="0"/>
    <n v="13"/>
    <x v="2"/>
    <d v="1899-12-30T12:03:00"/>
    <n v="13"/>
    <s v="Monday"/>
    <d v="1899-12-30T12:03:29"/>
    <n v="13"/>
    <s v="Monday"/>
    <d v="1899-12-30T12:03:36"/>
    <n v="13"/>
    <s v="Monday"/>
    <d v="1899-12-30T12:08:11"/>
    <n v="13"/>
    <s v="Monday"/>
    <d v="1899-12-30T12:15:37"/>
    <n v="3"/>
    <n v="18.5"/>
    <n v="-1.2551895"/>
    <n v="36.7822034"/>
    <n v="-1.2665327"/>
    <n v="36.810879900000003"/>
    <x v="137"/>
    <n v="446"/>
    <n v="13.283333333333333"/>
  </r>
  <r>
    <n v="6466"/>
    <n v="3560"/>
    <x v="0"/>
    <x v="0"/>
    <x v="0"/>
    <n v="28"/>
    <x v="0"/>
    <d v="1899-12-30T15:59:21"/>
    <n v="28"/>
    <s v="Friday"/>
    <d v="1899-12-30T16:02:12"/>
    <n v="28"/>
    <s v="Friday"/>
    <d v="1899-12-30T16:13:29"/>
    <n v="28"/>
    <s v="Friday"/>
    <d v="1899-12-30T16:20:09"/>
    <n v="28"/>
    <s v="Friday"/>
    <d v="1899-12-30T16:33:34"/>
    <n v="5"/>
    <n v="25.4"/>
    <n v="-1.2527957999999999"/>
    <n v="36.800313099999997"/>
    <n v="-1.2793950000000001"/>
    <n v="36.825364"/>
    <x v="137"/>
    <n v="805"/>
    <n v="16.649999999999999"/>
  </r>
  <r>
    <n v="16612"/>
    <n v="3732"/>
    <x v="0"/>
    <x v="1"/>
    <x v="1"/>
    <n v="19"/>
    <x v="6"/>
    <d v="1899-12-30T12:05:10"/>
    <n v="19"/>
    <s v="7"/>
    <d v="1899-12-30T12:05:34"/>
    <n v="19"/>
    <s v="7"/>
    <d v="1899-12-30T12:22:15"/>
    <n v="19"/>
    <s v="7"/>
    <d v="1899-12-30T12:25:11"/>
    <n v="19"/>
    <s v="7"/>
    <d v="1899-12-30T13:09:50"/>
    <n v="18"/>
    <n v="18.100000000000001"/>
    <n v="-1.2790653000000001"/>
    <n v="36.790726200000002"/>
    <n v="-1.2092548000000001"/>
    <n v="36.804384200000001"/>
    <x v="238"/>
    <n v="2679"/>
    <n v="42.516666666666666"/>
  </r>
  <r>
    <n v="4058"/>
    <n v="3517"/>
    <x v="0"/>
    <x v="0"/>
    <x v="0"/>
    <n v="26"/>
    <x v="2"/>
    <d v="1899-12-30T09:31:39"/>
    <n v="26"/>
    <s v="Monday"/>
    <d v="1899-12-30T09:32:00"/>
    <n v="26"/>
    <s v="Monday"/>
    <d v="1899-12-30T09:32:02"/>
    <n v="26"/>
    <s v="Monday"/>
    <d v="1899-12-30T09:58:35"/>
    <n v="26"/>
    <s v="Monday"/>
    <d v="1899-12-30T10:21:47"/>
    <n v="15"/>
    <n v="17.600000000000001"/>
    <n v="-1.300921"/>
    <n v="36.828195000000001"/>
    <n v="-1.3882007999999999"/>
    <n v="36.769944500000001"/>
    <x v="157"/>
    <n v="1392"/>
    <n v="5.95"/>
  </r>
  <r>
    <n v="17133"/>
    <n v="478"/>
    <x v="0"/>
    <x v="0"/>
    <x v="0"/>
    <n v="5"/>
    <x v="1"/>
    <d v="1899-12-30T09:07:58"/>
    <n v="5"/>
    <s v="Tuesday"/>
    <d v="1899-12-30T09:08:11"/>
    <n v="5"/>
    <s v="Tuesday"/>
    <d v="1899-12-30T09:08:15"/>
    <n v="5"/>
    <s v="Tuesday"/>
    <d v="1899-12-30T09:15:22"/>
    <n v="5"/>
    <s v="Tuesday"/>
    <d v="1899-12-30T09:43:34"/>
    <n v="15"/>
    <n v="21.2"/>
    <n v="-1.2551895"/>
    <n v="36.7822034"/>
    <n v="-1.3216456000000001"/>
    <n v="36.714515599999999"/>
    <x v="32"/>
    <n v="1692"/>
    <n v="19.149999999999999"/>
  </r>
  <r>
    <n v="25515"/>
    <n v="1724"/>
    <x v="0"/>
    <x v="0"/>
    <x v="0"/>
    <n v="27"/>
    <x v="3"/>
    <d v="1899-12-30T10:52:51"/>
    <n v="27"/>
    <s v="Wednesday"/>
    <d v="1899-12-30T10:53:48"/>
    <n v="27"/>
    <s v="Wednesday"/>
    <d v="1899-12-30T11:10:31"/>
    <n v="27"/>
    <s v="Wednesday"/>
    <d v="1899-12-30T11:23:11"/>
    <n v="27"/>
    <s v="Wednesday"/>
    <d v="1899-12-30T11:54:07"/>
    <n v="14"/>
    <n v="26.2"/>
    <n v="-1.32189"/>
    <n v="36.858972700000002"/>
    <n v="-1.2907854000000001"/>
    <n v="36.777410799999998"/>
    <x v="307"/>
    <n v="1856"/>
    <n v="16.416666666666668"/>
  </r>
  <r>
    <n v="21841"/>
    <n v="2491"/>
    <x v="0"/>
    <x v="1"/>
    <x v="1"/>
    <n v="17"/>
    <x v="3"/>
    <d v="1899-12-30T10:47:56"/>
    <n v="17"/>
    <s v="Wednesday"/>
    <d v="1899-12-30T10:51:12"/>
    <n v="17"/>
    <s v="Wednesday"/>
    <d v="1899-12-30T10:53:03"/>
    <n v="17"/>
    <s v="Wednesday"/>
    <d v="1899-12-30T11:04:25"/>
    <n v="17"/>
    <s v="Wednesday"/>
    <d v="1899-12-30T11:22:49"/>
    <n v="4"/>
    <n v="25.3"/>
    <n v="-1.3084722"/>
    <n v="36.822466499999997"/>
    <n v="-1.2878149000000001"/>
    <n v="36.814624500000001"/>
    <x v="22"/>
    <n v="1104"/>
    <n v="42.45"/>
  </r>
  <r>
    <n v="4856"/>
    <n v="517"/>
    <x v="0"/>
    <x v="0"/>
    <x v="0"/>
    <n v="31"/>
    <x v="2"/>
    <d v="1899-12-30T12:05:16"/>
    <n v="31"/>
    <s v="Monday"/>
    <d v="1899-12-30T13:10:12"/>
    <n v="31"/>
    <s v="Monday"/>
    <d v="1899-12-30T13:10:20"/>
    <n v="31"/>
    <s v="Monday"/>
    <d v="1899-12-30T13:20:19"/>
    <n v="31"/>
    <s v="Monday"/>
    <d v="1899-12-30T13:32:58"/>
    <n v="11"/>
    <n v="21.2"/>
    <n v="-1.3167112999999999"/>
    <n v="36.830156299999999"/>
    <n v="-1.2574219"/>
    <n v="36.792707299999996"/>
    <x v="63"/>
    <n v="759"/>
    <n v="4.666666666666667"/>
  </r>
  <r>
    <n v="24084"/>
    <n v="2523"/>
    <x v="0"/>
    <x v="0"/>
    <x v="0"/>
    <n v="11"/>
    <x v="1"/>
    <d v="1899-12-30T14:16:33"/>
    <n v="11"/>
    <s v="Tuesday"/>
    <d v="1899-12-30T14:54:31"/>
    <n v="11"/>
    <s v="Tuesday"/>
    <d v="1899-12-30T15:02:10"/>
    <n v="11"/>
    <s v="Tuesday"/>
    <d v="1899-12-30T15:04:07"/>
    <n v="11"/>
    <s v="Tuesday"/>
    <d v="1899-12-30T15:53:09"/>
    <n v="8"/>
    <n v="22.1"/>
    <n v="-1.2551895"/>
    <n v="36.7822034"/>
    <n v="-1.2944291999999999"/>
    <n v="36.779356900000003"/>
    <x v="407"/>
    <n v="2942"/>
    <n v="9.1333333333333329"/>
  </r>
  <r>
    <n v="8245"/>
    <n v="3050"/>
    <x v="0"/>
    <x v="0"/>
    <x v="0"/>
    <n v="8"/>
    <x v="0"/>
    <d v="1899-12-30T17:16:23"/>
    <n v="8"/>
    <s v="Friday"/>
    <d v="1899-12-30T17:17:15"/>
    <n v="8"/>
    <s v="Friday"/>
    <d v="1899-12-30T17:24:46"/>
    <n v="8"/>
    <s v="Friday"/>
    <d v="1899-12-30T18:24:53"/>
    <n v="8"/>
    <s v="Friday"/>
    <d v="1899-12-30T18:51:19"/>
    <n v="14"/>
    <n v="25.3"/>
    <n v="-1.2945074000000001"/>
    <n v="36.808319500000003"/>
    <n v="-1.3169591"/>
    <n v="36.700002900000001"/>
    <x v="169"/>
    <n v="1586"/>
    <n v="44.8"/>
  </r>
  <r>
    <n v="16429"/>
    <n v="2989"/>
    <x v="0"/>
    <x v="0"/>
    <x v="0"/>
    <n v="7"/>
    <x v="2"/>
    <d v="1899-12-30T08:15:27"/>
    <n v="7"/>
    <s v="Monday"/>
    <d v="1899-12-30T08:16:48"/>
    <n v="7"/>
    <s v="Monday"/>
    <d v="1899-12-30T08:41:00"/>
    <n v="7"/>
    <s v="Monday"/>
    <d v="1899-12-30T08:47:28"/>
    <n v="7"/>
    <s v="Monday"/>
    <d v="1899-12-30T09:33:35"/>
    <n v="20"/>
    <n v="21.6"/>
    <n v="-1.3472066"/>
    <n v="36.769263799999997"/>
    <n v="-1.2413316000000001"/>
    <n v="36.878552499999998"/>
    <x v="677"/>
    <n v="2767"/>
    <n v="47.56666666666667"/>
  </r>
  <r>
    <n v="7207"/>
    <n v="1271"/>
    <x v="0"/>
    <x v="0"/>
    <x v="0"/>
    <n v="16"/>
    <x v="3"/>
    <d v="1899-12-30T10:18:43"/>
    <n v="16"/>
    <s v="Wednesday"/>
    <d v="1899-12-30T10:19:40"/>
    <n v="16"/>
    <s v="Wednesday"/>
    <d v="1899-12-30T10:52:20"/>
    <n v="16"/>
    <s v="Wednesday"/>
    <d v="1899-12-30T11:00:37"/>
    <n v="16"/>
    <s v="Wednesday"/>
    <d v="1899-12-30T11:35:08"/>
    <n v="14"/>
    <n v="22.9"/>
    <n v="-1.3244885"/>
    <n v="36.897792000000003"/>
    <n v="-1.2380180000000001"/>
    <n v="36.870424"/>
    <x v="650"/>
    <n v="2071"/>
    <n v="11.7"/>
  </r>
  <r>
    <n v="6535"/>
    <n v="1780"/>
    <x v="0"/>
    <x v="0"/>
    <x v="1"/>
    <n v="16"/>
    <x v="3"/>
    <d v="1899-12-30T10:29:55"/>
    <n v="16"/>
    <s v="Wednesday"/>
    <d v="1899-12-30T10:30:19"/>
    <n v="16"/>
    <s v="Wednesday"/>
    <d v="1899-12-30T10:31:45"/>
    <n v="16"/>
    <s v="Wednesday"/>
    <d v="1899-12-30T10:33:09"/>
    <n v="16"/>
    <s v="Wednesday"/>
    <d v="1899-12-30T11:39:23"/>
    <n v="15"/>
    <n v="22.8"/>
    <n v="-1.3103985"/>
    <n v="36.911417299999997"/>
    <n v="-1.298529"/>
    <n v="36.816482000000001"/>
    <x v="27"/>
    <n v="3974"/>
    <n v="11.633333333333333"/>
  </r>
  <r>
    <n v="22647"/>
    <n v="3517"/>
    <x v="0"/>
    <x v="0"/>
    <x v="0"/>
    <n v="19"/>
    <x v="1"/>
    <d v="1899-12-30T09:39:08"/>
    <n v="19"/>
    <s v="Tuesday"/>
    <d v="1899-12-30T09:39:29"/>
    <n v="19"/>
    <s v="Tuesday"/>
    <d v="1899-12-30T09:49:25"/>
    <n v="19"/>
    <s v="Tuesday"/>
    <d v="1899-12-30T10:25:07"/>
    <n v="19"/>
    <s v="Tuesday"/>
    <d v="1899-12-30T11:27:08"/>
    <n v="27"/>
    <n v="21.2"/>
    <n v="-1.300921"/>
    <n v="36.828195000000001"/>
    <n v="-1.1513500000000001"/>
    <n v="36.9566534"/>
    <x v="51"/>
    <n v="3721"/>
    <n v="23.383333333333333"/>
  </r>
  <r>
    <n v="26174"/>
    <n v="393"/>
    <x v="0"/>
    <x v="0"/>
    <x v="0"/>
    <n v="22"/>
    <x v="1"/>
    <d v="1899-12-30T14:53:55"/>
    <n v="22"/>
    <s v="Tuesday"/>
    <d v="1899-12-30T14:53:59"/>
    <n v="22"/>
    <s v="Tuesday"/>
    <d v="1899-12-30T14:56:44"/>
    <n v="22"/>
    <s v="Tuesday"/>
    <d v="1899-12-30T15:07:33"/>
    <n v="22"/>
    <s v="Tuesday"/>
    <d v="1899-12-30T15:37:17"/>
    <n v="14"/>
    <n v="25.4"/>
    <n v="-1.3167112999999999"/>
    <n v="36.830156299999999"/>
    <n v="-1.306378"/>
    <n v="36.751984499999999"/>
    <x v="32"/>
    <n v="1784"/>
    <n v="64.63333333333334"/>
  </r>
  <r>
    <n v="14718"/>
    <n v="2701"/>
    <x v="0"/>
    <x v="0"/>
    <x v="0"/>
    <n v="1"/>
    <x v="4"/>
    <d v="1899-12-30T10:39:57"/>
    <n v="1"/>
    <s v="Thursday"/>
    <d v="1899-12-30T10:50:41"/>
    <n v="1"/>
    <s v="Thursday"/>
    <d v="1899-12-30T11:03:53"/>
    <n v="1"/>
    <s v="Thursday"/>
    <d v="1899-12-30T11:34:03"/>
    <n v="1"/>
    <s v="Thursday"/>
    <d v="1899-12-30T11:39:25"/>
    <n v="11"/>
    <n v="18.5"/>
    <n v="-1.2283402999999999"/>
    <n v="36.8822756"/>
    <n v="-1.2765736000000001"/>
    <n v="36.851364599999997"/>
    <x v="493"/>
    <n v="322"/>
    <n v="25.766666666666666"/>
  </r>
  <r>
    <n v="1651"/>
    <n v="552"/>
    <x v="0"/>
    <x v="0"/>
    <x v="0"/>
    <n v="31"/>
    <x v="3"/>
    <d v="1899-12-30T13:05:25"/>
    <n v="31"/>
    <s v="Wednesday"/>
    <d v="1899-12-30T13:33:08"/>
    <n v="31"/>
    <s v="Wednesday"/>
    <d v="1899-12-30T14:12:10"/>
    <n v="31"/>
    <s v="Wednesday"/>
    <d v="1899-12-30T14:20:04"/>
    <n v="31"/>
    <s v="Wednesday"/>
    <d v="1899-12-30T15:05:27"/>
    <n v="13"/>
    <n v="26.9"/>
    <n v="-1.2860183000000001"/>
    <n v="36.897533799999998"/>
    <n v="-1.3632162000000001"/>
    <n v="36.910825299999999"/>
    <x v="186"/>
    <n v="2723"/>
    <n v="20.416666666666668"/>
  </r>
  <r>
    <n v="6445"/>
    <n v="1246"/>
    <x v="0"/>
    <x v="0"/>
    <x v="0"/>
    <n v="8"/>
    <x v="3"/>
    <d v="1899-12-30T11:46:26"/>
    <n v="8"/>
    <s v="Wednesday"/>
    <d v="1899-12-30T11:50:12"/>
    <n v="8"/>
    <s v="Wednesday"/>
    <d v="1899-12-30T11:50:46"/>
    <n v="8"/>
    <s v="Wednesday"/>
    <d v="1899-12-30T12:26:32"/>
    <n v="8"/>
    <s v="Wednesday"/>
    <d v="1899-12-30T12:26:42"/>
    <n v="2"/>
    <n v="22.1"/>
    <n v="-1.263987"/>
    <n v="36.798890999999998"/>
    <n v="-1.2682477999999999"/>
    <n v="36.807285200000003"/>
    <x v="510"/>
    <n v="10"/>
    <n v="28.133333333333333"/>
  </r>
  <r>
    <n v="18162"/>
    <n v="3053"/>
    <x v="0"/>
    <x v="0"/>
    <x v="1"/>
    <n v="15"/>
    <x v="0"/>
    <d v="1899-12-30T11:07:49"/>
    <n v="15"/>
    <s v="Friday"/>
    <d v="1899-12-30T11:08:21"/>
    <n v="15"/>
    <s v="Friday"/>
    <d v="1899-12-30T11:20:16"/>
    <n v="15"/>
    <s v="Friday"/>
    <d v="1899-12-30T11:48:59"/>
    <n v="15"/>
    <s v="Friday"/>
    <d v="1899-12-30T12:21:10"/>
    <n v="8"/>
    <n v="26.6"/>
    <n v="-1.2534301000000001"/>
    <n v="36.800098300000002"/>
    <n v="-1.23966"/>
    <n v="36.752580000000002"/>
    <x v="379"/>
    <n v="1931"/>
    <n v="48.766666666666666"/>
  </r>
  <r>
    <n v="27594"/>
    <n v="3329"/>
    <x v="0"/>
    <x v="1"/>
    <x v="0"/>
    <n v="20"/>
    <x v="0"/>
    <d v="1899-12-30T17:59:09"/>
    <n v="20"/>
    <s v="Friday"/>
    <d v="1899-12-30T19:00:35"/>
    <n v="20"/>
    <s v="Friday"/>
    <d v="1899-12-30T19:13:33"/>
    <n v="20"/>
    <s v="Friday"/>
    <d v="1899-12-30T19:15:10"/>
    <n v="20"/>
    <s v="Friday"/>
    <d v="1899-12-30T19:30:53"/>
    <n v="5"/>
    <n v="19.8"/>
    <n v="-1.2859575999999999"/>
    <n v="36.8197604"/>
    <n v="-1.2672588"/>
    <n v="36.8000252"/>
    <x v="652"/>
    <n v="943"/>
    <n v="14.516666666666667"/>
  </r>
  <r>
    <n v="18815"/>
    <n v="795"/>
    <x v="0"/>
    <x v="0"/>
    <x v="1"/>
    <n v="4"/>
    <x v="3"/>
    <d v="1899-12-30T11:10:34"/>
    <n v="4"/>
    <s v="Wednesday"/>
    <d v="1899-12-30T11:11:08"/>
    <n v="4"/>
    <s v="Wednesday"/>
    <d v="1899-12-30T11:17:19"/>
    <n v="4"/>
    <s v="Wednesday"/>
    <d v="1899-12-30T11:39:44"/>
    <n v="4"/>
    <s v="Wednesday"/>
    <d v="1899-12-30T11:48:06"/>
    <n v="1"/>
    <n v="16.899999999999999"/>
    <n v="-1.2624531000000001"/>
    <n v="36.822847600000003"/>
    <n v="-1.26278"/>
    <n v="36.826410000000003"/>
    <x v="84"/>
    <n v="502"/>
    <n v="8.5833333333333339"/>
  </r>
  <r>
    <n v="23446"/>
    <n v="2154"/>
    <x v="0"/>
    <x v="0"/>
    <x v="0"/>
    <n v="27"/>
    <x v="2"/>
    <d v="1899-12-30T12:02:29"/>
    <n v="27"/>
    <s v="Monday"/>
    <d v="1899-12-30T12:24:22"/>
    <n v="27"/>
    <s v="Monday"/>
    <d v="1899-12-30T12:39:26"/>
    <n v="27"/>
    <s v="Monday"/>
    <d v="1899-12-30T12:52:51"/>
    <n v="27"/>
    <s v="Monday"/>
    <d v="1899-12-30T13:06:21"/>
    <n v="6"/>
    <n v="20.8"/>
    <n v="-1.2859912"/>
    <n v="36.875681100000001"/>
    <n v="-1.2765736000000001"/>
    <n v="36.851364599999997"/>
    <x v="567"/>
    <n v="810"/>
    <n v="19.2"/>
  </r>
  <r>
    <n v="20189"/>
    <n v="136"/>
    <x v="0"/>
    <x v="0"/>
    <x v="0"/>
    <n v="23"/>
    <x v="5"/>
    <d v="1899-12-30T12:45:11"/>
    <n v="23"/>
    <s v="6"/>
    <d v="1899-12-30T12:45:23"/>
    <n v="23"/>
    <s v="6"/>
    <d v="1899-12-30T12:47:28"/>
    <n v="23"/>
    <s v="6"/>
    <d v="1899-12-30T13:00:00"/>
    <n v="23"/>
    <s v="6"/>
    <d v="1899-12-30T13:12:24"/>
    <n v="2"/>
    <n v="26.4"/>
    <n v="-1.2531983"/>
    <n v="36.806966899999999"/>
    <n v="-1.2629039"/>
    <n v="36.8048286"/>
    <x v="57"/>
    <n v="744"/>
    <n v="51.533333333333331"/>
  </r>
  <r>
    <n v="4912"/>
    <n v="2112"/>
    <x v="0"/>
    <x v="0"/>
    <x v="0"/>
    <n v="22"/>
    <x v="0"/>
    <d v="1899-12-30T09:54:43"/>
    <n v="22"/>
    <s v="Friday"/>
    <d v="1899-12-30T09:55:44"/>
    <n v="22"/>
    <s v="Friday"/>
    <d v="1899-12-30T10:02:33"/>
    <n v="22"/>
    <s v="Friday"/>
    <d v="1899-12-30T10:08:13"/>
    <n v="22"/>
    <s v="Friday"/>
    <d v="1899-12-30T10:24:01"/>
    <n v="9"/>
    <n v="22.1"/>
    <n v="-1.2156005999999999"/>
    <n v="36.891686499999999"/>
    <n v="-1.178056"/>
    <n v="36.931234199999999"/>
    <x v="39"/>
    <n v="948"/>
    <n v="10.35"/>
  </r>
  <r>
    <n v="3555"/>
    <n v="868"/>
    <x v="0"/>
    <x v="0"/>
    <x v="0"/>
    <n v="7"/>
    <x v="0"/>
    <d v="1899-12-30T15:30:24"/>
    <n v="7"/>
    <s v="Friday"/>
    <d v="1899-12-30T15:34:44"/>
    <n v="7"/>
    <s v="Friday"/>
    <d v="1899-12-30T15:37:54"/>
    <n v="7"/>
    <s v="Friday"/>
    <d v="1899-12-30T16:04:43"/>
    <n v="7"/>
    <s v="Friday"/>
    <d v="1899-12-30T16:21:00"/>
    <n v="6"/>
    <n v="18.5"/>
    <n v="-1.3071429999999999"/>
    <n v="36.825009000000001"/>
    <n v="-1.2663631"/>
    <n v="36.816332899999999"/>
    <x v="295"/>
    <n v="977"/>
    <n v="47.65"/>
  </r>
  <r>
    <n v="22514"/>
    <n v="3149"/>
    <x v="0"/>
    <x v="0"/>
    <x v="0"/>
    <n v="14"/>
    <x v="4"/>
    <d v="1899-12-30T14:36:03"/>
    <n v="14"/>
    <s v="Thursday"/>
    <d v="1899-12-30T14:37:28"/>
    <n v="14"/>
    <s v="Thursday"/>
    <d v="1899-12-30T14:38:27"/>
    <n v="14"/>
    <s v="Thursday"/>
    <d v="1899-12-30T15:09:16"/>
    <n v="14"/>
    <s v="Thursday"/>
    <d v="1899-12-30T15:19:03"/>
    <n v="6"/>
    <n v="27.4"/>
    <n v="-1.3077869"/>
    <n v="36.844320699999997"/>
    <n v="-1.3167112999999999"/>
    <n v="36.830156299999999"/>
    <x v="542"/>
    <n v="587"/>
    <n v="32.81666666666667"/>
  </r>
  <r>
    <n v="21649"/>
    <n v="1544"/>
    <x v="0"/>
    <x v="0"/>
    <x v="0"/>
    <n v="3"/>
    <x v="2"/>
    <d v="1899-12-30T15:15:48"/>
    <n v="3"/>
    <s v="Monday"/>
    <d v="1899-12-30T15:16:36"/>
    <n v="3"/>
    <s v="Monday"/>
    <d v="1899-12-30T15:43:34"/>
    <n v="3"/>
    <s v="Monday"/>
    <d v="1899-12-30T15:48:29"/>
    <n v="3"/>
    <s v="Monday"/>
    <d v="1899-12-30T16:30:31"/>
    <n v="4"/>
    <n v="23.1"/>
    <n v="-1.2861765000000001"/>
    <n v="36.820908600000003"/>
    <n v="-1.293973"/>
    <n v="36.801690000000001"/>
    <x v="249"/>
    <n v="2522"/>
    <n v="23.633333333333333"/>
  </r>
  <r>
    <n v="1840"/>
    <n v="970"/>
    <x v="0"/>
    <x v="0"/>
    <x v="0"/>
    <n v="21"/>
    <x v="3"/>
    <d v="1899-12-30T14:20:49"/>
    <n v="21"/>
    <s v="Wednesday"/>
    <d v="1899-12-30T14:26:33"/>
    <n v="21"/>
    <s v="Wednesday"/>
    <d v="1899-12-30T14:36:56"/>
    <n v="21"/>
    <s v="Wednesday"/>
    <d v="1899-12-30T14:38:39"/>
    <n v="21"/>
    <s v="Wednesday"/>
    <d v="1899-12-30T15:13:58"/>
    <n v="7"/>
    <n v="23"/>
    <n v="-1.2551895"/>
    <n v="36.7822034"/>
    <n v="-1.2851999999999999"/>
    <n v="36.823970000000003"/>
    <x v="43"/>
    <n v="2119"/>
    <n v="25.533333333333335"/>
  </r>
  <r>
    <n v="23040"/>
    <n v="3091"/>
    <x v="0"/>
    <x v="0"/>
    <x v="0"/>
    <n v="28"/>
    <x v="0"/>
    <d v="1899-12-30T11:27:03"/>
    <n v="28"/>
    <s v="Friday"/>
    <d v="1899-12-30T11:27:25"/>
    <n v="28"/>
    <s v="Friday"/>
    <d v="1899-12-30T11:27:42"/>
    <n v="28"/>
    <s v="Friday"/>
    <d v="1899-12-30T11:54:37"/>
    <n v="28"/>
    <s v="Friday"/>
    <d v="1899-12-30T12:26:14"/>
    <n v="18"/>
    <n v="25"/>
    <n v="-1.2283402999999999"/>
    <n v="36.8822756"/>
    <n v="-1.3012007999999999"/>
    <n v="36.764868"/>
    <x v="309"/>
    <n v="1897"/>
    <n v="53.3"/>
  </r>
  <r>
    <n v="21944"/>
    <n v="914"/>
    <x v="0"/>
    <x v="0"/>
    <x v="0"/>
    <n v="15"/>
    <x v="4"/>
    <d v="1899-12-30T12:46:24"/>
    <n v="15"/>
    <s v="Thursday"/>
    <d v="1899-12-30T12:46:52"/>
    <n v="15"/>
    <s v="Thursday"/>
    <d v="1899-12-30T13:17:34"/>
    <n v="15"/>
    <s v="Thursday"/>
    <d v="1899-12-30T13:25:01"/>
    <n v="15"/>
    <s v="Thursday"/>
    <d v="1899-12-30T14:06:50"/>
    <n v="17"/>
    <n v="24.5"/>
    <n v="-1.2670212999999999"/>
    <n v="36.7994482"/>
    <n v="-1.216682"/>
    <n v="36.908577800000003"/>
    <x v="284"/>
    <n v="2509"/>
    <n v="46.45"/>
  </r>
  <r>
    <n v="25415"/>
    <n v="2255"/>
    <x v="0"/>
    <x v="1"/>
    <x v="1"/>
    <n v="24"/>
    <x v="4"/>
    <d v="1899-12-30T16:26:10"/>
    <n v="24"/>
    <s v="Thursday"/>
    <d v="1899-12-30T16:26:32"/>
    <n v="24"/>
    <s v="Thursday"/>
    <d v="1899-12-30T16:43:11"/>
    <n v="24"/>
    <s v="Thursday"/>
    <d v="1899-12-30T17:09:30"/>
    <n v="24"/>
    <s v="Thursday"/>
    <d v="1899-12-30T17:49:48"/>
    <n v="15"/>
    <n v="21.2"/>
    <n v="-1.289498"/>
    <n v="36.818877999999998"/>
    <n v="-1.3169591"/>
    <n v="36.700002900000001"/>
    <x v="662"/>
    <n v="2418"/>
    <n v="29.1"/>
  </r>
  <r>
    <n v="14427"/>
    <n v="909"/>
    <x v="0"/>
    <x v="0"/>
    <x v="0"/>
    <n v="28"/>
    <x v="3"/>
    <d v="1899-12-30T14:09:59"/>
    <n v="28"/>
    <s v="Wednesday"/>
    <d v="1899-12-30T14:46:05"/>
    <n v="28"/>
    <s v="Wednesday"/>
    <d v="1899-12-30T15:04:07"/>
    <n v="28"/>
    <s v="Wednesday"/>
    <d v="1899-12-30T15:11:45"/>
    <n v="28"/>
    <s v="Wednesday"/>
    <d v="1899-12-30T15:24:02"/>
    <n v="7"/>
    <n v="18.5"/>
    <n v="-1.207546"/>
    <n v="36.791397600000003"/>
    <n v="-1.225322"/>
    <n v="36.808549999999997"/>
    <x v="621"/>
    <n v="737"/>
    <n v="27.766666666666666"/>
  </r>
  <r>
    <n v="7282"/>
    <n v="204"/>
    <x v="0"/>
    <x v="1"/>
    <x v="1"/>
    <n v="20"/>
    <x v="4"/>
    <d v="1899-12-30T17:30:00"/>
    <n v="20"/>
    <s v="Thursday"/>
    <d v="1899-12-30T17:30:25"/>
    <n v="20"/>
    <s v="Thursday"/>
    <d v="1899-12-30T17:44:20"/>
    <n v="20"/>
    <s v="Thursday"/>
    <d v="1899-12-30T17:46:21"/>
    <n v="20"/>
    <s v="Thursday"/>
    <d v="1899-12-30T18:00:14"/>
    <n v="6"/>
    <n v="24.9"/>
    <n v="-1.3173869"/>
    <n v="36.811204400000001"/>
    <n v="-1.2964924"/>
    <n v="36.7873649"/>
    <x v="35"/>
    <n v="833"/>
    <n v="29.05"/>
  </r>
  <r>
    <n v="2385"/>
    <n v="2066"/>
    <x v="0"/>
    <x v="0"/>
    <x v="0"/>
    <n v="31"/>
    <x v="1"/>
    <d v="1899-12-30T14:41:20"/>
    <n v="31"/>
    <s v="Tuesday"/>
    <d v="1899-12-30T14:42:12"/>
    <n v="31"/>
    <s v="Tuesday"/>
    <d v="1899-12-30T14:42:25"/>
    <n v="31"/>
    <s v="Tuesday"/>
    <d v="1899-12-30T14:51:18"/>
    <n v="31"/>
    <s v="Tuesday"/>
    <d v="1899-12-30T15:36:24"/>
    <n v="11"/>
    <n v="22.3"/>
    <n v="-1.316961"/>
    <n v="36.820337000000002"/>
    <n v="-1.264384"/>
    <n v="36.767412800000002"/>
    <x v="517"/>
    <n v="2706"/>
    <n v="29.916666666666668"/>
  </r>
  <r>
    <n v="4046"/>
    <n v="2086"/>
    <x v="0"/>
    <x v="1"/>
    <x v="1"/>
    <n v="30"/>
    <x v="5"/>
    <d v="1899-12-30T11:27:24"/>
    <n v="30"/>
    <s v="6"/>
    <d v="1899-12-30T11:28:50"/>
    <n v="30"/>
    <s v="6"/>
    <d v="1899-12-30T11:47:12"/>
    <n v="30"/>
    <s v="6"/>
    <d v="1899-12-30T11:50:36"/>
    <n v="30"/>
    <s v="6"/>
    <d v="1899-12-30T12:05:15"/>
    <n v="7"/>
    <n v="22.2"/>
    <n v="-1.2994193999999999"/>
    <n v="36.764791700000004"/>
    <n v="-1.2657708999999999"/>
    <n v="36.730574599999997"/>
    <x v="125"/>
    <n v="879"/>
    <n v="22.1"/>
  </r>
  <r>
    <n v="11277"/>
    <n v="928"/>
    <x v="0"/>
    <x v="0"/>
    <x v="0"/>
    <n v="18"/>
    <x v="2"/>
    <d v="1899-12-30T13:38:59"/>
    <n v="18"/>
    <s v="Monday"/>
    <d v="1899-12-30T13:40:00"/>
    <n v="18"/>
    <s v="Monday"/>
    <d v="1899-12-30T13:40:40"/>
    <n v="18"/>
    <s v="Monday"/>
    <d v="1899-12-30T13:53:15"/>
    <n v="18"/>
    <s v="Monday"/>
    <d v="1899-12-30T14:13:43"/>
    <n v="9"/>
    <n v="29.4"/>
    <n v="-1.2551895"/>
    <n v="36.7822034"/>
    <n v="-1.2857670999999999"/>
    <n v="36.787561400000001"/>
    <x v="640"/>
    <n v="1228"/>
    <n v="78.283333333333331"/>
  </r>
  <r>
    <n v="182"/>
    <n v="510"/>
    <x v="0"/>
    <x v="0"/>
    <x v="0"/>
    <n v="25"/>
    <x v="4"/>
    <d v="1899-12-30T08:03:59"/>
    <n v="25"/>
    <s v="Thursday"/>
    <d v="1899-12-30T08:05:29"/>
    <n v="25"/>
    <s v="Thursday"/>
    <d v="1899-12-30T08:18:12"/>
    <n v="25"/>
    <s v="Thursday"/>
    <d v="1899-12-30T08:23:03"/>
    <n v="25"/>
    <s v="Thursday"/>
    <d v="1899-12-30T08:43:36"/>
    <n v="7"/>
    <n v="18.5"/>
    <n v="-1.2860183000000001"/>
    <n v="36.897533799999998"/>
    <n v="-1.3078335000000001"/>
    <n v="36.867035299999998"/>
    <x v="145"/>
    <n v="1233"/>
    <n v="20.45"/>
  </r>
  <r>
    <n v="22239"/>
    <n v="3491"/>
    <x v="0"/>
    <x v="0"/>
    <x v="0"/>
    <n v="4"/>
    <x v="0"/>
    <d v="1899-12-30T15:27:18"/>
    <n v="4"/>
    <s v="Friday"/>
    <d v="1899-12-30T15:58:59"/>
    <n v="4"/>
    <s v="Friday"/>
    <d v="1899-12-30T16:02:32"/>
    <n v="4"/>
    <s v="Friday"/>
    <d v="1899-12-30T16:15:20"/>
    <n v="4"/>
    <s v="Friday"/>
    <d v="1899-12-30T16:58:24"/>
    <n v="11"/>
    <n v="18.5"/>
    <n v="-1.2793950000000001"/>
    <n v="36.825364"/>
    <n v="-1.2283402999999999"/>
    <n v="36.8822756"/>
    <x v="216"/>
    <n v="2584"/>
    <n v="16.166666666666668"/>
  </r>
  <r>
    <n v="24531"/>
    <n v="1264"/>
    <x v="0"/>
    <x v="1"/>
    <x v="1"/>
    <n v="16"/>
    <x v="1"/>
    <d v="1899-12-30T09:04:12"/>
    <n v="16"/>
    <s v="Tuesday"/>
    <d v="1899-12-30T09:04:19"/>
    <n v="16"/>
    <s v="Tuesday"/>
    <d v="1899-12-30T09:07:15"/>
    <n v="16"/>
    <s v="Tuesday"/>
    <d v="1899-12-30T09:12:42"/>
    <n v="16"/>
    <s v="Tuesday"/>
    <d v="1899-12-30T09:28:14"/>
    <n v="4"/>
    <n v="18.5"/>
    <n v="-1.2707179"/>
    <n v="36.7979713"/>
    <n v="-1.2807567"/>
    <n v="36.807607300000001"/>
    <x v="592"/>
    <n v="932"/>
    <n v="15.333333333333334"/>
  </r>
  <r>
    <n v="6693"/>
    <n v="2457"/>
    <x v="0"/>
    <x v="0"/>
    <x v="0"/>
    <n v="26"/>
    <x v="0"/>
    <d v="1899-12-30T11:43:02"/>
    <n v="26"/>
    <s v="Friday"/>
    <d v="1899-12-30T13:09:49"/>
    <n v="26"/>
    <s v="Friday"/>
    <d v="1899-12-30T13:41:51"/>
    <n v="26"/>
    <s v="Friday"/>
    <d v="1899-12-30T13:47:27"/>
    <n v="26"/>
    <s v="Friday"/>
    <d v="1899-12-30T14:33:28"/>
    <n v="8"/>
    <n v="18.5"/>
    <n v="-1.2551895"/>
    <n v="36.7822034"/>
    <n v="-1.3047131999999999"/>
    <n v="36.808955300000001"/>
    <x v="233"/>
    <n v="2761"/>
    <n v="41.633333333333333"/>
  </r>
  <r>
    <n v="4177"/>
    <n v="1500"/>
    <x v="0"/>
    <x v="0"/>
    <x v="0"/>
    <n v="24"/>
    <x v="3"/>
    <d v="1899-12-30T10:43:31"/>
    <n v="24"/>
    <s v="Wednesday"/>
    <d v="1899-12-30T10:44:28"/>
    <n v="24"/>
    <s v="Wednesday"/>
    <d v="1899-12-30T10:45:21"/>
    <n v="24"/>
    <s v="Wednesday"/>
    <d v="1899-12-30T11:40:27"/>
    <n v="24"/>
    <s v="Wednesday"/>
    <d v="1899-12-30T11:40:31"/>
    <n v="8"/>
    <n v="18.5"/>
    <n v="-1.3004062000000001"/>
    <n v="36.829740999999999"/>
    <n v="-1.2638185"/>
    <n v="36.793005700000002"/>
    <x v="285"/>
    <n v="4"/>
    <n v="27.5"/>
  </r>
  <r>
    <n v="16265"/>
    <n v="2987"/>
    <x v="0"/>
    <x v="0"/>
    <x v="0"/>
    <n v="29"/>
    <x v="2"/>
    <d v="1899-12-30T11:35:44"/>
    <n v="29"/>
    <s v="Monday"/>
    <d v="1899-12-30T11:41:44"/>
    <n v="29"/>
    <s v="Monday"/>
    <d v="1899-12-30T11:42:17"/>
    <n v="29"/>
    <s v="Monday"/>
    <d v="1899-12-30T11:53:27"/>
    <n v="29"/>
    <s v="Monday"/>
    <d v="1899-12-30T12:18:18"/>
    <n v="4"/>
    <n v="18.5"/>
    <n v="-1.2702119999999999"/>
    <n v="36.8210877"/>
    <n v="-1.260232"/>
    <n v="36.807333999999997"/>
    <x v="510"/>
    <n v="1491"/>
    <n v="23.033333333333335"/>
  </r>
  <r>
    <n v="28136"/>
    <n v="3506"/>
    <x v="0"/>
    <x v="1"/>
    <x v="1"/>
    <n v="1"/>
    <x v="2"/>
    <d v="1899-12-30T07:17:31"/>
    <n v="1"/>
    <s v="Monday"/>
    <d v="1899-12-30T07:24:19"/>
    <n v="1"/>
    <s v="Monday"/>
    <d v="1899-12-30T07:55:55"/>
    <n v="1"/>
    <s v="Monday"/>
    <d v="1899-12-30T07:59:05"/>
    <n v="1"/>
    <s v="Monday"/>
    <d v="1899-12-30T08:18:54"/>
    <n v="6"/>
    <n v="18.2"/>
    <n v="-1.2563530999999999"/>
    <n v="36.7896742"/>
    <n v="-1.2655306"/>
    <n v="36.828147999999999"/>
    <x v="228"/>
    <n v="1189"/>
    <n v="37.716666666666669"/>
  </r>
  <r>
    <n v="6418"/>
    <n v="2789"/>
    <x v="0"/>
    <x v="0"/>
    <x v="0"/>
    <n v="11"/>
    <x v="2"/>
    <d v="1899-12-30T07:15:31"/>
    <n v="11"/>
    <s v="Monday"/>
    <d v="1899-12-30T07:17:13"/>
    <n v="11"/>
    <s v="Monday"/>
    <d v="1899-12-30T07:28:51"/>
    <n v="11"/>
    <s v="Monday"/>
    <d v="1899-12-30T07:32:47"/>
    <n v="11"/>
    <s v="Monday"/>
    <d v="1899-12-30T08:32:25"/>
    <n v="41"/>
    <n v="18.100000000000001"/>
    <n v="-1.304735"/>
    <n v="36.784605399999997"/>
    <n v="-1.0568484"/>
    <n v="36.777982199999997"/>
    <x v="170"/>
    <n v="3578"/>
    <n v="27.35"/>
  </r>
  <r>
    <n v="26908"/>
    <n v="71"/>
    <x v="0"/>
    <x v="0"/>
    <x v="0"/>
    <n v="11"/>
    <x v="2"/>
    <d v="1899-12-30T09:10:16"/>
    <n v="11"/>
    <s v="Monday"/>
    <d v="1899-12-30T09:11:24"/>
    <n v="11"/>
    <s v="Monday"/>
    <d v="1899-12-30T09:48:39"/>
    <n v="11"/>
    <s v="Monday"/>
    <d v="1899-12-30T09:56:10"/>
    <n v="11"/>
    <s v="Monday"/>
    <d v="1899-12-30T10:24:30"/>
    <n v="5"/>
    <n v="14.5"/>
    <n v="-1.2821108000000001"/>
    <n v="36.825055499999998"/>
    <n v="-1.262073"/>
    <n v="36.798608700000003"/>
    <x v="427"/>
    <n v="1700"/>
    <n v="24.233333333333334"/>
  </r>
  <r>
    <n v="26750"/>
    <n v="3251"/>
    <x v="0"/>
    <x v="0"/>
    <x v="0"/>
    <n v="31"/>
    <x v="4"/>
    <d v="1899-12-30T14:15:57"/>
    <n v="31"/>
    <s v="Thursday"/>
    <d v="1899-12-30T14:21:00"/>
    <n v="31"/>
    <s v="Thursday"/>
    <d v="1899-12-30T14:28:36"/>
    <n v="31"/>
    <s v="Thursday"/>
    <d v="1899-12-30T14:35:50"/>
    <n v="31"/>
    <s v="Thursday"/>
    <d v="1899-12-30T14:52:03"/>
    <n v="6"/>
    <n v="22.8"/>
    <n v="-1.2833534"/>
    <n v="36.8165865"/>
    <n v="-1.287139"/>
    <n v="36.768307999999998"/>
    <x v="303"/>
    <n v="973"/>
    <n v="25.95"/>
  </r>
  <r>
    <n v="7158"/>
    <n v="3517"/>
    <x v="0"/>
    <x v="0"/>
    <x v="0"/>
    <n v="7"/>
    <x v="3"/>
    <d v="1899-12-30T11:37:50"/>
    <n v="7"/>
    <s v="Wednesday"/>
    <d v="1899-12-30T11:38:11"/>
    <n v="7"/>
    <s v="Wednesday"/>
    <d v="1899-12-30T11:53:30"/>
    <n v="7"/>
    <s v="Wednesday"/>
    <d v="1899-12-30T11:55:08"/>
    <n v="7"/>
    <s v="Wednesday"/>
    <d v="1899-12-30T12:21:01"/>
    <n v="16"/>
    <n v="25.2"/>
    <n v="-1.3882007999999999"/>
    <n v="36.769944500000001"/>
    <n v="-1.300921"/>
    <n v="36.828195000000001"/>
    <x v="321"/>
    <n v="1553"/>
    <n v="18.149999999999999"/>
  </r>
  <r>
    <n v="464"/>
    <n v="53"/>
    <x v="0"/>
    <x v="0"/>
    <x v="0"/>
    <n v="8"/>
    <x v="0"/>
    <d v="1899-12-30T15:18:09"/>
    <n v="8"/>
    <s v="Friday"/>
    <d v="1899-12-30T15:18:55"/>
    <n v="8"/>
    <s v="Friday"/>
    <d v="1899-12-30T15:50:29"/>
    <n v="8"/>
    <s v="Friday"/>
    <d v="1899-12-30T15:56:46"/>
    <n v="8"/>
    <s v="Friday"/>
    <d v="1899-12-30T16:26:13"/>
    <n v="8"/>
    <n v="30.6"/>
    <n v="-1.3167112999999999"/>
    <n v="36.830156299999999"/>
    <n v="-1.2770708"/>
    <n v="36.823109299999999"/>
    <x v="520"/>
    <n v="1767"/>
    <n v="8.3333333333333329E-2"/>
  </r>
  <r>
    <n v="27041"/>
    <n v="246"/>
    <x v="0"/>
    <x v="0"/>
    <x v="0"/>
    <n v="25"/>
    <x v="1"/>
    <d v="1899-12-30T17:47:00"/>
    <n v="25"/>
    <s v="Tuesday"/>
    <d v="1899-12-30T17:46:34"/>
    <n v="25"/>
    <s v="Tuesday"/>
    <d v="1899-12-30T17:47:02"/>
    <n v="25"/>
    <s v="Tuesday"/>
    <d v="1899-12-30T17:56:10"/>
    <n v="25"/>
    <s v="Tuesday"/>
    <d v="1899-12-30T18:02:02"/>
    <n v="3"/>
    <n v="24"/>
    <n v="-1.2584143000000001"/>
    <n v="36.804800200000003"/>
    <n v="-1.2551895"/>
    <n v="36.7822034"/>
    <x v="349"/>
    <n v="352"/>
    <n v="30.933333333333334"/>
  </r>
  <r>
    <n v="26168"/>
    <n v="111"/>
    <x v="0"/>
    <x v="0"/>
    <x v="0"/>
    <n v="1"/>
    <x v="4"/>
    <d v="1899-12-30T11:47:06"/>
    <n v="1"/>
    <s v="Thursday"/>
    <d v="1899-12-30T11:56:20"/>
    <n v="1"/>
    <s v="Thursday"/>
    <d v="1899-12-30T12:08:05"/>
    <n v="1"/>
    <s v="Thursday"/>
    <d v="1899-12-30T12:10:38"/>
    <n v="1"/>
    <s v="Thursday"/>
    <d v="1899-12-30T12:35:30"/>
    <n v="7"/>
    <n v="18.5"/>
    <n v="-1.2551895"/>
    <n v="36.7822034"/>
    <n v="-1.2672002"/>
    <n v="36.824554200000001"/>
    <x v="9"/>
    <n v="1492"/>
    <n v="8.1"/>
  </r>
  <r>
    <n v="26669"/>
    <n v="733"/>
    <x v="0"/>
    <x v="0"/>
    <x v="0"/>
    <n v="17"/>
    <x v="1"/>
    <d v="1899-12-30T13:37:35"/>
    <n v="17"/>
    <s v="Tuesday"/>
    <d v="1899-12-30T13:37:51"/>
    <n v="17"/>
    <s v="Tuesday"/>
    <d v="1899-12-30T13:43:54"/>
    <n v="17"/>
    <s v="Tuesday"/>
    <d v="1899-12-30T13:48:13"/>
    <n v="17"/>
    <s v="Tuesday"/>
    <d v="1899-12-30T14:27:33"/>
    <n v="16"/>
    <n v="24.4"/>
    <n v="-1.2551895"/>
    <n v="36.7822034"/>
    <n v="-1.3169591"/>
    <n v="36.700002900000001"/>
    <x v="51"/>
    <n v="2360"/>
    <n v="19.616666666666667"/>
  </r>
  <r>
    <n v="24670"/>
    <n v="1133"/>
    <x v="0"/>
    <x v="0"/>
    <x v="0"/>
    <n v="13"/>
    <x v="4"/>
    <d v="1899-12-30T10:25:37"/>
    <n v="13"/>
    <s v="Thursday"/>
    <d v="1899-12-30T10:25:58"/>
    <n v="13"/>
    <s v="Thursday"/>
    <d v="1899-12-30T10:29:36"/>
    <n v="13"/>
    <s v="Thursday"/>
    <d v="1899-12-30T10:30:54"/>
    <n v="13"/>
    <s v="Thursday"/>
    <d v="1899-12-30T10:37:34"/>
    <n v="3"/>
    <n v="18.5"/>
    <n v="-1.2571471999999999"/>
    <n v="36.795063300000002"/>
    <n v="-1.2738936000000001"/>
    <n v="36.803580500000002"/>
    <x v="112"/>
    <n v="400"/>
    <n v="31.216666666666665"/>
  </r>
  <r>
    <n v="4355"/>
    <n v="2066"/>
    <x v="0"/>
    <x v="0"/>
    <x v="0"/>
    <n v="27"/>
    <x v="3"/>
    <d v="1899-12-30T09:55:42"/>
    <n v="27"/>
    <s v="Wednesday"/>
    <d v="1899-12-30T09:58:12"/>
    <n v="27"/>
    <s v="Wednesday"/>
    <d v="1899-12-30T10:12:51"/>
    <n v="27"/>
    <s v="Wednesday"/>
    <d v="1899-12-30T10:14:50"/>
    <n v="27"/>
    <s v="Wednesday"/>
    <d v="1899-12-30T10:39:18"/>
    <n v="7"/>
    <n v="18.5"/>
    <n v="-1.3210189000000001"/>
    <n v="36.841055099999998"/>
    <n v="-1.2850638000000001"/>
    <n v="36.813096000000002"/>
    <x v="88"/>
    <n v="1468"/>
    <n v="26.833333333333332"/>
  </r>
  <r>
    <n v="16577"/>
    <n v="1133"/>
    <x v="0"/>
    <x v="0"/>
    <x v="0"/>
    <n v="1"/>
    <x v="0"/>
    <d v="1899-12-30T10:48:18"/>
    <n v="1"/>
    <s v="Friday"/>
    <d v="1899-12-30T11:06:58"/>
    <n v="1"/>
    <s v="Friday"/>
    <d v="1899-12-30T11:34:20"/>
    <n v="1"/>
    <s v="Friday"/>
    <d v="1899-12-30T11:35:49"/>
    <n v="1"/>
    <s v="Friday"/>
    <d v="1899-12-30T12:23:04"/>
    <n v="5"/>
    <n v="26.7"/>
    <n v="-1.2571471999999999"/>
    <n v="36.795063300000002"/>
    <n v="-1.2889024"/>
    <n v="36.818740200000001"/>
    <x v="495"/>
    <n v="2835"/>
    <n v="28.1"/>
  </r>
  <r>
    <n v="14355"/>
    <n v="478"/>
    <x v="0"/>
    <x v="0"/>
    <x v="0"/>
    <n v="11"/>
    <x v="2"/>
    <d v="1899-12-30T12:35:36"/>
    <n v="11"/>
    <s v="Monday"/>
    <d v="1899-12-30T12:45:48"/>
    <n v="11"/>
    <s v="Monday"/>
    <d v="1899-12-30T13:46:16"/>
    <n v="11"/>
    <s v="Monday"/>
    <d v="1899-12-30T13:58:31"/>
    <n v="11"/>
    <s v="Monday"/>
    <d v="1899-12-30T14:43:24"/>
    <n v="8"/>
    <n v="28.7"/>
    <n v="-1.2551895"/>
    <n v="36.7822034"/>
    <n v="-1.2830276"/>
    <n v="36.829751600000002"/>
    <x v="193"/>
    <n v="2693"/>
    <n v="10.199999999999999"/>
  </r>
  <r>
    <n v="5749"/>
    <n v="302"/>
    <x v="0"/>
    <x v="0"/>
    <x v="0"/>
    <n v="4"/>
    <x v="1"/>
    <d v="1899-12-30T16:07:22"/>
    <n v="4"/>
    <s v="Tuesday"/>
    <d v="1899-12-30T16:21:27"/>
    <n v="4"/>
    <s v="Tuesday"/>
    <d v="1899-12-30T16:28:30"/>
    <n v="4"/>
    <s v="Tuesday"/>
    <d v="1899-12-30T17:28:24"/>
    <n v="4"/>
    <s v="Tuesday"/>
    <d v="1899-12-30T17:58:06"/>
    <n v="8"/>
    <n v="21.1"/>
    <n v="-1.2815287"/>
    <n v="36.853420300000003"/>
    <n v="-1.2649604999999999"/>
    <n v="36.798177699999997"/>
    <x v="54"/>
    <n v="1782"/>
    <n v="24.283333333333335"/>
  </r>
  <r>
    <n v="9993"/>
    <n v="972"/>
    <x v="0"/>
    <x v="0"/>
    <x v="0"/>
    <n v="24"/>
    <x v="5"/>
    <d v="1899-12-30T12:14:24"/>
    <n v="24"/>
    <s v="6"/>
    <d v="1899-12-30T12:40:07"/>
    <n v="24"/>
    <s v="6"/>
    <d v="1899-12-30T12:53:34"/>
    <n v="24"/>
    <s v="6"/>
    <d v="1899-12-30T12:57:34"/>
    <n v="24"/>
    <s v="6"/>
    <d v="1899-12-30T13:13:08"/>
    <n v="6"/>
    <n v="24"/>
    <n v="-1.2862032999999999"/>
    <n v="36.815296600000003"/>
    <n v="-1.3205164"/>
    <n v="36.809888200000003"/>
    <x v="427"/>
    <n v="934"/>
    <n v="18.966666666666665"/>
  </r>
  <r>
    <n v="3964"/>
    <n v="25"/>
    <x v="0"/>
    <x v="1"/>
    <x v="1"/>
    <n v="21"/>
    <x v="5"/>
    <d v="1899-12-30T11:00:34"/>
    <n v="21"/>
    <s v="6"/>
    <d v="1899-12-30T11:01:25"/>
    <n v="21"/>
    <s v="6"/>
    <d v="1899-12-30T11:32:41"/>
    <n v="21"/>
    <s v="6"/>
    <d v="1899-12-30T11:39:03"/>
    <n v="21"/>
    <s v="6"/>
    <d v="1899-12-30T12:24:52"/>
    <n v="6"/>
    <n v="16.3"/>
    <n v="-1.2982391"/>
    <n v="36.795099100000002"/>
    <n v="-1.2805233"/>
    <n v="36.749450799999998"/>
    <x v="111"/>
    <n v="2749"/>
    <n v="21.216666666666665"/>
  </r>
  <r>
    <n v="11093"/>
    <n v="1724"/>
    <x v="0"/>
    <x v="0"/>
    <x v="0"/>
    <n v="7"/>
    <x v="0"/>
    <d v="1899-12-30T09:34:55"/>
    <n v="7"/>
    <s v="Friday"/>
    <d v="1899-12-30T09:36:40"/>
    <n v="7"/>
    <s v="Friday"/>
    <d v="1899-12-30T09:56:09"/>
    <n v="7"/>
    <s v="Friday"/>
    <d v="1899-12-30T09:59:06"/>
    <n v="7"/>
    <s v="Friday"/>
    <d v="1899-12-30T10:31:55"/>
    <n v="7"/>
    <n v="18.100000000000001"/>
    <n v="-1.2551895"/>
    <n v="36.7822034"/>
    <n v="-1.2885504000000001"/>
    <n v="36.806690799999998"/>
    <x v="514"/>
    <n v="1969"/>
    <n v="17.783333333333335"/>
  </r>
  <r>
    <n v="5910"/>
    <n v="2480"/>
    <x v="0"/>
    <x v="0"/>
    <x v="1"/>
    <n v="3"/>
    <x v="0"/>
    <d v="1899-12-30T09:58:47"/>
    <n v="3"/>
    <s v="Friday"/>
    <d v="1899-12-30T09:59:04"/>
    <n v="3"/>
    <s v="Friday"/>
    <d v="1899-12-30T10:17:42"/>
    <n v="3"/>
    <s v="Friday"/>
    <d v="1899-12-30T10:37:25"/>
    <n v="3"/>
    <s v="Friday"/>
    <d v="1899-12-30T10:59:45"/>
    <n v="14"/>
    <n v="21.6"/>
    <n v="-1.3508656999999999"/>
    <n v="36.901902800000002"/>
    <n v="-1.3024794"/>
    <n v="36.822828399999999"/>
    <x v="274"/>
    <n v="1340"/>
    <n v="11.883333333333333"/>
  </r>
  <r>
    <n v="24597"/>
    <n v="1133"/>
    <x v="0"/>
    <x v="0"/>
    <x v="0"/>
    <n v="27"/>
    <x v="2"/>
    <d v="1899-12-30T12:11:27"/>
    <n v="27"/>
    <s v="Monday"/>
    <d v="1899-12-30T12:11:40"/>
    <n v="27"/>
    <s v="Monday"/>
    <d v="1899-12-30T12:20:34"/>
    <n v="27"/>
    <s v="Monday"/>
    <d v="1899-12-30T12:27:50"/>
    <n v="27"/>
    <s v="Monday"/>
    <d v="1899-12-30T12:48:47"/>
    <n v="11"/>
    <n v="23.8"/>
    <n v="-1.3332748999999999"/>
    <n v="36.870814699999997"/>
    <n v="-1.2778465000000001"/>
    <n v="36.818007700000003"/>
    <x v="160"/>
    <n v="1257"/>
    <n v="29.4"/>
  </r>
  <r>
    <n v="5281"/>
    <n v="1378"/>
    <x v="0"/>
    <x v="2"/>
    <x v="1"/>
    <n v="22"/>
    <x v="0"/>
    <d v="1899-12-30T13:23:08"/>
    <n v="22"/>
    <s v="Friday"/>
    <d v="1899-12-30T13:23:49"/>
    <n v="22"/>
    <s v="Friday"/>
    <d v="1899-12-30T13:35:27"/>
    <n v="22"/>
    <s v="Friday"/>
    <d v="1899-12-30T13:40:32"/>
    <n v="22"/>
    <s v="Friday"/>
    <d v="1899-12-30T13:56:23"/>
    <n v="4"/>
    <n v="18.5"/>
    <n v="-1.2628638000000001"/>
    <n v="36.807039899999999"/>
    <n v="-1.2611642000000001"/>
    <n v="36.7949932"/>
    <x v="68"/>
    <n v="951"/>
    <n v="19.333333333333332"/>
  </r>
  <r>
    <n v="12680"/>
    <n v="1500"/>
    <x v="0"/>
    <x v="0"/>
    <x v="0"/>
    <n v="6"/>
    <x v="2"/>
    <d v="1899-12-30T08:02:40"/>
    <n v="6"/>
    <s v="Monday"/>
    <d v="1899-12-30T08:14:11"/>
    <n v="6"/>
    <s v="Monday"/>
    <d v="1899-12-30T08:29:10"/>
    <n v="6"/>
    <s v="Monday"/>
    <d v="1899-12-30T08:44:18"/>
    <n v="6"/>
    <s v="Monday"/>
    <d v="1899-12-30T09:00:31"/>
    <n v="8"/>
    <n v="18.5"/>
    <n v="-1.3004062000000001"/>
    <n v="36.829740999999999"/>
    <n v="-1.2638185"/>
    <n v="36.793005700000002"/>
    <x v="526"/>
    <n v="973"/>
    <n v="38.833333333333336"/>
  </r>
  <r>
    <n v="21001"/>
    <n v="2069"/>
    <x v="0"/>
    <x v="0"/>
    <x v="0"/>
    <n v="25"/>
    <x v="2"/>
    <d v="1899-12-30T10:02:21"/>
    <n v="25"/>
    <s v="Monday"/>
    <d v="1899-12-30T10:02:50"/>
    <n v="25"/>
    <s v="Monday"/>
    <d v="1899-12-30T10:26:34"/>
    <n v="25"/>
    <s v="Monday"/>
    <d v="1899-12-30T10:36:00"/>
    <n v="25"/>
    <s v="Monday"/>
    <d v="1899-12-30T10:58:00"/>
    <n v="16"/>
    <n v="25.7"/>
    <n v="-1.2628473"/>
    <n v="36.781804999999999"/>
    <n v="-1.2289110000000001"/>
    <n v="36.881875999999998"/>
    <x v="678"/>
    <n v="1320"/>
    <n v="21.483333333333334"/>
  </r>
  <r>
    <n v="10720"/>
    <n v="3647"/>
    <x v="0"/>
    <x v="0"/>
    <x v="0"/>
    <n v="14"/>
    <x v="3"/>
    <d v="1899-12-30T10:17:14"/>
    <n v="14"/>
    <s v="Wednesday"/>
    <d v="1899-12-30T10:19:21"/>
    <n v="14"/>
    <s v="Wednesday"/>
    <d v="1899-12-30T10:31:10"/>
    <n v="14"/>
    <s v="Wednesday"/>
    <d v="1899-12-30T10:33:19"/>
    <n v="14"/>
    <s v="Wednesday"/>
    <d v="1899-12-30T10:54:51"/>
    <n v="7"/>
    <n v="24.5"/>
    <n v="-1.2726390000000001"/>
    <n v="36.794722999999998"/>
    <n v="-1.3012902"/>
    <n v="36.809640000000002"/>
    <x v="225"/>
    <n v="1292"/>
    <n v="54.18333333333333"/>
  </r>
  <r>
    <n v="25021"/>
    <n v="2069"/>
    <x v="0"/>
    <x v="0"/>
    <x v="0"/>
    <n v="23"/>
    <x v="1"/>
    <d v="1899-12-30T11:29:49"/>
    <n v="23"/>
    <s v="Tuesday"/>
    <d v="1899-12-30T11:31:09"/>
    <n v="23"/>
    <s v="Tuesday"/>
    <d v="1899-12-30T11:36:43"/>
    <n v="23"/>
    <s v="Tuesday"/>
    <d v="1899-12-30T11:44:40"/>
    <n v="23"/>
    <s v="Tuesday"/>
    <d v="1899-12-30T11:57:39"/>
    <n v="9"/>
    <n v="18.5"/>
    <n v="-1.2657149999999999"/>
    <n v="36.823815000000003"/>
    <n v="-1.2289110000000001"/>
    <n v="36.881875999999998"/>
    <x v="262"/>
    <n v="779"/>
    <n v="89.65"/>
  </r>
  <r>
    <n v="27550"/>
    <n v="3017"/>
    <x v="0"/>
    <x v="0"/>
    <x v="0"/>
    <n v="24"/>
    <x v="4"/>
    <d v="1899-12-30T18:24:15"/>
    <n v="24"/>
    <s v="Thursday"/>
    <d v="1899-12-30T18:25:44"/>
    <n v="24"/>
    <s v="Thursday"/>
    <d v="1899-12-30T18:34:14"/>
    <n v="24"/>
    <s v="Thursday"/>
    <d v="1899-12-30T18:36:10"/>
    <n v="24"/>
    <s v="Thursday"/>
    <d v="1899-12-30T18:41:06"/>
    <n v="2"/>
    <n v="21.2"/>
    <n v="-1.2993129999999999"/>
    <n v="36.783148799999999"/>
    <n v="-1.2945979999999999"/>
    <n v="36.781638999999998"/>
    <x v="487"/>
    <n v="296"/>
    <n v="7.7333333333333334"/>
  </r>
  <r>
    <n v="23357"/>
    <n v="2634"/>
    <x v="0"/>
    <x v="0"/>
    <x v="0"/>
    <n v="3"/>
    <x v="0"/>
    <d v="1899-12-30T11:26:01"/>
    <n v="3"/>
    <s v="Friday"/>
    <d v="1899-12-30T11:27:25"/>
    <n v="3"/>
    <s v="Friday"/>
    <d v="1899-12-30T11:35:09"/>
    <n v="3"/>
    <s v="Friday"/>
    <d v="1899-12-30T11:41:13"/>
    <n v="3"/>
    <s v="Friday"/>
    <d v="1899-12-30T12:22:11"/>
    <n v="21"/>
    <n v="18.5"/>
    <n v="-1.2963096999999999"/>
    <n v="36.768822100000001"/>
    <n v="-1.3160977"/>
    <n v="36.913164199999997"/>
    <x v="169"/>
    <n v="2458"/>
    <n v="23.8"/>
  </r>
  <r>
    <n v="27882"/>
    <n v="1500"/>
    <x v="0"/>
    <x v="0"/>
    <x v="0"/>
    <n v="29"/>
    <x v="3"/>
    <d v="1899-12-30T15:52:42"/>
    <n v="29"/>
    <s v="Wednesday"/>
    <d v="1899-12-30T15:57:02"/>
    <n v="29"/>
    <s v="Wednesday"/>
    <d v="1899-12-30T15:57:13"/>
    <n v="29"/>
    <s v="Wednesday"/>
    <d v="1899-12-30T16:26:24"/>
    <n v="29"/>
    <s v="Wednesday"/>
    <d v="1899-12-30T16:26:31"/>
    <n v="9"/>
    <n v="20.9"/>
    <n v="-1.2638185"/>
    <n v="36.793005700000002"/>
    <n v="-1.3004062000000001"/>
    <n v="36.829740999999999"/>
    <x v="85"/>
    <n v="7"/>
    <n v="23.216666666666665"/>
  </r>
  <r>
    <n v="17612"/>
    <n v="3562"/>
    <x v="0"/>
    <x v="2"/>
    <x v="1"/>
    <n v="3"/>
    <x v="4"/>
    <d v="1899-12-30T15:01:10"/>
    <n v="3"/>
    <s v="Thursday"/>
    <d v="1899-12-30T15:02:52"/>
    <n v="3"/>
    <s v="Thursday"/>
    <d v="1899-12-30T15:17:55"/>
    <n v="3"/>
    <s v="Thursday"/>
    <d v="1899-12-30T15:24:23"/>
    <n v="3"/>
    <s v="Thursday"/>
    <d v="1899-12-30T16:38:27"/>
    <n v="16"/>
    <n v="25.2"/>
    <n v="-1.2650182000000001"/>
    <n v="36.7926717"/>
    <n v="-1.2816506999999999"/>
    <n v="36.877054299999998"/>
    <x v="103"/>
    <n v="4444"/>
    <n v="77.38333333333334"/>
  </r>
  <r>
    <n v="5913"/>
    <n v="238"/>
    <x v="0"/>
    <x v="0"/>
    <x v="0"/>
    <n v="5"/>
    <x v="1"/>
    <d v="1899-12-30T12:47:41"/>
    <n v="5"/>
    <s v="Tuesday"/>
    <d v="1899-12-30T12:47:49"/>
    <n v="5"/>
    <s v="Tuesday"/>
    <d v="1899-12-30T12:47:53"/>
    <n v="5"/>
    <s v="Tuesday"/>
    <d v="1899-12-30T13:06:39"/>
    <n v="5"/>
    <s v="Tuesday"/>
    <d v="1899-12-30T13:06:41"/>
    <n v="15"/>
    <n v="25.5"/>
    <n v="-1.3077869"/>
    <n v="36.844320699999997"/>
    <n v="-1.3629530000000001"/>
    <n v="36.904214000000003"/>
    <x v="69"/>
    <n v="2"/>
    <n v="15.016666666666667"/>
  </r>
  <r>
    <n v="11440"/>
    <n v="3291"/>
    <x v="0"/>
    <x v="0"/>
    <x v="0"/>
    <n v="9"/>
    <x v="0"/>
    <d v="1899-12-30T11:48:10"/>
    <n v="9"/>
    <s v="Friday"/>
    <d v="1899-12-30T11:56:31"/>
    <n v="9"/>
    <s v="Friday"/>
    <d v="1899-12-30T12:13:30"/>
    <n v="9"/>
    <s v="Friday"/>
    <d v="1899-12-30T12:27:06"/>
    <n v="9"/>
    <s v="Friday"/>
    <d v="1899-12-30T13:00:30"/>
    <n v="8"/>
    <n v="25.7"/>
    <n v="-1.3071429999999999"/>
    <n v="36.825009000000001"/>
    <n v="-1.2600925999999999"/>
    <n v="36.808868500000003"/>
    <x v="679"/>
    <n v="2004"/>
    <n v="16.283333333333335"/>
  </r>
  <r>
    <n v="23833"/>
    <n v="1245"/>
    <x v="0"/>
    <x v="0"/>
    <x v="0"/>
    <n v="8"/>
    <x v="4"/>
    <d v="1899-12-30T14:01:33"/>
    <n v="8"/>
    <s v="Thursday"/>
    <d v="1899-12-30T14:06:47"/>
    <n v="8"/>
    <s v="Thursday"/>
    <d v="1899-12-30T14:16:04"/>
    <n v="8"/>
    <s v="Thursday"/>
    <d v="1899-12-30T15:04:00"/>
    <n v="8"/>
    <s v="Thursday"/>
    <d v="1899-12-30T15:45:38"/>
    <n v="5"/>
    <n v="27.4"/>
    <n v="-1.300921"/>
    <n v="36.828195000000001"/>
    <n v="-1.2954079999999999"/>
    <n v="36.802892"/>
    <x v="73"/>
    <n v="2498"/>
    <n v="30.233333333333334"/>
  </r>
  <r>
    <n v="7841"/>
    <n v="1976"/>
    <x v="0"/>
    <x v="0"/>
    <x v="0"/>
    <n v="25"/>
    <x v="2"/>
    <d v="1899-12-30T12:12:20"/>
    <n v="25"/>
    <s v="Monday"/>
    <d v="1899-12-30T12:12:32"/>
    <n v="25"/>
    <s v="Monday"/>
    <d v="1899-12-30T12:12:55"/>
    <n v="25"/>
    <s v="Monday"/>
    <d v="1899-12-30T12:18:39"/>
    <n v="25"/>
    <s v="Monday"/>
    <d v="1899-12-30T12:33:12"/>
    <n v="7"/>
    <n v="25.7"/>
    <n v="-1.257028"/>
    <n v="36.781043500000003"/>
    <n v="-1.2615048"/>
    <n v="36.811672399999999"/>
    <x v="32"/>
    <n v="873"/>
    <n v="43.4"/>
  </r>
  <r>
    <n v="27187"/>
    <n v="2767"/>
    <x v="0"/>
    <x v="0"/>
    <x v="0"/>
    <n v="16"/>
    <x v="4"/>
    <d v="1899-12-30T11:30:44"/>
    <n v="16"/>
    <s v="Thursday"/>
    <d v="1899-12-30T11:31:50"/>
    <n v="16"/>
    <s v="Thursday"/>
    <d v="1899-12-30T11:39:04"/>
    <n v="16"/>
    <s v="Thursday"/>
    <d v="1899-12-30T11:43:18"/>
    <n v="16"/>
    <s v="Thursday"/>
    <d v="1899-12-30T11:59:07"/>
    <n v="5"/>
    <n v="14.7"/>
    <n v="-1.2612893000000001"/>
    <n v="36.814740200000003"/>
    <n v="-1.25373"/>
    <n v="36.787930000000003"/>
    <x v="217"/>
    <n v="949"/>
    <n v="22.266666666666666"/>
  </r>
  <r>
    <n v="5487"/>
    <n v="1304"/>
    <x v="0"/>
    <x v="0"/>
    <x v="0"/>
    <n v="31"/>
    <x v="0"/>
    <d v="1899-12-30T15:03:12"/>
    <n v="31"/>
    <s v="Friday"/>
    <d v="1899-12-30T15:03:31"/>
    <n v="31"/>
    <s v="Friday"/>
    <d v="1899-12-30T15:05:11"/>
    <n v="31"/>
    <s v="Friday"/>
    <d v="1899-12-30T15:18:53"/>
    <n v="31"/>
    <s v="Friday"/>
    <d v="1899-12-30T16:23:38"/>
    <n v="19"/>
    <n v="20"/>
    <n v="-1.2551895"/>
    <n v="36.7822034"/>
    <n v="-1.3601057000000001"/>
    <n v="36.767583999999999"/>
    <x v="65"/>
    <n v="3885"/>
    <n v="18.183333333333334"/>
  </r>
  <r>
    <n v="14335"/>
    <n v="1787"/>
    <x v="0"/>
    <x v="0"/>
    <x v="0"/>
    <n v="30"/>
    <x v="1"/>
    <d v="1899-12-30T15:06:33"/>
    <n v="30"/>
    <s v="Tuesday"/>
    <d v="1899-12-30T15:14:15"/>
    <n v="30"/>
    <s v="Tuesday"/>
    <d v="1899-12-30T15:30:01"/>
    <n v="30"/>
    <s v="Tuesday"/>
    <d v="1899-12-30T15:34:57"/>
    <n v="30"/>
    <s v="Tuesday"/>
    <d v="1899-12-30T15:57:57"/>
    <n v="15"/>
    <n v="18.5"/>
    <n v="-1.2283402999999999"/>
    <n v="36.8822756"/>
    <n v="-1.2551895"/>
    <n v="36.7822034"/>
    <x v="248"/>
    <n v="1380"/>
    <n v="10.35"/>
  </r>
  <r>
    <n v="28044"/>
    <n v="53"/>
    <x v="0"/>
    <x v="0"/>
    <x v="0"/>
    <n v="2"/>
    <x v="4"/>
    <d v="1899-12-30T11:14:56"/>
    <n v="2"/>
    <s v="Thursday"/>
    <d v="1899-12-30T11:16:04"/>
    <n v="2"/>
    <s v="Thursday"/>
    <d v="1899-12-30T11:23:50"/>
    <n v="2"/>
    <s v="Thursday"/>
    <d v="1899-12-30T11:39:15"/>
    <n v="2"/>
    <s v="Thursday"/>
    <d v="1899-12-30T12:16:00"/>
    <n v="6"/>
    <n v="18.5"/>
    <n v="-1.3077869"/>
    <n v="36.844320699999997"/>
    <n v="-1.2770708"/>
    <n v="36.823109299999999"/>
    <x v="351"/>
    <n v="2205"/>
    <n v="9.6999999999999993"/>
  </r>
  <r>
    <n v="11780"/>
    <n v="3295"/>
    <x v="0"/>
    <x v="0"/>
    <x v="0"/>
    <n v="22"/>
    <x v="3"/>
    <d v="1899-12-30T11:08:15"/>
    <n v="22"/>
    <s v="Wednesday"/>
    <d v="1899-12-30T11:09:07"/>
    <n v="22"/>
    <s v="Wednesday"/>
    <d v="1899-12-30T11:27:57"/>
    <n v="22"/>
    <s v="Wednesday"/>
    <d v="1899-12-30T11:33:59"/>
    <n v="22"/>
    <s v="Wednesday"/>
    <d v="1899-12-30T11:56:05"/>
    <n v="5"/>
    <n v="22.9"/>
    <n v="-1.2571471999999999"/>
    <n v="36.795063300000002"/>
    <n v="-1.2841726"/>
    <n v="36.817958900000001"/>
    <x v="449"/>
    <n v="1326"/>
    <n v="49.25"/>
  </r>
  <r>
    <n v="3849"/>
    <n v="1687"/>
    <x v="0"/>
    <x v="0"/>
    <x v="0"/>
    <n v="2"/>
    <x v="4"/>
    <d v="1899-12-30T08:36:05"/>
    <n v="2"/>
    <s v="Thursday"/>
    <d v="1899-12-30T08:36:35"/>
    <n v="2"/>
    <s v="Thursday"/>
    <d v="1899-12-30T09:31:16"/>
    <n v="2"/>
    <s v="Thursday"/>
    <d v="1899-12-30T09:32:23"/>
    <n v="2"/>
    <s v="Thursday"/>
    <d v="1899-12-30T10:01:57"/>
    <n v="11"/>
    <n v="18.5"/>
    <n v="-1.2357874"/>
    <n v="36.870708"/>
    <n v="-1.2884799"/>
    <n v="36.8217918"/>
    <x v="221"/>
    <n v="1774"/>
    <n v="54.56666666666667"/>
  </r>
  <r>
    <n v="25388"/>
    <n v="2154"/>
    <x v="0"/>
    <x v="0"/>
    <x v="0"/>
    <n v="25"/>
    <x v="0"/>
    <d v="1899-12-30T12:58:51"/>
    <n v="25"/>
    <s v="Friday"/>
    <d v="1899-12-30T12:59:07"/>
    <n v="25"/>
    <s v="Friday"/>
    <d v="1899-12-30T12:59:34"/>
    <n v="25"/>
    <s v="Friday"/>
    <d v="1899-12-30T13:32:41"/>
    <n v="25"/>
    <s v="Friday"/>
    <d v="1899-12-30T13:46:56"/>
    <n v="4"/>
    <n v="23.5"/>
    <n v="-1.2885529"/>
    <n v="36.816014099999997"/>
    <n v="-1.2651642999999999"/>
    <n v="36.807221400000003"/>
    <x v="303"/>
    <n v="855"/>
    <n v="30.8"/>
  </r>
  <r>
    <n v="20656"/>
    <n v="3436"/>
    <x v="0"/>
    <x v="1"/>
    <x v="1"/>
    <n v="18"/>
    <x v="5"/>
    <d v="1899-12-30T13:54:14"/>
    <n v="18"/>
    <s v="6"/>
    <d v="1899-12-30T13:54:41"/>
    <n v="18"/>
    <s v="6"/>
    <d v="1899-12-30T14:01:29"/>
    <n v="18"/>
    <s v="6"/>
    <d v="1899-12-30T14:17:50"/>
    <n v="18"/>
    <s v="6"/>
    <d v="1899-12-30T14:51:13"/>
    <n v="11"/>
    <n v="20.6"/>
    <n v="-1.2504759999999999"/>
    <n v="36.802013000000002"/>
    <n v="-1.2973034000000001"/>
    <n v="36.775690699999998"/>
    <x v="454"/>
    <n v="2003"/>
    <n v="31.25"/>
  </r>
  <r>
    <n v="19473"/>
    <n v="755"/>
    <x v="0"/>
    <x v="1"/>
    <x v="1"/>
    <n v="21"/>
    <x v="5"/>
    <d v="1899-12-30T12:39:26"/>
    <n v="21"/>
    <s v="6"/>
    <d v="1899-12-30T12:39:50"/>
    <n v="21"/>
    <s v="6"/>
    <d v="1899-12-30T12:48:45"/>
    <n v="21"/>
    <s v="6"/>
    <d v="1899-12-30T13:29:38"/>
    <n v="21"/>
    <s v="6"/>
    <d v="1899-12-30T14:34:48"/>
    <n v="13"/>
    <n v="16.7"/>
    <n v="-1.282357"/>
    <n v="36.782501000000003"/>
    <n v="-1.2289456000000001"/>
    <n v="36.765112199999997"/>
    <x v="200"/>
    <n v="3910"/>
    <n v="46.166666666666664"/>
  </r>
  <r>
    <n v="27391"/>
    <n v="3621"/>
    <x v="0"/>
    <x v="0"/>
    <x v="0"/>
    <n v="30"/>
    <x v="5"/>
    <d v="1899-12-30T15:59:51"/>
    <n v="30"/>
    <s v="6"/>
    <d v="1899-12-30T16:00:15"/>
    <n v="30"/>
    <s v="6"/>
    <d v="1899-12-30T16:10:50"/>
    <n v="30"/>
    <s v="6"/>
    <d v="1899-12-30T16:16:54"/>
    <n v="30"/>
    <s v="6"/>
    <d v="1899-12-30T16:42:28"/>
    <n v="15"/>
    <n v="28.4"/>
    <n v="-1.2836582999999999"/>
    <n v="36.788601399999997"/>
    <n v="-1.3289028000000001"/>
    <n v="36.871968299999999"/>
    <x v="312"/>
    <n v="1534"/>
    <n v="13.916666666666666"/>
  </r>
  <r>
    <n v="16269"/>
    <n v="375"/>
    <x v="0"/>
    <x v="0"/>
    <x v="0"/>
    <n v="7"/>
    <x v="0"/>
    <d v="1899-12-30T11:24:32"/>
    <n v="7"/>
    <s v="Friday"/>
    <d v="1899-12-30T11:47:38"/>
    <n v="7"/>
    <s v="Friday"/>
    <d v="1899-12-30T12:18:17"/>
    <n v="7"/>
    <s v="Friday"/>
    <d v="1899-12-30T12:22:44"/>
    <n v="7"/>
    <s v="Friday"/>
    <d v="1899-12-30T13:05:44"/>
    <n v="5"/>
    <n v="25.3"/>
    <n v="-1.277285"/>
    <n v="36.813265999999999"/>
    <n v="-1.2525704"/>
    <n v="36.795575399999997"/>
    <x v="43"/>
    <n v="2580"/>
    <n v="17.45"/>
  </r>
  <r>
    <n v="21494"/>
    <n v="3291"/>
    <x v="0"/>
    <x v="0"/>
    <x v="0"/>
    <n v="13"/>
    <x v="3"/>
    <d v="1899-12-30T10:59:20"/>
    <n v="13"/>
    <s v="Wednesday"/>
    <d v="1899-12-30T10:59:32"/>
    <n v="13"/>
    <s v="Wednesday"/>
    <d v="1899-12-30T11:20:21"/>
    <n v="13"/>
    <s v="Wednesday"/>
    <d v="1899-12-30T11:40:55"/>
    <n v="13"/>
    <s v="Wednesday"/>
    <d v="1899-12-30T12:17:06"/>
    <n v="16"/>
    <n v="24.8"/>
    <n v="-1.293515"/>
    <n v="36.897607000000001"/>
    <n v="-1.2600925999999999"/>
    <n v="36.808868500000003"/>
    <x v="118"/>
    <n v="2171"/>
    <n v="11.45"/>
  </r>
  <r>
    <n v="8464"/>
    <n v="640"/>
    <x v="0"/>
    <x v="0"/>
    <x v="0"/>
    <n v="27"/>
    <x v="3"/>
    <d v="1899-12-30T14:28:14"/>
    <n v="27"/>
    <s v="Wednesday"/>
    <d v="1899-12-30T14:42:14"/>
    <n v="27"/>
    <s v="Wednesday"/>
    <d v="1899-12-30T14:42:41"/>
    <n v="27"/>
    <s v="Wednesday"/>
    <d v="1899-12-30T15:01:56"/>
    <n v="27"/>
    <s v="Wednesday"/>
    <d v="1899-12-30T15:32:29"/>
    <n v="6"/>
    <n v="18.5"/>
    <n v="-1.304033"/>
    <n v="36.784869499999999"/>
    <n v="-1.2833106000000001"/>
    <n v="36.824023799999999"/>
    <x v="143"/>
    <n v="1833"/>
    <n v="16.95"/>
  </r>
  <r>
    <n v="5172"/>
    <n v="510"/>
    <x v="0"/>
    <x v="0"/>
    <x v="0"/>
    <n v="4"/>
    <x v="1"/>
    <d v="1899-12-30T15:41:57"/>
    <n v="4"/>
    <s v="Tuesday"/>
    <d v="1899-12-30T15:46:30"/>
    <n v="4"/>
    <s v="Tuesday"/>
    <d v="1899-12-30T16:16:09"/>
    <n v="4"/>
    <s v="Tuesday"/>
    <d v="1899-12-30T16:24:03"/>
    <n v="4"/>
    <s v="Tuesday"/>
    <d v="1899-12-30T17:04:37"/>
    <n v="21"/>
    <n v="23.8"/>
    <n v="-1.2551895"/>
    <n v="36.7822034"/>
    <n v="-1.2860183000000001"/>
    <n v="36.897533799999998"/>
    <x v="579"/>
    <n v="2434"/>
    <n v="75.55"/>
  </r>
  <r>
    <n v="4941"/>
    <n v="2829"/>
    <x v="0"/>
    <x v="0"/>
    <x v="0"/>
    <n v="17"/>
    <x v="3"/>
    <d v="1899-12-30T13:55:33"/>
    <n v="17"/>
    <s v="Wednesday"/>
    <d v="1899-12-30T13:55:53"/>
    <n v="17"/>
    <s v="Wednesday"/>
    <d v="1899-12-30T14:06:19"/>
    <n v="17"/>
    <s v="Wednesday"/>
    <d v="1899-12-30T14:14:01"/>
    <n v="17"/>
    <s v="Wednesday"/>
    <d v="1899-12-30T14:23:43"/>
    <n v="2"/>
    <n v="18.5"/>
    <n v="-1.2571471999999999"/>
    <n v="36.795063300000002"/>
    <n v="-1.2631614"/>
    <n v="36.810602000000003"/>
    <x v="356"/>
    <n v="582"/>
    <n v="18.399999999999999"/>
  </r>
  <r>
    <n v="13876"/>
    <n v="3674"/>
    <x v="0"/>
    <x v="0"/>
    <x v="0"/>
    <n v="3"/>
    <x v="0"/>
    <d v="1899-12-30T16:04:33"/>
    <n v="3"/>
    <s v="Friday"/>
    <d v="1899-12-30T16:07:56"/>
    <n v="3"/>
    <s v="Friday"/>
    <d v="1899-12-30T16:16:25"/>
    <n v="3"/>
    <s v="Friday"/>
    <d v="1899-12-30T16:20:40"/>
    <n v="3"/>
    <s v="Friday"/>
    <d v="1899-12-30T17:16:28"/>
    <n v="8"/>
    <n v="18.5"/>
    <n v="-1.2551895"/>
    <n v="36.7822034"/>
    <n v="-1.2922992"/>
    <n v="36.798303500000003"/>
    <x v="321"/>
    <n v="3348"/>
    <n v="33.766666666666666"/>
  </r>
  <r>
    <n v="1559"/>
    <n v="2587"/>
    <x v="0"/>
    <x v="0"/>
    <x v="0"/>
    <n v="14"/>
    <x v="2"/>
    <d v="1899-12-30T15:11:34"/>
    <n v="14"/>
    <s v="Monday"/>
    <d v="1899-12-30T16:30:21"/>
    <n v="14"/>
    <s v="Monday"/>
    <d v="1899-12-30T16:33:33"/>
    <n v="14"/>
    <s v="Monday"/>
    <d v="1899-12-30T16:39:03"/>
    <n v="14"/>
    <s v="Monday"/>
    <d v="1899-12-30T17:16:33"/>
    <n v="10"/>
    <n v="24.6"/>
    <n v="-1.2413316000000001"/>
    <n v="36.878552499999998"/>
    <n v="-1.28878"/>
    <n v="36.816831200000003"/>
    <x v="317"/>
    <n v="2250"/>
    <n v="37.43333333333333"/>
  </r>
  <r>
    <n v="8884"/>
    <n v="3201"/>
    <x v="0"/>
    <x v="0"/>
    <x v="0"/>
    <n v="13"/>
    <x v="3"/>
    <d v="1899-12-30T15:41:27"/>
    <n v="13"/>
    <s v="Wednesday"/>
    <d v="1899-12-30T15:42:08"/>
    <n v="13"/>
    <s v="Wednesday"/>
    <d v="1899-12-30T15:42:45"/>
    <n v="13"/>
    <s v="Wednesday"/>
    <d v="1899-12-30T15:53:54"/>
    <n v="13"/>
    <s v="Wednesday"/>
    <d v="1899-12-30T15:55:55"/>
    <n v="2"/>
    <n v="27.1"/>
    <n v="-1.2615888"/>
    <n v="36.792873200000002"/>
    <n v="-1.2584143000000001"/>
    <n v="36.804800200000003"/>
    <x v="247"/>
    <n v="121"/>
    <n v="31.116666666666667"/>
  </r>
  <r>
    <n v="3221"/>
    <n v="1976"/>
    <x v="0"/>
    <x v="0"/>
    <x v="0"/>
    <n v="30"/>
    <x v="3"/>
    <d v="1899-12-30T11:06:04"/>
    <n v="30"/>
    <s v="Wednesday"/>
    <d v="1899-12-30T11:06:34"/>
    <n v="30"/>
    <s v="Wednesday"/>
    <d v="1899-12-30T11:07:21"/>
    <n v="30"/>
    <s v="Wednesday"/>
    <d v="1899-12-30T11:22:09"/>
    <n v="30"/>
    <s v="Wednesday"/>
    <d v="1899-12-30T11:40:25"/>
    <n v="7"/>
    <n v="25.2"/>
    <n v="-1.257028"/>
    <n v="36.781043500000003"/>
    <n v="-1.287428"/>
    <n v="36.780082100000001"/>
    <x v="59"/>
    <n v="1096"/>
    <n v="54.3"/>
  </r>
  <r>
    <n v="2174"/>
    <n v="3711"/>
    <x v="0"/>
    <x v="0"/>
    <x v="0"/>
    <n v="23"/>
    <x v="3"/>
    <d v="1899-12-30T18:43:55"/>
    <n v="23"/>
    <s v="Wednesday"/>
    <d v="1899-12-30T18:44:37"/>
    <n v="23"/>
    <s v="Wednesday"/>
    <d v="1899-12-30T18:52:44"/>
    <n v="23"/>
    <s v="Wednesday"/>
    <d v="1899-12-30T19:18:58"/>
    <n v="23"/>
    <s v="Wednesday"/>
    <d v="1899-12-30T19:19:10"/>
    <n v="3"/>
    <n v="24.3"/>
    <n v="-1.3012007999999999"/>
    <n v="36.764868"/>
    <n v="-1.2765492000000001"/>
    <n v="36.7669809"/>
    <x v="227"/>
    <n v="12"/>
    <n v="40.549999999999997"/>
  </r>
  <r>
    <n v="6815"/>
    <n v="219"/>
    <x v="0"/>
    <x v="0"/>
    <x v="1"/>
    <n v="6"/>
    <x v="2"/>
    <d v="1899-12-30T11:08:51"/>
    <n v="6"/>
    <s v="Monday"/>
    <d v="1899-12-30T11:17:01"/>
    <n v="6"/>
    <s v="Monday"/>
    <d v="1899-12-30T11:31:35"/>
    <n v="6"/>
    <s v="Monday"/>
    <d v="1899-12-30T11:34:30"/>
    <n v="6"/>
    <s v="Monday"/>
    <d v="1899-12-30T11:47:40"/>
    <n v="6"/>
    <n v="20.3"/>
    <n v="-1.2668256"/>
    <n v="36.806312800000001"/>
    <n v="-1.305023"/>
    <n v="36.80294"/>
    <x v="275"/>
    <n v="790"/>
    <n v="20.633333333333333"/>
  </r>
  <r>
    <n v="20098"/>
    <n v="1884"/>
    <x v="0"/>
    <x v="1"/>
    <x v="1"/>
    <n v="20"/>
    <x v="4"/>
    <d v="1899-12-30T12:17:40"/>
    <n v="20"/>
    <s v="Thursday"/>
    <d v="1899-12-30T12:18:23"/>
    <n v="20"/>
    <s v="Thursday"/>
    <d v="1899-12-30T12:27:30"/>
    <n v="20"/>
    <s v="Thursday"/>
    <d v="1899-12-30T12:29:54"/>
    <n v="20"/>
    <s v="Thursday"/>
    <d v="1899-12-30T12:51:21"/>
    <n v="4"/>
    <n v="24.6"/>
    <n v="-1.2807298"/>
    <n v="36.829911600000003"/>
    <n v="-1.3049317"/>
    <n v="36.822573200000001"/>
    <x v="22"/>
    <n v="1287"/>
    <n v="57"/>
  </r>
  <r>
    <n v="16137"/>
    <n v="2150"/>
    <x v="0"/>
    <x v="0"/>
    <x v="0"/>
    <n v="20"/>
    <x v="2"/>
    <d v="1899-12-30T13:51:34"/>
    <n v="20"/>
    <s v="Monday"/>
    <d v="1899-12-30T13:53:47"/>
    <n v="20"/>
    <s v="Monday"/>
    <d v="1899-12-30T14:11:35"/>
    <n v="20"/>
    <s v="Monday"/>
    <d v="1899-12-30T14:50:43"/>
    <n v="20"/>
    <s v="Monday"/>
    <d v="1899-12-30T14:58:39"/>
    <n v="9"/>
    <n v="18.5"/>
    <n v="-1.303596"/>
    <n v="36.778377999999996"/>
    <n v="-1.344446"/>
    <n v="36.756596999999999"/>
    <x v="193"/>
    <n v="476"/>
    <n v="43.166666666666664"/>
  </r>
  <r>
    <n v="19751"/>
    <n v="2383"/>
    <x v="0"/>
    <x v="0"/>
    <x v="0"/>
    <n v="4"/>
    <x v="1"/>
    <d v="1899-12-30T14:12:30"/>
    <n v="4"/>
    <s v="Tuesday"/>
    <d v="1899-12-30T14:14:39"/>
    <n v="4"/>
    <s v="Tuesday"/>
    <d v="1899-12-30T15:31:06"/>
    <n v="4"/>
    <s v="Tuesday"/>
    <d v="1899-12-30T15:43:12"/>
    <n v="4"/>
    <s v="Tuesday"/>
    <d v="1899-12-30T15:56:10"/>
    <n v="2"/>
    <n v="23.8"/>
    <n v="-1.2608992999999999"/>
    <n v="36.799245999999997"/>
    <n v="-1.2516391"/>
    <n v="36.811488599999997"/>
    <x v="57"/>
    <n v="778"/>
    <n v="24.3"/>
  </r>
  <r>
    <n v="25723"/>
    <n v="868"/>
    <x v="0"/>
    <x v="0"/>
    <x v="0"/>
    <n v="20"/>
    <x v="3"/>
    <d v="1899-12-30T11:39:46"/>
    <n v="20"/>
    <s v="Wednesday"/>
    <d v="1899-12-30T11:40:13"/>
    <n v="20"/>
    <s v="Wednesday"/>
    <d v="1899-12-30T11:44:07"/>
    <n v="20"/>
    <s v="Wednesday"/>
    <d v="1899-12-30T11:48:51"/>
    <n v="20"/>
    <s v="Wednesday"/>
    <d v="1899-12-30T12:03:43"/>
    <n v="7"/>
    <n v="26.5"/>
    <n v="-1.2628473"/>
    <n v="36.781804999999999"/>
    <n v="-1.2657149999999999"/>
    <n v="36.823815000000003"/>
    <x v="590"/>
    <n v="892"/>
    <n v="24"/>
  </r>
  <r>
    <n v="4022"/>
    <n v="42"/>
    <x v="0"/>
    <x v="0"/>
    <x v="0"/>
    <n v="29"/>
    <x v="2"/>
    <d v="1899-12-30T15:40:48"/>
    <n v="29"/>
    <s v="Monday"/>
    <d v="1899-12-30T15:41:48"/>
    <n v="29"/>
    <s v="Monday"/>
    <d v="1899-12-30T16:12:19"/>
    <n v="29"/>
    <s v="Monday"/>
    <d v="1899-12-30T16:15:10"/>
    <n v="29"/>
    <s v="Monday"/>
    <d v="1899-12-30T16:27:46"/>
    <n v="4"/>
    <n v="24.2"/>
    <n v="-1.2564152"/>
    <n v="36.779280300000003"/>
    <n v="-1.2551895"/>
    <n v="36.7822034"/>
    <x v="75"/>
    <n v="756"/>
    <n v="18.283333333333335"/>
  </r>
  <r>
    <n v="26234"/>
    <n v="533"/>
    <x v="0"/>
    <x v="0"/>
    <x v="0"/>
    <n v="29"/>
    <x v="2"/>
    <d v="1899-12-30T18:03:02"/>
    <n v="29"/>
    <s v="Monday"/>
    <d v="1899-12-30T18:03:37"/>
    <n v="29"/>
    <s v="Monday"/>
    <d v="1899-12-30T18:18:55"/>
    <n v="29"/>
    <s v="Monday"/>
    <d v="1899-12-30T18:29:27"/>
    <n v="29"/>
    <s v="Monday"/>
    <d v="1899-12-30T18:44:22"/>
    <n v="6"/>
    <n v="23.2"/>
    <n v="-1.2765492000000001"/>
    <n v="36.7669809"/>
    <n v="-1.2551895"/>
    <n v="36.7822034"/>
    <x v="235"/>
    <n v="895"/>
    <n v="37.016666666666666"/>
  </r>
  <r>
    <n v="21316"/>
    <n v="3525"/>
    <x v="0"/>
    <x v="0"/>
    <x v="0"/>
    <n v="21"/>
    <x v="4"/>
    <d v="1899-12-30T13:05:45"/>
    <n v="21"/>
    <s v="Thursday"/>
    <d v="1899-12-30T13:44:56"/>
    <n v="21"/>
    <s v="Thursday"/>
    <d v="1899-12-30T13:51:37"/>
    <n v="21"/>
    <s v="Thursday"/>
    <d v="1899-12-30T13:58:36"/>
    <n v="21"/>
    <s v="Thursday"/>
    <d v="1899-12-30T14:21:29"/>
    <n v="13"/>
    <n v="26.5"/>
    <n v="-1.3700383"/>
    <n v="36.919017400000001"/>
    <n v="-1.3239487999999999"/>
    <n v="36.831683499999997"/>
    <x v="51"/>
    <n v="1373"/>
    <n v="13.383333333333333"/>
  </r>
  <r>
    <n v="13633"/>
    <n v="3091"/>
    <x v="0"/>
    <x v="0"/>
    <x v="0"/>
    <n v="6"/>
    <x v="4"/>
    <d v="1899-12-30T13:55:18"/>
    <n v="6"/>
    <s v="Thursday"/>
    <d v="1899-12-30T14:20:37"/>
    <n v="6"/>
    <s v="Thursday"/>
    <d v="1899-12-30T14:22:33"/>
    <n v="6"/>
    <s v="Thursday"/>
    <d v="1899-12-30T14:40:39"/>
    <n v="6"/>
    <s v="Thursday"/>
    <d v="1899-12-30T14:54:26"/>
    <n v="9"/>
    <n v="18.5"/>
    <n v="-1.2551895"/>
    <n v="36.7822034"/>
    <n v="-1.3012007999999999"/>
    <n v="36.764868"/>
    <x v="147"/>
    <n v="827"/>
    <n v="32.533333333333331"/>
  </r>
  <r>
    <n v="13263"/>
    <n v="928"/>
    <x v="0"/>
    <x v="0"/>
    <x v="0"/>
    <n v="13"/>
    <x v="2"/>
    <d v="1899-12-30T13:23:30"/>
    <n v="13"/>
    <s v="Monday"/>
    <d v="1899-12-30T13:23:48"/>
    <n v="13"/>
    <s v="Monday"/>
    <d v="1899-12-30T13:28:27"/>
    <n v="13"/>
    <s v="Monday"/>
    <d v="1899-12-30T14:17:27"/>
    <n v="13"/>
    <s v="Monday"/>
    <d v="1899-12-30T14:44:43"/>
    <n v="8"/>
    <n v="18.5"/>
    <n v="-1.2878913000000001"/>
    <n v="36.808925299999999"/>
    <n v="-1.2551895"/>
    <n v="36.7822034"/>
    <x v="680"/>
    <n v="1636"/>
    <n v="7.583333333333333"/>
  </r>
  <r>
    <n v="8376"/>
    <n v="187"/>
    <x v="0"/>
    <x v="0"/>
    <x v="0"/>
    <n v="22"/>
    <x v="5"/>
    <d v="1899-12-30T15:17:26"/>
    <n v="22"/>
    <s v="6"/>
    <d v="1899-12-30T15:21:19"/>
    <n v="22"/>
    <s v="6"/>
    <d v="1899-12-30T15:36:16"/>
    <n v="22"/>
    <s v="6"/>
    <d v="1899-12-30T15:38:13"/>
    <n v="22"/>
    <s v="6"/>
    <d v="1899-12-30T16:53:03"/>
    <n v="27"/>
    <n v="26"/>
    <n v="-1.2859912"/>
    <n v="36.875681100000001"/>
    <n v="-1.3165541999999999"/>
    <n v="36.700066999999997"/>
    <x v="317"/>
    <n v="4490"/>
    <n v="23.516666666666666"/>
  </r>
  <r>
    <n v="1864"/>
    <n v="1764"/>
    <x v="0"/>
    <x v="1"/>
    <x v="1"/>
    <n v="7"/>
    <x v="4"/>
    <d v="1899-12-30T09:29:22"/>
    <n v="7"/>
    <s v="Thursday"/>
    <d v="1899-12-30T10:01:11"/>
    <n v="7"/>
    <s v="Thursday"/>
    <d v="1899-12-30T10:19:33"/>
    <n v="7"/>
    <s v="Thursday"/>
    <d v="1899-12-30T10:27:34"/>
    <n v="7"/>
    <s v="Thursday"/>
    <d v="1899-12-30T11:02:40"/>
    <n v="10"/>
    <n v="14.3"/>
    <n v="-1.3307951"/>
    <n v="36.7977548"/>
    <n v="-1.2930705"/>
    <n v="36.827943300000001"/>
    <x v="681"/>
    <n v="2106"/>
    <n v="38.583333333333336"/>
  </r>
  <r>
    <n v="17215"/>
    <n v="309"/>
    <x v="0"/>
    <x v="0"/>
    <x v="0"/>
    <n v="3"/>
    <x v="2"/>
    <d v="1899-12-30T10:26:11"/>
    <n v="3"/>
    <s v="Monday"/>
    <d v="1899-12-30T10:27:03"/>
    <n v="3"/>
    <s v="Monday"/>
    <d v="1899-12-30T10:53:33"/>
    <n v="3"/>
    <s v="Monday"/>
    <d v="1899-12-30T10:55:32"/>
    <n v="3"/>
    <s v="Monday"/>
    <d v="1899-12-30T11:26:36"/>
    <n v="17"/>
    <n v="21.4"/>
    <n v="-1.2156005999999999"/>
    <n v="36.891686499999999"/>
    <n v="-1.2571471999999999"/>
    <n v="36.795063300000002"/>
    <x v="241"/>
    <n v="1864"/>
    <n v="49.56666666666667"/>
  </r>
  <r>
    <n v="13199"/>
    <n v="1402"/>
    <x v="0"/>
    <x v="0"/>
    <x v="0"/>
    <n v="14"/>
    <x v="0"/>
    <d v="1899-12-30T15:32:25"/>
    <n v="14"/>
    <s v="Friday"/>
    <d v="1899-12-30T16:44:52"/>
    <n v="14"/>
    <s v="Friday"/>
    <d v="1899-12-30T16:56:39"/>
    <n v="14"/>
    <s v="Friday"/>
    <d v="1899-12-30T17:14:01"/>
    <n v="14"/>
    <s v="Friday"/>
    <d v="1899-12-30T17:26:10"/>
    <n v="1"/>
    <n v="23"/>
    <n v="-1.290894"/>
    <n v="36.822971000000003"/>
    <n v="-1.2817540000000001"/>
    <n v="36.832422899999997"/>
    <x v="659"/>
    <n v="729"/>
    <n v="1.6666666666666666E-2"/>
  </r>
  <r>
    <n v="4396"/>
    <n v="517"/>
    <x v="0"/>
    <x v="0"/>
    <x v="0"/>
    <n v="10"/>
    <x v="2"/>
    <d v="1899-12-30T08:38:53"/>
    <n v="10"/>
    <s v="Monday"/>
    <d v="1899-12-30T08:38:58"/>
    <n v="10"/>
    <s v="Monday"/>
    <d v="1899-12-30T08:41:55"/>
    <n v="10"/>
    <s v="Monday"/>
    <d v="1899-12-30T08:46:36"/>
    <n v="10"/>
    <s v="Monday"/>
    <d v="1899-12-30T09:20:57"/>
    <n v="14"/>
    <n v="18.3"/>
    <n v="-1.3228002999999999"/>
    <n v="36.830643500000001"/>
    <n v="-1.306378"/>
    <n v="36.751984499999999"/>
    <x v="32"/>
    <n v="2061"/>
    <n v="19.583333333333332"/>
  </r>
  <r>
    <n v="14197"/>
    <n v="3657"/>
    <x v="0"/>
    <x v="2"/>
    <x v="1"/>
    <n v="20"/>
    <x v="0"/>
    <d v="1899-12-30T12:36:16"/>
    <n v="20"/>
    <s v="Friday"/>
    <d v="1899-12-30T12:38:17"/>
    <n v="20"/>
    <s v="Friday"/>
    <d v="1899-12-30T13:10:09"/>
    <n v="20"/>
    <s v="Friday"/>
    <d v="1899-12-30T13:22:37"/>
    <n v="20"/>
    <s v="Friday"/>
    <d v="1899-12-30T13:57:25"/>
    <n v="14"/>
    <n v="18.3"/>
    <n v="-1.2260599999999999"/>
    <n v="36.80039"/>
    <n v="-1.2784979999999999"/>
    <n v="36.7731432"/>
    <x v="129"/>
    <n v="2088"/>
    <n v="59.05"/>
  </r>
  <r>
    <n v="706"/>
    <n v="1205"/>
    <x v="0"/>
    <x v="0"/>
    <x v="0"/>
    <n v="25"/>
    <x v="4"/>
    <d v="1899-12-30T14:09:18"/>
    <n v="25"/>
    <s v="Thursday"/>
    <d v="1899-12-30T14:09:30"/>
    <n v="25"/>
    <s v="Thursday"/>
    <d v="1899-12-30T14:16:24"/>
    <n v="25"/>
    <s v="Thursday"/>
    <d v="1899-12-30T14:25:28"/>
    <n v="25"/>
    <s v="Thursday"/>
    <d v="1899-12-30T14:43:59"/>
    <n v="8"/>
    <n v="18.5"/>
    <n v="-1.2495931"/>
    <n v="36.806508700000002"/>
    <n v="-1.2873231999999999"/>
    <n v="36.765857199999999"/>
    <x v="39"/>
    <n v="1111"/>
    <n v="20.5"/>
  </r>
  <r>
    <n v="26857"/>
    <n v="662"/>
    <x v="0"/>
    <x v="1"/>
    <x v="1"/>
    <n v="9"/>
    <x v="4"/>
    <d v="1899-12-30T10:50:43"/>
    <n v="9"/>
    <s v="Thursday"/>
    <d v="1899-12-30T10:51:30"/>
    <n v="9"/>
    <s v="Thursday"/>
    <d v="1899-12-30T11:03:07"/>
    <n v="9"/>
    <s v="Thursday"/>
    <d v="1899-12-30T11:07:03"/>
    <n v="9"/>
    <s v="Thursday"/>
    <d v="1899-12-30T11:51:52"/>
    <n v="15"/>
    <n v="23.8"/>
    <n v="-1.2951724"/>
    <n v="36.775814799999999"/>
    <n v="-1.3368903000000001"/>
    <n v="36.767100999999997"/>
    <x v="16"/>
    <n v="2689"/>
    <n v="26.35"/>
  </r>
  <r>
    <n v="8091"/>
    <n v="1075"/>
    <x v="0"/>
    <x v="0"/>
    <x v="0"/>
    <n v="28"/>
    <x v="2"/>
    <d v="1899-12-30T14:33:41"/>
    <n v="28"/>
    <s v="Monday"/>
    <d v="1899-12-30T14:35:13"/>
    <n v="28"/>
    <s v="Monday"/>
    <d v="1899-12-30T14:49:08"/>
    <n v="28"/>
    <s v="Monday"/>
    <d v="1899-12-30T14:53:17"/>
    <n v="28"/>
    <s v="Monday"/>
    <d v="1899-12-30T15:10:37"/>
    <n v="8"/>
    <n v="26.2"/>
    <n v="-1.2326041000000001"/>
    <n v="36.800902899999997"/>
    <n v="-1.2527957999999999"/>
    <n v="36.800313099999997"/>
    <x v="229"/>
    <n v="1040"/>
    <n v="4.3166666666666664"/>
  </r>
  <r>
    <n v="20652"/>
    <n v="3151"/>
    <x v="0"/>
    <x v="1"/>
    <x v="1"/>
    <n v="29"/>
    <x v="1"/>
    <d v="1899-12-30T10:11:59"/>
    <n v="29"/>
    <s v="Tuesday"/>
    <d v="1899-12-30T10:13:26"/>
    <n v="29"/>
    <s v="Tuesday"/>
    <d v="1899-12-30T10:33:45"/>
    <n v="29"/>
    <s v="Tuesday"/>
    <d v="1899-12-30T10:44:29"/>
    <n v="29"/>
    <s v="Tuesday"/>
    <d v="1899-12-30T11:05:43"/>
    <n v="7"/>
    <n v="21.6"/>
    <n v="-1.3271683999999999"/>
    <n v="36.817302099999999"/>
    <n v="-1.3124690000000001"/>
    <n v="36.815176999999998"/>
    <x v="59"/>
    <n v="1274"/>
    <n v="30.033333333333335"/>
  </r>
  <r>
    <n v="1894"/>
    <n v="635"/>
    <x v="0"/>
    <x v="0"/>
    <x v="0"/>
    <n v="8"/>
    <x v="0"/>
    <d v="1899-12-30T10:44:04"/>
    <n v="8"/>
    <s v="Friday"/>
    <d v="1899-12-30T10:44:42"/>
    <n v="8"/>
    <s v="Friday"/>
    <d v="1899-12-30T10:57:38"/>
    <n v="8"/>
    <s v="Friday"/>
    <d v="1899-12-30T11:12:22"/>
    <n v="8"/>
    <s v="Friday"/>
    <d v="1899-12-30T11:39:16"/>
    <n v="7"/>
    <n v="28.2"/>
    <n v="-1.3081376"/>
    <n v="36.832977200000002"/>
    <n v="-1.2602336999999999"/>
    <n v="36.7990548"/>
    <x v="639"/>
    <n v="1614"/>
    <n v="23.016666666666666"/>
  </r>
  <r>
    <n v="24223"/>
    <n v="3595"/>
    <x v="0"/>
    <x v="1"/>
    <x v="1"/>
    <n v="13"/>
    <x v="0"/>
    <d v="1899-12-30T16:09:29"/>
    <n v="13"/>
    <s v="Friday"/>
    <d v="1899-12-30T16:10:00"/>
    <n v="13"/>
    <s v="Friday"/>
    <d v="1899-12-30T16:15:07"/>
    <n v="13"/>
    <s v="Friday"/>
    <d v="1899-12-30T16:22:46"/>
    <n v="13"/>
    <s v="Friday"/>
    <d v="1899-12-30T17:08:42"/>
    <n v="17"/>
    <n v="19.3"/>
    <n v="-1.2596240999999999"/>
    <n v="36.762407000000003"/>
    <n v="-1.2219929"/>
    <n v="36.834992399999997"/>
    <x v="59"/>
    <n v="2756"/>
    <n v="10.199999999999999"/>
  </r>
  <r>
    <n v="25877"/>
    <n v="1102"/>
    <x v="0"/>
    <x v="0"/>
    <x v="0"/>
    <n v="29"/>
    <x v="0"/>
    <d v="1899-12-30T12:37:47"/>
    <n v="29"/>
    <s v="Friday"/>
    <d v="1899-12-30T12:38:28"/>
    <n v="29"/>
    <s v="Friday"/>
    <d v="1899-12-30T12:49:49"/>
    <n v="29"/>
    <s v="Friday"/>
    <d v="1899-12-30T13:29:41"/>
    <n v="29"/>
    <s v="Friday"/>
    <d v="1899-12-30T13:59:09"/>
    <n v="10"/>
    <n v="26.9"/>
    <n v="-1.3333374"/>
    <n v="36.866736199999998"/>
    <n v="-1.3047131999999999"/>
    <n v="36.808955300000001"/>
    <x v="3"/>
    <n v="1768"/>
    <n v="17.666666666666668"/>
  </r>
  <r>
    <n v="945"/>
    <n v="3282"/>
    <x v="0"/>
    <x v="0"/>
    <x v="1"/>
    <n v="26"/>
    <x v="1"/>
    <d v="1899-12-30T14:38:44"/>
    <n v="26"/>
    <s v="Tuesday"/>
    <d v="1899-12-30T14:39:14"/>
    <n v="26"/>
    <s v="Tuesday"/>
    <d v="1899-12-30T14:44:16"/>
    <n v="26"/>
    <s v="Tuesday"/>
    <d v="1899-12-30T14:54:38"/>
    <n v="26"/>
    <s v="Tuesday"/>
    <d v="1899-12-30T15:15:10"/>
    <n v="7"/>
    <n v="29.5"/>
    <n v="-1.2925918999999999"/>
    <n v="36.817057699999999"/>
    <n v="-1.2900590000000001"/>
    <n v="36.7703475"/>
    <x v="400"/>
    <n v="1232"/>
    <n v="11.566666666666666"/>
  </r>
  <r>
    <n v="16695"/>
    <n v="2100"/>
    <x v="0"/>
    <x v="0"/>
    <x v="0"/>
    <n v="25"/>
    <x v="1"/>
    <d v="1899-12-30T15:30:51"/>
    <n v="25"/>
    <s v="Tuesday"/>
    <d v="1899-12-30T15:32:52"/>
    <n v="25"/>
    <s v="Tuesday"/>
    <d v="1899-12-30T15:33:04"/>
    <n v="25"/>
    <s v="Tuesday"/>
    <d v="1899-12-30T16:53:28"/>
    <n v="25"/>
    <s v="Tuesday"/>
    <d v="1899-12-30T16:53:32"/>
    <n v="4"/>
    <n v="23.8"/>
    <n v="-1.2765736000000001"/>
    <n v="36.851364599999997"/>
    <n v="-1.3083777000000001"/>
    <n v="36.859007699999999"/>
    <x v="309"/>
    <n v="4"/>
    <n v="9.5500000000000007"/>
  </r>
  <r>
    <n v="1070"/>
    <n v="1471"/>
    <x v="0"/>
    <x v="0"/>
    <x v="0"/>
    <n v="24"/>
    <x v="0"/>
    <d v="1899-12-30T15:02:20"/>
    <n v="24"/>
    <s v="Friday"/>
    <d v="1899-12-30T15:05:22"/>
    <n v="24"/>
    <s v="Friday"/>
    <d v="1899-12-30T15:42:51"/>
    <n v="24"/>
    <s v="Friday"/>
    <d v="1899-12-30T15:46:56"/>
    <n v="24"/>
    <s v="Friday"/>
    <d v="1899-12-30T16:06:21"/>
    <n v="1"/>
    <n v="23.1"/>
    <n v="-1.2635433"/>
    <n v="36.797080399999999"/>
    <n v="-1.2571471999999999"/>
    <n v="36.795063300000002"/>
    <x v="496"/>
    <n v="1165"/>
    <n v="4.45"/>
  </r>
  <r>
    <n v="9427"/>
    <n v="3434"/>
    <x v="0"/>
    <x v="0"/>
    <x v="0"/>
    <n v="13"/>
    <x v="5"/>
    <d v="1899-12-30T09:14:05"/>
    <n v="13"/>
    <s v="6"/>
    <d v="1899-12-30T09:14:46"/>
    <n v="13"/>
    <s v="6"/>
    <d v="1899-12-30T09:17:30"/>
    <n v="13"/>
    <s v="6"/>
    <d v="1899-12-30T09:32:39"/>
    <n v="13"/>
    <s v="6"/>
    <d v="1899-12-30T09:35:37"/>
    <n v="5"/>
    <n v="19.899999999999999"/>
    <n v="-1.2963096999999999"/>
    <n v="36.768822100000001"/>
    <n v="-1.3043952000000001"/>
    <n v="36.766413800000002"/>
    <x v="249"/>
    <n v="178"/>
    <n v="36.049999999999997"/>
  </r>
  <r>
    <n v="21118"/>
    <n v="2190"/>
    <x v="0"/>
    <x v="0"/>
    <x v="0"/>
    <n v="15"/>
    <x v="3"/>
    <d v="1899-12-30T17:11:50"/>
    <n v="15"/>
    <s v="Wednesday"/>
    <d v="1899-12-30T17:12:04"/>
    <n v="15"/>
    <s v="Wednesday"/>
    <d v="1899-12-30T17:14:20"/>
    <n v="15"/>
    <s v="Wednesday"/>
    <d v="1899-12-30T17:20:42"/>
    <n v="15"/>
    <s v="Wednesday"/>
    <d v="1899-12-30T18:21:34"/>
    <n v="11"/>
    <n v="20.8"/>
    <n v="-1.3019529999999999"/>
    <n v="36.788457999999999"/>
    <n v="-1.3298487000000001"/>
    <n v="36.824891700000002"/>
    <x v="487"/>
    <n v="3652"/>
    <n v="17.683333333333334"/>
  </r>
  <r>
    <n v="7927"/>
    <n v="3560"/>
    <x v="0"/>
    <x v="0"/>
    <x v="0"/>
    <n v="27"/>
    <x v="2"/>
    <d v="1899-12-30T16:34:23"/>
    <n v="27"/>
    <s v="Monday"/>
    <d v="1899-12-30T16:35:57"/>
    <n v="27"/>
    <s v="Monday"/>
    <d v="1899-12-30T17:04:14"/>
    <n v="27"/>
    <s v="Monday"/>
    <d v="1899-12-30T17:27:13"/>
    <n v="27"/>
    <s v="Monday"/>
    <d v="1899-12-30T17:27:32"/>
    <n v="1"/>
    <n v="18.5"/>
    <n v="-1.290894"/>
    <n v="36.822971000000003"/>
    <n v="-1.2793950000000001"/>
    <n v="36.825364"/>
    <x v="255"/>
    <n v="19"/>
    <n v="11.233333333333333"/>
  </r>
  <r>
    <n v="11896"/>
    <n v="2658"/>
    <x v="0"/>
    <x v="0"/>
    <x v="0"/>
    <n v="11"/>
    <x v="2"/>
    <d v="1899-12-30T09:37:05"/>
    <n v="11"/>
    <s v="Monday"/>
    <d v="1899-12-30T09:37:33"/>
    <n v="11"/>
    <s v="Monday"/>
    <d v="1899-12-30T09:45:05"/>
    <n v="11"/>
    <s v="Monday"/>
    <d v="1899-12-30T10:05:59"/>
    <n v="11"/>
    <s v="Monday"/>
    <d v="1899-12-30T10:30:19"/>
    <n v="8"/>
    <n v="18"/>
    <n v="-1.2885028999999999"/>
    <n v="36.825605000000003"/>
    <n v="-1.2975066"/>
    <n v="36.768942299999999"/>
    <x v="307"/>
    <n v="1460"/>
    <n v="23.55"/>
  </r>
  <r>
    <n v="26850"/>
    <n v="1244"/>
    <x v="0"/>
    <x v="0"/>
    <x v="0"/>
    <n v="7"/>
    <x v="5"/>
    <d v="1899-12-30T12:40:06"/>
    <n v="7"/>
    <s v="6"/>
    <d v="1899-12-30T12:40:25"/>
    <n v="7"/>
    <s v="6"/>
    <d v="1899-12-30T12:53:24"/>
    <n v="7"/>
    <s v="6"/>
    <d v="1899-12-30T13:04:42"/>
    <n v="7"/>
    <s v="6"/>
    <d v="1899-12-30T13:22:26"/>
    <n v="8"/>
    <n v="18.8"/>
    <n v="-1.2728280000000001"/>
    <n v="36.816608000000002"/>
    <n v="-1.303596"/>
    <n v="36.778377999999996"/>
    <x v="15"/>
    <n v="1064"/>
    <n v="15.583333333333334"/>
  </r>
  <r>
    <n v="10085"/>
    <n v="2956"/>
    <x v="0"/>
    <x v="0"/>
    <x v="0"/>
    <n v="24"/>
    <x v="3"/>
    <d v="1899-12-30T09:56:29"/>
    <n v="24"/>
    <s v="Wednesday"/>
    <d v="1899-12-30T09:56:43"/>
    <n v="24"/>
    <s v="Wednesday"/>
    <d v="1899-12-30T09:59:35"/>
    <n v="24"/>
    <s v="Wednesday"/>
    <d v="1899-12-30T10:13:05"/>
    <n v="24"/>
    <s v="Wednesday"/>
    <d v="1899-12-30T10:23:24"/>
    <n v="5"/>
    <n v="18.5"/>
    <n v="-1.2793950000000001"/>
    <n v="36.825364"/>
    <n v="-1.2584143000000001"/>
    <n v="36.804800200000003"/>
    <x v="48"/>
    <n v="619"/>
    <n v="32.200000000000003"/>
  </r>
  <r>
    <n v="5350"/>
    <n v="2523"/>
    <x v="0"/>
    <x v="0"/>
    <x v="0"/>
    <n v="28"/>
    <x v="3"/>
    <d v="1899-12-30T13:04:01"/>
    <n v="28"/>
    <s v="Wednesday"/>
    <d v="1899-12-30T13:10:58"/>
    <n v="28"/>
    <s v="Wednesday"/>
    <d v="1899-12-30T13:15:11"/>
    <n v="28"/>
    <s v="Wednesday"/>
    <d v="1899-12-30T13:16:31"/>
    <n v="28"/>
    <s v="Wednesday"/>
    <d v="1899-12-30T13:45:25"/>
    <n v="7"/>
    <n v="18.5"/>
    <n v="-1.2551895"/>
    <n v="36.7822034"/>
    <n v="-1.2875844999999999"/>
    <n v="36.813510399999998"/>
    <x v="306"/>
    <n v="1734"/>
    <n v="28.7"/>
  </r>
  <r>
    <n v="349"/>
    <n v="1955"/>
    <x v="0"/>
    <x v="0"/>
    <x v="0"/>
    <n v="19"/>
    <x v="0"/>
    <d v="1899-12-30T16:58:33"/>
    <n v="19"/>
    <s v="Friday"/>
    <d v="1899-12-30T16:58:43"/>
    <n v="19"/>
    <s v="Friday"/>
    <d v="1899-12-30T16:59:13"/>
    <n v="19"/>
    <s v="Friday"/>
    <d v="1899-12-30T17:10:34"/>
    <n v="19"/>
    <s v="Friday"/>
    <d v="1899-12-30T17:47:26"/>
    <n v="12"/>
    <n v="24.2"/>
    <n v="-1.3332748999999999"/>
    <n v="36.870814699999997"/>
    <n v="-1.2927792"/>
    <n v="36.905349200000003"/>
    <x v="373"/>
    <n v="2212"/>
    <n v="8.8166666666666664"/>
  </r>
  <r>
    <n v="2692"/>
    <n v="1850"/>
    <x v="0"/>
    <x v="0"/>
    <x v="0"/>
    <n v="15"/>
    <x v="2"/>
    <d v="1899-12-30T10:19:55"/>
    <n v="15"/>
    <s v="Monday"/>
    <d v="1899-12-30T10:20:35"/>
    <n v="15"/>
    <s v="Monday"/>
    <d v="1899-12-30T10:24:54"/>
    <n v="15"/>
    <s v="Monday"/>
    <d v="1899-12-30T10:25:58"/>
    <n v="15"/>
    <s v="Monday"/>
    <d v="1899-12-30T10:43:12"/>
    <n v="3"/>
    <n v="20.9"/>
    <n v="-1.2551895"/>
    <n v="36.7822034"/>
    <n v="-1.259919"/>
    <n v="36.808244000000002"/>
    <x v="7"/>
    <n v="1034"/>
    <n v="64.066666666666663"/>
  </r>
  <r>
    <n v="9834"/>
    <n v="3201"/>
    <x v="0"/>
    <x v="0"/>
    <x v="0"/>
    <n v="10"/>
    <x v="2"/>
    <d v="1899-12-30T08:30:45"/>
    <n v="10"/>
    <s v="Monday"/>
    <d v="1899-12-30T08:55:25"/>
    <n v="10"/>
    <s v="Monday"/>
    <d v="1899-12-30T09:05:31"/>
    <n v="10"/>
    <s v="Monday"/>
    <d v="1899-12-30T09:10:54"/>
    <n v="10"/>
    <s v="Monday"/>
    <d v="1899-12-30T09:46:41"/>
    <n v="6"/>
    <n v="16.600000000000001"/>
    <n v="-1.305936"/>
    <n v="36.850949999999997"/>
    <n v="-1.2897368"/>
    <n v="36.8226783"/>
    <x v="239"/>
    <n v="2147"/>
    <n v="58.1"/>
  </r>
  <r>
    <n v="8364"/>
    <n v="2200"/>
    <x v="0"/>
    <x v="0"/>
    <x v="0"/>
    <n v="12"/>
    <x v="1"/>
    <d v="1899-12-30T11:09:31"/>
    <n v="12"/>
    <s v="Tuesday"/>
    <d v="1899-12-30T11:10:12"/>
    <n v="12"/>
    <s v="Tuesday"/>
    <d v="1899-12-30T11:18:12"/>
    <n v="12"/>
    <s v="Tuesday"/>
    <d v="1899-12-30T11:31:19"/>
    <n v="12"/>
    <s v="Tuesday"/>
    <d v="1899-12-30T11:37:35"/>
    <n v="1"/>
    <n v="28"/>
    <n v="-1.290894"/>
    <n v="36.822971000000003"/>
    <n v="-1.2880129"/>
    <n v="36.830809700000003"/>
    <x v="324"/>
    <n v="376"/>
    <n v="22.65"/>
  </r>
  <r>
    <n v="26030"/>
    <n v="1363"/>
    <x v="0"/>
    <x v="0"/>
    <x v="0"/>
    <n v="2"/>
    <x v="3"/>
    <d v="1899-12-30T08:19:13"/>
    <n v="2"/>
    <s v="Wednesday"/>
    <d v="1899-12-30T08:20:43"/>
    <n v="2"/>
    <s v="Wednesday"/>
    <d v="1899-12-30T08:23:24"/>
    <n v="2"/>
    <s v="Wednesday"/>
    <d v="1899-12-30T08:25:51"/>
    <n v="2"/>
    <s v="Wednesday"/>
    <d v="1899-12-30T08:43:12"/>
    <n v="10"/>
    <n v="20"/>
    <n v="-1.3004062000000001"/>
    <n v="36.829740999999999"/>
    <n v="-1.2991440999999999"/>
    <n v="36.752880400000002"/>
    <x v="291"/>
    <n v="1041"/>
    <n v="21.95"/>
  </r>
  <r>
    <n v="27396"/>
    <n v="2803"/>
    <x v="0"/>
    <x v="0"/>
    <x v="0"/>
    <n v="24"/>
    <x v="4"/>
    <d v="1899-12-30T15:19:31"/>
    <n v="24"/>
    <s v="Thursday"/>
    <d v="1899-12-30T15:20:16"/>
    <n v="24"/>
    <s v="Thursday"/>
    <d v="1899-12-30T15:29:26"/>
    <n v="24"/>
    <s v="Thursday"/>
    <d v="1899-12-30T15:33:27"/>
    <n v="24"/>
    <s v="Thursday"/>
    <d v="1899-12-30T15:45:09"/>
    <n v="3"/>
    <n v="28.1"/>
    <n v="-1.2765736000000001"/>
    <n v="36.851364599999997"/>
    <n v="-1.2703428000000001"/>
    <n v="36.833607100000002"/>
    <x v="445"/>
    <n v="702"/>
    <n v="28.783333333333335"/>
  </r>
  <r>
    <n v="23944"/>
    <n v="2701"/>
    <x v="0"/>
    <x v="0"/>
    <x v="0"/>
    <n v="24"/>
    <x v="0"/>
    <d v="1899-12-30T10:44:02"/>
    <n v="24"/>
    <s v="Friday"/>
    <d v="1899-12-30T10:56:53"/>
    <n v="24"/>
    <s v="Friday"/>
    <d v="1899-12-30T11:34:26"/>
    <n v="24"/>
    <s v="Friday"/>
    <d v="1899-12-30T11:53:23"/>
    <n v="24"/>
    <s v="Friday"/>
    <d v="1899-12-30T12:23:01"/>
    <n v="18"/>
    <n v="21.5"/>
    <n v="-1.3562373999999999"/>
    <n v="36.904295400000002"/>
    <n v="-1.2765736000000001"/>
    <n v="36.851364599999997"/>
    <x v="682"/>
    <n v="1778"/>
    <n v="37.35"/>
  </r>
  <r>
    <n v="5358"/>
    <n v="3091"/>
    <x v="0"/>
    <x v="0"/>
    <x v="0"/>
    <n v="11"/>
    <x v="1"/>
    <d v="1899-12-30T13:23:28"/>
    <n v="11"/>
    <s v="Tuesday"/>
    <d v="1899-12-30T13:27:08"/>
    <n v="11"/>
    <s v="Tuesday"/>
    <d v="1899-12-30T13:46:54"/>
    <n v="11"/>
    <s v="Tuesday"/>
    <d v="1899-12-30T13:58:49"/>
    <n v="11"/>
    <s v="Tuesday"/>
    <d v="1899-12-30T14:23:54"/>
    <n v="11"/>
    <n v="21.2"/>
    <n v="-1.2860183000000001"/>
    <n v="36.897533799999998"/>
    <n v="-1.290894"/>
    <n v="36.822971000000003"/>
    <x v="683"/>
    <n v="1505"/>
    <n v="0.23333333333333334"/>
  </r>
  <r>
    <n v="8023"/>
    <n v="1246"/>
    <x v="0"/>
    <x v="0"/>
    <x v="0"/>
    <n v="26"/>
    <x v="0"/>
    <d v="1899-12-30T09:28:10"/>
    <n v="26"/>
    <s v="Friday"/>
    <d v="1899-12-30T09:36:12"/>
    <n v="26"/>
    <s v="Friday"/>
    <d v="1899-12-30T09:48:19"/>
    <n v="26"/>
    <s v="Friday"/>
    <d v="1899-12-30T09:50:50"/>
    <n v="26"/>
    <s v="Friday"/>
    <d v="1899-12-30T10:16:05"/>
    <n v="16"/>
    <n v="18.5"/>
    <n v="-1.3700383"/>
    <n v="36.919017400000001"/>
    <n v="-1.3124690000000001"/>
    <n v="36.815176999999998"/>
    <x v="461"/>
    <n v="1515"/>
    <n v="57.35"/>
  </r>
  <r>
    <n v="25008"/>
    <n v="814"/>
    <x v="0"/>
    <x v="0"/>
    <x v="0"/>
    <n v="10"/>
    <x v="4"/>
    <d v="1899-12-30T15:01:25"/>
    <n v="10"/>
    <s v="Thursday"/>
    <d v="1899-12-30T15:01:38"/>
    <n v="10"/>
    <s v="Thursday"/>
    <d v="1899-12-30T15:04:30"/>
    <n v="10"/>
    <s v="Thursday"/>
    <d v="1899-12-30T15:10:48"/>
    <n v="10"/>
    <s v="Thursday"/>
    <d v="1899-12-30T15:47:02"/>
    <n v="9"/>
    <n v="25.4"/>
    <n v="-1.3014460999999999"/>
    <n v="36.766138099999999"/>
    <n v="-1.2571471999999999"/>
    <n v="36.795063300000002"/>
    <x v="89"/>
    <n v="2174"/>
    <n v="23.416666666666668"/>
  </r>
  <r>
    <n v="10924"/>
    <n v="2523"/>
    <x v="0"/>
    <x v="0"/>
    <x v="0"/>
    <n v="11"/>
    <x v="0"/>
    <d v="1899-12-30T11:10:17"/>
    <n v="11"/>
    <s v="Friday"/>
    <d v="1899-12-30T11:11:07"/>
    <n v="11"/>
    <s v="Friday"/>
    <d v="1899-12-30T11:14:41"/>
    <n v="11"/>
    <s v="Friday"/>
    <d v="1899-12-30T11:21:04"/>
    <n v="11"/>
    <s v="Friday"/>
    <d v="1899-12-30T11:41:26"/>
    <n v="8"/>
    <n v="21.1"/>
    <n v="-1.2551895"/>
    <n v="36.7822034"/>
    <n v="-1.2914531"/>
    <n v="36.781016200000003"/>
    <x v="161"/>
    <n v="1222"/>
    <n v="7.2833333333333332"/>
  </r>
  <r>
    <n v="6471"/>
    <n v="2532"/>
    <x v="0"/>
    <x v="0"/>
    <x v="0"/>
    <n v="5"/>
    <x v="3"/>
    <d v="1899-12-30T10:40:47"/>
    <n v="5"/>
    <s v="Wednesday"/>
    <d v="1899-12-30T10:55:13"/>
    <n v="5"/>
    <s v="Wednesday"/>
    <d v="1899-12-30T11:03:37"/>
    <n v="5"/>
    <s v="Wednesday"/>
    <d v="1899-12-30T11:06:29"/>
    <n v="5"/>
    <s v="Wednesday"/>
    <d v="1899-12-30T11:23:23"/>
    <n v="8"/>
    <n v="22.3"/>
    <n v="-1.2551895"/>
    <n v="36.7822034"/>
    <n v="-1.2950408"/>
    <n v="36.809817199999998"/>
    <x v="226"/>
    <n v="1014"/>
    <n v="37.333333333333336"/>
  </r>
  <r>
    <n v="25978"/>
    <n v="3291"/>
    <x v="0"/>
    <x v="0"/>
    <x v="0"/>
    <n v="7"/>
    <x v="4"/>
    <d v="1899-12-30T14:01:56"/>
    <n v="7"/>
    <s v="Thursday"/>
    <d v="1899-12-30T14:02:28"/>
    <n v="7"/>
    <s v="Thursday"/>
    <d v="1899-12-30T14:05:52"/>
    <n v="7"/>
    <s v="Thursday"/>
    <d v="1899-12-30T14:12:47"/>
    <n v="7"/>
    <s v="Thursday"/>
    <d v="1899-12-30T14:22:22"/>
    <n v="5"/>
    <n v="31.2"/>
    <n v="-1.2628473"/>
    <n v="36.781804999999999"/>
    <n v="-1.2600925999999999"/>
    <n v="36.808868500000003"/>
    <x v="273"/>
    <n v="575"/>
    <n v="31.05"/>
  </r>
  <r>
    <n v="13919"/>
    <n v="1882"/>
    <x v="0"/>
    <x v="0"/>
    <x v="0"/>
    <n v="12"/>
    <x v="3"/>
    <d v="1899-12-30T10:05:32"/>
    <n v="12"/>
    <s v="Wednesday"/>
    <d v="1899-12-30T10:05:43"/>
    <n v="12"/>
    <s v="Wednesday"/>
    <d v="1899-12-30T10:10:04"/>
    <n v="12"/>
    <s v="Wednesday"/>
    <d v="1899-12-30T10:16:50"/>
    <n v="12"/>
    <s v="Wednesday"/>
    <d v="1899-12-30T10:27:56"/>
    <n v="5"/>
    <n v="21.3"/>
    <n v="-1.2956882000000001"/>
    <n v="36.786184499999997"/>
    <n v="-1.3014460999999999"/>
    <n v="36.766138099999999"/>
    <x v="21"/>
    <n v="666"/>
    <n v="17.933333333333334"/>
  </r>
  <r>
    <n v="25787"/>
    <n v="3092"/>
    <x v="0"/>
    <x v="0"/>
    <x v="1"/>
    <n v="28"/>
    <x v="4"/>
    <d v="1899-12-30T10:07:52"/>
    <n v="28"/>
    <s v="Thursday"/>
    <d v="1899-12-30T10:09:07"/>
    <n v="28"/>
    <s v="Thursday"/>
    <d v="1899-12-30T10:33:33"/>
    <n v="28"/>
    <s v="Thursday"/>
    <d v="1899-12-30T10:35:00"/>
    <n v="28"/>
    <s v="Thursday"/>
    <d v="1899-12-30T10:56:25"/>
    <n v="6"/>
    <n v="18.5"/>
    <n v="-1.2675978999999999"/>
    <n v="36.815565300000003"/>
    <n v="-1.2978459"/>
    <n v="36.7912964"/>
    <x v="433"/>
    <n v="1285"/>
    <n v="22.283333333333335"/>
  </r>
  <r>
    <n v="14437"/>
    <n v="186"/>
    <x v="0"/>
    <x v="0"/>
    <x v="0"/>
    <n v="8"/>
    <x v="4"/>
    <d v="1899-12-30T10:13:48"/>
    <n v="8"/>
    <s v="Thursday"/>
    <d v="1899-12-30T10:17:20"/>
    <n v="8"/>
    <s v="Thursday"/>
    <d v="1899-12-30T10:29:16"/>
    <n v="8"/>
    <s v="Thursday"/>
    <d v="1899-12-30T10:39:04"/>
    <n v="8"/>
    <s v="Thursday"/>
    <d v="1899-12-30T11:19:19"/>
    <n v="23"/>
    <n v="26.3"/>
    <n v="-1.3700383"/>
    <n v="36.919017400000001"/>
    <n v="-1.2571471999999999"/>
    <n v="36.795063300000002"/>
    <x v="77"/>
    <n v="2415"/>
    <n v="20.75"/>
  </r>
  <r>
    <n v="18404"/>
    <n v="1500"/>
    <x v="0"/>
    <x v="0"/>
    <x v="0"/>
    <n v="5"/>
    <x v="1"/>
    <d v="1899-12-30T10:15:12"/>
    <n v="5"/>
    <s v="Tuesday"/>
    <d v="1899-12-30T10:15:58"/>
    <n v="5"/>
    <s v="Tuesday"/>
    <d v="1899-12-30T10:22:13"/>
    <n v="5"/>
    <s v="Tuesday"/>
    <d v="1899-12-30T10:35:02"/>
    <n v="5"/>
    <s v="Tuesday"/>
    <d v="1899-12-30T10:59:09"/>
    <n v="10"/>
    <n v="23.7"/>
    <n v="-1.2991440999999999"/>
    <n v="36.752880400000002"/>
    <n v="-1.2638185"/>
    <n v="36.793005700000002"/>
    <x v="89"/>
    <n v="1447"/>
    <n v="18.616666666666667"/>
  </r>
  <r>
    <n v="2928"/>
    <n v="1882"/>
    <x v="0"/>
    <x v="0"/>
    <x v="0"/>
    <n v="19"/>
    <x v="5"/>
    <d v="1899-12-30T12:07:45"/>
    <n v="19"/>
    <s v="6"/>
    <d v="1899-12-30T12:08:37"/>
    <n v="19"/>
    <s v="6"/>
    <d v="1899-12-30T12:20:54"/>
    <n v="19"/>
    <s v="6"/>
    <d v="1899-12-30T12:24:03"/>
    <n v="19"/>
    <s v="6"/>
    <d v="1899-12-30T12:32:52"/>
    <n v="2"/>
    <n v="25.4"/>
    <n v="-1.277018"/>
    <n v="36.820337000000002"/>
    <n v="-1.2877810000000001"/>
    <n v="36.817866000000002"/>
    <x v="662"/>
    <n v="529"/>
    <n v="3.3333333333333333E-2"/>
  </r>
  <r>
    <n v="6252"/>
    <n v="391"/>
    <x v="0"/>
    <x v="0"/>
    <x v="0"/>
    <n v="22"/>
    <x v="3"/>
    <d v="1899-12-30T13:21:13"/>
    <n v="22"/>
    <s v="Wednesday"/>
    <d v="1899-12-30T13:47:37"/>
    <n v="22"/>
    <s v="Wednesday"/>
    <d v="1899-12-30T14:17:53"/>
    <n v="22"/>
    <s v="Wednesday"/>
    <d v="1899-12-30T14:27:59"/>
    <n v="22"/>
    <s v="Wednesday"/>
    <d v="1899-12-30T14:43:20"/>
    <n v="5"/>
    <n v="24.2"/>
    <n v="-1.2602336999999999"/>
    <n v="36.7990548"/>
    <n v="-1.2784063000000001"/>
    <n v="36.822293299999998"/>
    <x v="527"/>
    <n v="921"/>
    <n v="37.75"/>
  </r>
  <r>
    <n v="1787"/>
    <n v="2523"/>
    <x v="0"/>
    <x v="0"/>
    <x v="0"/>
    <n v="25"/>
    <x v="4"/>
    <d v="1899-12-30T11:55:08"/>
    <n v="25"/>
    <s v="Thursday"/>
    <d v="1899-12-30T11:55:42"/>
    <n v="25"/>
    <s v="Thursday"/>
    <d v="1899-12-30T12:02:21"/>
    <n v="25"/>
    <s v="Thursday"/>
    <d v="1899-12-30T12:13:35"/>
    <n v="25"/>
    <s v="Thursday"/>
    <d v="1899-12-30T12:40:21"/>
    <n v="8"/>
    <n v="18.5"/>
    <n v="-1.2551895"/>
    <n v="36.7822034"/>
    <n v="-1.284877"/>
    <n v="36.787520800000003"/>
    <x v="154"/>
    <n v="1606"/>
    <n v="33.65"/>
  </r>
  <r>
    <n v="17609"/>
    <n v="2279"/>
    <x v="0"/>
    <x v="0"/>
    <x v="0"/>
    <n v="30"/>
    <x v="1"/>
    <d v="1899-12-30T15:08:29"/>
    <n v="30"/>
    <s v="Tuesday"/>
    <d v="1899-12-30T15:15:13"/>
    <n v="30"/>
    <s v="Tuesday"/>
    <d v="1899-12-30T15:40:22"/>
    <n v="30"/>
    <s v="Tuesday"/>
    <d v="1899-12-30T15:50:52"/>
    <n v="30"/>
    <s v="Tuesday"/>
    <d v="1899-12-30T16:23:55"/>
    <n v="3"/>
    <n v="27.4"/>
    <n v="-1.2897368"/>
    <n v="36.8226783"/>
    <n v="-1.3012902"/>
    <n v="36.809640000000002"/>
    <x v="186"/>
    <n v="1983"/>
    <n v="16.183333333333334"/>
  </r>
  <r>
    <n v="17759"/>
    <n v="136"/>
    <x v="0"/>
    <x v="0"/>
    <x v="0"/>
    <n v="1"/>
    <x v="0"/>
    <d v="1899-12-30T14:24:26"/>
    <n v="1"/>
    <s v="Friday"/>
    <d v="1899-12-30T14:27:33"/>
    <n v="1"/>
    <s v="Friday"/>
    <d v="1899-12-30T15:07:52"/>
    <n v="1"/>
    <s v="Friday"/>
    <d v="1899-12-30T15:23:33"/>
    <n v="1"/>
    <s v="Friday"/>
    <d v="1899-12-30T15:48:34"/>
    <n v="20"/>
    <n v="31.9"/>
    <n v="-1.2874648"/>
    <n v="36.827198500000002"/>
    <n v="-1.3254522"/>
    <n v="36.721658400000003"/>
    <x v="619"/>
    <n v="1501"/>
    <n v="5.75"/>
  </r>
  <r>
    <n v="6719"/>
    <n v="3674"/>
    <x v="0"/>
    <x v="0"/>
    <x v="0"/>
    <n v="6"/>
    <x v="1"/>
    <d v="1899-12-30T14:31:57"/>
    <n v="6"/>
    <s v="Tuesday"/>
    <d v="1899-12-30T14:32:13"/>
    <n v="6"/>
    <s v="Tuesday"/>
    <d v="1899-12-30T14:33:25"/>
    <n v="6"/>
    <s v="Tuesday"/>
    <d v="1899-12-30T14:39:18"/>
    <n v="6"/>
    <s v="Tuesday"/>
    <d v="1899-12-30T15:08:13"/>
    <n v="22"/>
    <n v="27.7"/>
    <n v="-1.2551895"/>
    <n v="36.7822034"/>
    <n v="-1.1851027000000001"/>
    <n v="36.939253100000002"/>
    <x v="101"/>
    <n v="1735"/>
    <n v="35.333333333333336"/>
  </r>
  <r>
    <n v="4245"/>
    <n v="1500"/>
    <x v="0"/>
    <x v="0"/>
    <x v="0"/>
    <n v="9"/>
    <x v="1"/>
    <d v="1899-12-30T08:42:20"/>
    <n v="9"/>
    <s v="Tuesday"/>
    <d v="1899-12-30T08:42:50"/>
    <n v="9"/>
    <s v="Tuesday"/>
    <d v="1899-12-30T09:01:15"/>
    <n v="9"/>
    <s v="Tuesday"/>
    <d v="1899-12-30T09:34:32"/>
    <n v="9"/>
    <s v="Tuesday"/>
    <d v="1899-12-30T09:41:44"/>
    <n v="4"/>
    <n v="21"/>
    <n v="-1.3077869"/>
    <n v="36.844320699999997"/>
    <n v="-1.3004062000000001"/>
    <n v="36.829740999999999"/>
    <x v="605"/>
    <n v="432"/>
    <n v="22.566666666666666"/>
  </r>
  <r>
    <n v="17557"/>
    <n v="1075"/>
    <x v="0"/>
    <x v="0"/>
    <x v="0"/>
    <n v="10"/>
    <x v="0"/>
    <d v="1899-12-30T11:00:32"/>
    <n v="10"/>
    <s v="Friday"/>
    <d v="1899-12-30T11:01:13"/>
    <n v="10"/>
    <s v="Friday"/>
    <d v="1899-12-30T11:08:27"/>
    <n v="10"/>
    <s v="Friday"/>
    <d v="1899-12-30T11:22:36"/>
    <n v="10"/>
    <s v="Friday"/>
    <d v="1899-12-30T11:46:20"/>
    <n v="3"/>
    <n v="18.5"/>
    <n v="-1.2527957999999999"/>
    <n v="36.800313099999997"/>
    <n v="-1.2551895"/>
    <n v="36.7822034"/>
    <x v="15"/>
    <n v="1424"/>
    <n v="26.933333333333334"/>
  </r>
  <r>
    <n v="9518"/>
    <n v="2289"/>
    <x v="0"/>
    <x v="0"/>
    <x v="0"/>
    <n v="25"/>
    <x v="0"/>
    <d v="1899-12-30T11:47:28"/>
    <n v="25"/>
    <s v="Friday"/>
    <d v="1899-12-30T11:48:20"/>
    <n v="25"/>
    <s v="Friday"/>
    <d v="1899-12-30T11:58:05"/>
    <n v="25"/>
    <s v="Friday"/>
    <d v="1899-12-30T12:01:15"/>
    <n v="25"/>
    <s v="Friday"/>
    <d v="1899-12-30T13:19:43"/>
    <n v="13"/>
    <n v="21"/>
    <n v="-1.2553615"/>
    <n v="36.789537600000003"/>
    <n v="-1.2990731"/>
    <n v="36.848805800000001"/>
    <x v="300"/>
    <n v="4708"/>
    <n v="16.183333333333334"/>
  </r>
  <r>
    <n v="23186"/>
    <n v="151"/>
    <x v="0"/>
    <x v="0"/>
    <x v="0"/>
    <n v="25"/>
    <x v="4"/>
    <d v="1899-12-30T14:57:16"/>
    <n v="25"/>
    <s v="Thursday"/>
    <d v="1899-12-30T15:00:21"/>
    <n v="25"/>
    <s v="Thursday"/>
    <d v="1899-12-30T15:06:59"/>
    <n v="25"/>
    <s v="Thursday"/>
    <d v="1899-12-30T15:16:02"/>
    <n v="25"/>
    <s v="Thursday"/>
    <d v="1899-12-30T15:36:08"/>
    <n v="8"/>
    <n v="20.8"/>
    <n v="-1.2620724999999999"/>
    <n v="36.802651699999998"/>
    <n v="-1.2969740999999999"/>
    <n v="36.7856612"/>
    <x v="43"/>
    <n v="1206"/>
    <n v="36.133333333333333"/>
  </r>
  <r>
    <n v="8507"/>
    <n v="3621"/>
    <x v="0"/>
    <x v="0"/>
    <x v="0"/>
    <n v="21"/>
    <x v="4"/>
    <d v="1899-12-30T14:00:33"/>
    <n v="21"/>
    <s v="Thursday"/>
    <d v="1899-12-30T14:00:49"/>
    <n v="21"/>
    <s v="Thursday"/>
    <d v="1899-12-30T14:10:25"/>
    <n v="21"/>
    <s v="Thursday"/>
    <d v="1899-12-30T14:26:35"/>
    <n v="21"/>
    <s v="Thursday"/>
    <d v="1899-12-30T14:48:57"/>
    <n v="12"/>
    <n v="31"/>
    <n v="-1.2836582999999999"/>
    <n v="36.788601399999997"/>
    <n v="-1.3295680000000001"/>
    <n v="36.852082500000002"/>
    <x v="312"/>
    <n v="1342"/>
    <n v="12.8"/>
  </r>
  <r>
    <n v="2554"/>
    <n v="562"/>
    <x v="0"/>
    <x v="0"/>
    <x v="0"/>
    <n v="20"/>
    <x v="2"/>
    <d v="1899-12-30T13:56:23"/>
    <n v="20"/>
    <s v="Monday"/>
    <d v="1899-12-30T13:56:36"/>
    <n v="20"/>
    <s v="Monday"/>
    <d v="1899-12-30T14:03:07"/>
    <n v="20"/>
    <s v="Monday"/>
    <d v="1899-12-30T14:22:35"/>
    <n v="20"/>
    <s v="Monday"/>
    <d v="1899-12-30T14:49:10"/>
    <n v="13"/>
    <n v="18.5"/>
    <n v="-1.3227180999999999"/>
    <n v="36.852809700000002"/>
    <n v="-1.333148"/>
    <n v="36.922452999999997"/>
    <x v="110"/>
    <n v="1595"/>
    <n v="25.783333333333335"/>
  </r>
  <r>
    <n v="22504"/>
    <n v="393"/>
    <x v="0"/>
    <x v="0"/>
    <x v="0"/>
    <n v="14"/>
    <x v="2"/>
    <d v="1899-12-30T14:08:18"/>
    <n v="14"/>
    <s v="Monday"/>
    <d v="1899-12-30T14:10:16"/>
    <n v="14"/>
    <s v="Monday"/>
    <d v="1899-12-30T14:12:29"/>
    <n v="14"/>
    <s v="Monday"/>
    <d v="1899-12-30T14:16:18"/>
    <n v="14"/>
    <s v="Monday"/>
    <d v="1899-12-30T14:47:19"/>
    <n v="14"/>
    <n v="25.9"/>
    <n v="-1.3167112999999999"/>
    <n v="36.830156299999999"/>
    <n v="-1.306378"/>
    <n v="36.751984499999999"/>
    <x v="32"/>
    <n v="1861"/>
    <n v="81.066666666666663"/>
  </r>
  <r>
    <n v="17623"/>
    <n v="2114"/>
    <x v="0"/>
    <x v="2"/>
    <x v="1"/>
    <n v="11"/>
    <x v="1"/>
    <d v="1899-12-30T13:03:04"/>
    <n v="11"/>
    <s v="Tuesday"/>
    <d v="1899-12-30T13:05:42"/>
    <n v="11"/>
    <s v="Tuesday"/>
    <d v="1899-12-30T13:22:30"/>
    <n v="11"/>
    <s v="Tuesday"/>
    <d v="1899-12-30T13:57:19"/>
    <n v="11"/>
    <s v="Tuesday"/>
    <d v="1899-12-30T14:09:22"/>
    <n v="5"/>
    <n v="25.6"/>
    <n v="-1.3133973999999999"/>
    <n v="36.801863599999997"/>
    <n v="-1.2834945"/>
    <n v="36.812936999999998"/>
    <x v="261"/>
    <n v="723"/>
    <n v="65.8"/>
  </r>
  <r>
    <n v="15408"/>
    <n v="3390"/>
    <x v="0"/>
    <x v="0"/>
    <x v="1"/>
    <n v="29"/>
    <x v="0"/>
    <d v="1899-12-30T09:45:01"/>
    <n v="29"/>
    <s v="Friday"/>
    <d v="1899-12-30T09:45:47"/>
    <n v="29"/>
    <s v="Friday"/>
    <d v="1899-12-30T10:05:54"/>
    <n v="29"/>
    <s v="Friday"/>
    <d v="1899-12-30T10:18:24"/>
    <n v="29"/>
    <s v="Friday"/>
    <d v="1899-12-30T10:42:49"/>
    <n v="5"/>
    <n v="20.9"/>
    <n v="-1.2866012"/>
    <n v="36.819569100000002"/>
    <n v="-1.2609721"/>
    <n v="36.848081299999997"/>
    <x v="18"/>
    <n v="1465"/>
    <n v="23.583333333333332"/>
  </r>
  <r>
    <n v="25872"/>
    <n v="318"/>
    <x v="0"/>
    <x v="2"/>
    <x v="1"/>
    <n v="29"/>
    <x v="1"/>
    <d v="1899-12-30T15:38:22"/>
    <n v="29"/>
    <s v="Tuesday"/>
    <d v="1899-12-30T15:41:42"/>
    <n v="29"/>
    <s v="Tuesday"/>
    <d v="1899-12-30T15:51:18"/>
    <n v="29"/>
    <s v="Tuesday"/>
    <d v="1899-12-30T15:56:42"/>
    <n v="29"/>
    <s v="Tuesday"/>
    <d v="1899-12-30T16:36:52"/>
    <n v="25"/>
    <n v="23.8"/>
    <n v="-1.2137756"/>
    <n v="36.799665699999998"/>
    <n v="-1.3117411000000001"/>
    <n v="36.710655799999998"/>
    <x v="92"/>
    <n v="2410"/>
    <n v="48.9"/>
  </r>
  <r>
    <n v="23024"/>
    <n v="496"/>
    <x v="0"/>
    <x v="0"/>
    <x v="0"/>
    <n v="20"/>
    <x v="3"/>
    <d v="1899-12-30T08:42:16"/>
    <n v="20"/>
    <s v="Wednesday"/>
    <d v="1899-12-30T08:44:06"/>
    <n v="20"/>
    <s v="Wednesday"/>
    <d v="1899-12-30T08:54:42"/>
    <n v="20"/>
    <s v="Wednesday"/>
    <d v="1899-12-30T08:58:18"/>
    <n v="20"/>
    <s v="Wednesday"/>
    <d v="1899-12-30T09:31:07"/>
    <n v="10"/>
    <n v="20.9"/>
    <n v="-1.2551895"/>
    <n v="36.7822034"/>
    <n v="-1.2948533"/>
    <n v="36.799161599999998"/>
    <x v="48"/>
    <n v="1969"/>
    <n v="9.5166666666666675"/>
  </r>
  <r>
    <n v="26709"/>
    <n v="2539"/>
    <x v="0"/>
    <x v="0"/>
    <x v="0"/>
    <n v="16"/>
    <x v="3"/>
    <d v="1899-12-30T15:28:06"/>
    <n v="16"/>
    <s v="Wednesday"/>
    <d v="1899-12-30T15:28:44"/>
    <n v="16"/>
    <s v="Wednesday"/>
    <d v="1899-12-30T15:36:33"/>
    <n v="16"/>
    <s v="Wednesday"/>
    <d v="1899-12-30T15:39:52"/>
    <n v="16"/>
    <s v="Wednesday"/>
    <d v="1899-12-30T15:49:35"/>
    <n v="8"/>
    <n v="27"/>
    <n v="-1.2930037000000001"/>
    <n v="36.812647400000003"/>
    <n v="-1.2647126"/>
    <n v="36.804924700000001"/>
    <x v="137"/>
    <n v="583"/>
    <n v="14.55"/>
  </r>
  <r>
    <n v="2308"/>
    <n v="475"/>
    <x v="0"/>
    <x v="0"/>
    <x v="0"/>
    <n v="20"/>
    <x v="4"/>
    <d v="1899-12-30T12:38:15"/>
    <n v="20"/>
    <s v="Thursday"/>
    <d v="1899-12-30T12:38:35"/>
    <n v="20"/>
    <s v="Thursday"/>
    <d v="1899-12-30T12:50:33"/>
    <n v="20"/>
    <s v="Thursday"/>
    <d v="1899-12-30T13:58:58"/>
    <n v="20"/>
    <s v="Thursday"/>
    <d v="1899-12-30T14:35:46"/>
    <n v="18"/>
    <n v="27.8"/>
    <n v="-1.2571471999999999"/>
    <n v="36.795063300000002"/>
    <n v="-1.3339943000000001"/>
    <n v="36.726340899999997"/>
    <x v="195"/>
    <n v="2208"/>
    <n v="53.533333333333331"/>
  </r>
  <r>
    <n v="7630"/>
    <n v="2701"/>
    <x v="0"/>
    <x v="0"/>
    <x v="0"/>
    <n v="21"/>
    <x v="4"/>
    <d v="1899-12-30T11:24:19"/>
    <n v="21"/>
    <s v="Thursday"/>
    <d v="1899-12-30T11:24:36"/>
    <n v="21"/>
    <s v="Thursday"/>
    <d v="1899-12-30T11:24:40"/>
    <n v="21"/>
    <s v="Thursday"/>
    <d v="1899-12-30T12:14:28"/>
    <n v="21"/>
    <s v="Thursday"/>
    <d v="1899-12-30T12:21:10"/>
    <n v="11"/>
    <n v="25.4"/>
    <n v="-1.2232122999999999"/>
    <n v="36.8932547"/>
    <n v="-1.2765736000000001"/>
    <n v="36.851364599999997"/>
    <x v="462"/>
    <n v="402"/>
    <n v="18.100000000000001"/>
  </r>
  <r>
    <n v="1116"/>
    <n v="1754"/>
    <x v="0"/>
    <x v="0"/>
    <x v="0"/>
    <n v="24"/>
    <x v="2"/>
    <d v="1899-12-30T17:19:05"/>
    <n v="24"/>
    <s v="Monday"/>
    <d v="1899-12-30T17:28:21"/>
    <n v="24"/>
    <s v="Monday"/>
    <d v="1899-12-30T17:28:25"/>
    <n v="24"/>
    <s v="Monday"/>
    <d v="1899-12-30T17:34:32"/>
    <n v="24"/>
    <s v="Monday"/>
    <d v="1899-12-30T18:07:16"/>
    <n v="17"/>
    <n v="22.5"/>
    <n v="-1.2860183000000001"/>
    <n v="36.897533799999998"/>
    <n v="-1.3191788"/>
    <n v="36.889540099999998"/>
    <x v="6"/>
    <n v="1964"/>
    <n v="18.166666666666668"/>
  </r>
  <r>
    <n v="11025"/>
    <n v="2330"/>
    <x v="0"/>
    <x v="0"/>
    <x v="0"/>
    <n v="30"/>
    <x v="3"/>
    <d v="1899-12-30T14:27:40"/>
    <n v="30"/>
    <s v="Wednesday"/>
    <d v="1899-12-30T14:27:47"/>
    <n v="30"/>
    <s v="Wednesday"/>
    <d v="1899-12-30T14:28:20"/>
    <n v="30"/>
    <s v="Wednesday"/>
    <d v="1899-12-30T14:56:57"/>
    <n v="30"/>
    <s v="Wednesday"/>
    <d v="1899-12-30T15:04:54"/>
    <n v="9"/>
    <n v="29.1"/>
    <n v="-1.2649604999999999"/>
    <n v="36.798177699999997"/>
    <n v="-1.2326041000000001"/>
    <n v="36.800902899999997"/>
    <x v="205"/>
    <n v="477"/>
    <n v="14.45"/>
  </r>
  <r>
    <n v="4215"/>
    <n v="770"/>
    <x v="0"/>
    <x v="1"/>
    <x v="1"/>
    <n v="11"/>
    <x v="4"/>
    <d v="1899-12-30T12:07:31"/>
    <n v="11"/>
    <s v="Thursday"/>
    <d v="1899-12-30T12:09:47"/>
    <n v="11"/>
    <s v="Thursday"/>
    <d v="1899-12-30T12:28:35"/>
    <n v="11"/>
    <s v="Thursday"/>
    <d v="1899-12-30T12:34:33"/>
    <n v="11"/>
    <s v="Thursday"/>
    <d v="1899-12-30T13:11:34"/>
    <n v="12"/>
    <n v="23.7"/>
    <n v="-1.3145553000000001"/>
    <n v="36.749384900000003"/>
    <n v="-1.3258649"/>
    <n v="36.800058399999998"/>
    <x v="369"/>
    <n v="2221"/>
    <n v="33.483333333333334"/>
  </r>
  <r>
    <n v="15472"/>
    <n v="1304"/>
    <x v="0"/>
    <x v="0"/>
    <x v="0"/>
    <n v="18"/>
    <x v="4"/>
    <d v="1899-12-30T10:30:18"/>
    <n v="18"/>
    <s v="Thursday"/>
    <d v="1899-12-30T10:32:06"/>
    <n v="18"/>
    <s v="Thursday"/>
    <d v="1899-12-30T10:47:02"/>
    <n v="18"/>
    <s v="Thursday"/>
    <d v="1899-12-30T11:02:01"/>
    <n v="18"/>
    <s v="Thursday"/>
    <d v="1899-12-30T11:52:36"/>
    <n v="14"/>
    <n v="25.5"/>
    <n v="-1.3332748999999999"/>
    <n v="36.870814699999997"/>
    <n v="-1.2770652"/>
    <n v="36.795423"/>
    <x v="123"/>
    <n v="3035"/>
    <n v="28.966666666666665"/>
  </r>
  <r>
    <n v="15223"/>
    <n v="867"/>
    <x v="0"/>
    <x v="0"/>
    <x v="0"/>
    <n v="13"/>
    <x v="3"/>
    <d v="1899-12-30T07:36:53"/>
    <n v="13"/>
    <s v="Wednesday"/>
    <d v="1899-12-30T07:37:45"/>
    <n v="13"/>
    <s v="Wednesday"/>
    <d v="1899-12-30T07:56:52"/>
    <n v="13"/>
    <s v="Wednesday"/>
    <d v="1899-12-30T08:01:38"/>
    <n v="13"/>
    <s v="Wednesday"/>
    <d v="1899-12-30T08:31:09"/>
    <n v="10"/>
    <n v="17.2"/>
    <n v="-1.3004062000000001"/>
    <n v="36.829740999999999"/>
    <n v="-1.2991440999999999"/>
    <n v="36.752880400000002"/>
    <x v="186"/>
    <n v="1771"/>
    <n v="24.666666666666668"/>
  </r>
  <r>
    <n v="18408"/>
    <n v="2523"/>
    <x v="0"/>
    <x v="0"/>
    <x v="0"/>
    <n v="29"/>
    <x v="3"/>
    <d v="1899-12-30T15:19:26"/>
    <n v="29"/>
    <s v="Wednesday"/>
    <d v="1899-12-30T15:20:15"/>
    <n v="29"/>
    <s v="Wednesday"/>
    <d v="1899-12-30T15:28:11"/>
    <n v="29"/>
    <s v="Wednesday"/>
    <d v="1899-12-30T15:29:54"/>
    <n v="29"/>
    <s v="Wednesday"/>
    <d v="1899-12-30T15:49:21"/>
    <n v="8"/>
    <n v="18.8"/>
    <n v="-1.2551895"/>
    <n v="36.7822034"/>
    <n v="-1.2821378000000001"/>
    <n v="36.774042799999997"/>
    <x v="56"/>
    <n v="1167"/>
    <n v="26.55"/>
  </r>
  <r>
    <n v="9484"/>
    <n v="517"/>
    <x v="0"/>
    <x v="0"/>
    <x v="0"/>
    <n v="4"/>
    <x v="0"/>
    <d v="1899-12-30T14:58:33"/>
    <n v="4"/>
    <s v="Friday"/>
    <d v="1899-12-30T14:59:11"/>
    <n v="4"/>
    <s v="Friday"/>
    <d v="1899-12-30T15:03:11"/>
    <n v="4"/>
    <s v="Friday"/>
    <d v="1899-12-30T15:12:44"/>
    <n v="4"/>
    <s v="Friday"/>
    <d v="1899-12-30T15:48:41"/>
    <n v="14"/>
    <n v="18.5"/>
    <n v="-1.3167112999999999"/>
    <n v="36.830156299999999"/>
    <n v="-1.306378"/>
    <n v="36.751984499999999"/>
    <x v="32"/>
    <n v="2157"/>
    <n v="25.383333333333333"/>
  </r>
  <r>
    <n v="19499"/>
    <n v="1502"/>
    <x v="0"/>
    <x v="0"/>
    <x v="0"/>
    <n v="14"/>
    <x v="0"/>
    <d v="1899-12-30T09:26:58"/>
    <n v="14"/>
    <s v="Friday"/>
    <d v="1899-12-30T10:32:07"/>
    <n v="14"/>
    <s v="Friday"/>
    <d v="1899-12-30T10:57:26"/>
    <n v="14"/>
    <s v="Friday"/>
    <d v="1899-12-30T11:22:22"/>
    <n v="14"/>
    <s v="Friday"/>
    <d v="1899-12-30T11:52:01"/>
    <n v="12"/>
    <n v="21.6"/>
    <n v="-1.290894"/>
    <n v="36.822971000000003"/>
    <n v="-1.2232122999999999"/>
    <n v="36.8932547"/>
    <x v="251"/>
    <n v="1779"/>
    <n v="11.733333333333333"/>
  </r>
  <r>
    <n v="12269"/>
    <n v="2018"/>
    <x v="0"/>
    <x v="1"/>
    <x v="1"/>
    <n v="1"/>
    <x v="2"/>
    <d v="1899-12-30T15:21:52"/>
    <n v="1"/>
    <s v="Monday"/>
    <d v="1899-12-30T15:26:18"/>
    <n v="1"/>
    <s v="Monday"/>
    <d v="1899-12-30T15:52:54"/>
    <n v="1"/>
    <s v="Monday"/>
    <d v="1899-12-30T15:57:14"/>
    <n v="1"/>
    <s v="Monday"/>
    <d v="1899-12-30T17:58:31"/>
    <n v="5"/>
    <n v="25.4"/>
    <n v="-1.2871383999999999"/>
    <n v="36.822796199999999"/>
    <n v="-1.2954364"/>
    <n v="36.849036099999999"/>
    <x v="390"/>
    <n v="7277"/>
    <n v="14.75"/>
  </r>
  <r>
    <n v="25350"/>
    <n v="1959"/>
    <x v="0"/>
    <x v="0"/>
    <x v="0"/>
    <n v="24"/>
    <x v="3"/>
    <d v="1899-12-30T14:13:21"/>
    <n v="24"/>
    <s v="Wednesday"/>
    <d v="1899-12-30T14:13:53"/>
    <n v="24"/>
    <s v="Wednesday"/>
    <d v="1899-12-30T14:30:49"/>
    <n v="24"/>
    <s v="Wednesday"/>
    <d v="1899-12-30T14:35:20"/>
    <n v="24"/>
    <s v="Wednesday"/>
    <d v="1899-12-30T14:49:10"/>
    <n v="6"/>
    <n v="18.5"/>
    <n v="-1.2647975"/>
    <n v="36.821518300000001"/>
    <n v="-1.2551895"/>
    <n v="36.7822034"/>
    <x v="72"/>
    <n v="830"/>
    <n v="39.783333333333331"/>
  </r>
  <r>
    <n v="23695"/>
    <n v="2069"/>
    <x v="0"/>
    <x v="0"/>
    <x v="0"/>
    <n v="27"/>
    <x v="3"/>
    <d v="1899-12-30T14:51:40"/>
    <n v="27"/>
    <s v="Wednesday"/>
    <d v="1899-12-30T14:52:21"/>
    <n v="27"/>
    <s v="Wednesday"/>
    <d v="1899-12-30T14:55:25"/>
    <n v="27"/>
    <s v="Wednesday"/>
    <d v="1899-12-30T15:02:22"/>
    <n v="27"/>
    <s v="Wednesday"/>
    <d v="1899-12-30T15:26:10"/>
    <n v="16"/>
    <n v="29.7"/>
    <n v="-1.2628473"/>
    <n v="36.781804999999999"/>
    <n v="-1.2289110000000001"/>
    <n v="36.881875999999998"/>
    <x v="110"/>
    <n v="1428"/>
    <n v="6.6666666666666666E-2"/>
  </r>
  <r>
    <n v="6454"/>
    <n v="3688"/>
    <x v="0"/>
    <x v="0"/>
    <x v="0"/>
    <n v="7"/>
    <x v="0"/>
    <d v="1899-12-30T15:47:17"/>
    <n v="7"/>
    <s v="Friday"/>
    <d v="1899-12-30T15:52:40"/>
    <n v="7"/>
    <s v="Friday"/>
    <d v="1899-12-30T15:57:55"/>
    <n v="7"/>
    <s v="Friday"/>
    <d v="1899-12-30T15:59:31"/>
    <n v="7"/>
    <s v="Friday"/>
    <d v="1899-12-30T16:26:26"/>
    <n v="10"/>
    <n v="18.5"/>
    <n v="-1.2551895"/>
    <n v="36.7822034"/>
    <n v="-1.3050379000000001"/>
    <n v="36.794345200000002"/>
    <x v="33"/>
    <n v="1615"/>
    <n v="25.333333333333332"/>
  </r>
  <r>
    <n v="21178"/>
    <n v="3264"/>
    <x v="0"/>
    <x v="0"/>
    <x v="0"/>
    <n v="5"/>
    <x v="3"/>
    <d v="1899-12-30T16:23:17"/>
    <n v="5"/>
    <s v="Wednesday"/>
    <d v="1899-12-30T16:23:22"/>
    <n v="5"/>
    <s v="Wednesday"/>
    <d v="1899-12-30T16:24:31"/>
    <n v="5"/>
    <s v="Wednesday"/>
    <d v="1899-12-30T16:26:42"/>
    <n v="5"/>
    <s v="Wednesday"/>
    <d v="1899-12-30T16:28:50"/>
    <n v="3"/>
    <n v="24.8"/>
    <n v="-1.2551895"/>
    <n v="36.7822034"/>
    <n v="-1.2642665"/>
    <n v="36.778828599999997"/>
    <x v="675"/>
    <n v="128"/>
    <n v="19.25"/>
  </r>
  <r>
    <n v="27289"/>
    <n v="53"/>
    <x v="0"/>
    <x v="0"/>
    <x v="0"/>
    <n v="14"/>
    <x v="4"/>
    <d v="1899-12-30T12:44:57"/>
    <n v="14"/>
    <s v="Thursday"/>
    <d v="1899-12-30T12:47:46"/>
    <n v="14"/>
    <s v="Thursday"/>
    <d v="1899-12-30T13:04:08"/>
    <n v="14"/>
    <s v="Thursday"/>
    <d v="1899-12-30T13:06:58"/>
    <n v="14"/>
    <s v="Thursday"/>
    <d v="1899-12-30T13:36:24"/>
    <n v="11"/>
    <n v="25.1"/>
    <n v="-1.2991440999999999"/>
    <n v="36.752880400000002"/>
    <n v="-1.2770708"/>
    <n v="36.823109299999999"/>
    <x v="519"/>
    <n v="1766"/>
    <n v="18.283333333333335"/>
  </r>
  <r>
    <n v="16552"/>
    <n v="1285"/>
    <x v="0"/>
    <x v="0"/>
    <x v="0"/>
    <n v="30"/>
    <x v="4"/>
    <d v="1899-12-30T13:55:09"/>
    <n v="30"/>
    <s v="Thursday"/>
    <d v="1899-12-30T13:55:55"/>
    <n v="30"/>
    <s v="Thursday"/>
    <d v="1899-12-30T14:15:18"/>
    <n v="30"/>
    <s v="Thursday"/>
    <d v="1899-12-30T14:20:38"/>
    <n v="30"/>
    <s v="Thursday"/>
    <d v="1899-12-30T14:38:16"/>
    <n v="4"/>
    <n v="18.5"/>
    <n v="-1.3024794"/>
    <n v="36.822828399999999"/>
    <n v="-1.2787447000000001"/>
    <n v="36.818289100000001"/>
    <x v="645"/>
    <n v="1058"/>
    <n v="12.716666666666667"/>
  </r>
  <r>
    <n v="6032"/>
    <n v="393"/>
    <x v="0"/>
    <x v="0"/>
    <x v="0"/>
    <n v="18"/>
    <x v="4"/>
    <d v="1899-12-30T09:53:27"/>
    <n v="18"/>
    <s v="Thursday"/>
    <d v="1899-12-30T09:53:39"/>
    <n v="18"/>
    <s v="Thursday"/>
    <d v="1899-12-30T09:53:44"/>
    <n v="18"/>
    <s v="Thursday"/>
    <d v="1899-12-30T10:39:53"/>
    <n v="18"/>
    <s v="Thursday"/>
    <d v="1899-12-30T10:39:56"/>
    <n v="11"/>
    <n v="18.5"/>
    <n v="-1.3167112999999999"/>
    <n v="36.830156299999999"/>
    <n v="-1.2638185"/>
    <n v="36.793005700000002"/>
    <x v="63"/>
    <n v="3"/>
    <n v="9.0833333333333339"/>
  </r>
  <r>
    <n v="25690"/>
    <n v="2330"/>
    <x v="0"/>
    <x v="0"/>
    <x v="0"/>
    <n v="17"/>
    <x v="3"/>
    <d v="1899-12-30T18:42:49"/>
    <n v="17"/>
    <s v="Wednesday"/>
    <d v="1899-12-30T18:43:56"/>
    <n v="17"/>
    <s v="Wednesday"/>
    <d v="1899-12-30T18:53:42"/>
    <n v="17"/>
    <s v="Wednesday"/>
    <d v="1899-12-30T18:56:29"/>
    <n v="17"/>
    <s v="Wednesday"/>
    <d v="1899-12-30T19:20:25"/>
    <n v="10"/>
    <n v="18.5"/>
    <n v="-1.3040811999999999"/>
    <n v="36.792421699999998"/>
    <n v="-1.3192789"/>
    <n v="36.711299099999998"/>
    <x v="53"/>
    <n v="1436"/>
    <n v="14.35"/>
  </r>
  <r>
    <n v="19415"/>
    <n v="2509"/>
    <x v="0"/>
    <x v="0"/>
    <x v="0"/>
    <n v="20"/>
    <x v="0"/>
    <d v="1899-12-30T11:07:09"/>
    <n v="20"/>
    <s v="Friday"/>
    <d v="1899-12-30T11:07:31"/>
    <n v="20"/>
    <s v="Friday"/>
    <d v="1899-12-30T11:07:46"/>
    <n v="20"/>
    <s v="Friday"/>
    <d v="1899-12-30T11:15:38"/>
    <n v="20"/>
    <s v="Friday"/>
    <d v="1899-12-30T11:48:12"/>
    <n v="20"/>
    <n v="18.7"/>
    <n v="-1.2571471999999999"/>
    <n v="36.795063300000002"/>
    <n v="-1.3700383"/>
    <n v="36.919017400000001"/>
    <x v="160"/>
    <n v="1954"/>
    <n v="60.466666666666669"/>
  </r>
  <r>
    <n v="3533"/>
    <n v="1500"/>
    <x v="0"/>
    <x v="0"/>
    <x v="0"/>
    <n v="30"/>
    <x v="1"/>
    <d v="1899-12-30T15:58:13"/>
    <n v="30"/>
    <s v="Tuesday"/>
    <d v="1899-12-30T16:07:51"/>
    <n v="30"/>
    <s v="Tuesday"/>
    <d v="1899-12-30T16:18:27"/>
    <n v="30"/>
    <s v="Tuesday"/>
    <d v="1899-12-30T16:40:16"/>
    <n v="30"/>
    <s v="Tuesday"/>
    <d v="1899-12-30T17:07:56"/>
    <n v="11"/>
    <n v="18.5"/>
    <n v="-1.3167112999999999"/>
    <n v="36.830156299999999"/>
    <n v="-1.2638185"/>
    <n v="36.793005700000002"/>
    <x v="355"/>
    <n v="1660"/>
    <n v="20.766666666666666"/>
  </r>
  <r>
    <n v="20241"/>
    <n v="3389"/>
    <x v="0"/>
    <x v="1"/>
    <x v="1"/>
    <n v="15"/>
    <x v="2"/>
    <d v="1899-12-30T14:21:49"/>
    <n v="15"/>
    <s v="Monday"/>
    <d v="1899-12-30T14:22:06"/>
    <n v="15"/>
    <s v="Monday"/>
    <d v="1899-12-30T14:42:02"/>
    <n v="15"/>
    <s v="Monday"/>
    <d v="1899-12-30T14:54:40"/>
    <n v="15"/>
    <s v="Monday"/>
    <d v="1899-12-30T15:26:14"/>
    <n v="19"/>
    <n v="18.5"/>
    <n v="-1.2661264000000001"/>
    <n v="36.803035899999998"/>
    <n v="-1.3653687000000001"/>
    <n v="36.733764399999998"/>
    <x v="54"/>
    <n v="1894"/>
    <n v="38.15"/>
  </r>
  <r>
    <n v="16790"/>
    <n v="2886"/>
    <x v="0"/>
    <x v="0"/>
    <x v="1"/>
    <n v="24"/>
    <x v="2"/>
    <d v="1899-12-30T17:48:04"/>
    <n v="24"/>
    <s v="Monday"/>
    <d v="1899-12-30T17:51:17"/>
    <n v="24"/>
    <s v="Monday"/>
    <d v="1899-12-30T18:10:34"/>
    <n v="24"/>
    <s v="Monday"/>
    <d v="1899-12-30T18:14:20"/>
    <n v="24"/>
    <s v="Monday"/>
    <d v="1899-12-30T18:33:40"/>
    <n v="6"/>
    <n v="22.4"/>
    <n v="-1.2576187000000001"/>
    <n v="36.829333200000001"/>
    <n v="-1.2637590999999999"/>
    <n v="36.790383200000001"/>
    <x v="455"/>
    <n v="1160"/>
    <n v="21.633333333333333"/>
  </r>
  <r>
    <n v="22106"/>
    <n v="633"/>
    <x v="0"/>
    <x v="0"/>
    <x v="0"/>
    <n v="15"/>
    <x v="1"/>
    <d v="1899-12-30T14:59:35"/>
    <n v="15"/>
    <s v="Tuesday"/>
    <d v="1899-12-30T14:59:43"/>
    <n v="15"/>
    <s v="Tuesday"/>
    <d v="1899-12-30T15:05:18"/>
    <n v="15"/>
    <s v="Tuesday"/>
    <d v="1899-12-30T15:06:31"/>
    <n v="15"/>
    <s v="Tuesday"/>
    <d v="1899-12-30T15:33:55"/>
    <n v="11"/>
    <n v="24.7"/>
    <n v="-1.2991440999999999"/>
    <n v="36.752880400000002"/>
    <n v="-1.3004062000000001"/>
    <n v="36.829740999999999"/>
    <x v="32"/>
    <n v="1644"/>
    <n v="11.066666666666666"/>
  </r>
  <r>
    <n v="5859"/>
    <n v="858"/>
    <x v="0"/>
    <x v="1"/>
    <x v="1"/>
    <n v="2"/>
    <x v="4"/>
    <d v="1899-12-30T09:39:15"/>
    <n v="2"/>
    <s v="Thursday"/>
    <d v="1899-12-30T09:39:29"/>
    <n v="2"/>
    <s v="Thursday"/>
    <d v="1899-12-30T10:03:48"/>
    <n v="2"/>
    <s v="Thursday"/>
    <d v="1899-12-30T10:11:48"/>
    <n v="2"/>
    <s v="Thursday"/>
    <d v="1899-12-30T11:12:56"/>
    <n v="7"/>
    <n v="13.5"/>
    <n v="-1.2885599999999999"/>
    <n v="36.827399"/>
    <n v="-1.2551895"/>
    <n v="36.7822034"/>
    <x v="514"/>
    <n v="3668"/>
    <n v="29.433333333333334"/>
  </r>
  <r>
    <n v="385"/>
    <n v="3586"/>
    <x v="0"/>
    <x v="0"/>
    <x v="0"/>
    <n v="17"/>
    <x v="3"/>
    <d v="1899-12-30T12:21:22"/>
    <n v="17"/>
    <s v="Wednesday"/>
    <d v="1899-12-30T12:21:35"/>
    <n v="17"/>
    <s v="Wednesday"/>
    <d v="1899-12-30T12:38:33"/>
    <n v="17"/>
    <s v="Wednesday"/>
    <d v="1899-12-30T12:41:52"/>
    <n v="17"/>
    <s v="Wednesday"/>
    <d v="1899-12-30T13:31:05"/>
    <n v="10"/>
    <n v="25.6"/>
    <n v="-1.275442"/>
    <n v="36.766020699999999"/>
    <n v="-1.2810889000000001"/>
    <n v="36.824713500000001"/>
    <x v="89"/>
    <n v="2953"/>
    <n v="12.4"/>
  </r>
  <r>
    <n v="20737"/>
    <n v="2627"/>
    <x v="0"/>
    <x v="0"/>
    <x v="0"/>
    <n v="17"/>
    <x v="3"/>
    <d v="1899-12-30T14:36:24"/>
    <n v="17"/>
    <s v="Wednesday"/>
    <d v="1899-12-30T14:41:06"/>
    <n v="17"/>
    <s v="Wednesday"/>
    <d v="1899-12-30T14:41:22"/>
    <n v="17"/>
    <s v="Wednesday"/>
    <d v="1899-12-30T15:00:24"/>
    <n v="17"/>
    <s v="Wednesday"/>
    <d v="1899-12-30T15:37:26"/>
    <n v="5"/>
    <n v="18.5"/>
    <n v="-1.2571471999999999"/>
    <n v="36.795063300000002"/>
    <n v="-1.2857548000000001"/>
    <n v="36.819062000000002"/>
    <x v="137"/>
    <n v="2222"/>
    <n v="11.666666666666666"/>
  </r>
  <r>
    <n v="8742"/>
    <n v="3404"/>
    <x v="0"/>
    <x v="0"/>
    <x v="0"/>
    <n v="12"/>
    <x v="1"/>
    <d v="1899-12-30T11:20:15"/>
    <n v="12"/>
    <s v="Tuesday"/>
    <d v="1899-12-30T11:21:55"/>
    <n v="12"/>
    <s v="Tuesday"/>
    <d v="1899-12-30T11:29:14"/>
    <n v="12"/>
    <s v="Tuesday"/>
    <d v="1899-12-30T11:52:18"/>
    <n v="12"/>
    <s v="Tuesday"/>
    <d v="1899-12-30T12:08:36"/>
    <n v="5"/>
    <n v="28"/>
    <n v="-1.2571471999999999"/>
    <n v="36.795063300000002"/>
    <n v="-1.2793950000000001"/>
    <n v="36.825364"/>
    <x v="48"/>
    <n v="978"/>
    <n v="29.566666666666666"/>
  </r>
  <r>
    <n v="26264"/>
    <n v="1004"/>
    <x v="0"/>
    <x v="0"/>
    <x v="0"/>
    <n v="7"/>
    <x v="0"/>
    <d v="1899-12-30T12:17:40"/>
    <n v="7"/>
    <s v="Friday"/>
    <d v="1899-12-30T12:42:38"/>
    <n v="7"/>
    <s v="Friday"/>
    <d v="1899-12-30T12:51:08"/>
    <n v="7"/>
    <s v="Friday"/>
    <d v="1899-12-30T13:02:20"/>
    <n v="7"/>
    <s v="Friday"/>
    <d v="1899-12-30T13:22:40"/>
    <n v="5"/>
    <n v="18.5"/>
    <n v="-1.3250048000000001"/>
    <n v="36.869718800000001"/>
    <n v="-1.3142910000000001"/>
    <n v="36.847864600000001"/>
    <x v="89"/>
    <n v="1220"/>
    <n v="22.766666666666666"/>
  </r>
  <r>
    <n v="25891"/>
    <n v="2583"/>
    <x v="0"/>
    <x v="0"/>
    <x v="1"/>
    <n v="24"/>
    <x v="2"/>
    <d v="1899-12-30T14:07:21"/>
    <n v="24"/>
    <s v="Monday"/>
    <d v="1899-12-30T14:08:28"/>
    <n v="24"/>
    <s v="Monday"/>
    <d v="1899-12-30T14:09:50"/>
    <n v="24"/>
    <s v="Monday"/>
    <d v="1899-12-30T14:20:59"/>
    <n v="24"/>
    <s v="Monday"/>
    <d v="1899-12-30T14:21:06"/>
    <n v="2"/>
    <n v="18.5"/>
    <n v="-1.2707179"/>
    <n v="36.7979713"/>
    <n v="-1.2806999999999999"/>
    <n v="36.808065999999997"/>
    <x v="510"/>
    <n v="7"/>
    <n v="36"/>
  </r>
  <r>
    <n v="20794"/>
    <n v="283"/>
    <x v="0"/>
    <x v="0"/>
    <x v="0"/>
    <n v="3"/>
    <x v="2"/>
    <d v="1899-12-30T14:35:41"/>
    <n v="3"/>
    <s v="Monday"/>
    <d v="1899-12-30T14:36:17"/>
    <n v="3"/>
    <s v="Monday"/>
    <d v="1899-12-30T14:38:20"/>
    <n v="3"/>
    <s v="Monday"/>
    <d v="1899-12-30T15:05:04"/>
    <n v="3"/>
    <s v="Monday"/>
    <d v="1899-12-30T15:27:32"/>
    <n v="4"/>
    <n v="23.6"/>
    <n v="-1.2804226999999999"/>
    <n v="36.825037500000001"/>
    <n v="-1.2715685999999999"/>
    <n v="36.802352599999999"/>
    <x v="684"/>
    <n v="1348"/>
    <n v="30.15"/>
  </r>
  <r>
    <n v="12839"/>
    <n v="3201"/>
    <x v="0"/>
    <x v="0"/>
    <x v="0"/>
    <n v="15"/>
    <x v="0"/>
    <d v="1899-12-30T15:14:39"/>
    <n v="15"/>
    <s v="Friday"/>
    <d v="1899-12-30T15:20:57"/>
    <n v="15"/>
    <s v="Friday"/>
    <d v="1899-12-30T15:26:02"/>
    <n v="15"/>
    <s v="Friday"/>
    <d v="1899-12-30T15:39:36"/>
    <n v="15"/>
    <s v="Friday"/>
    <d v="1899-12-30T16:22:53"/>
    <n v="6"/>
    <n v="28"/>
    <n v="-1.28878"/>
    <n v="36.816831200000003"/>
    <n v="-1.2584143000000001"/>
    <n v="36.804800200000003"/>
    <x v="337"/>
    <n v="2597"/>
    <n v="34.35"/>
  </r>
  <r>
    <n v="15065"/>
    <n v="26"/>
    <x v="0"/>
    <x v="1"/>
    <x v="1"/>
    <n v="2"/>
    <x v="3"/>
    <d v="1899-12-30T10:23:11"/>
    <n v="2"/>
    <s v="Wednesday"/>
    <d v="1899-12-30T10:25:15"/>
    <n v="2"/>
    <s v="Wednesday"/>
    <d v="1899-12-30T10:32:21"/>
    <n v="2"/>
    <s v="Wednesday"/>
    <d v="1899-12-30T10:37:02"/>
    <n v="2"/>
    <s v="Wednesday"/>
    <d v="1899-12-30T10:49:09"/>
    <n v="6"/>
    <n v="22.2"/>
    <n v="-1.2598589"/>
    <n v="36.747016799999997"/>
    <n v="-1.2569503"/>
    <n v="36.783472799999998"/>
    <x v="483"/>
    <n v="727"/>
    <n v="25.133333333333333"/>
  </r>
  <r>
    <n v="27155"/>
    <n v="3599"/>
    <x v="0"/>
    <x v="0"/>
    <x v="0"/>
    <n v="7"/>
    <x v="0"/>
    <d v="1899-12-30T09:17:19"/>
    <n v="7"/>
    <s v="Friday"/>
    <d v="1899-12-30T09:35:00"/>
    <n v="7"/>
    <s v="Friday"/>
    <d v="1899-12-30T10:30:10"/>
    <n v="7"/>
    <s v="Friday"/>
    <d v="1899-12-30T10:37:19"/>
    <n v="7"/>
    <s v="Friday"/>
    <d v="1899-12-30T10:56:30"/>
    <n v="7"/>
    <n v="25.3"/>
    <n v="-1.3302996"/>
    <n v="36.870793499999998"/>
    <n v="-1.3270347"/>
    <n v="36.866736199999998"/>
    <x v="81"/>
    <n v="1151"/>
    <n v="29.8"/>
  </r>
  <r>
    <n v="9553"/>
    <n v="2789"/>
    <x v="0"/>
    <x v="0"/>
    <x v="0"/>
    <n v="8"/>
    <x v="2"/>
    <d v="1899-12-30T10:08:42"/>
    <n v="8"/>
    <s v="Monday"/>
    <d v="1899-12-30T10:09:12"/>
    <n v="8"/>
    <s v="Monday"/>
    <d v="1899-12-30T10:29:38"/>
    <n v="8"/>
    <s v="Monday"/>
    <d v="1899-12-30T10:45:13"/>
    <n v="8"/>
    <s v="Monday"/>
    <d v="1899-12-30T11:12:01"/>
    <n v="7"/>
    <n v="27.8"/>
    <n v="-1.304735"/>
    <n v="36.784605399999997"/>
    <n v="-1.2654319999999999"/>
    <n v="36.795034000000001"/>
    <x v="53"/>
    <n v="1608"/>
    <n v="39.35"/>
  </r>
  <r>
    <n v="13257"/>
    <n v="136"/>
    <x v="0"/>
    <x v="0"/>
    <x v="0"/>
    <n v="20"/>
    <x v="2"/>
    <d v="1899-12-30T11:08:37"/>
    <n v="20"/>
    <s v="Monday"/>
    <d v="1899-12-30T11:08:53"/>
    <n v="20"/>
    <s v="Monday"/>
    <d v="1899-12-30T11:22:47"/>
    <n v="20"/>
    <s v="Monday"/>
    <d v="1899-12-30T11:24:33"/>
    <n v="20"/>
    <s v="Monday"/>
    <d v="1899-12-30T11:40:45"/>
    <n v="6"/>
    <n v="18.5"/>
    <n v="-1.3376931000000001"/>
    <n v="36.751266800000003"/>
    <n v="-1.3254522"/>
    <n v="36.721658400000003"/>
    <x v="221"/>
    <n v="972"/>
    <n v="14.45"/>
  </r>
  <r>
    <n v="26523"/>
    <n v="1439"/>
    <x v="0"/>
    <x v="0"/>
    <x v="0"/>
    <n v="17"/>
    <x v="2"/>
    <d v="1899-12-30T14:15:38"/>
    <n v="17"/>
    <s v="Monday"/>
    <d v="1899-12-30T14:18:01"/>
    <n v="17"/>
    <s v="Monday"/>
    <d v="1899-12-30T14:30:21"/>
    <n v="17"/>
    <s v="Monday"/>
    <d v="1899-12-30T14:46:19"/>
    <n v="17"/>
    <s v="Monday"/>
    <d v="1899-12-30T15:15:06"/>
    <n v="3"/>
    <n v="24.8"/>
    <n v="-1.2973239999999999"/>
    <n v="36.787863199999997"/>
    <n v="-1.2962487"/>
    <n v="36.777297099999998"/>
    <x v="363"/>
    <n v="1727"/>
    <n v="25.65"/>
  </r>
  <r>
    <n v="13533"/>
    <n v="180"/>
    <x v="0"/>
    <x v="2"/>
    <x v="1"/>
    <n v="11"/>
    <x v="1"/>
    <d v="1899-12-30T18:27:50"/>
    <n v="11"/>
    <s v="Tuesday"/>
    <d v="1899-12-30T18:29:04"/>
    <n v="11"/>
    <s v="Tuesday"/>
    <d v="1899-12-30T18:35:39"/>
    <n v="11"/>
    <s v="Tuesday"/>
    <d v="1899-12-30T18:55:52"/>
    <n v="11"/>
    <s v="Tuesday"/>
    <d v="1899-12-30T19:05:36"/>
    <n v="4"/>
    <n v="23.4"/>
    <n v="-1.2668611000000001"/>
    <n v="36.795638699999998"/>
    <n v="-1.2813498000000001"/>
    <n v="36.793072899999999"/>
    <x v="147"/>
    <n v="584"/>
    <n v="3.3333333333333333E-2"/>
  </r>
  <r>
    <n v="13740"/>
    <n v="3647"/>
    <x v="0"/>
    <x v="0"/>
    <x v="0"/>
    <n v="10"/>
    <x v="2"/>
    <d v="1899-12-30T12:45:58"/>
    <n v="10"/>
    <s v="Monday"/>
    <d v="1899-12-30T12:50:56"/>
    <n v="10"/>
    <s v="Monday"/>
    <d v="1899-12-30T13:00:19"/>
    <n v="10"/>
    <s v="Monday"/>
    <d v="1899-12-30T13:04:50"/>
    <n v="10"/>
    <s v="Monday"/>
    <d v="1899-12-30T13:51:21"/>
    <n v="14"/>
    <n v="18.7"/>
    <n v="-1.2726390000000001"/>
    <n v="36.794722999999998"/>
    <n v="-1.3121153999999999"/>
    <n v="36.710929899999996"/>
    <x v="137"/>
    <n v="2791"/>
    <n v="10.316666666666666"/>
  </r>
  <r>
    <n v="27631"/>
    <n v="2789"/>
    <x v="0"/>
    <x v="0"/>
    <x v="0"/>
    <n v="28"/>
    <x v="2"/>
    <d v="1899-12-30T16:11:10"/>
    <n v="28"/>
    <s v="Monday"/>
    <d v="1899-12-30T16:13:07"/>
    <n v="28"/>
    <s v="Monday"/>
    <d v="1899-12-30T16:20:16"/>
    <n v="28"/>
    <s v="Monday"/>
    <d v="1899-12-30T16:32:42"/>
    <n v="28"/>
    <s v="Monday"/>
    <d v="1899-12-30T16:48:29"/>
    <n v="4"/>
    <n v="25.3"/>
    <n v="-1.304735"/>
    <n v="36.784605399999997"/>
    <n v="-1.2885363999999999"/>
    <n v="36.799501599999999"/>
    <x v="233"/>
    <n v="947"/>
    <n v="25.2"/>
  </r>
  <r>
    <n v="22695"/>
    <n v="2069"/>
    <x v="0"/>
    <x v="0"/>
    <x v="0"/>
    <n v="19"/>
    <x v="5"/>
    <d v="1899-12-30T16:40:08"/>
    <n v="19"/>
    <s v="6"/>
    <d v="1899-12-30T16:40:38"/>
    <n v="19"/>
    <s v="6"/>
    <d v="1899-12-30T16:52:32"/>
    <n v="19"/>
    <s v="6"/>
    <d v="1899-12-30T17:01:10"/>
    <n v="19"/>
    <s v="6"/>
    <d v="1899-12-30T17:25:13"/>
    <n v="9"/>
    <n v="26.2"/>
    <n v="-1.2657149999999999"/>
    <n v="36.823815000000003"/>
    <n v="-1.2289110000000001"/>
    <n v="36.881875999999998"/>
    <x v="255"/>
    <n v="1443"/>
    <n v="18.083333333333332"/>
  </r>
  <r>
    <n v="15084"/>
    <n v="1724"/>
    <x v="0"/>
    <x v="0"/>
    <x v="0"/>
    <n v="25"/>
    <x v="1"/>
    <d v="1899-12-30T13:24:06"/>
    <n v="25"/>
    <s v="Tuesday"/>
    <d v="1899-12-30T13:24:39"/>
    <n v="25"/>
    <s v="Tuesday"/>
    <d v="1899-12-30T13:29:31"/>
    <n v="25"/>
    <s v="Tuesday"/>
    <d v="1899-12-30T13:35:43"/>
    <n v="25"/>
    <s v="Tuesday"/>
    <d v="1899-12-30T13:46:00"/>
    <n v="2"/>
    <n v="27.3"/>
    <n v="-1.2551895"/>
    <n v="36.7822034"/>
    <n v="-1.2566586"/>
    <n v="36.792968199999997"/>
    <x v="399"/>
    <n v="617"/>
    <n v="36.43333333333333"/>
  </r>
  <r>
    <n v="17520"/>
    <n v="3560"/>
    <x v="0"/>
    <x v="0"/>
    <x v="0"/>
    <n v="18"/>
    <x v="2"/>
    <d v="1899-12-30T12:51:47"/>
    <n v="18"/>
    <s v="Monday"/>
    <d v="1899-12-30T12:58:49"/>
    <n v="18"/>
    <s v="Monday"/>
    <d v="1899-12-30T13:12:01"/>
    <n v="18"/>
    <s v="Monday"/>
    <d v="1899-12-30T13:33:01"/>
    <n v="18"/>
    <s v="Monday"/>
    <d v="1899-12-30T14:58:38"/>
    <n v="17"/>
    <n v="31"/>
    <n v="-1.2793950000000001"/>
    <n v="36.825364"/>
    <n v="-1.3705765999999999"/>
    <n v="36.912074199999999"/>
    <x v="150"/>
    <n v="5137"/>
    <n v="34.166666666666664"/>
  </r>
  <r>
    <n v="17951"/>
    <n v="867"/>
    <x v="0"/>
    <x v="0"/>
    <x v="0"/>
    <n v="28"/>
    <x v="4"/>
    <d v="1899-12-30T09:00:06"/>
    <n v="28"/>
    <s v="Thursday"/>
    <d v="1899-12-30T09:00:27"/>
    <n v="28"/>
    <s v="Thursday"/>
    <d v="1899-12-30T09:07:55"/>
    <n v="28"/>
    <s v="Thursday"/>
    <d v="1899-12-30T09:51:17"/>
    <n v="28"/>
    <s v="Thursday"/>
    <d v="1899-12-30T09:55:59"/>
    <n v="11"/>
    <n v="19.7"/>
    <n v="-1.2770708"/>
    <n v="36.823109299999999"/>
    <n v="-1.2991440999999999"/>
    <n v="36.752880400000002"/>
    <x v="424"/>
    <n v="282"/>
    <n v="35.450000000000003"/>
  </r>
  <r>
    <n v="12644"/>
    <n v="2509"/>
    <x v="0"/>
    <x v="0"/>
    <x v="0"/>
    <n v="3"/>
    <x v="3"/>
    <d v="1899-12-30T09:23:26"/>
    <n v="3"/>
    <s v="Wednesday"/>
    <d v="1899-12-30T09:23:52"/>
    <n v="3"/>
    <s v="Wednesday"/>
    <d v="1899-12-30T09:28:29"/>
    <n v="3"/>
    <s v="Wednesday"/>
    <d v="1899-12-30T09:33:42"/>
    <n v="3"/>
    <s v="Wednesday"/>
    <d v="1899-12-30T10:11:13"/>
    <n v="20"/>
    <n v="18.5"/>
    <n v="-1.2571471999999999"/>
    <n v="36.795063300000002"/>
    <n v="-1.3700383"/>
    <n v="36.919017400000001"/>
    <x v="11"/>
    <n v="2251"/>
    <n v="22.4"/>
  </r>
  <r>
    <n v="11868"/>
    <n v="3587"/>
    <x v="0"/>
    <x v="1"/>
    <x v="1"/>
    <n v="18"/>
    <x v="5"/>
    <d v="1899-12-30T12:01:18"/>
    <n v="18"/>
    <s v="6"/>
    <d v="1899-12-30T12:01:33"/>
    <n v="18"/>
    <s v="6"/>
    <d v="1899-12-30T12:05:54"/>
    <n v="18"/>
    <s v="6"/>
    <d v="1899-12-30T12:09:29"/>
    <n v="18"/>
    <s v="6"/>
    <d v="1899-12-30T12:17:30"/>
    <n v="2"/>
    <n v="18.899999999999999"/>
    <n v="-1.2941792000000001"/>
    <n v="36.763363699999999"/>
    <n v="-1.2864865000000001"/>
    <n v="36.766146200000001"/>
    <x v="181"/>
    <n v="481"/>
    <n v="6.7"/>
  </r>
  <r>
    <n v="16602"/>
    <n v="3283"/>
    <x v="0"/>
    <x v="0"/>
    <x v="0"/>
    <n v="7"/>
    <x v="0"/>
    <d v="1899-12-30T15:08:22"/>
    <n v="7"/>
    <s v="Friday"/>
    <d v="1899-12-30T15:10:20"/>
    <n v="7"/>
    <s v="Friday"/>
    <d v="1899-12-30T15:23:30"/>
    <n v="7"/>
    <s v="Friday"/>
    <d v="1899-12-30T15:33:54"/>
    <n v="7"/>
    <s v="Friday"/>
    <d v="1899-12-30T15:44:10"/>
    <n v="4"/>
    <n v="18.5"/>
    <n v="-1.266837"/>
    <n v="36.799249000000003"/>
    <n v="-1.2628473"/>
    <n v="36.781804999999999"/>
    <x v="15"/>
    <n v="616"/>
    <n v="20.933333333333334"/>
  </r>
  <r>
    <n v="11955"/>
    <n v="1243"/>
    <x v="0"/>
    <x v="1"/>
    <x v="0"/>
    <n v="7"/>
    <x v="1"/>
    <d v="1899-12-30T16:19:24"/>
    <n v="7"/>
    <s v="Tuesday"/>
    <d v="1899-12-30T16:21:21"/>
    <n v="7"/>
    <s v="Tuesday"/>
    <d v="1899-12-30T16:32:05"/>
    <n v="7"/>
    <s v="Tuesday"/>
    <d v="1899-12-30T16:40:20"/>
    <n v="7"/>
    <s v="Tuesday"/>
    <d v="1899-12-30T17:02:10"/>
    <n v="9"/>
    <n v="23"/>
    <n v="-1.3034395999999999"/>
    <n v="36.832999800000003"/>
    <n v="-1.2551895"/>
    <n v="36.7822034"/>
    <x v="275"/>
    <n v="1310"/>
    <n v="14.666666666666666"/>
  </r>
  <r>
    <n v="10830"/>
    <n v="2956"/>
    <x v="0"/>
    <x v="0"/>
    <x v="0"/>
    <n v="2"/>
    <x v="1"/>
    <d v="1899-12-30T13:06:50"/>
    <n v="2"/>
    <s v="Tuesday"/>
    <d v="1899-12-30T13:09:13"/>
    <n v="2"/>
    <s v="Tuesday"/>
    <d v="1899-12-30T13:31:23"/>
    <n v="2"/>
    <s v="Tuesday"/>
    <d v="1899-12-30T13:47:18"/>
    <n v="2"/>
    <s v="Tuesday"/>
    <d v="1899-12-30T13:54:55"/>
    <n v="2"/>
    <n v="29.2"/>
    <n v="-1.2551895"/>
    <n v="36.7822034"/>
    <n v="-1.2584143000000001"/>
    <n v="36.804800200000003"/>
    <x v="361"/>
    <n v="457"/>
    <n v="29.316666666666666"/>
  </r>
  <r>
    <n v="9857"/>
    <n v="2112"/>
    <x v="0"/>
    <x v="0"/>
    <x v="0"/>
    <n v="11"/>
    <x v="2"/>
    <d v="1899-12-30T09:27:01"/>
    <n v="11"/>
    <s v="Monday"/>
    <d v="1899-12-30T09:27:22"/>
    <n v="11"/>
    <s v="Monday"/>
    <d v="1899-12-30T09:29:42"/>
    <n v="11"/>
    <s v="Monday"/>
    <d v="1899-12-30T09:38:19"/>
    <n v="11"/>
    <s v="Monday"/>
    <d v="1899-12-30T10:05:00"/>
    <n v="14"/>
    <n v="18.2"/>
    <n v="-1.2156005999999999"/>
    <n v="36.891686499999999"/>
    <n v="-1.2676026"/>
    <n v="36.810362900000001"/>
    <x v="286"/>
    <n v="1601"/>
    <n v="40.450000000000003"/>
  </r>
  <r>
    <n v="11434"/>
    <n v="3365"/>
    <x v="0"/>
    <x v="2"/>
    <x v="1"/>
    <n v="19"/>
    <x v="3"/>
    <d v="1899-12-30T14:42:23"/>
    <n v="19"/>
    <s v="Wednesday"/>
    <d v="1899-12-30T15:28:04"/>
    <n v="19"/>
    <s v="Wednesday"/>
    <d v="1899-12-30T15:38:16"/>
    <n v="19"/>
    <s v="Wednesday"/>
    <d v="1899-12-30T16:00:26"/>
    <n v="19"/>
    <s v="Wednesday"/>
    <d v="1899-12-30T17:16:35"/>
    <n v="9"/>
    <n v="25.4"/>
    <n v="-1.3197099000000001"/>
    <n v="36.831231199999998"/>
    <n v="-1.2684934000000001"/>
    <n v="36.824939399999998"/>
    <x v="309"/>
    <n v="4569"/>
    <n v="15.15"/>
  </r>
  <r>
    <n v="3279"/>
    <n v="3404"/>
    <x v="0"/>
    <x v="0"/>
    <x v="0"/>
    <n v="13"/>
    <x v="1"/>
    <d v="1899-12-30T14:36:30"/>
    <n v="13"/>
    <s v="Tuesday"/>
    <d v="1899-12-30T15:03:29"/>
    <n v="13"/>
    <s v="Tuesday"/>
    <d v="1899-12-30T15:11:16"/>
    <n v="13"/>
    <s v="Tuesday"/>
    <d v="1899-12-30T15:15:08"/>
    <n v="13"/>
    <s v="Tuesday"/>
    <d v="1899-12-30T16:20:49"/>
    <n v="7"/>
    <n v="26.4"/>
    <n v="-1.2793950000000001"/>
    <n v="36.825364"/>
    <n v="-1.2551895"/>
    <n v="36.7822034"/>
    <x v="9"/>
    <n v="3941"/>
    <n v="19.416666666666668"/>
  </r>
  <r>
    <n v="16618"/>
    <n v="1962"/>
    <x v="0"/>
    <x v="1"/>
    <x v="1"/>
    <n v="28"/>
    <x v="1"/>
    <d v="1899-12-30T12:23:28"/>
    <n v="28"/>
    <s v="Tuesday"/>
    <d v="1899-12-30T12:23:56"/>
    <n v="28"/>
    <s v="Tuesday"/>
    <d v="1899-12-30T12:29:17"/>
    <n v="28"/>
    <s v="Tuesday"/>
    <d v="1899-12-30T12:34:21"/>
    <n v="28"/>
    <s v="Tuesday"/>
    <d v="1899-12-30T13:05:35"/>
    <n v="15"/>
    <n v="17.399999999999999"/>
    <n v="-1.2287314"/>
    <n v="36.836735400000002"/>
    <n v="-1.2959769000000001"/>
    <n v="36.785337400000003"/>
    <x v="176"/>
    <n v="1874"/>
    <n v="58.81666666666667"/>
  </r>
  <r>
    <n v="10993"/>
    <n v="2066"/>
    <x v="0"/>
    <x v="0"/>
    <x v="0"/>
    <n v="23"/>
    <x v="1"/>
    <d v="1899-12-30T09:57:10"/>
    <n v="23"/>
    <s v="Tuesday"/>
    <d v="1899-12-30T10:00:46"/>
    <n v="23"/>
    <s v="Tuesday"/>
    <d v="1899-12-30T10:16:13"/>
    <n v="23"/>
    <s v="Tuesday"/>
    <d v="1899-12-30T10:30:52"/>
    <n v="23"/>
    <s v="Tuesday"/>
    <d v="1899-12-30T11:05:33"/>
    <n v="6"/>
    <n v="18.5"/>
    <n v="-1.3210189000000001"/>
    <n v="36.841055099999998"/>
    <n v="-1.2854193"/>
    <n v="36.829616199999997"/>
    <x v="2"/>
    <n v="2081"/>
    <n v="82.916666666666671"/>
  </r>
  <r>
    <n v="6150"/>
    <n v="1271"/>
    <x v="0"/>
    <x v="0"/>
    <x v="0"/>
    <n v="28"/>
    <x v="3"/>
    <d v="1899-12-30T12:31:08"/>
    <n v="28"/>
    <s v="Wednesday"/>
    <d v="1899-12-30T12:35:44"/>
    <n v="28"/>
    <s v="Wednesday"/>
    <d v="1899-12-30T12:36:06"/>
    <n v="28"/>
    <s v="Wednesday"/>
    <d v="1899-12-30T12:47:34"/>
    <n v="28"/>
    <s v="Wednesday"/>
    <d v="1899-12-30T13:27:25"/>
    <n v="29"/>
    <n v="18.5"/>
    <n v="-1.3244885"/>
    <n v="36.897792000000003"/>
    <n v="-1.1404395000000001"/>
    <n v="36.966802399999999"/>
    <x v="481"/>
    <n v="2391"/>
    <n v="31.283333333333335"/>
  </r>
  <r>
    <n v="22129"/>
    <n v="653"/>
    <x v="0"/>
    <x v="0"/>
    <x v="0"/>
    <n v="17"/>
    <x v="3"/>
    <d v="1899-12-30T16:21:47"/>
    <n v="17"/>
    <s v="Wednesday"/>
    <d v="1899-12-30T16:23:04"/>
    <n v="17"/>
    <s v="Wednesday"/>
    <d v="1899-12-30T16:30:15"/>
    <n v="17"/>
    <s v="Wednesday"/>
    <d v="1899-12-30T16:32:58"/>
    <n v="17"/>
    <s v="Wednesday"/>
    <d v="1899-12-30T17:01:59"/>
    <n v="15"/>
    <n v="24.8"/>
    <n v="-1.2793950000000001"/>
    <n v="36.825364"/>
    <n v="-1.3251246999999999"/>
    <n v="36.899592599999998"/>
    <x v="286"/>
    <n v="1741"/>
    <n v="39.333333333333336"/>
  </r>
  <r>
    <n v="2599"/>
    <n v="3091"/>
    <x v="0"/>
    <x v="0"/>
    <x v="0"/>
    <n v="14"/>
    <x v="2"/>
    <d v="1899-12-30T15:19:04"/>
    <n v="14"/>
    <s v="Monday"/>
    <d v="1899-12-30T15:19:30"/>
    <n v="14"/>
    <s v="Monday"/>
    <d v="1899-12-30T15:35:39"/>
    <n v="14"/>
    <s v="Monday"/>
    <d v="1899-12-30T15:41:15"/>
    <n v="14"/>
    <s v="Monday"/>
    <d v="1899-12-30T16:09:21"/>
    <n v="8"/>
    <n v="25.7"/>
    <n v="-1.3012007999999999"/>
    <n v="36.764868"/>
    <n v="-1.2615888"/>
    <n v="36.792873200000002"/>
    <x v="35"/>
    <n v="1686"/>
    <n v="63.366666666666667"/>
  </r>
  <r>
    <n v="18599"/>
    <n v="3560"/>
    <x v="0"/>
    <x v="0"/>
    <x v="0"/>
    <n v="29"/>
    <x v="0"/>
    <d v="1899-12-30T17:37:22"/>
    <n v="29"/>
    <s v="Friday"/>
    <d v="1899-12-30T17:38:40"/>
    <n v="29"/>
    <s v="Friday"/>
    <d v="1899-12-30T18:08:58"/>
    <n v="29"/>
    <s v="Friday"/>
    <d v="1899-12-30T18:56:43"/>
    <n v="29"/>
    <s v="Friday"/>
    <d v="1899-12-30T18:56:58"/>
    <n v="5"/>
    <n v="28.2"/>
    <n v="-1.2793950000000001"/>
    <n v="36.825364"/>
    <n v="-1.3072410000000001"/>
    <n v="36.830236800000002"/>
    <x v="74"/>
    <n v="15"/>
    <n v="18.116666666666667"/>
  </r>
  <r>
    <n v="5578"/>
    <n v="2216"/>
    <x v="0"/>
    <x v="0"/>
    <x v="0"/>
    <n v="7"/>
    <x v="0"/>
    <d v="1899-12-30T10:38:07"/>
    <n v="7"/>
    <s v="Friday"/>
    <d v="1899-12-30T10:39:04"/>
    <n v="7"/>
    <s v="Friday"/>
    <d v="1899-12-30T10:39:52"/>
    <n v="7"/>
    <s v="Friday"/>
    <d v="1899-12-30T10:47:13"/>
    <n v="7"/>
    <s v="Friday"/>
    <d v="1899-12-30T10:55:37"/>
    <n v="4"/>
    <n v="18.5"/>
    <n v="-1.2551895"/>
    <n v="36.7822034"/>
    <n v="-1.2736095000000001"/>
    <n v="36.801128200000001"/>
    <x v="82"/>
    <n v="504"/>
    <n v="28.316666666666666"/>
  </r>
  <r>
    <n v="21964"/>
    <n v="868"/>
    <x v="0"/>
    <x v="0"/>
    <x v="0"/>
    <n v="7"/>
    <x v="0"/>
    <d v="1899-12-30T10:02:06"/>
    <n v="7"/>
    <s v="Friday"/>
    <d v="1899-12-30T10:02:27"/>
    <n v="7"/>
    <s v="Friday"/>
    <d v="1899-12-30T10:06:16"/>
    <n v="7"/>
    <s v="Friday"/>
    <d v="1899-12-30T10:45:37"/>
    <n v="7"/>
    <s v="Friday"/>
    <d v="1899-12-30T11:07:35"/>
    <n v="6"/>
    <n v="18.5"/>
    <n v="-1.3071429999999999"/>
    <n v="36.825009000000001"/>
    <n v="-1.2663631"/>
    <n v="36.816332899999999"/>
    <x v="266"/>
    <n v="1318"/>
    <n v="28.766666666666666"/>
  </r>
  <r>
    <n v="7751"/>
    <n v="265"/>
    <x v="0"/>
    <x v="0"/>
    <x v="0"/>
    <n v="31"/>
    <x v="3"/>
    <d v="1899-12-30T11:24:33"/>
    <n v="31"/>
    <s v="Wednesday"/>
    <d v="1899-12-30T11:27:49"/>
    <n v="31"/>
    <s v="Wednesday"/>
    <d v="1899-12-30T11:41:17"/>
    <n v="31"/>
    <s v="Wednesday"/>
    <d v="1899-12-30T12:16:41"/>
    <n v="31"/>
    <s v="Wednesday"/>
    <d v="1899-12-30T13:04:04"/>
    <n v="6"/>
    <n v="24.7"/>
    <n v="-1.2699491000000001"/>
    <n v="36.813596799999999"/>
    <n v="-1.300921"/>
    <n v="36.828195000000001"/>
    <x v="93"/>
    <n v="2843"/>
    <n v="17.133333333333333"/>
  </r>
  <r>
    <n v="22144"/>
    <n v="2066"/>
    <x v="0"/>
    <x v="0"/>
    <x v="0"/>
    <n v="22"/>
    <x v="3"/>
    <d v="1899-12-30T09:54:51"/>
    <n v="22"/>
    <s v="Wednesday"/>
    <d v="1899-12-30T09:55:20"/>
    <n v="22"/>
    <s v="Wednesday"/>
    <d v="1899-12-30T10:08:05"/>
    <n v="22"/>
    <s v="Wednesday"/>
    <d v="1899-12-30T10:10:06"/>
    <n v="22"/>
    <s v="Wednesday"/>
    <d v="1899-12-30T10:26:14"/>
    <n v="10"/>
    <n v="15.3"/>
    <n v="-1.316961"/>
    <n v="36.820337000000002"/>
    <n v="-1.2850113000000001"/>
    <n v="36.761085600000001"/>
    <x v="44"/>
    <n v="968"/>
    <n v="22.383333333333333"/>
  </r>
  <r>
    <n v="22605"/>
    <n v="1500"/>
    <x v="0"/>
    <x v="0"/>
    <x v="0"/>
    <n v="11"/>
    <x v="5"/>
    <d v="1899-12-30T09:38:18"/>
    <n v="11"/>
    <s v="6"/>
    <d v="1899-12-30T09:38:32"/>
    <n v="11"/>
    <s v="6"/>
    <d v="1899-12-30T09:38:34"/>
    <n v="11"/>
    <s v="6"/>
    <d v="1899-12-30T10:00:48"/>
    <n v="11"/>
    <s v="6"/>
    <d v="1899-12-30T10:02:30"/>
    <n v="8"/>
    <n v="0"/>
    <n v="-1.3004062000000001"/>
    <n v="36.829740999999999"/>
    <n v="-1.2638185"/>
    <n v="36.793005700000002"/>
    <x v="479"/>
    <n v="102"/>
    <n v="36"/>
  </r>
  <r>
    <n v="22264"/>
    <n v="2075"/>
    <x v="0"/>
    <x v="1"/>
    <x v="1"/>
    <n v="31"/>
    <x v="1"/>
    <d v="1899-12-30T17:17:22"/>
    <n v="31"/>
    <s v="Tuesday"/>
    <d v="1899-12-30T17:17:54"/>
    <n v="31"/>
    <s v="Tuesday"/>
    <d v="1899-12-30T17:26:12"/>
    <n v="31"/>
    <s v="Tuesday"/>
    <d v="1899-12-30T17:42:28"/>
    <n v="31"/>
    <s v="Tuesday"/>
    <d v="1899-12-30T18:03:47"/>
    <n v="8"/>
    <n v="20"/>
    <n v="-1.2791714000000001"/>
    <n v="36.825599699999998"/>
    <n v="-1.3052083999999999"/>
    <n v="36.769138699999999"/>
    <x v="183"/>
    <n v="1279"/>
    <n v="46.533333333333331"/>
  </r>
  <r>
    <n v="4597"/>
    <n v="2982"/>
    <x v="0"/>
    <x v="0"/>
    <x v="0"/>
    <n v="25"/>
    <x v="2"/>
    <d v="1899-12-30T11:13:59"/>
    <n v="25"/>
    <s v="Monday"/>
    <d v="1899-12-30T11:14:19"/>
    <n v="25"/>
    <s v="Monday"/>
    <d v="1899-12-30T11:29:37"/>
    <n v="25"/>
    <s v="Monday"/>
    <d v="1899-12-30T11:58:33"/>
    <n v="25"/>
    <s v="Monday"/>
    <d v="1899-12-30T12:51:45"/>
    <n v="18"/>
    <n v="25.3"/>
    <n v="-1.300921"/>
    <n v="36.828195000000001"/>
    <n v="-1.1772020000000001"/>
    <n v="36.835118299999998"/>
    <x v="62"/>
    <n v="3192"/>
    <n v="5.6833333333333336"/>
  </r>
  <r>
    <n v="18750"/>
    <n v="474"/>
    <x v="0"/>
    <x v="0"/>
    <x v="0"/>
    <n v="6"/>
    <x v="0"/>
    <d v="1899-12-30T15:11:00"/>
    <n v="6"/>
    <s v="Friday"/>
    <d v="1899-12-30T15:12:30"/>
    <n v="6"/>
    <s v="Friday"/>
    <d v="1899-12-30T15:20:54"/>
    <n v="6"/>
    <s v="Friday"/>
    <d v="1899-12-30T15:23:48"/>
    <n v="6"/>
    <s v="Friday"/>
    <d v="1899-12-30T15:46:21"/>
    <n v="4"/>
    <n v="22.3"/>
    <n v="-1.264945"/>
    <n v="36.784678"/>
    <n v="-1.2567849"/>
    <n v="36.814054300000002"/>
    <x v="423"/>
    <n v="1353"/>
    <n v="15.85"/>
  </r>
  <r>
    <n v="22809"/>
    <n v="2726"/>
    <x v="0"/>
    <x v="0"/>
    <x v="1"/>
    <n v="14"/>
    <x v="2"/>
    <d v="1899-12-30T15:10:53"/>
    <n v="14"/>
    <s v="Monday"/>
    <d v="1899-12-30T15:11:04"/>
    <n v="14"/>
    <s v="Monday"/>
    <d v="1899-12-30T15:18:39"/>
    <n v="14"/>
    <s v="Monday"/>
    <d v="1899-12-30T15:28:09"/>
    <n v="14"/>
    <s v="Monday"/>
    <d v="1899-12-30T16:20:57"/>
    <n v="12"/>
    <n v="25.9"/>
    <n v="-1.2812623999999999"/>
    <n v="36.771460900000001"/>
    <n v="-1.3271683999999999"/>
    <n v="36.817302099999999"/>
    <x v="549"/>
    <n v="3168"/>
    <n v="21.916666666666668"/>
  </r>
  <r>
    <n v="7407"/>
    <n v="627"/>
    <x v="0"/>
    <x v="0"/>
    <x v="0"/>
    <n v="4"/>
    <x v="4"/>
    <d v="1899-12-30T16:09:51"/>
    <n v="4"/>
    <s v="Thursday"/>
    <d v="1899-12-30T16:10:59"/>
    <n v="4"/>
    <s v="Thursday"/>
    <d v="1899-12-30T16:14:03"/>
    <n v="4"/>
    <s v="Thursday"/>
    <d v="1899-12-30T16:29:19"/>
    <n v="4"/>
    <s v="Thursday"/>
    <d v="1899-12-30T16:33:50"/>
    <n v="8"/>
    <n v="27.2"/>
    <n v="-1.2551895"/>
    <n v="36.7822034"/>
    <n v="-1.2908427"/>
    <n v="36.782942400000003"/>
    <x v="88"/>
    <n v="271"/>
    <n v="47.7"/>
  </r>
  <r>
    <n v="20840"/>
    <n v="928"/>
    <x v="0"/>
    <x v="0"/>
    <x v="0"/>
    <n v="20"/>
    <x v="2"/>
    <d v="1899-12-30T10:53:25"/>
    <n v="20"/>
    <s v="Monday"/>
    <d v="1899-12-30T10:56:55"/>
    <n v="20"/>
    <s v="Monday"/>
    <d v="1899-12-30T10:58:12"/>
    <n v="20"/>
    <s v="Monday"/>
    <d v="1899-12-30T11:18:28"/>
    <n v="20"/>
    <s v="Monday"/>
    <d v="1899-12-30T11:32:19"/>
    <n v="7"/>
    <n v="18.5"/>
    <n v="-1.2551895"/>
    <n v="36.7822034"/>
    <n v="-1.290724"/>
    <n v="36.819470000000003"/>
    <x v="95"/>
    <n v="831"/>
    <n v="29.933333333333334"/>
  </r>
  <r>
    <n v="23572"/>
    <n v="1839"/>
    <x v="0"/>
    <x v="1"/>
    <x v="1"/>
    <n v="12"/>
    <x v="6"/>
    <d v="1899-12-30T13:11:44"/>
    <n v="12"/>
    <s v="7"/>
    <d v="1899-12-30T13:12:00"/>
    <n v="12"/>
    <s v="7"/>
    <d v="1899-12-30T13:20:46"/>
    <n v="12"/>
    <s v="7"/>
    <d v="1899-12-30T13:28:15"/>
    <n v="12"/>
    <s v="7"/>
    <d v="1899-12-30T13:55:31"/>
    <n v="10"/>
    <n v="19.5"/>
    <n v="-1.288621"/>
    <n v="36.778846000000001"/>
    <n v="-1.3314048000000001"/>
    <n v="36.8229367"/>
    <x v="111"/>
    <n v="1636"/>
    <n v="25.033333333333335"/>
  </r>
  <r>
    <n v="18351"/>
    <n v="3647"/>
    <x v="0"/>
    <x v="0"/>
    <x v="0"/>
    <n v="6"/>
    <x v="4"/>
    <d v="1899-12-30T16:16:36"/>
    <n v="6"/>
    <s v="Thursday"/>
    <d v="1899-12-30T16:17:31"/>
    <n v="6"/>
    <s v="Thursday"/>
    <d v="1899-12-30T16:26:53"/>
    <n v="6"/>
    <s v="Thursday"/>
    <d v="1899-12-30T16:45:37"/>
    <n v="6"/>
    <s v="Thursday"/>
    <d v="1899-12-30T16:58:54"/>
    <n v="5"/>
    <n v="22.6"/>
    <n v="-1.2726390000000001"/>
    <n v="36.794722999999998"/>
    <n v="-1.2891064000000001"/>
    <n v="36.774369200000002"/>
    <x v="217"/>
    <n v="797"/>
    <n v="0.53333333333333333"/>
  </r>
  <r>
    <n v="25054"/>
    <n v="1882"/>
    <x v="0"/>
    <x v="1"/>
    <x v="0"/>
    <n v="4"/>
    <x v="4"/>
    <d v="1899-12-30T19:04:41"/>
    <n v="4"/>
    <s v="Thursday"/>
    <d v="1899-12-30T19:12:25"/>
    <n v="4"/>
    <s v="Thursday"/>
    <d v="1899-12-30T19:30:03"/>
    <n v="4"/>
    <s v="Thursday"/>
    <d v="1899-12-30T19:44:34"/>
    <n v="4"/>
    <s v="Thursday"/>
    <d v="1899-12-30T20:01:13"/>
    <n v="8"/>
    <n v="18.5"/>
    <n v="-1.2268870999999999"/>
    <n v="36.807394600000002"/>
    <n v="-1.2591019000000001"/>
    <n v="36.800576999999997"/>
    <x v="216"/>
    <n v="999"/>
    <n v="18.633333333333333"/>
  </r>
  <r>
    <n v="14783"/>
    <n v="111"/>
    <x v="0"/>
    <x v="0"/>
    <x v="0"/>
    <n v="9"/>
    <x v="4"/>
    <d v="1899-12-30T12:44:16"/>
    <n v="9"/>
    <s v="Thursday"/>
    <d v="1899-12-30T12:47:26"/>
    <n v="9"/>
    <s v="Thursday"/>
    <d v="1899-12-30T12:49:00"/>
    <n v="9"/>
    <s v="Thursday"/>
    <d v="1899-12-30T12:53:47"/>
    <n v="9"/>
    <s v="Thursday"/>
    <d v="1899-12-30T13:36:18"/>
    <n v="19"/>
    <n v="18.5"/>
    <n v="-1.2551895"/>
    <n v="36.7822034"/>
    <n v="-1.3343054999999999"/>
    <n v="36.7329632"/>
    <x v="96"/>
    <n v="2551"/>
    <n v="25.016666666666666"/>
  </r>
  <r>
    <n v="12651"/>
    <n v="1075"/>
    <x v="0"/>
    <x v="0"/>
    <x v="0"/>
    <n v="22"/>
    <x v="1"/>
    <d v="1899-12-30T11:48:04"/>
    <n v="22"/>
    <s v="Tuesday"/>
    <d v="1899-12-30T11:48:22"/>
    <n v="22"/>
    <s v="Tuesday"/>
    <d v="1899-12-30T12:33:48"/>
    <n v="22"/>
    <s v="Tuesday"/>
    <d v="1899-12-30T12:36:46"/>
    <n v="22"/>
    <s v="Tuesday"/>
    <d v="1899-12-30T12:42:43"/>
    <n v="3"/>
    <n v="24.1"/>
    <n v="-1.2527957999999999"/>
    <n v="36.800313099999997"/>
    <n v="-1.2615888"/>
    <n v="36.792873200000002"/>
    <x v="247"/>
    <n v="357"/>
    <n v="24.416666666666668"/>
  </r>
  <r>
    <n v="23675"/>
    <n v="2412"/>
    <x v="0"/>
    <x v="0"/>
    <x v="0"/>
    <n v="28"/>
    <x v="0"/>
    <d v="1899-12-30T12:36:50"/>
    <n v="28"/>
    <s v="Friday"/>
    <d v="1899-12-30T12:37:39"/>
    <n v="28"/>
    <s v="Friday"/>
    <d v="1899-12-30T12:44:55"/>
    <n v="28"/>
    <s v="Friday"/>
    <d v="1899-12-30T12:58:41"/>
    <n v="28"/>
    <s v="Friday"/>
    <d v="1899-12-30T13:17:50"/>
    <n v="13"/>
    <n v="25"/>
    <n v="-1.2571471999999999"/>
    <n v="36.795063300000002"/>
    <n v="-1.2297202"/>
    <n v="36.881950699999997"/>
    <x v="43"/>
    <n v="1149"/>
    <n v="30.833333333333332"/>
  </r>
  <r>
    <n v="2508"/>
    <n v="1413"/>
    <x v="0"/>
    <x v="1"/>
    <x v="0"/>
    <n v="18"/>
    <x v="4"/>
    <d v="1899-12-30T10:38:06"/>
    <n v="18"/>
    <s v="Thursday"/>
    <d v="1899-12-30T10:41:32"/>
    <n v="18"/>
    <s v="Thursday"/>
    <d v="1899-12-30T10:58:34"/>
    <n v="18"/>
    <s v="Thursday"/>
    <d v="1899-12-30T11:02:05"/>
    <n v="18"/>
    <s v="Thursday"/>
    <d v="1899-12-30T11:18:30"/>
    <n v="4"/>
    <n v="25.3"/>
    <n v="-1.2830056999999999"/>
    <n v="36.8175478"/>
    <n v="-1.2740396"/>
    <n v="36.799351799999997"/>
    <x v="41"/>
    <n v="985"/>
    <n v="6.6666666666666666E-2"/>
  </r>
  <r>
    <n v="26811"/>
    <n v="1811"/>
    <x v="0"/>
    <x v="2"/>
    <x v="1"/>
    <n v="10"/>
    <x v="1"/>
    <d v="1899-12-30T09:57:29"/>
    <n v="10"/>
    <s v="Tuesday"/>
    <d v="1899-12-30T09:59:34"/>
    <n v="10"/>
    <s v="Tuesday"/>
    <d v="1899-12-30T10:06:38"/>
    <n v="10"/>
    <s v="Tuesday"/>
    <d v="1899-12-30T10:16:33"/>
    <n v="10"/>
    <s v="Tuesday"/>
    <d v="1899-12-30T10:59:00"/>
    <n v="8"/>
    <n v="16.3"/>
    <n v="-1.294869"/>
    <n v="36.815327000000003"/>
    <n v="-1.2804663999999999"/>
    <n v="36.770111100000001"/>
    <x v="143"/>
    <n v="2547"/>
    <n v="20.8"/>
  </r>
  <r>
    <n v="7091"/>
    <n v="3355"/>
    <x v="0"/>
    <x v="0"/>
    <x v="0"/>
    <n v="30"/>
    <x v="6"/>
    <d v="1899-12-30T16:41:01"/>
    <n v="30"/>
    <s v="7"/>
    <d v="1899-12-30T17:45:09"/>
    <n v="30"/>
    <s v="7"/>
    <d v="1899-12-30T18:01:01"/>
    <n v="30"/>
    <s v="7"/>
    <d v="1899-12-30T18:05:35"/>
    <n v="30"/>
    <s v="7"/>
    <d v="1899-12-30T18:28:56"/>
    <n v="10"/>
    <n v="25.1"/>
    <n v="-1.3472066"/>
    <n v="36.769263799999997"/>
    <n v="-1.3052490999999999"/>
    <n v="36.822389899999997"/>
    <x v="390"/>
    <n v="1401"/>
    <n v="45.366666666666667"/>
  </r>
  <r>
    <n v="5320"/>
    <n v="633"/>
    <x v="0"/>
    <x v="0"/>
    <x v="0"/>
    <n v="10"/>
    <x v="4"/>
    <d v="1899-12-30T13:14:52"/>
    <n v="10"/>
    <s v="Thursday"/>
    <d v="1899-12-30T13:15:44"/>
    <n v="10"/>
    <s v="Thursday"/>
    <d v="1899-12-30T13:22:26"/>
    <n v="10"/>
    <s v="Thursday"/>
    <d v="1899-12-30T13:32:15"/>
    <n v="10"/>
    <s v="Thursday"/>
    <d v="1899-12-30T13:36:55"/>
    <n v="4"/>
    <n v="25.4"/>
    <n v="-1.3004062000000001"/>
    <n v="36.829740999999999"/>
    <n v="-1.3077869"/>
    <n v="36.844320699999997"/>
    <x v="75"/>
    <n v="280"/>
    <n v="17.583333333333332"/>
  </r>
  <r>
    <n v="5481"/>
    <n v="2423"/>
    <x v="0"/>
    <x v="0"/>
    <x v="0"/>
    <n v="12"/>
    <x v="1"/>
    <d v="1899-12-30T10:09:44"/>
    <n v="12"/>
    <s v="Tuesday"/>
    <d v="1899-12-30T10:10:01"/>
    <n v="12"/>
    <s v="Tuesday"/>
    <d v="1899-12-30T10:10:21"/>
    <n v="12"/>
    <s v="Tuesday"/>
    <d v="1899-12-30T10:18:17"/>
    <n v="12"/>
    <s v="Tuesday"/>
    <d v="1899-12-30T10:27:25"/>
    <n v="5"/>
    <n v="17.8"/>
    <n v="-1.2551895"/>
    <n v="36.7822034"/>
    <n v="-1.2596240999999999"/>
    <n v="36.762407000000003"/>
    <x v="273"/>
    <n v="548"/>
    <n v="40.966666666666669"/>
  </r>
  <r>
    <n v="27313"/>
    <n v="3686"/>
    <x v="0"/>
    <x v="0"/>
    <x v="0"/>
    <n v="12"/>
    <x v="1"/>
    <d v="1899-12-30T11:33:01"/>
    <n v="12"/>
    <s v="Tuesday"/>
    <d v="1899-12-30T11:34:02"/>
    <n v="12"/>
    <s v="Tuesday"/>
    <d v="1899-12-30T11:44:11"/>
    <n v="12"/>
    <s v="Tuesday"/>
    <d v="1899-12-30T11:45:38"/>
    <n v="12"/>
    <s v="Tuesday"/>
    <d v="1899-12-30T12:30:26"/>
    <n v="6"/>
    <n v="28"/>
    <n v="-1.2551895"/>
    <n v="36.7822034"/>
    <n v="-1.2743253000000001"/>
    <n v="36.772104900000002"/>
    <x v="195"/>
    <n v="2688"/>
    <n v="11.483333333333333"/>
  </r>
  <r>
    <n v="24547"/>
    <n v="2582"/>
    <x v="0"/>
    <x v="0"/>
    <x v="0"/>
    <n v="11"/>
    <x v="2"/>
    <d v="1899-12-30T10:36:27"/>
    <n v="11"/>
    <s v="Monday"/>
    <d v="1899-12-30T10:36:59"/>
    <n v="11"/>
    <s v="Monday"/>
    <d v="1899-12-30T10:53:08"/>
    <n v="11"/>
    <s v="Monday"/>
    <d v="1899-12-30T10:56:09"/>
    <n v="11"/>
    <s v="Monday"/>
    <d v="1899-12-30T11:43:43"/>
    <n v="18"/>
    <n v="26.5"/>
    <n v="-1.2551895"/>
    <n v="36.7822034"/>
    <n v="-1.3343129"/>
    <n v="36.885417500000003"/>
    <x v="685"/>
    <n v="2854"/>
    <n v="15.183333333333334"/>
  </r>
  <r>
    <n v="15202"/>
    <n v="1363"/>
    <x v="0"/>
    <x v="0"/>
    <x v="0"/>
    <n v="19"/>
    <x v="4"/>
    <d v="1899-12-30T08:50:07"/>
    <n v="19"/>
    <s v="Thursday"/>
    <d v="1899-12-30T08:50:37"/>
    <n v="19"/>
    <s v="Thursday"/>
    <d v="1899-12-30T08:53:39"/>
    <n v="19"/>
    <s v="Thursday"/>
    <d v="1899-12-30T08:54:54"/>
    <n v="19"/>
    <s v="Thursday"/>
    <d v="1899-12-30T09:06:36"/>
    <n v="4"/>
    <n v="14.5"/>
    <n v="-1.3004062000000001"/>
    <n v="36.829740999999999"/>
    <n v="-1.3077869"/>
    <n v="36.844320699999997"/>
    <x v="323"/>
    <n v="702"/>
    <n v="26"/>
  </r>
  <r>
    <n v="5176"/>
    <n v="1271"/>
    <x v="0"/>
    <x v="0"/>
    <x v="0"/>
    <n v="12"/>
    <x v="3"/>
    <d v="1899-12-30T16:08:16"/>
    <n v="12"/>
    <s v="Wednesday"/>
    <d v="1899-12-30T16:50:30"/>
    <n v="12"/>
    <s v="Wednesday"/>
    <d v="1899-12-30T16:52:24"/>
    <n v="12"/>
    <s v="Wednesday"/>
    <d v="1899-12-30T17:04:14"/>
    <n v="12"/>
    <s v="Wednesday"/>
    <d v="1899-12-30T17:15:52"/>
    <n v="8"/>
    <n v="24.4"/>
    <n v="-1.3244885"/>
    <n v="36.897792000000003"/>
    <n v="-1.3332748999999999"/>
    <n v="36.870814699999997"/>
    <x v="92"/>
    <n v="698"/>
    <n v="14"/>
  </r>
  <r>
    <n v="11409"/>
    <n v="2582"/>
    <x v="0"/>
    <x v="0"/>
    <x v="0"/>
    <n v="17"/>
    <x v="0"/>
    <d v="1899-12-30T08:09:14"/>
    <n v="17"/>
    <s v="Friday"/>
    <d v="1899-12-30T08:09:32"/>
    <n v="17"/>
    <s v="Friday"/>
    <d v="1899-12-30T08:09:49"/>
    <n v="17"/>
    <s v="Friday"/>
    <d v="1899-12-30T09:09:44"/>
    <n v="17"/>
    <s v="Friday"/>
    <d v="1899-12-30T09:33:07"/>
    <n v="24"/>
    <n v="18.5"/>
    <n v="-1.3343129"/>
    <n v="36.885417500000003"/>
    <n v="-1.2551895"/>
    <n v="36.7822034"/>
    <x v="686"/>
    <n v="1403"/>
    <n v="10.65"/>
  </r>
  <r>
    <n v="790"/>
    <n v="791"/>
    <x v="0"/>
    <x v="0"/>
    <x v="0"/>
    <n v="5"/>
    <x v="0"/>
    <d v="1899-12-30T08:46:10"/>
    <n v="5"/>
    <s v="Friday"/>
    <d v="1899-12-30T08:46:21"/>
    <n v="5"/>
    <s v="Friday"/>
    <d v="1899-12-30T09:00:41"/>
    <n v="5"/>
    <s v="Friday"/>
    <d v="1899-12-30T09:03:40"/>
    <n v="5"/>
    <s v="Friday"/>
    <d v="1899-12-30T10:08:18"/>
    <n v="17"/>
    <n v="17.8"/>
    <n v="-1.2931446"/>
    <n v="36.761397100000003"/>
    <n v="-1.3610500999999999"/>
    <n v="36.752088899999997"/>
    <x v="156"/>
    <n v="3878"/>
    <n v="18.416666666666668"/>
  </r>
  <r>
    <n v="23472"/>
    <n v="391"/>
    <x v="0"/>
    <x v="0"/>
    <x v="0"/>
    <n v="29"/>
    <x v="3"/>
    <d v="1899-12-30T14:41:01"/>
    <n v="29"/>
    <s v="Wednesday"/>
    <d v="1899-12-30T14:47:25"/>
    <n v="29"/>
    <s v="Wednesday"/>
    <d v="1899-12-30T15:03:00"/>
    <n v="29"/>
    <s v="Wednesday"/>
    <d v="1899-12-30T15:21:11"/>
    <n v="29"/>
    <s v="Wednesday"/>
    <d v="1899-12-30T15:46:57"/>
    <n v="5"/>
    <n v="20.9"/>
    <n v="-1.300921"/>
    <n v="36.828195000000001"/>
    <n v="-1.2784063000000001"/>
    <n v="36.822293299999998"/>
    <x v="674"/>
    <n v="1546"/>
    <n v="46.483333333333334"/>
  </r>
  <r>
    <n v="6760"/>
    <n v="1712"/>
    <x v="0"/>
    <x v="1"/>
    <x v="1"/>
    <n v="6"/>
    <x v="4"/>
    <d v="1899-12-30T08:48:02"/>
    <n v="6"/>
    <s v="Thursday"/>
    <d v="1899-12-30T08:48:32"/>
    <n v="6"/>
    <s v="Thursday"/>
    <d v="1899-12-30T09:08:31"/>
    <n v="6"/>
    <s v="Thursday"/>
    <d v="1899-12-30T09:14:17"/>
    <n v="6"/>
    <s v="Thursday"/>
    <d v="1899-12-30T09:34:42"/>
    <n v="13"/>
    <n v="17.899999999999999"/>
    <n v="-1.3206958"/>
    <n v="36.876955299999999"/>
    <n v="-1.3055680000000001"/>
    <n v="36.820064000000002"/>
    <x v="687"/>
    <n v="1225"/>
    <n v="32.666666666666664"/>
  </r>
  <r>
    <n v="2636"/>
    <n v="552"/>
    <x v="0"/>
    <x v="0"/>
    <x v="0"/>
    <n v="12"/>
    <x v="5"/>
    <d v="1899-12-30T13:14:09"/>
    <n v="12"/>
    <s v="6"/>
    <d v="1899-12-30T13:14:36"/>
    <n v="12"/>
    <s v="6"/>
    <d v="1899-12-30T13:22:02"/>
    <n v="12"/>
    <s v="6"/>
    <d v="1899-12-30T13:26:10"/>
    <n v="12"/>
    <s v="6"/>
    <d v="1899-12-30T13:58:59"/>
    <n v="14"/>
    <n v="0"/>
    <n v="-1.2852569"/>
    <n v="36.897612100000003"/>
    <n v="-1.3562373999999999"/>
    <n v="36.904295400000002"/>
    <x v="57"/>
    <n v="1969"/>
    <n v="47.033333333333331"/>
  </r>
  <r>
    <n v="24738"/>
    <n v="20"/>
    <x v="0"/>
    <x v="0"/>
    <x v="0"/>
    <n v="20"/>
    <x v="2"/>
    <d v="1899-12-30T12:56:06"/>
    <n v="20"/>
    <s v="Monday"/>
    <d v="1899-12-30T12:56:49"/>
    <n v="20"/>
    <s v="Monday"/>
    <d v="1899-12-30T13:02:13"/>
    <n v="20"/>
    <s v="Monday"/>
    <d v="1899-12-30T13:04:59"/>
    <n v="20"/>
    <s v="Monday"/>
    <d v="1899-12-30T13:33:07"/>
    <n v="13"/>
    <n v="18.5"/>
    <n v="-1.2628638000000001"/>
    <n v="36.807039899999999"/>
    <n v="-1.3343129"/>
    <n v="36.863711199999997"/>
    <x v="688"/>
    <n v="1688"/>
    <n v="20.133333333333333"/>
  </r>
  <r>
    <n v="1943"/>
    <n v="3372"/>
    <x v="0"/>
    <x v="0"/>
    <x v="0"/>
    <n v="18"/>
    <x v="3"/>
    <d v="1899-12-30T10:46:56"/>
    <n v="18"/>
    <s v="Wednesday"/>
    <d v="1899-12-30T10:47:56"/>
    <n v="18"/>
    <s v="Wednesday"/>
    <d v="1899-12-30T10:54:18"/>
    <n v="18"/>
    <s v="Wednesday"/>
    <d v="1899-12-30T11:07:28"/>
    <n v="18"/>
    <s v="Wednesday"/>
    <d v="1899-12-30T11:56:14"/>
    <n v="11"/>
    <n v="19.899999999999999"/>
    <n v="-1.3169591"/>
    <n v="36.700002900000001"/>
    <n v="-1.2969740999999999"/>
    <n v="36.7856612"/>
    <x v="40"/>
    <n v="2926"/>
    <n v="0.11666666666666667"/>
  </r>
  <r>
    <n v="20207"/>
    <n v="3368"/>
    <x v="0"/>
    <x v="2"/>
    <x v="1"/>
    <n v="5"/>
    <x v="0"/>
    <d v="1899-12-30T13:17:27"/>
    <n v="5"/>
    <s v="Friday"/>
    <d v="1899-12-30T13:57:20"/>
    <n v="5"/>
    <s v="Friday"/>
    <d v="1899-12-30T14:09:35"/>
    <n v="5"/>
    <s v="Friday"/>
    <d v="1899-12-30T14:14:55"/>
    <n v="5"/>
    <s v="Friday"/>
    <d v="1899-12-30T14:29:26"/>
    <n v="9"/>
    <n v="26.8"/>
    <n v="-1.3623190000000001"/>
    <n v="36.743983"/>
    <n v="-1.3187761"/>
    <n v="36.806992600000001"/>
    <x v="13"/>
    <n v="871"/>
    <n v="23.35"/>
  </r>
  <r>
    <n v="18467"/>
    <n v="3686"/>
    <x v="0"/>
    <x v="0"/>
    <x v="0"/>
    <n v="24"/>
    <x v="4"/>
    <d v="1899-12-30T12:03:08"/>
    <n v="24"/>
    <s v="Thursday"/>
    <d v="1899-12-30T12:03:45"/>
    <n v="24"/>
    <s v="Thursday"/>
    <d v="1899-12-30T12:09:47"/>
    <n v="24"/>
    <s v="Thursday"/>
    <d v="1899-12-30T12:15:50"/>
    <n v="24"/>
    <s v="Thursday"/>
    <d v="1899-12-30T12:24:25"/>
    <n v="1"/>
    <n v="24.4"/>
    <n v="-1.2551895"/>
    <n v="36.7822034"/>
    <n v="-1.2606253999999999"/>
    <n v="36.783056000000002"/>
    <x v="213"/>
    <n v="515"/>
    <n v="32.93333333333333"/>
  </r>
  <r>
    <n v="12331"/>
    <n v="635"/>
    <x v="0"/>
    <x v="0"/>
    <x v="0"/>
    <n v="15"/>
    <x v="4"/>
    <d v="1899-12-30T07:58:20"/>
    <n v="15"/>
    <s v="Thursday"/>
    <d v="1899-12-30T08:00:32"/>
    <n v="15"/>
    <s v="Thursday"/>
    <d v="1899-12-30T08:24:42"/>
    <n v="15"/>
    <s v="Thursday"/>
    <d v="1899-12-30T09:07:39"/>
    <n v="15"/>
    <s v="Thursday"/>
    <d v="1899-12-30T09:26:51"/>
    <n v="7"/>
    <n v="19.7"/>
    <n v="-1.3016417"/>
    <n v="36.827167899999999"/>
    <n v="-1.2599563"/>
    <n v="36.799343899999997"/>
    <x v="152"/>
    <n v="1152"/>
    <n v="35.383333333333333"/>
  </r>
  <r>
    <n v="6462"/>
    <n v="3340"/>
    <x v="0"/>
    <x v="0"/>
    <x v="0"/>
    <n v="10"/>
    <x v="0"/>
    <d v="1899-12-30T14:02:22"/>
    <n v="10"/>
    <s v="Friday"/>
    <d v="1899-12-30T14:03:02"/>
    <n v="10"/>
    <s v="Friday"/>
    <d v="1899-12-30T14:19:23"/>
    <n v="10"/>
    <s v="Friday"/>
    <d v="1899-12-30T14:44:41"/>
    <n v="10"/>
    <s v="Friday"/>
    <d v="1899-12-30T15:36:13"/>
    <n v="21"/>
    <n v="21.7"/>
    <n v="-1.2097180999999999"/>
    <n v="36.794259099999998"/>
    <n v="-1.2751927999999999"/>
    <n v="36.742938600000002"/>
    <x v="10"/>
    <n v="3092"/>
    <n v="24.316666666666666"/>
  </r>
  <r>
    <n v="27148"/>
    <n v="2767"/>
    <x v="0"/>
    <x v="0"/>
    <x v="0"/>
    <n v="13"/>
    <x v="4"/>
    <d v="1899-12-30T13:02:27"/>
    <n v="13"/>
    <s v="Thursday"/>
    <d v="1899-12-30T13:03:24"/>
    <n v="13"/>
    <s v="Thursday"/>
    <d v="1899-12-30T13:14:24"/>
    <n v="13"/>
    <s v="Thursday"/>
    <d v="1899-12-30T13:17:07"/>
    <n v="13"/>
    <s v="Thursday"/>
    <d v="1899-12-30T13:27:28"/>
    <n v="1"/>
    <n v="22"/>
    <n v="-1.257773"/>
    <n v="36.795485999999997"/>
    <n v="-1.2580990999999999"/>
    <n v="36.794151900000003"/>
    <x v="172"/>
    <n v="621"/>
    <n v="25.316666666666666"/>
  </r>
  <r>
    <n v="8875"/>
    <n v="2200"/>
    <x v="0"/>
    <x v="0"/>
    <x v="0"/>
    <n v="11"/>
    <x v="6"/>
    <d v="1899-12-30T10:46:37"/>
    <n v="11"/>
    <s v="7"/>
    <d v="1899-12-30T10:54:55"/>
    <n v="11"/>
    <s v="7"/>
    <d v="1899-12-30T10:55:03"/>
    <n v="11"/>
    <s v="7"/>
    <d v="1899-12-30T11:02:58"/>
    <n v="11"/>
    <s v="7"/>
    <d v="1899-12-30T11:13:29"/>
    <n v="2"/>
    <n v="25.2"/>
    <n v="-1.28878"/>
    <n v="36.816831200000003"/>
    <n v="-1.290894"/>
    <n v="36.822971000000003"/>
    <x v="186"/>
    <n v="631"/>
    <n v="18.983333333333334"/>
  </r>
  <r>
    <n v="16341"/>
    <n v="3621"/>
    <x v="0"/>
    <x v="0"/>
    <x v="0"/>
    <n v="5"/>
    <x v="0"/>
    <d v="1899-12-30T09:25:32"/>
    <n v="5"/>
    <s v="Friday"/>
    <d v="1899-12-30T09:26:25"/>
    <n v="5"/>
    <s v="Friday"/>
    <d v="1899-12-30T09:39:32"/>
    <n v="5"/>
    <s v="Friday"/>
    <d v="1899-12-30T09:43:08"/>
    <n v="5"/>
    <s v="Friday"/>
    <d v="1899-12-30T10:30:47"/>
    <n v="16"/>
    <n v="19.8"/>
    <n v="-1.2836582999999999"/>
    <n v="36.788601399999997"/>
    <n v="-1.3610500999999999"/>
    <n v="36.752088899999997"/>
    <x v="152"/>
    <n v="2859"/>
    <n v="20.566666666666666"/>
  </r>
  <r>
    <n v="27688"/>
    <n v="3149"/>
    <x v="0"/>
    <x v="0"/>
    <x v="0"/>
    <n v="15"/>
    <x v="3"/>
    <d v="1899-12-30T11:53:19"/>
    <n v="15"/>
    <s v="Wednesday"/>
    <d v="1899-12-30T11:53:51"/>
    <n v="15"/>
    <s v="Wednesday"/>
    <d v="1899-12-30T12:01:25"/>
    <n v="15"/>
    <s v="Wednesday"/>
    <d v="1899-12-30T12:11:42"/>
    <n v="15"/>
    <s v="Wednesday"/>
    <d v="1899-12-30T12:44:31"/>
    <n v="12"/>
    <n v="18.5"/>
    <n v="-1.3167112999999999"/>
    <n v="36.830156299999999"/>
    <n v="-1.2769539999999999"/>
    <n v="36.765926"/>
    <x v="242"/>
    <n v="1969"/>
    <n v="12.05"/>
  </r>
  <r>
    <n v="21661"/>
    <n v="867"/>
    <x v="0"/>
    <x v="0"/>
    <x v="0"/>
    <n v="14"/>
    <x v="4"/>
    <d v="1899-12-30T09:02:32"/>
    <n v="14"/>
    <s v="Thursday"/>
    <d v="1899-12-30T09:06:27"/>
    <n v="14"/>
    <s v="Thursday"/>
    <d v="1899-12-30T09:08:28"/>
    <n v="14"/>
    <s v="Thursday"/>
    <d v="1899-12-30T09:37:21"/>
    <n v="14"/>
    <s v="Thursday"/>
    <d v="1899-12-30T10:00:59"/>
    <n v="10"/>
    <n v="17.899999999999999"/>
    <n v="-1.2996532999999999"/>
    <n v="36.829262900000003"/>
    <n v="-1.2991440999999999"/>
    <n v="36.752880400000002"/>
    <x v="59"/>
    <n v="1418"/>
    <n v="34.166666666666664"/>
  </r>
  <r>
    <n v="17292"/>
    <n v="3355"/>
    <x v="0"/>
    <x v="0"/>
    <x v="0"/>
    <n v="15"/>
    <x v="1"/>
    <d v="1899-12-30T15:38:15"/>
    <n v="15"/>
    <s v="Tuesday"/>
    <d v="1899-12-30T15:39:09"/>
    <n v="15"/>
    <s v="Tuesday"/>
    <d v="1899-12-30T15:48:07"/>
    <n v="15"/>
    <s v="Tuesday"/>
    <d v="1899-12-30T15:53:45"/>
    <n v="15"/>
    <s v="Tuesday"/>
    <d v="1899-12-30T16:19:17"/>
    <n v="7"/>
    <n v="24.4"/>
    <n v="-1.2571471999999999"/>
    <n v="36.795063300000002"/>
    <n v="-1.3052490999999999"/>
    <n v="36.822389899999997"/>
    <x v="278"/>
    <n v="1532"/>
    <n v="70.55"/>
  </r>
  <r>
    <n v="5447"/>
    <n v="3135"/>
    <x v="0"/>
    <x v="0"/>
    <x v="1"/>
    <n v="23"/>
    <x v="2"/>
    <d v="1899-12-30T11:03:02"/>
    <n v="23"/>
    <s v="Monday"/>
    <d v="1899-12-30T11:03:09"/>
    <n v="23"/>
    <s v="Monday"/>
    <d v="1899-12-30T11:04:14"/>
    <n v="23"/>
    <s v="Monday"/>
    <d v="1899-12-30T11:07:29"/>
    <n v="23"/>
    <s v="Monday"/>
    <d v="1899-12-30T12:00:47"/>
    <n v="16"/>
    <n v="18.5"/>
    <n v="-1.2470958999999999"/>
    <n v="36.872982299999997"/>
    <n v="-1.3194518"/>
    <n v="36.869396000000002"/>
    <x v="405"/>
    <n v="3198"/>
    <n v="35.31666666666667"/>
  </r>
  <r>
    <n v="18740"/>
    <n v="2258"/>
    <x v="0"/>
    <x v="0"/>
    <x v="0"/>
    <n v="24"/>
    <x v="3"/>
    <d v="1899-12-30T10:06:11"/>
    <n v="24"/>
    <s v="Wednesday"/>
    <d v="1899-12-30T10:38:09"/>
    <n v="24"/>
    <s v="Wednesday"/>
    <d v="1899-12-30T11:01:25"/>
    <n v="24"/>
    <s v="Wednesday"/>
    <d v="1899-12-30T11:04:28"/>
    <n v="24"/>
    <s v="Wednesday"/>
    <d v="1899-12-30T11:50:55"/>
    <n v="5"/>
    <n v="19.899999999999999"/>
    <n v="-1.2571471999999999"/>
    <n v="36.795063300000002"/>
    <n v="-1.2793642000000001"/>
    <n v="36.829571700000002"/>
    <x v="235"/>
    <n v="2787"/>
    <n v="25.3"/>
  </r>
  <r>
    <n v="12445"/>
    <n v="1363"/>
    <x v="0"/>
    <x v="0"/>
    <x v="0"/>
    <n v="16"/>
    <x v="1"/>
    <d v="1899-12-30T12:23:42"/>
    <n v="16"/>
    <s v="Tuesday"/>
    <d v="1899-12-30T12:25:10"/>
    <n v="16"/>
    <s v="Tuesday"/>
    <d v="1899-12-30T12:27:09"/>
    <n v="16"/>
    <s v="Tuesday"/>
    <d v="1899-12-30T12:33:55"/>
    <n v="16"/>
    <s v="Tuesday"/>
    <d v="1899-12-30T13:03:01"/>
    <n v="5"/>
    <n v="18.5"/>
    <n v="-1.3004062000000001"/>
    <n v="36.829740999999999"/>
    <n v="-1.2770708"/>
    <n v="36.823109299999999"/>
    <x v="337"/>
    <n v="1746"/>
    <n v="23.583333333333332"/>
  </r>
  <r>
    <n v="14168"/>
    <n v="2295"/>
    <x v="0"/>
    <x v="1"/>
    <x v="1"/>
    <n v="31"/>
    <x v="1"/>
    <d v="1899-12-30T13:07:17"/>
    <n v="31"/>
    <s v="Tuesday"/>
    <d v="1899-12-30T13:08:40"/>
    <n v="31"/>
    <s v="Tuesday"/>
    <d v="1899-12-30T13:28:27"/>
    <n v="31"/>
    <s v="Tuesday"/>
    <d v="1899-12-30T13:32:21"/>
    <n v="31"/>
    <s v="Tuesday"/>
    <d v="1899-12-30T14:00:07"/>
    <n v="7"/>
    <n v="22.1"/>
    <n v="-1.2857117"/>
    <n v="36.796829600000002"/>
    <n v="-1.2835586000000001"/>
    <n v="36.812564100000003"/>
    <x v="376"/>
    <n v="1666"/>
    <n v="32.333333333333336"/>
  </r>
  <r>
    <n v="24792"/>
    <n v="2700"/>
    <x v="0"/>
    <x v="0"/>
    <x v="0"/>
    <n v="23"/>
    <x v="6"/>
    <d v="1899-12-30T19:09:48"/>
    <n v="23"/>
    <s v="7"/>
    <d v="1899-12-30T19:17:50"/>
    <n v="23"/>
    <s v="7"/>
    <d v="1899-12-30T19:30:00"/>
    <n v="23"/>
    <s v="7"/>
    <d v="1899-12-30T19:41:21"/>
    <n v="23"/>
    <s v="7"/>
    <d v="1899-12-30T19:58:11"/>
    <n v="8"/>
    <n v="19.600000000000001"/>
    <n v="-1.3052672000000001"/>
    <n v="36.753853900000003"/>
    <n v="-1.2845835000000001"/>
    <n v="36.807912100000003"/>
    <x v="61"/>
    <n v="1010"/>
    <n v="27.116666666666667"/>
  </r>
  <r>
    <n v="10876"/>
    <n v="3613"/>
    <x v="0"/>
    <x v="0"/>
    <x v="0"/>
    <n v="23"/>
    <x v="1"/>
    <d v="1899-12-30T15:49:44"/>
    <n v="23"/>
    <s v="Tuesday"/>
    <d v="1899-12-30T15:57:00"/>
    <n v="23"/>
    <s v="Tuesday"/>
    <d v="1899-12-30T16:16:24"/>
    <n v="23"/>
    <s v="Tuesday"/>
    <d v="1899-12-30T16:27:09"/>
    <n v="23"/>
    <s v="Tuesday"/>
    <d v="1899-12-30T16:56:12"/>
    <n v="6"/>
    <n v="19"/>
    <n v="-1.2733622"/>
    <n v="36.770404499999998"/>
    <n v="-1.2676041"/>
    <n v="36.806290300000001"/>
    <x v="96"/>
    <n v="1743"/>
    <n v="37.216666666666669"/>
  </r>
  <r>
    <n v="2294"/>
    <n v="3291"/>
    <x v="0"/>
    <x v="0"/>
    <x v="0"/>
    <n v="27"/>
    <x v="5"/>
    <d v="1899-12-30T10:28:00"/>
    <n v="27"/>
    <s v="6"/>
    <d v="1899-12-30T10:28:39"/>
    <n v="27"/>
    <s v="6"/>
    <d v="1899-12-30T10:40:29"/>
    <n v="27"/>
    <s v="6"/>
    <d v="1899-12-30T10:45:52"/>
    <n v="27"/>
    <s v="6"/>
    <d v="1899-12-30T11:14:54"/>
    <n v="17"/>
    <n v="0"/>
    <n v="-1.344446"/>
    <n v="36.756596999999999"/>
    <n v="-1.2600925999999999"/>
    <n v="36.808868500000003"/>
    <x v="563"/>
    <n v="1742"/>
    <n v="12.85"/>
  </r>
  <r>
    <n v="4969"/>
    <n v="1719"/>
    <x v="0"/>
    <x v="0"/>
    <x v="0"/>
    <n v="14"/>
    <x v="4"/>
    <d v="1899-12-30T11:07:55"/>
    <n v="14"/>
    <s v="Thursday"/>
    <d v="1899-12-30T11:11:08"/>
    <n v="14"/>
    <s v="Thursday"/>
    <d v="1899-12-30T11:34:03"/>
    <n v="14"/>
    <s v="Thursday"/>
    <d v="1899-12-30T11:36:35"/>
    <n v="14"/>
    <s v="Thursday"/>
    <d v="1899-12-30T12:06:30"/>
    <n v="16"/>
    <n v="19.2"/>
    <n v="-1.296797"/>
    <n v="36.776452499999998"/>
    <n v="-1.2330694"/>
    <n v="36.745451000000003"/>
    <x v="147"/>
    <n v="1795"/>
    <n v="40.533333333333331"/>
  </r>
  <r>
    <n v="7300"/>
    <n v="3701"/>
    <x v="0"/>
    <x v="0"/>
    <x v="0"/>
    <n v="12"/>
    <x v="2"/>
    <d v="1899-12-30T11:28:30"/>
    <n v="12"/>
    <s v="Monday"/>
    <d v="1899-12-30T11:35:02"/>
    <n v="12"/>
    <s v="Monday"/>
    <d v="1899-12-30T11:42:28"/>
    <n v="12"/>
    <s v="Monday"/>
    <d v="1899-12-30T11:49:55"/>
    <n v="12"/>
    <s v="Monday"/>
    <d v="1899-12-30T12:12:01"/>
    <n v="8"/>
    <n v="23.7"/>
    <n v="-1.2903643"/>
    <n v="36.831943299999999"/>
    <n v="-1.2684238999999999"/>
    <n v="36.795246200000001"/>
    <x v="491"/>
    <n v="1326"/>
    <n v="32.233333333333334"/>
  </r>
  <r>
    <n v="9545"/>
    <n v="1721"/>
    <x v="0"/>
    <x v="0"/>
    <x v="0"/>
    <n v="14"/>
    <x v="4"/>
    <d v="1899-12-30T08:20:36"/>
    <n v="14"/>
    <s v="Thursday"/>
    <d v="1899-12-30T08:21:53"/>
    <n v="14"/>
    <s v="Thursday"/>
    <d v="1899-12-30T08:36:19"/>
    <n v="14"/>
    <s v="Thursday"/>
    <d v="1899-12-30T08:47:38"/>
    <n v="14"/>
    <s v="Thursday"/>
    <d v="1899-12-30T10:05:55"/>
    <n v="13"/>
    <n v="17.7"/>
    <n v="-1.2551895"/>
    <n v="36.7822034"/>
    <n v="-1.3053577999999999"/>
    <n v="36.860791300000002"/>
    <x v="182"/>
    <n v="4697"/>
    <n v="24.183333333333334"/>
  </r>
  <r>
    <n v="13028"/>
    <n v="2017"/>
    <x v="0"/>
    <x v="0"/>
    <x v="0"/>
    <n v="22"/>
    <x v="1"/>
    <d v="1899-12-30T11:21:48"/>
    <n v="22"/>
    <s v="Tuesday"/>
    <d v="1899-12-30T11:24:49"/>
    <n v="22"/>
    <s v="Tuesday"/>
    <d v="1899-12-30T11:39:51"/>
    <n v="22"/>
    <s v="Tuesday"/>
    <d v="1899-12-30T11:43:49"/>
    <n v="22"/>
    <s v="Tuesday"/>
    <d v="1899-12-30T12:04:16"/>
    <n v="7"/>
    <n v="19.2"/>
    <n v="-1.2865096"/>
    <n v="36.816936400000003"/>
    <n v="-1.2963096999999999"/>
    <n v="36.768822100000001"/>
    <x v="461"/>
    <n v="1227"/>
    <n v="24.466666666666665"/>
  </r>
  <r>
    <n v="4225"/>
    <n v="2987"/>
    <x v="0"/>
    <x v="0"/>
    <x v="0"/>
    <n v="28"/>
    <x v="1"/>
    <d v="1899-12-30T16:37:06"/>
    <n v="28"/>
    <s v="Tuesday"/>
    <d v="1899-12-30T16:37:42"/>
    <n v="28"/>
    <s v="Tuesday"/>
    <d v="1899-12-30T16:47:00"/>
    <n v="28"/>
    <s v="Tuesday"/>
    <d v="1899-12-30T16:49:43"/>
    <n v="28"/>
    <s v="Tuesday"/>
    <d v="1899-12-30T17:05:53"/>
    <n v="4"/>
    <n v="18.2"/>
    <n v="-1.2702119999999999"/>
    <n v="36.8210877"/>
    <n v="-1.260232"/>
    <n v="36.807333999999997"/>
    <x v="353"/>
    <n v="970"/>
    <n v="29.983333333333334"/>
  </r>
  <r>
    <n v="21630"/>
    <n v="972"/>
    <x v="0"/>
    <x v="0"/>
    <x v="0"/>
    <n v="4"/>
    <x v="4"/>
    <d v="1899-12-30T09:47:10"/>
    <n v="4"/>
    <s v="Thursday"/>
    <d v="1899-12-30T09:48:51"/>
    <n v="4"/>
    <s v="Thursday"/>
    <d v="1899-12-30T10:21:59"/>
    <n v="4"/>
    <s v="Thursday"/>
    <d v="1899-12-30T10:24:43"/>
    <n v="4"/>
    <s v="Thursday"/>
    <d v="1899-12-30T10:40:03"/>
    <n v="7"/>
    <n v="18.3"/>
    <n v="-1.2862032999999999"/>
    <n v="36.815296600000003"/>
    <n v="-1.3186100000000001"/>
    <n v="36.811396700000003"/>
    <x v="43"/>
    <n v="920"/>
    <n v="22.283333333333335"/>
  </r>
  <r>
    <n v="16669"/>
    <n v="1011"/>
    <x v="0"/>
    <x v="1"/>
    <x v="1"/>
    <n v="8"/>
    <x v="5"/>
    <d v="1899-12-30T17:25:03"/>
    <n v="8"/>
    <s v="6"/>
    <d v="1899-12-30T17:25:18"/>
    <n v="8"/>
    <s v="6"/>
    <d v="1899-12-30T17:44:08"/>
    <n v="8"/>
    <s v="6"/>
    <d v="1899-12-30T17:53:58"/>
    <n v="8"/>
    <s v="6"/>
    <d v="1899-12-30T18:17:52"/>
    <n v="13"/>
    <n v="23"/>
    <n v="-1.3071754"/>
    <n v="36.777376199999999"/>
    <n v="-1.2321732999999999"/>
    <n v="36.797437700000003"/>
    <x v="10"/>
    <n v="1434"/>
    <n v="45.033333333333331"/>
  </r>
  <r>
    <n v="20769"/>
    <n v="391"/>
    <x v="0"/>
    <x v="0"/>
    <x v="0"/>
    <n v="15"/>
    <x v="3"/>
    <d v="1899-12-30T15:23:51"/>
    <n v="15"/>
    <s v="Wednesday"/>
    <d v="1899-12-30T15:25:28"/>
    <n v="15"/>
    <s v="Wednesday"/>
    <d v="1899-12-30T15:31:54"/>
    <n v="15"/>
    <s v="Wednesday"/>
    <d v="1899-12-30T16:46:32"/>
    <n v="15"/>
    <s v="Wednesday"/>
    <d v="1899-12-30T17:28:10"/>
    <n v="5"/>
    <n v="25.2"/>
    <n v="-1.300921"/>
    <n v="36.828195000000001"/>
    <n v="-1.2784063000000001"/>
    <n v="36.822293299999998"/>
    <x v="527"/>
    <n v="2498"/>
    <n v="13.466666666666667"/>
  </r>
  <r>
    <n v="23775"/>
    <n v="2987"/>
    <x v="0"/>
    <x v="0"/>
    <x v="0"/>
    <n v="3"/>
    <x v="0"/>
    <d v="1899-12-30T11:22:53"/>
    <n v="3"/>
    <s v="Friday"/>
    <d v="1899-12-30T11:23:27"/>
    <n v="3"/>
    <s v="Friday"/>
    <d v="1899-12-30T11:28:13"/>
    <n v="3"/>
    <s v="Friday"/>
    <d v="1899-12-30T11:32:36"/>
    <n v="3"/>
    <s v="Friday"/>
    <d v="1899-12-30T12:00:06"/>
    <n v="9"/>
    <n v="21.2"/>
    <n v="-1.2702119999999999"/>
    <n v="36.8210877"/>
    <n v="-1.3014460999999999"/>
    <n v="36.766138099999999"/>
    <x v="15"/>
    <n v="1650"/>
    <n v="22.983333333333334"/>
  </r>
  <r>
    <n v="18035"/>
    <n v="1859"/>
    <x v="0"/>
    <x v="0"/>
    <x v="0"/>
    <n v="12"/>
    <x v="0"/>
    <d v="1899-12-30T10:25:03"/>
    <n v="12"/>
    <s v="Friday"/>
    <d v="1899-12-30T10:25:53"/>
    <n v="12"/>
    <s v="Friday"/>
    <d v="1899-12-30T10:34:56"/>
    <n v="12"/>
    <s v="Friday"/>
    <d v="1899-12-30T10:39:54"/>
    <n v="12"/>
    <s v="Friday"/>
    <d v="1899-12-30T11:02:56"/>
    <n v="7"/>
    <n v="24.3"/>
    <n v="-1.2626765"/>
    <n v="36.795599000000003"/>
    <n v="-1.2993665999999999"/>
    <n v="36.8232195"/>
    <x v="427"/>
    <n v="1382"/>
    <n v="30.666666666666668"/>
  </r>
  <r>
    <n v="23912"/>
    <n v="2701"/>
    <x v="0"/>
    <x v="0"/>
    <x v="0"/>
    <n v="29"/>
    <x v="2"/>
    <d v="1899-12-30T09:37:38"/>
    <n v="29"/>
    <s v="Monday"/>
    <d v="1899-12-30T09:39:02"/>
    <n v="29"/>
    <s v="Monday"/>
    <d v="1899-12-30T09:39:05"/>
    <n v="29"/>
    <s v="Monday"/>
    <d v="1899-12-30T10:17:38"/>
    <n v="29"/>
    <s v="Monday"/>
    <d v="1899-12-30T10:55:21"/>
    <n v="4"/>
    <n v="19"/>
    <n v="-1.2817540000000001"/>
    <n v="36.832422899999997"/>
    <n v="-1.2765736000000001"/>
    <n v="36.851364599999997"/>
    <x v="132"/>
    <n v="2263"/>
    <n v="6.75"/>
  </r>
  <r>
    <n v="22616"/>
    <n v="331"/>
    <x v="0"/>
    <x v="1"/>
    <x v="1"/>
    <n v="19"/>
    <x v="0"/>
    <d v="1899-12-30T15:27:12"/>
    <n v="19"/>
    <s v="Friday"/>
    <d v="1899-12-30T15:38:05"/>
    <n v="19"/>
    <s v="Friday"/>
    <d v="1899-12-30T15:51:24"/>
    <n v="19"/>
    <s v="Friday"/>
    <d v="1899-12-30T16:00:35"/>
    <n v="19"/>
    <s v="Friday"/>
    <d v="1899-12-30T16:27:56"/>
    <n v="14"/>
    <n v="27.6"/>
    <n v="-1.1992502"/>
    <n v="36.829493200000002"/>
    <n v="-1.2553920000000001"/>
    <n v="36.792538999999998"/>
    <x v="87"/>
    <n v="1641"/>
    <n v="24.233333333333334"/>
  </r>
  <r>
    <n v="16167"/>
    <n v="981"/>
    <x v="0"/>
    <x v="0"/>
    <x v="0"/>
    <n v="20"/>
    <x v="3"/>
    <d v="1899-12-30T16:01:51"/>
    <n v="20"/>
    <s v="Wednesday"/>
    <d v="1899-12-30T16:11:07"/>
    <n v="20"/>
    <s v="Wednesday"/>
    <d v="1899-12-30T16:38:48"/>
    <n v="20"/>
    <s v="Wednesday"/>
    <d v="1899-12-30T16:42:01"/>
    <n v="20"/>
    <s v="Wednesday"/>
    <d v="1899-12-30T17:06:15"/>
    <n v="8"/>
    <n v="21.8"/>
    <n v="-1.2815970000000001"/>
    <n v="36.826481999999999"/>
    <n v="-1.3030794000000001"/>
    <n v="36.777176400000002"/>
    <x v="176"/>
    <n v="1454"/>
    <n v="30.916666666666668"/>
  </r>
  <r>
    <n v="3256"/>
    <n v="126"/>
    <x v="0"/>
    <x v="0"/>
    <x v="1"/>
    <n v="3"/>
    <x v="2"/>
    <d v="1899-12-30T09:40:20"/>
    <n v="3"/>
    <s v="Monday"/>
    <d v="1899-12-30T09:41:21"/>
    <n v="3"/>
    <s v="Monday"/>
    <d v="1899-12-30T09:53:15"/>
    <n v="3"/>
    <s v="Monday"/>
    <d v="1899-12-30T09:55:33"/>
    <n v="3"/>
    <s v="Monday"/>
    <d v="1899-12-30T10:21:30"/>
    <n v="7"/>
    <n v="18.100000000000001"/>
    <n v="-1.2731477"/>
    <n v="36.795080300000002"/>
    <n v="-1.295723"/>
    <n v="36.822692000000004"/>
    <x v="152"/>
    <n v="1557"/>
    <n v="23.1"/>
  </r>
  <r>
    <n v="13683"/>
    <n v="2100"/>
    <x v="0"/>
    <x v="0"/>
    <x v="0"/>
    <n v="1"/>
    <x v="4"/>
    <d v="1899-12-30T13:56:53"/>
    <n v="1"/>
    <s v="Thursday"/>
    <d v="1899-12-30T14:26:22"/>
    <n v="1"/>
    <s v="Thursday"/>
    <d v="1899-12-30T14:45:50"/>
    <n v="1"/>
    <s v="Thursday"/>
    <d v="1899-12-30T14:47:13"/>
    <n v="1"/>
    <s v="Thursday"/>
    <d v="1899-12-30T15:05:22"/>
    <n v="8"/>
    <n v="18.5"/>
    <n v="-1.2765736000000001"/>
    <n v="36.851364599999997"/>
    <n v="-1.2413316000000001"/>
    <n v="36.878552499999998"/>
    <x v="278"/>
    <n v="1089"/>
    <n v="33.68333333333333"/>
  </r>
  <r>
    <n v="14368"/>
    <n v="393"/>
    <x v="0"/>
    <x v="0"/>
    <x v="0"/>
    <n v="1"/>
    <x v="0"/>
    <d v="1899-12-30T08:56:28"/>
    <n v="1"/>
    <s v="Friday"/>
    <d v="1899-12-30T08:56:48"/>
    <n v="1"/>
    <s v="Friday"/>
    <d v="1899-12-30T08:57:01"/>
    <n v="1"/>
    <s v="Friday"/>
    <d v="1899-12-30T09:33:18"/>
    <n v="1"/>
    <s v="Friday"/>
    <d v="1899-12-30T09:33:23"/>
    <n v="4"/>
    <n v="18.5"/>
    <n v="-1.3167112999999999"/>
    <n v="36.830156299999999"/>
    <n v="-1.3004062000000001"/>
    <n v="36.829740999999999"/>
    <x v="34"/>
    <n v="5"/>
    <n v="4.9000000000000004"/>
  </r>
  <r>
    <n v="13990"/>
    <n v="1205"/>
    <x v="0"/>
    <x v="0"/>
    <x v="0"/>
    <n v="24"/>
    <x v="0"/>
    <d v="1899-12-30T14:18:56"/>
    <n v="24"/>
    <s v="Friday"/>
    <d v="1899-12-30T14:37:28"/>
    <n v="24"/>
    <s v="Friday"/>
    <d v="1899-12-30T14:48:20"/>
    <n v="24"/>
    <s v="Friday"/>
    <d v="1899-12-30T14:57:22"/>
    <n v="24"/>
    <s v="Friday"/>
    <d v="1899-12-30T15:28:18"/>
    <n v="8"/>
    <n v="22.9"/>
    <n v="-1.2495931"/>
    <n v="36.806508700000002"/>
    <n v="-1.2904696"/>
    <n v="36.796374499999999"/>
    <x v="15"/>
    <n v="1856"/>
    <n v="30.266666666666666"/>
  </r>
  <r>
    <n v="15556"/>
    <n v="3517"/>
    <x v="0"/>
    <x v="0"/>
    <x v="0"/>
    <n v="10"/>
    <x v="2"/>
    <d v="1899-12-30T09:00:47"/>
    <n v="10"/>
    <s v="Monday"/>
    <d v="1899-12-30T09:01:12"/>
    <n v="10"/>
    <s v="Monday"/>
    <d v="1899-12-30T09:01:22"/>
    <n v="10"/>
    <s v="Monday"/>
    <d v="1899-12-30T09:45:52"/>
    <n v="10"/>
    <s v="Monday"/>
    <d v="1899-12-30T09:53:58"/>
    <n v="16"/>
    <n v="16.5"/>
    <n v="-1.300921"/>
    <n v="36.828195000000001"/>
    <n v="-1.3882007999999999"/>
    <n v="36.769944500000001"/>
    <x v="503"/>
    <n v="486"/>
    <n v="17.783333333333335"/>
  </r>
  <r>
    <n v="25293"/>
    <n v="53"/>
    <x v="0"/>
    <x v="0"/>
    <x v="0"/>
    <n v="17"/>
    <x v="4"/>
    <d v="1899-12-30T12:28:47"/>
    <n v="17"/>
    <s v="Thursday"/>
    <d v="1899-12-30T13:11:08"/>
    <n v="17"/>
    <s v="Thursday"/>
    <d v="1899-12-30T13:28:37"/>
    <n v="17"/>
    <s v="Thursday"/>
    <d v="1899-12-30T13:36:27"/>
    <n v="17"/>
    <s v="Thursday"/>
    <d v="1899-12-30T13:56:04"/>
    <n v="8"/>
    <n v="28"/>
    <n v="-1.3167112999999999"/>
    <n v="36.830156299999999"/>
    <n v="-1.2770708"/>
    <n v="36.823109299999999"/>
    <x v="17"/>
    <n v="1177"/>
    <n v="12.933333333333334"/>
  </r>
  <r>
    <n v="21475"/>
    <n v="1131"/>
    <x v="0"/>
    <x v="0"/>
    <x v="0"/>
    <n v="29"/>
    <x v="3"/>
    <d v="1899-12-30T17:15:16"/>
    <n v="29"/>
    <s v="Wednesday"/>
    <d v="1899-12-30T17:16:35"/>
    <n v="29"/>
    <s v="Wednesday"/>
    <d v="1899-12-30T17:19:59"/>
    <n v="29"/>
    <s v="Wednesday"/>
    <d v="1899-12-30T17:27:49"/>
    <n v="29"/>
    <s v="Wednesday"/>
    <d v="1899-12-30T17:59:02"/>
    <n v="13"/>
    <n v="21.2"/>
    <n v="-1.2527957999999999"/>
    <n v="36.800313099999997"/>
    <n v="-1.207546"/>
    <n v="36.791397600000003"/>
    <x v="646"/>
    <n v="1873"/>
    <n v="38.016666666666666"/>
  </r>
  <r>
    <n v="26816"/>
    <n v="1500"/>
    <x v="0"/>
    <x v="0"/>
    <x v="0"/>
    <n v="4"/>
    <x v="4"/>
    <d v="1899-12-30T10:32:32"/>
    <n v="4"/>
    <s v="Thursday"/>
    <d v="1899-12-30T10:33:20"/>
    <n v="4"/>
    <s v="Thursday"/>
    <d v="1899-12-30T10:42:31"/>
    <n v="4"/>
    <s v="Thursday"/>
    <d v="1899-12-30T10:55:41"/>
    <n v="4"/>
    <s v="Thursday"/>
    <d v="1899-12-30T11:22:31"/>
    <n v="10"/>
    <n v="25.3"/>
    <n v="-1.2991440999999999"/>
    <n v="36.752880400000002"/>
    <n v="-1.2638185"/>
    <n v="36.793005700000002"/>
    <x v="511"/>
    <n v="1610"/>
    <n v="35.583333333333336"/>
  </r>
  <r>
    <n v="18932"/>
    <n v="1220"/>
    <x v="0"/>
    <x v="0"/>
    <x v="1"/>
    <n v="4"/>
    <x v="3"/>
    <d v="1899-12-30T10:25:11"/>
    <n v="4"/>
    <s v="Wednesday"/>
    <d v="1899-12-30T10:25:20"/>
    <n v="4"/>
    <s v="Wednesday"/>
    <d v="1899-12-30T10:26:48"/>
    <n v="4"/>
    <s v="Wednesday"/>
    <d v="1899-12-30T10:46:48"/>
    <n v="4"/>
    <s v="Wednesday"/>
    <d v="1899-12-30T11:14:54"/>
    <n v="14"/>
    <n v="17.100000000000001"/>
    <n v="-1.2567463999999999"/>
    <n v="36.791527299999998"/>
    <n v="-1.2156005999999999"/>
    <n v="36.891686499999999"/>
    <x v="92"/>
    <n v="1686"/>
    <n v="33.049999999999997"/>
  </r>
  <r>
    <n v="8852"/>
    <n v="633"/>
    <x v="0"/>
    <x v="0"/>
    <x v="0"/>
    <n v="12"/>
    <x v="2"/>
    <d v="1899-12-30T08:10:37"/>
    <n v="12"/>
    <s v="Monday"/>
    <d v="1899-12-30T08:12:09"/>
    <n v="12"/>
    <s v="Monday"/>
    <d v="1899-12-30T08:44:05"/>
    <n v="12"/>
    <s v="Monday"/>
    <d v="1899-12-30T08:54:26"/>
    <n v="12"/>
    <s v="Monday"/>
    <d v="1899-12-30T09:04:38"/>
    <n v="4"/>
    <n v="19.600000000000001"/>
    <n v="-1.3077869"/>
    <n v="36.844320699999997"/>
    <n v="-1.3004062000000001"/>
    <n v="36.829740999999999"/>
    <x v="422"/>
    <n v="612"/>
    <n v="26.933333333333334"/>
  </r>
  <r>
    <n v="9524"/>
    <n v="3291"/>
    <x v="0"/>
    <x v="0"/>
    <x v="0"/>
    <n v="16"/>
    <x v="4"/>
    <d v="1899-12-30T09:46:04"/>
    <n v="16"/>
    <s v="Thursday"/>
    <d v="1899-12-30T09:46:30"/>
    <n v="16"/>
    <s v="Thursday"/>
    <d v="1899-12-30T09:53:05"/>
    <n v="16"/>
    <s v="Thursday"/>
    <d v="1899-12-30T09:59:13"/>
    <n v="16"/>
    <s v="Thursday"/>
    <d v="1899-12-30T10:23:30"/>
    <n v="4"/>
    <n v="18.5"/>
    <n v="-1.2663631"/>
    <n v="36.816332899999999"/>
    <n v="-1.2600925999999999"/>
    <n v="36.808868500000003"/>
    <x v="545"/>
    <n v="1457"/>
    <n v="14"/>
  </r>
  <r>
    <n v="5367"/>
    <n v="3318"/>
    <x v="0"/>
    <x v="0"/>
    <x v="0"/>
    <n v="29"/>
    <x v="0"/>
    <d v="1899-12-30T15:24:03"/>
    <n v="29"/>
    <s v="Friday"/>
    <d v="1899-12-30T15:24:49"/>
    <n v="29"/>
    <s v="Friday"/>
    <d v="1899-12-30T15:35:03"/>
    <n v="29"/>
    <s v="Friday"/>
    <d v="1899-12-30T15:36:14"/>
    <n v="29"/>
    <s v="Friday"/>
    <d v="1899-12-30T15:55:12"/>
    <n v="4"/>
    <n v="29"/>
    <n v="-1.3077869"/>
    <n v="36.844320699999997"/>
    <n v="-1.3004062000000001"/>
    <n v="36.829740999999999"/>
    <x v="321"/>
    <n v="1138"/>
    <n v="50.56666666666667"/>
  </r>
  <r>
    <n v="6874"/>
    <n v="3423"/>
    <x v="0"/>
    <x v="1"/>
    <x v="1"/>
    <n v="9"/>
    <x v="6"/>
    <d v="1899-12-30T13:53:31"/>
    <n v="9"/>
    <s v="7"/>
    <d v="1899-12-30T14:19:26"/>
    <n v="9"/>
    <s v="7"/>
    <d v="1899-12-30T14:25:52"/>
    <n v="9"/>
    <s v="7"/>
    <d v="1899-12-30T14:28:05"/>
    <n v="9"/>
    <s v="7"/>
    <d v="1899-12-30T14:44:17"/>
    <n v="7"/>
    <n v="25.9"/>
    <n v="-1.2590030999999999"/>
    <n v="36.807816799999998"/>
    <n v="-1.3056847"/>
    <n v="36.810134099999999"/>
    <x v="84"/>
    <n v="972"/>
    <n v="23.766666666666666"/>
  </r>
  <r>
    <n v="18403"/>
    <n v="3557"/>
    <x v="0"/>
    <x v="0"/>
    <x v="0"/>
    <n v="11"/>
    <x v="4"/>
    <d v="1899-12-30T12:14:55"/>
    <n v="11"/>
    <s v="Thursday"/>
    <d v="1899-12-30T12:15:02"/>
    <n v="11"/>
    <s v="Thursday"/>
    <d v="1899-12-30T12:20:43"/>
    <n v="11"/>
    <s v="Thursday"/>
    <d v="1899-12-30T12:30:54"/>
    <n v="11"/>
    <s v="Thursday"/>
    <d v="1899-12-30T12:52:07"/>
    <n v="6"/>
    <n v="23.7"/>
    <n v="-1.2894817999999999"/>
    <n v="36.788053400000003"/>
    <n v="-1.2546732"/>
    <n v="36.808679599999998"/>
    <x v="419"/>
    <n v="1273"/>
    <n v="9.0833333333333339"/>
  </r>
  <r>
    <n v="13184"/>
    <n v="3647"/>
    <x v="0"/>
    <x v="0"/>
    <x v="0"/>
    <n v="8"/>
    <x v="0"/>
    <d v="1899-12-30T12:48:28"/>
    <n v="8"/>
    <s v="Friday"/>
    <d v="1899-12-30T12:49:20"/>
    <n v="8"/>
    <s v="Friday"/>
    <d v="1899-12-30T12:54:01"/>
    <n v="8"/>
    <s v="Friday"/>
    <d v="1899-12-30T13:00:22"/>
    <n v="8"/>
    <s v="Friday"/>
    <d v="1899-12-30T13:18:09"/>
    <n v="7"/>
    <n v="24.3"/>
    <n v="-1.2971877000000001"/>
    <n v="36.827015899999999"/>
    <n v="-1.2726390000000001"/>
    <n v="36.794722999999998"/>
    <x v="349"/>
    <n v="1067"/>
    <n v="11"/>
  </r>
  <r>
    <n v="27069"/>
    <n v="3777"/>
    <x v="0"/>
    <x v="1"/>
    <x v="1"/>
    <n v="25"/>
    <x v="2"/>
    <d v="1899-12-30T19:28:44"/>
    <n v="25"/>
    <s v="Monday"/>
    <d v="1899-12-30T19:30:45"/>
    <n v="25"/>
    <s v="Monday"/>
    <d v="1899-12-30T19:35:55"/>
    <n v="25"/>
    <s v="Monday"/>
    <d v="1899-12-30T19:46:12"/>
    <n v="25"/>
    <s v="Monday"/>
    <d v="1899-12-30T19:58:05"/>
    <n v="6"/>
    <n v="18.5"/>
    <n v="-1.2925792"/>
    <n v="36.790689999999998"/>
    <n v="-1.267452"/>
    <n v="36.806015000000002"/>
    <x v="146"/>
    <n v="713"/>
    <n v="32.783333333333331"/>
  </r>
  <r>
    <n v="17883"/>
    <n v="3599"/>
    <x v="0"/>
    <x v="0"/>
    <x v="0"/>
    <n v="4"/>
    <x v="1"/>
    <d v="1899-12-30T12:09:00"/>
    <n v="4"/>
    <s v="Tuesday"/>
    <d v="1899-12-30T12:42:22"/>
    <n v="4"/>
    <s v="Tuesday"/>
    <d v="1899-12-30T13:25:49"/>
    <n v="4"/>
    <s v="Tuesday"/>
    <d v="1899-12-30T13:34:34"/>
    <n v="4"/>
    <s v="Tuesday"/>
    <d v="1899-12-30T14:03:58"/>
    <n v="12"/>
    <n v="22.3"/>
    <n v="-1.3302996"/>
    <n v="36.870793499999998"/>
    <n v="-1.2971010000000001"/>
    <n v="36.798242999999999"/>
    <x v="478"/>
    <n v="1764"/>
    <n v="21.55"/>
  </r>
  <r>
    <n v="17480"/>
    <n v="496"/>
    <x v="0"/>
    <x v="0"/>
    <x v="0"/>
    <n v="30"/>
    <x v="1"/>
    <d v="1899-12-30T12:08:10"/>
    <n v="30"/>
    <s v="Tuesday"/>
    <d v="1899-12-30T12:12:40"/>
    <n v="30"/>
    <s v="Tuesday"/>
    <d v="1899-12-30T12:27:43"/>
    <n v="30"/>
    <s v="Tuesday"/>
    <d v="1899-12-30T12:30:17"/>
    <n v="30"/>
    <s v="Tuesday"/>
    <d v="1899-12-30T12:49:37"/>
    <n v="8"/>
    <n v="18.5"/>
    <n v="-1.2551895"/>
    <n v="36.7822034"/>
    <n v="-1.2940712999999999"/>
    <n v="36.789075799999999"/>
    <x v="11"/>
    <n v="1160"/>
    <n v="57.016666666666666"/>
  </r>
  <r>
    <n v="9920"/>
    <n v="1927"/>
    <x v="0"/>
    <x v="0"/>
    <x v="0"/>
    <n v="28"/>
    <x v="3"/>
    <d v="1899-12-30T13:48:30"/>
    <n v="28"/>
    <s v="Wednesday"/>
    <d v="1899-12-30T13:48:58"/>
    <n v="28"/>
    <s v="Wednesday"/>
    <d v="1899-12-30T14:21:10"/>
    <n v="28"/>
    <s v="Wednesday"/>
    <d v="1899-12-30T14:34:59"/>
    <n v="28"/>
    <s v="Wednesday"/>
    <d v="1899-12-30T15:13:49"/>
    <n v="20"/>
    <n v="18.5"/>
    <n v="-1.3463042000000001"/>
    <n v="36.768163999999999"/>
    <n v="-1.2413316000000001"/>
    <n v="36.878552499999998"/>
    <x v="554"/>
    <n v="2330"/>
    <n v="15.433333333333334"/>
  </r>
  <r>
    <n v="19306"/>
    <n v="1156"/>
    <x v="0"/>
    <x v="2"/>
    <x v="1"/>
    <n v="8"/>
    <x v="2"/>
    <d v="1899-12-30T10:38:41"/>
    <n v="8"/>
    <s v="Monday"/>
    <d v="1899-12-30T10:41:21"/>
    <n v="8"/>
    <s v="Monday"/>
    <d v="1899-12-30T10:51:47"/>
    <n v="8"/>
    <s v="Monday"/>
    <d v="1899-12-30T11:09:15"/>
    <n v="8"/>
    <s v="Monday"/>
    <d v="1899-12-30T11:30:44"/>
    <n v="10"/>
    <n v="24.5"/>
    <n v="-1.324282"/>
    <n v="36.866250000000001"/>
    <n v="-1.2861874"/>
    <n v="36.812844800000001"/>
    <x v="131"/>
    <n v="1289"/>
    <n v="17.350000000000001"/>
  </r>
  <r>
    <n v="9780"/>
    <n v="1271"/>
    <x v="0"/>
    <x v="0"/>
    <x v="0"/>
    <n v="22"/>
    <x v="0"/>
    <d v="1899-12-30T14:40:06"/>
    <n v="22"/>
    <s v="Friday"/>
    <d v="1899-12-30T14:40:43"/>
    <n v="22"/>
    <s v="Friday"/>
    <d v="1899-12-30T14:56:21"/>
    <n v="22"/>
    <s v="Friday"/>
    <d v="1899-12-30T14:59:36"/>
    <n v="22"/>
    <s v="Friday"/>
    <d v="1899-12-30T15:53:47"/>
    <n v="23"/>
    <n v="18.5"/>
    <n v="-1.3244885"/>
    <n v="36.897792000000003"/>
    <n v="-1.3107918000000001"/>
    <n v="36.761794000000002"/>
    <x v="339"/>
    <n v="3251"/>
    <n v="10.633333333333333"/>
  </r>
  <r>
    <n v="7598"/>
    <n v="900"/>
    <x v="0"/>
    <x v="2"/>
    <x v="1"/>
    <n v="2"/>
    <x v="1"/>
    <d v="1899-12-30T10:24:30"/>
    <n v="2"/>
    <s v="Tuesday"/>
    <d v="1899-12-30T10:31:20"/>
    <n v="2"/>
    <s v="Tuesday"/>
    <d v="1899-12-30T10:43:00"/>
    <n v="2"/>
    <s v="Tuesday"/>
    <d v="1899-12-30T10:46:59"/>
    <n v="2"/>
    <s v="Tuesday"/>
    <d v="1899-12-30T12:16:38"/>
    <n v="20"/>
    <n v="21.2"/>
    <n v="-1.3508036000000001"/>
    <n v="36.709338500000001"/>
    <n v="-1.2590030999999999"/>
    <n v="36.807816799999998"/>
    <x v="211"/>
    <n v="5379"/>
    <n v="36.950000000000003"/>
  </r>
  <r>
    <n v="16522"/>
    <n v="2828"/>
    <x v="0"/>
    <x v="0"/>
    <x v="0"/>
    <n v="12"/>
    <x v="1"/>
    <d v="1899-12-30T11:54:37"/>
    <n v="12"/>
    <s v="Tuesday"/>
    <d v="1899-12-30T11:55:29"/>
    <n v="12"/>
    <s v="Tuesday"/>
    <d v="1899-12-30T12:06:45"/>
    <n v="12"/>
    <s v="Tuesday"/>
    <d v="1899-12-30T12:08:47"/>
    <n v="12"/>
    <s v="Tuesday"/>
    <d v="1899-12-30T12:16:31"/>
    <n v="2"/>
    <n v="21.2"/>
    <n v="-1.2615888"/>
    <n v="36.792873200000002"/>
    <n v="-1.2560454999999999"/>
    <n v="36.780086699999998"/>
    <x v="43"/>
    <n v="464"/>
    <n v="31.083333333333332"/>
  </r>
  <r>
    <n v="20417"/>
    <n v="1856"/>
    <x v="0"/>
    <x v="0"/>
    <x v="0"/>
    <n v="4"/>
    <x v="4"/>
    <d v="1899-12-30T14:40:03"/>
    <n v="4"/>
    <s v="Thursday"/>
    <d v="1899-12-30T14:44:27"/>
    <n v="4"/>
    <s v="Thursday"/>
    <d v="1899-12-30T14:56:30"/>
    <n v="4"/>
    <s v="Thursday"/>
    <d v="1899-12-30T15:09:20"/>
    <n v="4"/>
    <s v="Thursday"/>
    <d v="1899-12-30T15:33:08"/>
    <n v="8"/>
    <n v="27.5"/>
    <n v="-1.2730090000000001"/>
    <n v="36.802807000000001"/>
    <n v="-1.3126476"/>
    <n v="36.831454999999998"/>
    <x v="110"/>
    <n v="1428"/>
    <n v="32.766666666666666"/>
  </r>
  <r>
    <n v="5360"/>
    <n v="1205"/>
    <x v="0"/>
    <x v="0"/>
    <x v="0"/>
    <n v="1"/>
    <x v="3"/>
    <d v="1899-12-30T12:07:41"/>
    <n v="1"/>
    <s v="Wednesday"/>
    <d v="1899-12-30T12:08:15"/>
    <n v="1"/>
    <s v="Wednesday"/>
    <d v="1899-12-30T12:20:12"/>
    <n v="1"/>
    <s v="Wednesday"/>
    <d v="1899-12-30T12:24:04"/>
    <n v="1"/>
    <s v="Wednesday"/>
    <d v="1899-12-30T12:47:17"/>
    <n v="4"/>
    <n v="20"/>
    <n v="-1.2810807"/>
    <n v="36.814422899999997"/>
    <n v="-1.2654228000000001"/>
    <n v="36.803321799999999"/>
    <x v="275"/>
    <n v="1393"/>
    <n v="6.7666666666666666"/>
  </r>
  <r>
    <n v="21833"/>
    <n v="1189"/>
    <x v="0"/>
    <x v="2"/>
    <x v="1"/>
    <n v="21"/>
    <x v="2"/>
    <d v="1899-12-30T13:07:02"/>
    <n v="21"/>
    <s v="Monday"/>
    <d v="1899-12-30T13:09:35"/>
    <n v="21"/>
    <s v="Monday"/>
    <d v="1899-12-30T13:24:28"/>
    <n v="21"/>
    <s v="Monday"/>
    <d v="1899-12-30T13:28:58"/>
    <n v="21"/>
    <s v="Monday"/>
    <d v="1899-12-30T14:46:21"/>
    <n v="4"/>
    <n v="20.2"/>
    <n v="-1.2842665"/>
    <n v="36.796762600000001"/>
    <n v="-1.2815529999999999"/>
    <n v="36.8185334"/>
    <x v="40"/>
    <n v="4643"/>
    <n v="22.7"/>
  </r>
  <r>
    <n v="26298"/>
    <n v="2523"/>
    <x v="0"/>
    <x v="0"/>
    <x v="0"/>
    <n v="26"/>
    <x v="2"/>
    <d v="1899-12-30T12:09:50"/>
    <n v="26"/>
    <s v="Monday"/>
    <d v="1899-12-30T12:28:00"/>
    <n v="26"/>
    <s v="Monday"/>
    <d v="1899-12-30T12:41:15"/>
    <n v="26"/>
    <s v="Monday"/>
    <d v="1899-12-30T12:42:49"/>
    <n v="26"/>
    <s v="Monday"/>
    <d v="1899-12-30T12:57:50"/>
    <n v="9"/>
    <n v="23.2"/>
    <n v="-1.2551895"/>
    <n v="36.7822034"/>
    <n v="-1.3090727"/>
    <n v="36.831526199999999"/>
    <x v="206"/>
    <n v="901"/>
    <n v="90.25"/>
  </r>
  <r>
    <n v="5316"/>
    <n v="1329"/>
    <x v="0"/>
    <x v="0"/>
    <x v="0"/>
    <n v="13"/>
    <x v="2"/>
    <d v="1899-12-30T15:20:18"/>
    <n v="13"/>
    <s v="Monday"/>
    <d v="1899-12-30T15:23:28"/>
    <n v="13"/>
    <s v="Monday"/>
    <d v="1899-12-30T15:37:25"/>
    <n v="13"/>
    <s v="Monday"/>
    <d v="1899-12-30T15:40:25"/>
    <n v="13"/>
    <s v="Monday"/>
    <d v="1899-12-30T15:56:42"/>
    <n v="7"/>
    <n v="18.5"/>
    <n v="-1.273056"/>
    <n v="36.811298000000001"/>
    <n v="-1.2670840999999999"/>
    <n v="36.768055099999998"/>
    <x v="137"/>
    <n v="977"/>
    <n v="24.95"/>
  </r>
  <r>
    <n v="21726"/>
    <n v="3222"/>
    <x v="0"/>
    <x v="0"/>
    <x v="0"/>
    <n v="18"/>
    <x v="1"/>
    <d v="1899-12-30T09:03:58"/>
    <n v="18"/>
    <s v="Tuesday"/>
    <d v="1899-12-30T09:04:18"/>
    <n v="18"/>
    <s v="Tuesday"/>
    <d v="1899-12-30T09:04:33"/>
    <n v="18"/>
    <s v="Tuesday"/>
    <d v="1899-12-30T09:27:25"/>
    <n v="18"/>
    <s v="Tuesday"/>
    <d v="1899-12-30T09:57:39"/>
    <n v="8"/>
    <n v="16.3"/>
    <n v="-1.2551895"/>
    <n v="36.7822034"/>
    <n v="-1.295156"/>
    <n v="36.809430599999999"/>
    <x v="92"/>
    <n v="1814"/>
    <n v="8.4333333333333336"/>
  </r>
  <r>
    <n v="11793"/>
    <n v="978"/>
    <x v="0"/>
    <x v="1"/>
    <x v="1"/>
    <n v="25"/>
    <x v="3"/>
    <d v="1899-12-30T12:13:18"/>
    <n v="25"/>
    <s v="Wednesday"/>
    <d v="1899-12-30T12:15:00"/>
    <n v="25"/>
    <s v="Wednesday"/>
    <d v="1899-12-30T12:37:44"/>
    <n v="25"/>
    <s v="Wednesday"/>
    <d v="1899-12-30T12:56:23"/>
    <n v="25"/>
    <s v="Wednesday"/>
    <d v="1899-12-30T13:39:47"/>
    <n v="5"/>
    <n v="18.5"/>
    <n v="-1.3084066999999999"/>
    <n v="36.834501400000001"/>
    <n v="-1.2767856"/>
    <n v="36.828559499999997"/>
    <x v="329"/>
    <n v="2604"/>
    <n v="12.216666666666667"/>
  </r>
  <r>
    <n v="23255"/>
    <n v="3331"/>
    <x v="0"/>
    <x v="0"/>
    <x v="0"/>
    <n v="14"/>
    <x v="3"/>
    <d v="1899-12-30T09:22:56"/>
    <n v="14"/>
    <s v="Wednesday"/>
    <d v="1899-12-30T09:30:50"/>
    <n v="14"/>
    <s v="Wednesday"/>
    <d v="1899-12-30T09:43:35"/>
    <n v="14"/>
    <s v="Wednesday"/>
    <d v="1899-12-30T09:44:47"/>
    <n v="14"/>
    <s v="Wednesday"/>
    <d v="1899-12-30T10:07:03"/>
    <n v="5"/>
    <n v="18.3"/>
    <n v="-1.2551895"/>
    <n v="36.7822034"/>
    <n v="-1.2711981999999999"/>
    <n v="36.824019900000003"/>
    <x v="423"/>
    <n v="1336"/>
    <n v="19.616666666666667"/>
  </r>
  <r>
    <n v="4496"/>
    <n v="3434"/>
    <x v="0"/>
    <x v="0"/>
    <x v="0"/>
    <n v="26"/>
    <x v="0"/>
    <d v="1899-12-30T08:44:59"/>
    <n v="26"/>
    <s v="Friday"/>
    <d v="1899-12-30T08:46:30"/>
    <n v="26"/>
    <s v="Friday"/>
    <d v="1899-12-30T09:18:02"/>
    <n v="26"/>
    <s v="Friday"/>
    <d v="1899-12-30T09:23:11"/>
    <n v="26"/>
    <s v="Friday"/>
    <d v="1899-12-30T09:41:22"/>
    <n v="5"/>
    <n v="18.5"/>
    <n v="-1.2963096999999999"/>
    <n v="36.768822100000001"/>
    <n v="-1.3041129"/>
    <n v="36.810493899999997"/>
    <x v="3"/>
    <n v="1091"/>
    <n v="47.016666666666666"/>
  </r>
  <r>
    <n v="22622"/>
    <n v="53"/>
    <x v="0"/>
    <x v="0"/>
    <x v="0"/>
    <n v="6"/>
    <x v="3"/>
    <d v="1899-12-30T09:18:19"/>
    <n v="6"/>
    <s v="Wednesday"/>
    <d v="1899-12-30T09:21:37"/>
    <n v="6"/>
    <s v="Wednesday"/>
    <d v="1899-12-30T09:29:57"/>
    <n v="6"/>
    <s v="Wednesday"/>
    <d v="1899-12-30T09:56:48"/>
    <n v="6"/>
    <s v="Wednesday"/>
    <d v="1899-12-30T10:07:09"/>
    <n v="7"/>
    <n v="16.600000000000001"/>
    <n v="-1.2638185"/>
    <n v="36.793005700000002"/>
    <n v="-1.2770708"/>
    <n v="36.823109299999999"/>
    <x v="48"/>
    <n v="621"/>
    <n v="17.8"/>
  </r>
  <r>
    <n v="13117"/>
    <n v="3635"/>
    <x v="0"/>
    <x v="1"/>
    <x v="0"/>
    <n v="24"/>
    <x v="2"/>
    <d v="1899-12-30T12:57:09"/>
    <n v="24"/>
    <s v="Monday"/>
    <d v="1899-12-30T12:57:28"/>
    <n v="24"/>
    <s v="Monday"/>
    <d v="1899-12-30T12:57:34"/>
    <n v="24"/>
    <s v="Monday"/>
    <d v="1899-12-30T13:11:07"/>
    <n v="24"/>
    <s v="Monday"/>
    <d v="1899-12-30T13:20:49"/>
    <n v="3"/>
    <n v="22.3"/>
    <n v="-1.2584143000000001"/>
    <n v="36.804800200000003"/>
    <n v="-1.2615888"/>
    <n v="36.792873200000002"/>
    <x v="510"/>
    <n v="582"/>
    <n v="21.183333333333334"/>
  </r>
  <r>
    <n v="638"/>
    <n v="393"/>
    <x v="0"/>
    <x v="0"/>
    <x v="0"/>
    <n v="9"/>
    <x v="4"/>
    <d v="1899-12-30T13:57:16"/>
    <n v="9"/>
    <s v="Thursday"/>
    <d v="1899-12-30T13:58:02"/>
    <n v="9"/>
    <s v="Thursday"/>
    <d v="1899-12-30T14:15:58"/>
    <n v="9"/>
    <s v="Thursday"/>
    <d v="1899-12-30T14:20:59"/>
    <n v="9"/>
    <s v="Thursday"/>
    <d v="1899-12-30T15:10:14"/>
    <n v="14"/>
    <n v="18.5"/>
    <n v="-1.3167112999999999"/>
    <n v="36.830156299999999"/>
    <n v="-1.306378"/>
    <n v="36.751984499999999"/>
    <x v="88"/>
    <n v="2955"/>
    <n v="17.616666666666667"/>
  </r>
  <r>
    <n v="23511"/>
    <n v="2763"/>
    <x v="0"/>
    <x v="0"/>
    <x v="0"/>
    <n v="18"/>
    <x v="3"/>
    <d v="1899-12-30T12:07:23"/>
    <n v="18"/>
    <s v="Wednesday"/>
    <d v="1899-12-30T12:08:18"/>
    <n v="18"/>
    <s v="Wednesday"/>
    <d v="1899-12-30T12:17:14"/>
    <n v="18"/>
    <s v="Wednesday"/>
    <d v="1899-12-30T12:21:39"/>
    <n v="18"/>
    <s v="Wednesday"/>
    <d v="1899-12-30T13:16:13"/>
    <n v="5"/>
    <n v="19.899999999999999"/>
    <n v="-1.2551895"/>
    <n v="36.7822034"/>
    <n v="-1.2711981999999999"/>
    <n v="36.824019900000003"/>
    <x v="158"/>
    <n v="3274"/>
    <n v="38.9"/>
  </r>
  <r>
    <n v="20782"/>
    <n v="419"/>
    <x v="0"/>
    <x v="0"/>
    <x v="0"/>
    <n v="6"/>
    <x v="3"/>
    <d v="1899-12-30T14:55:15"/>
    <n v="6"/>
    <s v="Wednesday"/>
    <d v="1899-12-30T14:55:46"/>
    <n v="6"/>
    <s v="Wednesday"/>
    <d v="1899-12-30T15:12:26"/>
    <n v="6"/>
    <s v="Wednesday"/>
    <d v="1899-12-30T15:18:49"/>
    <n v="6"/>
    <s v="Wednesday"/>
    <d v="1899-12-30T15:49:37"/>
    <n v="21"/>
    <n v="27.7"/>
    <n v="-1.2571471999999999"/>
    <n v="36.795063300000002"/>
    <n v="-1.3562373999999999"/>
    <n v="36.904295400000002"/>
    <x v="689"/>
    <n v="1848"/>
    <n v="71.650000000000006"/>
  </r>
  <r>
    <n v="27352"/>
    <n v="2055"/>
    <x v="0"/>
    <x v="0"/>
    <x v="0"/>
    <n v="18"/>
    <x v="2"/>
    <d v="1899-12-30T12:05:44"/>
    <n v="18"/>
    <s v="Monday"/>
    <d v="1899-12-30T12:20:48"/>
    <n v="18"/>
    <s v="Monday"/>
    <d v="1899-12-30T12:34:35"/>
    <n v="18"/>
    <s v="Monday"/>
    <d v="1899-12-30T12:37:39"/>
    <n v="18"/>
    <s v="Monday"/>
    <d v="1899-12-30T13:08:54"/>
    <n v="13"/>
    <n v="18.5"/>
    <n v="-1.2895163999999999"/>
    <n v="36.825983999999998"/>
    <n v="-1.2143280000000001"/>
    <n v="36.791190299999997"/>
    <x v="37"/>
    <n v="1875"/>
    <n v="35.31666666666667"/>
  </r>
  <r>
    <n v="12826"/>
    <n v="420"/>
    <x v="0"/>
    <x v="0"/>
    <x v="0"/>
    <n v="30"/>
    <x v="1"/>
    <d v="1899-12-30T12:35:59"/>
    <n v="30"/>
    <s v="Tuesday"/>
    <d v="1899-12-30T12:54:09"/>
    <n v="30"/>
    <s v="Tuesday"/>
    <d v="1899-12-30T13:27:24"/>
    <n v="30"/>
    <s v="Tuesday"/>
    <d v="1899-12-30T13:33:44"/>
    <n v="30"/>
    <s v="Tuesday"/>
    <d v="1899-12-30T14:19:54"/>
    <n v="22"/>
    <n v="27.4"/>
    <n v="-1.2384923000000001"/>
    <n v="36.9007845"/>
    <n v="-1.2720806"/>
    <n v="36.7751959"/>
    <x v="482"/>
    <n v="2770"/>
    <n v="9.5"/>
  </r>
  <r>
    <n v="14094"/>
    <n v="3201"/>
    <x v="0"/>
    <x v="0"/>
    <x v="0"/>
    <n v="10"/>
    <x v="2"/>
    <d v="1899-12-30T09:23:18"/>
    <n v="10"/>
    <s v="Monday"/>
    <d v="1899-12-30T09:25:54"/>
    <n v="10"/>
    <s v="Monday"/>
    <d v="1899-12-30T10:19:43"/>
    <n v="10"/>
    <s v="Monday"/>
    <d v="1899-12-30T10:51:09"/>
    <n v="10"/>
    <s v="Monday"/>
    <d v="1899-12-30T11:05:04"/>
    <n v="7"/>
    <n v="18.399999999999999"/>
    <n v="-1.225322"/>
    <n v="36.808549999999997"/>
    <n v="-1.2584143000000001"/>
    <n v="36.804800200000003"/>
    <x v="162"/>
    <n v="835"/>
    <n v="22.7"/>
  </r>
  <r>
    <n v="6062"/>
    <n v="1500"/>
    <x v="0"/>
    <x v="0"/>
    <x v="0"/>
    <n v="16"/>
    <x v="4"/>
    <d v="1899-12-30T09:28:59"/>
    <n v="16"/>
    <s v="Thursday"/>
    <d v="1899-12-30T09:30:11"/>
    <n v="16"/>
    <s v="Thursday"/>
    <d v="1899-12-30T09:30:41"/>
    <n v="16"/>
    <s v="Thursday"/>
    <d v="1899-12-30T10:38:23"/>
    <n v="16"/>
    <s v="Thursday"/>
    <d v="1899-12-30T10:55:50"/>
    <n v="8"/>
    <n v="18.5"/>
    <n v="-1.3004062000000001"/>
    <n v="36.829740999999999"/>
    <n v="-1.2638185"/>
    <n v="36.793005700000002"/>
    <x v="57"/>
    <n v="1047"/>
    <n v="10.5"/>
  </r>
  <r>
    <n v="958"/>
    <n v="1687"/>
    <x v="0"/>
    <x v="0"/>
    <x v="0"/>
    <n v="10"/>
    <x v="2"/>
    <d v="1899-12-30T15:39:14"/>
    <n v="10"/>
    <s v="Monday"/>
    <d v="1899-12-30T15:43:37"/>
    <n v="10"/>
    <s v="Monday"/>
    <d v="1899-12-30T15:53:23"/>
    <n v="10"/>
    <s v="Monday"/>
    <d v="1899-12-30T16:03:34"/>
    <n v="10"/>
    <s v="Monday"/>
    <d v="1899-12-30T16:15:01"/>
    <n v="3"/>
    <n v="18.399999999999999"/>
    <n v="-1.2626573999999999"/>
    <n v="36.801403399999998"/>
    <n v="-1.2755628999999999"/>
    <n v="36.813152199999998"/>
    <x v="137"/>
    <n v="687"/>
    <n v="42.3"/>
  </r>
  <r>
    <n v="15627"/>
    <n v="2195"/>
    <x v="0"/>
    <x v="1"/>
    <x v="0"/>
    <n v="17"/>
    <x v="1"/>
    <d v="1899-12-30T14:27:05"/>
    <n v="17"/>
    <s v="Tuesday"/>
    <d v="1899-12-30T14:27:44"/>
    <n v="17"/>
    <s v="Tuesday"/>
    <d v="1899-12-30T14:27:48"/>
    <n v="17"/>
    <s v="Tuesday"/>
    <d v="1899-12-30T14:46:30"/>
    <n v="17"/>
    <s v="Tuesday"/>
    <d v="1899-12-30T15:03:27"/>
    <n v="11"/>
    <n v="24.6"/>
    <n v="-1.2657149999999999"/>
    <n v="36.823815000000003"/>
    <n v="-1.3316190000000001"/>
    <n v="36.847976000000003"/>
    <x v="557"/>
    <n v="1017"/>
    <n v="60.483333333333334"/>
  </r>
  <r>
    <n v="23587"/>
    <n v="238"/>
    <x v="0"/>
    <x v="0"/>
    <x v="0"/>
    <n v="18"/>
    <x v="4"/>
    <d v="1899-12-30T14:36:09"/>
    <n v="18"/>
    <s v="Thursday"/>
    <d v="1899-12-30T14:36:55"/>
    <n v="18"/>
    <s v="Thursday"/>
    <d v="1899-12-30T14:49:43"/>
    <n v="18"/>
    <s v="Thursday"/>
    <d v="1899-12-30T14:55:31"/>
    <n v="18"/>
    <s v="Thursday"/>
    <d v="1899-12-30T16:11:04"/>
    <n v="16"/>
    <n v="18.5"/>
    <n v="-1.2991440999999999"/>
    <n v="36.752880400000002"/>
    <n v="-1.3077869"/>
    <n v="36.844320699999997"/>
    <x v="150"/>
    <n v="4533"/>
    <n v="27.883333333333333"/>
  </r>
  <r>
    <n v="25989"/>
    <n v="3283"/>
    <x v="0"/>
    <x v="0"/>
    <x v="0"/>
    <n v="28"/>
    <x v="1"/>
    <d v="1899-12-30T10:54:10"/>
    <n v="28"/>
    <s v="Tuesday"/>
    <d v="1899-12-30T10:54:42"/>
    <n v="28"/>
    <s v="Tuesday"/>
    <d v="1899-12-30T11:02:31"/>
    <n v="28"/>
    <s v="Tuesday"/>
    <d v="1899-12-30T11:09:13"/>
    <n v="28"/>
    <s v="Tuesday"/>
    <d v="1899-12-30T11:27:37"/>
    <n v="6"/>
    <n v="21.2"/>
    <n v="-1.2663631"/>
    <n v="36.816332899999999"/>
    <n v="-1.2628473"/>
    <n v="36.781804999999999"/>
    <x v="603"/>
    <n v="1104"/>
    <n v="28.55"/>
  </r>
  <r>
    <n v="22237"/>
    <n v="2615"/>
    <x v="0"/>
    <x v="1"/>
    <x v="1"/>
    <n v="13"/>
    <x v="3"/>
    <d v="1899-12-30T15:22:15"/>
    <n v="13"/>
    <s v="Wednesday"/>
    <d v="1899-12-30T15:39:23"/>
    <n v="13"/>
    <s v="Wednesday"/>
    <d v="1899-12-30T16:02:35"/>
    <n v="13"/>
    <s v="Wednesday"/>
    <d v="1899-12-30T16:28:48"/>
    <n v="13"/>
    <s v="Wednesday"/>
    <d v="1899-12-30T17:02:34"/>
    <n v="9"/>
    <n v="23.4"/>
    <n v="-1.3365819999999999"/>
    <n v="36.871737000000003"/>
    <n v="-1.302559"/>
    <n v="36.819555000000001"/>
    <x v="213"/>
    <n v="2026"/>
    <n v="73.75"/>
  </r>
  <r>
    <n v="11539"/>
    <n v="391"/>
    <x v="0"/>
    <x v="0"/>
    <x v="0"/>
    <n v="23"/>
    <x v="1"/>
    <d v="1899-12-30T10:13:12"/>
    <n v="23"/>
    <s v="Tuesday"/>
    <d v="1899-12-30T10:13:45"/>
    <n v="23"/>
    <s v="Tuesday"/>
    <d v="1899-12-30T10:20:32"/>
    <n v="23"/>
    <s v="Tuesday"/>
    <d v="1899-12-30T10:23:22"/>
    <n v="23"/>
    <s v="Tuesday"/>
    <d v="1899-12-30T11:00:48"/>
    <n v="5"/>
    <n v="18.5"/>
    <n v="-1.2784063000000001"/>
    <n v="36.822293299999998"/>
    <n v="-1.3081376"/>
    <n v="36.832977200000002"/>
    <x v="132"/>
    <n v="2246"/>
    <n v="1.5666666666666667"/>
  </r>
  <r>
    <n v="27420"/>
    <n v="2150"/>
    <x v="0"/>
    <x v="0"/>
    <x v="0"/>
    <n v="18"/>
    <x v="4"/>
    <d v="1899-12-30T08:48:53"/>
    <n v="18"/>
    <s v="Thursday"/>
    <d v="1899-12-30T08:49:07"/>
    <n v="18"/>
    <s v="Thursday"/>
    <d v="1899-12-30T09:00:59"/>
    <n v="18"/>
    <s v="Thursday"/>
    <d v="1899-12-30T09:14:18"/>
    <n v="18"/>
    <s v="Thursday"/>
    <d v="1899-12-30T09:45:25"/>
    <n v="11"/>
    <n v="18.5"/>
    <n v="-1.303596"/>
    <n v="36.778377999999996"/>
    <n v="-1.344446"/>
    <n v="36.756596999999999"/>
    <x v="552"/>
    <n v="1867"/>
    <n v="10.5"/>
  </r>
  <r>
    <n v="23276"/>
    <n v="3718"/>
    <x v="0"/>
    <x v="0"/>
    <x v="0"/>
    <n v="7"/>
    <x v="3"/>
    <d v="1899-12-30T16:01:56"/>
    <n v="7"/>
    <s v="Wednesday"/>
    <d v="1899-12-30T16:04:52"/>
    <n v="7"/>
    <s v="Wednesday"/>
    <d v="1899-12-30T16:12:11"/>
    <n v="7"/>
    <s v="Wednesday"/>
    <d v="1899-12-30T16:24:29"/>
    <n v="7"/>
    <s v="Wednesday"/>
    <d v="1899-12-30T17:18:47"/>
    <n v="23"/>
    <n v="28.3"/>
    <n v="-1.2650026999999999"/>
    <n v="36.812624200000002"/>
    <n v="-1.29192"/>
    <n v="36.954590000000003"/>
    <x v="690"/>
    <n v="3258"/>
    <n v="38.4"/>
  </r>
  <r>
    <n v="19372"/>
    <n v="2330"/>
    <x v="0"/>
    <x v="0"/>
    <x v="0"/>
    <n v="2"/>
    <x v="1"/>
    <d v="1899-12-30T14:32:43"/>
    <n v="2"/>
    <s v="Tuesday"/>
    <d v="1899-12-30T14:33:37"/>
    <n v="2"/>
    <s v="Tuesday"/>
    <d v="1899-12-30T14:56:37"/>
    <n v="2"/>
    <s v="Tuesday"/>
    <d v="1899-12-30T14:58:18"/>
    <n v="2"/>
    <s v="Tuesday"/>
    <d v="1899-12-30T15:38:51"/>
    <n v="7"/>
    <n v="29.5"/>
    <n v="-1.2671943000000001"/>
    <n v="36.806253300000002"/>
    <n v="-1.2873231999999999"/>
    <n v="36.765857199999999"/>
    <x v="195"/>
    <n v="2433"/>
    <n v="10.433333333333334"/>
  </r>
  <r>
    <n v="26144"/>
    <n v="2801"/>
    <x v="0"/>
    <x v="0"/>
    <x v="0"/>
    <n v="22"/>
    <x v="1"/>
    <d v="1899-12-30T16:22:35"/>
    <n v="22"/>
    <s v="Tuesday"/>
    <d v="1899-12-30T16:23:02"/>
    <n v="22"/>
    <s v="Tuesday"/>
    <d v="1899-12-30T16:38:57"/>
    <n v="22"/>
    <s v="Tuesday"/>
    <d v="1899-12-30T16:47:27"/>
    <n v="22"/>
    <s v="Tuesday"/>
    <d v="1899-12-30T17:08:05"/>
    <n v="11"/>
    <n v="24.9"/>
    <n v="-1.2595422000000001"/>
    <n v="36.787117799999997"/>
    <n v="-1.233433"/>
    <n v="36.800420199999998"/>
    <x v="322"/>
    <n v="1238"/>
    <n v="32"/>
  </r>
  <r>
    <n v="19386"/>
    <n v="2457"/>
    <x v="0"/>
    <x v="0"/>
    <x v="0"/>
    <n v="23"/>
    <x v="4"/>
    <d v="1899-12-30T09:49:31"/>
    <n v="23"/>
    <s v="Thursday"/>
    <d v="1899-12-30T09:50:52"/>
    <n v="23"/>
    <s v="Thursday"/>
    <d v="1899-12-30T10:15:20"/>
    <n v="23"/>
    <s v="Thursday"/>
    <d v="1899-12-30T10:18:37"/>
    <n v="23"/>
    <s v="Thursday"/>
    <d v="1899-12-30T11:15:37"/>
    <n v="11"/>
    <n v="18.5"/>
    <n v="-1.2551895"/>
    <n v="36.7822034"/>
    <n v="-1.3002864999999999"/>
    <n v="36.749150399999998"/>
    <x v="172"/>
    <n v="3420"/>
    <n v="26.033333333333335"/>
  </r>
  <r>
    <n v="15291"/>
    <n v="1482"/>
    <x v="0"/>
    <x v="0"/>
    <x v="0"/>
    <n v="1"/>
    <x v="2"/>
    <d v="1899-12-30T11:07:01"/>
    <n v="1"/>
    <s v="Monday"/>
    <d v="1899-12-30T11:07:22"/>
    <n v="1"/>
    <s v="Monday"/>
    <d v="1899-12-30T11:14:03"/>
    <n v="1"/>
    <s v="Monday"/>
    <d v="1899-12-30T11:17:37"/>
    <n v="1"/>
    <s v="Monday"/>
    <d v="1899-12-30T12:00:47"/>
    <n v="18"/>
    <n v="18.5"/>
    <n v="-1.2649604999999999"/>
    <n v="36.798177699999997"/>
    <n v="-1.3196979"/>
    <n v="36.700984499999997"/>
    <x v="425"/>
    <n v="2590"/>
    <n v="15.933333333333334"/>
  </r>
  <r>
    <n v="5528"/>
    <n v="3203"/>
    <x v="0"/>
    <x v="0"/>
    <x v="0"/>
    <n v="14"/>
    <x v="0"/>
    <d v="1899-12-30T09:55:27"/>
    <n v="14"/>
    <s v="Friday"/>
    <d v="1899-12-30T09:55:40"/>
    <n v="14"/>
    <s v="Friday"/>
    <d v="1899-12-30T09:56:51"/>
    <n v="14"/>
    <s v="Friday"/>
    <d v="1899-12-30T10:02:25"/>
    <n v="14"/>
    <s v="Friday"/>
    <d v="1899-12-30T10:26:43"/>
    <n v="16"/>
    <n v="18.100000000000001"/>
    <n v="-1.303596"/>
    <n v="36.778377999999996"/>
    <n v="-1.2289110000000001"/>
    <n v="36.881875999999998"/>
    <x v="396"/>
    <n v="1458"/>
    <n v="25.183333333333334"/>
  </r>
  <r>
    <n v="26957"/>
    <n v="393"/>
    <x v="0"/>
    <x v="0"/>
    <x v="0"/>
    <n v="18"/>
    <x v="1"/>
    <d v="1899-12-30T10:26:03"/>
    <n v="18"/>
    <s v="Tuesday"/>
    <d v="1899-12-30T12:33:52"/>
    <n v="18"/>
    <s v="Tuesday"/>
    <d v="1899-12-30T12:40:51"/>
    <n v="18"/>
    <s v="Tuesday"/>
    <d v="1899-12-30T13:06:30"/>
    <n v="18"/>
    <s v="Tuesday"/>
    <d v="1899-12-30T13:30:30"/>
    <n v="10"/>
    <n v="22.7"/>
    <n v="-1.3177547000000001"/>
    <n v="36.830370299999998"/>
    <n v="-1.2574219"/>
    <n v="36.792707299999996"/>
    <x v="250"/>
    <n v="1440"/>
    <n v="16.816666666666666"/>
  </r>
  <r>
    <n v="16709"/>
    <n v="2330"/>
    <x v="0"/>
    <x v="0"/>
    <x v="0"/>
    <n v="10"/>
    <x v="0"/>
    <d v="1899-12-30T14:36:02"/>
    <n v="10"/>
    <s v="Friday"/>
    <d v="1899-12-30T15:03:35"/>
    <n v="10"/>
    <s v="Friday"/>
    <d v="1899-12-30T15:11:40"/>
    <n v="10"/>
    <s v="Friday"/>
    <d v="1899-12-30T15:23:41"/>
    <n v="10"/>
    <s v="Friday"/>
    <d v="1899-12-30T15:41:58"/>
    <n v="10"/>
    <n v="18.5"/>
    <n v="-1.2524915999999999"/>
    <n v="36.865619600000002"/>
    <n v="-1.2642903000000001"/>
    <n v="36.8002137"/>
    <x v="95"/>
    <n v="1097"/>
    <n v="31.466666666666665"/>
  </r>
  <r>
    <n v="7566"/>
    <n v="3599"/>
    <x v="0"/>
    <x v="0"/>
    <x v="0"/>
    <n v="28"/>
    <x v="3"/>
    <d v="1899-12-30T13:08:32"/>
    <n v="28"/>
    <s v="Wednesday"/>
    <d v="1899-12-30T13:11:38"/>
    <n v="28"/>
    <s v="Wednesday"/>
    <d v="1899-12-30T13:27:54"/>
    <n v="28"/>
    <s v="Wednesday"/>
    <d v="1899-12-30T14:05:12"/>
    <n v="28"/>
    <s v="Wednesday"/>
    <d v="1899-12-30T14:42:13"/>
    <n v="17"/>
    <n v="18.5"/>
    <n v="-1.3302996"/>
    <n v="36.870793499999998"/>
    <n v="-1.2949439"/>
    <n v="36.760421399999998"/>
    <x v="101"/>
    <n v="2221"/>
    <n v="24.566666666666666"/>
  </r>
  <r>
    <n v="20204"/>
    <n v="2212"/>
    <x v="0"/>
    <x v="0"/>
    <x v="0"/>
    <n v="17"/>
    <x v="0"/>
    <d v="1899-12-30T14:15:16"/>
    <n v="17"/>
    <s v="Friday"/>
    <d v="1899-12-30T14:15:56"/>
    <n v="17"/>
    <s v="Friday"/>
    <d v="1899-12-30T14:21:02"/>
    <n v="17"/>
    <s v="Friday"/>
    <d v="1899-12-30T14:27:11"/>
    <n v="17"/>
    <s v="Friday"/>
    <d v="1899-12-30T14:40:34"/>
    <n v="5"/>
    <n v="18.5"/>
    <n v="-1.2571471999999999"/>
    <n v="36.795063300000002"/>
    <n v="-1.280753"/>
    <n v="36.819117499999997"/>
    <x v="186"/>
    <n v="803"/>
    <n v="26.483333333333334"/>
  </r>
  <r>
    <n v="6017"/>
    <n v="393"/>
    <x v="0"/>
    <x v="0"/>
    <x v="0"/>
    <n v="11"/>
    <x v="0"/>
    <d v="1899-12-30T13:24:54"/>
    <n v="11"/>
    <s v="Friday"/>
    <d v="1899-12-30T13:25:51"/>
    <n v="11"/>
    <s v="Friday"/>
    <d v="1899-12-30T13:34:08"/>
    <n v="11"/>
    <s v="Friday"/>
    <d v="1899-12-30T13:39:17"/>
    <n v="11"/>
    <s v="Friday"/>
    <d v="1899-12-30T14:11:49"/>
    <n v="14"/>
    <n v="26.2"/>
    <n v="-1.3167112999999999"/>
    <n v="36.830156299999999"/>
    <n v="-1.306378"/>
    <n v="36.751984499999999"/>
    <x v="335"/>
    <n v="1952"/>
    <n v="13.2"/>
  </r>
  <r>
    <n v="7594"/>
    <n v="1280"/>
    <x v="0"/>
    <x v="0"/>
    <x v="0"/>
    <n v="20"/>
    <x v="3"/>
    <d v="1899-12-30T14:45:01"/>
    <n v="20"/>
    <s v="Wednesday"/>
    <d v="1899-12-30T14:45:14"/>
    <n v="20"/>
    <s v="Wednesday"/>
    <d v="1899-12-30T14:45:37"/>
    <n v="20"/>
    <s v="Wednesday"/>
    <d v="1899-12-30T14:57:45"/>
    <n v="20"/>
    <s v="Wednesday"/>
    <d v="1899-12-30T15:05:20"/>
    <n v="3"/>
    <n v="29.2"/>
    <n v="-1.2551895"/>
    <n v="36.7822034"/>
    <n v="-1.2653380000000001"/>
    <n v="36.808815500000001"/>
    <x v="241"/>
    <n v="455"/>
    <n v="26.35"/>
  </r>
  <r>
    <n v="19127"/>
    <n v="635"/>
    <x v="0"/>
    <x v="0"/>
    <x v="0"/>
    <n v="11"/>
    <x v="0"/>
    <d v="1899-12-30T15:24:10"/>
    <n v="11"/>
    <s v="Friday"/>
    <d v="1899-12-30T16:42:25"/>
    <n v="11"/>
    <s v="Friday"/>
    <d v="1899-12-30T16:51:14"/>
    <n v="11"/>
    <s v="Friday"/>
    <d v="1899-12-30T17:11:27"/>
    <n v="11"/>
    <s v="Friday"/>
    <d v="1899-12-30T17:34:58"/>
    <n v="7"/>
    <n v="20.6"/>
    <n v="-1.3007481000000001"/>
    <n v="36.834177799999999"/>
    <n v="-1.2602336999999999"/>
    <n v="36.7990548"/>
    <x v="65"/>
    <n v="1411"/>
    <n v="48.1"/>
  </r>
  <r>
    <n v="26795"/>
    <n v="2956"/>
    <x v="0"/>
    <x v="0"/>
    <x v="0"/>
    <n v="20"/>
    <x v="1"/>
    <d v="1899-12-30T12:54:27"/>
    <n v="20"/>
    <s v="Tuesday"/>
    <d v="1899-12-30T13:34:04"/>
    <n v="20"/>
    <s v="Tuesday"/>
    <d v="1899-12-30T13:44:53"/>
    <n v="20"/>
    <s v="Tuesday"/>
    <d v="1899-12-30T13:48:06"/>
    <n v="20"/>
    <s v="Tuesday"/>
    <d v="1899-12-30T14:26:41"/>
    <n v="6"/>
    <n v="24"/>
    <n v="-1.290894"/>
    <n v="36.822971000000003"/>
    <n v="-1.2584143000000001"/>
    <n v="36.804800200000003"/>
    <x v="412"/>
    <n v="2315"/>
    <n v="24.8"/>
  </r>
  <r>
    <n v="20112"/>
    <n v="3080"/>
    <x v="0"/>
    <x v="0"/>
    <x v="0"/>
    <n v="3"/>
    <x v="2"/>
    <d v="1899-12-30T12:19:16"/>
    <n v="3"/>
    <s v="Monday"/>
    <d v="1899-12-30T13:19:44"/>
    <n v="3"/>
    <s v="Monday"/>
    <d v="1899-12-30T13:30:22"/>
    <n v="3"/>
    <s v="Monday"/>
    <d v="1899-12-30T13:46:27"/>
    <n v="3"/>
    <s v="Monday"/>
    <d v="1899-12-30T14:36:01"/>
    <n v="21"/>
    <n v="23.2"/>
    <n v="-1.2825222999999999"/>
    <n v="36.901456600000003"/>
    <n v="-1.2551895"/>
    <n v="36.7822034"/>
    <x v="399"/>
    <n v="2974"/>
    <n v="52.266666666666666"/>
  </r>
  <r>
    <n v="19588"/>
    <n v="2523"/>
    <x v="0"/>
    <x v="0"/>
    <x v="0"/>
    <n v="16"/>
    <x v="4"/>
    <d v="1899-12-30T10:34:35"/>
    <n v="16"/>
    <s v="Thursday"/>
    <d v="1899-12-30T10:35:37"/>
    <n v="16"/>
    <s v="Thursday"/>
    <d v="1899-12-30T10:41:52"/>
    <n v="16"/>
    <s v="Thursday"/>
    <d v="1899-12-30T10:47:48"/>
    <n v="16"/>
    <s v="Thursday"/>
    <d v="1899-12-30T10:47:49"/>
    <n v="4"/>
    <n v="18.5"/>
    <n v="-1.2551895"/>
    <n v="36.7822034"/>
    <n v="-1.2566689"/>
    <n v="36.779695199999999"/>
    <x v="610"/>
    <n v="1"/>
    <n v="18.166666666666668"/>
  </r>
  <r>
    <n v="22599"/>
    <n v="2701"/>
    <x v="0"/>
    <x v="0"/>
    <x v="0"/>
    <n v="30"/>
    <x v="3"/>
    <d v="1899-12-30T15:52:04"/>
    <n v="30"/>
    <s v="Wednesday"/>
    <d v="1899-12-30T16:07:23"/>
    <n v="30"/>
    <s v="Wednesday"/>
    <d v="1899-12-30T16:18:04"/>
    <n v="30"/>
    <s v="Wednesday"/>
    <d v="1899-12-30T16:21:18"/>
    <n v="30"/>
    <s v="Wednesday"/>
    <d v="1899-12-30T16:40:53"/>
    <n v="7"/>
    <n v="25.3"/>
    <n v="-1.2793950000000001"/>
    <n v="36.825364"/>
    <n v="-1.3112079999999999"/>
    <n v="36.778742999999999"/>
    <x v="40"/>
    <n v="1175"/>
    <n v="64.516666666666666"/>
  </r>
  <r>
    <n v="14864"/>
    <n v="2587"/>
    <x v="0"/>
    <x v="0"/>
    <x v="0"/>
    <n v="10"/>
    <x v="3"/>
    <d v="1899-12-30T15:34:39"/>
    <n v="10"/>
    <s v="Wednesday"/>
    <d v="1899-12-30T15:35:36"/>
    <n v="10"/>
    <s v="Wednesday"/>
    <d v="1899-12-30T15:53:56"/>
    <n v="10"/>
    <s v="Wednesday"/>
    <d v="1899-12-30T16:05:25"/>
    <n v="10"/>
    <s v="Wednesday"/>
    <d v="1899-12-30T17:04:28"/>
    <n v="16"/>
    <n v="30.5"/>
    <n v="-1.323615"/>
    <n v="36.700474999999997"/>
    <n v="-1.28878"/>
    <n v="36.816831200000003"/>
    <x v="691"/>
    <n v="3543"/>
    <n v="30.55"/>
  </r>
  <r>
    <n v="14272"/>
    <n v="2532"/>
    <x v="0"/>
    <x v="0"/>
    <x v="0"/>
    <n v="19"/>
    <x v="0"/>
    <d v="1899-12-30T09:21:46"/>
    <n v="19"/>
    <s v="Friday"/>
    <d v="1899-12-30T09:28:07"/>
    <n v="19"/>
    <s v="Friday"/>
    <d v="1899-12-30T09:50:23"/>
    <n v="19"/>
    <s v="Friday"/>
    <d v="1899-12-30T09:53:30"/>
    <n v="19"/>
    <s v="Friday"/>
    <d v="1899-12-30T10:14:00"/>
    <n v="7"/>
    <n v="20.399999999999999"/>
    <n v="-1.2551895"/>
    <n v="36.7822034"/>
    <n v="-1.2934657000000001"/>
    <n v="36.821273699999999"/>
    <x v="120"/>
    <n v="1230"/>
    <n v="32.483333333333334"/>
  </r>
  <r>
    <n v="1985"/>
    <n v="1075"/>
    <x v="0"/>
    <x v="0"/>
    <x v="0"/>
    <n v="24"/>
    <x v="6"/>
    <d v="1899-12-30T09:15:35"/>
    <n v="24"/>
    <s v="7"/>
    <d v="1899-12-30T09:32:22"/>
    <n v="24"/>
    <s v="7"/>
    <d v="1899-12-30T10:01:46"/>
    <n v="24"/>
    <s v="7"/>
    <d v="1899-12-30T10:27:43"/>
    <n v="24"/>
    <s v="7"/>
    <d v="1899-12-30T10:57:30"/>
    <n v="1"/>
    <n v="20.5"/>
    <n v="-1.2584143000000001"/>
    <n v="36.804800200000003"/>
    <n v="-1.2527957999999999"/>
    <n v="36.800313099999997"/>
    <x v="193"/>
    <n v="1787"/>
    <n v="37.866666666666667"/>
  </r>
  <r>
    <n v="11388"/>
    <n v="2944"/>
    <x v="0"/>
    <x v="0"/>
    <x v="1"/>
    <n v="6"/>
    <x v="4"/>
    <d v="1899-12-30T14:22:00"/>
    <n v="6"/>
    <s v="Thursday"/>
    <d v="1899-12-30T14:25:37"/>
    <n v="6"/>
    <s v="Thursday"/>
    <d v="1899-12-30T14:44:16"/>
    <n v="6"/>
    <s v="Thursday"/>
    <d v="1899-12-30T14:57:50"/>
    <n v="6"/>
    <s v="Thursday"/>
    <d v="1899-12-30T15:24:11"/>
    <n v="10"/>
    <n v="21.1"/>
    <n v="-1.2772988999999999"/>
    <n v="36.852603500000001"/>
    <n v="-1.2642332999999999"/>
    <n v="36.779548300000002"/>
    <x v="221"/>
    <n v="1581"/>
    <n v="22.983333333333334"/>
  </r>
  <r>
    <n v="27068"/>
    <n v="1245"/>
    <x v="0"/>
    <x v="0"/>
    <x v="0"/>
    <n v="27"/>
    <x v="5"/>
    <d v="1899-12-30T12:35:24"/>
    <n v="27"/>
    <s v="6"/>
    <d v="1899-12-30T12:37:27"/>
    <n v="27"/>
    <s v="6"/>
    <d v="1899-12-30T12:39:31"/>
    <n v="27"/>
    <s v="6"/>
    <d v="1899-12-30T12:52:46"/>
    <n v="27"/>
    <s v="6"/>
    <d v="1899-12-30T13:37:21"/>
    <n v="19"/>
    <n v="0"/>
    <n v="-1.3198615"/>
    <n v="36.711032299999999"/>
    <n v="-1.3159197"/>
    <n v="36.851672399999998"/>
    <x v="15"/>
    <n v="2675"/>
    <n v="23.483333333333334"/>
  </r>
  <r>
    <n v="13710"/>
    <n v="868"/>
    <x v="0"/>
    <x v="0"/>
    <x v="0"/>
    <n v="2"/>
    <x v="1"/>
    <d v="1899-12-30T14:29:11"/>
    <n v="2"/>
    <s v="Tuesday"/>
    <d v="1899-12-30T14:30:10"/>
    <n v="2"/>
    <s v="Tuesday"/>
    <d v="1899-12-30T14:34:05"/>
    <n v="2"/>
    <s v="Tuesday"/>
    <d v="1899-12-30T15:27:34"/>
    <n v="2"/>
    <s v="Tuesday"/>
    <d v="1899-12-30T15:31:53"/>
    <n v="10"/>
    <n v="29.5"/>
    <n v="-1.2289110000000001"/>
    <n v="36.881875999999998"/>
    <n v="-1.2657149999999999"/>
    <n v="36.823815000000003"/>
    <x v="431"/>
    <n v="259"/>
    <n v="25.883333333333333"/>
  </r>
  <r>
    <n v="27125"/>
    <n v="1075"/>
    <x v="0"/>
    <x v="0"/>
    <x v="0"/>
    <n v="6"/>
    <x v="3"/>
    <d v="1899-12-30T13:02:28"/>
    <n v="6"/>
    <s v="Wednesday"/>
    <d v="1899-12-30T13:02:46"/>
    <n v="6"/>
    <s v="Wednesday"/>
    <d v="1899-12-30T13:03:40"/>
    <n v="6"/>
    <s v="Wednesday"/>
    <d v="1899-12-30T13:11:11"/>
    <n v="6"/>
    <s v="Wednesday"/>
    <d v="1899-12-30T13:41:13"/>
    <n v="13"/>
    <n v="18.5"/>
    <n v="-1.2285835000000001"/>
    <n v="36.882646800000003"/>
    <n v="-1.2527957999999999"/>
    <n v="36.800313099999997"/>
    <x v="489"/>
    <n v="1802"/>
    <n v="22.616666666666667"/>
  </r>
  <r>
    <n v="1280"/>
    <n v="2956"/>
    <x v="0"/>
    <x v="0"/>
    <x v="0"/>
    <n v="16"/>
    <x v="5"/>
    <d v="1899-12-30T08:35:09"/>
    <n v="16"/>
    <s v="6"/>
    <d v="1899-12-30T08:43:52"/>
    <n v="16"/>
    <s v="6"/>
    <d v="1899-12-30T09:18:53"/>
    <n v="16"/>
    <s v="6"/>
    <d v="1899-12-30T09:51:59"/>
    <n v="16"/>
    <s v="6"/>
    <d v="1899-12-30T09:55:40"/>
    <n v="5"/>
    <n v="20.100000000000001"/>
    <n v="-1.2584143000000001"/>
    <n v="36.804800200000003"/>
    <n v="-1.2857548000000001"/>
    <n v="36.819062000000002"/>
    <x v="18"/>
    <n v="221"/>
    <n v="23.633333333333333"/>
  </r>
  <r>
    <n v="20908"/>
    <n v="1500"/>
    <x v="0"/>
    <x v="0"/>
    <x v="0"/>
    <n v="21"/>
    <x v="3"/>
    <d v="1899-12-30T16:37:49"/>
    <n v="21"/>
    <s v="Wednesday"/>
    <d v="1899-12-30T16:42:36"/>
    <n v="21"/>
    <s v="Wednesday"/>
    <d v="1899-12-30T16:42:52"/>
    <n v="21"/>
    <s v="Wednesday"/>
    <d v="1899-12-30T16:53:58"/>
    <n v="21"/>
    <s v="Wednesday"/>
    <d v="1899-12-30T17:16:59"/>
    <n v="8"/>
    <n v="18.5"/>
    <n v="-1.3004062000000001"/>
    <n v="36.829740999999999"/>
    <n v="-1.2574219"/>
    <n v="36.792707299999996"/>
    <x v="190"/>
    <n v="1381"/>
    <n v="38"/>
  </r>
  <r>
    <n v="8137"/>
    <n v="3521"/>
    <x v="0"/>
    <x v="0"/>
    <x v="0"/>
    <n v="27"/>
    <x v="3"/>
    <d v="1899-12-30T12:17:26"/>
    <n v="27"/>
    <s v="Wednesday"/>
    <d v="1899-12-30T12:18:01"/>
    <n v="27"/>
    <s v="Wednesday"/>
    <d v="1899-12-30T12:24:07"/>
    <n v="27"/>
    <s v="Wednesday"/>
    <d v="1899-12-30T12:36:30"/>
    <n v="27"/>
    <s v="Wednesday"/>
    <d v="1899-12-30T12:46:42"/>
    <n v="2"/>
    <n v="26"/>
    <n v="-1.2701582"/>
    <n v="36.807443300000003"/>
    <n v="-1.2696908"/>
    <n v="36.815190000000001"/>
    <x v="262"/>
    <n v="612"/>
    <n v="10.366666666666667"/>
  </r>
  <r>
    <n v="8887"/>
    <n v="3434"/>
    <x v="0"/>
    <x v="0"/>
    <x v="0"/>
    <n v="6"/>
    <x v="3"/>
    <d v="1899-12-30T15:35:45"/>
    <n v="6"/>
    <s v="Wednesday"/>
    <d v="1899-12-30T15:36:04"/>
    <n v="6"/>
    <s v="Wednesday"/>
    <d v="1899-12-30T15:41:27"/>
    <n v="6"/>
    <s v="Wednesday"/>
    <d v="1899-12-30T15:45:46"/>
    <n v="6"/>
    <s v="Wednesday"/>
    <d v="1899-12-30T16:03:26"/>
    <n v="6"/>
    <n v="18.5"/>
    <n v="-1.2963096999999999"/>
    <n v="36.768822100000001"/>
    <n v="-1.302559"/>
    <n v="36.819555000000001"/>
    <x v="351"/>
    <n v="1060"/>
    <n v="18.75"/>
  </r>
  <r>
    <n v="17825"/>
    <n v="635"/>
    <x v="0"/>
    <x v="0"/>
    <x v="0"/>
    <n v="15"/>
    <x v="0"/>
    <d v="1899-12-30T09:26:28"/>
    <n v="15"/>
    <s v="Friday"/>
    <d v="1899-12-30T09:27:05"/>
    <n v="15"/>
    <s v="Friday"/>
    <d v="1899-12-30T09:36:00"/>
    <n v="15"/>
    <s v="Friday"/>
    <d v="1899-12-30T09:54:02"/>
    <n v="15"/>
    <s v="Friday"/>
    <d v="1899-12-30T10:05:36"/>
    <n v="7"/>
    <n v="19.2"/>
    <n v="-1.300921"/>
    <n v="36.828195000000001"/>
    <n v="-1.2599563"/>
    <n v="36.799343899999997"/>
    <x v="55"/>
    <n v="694"/>
    <n v="12.4"/>
  </r>
  <r>
    <n v="6467"/>
    <n v="1329"/>
    <x v="0"/>
    <x v="0"/>
    <x v="0"/>
    <n v="1"/>
    <x v="0"/>
    <d v="1899-12-30T15:11:37"/>
    <n v="1"/>
    <s v="Friday"/>
    <d v="1899-12-30T15:11:50"/>
    <n v="1"/>
    <s v="Friday"/>
    <d v="1899-12-30T15:15:12"/>
    <n v="1"/>
    <s v="Friday"/>
    <d v="1899-12-30T15:16:35"/>
    <n v="1"/>
    <s v="Friday"/>
    <d v="1899-12-30T15:26:08"/>
    <n v="3"/>
    <n v="28.7"/>
    <n v="-1.273056"/>
    <n v="36.811298000000001"/>
    <n v="-1.2634989999999999"/>
    <n v="36.801454800000002"/>
    <x v="497"/>
    <n v="573"/>
    <n v="23.616666666666667"/>
  </r>
  <r>
    <n v="19882"/>
    <n v="1500"/>
    <x v="0"/>
    <x v="0"/>
    <x v="0"/>
    <n v="15"/>
    <x v="2"/>
    <d v="1899-12-30T16:01:16"/>
    <n v="15"/>
    <s v="Monday"/>
    <d v="1899-12-30T16:03:34"/>
    <n v="15"/>
    <s v="Monday"/>
    <d v="1899-12-30T16:09:48"/>
    <n v="15"/>
    <s v="Monday"/>
    <d v="1899-12-30T16:33:27"/>
    <n v="15"/>
    <s v="Monday"/>
    <d v="1899-12-30T16:37:54"/>
    <n v="6"/>
    <n v="18.5"/>
    <n v="-1.2770708"/>
    <n v="36.823109299999999"/>
    <n v="-1.2638185"/>
    <n v="36.793005700000002"/>
    <x v="119"/>
    <n v="267"/>
    <n v="19.316666666666666"/>
  </r>
  <r>
    <n v="14104"/>
    <n v="1651"/>
    <x v="0"/>
    <x v="0"/>
    <x v="0"/>
    <n v="7"/>
    <x v="1"/>
    <d v="1899-12-30T08:33:44"/>
    <n v="7"/>
    <s v="Tuesday"/>
    <d v="1899-12-30T08:35:47"/>
    <n v="7"/>
    <s v="Tuesday"/>
    <d v="1899-12-30T08:42:41"/>
    <n v="7"/>
    <s v="Tuesday"/>
    <d v="1899-12-30T08:43:52"/>
    <n v="7"/>
    <s v="Tuesday"/>
    <d v="1899-12-30T09:19:55"/>
    <n v="21"/>
    <n v="18.5"/>
    <n v="-1.3562373999999999"/>
    <n v="36.904295400000002"/>
    <n v="-1.2551895"/>
    <n v="36.7822034"/>
    <x v="425"/>
    <n v="2163"/>
    <n v="7.8833333333333337"/>
  </r>
  <r>
    <n v="21308"/>
    <n v="496"/>
    <x v="0"/>
    <x v="0"/>
    <x v="0"/>
    <n v="10"/>
    <x v="2"/>
    <d v="1899-12-30T16:10:55"/>
    <n v="10"/>
    <s v="Monday"/>
    <d v="1899-12-30T16:11:37"/>
    <n v="10"/>
    <s v="Monday"/>
    <d v="1899-12-30T16:17:25"/>
    <n v="10"/>
    <s v="Monday"/>
    <d v="1899-12-30T16:27:18"/>
    <n v="10"/>
    <s v="Monday"/>
    <d v="1899-12-30T16:44:59"/>
    <n v="7"/>
    <n v="18.5"/>
    <n v="-1.2571471999999999"/>
    <n v="36.795063300000002"/>
    <n v="-1.2944291999999999"/>
    <n v="36.779356900000003"/>
    <x v="110"/>
    <n v="1061"/>
    <n v="36.366666666666667"/>
  </r>
  <r>
    <n v="26471"/>
    <n v="1246"/>
    <x v="0"/>
    <x v="0"/>
    <x v="0"/>
    <n v="21"/>
    <x v="2"/>
    <d v="1899-12-30T11:16:48"/>
    <n v="21"/>
    <s v="Monday"/>
    <d v="1899-12-30T11:18:16"/>
    <n v="21"/>
    <s v="Monday"/>
    <d v="1899-12-30T11:30:20"/>
    <n v="21"/>
    <s v="Monday"/>
    <d v="1899-12-30T11:39:31"/>
    <n v="21"/>
    <s v="Monday"/>
    <d v="1899-12-30T11:50:45"/>
    <n v="5"/>
    <n v="25.5"/>
    <n v="-1.2571471999999999"/>
    <n v="36.795063300000002"/>
    <n v="-1.2619524"/>
    <n v="36.823472000000002"/>
    <x v="692"/>
    <n v="674"/>
    <n v="43.266666666666666"/>
  </r>
  <r>
    <n v="20562"/>
    <n v="1768"/>
    <x v="0"/>
    <x v="1"/>
    <x v="1"/>
    <n v="3"/>
    <x v="3"/>
    <d v="1899-12-30T11:04:51"/>
    <n v="3"/>
    <s v="Wednesday"/>
    <d v="1899-12-30T11:05:34"/>
    <n v="3"/>
    <s v="Wednesday"/>
    <d v="1899-12-30T11:15:05"/>
    <n v="3"/>
    <s v="Wednesday"/>
    <d v="1899-12-30T11:24:05"/>
    <n v="3"/>
    <s v="Wednesday"/>
    <d v="1899-12-30T11:47:38"/>
    <n v="10"/>
    <n v="23.8"/>
    <n v="-1.301809"/>
    <n v="36.756430000000002"/>
    <n v="-1.2750257"/>
    <n v="36.815716500000001"/>
    <x v="693"/>
    <n v="1413"/>
    <n v="15.766666666666667"/>
  </r>
  <r>
    <n v="13330"/>
    <n v="3647"/>
    <x v="0"/>
    <x v="0"/>
    <x v="0"/>
    <n v="14"/>
    <x v="4"/>
    <d v="1899-12-30T13:20:13"/>
    <n v="14"/>
    <s v="Thursday"/>
    <d v="1899-12-30T13:22:21"/>
    <n v="14"/>
    <s v="Thursday"/>
    <d v="1899-12-30T13:34:45"/>
    <n v="14"/>
    <s v="Thursday"/>
    <d v="1899-12-30T13:39:43"/>
    <n v="14"/>
    <s v="Thursday"/>
    <d v="1899-12-30T13:55:18"/>
    <n v="6"/>
    <n v="27.6"/>
    <n v="-1.2726390000000001"/>
    <n v="36.794722999999998"/>
    <n v="-1.2984370000000001"/>
    <n v="36.781970999999999"/>
    <x v="137"/>
    <n v="935"/>
    <n v="39.299999999999997"/>
  </r>
  <r>
    <n v="11219"/>
    <n v="393"/>
    <x v="0"/>
    <x v="0"/>
    <x v="0"/>
    <n v="19"/>
    <x v="2"/>
    <d v="1899-12-30T11:31:42"/>
    <n v="19"/>
    <s v="Monday"/>
    <d v="1899-12-30T11:33:49"/>
    <n v="19"/>
    <s v="Monday"/>
    <d v="1899-12-30T11:37:15"/>
    <n v="19"/>
    <s v="Monday"/>
    <d v="1899-12-30T12:10:35"/>
    <n v="19"/>
    <s v="Monday"/>
    <d v="1899-12-30T12:42:47"/>
    <n v="14"/>
    <n v="24.5"/>
    <n v="-1.3177547000000001"/>
    <n v="36.830370299999998"/>
    <n v="-1.306378"/>
    <n v="36.751984499999999"/>
    <x v="190"/>
    <n v="1932"/>
    <n v="16.216666666666665"/>
  </r>
  <r>
    <n v="26784"/>
    <n v="3372"/>
    <x v="0"/>
    <x v="0"/>
    <x v="0"/>
    <n v="8"/>
    <x v="3"/>
    <d v="1899-12-30T14:00:32"/>
    <n v="8"/>
    <s v="Wednesday"/>
    <d v="1899-12-30T14:00:52"/>
    <n v="8"/>
    <s v="Wednesday"/>
    <d v="1899-12-30T14:11:49"/>
    <n v="8"/>
    <s v="Wednesday"/>
    <d v="1899-12-30T14:16:14"/>
    <n v="8"/>
    <s v="Wednesday"/>
    <d v="1899-12-30T14:44:56"/>
    <n v="11"/>
    <n v="25.7"/>
    <n v="-1.3169591"/>
    <n v="36.700002900000001"/>
    <n v="-1.2969740999999999"/>
    <n v="36.7856612"/>
    <x v="40"/>
    <n v="1722"/>
    <n v="11.233333333333333"/>
  </r>
  <r>
    <n v="10224"/>
    <n v="868"/>
    <x v="0"/>
    <x v="0"/>
    <x v="0"/>
    <n v="9"/>
    <x v="4"/>
    <d v="1899-12-30T15:14:51"/>
    <n v="9"/>
    <s v="Thursday"/>
    <d v="1899-12-30T15:15:45"/>
    <n v="9"/>
    <s v="Thursday"/>
    <d v="1899-12-30T15:31:59"/>
    <n v="9"/>
    <s v="Thursday"/>
    <d v="1899-12-30T15:36:35"/>
    <n v="9"/>
    <s v="Thursday"/>
    <d v="1899-12-30T15:45:24"/>
    <n v="3"/>
    <n v="26"/>
    <n v="-1.2783849"/>
    <n v="36.8163445"/>
    <n v="-1.2657149999999999"/>
    <n v="36.823815000000003"/>
    <x v="54"/>
    <n v="529"/>
    <n v="24.85"/>
  </r>
  <r>
    <n v="27905"/>
    <n v="2714"/>
    <x v="0"/>
    <x v="1"/>
    <x v="1"/>
    <n v="8"/>
    <x v="0"/>
    <d v="1899-12-30T14:22:34"/>
    <n v="8"/>
    <s v="Friday"/>
    <d v="1899-12-30T14:39:54"/>
    <n v="8"/>
    <s v="Friday"/>
    <d v="1899-12-30T15:37:23"/>
    <n v="8"/>
    <s v="Friday"/>
    <d v="1899-12-30T15:41:42"/>
    <n v="8"/>
    <s v="Friday"/>
    <d v="1899-12-30T16:45:46"/>
    <n v="27"/>
    <n v="21.7"/>
    <n v="-1.3518597999999999"/>
    <n v="36.732466100000003"/>
    <n v="-1.2235201"/>
    <n v="36.8020608"/>
    <x v="694"/>
    <n v="3844"/>
    <n v="1.5"/>
  </r>
  <r>
    <n v="21146"/>
    <n v="136"/>
    <x v="0"/>
    <x v="0"/>
    <x v="0"/>
    <n v="25"/>
    <x v="2"/>
    <d v="1899-12-30T17:07:40"/>
    <n v="25"/>
    <s v="Monday"/>
    <d v="1899-12-30T17:07:51"/>
    <n v="25"/>
    <s v="Monday"/>
    <d v="1899-12-30T17:24:49"/>
    <n v="25"/>
    <s v="Monday"/>
    <d v="1899-12-30T17:29:40"/>
    <n v="25"/>
    <s v="Monday"/>
    <d v="1899-12-30T18:27:46"/>
    <n v="20"/>
    <n v="18.5"/>
    <n v="-1.2962832"/>
    <n v="36.784968300000003"/>
    <n v="-1.3190101999999999"/>
    <n v="36.923069300000002"/>
    <x v="37"/>
    <n v="3486"/>
    <n v="118.33333333333333"/>
  </r>
  <r>
    <n v="12898"/>
    <n v="393"/>
    <x v="0"/>
    <x v="0"/>
    <x v="0"/>
    <n v="15"/>
    <x v="4"/>
    <d v="1899-12-30T11:53:53"/>
    <n v="15"/>
    <s v="Thursday"/>
    <d v="1899-12-30T12:22:56"/>
    <n v="15"/>
    <s v="Thursday"/>
    <d v="1899-12-30T12:58:04"/>
    <n v="15"/>
    <s v="Thursday"/>
    <d v="1899-12-30T13:06:47"/>
    <n v="15"/>
    <s v="Thursday"/>
    <d v="1899-12-30T13:29:26"/>
    <n v="10"/>
    <n v="24.4"/>
    <n v="-1.3177547000000001"/>
    <n v="36.830370299999998"/>
    <n v="-1.2574219"/>
    <n v="36.792707299999996"/>
    <x v="77"/>
    <n v="1359"/>
    <n v="34"/>
  </r>
  <r>
    <n v="26904"/>
    <n v="2232"/>
    <x v="0"/>
    <x v="2"/>
    <x v="1"/>
    <n v="22"/>
    <x v="0"/>
    <d v="1899-12-30T14:44:28"/>
    <n v="22"/>
    <s v="Friday"/>
    <d v="1899-12-30T14:49:46"/>
    <n v="22"/>
    <s v="Friday"/>
    <d v="1899-12-30T15:05:14"/>
    <n v="22"/>
    <s v="Friday"/>
    <d v="1899-12-30T15:19:24"/>
    <n v="22"/>
    <s v="Friday"/>
    <d v="1899-12-30T15:41:21"/>
    <n v="10"/>
    <n v="18.5"/>
    <n v="-1.2846474999999999"/>
    <n v="36.827590299999997"/>
    <n v="-1.2256670999999999"/>
    <n v="36.814855799999997"/>
    <x v="119"/>
    <n v="1317"/>
    <n v="44.583333333333336"/>
  </r>
  <r>
    <n v="24790"/>
    <n v="2596"/>
    <x v="0"/>
    <x v="0"/>
    <x v="0"/>
    <n v="18"/>
    <x v="2"/>
    <d v="1899-12-30T14:45:40"/>
    <n v="18"/>
    <s v="Monday"/>
    <d v="1899-12-30T14:46:24"/>
    <n v="18"/>
    <s v="Monday"/>
    <d v="1899-12-30T14:53:47"/>
    <n v="18"/>
    <s v="Monday"/>
    <d v="1899-12-30T15:05:29"/>
    <n v="18"/>
    <s v="Monday"/>
    <d v="1899-12-30T15:34:16"/>
    <n v="17"/>
    <n v="30.6"/>
    <n v="-1.2963096999999999"/>
    <n v="36.768822100000001"/>
    <n v="-1.2300082000000001"/>
    <n v="36.886742699999999"/>
    <x v="87"/>
    <n v="1727"/>
    <n v="8.4166666666666661"/>
  </r>
  <r>
    <n v="3536"/>
    <n v="1273"/>
    <x v="0"/>
    <x v="2"/>
    <x v="1"/>
    <n v="22"/>
    <x v="6"/>
    <d v="1899-12-30T14:03:51"/>
    <n v="22"/>
    <s v="7"/>
    <d v="1899-12-30T14:04:02"/>
    <n v="22"/>
    <s v="7"/>
    <d v="1899-12-30T14:11:30"/>
    <n v="22"/>
    <s v="7"/>
    <d v="1899-12-30T14:19:14"/>
    <n v="22"/>
    <s v="7"/>
    <d v="1899-12-30T14:22:23"/>
    <n v="2"/>
    <n v="19.2"/>
    <n v="-1.2786894"/>
    <n v="36.803232100000002"/>
    <n v="-1.2687974"/>
    <n v="36.796033899999998"/>
    <x v="364"/>
    <n v="189"/>
    <n v="11.55"/>
  </r>
  <r>
    <n v="14677"/>
    <n v="635"/>
    <x v="0"/>
    <x v="0"/>
    <x v="0"/>
    <n v="19"/>
    <x v="1"/>
    <d v="1899-12-30T15:34:37"/>
    <n v="19"/>
    <s v="Tuesday"/>
    <d v="1899-12-30T15:51:41"/>
    <n v="19"/>
    <s v="Tuesday"/>
    <d v="1899-12-30T16:15:52"/>
    <n v="19"/>
    <s v="Tuesday"/>
    <d v="1899-12-30T16:20:33"/>
    <n v="19"/>
    <s v="Tuesday"/>
    <d v="1899-12-30T16:57:54"/>
    <n v="15"/>
    <n v="30"/>
    <n v="-1.3198615"/>
    <n v="36.711032299999999"/>
    <n v="-1.2602336999999999"/>
    <n v="36.7990548"/>
    <x v="53"/>
    <n v="2241"/>
    <n v="21.116666666666667"/>
  </r>
  <r>
    <n v="10204"/>
    <n v="53"/>
    <x v="0"/>
    <x v="0"/>
    <x v="0"/>
    <n v="10"/>
    <x v="3"/>
    <d v="1899-12-30T12:34:33"/>
    <n v="10"/>
    <s v="Wednesday"/>
    <d v="1899-12-30T12:35:02"/>
    <n v="10"/>
    <s v="Wednesday"/>
    <d v="1899-12-30T12:35:18"/>
    <n v="10"/>
    <s v="Wednesday"/>
    <d v="1899-12-30T13:33:04"/>
    <n v="10"/>
    <s v="Wednesday"/>
    <d v="1899-12-30T13:33:18"/>
    <n v="5"/>
    <n v="30.8"/>
    <n v="-1.3004062000000001"/>
    <n v="36.829740999999999"/>
    <n v="-1.2770708"/>
    <n v="36.823109299999999"/>
    <x v="285"/>
    <n v="14"/>
    <n v="41.81666666666667"/>
  </r>
  <r>
    <n v="64"/>
    <n v="1746"/>
    <x v="0"/>
    <x v="0"/>
    <x v="0"/>
    <n v="2"/>
    <x v="4"/>
    <d v="1899-12-30T17:10:41"/>
    <n v="2"/>
    <s v="Thursday"/>
    <d v="1899-12-30T17:11:31"/>
    <n v="2"/>
    <s v="Thursday"/>
    <d v="1899-12-30T17:44:34"/>
    <n v="2"/>
    <s v="Thursday"/>
    <d v="1899-12-30T17:52:46"/>
    <n v="2"/>
    <s v="Thursday"/>
    <d v="1899-12-30T18:50:07"/>
    <n v="20"/>
    <n v="23.8"/>
    <n v="-1.3065587999999999"/>
    <n v="36.9076533"/>
    <n v="-1.296797"/>
    <n v="36.776452499999998"/>
    <x v="191"/>
    <n v="3441"/>
    <n v="15.866666666666667"/>
  </r>
  <r>
    <n v="21418"/>
    <n v="2066"/>
    <x v="0"/>
    <x v="0"/>
    <x v="0"/>
    <n v="4"/>
    <x v="1"/>
    <d v="1899-12-30T11:43:39"/>
    <n v="4"/>
    <s v="Tuesday"/>
    <d v="1899-12-30T11:45:57"/>
    <n v="4"/>
    <s v="Tuesday"/>
    <d v="1899-12-30T12:01:51"/>
    <n v="4"/>
    <s v="Tuesday"/>
    <d v="1899-12-30T12:06:38"/>
    <n v="4"/>
    <s v="Tuesday"/>
    <d v="1899-12-30T12:30:03"/>
    <n v="13"/>
    <n v="18.7"/>
    <n v="-1.316961"/>
    <n v="36.820337000000002"/>
    <n v="-1.3270789999999999"/>
    <n v="36.881469000000003"/>
    <x v="215"/>
    <n v="1405"/>
    <n v="45.483333333333334"/>
  </r>
  <r>
    <n v="14270"/>
    <n v="3496"/>
    <x v="0"/>
    <x v="0"/>
    <x v="0"/>
    <n v="28"/>
    <x v="2"/>
    <d v="1899-12-30T14:06:31"/>
    <n v="28"/>
    <s v="Monday"/>
    <d v="1899-12-30T14:07:51"/>
    <n v="28"/>
    <s v="Monday"/>
    <d v="1899-12-30T14:19:33"/>
    <n v="28"/>
    <s v="Monday"/>
    <d v="1899-12-30T14:27:08"/>
    <n v="28"/>
    <s v="Monday"/>
    <d v="1899-12-30T14:34:25"/>
    <n v="2"/>
    <n v="24.4"/>
    <n v="-1.300921"/>
    <n v="36.828195000000001"/>
    <n v="-1.3092357999999999"/>
    <n v="36.836384000000002"/>
    <x v="476"/>
    <n v="437"/>
    <n v="23.333333333333332"/>
  </r>
  <r>
    <n v="12919"/>
    <n v="1300"/>
    <x v="0"/>
    <x v="0"/>
    <x v="1"/>
    <n v="22"/>
    <x v="0"/>
    <d v="1899-12-30T16:28:14"/>
    <n v="22"/>
    <s v="Friday"/>
    <d v="1899-12-30T16:32:48"/>
    <n v="22"/>
    <s v="Friday"/>
    <d v="1899-12-30T16:40:49"/>
    <n v="22"/>
    <s v="Friday"/>
    <d v="1899-12-30T17:51:32"/>
    <n v="22"/>
    <s v="Friday"/>
    <d v="1899-12-30T18:28:52"/>
    <n v="7"/>
    <n v="28.5"/>
    <n v="-1.2795818999999999"/>
    <n v="36.830714100000002"/>
    <n v="-1.2777829999999999"/>
    <n v="36.7816464"/>
    <x v="118"/>
    <n v="2240"/>
    <n v="11.3"/>
  </r>
  <r>
    <n v="13796"/>
    <n v="2423"/>
    <x v="0"/>
    <x v="0"/>
    <x v="0"/>
    <n v="30"/>
    <x v="1"/>
    <d v="1899-12-30T10:45:19"/>
    <n v="30"/>
    <s v="Tuesday"/>
    <d v="1899-12-30T10:49:08"/>
    <n v="30"/>
    <s v="Tuesday"/>
    <d v="1899-12-30T11:00:10"/>
    <n v="30"/>
    <s v="Tuesday"/>
    <d v="1899-12-30T11:10:48"/>
    <n v="30"/>
    <s v="Tuesday"/>
    <d v="1899-12-30T11:41:51"/>
    <n v="8"/>
    <n v="18.5"/>
    <n v="-1.2551895"/>
    <n v="36.7822034"/>
    <n v="-1.2995101"/>
    <n v="36.818582800000001"/>
    <x v="98"/>
    <n v="1863"/>
    <n v="14.183333333333334"/>
  </r>
  <r>
    <n v="11836"/>
    <n v="2330"/>
    <x v="0"/>
    <x v="0"/>
    <x v="0"/>
    <n v="8"/>
    <x v="2"/>
    <d v="1899-12-30T15:42:33"/>
    <n v="8"/>
    <s v="Monday"/>
    <d v="1899-12-30T15:42:57"/>
    <n v="8"/>
    <s v="Monday"/>
    <d v="1899-12-30T16:04:52"/>
    <n v="8"/>
    <s v="Monday"/>
    <d v="1899-12-30T16:08:36"/>
    <n v="8"/>
    <s v="Monday"/>
    <d v="1899-12-30T16:26:32"/>
    <n v="6"/>
    <n v="29.4"/>
    <n v="-1.2642903000000001"/>
    <n v="36.8002137"/>
    <n v="-1.2944081000000001"/>
    <n v="36.7897046"/>
    <x v="110"/>
    <n v="1076"/>
    <n v="28.883333333333333"/>
  </r>
  <r>
    <n v="16457"/>
    <n v="868"/>
    <x v="0"/>
    <x v="0"/>
    <x v="0"/>
    <n v="12"/>
    <x v="1"/>
    <d v="1899-12-30T13:44:31"/>
    <n v="12"/>
    <s v="Tuesday"/>
    <d v="1899-12-30T13:45:29"/>
    <n v="12"/>
    <s v="Tuesday"/>
    <d v="1899-12-30T13:56:01"/>
    <n v="12"/>
    <s v="Tuesday"/>
    <d v="1899-12-30T14:00:26"/>
    <n v="12"/>
    <s v="Tuesday"/>
    <d v="1899-12-30T14:22:43"/>
    <n v="9"/>
    <n v="18.5"/>
    <n v="-1.3180620000000001"/>
    <n v="36.849325999999998"/>
    <n v="-1.2657149999999999"/>
    <n v="36.823815000000003"/>
    <x v="657"/>
    <n v="1337"/>
    <n v="20.533333333333335"/>
  </r>
  <r>
    <n v="11302"/>
    <n v="246"/>
    <x v="0"/>
    <x v="0"/>
    <x v="0"/>
    <n v="27"/>
    <x v="0"/>
    <d v="1899-12-30T13:39:44"/>
    <n v="27"/>
    <s v="Friday"/>
    <d v="1899-12-30T13:40:08"/>
    <n v="27"/>
    <s v="Friday"/>
    <d v="1899-12-30T13:45:35"/>
    <n v="27"/>
    <s v="Friday"/>
    <d v="1899-12-30T13:50:03"/>
    <n v="27"/>
    <s v="Friday"/>
    <d v="1899-12-30T14:10:48"/>
    <n v="17"/>
    <n v="24"/>
    <n v="-1.2156005999999999"/>
    <n v="36.891686499999999"/>
    <n v="-1.2584143000000001"/>
    <n v="36.804800200000003"/>
    <x v="40"/>
    <n v="1245"/>
    <n v="60.016666666666666"/>
  </r>
  <r>
    <n v="16482"/>
    <n v="1500"/>
    <x v="0"/>
    <x v="0"/>
    <x v="0"/>
    <n v="26"/>
    <x v="1"/>
    <d v="1899-12-30T12:48:28"/>
    <n v="26"/>
    <s v="Tuesday"/>
    <d v="1899-12-30T12:48:42"/>
    <n v="26"/>
    <s v="Tuesday"/>
    <d v="1899-12-30T12:57:23"/>
    <n v="26"/>
    <s v="Tuesday"/>
    <d v="1899-12-30T13:05:48"/>
    <n v="26"/>
    <s v="Tuesday"/>
    <d v="1899-12-30T13:24:25"/>
    <n v="8"/>
    <n v="27.4"/>
    <n v="-1.3004062000000001"/>
    <n v="36.829740999999999"/>
    <n v="-1.2638185"/>
    <n v="36.793005700000002"/>
    <x v="247"/>
    <n v="1117"/>
    <n v="15.316666666666666"/>
  </r>
  <r>
    <n v="27619"/>
    <n v="1245"/>
    <x v="0"/>
    <x v="0"/>
    <x v="0"/>
    <n v="27"/>
    <x v="5"/>
    <d v="1899-12-30T10:25:38"/>
    <n v="27"/>
    <s v="6"/>
    <d v="1899-12-30T10:41:41"/>
    <n v="27"/>
    <s v="6"/>
    <d v="1899-12-30T11:00:52"/>
    <n v="27"/>
    <s v="6"/>
    <d v="1899-12-30T11:25:35"/>
    <n v="27"/>
    <s v="6"/>
    <d v="1899-12-30T12:09:29"/>
    <n v="19"/>
    <n v="0"/>
    <n v="-1.300921"/>
    <n v="36.828195000000001"/>
    <n v="-1.3198615"/>
    <n v="36.711032299999999"/>
    <x v="15"/>
    <n v="2634"/>
    <n v="22.966666666666665"/>
  </r>
  <r>
    <n v="861"/>
    <n v="2523"/>
    <x v="0"/>
    <x v="0"/>
    <x v="0"/>
    <n v="30"/>
    <x v="1"/>
    <d v="1899-12-30T09:58:47"/>
    <n v="30"/>
    <s v="Tuesday"/>
    <d v="1899-12-30T10:02:49"/>
    <n v="30"/>
    <s v="Tuesday"/>
    <d v="1899-12-30T10:13:05"/>
    <n v="30"/>
    <s v="Tuesday"/>
    <d v="1899-12-30T11:05:59"/>
    <n v="30"/>
    <s v="Tuesday"/>
    <d v="1899-12-30T11:06:01"/>
    <n v="17"/>
    <n v="18.5"/>
    <n v="-1.2551895"/>
    <n v="36.7822034"/>
    <n v="-1.2778746999999999"/>
    <n v="36.883182900000001"/>
    <x v="48"/>
    <n v="2"/>
    <n v="27.183333333333334"/>
  </r>
  <r>
    <n v="28116"/>
    <n v="1492"/>
    <x v="0"/>
    <x v="1"/>
    <x v="1"/>
    <n v="28"/>
    <x v="0"/>
    <d v="1899-12-30T10:07:23"/>
    <n v="28"/>
    <s v="Friday"/>
    <d v="1899-12-30T10:08:48"/>
    <n v="28"/>
    <s v="Friday"/>
    <d v="1899-12-30T10:30:55"/>
    <n v="28"/>
    <s v="Friday"/>
    <d v="1899-12-30T10:35:59"/>
    <n v="28"/>
    <s v="Friday"/>
    <d v="1899-12-30T11:13:44"/>
    <n v="15"/>
    <n v="25.1"/>
    <n v="-1.2911796"/>
    <n v="36.821506800000002"/>
    <n v="-1.1855066000000001"/>
    <n v="36.825464599999997"/>
    <x v="262"/>
    <n v="2265"/>
    <n v="20.350000000000001"/>
  </r>
  <r>
    <n v="25319"/>
    <n v="2421"/>
    <x v="0"/>
    <x v="2"/>
    <x v="1"/>
    <n v="15"/>
    <x v="2"/>
    <d v="1899-12-30T10:04:24"/>
    <n v="15"/>
    <s v="Monday"/>
    <d v="1899-12-30T10:04:52"/>
    <n v="15"/>
    <s v="Monday"/>
    <d v="1899-12-30T10:15:24"/>
    <n v="15"/>
    <s v="Monday"/>
    <d v="1899-12-30T10:21:06"/>
    <n v="15"/>
    <s v="Monday"/>
    <d v="1899-12-30T10:54:45"/>
    <n v="20"/>
    <n v="18.5"/>
    <n v="-1.2724096"/>
    <n v="36.8135361"/>
    <n v="-1.3447079"/>
    <n v="36.911050000000003"/>
    <x v="112"/>
    <n v="2019"/>
    <n v="17.533333333333335"/>
  </r>
  <r>
    <n v="17700"/>
    <n v="1148"/>
    <x v="0"/>
    <x v="0"/>
    <x v="0"/>
    <n v="25"/>
    <x v="5"/>
    <d v="1899-12-30T10:05:01"/>
    <n v="25"/>
    <s v="6"/>
    <d v="1899-12-30T10:05:20"/>
    <n v="25"/>
    <s v="6"/>
    <d v="1899-12-30T10:29:07"/>
    <n v="25"/>
    <s v="6"/>
    <d v="1899-12-30T11:01:13"/>
    <n v="25"/>
    <s v="6"/>
    <d v="1899-12-30T12:00:58"/>
    <n v="17"/>
    <n v="0"/>
    <n v="-1.3099295"/>
    <n v="36.8436807"/>
    <n v="-1.3671327"/>
    <n v="36.7564238"/>
    <x v="295"/>
    <n v="3585"/>
    <n v="34.31666666666667"/>
  </r>
  <r>
    <n v="1616"/>
    <n v="1329"/>
    <x v="0"/>
    <x v="0"/>
    <x v="0"/>
    <n v="9"/>
    <x v="3"/>
    <d v="1899-12-30T13:28:45"/>
    <n v="9"/>
    <s v="Wednesday"/>
    <d v="1899-12-30T13:29:07"/>
    <n v="9"/>
    <s v="Wednesday"/>
    <d v="1899-12-30T13:34:26"/>
    <n v="9"/>
    <s v="Wednesday"/>
    <d v="1899-12-30T13:36:16"/>
    <n v="9"/>
    <s v="Wednesday"/>
    <d v="1899-12-30T13:52:27"/>
    <n v="7"/>
    <n v="25.3"/>
    <n v="-1.273056"/>
    <n v="36.811298000000001"/>
    <n v="-1.2250209999999999"/>
    <n v="36.801816000000002"/>
    <x v="608"/>
    <n v="971"/>
    <n v="18.166666666666668"/>
  </r>
  <r>
    <n v="16259"/>
    <n v="2523"/>
    <x v="0"/>
    <x v="0"/>
    <x v="0"/>
    <n v="18"/>
    <x v="4"/>
    <d v="1899-12-30T14:34:23"/>
    <n v="18"/>
    <s v="Thursday"/>
    <d v="1899-12-30T14:38:00"/>
    <n v="18"/>
    <s v="Thursday"/>
    <d v="1899-12-30T14:51:40"/>
    <n v="18"/>
    <s v="Thursday"/>
    <d v="1899-12-30T15:20:13"/>
    <n v="18"/>
    <s v="Thursday"/>
    <d v="1899-12-30T15:25:58"/>
    <n v="2"/>
    <n v="18.5"/>
    <n v="-1.2551895"/>
    <n v="36.7822034"/>
    <n v="-1.2580990999999999"/>
    <n v="36.794151900000003"/>
    <x v="18"/>
    <n v="345"/>
    <n v="50.4"/>
  </r>
  <r>
    <n v="16856"/>
    <n v="2523"/>
    <x v="0"/>
    <x v="0"/>
    <x v="0"/>
    <n v="10"/>
    <x v="2"/>
    <d v="1899-12-30T09:44:51"/>
    <n v="10"/>
    <s v="Monday"/>
    <d v="1899-12-30T09:45:05"/>
    <n v="10"/>
    <s v="Monday"/>
    <d v="1899-12-30T09:45:13"/>
    <n v="10"/>
    <s v="Monday"/>
    <d v="1899-12-30T09:52:30"/>
    <n v="10"/>
    <s v="Monday"/>
    <d v="1899-12-30T10:27:50"/>
    <n v="14"/>
    <n v="18.100000000000001"/>
    <n v="-1.2551895"/>
    <n v="36.7822034"/>
    <n v="-1.3024530000000001"/>
    <n v="36.866891899999999"/>
    <x v="183"/>
    <n v="2120"/>
    <n v="36.133333333333333"/>
  </r>
  <r>
    <n v="25159"/>
    <n v="3674"/>
    <x v="0"/>
    <x v="0"/>
    <x v="0"/>
    <n v="13"/>
    <x v="1"/>
    <d v="1899-12-30T14:39:58"/>
    <n v="13"/>
    <s v="Tuesday"/>
    <d v="1899-12-30T14:40:36"/>
    <n v="13"/>
    <s v="Tuesday"/>
    <d v="1899-12-30T14:41:07"/>
    <n v="13"/>
    <s v="Tuesday"/>
    <d v="1899-12-30T14:46:15"/>
    <n v="13"/>
    <s v="Tuesday"/>
    <d v="1899-12-30T15:08:49"/>
    <n v="12"/>
    <n v="26.3"/>
    <n v="-1.2551895"/>
    <n v="36.7822034"/>
    <n v="-1.3097713"/>
    <n v="36.849494"/>
    <x v="157"/>
    <n v="1354"/>
    <n v="71.516666666666666"/>
  </r>
  <r>
    <n v="2229"/>
    <n v="2956"/>
    <x v="0"/>
    <x v="0"/>
    <x v="0"/>
    <n v="16"/>
    <x v="4"/>
    <d v="1899-12-30T13:57:51"/>
    <n v="16"/>
    <s v="Thursday"/>
    <d v="1899-12-30T13:58:10"/>
    <n v="16"/>
    <s v="Thursday"/>
    <d v="1899-12-30T14:04:41"/>
    <n v="16"/>
    <s v="Thursday"/>
    <d v="1899-12-30T14:13:20"/>
    <n v="16"/>
    <s v="Thursday"/>
    <d v="1899-12-30T14:40:16"/>
    <n v="9"/>
    <n v="18.5"/>
    <n v="-1.3014460999999999"/>
    <n v="36.766138099999999"/>
    <n v="-1.2584143000000001"/>
    <n v="36.804800200000003"/>
    <x v="388"/>
    <n v="1616"/>
    <n v="30.1"/>
  </r>
  <r>
    <n v="13273"/>
    <n v="867"/>
    <x v="0"/>
    <x v="0"/>
    <x v="0"/>
    <n v="11"/>
    <x v="4"/>
    <d v="1899-12-30T09:54:37"/>
    <n v="11"/>
    <s v="Thursday"/>
    <d v="1899-12-30T09:55:59"/>
    <n v="11"/>
    <s v="Thursday"/>
    <d v="1899-12-30T10:01:15"/>
    <n v="11"/>
    <s v="Thursday"/>
    <d v="1899-12-30T10:09:11"/>
    <n v="11"/>
    <s v="Thursday"/>
    <d v="1899-12-30T10:25:22"/>
    <n v="9"/>
    <n v="22"/>
    <n v="-1.2638185"/>
    <n v="36.793005700000002"/>
    <n v="-1.2991440999999999"/>
    <n v="36.752880400000002"/>
    <x v="95"/>
    <n v="971"/>
    <n v="43.033333333333331"/>
  </r>
  <r>
    <n v="15941"/>
    <n v="1363"/>
    <x v="0"/>
    <x v="0"/>
    <x v="0"/>
    <n v="7"/>
    <x v="0"/>
    <d v="1899-12-30T14:29:48"/>
    <n v="7"/>
    <s v="Friday"/>
    <d v="1899-12-30T14:35:04"/>
    <n v="7"/>
    <s v="Friday"/>
    <d v="1899-12-30T14:55:07"/>
    <n v="7"/>
    <s v="Friday"/>
    <d v="1899-12-30T14:56:34"/>
    <n v="7"/>
    <s v="Friday"/>
    <d v="1899-12-30T15:32:42"/>
    <n v="5"/>
    <n v="18.5"/>
    <n v="-1.3004062000000001"/>
    <n v="36.829740999999999"/>
    <n v="-1.2770708"/>
    <n v="36.823109299999999"/>
    <x v="695"/>
    <n v="2168"/>
    <n v="34.166666666666664"/>
  </r>
  <r>
    <n v="9233"/>
    <n v="3201"/>
    <x v="0"/>
    <x v="0"/>
    <x v="0"/>
    <n v="18"/>
    <x v="4"/>
    <d v="1899-12-30T10:02:53"/>
    <n v="18"/>
    <s v="Thursday"/>
    <d v="1899-12-30T10:16:03"/>
    <n v="18"/>
    <s v="Thursday"/>
    <d v="1899-12-30T10:16:46"/>
    <n v="18"/>
    <s v="Thursday"/>
    <d v="1899-12-30T10:21:07"/>
    <n v="18"/>
    <s v="Thursday"/>
    <d v="1899-12-30T10:33:55"/>
    <n v="4"/>
    <n v="20.6"/>
    <n v="-1.2805757"/>
    <n v="36.822394799999998"/>
    <n v="-1.2642720000000001"/>
    <n v="36.797879100000003"/>
    <x v="335"/>
    <n v="768"/>
    <n v="11.85"/>
  </r>
  <r>
    <n v="21851"/>
    <n v="1637"/>
    <x v="0"/>
    <x v="0"/>
    <x v="0"/>
    <n v="21"/>
    <x v="2"/>
    <d v="1899-12-30T12:36:00"/>
    <n v="21"/>
    <s v="Monday"/>
    <d v="1899-12-30T12:39:47"/>
    <n v="21"/>
    <s v="Monday"/>
    <d v="1899-12-30T12:52:53"/>
    <n v="21"/>
    <s v="Monday"/>
    <d v="1899-12-30T12:56:48"/>
    <n v="21"/>
    <s v="Monday"/>
    <d v="1899-12-30T13:22:35"/>
    <n v="15"/>
    <n v="25.6"/>
    <n v="-1.207546"/>
    <n v="36.791397600000003"/>
    <n v="-1.2615888"/>
    <n v="36.792873200000002"/>
    <x v="359"/>
    <n v="1547"/>
    <n v="29.5"/>
  </r>
  <r>
    <n v="26422"/>
    <n v="186"/>
    <x v="0"/>
    <x v="0"/>
    <x v="0"/>
    <n v="10"/>
    <x v="2"/>
    <d v="1899-12-30T13:57:08"/>
    <n v="10"/>
    <s v="Monday"/>
    <d v="1899-12-30T14:55:13"/>
    <n v="10"/>
    <s v="Monday"/>
    <d v="1899-12-30T14:59:04"/>
    <n v="10"/>
    <s v="Monday"/>
    <d v="1899-12-30T15:16:01"/>
    <n v="10"/>
    <s v="Monday"/>
    <d v="1899-12-30T16:37:05"/>
    <n v="23"/>
    <n v="19"/>
    <n v="-1.3700383"/>
    <n v="36.919017400000001"/>
    <n v="-1.2571471999999999"/>
    <n v="36.795063300000002"/>
    <x v="535"/>
    <n v="4864"/>
    <n v="47.95"/>
  </r>
  <r>
    <n v="14422"/>
    <n v="3373"/>
    <x v="0"/>
    <x v="1"/>
    <x v="1"/>
    <n v="14"/>
    <x v="1"/>
    <d v="1899-12-30T15:07:50"/>
    <n v="14"/>
    <s v="Tuesday"/>
    <d v="1899-12-30T15:08:05"/>
    <n v="14"/>
    <s v="Tuesday"/>
    <d v="1899-12-30T15:08:33"/>
    <n v="14"/>
    <s v="Tuesday"/>
    <d v="1899-12-30T15:34:50"/>
    <n v="14"/>
    <s v="Tuesday"/>
    <d v="1899-12-30T16:40:38"/>
    <n v="15"/>
    <n v="23.8"/>
    <n v="-1.296797"/>
    <n v="36.776452499999998"/>
    <n v="-1.3581253"/>
    <n v="36.744490399999997"/>
    <x v="309"/>
    <n v="3948"/>
    <n v="21.85"/>
  </r>
  <r>
    <n v="5434"/>
    <n v="1502"/>
    <x v="0"/>
    <x v="0"/>
    <x v="0"/>
    <n v="29"/>
    <x v="2"/>
    <d v="1899-12-30T09:01:26"/>
    <n v="29"/>
    <s v="Monday"/>
    <d v="1899-12-30T09:01:46"/>
    <n v="29"/>
    <s v="Monday"/>
    <d v="1899-12-30T09:15:48"/>
    <n v="29"/>
    <s v="Monday"/>
    <d v="1899-12-30T09:17:50"/>
    <n v="29"/>
    <s v="Monday"/>
    <d v="1899-12-30T09:41:25"/>
    <n v="14"/>
    <n v="19.100000000000001"/>
    <n v="-1.2566586"/>
    <n v="36.792968199999997"/>
    <n v="-1.2232122999999999"/>
    <n v="36.8932547"/>
    <x v="167"/>
    <n v="1415"/>
    <n v="25.416666666666668"/>
  </r>
  <r>
    <n v="27190"/>
    <n v="136"/>
    <x v="0"/>
    <x v="0"/>
    <x v="0"/>
    <n v="13"/>
    <x v="2"/>
    <d v="1899-12-30T16:23:18"/>
    <n v="13"/>
    <s v="Monday"/>
    <d v="1899-12-30T16:23:39"/>
    <n v="13"/>
    <s v="Monday"/>
    <d v="1899-12-30T16:30:18"/>
    <n v="13"/>
    <s v="Monday"/>
    <d v="1899-12-30T16:34:35"/>
    <n v="13"/>
    <s v="Monday"/>
    <d v="1899-12-30T17:23:29"/>
    <n v="16"/>
    <n v="19.100000000000001"/>
    <n v="-1.2914794999999999"/>
    <n v="36.824897300000003"/>
    <n v="-1.3326172999999999"/>
    <n v="36.7146233"/>
    <x v="449"/>
    <n v="2934"/>
    <n v="44.166666666666664"/>
  </r>
  <r>
    <n v="15439"/>
    <n v="3669"/>
    <x v="0"/>
    <x v="0"/>
    <x v="0"/>
    <n v="29"/>
    <x v="3"/>
    <d v="1899-12-30T11:45:09"/>
    <n v="29"/>
    <s v="Wednesday"/>
    <d v="1899-12-30T11:46:13"/>
    <n v="29"/>
    <s v="Wednesday"/>
    <d v="1899-12-30T12:57:38"/>
    <n v="29"/>
    <s v="Wednesday"/>
    <d v="1899-12-30T13:14:45"/>
    <n v="29"/>
    <s v="Wednesday"/>
    <d v="1899-12-30T13:24:16"/>
    <n v="2"/>
    <n v="18.5"/>
    <n v="-1.2615888"/>
    <n v="36.792873200000002"/>
    <n v="-1.2560454999999999"/>
    <n v="36.780086699999998"/>
    <x v="15"/>
    <n v="571"/>
    <n v="6.916666666666667"/>
  </r>
  <r>
    <n v="21031"/>
    <n v="1081"/>
    <x v="0"/>
    <x v="0"/>
    <x v="0"/>
    <n v="20"/>
    <x v="3"/>
    <d v="1899-12-30T11:46:51"/>
    <n v="20"/>
    <s v="Wednesday"/>
    <d v="1899-12-30T11:49:41"/>
    <n v="20"/>
    <s v="Wednesday"/>
    <d v="1899-12-30T12:13:04"/>
    <n v="20"/>
    <s v="Wednesday"/>
    <d v="1899-12-30T12:22:28"/>
    <n v="20"/>
    <s v="Wednesday"/>
    <d v="1899-12-30T12:37:01"/>
    <n v="5"/>
    <n v="26.3"/>
    <n v="-1.304127"/>
    <n v="36.805743"/>
    <n v="-1.290894"/>
    <n v="36.822971000000003"/>
    <x v="186"/>
    <n v="873"/>
    <n v="55.483333333333334"/>
  </r>
  <r>
    <n v="13438"/>
    <n v="1363"/>
    <x v="0"/>
    <x v="0"/>
    <x v="0"/>
    <n v="7"/>
    <x v="0"/>
    <d v="1899-12-30T14:50:29"/>
    <n v="7"/>
    <s v="Friday"/>
    <d v="1899-12-30T15:08:15"/>
    <n v="7"/>
    <s v="Friday"/>
    <d v="1899-12-30T15:16:05"/>
    <n v="7"/>
    <s v="Friday"/>
    <d v="1899-12-30T15:19:27"/>
    <n v="7"/>
    <s v="Friday"/>
    <d v="1899-12-30T16:12:59"/>
    <n v="10"/>
    <n v="18.5"/>
    <n v="-1.3004062000000001"/>
    <n v="36.829740999999999"/>
    <n v="-1.2991440999999999"/>
    <n v="36.752880400000002"/>
    <x v="567"/>
    <n v="3212"/>
    <n v="15.983333333333333"/>
  </r>
  <r>
    <n v="24288"/>
    <n v="3560"/>
    <x v="0"/>
    <x v="0"/>
    <x v="0"/>
    <n v="21"/>
    <x v="2"/>
    <d v="1899-12-30T11:13:18"/>
    <n v="21"/>
    <s v="Monday"/>
    <d v="1899-12-30T11:13:40"/>
    <n v="21"/>
    <s v="Monday"/>
    <d v="1899-12-30T11:42:32"/>
    <n v="21"/>
    <s v="Monday"/>
    <d v="1899-12-30T11:45:52"/>
    <n v="21"/>
    <s v="Monday"/>
    <d v="1899-12-30T12:03:58"/>
    <n v="13"/>
    <n v="25.4"/>
    <n v="-1.2232122999999999"/>
    <n v="36.8932547"/>
    <n v="-1.2793950000000001"/>
    <n v="36.825364"/>
    <x v="132"/>
    <n v="1086"/>
    <n v="32.866666666666667"/>
  </r>
  <r>
    <n v="7215"/>
    <n v="1066"/>
    <x v="0"/>
    <x v="0"/>
    <x v="1"/>
    <n v="30"/>
    <x v="3"/>
    <d v="1899-12-30T12:42:35"/>
    <n v="30"/>
    <s v="Wednesday"/>
    <d v="1899-12-30T12:43:30"/>
    <n v="30"/>
    <s v="Wednesday"/>
    <d v="1899-12-30T12:59:16"/>
    <n v="30"/>
    <s v="Wednesday"/>
    <d v="1899-12-30T13:06:38"/>
    <n v="30"/>
    <s v="Wednesday"/>
    <d v="1899-12-30T13:24:48"/>
    <n v="5"/>
    <n v="25.2"/>
    <n v="-1.2527957999999999"/>
    <n v="36.800313099999997"/>
    <n v="-1.2728069"/>
    <n v="36.796236200000003"/>
    <x v="169"/>
    <n v="1090"/>
    <n v="34.716666666666669"/>
  </r>
  <r>
    <n v="14612"/>
    <n v="60"/>
    <x v="0"/>
    <x v="0"/>
    <x v="0"/>
    <n v="8"/>
    <x v="3"/>
    <d v="1899-12-30T13:39:20"/>
    <n v="8"/>
    <s v="Wednesday"/>
    <d v="1899-12-30T13:51:55"/>
    <n v="8"/>
    <s v="Wednesday"/>
    <d v="1899-12-30T14:01:39"/>
    <n v="8"/>
    <s v="Wednesday"/>
    <d v="1899-12-30T14:11:26"/>
    <n v="8"/>
    <s v="Wednesday"/>
    <d v="1899-12-30T14:25:53"/>
    <n v="7"/>
    <n v="18.5"/>
    <n v="-1.2289110000000001"/>
    <n v="36.881875999999998"/>
    <n v="-1.2296617999999999"/>
    <n v="36.8438272"/>
    <x v="118"/>
    <n v="867"/>
    <n v="6.666666666666667"/>
  </r>
  <r>
    <n v="16394"/>
    <n v="1207"/>
    <x v="0"/>
    <x v="0"/>
    <x v="0"/>
    <n v="9"/>
    <x v="0"/>
    <d v="1899-12-30T19:08:16"/>
    <n v="9"/>
    <s v="Friday"/>
    <d v="1899-12-30T19:08:22"/>
    <n v="9"/>
    <s v="Friday"/>
    <d v="1899-12-30T19:08:36"/>
    <n v="9"/>
    <s v="Friday"/>
    <d v="1899-12-30T19:21:28"/>
    <n v="9"/>
    <s v="Friday"/>
    <d v="1899-12-30T19:54:57"/>
    <n v="12"/>
    <n v="25"/>
    <n v="-1.2629665999999999"/>
    <n v="36.8068369"/>
    <n v="-1.2351540999999999"/>
    <n v="36.874850500000001"/>
    <x v="315"/>
    <n v="2009"/>
    <n v="15.25"/>
  </r>
  <r>
    <n v="2426"/>
    <n v="3426"/>
    <x v="0"/>
    <x v="0"/>
    <x v="0"/>
    <n v="5"/>
    <x v="1"/>
    <d v="1899-12-30T15:40:33"/>
    <n v="5"/>
    <s v="Tuesday"/>
    <d v="1899-12-30T15:53:15"/>
    <n v="5"/>
    <s v="Tuesday"/>
    <d v="1899-12-30T16:08:16"/>
    <n v="5"/>
    <s v="Tuesday"/>
    <d v="1899-12-30T16:23:49"/>
    <n v="5"/>
    <s v="Tuesday"/>
    <d v="1899-12-30T16:52:47"/>
    <n v="9"/>
    <n v="27.7"/>
    <n v="-1.2584143000000001"/>
    <n v="36.804800200000003"/>
    <n v="-1.3012007999999999"/>
    <n v="36.764868"/>
    <x v="332"/>
    <n v="1738"/>
    <n v="19.783333333333335"/>
  </r>
  <r>
    <n v="15462"/>
    <n v="2987"/>
    <x v="0"/>
    <x v="0"/>
    <x v="0"/>
    <n v="31"/>
    <x v="1"/>
    <d v="1899-12-30T12:35:33"/>
    <n v="31"/>
    <s v="Tuesday"/>
    <d v="1899-12-30T12:39:18"/>
    <n v="31"/>
    <s v="Tuesday"/>
    <d v="1899-12-30T12:51:50"/>
    <n v="31"/>
    <s v="Tuesday"/>
    <d v="1899-12-30T12:54:01"/>
    <n v="31"/>
    <s v="Tuesday"/>
    <d v="1899-12-30T13:18:41"/>
    <n v="11"/>
    <n v="18.7"/>
    <n v="-1.2702119999999999"/>
    <n v="36.8210877"/>
    <n v="-1.3280091000000001"/>
    <n v="36.852414600000003"/>
    <x v="450"/>
    <n v="1480"/>
    <n v="33.666666666666664"/>
  </r>
  <r>
    <n v="166"/>
    <n v="1244"/>
    <x v="0"/>
    <x v="0"/>
    <x v="0"/>
    <n v="26"/>
    <x v="5"/>
    <d v="1899-12-30T11:06:22"/>
    <n v="26"/>
    <s v="6"/>
    <d v="1899-12-30T11:08:36"/>
    <n v="26"/>
    <s v="6"/>
    <d v="1899-12-30T11:36:55"/>
    <n v="26"/>
    <s v="6"/>
    <d v="1899-12-30T11:55:43"/>
    <n v="26"/>
    <s v="6"/>
    <d v="1899-12-30T12:45:49"/>
    <n v="16"/>
    <n v="25.9"/>
    <n v="-1.3346773000000001"/>
    <n v="36.884273399999998"/>
    <n v="-1.303596"/>
    <n v="36.778377999999996"/>
    <x v="308"/>
    <n v="3006"/>
    <n v="7.6"/>
  </r>
  <r>
    <n v="20344"/>
    <n v="3517"/>
    <x v="0"/>
    <x v="0"/>
    <x v="0"/>
    <n v="4"/>
    <x v="0"/>
    <d v="1899-12-30T13:36:09"/>
    <n v="4"/>
    <s v="Friday"/>
    <d v="1899-12-30T13:39:14"/>
    <n v="4"/>
    <s v="Friday"/>
    <d v="1899-12-30T13:46:40"/>
    <n v="4"/>
    <s v="Friday"/>
    <d v="1899-12-30T14:10:13"/>
    <n v="4"/>
    <s v="Friday"/>
    <d v="1899-12-30T14:36:46"/>
    <n v="16"/>
    <n v="24"/>
    <n v="-1.300921"/>
    <n v="36.828195000000001"/>
    <n v="-1.3882007999999999"/>
    <n v="36.769944500000001"/>
    <x v="303"/>
    <n v="1593"/>
    <n v="24.8"/>
  </r>
  <r>
    <n v="15865"/>
    <n v="1500"/>
    <x v="0"/>
    <x v="0"/>
    <x v="0"/>
    <n v="15"/>
    <x v="0"/>
    <d v="1899-12-30T10:10:05"/>
    <n v="15"/>
    <s v="Friday"/>
    <d v="1899-12-30T10:10:13"/>
    <n v="15"/>
    <s v="Friday"/>
    <d v="1899-12-30T10:10:44"/>
    <n v="15"/>
    <s v="Friday"/>
    <d v="1899-12-30T10:16:20"/>
    <n v="15"/>
    <s v="Friday"/>
    <d v="1899-12-30T10:41:43"/>
    <n v="13"/>
    <n v="19.3"/>
    <n v="-1.2638185"/>
    <n v="36.793005700000002"/>
    <n v="-1.3228002999999999"/>
    <n v="36.830643500000001"/>
    <x v="62"/>
    <n v="1523"/>
    <n v="19.466666666666665"/>
  </r>
  <r>
    <n v="19903"/>
    <n v="635"/>
    <x v="0"/>
    <x v="0"/>
    <x v="0"/>
    <n v="6"/>
    <x v="4"/>
    <d v="1899-12-30T16:39:56"/>
    <n v="6"/>
    <s v="Thursday"/>
    <d v="1899-12-30T16:40:39"/>
    <n v="6"/>
    <s v="Thursday"/>
    <d v="1899-12-30T16:48:04"/>
    <n v="6"/>
    <s v="Thursday"/>
    <d v="1899-12-30T16:49:58"/>
    <n v="6"/>
    <s v="Thursday"/>
    <d v="1899-12-30T17:01:42"/>
    <n v="5"/>
    <n v="22.4"/>
    <n v="-1.2857764"/>
    <n v="36.823662200000001"/>
    <n v="-1.2599563"/>
    <n v="36.799343899999997"/>
    <x v="44"/>
    <n v="704"/>
    <n v="96.61666666666666"/>
  </r>
  <r>
    <n v="24730"/>
    <n v="2691"/>
    <x v="0"/>
    <x v="0"/>
    <x v="0"/>
    <n v="15"/>
    <x v="3"/>
    <d v="1899-12-30T08:40:51"/>
    <n v="15"/>
    <s v="Wednesday"/>
    <d v="1899-12-30T08:41:12"/>
    <n v="15"/>
    <s v="Wednesday"/>
    <d v="1899-12-30T08:47:38"/>
    <n v="15"/>
    <s v="Wednesday"/>
    <d v="1899-12-30T08:52:39"/>
    <n v="15"/>
    <s v="Wednesday"/>
    <d v="1899-12-30T09:07:24"/>
    <n v="8"/>
    <n v="16.600000000000001"/>
    <n v="-1.2857670999999999"/>
    <n v="36.787561400000001"/>
    <n v="-1.2571471999999999"/>
    <n v="36.795063300000002"/>
    <x v="181"/>
    <n v="885"/>
    <n v="16.533333333333335"/>
  </r>
  <r>
    <n v="24705"/>
    <n v="496"/>
    <x v="0"/>
    <x v="0"/>
    <x v="0"/>
    <n v="22"/>
    <x v="3"/>
    <d v="1899-12-30T10:20:46"/>
    <n v="22"/>
    <s v="Wednesday"/>
    <d v="1899-12-30T10:23:24"/>
    <n v="22"/>
    <s v="Wednesday"/>
    <d v="1899-12-30T10:33:36"/>
    <n v="22"/>
    <s v="Wednesday"/>
    <d v="1899-12-30T10:41:42"/>
    <n v="22"/>
    <s v="Wednesday"/>
    <d v="1899-12-30T11:21:29"/>
    <n v="5"/>
    <n v="23.2"/>
    <n v="-1.2571471999999999"/>
    <n v="36.795063300000002"/>
    <n v="-1.2845747999999999"/>
    <n v="36.821766599999997"/>
    <x v="433"/>
    <n v="2387"/>
    <n v="34.25"/>
  </r>
  <r>
    <n v="14438"/>
    <n v="2804"/>
    <x v="0"/>
    <x v="0"/>
    <x v="0"/>
    <n v="17"/>
    <x v="2"/>
    <d v="1899-12-30T12:10:09"/>
    <n v="17"/>
    <s v="Monday"/>
    <d v="1899-12-30T12:11:55"/>
    <n v="17"/>
    <s v="Monday"/>
    <d v="1899-12-30T12:37:29"/>
    <n v="17"/>
    <s v="Monday"/>
    <d v="1899-12-30T12:56:10"/>
    <n v="17"/>
    <s v="Monday"/>
    <d v="1899-12-30T12:56:14"/>
    <n v="1"/>
    <n v="23.9"/>
    <n v="-1.2642903000000001"/>
    <n v="36.8002137"/>
    <n v="-1.2571471999999999"/>
    <n v="36.795063300000002"/>
    <x v="245"/>
    <n v="4"/>
    <n v="8.5333333333333332"/>
  </r>
  <r>
    <n v="5336"/>
    <n v="1245"/>
    <x v="0"/>
    <x v="0"/>
    <x v="0"/>
    <n v="18"/>
    <x v="4"/>
    <d v="1899-12-30T12:19:22"/>
    <n v="18"/>
    <s v="Thursday"/>
    <d v="1899-12-30T12:20:08"/>
    <n v="18"/>
    <s v="Thursday"/>
    <d v="1899-12-30T12:27:43"/>
    <n v="18"/>
    <s v="Thursday"/>
    <d v="1899-12-30T12:52:27"/>
    <n v="18"/>
    <s v="Thursday"/>
    <d v="1899-12-30T13:17:47"/>
    <n v="17"/>
    <n v="18.5"/>
    <n v="-1.300921"/>
    <n v="36.828195000000001"/>
    <n v="-1.3198615"/>
    <n v="36.711032299999999"/>
    <x v="596"/>
    <n v="1520"/>
    <n v="33.85"/>
  </r>
  <r>
    <n v="21340"/>
    <n v="1363"/>
    <x v="0"/>
    <x v="0"/>
    <x v="0"/>
    <n v="24"/>
    <x v="3"/>
    <d v="1899-12-30T10:49:43"/>
    <n v="24"/>
    <s v="Wednesday"/>
    <d v="1899-12-30T11:00:05"/>
    <n v="24"/>
    <s v="Wednesday"/>
    <d v="1899-12-30T11:08:00"/>
    <n v="24"/>
    <s v="Wednesday"/>
    <d v="1899-12-30T11:13:13"/>
    <n v="24"/>
    <s v="Wednesday"/>
    <d v="1899-12-30T11:32:28"/>
    <n v="3"/>
    <n v="20.100000000000001"/>
    <n v="-1.3004062000000001"/>
    <n v="36.829740999999999"/>
    <n v="-1.3012173"/>
    <n v="36.809398700000003"/>
    <x v="262"/>
    <n v="1155"/>
    <n v="48"/>
  </r>
  <r>
    <n v="7318"/>
    <n v="1458"/>
    <x v="0"/>
    <x v="1"/>
    <x v="1"/>
    <n v="27"/>
    <x v="6"/>
    <d v="1899-12-30T10:45:45"/>
    <n v="27"/>
    <s v="7"/>
    <d v="1899-12-30T11:06:50"/>
    <n v="27"/>
    <s v="7"/>
    <d v="1899-12-30T11:30:10"/>
    <n v="27"/>
    <s v="7"/>
    <d v="1899-12-30T11:37:52"/>
    <n v="27"/>
    <s v="7"/>
    <d v="1899-12-30T11:59:21"/>
    <n v="14"/>
    <n v="20.3"/>
    <n v="-1.274381"/>
    <n v="36.7272265"/>
    <n v="-1.3075973999999999"/>
    <n v="36.8100855"/>
    <x v="84"/>
    <n v="1289"/>
    <n v="65.783333333333331"/>
  </r>
  <r>
    <n v="20330"/>
    <n v="2464"/>
    <x v="0"/>
    <x v="0"/>
    <x v="0"/>
    <n v="29"/>
    <x v="3"/>
    <d v="1899-12-30T16:02:16"/>
    <n v="29"/>
    <s v="Wednesday"/>
    <d v="1899-12-30T16:21:31"/>
    <n v="29"/>
    <s v="Wednesday"/>
    <d v="1899-12-30T16:32:06"/>
    <n v="29"/>
    <s v="Wednesday"/>
    <d v="1899-12-30T16:38:18"/>
    <n v="29"/>
    <s v="Wednesday"/>
    <d v="1899-12-30T16:56:35"/>
    <n v="5"/>
    <n v="20.9"/>
    <n v="-1.2584143000000001"/>
    <n v="36.804800200000003"/>
    <n v="-1.2793950000000001"/>
    <n v="36.825364"/>
    <x v="225"/>
    <n v="1097"/>
    <n v="68.566666666666663"/>
  </r>
  <r>
    <n v="23466"/>
    <n v="635"/>
    <x v="0"/>
    <x v="0"/>
    <x v="0"/>
    <n v="14"/>
    <x v="3"/>
    <d v="1899-12-30T10:38:25"/>
    <n v="14"/>
    <s v="Wednesday"/>
    <d v="1899-12-30T10:40:15"/>
    <n v="14"/>
    <s v="Wednesday"/>
    <d v="1899-12-30T10:49:09"/>
    <n v="14"/>
    <s v="Wednesday"/>
    <d v="1899-12-30T11:20:10"/>
    <n v="14"/>
    <s v="Wednesday"/>
    <d v="1899-12-30T11:32:53"/>
    <n v="5"/>
    <n v="24.5"/>
    <n v="-1.300921"/>
    <n v="36.828195000000001"/>
    <n v="-1.3218128"/>
    <n v="36.861903810000001"/>
    <x v="364"/>
    <n v="763"/>
    <n v="9.1333333333333329"/>
  </r>
  <r>
    <n v="1418"/>
    <n v="393"/>
    <x v="0"/>
    <x v="0"/>
    <x v="0"/>
    <n v="31"/>
    <x v="4"/>
    <d v="1899-12-30T08:39:09"/>
    <n v="31"/>
    <s v="Thursday"/>
    <d v="1899-12-30T08:39:27"/>
    <n v="31"/>
    <s v="Thursday"/>
    <d v="1899-12-30T08:39:37"/>
    <n v="31"/>
    <s v="Thursday"/>
    <d v="1899-12-30T08:54:37"/>
    <n v="31"/>
    <s v="Thursday"/>
    <d v="1899-12-30T09:03:42"/>
    <n v="4"/>
    <n v="20.5"/>
    <n v="-1.3167112999999999"/>
    <n v="36.830156299999999"/>
    <n v="-1.3004062000000001"/>
    <n v="36.829740999999999"/>
    <x v="334"/>
    <n v="545"/>
    <n v="41.1"/>
  </r>
  <r>
    <n v="15025"/>
    <n v="2169"/>
    <x v="0"/>
    <x v="2"/>
    <x v="1"/>
    <n v="14"/>
    <x v="5"/>
    <d v="1899-12-30T09:22:46"/>
    <n v="14"/>
    <s v="6"/>
    <d v="1899-12-30T09:23:11"/>
    <n v="14"/>
    <s v="6"/>
    <d v="1899-12-30T09:39:32"/>
    <n v="14"/>
    <s v="6"/>
    <d v="1899-12-30T09:44:01"/>
    <n v="14"/>
    <s v="6"/>
    <d v="1899-12-30T10:20:19"/>
    <n v="11"/>
    <n v="15"/>
    <n v="-1.3205164"/>
    <n v="36.809888200000003"/>
    <n v="-1.2539293"/>
    <n v="36.792074800000002"/>
    <x v="176"/>
    <n v="2178"/>
    <n v="37.716666666666669"/>
  </r>
  <r>
    <n v="23672"/>
    <n v="391"/>
    <x v="0"/>
    <x v="0"/>
    <x v="0"/>
    <n v="7"/>
    <x v="1"/>
    <d v="1899-12-30T10:08:55"/>
    <n v="7"/>
    <s v="Tuesday"/>
    <d v="1899-12-30T10:09:47"/>
    <n v="7"/>
    <s v="Tuesday"/>
    <d v="1899-12-30T10:19:56"/>
    <n v="7"/>
    <s v="Tuesday"/>
    <d v="1899-12-30T10:26:29"/>
    <n v="7"/>
    <s v="Tuesday"/>
    <d v="1899-12-30T10:40:50"/>
    <n v="5"/>
    <n v="16.5"/>
    <n v="-1.2777924000000001"/>
    <n v="36.823157700000003"/>
    <n v="-1.3010428999999999"/>
    <n v="36.835333499999997"/>
    <x v="466"/>
    <n v="861"/>
    <n v="64.2"/>
  </r>
  <r>
    <n v="24857"/>
    <n v="3621"/>
    <x v="0"/>
    <x v="0"/>
    <x v="0"/>
    <n v="13"/>
    <x v="4"/>
    <d v="1899-12-30T12:49:35"/>
    <n v="13"/>
    <s v="Thursday"/>
    <d v="1899-12-30T12:50:28"/>
    <n v="13"/>
    <s v="Thursday"/>
    <d v="1899-12-30T13:21:19"/>
    <n v="13"/>
    <s v="Thursday"/>
    <d v="1899-12-30T13:24:36"/>
    <n v="13"/>
    <s v="Thursday"/>
    <d v="1899-12-30T14:25:04"/>
    <n v="23"/>
    <n v="22.2"/>
    <n v="-1.2836582999999999"/>
    <n v="36.788601399999997"/>
    <n v="-1.1931364"/>
    <n v="36.947662899999997"/>
    <x v="201"/>
    <n v="3628"/>
    <n v="7.7833333333333332"/>
  </r>
  <r>
    <n v="5273"/>
    <n v="1244"/>
    <x v="0"/>
    <x v="0"/>
    <x v="0"/>
    <n v="6"/>
    <x v="3"/>
    <d v="1899-12-30T15:18:41"/>
    <n v="6"/>
    <s v="Wednesday"/>
    <d v="1899-12-30T15:19:28"/>
    <n v="6"/>
    <s v="Wednesday"/>
    <d v="1899-12-30T15:21:28"/>
    <n v="6"/>
    <s v="Wednesday"/>
    <d v="1899-12-30T15:32:14"/>
    <n v="6"/>
    <s v="Wednesday"/>
    <d v="1899-12-30T15:53:00"/>
    <n v="8"/>
    <n v="27.5"/>
    <n v="-1.3071429999999999"/>
    <n v="36.825009000000001"/>
    <n v="-1.303596"/>
    <n v="36.778377999999996"/>
    <x v="696"/>
    <n v="1246"/>
    <n v="4.4000000000000004"/>
  </r>
  <r>
    <n v="14447"/>
    <n v="3317"/>
    <x v="0"/>
    <x v="2"/>
    <x v="1"/>
    <n v="25"/>
    <x v="1"/>
    <d v="1899-12-30T13:42:51"/>
    <n v="25"/>
    <s v="Tuesday"/>
    <d v="1899-12-30T13:51:18"/>
    <n v="25"/>
    <s v="Tuesday"/>
    <d v="1899-12-30T14:30:59"/>
    <n v="25"/>
    <s v="Tuesday"/>
    <d v="1899-12-30T14:35:09"/>
    <n v="25"/>
    <s v="Tuesday"/>
    <d v="1899-12-30T15:13:18"/>
    <n v="17"/>
    <n v="26.9"/>
    <n v="-1.1859289"/>
    <n v="36.895155199999998"/>
    <n v="-1.2517392000000001"/>
    <n v="36.824960799999999"/>
    <x v="441"/>
    <n v="2289"/>
    <n v="35.43333333333333"/>
  </r>
  <r>
    <n v="10480"/>
    <n v="2207"/>
    <x v="0"/>
    <x v="0"/>
    <x v="0"/>
    <n v="18"/>
    <x v="2"/>
    <d v="1899-12-30T11:02:42"/>
    <n v="18"/>
    <s v="Monday"/>
    <d v="1899-12-30T11:03:21"/>
    <n v="18"/>
    <s v="Monday"/>
    <d v="1899-12-30T11:14:05"/>
    <n v="18"/>
    <s v="Monday"/>
    <d v="1899-12-30T11:19:24"/>
    <n v="18"/>
    <s v="Monday"/>
    <d v="1899-12-30T11:41:02"/>
    <n v="3"/>
    <n v="28"/>
    <n v="-1.2547101000000001"/>
    <n v="36.809327199999998"/>
    <n v="-1.2696908"/>
    <n v="36.815190000000001"/>
    <x v="169"/>
    <n v="1298"/>
    <n v="17.55"/>
  </r>
  <r>
    <n v="13077"/>
    <n v="3372"/>
    <x v="0"/>
    <x v="0"/>
    <x v="0"/>
    <n v="31"/>
    <x v="4"/>
    <d v="1899-12-30T18:41:03"/>
    <n v="31"/>
    <s v="Thursday"/>
    <d v="1899-12-30T18:41:45"/>
    <n v="31"/>
    <s v="Thursday"/>
    <d v="1899-12-30T18:56:18"/>
    <n v="31"/>
    <s v="Thursday"/>
    <d v="1899-12-30T19:12:29"/>
    <n v="31"/>
    <s v="Thursday"/>
    <d v="1899-12-30T19:23:33"/>
    <n v="5"/>
    <n v="22.1"/>
    <n v="-1.2860372"/>
    <n v="36.754957300000001"/>
    <n v="-1.2872751"/>
    <n v="36.788915299999999"/>
    <x v="181"/>
    <n v="664"/>
    <n v="38.4"/>
  </r>
  <r>
    <n v="16938"/>
    <n v="1433"/>
    <x v="0"/>
    <x v="1"/>
    <x v="1"/>
    <n v="21"/>
    <x v="5"/>
    <d v="1899-12-30T10:15:12"/>
    <n v="21"/>
    <s v="6"/>
    <d v="1899-12-30T10:15:22"/>
    <n v="21"/>
    <s v="6"/>
    <d v="1899-12-30T10:24:47"/>
    <n v="21"/>
    <s v="6"/>
    <d v="1899-12-30T11:13:18"/>
    <n v="21"/>
    <s v="6"/>
    <d v="1899-12-30T11:54:30"/>
    <n v="21"/>
    <n v="16.3"/>
    <n v="-1.2653589000000001"/>
    <n v="36.809002100000001"/>
    <n v="-1.2995251999999999"/>
    <n v="36.687161500000002"/>
    <x v="15"/>
    <n v="2472"/>
    <n v="45.833333333333336"/>
  </r>
  <r>
    <n v="24261"/>
    <n v="970"/>
    <x v="0"/>
    <x v="0"/>
    <x v="0"/>
    <n v="10"/>
    <x v="3"/>
    <d v="1899-12-30T15:21:09"/>
    <n v="10"/>
    <s v="Wednesday"/>
    <d v="1899-12-30T15:22:11"/>
    <n v="10"/>
    <s v="Wednesday"/>
    <d v="1899-12-30T15:22:33"/>
    <n v="10"/>
    <s v="Wednesday"/>
    <d v="1899-12-30T15:40:52"/>
    <n v="10"/>
    <s v="Wednesday"/>
    <d v="1899-12-30T16:10:18"/>
    <n v="8"/>
    <n v="30.5"/>
    <n v="-1.2857240999999999"/>
    <n v="36.820348099999997"/>
    <n v="-1.2551895"/>
    <n v="36.7822034"/>
    <x v="22"/>
    <n v="1766"/>
    <n v="28.133333333333333"/>
  </r>
  <r>
    <n v="5010"/>
    <n v="2801"/>
    <x v="0"/>
    <x v="0"/>
    <x v="0"/>
    <n v="23"/>
    <x v="1"/>
    <d v="1899-12-30T12:48:39"/>
    <n v="23"/>
    <s v="Tuesday"/>
    <d v="1899-12-30T12:49:34"/>
    <n v="23"/>
    <s v="Tuesday"/>
    <d v="1899-12-30T12:52:46"/>
    <n v="23"/>
    <s v="Tuesday"/>
    <d v="1899-12-30T12:56:50"/>
    <n v="23"/>
    <s v="Tuesday"/>
    <d v="1899-12-30T13:09:14"/>
    <n v="2"/>
    <n v="18.5"/>
    <n v="-1.2674274000000001"/>
    <n v="36.787082699999999"/>
    <n v="-1.25681"/>
    <n v="36.773082600000002"/>
    <x v="428"/>
    <n v="744"/>
    <n v="46.666666666666664"/>
  </r>
  <r>
    <n v="22934"/>
    <n v="1122"/>
    <x v="0"/>
    <x v="0"/>
    <x v="1"/>
    <n v="21"/>
    <x v="1"/>
    <d v="1899-12-30T11:03:21"/>
    <n v="21"/>
    <s v="Tuesday"/>
    <d v="1899-12-30T11:21:00"/>
    <n v="21"/>
    <s v="Tuesday"/>
    <d v="1899-12-30T11:46:40"/>
    <n v="21"/>
    <s v="Tuesday"/>
    <d v="1899-12-30T12:07:50"/>
    <n v="21"/>
    <s v="Tuesday"/>
    <d v="1899-12-30T12:19:30"/>
    <n v="12"/>
    <n v="22.7"/>
    <n v="-1.3244885"/>
    <n v="36.897792000000003"/>
    <n v="-1.2882279000000001"/>
    <n v="36.968269100000001"/>
    <x v="31"/>
    <n v="700"/>
    <n v="50.733333333333334"/>
  </r>
  <r>
    <n v="8821"/>
    <n v="640"/>
    <x v="0"/>
    <x v="0"/>
    <x v="0"/>
    <n v="1"/>
    <x v="2"/>
    <d v="1899-12-30T11:25:20"/>
    <n v="1"/>
    <s v="Monday"/>
    <d v="1899-12-30T11:25:47"/>
    <n v="1"/>
    <s v="Monday"/>
    <d v="1899-12-30T11:30:41"/>
    <n v="1"/>
    <s v="Monday"/>
    <d v="1899-12-30T11:33:54"/>
    <n v="1"/>
    <s v="Monday"/>
    <d v="1899-12-30T12:03:28"/>
    <n v="8"/>
    <n v="24"/>
    <n v="-1.304033"/>
    <n v="36.784869499999999"/>
    <n v="-1.2656079"/>
    <n v="36.811446400000001"/>
    <x v="250"/>
    <n v="1774"/>
    <n v="45.733333333333334"/>
  </r>
  <r>
    <n v="7886"/>
    <n v="3641"/>
    <x v="0"/>
    <x v="0"/>
    <x v="0"/>
    <n v="2"/>
    <x v="0"/>
    <d v="1899-12-30T14:24:06"/>
    <n v="2"/>
    <s v="Friday"/>
    <d v="1899-12-30T14:37:21"/>
    <n v="2"/>
    <s v="Friday"/>
    <d v="1899-12-30T14:44:41"/>
    <n v="2"/>
    <s v="Friday"/>
    <d v="1899-12-30T14:49:08"/>
    <n v="2"/>
    <s v="Friday"/>
    <d v="1899-12-30T15:11:54"/>
    <n v="5"/>
    <n v="25.1"/>
    <n v="-1.2551895"/>
    <n v="36.7822034"/>
    <n v="-1.2515636999999999"/>
    <n v="36.811950799999998"/>
    <x v="617"/>
    <n v="1366"/>
    <n v="13.133333333333333"/>
  </r>
  <r>
    <n v="22690"/>
    <n v="3517"/>
    <x v="0"/>
    <x v="0"/>
    <x v="0"/>
    <n v="15"/>
    <x v="1"/>
    <d v="1899-12-30T14:42:07"/>
    <n v="15"/>
    <s v="Tuesday"/>
    <d v="1899-12-30T14:42:14"/>
    <n v="15"/>
    <s v="Tuesday"/>
    <d v="1899-12-30T14:48:01"/>
    <n v="15"/>
    <s v="Tuesday"/>
    <d v="1899-12-30T15:16:49"/>
    <n v="15"/>
    <s v="Tuesday"/>
    <d v="1899-12-30T15:52:49"/>
    <n v="15"/>
    <n v="24.7"/>
    <n v="-1.300921"/>
    <n v="36.828195000000001"/>
    <n v="-1.3882007999999999"/>
    <n v="36.769944500000001"/>
    <x v="617"/>
    <n v="2160"/>
    <n v="46.883333333333333"/>
  </r>
  <r>
    <n v="22444"/>
    <n v="901"/>
    <x v="0"/>
    <x v="1"/>
    <x v="1"/>
    <n v="5"/>
    <x v="4"/>
    <d v="1899-12-30T11:19:18"/>
    <n v="5"/>
    <s v="Thursday"/>
    <d v="1899-12-30T11:20:28"/>
    <n v="5"/>
    <s v="Thursday"/>
    <d v="1899-12-30T11:28:36"/>
    <n v="5"/>
    <s v="Thursday"/>
    <d v="1899-12-30T11:42:48"/>
    <n v="5"/>
    <s v="Thursday"/>
    <d v="1899-12-30T12:12:57"/>
    <n v="16"/>
    <n v="18.5"/>
    <n v="-1.3688433"/>
    <n v="36.7402114"/>
    <n v="-1.2854989000000001"/>
    <n v="36.821818299999997"/>
    <x v="197"/>
    <n v="1809"/>
    <n v="34.833333333333336"/>
  </r>
  <r>
    <n v="24624"/>
    <n v="2008"/>
    <x v="0"/>
    <x v="0"/>
    <x v="0"/>
    <n v="10"/>
    <x v="4"/>
    <d v="1899-12-30T17:00:12"/>
    <n v="10"/>
    <s v="Thursday"/>
    <d v="1899-12-30T17:03:16"/>
    <n v="10"/>
    <s v="Thursday"/>
    <d v="1899-12-30T17:08:56"/>
    <n v="10"/>
    <s v="Thursday"/>
    <d v="1899-12-30T17:29:17"/>
    <n v="10"/>
    <s v="Thursday"/>
    <d v="1899-12-30T18:03:38"/>
    <n v="16"/>
    <n v="23.5"/>
    <n v="-1.2508229"/>
    <n v="36.789526299999999"/>
    <n v="-1.2434951000000001"/>
    <n v="36.676098600000003"/>
    <x v="87"/>
    <n v="2061"/>
    <n v="31.7"/>
  </r>
  <r>
    <n v="15678"/>
    <n v="893"/>
    <x v="0"/>
    <x v="0"/>
    <x v="0"/>
    <n v="17"/>
    <x v="0"/>
    <d v="1899-12-30T16:25:16"/>
    <n v="17"/>
    <s v="Friday"/>
    <d v="1899-12-30T16:25:30"/>
    <n v="17"/>
    <s v="Friday"/>
    <d v="1899-12-30T16:29:10"/>
    <n v="17"/>
    <s v="Friday"/>
    <d v="1899-12-30T16:41:43"/>
    <n v="17"/>
    <s v="Friday"/>
    <d v="1899-12-30T17:06:51"/>
    <n v="11"/>
    <n v="18.899999999999999"/>
    <n v="-1.2663194"/>
    <n v="36.809901000000004"/>
    <n v="-1.2224231000000001"/>
    <n v="36.856009399999998"/>
    <x v="54"/>
    <n v="1508"/>
    <n v="9.3166666666666664"/>
  </r>
  <r>
    <n v="11752"/>
    <n v="1305"/>
    <x v="0"/>
    <x v="1"/>
    <x v="1"/>
    <n v="21"/>
    <x v="4"/>
    <d v="1899-12-30T16:42:36"/>
    <n v="21"/>
    <s v="Thursday"/>
    <d v="1899-12-30T16:43:02"/>
    <n v="21"/>
    <s v="Thursday"/>
    <d v="1899-12-30T16:56:24"/>
    <n v="21"/>
    <s v="Thursday"/>
    <d v="1899-12-30T17:04:01"/>
    <n v="21"/>
    <s v="Thursday"/>
    <d v="1899-12-30T17:33:49"/>
    <n v="17"/>
    <n v="19.8"/>
    <n v="-1.2915307"/>
    <n v="36.790586500000003"/>
    <n v="-1.2297202"/>
    <n v="36.874550800000002"/>
    <x v="92"/>
    <n v="1788"/>
    <n v="77.516666666666666"/>
  </r>
  <r>
    <n v="13918"/>
    <n v="788"/>
    <x v="0"/>
    <x v="0"/>
    <x v="0"/>
    <n v="14"/>
    <x v="3"/>
    <d v="1899-12-30T11:40:50"/>
    <n v="14"/>
    <s v="Wednesday"/>
    <d v="1899-12-30T11:41:05"/>
    <n v="14"/>
    <s v="Wednesday"/>
    <d v="1899-12-30T11:47:14"/>
    <n v="14"/>
    <s v="Wednesday"/>
    <d v="1899-12-30T11:54:00"/>
    <n v="14"/>
    <s v="Wednesday"/>
    <d v="1899-12-30T12:33:21"/>
    <n v="8"/>
    <n v="24.5"/>
    <n v="-1.225322"/>
    <n v="36.808549999999997"/>
    <n v="-1.2571471999999999"/>
    <n v="36.795063300000002"/>
    <x v="481"/>
    <n v="2361"/>
    <n v="50.6"/>
  </r>
  <r>
    <n v="4688"/>
    <n v="2330"/>
    <x v="0"/>
    <x v="0"/>
    <x v="0"/>
    <n v="3"/>
    <x v="2"/>
    <d v="1899-12-30T12:06:28"/>
    <n v="3"/>
    <s v="Monday"/>
    <d v="1899-12-30T12:08:00"/>
    <n v="3"/>
    <s v="Monday"/>
    <d v="1899-12-30T12:12:41"/>
    <n v="3"/>
    <s v="Monday"/>
    <d v="1899-12-30T12:15:55"/>
    <n v="3"/>
    <s v="Monday"/>
    <d v="1899-12-30T12:30:22"/>
    <n v="11"/>
    <n v="21.7"/>
    <n v="-1.3143328000000001"/>
    <n v="36.8137434"/>
    <n v="-1.2671943000000001"/>
    <n v="36.806253300000002"/>
    <x v="249"/>
    <n v="867"/>
    <n v="12.966666666666667"/>
  </r>
  <r>
    <n v="23025"/>
    <n v="393"/>
    <x v="0"/>
    <x v="0"/>
    <x v="0"/>
    <n v="7"/>
    <x v="3"/>
    <d v="1899-12-30T09:55:51"/>
    <n v="7"/>
    <s v="Wednesday"/>
    <d v="1899-12-30T10:21:29"/>
    <n v="7"/>
    <s v="Wednesday"/>
    <d v="1899-12-30T10:21:45"/>
    <n v="7"/>
    <s v="Wednesday"/>
    <d v="1899-12-30T10:37:42"/>
    <n v="7"/>
    <s v="Wednesday"/>
    <d v="1899-12-30T11:03:21"/>
    <n v="10"/>
    <n v="25.1"/>
    <n v="-1.3177547000000001"/>
    <n v="36.830370299999998"/>
    <n v="-1.2574219"/>
    <n v="36.792707299999996"/>
    <x v="10"/>
    <n v="1539"/>
    <n v="19.833333333333332"/>
  </r>
  <r>
    <n v="9927"/>
    <n v="517"/>
    <x v="0"/>
    <x v="0"/>
    <x v="0"/>
    <n v="31"/>
    <x v="2"/>
    <d v="1899-12-30T12:04:54"/>
    <n v="31"/>
    <s v="Monday"/>
    <d v="1899-12-30T12:54:59"/>
    <n v="31"/>
    <s v="Monday"/>
    <d v="1899-12-30T12:55:03"/>
    <n v="31"/>
    <s v="Monday"/>
    <d v="1899-12-30T13:03:23"/>
    <n v="31"/>
    <s v="Monday"/>
    <d v="1899-12-30T13:03:25"/>
    <n v="4"/>
    <n v="21.2"/>
    <n v="-1.3167112999999999"/>
    <n v="36.830156299999999"/>
    <n v="-1.3004062000000001"/>
    <n v="36.829740999999999"/>
    <x v="34"/>
    <n v="2"/>
    <n v="22.966666666666665"/>
  </r>
  <r>
    <n v="27987"/>
    <n v="391"/>
    <x v="0"/>
    <x v="0"/>
    <x v="0"/>
    <n v="20"/>
    <x v="3"/>
    <d v="1899-12-30T10:08:19"/>
    <n v="20"/>
    <s v="Wednesday"/>
    <d v="1899-12-30T10:12:11"/>
    <n v="20"/>
    <s v="Wednesday"/>
    <d v="1899-12-30T10:54:22"/>
    <n v="20"/>
    <s v="Wednesday"/>
    <d v="1899-12-30T11:13:06"/>
    <n v="20"/>
    <s v="Wednesday"/>
    <d v="1899-12-30T11:23:25"/>
    <n v="5"/>
    <n v="27"/>
    <n v="-1.300921"/>
    <n v="36.828195000000001"/>
    <n v="-1.2867454"/>
    <n v="36.825901700000003"/>
    <x v="76"/>
    <n v="619"/>
    <n v="13.333333333333334"/>
  </r>
  <r>
    <n v="27928"/>
    <n v="2330"/>
    <x v="0"/>
    <x v="0"/>
    <x v="0"/>
    <n v="5"/>
    <x v="0"/>
    <d v="1899-12-30T14:13:10"/>
    <n v="5"/>
    <s v="Friday"/>
    <d v="1899-12-30T14:14:59"/>
    <n v="5"/>
    <s v="Friday"/>
    <d v="1899-12-30T14:21:01"/>
    <n v="5"/>
    <s v="Friday"/>
    <d v="1899-12-30T14:37:18"/>
    <n v="5"/>
    <s v="Friday"/>
    <d v="1899-12-30T15:02:30"/>
    <n v="6"/>
    <n v="26.5"/>
    <n v="-1.2267055"/>
    <n v="36.801388899999999"/>
    <n v="-1.2602688"/>
    <n v="36.799255600000002"/>
    <x v="54"/>
    <n v="1512"/>
    <n v="46.133333333333333"/>
  </r>
  <r>
    <n v="4899"/>
    <n v="2164"/>
    <x v="0"/>
    <x v="0"/>
    <x v="0"/>
    <n v="15"/>
    <x v="0"/>
    <d v="1899-12-30T15:16:05"/>
    <n v="15"/>
    <s v="Friday"/>
    <d v="1899-12-30T17:24:53"/>
    <n v="15"/>
    <s v="Friday"/>
    <d v="1899-12-30T17:30:40"/>
    <n v="15"/>
    <s v="Friday"/>
    <d v="1899-12-30T17:33:55"/>
    <n v="15"/>
    <s v="Friday"/>
    <d v="1899-12-30T17:52:00"/>
    <n v="6"/>
    <n v="27.6"/>
    <n v="-1.2551895"/>
    <n v="36.7822034"/>
    <n v="-1.285382"/>
    <n v="36.816287799999998"/>
    <x v="88"/>
    <n v="1085"/>
    <n v="19.283333333333335"/>
  </r>
  <r>
    <n v="3522"/>
    <n v="2216"/>
    <x v="0"/>
    <x v="0"/>
    <x v="0"/>
    <n v="17"/>
    <x v="4"/>
    <d v="1899-12-30T14:38:37"/>
    <n v="17"/>
    <s v="Thursday"/>
    <d v="1899-12-30T14:39:52"/>
    <n v="17"/>
    <s v="Thursday"/>
    <d v="1899-12-30T14:51:15"/>
    <n v="17"/>
    <s v="Thursday"/>
    <d v="1899-12-30T14:54:01"/>
    <n v="17"/>
    <s v="Thursday"/>
    <d v="1899-12-30T15:30:27"/>
    <n v="10"/>
    <n v="28.1"/>
    <n v="-1.2551895"/>
    <n v="36.7822034"/>
    <n v="-1.3108782999999999"/>
    <n v="36.839272600000001"/>
    <x v="196"/>
    <n v="2186"/>
    <n v="2.95"/>
  </r>
  <r>
    <n v="4638"/>
    <n v="1207"/>
    <x v="0"/>
    <x v="0"/>
    <x v="0"/>
    <n v="2"/>
    <x v="1"/>
    <d v="1899-12-30T13:25:20"/>
    <n v="2"/>
    <s v="Tuesday"/>
    <d v="1899-12-30T13:26:03"/>
    <n v="2"/>
    <s v="Tuesday"/>
    <d v="1899-12-30T13:38:20"/>
    <n v="2"/>
    <s v="Tuesday"/>
    <d v="1899-12-30T14:03:09"/>
    <n v="2"/>
    <s v="Tuesday"/>
    <d v="1899-12-30T14:37:19"/>
    <n v="9"/>
    <n v="26"/>
    <n v="-1.2705660999999999"/>
    <n v="36.808036799999996"/>
    <n v="-1.2745321000000001"/>
    <n v="36.765087999999999"/>
    <x v="390"/>
    <n v="2050"/>
    <n v="14.266666666666667"/>
  </r>
  <r>
    <n v="23260"/>
    <n v="1142"/>
    <x v="0"/>
    <x v="1"/>
    <x v="1"/>
    <n v="22"/>
    <x v="1"/>
    <d v="1899-12-30T18:15:34"/>
    <n v="22"/>
    <s v="Tuesday"/>
    <d v="1899-12-30T18:16:11"/>
    <n v="22"/>
    <s v="Tuesday"/>
    <d v="1899-12-30T18:42:59"/>
    <n v="22"/>
    <s v="Tuesday"/>
    <d v="1899-12-30T18:54:25"/>
    <n v="22"/>
    <s v="Tuesday"/>
    <d v="1899-12-30T19:29:52"/>
    <n v="14"/>
    <n v="18.100000000000001"/>
    <n v="-1.2559450000000001"/>
    <n v="36.783509000000002"/>
    <n v="-1.2772154"/>
    <n v="36.687297200000003"/>
    <x v="192"/>
    <n v="2127"/>
    <n v="17.616666666666667"/>
  </r>
  <r>
    <n v="12441"/>
    <n v="2083"/>
    <x v="0"/>
    <x v="0"/>
    <x v="1"/>
    <n v="25"/>
    <x v="2"/>
    <d v="1899-12-30T11:55:20"/>
    <n v="25"/>
    <s v="Monday"/>
    <d v="1899-12-30T11:55:30"/>
    <n v="25"/>
    <s v="Monday"/>
    <d v="1899-12-30T12:07:47"/>
    <n v="25"/>
    <s v="Monday"/>
    <d v="1899-12-30T12:19:41"/>
    <n v="25"/>
    <s v="Monday"/>
    <d v="1899-12-30T12:42:05"/>
    <n v="11"/>
    <n v="25.5"/>
    <n v="-1.2981239"/>
    <n v="36.836797699999998"/>
    <n v="-1.2615888"/>
    <n v="36.792873200000002"/>
    <x v="364"/>
    <n v="1344"/>
    <n v="11.45"/>
  </r>
  <r>
    <n v="10376"/>
    <n v="2676"/>
    <x v="0"/>
    <x v="0"/>
    <x v="0"/>
    <n v="1"/>
    <x v="3"/>
    <d v="1899-12-30T15:24:56"/>
    <n v="1"/>
    <s v="Wednesday"/>
    <d v="1899-12-30T15:26:19"/>
    <n v="1"/>
    <s v="Wednesday"/>
    <d v="1899-12-30T15:40:03"/>
    <n v="1"/>
    <s v="Wednesday"/>
    <d v="1899-12-30T16:14:07"/>
    <n v="1"/>
    <s v="Wednesday"/>
    <d v="1899-12-30T16:20:49"/>
    <n v="2"/>
    <n v="23.7"/>
    <n v="-1.3047481999999999"/>
    <n v="36.784967199999997"/>
    <n v="-1.2963096999999999"/>
    <n v="36.768822100000001"/>
    <x v="54"/>
    <n v="402"/>
    <n v="15.633333333333333"/>
  </r>
  <r>
    <n v="26429"/>
    <n v="1500"/>
    <x v="0"/>
    <x v="0"/>
    <x v="0"/>
    <n v="2"/>
    <x v="1"/>
    <d v="1899-12-30T10:25:44"/>
    <n v="2"/>
    <s v="Tuesday"/>
    <d v="1899-12-30T10:57:43"/>
    <n v="2"/>
    <s v="Tuesday"/>
    <d v="1899-12-30T11:11:34"/>
    <n v="2"/>
    <s v="Tuesday"/>
    <d v="1899-12-30T11:23:55"/>
    <n v="2"/>
    <s v="Tuesday"/>
    <d v="1899-12-30T11:44:51"/>
    <n v="8"/>
    <n v="21"/>
    <n v="-1.3004062000000001"/>
    <n v="36.829740999999999"/>
    <n v="-1.2574219"/>
    <n v="36.792707299999996"/>
    <x v="391"/>
    <n v="1256"/>
    <n v="5.9"/>
  </r>
  <r>
    <n v="16795"/>
    <n v="627"/>
    <x v="0"/>
    <x v="0"/>
    <x v="0"/>
    <n v="12"/>
    <x v="0"/>
    <d v="1899-12-30T12:04:07"/>
    <n v="12"/>
    <s v="Friday"/>
    <d v="1899-12-30T12:04:19"/>
    <n v="12"/>
    <s v="Friday"/>
    <d v="1899-12-30T12:04:27"/>
    <n v="12"/>
    <s v="Friday"/>
    <d v="1899-12-30T12:12:27"/>
    <n v="12"/>
    <s v="Friday"/>
    <d v="1899-12-30T12:27:07"/>
    <n v="3"/>
    <n v="26.6"/>
    <n v="-1.2551895"/>
    <n v="36.7822034"/>
    <n v="-1.2584504999999999"/>
    <n v="36.807181"/>
    <x v="85"/>
    <n v="880"/>
    <n v="3.3333333333333333E-2"/>
  </r>
  <r>
    <n v="12404"/>
    <n v="1459"/>
    <x v="0"/>
    <x v="0"/>
    <x v="0"/>
    <n v="23"/>
    <x v="0"/>
    <d v="1899-12-30T14:14:03"/>
    <n v="23"/>
    <s v="Friday"/>
    <d v="1899-12-30T14:30:06"/>
    <n v="23"/>
    <s v="Friday"/>
    <d v="1899-12-30T14:51:29"/>
    <n v="23"/>
    <s v="Friday"/>
    <d v="1899-12-30T15:14:03"/>
    <n v="23"/>
    <s v="Friday"/>
    <d v="1899-12-30T15:43:22"/>
    <n v="15"/>
    <n v="26.4"/>
    <n v="-1.264945"/>
    <n v="36.784678"/>
    <n v="-1.3307985"/>
    <n v="36.803647099999999"/>
    <x v="59"/>
    <n v="1759"/>
    <n v="47.783333333333331"/>
  </r>
  <r>
    <n v="24071"/>
    <n v="552"/>
    <x v="0"/>
    <x v="0"/>
    <x v="0"/>
    <n v="23"/>
    <x v="0"/>
    <d v="1899-12-30T11:33:26"/>
    <n v="23"/>
    <s v="Friday"/>
    <d v="1899-12-30T11:38:39"/>
    <n v="23"/>
    <s v="Friday"/>
    <d v="1899-12-30T12:00:44"/>
    <n v="23"/>
    <s v="Friday"/>
    <d v="1899-12-30T12:37:55"/>
    <n v="23"/>
    <s v="Friday"/>
    <d v="1899-12-30T13:18:22"/>
    <n v="22"/>
    <n v="24.1"/>
    <n v="-1.3472066"/>
    <n v="36.769263799999997"/>
    <n v="-1.3632162000000001"/>
    <n v="36.910825299999999"/>
    <x v="441"/>
    <n v="2427"/>
    <n v="33.266666666666666"/>
  </r>
  <r>
    <n v="27062"/>
    <n v="2123"/>
    <x v="0"/>
    <x v="1"/>
    <x v="1"/>
    <n v="24"/>
    <x v="4"/>
    <d v="1899-12-30T15:38:54"/>
    <n v="24"/>
    <s v="Thursday"/>
    <d v="1899-12-30T15:40:58"/>
    <n v="24"/>
    <s v="Thursday"/>
    <d v="1899-12-30T15:59:18"/>
    <n v="24"/>
    <s v="Thursday"/>
    <d v="1899-12-30T16:18:14"/>
    <n v="24"/>
    <s v="Thursday"/>
    <d v="1899-12-30T16:33:23"/>
    <n v="4"/>
    <n v="22.9"/>
    <n v="-1.2853859999999999"/>
    <n v="36.830460500000001"/>
    <n v="-1.2758847"/>
    <n v="36.808589699999999"/>
    <x v="231"/>
    <n v="909"/>
    <n v="19.066666666666666"/>
  </r>
  <r>
    <n v="5411"/>
    <n v="3647"/>
    <x v="0"/>
    <x v="0"/>
    <x v="0"/>
    <n v="16"/>
    <x v="1"/>
    <d v="1899-12-30T14:54:25"/>
    <n v="16"/>
    <s v="Tuesday"/>
    <d v="1899-12-30T14:55:37"/>
    <n v="16"/>
    <s v="Tuesday"/>
    <d v="1899-12-30T15:05:24"/>
    <n v="16"/>
    <s v="Tuesday"/>
    <d v="1899-12-30T15:11:49"/>
    <n v="16"/>
    <s v="Tuesday"/>
    <d v="1899-12-30T15:31:14"/>
    <n v="8"/>
    <n v="18.5"/>
    <n v="-1.2726390000000001"/>
    <n v="36.794722999999998"/>
    <n v="-1.2653185"/>
    <n v="36.835884100000001"/>
    <x v="697"/>
    <n v="1165"/>
    <n v="17.216666666666665"/>
  </r>
  <r>
    <n v="14483"/>
    <n v="3569"/>
    <x v="0"/>
    <x v="0"/>
    <x v="1"/>
    <n v="8"/>
    <x v="0"/>
    <d v="1899-12-30T13:59:45"/>
    <n v="8"/>
    <s v="Friday"/>
    <d v="1899-12-30T14:27:23"/>
    <n v="8"/>
    <s v="Friday"/>
    <d v="1899-12-30T14:53:49"/>
    <n v="8"/>
    <s v="Friday"/>
    <d v="1899-12-30T14:59:48"/>
    <n v="8"/>
    <s v="Friday"/>
    <d v="1899-12-30T15:58:37"/>
    <n v="20"/>
    <n v="30.6"/>
    <n v="-1.2586742"/>
    <n v="36.810996000000003"/>
    <n v="-1.3858142"/>
    <n v="36.764149799999998"/>
    <x v="28"/>
    <n v="3529"/>
    <n v="47.833333333333336"/>
  </r>
  <r>
    <n v="15854"/>
    <n v="1402"/>
    <x v="0"/>
    <x v="0"/>
    <x v="0"/>
    <n v="8"/>
    <x v="2"/>
    <d v="1899-12-30T11:06:00"/>
    <n v="8"/>
    <s v="Monday"/>
    <d v="1899-12-30T11:07:41"/>
    <n v="8"/>
    <s v="Monday"/>
    <d v="1899-12-30T11:29:43"/>
    <n v="8"/>
    <s v="Monday"/>
    <d v="1899-12-30T11:43:26"/>
    <n v="8"/>
    <s v="Monday"/>
    <d v="1899-12-30T13:06:21"/>
    <n v="12"/>
    <n v="27.7"/>
    <n v="-1.2813011999999999"/>
    <n v="36.832396199999998"/>
    <n v="-1.3472066"/>
    <n v="36.769263799999997"/>
    <x v="36"/>
    <n v="4975"/>
    <n v="19.966666666666665"/>
  </r>
  <r>
    <n v="15614"/>
    <n v="2344"/>
    <x v="0"/>
    <x v="0"/>
    <x v="0"/>
    <n v="19"/>
    <x v="1"/>
    <d v="1899-12-30T16:13:06"/>
    <n v="19"/>
    <s v="Tuesday"/>
    <d v="1899-12-30T16:14:46"/>
    <n v="19"/>
    <s v="Tuesday"/>
    <d v="1899-12-30T16:26:08"/>
    <n v="19"/>
    <s v="Tuesday"/>
    <d v="1899-12-30T16:32:40"/>
    <n v="19"/>
    <s v="Tuesday"/>
    <d v="1899-12-30T17:03:57"/>
    <n v="8"/>
    <n v="28.2"/>
    <n v="-1.298529"/>
    <n v="36.816482000000001"/>
    <n v="-1.2551895"/>
    <n v="36.7822034"/>
    <x v="698"/>
    <n v="1877"/>
    <n v="20.9"/>
  </r>
  <r>
    <n v="14588"/>
    <n v="412"/>
    <x v="0"/>
    <x v="0"/>
    <x v="0"/>
    <n v="30"/>
    <x v="1"/>
    <d v="1899-12-30T14:43:38"/>
    <n v="30"/>
    <s v="Tuesday"/>
    <d v="1899-12-30T14:58:29"/>
    <n v="30"/>
    <s v="Tuesday"/>
    <d v="1899-12-30T15:01:58"/>
    <n v="30"/>
    <s v="Tuesday"/>
    <d v="1899-12-30T15:04:27"/>
    <n v="30"/>
    <s v="Tuesday"/>
    <d v="1899-12-30T15:43:47"/>
    <n v="12"/>
    <n v="18.5"/>
    <n v="-1.2289110000000001"/>
    <n v="36.881875999999998"/>
    <n v="-1.266837"/>
    <n v="36.799249000000003"/>
    <x v="699"/>
    <n v="2360"/>
    <n v="60.9"/>
  </r>
  <r>
    <n v="172"/>
    <n v="2866"/>
    <x v="0"/>
    <x v="0"/>
    <x v="0"/>
    <n v="5"/>
    <x v="3"/>
    <d v="1899-12-30T16:17:22"/>
    <n v="5"/>
    <s v="Wednesday"/>
    <d v="1899-12-30T16:48:09"/>
    <n v="5"/>
    <s v="Wednesday"/>
    <d v="1899-12-30T16:55:33"/>
    <n v="5"/>
    <s v="Wednesday"/>
    <d v="1899-12-30T16:58:58"/>
    <n v="5"/>
    <s v="Wednesday"/>
    <d v="1899-12-30T18:02:20"/>
    <n v="11"/>
    <n v="22.6"/>
    <n v="-1.2551895"/>
    <n v="36.7822034"/>
    <n v="-1.3197323000000001"/>
    <n v="36.812038600000001"/>
    <x v="150"/>
    <n v="3802"/>
    <n v="35.15"/>
  </r>
  <r>
    <n v="17793"/>
    <n v="3635"/>
    <x v="0"/>
    <x v="1"/>
    <x v="0"/>
    <n v="24"/>
    <x v="2"/>
    <d v="1899-12-30T17:31:01"/>
    <n v="24"/>
    <s v="Monday"/>
    <d v="1899-12-30T17:32:17"/>
    <n v="24"/>
    <s v="Monday"/>
    <d v="1899-12-30T17:48:32"/>
    <n v="24"/>
    <s v="Monday"/>
    <d v="1899-12-30T17:51:32"/>
    <n v="24"/>
    <s v="Monday"/>
    <d v="1899-12-30T18:09:39"/>
    <n v="8"/>
    <n v="24.6"/>
    <n v="-1.2615888"/>
    <n v="36.792873200000002"/>
    <n v="-1.2729121000000001"/>
    <n v="36.832540199999997"/>
    <x v="700"/>
    <n v="1087"/>
    <n v="15.25"/>
  </r>
  <r>
    <n v="12923"/>
    <n v="909"/>
    <x v="0"/>
    <x v="0"/>
    <x v="0"/>
    <n v="18"/>
    <x v="2"/>
    <d v="1899-12-30T16:07:28"/>
    <n v="18"/>
    <s v="Monday"/>
    <d v="1899-12-30T16:10:59"/>
    <n v="18"/>
    <s v="Monday"/>
    <d v="1899-12-30T16:27:20"/>
    <n v="18"/>
    <s v="Monday"/>
    <d v="1899-12-30T16:30:00"/>
    <n v="18"/>
    <s v="Monday"/>
    <d v="1899-12-30T16:58:19"/>
    <n v="10"/>
    <n v="30.6"/>
    <n v="-1.2765736000000001"/>
    <n v="36.851364599999997"/>
    <n v="-1.225322"/>
    <n v="36.808549999999997"/>
    <x v="145"/>
    <n v="1699"/>
    <n v="12.75"/>
  </r>
  <r>
    <n v="17578"/>
    <n v="2956"/>
    <x v="0"/>
    <x v="0"/>
    <x v="0"/>
    <n v="2"/>
    <x v="4"/>
    <d v="1899-12-30T16:18:03"/>
    <n v="2"/>
    <s v="Thursday"/>
    <d v="1899-12-30T16:19:25"/>
    <n v="2"/>
    <s v="Thursday"/>
    <d v="1899-12-30T16:33:08"/>
    <n v="2"/>
    <s v="Thursday"/>
    <d v="1899-12-30T16:43:34"/>
    <n v="2"/>
    <s v="Thursday"/>
    <d v="1899-12-30T17:12:20"/>
    <n v="14"/>
    <n v="18.5"/>
    <n v="-1.207546"/>
    <n v="36.791397600000003"/>
    <n v="-1.2584143000000001"/>
    <n v="36.804800200000003"/>
    <x v="701"/>
    <n v="1726"/>
    <n v="15.05"/>
  </r>
  <r>
    <n v="20239"/>
    <n v="3404"/>
    <x v="0"/>
    <x v="0"/>
    <x v="0"/>
    <n v="21"/>
    <x v="0"/>
    <d v="1899-12-30T16:49:15"/>
    <n v="21"/>
    <s v="Friday"/>
    <d v="1899-12-30T16:50:10"/>
    <n v="21"/>
    <s v="Friday"/>
    <d v="1899-12-30T16:53:23"/>
    <n v="21"/>
    <s v="Friday"/>
    <d v="1899-12-30T16:55:06"/>
    <n v="21"/>
    <s v="Friday"/>
    <d v="1899-12-30T17:12:14"/>
    <n v="5"/>
    <n v="23.2"/>
    <n v="-1.2584143000000001"/>
    <n v="36.804800200000003"/>
    <n v="-1.2793950000000001"/>
    <n v="36.825364"/>
    <x v="218"/>
    <n v="1028"/>
    <n v="30.15"/>
  </r>
  <r>
    <n v="14920"/>
    <n v="2000"/>
    <x v="0"/>
    <x v="0"/>
    <x v="0"/>
    <n v="14"/>
    <x v="3"/>
    <d v="1899-12-30T12:10:44"/>
    <n v="14"/>
    <s v="Wednesday"/>
    <d v="1899-12-30T12:10:50"/>
    <n v="14"/>
    <s v="Wednesday"/>
    <d v="1899-12-30T12:13:49"/>
    <n v="14"/>
    <s v="Wednesday"/>
    <d v="1899-12-30T12:20:23"/>
    <n v="14"/>
    <s v="Wednesday"/>
    <d v="1899-12-30T12:42:46"/>
    <n v="14"/>
    <n v="24.5"/>
    <n v="-1.2551895"/>
    <n v="36.7822034"/>
    <n v="-1.3332748999999999"/>
    <n v="36.870814699999997"/>
    <x v="273"/>
    <n v="1343"/>
    <n v="18.033333333333335"/>
  </r>
  <r>
    <n v="12815"/>
    <n v="718"/>
    <x v="0"/>
    <x v="1"/>
    <x v="0"/>
    <n v="6"/>
    <x v="4"/>
    <d v="1899-12-30T13:04:37"/>
    <n v="6"/>
    <s v="Thursday"/>
    <d v="1899-12-30T13:04:57"/>
    <n v="6"/>
    <s v="Thursday"/>
    <d v="1899-12-30T13:05:19"/>
    <n v="6"/>
    <s v="Thursday"/>
    <d v="1899-12-30T13:17:26"/>
    <n v="6"/>
    <s v="Thursday"/>
    <d v="1899-12-30T13:53:26"/>
    <n v="14"/>
    <n v="21.9"/>
    <n v="-1.2551895"/>
    <n v="36.7822034"/>
    <n v="-1.3295680000000001"/>
    <n v="36.852082500000002"/>
    <x v="120"/>
    <n v="2160"/>
    <n v="35.633333333333333"/>
  </r>
  <r>
    <n v="12003"/>
    <n v="3422"/>
    <x v="0"/>
    <x v="0"/>
    <x v="0"/>
    <n v="27"/>
    <x v="5"/>
    <d v="1899-12-30T10:01:51"/>
    <n v="27"/>
    <s v="6"/>
    <d v="1899-12-30T11:19:16"/>
    <n v="27"/>
    <s v="6"/>
    <d v="1899-12-30T11:28:59"/>
    <n v="27"/>
    <s v="6"/>
    <d v="1899-12-30T11:36:30"/>
    <n v="27"/>
    <s v="6"/>
    <d v="1899-12-30T12:18:04"/>
    <n v="15"/>
    <n v="0"/>
    <n v="-1.2776783"/>
    <n v="36.813189999999999"/>
    <n v="-1.3258394"/>
    <n v="36.7118422"/>
    <x v="11"/>
    <n v="2494"/>
    <n v="22.55"/>
  </r>
  <r>
    <n v="23879"/>
    <n v="1271"/>
    <x v="0"/>
    <x v="0"/>
    <x v="0"/>
    <n v="6"/>
    <x v="4"/>
    <d v="1899-12-30T15:58:47"/>
    <n v="6"/>
    <s v="Thursday"/>
    <d v="1899-12-30T16:14:12"/>
    <n v="6"/>
    <s v="Thursday"/>
    <d v="1899-12-30T16:37:36"/>
    <n v="6"/>
    <s v="Thursday"/>
    <d v="1899-12-30T16:43:50"/>
    <n v="6"/>
    <s v="Thursday"/>
    <d v="1899-12-30T17:30:22"/>
    <n v="26"/>
    <n v="22.4"/>
    <n v="-1.3244885"/>
    <n v="36.897792000000003"/>
    <n v="-1.3949989"/>
    <n v="36.765476100000001"/>
    <x v="51"/>
    <n v="2792"/>
    <n v="35.5"/>
  </r>
  <r>
    <n v="16448"/>
    <n v="1974"/>
    <x v="0"/>
    <x v="0"/>
    <x v="1"/>
    <n v="3"/>
    <x v="3"/>
    <d v="1899-12-30T16:58:10"/>
    <n v="3"/>
    <s v="Wednesday"/>
    <d v="1899-12-30T16:58:27"/>
    <n v="3"/>
    <s v="Wednesday"/>
    <d v="1899-12-30T17:11:13"/>
    <n v="3"/>
    <s v="Wednesday"/>
    <d v="1899-12-30T17:27:56"/>
    <n v="3"/>
    <s v="Wednesday"/>
    <d v="1899-12-30T17:33:37"/>
    <n v="9"/>
    <n v="27.4"/>
    <n v="-1.3013102000000001"/>
    <n v="36.796370199999998"/>
    <n v="-1.2538731000000001"/>
    <n v="36.785022300000001"/>
    <x v="312"/>
    <n v="341"/>
    <n v="27.9"/>
  </r>
  <r>
    <n v="19331"/>
    <n v="2457"/>
    <x v="0"/>
    <x v="0"/>
    <x v="0"/>
    <n v="15"/>
    <x v="1"/>
    <d v="1899-12-30T10:42:48"/>
    <n v="15"/>
    <s v="Tuesday"/>
    <d v="1899-12-30T10:44:00"/>
    <n v="15"/>
    <s v="Tuesday"/>
    <d v="1899-12-30T10:56:35"/>
    <n v="15"/>
    <s v="Tuesday"/>
    <d v="1899-12-30T10:57:49"/>
    <n v="15"/>
    <s v="Tuesday"/>
    <d v="1899-12-30T11:13:40"/>
    <n v="8"/>
    <n v="24.4"/>
    <n v="-1.2551895"/>
    <n v="36.7822034"/>
    <n v="-1.3047131999999999"/>
    <n v="36.808955300000001"/>
    <x v="170"/>
    <n v="951"/>
    <n v="70.666666666666671"/>
  </r>
  <r>
    <n v="3906"/>
    <n v="3701"/>
    <x v="0"/>
    <x v="0"/>
    <x v="0"/>
    <n v="13"/>
    <x v="2"/>
    <d v="1899-12-30T11:26:13"/>
    <n v="13"/>
    <s v="Monday"/>
    <d v="1899-12-30T11:26:25"/>
    <n v="13"/>
    <s v="Monday"/>
    <d v="1899-12-30T11:31:10"/>
    <n v="13"/>
    <s v="Monday"/>
    <d v="1899-12-30T11:32:36"/>
    <n v="13"/>
    <s v="Monday"/>
    <d v="1899-12-30T11:54:31"/>
    <n v="5"/>
    <n v="18.5"/>
    <n v="-1.2612574000000001"/>
    <n v="36.787962200000003"/>
    <n v="-1.2519787"/>
    <n v="36.780649099999998"/>
    <x v="36"/>
    <n v="1315"/>
    <n v="22.166666666666668"/>
  </r>
  <r>
    <n v="16180"/>
    <n v="3326"/>
    <x v="0"/>
    <x v="0"/>
    <x v="0"/>
    <n v="6"/>
    <x v="4"/>
    <d v="1899-12-30T12:07:05"/>
    <n v="6"/>
    <s v="Thursday"/>
    <d v="1899-12-30T12:08:28"/>
    <n v="6"/>
    <s v="Thursday"/>
    <d v="1899-12-30T12:14:38"/>
    <n v="6"/>
    <s v="Thursday"/>
    <d v="1899-12-30T12:49:15"/>
    <n v="6"/>
    <s v="Thursday"/>
    <d v="1899-12-30T13:36:57"/>
    <n v="8"/>
    <n v="24"/>
    <n v="-1.2571471999999999"/>
    <n v="36.795063300000002"/>
    <n v="-1.3090727"/>
    <n v="36.831526199999999"/>
    <x v="127"/>
    <n v="2862"/>
    <n v="33.466666666666669"/>
  </r>
  <r>
    <n v="19429"/>
    <n v="1927"/>
    <x v="0"/>
    <x v="0"/>
    <x v="0"/>
    <n v="17"/>
    <x v="3"/>
    <d v="1899-12-30T14:51:21"/>
    <n v="17"/>
    <s v="Wednesday"/>
    <d v="1899-12-30T14:52:37"/>
    <n v="17"/>
    <s v="Wednesday"/>
    <d v="1899-12-30T15:18:23"/>
    <n v="17"/>
    <s v="Wednesday"/>
    <d v="1899-12-30T15:24:36"/>
    <n v="17"/>
    <s v="Wednesday"/>
    <d v="1899-12-30T15:54:32"/>
    <n v="12"/>
    <n v="18.5"/>
    <n v="-1.3472066"/>
    <n v="36.769263799999997"/>
    <n v="-1.2855799000000001"/>
    <n v="36.817620900000001"/>
    <x v="3"/>
    <n v="1796"/>
    <n v="28.266666666666666"/>
  </r>
  <r>
    <n v="14344"/>
    <n v="432"/>
    <x v="0"/>
    <x v="0"/>
    <x v="0"/>
    <n v="30"/>
    <x v="4"/>
    <d v="1899-12-30T16:27:01"/>
    <n v="30"/>
    <s v="Thursday"/>
    <d v="1899-12-30T16:28:35"/>
    <n v="30"/>
    <s v="Thursday"/>
    <d v="1899-12-30T16:41:27"/>
    <n v="30"/>
    <s v="Thursday"/>
    <d v="1899-12-30T16:49:48"/>
    <n v="30"/>
    <s v="Thursday"/>
    <d v="1899-12-30T17:14:50"/>
    <n v="9"/>
    <n v="18.5"/>
    <n v="-1.2584143000000001"/>
    <n v="36.804800200000003"/>
    <n v="-1.3012007999999999"/>
    <n v="36.764868"/>
    <x v="4"/>
    <n v="1502"/>
    <n v="17"/>
  </r>
  <r>
    <n v="21246"/>
    <n v="3669"/>
    <x v="0"/>
    <x v="0"/>
    <x v="0"/>
    <n v="14"/>
    <x v="3"/>
    <d v="1899-12-30T17:30:00"/>
    <n v="14"/>
    <s v="Wednesday"/>
    <d v="1899-12-30T17:30:53"/>
    <n v="14"/>
    <s v="Wednesday"/>
    <d v="1899-12-30T17:45:36"/>
    <n v="14"/>
    <s v="Wednesday"/>
    <d v="1899-12-30T18:01:20"/>
    <n v="14"/>
    <s v="Wednesday"/>
    <d v="1899-12-30T18:01:52"/>
    <n v="2"/>
    <n v="23.7"/>
    <n v="-1.2615888"/>
    <n v="36.792873200000002"/>
    <n v="-1.2685706999999999"/>
    <n v="36.806496099999997"/>
    <x v="702"/>
    <n v="32"/>
    <n v="22.166666666666668"/>
  </r>
  <r>
    <n v="17627"/>
    <n v="2987"/>
    <x v="0"/>
    <x v="0"/>
    <x v="0"/>
    <n v="18"/>
    <x v="2"/>
    <d v="1899-12-30T13:57:23"/>
    <n v="18"/>
    <s v="Monday"/>
    <d v="1899-12-30T13:58:55"/>
    <n v="18"/>
    <s v="Monday"/>
    <d v="1899-12-30T14:23:42"/>
    <n v="18"/>
    <s v="Monday"/>
    <d v="1899-12-30T14:30:16"/>
    <n v="18"/>
    <s v="Monday"/>
    <d v="1899-12-30T14:48:54"/>
    <n v="9"/>
    <n v="17.399999999999999"/>
    <n v="-1.2702119999999999"/>
    <n v="36.8210877"/>
    <n v="-1.3014460999999999"/>
    <n v="36.766138099999999"/>
    <x v="557"/>
    <n v="1118"/>
    <n v="34.466666666666669"/>
  </r>
  <r>
    <n v="12475"/>
    <n v="1544"/>
    <x v="0"/>
    <x v="0"/>
    <x v="0"/>
    <n v="2"/>
    <x v="4"/>
    <d v="1899-12-30T10:53:41"/>
    <n v="2"/>
    <s v="Thursday"/>
    <d v="1899-12-30T10:58:20"/>
    <n v="2"/>
    <s v="Thursday"/>
    <d v="1899-12-30T11:15:09"/>
    <n v="2"/>
    <s v="Thursday"/>
    <d v="1899-12-30T11:25:10"/>
    <n v="2"/>
    <s v="Thursday"/>
    <d v="1899-12-30T11:50:11"/>
    <n v="7"/>
    <n v="18.5"/>
    <n v="-1.2924173000000001"/>
    <n v="36.779781399999997"/>
    <n v="-1.2813011999999999"/>
    <n v="36.832396199999998"/>
    <x v="48"/>
    <n v="1501"/>
    <n v="20.366666666666667"/>
  </r>
  <r>
    <n v="16775"/>
    <n v="2685"/>
    <x v="0"/>
    <x v="1"/>
    <x v="1"/>
    <n v="5"/>
    <x v="4"/>
    <d v="1899-12-30T10:45:04"/>
    <n v="5"/>
    <s v="Thursday"/>
    <d v="1899-12-30T10:45:37"/>
    <n v="5"/>
    <s v="Thursday"/>
    <d v="1899-12-30T11:14:44"/>
    <n v="5"/>
    <s v="Thursday"/>
    <d v="1899-12-30T11:19:28"/>
    <n v="5"/>
    <s v="Thursday"/>
    <d v="1899-12-30T11:43:53"/>
    <n v="8"/>
    <n v="18.5"/>
    <n v="-1.2899"/>
    <n v="36.779435499999998"/>
    <n v="-1.2590030999999999"/>
    <n v="36.807816799999998"/>
    <x v="583"/>
    <n v="1465"/>
    <n v="61.166666666666664"/>
  </r>
  <r>
    <n v="9775"/>
    <n v="2987"/>
    <x v="0"/>
    <x v="0"/>
    <x v="0"/>
    <n v="23"/>
    <x v="3"/>
    <d v="1899-12-30T12:05:18"/>
    <n v="23"/>
    <s v="Wednesday"/>
    <d v="1899-12-30T12:05:52"/>
    <n v="23"/>
    <s v="Wednesday"/>
    <d v="1899-12-30T12:19:18"/>
    <n v="23"/>
    <s v="Wednesday"/>
    <d v="1899-12-30T12:23:16"/>
    <n v="23"/>
    <s v="Wednesday"/>
    <d v="1899-12-30T12:54:06"/>
    <n v="13"/>
    <n v="22"/>
    <n v="-1.2702119999999999"/>
    <n v="36.8210877"/>
    <n v="-1.2927792"/>
    <n v="36.905349200000003"/>
    <x v="84"/>
    <n v="1850"/>
    <n v="13.983333333333333"/>
  </r>
  <r>
    <n v="3447"/>
    <n v="393"/>
    <x v="0"/>
    <x v="0"/>
    <x v="0"/>
    <n v="30"/>
    <x v="1"/>
    <d v="1899-12-30T14:35:46"/>
    <n v="30"/>
    <s v="Tuesday"/>
    <d v="1899-12-30T14:37:54"/>
    <n v="30"/>
    <s v="Tuesday"/>
    <d v="1899-12-30T14:38:03"/>
    <n v="30"/>
    <s v="Tuesday"/>
    <d v="1899-12-30T14:59:40"/>
    <n v="30"/>
    <s v="Tuesday"/>
    <d v="1899-12-30T14:59:44"/>
    <n v="4"/>
    <n v="18.5"/>
    <n v="-1.3167112999999999"/>
    <n v="36.830156299999999"/>
    <n v="-1.3004062000000001"/>
    <n v="36.829740999999999"/>
    <x v="190"/>
    <n v="4"/>
    <n v="24.566666666666666"/>
  </r>
  <r>
    <n v="24996"/>
    <n v="53"/>
    <x v="0"/>
    <x v="0"/>
    <x v="0"/>
    <n v="6"/>
    <x v="3"/>
    <d v="1899-12-30T14:31:27"/>
    <n v="6"/>
    <s v="Wednesday"/>
    <d v="1899-12-30T14:32:54"/>
    <n v="6"/>
    <s v="Wednesday"/>
    <d v="1899-12-30T14:44:11"/>
    <n v="6"/>
    <s v="Wednesday"/>
    <d v="1899-12-30T14:51:32"/>
    <n v="6"/>
    <s v="Wednesday"/>
    <d v="1899-12-30T15:12:20"/>
    <n v="9"/>
    <n v="27.6"/>
    <n v="-1.2770708"/>
    <n v="36.823109299999999"/>
    <n v="-1.3167112999999999"/>
    <n v="36.830156299999999"/>
    <x v="207"/>
    <n v="1248"/>
    <n v="43.133333333333333"/>
  </r>
  <r>
    <n v="6251"/>
    <n v="2982"/>
    <x v="0"/>
    <x v="0"/>
    <x v="0"/>
    <n v="4"/>
    <x v="2"/>
    <d v="1899-12-30T08:46:56"/>
    <n v="4"/>
    <s v="Monday"/>
    <d v="1899-12-30T08:47:05"/>
    <n v="4"/>
    <s v="Monday"/>
    <d v="1899-12-30T08:54:00"/>
    <n v="4"/>
    <s v="Monday"/>
    <d v="1899-12-30T09:43:59"/>
    <n v="4"/>
    <s v="Monday"/>
    <d v="1899-12-30T10:29:21"/>
    <n v="18"/>
    <n v="22"/>
    <n v="-1.300921"/>
    <n v="36.828195000000001"/>
    <n v="-1.1772020000000001"/>
    <n v="36.835118299999998"/>
    <x v="145"/>
    <n v="2722"/>
    <n v="13.633333333333333"/>
  </r>
  <r>
    <n v="11216"/>
    <n v="2884"/>
    <x v="0"/>
    <x v="2"/>
    <x v="1"/>
    <n v="28"/>
    <x v="2"/>
    <d v="1899-12-30T14:15:27"/>
    <n v="28"/>
    <s v="Monday"/>
    <d v="1899-12-30T14:27:51"/>
    <n v="28"/>
    <s v="Monday"/>
    <d v="1899-12-30T14:32:25"/>
    <n v="28"/>
    <s v="Monday"/>
    <d v="1899-12-30T14:41:49"/>
    <n v="28"/>
    <s v="Monday"/>
    <d v="1899-12-30T14:59:24"/>
    <n v="9"/>
    <n v="24.5"/>
    <n v="-1.2517448"/>
    <n v="36.792497099999999"/>
    <n v="-1.2764692"/>
    <n v="36.758011099999997"/>
    <x v="147"/>
    <n v="1055"/>
    <n v="34.766666666666666"/>
  </r>
  <r>
    <n v="21752"/>
    <n v="1888"/>
    <x v="0"/>
    <x v="1"/>
    <x v="1"/>
    <n v="2"/>
    <x v="2"/>
    <d v="1899-12-30T19:09:02"/>
    <n v="2"/>
    <s v="Monday"/>
    <d v="1899-12-30T19:09:38"/>
    <n v="2"/>
    <s v="Monday"/>
    <d v="1899-12-30T19:22:24"/>
    <n v="2"/>
    <s v="Monday"/>
    <d v="1899-12-30T19:31:40"/>
    <n v="2"/>
    <s v="Monday"/>
    <d v="1899-12-30T20:12:38"/>
    <n v="14"/>
    <n v="19.3"/>
    <n v="-1.2629944"/>
    <n v="36.799881599999999"/>
    <n v="-1.3246123000000001"/>
    <n v="36.790226699999998"/>
    <x v="129"/>
    <n v="2458"/>
    <n v="11.633333333333333"/>
  </r>
  <r>
    <n v="20821"/>
    <n v="393"/>
    <x v="0"/>
    <x v="0"/>
    <x v="0"/>
    <n v="24"/>
    <x v="3"/>
    <d v="1899-12-30T16:20:43"/>
    <n v="24"/>
    <s v="Wednesday"/>
    <d v="1899-12-30T16:20:56"/>
    <n v="24"/>
    <s v="Wednesday"/>
    <d v="1899-12-30T16:22:15"/>
    <n v="24"/>
    <s v="Wednesday"/>
    <d v="1899-12-30T16:40:50"/>
    <n v="24"/>
    <s v="Wednesday"/>
    <d v="1899-12-30T16:52:19"/>
    <n v="4"/>
    <n v="18.5"/>
    <n v="-1.3167112999999999"/>
    <n v="36.830156299999999"/>
    <n v="-1.3004062000000001"/>
    <n v="36.829740999999999"/>
    <x v="85"/>
    <n v="689"/>
    <n v="13.85"/>
  </r>
  <r>
    <n v="21214"/>
    <n v="3494"/>
    <x v="0"/>
    <x v="1"/>
    <x v="1"/>
    <n v="7"/>
    <x v="4"/>
    <d v="1899-12-30T10:27:17"/>
    <n v="7"/>
    <s v="Thursday"/>
    <d v="1899-12-30T11:02:06"/>
    <n v="7"/>
    <s v="Thursday"/>
    <d v="1899-12-30T11:02:41"/>
    <n v="7"/>
    <s v="Thursday"/>
    <d v="1899-12-30T11:10:22"/>
    <n v="7"/>
    <s v="Thursday"/>
    <d v="1899-12-30T11:25:33"/>
    <n v="7"/>
    <n v="17"/>
    <n v="-1.2733223"/>
    <n v="36.795100499999997"/>
    <n v="-1.2935303"/>
    <n v="36.798814200000002"/>
    <x v="500"/>
    <n v="911"/>
    <n v="71.150000000000006"/>
  </r>
  <r>
    <n v="1208"/>
    <n v="2535"/>
    <x v="0"/>
    <x v="2"/>
    <x v="1"/>
    <n v="22"/>
    <x v="0"/>
    <d v="1899-12-30T10:48:26"/>
    <n v="22"/>
    <s v="Friday"/>
    <d v="1899-12-30T10:48:55"/>
    <n v="22"/>
    <s v="Friday"/>
    <d v="1899-12-30T10:51:53"/>
    <n v="22"/>
    <s v="Friday"/>
    <d v="1899-12-30T11:01:50"/>
    <n v="22"/>
    <s v="Friday"/>
    <d v="1899-12-30T11:27:50"/>
    <n v="9"/>
    <n v="21.9"/>
    <n v="-1.2622087"/>
    <n v="36.788087699999998"/>
    <n v="-1.2942210000000001"/>
    <n v="36.771939500000002"/>
    <x v="92"/>
    <n v="1560"/>
    <n v="18.100000000000001"/>
  </r>
  <r>
    <n v="9652"/>
    <n v="1710"/>
    <x v="0"/>
    <x v="0"/>
    <x v="1"/>
    <n v="22"/>
    <x v="3"/>
    <d v="1899-12-30T13:04:44"/>
    <n v="22"/>
    <s v="Wednesday"/>
    <d v="1899-12-30T13:14:54"/>
    <n v="22"/>
    <s v="Wednesday"/>
    <d v="1899-12-30T13:36:25"/>
    <n v="22"/>
    <s v="Wednesday"/>
    <d v="1899-12-30T13:40:02"/>
    <n v="22"/>
    <s v="Wednesday"/>
    <d v="1899-12-30T13:54:02"/>
    <n v="6"/>
    <n v="24.5"/>
    <n v="-1.2877501"/>
    <n v="36.814659900000002"/>
    <n v="-1.2963096999999999"/>
    <n v="36.768822100000001"/>
    <x v="564"/>
    <n v="840"/>
    <n v="41.15"/>
  </r>
  <r>
    <n v="17661"/>
    <n v="3091"/>
    <x v="0"/>
    <x v="0"/>
    <x v="0"/>
    <n v="3"/>
    <x v="3"/>
    <d v="1899-12-30T10:30:14"/>
    <n v="3"/>
    <s v="Wednesday"/>
    <d v="1899-12-30T10:31:04"/>
    <n v="3"/>
    <s v="Wednesday"/>
    <d v="1899-12-30T10:38:36"/>
    <n v="3"/>
    <s v="Wednesday"/>
    <d v="1899-12-30T11:06:56"/>
    <n v="3"/>
    <s v="Wednesday"/>
    <d v="1899-12-30T11:17:35"/>
    <n v="7"/>
    <n v="27.2"/>
    <n v="-1.290894"/>
    <n v="36.822971000000003"/>
    <n v="-1.3117395000000001"/>
    <n v="36.859200899999998"/>
    <x v="55"/>
    <n v="639"/>
    <n v="20.083333333333332"/>
  </r>
  <r>
    <n v="22821"/>
    <n v="1469"/>
    <x v="0"/>
    <x v="0"/>
    <x v="0"/>
    <n v="29"/>
    <x v="1"/>
    <d v="1899-12-30T11:24:47"/>
    <n v="29"/>
    <s v="Tuesday"/>
    <d v="1899-12-30T11:26:51"/>
    <n v="29"/>
    <s v="Tuesday"/>
    <d v="1899-12-30T11:32:37"/>
    <n v="29"/>
    <s v="Tuesday"/>
    <d v="1899-12-30T11:42:33"/>
    <n v="29"/>
    <s v="Tuesday"/>
    <d v="1899-12-30T12:00:58"/>
    <n v="7"/>
    <n v="23.7"/>
    <n v="-1.2551895"/>
    <n v="36.7822034"/>
    <n v="-1.2963492000000001"/>
    <n v="36.8093377"/>
    <x v="427"/>
    <n v="1105"/>
    <n v="23.183333333333334"/>
  </r>
  <r>
    <n v="22115"/>
    <n v="3080"/>
    <x v="0"/>
    <x v="0"/>
    <x v="0"/>
    <n v="13"/>
    <x v="1"/>
    <d v="1899-12-30T10:22:13"/>
    <n v="13"/>
    <s v="Tuesday"/>
    <d v="1899-12-30T10:22:34"/>
    <n v="13"/>
    <s v="Tuesday"/>
    <d v="1899-12-30T11:04:45"/>
    <n v="13"/>
    <s v="Tuesday"/>
    <d v="1899-12-30T11:17:31"/>
    <n v="13"/>
    <s v="Tuesday"/>
    <d v="1899-12-30T12:04:00"/>
    <n v="19"/>
    <n v="22.2"/>
    <n v="-1.2860183000000001"/>
    <n v="36.897533799999998"/>
    <n v="-1.2551895"/>
    <n v="36.7822034"/>
    <x v="311"/>
    <n v="2789"/>
    <n v="21.8"/>
  </r>
  <r>
    <n v="22369"/>
    <n v="1205"/>
    <x v="0"/>
    <x v="0"/>
    <x v="0"/>
    <n v="19"/>
    <x v="2"/>
    <d v="1899-12-30T11:13:10"/>
    <n v="19"/>
    <s v="Monday"/>
    <d v="1899-12-30T11:14:30"/>
    <n v="19"/>
    <s v="Monday"/>
    <d v="1899-12-30T11:37:18"/>
    <n v="19"/>
    <s v="Monday"/>
    <d v="1899-12-30T11:43:01"/>
    <n v="19"/>
    <s v="Monday"/>
    <d v="1899-12-30T12:15:41"/>
    <n v="8"/>
    <n v="24.7"/>
    <n v="-1.257309"/>
    <n v="36.806008400000003"/>
    <n v="-1.2873231999999999"/>
    <n v="36.765857199999999"/>
    <x v="384"/>
    <n v="1960"/>
    <n v="28.433333333333334"/>
  </r>
  <r>
    <n v="2057"/>
    <n v="2201"/>
    <x v="0"/>
    <x v="0"/>
    <x v="1"/>
    <n v="9"/>
    <x v="1"/>
    <d v="1899-12-30T15:47:24"/>
    <n v="9"/>
    <s v="Tuesday"/>
    <d v="1899-12-30T15:49:51"/>
    <n v="9"/>
    <s v="Tuesday"/>
    <d v="1899-12-30T16:31:03"/>
    <n v="9"/>
    <s v="Tuesday"/>
    <d v="1899-12-30T17:01:19"/>
    <n v="9"/>
    <s v="Tuesday"/>
    <d v="1899-12-30T17:48:21"/>
    <n v="18"/>
    <n v="27.9"/>
    <n v="-1.3195372999999999"/>
    <n v="36.923046999999997"/>
    <n v="-1.2556107999999999"/>
    <n v="36.840044399999996"/>
    <x v="575"/>
    <n v="2822"/>
    <n v="34.65"/>
  </r>
  <r>
    <n v="2633"/>
    <n v="2509"/>
    <x v="0"/>
    <x v="0"/>
    <x v="0"/>
    <n v="25"/>
    <x v="2"/>
    <d v="1899-12-30T15:10:02"/>
    <n v="25"/>
    <s v="Monday"/>
    <d v="1899-12-30T15:10:45"/>
    <n v="25"/>
    <s v="Monday"/>
    <d v="1899-12-30T15:39:08"/>
    <n v="25"/>
    <s v="Monday"/>
    <d v="1899-12-30T15:45:16"/>
    <n v="25"/>
    <s v="Monday"/>
    <d v="1899-12-30T16:05:24"/>
    <n v="6"/>
    <n v="28.1"/>
    <n v="-1.2571471999999999"/>
    <n v="36.795063300000002"/>
    <n v="-1.2989287"/>
    <n v="36.816308200000002"/>
    <x v="307"/>
    <n v="1208"/>
    <n v="2.1166666666666667"/>
  </r>
  <r>
    <n v="9810"/>
    <n v="393"/>
    <x v="0"/>
    <x v="0"/>
    <x v="0"/>
    <n v="21"/>
    <x v="0"/>
    <d v="1899-12-30T08:37:28"/>
    <n v="21"/>
    <s v="Friday"/>
    <d v="1899-12-30T09:10:54"/>
    <n v="21"/>
    <s v="Friday"/>
    <d v="1899-12-30T09:22:46"/>
    <n v="21"/>
    <s v="Friday"/>
    <d v="1899-12-30T09:56:15"/>
    <n v="21"/>
    <s v="Friday"/>
    <d v="1899-12-30T09:56:22"/>
    <n v="4"/>
    <n v="19.5"/>
    <n v="-1.3167112999999999"/>
    <n v="36.830156299999999"/>
    <n v="-1.3004062000000001"/>
    <n v="36.829740999999999"/>
    <x v="93"/>
    <n v="7"/>
    <n v="29.85"/>
  </r>
  <r>
    <n v="25749"/>
    <n v="816"/>
    <x v="0"/>
    <x v="0"/>
    <x v="0"/>
    <n v="11"/>
    <x v="5"/>
    <d v="1899-12-30T13:03:28"/>
    <n v="11"/>
    <s v="6"/>
    <d v="1899-12-30T13:12:45"/>
    <n v="11"/>
    <s v="6"/>
    <d v="1899-12-30T13:30:05"/>
    <n v="11"/>
    <s v="6"/>
    <d v="1899-12-30T13:36:12"/>
    <n v="11"/>
    <s v="6"/>
    <d v="1899-12-30T14:09:44"/>
    <n v="8"/>
    <n v="22"/>
    <n v="-1.3014460999999999"/>
    <n v="36.766138099999999"/>
    <n v="-1.290894"/>
    <n v="36.822971000000003"/>
    <x v="703"/>
    <n v="2012"/>
    <n v="0.11666666666666667"/>
  </r>
  <r>
    <n v="17282"/>
    <n v="1146"/>
    <x v="0"/>
    <x v="0"/>
    <x v="0"/>
    <n v="21"/>
    <x v="1"/>
    <d v="1899-12-30T14:25:42"/>
    <n v="21"/>
    <s v="Tuesday"/>
    <d v="1899-12-30T14:26:37"/>
    <n v="21"/>
    <s v="Tuesday"/>
    <d v="1899-12-30T14:37:31"/>
    <n v="21"/>
    <s v="Tuesday"/>
    <d v="1899-12-30T14:57:24"/>
    <n v="21"/>
    <s v="Tuesday"/>
    <d v="1899-12-30T15:20:45"/>
    <n v="7"/>
    <n v="25.1"/>
    <n v="-1.3167112999999999"/>
    <n v="36.830156299999999"/>
    <n v="-1.3083266"/>
    <n v="36.849475599999998"/>
    <x v="655"/>
    <n v="1401"/>
    <n v="10.533333333333333"/>
  </r>
  <r>
    <n v="16832"/>
    <n v="3599"/>
    <x v="0"/>
    <x v="0"/>
    <x v="0"/>
    <n v="4"/>
    <x v="5"/>
    <d v="1899-12-30T09:23:04"/>
    <n v="4"/>
    <s v="6"/>
    <d v="1899-12-30T09:25:00"/>
    <n v="4"/>
    <s v="6"/>
    <d v="1899-12-30T09:49:40"/>
    <n v="4"/>
    <s v="6"/>
    <d v="1899-12-30T10:05:57"/>
    <n v="4"/>
    <s v="6"/>
    <d v="1899-12-30T10:35:30"/>
    <n v="11"/>
    <n v="0"/>
    <n v="-1.3302996"/>
    <n v="36.870793499999998"/>
    <n v="-1.290789"/>
    <n v="36.802485900000001"/>
    <x v="46"/>
    <n v="1773"/>
    <n v="65.516666666666666"/>
  </r>
  <r>
    <n v="12131"/>
    <n v="2195"/>
    <x v="0"/>
    <x v="0"/>
    <x v="0"/>
    <n v="20"/>
    <x v="5"/>
    <d v="1899-12-30T13:15:34"/>
    <n v="20"/>
    <s v="6"/>
    <d v="1899-12-30T13:15:55"/>
    <n v="20"/>
    <s v="6"/>
    <d v="1899-12-30T13:19:41"/>
    <n v="20"/>
    <s v="6"/>
    <d v="1899-12-30T13:28:41"/>
    <n v="20"/>
    <s v="6"/>
    <d v="1899-12-30T13:53:47"/>
    <n v="16"/>
    <n v="0"/>
    <n v="-1.2628473"/>
    <n v="36.781804999999999"/>
    <n v="-1.2289110000000001"/>
    <n v="36.881875999999998"/>
    <x v="154"/>
    <n v="1506"/>
    <n v="9.9666666666666668"/>
  </r>
  <r>
    <n v="4629"/>
    <n v="3165"/>
    <x v="0"/>
    <x v="0"/>
    <x v="1"/>
    <n v="23"/>
    <x v="2"/>
    <d v="1899-12-30T09:04:04"/>
    <n v="23"/>
    <s v="Monday"/>
    <d v="1899-12-30T09:04:34"/>
    <n v="23"/>
    <s v="Monday"/>
    <d v="1899-12-30T09:22:13"/>
    <n v="23"/>
    <s v="Monday"/>
    <d v="1899-12-30T09:29:07"/>
    <n v="23"/>
    <s v="Monday"/>
    <d v="1899-12-30T10:02:03"/>
    <n v="6"/>
    <n v="14.3"/>
    <n v="-1.2610836999999999"/>
    <n v="36.802131500000002"/>
    <n v="-1.293973"/>
    <n v="36.801690000000001"/>
    <x v="677"/>
    <n v="1976"/>
    <n v="32.016666666666666"/>
  </r>
  <r>
    <n v="947"/>
    <n v="198"/>
    <x v="0"/>
    <x v="0"/>
    <x v="0"/>
    <n v="21"/>
    <x v="1"/>
    <d v="1899-12-30T14:10:36"/>
    <n v="21"/>
    <s v="Tuesday"/>
    <d v="1899-12-30T14:12:41"/>
    <n v="21"/>
    <s v="Tuesday"/>
    <d v="1899-12-30T14:47:50"/>
    <n v="21"/>
    <s v="Tuesday"/>
    <d v="1899-12-30T14:49:02"/>
    <n v="21"/>
    <s v="Tuesday"/>
    <d v="1899-12-30T15:24:25"/>
    <n v="26"/>
    <n v="25.2"/>
    <n v="-1.3396256"/>
    <n v="36.8863135"/>
    <n v="-1.3234404"/>
    <n v="36.708763300000001"/>
    <x v="317"/>
    <n v="2123"/>
    <n v="59.383333333333333"/>
  </r>
  <r>
    <n v="2386"/>
    <n v="3647"/>
    <x v="0"/>
    <x v="0"/>
    <x v="0"/>
    <n v="30"/>
    <x v="3"/>
    <d v="1899-12-30T11:12:50"/>
    <n v="30"/>
    <s v="Wednesday"/>
    <d v="1899-12-30T11:13:29"/>
    <n v="30"/>
    <s v="Wednesday"/>
    <d v="1899-12-30T11:28:04"/>
    <n v="30"/>
    <s v="Wednesday"/>
    <d v="1899-12-30T11:32:34"/>
    <n v="30"/>
    <s v="Wednesday"/>
    <d v="1899-12-30T11:56:53"/>
    <n v="7"/>
    <n v="25.2"/>
    <n v="-1.2726390000000001"/>
    <n v="36.794722999999998"/>
    <n v="-1.2972659"/>
    <n v="36.770864699999997"/>
    <x v="251"/>
    <n v="1459"/>
    <n v="15.116666666666667"/>
  </r>
  <r>
    <n v="15695"/>
    <n v="868"/>
    <x v="0"/>
    <x v="0"/>
    <x v="0"/>
    <n v="10"/>
    <x v="3"/>
    <d v="1899-12-30T15:04:00"/>
    <n v="10"/>
    <s v="Wednesday"/>
    <d v="1899-12-30T15:04:35"/>
    <n v="10"/>
    <s v="Wednesday"/>
    <d v="1899-12-30T15:13:46"/>
    <n v="10"/>
    <s v="Wednesday"/>
    <d v="1899-12-30T15:25:37"/>
    <n v="10"/>
    <s v="Wednesday"/>
    <d v="1899-12-30T15:50:56"/>
    <n v="8"/>
    <n v="30.6"/>
    <n v="-1.303596"/>
    <n v="36.778377999999996"/>
    <n v="-1.2657149999999999"/>
    <n v="36.823815000000003"/>
    <x v="352"/>
    <n v="1519"/>
    <n v="25"/>
  </r>
  <r>
    <n v="1715"/>
    <n v="1787"/>
    <x v="0"/>
    <x v="0"/>
    <x v="0"/>
    <n v="5"/>
    <x v="0"/>
    <d v="1899-12-30T11:36:54"/>
    <n v="5"/>
    <s v="Friday"/>
    <d v="1899-12-30T11:45:24"/>
    <n v="5"/>
    <s v="Friday"/>
    <d v="1899-12-30T12:20:10"/>
    <n v="5"/>
    <s v="Friday"/>
    <d v="1899-12-30T12:43:43"/>
    <n v="5"/>
    <s v="Friday"/>
    <d v="1899-12-30T13:02:42"/>
    <n v="9"/>
    <n v="24.5"/>
    <n v="-1.2859912"/>
    <n v="36.875681100000001"/>
    <n v="-1.2283402999999999"/>
    <n v="36.8822756"/>
    <x v="283"/>
    <n v="1139"/>
    <n v="13.4"/>
  </r>
  <r>
    <n v="18884"/>
    <n v="2700"/>
    <x v="0"/>
    <x v="0"/>
    <x v="0"/>
    <n v="10"/>
    <x v="5"/>
    <d v="1899-12-30T12:01:15"/>
    <n v="10"/>
    <s v="6"/>
    <d v="1899-12-30T12:02:02"/>
    <n v="10"/>
    <s v="6"/>
    <d v="1899-12-30T12:11:58"/>
    <n v="10"/>
    <s v="6"/>
    <d v="1899-12-30T12:19:30"/>
    <n v="10"/>
    <s v="6"/>
    <d v="1899-12-30T12:26:16"/>
    <n v="3"/>
    <n v="24"/>
    <n v="-1.2812376000000001"/>
    <n v="36.8264821"/>
    <n v="-1.2845835000000001"/>
    <n v="36.807912100000003"/>
    <x v="43"/>
    <n v="406"/>
    <n v="12"/>
  </r>
  <r>
    <n v="25073"/>
    <n v="1850"/>
    <x v="0"/>
    <x v="0"/>
    <x v="0"/>
    <n v="28"/>
    <x v="2"/>
    <d v="1899-12-30T11:41:08"/>
    <n v="28"/>
    <s v="Monday"/>
    <d v="1899-12-30T11:41:48"/>
    <n v="28"/>
    <s v="Monday"/>
    <d v="1899-12-30T11:48:43"/>
    <n v="28"/>
    <s v="Monday"/>
    <d v="1899-12-30T11:56:03"/>
    <n v="28"/>
    <s v="Monday"/>
    <d v="1899-12-30T12:16:37"/>
    <n v="8"/>
    <n v="23.5"/>
    <n v="-1.2551895"/>
    <n v="36.7822034"/>
    <n v="-1.3033011999999999"/>
    <n v="36.817086400000001"/>
    <x v="412"/>
    <n v="1234"/>
    <n v="12.133333333333333"/>
  </r>
  <r>
    <n v="20089"/>
    <n v="280"/>
    <x v="0"/>
    <x v="1"/>
    <x v="1"/>
    <n v="12"/>
    <x v="5"/>
    <d v="1899-12-30T18:57:30"/>
    <n v="12"/>
    <s v="6"/>
    <d v="1899-12-30T18:58:19"/>
    <n v="12"/>
    <s v="6"/>
    <d v="1899-12-30T19:16:58"/>
    <n v="12"/>
    <s v="6"/>
    <d v="1899-12-30T19:34:16"/>
    <n v="12"/>
    <s v="6"/>
    <d v="1899-12-30T20:15:03"/>
    <n v="8"/>
    <n v="20.100000000000001"/>
    <n v="-1.2696183000000001"/>
    <n v="36.802177800000003"/>
    <n v="-1.2850645000000001"/>
    <n v="36.842683700000002"/>
    <x v="129"/>
    <n v="2447"/>
    <n v="16.100000000000001"/>
  </r>
  <r>
    <n v="14967"/>
    <n v="393"/>
    <x v="0"/>
    <x v="0"/>
    <x v="0"/>
    <n v="18"/>
    <x v="2"/>
    <d v="1899-12-30T11:07:58"/>
    <n v="18"/>
    <s v="Monday"/>
    <d v="1899-12-30T11:09:35"/>
    <n v="18"/>
    <s v="Monday"/>
    <d v="1899-12-30T11:17:57"/>
    <n v="18"/>
    <s v="Monday"/>
    <d v="1899-12-30T11:20:30"/>
    <n v="18"/>
    <s v="Monday"/>
    <d v="1899-12-30T11:32:33"/>
    <n v="4"/>
    <n v="28.2"/>
    <n v="-1.3167112999999999"/>
    <n v="36.830156299999999"/>
    <n v="-1.3004062000000001"/>
    <n v="36.829740999999999"/>
    <x v="85"/>
    <n v="723"/>
    <n v="44.56666666666667"/>
  </r>
  <r>
    <n v="13966"/>
    <n v="92"/>
    <x v="0"/>
    <x v="1"/>
    <x v="1"/>
    <n v="3"/>
    <x v="3"/>
    <d v="1899-12-30T13:28:57"/>
    <n v="3"/>
    <s v="Wednesday"/>
    <d v="1899-12-30T13:39:45"/>
    <n v="3"/>
    <s v="Wednesday"/>
    <d v="1899-12-30T14:01:14"/>
    <n v="3"/>
    <s v="Wednesday"/>
    <d v="1899-12-30T14:27:38"/>
    <n v="3"/>
    <s v="Wednesday"/>
    <d v="1899-12-30T15:01:48"/>
    <n v="14"/>
    <n v="26.9"/>
    <n v="-1.1997066000000001"/>
    <n v="36.773971500000002"/>
    <n v="-1.2715685999999999"/>
    <n v="36.802352599999999"/>
    <x v="704"/>
    <n v="2050"/>
    <n v="53.516666666666666"/>
  </r>
  <r>
    <n v="15922"/>
    <n v="2200"/>
    <x v="0"/>
    <x v="0"/>
    <x v="0"/>
    <n v="25"/>
    <x v="2"/>
    <d v="1899-12-30T13:51:31"/>
    <n v="25"/>
    <s v="Monday"/>
    <d v="1899-12-30T13:52:38"/>
    <n v="25"/>
    <s v="Monday"/>
    <d v="1899-12-30T14:04:22"/>
    <n v="25"/>
    <s v="Monday"/>
    <d v="1899-12-30T14:23:54"/>
    <n v="25"/>
    <s v="Monday"/>
    <d v="1899-12-30T15:34:27"/>
    <n v="8"/>
    <n v="30.1"/>
    <n v="-1.290894"/>
    <n v="36.822971000000003"/>
    <n v="-1.2612973999999999"/>
    <n v="36.7993448"/>
    <x v="567"/>
    <n v="4233"/>
    <n v="44.5"/>
  </r>
  <r>
    <n v="15577"/>
    <n v="391"/>
    <x v="0"/>
    <x v="0"/>
    <x v="0"/>
    <n v="23"/>
    <x v="3"/>
    <d v="1899-12-30T10:47:38"/>
    <n v="23"/>
    <s v="Wednesday"/>
    <d v="1899-12-30T10:50:55"/>
    <n v="23"/>
    <s v="Wednesday"/>
    <d v="1899-12-30T11:21:14"/>
    <n v="23"/>
    <s v="Wednesday"/>
    <d v="1899-12-30T11:30:42"/>
    <n v="23"/>
    <s v="Wednesday"/>
    <d v="1899-12-30T12:06:01"/>
    <n v="6"/>
    <n v="18.5"/>
    <n v="-1.2599563"/>
    <n v="36.799343899999997"/>
    <n v="-1.2867454"/>
    <n v="36.825901700000003"/>
    <x v="387"/>
    <n v="2119"/>
    <n v="18.666666666666668"/>
  </r>
  <r>
    <n v="7427"/>
    <n v="238"/>
    <x v="0"/>
    <x v="0"/>
    <x v="0"/>
    <n v="25"/>
    <x v="2"/>
    <d v="1899-12-30T13:00:35"/>
    <n v="25"/>
    <s v="Monday"/>
    <d v="1899-12-30T13:00:54"/>
    <n v="25"/>
    <s v="Monday"/>
    <d v="1899-12-30T13:10:23"/>
    <n v="25"/>
    <s v="Monday"/>
    <d v="1899-12-30T13:12:36"/>
    <n v="25"/>
    <s v="Monday"/>
    <d v="1899-12-30T13:37:54"/>
    <n v="15"/>
    <n v="27.1"/>
    <n v="-1.3077869"/>
    <n v="36.844320699999997"/>
    <n v="-1.3629530000000001"/>
    <n v="36.904214000000003"/>
    <x v="705"/>
    <n v="1518"/>
    <n v="21.35"/>
  </r>
  <r>
    <n v="12612"/>
    <n v="540"/>
    <x v="0"/>
    <x v="0"/>
    <x v="0"/>
    <n v="30"/>
    <x v="1"/>
    <d v="1899-12-30T13:30:12"/>
    <n v="30"/>
    <s v="Tuesday"/>
    <d v="1899-12-30T13:33:10"/>
    <n v="30"/>
    <s v="Tuesday"/>
    <d v="1899-12-30T13:41:29"/>
    <n v="30"/>
    <s v="Tuesday"/>
    <d v="1899-12-30T13:48:49"/>
    <n v="30"/>
    <s v="Tuesday"/>
    <d v="1899-12-30T14:12:24"/>
    <n v="10"/>
    <n v="18.5"/>
    <n v="-1.2551895"/>
    <n v="36.7822034"/>
    <n v="-1.2976368"/>
    <n v="36.751982699999999"/>
    <x v="11"/>
    <n v="1415"/>
    <n v="67.083333333333329"/>
  </r>
  <r>
    <n v="13504"/>
    <n v="3283"/>
    <x v="0"/>
    <x v="0"/>
    <x v="0"/>
    <n v="7"/>
    <x v="2"/>
    <d v="1899-12-30T08:57:50"/>
    <n v="7"/>
    <s v="Monday"/>
    <d v="1899-12-30T08:59:34"/>
    <n v="7"/>
    <s v="Monday"/>
    <d v="1899-12-30T09:06:06"/>
    <n v="7"/>
    <s v="Monday"/>
    <d v="1899-12-30T09:15:30"/>
    <n v="7"/>
    <s v="Monday"/>
    <d v="1899-12-30T09:47:50"/>
    <n v="18"/>
    <n v="21.3"/>
    <n v="-1.344446"/>
    <n v="36.756596999999999"/>
    <n v="-1.2628473"/>
    <n v="36.781804999999999"/>
    <x v="706"/>
    <n v="1940"/>
    <n v="19.333333333333332"/>
  </r>
  <r>
    <n v="18296"/>
    <n v="3295"/>
    <x v="0"/>
    <x v="0"/>
    <x v="0"/>
    <n v="15"/>
    <x v="3"/>
    <d v="1899-12-30T11:02:30"/>
    <n v="15"/>
    <s v="Wednesday"/>
    <d v="1899-12-30T11:03:07"/>
    <n v="15"/>
    <s v="Wednesday"/>
    <d v="1899-12-30T11:09:44"/>
    <n v="15"/>
    <s v="Wednesday"/>
    <d v="1899-12-30T11:17:50"/>
    <n v="15"/>
    <s v="Wednesday"/>
    <d v="1899-12-30T11:44:57"/>
    <n v="12"/>
    <n v="18.5"/>
    <n v="-1.2571471999999999"/>
    <n v="36.795063300000002"/>
    <n v="-1.3029577999999999"/>
    <n v="36.871099000000001"/>
    <x v="4"/>
    <n v="1627"/>
    <n v="31.533333333333335"/>
  </r>
  <r>
    <n v="27937"/>
    <n v="552"/>
    <x v="0"/>
    <x v="0"/>
    <x v="0"/>
    <n v="7"/>
    <x v="2"/>
    <d v="1899-12-30T12:28:11"/>
    <n v="7"/>
    <s v="Monday"/>
    <d v="1899-12-30T12:32:14"/>
    <n v="7"/>
    <s v="Monday"/>
    <d v="1899-12-30T12:52:13"/>
    <n v="7"/>
    <s v="Monday"/>
    <d v="1899-12-30T12:54:34"/>
    <n v="7"/>
    <s v="Monday"/>
    <d v="1899-12-30T13:31:47"/>
    <n v="23"/>
    <n v="25"/>
    <n v="-1.3632162000000001"/>
    <n v="36.910825299999999"/>
    <n v="-1.2413316000000001"/>
    <n v="36.878552499999998"/>
    <x v="707"/>
    <n v="2233"/>
    <n v="16.8"/>
  </r>
  <r>
    <n v="27753"/>
    <n v="2717"/>
    <x v="0"/>
    <x v="0"/>
    <x v="0"/>
    <n v="14"/>
    <x v="1"/>
    <d v="1899-12-30T11:19:34"/>
    <n v="14"/>
    <s v="Tuesday"/>
    <d v="1899-12-30T11:20:29"/>
    <n v="14"/>
    <s v="Tuesday"/>
    <d v="1899-12-30T11:32:30"/>
    <n v="14"/>
    <s v="Tuesday"/>
    <d v="1899-12-30T11:46:58"/>
    <n v="14"/>
    <s v="Tuesday"/>
    <d v="1899-12-30T11:59:49"/>
    <n v="7"/>
    <n v="21.3"/>
    <n v="-1.2839567999999999"/>
    <n v="36.823310599999999"/>
    <n v="-1.2551895"/>
    <n v="36.7822034"/>
    <x v="217"/>
    <n v="771"/>
    <n v="10.283333333333333"/>
  </r>
  <r>
    <n v="18316"/>
    <n v="3686"/>
    <x v="0"/>
    <x v="0"/>
    <x v="0"/>
    <n v="25"/>
    <x v="1"/>
    <d v="1899-12-30T09:42:53"/>
    <n v="25"/>
    <s v="Tuesday"/>
    <d v="1899-12-30T09:43:01"/>
    <n v="25"/>
    <s v="Tuesday"/>
    <d v="1899-12-30T09:43:49"/>
    <n v="25"/>
    <s v="Tuesday"/>
    <d v="1899-12-30T10:03:01"/>
    <n v="25"/>
    <s v="Tuesday"/>
    <d v="1899-12-30T10:43:33"/>
    <n v="22"/>
    <n v="18"/>
    <n v="-1.2551895"/>
    <n v="36.7822034"/>
    <n v="-1.3342255999999999"/>
    <n v="36.910674100000001"/>
    <x v="579"/>
    <n v="2432"/>
    <n v="26.016666666666666"/>
  </r>
  <r>
    <n v="11602"/>
    <n v="1159"/>
    <x v="0"/>
    <x v="1"/>
    <x v="1"/>
    <n v="24"/>
    <x v="0"/>
    <d v="1899-12-30T10:29:26"/>
    <n v="24"/>
    <s v="Friday"/>
    <d v="1899-12-30T10:31:18"/>
    <n v="24"/>
    <s v="Friday"/>
    <d v="1899-12-30T10:43:46"/>
    <n v="24"/>
    <s v="Friday"/>
    <d v="1899-12-30T10:59:19"/>
    <n v="24"/>
    <s v="Friday"/>
    <d v="1899-12-30T11:31:33"/>
    <n v="9"/>
    <n v="21.2"/>
    <n v="-1.3068447999999999"/>
    <n v="36.834864099999997"/>
    <n v="-1.2725169999999999"/>
    <n v="36.877848"/>
    <x v="51"/>
    <n v="1934"/>
    <n v="15.6"/>
  </r>
  <r>
    <n v="26961"/>
    <n v="478"/>
    <x v="0"/>
    <x v="0"/>
    <x v="0"/>
    <n v="30"/>
    <x v="1"/>
    <d v="1899-12-30T11:42:49"/>
    <n v="30"/>
    <s v="Tuesday"/>
    <d v="1899-12-30T11:49:20"/>
    <n v="30"/>
    <s v="Tuesday"/>
    <d v="1899-12-30T12:00:27"/>
    <n v="30"/>
    <s v="Tuesday"/>
    <d v="1899-12-30T12:01:56"/>
    <n v="30"/>
    <s v="Tuesday"/>
    <d v="1899-12-30T12:26:07"/>
    <n v="4"/>
    <n v="18.5"/>
    <n v="-1.2551895"/>
    <n v="36.7822034"/>
    <n v="-1.2728058"/>
    <n v="36.8049903"/>
    <x v="48"/>
    <n v="1451"/>
    <n v="27.383333333333333"/>
  </r>
  <r>
    <n v="12327"/>
    <n v="242"/>
    <x v="0"/>
    <x v="0"/>
    <x v="0"/>
    <n v="29"/>
    <x v="0"/>
    <d v="1899-12-30T09:50:16"/>
    <n v="29"/>
    <s v="Friday"/>
    <d v="1899-12-30T11:17:47"/>
    <n v="29"/>
    <s v="Friday"/>
    <d v="1899-12-30T11:23:01"/>
    <n v="29"/>
    <s v="Friday"/>
    <d v="1899-12-30T11:25:56"/>
    <n v="29"/>
    <s v="Friday"/>
    <d v="1899-12-30T11:50:24"/>
    <n v="8"/>
    <n v="19.5"/>
    <n v="-1.2551895"/>
    <n v="36.7822034"/>
    <n v="-1.3024794"/>
    <n v="36.822828399999999"/>
    <x v="231"/>
    <n v="1468"/>
    <n v="29.166666666666668"/>
  </r>
  <r>
    <n v="10401"/>
    <n v="1642"/>
    <x v="0"/>
    <x v="0"/>
    <x v="0"/>
    <n v="5"/>
    <x v="0"/>
    <d v="1899-12-30T14:38:03"/>
    <n v="5"/>
    <s v="Friday"/>
    <d v="1899-12-30T14:39:15"/>
    <n v="5"/>
    <s v="Friday"/>
    <d v="1899-12-30T14:54:07"/>
    <n v="5"/>
    <s v="Friday"/>
    <d v="1899-12-30T15:05:33"/>
    <n v="5"/>
    <s v="Friday"/>
    <d v="1899-12-30T15:35:32"/>
    <n v="4"/>
    <n v="27.6"/>
    <n v="-1.2628638000000001"/>
    <n v="36.807039899999999"/>
    <n v="-1.2726506"/>
    <n v="36.796015300000001"/>
    <x v="370"/>
    <n v="1799"/>
    <n v="43.43333333333333"/>
  </r>
  <r>
    <n v="1526"/>
    <n v="3727"/>
    <x v="0"/>
    <x v="0"/>
    <x v="0"/>
    <n v="4"/>
    <x v="0"/>
    <d v="1899-12-30T08:50:38"/>
    <n v="4"/>
    <s v="Friday"/>
    <d v="1899-12-30T08:53:24"/>
    <n v="4"/>
    <s v="Friday"/>
    <d v="1899-12-30T09:22:59"/>
    <n v="4"/>
    <s v="Friday"/>
    <d v="1899-12-30T09:28:29"/>
    <n v="4"/>
    <s v="Friday"/>
    <d v="1899-12-30T09:50:46"/>
    <n v="7"/>
    <n v="19.399999999999999"/>
    <n v="-1.2866012"/>
    <n v="36.819569100000002"/>
    <n v="-1.2963096999999999"/>
    <n v="36.768822100000001"/>
    <x v="181"/>
    <n v="1337"/>
    <n v="6.583333333333333"/>
  </r>
  <r>
    <n v="24860"/>
    <n v="2101"/>
    <x v="0"/>
    <x v="1"/>
    <x v="1"/>
    <n v="20"/>
    <x v="0"/>
    <d v="1899-12-30T12:34:28"/>
    <n v="20"/>
    <s v="Friday"/>
    <d v="1899-12-30T12:35:04"/>
    <n v="20"/>
    <s v="Friday"/>
    <d v="1899-12-30T12:40:00"/>
    <n v="20"/>
    <s v="Friday"/>
    <d v="1899-12-30T12:45:53"/>
    <n v="20"/>
    <s v="Friday"/>
    <d v="1899-12-30T13:30:55"/>
    <n v="15"/>
    <n v="18.3"/>
    <n v="-1.2912159999999999"/>
    <n v="36.874665700000001"/>
    <n v="-1.2866521"/>
    <n v="36.780965999999999"/>
    <x v="632"/>
    <n v="2702"/>
    <n v="0.8"/>
  </r>
  <r>
    <n v="21768"/>
    <n v="3445"/>
    <x v="0"/>
    <x v="1"/>
    <x v="1"/>
    <n v="3"/>
    <x v="0"/>
    <d v="1899-12-30T16:33:10"/>
    <n v="3"/>
    <s v="Friday"/>
    <d v="1899-12-30T16:33:35"/>
    <n v="3"/>
    <s v="Friday"/>
    <d v="1899-12-30T17:10:02"/>
    <n v="3"/>
    <s v="Friday"/>
    <d v="1899-12-30T17:12:57"/>
    <n v="3"/>
    <s v="Friday"/>
    <d v="1899-12-30T17:26:25"/>
    <n v="4"/>
    <n v="22.6"/>
    <n v="-1.2615983"/>
    <n v="36.808309600000001"/>
    <n v="-1.2516792999999999"/>
    <n v="36.786481000000002"/>
    <x v="238"/>
    <n v="808"/>
    <n v="18.649999999999999"/>
  </r>
  <r>
    <n v="4581"/>
    <n v="3300"/>
    <x v="0"/>
    <x v="0"/>
    <x v="0"/>
    <n v="13"/>
    <x v="2"/>
    <d v="1899-12-30T14:55:16"/>
    <n v="13"/>
    <s v="Monday"/>
    <d v="1899-12-30T14:55:32"/>
    <n v="13"/>
    <s v="Monday"/>
    <d v="1899-12-30T15:24:18"/>
    <n v="13"/>
    <s v="Monday"/>
    <d v="1899-12-30T15:37:52"/>
    <n v="13"/>
    <s v="Monday"/>
    <d v="1899-12-30T16:00:51"/>
    <n v="13"/>
    <n v="19.600000000000001"/>
    <n v="-1.3313642999999999"/>
    <n v="36.857742199999997"/>
    <n v="-1.303596"/>
    <n v="36.778377999999996"/>
    <x v="449"/>
    <n v="1379"/>
    <n v="15.8"/>
  </r>
  <r>
    <n v="26095"/>
    <n v="393"/>
    <x v="0"/>
    <x v="0"/>
    <x v="0"/>
    <n v="11"/>
    <x v="1"/>
    <d v="1899-12-30T13:35:54"/>
    <n v="11"/>
    <s v="Tuesday"/>
    <d v="1899-12-30T13:37:43"/>
    <n v="11"/>
    <s v="Tuesday"/>
    <d v="1899-12-30T13:40:24"/>
    <n v="11"/>
    <s v="Tuesday"/>
    <d v="1899-12-30T13:46:14"/>
    <n v="11"/>
    <s v="Tuesday"/>
    <d v="1899-12-30T14:16:54"/>
    <n v="13"/>
    <n v="21.5"/>
    <n v="-1.3167112999999999"/>
    <n v="36.830156299999999"/>
    <n v="-1.2991440999999999"/>
    <n v="36.752880400000002"/>
    <x v="239"/>
    <n v="1840"/>
    <n v="62.466666666666669"/>
  </r>
  <r>
    <n v="27522"/>
    <n v="30"/>
    <x v="0"/>
    <x v="1"/>
    <x v="1"/>
    <n v="31"/>
    <x v="0"/>
    <d v="1899-12-30T14:30:25"/>
    <n v="31"/>
    <s v="Friday"/>
    <d v="1899-12-30T14:30:52"/>
    <n v="31"/>
    <s v="Friday"/>
    <d v="1899-12-30T14:45:02"/>
    <n v="31"/>
    <s v="Friday"/>
    <d v="1899-12-30T14:46:47"/>
    <n v="31"/>
    <s v="Friday"/>
    <d v="1899-12-30T14:53:32"/>
    <n v="2"/>
    <n v="20"/>
    <n v="-1.2675612999999999"/>
    <n v="36.813300099999999"/>
    <n v="-1.2529729999999999"/>
    <n v="36.816510700000002"/>
    <x v="275"/>
    <n v="405"/>
    <n v="30.216666666666665"/>
  </r>
  <r>
    <n v="26968"/>
    <n v="1184"/>
    <x v="0"/>
    <x v="0"/>
    <x v="1"/>
    <n v="22"/>
    <x v="1"/>
    <d v="1899-12-30T12:52:21"/>
    <n v="22"/>
    <s v="Tuesday"/>
    <d v="1899-12-30T12:54:40"/>
    <n v="22"/>
    <s v="Tuesday"/>
    <d v="1899-12-30T13:14:59"/>
    <n v="22"/>
    <s v="Tuesday"/>
    <d v="1899-12-30T13:26:59"/>
    <n v="22"/>
    <s v="Tuesday"/>
    <d v="1899-12-30T13:51:13"/>
    <n v="6"/>
    <n v="19.5"/>
    <n v="-1.2860198"/>
    <n v="36.817656200000002"/>
    <n v="-1.3043648999999999"/>
    <n v="36.781613200000002"/>
    <x v="40"/>
    <n v="1454"/>
    <n v="60.81666666666667"/>
  </r>
  <r>
    <n v="17529"/>
    <n v="2412"/>
    <x v="0"/>
    <x v="0"/>
    <x v="0"/>
    <n v="1"/>
    <x v="3"/>
    <d v="1899-12-30T09:50:06"/>
    <n v="1"/>
    <s v="Wednesday"/>
    <d v="1899-12-30T09:50:14"/>
    <n v="1"/>
    <s v="Wednesday"/>
    <d v="1899-12-30T09:50:43"/>
    <n v="1"/>
    <s v="Wednesday"/>
    <d v="1899-12-30T10:10:47"/>
    <n v="1"/>
    <s v="Wednesday"/>
    <d v="1899-12-30T10:41:42"/>
    <n v="12"/>
    <n v="18.5"/>
    <n v="-1.2297202"/>
    <n v="36.881950699999997"/>
    <n v="-1.296567"/>
    <n v="36.819851999999997"/>
    <x v="244"/>
    <n v="1855"/>
    <n v="33.083333333333336"/>
  </r>
  <r>
    <n v="27675"/>
    <n v="3204"/>
    <x v="0"/>
    <x v="1"/>
    <x v="1"/>
    <n v="8"/>
    <x v="3"/>
    <d v="1899-12-30T08:01:56"/>
    <n v="8"/>
    <s v="Wednesday"/>
    <d v="1899-12-30T08:02:40"/>
    <n v="8"/>
    <s v="Wednesday"/>
    <d v="1899-12-30T08:14:16"/>
    <n v="8"/>
    <s v="Wednesday"/>
    <d v="1899-12-30T08:30:22"/>
    <n v="8"/>
    <s v="Wednesday"/>
    <d v="1899-12-30T08:53:28"/>
    <n v="11"/>
    <n v="17.2"/>
    <n v="-1.264788"/>
    <n v="36.788389700000003"/>
    <n v="-1.3076262000000001"/>
    <n v="36.832538200000002"/>
    <x v="104"/>
    <n v="1386"/>
    <n v="23.533333333333335"/>
  </r>
  <r>
    <n v="17784"/>
    <n v="3222"/>
    <x v="0"/>
    <x v="0"/>
    <x v="0"/>
    <n v="30"/>
    <x v="0"/>
    <d v="1899-12-30T15:07:22"/>
    <n v="30"/>
    <s v="Friday"/>
    <d v="1899-12-30T15:07:50"/>
    <n v="30"/>
    <s v="Friday"/>
    <d v="1899-12-30T15:51:20"/>
    <n v="30"/>
    <s v="Friday"/>
    <d v="1899-12-30T15:57:05"/>
    <n v="30"/>
    <s v="Friday"/>
    <d v="1899-12-30T16:30:46"/>
    <n v="14"/>
    <n v="24.5"/>
    <n v="-1.2551895"/>
    <n v="36.7822034"/>
    <n v="-1.3295680000000001"/>
    <n v="36.852082500000002"/>
    <x v="32"/>
    <n v="2021"/>
    <n v="48.25"/>
  </r>
  <r>
    <n v="20054"/>
    <n v="3201"/>
    <x v="0"/>
    <x v="0"/>
    <x v="0"/>
    <n v="27"/>
    <x v="3"/>
    <d v="1899-12-30T13:27:37"/>
    <n v="27"/>
    <s v="Wednesday"/>
    <d v="1899-12-30T13:28:03"/>
    <n v="27"/>
    <s v="Wednesday"/>
    <d v="1899-12-30T13:30:32"/>
    <n v="27"/>
    <s v="Wednesday"/>
    <d v="1899-12-30T13:43:19"/>
    <n v="27"/>
    <s v="Wednesday"/>
    <d v="1899-12-30T13:48:13"/>
    <n v="1"/>
    <n v="29.3"/>
    <n v="-1.2571471999999999"/>
    <n v="36.795063300000002"/>
    <n v="-1.2584143000000001"/>
    <n v="36.804800200000003"/>
    <x v="45"/>
    <n v="294"/>
    <n v="22.55"/>
  </r>
  <r>
    <n v="6342"/>
    <n v="928"/>
    <x v="0"/>
    <x v="0"/>
    <x v="0"/>
    <n v="30"/>
    <x v="3"/>
    <d v="1899-12-30T10:04:28"/>
    <n v="30"/>
    <s v="Wednesday"/>
    <d v="1899-12-30T10:22:04"/>
    <n v="30"/>
    <s v="Wednesday"/>
    <d v="1899-12-30T10:36:09"/>
    <n v="30"/>
    <s v="Wednesday"/>
    <d v="1899-12-30T10:37:16"/>
    <n v="30"/>
    <s v="Wednesday"/>
    <d v="1899-12-30T11:07:32"/>
    <n v="7"/>
    <n v="25"/>
    <n v="-1.2551895"/>
    <n v="36.7822034"/>
    <n v="-1.2872652"/>
    <n v="36.826761300000001"/>
    <x v="186"/>
    <n v="1816"/>
    <n v="17.583333333333332"/>
  </r>
  <r>
    <n v="6085"/>
    <n v="2479"/>
    <x v="0"/>
    <x v="1"/>
    <x v="1"/>
    <n v="20"/>
    <x v="6"/>
    <d v="1899-12-30T12:57:27"/>
    <n v="20"/>
    <s v="7"/>
    <d v="1899-12-30T12:57:44"/>
    <n v="20"/>
    <s v="7"/>
    <d v="1899-12-30T13:10:49"/>
    <n v="20"/>
    <s v="7"/>
    <d v="1899-12-30T13:16:02"/>
    <n v="20"/>
    <s v="7"/>
    <d v="1899-12-30T13:37:41"/>
    <n v="18"/>
    <n v="20"/>
    <n v="-1.2716719999999999"/>
    <n v="36.783603999999997"/>
    <n v="-1.320722"/>
    <n v="36.880307600000002"/>
    <x v="84"/>
    <n v="1299"/>
    <n v="24.516666666666666"/>
  </r>
  <r>
    <n v="10099"/>
    <n v="1329"/>
    <x v="0"/>
    <x v="0"/>
    <x v="0"/>
    <n v="24"/>
    <x v="0"/>
    <d v="1899-12-30T14:35:55"/>
    <n v="24"/>
    <s v="Friday"/>
    <d v="1899-12-30T14:36:19"/>
    <n v="24"/>
    <s v="Friday"/>
    <d v="1899-12-30T14:40:47"/>
    <n v="24"/>
    <s v="Friday"/>
    <d v="1899-12-30T14:46:51"/>
    <n v="24"/>
    <s v="Friday"/>
    <d v="1899-12-30T15:04:38"/>
    <n v="4"/>
    <n v="23.1"/>
    <n v="-1.273056"/>
    <n v="36.811298000000001"/>
    <n v="-1.256958"/>
    <n v="36.814492899999998"/>
    <x v="232"/>
    <n v="1067"/>
    <n v="19.7"/>
  </r>
  <r>
    <n v="26613"/>
    <n v="2803"/>
    <x v="0"/>
    <x v="0"/>
    <x v="0"/>
    <n v="6"/>
    <x v="3"/>
    <d v="1899-12-30T13:14:39"/>
    <n v="6"/>
    <s v="Wednesday"/>
    <d v="1899-12-30T14:58:32"/>
    <n v="6"/>
    <s v="Wednesday"/>
    <d v="1899-12-30T15:28:22"/>
    <n v="6"/>
    <s v="Wednesday"/>
    <d v="1899-12-30T15:31:56"/>
    <n v="6"/>
    <s v="Wednesday"/>
    <d v="1899-12-30T15:44:52"/>
    <n v="6"/>
    <n v="21.6"/>
    <n v="-1.2765736000000001"/>
    <n v="36.851364599999997"/>
    <n v="-1.2574976"/>
    <n v="36.870563799999999"/>
    <x v="277"/>
    <n v="776"/>
    <n v="12.233333333333333"/>
  </r>
  <r>
    <n v="17439"/>
    <n v="20"/>
    <x v="0"/>
    <x v="0"/>
    <x v="0"/>
    <n v="28"/>
    <x v="4"/>
    <d v="1899-12-30T09:06:48"/>
    <n v="28"/>
    <s v="Thursday"/>
    <d v="1899-12-30T09:08:29"/>
    <n v="28"/>
    <s v="Thursday"/>
    <d v="1899-12-30T09:46:25"/>
    <n v="28"/>
    <s v="Thursday"/>
    <d v="1899-12-30T09:48:19"/>
    <n v="28"/>
    <s v="Thursday"/>
    <d v="1899-12-30T10:26:20"/>
    <n v="13"/>
    <n v="19.5"/>
    <n v="-1.3277439"/>
    <n v="36.8646958"/>
    <n v="-1.2629665999999999"/>
    <n v="36.8068369"/>
    <x v="513"/>
    <n v="2281"/>
    <n v="12.233333333333333"/>
  </r>
  <r>
    <n v="14950"/>
    <n v="3194"/>
    <x v="0"/>
    <x v="0"/>
    <x v="0"/>
    <n v="13"/>
    <x v="3"/>
    <d v="1899-12-30T08:49:43"/>
    <n v="13"/>
    <s v="Wednesday"/>
    <d v="1899-12-30T08:51:12"/>
    <n v="13"/>
    <s v="Wednesday"/>
    <d v="1899-12-30T09:12:45"/>
    <n v="13"/>
    <s v="Wednesday"/>
    <d v="1899-12-30T09:18:06"/>
    <n v="13"/>
    <s v="Wednesday"/>
    <d v="1899-12-30T09:53:41"/>
    <n v="5"/>
    <n v="20.3"/>
    <n v="-1.2850638000000001"/>
    <n v="36.813096000000002"/>
    <n v="-1.3124690000000001"/>
    <n v="36.815176999999998"/>
    <x v="366"/>
    <n v="2135"/>
    <n v="10.933333333333334"/>
  </r>
  <r>
    <n v="3146"/>
    <n v="562"/>
    <x v="0"/>
    <x v="0"/>
    <x v="0"/>
    <n v="31"/>
    <x v="0"/>
    <d v="1899-12-30T12:52:52"/>
    <n v="31"/>
    <s v="Friday"/>
    <d v="1899-12-30T13:02:40"/>
    <n v="31"/>
    <s v="Friday"/>
    <d v="1899-12-30T13:22:52"/>
    <n v="31"/>
    <s v="Friday"/>
    <d v="1899-12-30T13:29:46"/>
    <n v="31"/>
    <s v="Friday"/>
    <d v="1899-12-30T14:02:49"/>
    <n v="17"/>
    <n v="21.8"/>
    <n v="-1.3227180999999999"/>
    <n v="36.852809700000002"/>
    <n v="-1.3782559999999999"/>
    <n v="36.747861999999998"/>
    <x v="46"/>
    <n v="1983"/>
    <n v="29.583333333333332"/>
  </r>
  <r>
    <n v="15926"/>
    <n v="627"/>
    <x v="0"/>
    <x v="0"/>
    <x v="0"/>
    <n v="16"/>
    <x v="2"/>
    <d v="1899-12-30T12:24:20"/>
    <n v="16"/>
    <s v="Monday"/>
    <d v="1899-12-30T12:24:38"/>
    <n v="16"/>
    <s v="Monday"/>
    <d v="1899-12-30T12:26:39"/>
    <n v="16"/>
    <s v="Monday"/>
    <d v="1899-12-30T12:37:57"/>
    <n v="16"/>
    <s v="Monday"/>
    <d v="1899-12-30T13:04:53"/>
    <n v="9"/>
    <n v="19.5"/>
    <n v="-1.2551895"/>
    <n v="36.7822034"/>
    <n v="-1.2983461999999999"/>
    <n v="36.813999600000002"/>
    <x v="59"/>
    <n v="1616"/>
    <n v="13.4"/>
  </r>
  <r>
    <n v="7417"/>
    <n v="2631"/>
    <x v="0"/>
    <x v="1"/>
    <x v="1"/>
    <n v="4"/>
    <x v="3"/>
    <d v="1899-12-30T13:04:32"/>
    <n v="4"/>
    <s v="Wednesday"/>
    <d v="1899-12-30T13:05:00"/>
    <n v="4"/>
    <s v="Wednesday"/>
    <d v="1899-12-30T13:13:44"/>
    <n v="4"/>
    <s v="Wednesday"/>
    <d v="1899-12-30T13:18:21"/>
    <n v="4"/>
    <s v="Wednesday"/>
    <d v="1899-12-30T13:32:21"/>
    <n v="6"/>
    <n v="17.2"/>
    <n v="-1.2845871"/>
    <n v="36.823483400000001"/>
    <n v="-1.2889003000000001"/>
    <n v="36.784402900000003"/>
    <x v="408"/>
    <n v="840"/>
    <n v="20.216666666666665"/>
  </r>
  <r>
    <n v="11953"/>
    <n v="788"/>
    <x v="0"/>
    <x v="0"/>
    <x v="0"/>
    <n v="28"/>
    <x v="2"/>
    <d v="1899-12-30T09:45:05"/>
    <n v="28"/>
    <s v="Monday"/>
    <d v="1899-12-30T09:51:33"/>
    <n v="28"/>
    <s v="Monday"/>
    <d v="1899-12-30T10:22:46"/>
    <n v="28"/>
    <s v="Monday"/>
    <d v="1899-12-30T10:34:51"/>
    <n v="28"/>
    <s v="Monday"/>
    <d v="1899-12-30T11:25:25"/>
    <n v="10"/>
    <n v="23.9"/>
    <n v="-1.2793950000000001"/>
    <n v="36.825364"/>
    <n v="-1.225322"/>
    <n v="36.808549999999997"/>
    <x v="109"/>
    <n v="3034"/>
    <n v="18.583333333333332"/>
  </r>
  <r>
    <n v="24795"/>
    <n v="2532"/>
    <x v="0"/>
    <x v="0"/>
    <x v="0"/>
    <n v="5"/>
    <x v="0"/>
    <d v="1899-12-30T15:55:25"/>
    <n v="5"/>
    <s v="Friday"/>
    <d v="1899-12-30T15:57:17"/>
    <n v="5"/>
    <s v="Friday"/>
    <d v="1899-12-30T16:15:31"/>
    <n v="5"/>
    <s v="Friday"/>
    <d v="1899-12-30T16:32:32"/>
    <n v="5"/>
    <s v="Friday"/>
    <d v="1899-12-30T16:56:18"/>
    <n v="6"/>
    <n v="24.7"/>
    <n v="-1.2571471999999999"/>
    <n v="36.795063300000002"/>
    <n v="-1.2824911000000001"/>
    <n v="36.821804200000003"/>
    <x v="400"/>
    <n v="1426"/>
    <n v="25.15"/>
  </r>
  <r>
    <n v="9505"/>
    <n v="325"/>
    <x v="0"/>
    <x v="0"/>
    <x v="0"/>
    <n v="19"/>
    <x v="1"/>
    <d v="1899-12-30T09:36:06"/>
    <n v="19"/>
    <s v="Tuesday"/>
    <d v="1899-12-30T09:36:18"/>
    <n v="19"/>
    <s v="Tuesday"/>
    <d v="1899-12-30T09:36:33"/>
    <n v="19"/>
    <s v="Tuesday"/>
    <d v="1899-12-30T09:45:54"/>
    <n v="19"/>
    <s v="Tuesday"/>
    <d v="1899-12-30T09:54:59"/>
    <n v="3"/>
    <n v="21"/>
    <n v="-1.2551895"/>
    <n v="36.7822034"/>
    <n v="-1.2553700000000001"/>
    <n v="36.775599999999997"/>
    <x v="96"/>
    <n v="545"/>
    <n v="13.183333333333334"/>
  </r>
  <r>
    <n v="17385"/>
    <n v="2987"/>
    <x v="0"/>
    <x v="0"/>
    <x v="0"/>
    <n v="6"/>
    <x v="0"/>
    <d v="1899-12-30T15:21:01"/>
    <n v="6"/>
    <s v="Friday"/>
    <d v="1899-12-30T16:22:45"/>
    <n v="6"/>
    <s v="Friday"/>
    <d v="1899-12-30T16:27:43"/>
    <n v="6"/>
    <s v="Friday"/>
    <d v="1899-12-30T16:31:38"/>
    <n v="6"/>
    <s v="Friday"/>
    <d v="1899-12-30T16:42:38"/>
    <n v="4"/>
    <n v="22.6"/>
    <n v="-1.2702119999999999"/>
    <n v="36.8210877"/>
    <n v="-1.260232"/>
    <n v="36.807333999999997"/>
    <x v="261"/>
    <n v="660"/>
    <n v="14.766666666666667"/>
  </r>
  <r>
    <n v="21831"/>
    <n v="1148"/>
    <x v="0"/>
    <x v="0"/>
    <x v="0"/>
    <n v="8"/>
    <x v="0"/>
    <d v="1899-12-30T15:38:37"/>
    <n v="8"/>
    <s v="Friday"/>
    <d v="1899-12-30T16:08:20"/>
    <n v="8"/>
    <s v="Friday"/>
    <d v="1899-12-30T16:29:58"/>
    <n v="8"/>
    <s v="Friday"/>
    <d v="1899-12-30T16:36:53"/>
    <n v="8"/>
    <s v="Friday"/>
    <d v="1899-12-30T17:09:40"/>
    <n v="5"/>
    <n v="25.3"/>
    <n v="-1.3100586000000001"/>
    <n v="36.850032900000002"/>
    <n v="-1.3319197"/>
    <n v="36.850148300000001"/>
    <x v="495"/>
    <n v="1967"/>
    <n v="23.45"/>
  </r>
  <r>
    <n v="19868"/>
    <n v="738"/>
    <x v="0"/>
    <x v="0"/>
    <x v="0"/>
    <n v="4"/>
    <x v="4"/>
    <d v="1899-12-30T14:09:49"/>
    <n v="4"/>
    <s v="Thursday"/>
    <d v="1899-12-30T14:13:36"/>
    <n v="4"/>
    <s v="Thursday"/>
    <d v="1899-12-30T14:42:43"/>
    <n v="4"/>
    <s v="Thursday"/>
    <d v="1899-12-30T14:48:56"/>
    <n v="4"/>
    <s v="Thursday"/>
    <d v="1899-12-30T15:10:29"/>
    <n v="11"/>
    <n v="24.6"/>
    <n v="-1.2881480000000001"/>
    <n v="36.785027599999999"/>
    <n v="-1.3261985000000001"/>
    <n v="36.792616799999998"/>
    <x v="579"/>
    <n v="1293"/>
    <n v="7.333333333333333"/>
  </r>
  <r>
    <n v="15146"/>
    <n v="3669"/>
    <x v="0"/>
    <x v="0"/>
    <x v="0"/>
    <n v="10"/>
    <x v="0"/>
    <d v="1899-12-30T13:49:22"/>
    <n v="10"/>
    <s v="Friday"/>
    <d v="1899-12-30T14:10:32"/>
    <n v="10"/>
    <s v="Friday"/>
    <d v="1899-12-30T14:19:46"/>
    <n v="10"/>
    <s v="Friday"/>
    <d v="1899-12-30T14:47:38"/>
    <n v="10"/>
    <s v="Friday"/>
    <d v="1899-12-30T15:44:39"/>
    <n v="17"/>
    <n v="18.5"/>
    <n v="-1.2615888"/>
    <n v="36.792873200000002"/>
    <n v="-1.2491258000000001"/>
    <n v="36.689425300000003"/>
    <x v="708"/>
    <n v="3421"/>
    <n v="23.916666666666668"/>
  </r>
  <r>
    <n v="24847"/>
    <n v="868"/>
    <x v="0"/>
    <x v="0"/>
    <x v="0"/>
    <n v="17"/>
    <x v="0"/>
    <d v="1899-12-30T09:59:30"/>
    <n v="17"/>
    <s v="Friday"/>
    <d v="1899-12-30T10:00:06"/>
    <n v="17"/>
    <s v="Friday"/>
    <d v="1899-12-30T10:04:24"/>
    <n v="17"/>
    <s v="Friday"/>
    <d v="1899-12-30T10:20:38"/>
    <n v="17"/>
    <s v="Friday"/>
    <d v="1899-12-30T10:36:04"/>
    <n v="9"/>
    <n v="18.5"/>
    <n v="-1.3316190000000001"/>
    <n v="36.847976000000003"/>
    <n v="-1.2657149999999999"/>
    <n v="36.823815000000003"/>
    <x v="46"/>
    <n v="926"/>
    <n v="20.333333333333332"/>
  </r>
  <r>
    <n v="16336"/>
    <n v="136"/>
    <x v="0"/>
    <x v="0"/>
    <x v="0"/>
    <n v="26"/>
    <x v="1"/>
    <d v="1899-12-30T09:11:37"/>
    <n v="26"/>
    <s v="Tuesday"/>
    <d v="1899-12-30T09:12:01"/>
    <n v="26"/>
    <s v="Tuesday"/>
    <d v="1899-12-30T09:16:18"/>
    <n v="26"/>
    <s v="Tuesday"/>
    <d v="1899-12-30T09:19:47"/>
    <n v="26"/>
    <s v="Tuesday"/>
    <d v="1899-12-30T09:37:08"/>
    <n v="5"/>
    <n v="22"/>
    <n v="-1.3254522"/>
    <n v="36.721658400000003"/>
    <n v="-1.3287648000000001"/>
    <n v="36.744573199999998"/>
    <x v="163"/>
    <n v="1041"/>
    <n v="35.333333333333336"/>
  </r>
  <r>
    <n v="2066"/>
    <n v="2670"/>
    <x v="0"/>
    <x v="1"/>
    <x v="1"/>
    <n v="8"/>
    <x v="2"/>
    <d v="1899-12-30T09:34:10"/>
    <n v="8"/>
    <s v="Monday"/>
    <d v="1899-12-30T09:34:58"/>
    <n v="8"/>
    <s v="Monday"/>
    <d v="1899-12-30T09:35:51"/>
    <n v="8"/>
    <s v="Monday"/>
    <d v="1899-12-30T09:40:16"/>
    <n v="8"/>
    <s v="Monday"/>
    <d v="1899-12-30T09:50:54"/>
    <n v="4"/>
    <n v="19.600000000000001"/>
    <n v="-1.305399"/>
    <n v="36.822184900000003"/>
    <n v="-1.3240023999999999"/>
    <n v="36.811902199999999"/>
    <x v="176"/>
    <n v="638"/>
    <n v="44.733333333333334"/>
  </r>
  <r>
    <n v="17836"/>
    <n v="3222"/>
    <x v="0"/>
    <x v="0"/>
    <x v="0"/>
    <n v="6"/>
    <x v="3"/>
    <d v="1899-12-30T15:06:20"/>
    <n v="6"/>
    <s v="Wednesday"/>
    <d v="1899-12-30T15:09:13"/>
    <n v="6"/>
    <s v="Wednesday"/>
    <d v="1899-12-30T15:23:05"/>
    <n v="6"/>
    <s v="Wednesday"/>
    <d v="1899-12-30T15:26:46"/>
    <n v="6"/>
    <s v="Wednesday"/>
    <d v="1899-12-30T16:03:43"/>
    <n v="15"/>
    <n v="27.4"/>
    <n v="-1.2551895"/>
    <n v="36.7822034"/>
    <n v="-1.317151"/>
    <n v="36.865734000000003"/>
    <x v="232"/>
    <n v="2217"/>
    <n v="46.8"/>
  </r>
  <r>
    <n v="17742"/>
    <n v="2271"/>
    <x v="0"/>
    <x v="0"/>
    <x v="0"/>
    <n v="15"/>
    <x v="5"/>
    <d v="1899-12-30T10:48:19"/>
    <n v="15"/>
    <s v="6"/>
    <d v="1899-12-30T10:48:43"/>
    <n v="15"/>
    <s v="6"/>
    <d v="1899-12-30T10:49:42"/>
    <n v="15"/>
    <s v="6"/>
    <d v="1899-12-30T11:06:19"/>
    <n v="15"/>
    <s v="6"/>
    <d v="1899-12-30T11:47:28"/>
    <n v="17"/>
    <n v="0"/>
    <n v="-1.2600925999999999"/>
    <n v="36.808868500000003"/>
    <n v="-1.293515"/>
    <n v="36.897607000000001"/>
    <x v="159"/>
    <n v="2469"/>
    <n v="13.033333333333333"/>
  </r>
  <r>
    <n v="14683"/>
    <n v="265"/>
    <x v="0"/>
    <x v="0"/>
    <x v="0"/>
    <n v="19"/>
    <x v="1"/>
    <d v="1899-12-30T14:34:23"/>
    <n v="19"/>
    <s v="Tuesday"/>
    <d v="1899-12-30T15:22:52"/>
    <n v="19"/>
    <s v="Tuesday"/>
    <d v="1899-12-30T15:46:03"/>
    <n v="19"/>
    <s v="Tuesday"/>
    <d v="1899-12-30T15:54:15"/>
    <n v="19"/>
    <s v="Tuesday"/>
    <d v="1899-12-30T16:25:20"/>
    <n v="10"/>
    <n v="30.2"/>
    <n v="-1.3472066"/>
    <n v="36.769263799999997"/>
    <n v="-1.300921"/>
    <n v="36.828195000000001"/>
    <x v="553"/>
    <n v="1865"/>
    <n v="79.3"/>
  </r>
  <r>
    <n v="9564"/>
    <n v="436"/>
    <x v="0"/>
    <x v="1"/>
    <x v="1"/>
    <n v="4"/>
    <x v="3"/>
    <d v="1899-12-30T10:48:50"/>
    <n v="4"/>
    <s v="Wednesday"/>
    <d v="1899-12-30T10:52:49"/>
    <n v="4"/>
    <s v="Wednesday"/>
    <d v="1899-12-30T11:09:25"/>
    <n v="4"/>
    <s v="Wednesday"/>
    <d v="1899-12-30T11:16:28"/>
    <n v="4"/>
    <s v="Wednesday"/>
    <d v="1899-12-30T11:49:14"/>
    <n v="10"/>
    <n v="17.2"/>
    <n v="-1.2950041000000001"/>
    <n v="36.814358300000002"/>
    <n v="-1.3294239999999999"/>
    <n v="36.862726000000002"/>
    <x v="200"/>
    <n v="1966"/>
    <n v="16.8"/>
  </r>
  <r>
    <n v="8551"/>
    <n v="302"/>
    <x v="0"/>
    <x v="0"/>
    <x v="0"/>
    <n v="9"/>
    <x v="5"/>
    <d v="1899-12-30T17:01:17"/>
    <n v="9"/>
    <s v="6"/>
    <d v="1899-12-30T17:02:14"/>
    <n v="9"/>
    <s v="6"/>
    <d v="1899-12-30T17:16:21"/>
    <n v="9"/>
    <s v="6"/>
    <d v="1899-12-30T17:18:53"/>
    <n v="9"/>
    <s v="6"/>
    <d v="1899-12-30T18:07:40"/>
    <n v="12"/>
    <n v="28"/>
    <n v="-1.2649604999999999"/>
    <n v="36.798177699999997"/>
    <n v="-1.2987697"/>
    <n v="36.746850999999999"/>
    <x v="301"/>
    <n v="2927"/>
    <n v="11.133333333333333"/>
  </r>
  <r>
    <n v="13045"/>
    <n v="3149"/>
    <x v="0"/>
    <x v="0"/>
    <x v="0"/>
    <n v="16"/>
    <x v="4"/>
    <d v="1899-12-30T16:07:23"/>
    <n v="16"/>
    <s v="Thursday"/>
    <d v="1899-12-30T16:08:42"/>
    <n v="16"/>
    <s v="Thursday"/>
    <d v="1899-12-30T16:15:39"/>
    <n v="16"/>
    <s v="Thursday"/>
    <d v="1899-12-30T16:37:25"/>
    <n v="16"/>
    <s v="Thursday"/>
    <d v="1899-12-30T16:44:11"/>
    <n v="5"/>
    <n v="18.5"/>
    <n v="-1.3004062000000001"/>
    <n v="36.829740999999999"/>
    <n v="-1.3167112999999999"/>
    <n v="36.830156299999999"/>
    <x v="35"/>
    <n v="406"/>
    <n v="9.7166666666666668"/>
  </r>
  <r>
    <n v="7148"/>
    <n v="111"/>
    <x v="0"/>
    <x v="0"/>
    <x v="0"/>
    <n v="4"/>
    <x v="1"/>
    <d v="1899-12-30T14:31:29"/>
    <n v="4"/>
    <s v="Tuesday"/>
    <d v="1899-12-30T14:32:18"/>
    <n v="4"/>
    <s v="Tuesday"/>
    <d v="1899-12-30T14:43:55"/>
    <n v="4"/>
    <s v="Tuesday"/>
    <d v="1899-12-30T14:54:36"/>
    <n v="4"/>
    <s v="Tuesday"/>
    <d v="1899-12-30T15:17:18"/>
    <n v="14"/>
    <n v="20.3"/>
    <n v="-1.2551895"/>
    <n v="36.7822034"/>
    <n v="-1.2297202"/>
    <n v="36.881950699999997"/>
    <x v="54"/>
    <n v="1362"/>
    <n v="4.5999999999999996"/>
  </r>
  <r>
    <n v="19225"/>
    <n v="3647"/>
    <x v="0"/>
    <x v="0"/>
    <x v="0"/>
    <n v="6"/>
    <x v="2"/>
    <d v="1899-12-30T12:48:35"/>
    <n v="6"/>
    <s v="Monday"/>
    <d v="1899-12-30T13:00:45"/>
    <n v="6"/>
    <s v="Monday"/>
    <d v="1899-12-30T13:05:04"/>
    <n v="6"/>
    <s v="Monday"/>
    <d v="1899-12-30T13:12:08"/>
    <n v="6"/>
    <s v="Monday"/>
    <d v="1899-12-30T14:42:23"/>
    <n v="18"/>
    <n v="18.5"/>
    <n v="-1.3073802999999999"/>
    <n v="36.682584200000001"/>
    <n v="-1.2726390000000001"/>
    <n v="36.794722999999998"/>
    <x v="179"/>
    <n v="5415"/>
    <n v="6.916666666666667"/>
  </r>
  <r>
    <n v="25474"/>
    <n v="624"/>
    <x v="0"/>
    <x v="0"/>
    <x v="0"/>
    <n v="27"/>
    <x v="1"/>
    <d v="1899-12-30T13:21:05"/>
    <n v="27"/>
    <s v="Tuesday"/>
    <d v="1899-12-30T13:21:29"/>
    <n v="27"/>
    <s v="Tuesday"/>
    <d v="1899-12-30T13:29:52"/>
    <n v="27"/>
    <s v="Tuesday"/>
    <d v="1899-12-30T13:37:16"/>
    <n v="27"/>
    <s v="Tuesday"/>
    <d v="1899-12-30T14:02:13"/>
    <n v="15"/>
    <n v="25.6"/>
    <n v="-1.303596"/>
    <n v="36.778377999999996"/>
    <n v="-1.2297800000000001"/>
    <n v="36.836215000000003"/>
    <x v="216"/>
    <n v="1497"/>
    <n v="24.533333333333335"/>
  </r>
  <r>
    <n v="12522"/>
    <n v="367"/>
    <x v="0"/>
    <x v="0"/>
    <x v="1"/>
    <n v="22"/>
    <x v="1"/>
    <d v="1899-12-30T11:09:45"/>
    <n v="22"/>
    <s v="Tuesday"/>
    <d v="1899-12-30T11:40:52"/>
    <n v="22"/>
    <s v="Tuesday"/>
    <d v="1899-12-30T11:47:40"/>
    <n v="22"/>
    <s v="Tuesday"/>
    <d v="1899-12-30T11:54:02"/>
    <n v="22"/>
    <s v="Tuesday"/>
    <d v="1899-12-30T12:02:28"/>
    <n v="2"/>
    <n v="19.5"/>
    <n v="-1.2866268999999999"/>
    <n v="36.8246368"/>
    <n v="-1.2824911000000001"/>
    <n v="36.821804200000003"/>
    <x v="300"/>
    <n v="506"/>
    <n v="14.6"/>
  </r>
  <r>
    <n v="6728"/>
    <n v="1346"/>
    <x v="0"/>
    <x v="0"/>
    <x v="0"/>
    <n v="15"/>
    <x v="2"/>
    <d v="1899-12-30T10:26:22"/>
    <n v="15"/>
    <s v="Monday"/>
    <d v="1899-12-30T10:26:41"/>
    <n v="15"/>
    <s v="Monday"/>
    <d v="1899-12-30T10:27:28"/>
    <n v="15"/>
    <s v="Monday"/>
    <d v="1899-12-30T10:34:25"/>
    <n v="15"/>
    <s v="Monday"/>
    <d v="1899-12-30T10:46:38"/>
    <n v="6"/>
    <n v="18.5"/>
    <n v="-1.2917867999999999"/>
    <n v="36.787267499999999"/>
    <n v="-1.2695287"/>
    <n v="36.798177699999997"/>
    <x v="65"/>
    <n v="733"/>
    <n v="34.799999999999997"/>
  </r>
  <r>
    <n v="21461"/>
    <n v="391"/>
    <x v="0"/>
    <x v="0"/>
    <x v="0"/>
    <n v="30"/>
    <x v="1"/>
    <d v="1899-12-30T11:36:44"/>
    <n v="30"/>
    <s v="Tuesday"/>
    <d v="1899-12-30T11:38:42"/>
    <n v="30"/>
    <s v="Tuesday"/>
    <d v="1899-12-30T11:43:41"/>
    <n v="30"/>
    <s v="Tuesday"/>
    <d v="1899-12-30T12:22:57"/>
    <n v="30"/>
    <s v="Tuesday"/>
    <d v="1899-12-30T12:42:34"/>
    <n v="5"/>
    <n v="18.5"/>
    <n v="-1.300921"/>
    <n v="36.828195000000001"/>
    <n v="-1.2867454"/>
    <n v="36.825901700000003"/>
    <x v="88"/>
    <n v="1177"/>
    <n v="38.416666666666664"/>
  </r>
  <r>
    <n v="25198"/>
    <n v="533"/>
    <x v="0"/>
    <x v="0"/>
    <x v="0"/>
    <n v="5"/>
    <x v="1"/>
    <d v="1899-12-30T15:04:37"/>
    <n v="5"/>
    <s v="Tuesday"/>
    <d v="1899-12-30T15:49:28"/>
    <n v="5"/>
    <s v="Tuesday"/>
    <d v="1899-12-30T15:53:25"/>
    <n v="5"/>
    <s v="Tuesday"/>
    <d v="1899-12-30T16:08:30"/>
    <n v="5"/>
    <s v="Tuesday"/>
    <d v="1899-12-30T16:55:31"/>
    <n v="17"/>
    <n v="18.5"/>
    <n v="-1.3637665000000001"/>
    <n v="36.7269036"/>
    <n v="-1.2765492000000001"/>
    <n v="36.7669809"/>
    <x v="569"/>
    <n v="2821"/>
    <n v="15.333333333333334"/>
  </r>
  <r>
    <n v="8987"/>
    <n v="1245"/>
    <x v="0"/>
    <x v="0"/>
    <x v="0"/>
    <n v="8"/>
    <x v="3"/>
    <d v="1899-12-30T08:46:48"/>
    <n v="8"/>
    <s v="Wednesday"/>
    <d v="1899-12-30T08:47:23"/>
    <n v="8"/>
    <s v="Wednesday"/>
    <d v="1899-12-30T08:56:34"/>
    <n v="8"/>
    <s v="Wednesday"/>
    <d v="1899-12-30T09:05:17"/>
    <n v="8"/>
    <s v="Wednesday"/>
    <d v="1899-12-30T09:23:05"/>
    <n v="6"/>
    <n v="17.5"/>
    <n v="-1.300921"/>
    <n v="36.828195000000001"/>
    <n v="-1.3026036000000001"/>
    <n v="36.7934877"/>
    <x v="251"/>
    <n v="1068"/>
    <n v="19.233333333333334"/>
  </r>
  <r>
    <n v="5715"/>
    <n v="391"/>
    <x v="0"/>
    <x v="0"/>
    <x v="0"/>
    <n v="22"/>
    <x v="4"/>
    <d v="1899-12-30T14:20:50"/>
    <n v="22"/>
    <s v="Thursday"/>
    <d v="1899-12-30T15:03:47"/>
    <n v="22"/>
    <s v="Thursday"/>
    <d v="1899-12-30T15:25:54"/>
    <n v="22"/>
    <s v="Thursday"/>
    <d v="1899-12-30T15:43:35"/>
    <n v="22"/>
    <s v="Thursday"/>
    <d v="1899-12-30T16:04:46"/>
    <n v="5"/>
    <n v="26.2"/>
    <n v="-1.300921"/>
    <n v="36.828195000000001"/>
    <n v="-1.2850694"/>
    <n v="36.823662499999998"/>
    <x v="119"/>
    <n v="1271"/>
    <n v="64.666666666666671"/>
  </r>
  <r>
    <n v="16343"/>
    <n v="1147"/>
    <x v="0"/>
    <x v="2"/>
    <x v="1"/>
    <n v="31"/>
    <x v="0"/>
    <d v="1899-12-30T13:14:09"/>
    <n v="31"/>
    <s v="Friday"/>
    <d v="1899-12-30T13:15:02"/>
    <n v="31"/>
    <s v="Friday"/>
    <d v="1899-12-30T13:24:28"/>
    <n v="31"/>
    <s v="Friday"/>
    <d v="1899-12-30T13:33:25"/>
    <n v="31"/>
    <s v="Friday"/>
    <d v="1899-12-30T13:51:02"/>
    <n v="9"/>
    <n v="19.899999999999999"/>
    <n v="-1.2781868000000001"/>
    <n v="36.823678600000001"/>
    <n v="-1.3024388"/>
    <n v="36.859698999999999"/>
    <x v="256"/>
    <n v="1057"/>
    <n v="38.549999999999997"/>
  </r>
  <r>
    <n v="2034"/>
    <n v="3547"/>
    <x v="0"/>
    <x v="0"/>
    <x v="0"/>
    <n v="11"/>
    <x v="4"/>
    <d v="1899-12-30T11:54:06"/>
    <n v="11"/>
    <s v="Thursday"/>
    <d v="1899-12-30T11:54:15"/>
    <n v="11"/>
    <s v="Thursday"/>
    <d v="1899-12-30T12:02:51"/>
    <n v="11"/>
    <s v="Thursday"/>
    <d v="1899-12-30T12:04:39"/>
    <n v="11"/>
    <s v="Thursday"/>
    <d v="1899-12-30T12:43:33"/>
    <n v="17"/>
    <n v="25.6"/>
    <n v="-1.2761408000000001"/>
    <n v="36.771083900000001"/>
    <n v="-1.3194518"/>
    <n v="36.869396000000002"/>
    <x v="415"/>
    <n v="2334"/>
    <n v="17.066666666666666"/>
  </r>
  <r>
    <n v="19088"/>
    <n v="439"/>
    <x v="0"/>
    <x v="0"/>
    <x v="0"/>
    <n v="18"/>
    <x v="2"/>
    <d v="1899-12-30T12:12:14"/>
    <n v="18"/>
    <s v="Monday"/>
    <d v="1899-12-30T12:12:41"/>
    <n v="18"/>
    <s v="Monday"/>
    <d v="1899-12-30T12:47:04"/>
    <n v="18"/>
    <s v="Monday"/>
    <d v="1899-12-30T12:51:00"/>
    <n v="18"/>
    <s v="Monday"/>
    <d v="1899-12-30T14:02:39"/>
    <n v="25"/>
    <n v="26.7"/>
    <n v="-1.3250048000000001"/>
    <n v="36.869718800000001"/>
    <n v="-1.2633397"/>
    <n v="36.745423799999998"/>
    <x v="508"/>
    <n v="4299"/>
    <n v="6.7666666666666666"/>
  </r>
  <r>
    <n v="9388"/>
    <n v="2112"/>
    <x v="0"/>
    <x v="0"/>
    <x v="0"/>
    <n v="31"/>
    <x v="4"/>
    <d v="1899-12-30T11:47:23"/>
    <n v="31"/>
    <s v="Thursday"/>
    <d v="1899-12-30T11:47:32"/>
    <n v="31"/>
    <s v="Thursday"/>
    <d v="1899-12-30T11:50:02"/>
    <n v="31"/>
    <s v="Thursday"/>
    <d v="1899-12-30T12:23:41"/>
    <n v="31"/>
    <s v="Thursday"/>
    <d v="1899-12-30T12:59:00"/>
    <n v="13"/>
    <n v="26.6"/>
    <n v="-1.2527957999999999"/>
    <n v="36.800313099999997"/>
    <n v="-1.2156005999999999"/>
    <n v="36.891686499999999"/>
    <x v="169"/>
    <n v="2119"/>
    <n v="17.583333333333332"/>
  </r>
  <r>
    <n v="3735"/>
    <n v="2828"/>
    <x v="0"/>
    <x v="0"/>
    <x v="0"/>
    <n v="26"/>
    <x v="0"/>
    <d v="1899-12-30T15:41:11"/>
    <n v="26"/>
    <s v="Friday"/>
    <d v="1899-12-30T15:47:56"/>
    <n v="26"/>
    <s v="Friday"/>
    <d v="1899-12-30T15:54:04"/>
    <n v="26"/>
    <s v="Friday"/>
    <d v="1899-12-30T16:01:48"/>
    <n v="26"/>
    <s v="Friday"/>
    <d v="1899-12-30T16:11:18"/>
    <n v="3"/>
    <n v="18.5"/>
    <n v="-1.2685706999999999"/>
    <n v="36.806496099999997"/>
    <n v="-1.2615888"/>
    <n v="36.792873200000002"/>
    <x v="544"/>
    <n v="570"/>
    <n v="27.65"/>
  </r>
  <r>
    <n v="11786"/>
    <n v="2523"/>
    <x v="0"/>
    <x v="0"/>
    <x v="0"/>
    <n v="20"/>
    <x v="3"/>
    <d v="1899-12-30T15:31:42"/>
    <n v="20"/>
    <s v="Wednesday"/>
    <d v="1899-12-30T15:33:14"/>
    <n v="20"/>
    <s v="Wednesday"/>
    <d v="1899-12-30T15:44:25"/>
    <n v="20"/>
    <s v="Wednesday"/>
    <d v="1899-12-30T15:49:54"/>
    <n v="20"/>
    <s v="Wednesday"/>
    <d v="1899-12-30T16:12:36"/>
    <n v="7"/>
    <n v="29.4"/>
    <n v="-1.2551895"/>
    <n v="36.7822034"/>
    <n v="-1.2989934000000001"/>
    <n v="36.813669400000002"/>
    <x v="421"/>
    <n v="1362"/>
    <n v="70.183333333333337"/>
  </r>
  <r>
    <n v="21496"/>
    <n v="1557"/>
    <x v="0"/>
    <x v="0"/>
    <x v="0"/>
    <n v="17"/>
    <x v="2"/>
    <d v="1899-12-30T11:43:39"/>
    <n v="17"/>
    <s v="Monday"/>
    <d v="1899-12-30T11:43:52"/>
    <n v="17"/>
    <s v="Monday"/>
    <d v="1899-12-30T11:51:39"/>
    <n v="17"/>
    <s v="Monday"/>
    <d v="1899-12-30T12:10:54"/>
    <n v="17"/>
    <s v="Monday"/>
    <d v="1899-12-30T12:21:24"/>
    <n v="7"/>
    <n v="24.8"/>
    <n v="-1.2808155000000001"/>
    <n v="36.813684199999997"/>
    <n v="-1.2551895"/>
    <n v="36.7822034"/>
    <x v="709"/>
    <n v="630"/>
    <n v="28.916666666666668"/>
  </r>
  <r>
    <n v="19720"/>
    <n v="496"/>
    <x v="0"/>
    <x v="0"/>
    <x v="0"/>
    <n v="30"/>
    <x v="1"/>
    <d v="1899-12-30T11:51:31"/>
    <n v="30"/>
    <s v="Tuesday"/>
    <d v="1899-12-30T12:33:06"/>
    <n v="30"/>
    <s v="Tuesday"/>
    <d v="1899-12-30T12:36:49"/>
    <n v="30"/>
    <s v="Tuesday"/>
    <d v="1899-12-30T13:12:48"/>
    <n v="30"/>
    <s v="Tuesday"/>
    <d v="1899-12-30T13:55:06"/>
    <n v="8"/>
    <n v="18.5"/>
    <n v="-1.2551895"/>
    <n v="36.7822034"/>
    <n v="-1.2958261"/>
    <n v="36.8304671"/>
    <x v="193"/>
    <n v="2538"/>
    <n v="31.483333333333334"/>
  </r>
  <r>
    <n v="22090"/>
    <n v="1724"/>
    <x v="0"/>
    <x v="0"/>
    <x v="0"/>
    <n v="21"/>
    <x v="4"/>
    <d v="1899-12-30T07:58:08"/>
    <n v="21"/>
    <s v="Thursday"/>
    <d v="1899-12-30T07:59:38"/>
    <n v="21"/>
    <s v="Thursday"/>
    <d v="1899-12-30T08:03:31"/>
    <n v="21"/>
    <s v="Thursday"/>
    <d v="1899-12-30T08:25:32"/>
    <n v="21"/>
    <s v="Thursday"/>
    <d v="1899-12-30T09:26:01"/>
    <n v="15"/>
    <n v="22"/>
    <n v="-1.2551895"/>
    <n v="36.7822034"/>
    <n v="-1.3267689"/>
    <n v="36.875625499999998"/>
    <x v="349"/>
    <n v="3629"/>
    <n v="12.166666666666666"/>
  </r>
  <r>
    <n v="24839"/>
    <n v="2074"/>
    <x v="0"/>
    <x v="2"/>
    <x v="1"/>
    <n v="31"/>
    <x v="4"/>
    <d v="1899-12-30T11:43:22"/>
    <n v="31"/>
    <s v="Thursday"/>
    <d v="1899-12-30T11:43:36"/>
    <n v="31"/>
    <s v="Thursday"/>
    <d v="1899-12-30T12:00:40"/>
    <n v="31"/>
    <s v="Thursday"/>
    <d v="1899-12-30T12:25:05"/>
    <n v="31"/>
    <s v="Thursday"/>
    <d v="1899-12-30T12:52:58"/>
    <n v="9"/>
    <n v="21.9"/>
    <n v="-1.2960064"/>
    <n v="36.758236699999998"/>
    <n v="-1.2741728000000001"/>
    <n v="36.796910799999999"/>
    <x v="583"/>
    <n v="1673"/>
    <n v="19.883333333333333"/>
  </r>
  <r>
    <n v="17616"/>
    <n v="2112"/>
    <x v="0"/>
    <x v="0"/>
    <x v="0"/>
    <n v="23"/>
    <x v="3"/>
    <d v="1899-12-30T11:56:00"/>
    <n v="23"/>
    <s v="Wednesday"/>
    <d v="1899-12-30T11:56:08"/>
    <n v="23"/>
    <s v="Wednesday"/>
    <d v="1899-12-30T12:03:14"/>
    <n v="23"/>
    <s v="Wednesday"/>
    <d v="1899-12-30T12:08:59"/>
    <n v="23"/>
    <s v="Wednesday"/>
    <d v="1899-12-30T12:37:32"/>
    <n v="13"/>
    <n v="18.5"/>
    <n v="-1.2584143000000001"/>
    <n v="36.804800200000003"/>
    <n v="-1.2156005999999999"/>
    <n v="36.891686499999999"/>
    <x v="316"/>
    <n v="1713"/>
    <n v="42.233333333333334"/>
  </r>
  <r>
    <n v="3104"/>
    <n v="3222"/>
    <x v="0"/>
    <x v="0"/>
    <x v="0"/>
    <n v="18"/>
    <x v="0"/>
    <d v="1899-12-30T14:46:39"/>
    <n v="18"/>
    <s v="Friday"/>
    <d v="1899-12-30T14:48:38"/>
    <n v="18"/>
    <s v="Friday"/>
    <d v="1899-12-30T14:57:15"/>
    <n v="18"/>
    <s v="Friday"/>
    <d v="1899-12-30T14:59:58"/>
    <n v="18"/>
    <s v="Friday"/>
    <d v="1899-12-30T16:13:43"/>
    <n v="6"/>
    <n v="26.9"/>
    <n v="-1.2551895"/>
    <n v="36.7822034"/>
    <n v="-1.2407026999999999"/>
    <n v="36.765004300000001"/>
    <x v="182"/>
    <n v="4425"/>
    <n v="36.1"/>
  </r>
  <r>
    <n v="19940"/>
    <n v="478"/>
    <x v="0"/>
    <x v="0"/>
    <x v="0"/>
    <n v="6"/>
    <x v="1"/>
    <d v="1899-12-30T13:16:58"/>
    <n v="6"/>
    <s v="Tuesday"/>
    <d v="1899-12-30T13:17:34"/>
    <n v="6"/>
    <s v="Tuesday"/>
    <d v="1899-12-30T13:23:23"/>
    <n v="6"/>
    <s v="Tuesday"/>
    <d v="1899-12-30T13:28:16"/>
    <n v="6"/>
    <s v="Tuesday"/>
    <d v="1899-12-30T13:29:50"/>
    <n v="3"/>
    <n v="25.1"/>
    <n v="-1.2551895"/>
    <n v="36.7822034"/>
    <n v="-1.2630899"/>
    <n v="36.780076100000002"/>
    <x v="21"/>
    <n v="94"/>
    <n v="8.1166666666666671"/>
  </r>
  <r>
    <n v="2655"/>
    <n v="880"/>
    <x v="0"/>
    <x v="0"/>
    <x v="1"/>
    <n v="30"/>
    <x v="4"/>
    <d v="1899-12-30T11:35:05"/>
    <n v="30"/>
    <s v="Thursday"/>
    <d v="1899-12-30T11:35:15"/>
    <n v="30"/>
    <s v="Thursday"/>
    <d v="1899-12-30T11:42:50"/>
    <n v="30"/>
    <s v="Thursday"/>
    <d v="1899-12-30T11:48:20"/>
    <n v="30"/>
    <s v="Thursday"/>
    <d v="1899-12-30T11:58:50"/>
    <n v="4"/>
    <n v="20.100000000000001"/>
    <n v="-1.2995135"/>
    <n v="36.793363300000003"/>
    <n v="-1.2892528999999999"/>
    <n v="36.774057499999998"/>
    <x v="125"/>
    <n v="630"/>
    <n v="18.516666666666666"/>
  </r>
  <r>
    <n v="11867"/>
    <n v="570"/>
    <x v="0"/>
    <x v="0"/>
    <x v="0"/>
    <n v="30"/>
    <x v="4"/>
    <d v="1899-12-30T15:13:02"/>
    <n v="30"/>
    <s v="Thursday"/>
    <d v="1899-12-30T15:20:29"/>
    <n v="30"/>
    <s v="Thursday"/>
    <d v="1899-12-30T15:36:56"/>
    <n v="30"/>
    <s v="Thursday"/>
    <d v="1899-12-30T15:38:25"/>
    <n v="30"/>
    <s v="Thursday"/>
    <d v="1899-12-30T16:16:49"/>
    <n v="7"/>
    <n v="18.5"/>
    <n v="-1.2551895"/>
    <n v="36.7822034"/>
    <n v="-1.291768"/>
    <n v="36.829720799999997"/>
    <x v="12"/>
    <n v="2304"/>
    <n v="34.016666666666666"/>
  </r>
  <r>
    <n v="6087"/>
    <n v="733"/>
    <x v="0"/>
    <x v="0"/>
    <x v="0"/>
    <n v="13"/>
    <x v="3"/>
    <d v="1899-12-30T14:16:43"/>
    <n v="13"/>
    <s v="Wednesday"/>
    <d v="1899-12-30T14:51:27"/>
    <n v="13"/>
    <s v="Wednesday"/>
    <d v="1899-12-30T15:00:25"/>
    <n v="13"/>
    <s v="Wednesday"/>
    <d v="1899-12-30T15:09:48"/>
    <n v="13"/>
    <s v="Wednesday"/>
    <d v="1899-12-30T15:20:14"/>
    <n v="7"/>
    <n v="27"/>
    <n v="-1.2551895"/>
    <n v="36.7822034"/>
    <n v="-1.2795548999999999"/>
    <n v="36.762701100000001"/>
    <x v="175"/>
    <n v="626"/>
    <n v="32.216666666666669"/>
  </r>
  <r>
    <n v="3707"/>
    <n v="867"/>
    <x v="0"/>
    <x v="0"/>
    <x v="0"/>
    <n v="26"/>
    <x v="3"/>
    <d v="1899-12-30T10:52:15"/>
    <n v="26"/>
    <s v="Wednesday"/>
    <d v="1899-12-30T10:52:55"/>
    <n v="26"/>
    <s v="Wednesday"/>
    <d v="1899-12-30T11:06:15"/>
    <n v="26"/>
    <s v="Wednesday"/>
    <d v="1899-12-30T11:08:42"/>
    <n v="26"/>
    <s v="Wednesday"/>
    <d v="1899-12-30T11:40:42"/>
    <n v="14"/>
    <n v="24"/>
    <n v="-1.3077869"/>
    <n v="36.844320699999997"/>
    <n v="-1.306378"/>
    <n v="36.751984499999999"/>
    <x v="302"/>
    <n v="1920"/>
    <n v="35.18333333333333"/>
  </r>
  <r>
    <n v="5908"/>
    <n v="2404"/>
    <x v="0"/>
    <x v="2"/>
    <x v="1"/>
    <n v="3"/>
    <x v="3"/>
    <d v="1899-12-30T15:39:04"/>
    <n v="3"/>
    <s v="Wednesday"/>
    <d v="1899-12-30T15:48:35"/>
    <n v="3"/>
    <s v="Wednesday"/>
    <d v="1899-12-30T16:01:38"/>
    <n v="3"/>
    <s v="Wednesday"/>
    <d v="1899-12-30T16:40:33"/>
    <n v="3"/>
    <s v="Wednesday"/>
    <d v="1899-12-30T17:06:35"/>
    <n v="8"/>
    <n v="23.4"/>
    <n v="-1.3233954999999999"/>
    <n v="36.856294400000003"/>
    <n v="-1.3057160000000001"/>
    <n v="36.809882000000002"/>
    <x v="61"/>
    <n v="1562"/>
    <n v="27.383333333333333"/>
  </r>
  <r>
    <n v="17528"/>
    <n v="2200"/>
    <x v="0"/>
    <x v="0"/>
    <x v="0"/>
    <n v="12"/>
    <x v="0"/>
    <d v="1899-12-30T14:47:45"/>
    <n v="12"/>
    <s v="Friday"/>
    <d v="1899-12-30T15:33:24"/>
    <n v="12"/>
    <s v="Friday"/>
    <d v="1899-12-30T15:35:19"/>
    <n v="12"/>
    <s v="Friday"/>
    <d v="1899-12-30T15:39:30"/>
    <n v="12"/>
    <s v="Friday"/>
    <d v="1899-12-30T15:55:26"/>
    <n v="10"/>
    <n v="27"/>
    <n v="-1.290894"/>
    <n v="36.822971000000003"/>
    <n v="-1.2413316000000001"/>
    <n v="36.878552499999998"/>
    <x v="28"/>
    <n v="956"/>
    <n v="45.35"/>
  </r>
  <r>
    <n v="9068"/>
    <n v="1389"/>
    <x v="0"/>
    <x v="0"/>
    <x v="0"/>
    <n v="3"/>
    <x v="5"/>
    <d v="1899-12-30T15:02:09"/>
    <n v="3"/>
    <s v="6"/>
    <d v="1899-12-30T15:02:47"/>
    <n v="3"/>
    <s v="6"/>
    <d v="1899-12-30T15:13:14"/>
    <n v="3"/>
    <s v="6"/>
    <d v="1899-12-30T15:39:07"/>
    <n v="3"/>
    <s v="6"/>
    <d v="1899-12-30T16:02:52"/>
    <n v="14"/>
    <n v="22.2"/>
    <n v="-1.2584143000000001"/>
    <n v="36.804800200000003"/>
    <n v="-1.207546"/>
    <n v="36.791397600000003"/>
    <x v="7"/>
    <n v="1425"/>
    <n v="16.850000000000001"/>
  </r>
  <r>
    <n v="4801"/>
    <n v="393"/>
    <x v="0"/>
    <x v="0"/>
    <x v="0"/>
    <n v="17"/>
    <x v="4"/>
    <d v="1899-12-30T12:01:07"/>
    <n v="17"/>
    <s v="Thursday"/>
    <d v="1899-12-30T12:01:31"/>
    <n v="17"/>
    <s v="Thursday"/>
    <d v="1899-12-30T12:07:37"/>
    <n v="17"/>
    <s v="Thursday"/>
    <d v="1899-12-30T12:11:36"/>
    <n v="17"/>
    <s v="Thursday"/>
    <d v="1899-12-30T12:36:47"/>
    <n v="14"/>
    <n v="25.3"/>
    <n v="-1.3167112999999999"/>
    <n v="36.830156299999999"/>
    <n v="-1.306378"/>
    <n v="36.751984499999999"/>
    <x v="347"/>
    <n v="1511"/>
    <n v="33.75"/>
  </r>
  <r>
    <n v="17605"/>
    <n v="1961"/>
    <x v="0"/>
    <x v="0"/>
    <x v="0"/>
    <n v="27"/>
    <x v="2"/>
    <d v="1899-12-30T12:16:50"/>
    <n v="27"/>
    <s v="Monday"/>
    <d v="1899-12-30T12:18:07"/>
    <n v="27"/>
    <s v="Monday"/>
    <d v="1899-12-30T12:36:26"/>
    <n v="27"/>
    <s v="Monday"/>
    <d v="1899-12-30T12:40:38"/>
    <n v="27"/>
    <s v="Monday"/>
    <d v="1899-12-30T12:57:27"/>
    <n v="9"/>
    <n v="21"/>
    <n v="-1.303596"/>
    <n v="36.778377999999996"/>
    <n v="-1.3188359000000001"/>
    <n v="36.703852599999998"/>
    <x v="110"/>
    <n v="1009"/>
    <n v="10.683333333333334"/>
  </r>
  <r>
    <n v="17950"/>
    <n v="1004"/>
    <x v="0"/>
    <x v="0"/>
    <x v="0"/>
    <n v="17"/>
    <x v="0"/>
    <d v="1899-12-30T14:13:04"/>
    <n v="17"/>
    <s v="Friday"/>
    <d v="1899-12-30T14:13:57"/>
    <n v="17"/>
    <s v="Friday"/>
    <d v="1899-12-30T14:29:39"/>
    <n v="17"/>
    <s v="Friday"/>
    <d v="1899-12-30T14:36:46"/>
    <n v="17"/>
    <s v="Friday"/>
    <d v="1899-12-30T15:08:14"/>
    <n v="14"/>
    <n v="18.5"/>
    <n v="-1.3250048000000001"/>
    <n v="36.869718800000001"/>
    <n v="-1.2603996"/>
    <n v="36.797227200000002"/>
    <x v="89"/>
    <n v="1888"/>
    <n v="22.35"/>
  </r>
  <r>
    <n v="23118"/>
    <n v="1719"/>
    <x v="0"/>
    <x v="0"/>
    <x v="0"/>
    <n v="26"/>
    <x v="2"/>
    <d v="1899-12-30T10:24:34"/>
    <n v="26"/>
    <s v="Monday"/>
    <d v="1899-12-30T10:24:55"/>
    <n v="26"/>
    <s v="Monday"/>
    <d v="1899-12-30T10:49:44"/>
    <n v="26"/>
    <s v="Monday"/>
    <d v="1899-12-30T11:07:15"/>
    <n v="26"/>
    <s v="Monday"/>
    <d v="1899-12-30T11:31:49"/>
    <n v="15"/>
    <n v="22.8"/>
    <n v="-1.2395125"/>
    <n v="36.745584299999997"/>
    <n v="-1.296797"/>
    <n v="36.776452499999998"/>
    <x v="59"/>
    <n v="1474"/>
    <n v="32.133333333333333"/>
  </r>
  <r>
    <n v="23415"/>
    <n v="1268"/>
    <x v="0"/>
    <x v="1"/>
    <x v="1"/>
    <n v="21"/>
    <x v="4"/>
    <d v="1899-12-30T17:18:57"/>
    <n v="21"/>
    <s v="Thursday"/>
    <d v="1899-12-30T17:19:38"/>
    <n v="21"/>
    <s v="Thursday"/>
    <d v="1899-12-30T17:28:37"/>
    <n v="21"/>
    <s v="Thursday"/>
    <d v="1899-12-30T17:31:37"/>
    <n v="21"/>
    <s v="Thursday"/>
    <d v="1899-12-30T17:58:06"/>
    <n v="9"/>
    <n v="19.8"/>
    <n v="-1.2935540000000001"/>
    <n v="36.763112999999997"/>
    <n v="-1.2988168"/>
    <n v="36.819857200000001"/>
    <x v="183"/>
    <n v="1589"/>
    <n v="19.216666666666665"/>
  </r>
  <r>
    <n v="10060"/>
    <n v="876"/>
    <x v="0"/>
    <x v="0"/>
    <x v="0"/>
    <n v="14"/>
    <x v="2"/>
    <d v="1899-12-30T13:38:47"/>
    <n v="14"/>
    <s v="Monday"/>
    <d v="1899-12-30T13:39:09"/>
    <n v="14"/>
    <s v="Monday"/>
    <d v="1899-12-30T13:59:57"/>
    <n v="14"/>
    <s v="Monday"/>
    <d v="1899-12-30T14:02:20"/>
    <n v="14"/>
    <s v="Monday"/>
    <d v="1899-12-30T14:15:32"/>
    <n v="7"/>
    <n v="25.9"/>
    <n v="-1.2746236"/>
    <n v="36.825445500000001"/>
    <n v="-1.2897215"/>
    <n v="36.794595899999997"/>
    <x v="557"/>
    <n v="792"/>
    <n v="14.816666666666666"/>
  </r>
  <r>
    <n v="17204"/>
    <n v="1787"/>
    <x v="0"/>
    <x v="0"/>
    <x v="0"/>
    <n v="22"/>
    <x v="0"/>
    <d v="1899-12-30T16:51:51"/>
    <n v="22"/>
    <s v="Friday"/>
    <d v="1899-12-30T16:57:16"/>
    <n v="22"/>
    <s v="Friday"/>
    <d v="1899-12-30T17:01:20"/>
    <n v="22"/>
    <s v="Friday"/>
    <d v="1899-12-30T17:03:00"/>
    <n v="22"/>
    <s v="Friday"/>
    <d v="1899-12-30T17:29:21"/>
    <n v="12"/>
    <n v="28.6"/>
    <n v="-1.2527957999999999"/>
    <n v="36.800313099999997"/>
    <n v="-1.2283402999999999"/>
    <n v="36.8822756"/>
    <x v="361"/>
    <n v="1581"/>
    <n v="25.05"/>
  </r>
  <r>
    <n v="27784"/>
    <n v="540"/>
    <x v="0"/>
    <x v="0"/>
    <x v="0"/>
    <n v="20"/>
    <x v="4"/>
    <d v="1899-12-30T16:01:15"/>
    <n v="20"/>
    <s v="Thursday"/>
    <d v="1899-12-30T16:02:36"/>
    <n v="20"/>
    <s v="Thursday"/>
    <d v="1899-12-30T16:50:51"/>
    <n v="20"/>
    <s v="Thursday"/>
    <d v="1899-12-30T17:03:37"/>
    <n v="20"/>
    <s v="Thursday"/>
    <d v="1899-12-30T17:51:43"/>
    <n v="7"/>
    <n v="22.5"/>
    <n v="-1.2571471999999999"/>
    <n v="36.795063300000002"/>
    <n v="-1.2987439999999999"/>
    <n v="36.817823699999998"/>
    <x v="322"/>
    <n v="2886"/>
    <n v="35.549999999999997"/>
  </r>
  <r>
    <n v="10235"/>
    <n v="2593"/>
    <x v="0"/>
    <x v="2"/>
    <x v="0"/>
    <n v="4"/>
    <x v="4"/>
    <d v="1899-12-30T14:19:52"/>
    <n v="4"/>
    <s v="Thursday"/>
    <d v="1899-12-30T14:20:24"/>
    <n v="4"/>
    <s v="Thursday"/>
    <d v="1899-12-30T14:37:17"/>
    <n v="4"/>
    <s v="Thursday"/>
    <d v="1899-12-30T14:41:05"/>
    <n v="4"/>
    <s v="Thursday"/>
    <d v="1899-12-30T15:05:53"/>
    <n v="7"/>
    <n v="24.9"/>
    <n v="-1.2615888"/>
    <n v="36.792873200000002"/>
    <n v="-1.3021707"/>
    <n v="36.816844400000001"/>
    <x v="40"/>
    <n v="1488"/>
    <n v="19.216666666666665"/>
  </r>
  <r>
    <n v="23627"/>
    <n v="136"/>
    <x v="0"/>
    <x v="0"/>
    <x v="0"/>
    <n v="8"/>
    <x v="0"/>
    <d v="1899-12-30T09:56:59"/>
    <n v="8"/>
    <s v="Friday"/>
    <d v="1899-12-30T10:13:16"/>
    <n v="8"/>
    <s v="Friday"/>
    <d v="1899-12-30T10:35:47"/>
    <n v="8"/>
    <s v="Friday"/>
    <d v="1899-12-30T10:37:19"/>
    <n v="8"/>
    <s v="Friday"/>
    <d v="1899-12-30T11:29:35"/>
    <n v="17"/>
    <n v="18.5"/>
    <n v="-1.3326172999999999"/>
    <n v="36.7146233"/>
    <n v="-1.2590030999999999"/>
    <n v="36.807816799999998"/>
    <x v="203"/>
    <n v="3136"/>
    <n v="20.5"/>
  </r>
  <r>
    <n v="35"/>
    <n v="2801"/>
    <x v="0"/>
    <x v="0"/>
    <x v="0"/>
    <n v="8"/>
    <x v="3"/>
    <d v="1899-12-30T13:27:38"/>
    <n v="8"/>
    <s v="Wednesday"/>
    <d v="1899-12-30T13:27:56"/>
    <n v="8"/>
    <s v="Wednesday"/>
    <d v="1899-12-30T14:10:35"/>
    <n v="8"/>
    <s v="Wednesday"/>
    <d v="1899-12-30T14:20:26"/>
    <n v="8"/>
    <s v="Wednesday"/>
    <d v="1899-12-30T14:38:36"/>
    <n v="7"/>
    <n v="18.5"/>
    <n v="-1.2674274000000001"/>
    <n v="36.787082699999999"/>
    <n v="-1.2827545"/>
    <n v="36.793612899999999"/>
    <x v="527"/>
    <n v="1090"/>
    <n v="16.600000000000001"/>
  </r>
  <r>
    <n v="8457"/>
    <n v="2199"/>
    <x v="0"/>
    <x v="1"/>
    <x v="1"/>
    <n v="9"/>
    <x v="1"/>
    <d v="1899-12-30T13:33:32"/>
    <n v="9"/>
    <s v="Tuesday"/>
    <d v="1899-12-30T13:41:51"/>
    <n v="9"/>
    <s v="Tuesday"/>
    <d v="1899-12-30T13:48:11"/>
    <n v="9"/>
    <s v="Tuesday"/>
    <d v="1899-12-30T13:55:16"/>
    <n v="9"/>
    <s v="Tuesday"/>
    <d v="1899-12-30T14:59:47"/>
    <n v="7"/>
    <n v="22.4"/>
    <n v="-1.2914794999999999"/>
    <n v="36.824897300000003"/>
    <n v="-1.2568564"/>
    <n v="36.8050742"/>
    <x v="117"/>
    <n v="3871"/>
    <n v="6.4333333333333336"/>
  </r>
  <r>
    <n v="10772"/>
    <n v="346"/>
    <x v="0"/>
    <x v="0"/>
    <x v="0"/>
    <n v="2"/>
    <x v="1"/>
    <d v="1899-12-30T15:18:47"/>
    <n v="2"/>
    <s v="Tuesday"/>
    <d v="1899-12-30T15:32:49"/>
    <n v="2"/>
    <s v="Tuesday"/>
    <d v="1899-12-30T15:56:19"/>
    <n v="2"/>
    <s v="Tuesday"/>
    <d v="1899-12-30T16:04:48"/>
    <n v="2"/>
    <s v="Tuesday"/>
    <d v="1899-12-30T16:35:21"/>
    <n v="5"/>
    <n v="29.3"/>
    <n v="-1.2584143000000001"/>
    <n v="36.804800200000003"/>
    <n v="-1.28878"/>
    <n v="36.816831200000003"/>
    <x v="569"/>
    <n v="1833"/>
    <n v="9.3000000000000007"/>
  </r>
  <r>
    <n v="8923"/>
    <n v="53"/>
    <x v="0"/>
    <x v="0"/>
    <x v="0"/>
    <n v="27"/>
    <x v="2"/>
    <d v="1899-12-30T15:04:06"/>
    <n v="27"/>
    <s v="Monday"/>
    <d v="1899-12-30T15:06:02"/>
    <n v="27"/>
    <s v="Monday"/>
    <d v="1899-12-30T15:14:07"/>
    <n v="27"/>
    <s v="Monday"/>
    <d v="1899-12-30T15:22:47"/>
    <n v="27"/>
    <s v="Monday"/>
    <d v="1899-12-30T15:55:16"/>
    <n v="6"/>
    <n v="22.9"/>
    <n v="-1.2770708"/>
    <n v="36.823109299999999"/>
    <n v="-1.2556731999999999"/>
    <n v="36.792784900000001"/>
    <x v="320"/>
    <n v="1949"/>
    <n v="20.05"/>
  </r>
  <r>
    <n v="26121"/>
    <n v="420"/>
    <x v="0"/>
    <x v="0"/>
    <x v="0"/>
    <n v="31"/>
    <x v="0"/>
    <d v="1899-12-30T15:40:34"/>
    <n v="31"/>
    <s v="Friday"/>
    <d v="1899-12-30T15:42:24"/>
    <n v="31"/>
    <s v="Friday"/>
    <d v="1899-12-30T16:02:24"/>
    <n v="31"/>
    <s v="Friday"/>
    <d v="1899-12-30T16:24:51"/>
    <n v="31"/>
    <s v="Friday"/>
    <d v="1899-12-30T17:02:43"/>
    <n v="13"/>
    <n v="20"/>
    <n v="-1.3129578"/>
    <n v="36.846319700000002"/>
    <n v="-1.2517448"/>
    <n v="36.792497099999999"/>
    <x v="275"/>
    <n v="2272"/>
    <n v="19.149999999999999"/>
  </r>
  <r>
    <n v="6865"/>
    <n v="2415"/>
    <x v="0"/>
    <x v="0"/>
    <x v="1"/>
    <n v="13"/>
    <x v="3"/>
    <d v="1899-12-30T09:16:14"/>
    <n v="13"/>
    <s v="Wednesday"/>
    <d v="1899-12-30T09:18:47"/>
    <n v="13"/>
    <s v="Wednesday"/>
    <d v="1899-12-30T09:31:09"/>
    <n v="13"/>
    <s v="Wednesday"/>
    <d v="1899-12-30T10:01:34"/>
    <n v="13"/>
    <s v="Wednesday"/>
    <d v="1899-12-30T10:24:33"/>
    <n v="4"/>
    <n v="16.100000000000001"/>
    <n v="-1.2832653000000001"/>
    <n v="36.8248575"/>
    <n v="-1.3057160000000001"/>
    <n v="36.809882000000002"/>
    <x v="549"/>
    <n v="1379"/>
    <n v="27.416666666666668"/>
  </r>
  <r>
    <n v="23906"/>
    <n v="113"/>
    <x v="0"/>
    <x v="0"/>
    <x v="0"/>
    <n v="13"/>
    <x v="2"/>
    <d v="1899-12-30T15:07:29"/>
    <n v="13"/>
    <s v="Monday"/>
    <d v="1899-12-30T15:08:18"/>
    <n v="13"/>
    <s v="Monday"/>
    <d v="1899-12-30T15:16:32"/>
    <n v="13"/>
    <s v="Monday"/>
    <d v="1899-12-30T15:25:42"/>
    <n v="13"/>
    <s v="Monday"/>
    <d v="1899-12-30T15:49:11"/>
    <n v="7"/>
    <n v="19.600000000000001"/>
    <n v="-1.2963096999999999"/>
    <n v="36.768822100000001"/>
    <n v="-1.2663557999999999"/>
    <n v="36.805564599999997"/>
    <x v="38"/>
    <n v="1409"/>
    <n v="35.65"/>
  </r>
  <r>
    <n v="17525"/>
    <n v="867"/>
    <x v="0"/>
    <x v="0"/>
    <x v="0"/>
    <n v="25"/>
    <x v="3"/>
    <d v="1899-12-30T07:35:17"/>
    <n v="25"/>
    <s v="Wednesday"/>
    <d v="1899-12-30T08:33:31"/>
    <n v="25"/>
    <s v="Wednesday"/>
    <d v="1899-12-30T08:47:36"/>
    <n v="25"/>
    <s v="Wednesday"/>
    <d v="1899-12-30T09:12:43"/>
    <n v="25"/>
    <s v="Wednesday"/>
    <d v="1899-12-30T09:38:36"/>
    <n v="10"/>
    <n v="13.5"/>
    <n v="-1.2996532999999999"/>
    <n v="36.829262900000003"/>
    <n v="-1.306378"/>
    <n v="36.751984499999999"/>
    <x v="446"/>
    <n v="1553"/>
    <n v="8.25"/>
  </r>
  <r>
    <n v="22666"/>
    <n v="2066"/>
    <x v="0"/>
    <x v="0"/>
    <x v="0"/>
    <n v="13"/>
    <x v="2"/>
    <d v="1899-12-30T11:05:26"/>
    <n v="13"/>
    <s v="Monday"/>
    <d v="1899-12-30T11:07:29"/>
    <n v="13"/>
    <s v="Monday"/>
    <d v="1899-12-30T11:43:50"/>
    <n v="13"/>
    <s v="Monday"/>
    <d v="1899-12-30T11:49:14"/>
    <n v="13"/>
    <s v="Monday"/>
    <d v="1899-12-30T12:11:51"/>
    <n v="8"/>
    <n v="18.5"/>
    <n v="-1.3210189000000001"/>
    <n v="36.841055099999998"/>
    <n v="-1.2853821000000001"/>
    <n v="36.8333546"/>
    <x v="247"/>
    <n v="1357"/>
    <n v="25.05"/>
  </r>
  <r>
    <n v="12588"/>
    <n v="2412"/>
    <x v="0"/>
    <x v="0"/>
    <x v="0"/>
    <n v="11"/>
    <x v="1"/>
    <d v="1899-12-30T12:49:44"/>
    <n v="11"/>
    <s v="Tuesday"/>
    <d v="1899-12-30T12:52:51"/>
    <n v="11"/>
    <s v="Tuesday"/>
    <d v="1899-12-30T12:53:53"/>
    <n v="11"/>
    <s v="Tuesday"/>
    <d v="1899-12-30T12:57:13"/>
    <n v="11"/>
    <s v="Tuesday"/>
    <d v="1899-12-30T13:20:51"/>
    <n v="11"/>
    <n v="19.600000000000001"/>
    <n v="-1.2285835000000001"/>
    <n v="36.882646800000003"/>
    <n v="-1.290894"/>
    <n v="36.822971000000003"/>
    <x v="215"/>
    <n v="1418"/>
    <n v="15.816666666666666"/>
  </r>
  <r>
    <n v="4716"/>
    <n v="3765"/>
    <x v="0"/>
    <x v="1"/>
    <x v="1"/>
    <n v="17"/>
    <x v="2"/>
    <d v="1899-12-30T10:53:16"/>
    <n v="17"/>
    <s v="Monday"/>
    <d v="1899-12-30T10:53:33"/>
    <n v="17"/>
    <s v="Monday"/>
    <d v="1899-12-30T11:38:36"/>
    <n v="17"/>
    <s v="Monday"/>
    <d v="1899-12-30T11:56:32"/>
    <n v="17"/>
    <s v="Monday"/>
    <d v="1899-12-30T12:34:32"/>
    <n v="18"/>
    <n v="25.2"/>
    <n v="-1.3124922000000001"/>
    <n v="36.880497400000003"/>
    <n v="-1.2800647999999999"/>
    <n v="36.762267000000001"/>
    <x v="274"/>
    <n v="2280"/>
    <n v="44"/>
  </r>
  <r>
    <n v="21844"/>
    <n v="3291"/>
    <x v="0"/>
    <x v="0"/>
    <x v="0"/>
    <n v="17"/>
    <x v="2"/>
    <d v="1899-12-30T10:12:32"/>
    <n v="17"/>
    <s v="Monday"/>
    <d v="1899-12-30T10:13:09"/>
    <n v="17"/>
    <s v="Monday"/>
    <d v="1899-12-30T10:20:29"/>
    <n v="17"/>
    <s v="Monday"/>
    <d v="1899-12-30T10:28:25"/>
    <n v="17"/>
    <s v="Monday"/>
    <d v="1899-12-30T10:38:47"/>
    <n v="4"/>
    <n v="18.100000000000001"/>
    <n v="-1.2657149999999999"/>
    <n v="36.823815000000003"/>
    <n v="-1.2600925999999999"/>
    <n v="36.808868500000003"/>
    <x v="54"/>
    <n v="622"/>
    <n v="10.416666666666666"/>
  </r>
  <r>
    <n v="14993"/>
    <n v="868"/>
    <x v="0"/>
    <x v="0"/>
    <x v="0"/>
    <n v="12"/>
    <x v="1"/>
    <d v="1899-12-30T16:57:05"/>
    <n v="12"/>
    <s v="Tuesday"/>
    <d v="1899-12-30T16:57:39"/>
    <n v="12"/>
    <s v="Tuesday"/>
    <d v="1899-12-30T17:10:31"/>
    <n v="12"/>
    <s v="Tuesday"/>
    <d v="1899-12-30T17:12:18"/>
    <n v="12"/>
    <s v="Tuesday"/>
    <d v="1899-12-30T17:31:03"/>
    <n v="4"/>
    <n v="28.2"/>
    <n v="-1.2600925999999999"/>
    <n v="36.808868500000003"/>
    <n v="-1.2657149999999999"/>
    <n v="36.823815000000003"/>
    <x v="225"/>
    <n v="1125"/>
    <n v="73.75"/>
  </r>
  <r>
    <n v="27559"/>
    <n v="3291"/>
    <x v="0"/>
    <x v="0"/>
    <x v="0"/>
    <n v="14"/>
    <x v="3"/>
    <d v="1899-12-30T11:11:56"/>
    <n v="14"/>
    <s v="Wednesday"/>
    <d v="1899-12-30T11:12:15"/>
    <n v="14"/>
    <s v="Wednesday"/>
    <d v="1899-12-30T11:17:12"/>
    <n v="14"/>
    <s v="Wednesday"/>
    <d v="1899-12-30T11:25:57"/>
    <n v="14"/>
    <s v="Wednesday"/>
    <d v="1899-12-30T11:38:21"/>
    <n v="4"/>
    <n v="24.4"/>
    <n v="-1.2728280000000001"/>
    <n v="36.816608000000002"/>
    <n v="-1.2600925999999999"/>
    <n v="36.808868500000003"/>
    <x v="121"/>
    <n v="744"/>
    <n v="24.516666666666666"/>
  </r>
  <r>
    <n v="12196"/>
    <n v="970"/>
    <x v="0"/>
    <x v="0"/>
    <x v="0"/>
    <n v="28"/>
    <x v="1"/>
    <d v="1899-12-30T12:20:33"/>
    <n v="28"/>
    <s v="Tuesday"/>
    <d v="1899-12-30T12:21:46"/>
    <n v="28"/>
    <s v="Tuesday"/>
    <d v="1899-12-30T12:29:51"/>
    <n v="28"/>
    <s v="Tuesday"/>
    <d v="1899-12-30T12:34:39"/>
    <n v="28"/>
    <s v="Tuesday"/>
    <d v="1899-12-30T12:58:16"/>
    <n v="8"/>
    <n v="21.1"/>
    <n v="-1.2571471999999999"/>
    <n v="36.795063300000002"/>
    <n v="-1.2651574000000001"/>
    <n v="36.747434699999999"/>
    <x v="437"/>
    <n v="1417"/>
    <n v="7.6333333333333337"/>
  </r>
  <r>
    <n v="13776"/>
    <n v="1402"/>
    <x v="0"/>
    <x v="0"/>
    <x v="0"/>
    <n v="25"/>
    <x v="0"/>
    <d v="1899-12-30T10:47:59"/>
    <n v="25"/>
    <s v="Friday"/>
    <d v="1899-12-30T10:53:23"/>
    <n v="25"/>
    <s v="Friday"/>
    <d v="1899-12-30T11:04:03"/>
    <n v="25"/>
    <s v="Friday"/>
    <d v="1899-12-30T11:10:08"/>
    <n v="25"/>
    <s v="Friday"/>
    <d v="1899-12-30T11:29:27"/>
    <n v="1"/>
    <n v="26.6"/>
    <n v="-1.290894"/>
    <n v="36.822971000000003"/>
    <n v="-1.2813011999999999"/>
    <n v="36.832396199999998"/>
    <x v="710"/>
    <n v="1159"/>
    <n v="29.166666666666668"/>
  </r>
  <r>
    <n v="21515"/>
    <n v="649"/>
    <x v="0"/>
    <x v="0"/>
    <x v="0"/>
    <n v="21"/>
    <x v="4"/>
    <d v="1899-12-30T14:30:44"/>
    <n v="21"/>
    <s v="Thursday"/>
    <d v="1899-12-30T14:31:25"/>
    <n v="21"/>
    <s v="Thursday"/>
    <d v="1899-12-30T14:33:38"/>
    <n v="21"/>
    <s v="Thursday"/>
    <d v="1899-12-30T14:43:09"/>
    <n v="21"/>
    <s v="Thursday"/>
    <d v="1899-12-30T14:51:02"/>
    <n v="3"/>
    <n v="26.5"/>
    <n v="-1.2568550000000001"/>
    <n v="36.804132000000003"/>
    <n v="-1.2551895"/>
    <n v="36.7822034"/>
    <x v="45"/>
    <n v="473"/>
    <n v="14.8"/>
  </r>
  <r>
    <n v="9532"/>
    <n v="1882"/>
    <x v="0"/>
    <x v="0"/>
    <x v="0"/>
    <n v="29"/>
    <x v="0"/>
    <d v="1899-12-30T09:00:05"/>
    <n v="29"/>
    <s v="Friday"/>
    <d v="1899-12-30T09:01:18"/>
    <n v="29"/>
    <s v="Friday"/>
    <d v="1899-12-30T09:26:32"/>
    <n v="29"/>
    <s v="Friday"/>
    <d v="1899-12-30T09:30:28"/>
    <n v="29"/>
    <s v="Friday"/>
    <d v="1899-12-30T10:06:50"/>
    <n v="17"/>
    <n v="20.7"/>
    <n v="-1.2877810000000001"/>
    <n v="36.817866000000002"/>
    <n v="-1.323615"/>
    <n v="36.700474999999997"/>
    <x v="62"/>
    <n v="2182"/>
    <n v="64.400000000000006"/>
  </r>
  <r>
    <n v="19021"/>
    <n v="909"/>
    <x v="0"/>
    <x v="0"/>
    <x v="0"/>
    <n v="25"/>
    <x v="4"/>
    <d v="1899-12-30T18:07:59"/>
    <n v="25"/>
    <s v="Thursday"/>
    <d v="1899-12-30T18:09:12"/>
    <n v="25"/>
    <s v="Thursday"/>
    <d v="1899-12-30T18:28:31"/>
    <n v="25"/>
    <s v="Thursday"/>
    <d v="1899-12-30T18:35:35"/>
    <n v="25"/>
    <s v="Thursday"/>
    <d v="1899-12-30T19:18:51"/>
    <n v="10"/>
    <n v="18.5"/>
    <n v="-1.2527957999999999"/>
    <n v="36.800313099999997"/>
    <n v="-1.225322"/>
    <n v="36.808549999999997"/>
    <x v="50"/>
    <n v="2596"/>
    <n v="44.6"/>
  </r>
  <r>
    <n v="2687"/>
    <n v="53"/>
    <x v="0"/>
    <x v="0"/>
    <x v="0"/>
    <n v="4"/>
    <x v="1"/>
    <d v="1899-12-30T11:52:43"/>
    <n v="4"/>
    <s v="Tuesday"/>
    <d v="1899-12-30T11:57:03"/>
    <n v="4"/>
    <s v="Tuesday"/>
    <d v="1899-12-30T12:04:06"/>
    <n v="4"/>
    <s v="Tuesday"/>
    <d v="1899-12-30T12:09:31"/>
    <n v="4"/>
    <s v="Tuesday"/>
    <d v="1899-12-30T12:25:17"/>
    <n v="5"/>
    <n v="20.6"/>
    <n v="-1.3004062000000001"/>
    <n v="36.829740999999999"/>
    <n v="-1.2770708"/>
    <n v="36.823109299999999"/>
    <x v="585"/>
    <n v="946"/>
    <n v="56.75"/>
  </r>
  <r>
    <n v="22659"/>
    <n v="2989"/>
    <x v="0"/>
    <x v="0"/>
    <x v="0"/>
    <n v="20"/>
    <x v="5"/>
    <d v="1899-12-30T14:00:36"/>
    <n v="20"/>
    <s v="6"/>
    <d v="1899-12-30T14:11:15"/>
    <n v="20"/>
    <s v="6"/>
    <d v="1899-12-30T14:26:07"/>
    <n v="20"/>
    <s v="6"/>
    <d v="1899-12-30T14:53:20"/>
    <n v="20"/>
    <s v="6"/>
    <d v="1899-12-30T14:55:18"/>
    <n v="11"/>
    <n v="28.3"/>
    <n v="-1.3472066"/>
    <n v="36.769263799999997"/>
    <n v="-1.301796"/>
    <n v="36.801202400000001"/>
    <x v="390"/>
    <n v="118"/>
    <n v="18.533333333333335"/>
  </r>
  <r>
    <n v="24226"/>
    <n v="3599"/>
    <x v="0"/>
    <x v="0"/>
    <x v="0"/>
    <n v="26"/>
    <x v="1"/>
    <d v="1899-12-30T13:03:30"/>
    <n v="26"/>
    <s v="Tuesday"/>
    <d v="1899-12-30T13:04:07"/>
    <n v="26"/>
    <s v="Tuesday"/>
    <d v="1899-12-30T13:18:04"/>
    <n v="26"/>
    <s v="Tuesday"/>
    <d v="1899-12-30T13:41:17"/>
    <n v="26"/>
    <s v="Tuesday"/>
    <d v="1899-12-30T14:20:35"/>
    <n v="13"/>
    <n v="31.1"/>
    <n v="-1.3302996"/>
    <n v="36.870793499999998"/>
    <n v="-1.2744447000000001"/>
    <n v="36.786133900000003"/>
    <x v="46"/>
    <n v="2358"/>
    <n v="29"/>
  </r>
  <r>
    <n v="17608"/>
    <n v="2956"/>
    <x v="0"/>
    <x v="0"/>
    <x v="0"/>
    <n v="6"/>
    <x v="5"/>
    <d v="1899-12-30T15:35:18"/>
    <n v="6"/>
    <s v="6"/>
    <d v="1899-12-30T15:35:47"/>
    <n v="6"/>
    <s v="6"/>
    <d v="1899-12-30T15:48:34"/>
    <n v="6"/>
    <s v="6"/>
    <d v="1899-12-30T16:11:29"/>
    <n v="6"/>
    <s v="6"/>
    <d v="1899-12-30T16:11:34"/>
    <n v="6"/>
    <n v="28.1"/>
    <n v="-1.28878"/>
    <n v="36.816831200000003"/>
    <n v="-1.2584143000000001"/>
    <n v="36.804800200000003"/>
    <x v="193"/>
    <n v="5"/>
    <n v="26.933333333333334"/>
  </r>
  <r>
    <n v="9149"/>
    <n v="2212"/>
    <x v="0"/>
    <x v="0"/>
    <x v="0"/>
    <n v="22"/>
    <x v="0"/>
    <d v="1899-12-30T11:45:03"/>
    <n v="22"/>
    <s v="Friday"/>
    <d v="1899-12-30T11:51:49"/>
    <n v="22"/>
    <s v="Friday"/>
    <d v="1899-12-30T12:04:03"/>
    <n v="22"/>
    <s v="Friday"/>
    <d v="1899-12-30T12:17:49"/>
    <n v="22"/>
    <s v="Friday"/>
    <d v="1899-12-30T12:34:02"/>
    <n v="8"/>
    <n v="28.5"/>
    <n v="-1.2772988999999999"/>
    <n v="36.852603500000001"/>
    <n v="-1.2571471999999999"/>
    <n v="36.795063300000002"/>
    <x v="135"/>
    <n v="973"/>
    <n v="20.633333333333333"/>
  </r>
  <r>
    <n v="3492"/>
    <n v="1280"/>
    <x v="0"/>
    <x v="0"/>
    <x v="0"/>
    <n v="17"/>
    <x v="4"/>
    <d v="1899-12-30T12:43:37"/>
    <n v="17"/>
    <s v="Thursday"/>
    <d v="1899-12-30T12:45:05"/>
    <n v="17"/>
    <s v="Thursday"/>
    <d v="1899-12-30T12:59:41"/>
    <n v="17"/>
    <s v="Thursday"/>
    <d v="1899-12-30T13:00:57"/>
    <n v="17"/>
    <s v="Thursday"/>
    <d v="1899-12-30T13:12:11"/>
    <n v="5"/>
    <n v="25.4"/>
    <n v="-1.2551895"/>
    <n v="36.7822034"/>
    <n v="-1.2736466"/>
    <n v="36.816404200000001"/>
    <x v="57"/>
    <n v="674"/>
    <n v="28.55"/>
  </r>
  <r>
    <n v="20359"/>
    <n v="1927"/>
    <x v="0"/>
    <x v="0"/>
    <x v="0"/>
    <n v="22"/>
    <x v="4"/>
    <d v="1899-12-30T15:10:28"/>
    <n v="22"/>
    <s v="Thursday"/>
    <d v="1899-12-30T15:23:22"/>
    <n v="22"/>
    <s v="Thursday"/>
    <d v="1899-12-30T15:36:41"/>
    <n v="22"/>
    <s v="Thursday"/>
    <d v="1899-12-30T15:51:39"/>
    <n v="22"/>
    <s v="Thursday"/>
    <d v="1899-12-30T16:16:30"/>
    <n v="16"/>
    <n v="26.5"/>
    <n v="-1.3323107000000001"/>
    <n v="36.869261600000002"/>
    <n v="-1.3463042000000001"/>
    <n v="36.768163999999999"/>
    <x v="233"/>
    <n v="1491"/>
    <n v="57.666666666666664"/>
  </r>
  <r>
    <n v="19936"/>
    <n v="1500"/>
    <x v="0"/>
    <x v="0"/>
    <x v="0"/>
    <n v="13"/>
    <x v="2"/>
    <d v="1899-12-30T14:13:24"/>
    <n v="13"/>
    <s v="Monday"/>
    <d v="1899-12-30T14:13:56"/>
    <n v="13"/>
    <s v="Monday"/>
    <d v="1899-12-30T14:14:16"/>
    <n v="13"/>
    <s v="Monday"/>
    <d v="1899-12-30T15:03:07"/>
    <n v="13"/>
    <s v="Monday"/>
    <d v="1899-12-30T15:04:37"/>
    <n v="8"/>
    <n v="18.5"/>
    <n v="-1.3004062000000001"/>
    <n v="36.829740999999999"/>
    <n v="-1.2638185"/>
    <n v="36.793005700000002"/>
    <x v="479"/>
    <n v="90"/>
    <n v="22.416666666666668"/>
  </r>
  <r>
    <n v="25879"/>
    <n v="286"/>
    <x v="0"/>
    <x v="0"/>
    <x v="0"/>
    <n v="1"/>
    <x v="5"/>
    <d v="1899-12-30T09:38:12"/>
    <n v="1"/>
    <s v="6"/>
    <d v="1899-12-30T09:43:14"/>
    <n v="1"/>
    <s v="6"/>
    <d v="1899-12-30T09:51:15"/>
    <n v="1"/>
    <s v="6"/>
    <d v="1899-12-30T10:07:20"/>
    <n v="1"/>
    <s v="6"/>
    <d v="1899-12-30T10:31:43"/>
    <n v="11"/>
    <n v="17.7"/>
    <n v="-1.2551895"/>
    <n v="36.7822034"/>
    <n v="-1.3080096999999999"/>
    <n v="36.749406200000003"/>
    <x v="450"/>
    <n v="1463"/>
    <n v="19.866666666666667"/>
  </r>
  <r>
    <n v="1702"/>
    <n v="2200"/>
    <x v="0"/>
    <x v="0"/>
    <x v="0"/>
    <n v="21"/>
    <x v="0"/>
    <d v="1899-12-30T12:57:45"/>
    <n v="21"/>
    <s v="Friday"/>
    <d v="1899-12-30T13:01:39"/>
    <n v="21"/>
    <s v="Friday"/>
    <d v="1899-12-30T13:04:30"/>
    <n v="21"/>
    <s v="Friday"/>
    <d v="1899-12-30T13:17:58"/>
    <n v="21"/>
    <s v="Friday"/>
    <d v="1899-12-30T15:16:18"/>
    <n v="5"/>
    <n v="22.7"/>
    <n v="-1.290894"/>
    <n v="36.822971000000003"/>
    <n v="-1.2591019000000001"/>
    <n v="36.800576999999997"/>
    <x v="311"/>
    <n v="7100"/>
    <n v="18.95"/>
  </r>
  <r>
    <n v="5579"/>
    <n v="1687"/>
    <x v="0"/>
    <x v="0"/>
    <x v="0"/>
    <n v="11"/>
    <x v="0"/>
    <d v="1899-12-30T13:38:50"/>
    <n v="11"/>
    <s v="Friday"/>
    <d v="1899-12-30T13:40:15"/>
    <n v="11"/>
    <s v="Friday"/>
    <d v="1899-12-30T13:58:22"/>
    <n v="11"/>
    <s v="Friday"/>
    <d v="1899-12-30T14:18:11"/>
    <n v="11"/>
    <s v="Friday"/>
    <d v="1899-12-30T14:52:11"/>
    <n v="4"/>
    <n v="26.4"/>
    <n v="-1.2899255999999999"/>
    <n v="36.815550999999999"/>
    <n v="-1.2633049000000001"/>
    <n v="36.803125100000003"/>
    <x v="27"/>
    <n v="2040"/>
    <n v="19.2"/>
  </r>
  <r>
    <n v="21688"/>
    <n v="2481"/>
    <x v="0"/>
    <x v="2"/>
    <x v="1"/>
    <n v="2"/>
    <x v="6"/>
    <d v="1899-12-30T17:53:27"/>
    <n v="2"/>
    <s v="7"/>
    <d v="1899-12-30T17:53:35"/>
    <n v="2"/>
    <s v="7"/>
    <d v="1899-12-30T18:23:07"/>
    <n v="2"/>
    <s v="7"/>
    <d v="1899-12-30T18:43:03"/>
    <n v="2"/>
    <s v="7"/>
    <d v="1899-12-30T19:06:02"/>
    <n v="13"/>
    <n v="0"/>
    <n v="-1.3205294000000001"/>
    <n v="36.819726199999998"/>
    <n v="-1.3705953"/>
    <n v="36.7406699"/>
    <x v="309"/>
    <n v="1379"/>
    <n v="29.466666666666665"/>
  </r>
  <r>
    <n v="21162"/>
    <n v="136"/>
    <x v="0"/>
    <x v="0"/>
    <x v="0"/>
    <n v="12"/>
    <x v="4"/>
    <d v="1899-12-30T15:59:48"/>
    <n v="12"/>
    <s v="Thursday"/>
    <d v="1899-12-30T16:00:41"/>
    <n v="12"/>
    <s v="Thursday"/>
    <d v="1899-12-30T16:18:11"/>
    <n v="12"/>
    <s v="Thursday"/>
    <d v="1899-12-30T16:21:11"/>
    <n v="12"/>
    <s v="Thursday"/>
    <d v="1899-12-30T17:05:46"/>
    <n v="21"/>
    <n v="21.7"/>
    <n v="-1.2914794999999999"/>
    <n v="36.824897300000003"/>
    <n v="-1.3326172999999999"/>
    <n v="36.7146233"/>
    <x v="183"/>
    <n v="2675"/>
    <n v="52.916666666666664"/>
  </r>
  <r>
    <n v="1126"/>
    <n v="2801"/>
    <x v="0"/>
    <x v="0"/>
    <x v="0"/>
    <n v="21"/>
    <x v="1"/>
    <d v="1899-12-30T13:18:26"/>
    <n v="21"/>
    <s v="Tuesday"/>
    <d v="1899-12-30T13:18:57"/>
    <n v="21"/>
    <s v="Tuesday"/>
    <d v="1899-12-30T13:28:20"/>
    <n v="21"/>
    <s v="Tuesday"/>
    <d v="1899-12-30T13:48:53"/>
    <n v="21"/>
    <s v="Tuesday"/>
    <d v="1899-12-30T13:57:18"/>
    <n v="5"/>
    <n v="24.8"/>
    <n v="-1.2566689"/>
    <n v="36.779695199999999"/>
    <n v="-1.2674274000000001"/>
    <n v="36.787082699999999"/>
    <x v="62"/>
    <n v="505"/>
    <n v="22.116666666666667"/>
  </r>
  <r>
    <n v="7980"/>
    <n v="1075"/>
    <x v="0"/>
    <x v="0"/>
    <x v="0"/>
    <n v="30"/>
    <x v="5"/>
    <d v="1899-12-30T11:14:17"/>
    <n v="30"/>
    <s v="6"/>
    <d v="1899-12-30T11:14:29"/>
    <n v="30"/>
    <s v="6"/>
    <d v="1899-12-30T11:45:05"/>
    <n v="30"/>
    <s v="6"/>
    <d v="1899-12-30T11:50:45"/>
    <n v="30"/>
    <s v="6"/>
    <d v="1899-12-30T12:17:36"/>
    <n v="15"/>
    <n v="26.5"/>
    <n v="-1.2156005999999999"/>
    <n v="36.891686499999999"/>
    <n v="-1.2527957999999999"/>
    <n v="36.800313099999997"/>
    <x v="122"/>
    <n v="1611"/>
    <n v="36.15"/>
  </r>
  <r>
    <n v="10711"/>
    <n v="2066"/>
    <x v="0"/>
    <x v="0"/>
    <x v="0"/>
    <n v="10"/>
    <x v="0"/>
    <d v="1899-12-30T10:26:41"/>
    <n v="10"/>
    <s v="Friday"/>
    <d v="1899-12-30T10:26:47"/>
    <n v="10"/>
    <s v="Friday"/>
    <d v="1899-12-30T10:33:37"/>
    <n v="10"/>
    <s v="Friday"/>
    <d v="1899-12-30T10:43:26"/>
    <n v="10"/>
    <s v="Friday"/>
    <d v="1899-12-30T10:54:59"/>
    <n v="5"/>
    <n v="19.3"/>
    <n v="-1.316961"/>
    <n v="36.820337000000002"/>
    <n v="-1.2918862"/>
    <n v="36.807062199999997"/>
    <x v="275"/>
    <n v="693"/>
    <n v="14.7"/>
  </r>
  <r>
    <n v="8022"/>
    <n v="567"/>
    <x v="0"/>
    <x v="0"/>
    <x v="0"/>
    <n v="25"/>
    <x v="1"/>
    <d v="1899-12-30T12:47:59"/>
    <n v="25"/>
    <s v="Tuesday"/>
    <d v="1899-12-30T13:08:25"/>
    <n v="25"/>
    <s v="Tuesday"/>
    <d v="1899-12-30T13:12:09"/>
    <n v="25"/>
    <s v="Tuesday"/>
    <d v="1899-12-30T13:37:20"/>
    <n v="25"/>
    <s v="Tuesday"/>
    <d v="1899-12-30T13:58:27"/>
    <n v="7"/>
    <n v="26.9"/>
    <n v="-1.280027"/>
    <n v="36.825293000000002"/>
    <n v="-1.2963096999999999"/>
    <n v="36.768822100000001"/>
    <x v="136"/>
    <n v="1267"/>
    <n v="30.65"/>
  </r>
  <r>
    <n v="22113"/>
    <n v="1340"/>
    <x v="0"/>
    <x v="0"/>
    <x v="0"/>
    <n v="25"/>
    <x v="0"/>
    <d v="1899-12-30T11:33:44"/>
    <n v="25"/>
    <s v="Friday"/>
    <d v="1899-12-30T11:33:54"/>
    <n v="25"/>
    <s v="Friday"/>
    <d v="1899-12-30T11:35:52"/>
    <n v="25"/>
    <s v="Friday"/>
    <d v="1899-12-30T11:42:21"/>
    <n v="25"/>
    <s v="Friday"/>
    <d v="1899-12-30T12:24:10"/>
    <n v="17"/>
    <n v="26.4"/>
    <n v="-1.2707179"/>
    <n v="36.7979713"/>
    <n v="-1.3167218000000001"/>
    <n v="36.885276300000001"/>
    <x v="514"/>
    <n v="2509"/>
    <n v="59.583333333333336"/>
  </r>
  <r>
    <n v="3059"/>
    <n v="2587"/>
    <x v="0"/>
    <x v="0"/>
    <x v="0"/>
    <n v="11"/>
    <x v="1"/>
    <d v="1899-12-30T14:10:47"/>
    <n v="11"/>
    <s v="Tuesday"/>
    <d v="1899-12-30T14:18:57"/>
    <n v="11"/>
    <s v="Tuesday"/>
    <d v="1899-12-30T14:52:00"/>
    <n v="11"/>
    <s v="Tuesday"/>
    <d v="1899-12-30T15:04:14"/>
    <n v="11"/>
    <s v="Tuesday"/>
    <d v="1899-12-30T15:20:06"/>
    <n v="2"/>
    <n v="25.6"/>
    <n v="-1.290894"/>
    <n v="36.822971000000003"/>
    <n v="-1.28878"/>
    <n v="36.816831200000003"/>
    <x v="117"/>
    <n v="952"/>
    <n v="13.916666666666666"/>
  </r>
  <r>
    <n v="27394"/>
    <n v="3599"/>
    <x v="0"/>
    <x v="0"/>
    <x v="0"/>
    <n v="11"/>
    <x v="1"/>
    <d v="1899-12-30T11:06:40"/>
    <n v="11"/>
    <s v="Tuesday"/>
    <d v="1899-12-30T11:22:34"/>
    <n v="11"/>
    <s v="Tuesday"/>
    <d v="1899-12-30T11:56:01"/>
    <n v="11"/>
    <s v="Tuesday"/>
    <d v="1899-12-30T12:13:03"/>
    <n v="11"/>
    <s v="Tuesday"/>
    <d v="1899-12-30T12:58:32"/>
    <n v="12"/>
    <n v="19.5"/>
    <n v="-1.3302996"/>
    <n v="36.870793499999998"/>
    <n v="-1.3043821"/>
    <n v="36.784058600000002"/>
    <x v="306"/>
    <n v="2729"/>
    <n v="66.88333333333334"/>
  </r>
  <r>
    <n v="9742"/>
    <n v="3701"/>
    <x v="0"/>
    <x v="0"/>
    <x v="0"/>
    <n v="27"/>
    <x v="3"/>
    <d v="1899-12-30T12:10:42"/>
    <n v="27"/>
    <s v="Wednesday"/>
    <d v="1899-12-30T12:10:54"/>
    <n v="27"/>
    <s v="Wednesday"/>
    <d v="1899-12-30T12:20:35"/>
    <n v="27"/>
    <s v="Wednesday"/>
    <d v="1899-12-30T12:22:36"/>
    <n v="27"/>
    <s v="Wednesday"/>
    <d v="1899-12-30T12:45:56"/>
    <n v="17"/>
    <n v="25.8"/>
    <n v="-1.2612574000000001"/>
    <n v="36.787962200000003"/>
    <n v="-1.2077542000000001"/>
    <n v="36.871098699999997"/>
    <x v="170"/>
    <n v="1400"/>
    <n v="102.58333333333333"/>
  </r>
  <r>
    <n v="17111"/>
    <n v="1461"/>
    <x v="0"/>
    <x v="2"/>
    <x v="1"/>
    <n v="31"/>
    <x v="1"/>
    <d v="1899-12-30T17:16:04"/>
    <n v="31"/>
    <s v="Tuesday"/>
    <d v="1899-12-30T17:17:34"/>
    <n v="31"/>
    <s v="Tuesday"/>
    <d v="1899-12-30T17:22:40"/>
    <n v="31"/>
    <s v="Tuesday"/>
    <d v="1899-12-30T17:29:10"/>
    <n v="31"/>
    <s v="Tuesday"/>
    <d v="1899-12-30T17:40:28"/>
    <n v="5"/>
    <n v="19.899999999999999"/>
    <n v="-1.2720769000000001"/>
    <n v="36.8180604"/>
    <n v="-1.2710748999999999"/>
    <n v="36.801451900000004"/>
    <x v="256"/>
    <n v="678"/>
    <n v="18.816666666666666"/>
  </r>
  <r>
    <n v="2351"/>
    <n v="1589"/>
    <x v="0"/>
    <x v="0"/>
    <x v="0"/>
    <n v="9"/>
    <x v="6"/>
    <d v="1899-12-30T13:48:48"/>
    <n v="9"/>
    <s v="7"/>
    <d v="1899-12-30T14:06:24"/>
    <n v="9"/>
    <s v="7"/>
    <d v="1899-12-30T14:09:16"/>
    <n v="9"/>
    <s v="7"/>
    <d v="1899-12-30T14:10:47"/>
    <n v="9"/>
    <s v="7"/>
    <d v="1899-12-30T15:15:52"/>
    <n v="18"/>
    <n v="18"/>
    <n v="-1.225322"/>
    <n v="36.808549999999997"/>
    <n v="-1.2835228000000001"/>
    <n v="36.743761900000003"/>
    <x v="272"/>
    <n v="3905"/>
    <n v="20.433333333333334"/>
  </r>
  <r>
    <n v="18410"/>
    <n v="635"/>
    <x v="0"/>
    <x v="0"/>
    <x v="0"/>
    <n v="27"/>
    <x v="5"/>
    <d v="1899-12-30T09:39:26"/>
    <n v="27"/>
    <s v="6"/>
    <d v="1899-12-30T10:16:07"/>
    <n v="27"/>
    <s v="6"/>
    <d v="1899-12-30T10:31:17"/>
    <n v="27"/>
    <s v="6"/>
    <d v="1899-12-30T10:48:05"/>
    <n v="27"/>
    <s v="6"/>
    <d v="1899-12-30T11:14:56"/>
    <n v="8"/>
    <n v="0"/>
    <n v="-1.3016417"/>
    <n v="36.827167899999999"/>
    <n v="-1.2599563"/>
    <n v="36.799343899999997"/>
    <x v="182"/>
    <n v="1611"/>
    <n v="9.6833333333333336"/>
  </r>
  <r>
    <n v="10436"/>
    <n v="635"/>
    <x v="0"/>
    <x v="0"/>
    <x v="0"/>
    <n v="14"/>
    <x v="0"/>
    <d v="1899-12-30T12:52:36"/>
    <n v="14"/>
    <s v="Friday"/>
    <d v="1899-12-30T12:53:08"/>
    <n v="14"/>
    <s v="Friday"/>
    <d v="1899-12-30T12:59:31"/>
    <n v="14"/>
    <s v="Friday"/>
    <d v="1899-12-30T13:12:05"/>
    <n v="14"/>
    <s v="Friday"/>
    <d v="1899-12-30T13:26:16"/>
    <n v="4"/>
    <n v="24.2"/>
    <n v="-1.2599563"/>
    <n v="36.799343899999997"/>
    <n v="-1.2822753"/>
    <n v="36.791688600000001"/>
    <x v="274"/>
    <n v="851"/>
    <n v="17.633333333333333"/>
  </r>
  <r>
    <n v="4665"/>
    <n v="1500"/>
    <x v="0"/>
    <x v="0"/>
    <x v="0"/>
    <n v="24"/>
    <x v="3"/>
    <d v="1899-12-30T08:31:36"/>
    <n v="24"/>
    <s v="Wednesday"/>
    <d v="1899-12-30T08:35:15"/>
    <n v="24"/>
    <s v="Wednesday"/>
    <d v="1899-12-30T09:08:26"/>
    <n v="24"/>
    <s v="Wednesday"/>
    <d v="1899-12-30T09:24:53"/>
    <n v="24"/>
    <s v="Wednesday"/>
    <d v="1899-12-30T09:53:46"/>
    <n v="8"/>
    <n v="18.5"/>
    <n v="-1.3004062000000001"/>
    <n v="36.829740999999999"/>
    <n v="-1.2638185"/>
    <n v="36.793005700000002"/>
    <x v="552"/>
    <n v="1733"/>
    <n v="25.383333333333333"/>
  </r>
  <r>
    <n v="14119"/>
    <n v="3647"/>
    <x v="0"/>
    <x v="0"/>
    <x v="0"/>
    <n v="15"/>
    <x v="3"/>
    <d v="1899-12-30T16:07:49"/>
    <n v="15"/>
    <s v="Wednesday"/>
    <d v="1899-12-30T16:09:00"/>
    <n v="15"/>
    <s v="Wednesday"/>
    <d v="1899-12-30T16:18:06"/>
    <n v="15"/>
    <s v="Wednesday"/>
    <d v="1899-12-30T16:22:53"/>
    <n v="15"/>
    <s v="Wednesday"/>
    <d v="1899-12-30T16:43:25"/>
    <n v="9"/>
    <n v="26"/>
    <n v="-1.2726390000000001"/>
    <n v="36.794722999999998"/>
    <n v="-1.2703428000000001"/>
    <n v="36.833607100000002"/>
    <x v="640"/>
    <n v="1232"/>
    <n v="19.733333333333334"/>
  </r>
  <r>
    <n v="5989"/>
    <n v="2931"/>
    <x v="0"/>
    <x v="0"/>
    <x v="0"/>
    <n v="12"/>
    <x v="0"/>
    <d v="1899-12-30T11:55:06"/>
    <n v="12"/>
    <s v="Friday"/>
    <d v="1899-12-30T11:55:12"/>
    <n v="12"/>
    <s v="Friday"/>
    <d v="1899-12-30T11:55:21"/>
    <n v="12"/>
    <s v="Friday"/>
    <d v="1899-12-30T11:57:24"/>
    <n v="12"/>
    <s v="Friday"/>
    <d v="1899-12-30T12:57:25"/>
    <n v="18"/>
    <n v="26.5"/>
    <n v="-1.2452664"/>
    <n v="36.802854099999998"/>
    <n v="-1.2942149999999999"/>
    <n v="36.897795799999997"/>
    <x v="220"/>
    <n v="3601"/>
    <n v="31.083333333333332"/>
  </r>
  <r>
    <n v="18526"/>
    <n v="2733"/>
    <x v="0"/>
    <x v="0"/>
    <x v="0"/>
    <n v="15"/>
    <x v="0"/>
    <d v="1899-12-30T12:37:14"/>
    <n v="15"/>
    <s v="Friday"/>
    <d v="1899-12-30T12:38:16"/>
    <n v="15"/>
    <s v="Friday"/>
    <d v="1899-12-30T13:10:30"/>
    <n v="15"/>
    <s v="Friday"/>
    <d v="1899-12-30T13:15:35"/>
    <n v="15"/>
    <s v="Friday"/>
    <d v="1899-12-30T13:30:54"/>
    <n v="6"/>
    <n v="25.7"/>
    <n v="-1.311706"/>
    <n v="36.802841000000001"/>
    <n v="-1.2963096999999999"/>
    <n v="36.768822100000001"/>
    <x v="53"/>
    <n v="919"/>
    <n v="20.65"/>
  </r>
  <r>
    <n v="11429"/>
    <n v="2106"/>
    <x v="0"/>
    <x v="1"/>
    <x v="1"/>
    <n v="22"/>
    <x v="0"/>
    <d v="1899-12-30T13:09:37"/>
    <n v="22"/>
    <s v="Friday"/>
    <d v="1899-12-30T13:11:04"/>
    <n v="22"/>
    <s v="Friday"/>
    <d v="1899-12-30T13:20:36"/>
    <n v="22"/>
    <s v="Friday"/>
    <d v="1899-12-30T13:40:54"/>
    <n v="22"/>
    <s v="Friday"/>
    <d v="1899-12-30T14:03:52"/>
    <n v="6"/>
    <n v="18.5"/>
    <n v="-1.2769628"/>
    <n v="36.815049000000002"/>
    <n v="-1.3143522999999999"/>
    <n v="36.803827499999997"/>
    <x v="268"/>
    <n v="1378"/>
    <n v="1.6666666666666666E-2"/>
  </r>
  <r>
    <n v="22464"/>
    <n v="867"/>
    <x v="0"/>
    <x v="0"/>
    <x v="0"/>
    <n v="7"/>
    <x v="2"/>
    <d v="1899-12-30T11:04:12"/>
    <n v="7"/>
    <s v="Monday"/>
    <d v="1899-12-30T11:58:00"/>
    <n v="7"/>
    <s v="Monday"/>
    <d v="1899-12-30T12:17:41"/>
    <n v="7"/>
    <s v="Monday"/>
    <d v="1899-12-30T12:26:41"/>
    <n v="7"/>
    <s v="Monday"/>
    <d v="1899-12-30T12:53:52"/>
    <n v="10"/>
    <n v="24.9"/>
    <n v="-1.2996532999999999"/>
    <n v="36.829262900000003"/>
    <n v="-1.2991440999999999"/>
    <n v="36.752880400000002"/>
    <x v="137"/>
    <n v="1631"/>
    <n v="13.966666666666667"/>
  </r>
  <r>
    <n v="15155"/>
    <n v="3727"/>
    <x v="0"/>
    <x v="2"/>
    <x v="0"/>
    <n v="3"/>
    <x v="3"/>
    <d v="1899-12-30T11:11:58"/>
    <n v="3"/>
    <s v="Wednesday"/>
    <d v="1899-12-30T11:14:29"/>
    <n v="3"/>
    <s v="Wednesday"/>
    <d v="1899-12-30T11:33:34"/>
    <n v="3"/>
    <s v="Wednesday"/>
    <d v="1899-12-30T11:34:54"/>
    <n v="3"/>
    <s v="Wednesday"/>
    <d v="1899-12-30T11:55:15"/>
    <n v="8"/>
    <n v="24.2"/>
    <n v="-1.2963096999999999"/>
    <n v="36.768822100000001"/>
    <n v="-1.2600616"/>
    <n v="36.787018199999999"/>
    <x v="35"/>
    <n v="1221"/>
    <n v="25.116666666666667"/>
  </r>
  <r>
    <n v="4791"/>
    <n v="1363"/>
    <x v="0"/>
    <x v="0"/>
    <x v="0"/>
    <n v="7"/>
    <x v="2"/>
    <d v="1899-12-30T13:20:18"/>
    <n v="7"/>
    <s v="Monday"/>
    <d v="1899-12-30T13:33:25"/>
    <n v="7"/>
    <s v="Monday"/>
    <d v="1899-12-30T13:44:34"/>
    <n v="7"/>
    <s v="Monday"/>
    <d v="1899-12-30T13:46:07"/>
    <n v="7"/>
    <s v="Monday"/>
    <d v="1899-12-30T14:03:39"/>
    <n v="5"/>
    <n v="26.8"/>
    <n v="-1.3004062000000001"/>
    <n v="36.829740999999999"/>
    <n v="-1.2752846"/>
    <n v="36.802702199999999"/>
    <x v="18"/>
    <n v="1052"/>
    <n v="9.3833333333333329"/>
  </r>
  <r>
    <n v="9299"/>
    <n v="2330"/>
    <x v="0"/>
    <x v="0"/>
    <x v="0"/>
    <n v="7"/>
    <x v="1"/>
    <d v="1899-12-30T12:26:51"/>
    <n v="7"/>
    <s v="Tuesday"/>
    <d v="1899-12-30T12:33:50"/>
    <n v="7"/>
    <s v="Tuesday"/>
    <d v="1899-12-30T12:49:21"/>
    <n v="7"/>
    <s v="Tuesday"/>
    <d v="1899-12-30T12:53:39"/>
    <n v="7"/>
    <s v="Tuesday"/>
    <d v="1899-12-30T13:27:58"/>
    <n v="4"/>
    <n v="23.1"/>
    <n v="-1.2614329"/>
    <n v="36.809436499999997"/>
    <n v="-1.2751224999999999"/>
    <n v="36.822839199999997"/>
    <x v="51"/>
    <n v="2059"/>
    <n v="25.033333333333335"/>
  </r>
  <r>
    <n v="14823"/>
    <n v="3091"/>
    <x v="0"/>
    <x v="0"/>
    <x v="0"/>
    <n v="26"/>
    <x v="3"/>
    <d v="1899-12-30T13:34:50"/>
    <n v="26"/>
    <s v="Wednesday"/>
    <d v="1899-12-30T13:36:10"/>
    <n v="26"/>
    <s v="Wednesday"/>
    <d v="1899-12-30T13:44:32"/>
    <n v="26"/>
    <s v="Wednesday"/>
    <d v="1899-12-30T14:00:03"/>
    <n v="26"/>
    <s v="Wednesday"/>
    <d v="1899-12-30T14:18:13"/>
    <n v="6"/>
    <n v="27"/>
    <n v="-1.3012007999999999"/>
    <n v="36.764868"/>
    <n v="-1.2939132"/>
    <n v="36.808160600000001"/>
    <x v="61"/>
    <n v="1090"/>
    <n v="17.649999999999999"/>
  </r>
  <r>
    <n v="27587"/>
    <n v="2828"/>
    <x v="0"/>
    <x v="0"/>
    <x v="0"/>
    <n v="30"/>
    <x v="1"/>
    <d v="1899-12-30T15:33:34"/>
    <n v="30"/>
    <s v="Tuesday"/>
    <d v="1899-12-30T15:33:53"/>
    <n v="30"/>
    <s v="Tuesday"/>
    <d v="1899-12-30T15:43:05"/>
    <n v="30"/>
    <s v="Tuesday"/>
    <d v="1899-12-30T15:58:54"/>
    <n v="30"/>
    <s v="Tuesday"/>
    <d v="1899-12-30T16:49:18"/>
    <n v="14"/>
    <n v="27.3"/>
    <n v="-1.2615888"/>
    <n v="36.792873200000002"/>
    <n v="-1.3251383999999999"/>
    <n v="36.786019500000002"/>
    <x v="106"/>
    <n v="3024"/>
    <n v="25.516666666666666"/>
  </r>
  <r>
    <n v="10775"/>
    <n v="1271"/>
    <x v="0"/>
    <x v="0"/>
    <x v="0"/>
    <n v="8"/>
    <x v="2"/>
    <d v="1899-12-30T14:47:20"/>
    <n v="8"/>
    <s v="Monday"/>
    <d v="1899-12-30T14:47:57"/>
    <n v="8"/>
    <s v="Monday"/>
    <d v="1899-12-30T15:11:45"/>
    <n v="8"/>
    <s v="Monday"/>
    <d v="1899-12-30T15:30:52"/>
    <n v="8"/>
    <s v="Monday"/>
    <d v="1899-12-30T16:07:00"/>
    <n v="24"/>
    <n v="29.8"/>
    <n v="-1.3244885"/>
    <n v="36.897792000000003"/>
    <n v="-1.3107918000000001"/>
    <n v="36.761794000000002"/>
    <x v="686"/>
    <n v="2168"/>
    <n v="26.2"/>
  </r>
  <r>
    <n v="21774"/>
    <n v="2801"/>
    <x v="0"/>
    <x v="0"/>
    <x v="0"/>
    <n v="5"/>
    <x v="0"/>
    <d v="1899-12-30T12:22:27"/>
    <n v="5"/>
    <s v="Friday"/>
    <d v="1899-12-30T12:22:52"/>
    <n v="5"/>
    <s v="Friday"/>
    <d v="1899-12-30T12:52:54"/>
    <n v="5"/>
    <s v="Friday"/>
    <d v="1899-12-30T12:57:31"/>
    <n v="5"/>
    <s v="Friday"/>
    <d v="1899-12-30T14:09:02"/>
    <n v="16"/>
    <n v="24.3"/>
    <n v="-1.3104506"/>
    <n v="36.868723500000002"/>
    <n v="-1.2595422000000001"/>
    <n v="36.787117799999997"/>
    <x v="60"/>
    <n v="4291"/>
    <n v="12.75"/>
  </r>
  <r>
    <n v="19662"/>
    <n v="1500"/>
    <x v="0"/>
    <x v="0"/>
    <x v="0"/>
    <n v="9"/>
    <x v="1"/>
    <d v="1899-12-30T08:48:10"/>
    <n v="9"/>
    <s v="Tuesday"/>
    <d v="1899-12-30T08:49:00"/>
    <n v="9"/>
    <s v="Tuesday"/>
    <d v="1899-12-30T08:53:12"/>
    <n v="9"/>
    <s v="Tuesday"/>
    <d v="1899-12-30T09:05:05"/>
    <n v="9"/>
    <s v="Tuesday"/>
    <d v="1899-12-30T09:35:11"/>
    <n v="8"/>
    <n v="20.8"/>
    <n v="-1.3004062000000001"/>
    <n v="36.829740999999999"/>
    <n v="-1.2638185"/>
    <n v="36.793005700000002"/>
    <x v="2"/>
    <n v="1806"/>
    <n v="36.533333333333331"/>
  </r>
  <r>
    <n v="6099"/>
    <n v="2801"/>
    <x v="0"/>
    <x v="0"/>
    <x v="0"/>
    <n v="19"/>
    <x v="3"/>
    <d v="1899-12-30T10:32:58"/>
    <n v="19"/>
    <s v="Wednesday"/>
    <d v="1899-12-30T10:41:32"/>
    <n v="19"/>
    <s v="Wednesday"/>
    <d v="1899-12-30T11:35:56"/>
    <n v="19"/>
    <s v="Wednesday"/>
    <d v="1899-12-30T12:08:17"/>
    <n v="19"/>
    <s v="Wednesday"/>
    <d v="1899-12-30T12:51:19"/>
    <n v="7"/>
    <n v="22.1"/>
    <n v="-1.2890809999999999"/>
    <n v="36.8300409"/>
    <n v="-1.2650182000000001"/>
    <n v="36.7926717"/>
    <x v="117"/>
    <n v="2582"/>
    <n v="36.533333333333331"/>
  </r>
  <r>
    <n v="12007"/>
    <n v="2829"/>
    <x v="0"/>
    <x v="0"/>
    <x v="0"/>
    <n v="17"/>
    <x v="0"/>
    <d v="1899-12-30T14:18:24"/>
    <n v="17"/>
    <s v="Friday"/>
    <d v="1899-12-30T14:19:48"/>
    <n v="17"/>
    <s v="Friday"/>
    <d v="1899-12-30T15:10:10"/>
    <n v="17"/>
    <s v="Friday"/>
    <d v="1899-12-30T15:41:00"/>
    <n v="17"/>
    <s v="Friday"/>
    <d v="1899-12-30T16:15:10"/>
    <n v="18"/>
    <n v="18.5"/>
    <n v="-1.3289016"/>
    <n v="36.876596399999997"/>
    <n v="-1.2571471999999999"/>
    <n v="36.795063300000002"/>
    <x v="454"/>
    <n v="2050"/>
    <n v="36.18333333333333"/>
  </r>
  <r>
    <n v="17512"/>
    <n v="3560"/>
    <x v="0"/>
    <x v="0"/>
    <x v="0"/>
    <n v="5"/>
    <x v="5"/>
    <d v="1899-12-30T10:46:31"/>
    <n v="5"/>
    <s v="6"/>
    <d v="1899-12-30T10:46:47"/>
    <n v="5"/>
    <s v="6"/>
    <d v="1899-12-30T11:02:15"/>
    <n v="5"/>
    <s v="6"/>
    <d v="1899-12-30T11:27:24"/>
    <n v="5"/>
    <s v="6"/>
    <d v="1899-12-30T11:34:31"/>
    <n v="1"/>
    <n v="22.3"/>
    <n v="-1.290894"/>
    <n v="36.822971000000003"/>
    <n v="-1.2793950000000001"/>
    <n v="36.825364"/>
    <x v="176"/>
    <n v="427"/>
    <n v="32.25"/>
  </r>
  <r>
    <n v="3521"/>
    <n v="914"/>
    <x v="0"/>
    <x v="0"/>
    <x v="0"/>
    <n v="4"/>
    <x v="1"/>
    <d v="1899-12-30T12:49:45"/>
    <n v="4"/>
    <s v="Tuesday"/>
    <d v="1899-12-30T13:15:55"/>
    <n v="4"/>
    <s v="Tuesday"/>
    <d v="1899-12-30T13:43:16"/>
    <n v="4"/>
    <s v="Tuesday"/>
    <d v="1899-12-30T13:54:57"/>
    <n v="4"/>
    <s v="Tuesday"/>
    <d v="1899-12-30T14:06:48"/>
    <n v="3"/>
    <n v="23.9"/>
    <n v="-1.2571471999999999"/>
    <n v="36.795063300000002"/>
    <n v="-1.2670212999999999"/>
    <n v="36.7994482"/>
    <x v="57"/>
    <n v="711"/>
    <n v="43.516666666666666"/>
  </r>
  <r>
    <n v="1304"/>
    <n v="53"/>
    <x v="0"/>
    <x v="0"/>
    <x v="0"/>
    <n v="11"/>
    <x v="4"/>
    <d v="1899-12-30T10:36:09"/>
    <n v="11"/>
    <s v="Thursday"/>
    <d v="1899-12-30T10:36:52"/>
    <n v="11"/>
    <s v="Thursday"/>
    <d v="1899-12-30T11:03:14"/>
    <n v="11"/>
    <s v="Thursday"/>
    <d v="1899-12-30T11:08:58"/>
    <n v="11"/>
    <s v="Thursday"/>
    <d v="1899-12-30T11:38:28"/>
    <n v="11"/>
    <n v="25.7"/>
    <n v="-1.2991440999999999"/>
    <n v="36.752880400000002"/>
    <n v="-1.2770708"/>
    <n v="36.823109299999999"/>
    <x v="62"/>
    <n v="1770"/>
    <n v="6.3833333333333337"/>
  </r>
  <r>
    <n v="20928"/>
    <n v="627"/>
    <x v="0"/>
    <x v="0"/>
    <x v="0"/>
    <n v="23"/>
    <x v="0"/>
    <d v="1899-12-30T15:00:44"/>
    <n v="23"/>
    <s v="Friday"/>
    <d v="1899-12-30T15:07:46"/>
    <n v="23"/>
    <s v="Friday"/>
    <d v="1899-12-30T15:20:20"/>
    <n v="23"/>
    <s v="Friday"/>
    <d v="1899-12-30T15:29:25"/>
    <n v="23"/>
    <s v="Friday"/>
    <d v="1899-12-30T16:17:22"/>
    <n v="12"/>
    <n v="26.6"/>
    <n v="-1.2551895"/>
    <n v="36.7822034"/>
    <n v="-1.3056581"/>
    <n v="36.844556500000003"/>
    <x v="640"/>
    <n v="2877"/>
    <n v="12.716666666666667"/>
  </r>
  <r>
    <n v="22163"/>
    <n v="2528"/>
    <x v="0"/>
    <x v="0"/>
    <x v="0"/>
    <n v="15"/>
    <x v="0"/>
    <d v="1899-12-30T17:54:58"/>
    <n v="15"/>
    <s v="Friday"/>
    <d v="1899-12-30T17:55:20"/>
    <n v="15"/>
    <s v="Friday"/>
    <d v="1899-12-30T17:57:50"/>
    <n v="15"/>
    <s v="Friday"/>
    <d v="1899-12-30T18:06:07"/>
    <n v="15"/>
    <s v="Friday"/>
    <d v="1899-12-30T18:27:58"/>
    <n v="17"/>
    <n v="28"/>
    <n v="-1.2551895"/>
    <n v="36.7822034"/>
    <n v="-1.3261837000000001"/>
    <n v="36.698124"/>
    <x v="242"/>
    <n v="1311"/>
    <n v="37.68333333333333"/>
  </r>
  <r>
    <n v="2132"/>
    <n v="2330"/>
    <x v="0"/>
    <x v="0"/>
    <x v="0"/>
    <n v="11"/>
    <x v="1"/>
    <d v="1899-12-30T12:47:51"/>
    <n v="11"/>
    <s v="Tuesday"/>
    <d v="1899-12-30T12:52:21"/>
    <n v="11"/>
    <s v="Tuesday"/>
    <d v="1899-12-30T13:13:07"/>
    <n v="11"/>
    <s v="Tuesday"/>
    <d v="1899-12-30T13:32:17"/>
    <n v="11"/>
    <s v="Tuesday"/>
    <d v="1899-12-30T13:57:42"/>
    <n v="14"/>
    <n v="21.4"/>
    <n v="-1.2859080000000001"/>
    <n v="36.898012600000001"/>
    <n v="-1.2921463"/>
    <n v="36.802962600000001"/>
    <x v="502"/>
    <n v="1525"/>
    <n v="18.55"/>
  </r>
  <r>
    <n v="22095"/>
    <n v="2691"/>
    <x v="0"/>
    <x v="0"/>
    <x v="0"/>
    <n v="21"/>
    <x v="4"/>
    <d v="1899-12-30T16:35:09"/>
    <n v="21"/>
    <s v="Thursday"/>
    <d v="1899-12-30T16:35:45"/>
    <n v="21"/>
    <s v="Thursday"/>
    <d v="1899-12-30T16:42:08"/>
    <n v="21"/>
    <s v="Thursday"/>
    <d v="1899-12-30T16:45:21"/>
    <n v="21"/>
    <s v="Thursday"/>
    <d v="1899-12-30T17:29:31"/>
    <n v="8"/>
    <n v="18.5"/>
    <n v="-1.2551895"/>
    <n v="36.7822034"/>
    <n v="-1.2857670999999999"/>
    <n v="36.787561400000001"/>
    <x v="337"/>
    <n v="2650"/>
    <n v="42.383333333333333"/>
  </r>
  <r>
    <n v="4928"/>
    <n v="3214"/>
    <x v="0"/>
    <x v="0"/>
    <x v="0"/>
    <n v="30"/>
    <x v="1"/>
    <d v="1899-12-30T11:53:36"/>
    <n v="30"/>
    <s v="Tuesday"/>
    <d v="1899-12-30T11:54:45"/>
    <n v="30"/>
    <s v="Tuesday"/>
    <d v="1899-12-30T12:16:13"/>
    <n v="30"/>
    <s v="Tuesday"/>
    <d v="1899-12-30T12:26:14"/>
    <n v="30"/>
    <s v="Tuesday"/>
    <d v="1899-12-30T12:33:09"/>
    <n v="2"/>
    <n v="22.4"/>
    <n v="-1.289795"/>
    <n v="36.795713200000002"/>
    <n v="-1.2954319999999999"/>
    <n v="36.787005200000003"/>
    <x v="711"/>
    <n v="415"/>
    <n v="23.633333333333333"/>
  </r>
  <r>
    <n v="27378"/>
    <n v="1029"/>
    <x v="0"/>
    <x v="2"/>
    <x v="1"/>
    <n v="12"/>
    <x v="1"/>
    <d v="1899-12-30T12:05:27"/>
    <n v="12"/>
    <s v="Tuesday"/>
    <d v="1899-12-30T12:06:53"/>
    <n v="12"/>
    <s v="Tuesday"/>
    <d v="1899-12-30T12:22:45"/>
    <n v="12"/>
    <s v="Tuesday"/>
    <d v="1899-12-30T13:26:21"/>
    <n v="12"/>
    <s v="Tuesday"/>
    <d v="1899-12-30T14:21:50"/>
    <n v="8"/>
    <n v="21.1"/>
    <n v="-1.2765492000000001"/>
    <n v="36.7669809"/>
    <n v="-1.2507752000000001"/>
    <n v="36.755662800000003"/>
    <x v="583"/>
    <n v="3329"/>
    <n v="27.35"/>
  </r>
  <r>
    <n v="21097"/>
    <n v="3669"/>
    <x v="0"/>
    <x v="0"/>
    <x v="0"/>
    <n v="10"/>
    <x v="0"/>
    <d v="1899-12-30T12:41:28"/>
    <n v="10"/>
    <s v="Friday"/>
    <d v="1899-12-30T12:48:08"/>
    <n v="10"/>
    <s v="Friday"/>
    <d v="1899-12-30T13:12:39"/>
    <n v="10"/>
    <s v="Friday"/>
    <d v="1899-12-30T13:27:19"/>
    <n v="10"/>
    <s v="Friday"/>
    <d v="1899-12-30T13:43:18"/>
    <n v="6"/>
    <n v="18.5"/>
    <n v="-1.2793686"/>
    <n v="36.825923299999999"/>
    <n v="-1.2615888"/>
    <n v="36.792873200000002"/>
    <x v="188"/>
    <n v="959"/>
    <n v="16.616666666666667"/>
  </r>
  <r>
    <n v="26032"/>
    <n v="239"/>
    <x v="0"/>
    <x v="1"/>
    <x v="1"/>
    <n v="26"/>
    <x v="3"/>
    <d v="1899-12-30T17:04:29"/>
    <n v="26"/>
    <s v="Wednesday"/>
    <d v="1899-12-30T17:05:21"/>
    <n v="26"/>
    <s v="Wednesday"/>
    <d v="1899-12-30T17:13:59"/>
    <n v="26"/>
    <s v="Wednesday"/>
    <d v="1899-12-30T17:25:16"/>
    <n v="26"/>
    <s v="Wednesday"/>
    <d v="1899-12-30T17:58:08"/>
    <n v="11"/>
    <n v="19.5"/>
    <n v="-1.3257099999999999"/>
    <n v="36.805532999999997"/>
    <n v="-1.2738080000000001"/>
    <n v="36.840289599999998"/>
    <x v="86"/>
    <n v="1972"/>
    <n v="17.816666666666666"/>
  </r>
  <r>
    <n v="22319"/>
    <n v="867"/>
    <x v="0"/>
    <x v="0"/>
    <x v="0"/>
    <n v="14"/>
    <x v="4"/>
    <d v="1899-12-30T11:59:28"/>
    <n v="14"/>
    <s v="Thursday"/>
    <d v="1899-12-30T11:59:55"/>
    <n v="14"/>
    <s v="Thursday"/>
    <d v="1899-12-30T11:59:59"/>
    <n v="14"/>
    <s v="Thursday"/>
    <d v="1899-12-30T12:20:12"/>
    <n v="14"/>
    <s v="Thursday"/>
    <d v="1899-12-30T12:54:55"/>
    <n v="10"/>
    <n v="25.2"/>
    <n v="-1.2996532999999999"/>
    <n v="36.829262900000003"/>
    <n v="-1.2991440999999999"/>
    <n v="36.752880400000002"/>
    <x v="542"/>
    <n v="2083"/>
    <n v="26.066666666666666"/>
  </r>
  <r>
    <n v="70"/>
    <n v="635"/>
    <x v="0"/>
    <x v="0"/>
    <x v="0"/>
    <n v="10"/>
    <x v="0"/>
    <d v="1899-12-30T10:05:38"/>
    <n v="10"/>
    <s v="Friday"/>
    <d v="1899-12-30T10:05:56"/>
    <n v="10"/>
    <s v="Friday"/>
    <d v="1899-12-30T10:16:31"/>
    <n v="10"/>
    <s v="Friday"/>
    <d v="1899-12-30T10:17:58"/>
    <n v="10"/>
    <s v="Friday"/>
    <d v="1899-12-30T10:24:38"/>
    <n v="3"/>
    <n v="13.4"/>
    <n v="-1.2534951999999999"/>
    <n v="36.782521500000001"/>
    <n v="-1.2599563"/>
    <n v="36.799343899999997"/>
    <x v="112"/>
    <n v="400"/>
    <n v="46"/>
  </r>
  <r>
    <n v="3207"/>
    <n v="3689"/>
    <x v="0"/>
    <x v="0"/>
    <x v="0"/>
    <n v="8"/>
    <x v="4"/>
    <d v="1899-12-30T09:42:10"/>
    <n v="8"/>
    <s v="Thursday"/>
    <d v="1899-12-30T09:42:24"/>
    <n v="8"/>
    <s v="Thursday"/>
    <d v="1899-12-30T09:51:05"/>
    <n v="8"/>
    <s v="Thursday"/>
    <d v="1899-12-30T10:12:13"/>
    <n v="8"/>
    <s v="Thursday"/>
    <d v="1899-12-30T10:27:28"/>
    <n v="1"/>
    <n v="20.399999999999999"/>
    <n v="-1.2584143000000001"/>
    <n v="36.804800200000003"/>
    <n v="-1.2527957999999999"/>
    <n v="36.800313099999997"/>
    <x v="359"/>
    <n v="915"/>
    <n v="26.7"/>
  </r>
  <r>
    <n v="470"/>
    <n v="2358"/>
    <x v="0"/>
    <x v="3"/>
    <x v="0"/>
    <n v="29"/>
    <x v="3"/>
    <d v="1899-12-30T17:35:23"/>
    <n v="29"/>
    <s v="Wednesday"/>
    <d v="1899-12-30T17:36:36"/>
    <n v="29"/>
    <s v="Wednesday"/>
    <d v="1899-12-30T17:46:35"/>
    <n v="29"/>
    <s v="Wednesday"/>
    <d v="1899-12-30T17:58:38"/>
    <n v="29"/>
    <s v="Wednesday"/>
    <d v="1899-12-30T18:18:25"/>
    <n v="2"/>
    <n v="19.2"/>
    <n v="-1.302222"/>
    <n v="36.75873"/>
    <n v="-1.296797"/>
    <n v="36.776452499999998"/>
    <x v="114"/>
    <n v="1187"/>
    <n v="19.533333333333335"/>
  </r>
  <r>
    <n v="15984"/>
    <n v="685"/>
    <x v="0"/>
    <x v="0"/>
    <x v="0"/>
    <n v="6"/>
    <x v="2"/>
    <d v="1899-12-30T15:33:33"/>
    <n v="6"/>
    <s v="Monday"/>
    <d v="1899-12-30T15:36:41"/>
    <n v="6"/>
    <s v="Monday"/>
    <d v="1899-12-30T15:44:31"/>
    <n v="6"/>
    <s v="Monday"/>
    <d v="1899-12-30T15:48:13"/>
    <n v="6"/>
    <s v="Monday"/>
    <d v="1899-12-30T16:21:53"/>
    <n v="13"/>
    <n v="18.5"/>
    <n v="-1.3255315999999999"/>
    <n v="36.711542000000001"/>
    <n v="-1.2726506"/>
    <n v="36.796015300000001"/>
    <x v="476"/>
    <n v="2020"/>
    <n v="11.133333333333333"/>
  </r>
  <r>
    <n v="12621"/>
    <n v="496"/>
    <x v="0"/>
    <x v="0"/>
    <x v="0"/>
    <n v="5"/>
    <x v="0"/>
    <d v="1899-12-30T13:22:10"/>
    <n v="5"/>
    <s v="Friday"/>
    <d v="1899-12-30T13:22:30"/>
    <n v="5"/>
    <s v="Friday"/>
    <d v="1899-12-30T13:27:37"/>
    <n v="5"/>
    <s v="Friday"/>
    <d v="1899-12-30T13:33:05"/>
    <n v="5"/>
    <s v="Friday"/>
    <d v="1899-12-30T13:40:41"/>
    <n v="2"/>
    <n v="27.6"/>
    <n v="-1.2551895"/>
    <n v="36.7822034"/>
    <n v="-1.2561334"/>
    <n v="36.799045800000002"/>
    <x v="242"/>
    <n v="456"/>
    <n v="1.0333333333333334"/>
  </r>
  <r>
    <n v="26653"/>
    <n v="1286"/>
    <x v="0"/>
    <x v="1"/>
    <x v="1"/>
    <n v="30"/>
    <x v="5"/>
    <d v="1899-12-30T15:52:45"/>
    <n v="30"/>
    <s v="6"/>
    <d v="1899-12-30T16:03:37"/>
    <n v="30"/>
    <s v="6"/>
    <d v="1899-12-30T16:28:57"/>
    <n v="30"/>
    <s v="6"/>
    <d v="1899-12-30T16:45:18"/>
    <n v="30"/>
    <s v="6"/>
    <d v="1899-12-30T16:57:49"/>
    <n v="6"/>
    <n v="21.8"/>
    <n v="-1.2819626"/>
    <n v="36.754097100000003"/>
    <n v="-1.2943359999999999"/>
    <n v="36.795332000000002"/>
    <x v="661"/>
    <n v="751"/>
    <n v="0.15"/>
  </r>
  <r>
    <n v="12493"/>
    <n v="2702"/>
    <x v="0"/>
    <x v="0"/>
    <x v="1"/>
    <n v="15"/>
    <x v="5"/>
    <d v="1899-12-30T10:31:58"/>
    <n v="15"/>
    <s v="6"/>
    <d v="1899-12-30T10:32:08"/>
    <n v="15"/>
    <s v="6"/>
    <d v="1899-12-30T10:33:28"/>
    <n v="15"/>
    <s v="6"/>
    <d v="1899-12-30T10:48:51"/>
    <n v="15"/>
    <s v="6"/>
    <d v="1899-12-30T11:21:46"/>
    <n v="10"/>
    <n v="21.8"/>
    <n v="-1.2736646"/>
    <n v="36.814277400000002"/>
    <n v="-1.3174857"/>
    <n v="36.801993699999997"/>
    <x v="427"/>
    <n v="1975"/>
    <n v="67.916666666666671"/>
  </r>
  <r>
    <n v="24991"/>
    <n v="265"/>
    <x v="0"/>
    <x v="0"/>
    <x v="0"/>
    <n v="7"/>
    <x v="3"/>
    <d v="1899-12-30T15:17:13"/>
    <n v="7"/>
    <s v="Wednesday"/>
    <d v="1899-12-30T15:50:35"/>
    <n v="7"/>
    <s v="Wednesday"/>
    <d v="1899-12-30T16:07:29"/>
    <n v="7"/>
    <s v="Wednesday"/>
    <d v="1899-12-30T16:16:41"/>
    <n v="7"/>
    <s v="Wednesday"/>
    <d v="1899-12-30T16:41:29"/>
    <n v="8"/>
    <n v="28.1"/>
    <n v="-1.3006207999999999"/>
    <n v="36.772744400000001"/>
    <n v="-1.300921"/>
    <n v="36.828195000000001"/>
    <x v="77"/>
    <n v="1488"/>
    <n v="24.55"/>
  </r>
  <r>
    <n v="8598"/>
    <n v="2804"/>
    <x v="0"/>
    <x v="0"/>
    <x v="0"/>
    <n v="14"/>
    <x v="2"/>
    <d v="1899-12-30T15:47:12"/>
    <n v="14"/>
    <s v="Monday"/>
    <d v="1899-12-30T15:47:28"/>
    <n v="14"/>
    <s v="Monday"/>
    <d v="1899-12-30T15:51:25"/>
    <n v="14"/>
    <s v="Monday"/>
    <d v="1899-12-30T16:03:01"/>
    <n v="14"/>
    <s v="Monday"/>
    <d v="1899-12-30T16:22:29"/>
    <n v="8"/>
    <n v="25.6"/>
    <n v="-1.2852139"/>
    <n v="36.751683"/>
    <n v="-1.2551895"/>
    <n v="36.7822034"/>
    <x v="170"/>
    <n v="1168"/>
    <n v="9.6666666666666661"/>
  </r>
  <r>
    <n v="21051"/>
    <n v="2504"/>
    <x v="0"/>
    <x v="0"/>
    <x v="0"/>
    <n v="11"/>
    <x v="4"/>
    <d v="1899-12-30T12:39:21"/>
    <n v="11"/>
    <s v="Thursday"/>
    <d v="1899-12-30T12:39:39"/>
    <n v="11"/>
    <s v="Thursday"/>
    <d v="1899-12-30T12:49:41"/>
    <n v="11"/>
    <s v="Thursday"/>
    <d v="1899-12-30T12:51:08"/>
    <n v="11"/>
    <s v="Thursday"/>
    <d v="1899-12-30T14:27:45"/>
    <n v="9"/>
    <n v="25.8"/>
    <n v="-1.2963096999999999"/>
    <n v="36.768822100000001"/>
    <n v="-1.2601197"/>
    <n v="36.798527100000001"/>
    <x v="712"/>
    <n v="5797"/>
    <n v="67.86666666666666"/>
  </r>
  <r>
    <n v="12995"/>
    <n v="635"/>
    <x v="0"/>
    <x v="0"/>
    <x v="0"/>
    <n v="8"/>
    <x v="2"/>
    <d v="1899-12-30T13:54:52"/>
    <n v="8"/>
    <s v="Monday"/>
    <d v="1899-12-30T13:55:05"/>
    <n v="8"/>
    <s v="Monday"/>
    <d v="1899-12-30T13:59:37"/>
    <n v="8"/>
    <s v="Monday"/>
    <d v="1899-12-30T14:10:14"/>
    <n v="8"/>
    <s v="Monday"/>
    <d v="1899-12-30T14:26:46"/>
    <n v="8"/>
    <n v="24.8"/>
    <n v="-1.2599563"/>
    <n v="36.799343899999997"/>
    <n v="-1.2258899999999999"/>
    <n v="36.782254799999997"/>
    <x v="216"/>
    <n v="992"/>
    <n v="22.533333333333335"/>
  </r>
  <r>
    <n v="5706"/>
    <n v="3621"/>
    <x v="0"/>
    <x v="0"/>
    <x v="0"/>
    <n v="11"/>
    <x v="1"/>
    <d v="1899-12-30T16:28:23"/>
    <n v="11"/>
    <s v="Tuesday"/>
    <d v="1899-12-30T16:31:00"/>
    <n v="11"/>
    <s v="Tuesday"/>
    <d v="1899-12-30T16:39:10"/>
    <n v="11"/>
    <s v="Tuesday"/>
    <d v="1899-12-30T16:42:14"/>
    <n v="11"/>
    <s v="Tuesday"/>
    <d v="1899-12-30T17:16:29"/>
    <n v="7"/>
    <n v="20.5"/>
    <n v="-1.2836582999999999"/>
    <n v="36.788601399999997"/>
    <n v="-1.2567546000000001"/>
    <n v="36.780824099999997"/>
    <x v="453"/>
    <n v="2055"/>
    <n v="43.65"/>
  </r>
  <r>
    <n v="5821"/>
    <n v="393"/>
    <x v="0"/>
    <x v="0"/>
    <x v="0"/>
    <n v="10"/>
    <x v="2"/>
    <d v="1899-12-30T13:17:47"/>
    <n v="10"/>
    <s v="Monday"/>
    <d v="1899-12-30T13:19:23"/>
    <n v="10"/>
    <s v="Monday"/>
    <d v="1899-12-30T13:45:52"/>
    <n v="10"/>
    <s v="Monday"/>
    <d v="1899-12-30T13:47:48"/>
    <n v="10"/>
    <s v="Monday"/>
    <d v="1899-12-30T13:56:20"/>
    <n v="4"/>
    <n v="18.5"/>
    <n v="-1.3228002999999999"/>
    <n v="36.830643500000001"/>
    <n v="-1.3004062000000001"/>
    <n v="36.829740999999999"/>
    <x v="444"/>
    <n v="512"/>
    <n v="11.3"/>
  </r>
  <r>
    <n v="15138"/>
    <n v="2865"/>
    <x v="0"/>
    <x v="1"/>
    <x v="1"/>
    <n v="23"/>
    <x v="5"/>
    <d v="1899-12-30T16:06:52"/>
    <n v="23"/>
    <s v="6"/>
    <d v="1899-12-30T16:09:06"/>
    <n v="23"/>
    <s v="6"/>
    <d v="1899-12-30T16:31:27"/>
    <n v="23"/>
    <s v="6"/>
    <d v="1899-12-30T17:20:58"/>
    <n v="23"/>
    <s v="6"/>
    <d v="1899-12-30T17:41:39"/>
    <n v="8"/>
    <n v="0"/>
    <n v="-1.2789683000000001"/>
    <n v="36.828476799999997"/>
    <n v="-1.3275191"/>
    <n v="36.799281700000002"/>
    <x v="315"/>
    <n v="1241"/>
    <n v="104.4"/>
  </r>
  <r>
    <n v="14997"/>
    <n v="1319"/>
    <x v="0"/>
    <x v="1"/>
    <x v="1"/>
    <n v="27"/>
    <x v="4"/>
    <d v="1899-12-30T08:59:29"/>
    <n v="27"/>
    <s v="Thursday"/>
    <d v="1899-12-30T08:59:41"/>
    <n v="27"/>
    <s v="Thursday"/>
    <d v="1899-12-30T09:00:51"/>
    <n v="27"/>
    <s v="Thursday"/>
    <d v="1899-12-30T09:13:06"/>
    <n v="27"/>
    <s v="Thursday"/>
    <d v="1899-12-30T09:46:57"/>
    <n v="25"/>
    <n v="18.899999999999999"/>
    <n v="-1.2615888"/>
    <n v="36.792873200000002"/>
    <n v="-1.3773234999999999"/>
    <n v="36.936567199999999"/>
    <x v="349"/>
    <n v="2031"/>
    <n v="6.6333333333333337"/>
  </r>
  <r>
    <n v="1889"/>
    <n v="1340"/>
    <x v="0"/>
    <x v="0"/>
    <x v="0"/>
    <n v="7"/>
    <x v="1"/>
    <d v="1899-12-30T12:24:03"/>
    <n v="7"/>
    <s v="Tuesday"/>
    <d v="1899-12-30T12:24:29"/>
    <n v="7"/>
    <s v="Tuesday"/>
    <d v="1899-12-30T12:40:19"/>
    <n v="7"/>
    <s v="Tuesday"/>
    <d v="1899-12-30T13:03:38"/>
    <n v="7"/>
    <s v="Tuesday"/>
    <d v="1899-12-30T13:51:38"/>
    <n v="20"/>
    <n v="23.3"/>
    <n v="-1.2602386000000001"/>
    <n v="36.750349100000001"/>
    <n v="-1.2628424"/>
    <n v="36.895064099999999"/>
    <x v="159"/>
    <n v="2880"/>
    <n v="3.3333333333333333E-2"/>
  </r>
  <r>
    <n v="21604"/>
    <n v="3300"/>
    <x v="0"/>
    <x v="0"/>
    <x v="0"/>
    <n v="17"/>
    <x v="3"/>
    <d v="1899-12-30T12:49:50"/>
    <n v="17"/>
    <s v="Wednesday"/>
    <d v="1899-12-30T12:51:14"/>
    <n v="17"/>
    <s v="Wednesday"/>
    <d v="1899-12-30T13:27:33"/>
    <n v="17"/>
    <s v="Wednesday"/>
    <d v="1899-12-30T13:31:35"/>
    <n v="17"/>
    <s v="Wednesday"/>
    <d v="1899-12-30T14:37:22"/>
    <n v="11"/>
    <n v="18.5"/>
    <n v="-1.3316190000000001"/>
    <n v="36.847976000000003"/>
    <n v="-1.303596"/>
    <n v="36.778377999999996"/>
    <x v="178"/>
    <n v="3947"/>
    <n v="12.066666666666666"/>
  </r>
  <r>
    <n v="24731"/>
    <n v="3647"/>
    <x v="0"/>
    <x v="0"/>
    <x v="0"/>
    <n v="6"/>
    <x v="2"/>
    <d v="1899-12-30T14:52:02"/>
    <n v="6"/>
    <s v="Monday"/>
    <d v="1899-12-30T14:52:24"/>
    <n v="6"/>
    <s v="Monday"/>
    <d v="1899-12-30T14:54:35"/>
    <n v="6"/>
    <s v="Monday"/>
    <d v="1899-12-30T14:58:46"/>
    <n v="6"/>
    <s v="Monday"/>
    <d v="1899-12-30T16:07:20"/>
    <n v="16"/>
    <n v="18.5"/>
    <n v="-1.2726390000000001"/>
    <n v="36.794722999999998"/>
    <n v="-1.2980370000000001"/>
    <n v="36.693458200000002"/>
    <x v="179"/>
    <n v="4114"/>
    <n v="25.516666666666666"/>
  </r>
  <r>
    <n v="4510"/>
    <n v="2330"/>
    <x v="0"/>
    <x v="0"/>
    <x v="0"/>
    <n v="11"/>
    <x v="1"/>
    <d v="1899-12-30T16:20:58"/>
    <n v="11"/>
    <s v="Tuesday"/>
    <d v="1899-12-30T16:34:26"/>
    <n v="11"/>
    <s v="Tuesday"/>
    <d v="1899-12-30T16:34:32"/>
    <n v="11"/>
    <s v="Tuesday"/>
    <d v="1899-12-30T16:44:57"/>
    <n v="11"/>
    <s v="Tuesday"/>
    <d v="1899-12-30T16:54:05"/>
    <n v="3"/>
    <n v="21"/>
    <n v="-1.3015197000000001"/>
    <n v="36.765845599999999"/>
    <n v="-1.2868601"/>
    <n v="36.773802500000002"/>
    <x v="161"/>
    <n v="548"/>
    <n v="70.733333333333334"/>
  </r>
  <r>
    <n v="5694"/>
    <n v="1384"/>
    <x v="0"/>
    <x v="0"/>
    <x v="0"/>
    <n v="29"/>
    <x v="0"/>
    <d v="1899-12-30T09:21:59"/>
    <n v="29"/>
    <s v="Friday"/>
    <d v="1899-12-30T09:22:44"/>
    <n v="29"/>
    <s v="Friday"/>
    <d v="1899-12-30T09:38:38"/>
    <n v="29"/>
    <s v="Friday"/>
    <d v="1899-12-30T09:51:48"/>
    <n v="29"/>
    <s v="Friday"/>
    <d v="1899-12-30T10:32:54"/>
    <n v="22"/>
    <n v="20.8"/>
    <n v="-1.2517448"/>
    <n v="36.792497099999999"/>
    <n v="-1.2675827"/>
    <n v="36.927266099999997"/>
    <x v="229"/>
    <n v="2466"/>
    <n v="22.616666666666667"/>
  </r>
  <r>
    <n v="18181"/>
    <n v="1246"/>
    <x v="0"/>
    <x v="0"/>
    <x v="0"/>
    <n v="15"/>
    <x v="0"/>
    <d v="1899-12-30T11:19:57"/>
    <n v="15"/>
    <s v="Friday"/>
    <d v="1899-12-30T11:20:13"/>
    <n v="15"/>
    <s v="Friday"/>
    <d v="1899-12-30T11:24:51"/>
    <n v="15"/>
    <s v="Friday"/>
    <d v="1899-12-30T11:36:39"/>
    <n v="15"/>
    <s v="Friday"/>
    <d v="1899-12-30T12:14:22"/>
    <n v="20"/>
    <n v="26.5"/>
    <n v="-1.3700383"/>
    <n v="36.919017400000001"/>
    <n v="-1.2978908"/>
    <n v="36.796321499999998"/>
    <x v="101"/>
    <n v="2263"/>
    <n v="14.983333333333333"/>
  </r>
  <r>
    <n v="10524"/>
    <n v="627"/>
    <x v="0"/>
    <x v="0"/>
    <x v="0"/>
    <n v="3"/>
    <x v="1"/>
    <d v="1899-12-30T12:17:14"/>
    <n v="3"/>
    <s v="Tuesday"/>
    <d v="1899-12-30T12:18:22"/>
    <n v="3"/>
    <s v="Tuesday"/>
    <d v="1899-12-30T12:36:34"/>
    <n v="3"/>
    <s v="Tuesday"/>
    <d v="1899-12-30T12:40:20"/>
    <n v="3"/>
    <s v="Tuesday"/>
    <d v="1899-12-30T13:44:32"/>
    <n v="9"/>
    <n v="18.5"/>
    <n v="-1.2551895"/>
    <n v="36.7822034"/>
    <n v="-1.2983461999999999"/>
    <n v="36.813999600000002"/>
    <x v="427"/>
    <n v="3852"/>
    <n v="6.6666666666666666E-2"/>
  </r>
  <r>
    <n v="11767"/>
    <n v="2903"/>
    <x v="0"/>
    <x v="2"/>
    <x v="1"/>
    <n v="16"/>
    <x v="1"/>
    <d v="1899-12-30T13:05:19"/>
    <n v="16"/>
    <s v="Tuesday"/>
    <d v="1899-12-30T13:05:47"/>
    <n v="16"/>
    <s v="Tuesday"/>
    <d v="1899-12-30T13:15:20"/>
    <n v="16"/>
    <s v="Tuesday"/>
    <d v="1899-12-30T13:17:07"/>
    <n v="16"/>
    <s v="Tuesday"/>
    <d v="1899-12-30T13:24:54"/>
    <n v="3"/>
    <n v="23.7"/>
    <n v="-1.2637057"/>
    <n v="36.805169999999997"/>
    <n v="-1.2456411999999999"/>
    <n v="36.795529799999997"/>
    <x v="592"/>
    <n v="467"/>
    <n v="43.716666666666669"/>
  </r>
  <r>
    <n v="22516"/>
    <n v="540"/>
    <x v="0"/>
    <x v="0"/>
    <x v="0"/>
    <n v="16"/>
    <x v="3"/>
    <d v="1899-12-30T10:42:14"/>
    <n v="16"/>
    <s v="Wednesday"/>
    <d v="1899-12-30T10:42:23"/>
    <n v="16"/>
    <s v="Wednesday"/>
    <d v="1899-12-30T10:44:12"/>
    <n v="16"/>
    <s v="Wednesday"/>
    <d v="1899-12-30T10:56:43"/>
    <n v="16"/>
    <s v="Wednesday"/>
    <d v="1899-12-30T11:01:07"/>
    <n v="3"/>
    <n v="23"/>
    <n v="-1.2551895"/>
    <n v="36.7822034"/>
    <n v="-1.2636814000000001"/>
    <n v="36.802996499999999"/>
    <x v="161"/>
    <n v="264"/>
    <n v="27.25"/>
  </r>
  <r>
    <n v="10151"/>
    <n v="972"/>
    <x v="0"/>
    <x v="0"/>
    <x v="0"/>
    <n v="18"/>
    <x v="5"/>
    <d v="1899-12-30T10:17:33"/>
    <n v="18"/>
    <s v="6"/>
    <d v="1899-12-30T10:20:50"/>
    <n v="18"/>
    <s v="6"/>
    <d v="1899-12-30T10:27:35"/>
    <n v="18"/>
    <s v="6"/>
    <d v="1899-12-30T10:29:37"/>
    <n v="18"/>
    <s v="6"/>
    <d v="1899-12-30T11:04:29"/>
    <n v="7"/>
    <n v="15.7"/>
    <n v="-1.2862032999999999"/>
    <n v="36.815296600000003"/>
    <n v="-1.32256"/>
    <n v="36.839638600000001"/>
    <x v="217"/>
    <n v="2092"/>
    <n v="25.416666666666668"/>
  </r>
  <r>
    <n v="23197"/>
    <n v="1502"/>
    <x v="0"/>
    <x v="0"/>
    <x v="0"/>
    <n v="20"/>
    <x v="3"/>
    <d v="1899-12-30T14:44:12"/>
    <n v="20"/>
    <s v="Wednesday"/>
    <d v="1899-12-30T14:45:03"/>
    <n v="20"/>
    <s v="Wednesday"/>
    <d v="1899-12-30T14:57:19"/>
    <n v="20"/>
    <s v="Wednesday"/>
    <d v="1899-12-30T14:58:35"/>
    <n v="20"/>
    <s v="Wednesday"/>
    <d v="1899-12-30T15:34:01"/>
    <n v="17"/>
    <n v="28.2"/>
    <n v="-1.225322"/>
    <n v="36.808549999999997"/>
    <n v="-1.2232122999999999"/>
    <n v="36.8932547"/>
    <x v="50"/>
    <n v="2126"/>
    <n v="46.43333333333333"/>
  </r>
  <r>
    <n v="16864"/>
    <n v="2330"/>
    <x v="0"/>
    <x v="0"/>
    <x v="0"/>
    <n v="30"/>
    <x v="1"/>
    <d v="1899-12-30T15:00:26"/>
    <n v="30"/>
    <s v="Tuesday"/>
    <d v="1899-12-30T15:18:15"/>
    <n v="30"/>
    <s v="Tuesday"/>
    <d v="1899-12-30T15:24:45"/>
    <n v="30"/>
    <s v="Tuesday"/>
    <d v="1899-12-30T15:30:51"/>
    <n v="30"/>
    <s v="Tuesday"/>
    <d v="1899-12-30T15:48:24"/>
    <n v="10"/>
    <n v="18.5"/>
    <n v="-1.2687406999999999"/>
    <n v="36.737304299999998"/>
    <n v="-1.2671943000000001"/>
    <n v="36.806253300000002"/>
    <x v="53"/>
    <n v="1053"/>
    <n v="27.383333333333333"/>
  </r>
  <r>
    <n v="1800"/>
    <n v="2828"/>
    <x v="0"/>
    <x v="0"/>
    <x v="0"/>
    <n v="7"/>
    <x v="5"/>
    <d v="1899-12-30T14:15:30"/>
    <n v="7"/>
    <s v="6"/>
    <d v="1899-12-30T14:15:48"/>
    <n v="7"/>
    <s v="6"/>
    <d v="1899-12-30T14:16:08"/>
    <n v="7"/>
    <s v="6"/>
    <d v="1899-12-30T14:46:42"/>
    <n v="7"/>
    <s v="6"/>
    <d v="1899-12-30T14:47:37"/>
    <n v="3"/>
    <n v="21.5"/>
    <n v="-1.2584143000000001"/>
    <n v="36.804800200000003"/>
    <n v="-1.2615888"/>
    <n v="36.792873200000002"/>
    <x v="510"/>
    <n v="55"/>
    <n v="33.049999999999997"/>
  </r>
  <r>
    <n v="12110"/>
    <n v="2349"/>
    <x v="0"/>
    <x v="0"/>
    <x v="0"/>
    <n v="4"/>
    <x v="0"/>
    <d v="1899-12-30T09:56:33"/>
    <n v="4"/>
    <s v="Friday"/>
    <d v="1899-12-30T09:58:09"/>
    <n v="4"/>
    <s v="Friday"/>
    <d v="1899-12-30T10:02:44"/>
    <n v="4"/>
    <s v="Friday"/>
    <d v="1899-12-30T10:08:35"/>
    <n v="4"/>
    <s v="Friday"/>
    <d v="1899-12-30T10:46:59"/>
    <n v="6"/>
    <n v="17.600000000000001"/>
    <n v="-1.2784495"/>
    <n v="36.798172899999997"/>
    <n v="-1.2624709999999999"/>
    <n v="36.819421599999998"/>
    <x v="59"/>
    <n v="2304"/>
    <n v="28.5"/>
  </r>
  <r>
    <n v="3531"/>
    <n v="2330"/>
    <x v="0"/>
    <x v="0"/>
    <x v="0"/>
    <n v="14"/>
    <x v="3"/>
    <d v="1899-12-30T13:29:03"/>
    <n v="14"/>
    <s v="Wednesday"/>
    <d v="1899-12-30T13:29:30"/>
    <n v="14"/>
    <s v="Wednesday"/>
    <d v="1899-12-30T13:44:54"/>
    <n v="14"/>
    <s v="Wednesday"/>
    <d v="1899-12-30T13:49:45"/>
    <n v="14"/>
    <s v="Wednesday"/>
    <d v="1899-12-30T14:35:35"/>
    <n v="16"/>
    <n v="25.5"/>
    <n v="-1.2267055"/>
    <n v="36.801388899999999"/>
    <n v="-1.3015197000000001"/>
    <n v="36.765845599999999"/>
    <x v="579"/>
    <n v="2750"/>
    <n v="8.3333333333333329E-2"/>
  </r>
  <r>
    <n v="71"/>
    <n v="1191"/>
    <x v="0"/>
    <x v="1"/>
    <x v="1"/>
    <n v="29"/>
    <x v="0"/>
    <d v="1899-12-30T11:23:54"/>
    <n v="29"/>
    <s v="Friday"/>
    <d v="1899-12-30T11:24:27"/>
    <n v="29"/>
    <s v="Friday"/>
    <d v="1899-12-30T11:28:46"/>
    <n v="29"/>
    <s v="Friday"/>
    <d v="1899-12-30T11:32:21"/>
    <n v="29"/>
    <s v="Friday"/>
    <d v="1899-12-30T12:00:29"/>
    <n v="11"/>
    <n v="19.899999999999999"/>
    <n v="-1.3352545"/>
    <n v="36.865963899999997"/>
    <n v="-1.2962832"/>
    <n v="36.784968300000003"/>
    <x v="348"/>
    <n v="1688"/>
    <n v="24.416666666666668"/>
  </r>
  <r>
    <n v="21171"/>
    <n v="1271"/>
    <x v="0"/>
    <x v="0"/>
    <x v="0"/>
    <n v="12"/>
    <x v="1"/>
    <d v="1899-12-30T15:54:29"/>
    <n v="12"/>
    <s v="Tuesday"/>
    <d v="1899-12-30T16:01:14"/>
    <n v="12"/>
    <s v="Tuesday"/>
    <d v="1899-12-30T16:10:06"/>
    <n v="12"/>
    <s v="Tuesday"/>
    <d v="1899-12-30T16:23:53"/>
    <n v="12"/>
    <s v="Tuesday"/>
    <d v="1899-12-30T17:10:33"/>
    <n v="19"/>
    <n v="23"/>
    <n v="-1.3244885"/>
    <n v="36.897792000000003"/>
    <n v="-1.2961389999999999"/>
    <n v="36.780315999999999"/>
    <x v="147"/>
    <n v="2800"/>
    <n v="14.733333333333333"/>
  </r>
  <r>
    <n v="14145"/>
    <n v="186"/>
    <x v="0"/>
    <x v="0"/>
    <x v="0"/>
    <n v="5"/>
    <x v="4"/>
    <d v="1899-12-30T11:58:20"/>
    <n v="5"/>
    <s v="Thursday"/>
    <d v="1899-12-30T12:13:38"/>
    <n v="5"/>
    <s v="Thursday"/>
    <d v="1899-12-30T12:22:33"/>
    <n v="5"/>
    <s v="Thursday"/>
    <d v="1899-12-30T12:41:55"/>
    <n v="5"/>
    <s v="Thursday"/>
    <d v="1899-12-30T13:32:39"/>
    <n v="24"/>
    <n v="18.5"/>
    <n v="-1.3700383"/>
    <n v="36.919017400000001"/>
    <n v="-1.2579304"/>
    <n v="36.801966700000001"/>
    <x v="613"/>
    <n v="3044"/>
    <n v="20.216666666666665"/>
  </r>
  <r>
    <n v="23665"/>
    <n v="1926"/>
    <x v="0"/>
    <x v="0"/>
    <x v="0"/>
    <n v="29"/>
    <x v="4"/>
    <d v="1899-12-30T15:55:40"/>
    <n v="29"/>
    <s v="Thursday"/>
    <d v="1899-12-30T16:34:04"/>
    <n v="29"/>
    <s v="Thursday"/>
    <d v="1899-12-30T16:46:17"/>
    <n v="29"/>
    <s v="Thursday"/>
    <d v="1899-12-30T16:49:25"/>
    <n v="29"/>
    <s v="Thursday"/>
    <d v="1899-12-30T17:35:09"/>
    <n v="6"/>
    <n v="20.9"/>
    <n v="-1.2878210000000001"/>
    <n v="36.827055999999999"/>
    <n v="-1.2571471999999999"/>
    <n v="36.795063300000002"/>
    <x v="18"/>
    <n v="2744"/>
    <n v="54.31666666666667"/>
  </r>
  <r>
    <n v="7014"/>
    <n v="1336"/>
    <x v="0"/>
    <x v="0"/>
    <x v="0"/>
    <n v="19"/>
    <x v="0"/>
    <d v="1899-12-30T13:08:21"/>
    <n v="19"/>
    <s v="Friday"/>
    <d v="1899-12-30T13:28:10"/>
    <n v="19"/>
    <s v="Friday"/>
    <d v="1899-12-30T13:45:48"/>
    <n v="19"/>
    <s v="Friday"/>
    <d v="1899-12-30T13:53:53"/>
    <n v="19"/>
    <s v="Friday"/>
    <d v="1899-12-30T14:07:01"/>
    <n v="2"/>
    <n v="27.5"/>
    <n v="-1.2891922"/>
    <n v="36.825189000000002"/>
    <n v="-1.2909535999999999"/>
    <n v="36.840716200000003"/>
    <x v="217"/>
    <n v="788"/>
    <n v="33"/>
  </r>
  <r>
    <n v="11877"/>
    <n v="2174"/>
    <x v="0"/>
    <x v="0"/>
    <x v="0"/>
    <n v="23"/>
    <x v="0"/>
    <d v="1899-12-30T10:12:59"/>
    <n v="23"/>
    <s v="Friday"/>
    <d v="1899-12-30T10:13:24"/>
    <n v="23"/>
    <s v="Friday"/>
    <d v="1899-12-30T10:21:36"/>
    <n v="23"/>
    <s v="Friday"/>
    <d v="1899-12-30T10:39:31"/>
    <n v="23"/>
    <s v="Friday"/>
    <d v="1899-12-30T11:26:24"/>
    <n v="11"/>
    <n v="24.1"/>
    <n v="-1.2482781000000001"/>
    <n v="36.884092000000003"/>
    <n v="-1.261795"/>
    <n v="36.822333"/>
    <x v="713"/>
    <n v="2813"/>
    <n v="15.733333333333333"/>
  </r>
  <r>
    <n v="10277"/>
    <n v="1075"/>
    <x v="0"/>
    <x v="0"/>
    <x v="0"/>
    <n v="29"/>
    <x v="4"/>
    <d v="1899-12-30T14:13:45"/>
    <n v="29"/>
    <s v="Thursday"/>
    <d v="1899-12-30T14:47:40"/>
    <n v="29"/>
    <s v="Thursday"/>
    <d v="1899-12-30T15:00:53"/>
    <n v="29"/>
    <s v="Thursday"/>
    <d v="1899-12-30T15:09:17"/>
    <n v="29"/>
    <s v="Thursday"/>
    <d v="1899-12-30T15:44:07"/>
    <n v="9"/>
    <n v="24.8"/>
    <n v="-1.2765736000000001"/>
    <n v="36.851364599999997"/>
    <n v="-1.2527957999999999"/>
    <n v="36.800313099999997"/>
    <x v="120"/>
    <n v="2090"/>
    <n v="75.38333333333334"/>
  </r>
  <r>
    <n v="2104"/>
    <n v="1075"/>
    <x v="0"/>
    <x v="0"/>
    <x v="0"/>
    <n v="23"/>
    <x v="1"/>
    <d v="1899-12-30T10:11:35"/>
    <n v="23"/>
    <s v="Tuesday"/>
    <d v="1899-12-30T10:11:48"/>
    <n v="23"/>
    <s v="Tuesday"/>
    <d v="1899-12-30T10:43:03"/>
    <n v="23"/>
    <s v="Tuesday"/>
    <d v="1899-12-30T11:02:10"/>
    <n v="23"/>
    <s v="Tuesday"/>
    <d v="1899-12-30T11:33:52"/>
    <n v="15"/>
    <n v="18.5"/>
    <n v="-1.2156005999999999"/>
    <n v="36.891686499999999"/>
    <n v="-1.2527957999999999"/>
    <n v="36.800313099999997"/>
    <x v="304"/>
    <n v="1902"/>
    <n v="32.18333333333333"/>
  </r>
  <r>
    <n v="2691"/>
    <n v="2419"/>
    <x v="0"/>
    <x v="1"/>
    <x v="1"/>
    <n v="24"/>
    <x v="2"/>
    <d v="1899-12-30T08:59:35"/>
    <n v="24"/>
    <s v="Monday"/>
    <d v="1899-12-30T08:59:53"/>
    <n v="24"/>
    <s v="Monday"/>
    <d v="1899-12-30T09:00:08"/>
    <n v="24"/>
    <s v="Monday"/>
    <d v="1899-12-30T09:19:30"/>
    <n v="24"/>
    <s v="Monday"/>
    <d v="1899-12-30T09:28:49"/>
    <n v="3"/>
    <n v="15.5"/>
    <n v="-1.2551895"/>
    <n v="36.7822034"/>
    <n v="-1.2663351"/>
    <n v="36.809942499999998"/>
    <x v="21"/>
    <n v="559"/>
    <n v="34.81666666666667"/>
  </r>
  <r>
    <n v="25108"/>
    <n v="627"/>
    <x v="0"/>
    <x v="0"/>
    <x v="0"/>
    <n v="28"/>
    <x v="4"/>
    <d v="1899-12-30T17:11:32"/>
    <n v="28"/>
    <s v="Thursday"/>
    <d v="1899-12-30T17:13:07"/>
    <n v="28"/>
    <s v="Thursday"/>
    <d v="1899-12-30T17:20:14"/>
    <n v="28"/>
    <s v="Thursday"/>
    <d v="1899-12-30T17:23:20"/>
    <n v="28"/>
    <s v="Thursday"/>
    <d v="1899-12-30T18:40:51"/>
    <n v="12"/>
    <n v="28.1"/>
    <n v="-1.2551895"/>
    <n v="36.7822034"/>
    <n v="-1.2416156"/>
    <n v="36.8736721"/>
    <x v="106"/>
    <n v="4651"/>
    <n v="15.8"/>
  </r>
  <r>
    <n v="11558"/>
    <n v="1384"/>
    <x v="0"/>
    <x v="0"/>
    <x v="0"/>
    <n v="30"/>
    <x v="4"/>
    <d v="1899-12-30T16:33:33"/>
    <n v="30"/>
    <s v="Thursday"/>
    <d v="1899-12-30T16:39:11"/>
    <n v="30"/>
    <s v="Thursday"/>
    <d v="1899-12-30T16:48:55"/>
    <n v="30"/>
    <s v="Thursday"/>
    <d v="1899-12-30T16:57:07"/>
    <n v="30"/>
    <s v="Thursday"/>
    <d v="1899-12-30T17:47:43"/>
    <n v="8"/>
    <n v="18.5"/>
    <n v="-1.2517448"/>
    <n v="36.792497099999999"/>
    <n v="-1.2707534"/>
    <n v="36.837893000000001"/>
    <x v="714"/>
    <n v="3036"/>
    <n v="42.616666666666667"/>
  </r>
  <r>
    <n v="15720"/>
    <n v="393"/>
    <x v="0"/>
    <x v="0"/>
    <x v="0"/>
    <n v="6"/>
    <x v="4"/>
    <d v="1899-12-30T10:43:44"/>
    <n v="6"/>
    <s v="Thursday"/>
    <d v="1899-12-30T10:44:42"/>
    <n v="6"/>
    <s v="Thursday"/>
    <d v="1899-12-30T10:57:57"/>
    <n v="6"/>
    <s v="Thursday"/>
    <d v="1899-12-30T11:06:48"/>
    <n v="6"/>
    <s v="Thursday"/>
    <d v="1899-12-30T11:19:46"/>
    <n v="4"/>
    <n v="19.899999999999999"/>
    <n v="-1.3228002999999999"/>
    <n v="36.830643500000001"/>
    <n v="-1.3004062000000001"/>
    <n v="36.829740999999999"/>
    <x v="715"/>
    <n v="778"/>
    <n v="8"/>
  </r>
  <r>
    <n v="25661"/>
    <n v="1882"/>
    <x v="0"/>
    <x v="1"/>
    <x v="0"/>
    <n v="13"/>
    <x v="2"/>
    <d v="1899-12-30T17:30:02"/>
    <n v="13"/>
    <s v="Monday"/>
    <d v="1899-12-30T17:30:35"/>
    <n v="13"/>
    <s v="Monday"/>
    <d v="1899-12-30T17:39:35"/>
    <n v="13"/>
    <s v="Monday"/>
    <d v="1899-12-30T17:43:20"/>
    <n v="13"/>
    <s v="Monday"/>
    <d v="1899-12-30T18:03:10"/>
    <n v="8"/>
    <n v="19.100000000000001"/>
    <n v="-1.2268870999999999"/>
    <n v="36.807394600000002"/>
    <n v="-1.2591019000000001"/>
    <n v="36.800576999999997"/>
    <x v="10"/>
    <n v="1190"/>
    <n v="35.700000000000003"/>
  </r>
  <r>
    <n v="23742"/>
    <n v="1927"/>
    <x v="0"/>
    <x v="0"/>
    <x v="0"/>
    <n v="13"/>
    <x v="3"/>
    <d v="1899-12-30T17:04:06"/>
    <n v="13"/>
    <s v="Wednesday"/>
    <d v="1899-12-30T17:42:14"/>
    <n v="13"/>
    <s v="Wednesday"/>
    <d v="1899-12-30T17:56:19"/>
    <n v="13"/>
    <s v="Wednesday"/>
    <d v="1899-12-30T17:59:56"/>
    <n v="13"/>
    <s v="Wednesday"/>
    <d v="1899-12-30T18:22:54"/>
    <n v="10"/>
    <n v="27.3"/>
    <n v="-1.3169591"/>
    <n v="36.700002900000001"/>
    <n v="-1.3472066"/>
    <n v="36.769263799999997"/>
    <x v="558"/>
    <n v="1378"/>
    <n v="26.85"/>
  </r>
  <r>
    <n v="6784"/>
    <n v="2469"/>
    <x v="0"/>
    <x v="0"/>
    <x v="0"/>
    <n v="26"/>
    <x v="2"/>
    <d v="1899-12-30T17:33:17"/>
    <n v="26"/>
    <s v="Monday"/>
    <d v="1899-12-30T17:46:07"/>
    <n v="26"/>
    <s v="Monday"/>
    <d v="1899-12-30T17:55:58"/>
    <n v="26"/>
    <s v="Monday"/>
    <d v="1899-12-30T18:02:32"/>
    <n v="26"/>
    <s v="Monday"/>
    <d v="1899-12-30T18:15:52"/>
    <n v="5"/>
    <n v="20.100000000000001"/>
    <n v="-1.3039240000000001"/>
    <n v="36.8758792"/>
    <n v="-1.3082309999999999"/>
    <n v="36.857306000000001"/>
    <x v="46"/>
    <n v="800"/>
    <n v="13.666666666666666"/>
  </r>
  <r>
    <n v="14346"/>
    <n v="1964"/>
    <x v="0"/>
    <x v="0"/>
    <x v="1"/>
    <n v="14"/>
    <x v="2"/>
    <d v="1899-12-30T12:46:53"/>
    <n v="14"/>
    <s v="Monday"/>
    <d v="1899-12-30T12:48:17"/>
    <n v="14"/>
    <s v="Monday"/>
    <d v="1899-12-30T13:05:15"/>
    <n v="14"/>
    <s v="Monday"/>
    <d v="1899-12-30T13:10:11"/>
    <n v="14"/>
    <s v="Monday"/>
    <d v="1899-12-30T13:56:19"/>
    <n v="10"/>
    <n v="23.7"/>
    <n v="-1.3267100000000001"/>
    <n v="36.860013799999997"/>
    <n v="-1.2904753"/>
    <n v="36.814472100000003"/>
    <x v="71"/>
    <n v="2768"/>
    <n v="21.466666666666665"/>
  </r>
  <r>
    <n v="3591"/>
    <n v="1850"/>
    <x v="0"/>
    <x v="0"/>
    <x v="0"/>
    <n v="27"/>
    <x v="2"/>
    <d v="1899-12-30T14:35:08"/>
    <n v="27"/>
    <s v="Monday"/>
    <d v="1899-12-30T14:35:56"/>
    <n v="27"/>
    <s v="Monday"/>
    <d v="1899-12-30T14:46:45"/>
    <n v="27"/>
    <s v="Monday"/>
    <d v="1899-12-30T14:58:11"/>
    <n v="27"/>
    <s v="Monday"/>
    <d v="1899-12-30T15:17:28"/>
    <n v="6"/>
    <n v="23.1"/>
    <n v="-1.2571471999999999"/>
    <n v="36.795063300000002"/>
    <n v="-1.2890847000000001"/>
    <n v="36.804872400000001"/>
    <x v="182"/>
    <n v="1157"/>
    <n v="61.333333333333336"/>
  </r>
  <r>
    <n v="5237"/>
    <n v="2391"/>
    <x v="0"/>
    <x v="1"/>
    <x v="1"/>
    <n v="19"/>
    <x v="0"/>
    <d v="1899-12-30T21:10:29"/>
    <n v="19"/>
    <s v="Friday"/>
    <d v="1899-12-30T21:28:54"/>
    <n v="19"/>
    <s v="Friday"/>
    <d v="1899-12-30T21:46:11"/>
    <n v="19"/>
    <s v="Friday"/>
    <d v="1899-12-30T21:54:29"/>
    <n v="19"/>
    <s v="Friday"/>
    <d v="1899-12-30T21:57:26"/>
    <n v="1"/>
    <n v="20.100000000000001"/>
    <n v="-1.2955961"/>
    <n v="36.770308100000001"/>
    <n v="-1.2993094000000001"/>
    <n v="36.777206900000003"/>
    <x v="596"/>
    <n v="177"/>
    <n v="6.6"/>
  </r>
  <r>
    <n v="15719"/>
    <n v="2330"/>
    <x v="0"/>
    <x v="0"/>
    <x v="0"/>
    <n v="17"/>
    <x v="0"/>
    <d v="1899-12-30T14:46:43"/>
    <n v="17"/>
    <s v="Friday"/>
    <d v="1899-12-30T14:47:09"/>
    <n v="17"/>
    <s v="Friday"/>
    <d v="1899-12-30T14:52:42"/>
    <n v="17"/>
    <s v="Friday"/>
    <d v="1899-12-30T14:59:51"/>
    <n v="17"/>
    <s v="Friday"/>
    <d v="1899-12-30T15:14:07"/>
    <n v="3"/>
    <n v="18.5"/>
    <n v="-1.3015197000000001"/>
    <n v="36.765845599999999"/>
    <n v="-1.294597"/>
    <n v="36.774299900000003"/>
    <x v="82"/>
    <n v="856"/>
    <n v="11.433333333333334"/>
  </r>
  <r>
    <n v="2213"/>
    <n v="2112"/>
    <x v="0"/>
    <x v="0"/>
    <x v="0"/>
    <n v="27"/>
    <x v="4"/>
    <d v="1899-12-30T12:50:26"/>
    <n v="27"/>
    <s v="Thursday"/>
    <d v="1899-12-30T12:50:51"/>
    <n v="27"/>
    <s v="Thursday"/>
    <d v="1899-12-30T13:08:55"/>
    <n v="27"/>
    <s v="Thursday"/>
    <d v="1899-12-30T13:16:25"/>
    <n v="27"/>
    <s v="Thursday"/>
    <d v="1899-12-30T13:34:02"/>
    <n v="5"/>
    <n v="23"/>
    <n v="-1.2285835000000001"/>
    <n v="36.882646800000003"/>
    <n v="-1.2156005999999999"/>
    <n v="36.891686499999999"/>
    <x v="273"/>
    <n v="1057"/>
    <n v="5.5333333333333332"/>
  </r>
  <r>
    <n v="26450"/>
    <n v="2987"/>
    <x v="0"/>
    <x v="0"/>
    <x v="0"/>
    <n v="25"/>
    <x v="0"/>
    <d v="1899-12-30T11:33:46"/>
    <n v="25"/>
    <s v="Friday"/>
    <d v="1899-12-30T11:47:12"/>
    <n v="25"/>
    <s v="Friday"/>
    <d v="1899-12-30T12:05:26"/>
    <n v="25"/>
    <s v="Friday"/>
    <d v="1899-12-30T12:07:52"/>
    <n v="25"/>
    <s v="Friday"/>
    <d v="1899-12-30T12:19:19"/>
    <n v="3"/>
    <n v="21.1"/>
    <n v="-1.2702119999999999"/>
    <n v="36.8210877"/>
    <n v="-1.2649604999999999"/>
    <n v="36.798177699999997"/>
    <x v="84"/>
    <n v="687"/>
    <n v="18.316666666666666"/>
  </r>
  <r>
    <n v="8850"/>
    <n v="2069"/>
    <x v="0"/>
    <x v="0"/>
    <x v="0"/>
    <n v="10"/>
    <x v="5"/>
    <d v="1899-12-30T12:21:09"/>
    <n v="10"/>
    <s v="6"/>
    <d v="1899-12-30T12:21:22"/>
    <n v="10"/>
    <s v="6"/>
    <d v="1899-12-30T12:33:19"/>
    <n v="10"/>
    <s v="6"/>
    <d v="1899-12-30T12:46:25"/>
    <n v="10"/>
    <s v="6"/>
    <d v="1899-12-30T13:29:20"/>
    <n v="13"/>
    <n v="23.8"/>
    <n v="-1.293515"/>
    <n v="36.897607000000001"/>
    <n v="-1.2289110000000001"/>
    <n v="36.881875999999998"/>
    <x v="311"/>
    <n v="2575"/>
    <n v="20.383333333333333"/>
  </r>
  <r>
    <n v="26861"/>
    <n v="2587"/>
    <x v="0"/>
    <x v="0"/>
    <x v="0"/>
    <n v="21"/>
    <x v="0"/>
    <d v="1899-12-30T14:12:33"/>
    <n v="21"/>
    <s v="Friday"/>
    <d v="1899-12-30T14:12:45"/>
    <n v="21"/>
    <s v="Friday"/>
    <d v="1899-12-30T14:28:47"/>
    <n v="21"/>
    <s v="Friday"/>
    <d v="1899-12-30T14:46:15"/>
    <n v="21"/>
    <s v="Friday"/>
    <d v="1899-12-30T15:01:53"/>
    <n v="6"/>
    <n v="27.3"/>
    <n v="-1.2551895"/>
    <n v="36.7822034"/>
    <n v="-1.28878"/>
    <n v="36.816831200000003"/>
    <x v="619"/>
    <n v="938"/>
    <n v="57.516666666666666"/>
  </r>
  <r>
    <n v="4512"/>
    <n v="1363"/>
    <x v="0"/>
    <x v="0"/>
    <x v="0"/>
    <n v="31"/>
    <x v="4"/>
    <d v="1899-12-30T14:43:14"/>
    <n v="31"/>
    <s v="Thursday"/>
    <d v="1899-12-30T14:45:42"/>
    <n v="31"/>
    <s v="Thursday"/>
    <d v="1899-12-30T14:55:37"/>
    <n v="31"/>
    <s v="Thursday"/>
    <d v="1899-12-30T14:56:41"/>
    <n v="31"/>
    <s v="Thursday"/>
    <d v="1899-12-30T15:02:35"/>
    <n v="4"/>
    <n v="28.6"/>
    <n v="-1.3004062000000001"/>
    <n v="36.829740999999999"/>
    <n v="-1.3124690000000001"/>
    <n v="36.815176999999998"/>
    <x v="176"/>
    <n v="354"/>
    <n v="27.666666666666668"/>
  </r>
  <r>
    <n v="11325"/>
    <n v="517"/>
    <x v="0"/>
    <x v="0"/>
    <x v="0"/>
    <n v="29"/>
    <x v="4"/>
    <d v="1899-12-30T10:21:21"/>
    <n v="29"/>
    <s v="Thursday"/>
    <d v="1899-12-30T10:21:32"/>
    <n v="29"/>
    <s v="Thursday"/>
    <d v="1899-12-30T10:30:05"/>
    <n v="29"/>
    <s v="Thursday"/>
    <d v="1899-12-30T10:44:08"/>
    <n v="29"/>
    <s v="Thursday"/>
    <d v="1899-12-30T10:44:10"/>
    <n v="5"/>
    <n v="21.4"/>
    <n v="-1.3177547000000001"/>
    <n v="36.830370299999998"/>
    <n v="-1.3077869"/>
    <n v="36.844320699999997"/>
    <x v="58"/>
    <n v="2"/>
    <n v="7.35"/>
  </r>
  <r>
    <n v="508"/>
    <n v="1417"/>
    <x v="0"/>
    <x v="0"/>
    <x v="0"/>
    <n v="2"/>
    <x v="1"/>
    <d v="1899-12-30T14:47:44"/>
    <n v="2"/>
    <s v="Tuesday"/>
    <d v="1899-12-30T14:47:58"/>
    <n v="2"/>
    <s v="Tuesday"/>
    <d v="1899-12-30T14:57:12"/>
    <n v="2"/>
    <s v="Tuesday"/>
    <d v="1899-12-30T15:31:55"/>
    <n v="2"/>
    <s v="Tuesday"/>
    <d v="1899-12-30T16:19:42"/>
    <n v="20"/>
    <n v="29.4"/>
    <n v="-1.3362908"/>
    <n v="36.915456800000001"/>
    <n v="-1.2741728000000001"/>
    <n v="36.796910799999999"/>
    <x v="425"/>
    <n v="2867"/>
    <n v="77.816666666666663"/>
  </r>
  <r>
    <n v="15741"/>
    <n v="1154"/>
    <x v="0"/>
    <x v="0"/>
    <x v="0"/>
    <n v="19"/>
    <x v="3"/>
    <d v="1899-12-30T12:01:52"/>
    <n v="19"/>
    <s v="Wednesday"/>
    <d v="1899-12-30T12:02:42"/>
    <n v="19"/>
    <s v="Wednesday"/>
    <d v="1899-12-30T12:30:57"/>
    <n v="19"/>
    <s v="Wednesday"/>
    <d v="1899-12-30T12:37:50"/>
    <n v="19"/>
    <s v="Wednesday"/>
    <d v="1899-12-30T13:11:06"/>
    <n v="20"/>
    <n v="22.4"/>
    <n v="-1.2917867999999999"/>
    <n v="36.787267499999999"/>
    <n v="-1.3700383"/>
    <n v="36.919017400000001"/>
    <x v="716"/>
    <n v="1996"/>
    <n v="15.933333333333334"/>
  </r>
  <r>
    <n v="15501"/>
    <n v="2066"/>
    <x v="0"/>
    <x v="0"/>
    <x v="0"/>
    <n v="13"/>
    <x v="2"/>
    <d v="1899-12-30T11:14:57"/>
    <n v="13"/>
    <s v="Monday"/>
    <d v="1899-12-30T11:17:10"/>
    <n v="13"/>
    <s v="Monday"/>
    <d v="1899-12-30T11:30:28"/>
    <n v="13"/>
    <s v="Monday"/>
    <d v="1899-12-30T11:33:57"/>
    <n v="13"/>
    <s v="Monday"/>
    <d v="1899-12-30T11:53:01"/>
    <n v="8"/>
    <n v="17"/>
    <n v="-1.316961"/>
    <n v="36.820337000000002"/>
    <n v="-1.2655476999999999"/>
    <n v="36.800168200000002"/>
    <x v="43"/>
    <n v="1144"/>
    <n v="17.833333333333332"/>
  </r>
  <r>
    <n v="26506"/>
    <n v="2457"/>
    <x v="0"/>
    <x v="0"/>
    <x v="0"/>
    <n v="9"/>
    <x v="4"/>
    <d v="1899-12-30T14:53:57"/>
    <n v="9"/>
    <s v="Thursday"/>
    <d v="1899-12-30T14:55:20"/>
    <n v="9"/>
    <s v="Thursday"/>
    <d v="1899-12-30T15:18:37"/>
    <n v="9"/>
    <s v="Thursday"/>
    <d v="1899-12-30T15:21:31"/>
    <n v="9"/>
    <s v="Thursday"/>
    <d v="1899-12-30T15:38:44"/>
    <n v="5"/>
    <n v="18.5"/>
    <n v="-1.2551895"/>
    <n v="36.7822034"/>
    <n v="-1.2740461000000001"/>
    <n v="36.798519800000001"/>
    <x v="57"/>
    <n v="1033"/>
    <n v="12"/>
  </r>
  <r>
    <n v="9755"/>
    <n v="3557"/>
    <x v="0"/>
    <x v="0"/>
    <x v="0"/>
    <n v="21"/>
    <x v="1"/>
    <d v="1899-12-30T15:06:07"/>
    <n v="21"/>
    <s v="Tuesday"/>
    <d v="1899-12-30T15:07:09"/>
    <n v="21"/>
    <s v="Tuesday"/>
    <d v="1899-12-30T15:19:14"/>
    <n v="21"/>
    <s v="Tuesday"/>
    <d v="1899-12-30T15:32:17"/>
    <n v="21"/>
    <s v="Tuesday"/>
    <d v="1899-12-30T16:20:07"/>
    <n v="8"/>
    <n v="24.9"/>
    <n v="-1.3012173"/>
    <n v="36.809398700000003"/>
    <n v="-1.2546732"/>
    <n v="36.808679599999998"/>
    <x v="88"/>
    <n v="2870"/>
    <n v="17.766666666666666"/>
  </r>
  <r>
    <n v="20350"/>
    <n v="3331"/>
    <x v="0"/>
    <x v="0"/>
    <x v="0"/>
    <n v="5"/>
    <x v="3"/>
    <d v="1899-12-30T10:27:01"/>
    <n v="5"/>
    <s v="Wednesday"/>
    <d v="1899-12-30T10:35:14"/>
    <n v="5"/>
    <s v="Wednesday"/>
    <d v="1899-12-30T10:40:26"/>
    <n v="5"/>
    <s v="Wednesday"/>
    <d v="1899-12-30T11:05:51"/>
    <n v="5"/>
    <s v="Wednesday"/>
    <d v="1899-12-30T11:25:49"/>
    <n v="14"/>
    <n v="22.5"/>
    <n v="-1.2551895"/>
    <n v="36.7822034"/>
    <n v="-1.2294985"/>
    <n v="36.877549500000001"/>
    <x v="360"/>
    <n v="1198"/>
    <n v="61.116666666666667"/>
  </r>
  <r>
    <n v="27470"/>
    <n v="1517"/>
    <x v="0"/>
    <x v="1"/>
    <x v="1"/>
    <n v="16"/>
    <x v="1"/>
    <d v="1899-12-30T15:39:50"/>
    <n v="16"/>
    <s v="Tuesday"/>
    <d v="1899-12-30T15:47:44"/>
    <n v="16"/>
    <s v="Tuesday"/>
    <d v="1899-12-30T15:55:18"/>
    <n v="16"/>
    <s v="Tuesday"/>
    <d v="1899-12-30T16:04:10"/>
    <n v="16"/>
    <s v="Tuesday"/>
    <d v="1899-12-30T16:25:04"/>
    <n v="9"/>
    <n v="27.5"/>
    <n v="-1.3099295"/>
    <n v="36.8436807"/>
    <n v="-1.2662716000000001"/>
    <n v="36.815023699999998"/>
    <x v="92"/>
    <n v="1254"/>
    <n v="12.2"/>
  </r>
  <r>
    <n v="11814"/>
    <n v="2008"/>
    <x v="0"/>
    <x v="0"/>
    <x v="0"/>
    <n v="21"/>
    <x v="1"/>
    <d v="1899-12-30T12:10:46"/>
    <n v="21"/>
    <s v="Tuesday"/>
    <d v="1899-12-30T12:11:41"/>
    <n v="21"/>
    <s v="Tuesday"/>
    <d v="1899-12-30T12:18:28"/>
    <n v="21"/>
    <s v="Tuesday"/>
    <d v="1899-12-30T12:23:09"/>
    <n v="21"/>
    <s v="Tuesday"/>
    <d v="1899-12-30T13:24:03"/>
    <n v="6"/>
    <n v="22.5"/>
    <n v="-1.2508229"/>
    <n v="36.789526299999999"/>
    <n v="-1.2791714000000001"/>
    <n v="36.825599699999998"/>
    <x v="179"/>
    <n v="3654"/>
    <n v="7.6333333333333337"/>
  </r>
  <r>
    <n v="15552"/>
    <n v="3647"/>
    <x v="0"/>
    <x v="0"/>
    <x v="0"/>
    <n v="1"/>
    <x v="2"/>
    <d v="1899-12-30T11:28:36"/>
    <n v="1"/>
    <s v="Monday"/>
    <d v="1899-12-30T11:29:32"/>
    <n v="1"/>
    <s v="Monday"/>
    <d v="1899-12-30T11:39:41"/>
    <n v="1"/>
    <s v="Monday"/>
    <d v="1899-12-30T11:43:28"/>
    <n v="1"/>
    <s v="Monday"/>
    <d v="1899-12-30T12:18:37"/>
    <n v="18"/>
    <n v="18.5"/>
    <n v="-1.2726390000000001"/>
    <n v="36.794722999999998"/>
    <n v="-1.2980370000000001"/>
    <n v="36.693458200000002"/>
    <x v="68"/>
    <n v="2109"/>
    <n v="20"/>
  </r>
  <r>
    <n v="15099"/>
    <n v="2956"/>
    <x v="0"/>
    <x v="0"/>
    <x v="0"/>
    <n v="24"/>
    <x v="1"/>
    <d v="1899-12-30T13:45:53"/>
    <n v="24"/>
    <s v="Tuesday"/>
    <d v="1899-12-30T13:46:04"/>
    <n v="24"/>
    <s v="Tuesday"/>
    <d v="1899-12-30T14:09:06"/>
    <n v="24"/>
    <s v="Tuesday"/>
    <d v="1899-12-30T14:12:01"/>
    <n v="24"/>
    <s v="Tuesday"/>
    <d v="1899-12-30T14:27:16"/>
    <n v="4"/>
    <n v="18.600000000000001"/>
    <n v="-1.2584143000000001"/>
    <n v="36.804800200000003"/>
    <n v="-1.2562249000000001"/>
    <n v="36.786866099999997"/>
    <x v="158"/>
    <n v="915"/>
    <n v="27.25"/>
  </r>
  <r>
    <n v="25884"/>
    <n v="633"/>
    <x v="0"/>
    <x v="0"/>
    <x v="0"/>
    <n v="7"/>
    <x v="4"/>
    <d v="1899-12-30T09:58:42"/>
    <n v="7"/>
    <s v="Thursday"/>
    <d v="1899-12-30T09:59:13"/>
    <n v="7"/>
    <s v="Thursday"/>
    <d v="1899-12-30T10:02:26"/>
    <n v="7"/>
    <s v="Thursday"/>
    <d v="1899-12-30T10:06:45"/>
    <n v="7"/>
    <s v="Thursday"/>
    <d v="1899-12-30T10:19:30"/>
    <n v="4"/>
    <n v="18.5"/>
    <n v="-1.3077869"/>
    <n v="36.844320699999997"/>
    <n v="-1.3004062000000001"/>
    <n v="36.829740999999999"/>
    <x v="359"/>
    <n v="765"/>
    <n v="20.783333333333335"/>
  </r>
  <r>
    <n v="19914"/>
    <n v="3291"/>
    <x v="0"/>
    <x v="0"/>
    <x v="0"/>
    <n v="27"/>
    <x v="5"/>
    <d v="1899-12-30T09:04:03"/>
    <n v="27"/>
    <s v="6"/>
    <d v="1899-12-30T09:05:09"/>
    <n v="27"/>
    <s v="6"/>
    <d v="1899-12-30T09:21:05"/>
    <n v="27"/>
    <s v="6"/>
    <d v="1899-12-30T09:27:26"/>
    <n v="27"/>
    <s v="6"/>
    <d v="1899-12-30T09:35:48"/>
    <n v="5"/>
    <n v="0"/>
    <n v="-1.2628473"/>
    <n v="36.781804999999999"/>
    <n v="-1.2600925999999999"/>
    <n v="36.808868500000003"/>
    <x v="497"/>
    <n v="502"/>
    <n v="31.083333333333332"/>
  </r>
  <r>
    <n v="10780"/>
    <n v="393"/>
    <x v="0"/>
    <x v="0"/>
    <x v="0"/>
    <n v="14"/>
    <x v="4"/>
    <d v="1899-12-30T12:01:43"/>
    <n v="14"/>
    <s v="Thursday"/>
    <d v="1899-12-30T12:10:22"/>
    <n v="14"/>
    <s v="Thursday"/>
    <d v="1899-12-30T12:21:58"/>
    <n v="14"/>
    <s v="Thursday"/>
    <d v="1899-12-30T12:44:50"/>
    <n v="14"/>
    <s v="Thursday"/>
    <d v="1899-12-30T12:59:53"/>
    <n v="5"/>
    <n v="23.9"/>
    <n v="-1.3167112999999999"/>
    <n v="36.830156299999999"/>
    <n v="-1.3077869"/>
    <n v="36.844320699999997"/>
    <x v="1"/>
    <n v="903"/>
    <n v="25.333333333333332"/>
  </r>
  <r>
    <n v="4986"/>
    <n v="3300"/>
    <x v="0"/>
    <x v="0"/>
    <x v="0"/>
    <n v="4"/>
    <x v="1"/>
    <d v="1899-12-30T10:03:19"/>
    <n v="4"/>
    <s v="Tuesday"/>
    <d v="1899-12-30T10:03:52"/>
    <n v="4"/>
    <s v="Tuesday"/>
    <d v="1899-12-30T10:23:53"/>
    <n v="4"/>
    <s v="Tuesday"/>
    <d v="1899-12-30T10:42:18"/>
    <n v="4"/>
    <s v="Tuesday"/>
    <d v="1899-12-30T11:12:27"/>
    <n v="17"/>
    <n v="20.3"/>
    <n v="-1.2289110000000001"/>
    <n v="36.881875999999998"/>
    <n v="-1.303596"/>
    <n v="36.778377999999996"/>
    <x v="31"/>
    <n v="1809"/>
    <n v="32.133333333333333"/>
  </r>
  <r>
    <n v="19660"/>
    <n v="526"/>
    <x v="0"/>
    <x v="2"/>
    <x v="1"/>
    <n v="27"/>
    <x v="2"/>
    <d v="1899-12-30T10:05:45"/>
    <n v="27"/>
    <s v="Monday"/>
    <d v="1899-12-30T10:06:02"/>
    <n v="27"/>
    <s v="Monday"/>
    <d v="1899-12-30T10:12:56"/>
    <n v="27"/>
    <s v="Monday"/>
    <d v="1899-12-30T10:17:55"/>
    <n v="27"/>
    <s v="Monday"/>
    <d v="1899-12-30T10:35:57"/>
    <n v="4"/>
    <n v="16.8"/>
    <n v="-1.268572"/>
    <n v="36.802838999999999"/>
    <n v="-1.2650501999999999"/>
    <n v="36.7956371"/>
    <x v="275"/>
    <n v="1082"/>
    <n v="37.116666666666667"/>
  </r>
  <r>
    <n v="26415"/>
    <n v="1245"/>
    <x v="0"/>
    <x v="0"/>
    <x v="0"/>
    <n v="29"/>
    <x v="0"/>
    <d v="1899-12-30T16:29:06"/>
    <n v="29"/>
    <s v="Friday"/>
    <d v="1899-12-30T16:30:06"/>
    <n v="29"/>
    <s v="Friday"/>
    <d v="1899-12-30T16:40:00"/>
    <n v="29"/>
    <s v="Friday"/>
    <d v="1899-12-30T17:01:31"/>
    <n v="29"/>
    <s v="Friday"/>
    <d v="1899-12-30T17:37:09"/>
    <n v="17"/>
    <n v="27.9"/>
    <n v="-1.300921"/>
    <n v="36.828195000000001"/>
    <n v="-1.3198615"/>
    <n v="36.711032299999999"/>
    <x v="149"/>
    <n v="2138"/>
    <n v="29.866666666666667"/>
  </r>
  <r>
    <n v="15286"/>
    <n v="1930"/>
    <x v="0"/>
    <x v="2"/>
    <x v="1"/>
    <n v="17"/>
    <x v="2"/>
    <d v="1899-12-30T12:15:29"/>
    <n v="17"/>
    <s v="Monday"/>
    <d v="1899-12-30T12:15:43"/>
    <n v="17"/>
    <s v="Monday"/>
    <d v="1899-12-30T12:19:14"/>
    <n v="17"/>
    <s v="Monday"/>
    <d v="1899-12-30T12:22:10"/>
    <n v="17"/>
    <s v="Monday"/>
    <d v="1899-12-30T12:44:43"/>
    <n v="10"/>
    <n v="25"/>
    <n v="-1.2873231999999999"/>
    <n v="36.765857199999999"/>
    <n v="-1.2655306"/>
    <n v="36.828147999999999"/>
    <x v="176"/>
    <n v="1353"/>
    <n v="32.983333333333334"/>
  </r>
  <r>
    <n v="22996"/>
    <n v="1081"/>
    <x v="0"/>
    <x v="0"/>
    <x v="0"/>
    <n v="6"/>
    <x v="3"/>
    <d v="1899-12-30T10:19:42"/>
    <n v="6"/>
    <s v="Wednesday"/>
    <d v="1899-12-30T10:19:54"/>
    <n v="6"/>
    <s v="Wednesday"/>
    <d v="1899-12-30T10:28:30"/>
    <n v="6"/>
    <s v="Wednesday"/>
    <d v="1899-12-30T10:32:07"/>
    <n v="6"/>
    <s v="Wednesday"/>
    <d v="1899-12-30T11:07:37"/>
    <n v="13"/>
    <n v="22.3"/>
    <n v="-1.2551895"/>
    <n v="36.7822034"/>
    <n v="-1.3218460000000001"/>
    <n v="36.82826"/>
    <x v="360"/>
    <n v="2130"/>
    <n v="33.15"/>
  </r>
  <r>
    <n v="5144"/>
    <n v="1389"/>
    <x v="0"/>
    <x v="0"/>
    <x v="0"/>
    <n v="19"/>
    <x v="3"/>
    <d v="1899-12-30T18:02:08"/>
    <n v="19"/>
    <s v="Wednesday"/>
    <d v="1899-12-30T18:02:17"/>
    <n v="19"/>
    <s v="Wednesday"/>
    <d v="1899-12-30T18:17:14"/>
    <n v="19"/>
    <s v="Wednesday"/>
    <d v="1899-12-30T18:26:21"/>
    <n v="19"/>
    <s v="Wednesday"/>
    <d v="1899-12-30T18:54:15"/>
    <n v="13"/>
    <n v="22.5"/>
    <n v="-1.2534301000000001"/>
    <n v="36.800098300000002"/>
    <n v="-1.207546"/>
    <n v="36.791397600000003"/>
    <x v="410"/>
    <n v="1674"/>
    <n v="37.43333333333333"/>
  </r>
  <r>
    <n v="4981"/>
    <n v="1179"/>
    <x v="0"/>
    <x v="0"/>
    <x v="0"/>
    <n v="22"/>
    <x v="4"/>
    <d v="1899-12-30T14:33:37"/>
    <n v="22"/>
    <s v="Thursday"/>
    <d v="1899-12-30T14:41:16"/>
    <n v="22"/>
    <s v="Thursday"/>
    <d v="1899-12-30T14:56:47"/>
    <n v="22"/>
    <s v="Thursday"/>
    <d v="1899-12-30T15:03:36"/>
    <n v="22"/>
    <s v="Thursday"/>
    <d v="1899-12-30T16:14:16"/>
    <n v="21"/>
    <n v="26.5"/>
    <n v="-1.3700383"/>
    <n v="36.919017400000001"/>
    <n v="-1.2917867999999999"/>
    <n v="36.787267499999999"/>
    <x v="535"/>
    <n v="4240"/>
    <n v="51.983333333333334"/>
  </r>
  <r>
    <n v="3619"/>
    <n v="2271"/>
    <x v="0"/>
    <x v="0"/>
    <x v="0"/>
    <n v="2"/>
    <x v="1"/>
    <d v="1899-12-30T14:56:19"/>
    <n v="2"/>
    <s v="Tuesday"/>
    <d v="1899-12-30T15:09:30"/>
    <n v="2"/>
    <s v="Tuesday"/>
    <d v="1899-12-30T15:20:02"/>
    <n v="2"/>
    <s v="Tuesday"/>
    <d v="1899-12-30T16:28:49"/>
    <n v="2"/>
    <s v="Tuesday"/>
    <d v="1899-12-30T16:50:59"/>
    <n v="9"/>
    <n v="29.3"/>
    <n v="-1.3343129"/>
    <n v="36.885417500000003"/>
    <n v="-1.293515"/>
    <n v="36.897607000000001"/>
    <x v="3"/>
    <n v="1330"/>
    <n v="34.666666666666664"/>
  </r>
  <r>
    <n v="21211"/>
    <n v="1959"/>
    <x v="0"/>
    <x v="1"/>
    <x v="0"/>
    <n v="22"/>
    <x v="3"/>
    <d v="1899-12-30T10:34:19"/>
    <n v="22"/>
    <s v="Wednesday"/>
    <d v="1899-12-30T10:34:27"/>
    <n v="22"/>
    <s v="Wednesday"/>
    <d v="1899-12-30T10:57:32"/>
    <n v="22"/>
    <s v="Wednesday"/>
    <d v="1899-12-30T11:00:49"/>
    <n v="22"/>
    <s v="Wednesday"/>
    <d v="1899-12-30T11:34:17"/>
    <n v="9"/>
    <n v="22.9"/>
    <n v="-1.257873"/>
    <n v="36.843612"/>
    <n v="-1.2559560000000001"/>
    <n v="36.789867000000001"/>
    <x v="665"/>
    <n v="2008"/>
    <n v="9"/>
  </r>
  <r>
    <n v="25719"/>
    <n v="393"/>
    <x v="0"/>
    <x v="0"/>
    <x v="0"/>
    <n v="11"/>
    <x v="2"/>
    <d v="1899-12-30T08:36:47"/>
    <n v="11"/>
    <s v="Monday"/>
    <d v="1899-12-30T08:37:03"/>
    <n v="11"/>
    <s v="Monday"/>
    <d v="1899-12-30T08:39:30"/>
    <n v="11"/>
    <s v="Monday"/>
    <d v="1899-12-30T08:55:12"/>
    <n v="11"/>
    <s v="Monday"/>
    <d v="1899-12-30T09:23:28"/>
    <n v="11"/>
    <n v="18.2"/>
    <n v="-1.3167112999999999"/>
    <n v="36.830156299999999"/>
    <n v="-1.2638185"/>
    <n v="36.793005700000002"/>
    <x v="32"/>
    <n v="1696"/>
    <n v="15.283333333333333"/>
  </r>
  <r>
    <n v="20199"/>
    <n v="1169"/>
    <x v="0"/>
    <x v="1"/>
    <x v="1"/>
    <n v="29"/>
    <x v="0"/>
    <d v="1899-12-30T16:12:16"/>
    <n v="29"/>
    <s v="Friday"/>
    <d v="1899-12-30T16:24:51"/>
    <n v="29"/>
    <s v="Friday"/>
    <d v="1899-12-30T16:52:34"/>
    <n v="29"/>
    <s v="Friday"/>
    <d v="1899-12-30T16:56:03"/>
    <n v="29"/>
    <s v="Friday"/>
    <d v="1899-12-30T17:13:03"/>
    <n v="4"/>
    <n v="20.5"/>
    <n v="-1.2902539"/>
    <n v="36.821132200000001"/>
    <n v="-1.2996713"/>
    <n v="36.7945858"/>
    <x v="176"/>
    <n v="1020"/>
    <n v="10.616666666666667"/>
  </r>
  <r>
    <n v="5146"/>
    <n v="3194"/>
    <x v="0"/>
    <x v="0"/>
    <x v="0"/>
    <n v="9"/>
    <x v="1"/>
    <d v="1899-12-30T11:48:41"/>
    <n v="9"/>
    <s v="Tuesday"/>
    <d v="1899-12-30T11:50:41"/>
    <n v="9"/>
    <s v="Tuesday"/>
    <d v="1899-12-30T12:00:14"/>
    <n v="9"/>
    <s v="Tuesday"/>
    <d v="1899-12-30T12:02:54"/>
    <n v="9"/>
    <s v="Tuesday"/>
    <d v="1899-12-30T12:25:04"/>
    <n v="9"/>
    <n v="22.2"/>
    <n v="-1.2551895"/>
    <n v="36.7822034"/>
    <n v="-1.2854174"/>
    <n v="36.795115199999998"/>
    <x v="117"/>
    <n v="1330"/>
    <n v="11.066666666666666"/>
  </r>
  <r>
    <n v="8010"/>
    <n v="393"/>
    <x v="0"/>
    <x v="0"/>
    <x v="0"/>
    <n v="15"/>
    <x v="1"/>
    <d v="1899-12-30T12:56:04"/>
    <n v="15"/>
    <s v="Tuesday"/>
    <d v="1899-12-30T12:56:25"/>
    <n v="15"/>
    <s v="Tuesday"/>
    <d v="1899-12-30T12:56:27"/>
    <n v="15"/>
    <s v="Tuesday"/>
    <d v="1899-12-30T13:06:57"/>
    <n v="15"/>
    <s v="Tuesday"/>
    <d v="1899-12-30T13:41:25"/>
    <n v="11"/>
    <n v="24.2"/>
    <n v="-1.3167112999999999"/>
    <n v="36.830156299999999"/>
    <n v="-1.2574219"/>
    <n v="36.792707299999996"/>
    <x v="593"/>
    <n v="2068"/>
    <n v="53.31666666666667"/>
  </r>
  <r>
    <n v="18314"/>
    <n v="186"/>
    <x v="0"/>
    <x v="0"/>
    <x v="0"/>
    <n v="19"/>
    <x v="1"/>
    <d v="1899-12-30T13:13:20"/>
    <n v="19"/>
    <s v="Tuesday"/>
    <d v="1899-12-30T13:14:51"/>
    <n v="19"/>
    <s v="Tuesday"/>
    <d v="1899-12-30T13:21:51"/>
    <n v="19"/>
    <s v="Tuesday"/>
    <d v="1899-12-30T13:31:48"/>
    <n v="19"/>
    <s v="Tuesday"/>
    <d v="1899-12-30T13:52:10"/>
    <n v="6"/>
    <n v="27.4"/>
    <n v="-1.2571471999999999"/>
    <n v="36.795063300000002"/>
    <n v="-1.2985749"/>
    <n v="36.808799999999998"/>
    <x v="361"/>
    <n v="1222"/>
    <n v="9.6"/>
  </r>
  <r>
    <n v="17168"/>
    <n v="2982"/>
    <x v="0"/>
    <x v="0"/>
    <x v="0"/>
    <n v="9"/>
    <x v="0"/>
    <d v="1899-12-30T11:30:57"/>
    <n v="9"/>
    <s v="Friday"/>
    <d v="1899-12-30T11:47:11"/>
    <n v="9"/>
    <s v="Friday"/>
    <d v="1899-12-30T12:31:07"/>
    <n v="9"/>
    <s v="Friday"/>
    <d v="1899-12-30T12:35:17"/>
    <n v="9"/>
    <s v="Friday"/>
    <d v="1899-12-30T13:36:27"/>
    <n v="18"/>
    <n v="25.7"/>
    <n v="-1.1772020000000001"/>
    <n v="36.835118299999998"/>
    <n v="-1.300921"/>
    <n v="36.828195000000001"/>
    <x v="81"/>
    <n v="3670"/>
    <n v="0.05"/>
  </r>
  <r>
    <n v="2030"/>
    <n v="1527"/>
    <x v="0"/>
    <x v="0"/>
    <x v="0"/>
    <n v="5"/>
    <x v="0"/>
    <d v="1899-12-30T09:09:48"/>
    <n v="5"/>
    <s v="Friday"/>
    <d v="1899-12-30T09:09:57"/>
    <n v="5"/>
    <s v="Friday"/>
    <d v="1899-12-30T09:18:47"/>
    <n v="5"/>
    <s v="Friday"/>
    <d v="1899-12-30T09:27:41"/>
    <n v="5"/>
    <s v="Friday"/>
    <d v="1899-12-30T09:41:40"/>
    <n v="4"/>
    <n v="19.600000000000001"/>
    <n v="-1.3077869"/>
    <n v="36.844320699999997"/>
    <n v="-1.3004062000000001"/>
    <n v="36.829740999999999"/>
    <x v="110"/>
    <n v="839"/>
    <n v="12.116666666666667"/>
  </r>
  <r>
    <n v="16000"/>
    <n v="3647"/>
    <x v="0"/>
    <x v="0"/>
    <x v="0"/>
    <n v="15"/>
    <x v="4"/>
    <d v="1899-12-30T10:54:52"/>
    <n v="15"/>
    <s v="Thursday"/>
    <d v="1899-12-30T10:58:28"/>
    <n v="15"/>
    <s v="Thursday"/>
    <d v="1899-12-30T11:12:22"/>
    <n v="15"/>
    <s v="Thursday"/>
    <d v="1899-12-30T11:15:38"/>
    <n v="15"/>
    <s v="Thursday"/>
    <d v="1899-12-30T11:40:12"/>
    <n v="8"/>
    <n v="24.2"/>
    <n v="-1.2726390000000001"/>
    <n v="36.794722999999998"/>
    <n v="-1.3062450000000001"/>
    <n v="36.819297800000001"/>
    <x v="121"/>
    <n v="1474"/>
    <n v="11.666666666666666"/>
  </r>
  <r>
    <n v="8994"/>
    <n v="186"/>
    <x v="0"/>
    <x v="0"/>
    <x v="0"/>
    <n v="22"/>
    <x v="0"/>
    <d v="1899-12-30T15:22:04"/>
    <n v="22"/>
    <s v="Friday"/>
    <d v="1899-12-30T15:24:29"/>
    <n v="22"/>
    <s v="Friday"/>
    <d v="1899-12-30T15:42:04"/>
    <n v="22"/>
    <s v="Friday"/>
    <d v="1899-12-30T15:58:54"/>
    <n v="22"/>
    <s v="Friday"/>
    <d v="1899-12-30T16:42:02"/>
    <n v="20"/>
    <n v="30.8"/>
    <n v="-1.2571471999999999"/>
    <n v="36.795063300000002"/>
    <n v="-1.3700383"/>
    <n v="36.919017400000001"/>
    <x v="327"/>
    <n v="2588"/>
    <n v="14.833333333333334"/>
  </r>
  <r>
    <n v="21310"/>
    <n v="633"/>
    <x v="0"/>
    <x v="0"/>
    <x v="0"/>
    <n v="26"/>
    <x v="2"/>
    <d v="1899-12-30T14:00:32"/>
    <n v="26"/>
    <s v="Monday"/>
    <d v="1899-12-30T14:07:08"/>
    <n v="26"/>
    <s v="Monday"/>
    <d v="1899-12-30T14:23:17"/>
    <n v="26"/>
    <s v="Monday"/>
    <d v="1899-12-30T14:34:49"/>
    <n v="26"/>
    <s v="Monday"/>
    <d v="1899-12-30T14:48:27"/>
    <n v="4"/>
    <n v="22.2"/>
    <n v="-1.3077869"/>
    <n v="36.844320699999997"/>
    <n v="-1.3004062000000001"/>
    <n v="36.829740999999999"/>
    <x v="476"/>
    <n v="818"/>
    <n v="26.333333333333332"/>
  </r>
  <r>
    <n v="1626"/>
    <n v="3115"/>
    <x v="0"/>
    <x v="0"/>
    <x v="0"/>
    <n v="20"/>
    <x v="2"/>
    <d v="1899-12-30T10:42:43"/>
    <n v="20"/>
    <s v="Monday"/>
    <d v="1899-12-30T10:43:43"/>
    <n v="20"/>
    <s v="Monday"/>
    <d v="1899-12-30T10:47:05"/>
    <n v="20"/>
    <s v="Monday"/>
    <d v="1899-12-30T10:59:19"/>
    <n v="20"/>
    <s v="Monday"/>
    <d v="1899-12-30T11:34:05"/>
    <n v="14"/>
    <n v="18.5"/>
    <n v="-1.3189252"/>
    <n v="36.861726900000001"/>
    <n v="-1.2963096999999999"/>
    <n v="36.768822100000001"/>
    <x v="139"/>
    <n v="2086"/>
    <n v="39.85"/>
  </r>
  <r>
    <n v="4775"/>
    <n v="2869"/>
    <x v="0"/>
    <x v="0"/>
    <x v="0"/>
    <n v="21"/>
    <x v="1"/>
    <d v="1899-12-30T10:10:21"/>
    <n v="21"/>
    <s v="Tuesday"/>
    <d v="1899-12-30T10:10:45"/>
    <n v="21"/>
    <s v="Tuesday"/>
    <d v="1899-12-30T10:16:17"/>
    <n v="21"/>
    <s v="Tuesday"/>
    <d v="1899-12-30T10:23:56"/>
    <n v="21"/>
    <s v="Tuesday"/>
    <d v="1899-12-30T10:35:34"/>
    <n v="3"/>
    <n v="18.5"/>
    <n v="-1.2763494"/>
    <n v="36.767178299999998"/>
    <n v="-1.3025826"/>
    <n v="36.767080700000001"/>
    <x v="312"/>
    <n v="698"/>
    <n v="19.316666666666666"/>
  </r>
  <r>
    <n v="24123"/>
    <n v="2503"/>
    <x v="0"/>
    <x v="2"/>
    <x v="0"/>
    <n v="18"/>
    <x v="4"/>
    <d v="1899-12-30T12:55:55"/>
    <n v="18"/>
    <s v="Thursday"/>
    <d v="1899-12-30T12:56:52"/>
    <n v="18"/>
    <s v="Thursday"/>
    <d v="1899-12-30T12:58:00"/>
    <n v="18"/>
    <s v="Thursday"/>
    <d v="1899-12-30T13:15:41"/>
    <n v="18"/>
    <s v="Thursday"/>
    <d v="1899-12-30T13:29:32"/>
    <n v="8"/>
    <n v="25.4"/>
    <n v="-1.2925236"/>
    <n v="36.779555600000002"/>
    <n v="-1.2551895"/>
    <n v="36.7822034"/>
    <x v="120"/>
    <n v="831"/>
    <n v="8.8666666666666671"/>
  </r>
  <r>
    <n v="8876"/>
    <n v="1798"/>
    <x v="0"/>
    <x v="0"/>
    <x v="0"/>
    <n v="26"/>
    <x v="0"/>
    <d v="1899-12-30T10:17:59"/>
    <n v="26"/>
    <s v="Friday"/>
    <d v="1899-12-30T10:21:54"/>
    <n v="26"/>
    <s v="Friday"/>
    <d v="1899-12-30T10:28:29"/>
    <n v="26"/>
    <s v="Friday"/>
    <d v="1899-12-30T10:31:48"/>
    <n v="26"/>
    <s v="Friday"/>
    <d v="1899-12-30T11:42:57"/>
    <n v="10"/>
    <n v="18.5"/>
    <n v="-1.2615888"/>
    <n v="36.792873200000002"/>
    <n v="-1.3080096999999999"/>
    <n v="36.749406200000003"/>
    <x v="640"/>
    <n v="4269"/>
    <n v="22.55"/>
  </r>
  <r>
    <n v="21339"/>
    <n v="3686"/>
    <x v="0"/>
    <x v="0"/>
    <x v="0"/>
    <n v="10"/>
    <x v="2"/>
    <d v="1899-12-30T10:06:42"/>
    <n v="10"/>
    <s v="Monday"/>
    <d v="1899-12-30T10:10:15"/>
    <n v="10"/>
    <s v="Monday"/>
    <d v="1899-12-30T10:22:04"/>
    <n v="10"/>
    <s v="Monday"/>
    <d v="1899-12-30T10:24:43"/>
    <n v="10"/>
    <s v="Monday"/>
    <d v="1899-12-30T10:42:49"/>
    <n v="8"/>
    <n v="16.5"/>
    <n v="-1.2551895"/>
    <n v="36.7822034"/>
    <n v="-1.2913205000000001"/>
    <n v="36.822356900000003"/>
    <x v="171"/>
    <n v="1086"/>
    <n v="11.116666666666667"/>
  </r>
  <r>
    <n v="13239"/>
    <n v="1893"/>
    <x v="0"/>
    <x v="0"/>
    <x v="1"/>
    <n v="7"/>
    <x v="0"/>
    <d v="1899-12-30T12:08:11"/>
    <n v="7"/>
    <s v="Friday"/>
    <d v="1899-12-30T12:10:04"/>
    <n v="7"/>
    <s v="Friday"/>
    <d v="1899-12-30T12:16:02"/>
    <n v="7"/>
    <s v="Friday"/>
    <d v="1899-12-30T12:18:33"/>
    <n v="7"/>
    <s v="Friday"/>
    <d v="1899-12-30T12:59:42"/>
    <n v="4"/>
    <n v="25.7"/>
    <n v="-1.2668071000000001"/>
    <n v="36.806815700000001"/>
    <n v="-1.2934657000000001"/>
    <n v="36.821273699999999"/>
    <x v="217"/>
    <n v="2469"/>
    <n v="36.15"/>
  </r>
  <r>
    <n v="7046"/>
    <n v="1484"/>
    <x v="0"/>
    <x v="0"/>
    <x v="0"/>
    <n v="4"/>
    <x v="2"/>
    <d v="1899-12-30T15:22:27"/>
    <n v="4"/>
    <s v="Monday"/>
    <d v="1899-12-30T15:22:59"/>
    <n v="4"/>
    <s v="Monday"/>
    <d v="1899-12-30T15:24:11"/>
    <n v="4"/>
    <s v="Monday"/>
    <d v="1899-12-30T15:37:24"/>
    <n v="4"/>
    <s v="Monday"/>
    <d v="1899-12-30T15:57:29"/>
    <n v="3"/>
    <n v="28.6"/>
    <n v="-1.2551895"/>
    <n v="36.7822034"/>
    <n v="-1.2527957999999999"/>
    <n v="36.800313099999997"/>
    <x v="116"/>
    <n v="1205"/>
    <n v="19.483333333333334"/>
  </r>
  <r>
    <n v="177"/>
    <n v="1082"/>
    <x v="0"/>
    <x v="1"/>
    <x v="1"/>
    <n v="7"/>
    <x v="6"/>
    <d v="1899-12-30T16:27:34"/>
    <n v="7"/>
    <s v="7"/>
    <d v="1899-12-30T16:44:36"/>
    <n v="7"/>
    <s v="7"/>
    <d v="1899-12-30T17:10:55"/>
    <n v="7"/>
    <s v="7"/>
    <d v="1899-12-30T17:12:27"/>
    <n v="7"/>
    <s v="7"/>
    <d v="1899-12-30T17:33:31"/>
    <n v="12"/>
    <n v="23.1"/>
    <n v="-1.2606138"/>
    <n v="36.696362700000002"/>
    <n v="-1.3071980000000001"/>
    <n v="36.750224299999999"/>
    <x v="250"/>
    <n v="1264"/>
    <n v="23.183333333333334"/>
  </r>
  <r>
    <n v="22566"/>
    <n v="3772"/>
    <x v="0"/>
    <x v="1"/>
    <x v="1"/>
    <n v="29"/>
    <x v="5"/>
    <d v="1899-12-30T07:38:52"/>
    <n v="29"/>
    <s v="6"/>
    <d v="1899-12-30T07:39:47"/>
    <n v="29"/>
    <s v="6"/>
    <d v="1899-12-30T08:16:18"/>
    <n v="29"/>
    <s v="6"/>
    <d v="1899-12-30T08:19:16"/>
    <n v="29"/>
    <s v="6"/>
    <d v="1899-12-30T08:32:51"/>
    <n v="9"/>
    <n v="18"/>
    <n v="-1.3054536999999999"/>
    <n v="36.828476799999997"/>
    <n v="-1.2668093"/>
    <n v="36.796654199999999"/>
    <x v="10"/>
    <n v="815"/>
    <n v="11.083333333333334"/>
  </r>
  <r>
    <n v="24210"/>
    <n v="2100"/>
    <x v="0"/>
    <x v="0"/>
    <x v="0"/>
    <n v="12"/>
    <x v="0"/>
    <d v="1899-12-30T16:34:28"/>
    <n v="12"/>
    <s v="Friday"/>
    <d v="1899-12-30T16:57:35"/>
    <n v="12"/>
    <s v="Friday"/>
    <d v="1899-12-30T16:58:32"/>
    <n v="12"/>
    <s v="Friday"/>
    <d v="1899-12-30T17:08:22"/>
    <n v="12"/>
    <s v="Friday"/>
    <d v="1899-12-30T17:31:33"/>
    <n v="10"/>
    <n v="25.9"/>
    <n v="-1.2765736000000001"/>
    <n v="36.851364599999997"/>
    <n v="-1.2571471999999999"/>
    <n v="36.795063300000002"/>
    <x v="427"/>
    <n v="1391"/>
    <n v="4.2166666666666668"/>
  </r>
  <r>
    <n v="19607"/>
    <n v="53"/>
    <x v="0"/>
    <x v="0"/>
    <x v="0"/>
    <n v="15"/>
    <x v="0"/>
    <d v="1899-12-30T15:07:09"/>
    <n v="15"/>
    <s v="Friday"/>
    <d v="1899-12-30T15:14:20"/>
    <n v="15"/>
    <s v="Friday"/>
    <d v="1899-12-30T15:15:05"/>
    <n v="15"/>
    <s v="Friday"/>
    <d v="1899-12-30T16:23:50"/>
    <n v="15"/>
    <s v="Friday"/>
    <d v="1899-12-30T16:45:38"/>
    <n v="5"/>
    <n v="17.899999999999999"/>
    <n v="-1.3004062000000001"/>
    <n v="36.829740999999999"/>
    <n v="-1.2770708"/>
    <n v="36.823109299999999"/>
    <x v="135"/>
    <n v="1308"/>
    <n v="4.7333333333333334"/>
  </r>
  <r>
    <n v="735"/>
    <n v="1325"/>
    <x v="0"/>
    <x v="2"/>
    <x v="1"/>
    <n v="18"/>
    <x v="4"/>
    <d v="1899-12-30T12:59:03"/>
    <n v="18"/>
    <s v="Thursday"/>
    <d v="1899-12-30T12:59:21"/>
    <n v="18"/>
    <s v="Thursday"/>
    <d v="1899-12-30T13:13:17"/>
    <n v="18"/>
    <s v="Thursday"/>
    <d v="1899-12-30T13:24:42"/>
    <n v="18"/>
    <s v="Thursday"/>
    <d v="1899-12-30T13:53:08"/>
    <n v="15"/>
    <n v="25.5"/>
    <n v="-1.1855066000000001"/>
    <n v="36.825464599999997"/>
    <n v="-1.2153119999999999"/>
    <n v="36.904903699999998"/>
    <x v="10"/>
    <n v="1706"/>
    <n v="29.416666666666668"/>
  </r>
  <r>
    <n v="10962"/>
    <n v="733"/>
    <x v="0"/>
    <x v="0"/>
    <x v="0"/>
    <n v="13"/>
    <x v="3"/>
    <d v="1899-12-30T14:24:11"/>
    <n v="13"/>
    <s v="Wednesday"/>
    <d v="1899-12-30T14:39:06"/>
    <n v="13"/>
    <s v="Wednesday"/>
    <d v="1899-12-30T14:47:35"/>
    <n v="13"/>
    <s v="Wednesday"/>
    <d v="1899-12-30T14:55:40"/>
    <n v="13"/>
    <s v="Wednesday"/>
    <d v="1899-12-30T15:30:19"/>
    <n v="13"/>
    <n v="27.4"/>
    <n v="-1.2551895"/>
    <n v="36.7822034"/>
    <n v="-1.2998092999999999"/>
    <n v="36.859522599999998"/>
    <x v="241"/>
    <n v="2079"/>
    <n v="19.733333333333334"/>
  </r>
  <r>
    <n v="8695"/>
    <n v="412"/>
    <x v="0"/>
    <x v="0"/>
    <x v="0"/>
    <n v="4"/>
    <x v="2"/>
    <d v="1899-12-30T15:02:42"/>
    <n v="4"/>
    <s v="Monday"/>
    <d v="1899-12-30T15:03:52"/>
    <n v="4"/>
    <s v="Monday"/>
    <d v="1899-12-30T15:03:56"/>
    <n v="4"/>
    <s v="Monday"/>
    <d v="1899-12-30T15:34:02"/>
    <n v="4"/>
    <s v="Monday"/>
    <d v="1899-12-30T15:36:09"/>
    <n v="6"/>
    <n v="28.5"/>
    <n v="-1.2858944999999999"/>
    <n v="36.816119700000002"/>
    <n v="-1.2628473"/>
    <n v="36.781804999999999"/>
    <x v="424"/>
    <n v="127"/>
    <n v="37.466666666666669"/>
  </r>
  <r>
    <n v="13422"/>
    <n v="1500"/>
    <x v="0"/>
    <x v="0"/>
    <x v="0"/>
    <n v="4"/>
    <x v="2"/>
    <d v="1899-12-30T08:54:53"/>
    <n v="4"/>
    <s v="Monday"/>
    <d v="1899-12-30T08:55:52"/>
    <n v="4"/>
    <s v="Monday"/>
    <d v="1899-12-30T09:28:47"/>
    <n v="4"/>
    <s v="Monday"/>
    <d v="1899-12-30T09:42:57"/>
    <n v="4"/>
    <s v="Monday"/>
    <d v="1899-12-30T10:12:48"/>
    <n v="8"/>
    <n v="21.8"/>
    <n v="-1.3004062000000001"/>
    <n v="36.829740999999999"/>
    <n v="-1.2638185"/>
    <n v="36.793005700000002"/>
    <x v="639"/>
    <n v="1791"/>
    <n v="22.466666666666665"/>
  </r>
  <r>
    <n v="20363"/>
    <n v="2174"/>
    <x v="0"/>
    <x v="0"/>
    <x v="0"/>
    <n v="14"/>
    <x v="1"/>
    <d v="1899-12-30T12:32:17"/>
    <n v="14"/>
    <s v="Tuesday"/>
    <d v="1899-12-30T12:34:19"/>
    <n v="14"/>
    <s v="Tuesday"/>
    <d v="1899-12-30T12:34:28"/>
    <n v="14"/>
    <s v="Tuesday"/>
    <d v="1899-12-30T13:31:27"/>
    <n v="14"/>
    <s v="Tuesday"/>
    <d v="1899-12-30T13:31:34"/>
    <n v="16"/>
    <n v="18.5"/>
    <n v="-1.2482781000000001"/>
    <n v="36.884092000000003"/>
    <n v="-1.2016077000000001"/>
    <n v="36.930396999999999"/>
    <x v="146"/>
    <n v="7"/>
    <n v="10.533333333333333"/>
  </r>
  <r>
    <n v="7883"/>
    <n v="3239"/>
    <x v="0"/>
    <x v="1"/>
    <x v="1"/>
    <n v="8"/>
    <x v="5"/>
    <d v="1899-12-30T08:58:19"/>
    <n v="8"/>
    <s v="6"/>
    <d v="1899-12-30T08:58:41"/>
    <n v="8"/>
    <s v="6"/>
    <d v="1899-12-30T09:33:53"/>
    <n v="8"/>
    <s v="6"/>
    <d v="1899-12-30T09:35:28"/>
    <n v="8"/>
    <s v="6"/>
    <d v="1899-12-30T10:21:16"/>
    <n v="13"/>
    <n v="18.100000000000001"/>
    <n v="-1.2844072"/>
    <n v="36.824729599999998"/>
    <n v="-1.2613677000000001"/>
    <n v="36.906733600000003"/>
    <x v="10"/>
    <n v="2748"/>
    <n v="28.283333333333335"/>
  </r>
  <r>
    <n v="6933"/>
    <n v="1044"/>
    <x v="0"/>
    <x v="2"/>
    <x v="1"/>
    <n v="18"/>
    <x v="5"/>
    <d v="1899-12-30T13:39:21"/>
    <n v="18"/>
    <s v="6"/>
    <d v="1899-12-30T13:39:35"/>
    <n v="18"/>
    <s v="6"/>
    <d v="1899-12-30T13:44:49"/>
    <n v="18"/>
    <s v="6"/>
    <d v="1899-12-30T14:01:29"/>
    <n v="18"/>
    <s v="6"/>
    <d v="1899-12-30T14:06:34"/>
    <n v="2"/>
    <n v="20.6"/>
    <n v="-1.2882602999999999"/>
    <n v="36.818882100000003"/>
    <n v="-1.2848349999999999"/>
    <n v="36.815212500000001"/>
    <x v="287"/>
    <n v="305"/>
    <n v="26.55"/>
  </r>
  <r>
    <n v="6363"/>
    <n v="374"/>
    <x v="0"/>
    <x v="2"/>
    <x v="1"/>
    <n v="8"/>
    <x v="0"/>
    <d v="1899-12-30T20:15:08"/>
    <n v="8"/>
    <s v="Friday"/>
    <d v="1899-12-30T20:25:10"/>
    <n v="8"/>
    <s v="Friday"/>
    <d v="1899-12-30T20:37:52"/>
    <n v="8"/>
    <s v="Friday"/>
    <d v="1899-12-30T20:39:39"/>
    <n v="8"/>
    <s v="Friday"/>
    <d v="1899-12-30T20:50:11"/>
    <n v="5"/>
    <n v="18.2"/>
    <n v="-1.2831463000000001"/>
    <n v="36.763602200000001"/>
    <n v="-1.2900727000000001"/>
    <n v="36.789005899999999"/>
    <x v="487"/>
    <n v="632"/>
    <n v="8.4833333333333325"/>
  </r>
  <r>
    <n v="10771"/>
    <n v="571"/>
    <x v="0"/>
    <x v="0"/>
    <x v="0"/>
    <n v="24"/>
    <x v="4"/>
    <d v="1899-12-30T15:31:26"/>
    <n v="24"/>
    <s v="Thursday"/>
    <d v="1899-12-30T15:47:41"/>
    <n v="24"/>
    <s v="Thursday"/>
    <d v="1899-12-30T16:21:36"/>
    <n v="24"/>
    <s v="Thursday"/>
    <d v="1899-12-30T16:32:35"/>
    <n v="24"/>
    <s v="Thursday"/>
    <d v="1899-12-30T17:38:06"/>
    <n v="19"/>
    <n v="25.9"/>
    <n v="-1.3236332"/>
    <n v="36.701152"/>
    <n v="-1.2627937"/>
    <n v="36.815695699999999"/>
    <x v="9"/>
    <n v="3931"/>
    <n v="15.25"/>
  </r>
  <r>
    <n v="12903"/>
    <n v="1075"/>
    <x v="0"/>
    <x v="0"/>
    <x v="0"/>
    <n v="17"/>
    <x v="4"/>
    <d v="1899-12-30T11:24:13"/>
    <n v="17"/>
    <s v="Thursday"/>
    <d v="1899-12-30T11:24:37"/>
    <n v="17"/>
    <s v="Thursday"/>
    <d v="1899-12-30T11:34:19"/>
    <n v="17"/>
    <s v="Thursday"/>
    <d v="1899-12-30T11:40:10"/>
    <n v="17"/>
    <s v="Thursday"/>
    <d v="1899-12-30T11:50:08"/>
    <n v="1"/>
    <n v="25.3"/>
    <n v="-1.2649604999999999"/>
    <n v="36.798177699999997"/>
    <n v="-1.2527957999999999"/>
    <n v="36.800313099999997"/>
    <x v="328"/>
    <n v="598"/>
    <n v="57.81666666666667"/>
  </r>
  <r>
    <n v="11249"/>
    <n v="2523"/>
    <x v="0"/>
    <x v="0"/>
    <x v="0"/>
    <n v="12"/>
    <x v="1"/>
    <d v="1899-12-30T11:00:11"/>
    <n v="12"/>
    <s v="Tuesday"/>
    <d v="1899-12-30T11:01:58"/>
    <n v="12"/>
    <s v="Tuesday"/>
    <d v="1899-12-30T11:19:13"/>
    <n v="12"/>
    <s v="Tuesday"/>
    <d v="1899-12-30T11:27:45"/>
    <n v="12"/>
    <s v="Tuesday"/>
    <d v="1899-12-30T11:59:46"/>
    <n v="8"/>
    <n v="24.7"/>
    <n v="-1.2551895"/>
    <n v="36.7822034"/>
    <n v="-1.295156"/>
    <n v="36.809430599999999"/>
    <x v="425"/>
    <n v="1921"/>
    <n v="53.15"/>
  </r>
  <r>
    <n v="27854"/>
    <n v="3547"/>
    <x v="0"/>
    <x v="0"/>
    <x v="0"/>
    <n v="1"/>
    <x v="2"/>
    <d v="1899-12-30T12:47:27"/>
    <n v="1"/>
    <s v="Monday"/>
    <d v="1899-12-30T12:47:42"/>
    <n v="1"/>
    <s v="Monday"/>
    <d v="1899-12-30T12:57:53"/>
    <n v="1"/>
    <s v="Monday"/>
    <d v="1899-12-30T13:30:16"/>
    <n v="1"/>
    <s v="Monday"/>
    <d v="1899-12-30T14:29:39"/>
    <n v="16"/>
    <n v="18.5"/>
    <n v="-1.3189252"/>
    <n v="36.861726900000001"/>
    <n v="-1.2856319"/>
    <n v="36.767299800000004"/>
    <x v="552"/>
    <n v="3563"/>
    <n v="39.966666666666669"/>
  </r>
  <r>
    <n v="21102"/>
    <n v="190"/>
    <x v="0"/>
    <x v="0"/>
    <x v="0"/>
    <n v="29"/>
    <x v="2"/>
    <d v="1899-12-30T12:15:15"/>
    <n v="29"/>
    <s v="Monday"/>
    <d v="1899-12-30T12:18:57"/>
    <n v="29"/>
    <s v="Monday"/>
    <d v="1899-12-30T12:41:20"/>
    <n v="29"/>
    <s v="Monday"/>
    <d v="1899-12-30T13:25:17"/>
    <n v="29"/>
    <s v="Monday"/>
    <d v="1899-12-30T13:40:24"/>
    <n v="6"/>
    <n v="18.5"/>
    <n v="-1.3237000000000001"/>
    <n v="36.876193999999998"/>
    <n v="-1.3270347"/>
    <n v="36.866736199999998"/>
    <x v="344"/>
    <n v="907"/>
    <n v="21.75"/>
  </r>
  <r>
    <n v="19541"/>
    <n v="393"/>
    <x v="0"/>
    <x v="0"/>
    <x v="0"/>
    <n v="19"/>
    <x v="1"/>
    <d v="1899-12-30T11:07:00"/>
    <n v="19"/>
    <s v="Tuesday"/>
    <d v="1899-12-30T11:07:10"/>
    <n v="19"/>
    <s v="Tuesday"/>
    <d v="1899-12-30T11:07:14"/>
    <n v="19"/>
    <s v="Tuesday"/>
    <d v="1899-12-30T11:16:20"/>
    <n v="19"/>
    <s v="Tuesday"/>
    <d v="1899-12-30T11:41:20"/>
    <n v="14"/>
    <n v="26.8"/>
    <n v="-1.3167112999999999"/>
    <n v="36.830156299999999"/>
    <n v="-1.306378"/>
    <n v="36.751984499999999"/>
    <x v="420"/>
    <n v="1500"/>
    <n v="53.35"/>
  </r>
  <r>
    <n v="6586"/>
    <n v="391"/>
    <x v="0"/>
    <x v="0"/>
    <x v="0"/>
    <n v="11"/>
    <x v="2"/>
    <d v="1899-12-30T14:04:38"/>
    <n v="11"/>
    <s v="Monday"/>
    <d v="1899-12-30T14:57:43"/>
    <n v="11"/>
    <s v="Monday"/>
    <d v="1899-12-30T15:13:24"/>
    <n v="11"/>
    <s v="Monday"/>
    <d v="1899-12-30T15:24:06"/>
    <n v="11"/>
    <s v="Monday"/>
    <d v="1899-12-30T15:37:30"/>
    <n v="5"/>
    <n v="28.1"/>
    <n v="-1.2602336999999999"/>
    <n v="36.7990548"/>
    <n v="-1.2784063000000001"/>
    <n v="36.822293299999998"/>
    <x v="619"/>
    <n v="804"/>
    <n v="33.033333333333331"/>
  </r>
  <r>
    <n v="4102"/>
    <n v="1336"/>
    <x v="0"/>
    <x v="0"/>
    <x v="0"/>
    <n v="4"/>
    <x v="0"/>
    <d v="1899-12-30T16:42:52"/>
    <n v="4"/>
    <s v="Friday"/>
    <d v="1899-12-30T17:08:26"/>
    <n v="4"/>
    <s v="Friday"/>
    <d v="1899-12-30T17:21:54"/>
    <n v="4"/>
    <s v="Friday"/>
    <d v="1899-12-30T17:26:48"/>
    <n v="4"/>
    <s v="Friday"/>
    <d v="1899-12-30T17:38:48"/>
    <n v="2"/>
    <n v="21.8"/>
    <n v="-1.290894"/>
    <n v="36.822971000000003"/>
    <n v="-1.2885028999999999"/>
    <n v="36.825605000000003"/>
    <x v="335"/>
    <n v="720"/>
    <n v="36.466666666666669"/>
  </r>
  <r>
    <n v="3507"/>
    <n v="3635"/>
    <x v="0"/>
    <x v="1"/>
    <x v="0"/>
    <n v="27"/>
    <x v="4"/>
    <d v="1899-12-30T12:55:05"/>
    <n v="27"/>
    <s v="Thursday"/>
    <d v="1899-12-30T12:55:16"/>
    <n v="27"/>
    <s v="Thursday"/>
    <d v="1899-12-30T12:59:07"/>
    <n v="27"/>
    <s v="Thursday"/>
    <d v="1899-12-30T13:01:46"/>
    <n v="27"/>
    <s v="Thursday"/>
    <d v="1899-12-30T13:13:54"/>
    <n v="3"/>
    <n v="22.6"/>
    <n v="-1.2584143000000001"/>
    <n v="36.804800200000003"/>
    <n v="-1.2615888"/>
    <n v="36.792873200000002"/>
    <x v="262"/>
    <n v="728"/>
    <n v="34.700000000000003"/>
  </r>
  <r>
    <n v="8765"/>
    <n v="1500"/>
    <x v="0"/>
    <x v="0"/>
    <x v="0"/>
    <n v="8"/>
    <x v="4"/>
    <d v="1899-12-30T08:45:19"/>
    <n v="8"/>
    <s v="Thursday"/>
    <d v="1899-12-30T08:48:59"/>
    <n v="8"/>
    <s v="Thursday"/>
    <d v="1899-12-30T09:01:30"/>
    <n v="8"/>
    <s v="Thursday"/>
    <d v="1899-12-30T09:37:50"/>
    <n v="8"/>
    <s v="Thursday"/>
    <d v="1899-12-30T09:53:56"/>
    <n v="8"/>
    <n v="20.399999999999999"/>
    <n v="-1.3004062000000001"/>
    <n v="36.829740999999999"/>
    <n v="-1.2574219"/>
    <n v="36.792707299999996"/>
    <x v="274"/>
    <n v="966"/>
    <n v="18.466666666666665"/>
  </r>
  <r>
    <n v="977"/>
    <n v="2982"/>
    <x v="0"/>
    <x v="0"/>
    <x v="0"/>
    <n v="5"/>
    <x v="3"/>
    <d v="1899-12-30T09:57:01"/>
    <n v="5"/>
    <s v="Wednesday"/>
    <d v="1899-12-30T10:06:09"/>
    <n v="5"/>
    <s v="Wednesday"/>
    <d v="1899-12-30T10:34:14"/>
    <n v="5"/>
    <s v="Wednesday"/>
    <d v="1899-12-30T10:57:10"/>
    <n v="5"/>
    <s v="Wednesday"/>
    <d v="1899-12-30T11:41:44"/>
    <n v="18"/>
    <n v="22.2"/>
    <n v="-1.300921"/>
    <n v="36.828195000000001"/>
    <n v="-1.1772020000000001"/>
    <n v="36.835118299999998"/>
    <x v="306"/>
    <n v="2674"/>
    <n v="6.35"/>
  </r>
  <r>
    <n v="14080"/>
    <n v="2412"/>
    <x v="0"/>
    <x v="0"/>
    <x v="0"/>
    <n v="28"/>
    <x v="1"/>
    <d v="1899-12-30T10:32:03"/>
    <n v="28"/>
    <s v="Tuesday"/>
    <d v="1899-12-30T10:33:02"/>
    <n v="28"/>
    <s v="Tuesday"/>
    <d v="1899-12-30T11:01:54"/>
    <n v="28"/>
    <s v="Tuesday"/>
    <d v="1899-12-30T11:04:54"/>
    <n v="28"/>
    <s v="Tuesday"/>
    <d v="1899-12-30T11:58:25"/>
    <n v="14"/>
    <n v="21.2"/>
    <n v="-1.2283402999999999"/>
    <n v="36.8822756"/>
    <n v="-1.290894"/>
    <n v="36.822971000000003"/>
    <x v="717"/>
    <n v="3211"/>
    <n v="8.9499999999999993"/>
  </r>
  <r>
    <n v="10700"/>
    <n v="2828"/>
    <x v="0"/>
    <x v="0"/>
    <x v="0"/>
    <n v="13"/>
    <x v="3"/>
    <d v="1899-12-30T12:42:58"/>
    <n v="13"/>
    <s v="Wednesday"/>
    <d v="1899-12-30T12:43:17"/>
    <n v="13"/>
    <s v="Wednesday"/>
    <d v="1899-12-30T12:49:02"/>
    <n v="13"/>
    <s v="Wednesday"/>
    <d v="1899-12-30T13:03:18"/>
    <n v="13"/>
    <s v="Wednesday"/>
    <d v="1899-12-30T13:47:48"/>
    <n v="22"/>
    <n v="20"/>
    <n v="-1.2649604999999999"/>
    <n v="36.798177699999997"/>
    <n v="-1.4039003999999999"/>
    <n v="36.754364899999999"/>
    <x v="274"/>
    <n v="2670"/>
    <n v="12.733333333333333"/>
  </r>
  <r>
    <n v="13466"/>
    <n v="1882"/>
    <x v="0"/>
    <x v="0"/>
    <x v="0"/>
    <n v="4"/>
    <x v="5"/>
    <d v="1899-12-30T10:43:41"/>
    <n v="4"/>
    <s v="6"/>
    <d v="1899-12-30T10:47:46"/>
    <n v="4"/>
    <s v="6"/>
    <d v="1899-12-30T11:09:01"/>
    <n v="4"/>
    <s v="6"/>
    <d v="1899-12-30T11:19:18"/>
    <n v="4"/>
    <s v="6"/>
    <d v="1899-12-30T11:44:36"/>
    <n v="14"/>
    <n v="0"/>
    <n v="-1.2156005999999999"/>
    <n v="36.891686499999999"/>
    <n v="-1.2591019000000001"/>
    <n v="36.800576999999997"/>
    <x v="714"/>
    <n v="1518"/>
    <n v="19.45"/>
  </r>
  <r>
    <n v="12665"/>
    <n v="893"/>
    <x v="0"/>
    <x v="0"/>
    <x v="0"/>
    <n v="14"/>
    <x v="1"/>
    <d v="1899-12-30T13:22:52"/>
    <n v="14"/>
    <s v="Tuesday"/>
    <d v="1899-12-30T13:24:26"/>
    <n v="14"/>
    <s v="Tuesday"/>
    <d v="1899-12-30T13:30:12"/>
    <n v="14"/>
    <s v="Tuesday"/>
    <d v="1899-12-30T13:37:06"/>
    <n v="14"/>
    <s v="Tuesday"/>
    <d v="1899-12-30T13:55:46"/>
    <n v="8"/>
    <n v="18.5"/>
    <n v="-1.2663194"/>
    <n v="36.809901000000004"/>
    <n v="-1.2985153"/>
    <n v="36.787604299999998"/>
    <x v="319"/>
    <n v="1120"/>
    <n v="10.516666666666667"/>
  </r>
  <r>
    <n v="3941"/>
    <n v="3647"/>
    <x v="0"/>
    <x v="0"/>
    <x v="0"/>
    <n v="17"/>
    <x v="4"/>
    <d v="1899-12-30T10:10:30"/>
    <n v="17"/>
    <s v="Thursday"/>
    <d v="1899-12-30T10:13:40"/>
    <n v="17"/>
    <s v="Thursday"/>
    <d v="1899-12-30T10:21:32"/>
    <n v="17"/>
    <s v="Thursday"/>
    <d v="1899-12-30T10:24:07"/>
    <n v="17"/>
    <s v="Thursday"/>
    <d v="1899-12-30T10:45:28"/>
    <n v="3"/>
    <n v="18.5"/>
    <n v="-1.2726390000000001"/>
    <n v="36.794722999999998"/>
    <n v="-1.2727980000000001"/>
    <n v="36.812419499999997"/>
    <x v="298"/>
    <n v="1281"/>
    <n v="48.866666666666667"/>
  </r>
  <r>
    <n v="11032"/>
    <n v="2195"/>
    <x v="0"/>
    <x v="0"/>
    <x v="0"/>
    <n v="8"/>
    <x v="5"/>
    <d v="1899-12-30T17:11:48"/>
    <n v="8"/>
    <s v="6"/>
    <d v="1899-12-30T17:12:05"/>
    <n v="8"/>
    <s v="6"/>
    <d v="1899-12-30T17:22:29"/>
    <n v="8"/>
    <s v="6"/>
    <d v="1899-12-30T17:29:49"/>
    <n v="8"/>
    <s v="6"/>
    <d v="1899-12-30T17:48:57"/>
    <n v="9"/>
    <n v="22"/>
    <n v="-1.2657149999999999"/>
    <n v="36.823815000000003"/>
    <n v="-1.2289110000000001"/>
    <n v="36.881875999999998"/>
    <x v="253"/>
    <n v="1148"/>
    <n v="17.5"/>
  </r>
  <r>
    <n v="5597"/>
    <n v="496"/>
    <x v="0"/>
    <x v="0"/>
    <x v="0"/>
    <n v="9"/>
    <x v="1"/>
    <d v="1899-12-30T11:30:13"/>
    <n v="9"/>
    <s v="Tuesday"/>
    <d v="1899-12-30T11:30:34"/>
    <n v="9"/>
    <s v="Tuesday"/>
    <d v="1899-12-30T11:32:05"/>
    <n v="9"/>
    <s v="Tuesday"/>
    <d v="1899-12-30T11:36:53"/>
    <n v="9"/>
    <s v="Tuesday"/>
    <d v="1899-12-30T12:43:58"/>
    <n v="16"/>
    <n v="27.1"/>
    <n v="-1.2551895"/>
    <n v="36.7822034"/>
    <n v="-1.275034"/>
    <n v="36.881585999999999"/>
    <x v="718"/>
    <n v="4025"/>
    <n v="38.299999999999997"/>
  </r>
  <r>
    <n v="8973"/>
    <n v="633"/>
    <x v="0"/>
    <x v="0"/>
    <x v="0"/>
    <n v="22"/>
    <x v="1"/>
    <d v="1899-12-30T15:45:52"/>
    <n v="22"/>
    <s v="Tuesday"/>
    <d v="1899-12-30T15:46:20"/>
    <n v="22"/>
    <s v="Tuesday"/>
    <d v="1899-12-30T15:46:27"/>
    <n v="22"/>
    <s v="Tuesday"/>
    <d v="1899-12-30T16:00:34"/>
    <n v="22"/>
    <s v="Tuesday"/>
    <d v="1899-12-30T16:19:54"/>
    <n v="4"/>
    <n v="25.5"/>
    <n v="-1.3077869"/>
    <n v="36.844320699999997"/>
    <n v="-1.3004062000000001"/>
    <n v="36.829740999999999"/>
    <x v="63"/>
    <n v="1160"/>
    <n v="20.350000000000001"/>
  </r>
  <r>
    <n v="8178"/>
    <n v="136"/>
    <x v="0"/>
    <x v="0"/>
    <x v="0"/>
    <n v="13"/>
    <x v="4"/>
    <d v="1899-12-30T14:23:31"/>
    <n v="13"/>
    <s v="Thursday"/>
    <d v="1899-12-30T14:25:26"/>
    <n v="13"/>
    <s v="Thursday"/>
    <d v="1899-12-30T14:30:33"/>
    <n v="13"/>
    <s v="Thursday"/>
    <d v="1899-12-30T14:40:45"/>
    <n v="13"/>
    <s v="Thursday"/>
    <d v="1899-12-30T15:12:17"/>
    <n v="16"/>
    <n v="22.2"/>
    <n v="-1.2908945000000001"/>
    <n v="36.8246514"/>
    <n v="-1.3254522"/>
    <n v="36.721658400000003"/>
    <x v="215"/>
    <n v="1892"/>
    <n v="34.283333333333331"/>
  </r>
  <r>
    <n v="19981"/>
    <n v="3560"/>
    <x v="0"/>
    <x v="0"/>
    <x v="0"/>
    <n v="5"/>
    <x v="1"/>
    <d v="1899-12-30T15:17:02"/>
    <n v="5"/>
    <s v="Tuesday"/>
    <d v="1899-12-30T15:25:46"/>
    <n v="5"/>
    <s v="Tuesday"/>
    <d v="1899-12-30T15:30:23"/>
    <n v="5"/>
    <s v="Tuesday"/>
    <d v="1899-12-30T15:37:53"/>
    <n v="5"/>
    <s v="Tuesday"/>
    <d v="1899-12-30T15:54:41"/>
    <n v="5"/>
    <n v="27.3"/>
    <n v="-1.2588181000000001"/>
    <n v="36.810670899999998"/>
    <n v="-1.2793950000000001"/>
    <n v="36.825364"/>
    <x v="116"/>
    <n v="1008"/>
    <n v="33.049999999999997"/>
  </r>
  <r>
    <n v="4604"/>
    <n v="635"/>
    <x v="0"/>
    <x v="0"/>
    <x v="0"/>
    <n v="8"/>
    <x v="5"/>
    <d v="1899-12-30T09:58:48"/>
    <n v="8"/>
    <s v="6"/>
    <d v="1899-12-30T09:59:52"/>
    <n v="8"/>
    <s v="6"/>
    <d v="1899-12-30T10:00:03"/>
    <n v="8"/>
    <s v="6"/>
    <d v="1899-12-30T10:27:38"/>
    <n v="8"/>
    <s v="6"/>
    <d v="1899-12-30T10:35:45"/>
    <n v="7"/>
    <n v="18.399999999999999"/>
    <n v="-1.3016417"/>
    <n v="36.827167899999999"/>
    <n v="-1.2599563"/>
    <n v="36.799343899999997"/>
    <x v="309"/>
    <n v="487"/>
    <n v="60.383333333333333"/>
  </r>
  <r>
    <n v="14231"/>
    <n v="2423"/>
    <x v="0"/>
    <x v="0"/>
    <x v="0"/>
    <n v="3"/>
    <x v="3"/>
    <d v="1899-12-30T15:32:53"/>
    <n v="3"/>
    <s v="Wednesday"/>
    <d v="1899-12-30T15:33:02"/>
    <n v="3"/>
    <s v="Wednesday"/>
    <d v="1899-12-30T15:41:45"/>
    <n v="3"/>
    <s v="Wednesday"/>
    <d v="1899-12-30T16:35:51"/>
    <n v="3"/>
    <s v="Wednesday"/>
    <d v="1899-12-30T16:46:08"/>
    <n v="4"/>
    <n v="27.4"/>
    <n v="-1.2571471999999999"/>
    <n v="36.795063300000002"/>
    <n v="-1.2676851"/>
    <n v="36.820942899999999"/>
    <x v="172"/>
    <n v="617"/>
    <n v="55.6"/>
  </r>
  <r>
    <n v="4662"/>
    <n v="136"/>
    <x v="0"/>
    <x v="0"/>
    <x v="0"/>
    <n v="8"/>
    <x v="0"/>
    <d v="1899-12-30T14:04:00"/>
    <n v="8"/>
    <s v="Friday"/>
    <d v="1899-12-30T14:05:00"/>
    <n v="8"/>
    <s v="Friday"/>
    <d v="1899-12-30T14:14:53"/>
    <n v="8"/>
    <s v="Friday"/>
    <d v="1899-12-30T14:20:21"/>
    <n v="8"/>
    <s v="Friday"/>
    <d v="1899-12-30T14:46:22"/>
    <n v="16"/>
    <n v="27"/>
    <n v="-1.3233496"/>
    <n v="36.813915899999998"/>
    <n v="-1.3254522"/>
    <n v="36.721658400000003"/>
    <x v="32"/>
    <n v="1561"/>
    <n v="31.216666666666665"/>
  </r>
  <r>
    <n v="6962"/>
    <n v="1205"/>
    <x v="0"/>
    <x v="0"/>
    <x v="0"/>
    <n v="12"/>
    <x v="1"/>
    <d v="1899-12-30T14:02:17"/>
    <n v="12"/>
    <s v="Tuesday"/>
    <d v="1899-12-30T14:03:19"/>
    <n v="12"/>
    <s v="Tuesday"/>
    <d v="1899-12-30T14:12:54"/>
    <n v="12"/>
    <s v="Tuesday"/>
    <d v="1899-12-30T14:14:07"/>
    <n v="12"/>
    <s v="Tuesday"/>
    <d v="1899-12-30T14:29:43"/>
    <n v="3"/>
    <n v="27"/>
    <n v="-1.2495931"/>
    <n v="36.806508700000002"/>
    <n v="-1.2561964000000001"/>
    <n v="36.7885001"/>
    <x v="48"/>
    <n v="936"/>
    <n v="7.0666666666666664"/>
  </r>
  <r>
    <n v="9206"/>
    <n v="1995"/>
    <x v="0"/>
    <x v="0"/>
    <x v="0"/>
    <n v="3"/>
    <x v="0"/>
    <d v="1899-12-30T16:24:46"/>
    <n v="3"/>
    <s v="Friday"/>
    <d v="1899-12-30T16:28:02"/>
    <n v="3"/>
    <s v="Friday"/>
    <d v="1899-12-30T16:38:53"/>
    <n v="3"/>
    <s v="Friday"/>
    <d v="1899-12-30T16:44:54"/>
    <n v="3"/>
    <s v="Friday"/>
    <d v="1899-12-30T17:12:17"/>
    <n v="3"/>
    <n v="18.5"/>
    <n v="-1.2677278000000001"/>
    <n v="36.800154900000003"/>
    <n v="-1.2551895"/>
    <n v="36.7822034"/>
    <x v="251"/>
    <n v="1643"/>
    <n v="77.916666666666671"/>
  </r>
  <r>
    <n v="14283"/>
    <n v="640"/>
    <x v="0"/>
    <x v="0"/>
    <x v="0"/>
    <n v="26"/>
    <x v="1"/>
    <d v="1899-12-30T15:37:39"/>
    <n v="26"/>
    <s v="Tuesday"/>
    <d v="1899-12-30T15:44:09"/>
    <n v="26"/>
    <s v="Tuesday"/>
    <d v="1899-12-30T15:56:41"/>
    <n v="26"/>
    <s v="Tuesday"/>
    <d v="1899-12-30T16:12:50"/>
    <n v="26"/>
    <s v="Tuesday"/>
    <d v="1899-12-30T16:42:00"/>
    <n v="6"/>
    <n v="29.9"/>
    <n v="-1.2969740999999999"/>
    <n v="36.7856612"/>
    <n v="-1.28359"/>
    <n v="36.823092000000003"/>
    <x v="55"/>
    <n v="1750"/>
    <n v="25.916666666666668"/>
  </r>
  <r>
    <n v="2049"/>
    <n v="2828"/>
    <x v="0"/>
    <x v="0"/>
    <x v="0"/>
    <n v="22"/>
    <x v="0"/>
    <d v="1899-12-30T09:21:16"/>
    <n v="22"/>
    <s v="Friday"/>
    <d v="1899-12-30T09:44:08"/>
    <n v="22"/>
    <s v="Friday"/>
    <d v="1899-12-30T10:03:57"/>
    <n v="22"/>
    <s v="Friday"/>
    <d v="1899-12-30T10:12:34"/>
    <n v="22"/>
    <s v="Friday"/>
    <d v="1899-12-30T10:56:00"/>
    <n v="13"/>
    <n v="18.5"/>
    <n v="-1.2615888"/>
    <n v="36.792873200000002"/>
    <n v="-1.3263104999999999"/>
    <n v="36.862290399999999"/>
    <x v="547"/>
    <n v="2606"/>
    <n v="24.616666666666667"/>
  </r>
  <r>
    <n v="28263"/>
    <n v="238"/>
    <x v="0"/>
    <x v="0"/>
    <x v="0"/>
    <n v="16"/>
    <x v="1"/>
    <d v="1899-12-30T11:14:54"/>
    <n v="16"/>
    <s v="Tuesday"/>
    <d v="1899-12-30T12:08:52"/>
    <n v="16"/>
    <s v="Tuesday"/>
    <d v="1899-12-30T12:17:39"/>
    <n v="16"/>
    <s v="Tuesday"/>
    <d v="1899-12-30T12:19:02"/>
    <n v="16"/>
    <s v="Tuesday"/>
    <d v="1899-12-30T12:25:37"/>
    <n v="3"/>
    <n v="18.5"/>
    <n v="-1.3077869"/>
    <n v="36.844320699999997"/>
    <n v="-1.3083659999999999"/>
    <n v="36.823613000000002"/>
    <x v="596"/>
    <n v="395"/>
    <n v="17.983333333333334"/>
  </r>
  <r>
    <n v="4513"/>
    <n v="412"/>
    <x v="0"/>
    <x v="0"/>
    <x v="0"/>
    <n v="5"/>
    <x v="1"/>
    <d v="1899-12-30T08:29:49"/>
    <n v="5"/>
    <s v="Tuesday"/>
    <d v="1899-12-30T08:30:14"/>
    <n v="5"/>
    <s v="Tuesday"/>
    <d v="1899-12-30T08:41:25"/>
    <n v="5"/>
    <s v="Tuesday"/>
    <d v="1899-12-30T09:06:21"/>
    <n v="5"/>
    <s v="Tuesday"/>
    <d v="1899-12-30T09:07:09"/>
    <n v="2"/>
    <n v="21.1"/>
    <n v="-1.2600925999999999"/>
    <n v="36.808868500000003"/>
    <n v="-1.266837"/>
    <n v="36.799249000000003"/>
    <x v="55"/>
    <n v="48"/>
    <n v="19.866666666666667"/>
  </r>
  <r>
    <n v="9786"/>
    <n v="2330"/>
    <x v="0"/>
    <x v="0"/>
    <x v="0"/>
    <n v="7"/>
    <x v="1"/>
    <d v="1899-12-30T10:35:43"/>
    <n v="7"/>
    <s v="Tuesday"/>
    <d v="1899-12-30T10:36:04"/>
    <n v="7"/>
    <s v="Tuesday"/>
    <d v="1899-12-30T10:47:38"/>
    <n v="7"/>
    <s v="Tuesday"/>
    <d v="1899-12-30T10:54:42"/>
    <n v="7"/>
    <s v="Tuesday"/>
    <d v="1899-12-30T11:13:21"/>
    <n v="9"/>
    <n v="18.5"/>
    <n v="-1.2645318000000001"/>
    <n v="36.798177500000001"/>
    <n v="-1.2687406999999999"/>
    <n v="36.737304299999998"/>
    <x v="39"/>
    <n v="1119"/>
    <n v="49.533333333333331"/>
  </r>
  <r>
    <n v="21862"/>
    <n v="3431"/>
    <x v="0"/>
    <x v="1"/>
    <x v="1"/>
    <n v="26"/>
    <x v="4"/>
    <d v="1899-12-30T10:24:50"/>
    <n v="26"/>
    <s v="Thursday"/>
    <d v="1899-12-30T10:25:11"/>
    <n v="26"/>
    <s v="Thursday"/>
    <d v="1899-12-30T10:39:02"/>
    <n v="26"/>
    <s v="Thursday"/>
    <d v="1899-12-30T10:55:03"/>
    <n v="26"/>
    <s v="Thursday"/>
    <d v="1899-12-30T11:10:51"/>
    <n v="8"/>
    <n v="18.8"/>
    <n v="-1.2822849999999999"/>
    <n v="36.822654999999997"/>
    <n v="-1.2572139"/>
    <n v="36.791487600000004"/>
    <x v="43"/>
    <n v="948"/>
    <n v="18.666666666666668"/>
  </r>
  <r>
    <n v="26878"/>
    <n v="187"/>
    <x v="0"/>
    <x v="0"/>
    <x v="0"/>
    <n v="26"/>
    <x v="2"/>
    <d v="1899-12-30T12:51:29"/>
    <n v="26"/>
    <s v="Monday"/>
    <d v="1899-12-30T13:05:11"/>
    <n v="26"/>
    <s v="Monday"/>
    <d v="1899-12-30T13:31:26"/>
    <n v="26"/>
    <s v="Monday"/>
    <d v="1899-12-30T13:43:14"/>
    <n v="26"/>
    <s v="Monday"/>
    <d v="1899-12-30T14:45:42"/>
    <n v="22"/>
    <n v="22.4"/>
    <n v="-1.3226302000000001"/>
    <n v="36.871990099999998"/>
    <n v="-1.3165541999999999"/>
    <n v="36.700066999999997"/>
    <x v="445"/>
    <n v="3748"/>
    <n v="73.36666666666666"/>
  </r>
  <r>
    <n v="5017"/>
    <n v="393"/>
    <x v="0"/>
    <x v="0"/>
    <x v="0"/>
    <n v="8"/>
    <x v="1"/>
    <d v="1899-12-30T15:38:49"/>
    <n v="8"/>
    <s v="Tuesday"/>
    <d v="1899-12-30T15:39:29"/>
    <n v="8"/>
    <s v="Tuesday"/>
    <d v="1899-12-30T15:42:20"/>
    <n v="8"/>
    <s v="Tuesday"/>
    <d v="1899-12-30T15:56:09"/>
    <n v="8"/>
    <s v="Tuesday"/>
    <d v="1899-12-30T16:26:22"/>
    <n v="11"/>
    <n v="25.3"/>
    <n v="-1.3167112999999999"/>
    <n v="36.830156299999999"/>
    <n v="-1.2574219"/>
    <n v="36.792707299999996"/>
    <x v="37"/>
    <n v="1813"/>
    <n v="36.383333333333333"/>
  </r>
  <r>
    <n v="3392"/>
    <n v="3686"/>
    <x v="0"/>
    <x v="0"/>
    <x v="0"/>
    <n v="13"/>
    <x v="1"/>
    <d v="1899-12-30T15:30:03"/>
    <n v="13"/>
    <s v="Tuesday"/>
    <d v="1899-12-30T16:22:50"/>
    <n v="13"/>
    <s v="Tuesday"/>
    <d v="1899-12-30T16:31:07"/>
    <n v="13"/>
    <s v="Tuesday"/>
    <d v="1899-12-30T16:35:53"/>
    <n v="13"/>
    <s v="Tuesday"/>
    <d v="1899-12-30T17:36:42"/>
    <n v="10"/>
    <n v="23.7"/>
    <n v="-1.2551895"/>
    <n v="36.7822034"/>
    <n v="-1.2287281999999999"/>
    <n v="36.811530400000002"/>
    <x v="89"/>
    <n v="3649"/>
    <n v="67.55"/>
  </r>
  <r>
    <n v="25231"/>
    <n v="635"/>
    <x v="0"/>
    <x v="0"/>
    <x v="0"/>
    <n v="14"/>
    <x v="0"/>
    <d v="1899-12-30T14:44:25"/>
    <n v="14"/>
    <s v="Friday"/>
    <d v="1899-12-30T15:44:05"/>
    <n v="14"/>
    <s v="Friday"/>
    <d v="1899-12-30T16:08:52"/>
    <n v="14"/>
    <s v="Friday"/>
    <d v="1899-12-30T16:17:44"/>
    <n v="14"/>
    <s v="Friday"/>
    <d v="1899-12-30T16:50:49"/>
    <n v="16"/>
    <n v="23"/>
    <n v="-1.3196129999999999"/>
    <n v="36.711055000000002"/>
    <n v="-1.2599563"/>
    <n v="36.799343899999997"/>
    <x v="224"/>
    <n v="1985"/>
    <n v="52.416666666666664"/>
  </r>
  <r>
    <n v="19101"/>
    <n v="1402"/>
    <x v="0"/>
    <x v="0"/>
    <x v="0"/>
    <n v="3"/>
    <x v="3"/>
    <d v="1899-12-30T11:23:23"/>
    <n v="3"/>
    <s v="Wednesday"/>
    <d v="1899-12-30T11:29:45"/>
    <n v="3"/>
    <s v="Wednesday"/>
    <d v="1899-12-30T11:37:33"/>
    <n v="3"/>
    <s v="Wednesday"/>
    <d v="1899-12-30T11:42:55"/>
    <n v="3"/>
    <s v="Wednesday"/>
    <d v="1899-12-30T12:06:27"/>
    <n v="5"/>
    <n v="27.4"/>
    <n v="-1.2584143000000001"/>
    <n v="36.804800200000003"/>
    <n v="-1.2813011999999999"/>
    <n v="36.832396199999998"/>
    <x v="110"/>
    <n v="1412"/>
    <n v="23.666666666666668"/>
  </r>
  <r>
    <n v="11358"/>
    <n v="552"/>
    <x v="0"/>
    <x v="0"/>
    <x v="0"/>
    <n v="6"/>
    <x v="3"/>
    <d v="1899-12-30T11:34:05"/>
    <n v="6"/>
    <s v="Wednesday"/>
    <d v="1899-12-30T12:02:17"/>
    <n v="6"/>
    <s v="Wednesday"/>
    <d v="1899-12-30T12:34:51"/>
    <n v="6"/>
    <s v="Wednesday"/>
    <d v="1899-12-30T12:40:50"/>
    <n v="6"/>
    <s v="Wednesday"/>
    <d v="1899-12-30T13:29:05"/>
    <n v="21"/>
    <n v="20"/>
    <n v="-1.3562373999999999"/>
    <n v="36.904295400000002"/>
    <n v="-1.2553615"/>
    <n v="36.789537600000003"/>
    <x v="450"/>
    <n v="2895"/>
    <n v="18.833333333333332"/>
  </r>
  <r>
    <n v="18964"/>
    <n v="1482"/>
    <x v="0"/>
    <x v="0"/>
    <x v="0"/>
    <n v="2"/>
    <x v="1"/>
    <d v="1899-12-30T17:11:07"/>
    <n v="2"/>
    <s v="Tuesday"/>
    <d v="1899-12-30T17:13:46"/>
    <n v="2"/>
    <s v="Tuesday"/>
    <d v="1899-12-30T17:37:04"/>
    <n v="2"/>
    <s v="Tuesday"/>
    <d v="1899-12-30T17:44:01"/>
    <n v="2"/>
    <s v="Tuesday"/>
    <d v="1899-12-30T18:06:34"/>
    <n v="7"/>
    <n v="28.4"/>
    <n v="-1.2822773000000001"/>
    <n v="36.795312099999997"/>
    <n v="-1.2664135000000001"/>
    <n v="36.832268200000001"/>
    <x v="519"/>
    <n v="1353"/>
    <n v="37.883333333333333"/>
  </r>
  <r>
    <n v="1213"/>
    <n v="3557"/>
    <x v="0"/>
    <x v="0"/>
    <x v="0"/>
    <n v="4"/>
    <x v="4"/>
    <d v="1899-12-30T09:12:38"/>
    <n v="4"/>
    <s v="Thursday"/>
    <d v="1899-12-30T09:14:57"/>
    <n v="4"/>
    <s v="Thursday"/>
    <d v="1899-12-30T09:29:56"/>
    <n v="4"/>
    <s v="Thursday"/>
    <d v="1899-12-30T09:42:48"/>
    <n v="4"/>
    <s v="Thursday"/>
    <d v="1899-12-30T10:00:23"/>
    <n v="8"/>
    <n v="21.8"/>
    <n v="-1.2938700000000001"/>
    <n v="36.790781299999999"/>
    <n v="-1.2546732"/>
    <n v="36.808679599999998"/>
    <x v="431"/>
    <n v="1055"/>
    <n v="19.083333333333332"/>
  </r>
  <r>
    <n v="17500"/>
    <n v="2828"/>
    <x v="0"/>
    <x v="0"/>
    <x v="0"/>
    <n v="30"/>
    <x v="0"/>
    <d v="1899-12-30T12:44:33"/>
    <n v="30"/>
    <s v="Friday"/>
    <d v="1899-12-30T12:45:16"/>
    <n v="30"/>
    <s v="Friday"/>
    <d v="1899-12-30T12:50:37"/>
    <n v="30"/>
    <s v="Friday"/>
    <d v="1899-12-30T12:55:57"/>
    <n v="30"/>
    <s v="Friday"/>
    <d v="1899-12-30T13:20:28"/>
    <n v="3"/>
    <n v="23.8"/>
    <n v="-1.2584143000000001"/>
    <n v="36.804800200000003"/>
    <n v="-1.2615888"/>
    <n v="36.792873200000002"/>
    <x v="423"/>
    <n v="1471"/>
    <n v="24.6"/>
  </r>
  <r>
    <n v="23075"/>
    <n v="1500"/>
    <x v="0"/>
    <x v="0"/>
    <x v="0"/>
    <n v="22"/>
    <x v="0"/>
    <d v="1899-12-30T08:52:52"/>
    <n v="22"/>
    <s v="Friday"/>
    <d v="1899-12-30T08:53:12"/>
    <n v="22"/>
    <s v="Friday"/>
    <d v="1899-12-30T08:55:39"/>
    <n v="22"/>
    <s v="Friday"/>
    <d v="1899-12-30T09:22:06"/>
    <n v="22"/>
    <s v="Friday"/>
    <d v="1899-12-30T09:41:48"/>
    <n v="8"/>
    <n v="22.4"/>
    <n v="-1.3004062000000001"/>
    <n v="36.829740999999999"/>
    <n v="-1.2638185"/>
    <n v="36.793005700000002"/>
    <x v="85"/>
    <n v="1182"/>
    <n v="19.433333333333334"/>
  </r>
  <r>
    <n v="24201"/>
    <n v="2956"/>
    <x v="0"/>
    <x v="0"/>
    <x v="0"/>
    <n v="25"/>
    <x v="4"/>
    <d v="1899-12-30T15:42:23"/>
    <n v="25"/>
    <s v="Thursday"/>
    <d v="1899-12-30T15:46:19"/>
    <n v="25"/>
    <s v="Thursday"/>
    <d v="1899-12-30T16:01:08"/>
    <n v="25"/>
    <s v="Thursday"/>
    <d v="1899-12-30T16:05:03"/>
    <n v="25"/>
    <s v="Thursday"/>
    <d v="1899-12-30T16:17:17"/>
    <n v="3"/>
    <n v="18.5"/>
    <n v="-1.2584143000000001"/>
    <n v="36.804800200000003"/>
    <n v="-1.2551895"/>
    <n v="36.7822034"/>
    <x v="110"/>
    <n v="734"/>
    <n v="22.5"/>
  </r>
  <r>
    <n v="18688"/>
    <n v="3283"/>
    <x v="0"/>
    <x v="0"/>
    <x v="0"/>
    <n v="6"/>
    <x v="4"/>
    <d v="1899-12-30T09:38:13"/>
    <n v="6"/>
    <s v="Thursday"/>
    <d v="1899-12-30T09:42:28"/>
    <n v="6"/>
    <s v="Thursday"/>
    <d v="1899-12-30T09:50:07"/>
    <n v="6"/>
    <s v="Thursday"/>
    <d v="1899-12-30T09:57:41"/>
    <n v="6"/>
    <s v="Thursday"/>
    <d v="1899-12-30T10:09:55"/>
    <n v="5"/>
    <n v="18.8"/>
    <n v="-1.2600925999999999"/>
    <n v="36.808868500000003"/>
    <n v="-1.2628473"/>
    <n v="36.781804999999999"/>
    <x v="407"/>
    <n v="734"/>
    <n v="33.833333333333336"/>
  </r>
  <r>
    <n v="25104"/>
    <n v="381"/>
    <x v="0"/>
    <x v="2"/>
    <x v="1"/>
    <n v="31"/>
    <x v="1"/>
    <d v="1899-12-30T13:12:10"/>
    <n v="31"/>
    <s v="Tuesday"/>
    <d v="1899-12-30T13:12:57"/>
    <n v="31"/>
    <s v="Tuesday"/>
    <d v="1899-12-30T13:21:00"/>
    <n v="31"/>
    <s v="Tuesday"/>
    <d v="1899-12-30T13:32:07"/>
    <n v="31"/>
    <s v="Tuesday"/>
    <d v="1899-12-30T13:43:03"/>
    <n v="5"/>
    <n v="22.3"/>
    <n v="-1.2632269"/>
    <n v="36.803261599999999"/>
    <n v="-1.2534992"/>
    <n v="36.796556500000001"/>
    <x v="147"/>
    <n v="656"/>
    <n v="29.733333333333334"/>
  </r>
  <r>
    <n v="24650"/>
    <n v="2112"/>
    <x v="0"/>
    <x v="0"/>
    <x v="0"/>
    <n v="21"/>
    <x v="4"/>
    <d v="1899-12-30T17:22:05"/>
    <n v="21"/>
    <s v="Thursday"/>
    <d v="1899-12-30T17:23:16"/>
    <n v="21"/>
    <s v="Thursday"/>
    <d v="1899-12-30T17:28:44"/>
    <n v="21"/>
    <s v="Thursday"/>
    <d v="1899-12-30T17:51:29"/>
    <n v="21"/>
    <s v="Thursday"/>
    <d v="1899-12-30T18:21:04"/>
    <n v="12"/>
    <n v="18.5"/>
    <n v="-1.2793950000000001"/>
    <n v="36.825364"/>
    <n v="-1.2156005999999999"/>
    <n v="36.891686499999999"/>
    <x v="529"/>
    <n v="1775"/>
    <n v="33.233333333333334"/>
  </r>
  <r>
    <n v="19022"/>
    <n v="540"/>
    <x v="0"/>
    <x v="0"/>
    <x v="0"/>
    <n v="22"/>
    <x v="3"/>
    <d v="1899-12-30T13:53:27"/>
    <n v="22"/>
    <s v="Wednesday"/>
    <d v="1899-12-30T14:03:15"/>
    <n v="22"/>
    <s v="Wednesday"/>
    <d v="1899-12-30T14:13:13"/>
    <n v="22"/>
    <s v="Wednesday"/>
    <d v="1899-12-30T14:16:09"/>
    <n v="22"/>
    <s v="Wednesday"/>
    <d v="1899-12-30T14:29:33"/>
    <n v="7"/>
    <n v="24.2"/>
    <n v="-1.2551895"/>
    <n v="36.7822034"/>
    <n v="-1.2897978000000001"/>
    <n v="36.826738800000001"/>
    <x v="633"/>
    <n v="804"/>
    <n v="14.4"/>
  </r>
  <r>
    <n v="11099"/>
    <n v="2964"/>
    <x v="0"/>
    <x v="0"/>
    <x v="0"/>
    <n v="30"/>
    <x v="1"/>
    <d v="1899-12-30T09:56:43"/>
    <n v="30"/>
    <s v="Tuesday"/>
    <d v="1899-12-30T09:57:19"/>
    <n v="30"/>
    <s v="Tuesday"/>
    <d v="1899-12-30T10:07:24"/>
    <n v="30"/>
    <s v="Tuesday"/>
    <d v="1899-12-30T10:11:33"/>
    <n v="30"/>
    <s v="Tuesday"/>
    <d v="1899-12-30T10:31:46"/>
    <n v="9"/>
    <n v="18.5"/>
    <n v="-1.2551895"/>
    <n v="36.7822034"/>
    <n v="-1.2977565"/>
    <n v="36.802553400000001"/>
    <x v="262"/>
    <n v="1213"/>
    <n v="24.166666666666668"/>
  </r>
  <r>
    <n v="15776"/>
    <n v="265"/>
    <x v="0"/>
    <x v="0"/>
    <x v="0"/>
    <n v="5"/>
    <x v="3"/>
    <d v="1899-12-30T09:38:17"/>
    <n v="5"/>
    <s v="Wednesday"/>
    <d v="1899-12-30T09:40:57"/>
    <n v="5"/>
    <s v="Wednesday"/>
    <d v="1899-12-30T09:49:20"/>
    <n v="5"/>
    <s v="Wednesday"/>
    <d v="1899-12-30T09:56:08"/>
    <n v="5"/>
    <s v="Wednesday"/>
    <d v="1899-12-30T10:14:43"/>
    <n v="6"/>
    <n v="17.8"/>
    <n v="-1.2739008000000001"/>
    <n v="36.813977199999997"/>
    <n v="-1.300921"/>
    <n v="36.828195000000001"/>
    <x v="23"/>
    <n v="1115"/>
    <n v="51.483333333333334"/>
  </r>
  <r>
    <n v="3119"/>
    <n v="3754"/>
    <x v="0"/>
    <x v="0"/>
    <x v="0"/>
    <n v="3"/>
    <x v="4"/>
    <d v="1899-12-30T15:09:39"/>
    <n v="3"/>
    <s v="Thursday"/>
    <d v="1899-12-30T15:10:09"/>
    <n v="3"/>
    <s v="Thursday"/>
    <d v="1899-12-30T15:10:42"/>
    <n v="3"/>
    <s v="Thursday"/>
    <d v="1899-12-30T15:20:52"/>
    <n v="3"/>
    <s v="Thursday"/>
    <d v="1899-12-30T15:46:01"/>
    <n v="12"/>
    <n v="26.1"/>
    <n v="-1.2571471999999999"/>
    <n v="36.795063300000002"/>
    <n v="-1.3271683999999999"/>
    <n v="36.817302099999999"/>
    <x v="564"/>
    <n v="1509"/>
    <n v="12.166666666666666"/>
  </r>
  <r>
    <n v="516"/>
    <n v="1920"/>
    <x v="0"/>
    <x v="0"/>
    <x v="0"/>
    <n v="29"/>
    <x v="4"/>
    <d v="1899-12-30T09:36:01"/>
    <n v="29"/>
    <s v="Thursday"/>
    <d v="1899-12-30T09:36:12"/>
    <n v="29"/>
    <s v="Thursday"/>
    <d v="1899-12-30T09:42:12"/>
    <n v="29"/>
    <s v="Thursday"/>
    <d v="1899-12-30T09:48:01"/>
    <n v="29"/>
    <s v="Thursday"/>
    <d v="1899-12-30T10:01:12"/>
    <n v="4"/>
    <n v="18.8"/>
    <n v="-1.2551895"/>
    <n v="36.7822034"/>
    <n v="-1.2668454"/>
    <n v="36.794064200000001"/>
    <x v="65"/>
    <n v="791"/>
    <n v="16.2"/>
  </r>
  <r>
    <n v="12881"/>
    <n v="390"/>
    <x v="0"/>
    <x v="1"/>
    <x v="1"/>
    <n v="25"/>
    <x v="0"/>
    <d v="1899-12-30T09:06:00"/>
    <n v="25"/>
    <s v="Friday"/>
    <d v="1899-12-30T09:08:24"/>
    <n v="25"/>
    <s v="Friday"/>
    <d v="1899-12-30T09:23:52"/>
    <n v="25"/>
    <s v="Friday"/>
    <d v="1899-12-30T09:32:36"/>
    <n v="25"/>
    <s v="Friday"/>
    <d v="1899-12-30T09:47:22"/>
    <n v="5"/>
    <n v="16.8"/>
    <n v="-1.2828362"/>
    <n v="36.818923599999998"/>
    <n v="-1.2601"/>
    <n v="36.796528000000002"/>
    <x v="22"/>
    <n v="886"/>
    <n v="21.383333333333333"/>
  </r>
  <r>
    <n v="12474"/>
    <n v="2216"/>
    <x v="0"/>
    <x v="0"/>
    <x v="0"/>
    <n v="28"/>
    <x v="0"/>
    <d v="1899-12-30T13:55:04"/>
    <n v="28"/>
    <s v="Friday"/>
    <d v="1899-12-30T14:25:28"/>
    <n v="28"/>
    <s v="Friday"/>
    <d v="1899-12-30T14:44:22"/>
    <n v="28"/>
    <s v="Friday"/>
    <d v="1899-12-30T14:47:54"/>
    <n v="28"/>
    <s v="Friday"/>
    <d v="1899-12-30T15:11:21"/>
    <n v="12"/>
    <n v="25.3"/>
    <n v="-1.2867626999999999"/>
    <n v="36.883445999999999"/>
    <n v="-1.295156"/>
    <n v="36.809430599999999"/>
    <x v="292"/>
    <n v="1407"/>
    <n v="30.816666666666666"/>
  </r>
  <r>
    <n v="25214"/>
    <n v="3718"/>
    <x v="0"/>
    <x v="0"/>
    <x v="0"/>
    <n v="5"/>
    <x v="2"/>
    <d v="1899-12-30T11:39:16"/>
    <n v="5"/>
    <s v="Monday"/>
    <d v="1899-12-30T11:40:00"/>
    <n v="5"/>
    <s v="Monday"/>
    <d v="1899-12-30T12:09:45"/>
    <n v="5"/>
    <s v="Monday"/>
    <d v="1899-12-30T12:15:44"/>
    <n v="5"/>
    <s v="Monday"/>
    <d v="1899-12-30T12:23:04"/>
    <n v="3"/>
    <n v="24.3"/>
    <n v="-1.2650026999999999"/>
    <n v="36.812624200000002"/>
    <n v="-1.26071"/>
    <n v="36.820633200000003"/>
    <x v="354"/>
    <n v="440"/>
    <n v="9.6833333333333336"/>
  </r>
  <r>
    <n v="4728"/>
    <n v="393"/>
    <x v="0"/>
    <x v="0"/>
    <x v="0"/>
    <n v="8"/>
    <x v="2"/>
    <d v="1899-12-30T13:08:24"/>
    <n v="8"/>
    <s v="Monday"/>
    <d v="1899-12-30T13:12:34"/>
    <n v="8"/>
    <s v="Monday"/>
    <d v="1899-12-30T13:24:53"/>
    <n v="8"/>
    <s v="Monday"/>
    <d v="1899-12-30T13:34:02"/>
    <n v="8"/>
    <s v="Monday"/>
    <d v="1899-12-30T13:57:57"/>
    <n v="8"/>
    <n v="29.7"/>
    <n v="-1.3167112999999999"/>
    <n v="36.830156299999999"/>
    <n v="-1.2770708"/>
    <n v="36.823109299999999"/>
    <x v="352"/>
    <n v="1435"/>
    <n v="23.2"/>
  </r>
  <r>
    <n v="20984"/>
    <n v="1148"/>
    <x v="0"/>
    <x v="0"/>
    <x v="0"/>
    <n v="22"/>
    <x v="0"/>
    <d v="1899-12-30T12:49:21"/>
    <n v="22"/>
    <s v="Friday"/>
    <d v="1899-12-30T13:22:31"/>
    <n v="22"/>
    <s v="Friday"/>
    <d v="1899-12-30T13:45:51"/>
    <n v="22"/>
    <s v="Friday"/>
    <d v="1899-12-30T14:00:51"/>
    <n v="22"/>
    <s v="Friday"/>
    <d v="1899-12-30T14:21:11"/>
    <n v="5"/>
    <n v="31.2"/>
    <n v="-1.3100586000000001"/>
    <n v="36.850032900000002"/>
    <n v="-1.3319197"/>
    <n v="36.850148300000001"/>
    <x v="141"/>
    <n v="1220"/>
    <n v="25.383333333333333"/>
  </r>
  <r>
    <n v="24909"/>
    <n v="3363"/>
    <x v="0"/>
    <x v="1"/>
    <x v="1"/>
    <n v="28"/>
    <x v="1"/>
    <d v="1899-12-30T09:59:29"/>
    <n v="28"/>
    <s v="Tuesday"/>
    <d v="1899-12-30T10:00:56"/>
    <n v="28"/>
    <s v="Tuesday"/>
    <d v="1899-12-30T10:34:05"/>
    <n v="28"/>
    <s v="Tuesday"/>
    <d v="1899-12-30T10:42:09"/>
    <n v="28"/>
    <s v="Tuesday"/>
    <d v="1899-12-30T11:17:29"/>
    <n v="7"/>
    <n v="17.600000000000001"/>
    <n v="-1.2793950000000001"/>
    <n v="36.835624099999997"/>
    <n v="-1.2971010000000001"/>
    <n v="36.798242999999999"/>
    <x v="309"/>
    <n v="2120"/>
    <n v="11.183333333333334"/>
  </r>
  <r>
    <n v="13639"/>
    <n v="2828"/>
    <x v="0"/>
    <x v="0"/>
    <x v="0"/>
    <n v="1"/>
    <x v="4"/>
    <d v="1899-12-30T09:31:38"/>
    <n v="1"/>
    <s v="Thursday"/>
    <d v="1899-12-30T09:32:02"/>
    <n v="1"/>
    <s v="Thursday"/>
    <d v="1899-12-30T09:36:19"/>
    <n v="1"/>
    <s v="Thursday"/>
    <d v="1899-12-30T09:59:00"/>
    <n v="1"/>
    <s v="Thursday"/>
    <d v="1899-12-30T10:43:44"/>
    <n v="13"/>
    <n v="18.5"/>
    <n v="-1.2615888"/>
    <n v="36.792873200000002"/>
    <n v="-1.3332748999999999"/>
    <n v="36.870814699999997"/>
    <x v="159"/>
    <n v="2684"/>
    <n v="10.383333333333333"/>
  </r>
  <r>
    <n v="12859"/>
    <n v="1329"/>
    <x v="0"/>
    <x v="0"/>
    <x v="0"/>
    <n v="11"/>
    <x v="2"/>
    <d v="1899-12-30T14:25:53"/>
    <n v="11"/>
    <s v="Monday"/>
    <d v="1899-12-30T14:27:28"/>
    <n v="11"/>
    <s v="Monday"/>
    <d v="1899-12-30T14:39:12"/>
    <n v="11"/>
    <s v="Monday"/>
    <d v="1899-12-30T14:41:11"/>
    <n v="11"/>
    <s v="Monday"/>
    <d v="1899-12-30T15:27:59"/>
    <n v="13"/>
    <n v="28.1"/>
    <n v="-1.273056"/>
    <n v="36.811298000000001"/>
    <n v="-1.2778746999999999"/>
    <n v="36.883182900000001"/>
    <x v="359"/>
    <n v="2808"/>
    <n v="24.183333333333334"/>
  </r>
  <r>
    <n v="24135"/>
    <n v="3149"/>
    <x v="0"/>
    <x v="0"/>
    <x v="0"/>
    <n v="15"/>
    <x v="1"/>
    <d v="1899-12-30T12:57:00"/>
    <n v="15"/>
    <s v="Tuesday"/>
    <d v="1899-12-30T12:57:20"/>
    <n v="15"/>
    <s v="Tuesday"/>
    <d v="1899-12-30T13:01:05"/>
    <n v="15"/>
    <s v="Tuesday"/>
    <d v="1899-12-30T13:05:32"/>
    <n v="15"/>
    <s v="Tuesday"/>
    <d v="1899-12-30T13:18:34"/>
    <n v="7"/>
    <n v="24.3"/>
    <n v="-1.3077869"/>
    <n v="36.844320699999997"/>
    <n v="-1.3167112999999999"/>
    <n v="36.830156299999999"/>
    <x v="121"/>
    <n v="782"/>
    <n v="35.733333333333334"/>
  </r>
  <r>
    <n v="13643"/>
    <n v="2956"/>
    <x v="0"/>
    <x v="0"/>
    <x v="0"/>
    <n v="16"/>
    <x v="4"/>
    <d v="1899-12-30T12:20:49"/>
    <n v="16"/>
    <s v="Thursday"/>
    <d v="1899-12-30T12:21:14"/>
    <n v="16"/>
    <s v="Thursday"/>
    <d v="1899-12-30T12:24:45"/>
    <n v="16"/>
    <s v="Thursday"/>
    <d v="1899-12-30T12:29:42"/>
    <n v="16"/>
    <s v="Thursday"/>
    <d v="1899-12-30T13:49:00"/>
    <n v="16"/>
    <n v="18.5"/>
    <n v="-1.2584143000000001"/>
    <n v="36.804800200000003"/>
    <n v="-1.216682"/>
    <n v="36.908577800000003"/>
    <x v="162"/>
    <n v="4758"/>
    <n v="39.950000000000003"/>
  </r>
  <r>
    <n v="24934"/>
    <n v="604"/>
    <x v="0"/>
    <x v="0"/>
    <x v="0"/>
    <n v="22"/>
    <x v="2"/>
    <d v="1899-12-30T10:19:12"/>
    <n v="22"/>
    <s v="Monday"/>
    <d v="1899-12-30T10:25:22"/>
    <n v="22"/>
    <s v="Monday"/>
    <d v="1899-12-30T10:32:29"/>
    <n v="22"/>
    <s v="Monday"/>
    <d v="1899-12-30T10:35:42"/>
    <n v="22"/>
    <s v="Monday"/>
    <d v="1899-12-30T10:52:30"/>
    <n v="3"/>
    <n v="24.8"/>
    <n v="-1.2551895"/>
    <n v="36.7822034"/>
    <n v="-1.2575407000000001"/>
    <n v="36.786819700000002"/>
    <x v="246"/>
    <n v="1008"/>
    <n v="15.683333333333334"/>
  </r>
  <r>
    <n v="27924"/>
    <n v="3521"/>
    <x v="0"/>
    <x v="0"/>
    <x v="0"/>
    <n v="11"/>
    <x v="4"/>
    <d v="1899-12-30T12:36:25"/>
    <n v="11"/>
    <s v="Thursday"/>
    <d v="1899-12-30T12:37:51"/>
    <n v="11"/>
    <s v="Thursday"/>
    <d v="1899-12-30T12:43:33"/>
    <n v="11"/>
    <s v="Thursday"/>
    <d v="1899-12-30T12:55:50"/>
    <n v="11"/>
    <s v="Thursday"/>
    <d v="1899-12-30T13:06:58"/>
    <n v="5"/>
    <n v="25.8"/>
    <n v="-1.3179056"/>
    <n v="36.839381899999999"/>
    <n v="-1.2874648"/>
    <n v="36.827198500000002"/>
    <x v="95"/>
    <n v="668"/>
    <n v="67.033333333333331"/>
  </r>
  <r>
    <n v="450"/>
    <n v="3686"/>
    <x v="0"/>
    <x v="0"/>
    <x v="0"/>
    <n v="1"/>
    <x v="0"/>
    <d v="1899-12-30T12:18:30"/>
    <n v="1"/>
    <s v="Friday"/>
    <d v="1899-12-30T12:18:43"/>
    <n v="1"/>
    <s v="Friday"/>
    <d v="1899-12-30T12:23:42"/>
    <n v="1"/>
    <s v="Friday"/>
    <d v="1899-12-30T12:27:25"/>
    <n v="1"/>
    <s v="Friday"/>
    <d v="1899-12-30T12:37:08"/>
    <n v="5"/>
    <n v="26.6"/>
    <n v="-1.2551895"/>
    <n v="36.7822034"/>
    <n v="-1.2760461999999999"/>
    <n v="36.807469699999999"/>
    <x v="28"/>
    <n v="583"/>
    <n v="12.466666666666667"/>
  </r>
  <r>
    <n v="23068"/>
    <n v="1133"/>
    <x v="0"/>
    <x v="0"/>
    <x v="0"/>
    <n v="28"/>
    <x v="1"/>
    <d v="1899-12-30T10:02:35"/>
    <n v="28"/>
    <s v="Tuesday"/>
    <d v="1899-12-30T10:03:41"/>
    <n v="28"/>
    <s v="Tuesday"/>
    <d v="1899-12-30T10:14:02"/>
    <n v="28"/>
    <s v="Tuesday"/>
    <d v="1899-12-30T10:22:18"/>
    <n v="28"/>
    <s v="Tuesday"/>
    <d v="1899-12-30T10:26:54"/>
    <n v="4"/>
    <n v="18.5"/>
    <n v="-1.2696824"/>
    <n v="36.802616399999998"/>
    <n v="-1.2571471999999999"/>
    <n v="36.795063300000002"/>
    <x v="68"/>
    <n v="276"/>
    <n v="0.1"/>
  </r>
  <r>
    <n v="17931"/>
    <n v="1096"/>
    <x v="0"/>
    <x v="0"/>
    <x v="1"/>
    <n v="25"/>
    <x v="2"/>
    <d v="1899-12-30T15:01:41"/>
    <n v="25"/>
    <s v="Monday"/>
    <d v="1899-12-30T15:01:57"/>
    <n v="25"/>
    <s v="Monday"/>
    <d v="1899-12-30T15:11:02"/>
    <n v="25"/>
    <s v="Monday"/>
    <d v="1899-12-30T15:15:09"/>
    <n v="25"/>
    <s v="Monday"/>
    <d v="1899-12-30T15:22:04"/>
    <n v="2"/>
    <n v="29.9"/>
    <n v="-1.3037110000000001"/>
    <n v="36.8154933"/>
    <n v="-1.2997243999999999"/>
    <n v="36.8158016"/>
    <x v="475"/>
    <n v="415"/>
    <n v="30.1"/>
  </r>
  <r>
    <n v="5423"/>
    <n v="2901"/>
    <x v="0"/>
    <x v="0"/>
    <x v="0"/>
    <n v="7"/>
    <x v="0"/>
    <d v="1899-12-30T13:53:00"/>
    <n v="7"/>
    <s v="Friday"/>
    <d v="1899-12-30T13:54:07"/>
    <n v="7"/>
    <s v="Friday"/>
    <d v="1899-12-30T14:10:53"/>
    <n v="7"/>
    <s v="Friday"/>
    <d v="1899-12-30T14:22:52"/>
    <n v="7"/>
    <s v="Friday"/>
    <d v="1899-12-30T14:47:24"/>
    <n v="14"/>
    <n v="18.5"/>
    <n v="-1.2976787999999999"/>
    <n v="36.802791599999999"/>
    <n v="-1.3411887"/>
    <n v="36.895065299999999"/>
    <x v="28"/>
    <n v="1472"/>
    <n v="10.233333333333333"/>
  </r>
  <r>
    <n v="173"/>
    <n v="1244"/>
    <x v="0"/>
    <x v="0"/>
    <x v="0"/>
    <n v="21"/>
    <x v="0"/>
    <d v="1899-12-30T09:32:57"/>
    <n v="21"/>
    <s v="Friday"/>
    <d v="1899-12-30T09:33:02"/>
    <n v="21"/>
    <s v="Friday"/>
    <d v="1899-12-30T09:33:07"/>
    <n v="21"/>
    <s v="Friday"/>
    <d v="1899-12-30T09:49:25"/>
    <n v="21"/>
    <s v="Friday"/>
    <d v="1899-12-30T10:04:01"/>
    <n v="9"/>
    <n v="20"/>
    <n v="-1.303596"/>
    <n v="36.778377999999996"/>
    <n v="-1.3204931"/>
    <n v="36.704310200000002"/>
    <x v="512"/>
    <n v="876"/>
    <n v="8.9666666666666668"/>
  </r>
  <r>
    <n v="17498"/>
    <n v="2200"/>
    <x v="0"/>
    <x v="0"/>
    <x v="0"/>
    <n v="27"/>
    <x v="3"/>
    <d v="1899-12-30T14:27:45"/>
    <n v="27"/>
    <s v="Wednesday"/>
    <d v="1899-12-30T16:17:02"/>
    <n v="27"/>
    <s v="Wednesday"/>
    <d v="1899-12-30T16:27:00"/>
    <n v="27"/>
    <s v="Wednesday"/>
    <d v="1899-12-30T16:35:05"/>
    <n v="27"/>
    <s v="Wednesday"/>
    <d v="1899-12-30T17:09:53"/>
    <n v="9"/>
    <n v="27.5"/>
    <n v="-1.2859912"/>
    <n v="36.875681100000001"/>
    <n v="-1.290894"/>
    <n v="36.822971000000003"/>
    <x v="605"/>
    <n v="2088"/>
    <n v="26.666666666666668"/>
  </r>
  <r>
    <n v="11064"/>
    <n v="1976"/>
    <x v="0"/>
    <x v="0"/>
    <x v="0"/>
    <n v="4"/>
    <x v="1"/>
    <d v="1899-12-30T15:38:47"/>
    <n v="4"/>
    <s v="Tuesday"/>
    <d v="1899-12-30T15:39:44"/>
    <n v="4"/>
    <s v="Tuesday"/>
    <d v="1899-12-30T15:47:07"/>
    <n v="4"/>
    <s v="Tuesday"/>
    <d v="1899-12-30T15:50:34"/>
    <n v="4"/>
    <s v="Tuesday"/>
    <d v="1899-12-30T16:28:59"/>
    <n v="26"/>
    <n v="23.7"/>
    <n v="-1.257028"/>
    <n v="36.781043500000003"/>
    <n v="-1.3476332"/>
    <n v="36.908480500000003"/>
    <x v="160"/>
    <n v="2305"/>
    <n v="19.783333333333335"/>
  </r>
  <r>
    <n v="24007"/>
    <n v="970"/>
    <x v="0"/>
    <x v="0"/>
    <x v="0"/>
    <n v="12"/>
    <x v="0"/>
    <d v="1899-12-30T14:19:03"/>
    <n v="12"/>
    <s v="Friday"/>
    <d v="1899-12-30T14:20:19"/>
    <n v="12"/>
    <s v="Friday"/>
    <d v="1899-12-30T14:27:06"/>
    <n v="12"/>
    <s v="Friday"/>
    <d v="1899-12-30T14:34:22"/>
    <n v="12"/>
    <s v="Friday"/>
    <d v="1899-12-30T14:49:42"/>
    <n v="8"/>
    <n v="18.5"/>
    <n v="-1.2571471999999999"/>
    <n v="36.795063300000002"/>
    <n v="-1.3080696000000001"/>
    <n v="36.823719099999998"/>
    <x v="137"/>
    <n v="920"/>
    <n v="50.85"/>
  </r>
  <r>
    <n v="12768"/>
    <n v="2330"/>
    <x v="0"/>
    <x v="0"/>
    <x v="0"/>
    <n v="8"/>
    <x v="2"/>
    <d v="1899-12-30T13:42:18"/>
    <n v="8"/>
    <s v="Monday"/>
    <d v="1899-12-30T13:47:14"/>
    <n v="8"/>
    <s v="Monday"/>
    <d v="1899-12-30T14:01:11"/>
    <n v="8"/>
    <s v="Monday"/>
    <d v="1899-12-30T14:03:48"/>
    <n v="8"/>
    <s v="Monday"/>
    <d v="1899-12-30T14:23:02"/>
    <n v="9"/>
    <n v="29.7"/>
    <n v="-1.2124581999999999"/>
    <n v="36.802894000000002"/>
    <n v="-1.2645318000000001"/>
    <n v="36.798177500000001"/>
    <x v="459"/>
    <n v="1154"/>
    <n v="19.033333333333335"/>
  </r>
  <r>
    <n v="18591"/>
    <n v="1952"/>
    <x v="0"/>
    <x v="1"/>
    <x v="1"/>
    <n v="14"/>
    <x v="2"/>
    <d v="1899-12-30T14:20:52"/>
    <n v="14"/>
    <s v="Monday"/>
    <d v="1899-12-30T14:36:57"/>
    <n v="14"/>
    <s v="Monday"/>
    <d v="1899-12-30T15:27:57"/>
    <n v="14"/>
    <s v="Monday"/>
    <d v="1899-12-30T15:37:59"/>
    <n v="14"/>
    <s v="Monday"/>
    <d v="1899-12-30T16:42:39"/>
    <n v="24"/>
    <n v="25.5"/>
    <n v="-1.2654662999999999"/>
    <n v="36.909059800000001"/>
    <n v="-1.2877225999999999"/>
    <n v="36.758563100000003"/>
    <x v="441"/>
    <n v="3880"/>
    <n v="21.316666666666666"/>
  </r>
  <r>
    <n v="28253"/>
    <n v="909"/>
    <x v="0"/>
    <x v="0"/>
    <x v="0"/>
    <n v="29"/>
    <x v="2"/>
    <d v="1899-12-30T15:36:47"/>
    <n v="29"/>
    <s v="Monday"/>
    <d v="1899-12-30T15:37:15"/>
    <n v="29"/>
    <s v="Monday"/>
    <d v="1899-12-30T15:48:49"/>
    <n v="29"/>
    <s v="Monday"/>
    <d v="1899-12-30T15:59:00"/>
    <n v="29"/>
    <s v="Monday"/>
    <d v="1899-12-30T16:37:33"/>
    <n v="13"/>
    <n v="18.5"/>
    <n v="-1.2283402999999999"/>
    <n v="36.8822756"/>
    <n v="-1.225322"/>
    <n v="36.808549999999997"/>
    <x v="244"/>
    <n v="2313"/>
    <n v="34.6"/>
  </r>
  <r>
    <n v="4120"/>
    <n v="1439"/>
    <x v="0"/>
    <x v="0"/>
    <x v="0"/>
    <n v="8"/>
    <x v="1"/>
    <d v="1899-12-30T11:42:10"/>
    <n v="8"/>
    <s v="Tuesday"/>
    <d v="1899-12-30T11:43:17"/>
    <n v="8"/>
    <s v="Tuesday"/>
    <d v="1899-12-30T11:57:13"/>
    <n v="8"/>
    <s v="Tuesday"/>
    <d v="1899-12-30T12:01:06"/>
    <n v="8"/>
    <s v="Tuesday"/>
    <d v="1899-12-30T12:18:10"/>
    <n v="6"/>
    <n v="23.3"/>
    <n v="-1.2962487"/>
    <n v="36.777297099999998"/>
    <n v="-1.2962437"/>
    <n v="36.819643499999998"/>
    <x v="246"/>
    <n v="1024"/>
    <n v="17.133333333333333"/>
  </r>
  <r>
    <n v="26228"/>
    <n v="3149"/>
    <x v="0"/>
    <x v="0"/>
    <x v="0"/>
    <n v="7"/>
    <x v="4"/>
    <d v="1899-12-30T13:56:03"/>
    <n v="7"/>
    <s v="Thursday"/>
    <d v="1899-12-30T13:57:15"/>
    <n v="7"/>
    <s v="Thursday"/>
    <d v="1899-12-30T14:00:23"/>
    <n v="7"/>
    <s v="Thursday"/>
    <d v="1899-12-30T14:31:03"/>
    <n v="7"/>
    <s v="Thursday"/>
    <d v="1899-12-30T14:37:49"/>
    <n v="6"/>
    <n v="30.9"/>
    <n v="-1.3004062000000001"/>
    <n v="36.829740999999999"/>
    <n v="-1.3167112999999999"/>
    <n v="36.830156299999999"/>
    <x v="88"/>
    <n v="406"/>
    <n v="23.366666666666667"/>
  </r>
  <r>
    <n v="14521"/>
    <n v="868"/>
    <x v="0"/>
    <x v="0"/>
    <x v="0"/>
    <n v="12"/>
    <x v="3"/>
    <d v="1899-12-30T09:50:48"/>
    <n v="12"/>
    <s v="Wednesday"/>
    <d v="1899-12-30T10:38:54"/>
    <n v="12"/>
    <s v="Wednesday"/>
    <d v="1899-12-30T11:00:32"/>
    <n v="12"/>
    <s v="Wednesday"/>
    <d v="1899-12-30T11:23:21"/>
    <n v="12"/>
    <s v="Wednesday"/>
    <d v="1899-12-30T11:40:56"/>
    <n v="9"/>
    <n v="19.3"/>
    <n v="-1.3316190000000001"/>
    <n v="36.847976000000003"/>
    <n v="-1.2663631"/>
    <n v="36.816332899999999"/>
    <x v="468"/>
    <n v="1055"/>
    <n v="33.516666666666666"/>
  </r>
  <r>
    <n v="24721"/>
    <n v="1028"/>
    <x v="0"/>
    <x v="1"/>
    <x v="1"/>
    <n v="28"/>
    <x v="4"/>
    <d v="1899-12-30T09:17:36"/>
    <n v="28"/>
    <s v="Thursday"/>
    <d v="1899-12-30T09:21:43"/>
    <n v="28"/>
    <s v="Thursday"/>
    <d v="1899-12-30T09:47:45"/>
    <n v="28"/>
    <s v="Thursday"/>
    <d v="1899-12-30T10:03:45"/>
    <n v="28"/>
    <s v="Thursday"/>
    <d v="1899-12-30T10:31:24"/>
    <n v="11"/>
    <n v="18.5"/>
    <n v="-1.2100103"/>
    <n v="36.797423999999999"/>
    <n v="-1.2684318999999999"/>
    <n v="36.8165853"/>
    <x v="59"/>
    <n v="1659"/>
    <n v="6.6666666666666666E-2"/>
  </r>
  <r>
    <n v="7806"/>
    <n v="2961"/>
    <x v="0"/>
    <x v="0"/>
    <x v="1"/>
    <n v="4"/>
    <x v="0"/>
    <d v="1899-12-30T11:33:02"/>
    <n v="4"/>
    <s v="Friday"/>
    <d v="1899-12-30T11:33:55"/>
    <n v="4"/>
    <s v="Friday"/>
    <d v="1899-12-30T12:50:27"/>
    <n v="4"/>
    <s v="Friday"/>
    <d v="1899-12-30T13:07:36"/>
    <n v="4"/>
    <s v="Friday"/>
    <d v="1899-12-30T14:17:47"/>
    <n v="26"/>
    <n v="17.3"/>
    <n v="-1.3251246999999999"/>
    <n v="36.899592599999998"/>
    <n v="-1.2138960000000001"/>
    <n v="36.798088499999999"/>
    <x v="196"/>
    <n v="4211"/>
    <n v="30.55"/>
  </r>
  <r>
    <n v="15904"/>
    <n v="1502"/>
    <x v="0"/>
    <x v="0"/>
    <x v="0"/>
    <n v="15"/>
    <x v="0"/>
    <d v="1899-12-30T16:51:02"/>
    <n v="15"/>
    <s v="Friday"/>
    <d v="1899-12-30T16:51:42"/>
    <n v="15"/>
    <s v="Friday"/>
    <d v="1899-12-30T17:02:44"/>
    <n v="15"/>
    <s v="Friday"/>
    <d v="1899-12-30T17:11:04"/>
    <n v="15"/>
    <s v="Friday"/>
    <d v="1899-12-30T17:39:59"/>
    <n v="17"/>
    <n v="27.6"/>
    <n v="-1.2232122999999999"/>
    <n v="36.8932547"/>
    <n v="-1.2551895"/>
    <n v="36.7822034"/>
    <x v="248"/>
    <n v="1735"/>
    <n v="25.216666666666665"/>
  </r>
  <r>
    <n v="244"/>
    <n v="3291"/>
    <x v="0"/>
    <x v="0"/>
    <x v="0"/>
    <n v="17"/>
    <x v="0"/>
    <d v="1899-12-30T11:19:25"/>
    <n v="17"/>
    <s v="Friday"/>
    <d v="1899-12-30T11:19:44"/>
    <n v="17"/>
    <s v="Friday"/>
    <d v="1899-12-30T11:21:22"/>
    <n v="17"/>
    <s v="Friday"/>
    <d v="1899-12-30T11:30:10"/>
    <n v="17"/>
    <s v="Friday"/>
    <d v="1899-12-30T12:01:39"/>
    <n v="11"/>
    <n v="18.5"/>
    <n v="-1.303596"/>
    <n v="36.778377999999996"/>
    <n v="-1.2600925999999999"/>
    <n v="36.808868500000003"/>
    <x v="241"/>
    <n v="1889"/>
    <n v="33.983333333333334"/>
  </r>
  <r>
    <n v="23085"/>
    <n v="1561"/>
    <x v="0"/>
    <x v="0"/>
    <x v="0"/>
    <n v="25"/>
    <x v="2"/>
    <d v="1899-12-30T13:29:27"/>
    <n v="25"/>
    <s v="Monday"/>
    <d v="1899-12-30T14:01:14"/>
    <n v="25"/>
    <s v="Monday"/>
    <d v="1899-12-30T14:26:12"/>
    <n v="25"/>
    <s v="Monday"/>
    <d v="1899-12-30T14:59:18"/>
    <n v="25"/>
    <s v="Monday"/>
    <d v="1899-12-30T15:11:28"/>
    <n v="7"/>
    <n v="27.9"/>
    <n v="-1.3124922000000001"/>
    <n v="36.880497400000003"/>
    <n v="-1.3282590000000001"/>
    <n v="36.860975000000003"/>
    <x v="62"/>
    <n v="730"/>
    <n v="11.983333333333333"/>
  </r>
  <r>
    <n v="10816"/>
    <n v="1889"/>
    <x v="0"/>
    <x v="0"/>
    <x v="1"/>
    <n v="30"/>
    <x v="3"/>
    <d v="1899-12-30T09:49:40"/>
    <n v="30"/>
    <s v="Wednesday"/>
    <d v="1899-12-30T09:50:10"/>
    <n v="30"/>
    <s v="Wednesday"/>
    <d v="1899-12-30T09:56:49"/>
    <n v="30"/>
    <s v="Wednesday"/>
    <d v="1899-12-30T10:06:47"/>
    <n v="30"/>
    <s v="Wednesday"/>
    <d v="1899-12-30T10:26:40"/>
    <n v="10"/>
    <n v="17.2"/>
    <n v="-1.2767915999999999"/>
    <n v="36.820096499999998"/>
    <n v="-1.2937612999999999"/>
    <n v="36.757940099999999"/>
    <x v="590"/>
    <n v="1193"/>
    <n v="40.016666666666666"/>
  </r>
  <r>
    <n v="14698"/>
    <n v="136"/>
    <x v="0"/>
    <x v="0"/>
    <x v="0"/>
    <n v="20"/>
    <x v="3"/>
    <d v="1899-12-30T12:22:31"/>
    <n v="20"/>
    <s v="Wednesday"/>
    <d v="1899-12-30T12:22:53"/>
    <n v="20"/>
    <s v="Wednesday"/>
    <d v="1899-12-30T12:29:57"/>
    <n v="20"/>
    <s v="Wednesday"/>
    <d v="1899-12-30T12:33:21"/>
    <n v="20"/>
    <s v="Wednesday"/>
    <d v="1899-12-30T13:15:35"/>
    <n v="19"/>
    <n v="26.3"/>
    <n v="-1.3254522"/>
    <n v="36.721658400000003"/>
    <n v="-1.3074566000000001"/>
    <n v="36.861480399999998"/>
    <x v="152"/>
    <n v="2534"/>
    <n v="17.916666666666668"/>
  </r>
  <r>
    <n v="16229"/>
    <n v="3496"/>
    <x v="0"/>
    <x v="0"/>
    <x v="0"/>
    <n v="11"/>
    <x v="0"/>
    <d v="1899-12-30T15:17:10"/>
    <n v="11"/>
    <s v="Friday"/>
    <d v="1899-12-30T15:33:18"/>
    <n v="11"/>
    <s v="Friday"/>
    <d v="1899-12-30T16:05:09"/>
    <n v="11"/>
    <s v="Friday"/>
    <d v="1899-12-30T16:40:21"/>
    <n v="11"/>
    <s v="Friday"/>
    <d v="1899-12-30T17:16:27"/>
    <n v="21"/>
    <n v="24.2"/>
    <n v="-1.2847613"/>
    <n v="36.967084"/>
    <n v="-1.300921"/>
    <n v="36.828195000000001"/>
    <x v="256"/>
    <n v="2166"/>
    <n v="23.55"/>
  </r>
  <r>
    <n v="5829"/>
    <n v="1209"/>
    <x v="0"/>
    <x v="0"/>
    <x v="0"/>
    <n v="7"/>
    <x v="2"/>
    <d v="1899-12-30T09:41:45"/>
    <n v="7"/>
    <s v="Monday"/>
    <d v="1899-12-30T09:46:33"/>
    <n v="7"/>
    <s v="Monday"/>
    <d v="1899-12-30T09:51:58"/>
    <n v="7"/>
    <s v="Monday"/>
    <d v="1899-12-30T09:57:16"/>
    <n v="7"/>
    <s v="Monday"/>
    <d v="1899-12-30T10:05:23"/>
    <n v="4"/>
    <n v="21.6"/>
    <n v="-1.3228002999999999"/>
    <n v="36.830643500000001"/>
    <n v="-1.3004062000000001"/>
    <n v="36.829740999999999"/>
    <x v="32"/>
    <n v="487"/>
    <n v="27.7"/>
  </r>
  <r>
    <n v="17917"/>
    <n v="1329"/>
    <x v="0"/>
    <x v="0"/>
    <x v="0"/>
    <n v="27"/>
    <x v="1"/>
    <d v="1899-12-30T16:32:13"/>
    <n v="27"/>
    <s v="Tuesday"/>
    <d v="1899-12-30T16:32:46"/>
    <n v="27"/>
    <s v="Tuesday"/>
    <d v="1899-12-30T16:59:25"/>
    <n v="27"/>
    <s v="Tuesday"/>
    <d v="1899-12-30T17:01:04"/>
    <n v="27"/>
    <s v="Tuesday"/>
    <d v="1899-12-30T17:19:35"/>
    <n v="6"/>
    <n v="22.2"/>
    <n v="-1.273056"/>
    <n v="36.811298000000001"/>
    <n v="-1.2940853000000001"/>
    <n v="36.786666500000003"/>
    <x v="412"/>
    <n v="1111"/>
    <n v="15.983333333333333"/>
  </r>
  <r>
    <n v="6334"/>
    <n v="635"/>
    <x v="0"/>
    <x v="0"/>
    <x v="0"/>
    <n v="7"/>
    <x v="4"/>
    <d v="1899-12-30T09:57:14"/>
    <n v="7"/>
    <s v="Thursday"/>
    <d v="1899-12-30T09:57:37"/>
    <n v="7"/>
    <s v="Thursday"/>
    <d v="1899-12-30T10:20:55"/>
    <n v="7"/>
    <s v="Thursday"/>
    <d v="1899-12-30T10:39:44"/>
    <n v="7"/>
    <s v="Thursday"/>
    <d v="1899-12-30T11:13:45"/>
    <n v="7"/>
    <n v="27.7"/>
    <n v="-1.3081376"/>
    <n v="36.832977200000002"/>
    <n v="-1.2602336999999999"/>
    <n v="36.7990548"/>
    <x v="139"/>
    <n v="2041"/>
    <n v="76.816666666666663"/>
  </r>
  <r>
    <n v="6970"/>
    <n v="186"/>
    <x v="0"/>
    <x v="0"/>
    <x v="0"/>
    <n v="31"/>
    <x v="0"/>
    <d v="1899-12-30T15:44:20"/>
    <n v="31"/>
    <s v="Friday"/>
    <d v="1899-12-30T15:57:45"/>
    <n v="31"/>
    <s v="Friday"/>
    <d v="1899-12-30T15:57:53"/>
    <n v="31"/>
    <s v="Friday"/>
    <d v="1899-12-30T16:07:33"/>
    <n v="31"/>
    <s v="Friday"/>
    <d v="1899-12-30T16:39:46"/>
    <n v="6"/>
    <n v="24.7"/>
    <n v="-1.2889914"/>
    <n v="36.820944300000001"/>
    <n v="-1.2571471999999999"/>
    <n v="36.795063300000002"/>
    <x v="94"/>
    <n v="1933"/>
    <n v="28.316666666666666"/>
  </r>
  <r>
    <n v="24200"/>
    <n v="3404"/>
    <x v="0"/>
    <x v="0"/>
    <x v="0"/>
    <n v="5"/>
    <x v="3"/>
    <d v="1899-12-30T12:54:55"/>
    <n v="5"/>
    <s v="Wednesday"/>
    <d v="1899-12-30T13:21:19"/>
    <n v="5"/>
    <s v="Wednesday"/>
    <d v="1899-12-30T13:28:28"/>
    <n v="5"/>
    <s v="Wednesday"/>
    <d v="1899-12-30T13:41:30"/>
    <n v="5"/>
    <s v="Wednesday"/>
    <d v="1899-12-30T14:16:41"/>
    <n v="13"/>
    <n v="25.2"/>
    <n v="-1.2232122999999999"/>
    <n v="36.8932547"/>
    <n v="-1.2793950000000001"/>
    <n v="36.825364"/>
    <x v="160"/>
    <n v="2111"/>
    <n v="34.883333333333333"/>
  </r>
  <r>
    <n v="17303"/>
    <n v="2936"/>
    <x v="0"/>
    <x v="2"/>
    <x v="1"/>
    <n v="16"/>
    <x v="2"/>
    <d v="1899-12-30T17:23:22"/>
    <n v="16"/>
    <s v="Monday"/>
    <d v="1899-12-30T17:23:30"/>
    <n v="16"/>
    <s v="Monday"/>
    <d v="1899-12-30T17:26:10"/>
    <n v="16"/>
    <s v="Monday"/>
    <d v="1899-12-30T17:47:29"/>
    <n v="16"/>
    <s v="Monday"/>
    <d v="1899-12-30T18:14:52"/>
    <n v="12"/>
    <n v="18.5"/>
    <n v="-1.3169591"/>
    <n v="36.700002900000001"/>
    <n v="-1.3662774"/>
    <n v="36.760781100000003"/>
    <x v="652"/>
    <n v="1643"/>
    <n v="18.916666666666668"/>
  </r>
  <r>
    <n v="6285"/>
    <n v="1502"/>
    <x v="0"/>
    <x v="0"/>
    <x v="0"/>
    <n v="16"/>
    <x v="0"/>
    <d v="1899-12-30T14:37:38"/>
    <n v="16"/>
    <s v="Friday"/>
    <d v="1899-12-30T15:46:28"/>
    <n v="16"/>
    <s v="Friday"/>
    <d v="1899-12-30T16:13:46"/>
    <n v="16"/>
    <s v="Friday"/>
    <d v="1899-12-30T16:25:59"/>
    <n v="16"/>
    <s v="Friday"/>
    <d v="1899-12-30T17:11:20"/>
    <n v="11"/>
    <n v="18.5"/>
    <n v="-1.3154433000000001"/>
    <n v="36.806386000000003"/>
    <n v="-1.2915970999999999"/>
    <n v="36.880902900000002"/>
    <x v="407"/>
    <n v="2721"/>
    <n v="60.05"/>
  </r>
  <r>
    <n v="4891"/>
    <n v="1934"/>
    <x v="0"/>
    <x v="2"/>
    <x v="1"/>
    <n v="16"/>
    <x v="4"/>
    <d v="1899-12-30T06:59:11"/>
    <n v="16"/>
    <s v="Thursday"/>
    <d v="1899-12-30T07:02:49"/>
    <n v="16"/>
    <s v="Thursday"/>
    <d v="1899-12-30T07:22:35"/>
    <n v="16"/>
    <s v="Thursday"/>
    <d v="1899-12-30T07:26:51"/>
    <n v="16"/>
    <s v="Thursday"/>
    <d v="1899-12-30T07:43:42"/>
    <n v="10"/>
    <n v="13.4"/>
    <n v="-1.2502922999999999"/>
    <n v="36.788756800000002"/>
    <n v="-1.304033"/>
    <n v="36.784869499999999"/>
    <x v="360"/>
    <n v="1011"/>
    <n v="26.516666666666666"/>
  </r>
  <r>
    <n v="10577"/>
    <n v="1707"/>
    <x v="0"/>
    <x v="0"/>
    <x v="1"/>
    <n v="30"/>
    <x v="1"/>
    <d v="1899-12-30T16:50:54"/>
    <n v="30"/>
    <s v="Tuesday"/>
    <d v="1899-12-30T17:02:20"/>
    <n v="30"/>
    <s v="Tuesday"/>
    <d v="1899-12-30T17:10:53"/>
    <n v="30"/>
    <s v="Tuesday"/>
    <d v="1899-12-30T17:15:44"/>
    <n v="30"/>
    <s v="Tuesday"/>
    <d v="1899-12-30T17:49:29"/>
    <n v="17"/>
    <n v="18.5"/>
    <n v="-1.2921233000000001"/>
    <n v="36.806386000000003"/>
    <n v="-1.1793857000000001"/>
    <n v="36.831124799999998"/>
    <x v="412"/>
    <n v="2025"/>
    <n v="34.166666666666664"/>
  </r>
  <r>
    <n v="10348"/>
    <n v="1210"/>
    <x v="0"/>
    <x v="2"/>
    <x v="1"/>
    <n v="12"/>
    <x v="0"/>
    <d v="1899-12-30T14:58:33"/>
    <n v="12"/>
    <s v="Friday"/>
    <d v="1899-12-30T14:58:46"/>
    <n v="12"/>
    <s v="Friday"/>
    <d v="1899-12-30T14:58:52"/>
    <n v="12"/>
    <s v="Friday"/>
    <d v="1899-12-30T15:09:07"/>
    <n v="12"/>
    <s v="Friday"/>
    <d v="1899-12-30T15:19:48"/>
    <n v="6"/>
    <n v="27.1"/>
    <n v="-1.2658335000000001"/>
    <n v="36.804286699999999"/>
    <n v="-1.2850454"/>
    <n v="36.793877700000003"/>
    <x v="240"/>
    <n v="641"/>
    <n v="17.166666666666668"/>
  </r>
  <r>
    <n v="11649"/>
    <n v="2804"/>
    <x v="0"/>
    <x v="0"/>
    <x v="0"/>
    <n v="21"/>
    <x v="3"/>
    <d v="1899-12-30T10:22:45"/>
    <n v="21"/>
    <s v="Wednesday"/>
    <d v="1899-12-30T10:24:25"/>
    <n v="21"/>
    <s v="Wednesday"/>
    <d v="1899-12-30T10:28:14"/>
    <n v="21"/>
    <s v="Wednesday"/>
    <d v="1899-12-30T10:44:00"/>
    <n v="21"/>
    <s v="Wednesday"/>
    <d v="1899-12-30T11:06:21"/>
    <n v="8"/>
    <n v="22"/>
    <n v="-1.2551895"/>
    <n v="36.7822034"/>
    <n v="-1.2996363"/>
    <n v="36.818686399999997"/>
    <x v="514"/>
    <n v="1341"/>
    <n v="41.016666666666666"/>
  </r>
  <r>
    <n v="869"/>
    <n v="3647"/>
    <x v="0"/>
    <x v="0"/>
    <x v="0"/>
    <n v="7"/>
    <x v="4"/>
    <d v="1899-12-30T12:04:20"/>
    <n v="7"/>
    <s v="Thursday"/>
    <d v="1899-12-30T12:05:23"/>
    <n v="7"/>
    <s v="Thursday"/>
    <d v="1899-12-30T12:13:19"/>
    <n v="7"/>
    <s v="Thursday"/>
    <d v="1899-12-30T12:19:33"/>
    <n v="7"/>
    <s v="Thursday"/>
    <d v="1899-12-30T12:51:41"/>
    <n v="15"/>
    <n v="27.7"/>
    <n v="-1.2726390000000001"/>
    <n v="36.794722999999998"/>
    <n v="-1.2129686"/>
    <n v="36.886176499999998"/>
    <x v="11"/>
    <n v="1928"/>
    <n v="27.583333333333332"/>
  </r>
  <r>
    <n v="14103"/>
    <n v="2461"/>
    <x v="0"/>
    <x v="0"/>
    <x v="0"/>
    <n v="26"/>
    <x v="5"/>
    <d v="1899-12-30T13:39:14"/>
    <n v="26"/>
    <s v="6"/>
    <d v="1899-12-30T13:39:58"/>
    <n v="26"/>
    <s v="6"/>
    <d v="1899-12-30T14:00:30"/>
    <n v="26"/>
    <s v="6"/>
    <d v="1899-12-30T14:05:09"/>
    <n v="26"/>
    <s v="6"/>
    <d v="1899-12-30T14:32:30"/>
    <n v="10"/>
    <n v="24.2"/>
    <n v="-1.2844230000000001"/>
    <n v="36.820545000000003"/>
    <n v="-1.2377050000000001"/>
    <n v="36.766328299999998"/>
    <x v="115"/>
    <n v="1641"/>
    <n v="17.066666666666666"/>
  </r>
  <r>
    <n v="13637"/>
    <n v="2412"/>
    <x v="0"/>
    <x v="0"/>
    <x v="0"/>
    <n v="28"/>
    <x v="0"/>
    <d v="1899-12-30T14:35:56"/>
    <n v="28"/>
    <s v="Friday"/>
    <d v="1899-12-30T14:38:26"/>
    <n v="28"/>
    <s v="Friday"/>
    <d v="1899-12-30T15:06:10"/>
    <n v="28"/>
    <s v="Friday"/>
    <d v="1899-12-30T15:23:43"/>
    <n v="28"/>
    <s v="Friday"/>
    <d v="1899-12-30T15:42:56"/>
    <n v="9"/>
    <n v="25.6"/>
    <n v="-1.2297202"/>
    <n v="36.881950699999997"/>
    <n v="-1.2236966"/>
    <n v="36.929078199999999"/>
    <x v="102"/>
    <n v="1153"/>
    <n v="39.31666666666667"/>
  </r>
  <r>
    <n v="21360"/>
    <n v="830"/>
    <x v="0"/>
    <x v="0"/>
    <x v="0"/>
    <n v="29"/>
    <x v="2"/>
    <d v="1899-12-30T15:40:11"/>
    <n v="29"/>
    <s v="Monday"/>
    <d v="1899-12-30T15:42:21"/>
    <n v="29"/>
    <s v="Monday"/>
    <d v="1899-12-30T15:42:26"/>
    <n v="29"/>
    <s v="Monday"/>
    <d v="1899-12-30T16:00:12"/>
    <n v="29"/>
    <s v="Monday"/>
    <d v="1899-12-30T16:15:01"/>
    <n v="6"/>
    <n v="24.5"/>
    <n v="-1.2551895"/>
    <n v="36.7822034"/>
    <n v="-1.2793686"/>
    <n v="36.825923299999999"/>
    <x v="719"/>
    <n v="889"/>
    <n v="16.966666666666665"/>
  </r>
  <r>
    <n v="19384"/>
    <n v="627"/>
    <x v="0"/>
    <x v="0"/>
    <x v="0"/>
    <n v="20"/>
    <x v="3"/>
    <d v="1899-12-30T12:50:39"/>
    <n v="20"/>
    <s v="Wednesday"/>
    <d v="1899-12-30T12:51:45"/>
    <n v="20"/>
    <s v="Wednesday"/>
    <d v="1899-12-30T13:01:41"/>
    <n v="20"/>
    <s v="Wednesday"/>
    <d v="1899-12-30T13:04:56"/>
    <n v="20"/>
    <s v="Wednesday"/>
    <d v="1899-12-30T13:29:59"/>
    <n v="12"/>
    <n v="27.2"/>
    <n v="-1.2551895"/>
    <n v="36.7822034"/>
    <n v="-1.3056581"/>
    <n v="36.844556500000003"/>
    <x v="137"/>
    <n v="1503"/>
    <n v="25.416666666666668"/>
  </r>
  <r>
    <n v="1578"/>
    <n v="909"/>
    <x v="0"/>
    <x v="0"/>
    <x v="0"/>
    <n v="25"/>
    <x v="4"/>
    <d v="1899-12-30T15:17:44"/>
    <n v="25"/>
    <s v="Thursday"/>
    <d v="1899-12-30T15:26:29"/>
    <n v="25"/>
    <s v="Thursday"/>
    <d v="1899-12-30T15:45:19"/>
    <n v="25"/>
    <s v="Thursday"/>
    <d v="1899-12-30T15:55:17"/>
    <n v="25"/>
    <s v="Thursday"/>
    <d v="1899-12-30T16:30:50"/>
    <n v="16"/>
    <n v="20.6"/>
    <n v="-1.3052490999999999"/>
    <n v="36.822389899999997"/>
    <n v="-1.225322"/>
    <n v="36.808549999999997"/>
    <x v="77"/>
    <n v="2133"/>
    <n v="34.266666666666666"/>
  </r>
  <r>
    <n v="18923"/>
    <n v="412"/>
    <x v="0"/>
    <x v="0"/>
    <x v="0"/>
    <n v="13"/>
    <x v="4"/>
    <d v="1899-12-30T14:30:23"/>
    <n v="13"/>
    <s v="Thursday"/>
    <d v="1899-12-30T14:30:47"/>
    <n v="13"/>
    <s v="Thursday"/>
    <d v="1899-12-30T14:33:23"/>
    <n v="13"/>
    <s v="Thursday"/>
    <d v="1899-12-30T14:41:54"/>
    <n v="13"/>
    <s v="Thursday"/>
    <d v="1899-12-30T15:01:07"/>
    <n v="8"/>
    <n v="23.2"/>
    <n v="-1.3071429999999999"/>
    <n v="36.825009000000001"/>
    <n v="-1.266837"/>
    <n v="36.799249000000003"/>
    <x v="239"/>
    <n v="1153"/>
    <n v="12.65"/>
  </r>
  <r>
    <n v="2013"/>
    <n v="2195"/>
    <x v="0"/>
    <x v="0"/>
    <x v="0"/>
    <n v="15"/>
    <x v="3"/>
    <d v="1899-12-30T09:53:21"/>
    <n v="15"/>
    <s v="Wednesday"/>
    <d v="1899-12-30T09:53:45"/>
    <n v="15"/>
    <s v="Wednesday"/>
    <d v="1899-12-30T09:57:21"/>
    <n v="15"/>
    <s v="Wednesday"/>
    <d v="1899-12-30T10:17:11"/>
    <n v="15"/>
    <s v="Wednesday"/>
    <d v="1899-12-30T10:37:41"/>
    <n v="12"/>
    <n v="18.5"/>
    <n v="-1.2600925999999999"/>
    <n v="36.808868500000003"/>
    <n v="-1.2289110000000001"/>
    <n v="36.881875999999998"/>
    <x v="153"/>
    <n v="1230"/>
    <n v="21.916666666666668"/>
  </r>
  <r>
    <n v="5163"/>
    <n v="3194"/>
    <x v="0"/>
    <x v="0"/>
    <x v="0"/>
    <n v="28"/>
    <x v="4"/>
    <d v="1899-12-30T15:51:06"/>
    <n v="28"/>
    <s v="Thursday"/>
    <d v="1899-12-30T16:20:55"/>
    <n v="28"/>
    <s v="Thursday"/>
    <d v="1899-12-30T16:33:08"/>
    <n v="28"/>
    <s v="Thursday"/>
    <d v="1899-12-30T16:37:34"/>
    <n v="28"/>
    <s v="Thursday"/>
    <d v="1899-12-30T16:54:10"/>
    <n v="4"/>
    <n v="25.6"/>
    <n v="-1.2571471999999999"/>
    <n v="36.795063300000002"/>
    <n v="-1.2738286999999999"/>
    <n v="36.8182811"/>
    <x v="195"/>
    <n v="996"/>
    <n v="19.600000000000001"/>
  </r>
  <r>
    <n v="21979"/>
    <n v="1443"/>
    <x v="0"/>
    <x v="1"/>
    <x v="1"/>
    <n v="5"/>
    <x v="5"/>
    <d v="1899-12-30T15:23:07"/>
    <n v="5"/>
    <s v="6"/>
    <d v="1899-12-30T15:39:29"/>
    <n v="5"/>
    <s v="6"/>
    <d v="1899-12-30T16:05:57"/>
    <n v="5"/>
    <s v="6"/>
    <d v="1899-12-30T16:43:40"/>
    <n v="5"/>
    <s v="6"/>
    <d v="1899-12-30T17:11:50"/>
    <n v="9"/>
    <n v="22.7"/>
    <n v="-1.2750798000000001"/>
    <n v="36.845193600000002"/>
    <n v="-1.3154433000000001"/>
    <n v="36.806386000000003"/>
    <x v="300"/>
    <n v="1690"/>
    <n v="11.05"/>
  </r>
  <r>
    <n v="10468"/>
    <n v="323"/>
    <x v="0"/>
    <x v="0"/>
    <x v="0"/>
    <n v="13"/>
    <x v="3"/>
    <d v="1899-12-30T14:00:15"/>
    <n v="13"/>
    <s v="Wednesday"/>
    <d v="1899-12-30T14:01:10"/>
    <n v="13"/>
    <s v="Wednesday"/>
    <d v="1899-12-30T14:02:22"/>
    <n v="13"/>
    <s v="Wednesday"/>
    <d v="1899-12-30T14:28:57"/>
    <n v="13"/>
    <s v="Wednesday"/>
    <d v="1899-12-30T14:35:23"/>
    <n v="4"/>
    <n v="29.3"/>
    <n v="-1.2611987"/>
    <n v="36.806091299999999"/>
    <n v="-1.2551895"/>
    <n v="36.7822034"/>
    <x v="290"/>
    <n v="386"/>
    <n v="13.55"/>
  </r>
  <r>
    <n v="11948"/>
    <n v="3214"/>
    <x v="0"/>
    <x v="0"/>
    <x v="0"/>
    <n v="10"/>
    <x v="0"/>
    <d v="1899-12-30T15:11:04"/>
    <n v="10"/>
    <s v="Friday"/>
    <d v="1899-12-30T15:13:38"/>
    <n v="10"/>
    <s v="Friday"/>
    <d v="1899-12-30T15:25:26"/>
    <n v="10"/>
    <s v="Friday"/>
    <d v="1899-12-30T15:27:39"/>
    <n v="10"/>
    <s v="Friday"/>
    <d v="1899-12-30T15:36:57"/>
    <n v="1"/>
    <n v="18.5"/>
    <n v="-1.2899733"/>
    <n v="36.790861100000001"/>
    <n v="-1.289795"/>
    <n v="36.795713200000002"/>
    <x v="15"/>
    <n v="558"/>
    <n v="21.283333333333335"/>
  </r>
  <r>
    <n v="8837"/>
    <n v="3230"/>
    <x v="0"/>
    <x v="2"/>
    <x v="1"/>
    <n v="3"/>
    <x v="4"/>
    <d v="1899-12-30T09:06:33"/>
    <n v="3"/>
    <s v="Thursday"/>
    <d v="1899-12-30T09:23:46"/>
    <n v="3"/>
    <s v="Thursday"/>
    <d v="1899-12-30T09:34:08"/>
    <n v="3"/>
    <s v="Thursday"/>
    <d v="1899-12-30T10:00:14"/>
    <n v="3"/>
    <s v="Thursday"/>
    <d v="1899-12-30T10:20:17"/>
    <n v="5"/>
    <n v="17.2"/>
    <n v="-1.2655306"/>
    <n v="36.828147999999999"/>
    <n v="-1.2914794999999999"/>
    <n v="36.824897300000003"/>
    <x v="427"/>
    <n v="1203"/>
    <n v="10.15"/>
  </r>
  <r>
    <n v="17167"/>
    <n v="1004"/>
    <x v="0"/>
    <x v="0"/>
    <x v="0"/>
    <n v="30"/>
    <x v="4"/>
    <d v="1899-12-30T14:15:02"/>
    <n v="30"/>
    <s v="Thursday"/>
    <d v="1899-12-30T14:16:26"/>
    <n v="30"/>
    <s v="Thursday"/>
    <d v="1899-12-30T14:26:08"/>
    <n v="30"/>
    <s v="Thursday"/>
    <d v="1899-12-30T14:37:46"/>
    <n v="30"/>
    <s v="Thursday"/>
    <d v="1899-12-30T14:56:55"/>
    <n v="6"/>
    <n v="18.5"/>
    <n v="-1.3088295000000001"/>
    <n v="36.838597499999999"/>
    <n v="-1.3250048000000001"/>
    <n v="36.869718800000001"/>
    <x v="339"/>
    <n v="1149"/>
    <n v="13.45"/>
  </r>
  <r>
    <n v="3286"/>
    <n v="1724"/>
    <x v="0"/>
    <x v="0"/>
    <x v="0"/>
    <n v="5"/>
    <x v="0"/>
    <d v="1899-12-30T08:26:46"/>
    <n v="5"/>
    <s v="Friday"/>
    <d v="1899-12-30T08:27:09"/>
    <n v="5"/>
    <s v="Friday"/>
    <d v="1899-12-30T08:48:36"/>
    <n v="5"/>
    <s v="Friday"/>
    <d v="1899-12-30T09:05:38"/>
    <n v="5"/>
    <s v="Friday"/>
    <d v="1899-12-30T09:33:03"/>
    <n v="5"/>
    <n v="19.600000000000001"/>
    <n v="-1.2638132"/>
    <n v="36.784977499999997"/>
    <n v="-1.2551895"/>
    <n v="36.7822034"/>
    <x v="2"/>
    <n v="1645"/>
    <n v="15.183333333333334"/>
  </r>
  <r>
    <n v="14289"/>
    <n v="3467"/>
    <x v="0"/>
    <x v="1"/>
    <x v="1"/>
    <n v="13"/>
    <x v="4"/>
    <d v="1899-12-30T09:41:46"/>
    <n v="13"/>
    <s v="Thursday"/>
    <d v="1899-12-30T10:03:29"/>
    <n v="13"/>
    <s v="Thursday"/>
    <d v="1899-12-30T10:23:59"/>
    <n v="13"/>
    <s v="Thursday"/>
    <d v="1899-12-30T10:27:35"/>
    <n v="13"/>
    <s v="Thursday"/>
    <d v="1899-12-30T11:03:14"/>
    <n v="18"/>
    <n v="18.399999999999999"/>
    <n v="-1.2388498999999999"/>
    <n v="36.872726800000002"/>
    <n v="-1.3333155000000001"/>
    <n v="36.8065341"/>
    <x v="280"/>
    <n v="2139"/>
    <n v="11.75"/>
  </r>
  <r>
    <n v="12541"/>
    <n v="867"/>
    <x v="0"/>
    <x v="0"/>
    <x v="0"/>
    <n v="27"/>
    <x v="5"/>
    <d v="1899-12-30T10:11:40"/>
    <n v="27"/>
    <s v="6"/>
    <d v="1899-12-30T10:12:21"/>
    <n v="27"/>
    <s v="6"/>
    <d v="1899-12-30T10:26:58"/>
    <n v="27"/>
    <s v="6"/>
    <d v="1899-12-30T10:34:41"/>
    <n v="27"/>
    <s v="6"/>
    <d v="1899-12-30T11:02:14"/>
    <n v="14"/>
    <n v="0"/>
    <n v="-1.2991440999999999"/>
    <n v="36.752880400000002"/>
    <n v="-1.3167112999999999"/>
    <n v="36.830156299999999"/>
    <x v="82"/>
    <n v="1653"/>
    <n v="24.4"/>
  </r>
  <r>
    <n v="25577"/>
    <n v="928"/>
    <x v="0"/>
    <x v="0"/>
    <x v="0"/>
    <n v="11"/>
    <x v="2"/>
    <d v="1899-12-30T12:43:42"/>
    <n v="11"/>
    <s v="Monday"/>
    <d v="1899-12-30T12:44:12"/>
    <n v="11"/>
    <s v="Monday"/>
    <d v="1899-12-30T12:56:54"/>
    <n v="11"/>
    <s v="Monday"/>
    <d v="1899-12-30T12:59:16"/>
    <n v="11"/>
    <s v="Monday"/>
    <d v="1899-12-30T13:07:31"/>
    <n v="2"/>
    <n v="26.6"/>
    <n v="-1.2551895"/>
    <n v="36.7822034"/>
    <n v="-1.2592428"/>
    <n v="36.7894541"/>
    <x v="170"/>
    <n v="495"/>
    <n v="23.433333333333334"/>
  </r>
  <r>
    <n v="25754"/>
    <n v="496"/>
    <x v="0"/>
    <x v="0"/>
    <x v="0"/>
    <n v="18"/>
    <x v="4"/>
    <d v="1899-12-30T14:04:11"/>
    <n v="18"/>
    <s v="Thursday"/>
    <d v="1899-12-30T14:04:59"/>
    <n v="18"/>
    <s v="Thursday"/>
    <d v="1899-12-30T14:12:57"/>
    <n v="18"/>
    <s v="Thursday"/>
    <d v="1899-12-30T14:15:54"/>
    <n v="18"/>
    <s v="Thursday"/>
    <d v="1899-12-30T14:40:57"/>
    <n v="4"/>
    <n v="26.9"/>
    <n v="-1.2551895"/>
    <n v="36.7822034"/>
    <n v="-1.2645023"/>
    <n v="36.803378899999998"/>
    <x v="439"/>
    <n v="1503"/>
    <n v="20.65"/>
  </r>
  <r>
    <n v="642"/>
    <n v="1927"/>
    <x v="0"/>
    <x v="0"/>
    <x v="0"/>
    <n v="22"/>
    <x v="4"/>
    <d v="1899-12-30T12:59:23"/>
    <n v="22"/>
    <s v="Thursday"/>
    <d v="1899-12-30T13:26:14"/>
    <n v="22"/>
    <s v="Thursday"/>
    <d v="1899-12-30T13:31:05"/>
    <n v="22"/>
    <s v="Thursday"/>
    <d v="1899-12-30T13:38:49"/>
    <n v="22"/>
    <s v="Thursday"/>
    <d v="1899-12-30T13:54:38"/>
    <n v="10"/>
    <n v="26.4"/>
    <n v="-1.305399"/>
    <n v="36.822184900000003"/>
    <n v="-1.3472066"/>
    <n v="36.769263799999997"/>
    <x v="81"/>
    <n v="949"/>
    <n v="24.833333333333332"/>
  </r>
  <r>
    <n v="2800"/>
    <n v="1402"/>
    <x v="0"/>
    <x v="0"/>
    <x v="0"/>
    <n v="17"/>
    <x v="2"/>
    <d v="1899-12-30T14:34:37"/>
    <n v="18"/>
    <s v="Tuesday"/>
    <d v="1899-12-30T13:16:53"/>
    <n v="18"/>
    <s v="Tuesday"/>
    <d v="1899-12-30T13:59:45"/>
    <n v="18"/>
    <s v="Tuesday"/>
    <d v="1899-12-30T14:01:52"/>
    <n v="18"/>
    <s v="Tuesday"/>
    <d v="1899-12-30T14:45:52"/>
    <n v="11"/>
    <n v="25.6"/>
    <n v="-1.225322"/>
    <n v="36.808549999999997"/>
    <n v="-1.2817540000000001"/>
    <n v="36.832422899999997"/>
    <x v="445"/>
    <n v="2640"/>
    <n v="26.166666666666668"/>
  </r>
  <r>
    <n v="8835"/>
    <n v="778"/>
    <x v="0"/>
    <x v="0"/>
    <x v="0"/>
    <n v="19"/>
    <x v="1"/>
    <d v="1899-12-30T11:40:23"/>
    <n v="19"/>
    <s v="Tuesday"/>
    <d v="1899-12-30T11:41:02"/>
    <n v="19"/>
    <s v="Tuesday"/>
    <d v="1899-12-30T11:48:31"/>
    <n v="19"/>
    <s v="Tuesday"/>
    <d v="1899-12-30T12:01:18"/>
    <n v="19"/>
    <s v="Tuesday"/>
    <d v="1899-12-30T12:11:43"/>
    <n v="3"/>
    <n v="26.6"/>
    <n v="-1.2535486"/>
    <n v="36.793354100000002"/>
    <n v="-1.2601197"/>
    <n v="36.798527100000001"/>
    <x v="720"/>
    <n v="625"/>
    <n v="52.56666666666667"/>
  </r>
  <r>
    <n v="3391"/>
    <n v="2828"/>
    <x v="0"/>
    <x v="0"/>
    <x v="0"/>
    <n v="3"/>
    <x v="1"/>
    <d v="1899-12-30T16:12:20"/>
    <n v="3"/>
    <s v="Tuesday"/>
    <d v="1899-12-30T16:16:02"/>
    <n v="3"/>
    <s v="Tuesday"/>
    <d v="1899-12-30T16:21:59"/>
    <n v="3"/>
    <s v="Tuesday"/>
    <d v="1899-12-30T16:33:01"/>
    <n v="3"/>
    <s v="Tuesday"/>
    <d v="1899-12-30T17:46:46"/>
    <n v="15"/>
    <n v="18.899999999999999"/>
    <n v="-1.2615888"/>
    <n v="36.792873200000002"/>
    <n v="-1.3248812000000001"/>
    <n v="36.859698999999999"/>
    <x v="172"/>
    <n v="4425"/>
    <n v="26.333333333333332"/>
  </r>
  <r>
    <n v="12935"/>
    <n v="3647"/>
    <x v="0"/>
    <x v="0"/>
    <x v="0"/>
    <n v="3"/>
    <x v="0"/>
    <d v="1899-12-30T17:05:22"/>
    <n v="3"/>
    <s v="Friday"/>
    <d v="1899-12-30T17:08:01"/>
    <n v="3"/>
    <s v="Friday"/>
    <d v="1899-12-30T17:10:59"/>
    <n v="3"/>
    <s v="Friday"/>
    <d v="1899-12-30T17:18:30"/>
    <n v="3"/>
    <s v="Friday"/>
    <d v="1899-12-30T17:43:01"/>
    <n v="5"/>
    <n v="18.5"/>
    <n v="-1.2726390000000001"/>
    <n v="36.794722999999998"/>
    <n v="-1.2748221"/>
    <n v="36.781786500000003"/>
    <x v="221"/>
    <n v="1471"/>
    <n v="7.1333333333333337"/>
  </r>
  <r>
    <n v="6071"/>
    <n v="2412"/>
    <x v="0"/>
    <x v="0"/>
    <x v="0"/>
    <n v="20"/>
    <x v="4"/>
    <d v="1899-12-30T13:04:37"/>
    <n v="20"/>
    <s v="Thursday"/>
    <d v="1899-12-30T14:11:39"/>
    <n v="20"/>
    <s v="Thursday"/>
    <d v="1899-12-30T14:15:14"/>
    <n v="20"/>
    <s v="Thursday"/>
    <d v="1899-12-30T14:22:32"/>
    <n v="20"/>
    <s v="Thursday"/>
    <d v="1899-12-30T14:30:10"/>
    <n v="3"/>
    <n v="25.3"/>
    <n v="-1.223452"/>
    <n v="36.865927800000001"/>
    <n v="-1.2285835000000001"/>
    <n v="36.882646800000003"/>
    <x v="127"/>
    <n v="458"/>
    <n v="18.45"/>
  </r>
  <r>
    <n v="7206"/>
    <n v="1363"/>
    <x v="0"/>
    <x v="0"/>
    <x v="0"/>
    <n v="14"/>
    <x v="4"/>
    <d v="1899-12-30T09:06:53"/>
    <n v="14"/>
    <s v="Thursday"/>
    <d v="1899-12-30T09:32:30"/>
    <n v="14"/>
    <s v="Thursday"/>
    <d v="1899-12-30T09:39:20"/>
    <n v="14"/>
    <s v="Thursday"/>
    <d v="1899-12-30T09:41:41"/>
    <n v="14"/>
    <s v="Thursday"/>
    <d v="1899-12-30T10:10:51"/>
    <n v="4"/>
    <n v="15.3"/>
    <n v="-1.3004062000000001"/>
    <n v="36.829740999999999"/>
    <n v="-1.2819784999999999"/>
    <n v="36.8101512"/>
    <x v="611"/>
    <n v="1750"/>
    <n v="19.850000000000001"/>
  </r>
  <r>
    <n v="21328"/>
    <n v="1584"/>
    <x v="0"/>
    <x v="0"/>
    <x v="0"/>
    <n v="8"/>
    <x v="2"/>
    <d v="1899-12-30T11:46:41"/>
    <n v="8"/>
    <s v="Monday"/>
    <d v="1899-12-30T11:52:11"/>
    <n v="8"/>
    <s v="Monday"/>
    <d v="1899-12-30T12:10:11"/>
    <n v="8"/>
    <s v="Monday"/>
    <d v="1899-12-30T12:23:59"/>
    <n v="8"/>
    <s v="Monday"/>
    <d v="1899-12-30T12:38:47"/>
    <n v="7"/>
    <n v="27.7"/>
    <n v="-1.2842020999999999"/>
    <n v="36.828114399999997"/>
    <n v="-1.2969740999999999"/>
    <n v="36.7856612"/>
    <x v="135"/>
    <n v="888"/>
    <n v="43.666666666666664"/>
  </r>
  <r>
    <n v="22373"/>
    <n v="3222"/>
    <x v="0"/>
    <x v="0"/>
    <x v="0"/>
    <n v="19"/>
    <x v="2"/>
    <d v="1899-12-30T12:03:29"/>
    <n v="19"/>
    <s v="Monday"/>
    <d v="1899-12-30T12:04:33"/>
    <n v="19"/>
    <s v="Monday"/>
    <d v="1899-12-30T12:18:39"/>
    <n v="19"/>
    <s v="Monday"/>
    <d v="1899-12-30T12:20:32"/>
    <n v="19"/>
    <s v="Monday"/>
    <d v="1899-12-30T13:24:56"/>
    <n v="14"/>
    <n v="24.7"/>
    <n v="-1.2551895"/>
    <n v="36.7822034"/>
    <n v="-1.2516167"/>
    <n v="36.867884400000001"/>
    <x v="68"/>
    <n v="3864"/>
    <n v="19.216666666666665"/>
  </r>
  <r>
    <n v="7896"/>
    <n v="1754"/>
    <x v="0"/>
    <x v="0"/>
    <x v="0"/>
    <n v="9"/>
    <x v="3"/>
    <d v="1899-12-30T09:05:52"/>
    <n v="9"/>
    <s v="Wednesday"/>
    <d v="1899-12-30T09:06:01"/>
    <n v="9"/>
    <s v="Wednesday"/>
    <d v="1899-12-30T09:06:09"/>
    <n v="9"/>
    <s v="Wednesday"/>
    <d v="1899-12-30T09:09:40"/>
    <n v="9"/>
    <s v="Wednesday"/>
    <d v="1899-12-30T09:54:16"/>
    <n v="19"/>
    <n v="17.7"/>
    <n v="-1.2860183000000001"/>
    <n v="36.897533799999998"/>
    <n v="-1.2559560000000001"/>
    <n v="36.789867000000001"/>
    <x v="283"/>
    <n v="2676"/>
    <n v="21.65"/>
  </r>
  <r>
    <n v="18441"/>
    <n v="633"/>
    <x v="0"/>
    <x v="0"/>
    <x v="0"/>
    <n v="20"/>
    <x v="3"/>
    <d v="1899-12-30T13:11:52"/>
    <n v="20"/>
    <s v="Wednesday"/>
    <d v="1899-12-30T13:12:11"/>
    <n v="20"/>
    <s v="Wednesday"/>
    <d v="1899-12-30T13:13:18"/>
    <n v="20"/>
    <s v="Wednesday"/>
    <d v="1899-12-30T13:16:38"/>
    <n v="20"/>
    <s v="Wednesday"/>
    <d v="1899-12-30T14:13:23"/>
    <n v="4"/>
    <n v="27"/>
    <n v="-1.3004062000000001"/>
    <n v="36.829740999999999"/>
    <n v="-1.304127"/>
    <n v="36.805743"/>
    <x v="85"/>
    <n v="3405"/>
    <n v="3.3333333333333333E-2"/>
  </r>
  <r>
    <n v="20951"/>
    <n v="812"/>
    <x v="0"/>
    <x v="1"/>
    <x v="1"/>
    <n v="28"/>
    <x v="5"/>
    <d v="1899-12-30T11:11:20"/>
    <n v="28"/>
    <s v="6"/>
    <d v="1899-12-30T11:11:52"/>
    <n v="28"/>
    <s v="6"/>
    <d v="1899-12-30T11:26:58"/>
    <n v="28"/>
    <s v="6"/>
    <d v="1899-12-30T11:37:33"/>
    <n v="28"/>
    <s v="6"/>
    <d v="1899-12-30T12:03:43"/>
    <n v="18"/>
    <n v="24.1"/>
    <n v="-1.2791224000000001"/>
    <n v="36.8306878"/>
    <n v="-1.2121451000000001"/>
    <n v="36.904435200000002"/>
    <x v="84"/>
    <n v="1570"/>
    <n v="39.5"/>
  </r>
  <r>
    <n v="6051"/>
    <n v="3450"/>
    <x v="0"/>
    <x v="0"/>
    <x v="0"/>
    <n v="7"/>
    <x v="4"/>
    <d v="1899-12-30T15:33:26"/>
    <n v="7"/>
    <s v="Thursday"/>
    <d v="1899-12-30T15:38:12"/>
    <n v="7"/>
    <s v="Thursday"/>
    <d v="1899-12-30T15:48:37"/>
    <n v="7"/>
    <s v="Thursday"/>
    <d v="1899-12-30T15:59:34"/>
    <n v="7"/>
    <s v="Thursday"/>
    <d v="1899-12-30T16:18:06"/>
    <n v="10"/>
    <n v="27.9"/>
    <n v="-1.2551895"/>
    <n v="36.7822034"/>
    <n v="-1.3040229999999999"/>
    <n v="36.788389000000002"/>
    <x v="478"/>
    <n v="1112"/>
    <n v="52.35"/>
  </r>
  <r>
    <n v="18534"/>
    <n v="2343"/>
    <x v="0"/>
    <x v="0"/>
    <x v="0"/>
    <n v="31"/>
    <x v="4"/>
    <d v="1899-12-30T08:46:23"/>
    <n v="31"/>
    <s v="Thursday"/>
    <d v="1899-12-30T08:50:23"/>
    <n v="31"/>
    <s v="Thursday"/>
    <d v="1899-12-30T08:58:44"/>
    <n v="31"/>
    <s v="Thursday"/>
    <d v="1899-12-30T09:08:23"/>
    <n v="31"/>
    <s v="Thursday"/>
    <d v="1899-12-30T09:37:23"/>
    <n v="10"/>
    <n v="17.5"/>
    <n v="-1.2959613000000001"/>
    <n v="36.768411399999998"/>
    <n v="-1.2809708"/>
    <n v="36.834854999999997"/>
    <x v="549"/>
    <n v="1740"/>
    <n v="15.2"/>
  </r>
  <r>
    <n v="27840"/>
    <n v="3718"/>
    <x v="0"/>
    <x v="0"/>
    <x v="0"/>
    <n v="28"/>
    <x v="3"/>
    <d v="1899-12-30T10:43:18"/>
    <n v="28"/>
    <s v="Wednesday"/>
    <d v="1899-12-30T10:54:05"/>
    <n v="28"/>
    <s v="Wednesday"/>
    <d v="1899-12-30T11:20:20"/>
    <n v="28"/>
    <s v="Wednesday"/>
    <d v="1899-12-30T11:29:30"/>
    <n v="28"/>
    <s v="Wednesday"/>
    <d v="1899-12-30T11:56:26"/>
    <n v="5"/>
    <n v="18.5"/>
    <n v="-1.2972835"/>
    <n v="36.809686999999997"/>
    <n v="-1.2650026999999999"/>
    <n v="36.812624200000002"/>
    <x v="530"/>
    <n v="1616"/>
    <n v="12.116666666666667"/>
  </r>
  <r>
    <n v="7847"/>
    <n v="2271"/>
    <x v="0"/>
    <x v="0"/>
    <x v="0"/>
    <n v="2"/>
    <x v="3"/>
    <d v="1899-12-30T11:47:54"/>
    <n v="2"/>
    <s v="Wednesday"/>
    <d v="1899-12-30T11:47:59"/>
    <n v="2"/>
    <s v="Wednesday"/>
    <d v="1899-12-30T11:48:02"/>
    <n v="2"/>
    <s v="Wednesday"/>
    <d v="1899-12-30T12:09:44"/>
    <n v="2"/>
    <s v="Wednesday"/>
    <d v="1899-12-30T12:30:22"/>
    <n v="14"/>
    <n v="24.1"/>
    <n v="-1.2728280000000001"/>
    <n v="36.816608000000002"/>
    <n v="-1.293515"/>
    <n v="36.897607000000001"/>
    <x v="557"/>
    <n v="1238"/>
    <n v="11.233333333333333"/>
  </r>
  <r>
    <n v="13887"/>
    <n v="3491"/>
    <x v="0"/>
    <x v="0"/>
    <x v="0"/>
    <n v="19"/>
    <x v="1"/>
    <d v="1899-12-30T10:40:16"/>
    <n v="19"/>
    <s v="Tuesday"/>
    <d v="1899-12-30T10:40:59"/>
    <n v="19"/>
    <s v="Tuesday"/>
    <d v="1899-12-30T10:46:58"/>
    <n v="19"/>
    <s v="Tuesday"/>
    <d v="1899-12-30T10:59:09"/>
    <n v="19"/>
    <s v="Tuesday"/>
    <d v="1899-12-30T11:27:42"/>
    <n v="9"/>
    <n v="27.5"/>
    <n v="-1.2796151"/>
    <n v="36.891009099999998"/>
    <n v="-1.2283402999999999"/>
    <n v="36.8822756"/>
    <x v="249"/>
    <n v="1713"/>
    <n v="22.766666666666666"/>
  </r>
  <r>
    <n v="18958"/>
    <n v="1304"/>
    <x v="0"/>
    <x v="0"/>
    <x v="0"/>
    <n v="27"/>
    <x v="1"/>
    <d v="1899-12-30T15:38:14"/>
    <n v="27"/>
    <s v="Tuesday"/>
    <d v="1899-12-30T15:41:23"/>
    <n v="27"/>
    <s v="Tuesday"/>
    <d v="1899-12-30T15:53:23"/>
    <n v="27"/>
    <s v="Tuesday"/>
    <d v="1899-12-30T15:56:43"/>
    <n v="27"/>
    <s v="Tuesday"/>
    <d v="1899-12-30T16:54:23"/>
    <n v="19"/>
    <n v="25.7"/>
    <n v="-1.3226302000000001"/>
    <n v="36.871990099999998"/>
    <n v="-1.3104734"/>
    <n v="36.736369799999999"/>
    <x v="399"/>
    <n v="3460"/>
    <n v="31.033333333333335"/>
  </r>
  <r>
    <n v="12733"/>
    <n v="1584"/>
    <x v="0"/>
    <x v="0"/>
    <x v="0"/>
    <n v="13"/>
    <x v="2"/>
    <d v="1899-12-30T12:46:29"/>
    <n v="13"/>
    <s v="Monday"/>
    <d v="1899-12-30T12:46:47"/>
    <n v="13"/>
    <s v="Monday"/>
    <d v="1899-12-30T12:59:30"/>
    <n v="13"/>
    <s v="Monday"/>
    <d v="1899-12-30T13:18:16"/>
    <n v="13"/>
    <s v="Monday"/>
    <d v="1899-12-30T13:40:41"/>
    <n v="9"/>
    <n v="17.2"/>
    <n v="-1.2623804999999999"/>
    <n v="36.7805404"/>
    <n v="-1.2969740999999999"/>
    <n v="36.7856612"/>
    <x v="308"/>
    <n v="1345"/>
    <n v="25.333333333333332"/>
  </r>
  <r>
    <n v="8192"/>
    <n v="393"/>
    <x v="0"/>
    <x v="0"/>
    <x v="0"/>
    <n v="1"/>
    <x v="0"/>
    <d v="1899-12-30T08:29:31"/>
    <n v="1"/>
    <s v="Friday"/>
    <d v="1899-12-30T08:29:57"/>
    <n v="1"/>
    <s v="Friday"/>
    <d v="1899-12-30T08:39:21"/>
    <n v="1"/>
    <s v="Friday"/>
    <d v="1899-12-30T08:57:04"/>
    <n v="1"/>
    <s v="Friday"/>
    <d v="1899-12-30T09:16:56"/>
    <n v="11"/>
    <n v="23"/>
    <n v="-1.3167112999999999"/>
    <n v="36.830156299999999"/>
    <n v="-1.2638185"/>
    <n v="36.793005700000002"/>
    <x v="364"/>
    <n v="1192"/>
    <n v="31.666666666666668"/>
  </r>
  <r>
    <n v="26285"/>
    <n v="788"/>
    <x v="0"/>
    <x v="0"/>
    <x v="0"/>
    <n v="10"/>
    <x v="4"/>
    <d v="1899-12-30T14:06:19"/>
    <n v="10"/>
    <s v="Thursday"/>
    <d v="1899-12-30T14:07:25"/>
    <n v="10"/>
    <s v="Thursday"/>
    <d v="1899-12-30T14:16:12"/>
    <n v="10"/>
    <s v="Thursday"/>
    <d v="1899-12-30T14:34:28"/>
    <n v="10"/>
    <s v="Thursday"/>
    <d v="1899-12-30T14:53:25"/>
    <n v="8"/>
    <n v="25.4"/>
    <n v="-1.2571471999999999"/>
    <n v="36.795063300000002"/>
    <n v="-1.225322"/>
    <n v="36.808549999999997"/>
    <x v="216"/>
    <n v="1137"/>
    <n v="80.45"/>
  </r>
  <r>
    <n v="13862"/>
    <n v="1271"/>
    <x v="0"/>
    <x v="0"/>
    <x v="0"/>
    <n v="17"/>
    <x v="1"/>
    <d v="1899-12-30T13:21:10"/>
    <n v="17"/>
    <s v="Tuesday"/>
    <d v="1899-12-30T13:21:17"/>
    <n v="17"/>
    <s v="Tuesday"/>
    <d v="1899-12-30T13:29:53"/>
    <n v="17"/>
    <s v="Tuesday"/>
    <d v="1899-12-30T14:08:01"/>
    <n v="17"/>
    <s v="Tuesday"/>
    <d v="1899-12-30T14:27:13"/>
    <n v="14"/>
    <n v="24.3"/>
    <n v="-1.3092699999999999"/>
    <n v="36.81326"/>
    <n v="-1.3244885"/>
    <n v="36.897792000000003"/>
    <x v="40"/>
    <n v="1152"/>
    <n v="9.3000000000000007"/>
  </r>
  <r>
    <n v="9800"/>
    <n v="393"/>
    <x v="0"/>
    <x v="0"/>
    <x v="0"/>
    <n v="23"/>
    <x v="4"/>
    <d v="1899-12-30T15:44:26"/>
    <n v="23"/>
    <s v="Thursday"/>
    <d v="1899-12-30T15:45:28"/>
    <n v="23"/>
    <s v="Thursday"/>
    <d v="1899-12-30T15:58:30"/>
    <n v="23"/>
    <s v="Thursday"/>
    <d v="1899-12-30T16:06:50"/>
    <n v="23"/>
    <s v="Thursday"/>
    <d v="1899-12-30T16:36:18"/>
    <n v="11"/>
    <n v="24.7"/>
    <n v="-1.3228002999999999"/>
    <n v="36.830643500000001"/>
    <n v="-1.2638185"/>
    <n v="36.793005700000002"/>
    <x v="345"/>
    <n v="1768"/>
    <n v="24.033333333333335"/>
  </r>
  <r>
    <n v="16215"/>
    <n v="2587"/>
    <x v="0"/>
    <x v="0"/>
    <x v="0"/>
    <n v="25"/>
    <x v="5"/>
    <d v="1899-12-30T12:33:29"/>
    <n v="25"/>
    <s v="6"/>
    <d v="1899-12-30T12:33:44"/>
    <n v="25"/>
    <s v="6"/>
    <d v="1899-12-30T12:40:05"/>
    <n v="25"/>
    <s v="6"/>
    <d v="1899-12-30T12:57:15"/>
    <n v="25"/>
    <s v="6"/>
    <d v="1899-12-30T13:05:10"/>
    <n v="2"/>
    <n v="0"/>
    <n v="-1.290894"/>
    <n v="36.822971000000003"/>
    <n v="-1.28878"/>
    <n v="36.816831200000003"/>
    <x v="181"/>
    <n v="475"/>
    <n v="10.6"/>
  </r>
  <r>
    <n v="15951"/>
    <n v="1583"/>
    <x v="0"/>
    <x v="0"/>
    <x v="0"/>
    <n v="8"/>
    <x v="1"/>
    <d v="1899-12-30T11:50:24"/>
    <n v="8"/>
    <s v="Tuesday"/>
    <d v="1899-12-30T11:50:51"/>
    <n v="8"/>
    <s v="Tuesday"/>
    <d v="1899-12-30T12:02:14"/>
    <n v="8"/>
    <s v="Tuesday"/>
    <d v="1899-12-30T12:05:20"/>
    <n v="8"/>
    <s v="Tuesday"/>
    <d v="1899-12-30T12:58:15"/>
    <n v="20"/>
    <n v="21.3"/>
    <n v="-1.2998130000000001"/>
    <n v="36.787139199999999"/>
    <n v="-1.3700383"/>
    <n v="36.919017400000001"/>
    <x v="333"/>
    <n v="3175"/>
    <n v="6.1166666666666663"/>
  </r>
  <r>
    <n v="778"/>
    <n v="1976"/>
    <x v="0"/>
    <x v="0"/>
    <x v="0"/>
    <n v="2"/>
    <x v="2"/>
    <d v="1899-12-30T13:31:15"/>
    <n v="2"/>
    <s v="Monday"/>
    <d v="1899-12-30T13:31:42"/>
    <n v="2"/>
    <s v="Monday"/>
    <d v="1899-12-30T13:46:39"/>
    <n v="2"/>
    <s v="Monday"/>
    <d v="1899-12-30T13:54:12"/>
    <n v="2"/>
    <s v="Monday"/>
    <d v="1899-12-30T14:16:19"/>
    <n v="8"/>
    <n v="19.8"/>
    <n v="-1.3019529999999999"/>
    <n v="36.788457999999999"/>
    <n v="-1.257028"/>
    <n v="36.781043500000003"/>
    <x v="125"/>
    <n v="1327"/>
    <n v="30.716666666666665"/>
  </r>
  <r>
    <n v="15528"/>
    <n v="2330"/>
    <x v="0"/>
    <x v="0"/>
    <x v="0"/>
    <n v="13"/>
    <x v="4"/>
    <d v="1899-12-30T13:06:25"/>
    <n v="13"/>
    <s v="Thursday"/>
    <d v="1899-12-30T13:22:27"/>
    <n v="13"/>
    <s v="Thursday"/>
    <d v="1899-12-30T13:41:50"/>
    <n v="13"/>
    <s v="Thursday"/>
    <d v="1899-12-30T14:24:46"/>
    <n v="13"/>
    <s v="Thursday"/>
    <d v="1899-12-30T15:00:55"/>
    <n v="8"/>
    <n v="22.2"/>
    <n v="-1.2642903000000001"/>
    <n v="36.8002137"/>
    <n v="-1.304735"/>
    <n v="36.784605399999997"/>
    <x v="721"/>
    <n v="2169"/>
    <n v="17.350000000000001"/>
  </r>
  <r>
    <n v="26498"/>
    <n v="2154"/>
    <x v="0"/>
    <x v="0"/>
    <x v="0"/>
    <n v="8"/>
    <x v="5"/>
    <d v="1899-12-30T09:57:54"/>
    <n v="8"/>
    <s v="6"/>
    <d v="1899-12-30T09:58:08"/>
    <n v="8"/>
    <s v="6"/>
    <d v="1899-12-30T10:01:42"/>
    <n v="8"/>
    <s v="6"/>
    <d v="1899-12-30T10:22:30"/>
    <n v="8"/>
    <s v="6"/>
    <d v="1899-12-30T10:40:27"/>
    <n v="8"/>
    <n v="16.8"/>
    <n v="-1.2527957999999999"/>
    <n v="36.797624399999997"/>
    <n v="-1.2765736000000001"/>
    <n v="36.851364599999997"/>
    <x v="459"/>
    <n v="1077"/>
    <n v="0.18333333333333332"/>
  </r>
  <r>
    <n v="12545"/>
    <n v="661"/>
    <x v="0"/>
    <x v="0"/>
    <x v="0"/>
    <n v="22"/>
    <x v="1"/>
    <d v="1899-12-30T15:21:16"/>
    <n v="22"/>
    <s v="Tuesday"/>
    <d v="1899-12-30T15:21:49"/>
    <n v="22"/>
    <s v="Tuesday"/>
    <d v="1899-12-30T15:33:16"/>
    <n v="22"/>
    <s v="Tuesday"/>
    <d v="1899-12-30T15:48:44"/>
    <n v="22"/>
    <s v="Tuesday"/>
    <d v="1899-12-30T16:03:26"/>
    <n v="4"/>
    <n v="21.5"/>
    <n v="-1.2950044000000001"/>
    <n v="36.7512209"/>
    <n v="-1.2963096999999999"/>
    <n v="36.768822100000001"/>
    <x v="200"/>
    <n v="882"/>
    <n v="45.85"/>
  </r>
  <r>
    <n v="1583"/>
    <n v="1955"/>
    <x v="0"/>
    <x v="0"/>
    <x v="0"/>
    <n v="22"/>
    <x v="4"/>
    <d v="1899-12-30T16:35:12"/>
    <n v="22"/>
    <s v="Thursday"/>
    <d v="1899-12-30T16:57:58"/>
    <n v="22"/>
    <s v="Thursday"/>
    <d v="1899-12-30T17:07:23"/>
    <n v="22"/>
    <s v="Thursday"/>
    <d v="1899-12-30T17:18:06"/>
    <n v="22"/>
    <s v="Thursday"/>
    <d v="1899-12-30T17:48:45"/>
    <n v="17"/>
    <n v="24.2"/>
    <n v="-1.2859912"/>
    <n v="36.875681100000001"/>
    <n v="-1.2955334000000001"/>
    <n v="36.7742857"/>
    <x v="132"/>
    <n v="1839"/>
    <n v="0.15"/>
  </r>
  <r>
    <n v="23399"/>
    <n v="1410"/>
    <x v="0"/>
    <x v="0"/>
    <x v="0"/>
    <n v="25"/>
    <x v="2"/>
    <d v="1899-12-30T13:15:32"/>
    <n v="25"/>
    <s v="Monday"/>
    <d v="1899-12-30T13:32:28"/>
    <n v="25"/>
    <s v="Monday"/>
    <d v="1899-12-30T14:32:34"/>
    <n v="25"/>
    <s v="Monday"/>
    <d v="1899-12-30T14:40:35"/>
    <n v="25"/>
    <s v="Monday"/>
    <d v="1899-12-30T15:40:10"/>
    <n v="33"/>
    <n v="30.3"/>
    <n v="-1.3882007999999999"/>
    <n v="36.769944500000001"/>
    <n v="-1.2847613"/>
    <n v="36.967084"/>
    <x v="249"/>
    <n v="3575"/>
    <n v="18.5"/>
  </r>
  <r>
    <n v="14900"/>
    <n v="2365"/>
    <x v="0"/>
    <x v="0"/>
    <x v="1"/>
    <n v="26"/>
    <x v="1"/>
    <d v="1899-12-30T12:57:06"/>
    <n v="26"/>
    <s v="Tuesday"/>
    <d v="1899-12-30T12:57:30"/>
    <n v="26"/>
    <s v="Tuesday"/>
    <d v="1899-12-30T13:07:26"/>
    <n v="26"/>
    <s v="Tuesday"/>
    <d v="1899-12-30T13:11:40"/>
    <n v="26"/>
    <s v="Tuesday"/>
    <d v="1899-12-30T13:25:35"/>
    <n v="12"/>
    <n v="26.3"/>
    <n v="-1.3299924999999999"/>
    <n v="36.879832"/>
    <n v="-1.3277315000000001"/>
    <n v="36.8374612"/>
    <x v="245"/>
    <n v="835"/>
    <n v="38.216666666666669"/>
  </r>
  <r>
    <n v="27799"/>
    <n v="2866"/>
    <x v="0"/>
    <x v="0"/>
    <x v="0"/>
    <n v="7"/>
    <x v="0"/>
    <d v="1899-12-30T16:13:42"/>
    <n v="7"/>
    <s v="Friday"/>
    <d v="1899-12-30T16:19:47"/>
    <n v="7"/>
    <s v="Friday"/>
    <d v="1899-12-30T16:49:37"/>
    <n v="7"/>
    <s v="Friday"/>
    <d v="1899-12-30T16:53:50"/>
    <n v="7"/>
    <s v="Friday"/>
    <d v="1899-12-30T18:00:43"/>
    <n v="23"/>
    <n v="21.4"/>
    <n v="-1.2551895"/>
    <n v="36.7822034"/>
    <n v="-1.3448483"/>
    <n v="36.9004081"/>
    <x v="179"/>
    <n v="4013"/>
    <n v="11.683333333333334"/>
  </r>
  <r>
    <n v="7013"/>
    <n v="2823"/>
    <x v="0"/>
    <x v="0"/>
    <x v="0"/>
    <n v="14"/>
    <x v="4"/>
    <d v="1899-12-30T11:02:06"/>
    <n v="14"/>
    <s v="Thursday"/>
    <d v="1899-12-30T11:11:26"/>
    <n v="14"/>
    <s v="Thursday"/>
    <d v="1899-12-30T11:20:08"/>
    <n v="14"/>
    <s v="Thursday"/>
    <d v="1899-12-30T11:23:31"/>
    <n v="14"/>
    <s v="Thursday"/>
    <d v="1899-12-30T13:06:06"/>
    <n v="9"/>
    <n v="19.100000000000001"/>
    <n v="-1.3014460999999999"/>
    <n v="36.766138099999999"/>
    <n v="-1.2551895"/>
    <n v="36.7822034"/>
    <x v="549"/>
    <n v="6155"/>
    <n v="33.15"/>
  </r>
  <r>
    <n v="9883"/>
    <n v="3432"/>
    <x v="0"/>
    <x v="0"/>
    <x v="0"/>
    <n v="28"/>
    <x v="1"/>
    <d v="1899-12-30T09:29:12"/>
    <n v="28"/>
    <s v="Tuesday"/>
    <d v="1899-12-30T09:30:21"/>
    <n v="28"/>
    <s v="Tuesday"/>
    <d v="1899-12-30T09:53:43"/>
    <n v="28"/>
    <s v="Tuesday"/>
    <d v="1899-12-30T10:23:34"/>
    <n v="28"/>
    <s v="Tuesday"/>
    <d v="1899-12-30T10:42:23"/>
    <n v="10"/>
    <n v="18.899999999999999"/>
    <n v="-1.3139898000000001"/>
    <n v="36.867698599999997"/>
    <n v="-1.283962"/>
    <n v="36.814209499999997"/>
    <x v="356"/>
    <n v="1129"/>
    <n v="10.316666666666666"/>
  </r>
  <r>
    <n v="1798"/>
    <n v="3727"/>
    <x v="0"/>
    <x v="0"/>
    <x v="0"/>
    <n v="7"/>
    <x v="1"/>
    <d v="1899-12-30T17:09:12"/>
    <n v="7"/>
    <s v="Tuesday"/>
    <d v="1899-12-30T17:09:25"/>
    <n v="7"/>
    <s v="Tuesday"/>
    <d v="1899-12-30T17:09:36"/>
    <n v="7"/>
    <s v="Tuesday"/>
    <d v="1899-12-30T17:11:42"/>
    <n v="7"/>
    <s v="Tuesday"/>
    <d v="1899-12-30T17:32:08"/>
    <n v="4"/>
    <n v="23.2"/>
    <n v="-1.2963096999999999"/>
    <n v="36.768822100000001"/>
    <n v="-1.2764692"/>
    <n v="36.758011099999997"/>
    <x v="566"/>
    <n v="1226"/>
    <n v="11.033333333333333"/>
  </r>
  <r>
    <n v="20997"/>
    <n v="3291"/>
    <x v="0"/>
    <x v="0"/>
    <x v="0"/>
    <n v="4"/>
    <x v="2"/>
    <d v="1899-12-30T14:19:01"/>
    <n v="4"/>
    <s v="Monday"/>
    <d v="1899-12-30T14:20:11"/>
    <n v="4"/>
    <s v="Monday"/>
    <d v="1899-12-30T14:24:14"/>
    <n v="4"/>
    <s v="Monday"/>
    <d v="1899-12-30T14:39:59"/>
    <n v="4"/>
    <s v="Monday"/>
    <d v="1899-12-30T14:49:40"/>
    <n v="4"/>
    <n v="18.5"/>
    <n v="-1.2728280000000001"/>
    <n v="36.816608000000002"/>
    <n v="-1.2600925999999999"/>
    <n v="36.808868500000003"/>
    <x v="198"/>
    <n v="581"/>
    <n v="68.13333333333334"/>
  </r>
  <r>
    <n v="4894"/>
    <n v="2956"/>
    <x v="0"/>
    <x v="0"/>
    <x v="0"/>
    <n v="29"/>
    <x v="2"/>
    <d v="1899-12-30T10:13:49"/>
    <n v="29"/>
    <s v="Monday"/>
    <d v="1899-12-30T10:14:41"/>
    <n v="29"/>
    <s v="Monday"/>
    <d v="1899-12-30T10:28:34"/>
    <n v="29"/>
    <s v="Monday"/>
    <d v="1899-12-30T10:41:38"/>
    <n v="29"/>
    <s v="Monday"/>
    <d v="1899-12-30T10:59:16"/>
    <n v="6"/>
    <n v="18.5"/>
    <n v="-1.2615888"/>
    <n v="36.792873200000002"/>
    <n v="-1.2897368"/>
    <n v="36.8226783"/>
    <x v="193"/>
    <n v="1058"/>
    <n v="21.5"/>
  </r>
  <r>
    <n v="25183"/>
    <n v="2982"/>
    <x v="0"/>
    <x v="0"/>
    <x v="0"/>
    <n v="14"/>
    <x v="4"/>
    <d v="1899-12-30T14:40:20"/>
    <n v="14"/>
    <s v="Thursday"/>
    <d v="1899-12-30T16:00:22"/>
    <n v="14"/>
    <s v="Thursday"/>
    <d v="1899-12-30T16:07:12"/>
    <n v="14"/>
    <s v="Thursday"/>
    <d v="1899-12-30T16:21:53"/>
    <n v="14"/>
    <s v="Thursday"/>
    <d v="1899-12-30T16:47:16"/>
    <n v="7"/>
    <n v="21.2"/>
    <n v="-1.300921"/>
    <n v="36.828195000000001"/>
    <n v="-1.325469"/>
    <n v="36.862403"/>
    <x v="191"/>
    <n v="1523"/>
    <n v="23.75"/>
  </r>
  <r>
    <n v="17984"/>
    <n v="635"/>
    <x v="0"/>
    <x v="0"/>
    <x v="0"/>
    <n v="24"/>
    <x v="2"/>
    <d v="1899-12-30T11:06:52"/>
    <n v="24"/>
    <s v="Monday"/>
    <d v="1899-12-30T11:08:40"/>
    <n v="24"/>
    <s v="Monday"/>
    <d v="1899-12-30T11:19:28"/>
    <n v="24"/>
    <s v="Monday"/>
    <d v="1899-12-30T11:23:43"/>
    <n v="24"/>
    <s v="Monday"/>
    <d v="1899-12-30T11:43:27"/>
    <n v="8"/>
    <n v="22.9"/>
    <n v="-1.3016417"/>
    <n v="36.827167899999999"/>
    <n v="-1.2599563"/>
    <n v="36.799343899999997"/>
    <x v="617"/>
    <n v="1184"/>
    <n v="4.5166666666666666"/>
  </r>
  <r>
    <n v="13345"/>
    <n v="478"/>
    <x v="0"/>
    <x v="0"/>
    <x v="0"/>
    <n v="13"/>
    <x v="3"/>
    <d v="1899-12-30T10:19:30"/>
    <n v="13"/>
    <s v="Wednesday"/>
    <d v="1899-12-30T10:20:08"/>
    <n v="13"/>
    <s v="Wednesday"/>
    <d v="1899-12-30T10:34:46"/>
    <n v="13"/>
    <s v="Wednesday"/>
    <d v="1899-12-30T11:44:11"/>
    <n v="13"/>
    <s v="Wednesday"/>
    <d v="1899-12-30T12:15:16"/>
    <n v="12"/>
    <n v="25"/>
    <n v="-1.3099295"/>
    <n v="36.8436807"/>
    <n v="-1.2571471999999999"/>
    <n v="36.795063300000002"/>
    <x v="66"/>
    <n v="1865"/>
    <n v="22.883333333333333"/>
  </r>
  <r>
    <n v="18207"/>
    <n v="3487"/>
    <x v="0"/>
    <x v="0"/>
    <x v="0"/>
    <n v="28"/>
    <x v="1"/>
    <d v="1899-12-30T13:48:32"/>
    <n v="28"/>
    <s v="Tuesday"/>
    <d v="1899-12-30T13:49:42"/>
    <n v="28"/>
    <s v="Tuesday"/>
    <d v="1899-12-30T14:08:16"/>
    <n v="28"/>
    <s v="Tuesday"/>
    <d v="1899-12-30T14:25:01"/>
    <n v="28"/>
    <s v="Tuesday"/>
    <d v="1899-12-30T14:45:40"/>
    <n v="5"/>
    <n v="23.4"/>
    <n v="-1.2793950000000001"/>
    <n v="36.825364"/>
    <n v="-1.2527957999999999"/>
    <n v="36.800313099999997"/>
    <x v="527"/>
    <n v="1239"/>
    <n v="8.4833333333333325"/>
  </r>
  <r>
    <n v="26374"/>
    <n v="393"/>
    <x v="0"/>
    <x v="0"/>
    <x v="0"/>
    <n v="29"/>
    <x v="2"/>
    <d v="1899-12-30T10:52:47"/>
    <n v="29"/>
    <s v="Monday"/>
    <d v="1899-12-30T10:58:10"/>
    <n v="29"/>
    <s v="Monday"/>
    <d v="1899-12-30T10:58:13"/>
    <n v="29"/>
    <s v="Monday"/>
    <d v="1899-12-30T12:07:34"/>
    <n v="29"/>
    <s v="Monday"/>
    <d v="1899-12-30T12:07:35"/>
    <n v="14"/>
    <n v="18.5"/>
    <n v="-1.3167112999999999"/>
    <n v="36.830156299999999"/>
    <n v="-1.2991440999999999"/>
    <n v="36.752880400000002"/>
    <x v="69"/>
    <n v="1"/>
    <n v="44.883333333333333"/>
  </r>
  <r>
    <n v="5362"/>
    <n v="2064"/>
    <x v="0"/>
    <x v="2"/>
    <x v="1"/>
    <n v="6"/>
    <x v="2"/>
    <d v="1899-12-30T16:18:57"/>
    <n v="6"/>
    <s v="Monday"/>
    <d v="1899-12-30T16:19:23"/>
    <n v="6"/>
    <s v="Monday"/>
    <d v="1899-12-30T16:22:05"/>
    <n v="6"/>
    <s v="Monday"/>
    <d v="1899-12-30T16:28:00"/>
    <n v="6"/>
    <s v="Monday"/>
    <d v="1899-12-30T16:41:58"/>
    <n v="3"/>
    <n v="24.7"/>
    <n v="-1.2675132"/>
    <n v="36.8014826"/>
    <n v="-1.2622119999999999"/>
    <n v="36.788650599999997"/>
    <x v="22"/>
    <n v="838"/>
    <n v="24.4"/>
  </r>
  <r>
    <n v="12394"/>
    <n v="370"/>
    <x v="0"/>
    <x v="1"/>
    <x v="1"/>
    <n v="2"/>
    <x v="4"/>
    <d v="1899-12-30T17:11:05"/>
    <n v="2"/>
    <s v="Thursday"/>
    <d v="1899-12-30T17:11:15"/>
    <n v="2"/>
    <s v="Thursday"/>
    <d v="1899-12-30T17:14:47"/>
    <n v="2"/>
    <s v="Thursday"/>
    <d v="1899-12-30T17:22:34"/>
    <n v="2"/>
    <s v="Thursday"/>
    <d v="1899-12-30T17:47:41"/>
    <n v="8"/>
    <n v="23.7"/>
    <n v="-1.3028390999999999"/>
    <n v="36.795111200000001"/>
    <n v="-1.2649604999999999"/>
    <n v="36.798177699999997"/>
    <x v="450"/>
    <n v="1507"/>
    <n v="27.716666666666665"/>
  </r>
  <r>
    <n v="11068"/>
    <n v="3404"/>
    <x v="0"/>
    <x v="0"/>
    <x v="0"/>
    <n v="21"/>
    <x v="0"/>
    <d v="1899-12-30T09:24:16"/>
    <n v="21"/>
    <s v="Friday"/>
    <d v="1899-12-30T09:26:03"/>
    <n v="21"/>
    <s v="Friday"/>
    <d v="1899-12-30T09:38:03"/>
    <n v="21"/>
    <s v="Friday"/>
    <d v="1899-12-30T09:44:40"/>
    <n v="21"/>
    <s v="Friday"/>
    <d v="1899-12-30T09:54:03"/>
    <n v="2"/>
    <n v="19.5"/>
    <n v="-1.2793950000000001"/>
    <n v="36.825364"/>
    <n v="-1.290894"/>
    <n v="36.822971000000003"/>
    <x v="305"/>
    <n v="563"/>
    <n v="14.55"/>
  </r>
  <r>
    <n v="26574"/>
    <n v="136"/>
    <x v="0"/>
    <x v="0"/>
    <x v="0"/>
    <n v="11"/>
    <x v="5"/>
    <d v="1899-12-30T11:49:36"/>
    <n v="11"/>
    <s v="6"/>
    <d v="1899-12-30T11:49:53"/>
    <n v="11"/>
    <s v="6"/>
    <d v="1899-12-30T11:54:28"/>
    <n v="11"/>
    <s v="6"/>
    <d v="1899-12-30T12:01:11"/>
    <n v="11"/>
    <s v="6"/>
    <d v="1899-12-30T12:10:17"/>
    <n v="1"/>
    <n v="0"/>
    <n v="-1.2654715999999999"/>
    <n v="36.798363500000001"/>
    <n v="-1.2531983"/>
    <n v="36.806966899999999"/>
    <x v="379"/>
    <n v="546"/>
    <n v="22.533333333333335"/>
  </r>
  <r>
    <n v="5152"/>
    <n v="53"/>
    <x v="0"/>
    <x v="0"/>
    <x v="0"/>
    <n v="16"/>
    <x v="3"/>
    <d v="1899-12-30T13:09:59"/>
    <n v="16"/>
    <s v="Wednesday"/>
    <d v="1899-12-30T13:15:51"/>
    <n v="16"/>
    <s v="Wednesday"/>
    <d v="1899-12-30T13:27:29"/>
    <n v="16"/>
    <s v="Wednesday"/>
    <d v="1899-12-30T13:34:09"/>
    <n v="16"/>
    <s v="Wednesday"/>
    <d v="1899-12-30T13:59:11"/>
    <n v="11"/>
    <n v="27.2"/>
    <n v="-1.2991440999999999"/>
    <n v="36.752880400000002"/>
    <n v="-1.2770708"/>
    <n v="36.823109299999999"/>
    <x v="137"/>
    <n v="1502"/>
    <n v="13.116666666666667"/>
  </r>
  <r>
    <n v="11451"/>
    <n v="1690"/>
    <x v="0"/>
    <x v="0"/>
    <x v="0"/>
    <n v="13"/>
    <x v="3"/>
    <d v="1899-12-30T14:30:45"/>
    <n v="13"/>
    <s v="Wednesday"/>
    <d v="1899-12-30T15:04:13"/>
    <n v="13"/>
    <s v="Wednesday"/>
    <d v="1899-12-30T15:07:20"/>
    <n v="13"/>
    <s v="Wednesday"/>
    <d v="1899-12-30T15:14:27"/>
    <n v="13"/>
    <s v="Wednesday"/>
    <d v="1899-12-30T15:32:06"/>
    <n v="4"/>
    <n v="23.6"/>
    <n v="-1.304033"/>
    <n v="36.784869499999999"/>
    <n v="-1.2977768000000001"/>
    <n v="36.811028499999999"/>
    <x v="125"/>
    <n v="1059"/>
    <n v="37.81666666666667"/>
  </r>
  <r>
    <n v="9578"/>
    <n v="3560"/>
    <x v="0"/>
    <x v="0"/>
    <x v="0"/>
    <n v="23"/>
    <x v="5"/>
    <d v="1899-12-30T11:38:15"/>
    <n v="23"/>
    <s v="6"/>
    <d v="1899-12-30T11:39:18"/>
    <n v="23"/>
    <s v="6"/>
    <d v="1899-12-30T11:47:55"/>
    <n v="23"/>
    <s v="6"/>
    <d v="1899-12-30T11:56:25"/>
    <n v="23"/>
    <s v="6"/>
    <d v="1899-12-30T12:14:31"/>
    <n v="5"/>
    <n v="0"/>
    <n v="-1.2591019000000001"/>
    <n v="36.800576999999997"/>
    <n v="-1.2793950000000001"/>
    <n v="36.825364"/>
    <x v="132"/>
    <n v="1086"/>
    <n v="34.166666666666664"/>
  </r>
  <r>
    <n v="27495"/>
    <n v="1075"/>
    <x v="0"/>
    <x v="0"/>
    <x v="0"/>
    <n v="30"/>
    <x v="3"/>
    <d v="1899-12-30T17:12:00"/>
    <n v="30"/>
    <s v="Wednesday"/>
    <d v="1899-12-30T17:13:50"/>
    <n v="30"/>
    <s v="Wednesday"/>
    <d v="1899-12-30T17:22:02"/>
    <n v="30"/>
    <s v="Wednesday"/>
    <d v="1899-12-30T17:30:28"/>
    <n v="30"/>
    <s v="Wednesday"/>
    <d v="1899-12-30T17:55:59"/>
    <n v="5"/>
    <n v="27.2"/>
    <n v="-1.2527957999999999"/>
    <n v="36.800313099999997"/>
    <n v="-1.2811503"/>
    <n v="36.823588399999998"/>
    <x v="25"/>
    <n v="1531"/>
    <n v="12.75"/>
  </r>
  <r>
    <n v="26951"/>
    <n v="2412"/>
    <x v="0"/>
    <x v="0"/>
    <x v="0"/>
    <n v="24"/>
    <x v="0"/>
    <d v="1899-12-30T14:12:35"/>
    <n v="24"/>
    <s v="Friday"/>
    <d v="1899-12-30T14:16:09"/>
    <n v="24"/>
    <s v="Friday"/>
    <d v="1899-12-30T14:16:34"/>
    <n v="24"/>
    <s v="Friday"/>
    <d v="1899-12-30T14:35:27"/>
    <n v="24"/>
    <s v="Friday"/>
    <d v="1899-12-30T15:01:39"/>
    <n v="15"/>
    <n v="22.8"/>
    <n v="-1.2283402999999999"/>
    <n v="36.8822756"/>
    <n v="-1.2551895"/>
    <n v="36.7822034"/>
    <x v="717"/>
    <n v="1572"/>
    <n v="34.35"/>
  </r>
  <r>
    <n v="16761"/>
    <n v="2324"/>
    <x v="0"/>
    <x v="1"/>
    <x v="1"/>
    <n v="14"/>
    <x v="2"/>
    <d v="1899-12-30T13:29:34"/>
    <n v="14"/>
    <s v="Monday"/>
    <d v="1899-12-30T13:32:55"/>
    <n v="14"/>
    <s v="Monday"/>
    <d v="1899-12-30T13:59:41"/>
    <n v="14"/>
    <s v="Monday"/>
    <d v="1899-12-30T14:05:45"/>
    <n v="14"/>
    <s v="Monday"/>
    <d v="1899-12-30T14:18:30"/>
    <n v="3"/>
    <n v="25.7"/>
    <n v="-1.2934675"/>
    <n v="36.765954499999999"/>
    <n v="-1.2860202999999999"/>
    <n v="36.783253799999997"/>
    <x v="172"/>
    <n v="765"/>
    <n v="33.25"/>
  </r>
  <r>
    <n v="2514"/>
    <n v="323"/>
    <x v="0"/>
    <x v="0"/>
    <x v="0"/>
    <n v="31"/>
    <x v="3"/>
    <d v="1899-12-30T11:56:40"/>
    <n v="31"/>
    <s v="Wednesday"/>
    <d v="1899-12-30T11:56:59"/>
    <n v="31"/>
    <s v="Wednesday"/>
    <d v="1899-12-30T12:00:32"/>
    <n v="31"/>
    <s v="Wednesday"/>
    <d v="1899-12-30T12:36:33"/>
    <n v="31"/>
    <s v="Wednesday"/>
    <d v="1899-12-30T13:13:05"/>
    <n v="21"/>
    <n v="24.8"/>
    <n v="-1.2551895"/>
    <n v="36.7822034"/>
    <n v="-1.3632162000000001"/>
    <n v="36.910825299999999"/>
    <x v="579"/>
    <n v="2192"/>
    <n v="18.816666666666666"/>
  </r>
  <r>
    <n v="19979"/>
    <n v="136"/>
    <x v="0"/>
    <x v="0"/>
    <x v="0"/>
    <n v="22"/>
    <x v="2"/>
    <d v="1899-12-30T12:17:38"/>
    <n v="22"/>
    <s v="Monday"/>
    <d v="1899-12-30T12:18:04"/>
    <n v="22"/>
    <s v="Monday"/>
    <d v="1899-12-30T12:21:31"/>
    <n v="22"/>
    <s v="Monday"/>
    <d v="1899-12-30T12:30:39"/>
    <n v="22"/>
    <s v="Monday"/>
    <d v="1899-12-30T13:07:11"/>
    <n v="20"/>
    <n v="25"/>
    <n v="-1.2536042000000001"/>
    <n v="36.806489499999998"/>
    <n v="-1.3094447"/>
    <n v="36.910770599999999"/>
    <x v="287"/>
    <n v="2192"/>
    <n v="30.633333333333333"/>
  </r>
  <r>
    <n v="26170"/>
    <n v="848"/>
    <x v="0"/>
    <x v="0"/>
    <x v="1"/>
    <n v="22"/>
    <x v="1"/>
    <d v="1899-12-30T14:08:11"/>
    <n v="22"/>
    <s v="Tuesday"/>
    <d v="1899-12-30T14:09:38"/>
    <n v="22"/>
    <s v="Tuesday"/>
    <d v="1899-12-30T14:30:07"/>
    <n v="22"/>
    <s v="Tuesday"/>
    <d v="1899-12-30T14:39:26"/>
    <n v="22"/>
    <s v="Tuesday"/>
    <d v="1899-12-30T15:15:37"/>
    <n v="17"/>
    <n v="21.5"/>
    <n v="-1.3122474"/>
    <n v="36.872854400000001"/>
    <n v="-1.2527374"/>
    <n v="36.7776152"/>
    <x v="300"/>
    <n v="2171"/>
    <n v="12"/>
  </r>
  <r>
    <n v="6917"/>
    <n v="3222"/>
    <x v="0"/>
    <x v="0"/>
    <x v="0"/>
    <n v="24"/>
    <x v="3"/>
    <d v="1899-12-30T15:05:04"/>
    <n v="24"/>
    <s v="Wednesday"/>
    <d v="1899-12-30T15:06:21"/>
    <n v="24"/>
    <s v="Wednesday"/>
    <d v="1899-12-30T15:13:30"/>
    <n v="24"/>
    <s v="Wednesday"/>
    <d v="1899-12-30T15:17:48"/>
    <n v="24"/>
    <s v="Wednesday"/>
    <d v="1899-12-30T15:50:03"/>
    <n v="8"/>
    <n v="18.5"/>
    <n v="-1.2551895"/>
    <n v="36.7822034"/>
    <n v="-1.295156"/>
    <n v="36.809430599999999"/>
    <x v="234"/>
    <n v="1935"/>
    <n v="34.033333333333331"/>
  </r>
  <r>
    <n v="1605"/>
    <n v="530"/>
    <x v="0"/>
    <x v="2"/>
    <x v="1"/>
    <n v="23"/>
    <x v="4"/>
    <d v="1899-12-30T16:44:58"/>
    <n v="23"/>
    <s v="Thursday"/>
    <d v="1899-12-30T16:45:11"/>
    <n v="23"/>
    <s v="Thursday"/>
    <d v="1899-12-30T16:53:44"/>
    <n v="23"/>
    <s v="Thursday"/>
    <d v="1899-12-30T17:06:58"/>
    <n v="23"/>
    <s v="Thursday"/>
    <d v="1899-12-30T17:50:29"/>
    <n v="20"/>
    <n v="20.2"/>
    <n v="-1.2719959999999999"/>
    <n v="36.826295999999999"/>
    <n v="-1.3610500999999999"/>
    <n v="36.752088899999997"/>
    <x v="181"/>
    <n v="2611"/>
    <n v="16.600000000000001"/>
  </r>
  <r>
    <n v="13279"/>
    <n v="3201"/>
    <x v="0"/>
    <x v="0"/>
    <x v="0"/>
    <n v="8"/>
    <x v="0"/>
    <d v="1899-12-30T11:54:30"/>
    <n v="8"/>
    <s v="Friday"/>
    <d v="1899-12-30T11:55:03"/>
    <n v="8"/>
    <s v="Friday"/>
    <d v="1899-12-30T12:01:33"/>
    <n v="8"/>
    <s v="Friday"/>
    <d v="1899-12-30T12:12:01"/>
    <n v="8"/>
    <s v="Friday"/>
    <d v="1899-12-30T12:18:24"/>
    <n v="1"/>
    <n v="24.1"/>
    <n v="-1.2561334"/>
    <n v="36.799045800000002"/>
    <n v="-1.2584143000000001"/>
    <n v="36.804800200000003"/>
    <x v="332"/>
    <n v="383"/>
    <n v="9.7666666666666675"/>
  </r>
  <r>
    <n v="22884"/>
    <n v="661"/>
    <x v="0"/>
    <x v="0"/>
    <x v="0"/>
    <n v="6"/>
    <x v="0"/>
    <d v="1899-12-30T12:20:00"/>
    <n v="6"/>
    <s v="Friday"/>
    <d v="1899-12-30T13:26:21"/>
    <n v="6"/>
    <s v="Friday"/>
    <d v="1899-12-30T13:38:31"/>
    <n v="6"/>
    <s v="Friday"/>
    <d v="1899-12-30T13:54:00"/>
    <n v="6"/>
    <s v="Friday"/>
    <d v="1899-12-30T14:06:43"/>
    <n v="4"/>
    <n v="22.4"/>
    <n v="-1.2950044000000001"/>
    <n v="36.7512209"/>
    <n v="-1.2963096999999999"/>
    <n v="36.768822100000001"/>
    <x v="583"/>
    <n v="763"/>
    <n v="16.933333333333334"/>
  </r>
  <r>
    <n v="6914"/>
    <n v="20"/>
    <x v="0"/>
    <x v="0"/>
    <x v="0"/>
    <n v="1"/>
    <x v="4"/>
    <d v="1899-12-30T11:27:46"/>
    <n v="1"/>
    <s v="Thursday"/>
    <d v="1899-12-30T11:28:30"/>
    <n v="1"/>
    <s v="Thursday"/>
    <d v="1899-12-30T11:36:14"/>
    <n v="1"/>
    <s v="Thursday"/>
    <d v="1899-12-30T11:45:03"/>
    <n v="1"/>
    <s v="Thursday"/>
    <d v="1899-12-30T12:22:44"/>
    <n v="20"/>
    <n v="18.5"/>
    <n v="-1.2616841000000001"/>
    <n v="36.801999000000002"/>
    <n v="-1.3695409999999999"/>
    <n v="36.907454999999999"/>
    <x v="544"/>
    <n v="2261"/>
    <n v="43.583333333333336"/>
  </r>
  <r>
    <n v="25370"/>
    <n v="3064"/>
    <x v="0"/>
    <x v="0"/>
    <x v="0"/>
    <n v="14"/>
    <x v="4"/>
    <d v="1899-12-30T15:16:03"/>
    <n v="14"/>
    <s v="Thursday"/>
    <d v="1899-12-30T15:18:41"/>
    <n v="14"/>
    <s v="Thursday"/>
    <d v="1899-12-30T15:22:37"/>
    <n v="14"/>
    <s v="Thursday"/>
    <d v="1899-12-30T15:28:58"/>
    <n v="14"/>
    <s v="Thursday"/>
    <d v="1899-12-30T15:47:31"/>
    <n v="6"/>
    <n v="27.4"/>
    <n v="-1.2571471999999999"/>
    <n v="36.795063300000002"/>
    <n v="-1.2985749"/>
    <n v="36.808799999999998"/>
    <x v="11"/>
    <n v="1113"/>
    <n v="14.55"/>
  </r>
  <r>
    <n v="25190"/>
    <n v="3291"/>
    <x v="0"/>
    <x v="0"/>
    <x v="0"/>
    <n v="27"/>
    <x v="4"/>
    <d v="1899-12-30T12:38:52"/>
    <n v="27"/>
    <s v="Thursday"/>
    <d v="1899-12-30T12:54:05"/>
    <n v="27"/>
    <s v="Thursday"/>
    <d v="1899-12-30T13:17:55"/>
    <n v="27"/>
    <s v="Thursday"/>
    <d v="1899-12-30T13:51:01"/>
    <n v="27"/>
    <s v="Thursday"/>
    <d v="1899-12-30T14:33:24"/>
    <n v="18"/>
    <n v="23.8"/>
    <n v="-1.3393546999999999"/>
    <n v="36.891003499999997"/>
    <n v="-1.2600925999999999"/>
    <n v="36.808868500000003"/>
    <x v="478"/>
    <n v="2543"/>
    <n v="63.25"/>
  </r>
  <r>
    <n v="23316"/>
    <n v="1205"/>
    <x v="0"/>
    <x v="0"/>
    <x v="0"/>
    <n v="30"/>
    <x v="1"/>
    <d v="1899-12-30T13:53:41"/>
    <n v="30"/>
    <s v="Tuesday"/>
    <d v="1899-12-30T14:04:34"/>
    <n v="30"/>
    <s v="Tuesday"/>
    <d v="1899-12-30T14:15:10"/>
    <n v="30"/>
    <s v="Tuesday"/>
    <d v="1899-12-30T14:20:24"/>
    <n v="30"/>
    <s v="Tuesday"/>
    <d v="1899-12-30T14:44:02"/>
    <n v="7"/>
    <n v="18.5"/>
    <n v="-1.2495931"/>
    <n v="36.806508700000002"/>
    <n v="-1.2958383"/>
    <n v="36.807316200000002"/>
    <x v="39"/>
    <n v="1418"/>
    <n v="11.166666666666666"/>
  </r>
  <r>
    <n v="15431"/>
    <n v="435"/>
    <x v="0"/>
    <x v="0"/>
    <x v="0"/>
    <n v="16"/>
    <x v="4"/>
    <d v="1899-12-30T09:55:09"/>
    <n v="16"/>
    <s v="Thursday"/>
    <d v="1899-12-30T09:55:38"/>
    <n v="16"/>
    <s v="Thursday"/>
    <d v="1899-12-30T10:15:02"/>
    <n v="16"/>
    <s v="Thursday"/>
    <d v="1899-12-30T10:30:17"/>
    <n v="16"/>
    <s v="Thursday"/>
    <d v="1899-12-30T10:57:38"/>
    <n v="11"/>
    <n v="18.5"/>
    <n v="-1.2333206000000001"/>
    <n v="36.8304981"/>
    <n v="-1.300921"/>
    <n v="36.828195000000001"/>
    <x v="451"/>
    <n v="1641"/>
    <n v="85.25"/>
  </r>
  <r>
    <n v="24435"/>
    <n v="3123"/>
    <x v="0"/>
    <x v="1"/>
    <x v="1"/>
    <n v="9"/>
    <x v="4"/>
    <d v="1899-12-30T17:14:10"/>
    <n v="9"/>
    <s v="Thursday"/>
    <d v="1899-12-30T17:15:33"/>
    <n v="9"/>
    <s v="Thursday"/>
    <d v="1899-12-30T17:52:09"/>
    <n v="9"/>
    <s v="Thursday"/>
    <d v="1899-12-30T18:10:10"/>
    <n v="9"/>
    <s v="Thursday"/>
    <d v="1899-12-30T18:26:47"/>
    <n v="3"/>
    <n v="23"/>
    <n v="-1.2739208"/>
    <n v="36.831015299999997"/>
    <n v="-1.2859575999999999"/>
    <n v="36.8197604"/>
    <x v="38"/>
    <n v="997"/>
    <n v="23.883333333333333"/>
  </r>
  <r>
    <n v="14203"/>
    <n v="1642"/>
    <x v="0"/>
    <x v="0"/>
    <x v="0"/>
    <n v="14"/>
    <x v="4"/>
    <d v="1899-12-30T10:45:01"/>
    <n v="14"/>
    <s v="Thursday"/>
    <d v="1899-12-30T11:05:34"/>
    <n v="14"/>
    <s v="Thursday"/>
    <d v="1899-12-30T11:16:07"/>
    <n v="14"/>
    <s v="Thursday"/>
    <d v="1899-12-30T11:18:56"/>
    <n v="14"/>
    <s v="Thursday"/>
    <d v="1899-12-30T11:36:45"/>
    <n v="9"/>
    <n v="23.6"/>
    <n v="-1.2726506"/>
    <n v="36.796015300000001"/>
    <n v="-1.3082781000000001"/>
    <n v="36.831651000000001"/>
    <x v="169"/>
    <n v="1069"/>
    <n v="33.966666666666669"/>
  </r>
  <r>
    <n v="26242"/>
    <n v="2982"/>
    <x v="0"/>
    <x v="0"/>
    <x v="0"/>
    <n v="10"/>
    <x v="0"/>
    <d v="1899-12-30T14:35:49"/>
    <n v="10"/>
    <s v="Friday"/>
    <d v="1899-12-30T14:38:11"/>
    <n v="10"/>
    <s v="Friday"/>
    <d v="1899-12-30T14:38:37"/>
    <n v="10"/>
    <s v="Friday"/>
    <d v="1899-12-30T14:54:38"/>
    <n v="10"/>
    <s v="Friday"/>
    <d v="1899-12-30T15:20:42"/>
    <n v="18"/>
    <n v="18.5"/>
    <n v="-1.1772020000000001"/>
    <n v="36.835118299999998"/>
    <n v="-1.300921"/>
    <n v="36.828195000000001"/>
    <x v="55"/>
    <n v="1564"/>
    <n v="40.700000000000003"/>
  </r>
  <r>
    <n v="14976"/>
    <n v="892"/>
    <x v="0"/>
    <x v="2"/>
    <x v="1"/>
    <n v="25"/>
    <x v="1"/>
    <d v="1899-12-30T10:35:41"/>
    <n v="25"/>
    <s v="Tuesday"/>
    <d v="1899-12-30T10:35:58"/>
    <n v="25"/>
    <s v="Tuesday"/>
    <d v="1899-12-30T10:50:47"/>
    <n v="25"/>
    <s v="Tuesday"/>
    <d v="1899-12-30T10:56:37"/>
    <n v="25"/>
    <s v="Tuesday"/>
    <d v="1899-12-30T11:42:37"/>
    <n v="15"/>
    <n v="23.9"/>
    <n v="-1.2243841"/>
    <n v="36.802475700000002"/>
    <n v="-1.3124750000000001"/>
    <n v="36.822577799999998"/>
    <x v="54"/>
    <n v="2760"/>
    <n v="35.4"/>
  </r>
  <r>
    <n v="8301"/>
    <n v="87"/>
    <x v="0"/>
    <x v="2"/>
    <x v="1"/>
    <n v="22"/>
    <x v="1"/>
    <d v="1899-12-30T10:40:58"/>
    <n v="22"/>
    <s v="Tuesday"/>
    <d v="1899-12-30T10:42:24"/>
    <n v="22"/>
    <s v="Tuesday"/>
    <d v="1899-12-30T10:56:00"/>
    <n v="22"/>
    <s v="Tuesday"/>
    <d v="1899-12-30T10:59:40"/>
    <n v="22"/>
    <s v="Tuesday"/>
    <d v="1899-12-30T11:26:22"/>
    <n v="7"/>
    <n v="19.2"/>
    <n v="-1.2735236000000001"/>
    <n v="36.799219600000001"/>
    <n v="-1.3004311"/>
    <n v="36.752427300000001"/>
    <x v="0"/>
    <n v="1602"/>
    <n v="0.05"/>
  </r>
  <r>
    <n v="983"/>
    <n v="2069"/>
    <x v="0"/>
    <x v="0"/>
    <x v="0"/>
    <n v="22"/>
    <x v="2"/>
    <d v="1899-12-30T10:21:29"/>
    <n v="22"/>
    <s v="Monday"/>
    <d v="1899-12-30T10:22:24"/>
    <n v="22"/>
    <s v="Monday"/>
    <d v="1899-12-30T10:31:23"/>
    <n v="22"/>
    <s v="Monday"/>
    <d v="1899-12-30T11:04:08"/>
    <n v="22"/>
    <s v="Monday"/>
    <d v="1899-12-30T11:23:40"/>
    <n v="13"/>
    <n v="25.1"/>
    <n v="-1.3071429999999999"/>
    <n v="36.825009000000001"/>
    <n v="-1.2289110000000001"/>
    <n v="36.881875999999998"/>
    <x v="75"/>
    <n v="1172"/>
    <n v="11.2"/>
  </r>
  <r>
    <n v="10359"/>
    <n v="246"/>
    <x v="0"/>
    <x v="0"/>
    <x v="0"/>
    <n v="28"/>
    <x v="0"/>
    <d v="1899-12-30T10:31:06"/>
    <n v="28"/>
    <s v="Friday"/>
    <d v="1899-12-30T10:31:15"/>
    <n v="28"/>
    <s v="Friday"/>
    <d v="1899-12-30T10:42:26"/>
    <n v="28"/>
    <s v="Friday"/>
    <d v="1899-12-30T10:58:01"/>
    <n v="28"/>
    <s v="Friday"/>
    <d v="1899-12-30T11:09:09"/>
    <n v="3"/>
    <n v="23.8"/>
    <n v="-1.2584143000000001"/>
    <n v="36.804800200000003"/>
    <n v="-1.2551895"/>
    <n v="36.7822034"/>
    <x v="455"/>
    <n v="668"/>
    <n v="47.35"/>
  </r>
  <r>
    <n v="26338"/>
    <n v="3686"/>
    <x v="0"/>
    <x v="0"/>
    <x v="0"/>
    <n v="26"/>
    <x v="1"/>
    <d v="1899-12-30T15:17:11"/>
    <n v="26"/>
    <s v="Tuesday"/>
    <d v="1899-12-30T15:17:42"/>
    <n v="26"/>
    <s v="Tuesday"/>
    <d v="1899-12-30T15:22:08"/>
    <n v="26"/>
    <s v="Tuesday"/>
    <d v="1899-12-30T15:53:29"/>
    <n v="26"/>
    <s v="Tuesday"/>
    <d v="1899-12-30T15:54:31"/>
    <n v="8"/>
    <n v="29.5"/>
    <n v="-1.2551895"/>
    <n v="36.7822034"/>
    <n v="-1.2964547"/>
    <n v="36.8178123"/>
    <x v="455"/>
    <n v="62"/>
    <n v="18.683333333333334"/>
  </r>
  <r>
    <n v="4068"/>
    <n v="2587"/>
    <x v="0"/>
    <x v="0"/>
    <x v="0"/>
    <n v="27"/>
    <x v="4"/>
    <d v="1899-12-30T14:49:52"/>
    <n v="27"/>
    <s v="Thursday"/>
    <d v="1899-12-30T15:07:43"/>
    <n v="27"/>
    <s v="Thursday"/>
    <d v="1899-12-30T15:22:20"/>
    <n v="27"/>
    <s v="Thursday"/>
    <d v="1899-12-30T15:27:44"/>
    <n v="27"/>
    <s v="Thursday"/>
    <d v="1899-12-30T15:27:53"/>
    <n v="2"/>
    <n v="25.3"/>
    <n v="-1.2817540000000001"/>
    <n v="36.832422899999997"/>
    <n v="-1.28878"/>
    <n v="36.816831200000003"/>
    <x v="620"/>
    <n v="9"/>
    <n v="5.8166666666666664"/>
  </r>
  <r>
    <n v="13985"/>
    <n v="3686"/>
    <x v="0"/>
    <x v="0"/>
    <x v="0"/>
    <n v="8"/>
    <x v="0"/>
    <d v="1899-12-30T15:11:05"/>
    <n v="8"/>
    <s v="Friday"/>
    <d v="1899-12-30T15:11:37"/>
    <n v="8"/>
    <s v="Friday"/>
    <d v="1899-12-30T15:27:26"/>
    <n v="8"/>
    <s v="Friday"/>
    <d v="1899-12-30T15:31:36"/>
    <n v="8"/>
    <s v="Friday"/>
    <d v="1899-12-30T16:39:31"/>
    <n v="20"/>
    <n v="27"/>
    <n v="-1.2551895"/>
    <n v="36.7822034"/>
    <n v="-1.3450911999999999"/>
    <n v="36.897266199999997"/>
    <x v="169"/>
    <n v="4075"/>
    <n v="26.316666666666666"/>
  </r>
  <r>
    <n v="13655"/>
    <n v="2216"/>
    <x v="0"/>
    <x v="0"/>
    <x v="0"/>
    <n v="11"/>
    <x v="0"/>
    <d v="1899-12-30T12:05:11"/>
    <n v="11"/>
    <s v="Friday"/>
    <d v="1899-12-30T12:55:45"/>
    <n v="11"/>
    <s v="Friday"/>
    <d v="1899-12-30T13:11:32"/>
    <n v="11"/>
    <s v="Friday"/>
    <d v="1899-12-30T13:15:46"/>
    <n v="11"/>
    <s v="Friday"/>
    <d v="1899-12-30T13:40:19"/>
    <n v="6"/>
    <n v="20.9"/>
    <n v="-1.2551895"/>
    <n v="36.7822034"/>
    <n v="-1.2844013000000001"/>
    <n v="36.822755299999997"/>
    <x v="179"/>
    <n v="1473"/>
    <n v="34.133333333333333"/>
  </r>
  <r>
    <n v="6542"/>
    <n v="3557"/>
    <x v="0"/>
    <x v="0"/>
    <x v="0"/>
    <n v="9"/>
    <x v="0"/>
    <d v="1899-12-30T09:10:30"/>
    <n v="9"/>
    <s v="Friday"/>
    <d v="1899-12-30T09:11:34"/>
    <n v="9"/>
    <s v="Friday"/>
    <d v="1899-12-30T09:39:14"/>
    <n v="9"/>
    <s v="Friday"/>
    <d v="1899-12-30T09:48:40"/>
    <n v="9"/>
    <s v="Friday"/>
    <d v="1899-12-30T09:58:20"/>
    <n v="3"/>
    <n v="20.399999999999999"/>
    <n v="-1.2519787"/>
    <n v="36.780649099999998"/>
    <n v="-1.2622145"/>
    <n v="36.808739099999997"/>
    <x v="59"/>
    <n v="580"/>
    <n v="29.716666666666665"/>
  </r>
  <r>
    <n v="5949"/>
    <n v="1878"/>
    <x v="0"/>
    <x v="1"/>
    <x v="0"/>
    <n v="4"/>
    <x v="4"/>
    <d v="1899-12-30T19:41:10"/>
    <n v="4"/>
    <s v="Thursday"/>
    <d v="1899-12-30T19:44:12"/>
    <n v="4"/>
    <s v="Thursday"/>
    <d v="1899-12-30T20:33:00"/>
    <n v="4"/>
    <s v="Thursday"/>
    <d v="1899-12-30T20:38:07"/>
    <n v="4"/>
    <s v="Thursday"/>
    <d v="1899-12-30T21:45:59"/>
    <n v="18"/>
    <n v="18.5"/>
    <n v="-1.2551895"/>
    <n v="36.7822034"/>
    <n v="-1.3327068"/>
    <n v="36.779723799999999"/>
    <x v="544"/>
    <n v="4072"/>
    <n v="16.066666666666666"/>
  </r>
  <r>
    <n v="6475"/>
    <n v="2174"/>
    <x v="0"/>
    <x v="0"/>
    <x v="0"/>
    <n v="28"/>
    <x v="5"/>
    <d v="1899-12-30T11:05:18"/>
    <n v="28"/>
    <s v="6"/>
    <d v="1899-12-30T11:06:42"/>
    <n v="28"/>
    <s v="6"/>
    <d v="1899-12-30T11:07:15"/>
    <n v="28"/>
    <s v="6"/>
    <d v="1899-12-30T11:55:51"/>
    <n v="28"/>
    <s v="6"/>
    <d v="1899-12-30T12:17:54"/>
    <n v="6"/>
    <n v="23.8"/>
    <n v="-1.2482781000000001"/>
    <n v="36.884092000000003"/>
    <n v="-1.2241625"/>
    <n v="36.885111500000001"/>
    <x v="516"/>
    <n v="1323"/>
    <n v="10.55"/>
  </r>
  <r>
    <n v="2511"/>
    <n v="3599"/>
    <x v="0"/>
    <x v="0"/>
    <x v="0"/>
    <n v="3"/>
    <x v="2"/>
    <d v="1899-12-30T13:56:42"/>
    <n v="3"/>
    <s v="Monday"/>
    <d v="1899-12-30T14:22:17"/>
    <n v="3"/>
    <s v="Monday"/>
    <d v="1899-12-30T14:50:37"/>
    <n v="3"/>
    <s v="Monday"/>
    <d v="1899-12-30T15:03:16"/>
    <n v="3"/>
    <s v="Monday"/>
    <d v="1899-12-30T15:25:48"/>
    <n v="12"/>
    <n v="23.2"/>
    <n v="-1.3302996"/>
    <n v="36.870793499999998"/>
    <n v="-1.2624919999999999"/>
    <n v="36.8038837"/>
    <x v="307"/>
    <n v="1352"/>
    <n v="24.966666666666665"/>
  </r>
  <r>
    <n v="22847"/>
    <n v="2521"/>
    <x v="0"/>
    <x v="0"/>
    <x v="0"/>
    <n v="16"/>
    <x v="0"/>
    <d v="1899-12-30T13:52:17"/>
    <n v="16"/>
    <s v="Friday"/>
    <d v="1899-12-30T13:55:27"/>
    <n v="16"/>
    <s v="Friday"/>
    <d v="1899-12-30T13:55:40"/>
    <n v="16"/>
    <s v="Friday"/>
    <d v="1899-12-30T14:01:26"/>
    <n v="16"/>
    <s v="Friday"/>
    <d v="1899-12-30T14:45:05"/>
    <n v="14"/>
    <n v="18.5"/>
    <n v="-1.3177547000000001"/>
    <n v="36.830370299999998"/>
    <n v="-1.306378"/>
    <n v="36.751984499999999"/>
    <x v="574"/>
    <n v="2619"/>
    <n v="50.516666666666666"/>
  </r>
  <r>
    <n v="26834"/>
    <n v="1601"/>
    <x v="0"/>
    <x v="1"/>
    <x v="1"/>
    <n v="28"/>
    <x v="4"/>
    <d v="1899-12-30T09:27:16"/>
    <n v="28"/>
    <s v="Thursday"/>
    <d v="1899-12-30T09:27:52"/>
    <n v="28"/>
    <s v="Thursday"/>
    <d v="1899-12-30T09:36:29"/>
    <n v="28"/>
    <s v="Thursday"/>
    <d v="1899-12-30T09:40:19"/>
    <n v="28"/>
    <s v="Thursday"/>
    <d v="1899-12-30T09:51:37"/>
    <n v="5"/>
    <n v="18.5"/>
    <n v="-1.2553700000000001"/>
    <n v="36.775599999999997"/>
    <n v="-1.2613753999999999"/>
    <n v="36.795771000000002"/>
    <x v="80"/>
    <n v="678"/>
    <n v="20.316666666666666"/>
  </r>
  <r>
    <n v="712"/>
    <n v="2174"/>
    <x v="0"/>
    <x v="0"/>
    <x v="0"/>
    <n v="3"/>
    <x v="4"/>
    <d v="1899-12-30T10:33:12"/>
    <n v="3"/>
    <s v="Thursday"/>
    <d v="1899-12-30T10:33:15"/>
    <n v="3"/>
    <s v="Thursday"/>
    <d v="1899-12-30T10:35:22"/>
    <n v="3"/>
    <s v="Thursday"/>
    <d v="1899-12-30T11:15:38"/>
    <n v="3"/>
    <s v="Thursday"/>
    <d v="1899-12-30T13:00:02"/>
    <n v="28"/>
    <n v="23.7"/>
    <n v="-1.2482781000000001"/>
    <n v="36.884092000000003"/>
    <n v="-1.391222"/>
    <n v="36.760675999999997"/>
    <x v="516"/>
    <n v="6264"/>
    <n v="32.1"/>
  </r>
  <r>
    <n v="4853"/>
    <n v="2828"/>
    <x v="0"/>
    <x v="0"/>
    <x v="0"/>
    <n v="23"/>
    <x v="5"/>
    <d v="1899-12-30T11:56:23"/>
    <n v="23"/>
    <s v="6"/>
    <d v="1899-12-30T11:56:38"/>
    <n v="23"/>
    <s v="6"/>
    <d v="1899-12-30T11:57:20"/>
    <n v="23"/>
    <s v="6"/>
    <d v="1899-12-30T12:24:27"/>
    <n v="23"/>
    <s v="6"/>
    <d v="1899-12-30T12:28:58"/>
    <n v="3"/>
    <n v="0"/>
    <n v="-1.2584143000000001"/>
    <n v="36.804800200000003"/>
    <n v="-1.2615888"/>
    <n v="36.792873200000002"/>
    <x v="104"/>
    <n v="271"/>
    <n v="30.7"/>
  </r>
  <r>
    <n v="14665"/>
    <n v="393"/>
    <x v="0"/>
    <x v="0"/>
    <x v="0"/>
    <n v="20"/>
    <x v="2"/>
    <d v="1899-12-30T10:27:07"/>
    <n v="20"/>
    <s v="Monday"/>
    <d v="1899-12-30T10:27:53"/>
    <n v="20"/>
    <s v="Monday"/>
    <d v="1899-12-30T10:45:42"/>
    <n v="20"/>
    <s v="Monday"/>
    <d v="1899-12-30T11:05:29"/>
    <n v="20"/>
    <s v="Monday"/>
    <d v="1899-12-30T11:12:07"/>
    <n v="4"/>
    <n v="18.5"/>
    <n v="-1.3167112999999999"/>
    <n v="36.830156299999999"/>
    <n v="-1.3004062000000001"/>
    <n v="36.829740999999999"/>
    <x v="72"/>
    <n v="398"/>
    <n v="0.1"/>
  </r>
  <r>
    <n v="17831"/>
    <n v="3647"/>
    <x v="0"/>
    <x v="0"/>
    <x v="0"/>
    <n v="7"/>
    <x v="4"/>
    <d v="1899-12-30T17:00:45"/>
    <n v="7"/>
    <s v="Thursday"/>
    <d v="1899-12-30T17:01:28"/>
    <n v="7"/>
    <s v="Thursday"/>
    <d v="1899-12-30T17:11:47"/>
    <n v="7"/>
    <s v="Thursday"/>
    <d v="1899-12-30T17:25:57"/>
    <n v="7"/>
    <s v="Thursday"/>
    <d v="1899-12-30T17:25:59"/>
    <n v="4"/>
    <n v="25.7"/>
    <n v="-1.2726390000000001"/>
    <n v="36.794722999999998"/>
    <n v="-1.2765492000000001"/>
    <n v="36.7669809"/>
    <x v="336"/>
    <n v="2"/>
    <n v="11.266666666666667"/>
  </r>
  <r>
    <n v="13051"/>
    <n v="1796"/>
    <x v="0"/>
    <x v="0"/>
    <x v="0"/>
    <n v="6"/>
    <x v="3"/>
    <d v="1899-12-30T10:21:22"/>
    <n v="6"/>
    <s v="Wednesday"/>
    <d v="1899-12-30T10:24:31"/>
    <n v="6"/>
    <s v="Wednesday"/>
    <d v="1899-12-30T10:35:16"/>
    <n v="6"/>
    <s v="Wednesday"/>
    <d v="1899-12-30T10:42:36"/>
    <n v="6"/>
    <s v="Wednesday"/>
    <d v="1899-12-30T10:54:40"/>
    <n v="7"/>
    <n v="22.6"/>
    <n v="-1.3071429999999999"/>
    <n v="36.825009000000001"/>
    <n v="-1.3316190000000001"/>
    <n v="36.847976000000003"/>
    <x v="6"/>
    <n v="724"/>
    <n v="7.3166666666666664"/>
  </r>
  <r>
    <n v="6175"/>
    <n v="1552"/>
    <x v="0"/>
    <x v="1"/>
    <x v="1"/>
    <n v="15"/>
    <x v="5"/>
    <d v="1899-12-30T08:57:44"/>
    <n v="15"/>
    <s v="6"/>
    <d v="1899-12-30T08:58:32"/>
    <n v="15"/>
    <s v="6"/>
    <d v="1899-12-30T09:10:03"/>
    <n v="15"/>
    <s v="6"/>
    <d v="1899-12-30T09:18:40"/>
    <n v="15"/>
    <s v="6"/>
    <d v="1899-12-30T09:20:33"/>
    <n v="2"/>
    <n v="17.7"/>
    <n v="-1.2668093"/>
    <n v="36.796654199999999"/>
    <n v="-1.2676091"/>
    <n v="36.786255500000003"/>
    <x v="379"/>
    <n v="113"/>
    <n v="24.6"/>
  </r>
  <r>
    <n v="13812"/>
    <n v="3686"/>
    <x v="0"/>
    <x v="0"/>
    <x v="0"/>
    <n v="14"/>
    <x v="3"/>
    <d v="1899-12-30T15:06:23"/>
    <n v="14"/>
    <s v="Wednesday"/>
    <d v="1899-12-30T16:02:35"/>
    <n v="14"/>
    <s v="Wednesday"/>
    <d v="1899-12-30T16:17:40"/>
    <n v="14"/>
    <s v="Wednesday"/>
    <d v="1899-12-30T16:21:02"/>
    <n v="14"/>
    <s v="Wednesday"/>
    <d v="1899-12-30T16:46:33"/>
    <n v="7"/>
    <n v="25.7"/>
    <n v="-1.2551895"/>
    <n v="36.7822034"/>
    <n v="-1.2830276"/>
    <n v="36.829751600000002"/>
    <x v="311"/>
    <n v="1531"/>
    <n v="7.7833333333333332"/>
  </r>
  <r>
    <n v="23519"/>
    <n v="3491"/>
    <x v="0"/>
    <x v="0"/>
    <x v="0"/>
    <n v="13"/>
    <x v="3"/>
    <d v="1899-12-30T09:45:14"/>
    <n v="13"/>
    <s v="Wednesday"/>
    <d v="1899-12-30T09:52:13"/>
    <n v="13"/>
    <s v="Wednesday"/>
    <d v="1899-12-30T10:12:01"/>
    <n v="13"/>
    <s v="Wednesday"/>
    <d v="1899-12-30T10:18:28"/>
    <n v="13"/>
    <s v="Wednesday"/>
    <d v="1899-12-30T11:29:12"/>
    <n v="11"/>
    <n v="20.399999999999999"/>
    <n v="-1.2803667000000001"/>
    <n v="36.824775600000002"/>
    <n v="-1.2283402999999999"/>
    <n v="36.8822756"/>
    <x v="495"/>
    <n v="4244"/>
    <n v="10.166666666666666"/>
  </r>
  <r>
    <n v="16239"/>
    <n v="788"/>
    <x v="0"/>
    <x v="0"/>
    <x v="0"/>
    <n v="3"/>
    <x v="4"/>
    <d v="1899-12-30T13:02:37"/>
    <n v="3"/>
    <s v="Thursday"/>
    <d v="1899-12-30T13:03:02"/>
    <n v="3"/>
    <s v="Thursday"/>
    <d v="1899-12-30T13:16:11"/>
    <n v="3"/>
    <s v="Thursday"/>
    <d v="1899-12-30T13:22:34"/>
    <n v="3"/>
    <s v="Thursday"/>
    <d v="1899-12-30T13:45:11"/>
    <n v="10"/>
    <n v="23.3"/>
    <n v="-1.225322"/>
    <n v="36.808549999999997"/>
    <n v="-1.2885314999999999"/>
    <n v="36.8230419"/>
    <x v="286"/>
    <n v="1357"/>
    <n v="29.916666666666668"/>
  </r>
  <r>
    <n v="16816"/>
    <n v="3718"/>
    <x v="0"/>
    <x v="0"/>
    <x v="0"/>
    <n v="5"/>
    <x v="0"/>
    <d v="1899-12-30T15:49:04"/>
    <n v="5"/>
    <s v="Friday"/>
    <d v="1899-12-30T15:56:11"/>
    <n v="5"/>
    <s v="Friday"/>
    <d v="1899-12-30T16:05:08"/>
    <n v="5"/>
    <s v="Friday"/>
    <d v="1899-12-30T16:12:59"/>
    <n v="5"/>
    <s v="Friday"/>
    <d v="1899-12-30T16:27:58"/>
    <n v="8"/>
    <n v="26.4"/>
    <n v="-1.2566078000000001"/>
    <n v="36.783208899999998"/>
    <n v="-1.2879697000000001"/>
    <n v="36.802050600000001"/>
    <x v="15"/>
    <n v="899"/>
    <n v="72.38333333333334"/>
  </r>
  <r>
    <n v="3222"/>
    <n v="496"/>
    <x v="0"/>
    <x v="0"/>
    <x v="0"/>
    <n v="30"/>
    <x v="4"/>
    <d v="1899-12-30T14:46:18"/>
    <n v="30"/>
    <s v="Thursday"/>
    <d v="1899-12-30T14:46:38"/>
    <n v="30"/>
    <s v="Thursday"/>
    <d v="1899-12-30T14:48:19"/>
    <n v="30"/>
    <s v="Thursday"/>
    <d v="1899-12-30T15:10:08"/>
    <n v="30"/>
    <s v="Thursday"/>
    <d v="1899-12-30T15:10:12"/>
    <n v="2"/>
    <n v="20.8"/>
    <n v="-1.2551895"/>
    <n v="36.7822034"/>
    <n v="-1.2561334"/>
    <n v="36.799045800000002"/>
    <x v="21"/>
    <n v="4"/>
    <n v="50.333333333333336"/>
  </r>
  <r>
    <n v="8846"/>
    <n v="3127"/>
    <x v="0"/>
    <x v="0"/>
    <x v="0"/>
    <n v="30"/>
    <x v="3"/>
    <d v="1899-12-30T09:36:30"/>
    <n v="30"/>
    <s v="Wednesday"/>
    <d v="1899-12-30T09:38:13"/>
    <n v="30"/>
    <s v="Wednesday"/>
    <d v="1899-12-30T10:25:29"/>
    <n v="30"/>
    <s v="Wednesday"/>
    <d v="1899-12-30T10:31:43"/>
    <n v="30"/>
    <s v="Wednesday"/>
    <d v="1899-12-30T11:15:26"/>
    <n v="5"/>
    <n v="19.8"/>
    <n v="-1.2760461999999999"/>
    <n v="36.807469699999999"/>
    <n v="-1.2918246"/>
    <n v="36.801585000000003"/>
    <x v="132"/>
    <n v="2623"/>
    <n v="21.733333333333334"/>
  </r>
  <r>
    <n v="6489"/>
    <n v="3749"/>
    <x v="0"/>
    <x v="1"/>
    <x v="1"/>
    <n v="21"/>
    <x v="2"/>
    <d v="1899-12-30T15:22:34"/>
    <n v="21"/>
    <s v="Monday"/>
    <d v="1899-12-30T15:22:38"/>
    <n v="21"/>
    <s v="Monday"/>
    <d v="1899-12-30T15:46:39"/>
    <n v="21"/>
    <s v="Monday"/>
    <d v="1899-12-30T15:49:43"/>
    <n v="21"/>
    <s v="Monday"/>
    <d v="1899-12-30T16:16:58"/>
    <n v="10"/>
    <n v="21.7"/>
    <n v="-1.279285"/>
    <n v="36.825563899999999"/>
    <n v="-1.3314446"/>
    <n v="36.826408100000002"/>
    <x v="92"/>
    <n v="1635"/>
    <n v="9.35"/>
  </r>
  <r>
    <n v="7907"/>
    <n v="393"/>
    <x v="0"/>
    <x v="0"/>
    <x v="0"/>
    <n v="8"/>
    <x v="0"/>
    <d v="1899-12-30T12:42:44"/>
    <n v="8"/>
    <s v="Friday"/>
    <d v="1899-12-30T12:45:59"/>
    <n v="8"/>
    <s v="Friday"/>
    <d v="1899-12-30T12:49:53"/>
    <n v="8"/>
    <s v="Friday"/>
    <d v="1899-12-30T12:57:48"/>
    <n v="8"/>
    <s v="Friday"/>
    <d v="1899-12-30T13:23:13"/>
    <n v="8"/>
    <n v="24"/>
    <n v="-1.3167112999999999"/>
    <n v="36.830156299999999"/>
    <n v="-1.2770708"/>
    <n v="36.823109299999999"/>
    <x v="9"/>
    <n v="1525"/>
    <n v="72.683333333333337"/>
  </r>
  <r>
    <n v="21451"/>
    <n v="1966"/>
    <x v="0"/>
    <x v="0"/>
    <x v="0"/>
    <n v="16"/>
    <x v="4"/>
    <d v="1899-12-30T16:08:40"/>
    <n v="16"/>
    <s v="Thursday"/>
    <d v="1899-12-30T16:25:37"/>
    <n v="16"/>
    <s v="Thursday"/>
    <d v="1899-12-30T16:52:14"/>
    <n v="16"/>
    <s v="Thursday"/>
    <d v="1899-12-30T17:03:05"/>
    <n v="16"/>
    <s v="Thursday"/>
    <d v="1899-12-30T17:49:31"/>
    <n v="21"/>
    <n v="18.5"/>
    <n v="-1.3700383"/>
    <n v="36.919017400000001"/>
    <n v="-1.2917867999999999"/>
    <n v="36.787267499999999"/>
    <x v="51"/>
    <n v="2786"/>
    <n v="43.65"/>
  </r>
  <r>
    <n v="8651"/>
    <n v="1544"/>
    <x v="0"/>
    <x v="0"/>
    <x v="0"/>
    <n v="9"/>
    <x v="4"/>
    <d v="1899-12-30T12:00:03"/>
    <n v="9"/>
    <s v="Thursday"/>
    <d v="1899-12-30T12:01:04"/>
    <n v="9"/>
    <s v="Thursday"/>
    <d v="1899-12-30T12:10:06"/>
    <n v="9"/>
    <s v="Thursday"/>
    <d v="1899-12-30T12:51:49"/>
    <n v="9"/>
    <s v="Thursday"/>
    <d v="1899-12-30T13:19:12"/>
    <n v="18"/>
    <n v="18.5"/>
    <n v="-1.1924678"/>
    <n v="36.788054600000002"/>
    <n v="-1.2977969"/>
    <n v="36.810408500000001"/>
    <x v="119"/>
    <n v="1643"/>
    <n v="18.166666666666668"/>
  </r>
  <r>
    <n v="11018"/>
    <n v="3491"/>
    <x v="0"/>
    <x v="0"/>
    <x v="0"/>
    <n v="24"/>
    <x v="2"/>
    <d v="1899-12-30T17:16:56"/>
    <n v="24"/>
    <s v="Monday"/>
    <d v="1899-12-30T17:17:06"/>
    <n v="24"/>
    <s v="Monday"/>
    <d v="1899-12-30T17:25:00"/>
    <n v="24"/>
    <s v="Monday"/>
    <d v="1899-12-30T17:29:32"/>
    <n v="24"/>
    <s v="Monday"/>
    <d v="1899-12-30T18:02:35"/>
    <n v="11"/>
    <n v="24.4"/>
    <n v="-1.263987"/>
    <n v="36.798890999999998"/>
    <n v="-1.2297202"/>
    <n v="36.881950699999997"/>
    <x v="459"/>
    <n v="1983"/>
    <n v="64.7"/>
  </r>
  <r>
    <n v="6676"/>
    <n v="3610"/>
    <x v="0"/>
    <x v="1"/>
    <x v="1"/>
    <n v="17"/>
    <x v="0"/>
    <d v="1899-12-30T14:24:12"/>
    <n v="17"/>
    <s v="Friday"/>
    <d v="1899-12-30T14:25:19"/>
    <n v="17"/>
    <s v="Friday"/>
    <d v="1899-12-30T14:35:17"/>
    <n v="17"/>
    <s v="Friday"/>
    <d v="1899-12-30T14:38:11"/>
    <n v="17"/>
    <s v="Friday"/>
    <d v="1899-12-30T15:06:41"/>
    <n v="6"/>
    <n v="20"/>
    <n v="-1.2853859999999999"/>
    <n v="36.830460500000001"/>
    <n v="-1.2940712999999999"/>
    <n v="36.789075799999999"/>
    <x v="722"/>
    <n v="1710"/>
    <n v="76.849999999999994"/>
  </r>
  <r>
    <n v="24869"/>
    <n v="635"/>
    <x v="0"/>
    <x v="0"/>
    <x v="0"/>
    <n v="27"/>
    <x v="2"/>
    <d v="1899-12-30T15:50:52"/>
    <n v="27"/>
    <s v="Monday"/>
    <d v="1899-12-30T15:51:52"/>
    <n v="27"/>
    <s v="Monday"/>
    <d v="1899-12-30T15:55:16"/>
    <n v="27"/>
    <s v="Monday"/>
    <d v="1899-12-30T16:33:26"/>
    <n v="27"/>
    <s v="Monday"/>
    <d v="1899-12-30T16:33:31"/>
    <n v="8"/>
    <n v="18.5"/>
    <n v="-1.2602336999999999"/>
    <n v="36.7990548"/>
    <n v="-1.2544268999999999"/>
    <n v="36.750729300000003"/>
    <x v="633"/>
    <n v="5"/>
    <n v="11.283333333333333"/>
  </r>
  <r>
    <n v="17501"/>
    <n v="1017"/>
    <x v="0"/>
    <x v="0"/>
    <x v="0"/>
    <n v="12"/>
    <x v="3"/>
    <d v="1899-12-30T11:40:35"/>
    <n v="12"/>
    <s v="Wednesday"/>
    <d v="1899-12-30T11:41:06"/>
    <n v="12"/>
    <s v="Wednesday"/>
    <d v="1899-12-30T11:50:15"/>
    <n v="12"/>
    <s v="Wednesday"/>
    <d v="1899-12-30T12:10:25"/>
    <n v="12"/>
    <s v="Wednesday"/>
    <d v="1899-12-30T12:34:50"/>
    <n v="4"/>
    <n v="23.2"/>
    <n v="-1.2663351"/>
    <n v="36.809942499999998"/>
    <n v="-1.2551895"/>
    <n v="36.7822034"/>
    <x v="92"/>
    <n v="1465"/>
    <n v="18.066666666666666"/>
  </r>
  <r>
    <n v="25127"/>
    <n v="2133"/>
    <x v="0"/>
    <x v="1"/>
    <x v="1"/>
    <n v="12"/>
    <x v="5"/>
    <d v="1899-12-30T20:42:21"/>
    <n v="12"/>
    <s v="6"/>
    <d v="1899-12-30T20:42:45"/>
    <n v="12"/>
    <s v="6"/>
    <d v="1899-12-30T21:08:24"/>
    <n v="12"/>
    <s v="6"/>
    <d v="1899-12-30T21:17:29"/>
    <n v="12"/>
    <s v="6"/>
    <d v="1899-12-30T21:52:24"/>
    <n v="20"/>
    <n v="19.8"/>
    <n v="-1.2691211"/>
    <n v="36.824380599999998"/>
    <n v="-1.3673223999999999"/>
    <n v="36.916197500000003"/>
    <x v="357"/>
    <n v="2095"/>
    <n v="15.166666666666666"/>
  </r>
  <r>
    <n v="15813"/>
    <n v="3080"/>
    <x v="0"/>
    <x v="0"/>
    <x v="0"/>
    <n v="21"/>
    <x v="1"/>
    <d v="1899-12-30T09:16:56"/>
    <n v="21"/>
    <s v="Tuesday"/>
    <d v="1899-12-30T09:17:39"/>
    <n v="21"/>
    <s v="Tuesday"/>
    <d v="1899-12-30T09:25:44"/>
    <n v="21"/>
    <s v="Tuesday"/>
    <d v="1899-12-30T09:27:21"/>
    <n v="21"/>
    <s v="Tuesday"/>
    <d v="1899-12-30T09:42:05"/>
    <n v="4"/>
    <n v="18.5"/>
    <n v="-1.2551895"/>
    <n v="36.7822034"/>
    <n v="-1.2753109"/>
    <n v="36.813018499999998"/>
    <x v="308"/>
    <n v="884"/>
    <n v="14.316666666666666"/>
  </r>
  <r>
    <n v="12329"/>
    <n v="972"/>
    <x v="0"/>
    <x v="0"/>
    <x v="0"/>
    <n v="14"/>
    <x v="3"/>
    <d v="1899-12-30T14:36:18"/>
    <n v="14"/>
    <s v="Wednesday"/>
    <d v="1899-12-30T14:46:50"/>
    <n v="14"/>
    <s v="Wednesday"/>
    <d v="1899-12-30T14:59:34"/>
    <n v="14"/>
    <s v="Wednesday"/>
    <d v="1899-12-30T15:02:04"/>
    <n v="14"/>
    <s v="Wednesday"/>
    <d v="1899-12-30T15:22:17"/>
    <n v="10"/>
    <n v="25.7"/>
    <n v="-1.2862032999999999"/>
    <n v="36.815296600000003"/>
    <n v="-1.3263005000000001"/>
    <n v="36.863791399999997"/>
    <x v="286"/>
    <n v="1213"/>
    <n v="23.916666666666668"/>
  </r>
  <r>
    <n v="10841"/>
    <n v="3378"/>
    <x v="0"/>
    <x v="0"/>
    <x v="1"/>
    <n v="28"/>
    <x v="4"/>
    <d v="1899-12-30T11:19:07"/>
    <n v="28"/>
    <s v="Thursday"/>
    <d v="1899-12-30T11:19:21"/>
    <n v="28"/>
    <s v="Thursday"/>
    <d v="1899-12-30T11:20:42"/>
    <n v="28"/>
    <s v="Thursday"/>
    <d v="1899-12-30T11:32:17"/>
    <n v="28"/>
    <s v="Thursday"/>
    <d v="1899-12-30T12:26:36"/>
    <n v="9"/>
    <n v="28"/>
    <n v="-1.2551895"/>
    <n v="36.7822034"/>
    <n v="-1.2948751000000001"/>
    <n v="36.793890699999999"/>
    <x v="439"/>
    <n v="3259"/>
    <n v="19.149999999999999"/>
  </r>
  <r>
    <n v="22001"/>
    <n v="1965"/>
    <x v="0"/>
    <x v="1"/>
    <x v="1"/>
    <n v="3"/>
    <x v="2"/>
    <d v="1899-12-30T10:02:12"/>
    <n v="3"/>
    <s v="Monday"/>
    <d v="1899-12-30T10:02:43"/>
    <n v="3"/>
    <s v="Monday"/>
    <d v="1899-12-30T10:05:18"/>
    <n v="3"/>
    <s v="Monday"/>
    <d v="1899-12-30T10:12:30"/>
    <n v="3"/>
    <s v="Monday"/>
    <d v="1899-12-30T10:45:30"/>
    <n v="14"/>
    <n v="15.2"/>
    <n v="-1.2697141000000001"/>
    <n v="36.798177699999997"/>
    <n v="-1.2143387000000001"/>
    <n v="36.791454799999997"/>
    <x v="274"/>
    <n v="1980"/>
    <n v="30.566666666666666"/>
  </r>
  <r>
    <n v="5338"/>
    <n v="1146"/>
    <x v="0"/>
    <x v="0"/>
    <x v="0"/>
    <n v="14"/>
    <x v="0"/>
    <d v="1899-12-30T14:08:34"/>
    <n v="14"/>
    <s v="Friday"/>
    <d v="1899-12-30T14:09:01"/>
    <n v="14"/>
    <s v="Friday"/>
    <d v="1899-12-30T14:11:47"/>
    <n v="14"/>
    <s v="Friday"/>
    <d v="1899-12-30T14:21:29"/>
    <n v="14"/>
    <s v="Friday"/>
    <d v="1899-12-30T14:37:13"/>
    <n v="7"/>
    <n v="23.2"/>
    <n v="-1.3167112999999999"/>
    <n v="36.830156299999999"/>
    <n v="-1.3083266"/>
    <n v="36.849475599999998"/>
    <x v="239"/>
    <n v="944"/>
    <n v="35.766666666666666"/>
  </r>
  <r>
    <n v="9227"/>
    <n v="2801"/>
    <x v="0"/>
    <x v="0"/>
    <x v="0"/>
    <n v="10"/>
    <x v="2"/>
    <d v="1899-12-30T09:33:05"/>
    <n v="10"/>
    <s v="Monday"/>
    <d v="1899-12-30T09:34:20"/>
    <n v="10"/>
    <s v="Monday"/>
    <d v="1899-12-30T09:49:15"/>
    <n v="10"/>
    <s v="Monday"/>
    <d v="1899-12-30T09:55:57"/>
    <n v="10"/>
    <s v="Monday"/>
    <d v="1899-12-30T11:11:20"/>
    <n v="16"/>
    <n v="16.5"/>
    <n v="-1.3104506"/>
    <n v="36.868723500000002"/>
    <n v="-1.2674274000000001"/>
    <n v="36.787082699999999"/>
    <x v="691"/>
    <n v="4523"/>
    <n v="25.25"/>
  </r>
  <r>
    <n v="18771"/>
    <n v="2989"/>
    <x v="0"/>
    <x v="0"/>
    <x v="0"/>
    <n v="2"/>
    <x v="3"/>
    <d v="1899-12-30T13:54:53"/>
    <n v="2"/>
    <s v="Wednesday"/>
    <d v="1899-12-30T13:55:12"/>
    <n v="2"/>
    <s v="Wednesday"/>
    <d v="1899-12-30T14:00:44"/>
    <n v="2"/>
    <s v="Wednesday"/>
    <d v="1899-12-30T14:09:38"/>
    <n v="2"/>
    <s v="Wednesday"/>
    <d v="1899-12-30T14:41:49"/>
    <n v="20"/>
    <n v="26.2"/>
    <n v="-1.2860183000000001"/>
    <n v="36.897533799999998"/>
    <n v="-1.3472066"/>
    <n v="36.769263799999997"/>
    <x v="286"/>
    <n v="1931"/>
    <n v="17.066666666666666"/>
  </r>
  <r>
    <n v="16532"/>
    <n v="3418"/>
    <x v="0"/>
    <x v="0"/>
    <x v="0"/>
    <n v="12"/>
    <x v="0"/>
    <d v="1899-12-30T13:14:58"/>
    <n v="12"/>
    <s v="Friday"/>
    <d v="1899-12-30T13:18:03"/>
    <n v="12"/>
    <s v="Friday"/>
    <d v="1899-12-30T13:45:40"/>
    <n v="12"/>
    <s v="Friday"/>
    <d v="1899-12-30T13:51:25"/>
    <n v="12"/>
    <s v="Friday"/>
    <d v="1899-12-30T14:26:14"/>
    <n v="9"/>
    <n v="18.5"/>
    <n v="-1.2828185999999999"/>
    <n v="36.823279800000002"/>
    <n v="-1.2887613"/>
    <n v="36.7730538"/>
    <x v="110"/>
    <n v="2089"/>
    <n v="13.683333333333334"/>
  </r>
  <r>
    <n v="11813"/>
    <n v="3499"/>
    <x v="0"/>
    <x v="1"/>
    <x v="1"/>
    <n v="7"/>
    <x v="5"/>
    <d v="1899-12-30T11:38:17"/>
    <n v="7"/>
    <s v="6"/>
    <d v="1899-12-30T12:54:37"/>
    <n v="7"/>
    <s v="6"/>
    <d v="1899-12-30T13:11:39"/>
    <n v="7"/>
    <s v="6"/>
    <d v="1899-12-30T13:17:03"/>
    <n v="7"/>
    <s v="6"/>
    <d v="1899-12-30T13:36:56"/>
    <n v="8"/>
    <n v="19.2"/>
    <n v="-1.3178262999999999"/>
    <n v="36.714181799999999"/>
    <n v="-1.2885713000000001"/>
    <n v="36.764981800000001"/>
    <x v="507"/>
    <n v="1193"/>
    <n v="58.06666666666667"/>
  </r>
  <r>
    <n v="3845"/>
    <n v="2066"/>
    <x v="0"/>
    <x v="0"/>
    <x v="0"/>
    <n v="12"/>
    <x v="0"/>
    <d v="1899-12-30T10:27:57"/>
    <n v="12"/>
    <s v="Friday"/>
    <d v="1899-12-30T10:28:21"/>
    <n v="12"/>
    <s v="Friday"/>
    <d v="1899-12-30T10:39:23"/>
    <n v="12"/>
    <s v="Friday"/>
    <d v="1899-12-30T10:53:21"/>
    <n v="12"/>
    <s v="Friday"/>
    <d v="1899-12-30T11:09:09"/>
    <n v="12"/>
    <n v="26.3"/>
    <n v="-1.3210189000000001"/>
    <n v="36.841055099999998"/>
    <n v="-1.3695409999999999"/>
    <n v="36.907454999999999"/>
    <x v="502"/>
    <n v="948"/>
    <n v="20.566666666666666"/>
  </r>
  <r>
    <n v="27767"/>
    <n v="1245"/>
    <x v="0"/>
    <x v="0"/>
    <x v="0"/>
    <n v="7"/>
    <x v="1"/>
    <d v="1899-12-30T11:10:55"/>
    <n v="7"/>
    <s v="Tuesday"/>
    <d v="1899-12-30T11:11:17"/>
    <n v="7"/>
    <s v="Tuesday"/>
    <d v="1899-12-30T11:16:43"/>
    <n v="7"/>
    <s v="Tuesday"/>
    <d v="1899-12-30T11:41:19"/>
    <n v="7"/>
    <s v="Tuesday"/>
    <d v="1899-12-30T12:23:56"/>
    <n v="16"/>
    <n v="18.5"/>
    <n v="-1.300921"/>
    <n v="36.828195000000001"/>
    <n v="-1.3760171999999999"/>
    <n v="36.7412505"/>
    <x v="441"/>
    <n v="2557"/>
    <n v="41.583333333333336"/>
  </r>
  <r>
    <n v="3505"/>
    <n v="3149"/>
    <x v="0"/>
    <x v="0"/>
    <x v="0"/>
    <n v="27"/>
    <x v="1"/>
    <d v="1899-12-30T14:27:37"/>
    <n v="27"/>
    <s v="Tuesday"/>
    <d v="1899-12-30T14:33:56"/>
    <n v="27"/>
    <s v="Tuesday"/>
    <d v="1899-12-30T14:38:58"/>
    <n v="27"/>
    <s v="Tuesday"/>
    <d v="1899-12-30T15:20:18"/>
    <n v="27"/>
    <s v="Tuesday"/>
    <d v="1899-12-30T15:28:18"/>
    <n v="5"/>
    <n v="25.4"/>
    <n v="-1.3004062000000001"/>
    <n v="36.829740999999999"/>
    <n v="-1.3177547000000001"/>
    <n v="36.830370299999998"/>
    <x v="93"/>
    <n v="480"/>
    <n v="14.05"/>
  </r>
  <r>
    <n v="4194"/>
    <n v="685"/>
    <x v="0"/>
    <x v="0"/>
    <x v="0"/>
    <n v="13"/>
    <x v="2"/>
    <d v="1899-12-30T14:33:01"/>
    <n v="13"/>
    <s v="Monday"/>
    <d v="1899-12-30T14:42:44"/>
    <n v="13"/>
    <s v="Monday"/>
    <d v="1899-12-30T14:48:51"/>
    <n v="13"/>
    <s v="Monday"/>
    <d v="1899-12-30T14:52:26"/>
    <n v="13"/>
    <s v="Monday"/>
    <d v="1899-12-30T15:28:08"/>
    <n v="14"/>
    <n v="18.5"/>
    <n v="-1.2726506"/>
    <n v="36.796015300000001"/>
    <n v="-1.323615"/>
    <n v="36.700474999999997"/>
    <x v="267"/>
    <n v="2142"/>
    <n v="21.3"/>
  </r>
  <r>
    <n v="27147"/>
    <n v="2113"/>
    <x v="0"/>
    <x v="2"/>
    <x v="1"/>
    <n v="8"/>
    <x v="0"/>
    <d v="1899-12-30T15:21:34"/>
    <n v="8"/>
    <s v="Friday"/>
    <d v="1899-12-30T15:35:20"/>
    <n v="8"/>
    <s v="Friday"/>
    <d v="1899-12-30T15:35:56"/>
    <n v="8"/>
    <s v="Friday"/>
    <d v="1899-12-30T15:57:03"/>
    <n v="8"/>
    <s v="Friday"/>
    <d v="1899-12-30T16:23:54"/>
    <n v="8"/>
    <n v="21.3"/>
    <n v="-1.2738167"/>
    <n v="36.8157821"/>
    <n v="-1.275442"/>
    <n v="36.766020699999999"/>
    <x v="147"/>
    <n v="1611"/>
    <n v="17.566666666666666"/>
  </r>
  <r>
    <n v="12580"/>
    <n v="3338"/>
    <x v="0"/>
    <x v="0"/>
    <x v="0"/>
    <n v="14"/>
    <x v="0"/>
    <d v="1899-12-30T14:43:26"/>
    <n v="14"/>
    <s v="Friday"/>
    <d v="1899-12-30T14:43:47"/>
    <n v="14"/>
    <s v="Friday"/>
    <d v="1899-12-30T14:55:08"/>
    <n v="14"/>
    <s v="Friday"/>
    <d v="1899-12-30T15:07:33"/>
    <n v="14"/>
    <s v="Friday"/>
    <d v="1899-12-30T15:21:13"/>
    <n v="7"/>
    <n v="23.2"/>
    <n v="-1.2932786000000001"/>
    <n v="36.783431100000001"/>
    <n v="-1.2551895"/>
    <n v="36.7822034"/>
    <x v="354"/>
    <n v="820"/>
    <n v="27.95"/>
  </r>
  <r>
    <n v="15919"/>
    <n v="2164"/>
    <x v="0"/>
    <x v="0"/>
    <x v="0"/>
    <n v="9"/>
    <x v="1"/>
    <d v="1899-12-30T12:15:58"/>
    <n v="9"/>
    <s v="Tuesday"/>
    <d v="1899-12-30T12:16:34"/>
    <n v="9"/>
    <s v="Tuesday"/>
    <d v="1899-12-30T12:20:15"/>
    <n v="9"/>
    <s v="Tuesday"/>
    <d v="1899-12-30T12:29:09"/>
    <n v="9"/>
    <s v="Tuesday"/>
    <d v="1899-12-30T12:50:37"/>
    <n v="4"/>
    <n v="26.9"/>
    <n v="-1.2551895"/>
    <n v="36.7822034"/>
    <n v="-1.2695339999999999"/>
    <n v="36.80697"/>
    <x v="26"/>
    <n v="1288"/>
    <n v="8.8666666666666671"/>
  </r>
  <r>
    <n v="27044"/>
    <n v="265"/>
    <x v="0"/>
    <x v="0"/>
    <x v="0"/>
    <n v="29"/>
    <x v="0"/>
    <d v="1899-12-30T11:47:01"/>
    <n v="29"/>
    <s v="Friday"/>
    <d v="1899-12-30T11:48:01"/>
    <n v="29"/>
    <s v="Friday"/>
    <d v="1899-12-30T12:17:03"/>
    <n v="29"/>
    <s v="Friday"/>
    <d v="1899-12-30T12:21:49"/>
    <n v="29"/>
    <s v="Friday"/>
    <d v="1899-12-30T13:23:09"/>
    <n v="11"/>
    <n v="26.9"/>
    <n v="-1.300921"/>
    <n v="36.828195000000001"/>
    <n v="-1.26972"/>
    <n v="36.765853300000003"/>
    <x v="285"/>
    <n v="3680"/>
    <n v="38.416666666666664"/>
  </r>
  <r>
    <n v="16318"/>
    <n v="2956"/>
    <x v="0"/>
    <x v="0"/>
    <x v="0"/>
    <n v="10"/>
    <x v="2"/>
    <d v="1899-12-30T14:32:56"/>
    <n v="10"/>
    <s v="Monday"/>
    <d v="1899-12-30T14:34:12"/>
    <n v="10"/>
    <s v="Monday"/>
    <d v="1899-12-30T14:42:03"/>
    <n v="10"/>
    <s v="Monday"/>
    <d v="1899-12-30T14:47:26"/>
    <n v="10"/>
    <s v="Monday"/>
    <d v="1899-12-30T14:54:02"/>
    <n v="3"/>
    <n v="18.100000000000001"/>
    <n v="-1.2584143000000001"/>
    <n v="36.804800200000003"/>
    <n v="-1.2551895"/>
    <n v="36.7822034"/>
    <x v="11"/>
    <n v="396"/>
    <n v="48.916666666666664"/>
  </r>
  <r>
    <n v="17406"/>
    <n v="2523"/>
    <x v="0"/>
    <x v="0"/>
    <x v="0"/>
    <n v="14"/>
    <x v="0"/>
    <d v="1899-12-30T09:39:54"/>
    <n v="14"/>
    <s v="Friday"/>
    <d v="1899-12-30T11:48:50"/>
    <n v="14"/>
    <s v="Friday"/>
    <d v="1899-12-30T11:56:57"/>
    <n v="14"/>
    <s v="Friday"/>
    <d v="1899-12-30T12:00:07"/>
    <n v="14"/>
    <s v="Friday"/>
    <d v="1899-12-30T12:11:33"/>
    <n v="2"/>
    <n v="21.7"/>
    <n v="-1.2551895"/>
    <n v="36.7822034"/>
    <n v="-1.2580990999999999"/>
    <n v="36.794151900000003"/>
    <x v="465"/>
    <n v="686"/>
    <n v="34.966666666666669"/>
  </r>
  <r>
    <n v="26972"/>
    <n v="1349"/>
    <x v="0"/>
    <x v="1"/>
    <x v="1"/>
    <n v="26"/>
    <x v="3"/>
    <d v="1899-12-30T12:28:20"/>
    <n v="26"/>
    <s v="Wednesday"/>
    <d v="1899-12-30T12:28:43"/>
    <n v="26"/>
    <s v="Wednesday"/>
    <d v="1899-12-30T12:45:44"/>
    <n v="26"/>
    <s v="Wednesday"/>
    <d v="1899-12-30T13:26:24"/>
    <n v="26"/>
    <s v="Wednesday"/>
    <d v="1899-12-30T13:31:56"/>
    <n v="25"/>
    <n v="24.2"/>
    <n v="-1.1891303"/>
    <n v="36.896427000000003"/>
    <n v="-1.2866219999999999"/>
    <n v="36.756369999999997"/>
    <x v="413"/>
    <n v="332"/>
    <n v="27.316666666666666"/>
  </r>
  <r>
    <n v="27530"/>
    <n v="3334"/>
    <x v="0"/>
    <x v="1"/>
    <x v="1"/>
    <n v="8"/>
    <x v="3"/>
    <d v="1899-12-30T11:46:46"/>
    <n v="8"/>
    <s v="Wednesday"/>
    <d v="1899-12-30T11:46:55"/>
    <n v="8"/>
    <s v="Wednesday"/>
    <d v="1899-12-30T11:51:32"/>
    <n v="8"/>
    <s v="Wednesday"/>
    <d v="1899-12-30T11:55:18"/>
    <n v="8"/>
    <s v="Wednesday"/>
    <d v="1899-12-30T12:13:37"/>
    <n v="7"/>
    <n v="22"/>
    <n v="-1.2699442000000001"/>
    <n v="36.820655299999999"/>
    <n v="-1.2951264"/>
    <n v="36.798381999999997"/>
    <x v="275"/>
    <n v="1099"/>
    <n v="38.133333333333333"/>
  </r>
  <r>
    <n v="15639"/>
    <n v="2523"/>
    <x v="0"/>
    <x v="0"/>
    <x v="0"/>
    <n v="13"/>
    <x v="2"/>
    <d v="1899-12-30T09:15:23"/>
    <n v="13"/>
    <s v="Monday"/>
    <d v="1899-12-30T09:18:07"/>
    <n v="13"/>
    <s v="Monday"/>
    <d v="1899-12-30T09:18:55"/>
    <n v="13"/>
    <s v="Monday"/>
    <d v="1899-12-30T09:32:38"/>
    <n v="13"/>
    <s v="Monday"/>
    <d v="1899-12-30T09:53:01"/>
    <n v="6"/>
    <n v="18.5"/>
    <n v="-1.2551895"/>
    <n v="36.7822034"/>
    <n v="-1.2721619"/>
    <n v="36.769064800000002"/>
    <x v="142"/>
    <n v="1223"/>
    <n v="9.35"/>
  </r>
  <r>
    <n v="27793"/>
    <n v="1306"/>
    <x v="0"/>
    <x v="2"/>
    <x v="1"/>
    <n v="6"/>
    <x v="5"/>
    <d v="1899-12-30T14:35:48"/>
    <n v="6"/>
    <s v="6"/>
    <d v="1899-12-30T14:37:43"/>
    <n v="6"/>
    <s v="6"/>
    <d v="1899-12-30T14:48:38"/>
    <n v="6"/>
    <s v="6"/>
    <d v="1899-12-30T14:50:48"/>
    <n v="6"/>
    <s v="6"/>
    <d v="1899-12-30T15:02:25"/>
    <n v="6"/>
    <n v="28.2"/>
    <n v="-1.2839026"/>
    <n v="36.808929999999997"/>
    <n v="-1.2743770000000001"/>
    <n v="36.770451999999999"/>
    <x v="28"/>
    <n v="697"/>
    <n v="12.4"/>
  </r>
  <r>
    <n v="7885"/>
    <n v="633"/>
    <x v="0"/>
    <x v="0"/>
    <x v="0"/>
    <n v="1"/>
    <x v="0"/>
    <d v="1899-12-30T10:22:22"/>
    <n v="1"/>
    <s v="Friday"/>
    <d v="1899-12-30T10:23:22"/>
    <n v="1"/>
    <s v="Friday"/>
    <d v="1899-12-30T10:32:09"/>
    <n v="1"/>
    <s v="Friday"/>
    <d v="1899-12-30T10:45:49"/>
    <n v="1"/>
    <s v="Friday"/>
    <d v="1899-12-30T11:43:20"/>
    <n v="12"/>
    <n v="28.4"/>
    <n v="-1.2991440999999999"/>
    <n v="36.752880400000002"/>
    <n v="-1.3004062000000001"/>
    <n v="36.829740999999999"/>
    <x v="313"/>
    <n v="3451"/>
    <n v="13.033333333333333"/>
  </r>
  <r>
    <n v="6833"/>
    <n v="3689"/>
    <x v="0"/>
    <x v="0"/>
    <x v="0"/>
    <n v="5"/>
    <x v="2"/>
    <d v="1899-12-30T17:55:04"/>
    <n v="5"/>
    <s v="Monday"/>
    <d v="1899-12-30T17:55:24"/>
    <n v="5"/>
    <s v="Monday"/>
    <d v="1899-12-30T18:02:00"/>
    <n v="5"/>
    <s v="Monday"/>
    <d v="1899-12-30T18:15:03"/>
    <n v="5"/>
    <s v="Monday"/>
    <d v="1899-12-30T18:42:43"/>
    <n v="10"/>
    <n v="24.2"/>
    <n v="-1.3014460999999999"/>
    <n v="36.766138099999999"/>
    <n v="-1.2527957999999999"/>
    <n v="36.800313099999997"/>
    <x v="183"/>
    <n v="1660"/>
    <n v="51.43333333333333"/>
  </r>
  <r>
    <n v="26243"/>
    <n v="830"/>
    <x v="0"/>
    <x v="0"/>
    <x v="0"/>
    <n v="12"/>
    <x v="1"/>
    <d v="1899-12-30T17:58:50"/>
    <n v="12"/>
    <s v="Tuesday"/>
    <d v="1899-12-30T18:00:43"/>
    <n v="12"/>
    <s v="Tuesday"/>
    <d v="1899-12-30T18:01:13"/>
    <n v="12"/>
    <s v="Tuesday"/>
    <d v="1899-12-30T18:10:22"/>
    <n v="12"/>
    <s v="Tuesday"/>
    <d v="1899-12-30T18:17:43"/>
    <n v="2"/>
    <n v="28.3"/>
    <n v="-1.2551895"/>
    <n v="36.7822034"/>
    <n v="-1.2584143000000001"/>
    <n v="36.804800200000003"/>
    <x v="21"/>
    <n v="441"/>
    <n v="21.55"/>
  </r>
  <r>
    <n v="966"/>
    <n v="2956"/>
    <x v="0"/>
    <x v="0"/>
    <x v="0"/>
    <n v="19"/>
    <x v="3"/>
    <d v="1899-12-30T15:54:36"/>
    <n v="19"/>
    <s v="Wednesday"/>
    <d v="1899-12-30T15:59:36"/>
    <n v="19"/>
    <s v="Wednesday"/>
    <d v="1899-12-30T16:59:32"/>
    <n v="19"/>
    <s v="Wednesday"/>
    <d v="1899-12-30T17:03:04"/>
    <n v="19"/>
    <s v="Wednesday"/>
    <d v="1899-12-30T18:20:53"/>
    <n v="5"/>
    <n v="22.6"/>
    <n v="-1.2584143000000001"/>
    <n v="36.804800200000003"/>
    <n v="-1.2857548000000001"/>
    <n v="36.819062000000002"/>
    <x v="146"/>
    <n v="4669"/>
    <n v="20.183333333333334"/>
  </r>
  <r>
    <n v="20552"/>
    <n v="610"/>
    <x v="0"/>
    <x v="1"/>
    <x v="1"/>
    <n v="28"/>
    <x v="5"/>
    <d v="1899-12-30T15:48:58"/>
    <n v="28"/>
    <s v="6"/>
    <d v="1899-12-30T15:50:37"/>
    <n v="28"/>
    <s v="6"/>
    <d v="1899-12-30T16:19:52"/>
    <n v="28"/>
    <s v="6"/>
    <d v="1899-12-30T16:30:04"/>
    <n v="28"/>
    <s v="6"/>
    <d v="1899-12-30T16:47:06"/>
    <n v="3"/>
    <n v="24.8"/>
    <n v="-1.3090663"/>
    <n v="36.813686500000003"/>
    <n v="-1.3257300000000001"/>
    <n v="36.801355999999998"/>
    <x v="566"/>
    <n v="1022"/>
    <n v="15.9"/>
  </r>
  <r>
    <n v="18643"/>
    <n v="3420"/>
    <x v="0"/>
    <x v="0"/>
    <x v="0"/>
    <n v="2"/>
    <x v="4"/>
    <d v="1899-12-30T11:53:14"/>
    <n v="2"/>
    <s v="Thursday"/>
    <d v="1899-12-30T11:53:47"/>
    <n v="2"/>
    <s v="Thursday"/>
    <d v="1899-12-30T11:58:45"/>
    <n v="2"/>
    <s v="Thursday"/>
    <d v="1899-12-30T12:07:43"/>
    <n v="2"/>
    <s v="Thursday"/>
    <d v="1899-12-30T12:23:39"/>
    <n v="6"/>
    <n v="18.5"/>
    <n v="-1.3046006999999999"/>
    <n v="36.821174300000003"/>
    <n v="-1.265981"/>
    <n v="36.793612099999997"/>
    <x v="178"/>
    <n v="956"/>
    <n v="38.116666666666667"/>
  </r>
  <r>
    <n v="18506"/>
    <n v="972"/>
    <x v="0"/>
    <x v="0"/>
    <x v="0"/>
    <n v="1"/>
    <x v="2"/>
    <d v="1899-12-30T10:03:48"/>
    <n v="1"/>
    <s v="Monday"/>
    <d v="1899-12-30T10:04:00"/>
    <n v="1"/>
    <s v="Monday"/>
    <d v="1899-12-30T10:09:39"/>
    <n v="1"/>
    <s v="Monday"/>
    <d v="1899-12-30T10:11:03"/>
    <n v="1"/>
    <s v="Monday"/>
    <d v="1899-12-30T10:28:53"/>
    <n v="17"/>
    <n v="18.3"/>
    <n v="-1.2862032999999999"/>
    <n v="36.815296600000003"/>
    <n v="-1.3418909999999999"/>
    <n v="36.761268999999999"/>
    <x v="161"/>
    <n v="1070"/>
    <n v="17.75"/>
  </r>
  <r>
    <n v="14778"/>
    <n v="517"/>
    <x v="0"/>
    <x v="0"/>
    <x v="0"/>
    <n v="30"/>
    <x v="3"/>
    <d v="1899-12-30T12:32:35"/>
    <n v="30"/>
    <s v="Wednesday"/>
    <d v="1899-12-30T12:33:38"/>
    <n v="30"/>
    <s v="Wednesday"/>
    <d v="1899-12-30T12:34:14"/>
    <n v="30"/>
    <s v="Wednesday"/>
    <d v="1899-12-30T12:50:18"/>
    <n v="30"/>
    <s v="Wednesday"/>
    <d v="1899-12-30T13:02:18"/>
    <n v="4"/>
    <n v="25.2"/>
    <n v="-1.3167112999999999"/>
    <n v="36.830156299999999"/>
    <n v="-1.3004062000000001"/>
    <n v="36.829740999999999"/>
    <x v="32"/>
    <n v="720"/>
    <n v="1.6666666666666666E-2"/>
  </r>
  <r>
    <n v="16125"/>
    <n v="3506"/>
    <x v="0"/>
    <x v="1"/>
    <x v="1"/>
    <n v="29"/>
    <x v="1"/>
    <d v="1899-12-30T15:58:54"/>
    <n v="29"/>
    <s v="Tuesday"/>
    <d v="1899-12-30T16:01:06"/>
    <n v="29"/>
    <s v="Tuesday"/>
    <d v="1899-12-30T16:19:32"/>
    <n v="29"/>
    <s v="Tuesday"/>
    <d v="1899-12-30T16:21:42"/>
    <n v="29"/>
    <s v="Tuesday"/>
    <d v="1899-12-30T16:39:28"/>
    <n v="11"/>
    <n v="23.9"/>
    <n v="-1.3052672000000001"/>
    <n v="36.753853900000003"/>
    <n v="-1.3516579"/>
    <n v="36.729836300000002"/>
    <x v="84"/>
    <n v="1066"/>
    <n v="26.483333333333334"/>
  </r>
  <r>
    <n v="4747"/>
    <n v="258"/>
    <x v="0"/>
    <x v="2"/>
    <x v="1"/>
    <n v="17"/>
    <x v="3"/>
    <d v="1899-12-30T13:19:59"/>
    <n v="17"/>
    <s v="Wednesday"/>
    <d v="1899-12-30T13:35:30"/>
    <n v="17"/>
    <s v="Wednesday"/>
    <d v="1899-12-30T13:43:46"/>
    <n v="17"/>
    <s v="Wednesday"/>
    <d v="1899-12-30T14:03:38"/>
    <n v="17"/>
    <s v="Wednesday"/>
    <d v="1899-12-30T15:04:45"/>
    <n v="39"/>
    <n v="28.3"/>
    <n v="-1.4289320000000001"/>
    <n v="36.963932"/>
    <n v="-1.3192808"/>
    <n v="36.7121888"/>
    <x v="723"/>
    <n v="3667"/>
    <n v="15.233333333333333"/>
  </r>
  <r>
    <n v="12129"/>
    <n v="186"/>
    <x v="0"/>
    <x v="0"/>
    <x v="0"/>
    <n v="18"/>
    <x v="2"/>
    <d v="1899-12-30T16:14:02"/>
    <n v="18"/>
    <s v="Monday"/>
    <d v="1899-12-30T16:14:36"/>
    <n v="18"/>
    <s v="Monday"/>
    <d v="1899-12-30T16:23:54"/>
    <n v="18"/>
    <s v="Monday"/>
    <d v="1899-12-30T16:26:53"/>
    <n v="18"/>
    <s v="Monday"/>
    <d v="1899-12-30T16:39:05"/>
    <n v="5"/>
    <n v="30.6"/>
    <n v="-1.2825816000000001"/>
    <n v="36.809234600000003"/>
    <n v="-1.2571471999999999"/>
    <n v="36.795063300000002"/>
    <x v="28"/>
    <n v="732"/>
    <n v="22.466666666666665"/>
  </r>
  <r>
    <n v="26978"/>
    <n v="972"/>
    <x v="0"/>
    <x v="0"/>
    <x v="0"/>
    <n v="22"/>
    <x v="4"/>
    <d v="1899-12-30T12:21:49"/>
    <n v="22"/>
    <s v="Thursday"/>
    <d v="1899-12-30T12:24:51"/>
    <n v="22"/>
    <s v="Thursday"/>
    <d v="1899-12-30T13:00:46"/>
    <n v="22"/>
    <s v="Thursday"/>
    <d v="1899-12-30T13:06:09"/>
    <n v="22"/>
    <s v="Thursday"/>
    <d v="1899-12-30T13:13:47"/>
    <n v="2"/>
    <n v="22.5"/>
    <n v="-1.2862032999999999"/>
    <n v="36.815296600000003"/>
    <n v="-1.2859714"/>
    <n v="36.805653599999999"/>
    <x v="27"/>
    <n v="458"/>
    <n v="20.566666666666666"/>
  </r>
  <r>
    <n v="2319"/>
    <n v="649"/>
    <x v="0"/>
    <x v="0"/>
    <x v="0"/>
    <n v="18"/>
    <x v="0"/>
    <d v="1899-12-30T13:53:24"/>
    <n v="18"/>
    <s v="Friday"/>
    <d v="1899-12-30T14:06:52"/>
    <n v="18"/>
    <s v="Friday"/>
    <d v="1899-12-30T14:20:49"/>
    <n v="18"/>
    <s v="Friday"/>
    <d v="1899-12-30T14:23:26"/>
    <n v="18"/>
    <s v="Friday"/>
    <d v="1899-12-30T14:43:26"/>
    <n v="11"/>
    <n v="24.5"/>
    <n v="-1.2964396"/>
    <n v="36.776060899999997"/>
    <n v="-1.2626906"/>
    <n v="36.782702200000003"/>
    <x v="622"/>
    <n v="1200"/>
    <n v="72.150000000000006"/>
  </r>
  <r>
    <n v="22416"/>
    <n v="1890"/>
    <x v="0"/>
    <x v="1"/>
    <x v="1"/>
    <n v="21"/>
    <x v="0"/>
    <d v="1899-12-30T13:08:52"/>
    <n v="21"/>
    <s v="Friday"/>
    <d v="1899-12-30T13:09:01"/>
    <n v="21"/>
    <s v="Friday"/>
    <d v="1899-12-30T13:33:11"/>
    <n v="21"/>
    <s v="Friday"/>
    <d v="1899-12-30T13:44:12"/>
    <n v="21"/>
    <s v="Friday"/>
    <d v="1899-12-30T14:11:27"/>
    <n v="15"/>
    <n v="27.2"/>
    <n v="-1.2658335000000001"/>
    <n v="36.804286699999999"/>
    <n v="-1.2540928"/>
    <n v="36.69782"/>
    <x v="35"/>
    <n v="1635"/>
    <n v="39.283333333333331"/>
  </r>
  <r>
    <n v="19167"/>
    <n v="867"/>
    <x v="0"/>
    <x v="0"/>
    <x v="0"/>
    <n v="25"/>
    <x v="0"/>
    <d v="1899-12-30T10:00:35"/>
    <n v="25"/>
    <s v="Friday"/>
    <d v="1899-12-30T10:45:44"/>
    <n v="25"/>
    <s v="Friday"/>
    <d v="1899-12-30T10:53:18"/>
    <n v="25"/>
    <s v="Friday"/>
    <d v="1899-12-30T11:25:00"/>
    <n v="25"/>
    <s v="Friday"/>
    <d v="1899-12-30T11:45:47"/>
    <n v="10"/>
    <n v="26.6"/>
    <n v="-1.3004062000000001"/>
    <n v="36.829740999999999"/>
    <n v="-1.2991440999999999"/>
    <n v="36.752880400000002"/>
    <x v="93"/>
    <n v="1247"/>
    <n v="28.483333333333334"/>
  </r>
  <r>
    <n v="4628"/>
    <n v="714"/>
    <x v="0"/>
    <x v="0"/>
    <x v="0"/>
    <n v="18"/>
    <x v="0"/>
    <d v="1899-12-30T15:09:46"/>
    <n v="18"/>
    <s v="Friday"/>
    <d v="1899-12-30T15:12:13"/>
    <n v="18"/>
    <s v="Friday"/>
    <d v="1899-12-30T15:26:36"/>
    <n v="18"/>
    <s v="Friday"/>
    <d v="1899-12-30T15:35:26"/>
    <n v="18"/>
    <s v="Friday"/>
    <d v="1899-12-30T16:06:31"/>
    <n v="9"/>
    <n v="27"/>
    <n v="-1.2628638000000001"/>
    <n v="36.807039899999999"/>
    <n v="-1.2326041000000001"/>
    <n v="36.800902899999997"/>
    <x v="207"/>
    <n v="1865"/>
    <n v="15.45"/>
  </r>
  <r>
    <n v="26895"/>
    <n v="342"/>
    <x v="0"/>
    <x v="2"/>
    <x v="1"/>
    <n v="3"/>
    <x v="0"/>
    <d v="1899-12-30T09:00:24"/>
    <n v="3"/>
    <s v="Friday"/>
    <d v="1899-12-30T09:00:35"/>
    <n v="3"/>
    <s v="Friday"/>
    <d v="1899-12-30T09:14:34"/>
    <n v="3"/>
    <s v="Friday"/>
    <d v="1899-12-30T09:17:02"/>
    <n v="3"/>
    <s v="Friday"/>
    <d v="1899-12-30T09:42:22"/>
    <n v="9"/>
    <n v="17.2"/>
    <n v="-1.2916155"/>
    <n v="36.840791299999999"/>
    <n v="-1.264788"/>
    <n v="36.788389700000003"/>
    <x v="66"/>
    <n v="1520"/>
    <n v="22.866666666666667"/>
  </r>
  <r>
    <n v="10459"/>
    <n v="1724"/>
    <x v="0"/>
    <x v="0"/>
    <x v="0"/>
    <n v="22"/>
    <x v="1"/>
    <d v="1899-12-30T15:08:21"/>
    <n v="22"/>
    <s v="Tuesday"/>
    <d v="1899-12-30T15:09:15"/>
    <n v="22"/>
    <s v="Tuesday"/>
    <d v="1899-12-30T15:22:55"/>
    <n v="22"/>
    <s v="Tuesday"/>
    <d v="1899-12-30T15:31:03"/>
    <n v="22"/>
    <s v="Tuesday"/>
    <d v="1899-12-30T16:03:11"/>
    <n v="16"/>
    <n v="21.3"/>
    <n v="-1.2626906"/>
    <n v="36.782702200000003"/>
    <n v="-1.3127450000000001"/>
    <n v="36.875715"/>
    <x v="274"/>
    <n v="1928"/>
    <n v="31.066666666666666"/>
  </r>
  <r>
    <n v="16862"/>
    <n v="2523"/>
    <x v="0"/>
    <x v="0"/>
    <x v="0"/>
    <n v="8"/>
    <x v="1"/>
    <d v="1899-12-30T10:53:09"/>
    <n v="8"/>
    <s v="Tuesday"/>
    <d v="1899-12-30T10:53:17"/>
    <n v="8"/>
    <s v="Tuesday"/>
    <d v="1899-12-30T10:57:02"/>
    <n v="8"/>
    <s v="Tuesday"/>
    <d v="1899-12-30T11:07:09"/>
    <n v="8"/>
    <s v="Tuesday"/>
    <d v="1899-12-30T11:44:16"/>
    <n v="20"/>
    <n v="23.4"/>
    <n v="-1.2551895"/>
    <n v="36.7822034"/>
    <n v="-1.3586568000000001"/>
    <n v="36.911681199999997"/>
    <x v="45"/>
    <n v="2227"/>
    <n v="10.916666666666666"/>
  </r>
  <r>
    <n v="122"/>
    <n v="2989"/>
    <x v="0"/>
    <x v="0"/>
    <x v="0"/>
    <n v="19"/>
    <x v="4"/>
    <d v="1899-12-30T14:24:58"/>
    <n v="19"/>
    <s v="Thursday"/>
    <d v="1899-12-30T14:25:08"/>
    <n v="19"/>
    <s v="Thursday"/>
    <d v="1899-12-30T14:30:38"/>
    <n v="19"/>
    <s v="Thursday"/>
    <d v="1899-12-30T14:37:05"/>
    <n v="19"/>
    <s v="Thursday"/>
    <d v="1899-12-30T15:06:57"/>
    <n v="17"/>
    <n v="20.399999999999999"/>
    <n v="-1.3463042000000001"/>
    <n v="36.768163999999999"/>
    <n v="-1.2551895"/>
    <n v="36.7822034"/>
    <x v="43"/>
    <n v="1792"/>
    <n v="42.333333333333336"/>
  </r>
  <r>
    <n v="27506"/>
    <n v="966"/>
    <x v="0"/>
    <x v="0"/>
    <x v="0"/>
    <n v="1"/>
    <x v="2"/>
    <d v="1899-12-30T13:20:43"/>
    <n v="1"/>
    <s v="Monday"/>
    <d v="1899-12-30T13:21:10"/>
    <n v="1"/>
    <s v="Monday"/>
    <d v="1899-12-30T13:31:24"/>
    <n v="1"/>
    <s v="Monday"/>
    <d v="1899-12-30T13:33:38"/>
    <n v="1"/>
    <s v="Monday"/>
    <d v="1899-12-30T14:06:37"/>
    <n v="18"/>
    <n v="18.5"/>
    <n v="-1.3339943000000001"/>
    <n v="36.726340899999997"/>
    <n v="-1.3050870000000001"/>
    <n v="36.862673000000001"/>
    <x v="246"/>
    <n v="1979"/>
    <n v="29.316666666666666"/>
  </r>
  <r>
    <n v="10481"/>
    <n v="3295"/>
    <x v="0"/>
    <x v="0"/>
    <x v="0"/>
    <n v="23"/>
    <x v="0"/>
    <d v="1899-12-30T10:45:09"/>
    <n v="23"/>
    <s v="Friday"/>
    <d v="1899-12-30T11:59:11"/>
    <n v="23"/>
    <s v="Friday"/>
    <d v="1899-12-30T12:16:28"/>
    <n v="23"/>
    <s v="Friday"/>
    <d v="1899-12-30T12:23:04"/>
    <n v="23"/>
    <s v="Friday"/>
    <d v="1899-12-30T12:56:13"/>
    <n v="8"/>
    <n v="24.3"/>
    <n v="-1.2909535999999999"/>
    <n v="36.840716200000003"/>
    <n v="-1.2571471999999999"/>
    <n v="36.795063300000002"/>
    <x v="621"/>
    <n v="1989"/>
    <n v="22.833333333333332"/>
  </r>
  <r>
    <n v="19252"/>
    <n v="3517"/>
    <x v="0"/>
    <x v="0"/>
    <x v="0"/>
    <n v="6"/>
    <x v="2"/>
    <d v="1899-12-30T16:15:59"/>
    <n v="6"/>
    <s v="Monday"/>
    <d v="1899-12-30T16:26:33"/>
    <n v="6"/>
    <s v="Monday"/>
    <d v="1899-12-30T16:40:57"/>
    <n v="6"/>
    <s v="Monday"/>
    <d v="1899-12-30T17:00:11"/>
    <n v="6"/>
    <s v="Monday"/>
    <d v="1899-12-30T17:37:37"/>
    <n v="16"/>
    <n v="18.5"/>
    <n v="-1.300921"/>
    <n v="36.828195000000001"/>
    <n v="-1.3882007999999999"/>
    <n v="36.769944500000001"/>
    <x v="724"/>
    <n v="2246"/>
    <n v="52.916666666666664"/>
  </r>
  <r>
    <n v="12729"/>
    <n v="2956"/>
    <x v="0"/>
    <x v="0"/>
    <x v="0"/>
    <n v="5"/>
    <x v="1"/>
    <d v="1899-12-30T11:56:58"/>
    <n v="5"/>
    <s v="Tuesday"/>
    <d v="1899-12-30T11:57:46"/>
    <n v="5"/>
    <s v="Tuesday"/>
    <d v="1899-12-30T12:11:02"/>
    <n v="5"/>
    <s v="Tuesday"/>
    <d v="1899-12-30T12:13:04"/>
    <n v="5"/>
    <s v="Tuesday"/>
    <d v="1899-12-30T13:05:03"/>
    <n v="10"/>
    <n v="21.6"/>
    <n v="-1.2584143000000001"/>
    <n v="36.804800200000003"/>
    <n v="-1.2413316000000001"/>
    <n v="36.878552499999998"/>
    <x v="166"/>
    <n v="3119"/>
    <n v="20.666666666666668"/>
  </r>
  <r>
    <n v="27324"/>
    <n v="2066"/>
    <x v="0"/>
    <x v="0"/>
    <x v="0"/>
    <n v="5"/>
    <x v="4"/>
    <d v="1899-12-30T15:34:30"/>
    <n v="5"/>
    <s v="Thursday"/>
    <d v="1899-12-30T15:35:12"/>
    <n v="5"/>
    <s v="Thursday"/>
    <d v="1899-12-30T15:50:16"/>
    <n v="5"/>
    <s v="Thursday"/>
    <d v="1899-12-30T15:51:55"/>
    <n v="5"/>
    <s v="Thursday"/>
    <d v="1899-12-30T16:26:35"/>
    <n v="14"/>
    <n v="22.2"/>
    <n v="-1.316961"/>
    <n v="36.820337000000002"/>
    <n v="-1.3123977"/>
    <n v="36.902807000000003"/>
    <x v="725"/>
    <n v="2080"/>
    <n v="22.633333333333333"/>
  </r>
  <r>
    <n v="19327"/>
    <n v="1329"/>
    <x v="0"/>
    <x v="0"/>
    <x v="0"/>
    <n v="29"/>
    <x v="4"/>
    <d v="1899-12-30T18:32:44"/>
    <n v="29"/>
    <s v="Thursday"/>
    <d v="1899-12-30T18:32:48"/>
    <n v="29"/>
    <s v="Thursday"/>
    <d v="1899-12-30T18:32:54"/>
    <n v="29"/>
    <s v="Thursday"/>
    <d v="1899-12-30T18:34:09"/>
    <n v="29"/>
    <s v="Thursday"/>
    <d v="1899-12-30T18:43:09"/>
    <n v="6"/>
    <n v="20.8"/>
    <n v="-1.273056"/>
    <n v="36.811298000000001"/>
    <n v="-1.2623804999999999"/>
    <n v="36.7805404"/>
    <x v="481"/>
    <n v="540"/>
    <n v="13"/>
  </r>
  <r>
    <n v="5677"/>
    <n v="517"/>
    <x v="0"/>
    <x v="0"/>
    <x v="0"/>
    <n v="9"/>
    <x v="5"/>
    <d v="1899-12-30T11:14:38"/>
    <n v="9"/>
    <s v="6"/>
    <d v="1899-12-30T11:14:48"/>
    <n v="9"/>
    <s v="6"/>
    <d v="1899-12-30T11:15:01"/>
    <n v="9"/>
    <s v="6"/>
    <d v="1899-12-30T11:24:32"/>
    <n v="9"/>
    <s v="6"/>
    <d v="1899-12-30T11:24:37"/>
    <n v="5"/>
    <n v="24.7"/>
    <n v="-1.3167112999999999"/>
    <n v="36.830156299999999"/>
    <n v="-1.3077869"/>
    <n v="36.844320699999997"/>
    <x v="34"/>
    <n v="5"/>
    <n v="0.16666666666666666"/>
  </r>
  <r>
    <n v="10743"/>
    <n v="2066"/>
    <x v="0"/>
    <x v="0"/>
    <x v="0"/>
    <n v="8"/>
    <x v="0"/>
    <d v="1899-12-30T10:16:43"/>
    <n v="8"/>
    <s v="Friday"/>
    <d v="1899-12-30T10:19:46"/>
    <n v="8"/>
    <s v="Friday"/>
    <d v="1899-12-30T10:31:31"/>
    <n v="8"/>
    <s v="Friday"/>
    <d v="1899-12-30T10:38:55"/>
    <n v="8"/>
    <s v="Friday"/>
    <d v="1899-12-30T10:54:12"/>
    <n v="4"/>
    <n v="18.5"/>
    <n v="-1.316961"/>
    <n v="36.820337000000002"/>
    <n v="-1.3083582"/>
    <n v="36.837903599999997"/>
    <x v="693"/>
    <n v="917"/>
    <n v="12.383333333333333"/>
  </r>
  <r>
    <n v="22904"/>
    <n v="393"/>
    <x v="0"/>
    <x v="0"/>
    <x v="0"/>
    <n v="12"/>
    <x v="0"/>
    <d v="1899-12-30T14:09:58"/>
    <n v="12"/>
    <s v="Friday"/>
    <d v="1899-12-30T14:13:40"/>
    <n v="12"/>
    <s v="Friday"/>
    <d v="1899-12-30T14:13:54"/>
    <n v="12"/>
    <s v="Friday"/>
    <d v="1899-12-30T15:10:13"/>
    <n v="12"/>
    <s v="Friday"/>
    <d v="1899-12-30T15:20:50"/>
    <n v="4"/>
    <n v="18.5"/>
    <n v="-1.3167112999999999"/>
    <n v="36.830156299999999"/>
    <n v="-1.3004062000000001"/>
    <n v="36.829740999999999"/>
    <x v="726"/>
    <n v="637"/>
    <n v="19.416666666666668"/>
  </r>
  <r>
    <n v="27570"/>
    <n v="789"/>
    <x v="0"/>
    <x v="1"/>
    <x v="1"/>
    <n v="6"/>
    <x v="0"/>
    <d v="1899-12-30T15:46:06"/>
    <n v="6"/>
    <s v="Friday"/>
    <d v="1899-12-30T15:47:27"/>
    <n v="6"/>
    <s v="Friday"/>
    <d v="1899-12-30T16:02:09"/>
    <n v="6"/>
    <s v="Friday"/>
    <d v="1899-12-30T16:04:50"/>
    <n v="6"/>
    <s v="Friday"/>
    <d v="1899-12-30T16:15:54"/>
    <n v="8"/>
    <n v="22.6"/>
    <n v="-1.2924639"/>
    <n v="36.7795798"/>
    <n v="-1.2671001"/>
    <n v="36.797718500000002"/>
    <x v="125"/>
    <n v="664"/>
    <n v="17.683333333333334"/>
  </r>
  <r>
    <n v="12179"/>
    <n v="635"/>
    <x v="0"/>
    <x v="0"/>
    <x v="0"/>
    <n v="29"/>
    <x v="3"/>
    <d v="1899-12-30T11:44:14"/>
    <n v="29"/>
    <s v="Wednesday"/>
    <d v="1899-12-30T11:44:37"/>
    <n v="29"/>
    <s v="Wednesday"/>
    <d v="1899-12-30T11:48:20"/>
    <n v="29"/>
    <s v="Wednesday"/>
    <d v="1899-12-30T11:59:43"/>
    <n v="29"/>
    <s v="Wednesday"/>
    <d v="1899-12-30T12:53:02"/>
    <n v="10"/>
    <n v="18.5"/>
    <n v="-1.3081376"/>
    <n v="36.832977200000002"/>
    <n v="-1.2602336999999999"/>
    <n v="36.7990548"/>
    <x v="345"/>
    <n v="3199"/>
    <n v="26.383333333333333"/>
  </r>
  <r>
    <n v="141"/>
    <n v="893"/>
    <x v="0"/>
    <x v="0"/>
    <x v="0"/>
    <n v="24"/>
    <x v="5"/>
    <d v="1899-12-30T10:54:01"/>
    <n v="24"/>
    <s v="6"/>
    <d v="1899-12-30T10:55:31"/>
    <n v="24"/>
    <s v="6"/>
    <d v="1899-12-30T11:05:20"/>
    <n v="24"/>
    <s v="6"/>
    <d v="1899-12-30T11:22:22"/>
    <n v="24"/>
    <s v="6"/>
    <d v="1899-12-30T11:51:53"/>
    <n v="13"/>
    <n v="24.1"/>
    <n v="-1.2664852"/>
    <n v="36.791981700000001"/>
    <n v="-1.2146739"/>
    <n v="36.856056799999998"/>
    <x v="159"/>
    <n v="1771"/>
    <n v="27.583333333333332"/>
  </r>
  <r>
    <n v="9616"/>
    <n v="3283"/>
    <x v="0"/>
    <x v="0"/>
    <x v="0"/>
    <n v="1"/>
    <x v="2"/>
    <d v="1899-12-30T11:50:24"/>
    <n v="1"/>
    <s v="Monday"/>
    <d v="1899-12-30T12:13:59"/>
    <n v="1"/>
    <s v="Monday"/>
    <d v="1899-12-30T12:33:34"/>
    <n v="1"/>
    <s v="Monday"/>
    <d v="1899-12-30T12:52:42"/>
    <n v="1"/>
    <s v="Monday"/>
    <d v="1899-12-30T13:02:18"/>
    <n v="6"/>
    <n v="18.5"/>
    <n v="-1.2728280000000001"/>
    <n v="36.816608000000002"/>
    <n v="-1.2628473"/>
    <n v="36.781804999999999"/>
    <x v="55"/>
    <n v="576"/>
    <n v="25.966666666666665"/>
  </r>
  <r>
    <n v="2394"/>
    <n v="1363"/>
    <x v="0"/>
    <x v="0"/>
    <x v="0"/>
    <n v="29"/>
    <x v="0"/>
    <d v="1899-12-30T10:23:58"/>
    <n v="29"/>
    <s v="Friday"/>
    <d v="1899-12-30T10:26:06"/>
    <n v="29"/>
    <s v="Friday"/>
    <d v="1899-12-30T10:39:34"/>
    <n v="29"/>
    <s v="Friday"/>
    <d v="1899-12-30T11:19:13"/>
    <n v="29"/>
    <s v="Friday"/>
    <d v="1899-12-30T11:19:16"/>
    <n v="10"/>
    <n v="26.7"/>
    <n v="-1.3004062000000001"/>
    <n v="36.829740999999999"/>
    <n v="-1.2991440999999999"/>
    <n v="36.752880400000002"/>
    <x v="285"/>
    <n v="3"/>
    <n v="21.016666666666666"/>
  </r>
  <r>
    <n v="11380"/>
    <n v="2200"/>
    <x v="0"/>
    <x v="0"/>
    <x v="0"/>
    <n v="16"/>
    <x v="3"/>
    <d v="1899-12-30T13:03:37"/>
    <n v="16"/>
    <s v="Wednesday"/>
    <d v="1899-12-30T13:03:43"/>
    <n v="16"/>
    <s v="Wednesday"/>
    <d v="1899-12-30T13:06:29"/>
    <n v="16"/>
    <s v="Wednesday"/>
    <d v="1899-12-30T13:17:18"/>
    <n v="16"/>
    <s v="Wednesday"/>
    <d v="1899-12-30T13:29:25"/>
    <n v="7"/>
    <n v="24.2"/>
    <n v="-1.2793950000000001"/>
    <n v="36.825364"/>
    <n v="-1.2626906"/>
    <n v="36.782702200000003"/>
    <x v="300"/>
    <n v="727"/>
    <n v="18.5"/>
  </r>
  <r>
    <n v="5990"/>
    <n v="2908"/>
    <x v="0"/>
    <x v="0"/>
    <x v="1"/>
    <n v="9"/>
    <x v="4"/>
    <d v="1899-12-30T10:55:37"/>
    <n v="9"/>
    <s v="Thursday"/>
    <d v="1899-12-30T10:55:55"/>
    <n v="9"/>
    <s v="Thursday"/>
    <d v="1899-12-30T10:56:07"/>
    <n v="9"/>
    <s v="Thursday"/>
    <d v="1899-12-30T11:03:45"/>
    <n v="9"/>
    <s v="Thursday"/>
    <d v="1899-12-30T11:15:25"/>
    <n v="6"/>
    <n v="18.5"/>
    <n v="-1.2890398999999999"/>
    <n v="36.816494200000001"/>
    <n v="-1.2929747"/>
    <n v="36.764635800000001"/>
    <x v="79"/>
    <n v="700"/>
    <n v="24.05"/>
  </r>
  <r>
    <n v="140"/>
    <n v="2523"/>
    <x v="0"/>
    <x v="0"/>
    <x v="0"/>
    <n v="2"/>
    <x v="1"/>
    <d v="1899-12-30T09:05:17"/>
    <n v="2"/>
    <s v="Tuesday"/>
    <d v="1899-12-30T09:07:35"/>
    <n v="2"/>
    <s v="Tuesday"/>
    <d v="1899-12-30T09:17:51"/>
    <n v="2"/>
    <s v="Tuesday"/>
    <d v="1899-12-30T09:26:41"/>
    <n v="2"/>
    <s v="Tuesday"/>
    <d v="1899-12-30T09:41:31"/>
    <n v="9"/>
    <n v="20.6"/>
    <n v="-1.2551895"/>
    <n v="36.7822034"/>
    <n v="-1.2786702999999999"/>
    <n v="36.826044000000003"/>
    <x v="153"/>
    <n v="890"/>
    <n v="25.683333333333334"/>
  </r>
  <r>
    <n v="2768"/>
    <n v="909"/>
    <x v="0"/>
    <x v="0"/>
    <x v="0"/>
    <n v="25"/>
    <x v="4"/>
    <d v="1899-12-30T14:29:39"/>
    <n v="25"/>
    <s v="Thursday"/>
    <d v="1899-12-30T14:30:10"/>
    <n v="25"/>
    <s v="Thursday"/>
    <d v="1899-12-30T14:42:31"/>
    <n v="25"/>
    <s v="Thursday"/>
    <d v="1899-12-30T14:52:44"/>
    <n v="25"/>
    <s v="Thursday"/>
    <d v="1899-12-30T15:19:04"/>
    <n v="13"/>
    <n v="18.5"/>
    <n v="-1.225322"/>
    <n v="36.808549999999997"/>
    <n v="-1.2506561"/>
    <n v="36.7522989"/>
    <x v="459"/>
    <n v="1580"/>
    <n v="7.0666666666666664"/>
  </r>
  <r>
    <n v="16980"/>
    <n v="469"/>
    <x v="0"/>
    <x v="0"/>
    <x v="1"/>
    <n v="4"/>
    <x v="3"/>
    <d v="1899-12-30T12:41:20"/>
    <n v="4"/>
    <s v="Wednesday"/>
    <d v="1899-12-30T12:41:54"/>
    <n v="4"/>
    <s v="Wednesday"/>
    <d v="1899-12-30T13:19:47"/>
    <n v="4"/>
    <s v="Wednesday"/>
    <d v="1899-12-30T13:25:31"/>
    <n v="4"/>
    <s v="Wednesday"/>
    <d v="1899-12-30T14:05:22"/>
    <n v="18"/>
    <n v="16.8"/>
    <n v="-1.3253826"/>
    <n v="36.882231500000003"/>
    <n v="-1.2730895"/>
    <n v="36.837477700000001"/>
    <x v="664"/>
    <n v="2391"/>
    <n v="17.366666666666667"/>
  </r>
  <r>
    <n v="7933"/>
    <n v="3621"/>
    <x v="0"/>
    <x v="0"/>
    <x v="0"/>
    <n v="20"/>
    <x v="1"/>
    <d v="1899-12-30T08:11:54"/>
    <n v="20"/>
    <s v="Tuesday"/>
    <d v="1899-12-30T08:12:14"/>
    <n v="20"/>
    <s v="Tuesday"/>
    <d v="1899-12-30T08:20:54"/>
    <n v="20"/>
    <s v="Tuesday"/>
    <d v="1899-12-30T08:24:34"/>
    <n v="20"/>
    <s v="Tuesday"/>
    <d v="1899-12-30T08:43:53"/>
    <n v="10"/>
    <n v="18.899999999999999"/>
    <n v="-1.2836582999999999"/>
    <n v="36.788601399999997"/>
    <n v="-1.2664226999999999"/>
    <n v="36.745367100000003"/>
    <x v="104"/>
    <n v="1159"/>
    <n v="15.166666666666666"/>
  </r>
  <r>
    <n v="20518"/>
    <n v="2523"/>
    <x v="0"/>
    <x v="0"/>
    <x v="0"/>
    <n v="10"/>
    <x v="3"/>
    <d v="1899-12-30T09:45:44"/>
    <n v="10"/>
    <s v="Wednesday"/>
    <d v="1899-12-30T09:45:58"/>
    <n v="10"/>
    <s v="Wednesday"/>
    <d v="1899-12-30T09:46:33"/>
    <n v="10"/>
    <s v="Wednesday"/>
    <d v="1899-12-30T10:03:02"/>
    <n v="10"/>
    <s v="Wednesday"/>
    <d v="1899-12-30T10:11:54"/>
    <n v="5"/>
    <n v="21.6"/>
    <n v="-1.2551895"/>
    <n v="36.7822034"/>
    <n v="-1.2619184999999999"/>
    <n v="36.759661999999999"/>
    <x v="50"/>
    <n v="532"/>
    <n v="5.6333333333333337"/>
  </r>
  <r>
    <n v="14414"/>
    <n v="2956"/>
    <x v="0"/>
    <x v="0"/>
    <x v="0"/>
    <n v="6"/>
    <x v="3"/>
    <d v="1899-12-30T13:34:50"/>
    <n v="6"/>
    <s v="Wednesday"/>
    <d v="1899-12-30T13:37:32"/>
    <n v="6"/>
    <s v="Wednesday"/>
    <d v="1899-12-30T13:48:31"/>
    <n v="6"/>
    <s v="Wednesday"/>
    <d v="1899-12-30T14:01:28"/>
    <n v="6"/>
    <s v="Wednesday"/>
    <d v="1899-12-30T14:24:01"/>
    <n v="14"/>
    <n v="18.5"/>
    <n v="-1.207546"/>
    <n v="36.791397600000003"/>
    <n v="-1.2584143000000001"/>
    <n v="36.804800200000003"/>
    <x v="279"/>
    <n v="1353"/>
    <n v="10"/>
  </r>
  <r>
    <n v="9705"/>
    <n v="2330"/>
    <x v="0"/>
    <x v="0"/>
    <x v="0"/>
    <n v="18"/>
    <x v="2"/>
    <d v="1899-12-30T11:20:41"/>
    <n v="18"/>
    <s v="Monday"/>
    <d v="1899-12-30T11:21:55"/>
    <n v="18"/>
    <s v="Monday"/>
    <d v="1899-12-30T11:53:19"/>
    <n v="18"/>
    <s v="Monday"/>
    <d v="1899-12-30T11:56:09"/>
    <n v="18"/>
    <s v="Monday"/>
    <d v="1899-12-30T12:07:16"/>
    <n v="5"/>
    <n v="28.1"/>
    <n v="-1.3040811999999999"/>
    <n v="36.792421699999998"/>
    <n v="-1.2890714999999999"/>
    <n v="36.815758799999998"/>
    <x v="496"/>
    <n v="667"/>
    <n v="50.43333333333333"/>
  </r>
  <r>
    <n v="16175"/>
    <n v="1329"/>
    <x v="0"/>
    <x v="0"/>
    <x v="0"/>
    <n v="24"/>
    <x v="0"/>
    <d v="1899-12-30T16:20:19"/>
    <n v="24"/>
    <s v="Friday"/>
    <d v="1899-12-30T16:59:29"/>
    <n v="24"/>
    <s v="Friday"/>
    <d v="1899-12-30T17:01:28"/>
    <n v="24"/>
    <s v="Friday"/>
    <d v="1899-12-30T17:04:53"/>
    <n v="24"/>
    <s v="Friday"/>
    <d v="1899-12-30T17:41:02"/>
    <n v="9"/>
    <n v="20.2"/>
    <n v="-1.273056"/>
    <n v="36.811298000000001"/>
    <n v="-1.3226515000000001"/>
    <n v="36.819568199999999"/>
    <x v="137"/>
    <n v="2169"/>
    <n v="17.2"/>
  </r>
  <r>
    <n v="24192"/>
    <n v="635"/>
    <x v="0"/>
    <x v="0"/>
    <x v="0"/>
    <n v="27"/>
    <x v="1"/>
    <d v="1899-12-30T13:01:23"/>
    <n v="27"/>
    <s v="Tuesday"/>
    <d v="1899-12-30T13:01:42"/>
    <n v="27"/>
    <s v="Tuesday"/>
    <d v="1899-12-30T13:02:12"/>
    <n v="27"/>
    <s v="Tuesday"/>
    <d v="1899-12-30T13:18:17"/>
    <n v="27"/>
    <s v="Tuesday"/>
    <d v="1899-12-30T13:37:46"/>
    <n v="6"/>
    <n v="23.7"/>
    <n v="-1.3016417"/>
    <n v="36.827167899999999"/>
    <n v="-1.3229344999999999"/>
    <n v="36.856697400000002"/>
    <x v="467"/>
    <n v="1169"/>
    <n v="33.06666666666667"/>
  </r>
  <r>
    <n v="17368"/>
    <n v="2691"/>
    <x v="0"/>
    <x v="0"/>
    <x v="0"/>
    <n v="7"/>
    <x v="2"/>
    <d v="1899-12-30T10:00:12"/>
    <n v="7"/>
    <s v="Monday"/>
    <d v="1899-12-30T10:04:51"/>
    <n v="7"/>
    <s v="Monday"/>
    <d v="1899-12-30T10:12:43"/>
    <n v="7"/>
    <s v="Monday"/>
    <d v="1899-12-30T10:15:29"/>
    <n v="7"/>
    <s v="Monday"/>
    <d v="1899-12-30T10:38:40"/>
    <n v="8"/>
    <n v="18.2"/>
    <n v="-1.2857670999999999"/>
    <n v="36.787561400000001"/>
    <n v="-1.2559560000000001"/>
    <n v="36.789867000000001"/>
    <x v="500"/>
    <n v="1391"/>
    <n v="39.216666666666669"/>
  </r>
  <r>
    <n v="18488"/>
    <n v="1084"/>
    <x v="0"/>
    <x v="2"/>
    <x v="1"/>
    <n v="9"/>
    <x v="2"/>
    <d v="1899-12-30T17:58:01"/>
    <n v="9"/>
    <s v="Monday"/>
    <d v="1899-12-30T18:00:05"/>
    <n v="9"/>
    <s v="Monday"/>
    <d v="1899-12-30T18:03:48"/>
    <n v="9"/>
    <s v="Monday"/>
    <d v="1899-12-30T18:11:03"/>
    <n v="9"/>
    <s v="Monday"/>
    <d v="1899-12-30T18:22:08"/>
    <n v="3"/>
    <n v="20.3"/>
    <n v="-1.2840354"/>
    <n v="36.786742699999998"/>
    <n v="-1.3007344999999999"/>
    <n v="36.774101700000003"/>
    <x v="146"/>
    <n v="665"/>
    <n v="47.083333333333336"/>
  </r>
  <r>
    <n v="22339"/>
    <n v="2100"/>
    <x v="0"/>
    <x v="0"/>
    <x v="0"/>
    <n v="8"/>
    <x v="5"/>
    <d v="1899-12-30T14:58:25"/>
    <n v="8"/>
    <s v="6"/>
    <d v="1899-12-30T16:08:34"/>
    <n v="8"/>
    <s v="6"/>
    <d v="1899-12-30T16:16:15"/>
    <n v="8"/>
    <s v="6"/>
    <d v="1899-12-30T16:22:09"/>
    <n v="8"/>
    <s v="6"/>
    <d v="1899-12-30T16:48:30"/>
    <n v="6"/>
    <n v="23.3"/>
    <n v="-1.2859912"/>
    <n v="36.875681100000001"/>
    <n v="-1.2765736000000001"/>
    <n v="36.851364599999997"/>
    <x v="225"/>
    <n v="1581"/>
    <n v="3.5333333333333332"/>
  </r>
  <r>
    <n v="26259"/>
    <n v="2801"/>
    <x v="0"/>
    <x v="0"/>
    <x v="0"/>
    <n v="4"/>
    <x v="2"/>
    <d v="1899-12-30T14:53:41"/>
    <n v="4"/>
    <s v="Monday"/>
    <d v="1899-12-30T14:54:09"/>
    <n v="4"/>
    <s v="Monday"/>
    <d v="1899-12-30T14:55:44"/>
    <n v="4"/>
    <s v="Monday"/>
    <d v="1899-12-30T15:04:46"/>
    <n v="4"/>
    <s v="Monday"/>
    <d v="1899-12-30T15:08:59"/>
    <n v="3"/>
    <n v="28.8"/>
    <n v="-1.2595422000000001"/>
    <n v="36.787117799999997"/>
    <n v="-1.2559560000000001"/>
    <n v="36.772900999999997"/>
    <x v="531"/>
    <n v="253"/>
    <n v="30.266666666666666"/>
  </r>
  <r>
    <n v="17968"/>
    <n v="3560"/>
    <x v="0"/>
    <x v="0"/>
    <x v="0"/>
    <n v="28"/>
    <x v="4"/>
    <d v="1899-12-30T15:00:30"/>
    <n v="28"/>
    <s v="Thursday"/>
    <d v="1899-12-30T15:02:13"/>
    <n v="28"/>
    <s v="Thursday"/>
    <d v="1899-12-30T15:22:18"/>
    <n v="28"/>
    <s v="Thursday"/>
    <d v="1899-12-30T15:37:53"/>
    <n v="28"/>
    <s v="Thursday"/>
    <d v="1899-12-30T15:42:37"/>
    <n v="1"/>
    <n v="27.4"/>
    <n v="-1.28878"/>
    <n v="36.816831200000003"/>
    <n v="-1.2793950000000001"/>
    <n v="36.825364"/>
    <x v="88"/>
    <n v="284"/>
    <n v="22.583333333333332"/>
  </r>
  <r>
    <n v="26681"/>
    <n v="1081"/>
    <x v="0"/>
    <x v="0"/>
    <x v="0"/>
    <n v="5"/>
    <x v="1"/>
    <d v="1899-12-30T14:42:21"/>
    <n v="5"/>
    <s v="Tuesday"/>
    <d v="1899-12-30T14:42:37"/>
    <n v="5"/>
    <s v="Tuesday"/>
    <d v="1899-12-30T14:54:05"/>
    <n v="5"/>
    <s v="Tuesday"/>
    <d v="1899-12-30T15:02:55"/>
    <n v="5"/>
    <s v="Tuesday"/>
    <d v="1899-12-30T15:32:20"/>
    <n v="10"/>
    <n v="27.7"/>
    <n v="-1.2413316000000001"/>
    <n v="36.878552499999998"/>
    <n v="-1.290894"/>
    <n v="36.822971000000003"/>
    <x v="52"/>
    <n v="1765"/>
    <n v="27.083333333333332"/>
  </r>
  <r>
    <n v="5794"/>
    <n v="2801"/>
    <x v="0"/>
    <x v="0"/>
    <x v="0"/>
    <n v="13"/>
    <x v="4"/>
    <d v="1899-12-30T09:00:44"/>
    <n v="13"/>
    <s v="Thursday"/>
    <d v="1899-12-30T09:01:39"/>
    <n v="13"/>
    <s v="Thursday"/>
    <d v="1899-12-30T09:07:40"/>
    <n v="13"/>
    <s v="Thursday"/>
    <d v="1899-12-30T09:13:37"/>
    <n v="13"/>
    <s v="Thursday"/>
    <d v="1899-12-30T09:33:21"/>
    <n v="11"/>
    <n v="18.7"/>
    <n v="-1.2674274000000001"/>
    <n v="36.787082699999999"/>
    <n v="-1.3077259999999999"/>
    <n v="36.839117000000002"/>
    <x v="169"/>
    <n v="1184"/>
    <n v="61.266666666666666"/>
  </r>
  <r>
    <n v="25883"/>
    <n v="3520"/>
    <x v="0"/>
    <x v="1"/>
    <x v="1"/>
    <n v="18"/>
    <x v="4"/>
    <d v="1899-12-30T11:35:06"/>
    <n v="18"/>
    <s v="Thursday"/>
    <d v="1899-12-30T11:35:31"/>
    <n v="18"/>
    <s v="Thursday"/>
    <d v="1899-12-30T12:22:41"/>
    <n v="18"/>
    <s v="Thursday"/>
    <d v="1899-12-30T12:25:17"/>
    <n v="18"/>
    <s v="Thursday"/>
    <d v="1899-12-30T13:02:45"/>
    <n v="9"/>
    <n v="25.3"/>
    <n v="-1.2962861999999999"/>
    <n v="36.760404100000002"/>
    <n v="-1.2793859000000001"/>
    <n v="36.821800199999998"/>
    <x v="89"/>
    <n v="2248"/>
    <n v="30.533333333333335"/>
  </r>
  <r>
    <n v="23490"/>
    <n v="269"/>
    <x v="0"/>
    <x v="0"/>
    <x v="0"/>
    <n v="30"/>
    <x v="3"/>
    <d v="1899-12-30T15:30:45"/>
    <n v="30"/>
    <s v="Wednesday"/>
    <d v="1899-12-30T16:11:45"/>
    <n v="30"/>
    <s v="Wednesday"/>
    <d v="1899-12-30T16:24:16"/>
    <n v="30"/>
    <s v="Wednesday"/>
    <d v="1899-12-30T16:27:12"/>
    <n v="30"/>
    <s v="Wednesday"/>
    <d v="1899-12-30T16:49:40"/>
    <n v="12"/>
    <n v="25.2"/>
    <n v="-1.3332748999999999"/>
    <n v="36.870814699999997"/>
    <n v="-1.2927792"/>
    <n v="36.905349200000003"/>
    <x v="300"/>
    <n v="1348"/>
    <n v="6.7333333333333334"/>
  </r>
  <r>
    <n v="20368"/>
    <n v="3291"/>
    <x v="0"/>
    <x v="0"/>
    <x v="0"/>
    <n v="28"/>
    <x v="4"/>
    <d v="1899-12-30T12:14:04"/>
    <n v="28"/>
    <s v="Thursday"/>
    <d v="1899-12-30T12:31:55"/>
    <n v="28"/>
    <s v="Thursday"/>
    <d v="1899-12-30T12:36:42"/>
    <n v="28"/>
    <s v="Thursday"/>
    <d v="1899-12-30T12:56:14"/>
    <n v="28"/>
    <s v="Thursday"/>
    <d v="1899-12-30T13:06:46"/>
    <n v="5"/>
    <n v="27.9"/>
    <n v="-1.2628473"/>
    <n v="36.781804999999999"/>
    <n v="-1.2600925999999999"/>
    <n v="36.808868500000003"/>
    <x v="53"/>
    <n v="632"/>
    <n v="15.666666666666666"/>
  </r>
  <r>
    <n v="2011"/>
    <n v="2258"/>
    <x v="0"/>
    <x v="0"/>
    <x v="0"/>
    <n v="31"/>
    <x v="3"/>
    <d v="1899-12-30T14:44:13"/>
    <n v="31"/>
    <s v="Wednesday"/>
    <d v="1899-12-30T14:51:10"/>
    <n v="31"/>
    <s v="Wednesday"/>
    <d v="1899-12-30T14:52:53"/>
    <n v="31"/>
    <s v="Wednesday"/>
    <d v="1899-12-30T14:58:24"/>
    <n v="31"/>
    <s v="Wednesday"/>
    <d v="1899-12-30T15:26:41"/>
    <n v="7"/>
    <n v="27.1"/>
    <n v="-1.2571471999999999"/>
    <n v="36.795063300000002"/>
    <n v="-1.3011767999999999"/>
    <n v="36.818364000000003"/>
    <x v="549"/>
    <n v="1697"/>
    <n v="22.6"/>
  </r>
  <r>
    <n v="20328"/>
    <n v="136"/>
    <x v="0"/>
    <x v="0"/>
    <x v="0"/>
    <n v="27"/>
    <x v="0"/>
    <d v="1899-12-30T11:49:28"/>
    <n v="27"/>
    <s v="Friday"/>
    <d v="1899-12-30T11:49:32"/>
    <n v="27"/>
    <s v="Friday"/>
    <d v="1899-12-30T12:16:53"/>
    <n v="27"/>
    <s v="Friday"/>
    <d v="1899-12-30T12:24:30"/>
    <n v="27"/>
    <s v="Friday"/>
    <d v="1899-12-30T12:51:03"/>
    <n v="8"/>
    <n v="22.5"/>
    <n v="-1.273425"/>
    <n v="36.84469"/>
    <n v="-1.260232"/>
    <n v="36.807333999999997"/>
    <x v="38"/>
    <n v="1593"/>
    <n v="28.533333333333335"/>
  </r>
  <r>
    <n v="14855"/>
    <n v="990"/>
    <x v="0"/>
    <x v="0"/>
    <x v="0"/>
    <n v="6"/>
    <x v="3"/>
    <d v="1899-12-30T11:05:35"/>
    <n v="6"/>
    <s v="Wednesday"/>
    <d v="1899-12-30T11:18:32"/>
    <n v="6"/>
    <s v="Wednesday"/>
    <d v="1899-12-30T11:28:27"/>
    <n v="6"/>
    <s v="Wednesday"/>
    <d v="1899-12-30T11:30:29"/>
    <n v="6"/>
    <s v="Wednesday"/>
    <d v="1899-12-30T11:38:58"/>
    <n v="4"/>
    <n v="20"/>
    <n v="-1.3343138000000001"/>
    <n v="36.7086793"/>
    <n v="-1.3266488999999999"/>
    <n v="36.703369100000003"/>
    <x v="576"/>
    <n v="509"/>
    <n v="19.8"/>
  </r>
  <r>
    <n v="17091"/>
    <n v="2142"/>
    <x v="0"/>
    <x v="2"/>
    <x v="1"/>
    <n v="23"/>
    <x v="3"/>
    <d v="1899-12-30T15:21:15"/>
    <n v="23"/>
    <s v="Wednesday"/>
    <d v="1899-12-30T15:33:33"/>
    <n v="23"/>
    <s v="Wednesday"/>
    <d v="1899-12-30T15:44:15"/>
    <n v="23"/>
    <s v="Wednesday"/>
    <d v="1899-12-30T15:47:19"/>
    <n v="23"/>
    <s v="Wednesday"/>
    <d v="1899-12-30T16:02:34"/>
    <n v="3"/>
    <n v="22.1"/>
    <n v="-1.2882411"/>
    <n v="36.827495499999998"/>
    <n v="-1.3047131999999999"/>
    <n v="36.808955300000001"/>
    <x v="419"/>
    <n v="915"/>
    <n v="21.283333333333335"/>
  </r>
  <r>
    <n v="17675"/>
    <n v="2904"/>
    <x v="0"/>
    <x v="0"/>
    <x v="1"/>
    <n v="18"/>
    <x v="3"/>
    <d v="1899-12-30T11:27:35"/>
    <n v="18"/>
    <s v="Wednesday"/>
    <d v="1899-12-30T11:27:49"/>
    <n v="18"/>
    <s v="Wednesday"/>
    <d v="1899-12-30T11:41:32"/>
    <n v="18"/>
    <s v="Wednesday"/>
    <d v="1899-12-30T11:43:50"/>
    <n v="18"/>
    <s v="Wednesday"/>
    <d v="1899-12-30T12:41:39"/>
    <n v="5"/>
    <n v="20"/>
    <n v="-1.2970896000000001"/>
    <n v="36.777178599999999"/>
    <n v="-1.2746436000000001"/>
    <n v="36.803682000000002"/>
    <x v="166"/>
    <n v="3469"/>
    <n v="33.9"/>
  </r>
  <r>
    <n v="25477"/>
    <n v="1502"/>
    <x v="0"/>
    <x v="0"/>
    <x v="0"/>
    <n v="22"/>
    <x v="3"/>
    <d v="1899-12-30T09:41:15"/>
    <n v="22"/>
    <s v="Wednesday"/>
    <d v="1899-12-30T09:41:53"/>
    <n v="22"/>
    <s v="Wednesday"/>
    <d v="1899-12-30T10:29:35"/>
    <n v="22"/>
    <s v="Wednesday"/>
    <d v="1899-12-30T10:35:51"/>
    <n v="22"/>
    <s v="Wednesday"/>
    <d v="1899-12-30T11:29:00"/>
    <n v="12"/>
    <n v="23.3"/>
    <n v="-1.2793950000000001"/>
    <n v="36.825364"/>
    <n v="-1.2232122999999999"/>
    <n v="36.8932547"/>
    <x v="2"/>
    <n v="3189"/>
    <n v="65.13333333333334"/>
  </r>
  <r>
    <n v="23225"/>
    <n v="2066"/>
    <x v="0"/>
    <x v="0"/>
    <x v="0"/>
    <n v="8"/>
    <x v="2"/>
    <d v="1899-12-30T17:28:32"/>
    <n v="8"/>
    <s v="Monday"/>
    <d v="1899-12-30T17:33:13"/>
    <n v="8"/>
    <s v="Monday"/>
    <d v="1899-12-30T17:48:01"/>
    <n v="8"/>
    <s v="Monday"/>
    <d v="1899-12-30T18:03:34"/>
    <n v="8"/>
    <s v="Monday"/>
    <d v="1899-12-30T18:43:32"/>
    <n v="6"/>
    <n v="18.3"/>
    <n v="-1.316961"/>
    <n v="36.820337000000002"/>
    <n v="-1.2986563"/>
    <n v="36.783366100000002"/>
    <x v="170"/>
    <n v="2398"/>
    <n v="13.983333333333333"/>
  </r>
  <r>
    <n v="16901"/>
    <n v="3688"/>
    <x v="0"/>
    <x v="0"/>
    <x v="0"/>
    <n v="12"/>
    <x v="1"/>
    <d v="1899-12-30T10:55:43"/>
    <n v="12"/>
    <s v="Tuesday"/>
    <d v="1899-12-30T10:56:02"/>
    <n v="12"/>
    <s v="Tuesday"/>
    <d v="1899-12-30T10:56:14"/>
    <n v="12"/>
    <s v="Tuesday"/>
    <d v="1899-12-30T11:20:32"/>
    <n v="12"/>
    <s v="Tuesday"/>
    <d v="1899-12-30T11:42:17"/>
    <n v="12"/>
    <n v="24.7"/>
    <n v="-1.2551895"/>
    <n v="36.7822034"/>
    <n v="-1.3104734"/>
    <n v="36.736369799999999"/>
    <x v="594"/>
    <n v="1305"/>
    <n v="6.1"/>
  </r>
  <r>
    <n v="15329"/>
    <n v="528"/>
    <x v="0"/>
    <x v="2"/>
    <x v="1"/>
    <n v="22"/>
    <x v="1"/>
    <d v="1899-12-30T13:45:01"/>
    <n v="22"/>
    <s v="Tuesday"/>
    <d v="1899-12-30T13:55:44"/>
    <n v="22"/>
    <s v="Tuesday"/>
    <d v="1899-12-30T14:01:52"/>
    <n v="22"/>
    <s v="Tuesday"/>
    <d v="1899-12-30T14:07:13"/>
    <n v="22"/>
    <s v="Tuesday"/>
    <d v="1899-12-30T15:00:34"/>
    <n v="9"/>
    <n v="21.4"/>
    <n v="-1.2866544"/>
    <n v="36.821797799999999"/>
    <n v="-1.3251824999999999"/>
    <n v="36.7897587"/>
    <x v="470"/>
    <n v="3201"/>
    <n v="22.766666666666666"/>
  </r>
  <r>
    <n v="8899"/>
    <n v="1076"/>
    <x v="0"/>
    <x v="1"/>
    <x v="1"/>
    <n v="3"/>
    <x v="1"/>
    <d v="1899-12-30T13:07:12"/>
    <n v="3"/>
    <s v="Tuesday"/>
    <d v="1899-12-30T13:12:16"/>
    <n v="3"/>
    <s v="Tuesday"/>
    <d v="1899-12-30T13:33:09"/>
    <n v="3"/>
    <s v="Tuesday"/>
    <d v="1899-12-30T13:36:32"/>
    <n v="3"/>
    <s v="Tuesday"/>
    <d v="1899-12-30T14:09:34"/>
    <n v="9"/>
    <n v="20"/>
    <n v="-1.3200277"/>
    <n v="36.8206816"/>
    <n v="-1.2693102000000001"/>
    <n v="36.798177699999997"/>
    <x v="125"/>
    <n v="1982"/>
    <n v="42.733333333333334"/>
  </r>
  <r>
    <n v="9969"/>
    <n v="517"/>
    <x v="0"/>
    <x v="0"/>
    <x v="0"/>
    <n v="7"/>
    <x v="0"/>
    <d v="1899-12-30T12:03:26"/>
    <n v="7"/>
    <s v="Friday"/>
    <d v="1899-12-30T12:05:03"/>
    <n v="7"/>
    <s v="Friday"/>
    <d v="1899-12-30T12:07:45"/>
    <n v="7"/>
    <s v="Friday"/>
    <d v="1899-12-30T12:17:03"/>
    <n v="7"/>
    <s v="Friday"/>
    <d v="1899-12-30T12:53:31"/>
    <n v="14"/>
    <n v="25"/>
    <n v="-1.3177547000000001"/>
    <n v="36.830370299999998"/>
    <n v="-1.306378"/>
    <n v="36.751984499999999"/>
    <x v="32"/>
    <n v="2188"/>
    <n v="95.9"/>
  </r>
  <r>
    <n v="24408"/>
    <n v="2454"/>
    <x v="0"/>
    <x v="0"/>
    <x v="0"/>
    <n v="28"/>
    <x v="4"/>
    <d v="1899-12-30T17:08:07"/>
    <n v="28"/>
    <s v="Thursday"/>
    <d v="1899-12-30T17:08:54"/>
    <n v="28"/>
    <s v="Thursday"/>
    <d v="1899-12-30T17:31:25"/>
    <n v="28"/>
    <s v="Thursday"/>
    <d v="1899-12-30T17:43:03"/>
    <n v="28"/>
    <s v="Thursday"/>
    <d v="1899-12-30T18:17:45"/>
    <n v="15"/>
    <n v="25.8"/>
    <n v="-1.2286303999999999"/>
    <n v="36.842247299999997"/>
    <n v="-1.2993231000000001"/>
    <n v="36.775337200000003"/>
    <x v="567"/>
    <n v="2082"/>
    <n v="48.95"/>
  </r>
  <r>
    <n v="20810"/>
    <n v="393"/>
    <x v="0"/>
    <x v="0"/>
    <x v="0"/>
    <n v="27"/>
    <x v="3"/>
    <d v="1899-12-30T08:24:50"/>
    <n v="27"/>
    <s v="Wednesday"/>
    <d v="1899-12-30T08:25:08"/>
    <n v="27"/>
    <s v="Wednesday"/>
    <d v="1899-12-30T08:25:13"/>
    <n v="27"/>
    <s v="Wednesday"/>
    <d v="1899-12-30T08:38:20"/>
    <n v="27"/>
    <s v="Wednesday"/>
    <d v="1899-12-30T08:56:48"/>
    <n v="8"/>
    <n v="18.5"/>
    <n v="-1.3167112999999999"/>
    <n v="36.830156299999999"/>
    <n v="-1.2770708"/>
    <n v="36.823109299999999"/>
    <x v="542"/>
    <n v="1108"/>
    <n v="51.05"/>
  </r>
  <r>
    <n v="20849"/>
    <n v="1346"/>
    <x v="0"/>
    <x v="0"/>
    <x v="0"/>
    <n v="3"/>
    <x v="0"/>
    <d v="1899-12-30T13:43:46"/>
    <n v="3"/>
    <s v="Friday"/>
    <d v="1899-12-30T13:44:17"/>
    <n v="3"/>
    <s v="Friday"/>
    <d v="1899-12-30T13:53:11"/>
    <n v="3"/>
    <s v="Friday"/>
    <d v="1899-12-30T14:00:35"/>
    <n v="3"/>
    <s v="Friday"/>
    <d v="1899-12-30T14:06:56"/>
    <n v="2"/>
    <n v="25.1"/>
    <n v="-1.2998130000000001"/>
    <n v="36.787139199999999"/>
    <n v="-1.301796"/>
    <n v="36.801202400000001"/>
    <x v="525"/>
    <n v="381"/>
    <n v="23.716666666666665"/>
  </r>
  <r>
    <n v="5076"/>
    <n v="3651"/>
    <x v="0"/>
    <x v="0"/>
    <x v="0"/>
    <n v="3"/>
    <x v="1"/>
    <d v="1899-12-30T12:30:21"/>
    <n v="3"/>
    <s v="Tuesday"/>
    <d v="1899-12-30T12:31:17"/>
    <n v="3"/>
    <s v="Tuesday"/>
    <d v="1899-12-30T12:39:46"/>
    <n v="3"/>
    <s v="Tuesday"/>
    <d v="1899-12-30T12:43:30"/>
    <n v="3"/>
    <s v="Tuesday"/>
    <d v="1899-12-30T12:52:27"/>
    <n v="5"/>
    <n v="18.5"/>
    <n v="-1.2579304"/>
    <n v="36.801966700000001"/>
    <n v="-1.2793804"/>
    <n v="36.792418300000001"/>
    <x v="80"/>
    <n v="537"/>
    <n v="8.4"/>
  </r>
  <r>
    <n v="18609"/>
    <n v="868"/>
    <x v="0"/>
    <x v="0"/>
    <x v="0"/>
    <n v="9"/>
    <x v="3"/>
    <d v="1899-12-30T12:25:26"/>
    <n v="9"/>
    <s v="Wednesday"/>
    <d v="1899-12-30T12:25:46"/>
    <n v="9"/>
    <s v="Wednesday"/>
    <d v="1899-12-30T12:38:34"/>
    <n v="9"/>
    <s v="Wednesday"/>
    <d v="1899-12-30T12:45:59"/>
    <n v="9"/>
    <s v="Wednesday"/>
    <d v="1899-12-30T12:58:43"/>
    <n v="9"/>
    <n v="25.4"/>
    <n v="-1.2296617999999999"/>
    <n v="36.8438272"/>
    <n v="-1.2657149999999999"/>
    <n v="36.823815000000003"/>
    <x v="146"/>
    <n v="764"/>
    <n v="97.05"/>
  </r>
  <r>
    <n v="20599"/>
    <n v="2216"/>
    <x v="0"/>
    <x v="0"/>
    <x v="0"/>
    <n v="21"/>
    <x v="4"/>
    <d v="1899-12-30T10:59:17"/>
    <n v="21"/>
    <s v="Thursday"/>
    <d v="1899-12-30T10:59:40"/>
    <n v="21"/>
    <s v="Thursday"/>
    <d v="1899-12-30T11:11:15"/>
    <n v="21"/>
    <s v="Thursday"/>
    <d v="1899-12-30T11:21:42"/>
    <n v="21"/>
    <s v="Thursday"/>
    <d v="1899-12-30T11:41:09"/>
    <n v="10"/>
    <n v="27.9"/>
    <n v="-1.2551895"/>
    <n v="36.7822034"/>
    <n v="-1.2287281999999999"/>
    <n v="36.811530400000002"/>
    <x v="267"/>
    <n v="1167"/>
    <n v="20.5"/>
  </r>
  <r>
    <n v="26279"/>
    <n v="3686"/>
    <x v="0"/>
    <x v="0"/>
    <x v="0"/>
    <n v="16"/>
    <x v="1"/>
    <d v="1899-12-30T09:58:20"/>
    <n v="16"/>
    <s v="Tuesday"/>
    <d v="1899-12-30T10:00:37"/>
    <n v="16"/>
    <s v="Tuesday"/>
    <d v="1899-12-30T10:13:04"/>
    <n v="16"/>
    <s v="Tuesday"/>
    <d v="1899-12-30T10:38:34"/>
    <n v="16"/>
    <s v="Tuesday"/>
    <d v="1899-12-30T10:49:05"/>
    <n v="5"/>
    <n v="23.3"/>
    <n v="-1.2551895"/>
    <n v="36.7822034"/>
    <n v="-1.2684318999999999"/>
    <n v="36.8165853"/>
    <x v="43"/>
    <n v="631"/>
    <n v="20.683333333333334"/>
  </r>
  <r>
    <n v="13611"/>
    <n v="1874"/>
    <x v="0"/>
    <x v="0"/>
    <x v="0"/>
    <n v="9"/>
    <x v="1"/>
    <d v="1899-12-30T14:53:51"/>
    <n v="9"/>
    <s v="Tuesday"/>
    <d v="1899-12-30T14:54:08"/>
    <n v="9"/>
    <s v="Tuesday"/>
    <d v="1899-12-30T15:11:24"/>
    <n v="9"/>
    <s v="Tuesday"/>
    <d v="1899-12-30T15:12:55"/>
    <n v="9"/>
    <s v="Tuesday"/>
    <d v="1899-12-30T16:01:47"/>
    <n v="20"/>
    <n v="30.6"/>
    <n v="-1.2571471999999999"/>
    <n v="36.795063300000002"/>
    <n v="-1.3700383"/>
    <n v="36.919017400000001"/>
    <x v="500"/>
    <n v="2932"/>
    <n v="17.366666666666667"/>
  </r>
  <r>
    <n v="1500"/>
    <n v="3326"/>
    <x v="0"/>
    <x v="0"/>
    <x v="0"/>
    <n v="8"/>
    <x v="2"/>
    <d v="1899-12-30T14:38:25"/>
    <n v="8"/>
    <s v="Monday"/>
    <d v="1899-12-30T14:40:14"/>
    <n v="8"/>
    <s v="Monday"/>
    <d v="1899-12-30T14:47:57"/>
    <n v="8"/>
    <s v="Monday"/>
    <d v="1899-12-30T14:57:27"/>
    <n v="8"/>
    <s v="Monday"/>
    <d v="1899-12-30T15:14:57"/>
    <n v="8"/>
    <n v="29.8"/>
    <n v="-1.2571471999999999"/>
    <n v="36.795063300000002"/>
    <n v="-1.3090727"/>
    <n v="36.831526199999999"/>
    <x v="519"/>
    <n v="1050"/>
    <n v="57.666666666666664"/>
  </r>
  <r>
    <n v="4439"/>
    <n v="442"/>
    <x v="0"/>
    <x v="0"/>
    <x v="1"/>
    <n v="13"/>
    <x v="3"/>
    <d v="1899-12-30T14:27:54"/>
    <n v="13"/>
    <s v="Wednesday"/>
    <d v="1899-12-30T14:28:17"/>
    <n v="13"/>
    <s v="Wednesday"/>
    <d v="1899-12-30T14:36:03"/>
    <n v="13"/>
    <s v="Wednesday"/>
    <d v="1899-12-30T14:38:11"/>
    <n v="13"/>
    <s v="Wednesday"/>
    <d v="1899-12-30T15:16:29"/>
    <n v="16"/>
    <n v="27"/>
    <n v="-1.2609745000000001"/>
    <n v="36.788662600000002"/>
    <n v="-1.207546"/>
    <n v="36.791397600000003"/>
    <x v="11"/>
    <n v="2298"/>
    <n v="20.483333333333334"/>
  </r>
  <r>
    <n v="11776"/>
    <n v="3355"/>
    <x v="0"/>
    <x v="0"/>
    <x v="0"/>
    <n v="20"/>
    <x v="2"/>
    <d v="1899-12-30T16:49:14"/>
    <n v="20"/>
    <s v="Monday"/>
    <d v="1899-12-30T16:50:05"/>
    <n v="20"/>
    <s v="Monday"/>
    <d v="1899-12-30T16:59:02"/>
    <n v="20"/>
    <s v="Monday"/>
    <d v="1899-12-30T17:02:14"/>
    <n v="20"/>
    <s v="Monday"/>
    <d v="1899-12-30T17:22:35"/>
    <n v="8"/>
    <n v="20.5"/>
    <n v="-1.305399"/>
    <n v="36.822184900000003"/>
    <n v="-1.2551895"/>
    <n v="36.7822034"/>
    <x v="51"/>
    <n v="1221"/>
    <n v="32.983333333333334"/>
  </r>
  <r>
    <n v="13573"/>
    <n v="3222"/>
    <x v="0"/>
    <x v="0"/>
    <x v="0"/>
    <n v="26"/>
    <x v="0"/>
    <d v="1899-12-30T09:49:45"/>
    <n v="26"/>
    <s v="Friday"/>
    <d v="1899-12-30T09:50:14"/>
    <n v="26"/>
    <s v="Friday"/>
    <d v="1899-12-30T10:10:09"/>
    <n v="26"/>
    <s v="Friday"/>
    <d v="1899-12-30T10:15:17"/>
    <n v="26"/>
    <s v="Friday"/>
    <d v="1899-12-30T10:49:34"/>
    <n v="8"/>
    <n v="18.5"/>
    <n v="-1.2551895"/>
    <n v="36.7822034"/>
    <n v="-1.295156"/>
    <n v="36.809430599999999"/>
    <x v="2"/>
    <n v="2057"/>
    <n v="68.150000000000006"/>
  </r>
  <r>
    <n v="25505"/>
    <n v="186"/>
    <x v="0"/>
    <x v="0"/>
    <x v="0"/>
    <n v="23"/>
    <x v="0"/>
    <d v="1899-12-30T15:35:47"/>
    <n v="23"/>
    <s v="Friday"/>
    <d v="1899-12-30T15:41:19"/>
    <n v="23"/>
    <s v="Friday"/>
    <d v="1899-12-30T15:47:08"/>
    <n v="23"/>
    <s v="Friday"/>
    <d v="1899-12-30T16:03:55"/>
    <n v="23"/>
    <s v="Friday"/>
    <d v="1899-12-30T16:36:58"/>
    <n v="20"/>
    <n v="26.4"/>
    <n v="-1.2571471999999999"/>
    <n v="36.795063300000002"/>
    <n v="-1.3700383"/>
    <n v="36.919017400000001"/>
    <x v="208"/>
    <n v="1983"/>
    <n v="44.583333333333336"/>
  </r>
  <r>
    <n v="27274"/>
    <n v="3326"/>
    <x v="0"/>
    <x v="0"/>
    <x v="0"/>
    <n v="8"/>
    <x v="1"/>
    <d v="1899-12-30T10:00:31"/>
    <n v="8"/>
    <s v="Tuesday"/>
    <d v="1899-12-30T10:01:18"/>
    <n v="8"/>
    <s v="Tuesday"/>
    <d v="1899-12-30T10:14:19"/>
    <n v="8"/>
    <s v="Tuesday"/>
    <d v="1899-12-30T10:30:53"/>
    <n v="8"/>
    <s v="Tuesday"/>
    <d v="1899-12-30T11:31:16"/>
    <n v="22"/>
    <n v="19.2"/>
    <n v="-1.2551895"/>
    <n v="36.7822034"/>
    <n v="-1.341804"/>
    <n v="36.920575999999997"/>
    <x v="727"/>
    <n v="3623"/>
    <n v="17.350000000000001"/>
  </r>
  <r>
    <n v="27151"/>
    <n v="733"/>
    <x v="0"/>
    <x v="0"/>
    <x v="0"/>
    <n v="26"/>
    <x v="2"/>
    <d v="1899-12-30T15:32:37"/>
    <n v="26"/>
    <s v="Monday"/>
    <d v="1899-12-30T15:33:58"/>
    <n v="26"/>
    <s v="Monday"/>
    <d v="1899-12-30T15:46:50"/>
    <n v="26"/>
    <s v="Monday"/>
    <d v="1899-12-30T15:49:44"/>
    <n v="26"/>
    <s v="Monday"/>
    <d v="1899-12-30T16:45:20"/>
    <n v="15"/>
    <n v="22.1"/>
    <n v="-1.2551895"/>
    <n v="36.7822034"/>
    <n v="-1.207546"/>
    <n v="36.791397600000003"/>
    <x v="152"/>
    <n v="3336"/>
    <n v="42.18333333333333"/>
  </r>
  <r>
    <n v="10948"/>
    <n v="2021"/>
    <x v="0"/>
    <x v="0"/>
    <x v="0"/>
    <n v="12"/>
    <x v="0"/>
    <d v="1899-12-30T11:06:33"/>
    <n v="12"/>
    <s v="Friday"/>
    <d v="1899-12-30T11:07:36"/>
    <n v="12"/>
    <s v="Friday"/>
    <d v="1899-12-30T11:38:20"/>
    <n v="12"/>
    <s v="Friday"/>
    <d v="1899-12-30T11:39:34"/>
    <n v="12"/>
    <s v="Friday"/>
    <d v="1899-12-30T12:10:47"/>
    <n v="18"/>
    <n v="26.7"/>
    <n v="-1.3771139999999999"/>
    <n v="36.726466000000002"/>
    <n v="-1.2947500000000001"/>
    <n v="36.834209999999999"/>
    <x v="598"/>
    <n v="1873"/>
    <n v="30.916666666666668"/>
  </r>
  <r>
    <n v="15831"/>
    <n v="1527"/>
    <x v="0"/>
    <x v="0"/>
    <x v="0"/>
    <n v="11"/>
    <x v="1"/>
    <d v="1899-12-30T14:52:54"/>
    <n v="11"/>
    <s v="Tuesday"/>
    <d v="1899-12-30T14:53:59"/>
    <n v="11"/>
    <s v="Tuesday"/>
    <d v="1899-12-30T14:54:19"/>
    <n v="11"/>
    <s v="Tuesday"/>
    <d v="1899-12-30T15:06:35"/>
    <n v="11"/>
    <s v="Tuesday"/>
    <d v="1899-12-30T15:13:39"/>
    <n v="4"/>
    <n v="21.3"/>
    <n v="-1.3077869"/>
    <n v="36.844320699999997"/>
    <n v="-1.3004062000000001"/>
    <n v="36.829740999999999"/>
    <x v="728"/>
    <n v="424"/>
    <n v="67.8"/>
  </r>
  <r>
    <n v="27139"/>
    <n v="2866"/>
    <x v="0"/>
    <x v="0"/>
    <x v="0"/>
    <n v="6"/>
    <x v="4"/>
    <d v="1899-12-30T12:46:14"/>
    <n v="6"/>
    <s v="Thursday"/>
    <d v="1899-12-30T12:47:09"/>
    <n v="6"/>
    <s v="Thursday"/>
    <d v="1899-12-30T13:17:32"/>
    <n v="6"/>
    <s v="Thursday"/>
    <d v="1899-12-30T13:27:01"/>
    <n v="6"/>
    <s v="Thursday"/>
    <d v="1899-12-30T14:44:56"/>
    <n v="16"/>
    <n v="19.7"/>
    <n v="-1.3562373999999999"/>
    <n v="36.904295400000002"/>
    <n v="-1.2913246"/>
    <n v="36.801952200000002"/>
    <x v="174"/>
    <n v="4675"/>
    <n v="91.6"/>
  </r>
  <r>
    <n v="3246"/>
    <n v="3201"/>
    <x v="0"/>
    <x v="0"/>
    <x v="0"/>
    <n v="6"/>
    <x v="3"/>
    <d v="1899-12-30T12:50:27"/>
    <n v="6"/>
    <s v="Wednesday"/>
    <d v="1899-12-30T12:50:47"/>
    <n v="6"/>
    <s v="Wednesday"/>
    <d v="1899-12-30T13:40:02"/>
    <n v="6"/>
    <s v="Wednesday"/>
    <d v="1899-12-30T13:44:18"/>
    <n v="6"/>
    <s v="Wednesday"/>
    <d v="1899-12-30T14:10:13"/>
    <n v="3"/>
    <n v="27.7"/>
    <n v="-1.2584143000000001"/>
    <n v="36.804800200000003"/>
    <n v="-1.2551895"/>
    <n v="36.7822034"/>
    <x v="332"/>
    <n v="1555"/>
    <n v="35.533333333333331"/>
  </r>
  <r>
    <n v="3957"/>
    <n v="3669"/>
    <x v="0"/>
    <x v="0"/>
    <x v="0"/>
    <n v="11"/>
    <x v="2"/>
    <d v="1899-12-30T17:21:27"/>
    <n v="11"/>
    <s v="Monday"/>
    <d v="1899-12-30T17:22:36"/>
    <n v="11"/>
    <s v="Monday"/>
    <d v="1899-12-30T17:28:39"/>
    <n v="11"/>
    <s v="Monday"/>
    <d v="1899-12-30T17:52:07"/>
    <n v="11"/>
    <s v="Monday"/>
    <d v="1899-12-30T18:16:44"/>
    <n v="5"/>
    <n v="18.5"/>
    <n v="-1.2615888"/>
    <n v="36.792873200000002"/>
    <n v="-1.2628009"/>
    <n v="36.826292100000003"/>
    <x v="169"/>
    <n v="1477"/>
    <n v="13.4"/>
  </r>
  <r>
    <n v="6649"/>
    <n v="3283"/>
    <x v="0"/>
    <x v="0"/>
    <x v="0"/>
    <n v="5"/>
    <x v="0"/>
    <d v="1899-12-30T13:25:59"/>
    <n v="5"/>
    <s v="Friday"/>
    <d v="1899-12-30T13:26:20"/>
    <n v="5"/>
    <s v="Friday"/>
    <d v="1899-12-30T13:51:29"/>
    <n v="5"/>
    <s v="Friday"/>
    <d v="1899-12-30T13:52:50"/>
    <n v="5"/>
    <s v="Friday"/>
    <d v="1899-12-30T14:10:49"/>
    <n v="7"/>
    <n v="27.6"/>
    <n v="-1.2628473"/>
    <n v="36.781804999999999"/>
    <n v="-1.303596"/>
    <n v="36.778377999999996"/>
    <x v="267"/>
    <n v="1079"/>
    <n v="0.15"/>
  </r>
  <r>
    <n v="22691"/>
    <n v="1976"/>
    <x v="0"/>
    <x v="0"/>
    <x v="0"/>
    <n v="18"/>
    <x v="2"/>
    <d v="1899-12-30T16:25:42"/>
    <n v="18"/>
    <s v="Monday"/>
    <d v="1899-12-30T16:27:06"/>
    <n v="18"/>
    <s v="Monday"/>
    <d v="1899-12-30T16:37:09"/>
    <n v="18"/>
    <s v="Monday"/>
    <d v="1899-12-30T16:39:59"/>
    <n v="18"/>
    <s v="Monday"/>
    <d v="1899-12-30T16:59:51"/>
    <n v="9"/>
    <n v="28.7"/>
    <n v="-1.257028"/>
    <n v="36.781043500000003"/>
    <n v="-1.2655306"/>
    <n v="36.828147999999999"/>
    <x v="396"/>
    <n v="1192"/>
    <n v="9.85"/>
  </r>
  <r>
    <n v="22132"/>
    <n v="2112"/>
    <x v="0"/>
    <x v="0"/>
    <x v="0"/>
    <n v="23"/>
    <x v="5"/>
    <d v="1899-12-30T17:04:32"/>
    <n v="23"/>
    <s v="6"/>
    <d v="1899-12-30T17:11:57"/>
    <n v="23"/>
    <s v="6"/>
    <d v="1899-12-30T17:24:59"/>
    <n v="23"/>
    <s v="6"/>
    <d v="1899-12-30T18:08:35"/>
    <n v="23"/>
    <s v="6"/>
    <d v="1899-12-30T18:41:45"/>
    <n v="12"/>
    <n v="0"/>
    <n v="-1.290894"/>
    <n v="36.822971000000003"/>
    <n v="-1.2156005999999999"/>
    <n v="36.891686499999999"/>
    <x v="141"/>
    <n v="1990"/>
    <n v="23.3"/>
  </r>
  <r>
    <n v="26491"/>
    <n v="2200"/>
    <x v="0"/>
    <x v="0"/>
    <x v="0"/>
    <n v="6"/>
    <x v="1"/>
    <d v="1899-12-30T12:46:06"/>
    <n v="6"/>
    <s v="Tuesday"/>
    <d v="1899-12-30T12:51:28"/>
    <n v="6"/>
    <s v="Tuesday"/>
    <d v="1899-12-30T13:06:02"/>
    <n v="6"/>
    <s v="Tuesday"/>
    <d v="1899-12-30T13:12:35"/>
    <n v="6"/>
    <s v="Tuesday"/>
    <d v="1899-12-30T14:02:07"/>
    <n v="8"/>
    <n v="25"/>
    <n v="-1.3014460999999999"/>
    <n v="36.766138099999999"/>
    <n v="-1.290894"/>
    <n v="36.822971000000003"/>
    <x v="246"/>
    <n v="2972"/>
    <n v="27.05"/>
  </r>
  <r>
    <n v="13731"/>
    <n v="1502"/>
    <x v="0"/>
    <x v="0"/>
    <x v="0"/>
    <n v="7"/>
    <x v="0"/>
    <d v="1899-12-30T17:16:13"/>
    <n v="7"/>
    <s v="Friday"/>
    <d v="1899-12-30T17:31:28"/>
    <n v="7"/>
    <s v="Friday"/>
    <d v="1899-12-30T17:38:57"/>
    <n v="7"/>
    <s v="Friday"/>
    <d v="1899-12-30T17:52:49"/>
    <n v="7"/>
    <s v="Friday"/>
    <d v="1899-12-30T18:11:29"/>
    <n v="17"/>
    <n v="23.1"/>
    <n v="-1.2232122999999999"/>
    <n v="36.8932547"/>
    <n v="-1.2551895"/>
    <n v="36.7822034"/>
    <x v="282"/>
    <n v="1120"/>
    <n v="12.75"/>
  </r>
  <r>
    <n v="21896"/>
    <n v="510"/>
    <x v="0"/>
    <x v="0"/>
    <x v="0"/>
    <n v="4"/>
    <x v="0"/>
    <d v="1899-12-30T12:51:12"/>
    <n v="4"/>
    <s v="Friday"/>
    <d v="1899-12-30T13:32:09"/>
    <n v="4"/>
    <s v="Friday"/>
    <d v="1899-12-30T13:45:43"/>
    <n v="4"/>
    <s v="Friday"/>
    <d v="1899-12-30T14:02:02"/>
    <n v="4"/>
    <s v="Friday"/>
    <d v="1899-12-30T15:15:24"/>
    <n v="16"/>
    <n v="18.5"/>
    <n v="-1.3190101999999999"/>
    <n v="36.923069300000002"/>
    <n v="-1.2860183000000001"/>
    <n v="36.897533799999998"/>
    <x v="207"/>
    <n v="4402"/>
    <n v="11.733333333333333"/>
  </r>
  <r>
    <n v="26061"/>
    <n v="997"/>
    <x v="0"/>
    <x v="0"/>
    <x v="0"/>
    <n v="9"/>
    <x v="0"/>
    <d v="1899-12-30T07:38:31"/>
    <n v="9"/>
    <s v="Friday"/>
    <d v="1899-12-30T07:56:53"/>
    <n v="9"/>
    <s v="Friday"/>
    <d v="1899-12-30T08:25:00"/>
    <n v="9"/>
    <s v="Friday"/>
    <d v="1899-12-30T08:27:40"/>
    <n v="9"/>
    <s v="Friday"/>
    <d v="1899-12-30T09:04:03"/>
    <n v="9"/>
    <n v="20.3"/>
    <n v="-1.3110438"/>
    <n v="36.785000400000001"/>
    <n v="-1.2947678"/>
    <n v="36.841686600000003"/>
    <x v="461"/>
    <n v="2183"/>
    <n v="25.15"/>
  </r>
  <r>
    <n v="21564"/>
    <n v="865"/>
    <x v="0"/>
    <x v="0"/>
    <x v="0"/>
    <n v="4"/>
    <x v="1"/>
    <d v="1899-12-30T15:31:54"/>
    <n v="4"/>
    <s v="Tuesday"/>
    <d v="1899-12-30T15:45:28"/>
    <n v="4"/>
    <s v="Tuesday"/>
    <d v="1899-12-30T16:08:51"/>
    <n v="4"/>
    <s v="Tuesday"/>
    <d v="1899-12-30T16:25:33"/>
    <n v="4"/>
    <s v="Tuesday"/>
    <d v="1899-12-30T17:33:06"/>
    <n v="4"/>
    <n v="22.7"/>
    <n v="-1.2456411999999999"/>
    <n v="36.795529799999997"/>
    <n v="-1.2551895"/>
    <n v="36.7822034"/>
    <x v="695"/>
    <n v="4053"/>
    <n v="33.966666666666669"/>
  </r>
  <r>
    <n v="5368"/>
    <n v="552"/>
    <x v="0"/>
    <x v="0"/>
    <x v="0"/>
    <n v="14"/>
    <x v="4"/>
    <d v="1899-12-30T13:59:42"/>
    <n v="14"/>
    <s v="Thursday"/>
    <d v="1899-12-30T14:07:15"/>
    <n v="14"/>
    <s v="Thursday"/>
    <d v="1899-12-30T14:55:15"/>
    <n v="14"/>
    <s v="Thursday"/>
    <d v="1899-12-30T15:06:31"/>
    <n v="14"/>
    <s v="Thursday"/>
    <d v="1899-12-30T15:58:56"/>
    <n v="17"/>
    <n v="28"/>
    <n v="-1.2793950000000001"/>
    <n v="36.825364"/>
    <n v="-1.3632162000000001"/>
    <n v="36.910825299999999"/>
    <x v="238"/>
    <n v="3145"/>
    <n v="14.15"/>
  </r>
  <r>
    <n v="16671"/>
    <n v="1500"/>
    <x v="0"/>
    <x v="0"/>
    <x v="0"/>
    <n v="4"/>
    <x v="4"/>
    <d v="1899-12-30T12:55:09"/>
    <n v="4"/>
    <s v="Thursday"/>
    <d v="1899-12-30T12:55:51"/>
    <n v="4"/>
    <s v="Thursday"/>
    <d v="1899-12-30T13:02:51"/>
    <n v="4"/>
    <s v="Thursday"/>
    <d v="1899-12-30T13:27:48"/>
    <n v="4"/>
    <s v="Thursday"/>
    <d v="1899-12-30T13:51:28"/>
    <n v="8"/>
    <n v="25.3"/>
    <n v="-1.3004062000000001"/>
    <n v="36.829740999999999"/>
    <n v="-1.2638185"/>
    <n v="36.793005700000002"/>
    <x v="242"/>
    <n v="1420"/>
    <n v="61.75"/>
  </r>
  <r>
    <n v="23681"/>
    <n v="3370"/>
    <x v="0"/>
    <x v="0"/>
    <x v="0"/>
    <n v="12"/>
    <x v="2"/>
    <d v="1899-12-30T16:33:21"/>
    <n v="12"/>
    <s v="Monday"/>
    <d v="1899-12-30T18:57:10"/>
    <n v="12"/>
    <s v="Monday"/>
    <d v="1899-12-30T18:57:17"/>
    <n v="12"/>
    <s v="Monday"/>
    <d v="1899-12-30T19:02:43"/>
    <n v="12"/>
    <s v="Monday"/>
    <d v="1899-12-30T19:21:33"/>
    <n v="7"/>
    <n v="23.6"/>
    <n v="-1.2615888"/>
    <n v="36.792873200000002"/>
    <n v="-1.2897508"/>
    <n v="36.825615599999999"/>
    <x v="452"/>
    <n v="1130"/>
    <n v="25.433333333333334"/>
  </r>
  <r>
    <n v="7296"/>
    <n v="1874"/>
    <x v="0"/>
    <x v="0"/>
    <x v="0"/>
    <n v="14"/>
    <x v="4"/>
    <d v="1899-12-30T15:22:47"/>
    <n v="14"/>
    <s v="Thursday"/>
    <d v="1899-12-30T17:05:12"/>
    <n v="14"/>
    <s v="Thursday"/>
    <d v="1899-12-30T17:13:41"/>
    <n v="14"/>
    <s v="Thursday"/>
    <d v="1899-12-30T17:14:42"/>
    <n v="14"/>
    <s v="Thursday"/>
    <d v="1899-12-30T17:52:35"/>
    <n v="7"/>
    <n v="26.3"/>
    <n v="-1.2571471999999999"/>
    <n v="36.795063300000002"/>
    <n v="-1.304592"/>
    <n v="36.822006999999999"/>
    <x v="299"/>
    <n v="2273"/>
    <n v="8.8166666666666664"/>
  </r>
  <r>
    <n v="12685"/>
    <n v="2701"/>
    <x v="0"/>
    <x v="0"/>
    <x v="0"/>
    <n v="7"/>
    <x v="2"/>
    <d v="1899-12-30T13:46:34"/>
    <n v="7"/>
    <s v="Monday"/>
    <d v="1899-12-30T13:46:51"/>
    <n v="7"/>
    <s v="Monday"/>
    <d v="1899-12-30T14:20:02"/>
    <n v="7"/>
    <s v="Monday"/>
    <d v="1899-12-30T14:43:21"/>
    <n v="7"/>
    <s v="Monday"/>
    <d v="1899-12-30T15:02:26"/>
    <n v="5"/>
    <n v="20.5"/>
    <n v="-1.2601709000000001"/>
    <n v="36.800223799999998"/>
    <n v="-1.2793950000000001"/>
    <n v="36.825364"/>
    <x v="303"/>
    <n v="1145"/>
    <n v="23.133333333333333"/>
  </r>
  <r>
    <n v="21255"/>
    <n v="3525"/>
    <x v="0"/>
    <x v="0"/>
    <x v="0"/>
    <n v="3"/>
    <x v="3"/>
    <d v="1899-12-30T10:35:50"/>
    <n v="3"/>
    <s v="Wednesday"/>
    <d v="1899-12-30T11:01:19"/>
    <n v="3"/>
    <s v="Wednesday"/>
    <d v="1899-12-30T11:14:58"/>
    <n v="3"/>
    <s v="Wednesday"/>
    <d v="1899-12-30T11:17:57"/>
    <n v="3"/>
    <s v="Wednesday"/>
    <d v="1899-12-30T11:42:33"/>
    <n v="12"/>
    <n v="27.6"/>
    <n v="-1.3700383"/>
    <n v="36.919017400000001"/>
    <n v="-1.3194518"/>
    <n v="36.869396000000002"/>
    <x v="130"/>
    <n v="1476"/>
    <n v="6.65"/>
  </r>
  <r>
    <n v="10642"/>
    <n v="1932"/>
    <x v="0"/>
    <x v="0"/>
    <x v="0"/>
    <n v="23"/>
    <x v="2"/>
    <d v="1899-12-30T14:47:08"/>
    <n v="23"/>
    <s v="Monday"/>
    <d v="1899-12-30T14:47:12"/>
    <n v="23"/>
    <s v="Monday"/>
    <d v="1899-12-30T15:04:23"/>
    <n v="23"/>
    <s v="Monday"/>
    <d v="1899-12-30T15:18:34"/>
    <n v="23"/>
    <s v="Monday"/>
    <d v="1899-12-30T15:38:00"/>
    <n v="10"/>
    <n v="18.5"/>
    <n v="-1.3254542"/>
    <n v="36.796876300000001"/>
    <n v="-1.2985987000000001"/>
    <n v="36.7809119"/>
    <x v="40"/>
    <n v="1166"/>
    <n v="16.666666666666668"/>
  </r>
  <r>
    <n v="5816"/>
    <n v="811"/>
    <x v="0"/>
    <x v="2"/>
    <x v="1"/>
    <n v="11"/>
    <x v="4"/>
    <d v="1899-12-30T13:56:56"/>
    <n v="11"/>
    <s v="Thursday"/>
    <d v="1899-12-30T13:57:09"/>
    <n v="11"/>
    <s v="Thursday"/>
    <d v="1899-12-30T14:18:47"/>
    <n v="11"/>
    <s v="Thursday"/>
    <d v="1899-12-30T14:21:36"/>
    <n v="11"/>
    <s v="Thursday"/>
    <d v="1899-12-30T14:44:06"/>
    <n v="10"/>
    <n v="26.7"/>
    <n v="-1.3219578999999999"/>
    <n v="36.841405299999998"/>
    <n v="-1.285355"/>
    <n v="36.795287000000002"/>
    <x v="123"/>
    <n v="1350"/>
    <n v="18.350000000000001"/>
  </r>
  <r>
    <n v="7812"/>
    <n v="2509"/>
    <x v="0"/>
    <x v="0"/>
    <x v="0"/>
    <n v="20"/>
    <x v="1"/>
    <d v="1899-12-30T15:29:33"/>
    <n v="20"/>
    <s v="Tuesday"/>
    <d v="1899-12-30T15:32:03"/>
    <n v="20"/>
    <s v="Tuesday"/>
    <d v="1899-12-30T15:35:49"/>
    <n v="20"/>
    <s v="Tuesday"/>
    <d v="1899-12-30T15:43:58"/>
    <n v="20"/>
    <s v="Tuesday"/>
    <d v="1899-12-30T16:17:48"/>
    <n v="20"/>
    <n v="23.8"/>
    <n v="-1.2571471999999999"/>
    <n v="36.795063300000002"/>
    <n v="-1.3700383"/>
    <n v="36.919017400000001"/>
    <x v="460"/>
    <n v="2030"/>
    <n v="21.533333333333335"/>
  </r>
  <r>
    <n v="13425"/>
    <n v="788"/>
    <x v="0"/>
    <x v="0"/>
    <x v="0"/>
    <n v="17"/>
    <x v="4"/>
    <d v="1899-12-30T11:38:34"/>
    <n v="17"/>
    <s v="Thursday"/>
    <d v="1899-12-30T11:38:42"/>
    <n v="17"/>
    <s v="Thursday"/>
    <d v="1899-12-30T11:39:41"/>
    <n v="17"/>
    <s v="Thursday"/>
    <d v="1899-12-30T11:54:08"/>
    <n v="17"/>
    <s v="Thursday"/>
    <d v="1899-12-30T12:23:52"/>
    <n v="16"/>
    <n v="25.5"/>
    <n v="-1.2859912"/>
    <n v="36.875681100000001"/>
    <n v="-1.225322"/>
    <n v="36.808549999999997"/>
    <x v="96"/>
    <n v="1784"/>
    <n v="71.88333333333334"/>
  </r>
  <r>
    <n v="13167"/>
    <n v="2066"/>
    <x v="0"/>
    <x v="0"/>
    <x v="0"/>
    <n v="13"/>
    <x v="2"/>
    <d v="1899-12-30T14:52:59"/>
    <n v="13"/>
    <s v="Monday"/>
    <d v="1899-12-30T14:53:56"/>
    <n v="13"/>
    <s v="Monday"/>
    <d v="1899-12-30T15:04:58"/>
    <n v="13"/>
    <s v="Monday"/>
    <d v="1899-12-30T15:30:47"/>
    <n v="13"/>
    <s v="Monday"/>
    <d v="1899-12-30T16:04:01"/>
    <n v="12"/>
    <n v="19.5"/>
    <n v="-1.316961"/>
    <n v="36.820337000000002"/>
    <n v="-1.2565337999999999"/>
    <n v="36.870888000000001"/>
    <x v="501"/>
    <n v="1994"/>
    <n v="23.033333333333335"/>
  </r>
  <r>
    <n v="3526"/>
    <n v="3560"/>
    <x v="0"/>
    <x v="0"/>
    <x v="0"/>
    <n v="5"/>
    <x v="2"/>
    <d v="1899-12-30T13:43:46"/>
    <n v="5"/>
    <s v="Monday"/>
    <d v="1899-12-30T14:08:11"/>
    <n v="5"/>
    <s v="Monday"/>
    <d v="1899-12-30T14:20:30"/>
    <n v="5"/>
    <s v="Monday"/>
    <d v="1899-12-30T14:39:27"/>
    <n v="5"/>
    <s v="Monday"/>
    <d v="1899-12-30T14:53:51"/>
    <n v="5"/>
    <n v="26"/>
    <n v="-1.2591019000000001"/>
    <n v="36.800576999999997"/>
    <n v="-1.2793950000000001"/>
    <n v="36.825364"/>
    <x v="364"/>
    <n v="864"/>
    <n v="7.5666666666666664"/>
  </r>
  <r>
    <n v="3373"/>
    <n v="3318"/>
    <x v="0"/>
    <x v="0"/>
    <x v="0"/>
    <n v="30"/>
    <x v="1"/>
    <d v="1899-12-30T15:47:28"/>
    <n v="30"/>
    <s v="Tuesday"/>
    <d v="1899-12-30T15:57:28"/>
    <n v="30"/>
    <s v="Tuesday"/>
    <d v="1899-12-30T16:06:12"/>
    <n v="30"/>
    <s v="Tuesday"/>
    <d v="1899-12-30T16:22:34"/>
    <n v="30"/>
    <s v="Tuesday"/>
    <d v="1899-12-30T16:46:44"/>
    <n v="10"/>
    <n v="18.5"/>
    <n v="-1.3382829999999999"/>
    <n v="36.8871775"/>
    <n v="-1.3004062000000001"/>
    <n v="36.829740999999999"/>
    <x v="154"/>
    <n v="1450"/>
    <n v="79.033333333333331"/>
  </r>
  <r>
    <n v="18649"/>
    <n v="510"/>
    <x v="0"/>
    <x v="0"/>
    <x v="0"/>
    <n v="9"/>
    <x v="2"/>
    <d v="1899-12-30T15:18:49"/>
    <n v="9"/>
    <s v="Monday"/>
    <d v="1899-12-30T15:18:53"/>
    <n v="9"/>
    <s v="Monday"/>
    <d v="1899-12-30T15:22:32"/>
    <n v="9"/>
    <s v="Monday"/>
    <d v="1899-12-30T15:50:33"/>
    <n v="9"/>
    <s v="Monday"/>
    <d v="1899-12-30T16:42:02"/>
    <n v="19"/>
    <n v="20.9"/>
    <n v="-1.2551895"/>
    <n v="36.7822034"/>
    <n v="-1.2860183000000001"/>
    <n v="36.897533799999998"/>
    <x v="323"/>
    <n v="3089"/>
    <n v="24.583333333333332"/>
  </r>
  <r>
    <n v="15851"/>
    <n v="60"/>
    <x v="0"/>
    <x v="0"/>
    <x v="0"/>
    <n v="13"/>
    <x v="3"/>
    <d v="1899-12-30T14:31:58"/>
    <n v="13"/>
    <s v="Wednesday"/>
    <d v="1899-12-30T14:32:17"/>
    <n v="13"/>
    <s v="Wednesday"/>
    <d v="1899-12-30T14:45:12"/>
    <n v="13"/>
    <s v="Wednesday"/>
    <d v="1899-12-30T14:50:22"/>
    <n v="13"/>
    <s v="Wednesday"/>
    <d v="1899-12-30T15:02:32"/>
    <n v="9"/>
    <n v="29"/>
    <n v="-1.2296617999999999"/>
    <n v="36.8438272"/>
    <n v="-1.2657149999999999"/>
    <n v="36.823815000000003"/>
    <x v="248"/>
    <n v="730"/>
    <n v="55.116666666666667"/>
  </r>
  <r>
    <n v="15184"/>
    <n v="2069"/>
    <x v="0"/>
    <x v="0"/>
    <x v="0"/>
    <n v="25"/>
    <x v="5"/>
    <d v="1899-12-30T13:05:10"/>
    <n v="25"/>
    <s v="6"/>
    <d v="1899-12-30T13:05:23"/>
    <n v="25"/>
    <s v="6"/>
    <d v="1899-12-30T13:05:54"/>
    <n v="25"/>
    <s v="6"/>
    <d v="1899-12-30T13:15:51"/>
    <n v="25"/>
    <s v="6"/>
    <d v="1899-12-30T13:44:01"/>
    <n v="12"/>
    <n v="0"/>
    <n v="-1.2600925999999999"/>
    <n v="36.808868500000003"/>
    <n v="-1.2289110000000001"/>
    <n v="36.881875999999998"/>
    <x v="14"/>
    <n v="1690"/>
    <n v="32.93333333333333"/>
  </r>
  <r>
    <n v="6751"/>
    <n v="2532"/>
    <x v="0"/>
    <x v="0"/>
    <x v="0"/>
    <n v="16"/>
    <x v="4"/>
    <d v="1899-12-30T10:31:43"/>
    <n v="16"/>
    <s v="Thursday"/>
    <d v="1899-12-30T10:32:42"/>
    <n v="16"/>
    <s v="Thursday"/>
    <d v="1899-12-30T10:39:02"/>
    <n v="16"/>
    <s v="Thursday"/>
    <d v="1899-12-30T10:45:29"/>
    <n v="16"/>
    <s v="Thursday"/>
    <d v="1899-12-30T11:01:41"/>
    <n v="6"/>
    <n v="18.5"/>
    <n v="-1.2551895"/>
    <n v="36.7822034"/>
    <n v="-1.2905032999999999"/>
    <n v="36.809646200000003"/>
    <x v="133"/>
    <n v="972"/>
    <n v="29.216666666666665"/>
  </r>
  <r>
    <n v="18075"/>
    <n v="3578"/>
    <x v="0"/>
    <x v="0"/>
    <x v="0"/>
    <n v="1"/>
    <x v="0"/>
    <d v="1899-12-30T11:16:59"/>
    <n v="1"/>
    <s v="Friday"/>
    <d v="1899-12-30T11:17:11"/>
    <n v="1"/>
    <s v="Friday"/>
    <d v="1899-12-30T11:24:49"/>
    <n v="1"/>
    <s v="Friday"/>
    <d v="1899-12-30T11:26:12"/>
    <n v="1"/>
    <s v="Friday"/>
    <d v="1899-12-30T11:47:35"/>
    <n v="7"/>
    <n v="26.3"/>
    <n v="-1.2527957999999999"/>
    <n v="36.800313099999997"/>
    <n v="-1.2814878000000001"/>
    <n v="36.779483200000001"/>
    <x v="57"/>
    <n v="1283"/>
    <n v="7.666666666666667"/>
  </r>
  <r>
    <n v="25984"/>
    <n v="2561"/>
    <x v="0"/>
    <x v="0"/>
    <x v="0"/>
    <n v="18"/>
    <x v="2"/>
    <d v="1899-12-30T10:17:50"/>
    <n v="18"/>
    <s v="Monday"/>
    <d v="1899-12-30T10:21:22"/>
    <n v="18"/>
    <s v="Monday"/>
    <d v="1899-12-30T10:24:02"/>
    <n v="18"/>
    <s v="Monday"/>
    <d v="1899-12-30T10:28:57"/>
    <n v="18"/>
    <s v="Monday"/>
    <d v="1899-12-30T10:59:46"/>
    <n v="8"/>
    <n v="21.3"/>
    <n v="-1.2551895"/>
    <n v="36.7822034"/>
    <n v="-1.3016151"/>
    <n v="36.811735400000003"/>
    <x v="242"/>
    <n v="1849"/>
    <n v="17"/>
  </r>
  <r>
    <n v="7109"/>
    <n v="3686"/>
    <x v="0"/>
    <x v="0"/>
    <x v="0"/>
    <n v="22"/>
    <x v="0"/>
    <d v="1899-12-30T07:49:40"/>
    <n v="22"/>
    <s v="Friday"/>
    <d v="1899-12-30T07:49:49"/>
    <n v="22"/>
    <s v="Friday"/>
    <d v="1899-12-30T08:07:42"/>
    <n v="22"/>
    <s v="Friday"/>
    <d v="1899-12-30T08:10:34"/>
    <n v="22"/>
    <s v="Friday"/>
    <d v="1899-12-30T08:20:15"/>
    <n v="4"/>
    <n v="18.5"/>
    <n v="-1.2551895"/>
    <n v="36.7822034"/>
    <n v="-1.2617027999999999"/>
    <n v="36.798384900000002"/>
    <x v="270"/>
    <n v="581"/>
    <n v="3.3333333333333333E-2"/>
  </r>
  <r>
    <n v="19263"/>
    <n v="2358"/>
    <x v="0"/>
    <x v="3"/>
    <x v="0"/>
    <n v="4"/>
    <x v="1"/>
    <d v="1899-12-30T16:48:48"/>
    <n v="4"/>
    <s v="Tuesday"/>
    <d v="1899-12-30T16:49:30"/>
    <n v="4"/>
    <s v="Tuesday"/>
    <d v="1899-12-30T16:54:31"/>
    <n v="4"/>
    <s v="Tuesday"/>
    <d v="1899-12-30T17:02:43"/>
    <n v="4"/>
    <s v="Tuesday"/>
    <d v="1899-12-30T17:25:55"/>
    <n v="2"/>
    <n v="20.9"/>
    <n v="-1.302222"/>
    <n v="36.75873"/>
    <n v="-1.296797"/>
    <n v="36.776452499999998"/>
    <x v="99"/>
    <n v="1392"/>
    <n v="29.166666666666668"/>
  </r>
  <r>
    <n v="19776"/>
    <n v="3686"/>
    <x v="0"/>
    <x v="0"/>
    <x v="0"/>
    <n v="14"/>
    <x v="2"/>
    <d v="1899-12-30T14:33:46"/>
    <n v="14"/>
    <s v="Monday"/>
    <d v="1899-12-30T14:34:16"/>
    <n v="14"/>
    <s v="Monday"/>
    <d v="1899-12-30T14:43:18"/>
    <n v="14"/>
    <s v="Monday"/>
    <d v="1899-12-30T14:45:33"/>
    <n v="14"/>
    <s v="Monday"/>
    <d v="1899-12-30T15:10:56"/>
    <n v="7"/>
    <n v="25.4"/>
    <n v="-1.2559560000000001"/>
    <n v="36.789867000000001"/>
    <n v="-1.2993181"/>
    <n v="36.8098551"/>
    <x v="622"/>
    <n v="1523"/>
    <n v="62.966666666666669"/>
  </r>
  <r>
    <n v="21377"/>
    <n v="1527"/>
    <x v="0"/>
    <x v="0"/>
    <x v="0"/>
    <n v="15"/>
    <x v="3"/>
    <d v="1899-12-30T11:56:02"/>
    <n v="15"/>
    <s v="Wednesday"/>
    <d v="1899-12-30T11:56:48"/>
    <n v="15"/>
    <s v="Wednesday"/>
    <d v="1899-12-30T12:17:58"/>
    <n v="15"/>
    <s v="Wednesday"/>
    <d v="1899-12-30T12:24:13"/>
    <n v="15"/>
    <s v="Wednesday"/>
    <d v="1899-12-30T12:35:24"/>
    <n v="5"/>
    <n v="18.5"/>
    <n v="-1.2770708"/>
    <n v="36.823109299999999"/>
    <n v="-1.3004062000000001"/>
    <n v="36.829740999999999"/>
    <x v="729"/>
    <n v="671"/>
    <n v="68.016666666666666"/>
  </r>
  <r>
    <n v="2289"/>
    <n v="3674"/>
    <x v="0"/>
    <x v="0"/>
    <x v="0"/>
    <n v="18"/>
    <x v="1"/>
    <d v="1899-12-30T10:39:27"/>
    <n v="18"/>
    <s v="Tuesday"/>
    <d v="1899-12-30T10:39:34"/>
    <n v="18"/>
    <s v="Tuesday"/>
    <d v="1899-12-30T10:46:14"/>
    <n v="18"/>
    <s v="Tuesday"/>
    <d v="1899-12-30T10:52:24"/>
    <n v="18"/>
    <s v="Tuesday"/>
    <d v="1899-12-30T11:02:47"/>
    <n v="3"/>
    <n v="18.5"/>
    <n v="-1.2551895"/>
    <n v="36.7822034"/>
    <n v="-1.257309"/>
    <n v="36.806008400000003"/>
    <x v="104"/>
    <n v="623"/>
    <n v="13.45"/>
  </r>
  <r>
    <n v="25421"/>
    <n v="972"/>
    <x v="0"/>
    <x v="0"/>
    <x v="0"/>
    <n v="2"/>
    <x v="1"/>
    <d v="1899-12-30T10:55:44"/>
    <n v="2"/>
    <s v="Tuesday"/>
    <d v="1899-12-30T11:07:42"/>
    <n v="2"/>
    <s v="Tuesday"/>
    <d v="1899-12-30T11:14:10"/>
    <n v="2"/>
    <s v="Tuesday"/>
    <d v="1899-12-30T11:18:32"/>
    <n v="2"/>
    <s v="Tuesday"/>
    <d v="1899-12-30T11:42:43"/>
    <n v="5"/>
    <n v="21"/>
    <n v="-1.2862032999999999"/>
    <n v="36.815296600000003"/>
    <n v="-1.307774"/>
    <n v="36.840754099999998"/>
    <x v="222"/>
    <n v="1451"/>
    <n v="12.766666666666667"/>
  </r>
  <r>
    <n v="8717"/>
    <n v="3564"/>
    <x v="0"/>
    <x v="1"/>
    <x v="1"/>
    <n v="16"/>
    <x v="6"/>
    <d v="1899-12-30T18:48:10"/>
    <n v="16"/>
    <s v="7"/>
    <d v="1899-12-30T19:30:23"/>
    <n v="16"/>
    <s v="7"/>
    <d v="1899-12-30T19:44:54"/>
    <n v="16"/>
    <s v="7"/>
    <d v="1899-12-30T20:00:33"/>
    <n v="16"/>
    <s v="7"/>
    <d v="1899-12-30T20:23:56"/>
    <n v="13"/>
    <n v="19.5"/>
    <n v="-1.3472066"/>
    <n v="36.769263799999997"/>
    <n v="-1.3292721000000001"/>
    <n v="36.665653399999997"/>
    <x v="476"/>
    <n v="1403"/>
    <n v="25.683333333333334"/>
  </r>
  <r>
    <n v="17748"/>
    <n v="1245"/>
    <x v="0"/>
    <x v="0"/>
    <x v="0"/>
    <n v="18"/>
    <x v="4"/>
    <d v="1899-12-30T10:58:52"/>
    <n v="18"/>
    <s v="Thursday"/>
    <d v="1899-12-30T10:59:24"/>
    <n v="18"/>
    <s v="Thursday"/>
    <d v="1899-12-30T11:01:11"/>
    <n v="18"/>
    <s v="Thursday"/>
    <d v="1899-12-30T11:48:10"/>
    <n v="18"/>
    <s v="Thursday"/>
    <d v="1899-12-30T12:23:54"/>
    <n v="17"/>
    <n v="18.5"/>
    <n v="-1.300921"/>
    <n v="36.828195000000001"/>
    <n v="-1.3198615"/>
    <n v="36.711032299999999"/>
    <x v="306"/>
    <n v="2144"/>
    <n v="19.483333333333334"/>
  </r>
  <r>
    <n v="27214"/>
    <n v="1271"/>
    <x v="0"/>
    <x v="0"/>
    <x v="0"/>
    <n v="4"/>
    <x v="4"/>
    <d v="1899-12-30T12:22:33"/>
    <n v="4"/>
    <s v="Thursday"/>
    <d v="1899-12-30T12:27:28"/>
    <n v="4"/>
    <s v="Thursday"/>
    <d v="1899-12-30T12:38:02"/>
    <n v="4"/>
    <s v="Thursday"/>
    <d v="1899-12-30T12:55:33"/>
    <n v="4"/>
    <s v="Thursday"/>
    <d v="1899-12-30T13:35:30"/>
    <n v="13"/>
    <n v="18.5"/>
    <n v="-1.3244885"/>
    <n v="36.897792000000003"/>
    <n v="-1.2777297000000001"/>
    <n v="36.845552400000003"/>
    <x v="59"/>
    <n v="2397"/>
    <n v="27.066666666666666"/>
  </r>
  <r>
    <n v="27560"/>
    <n v="533"/>
    <x v="0"/>
    <x v="0"/>
    <x v="0"/>
    <n v="14"/>
    <x v="0"/>
    <d v="1899-12-30T17:06:06"/>
    <n v="14"/>
    <s v="Friday"/>
    <d v="1899-12-30T17:06:19"/>
    <n v="14"/>
    <s v="Friday"/>
    <d v="1899-12-30T17:09:53"/>
    <n v="14"/>
    <s v="Friday"/>
    <d v="1899-12-30T17:16:26"/>
    <n v="14"/>
    <s v="Friday"/>
    <d v="1899-12-30T17:32:07"/>
    <n v="7"/>
    <n v="22"/>
    <n v="-1.2597529000000001"/>
    <n v="36.806629000000001"/>
    <n v="-1.2765492000000001"/>
    <n v="36.7669809"/>
    <x v="80"/>
    <n v="941"/>
    <n v="23.5"/>
  </r>
  <r>
    <n v="21231"/>
    <n v="2419"/>
    <x v="0"/>
    <x v="1"/>
    <x v="1"/>
    <n v="25"/>
    <x v="3"/>
    <d v="1899-12-30T15:25:22"/>
    <n v="25"/>
    <s v="Wednesday"/>
    <d v="1899-12-30T15:25:51"/>
    <n v="25"/>
    <s v="Wednesday"/>
    <d v="1899-12-30T15:33:35"/>
    <n v="25"/>
    <s v="Wednesday"/>
    <d v="1899-12-30T15:43:10"/>
    <n v="25"/>
    <s v="Wednesday"/>
    <d v="1899-12-30T16:50:12"/>
    <n v="9"/>
    <n v="17.8"/>
    <n v="-1.2551895"/>
    <n v="36.7822034"/>
    <n v="-1.3072410000000001"/>
    <n v="36.830236800000002"/>
    <x v="51"/>
    <n v="4022"/>
    <n v="16.433333333333334"/>
  </r>
  <r>
    <n v="8128"/>
    <n v="1976"/>
    <x v="0"/>
    <x v="0"/>
    <x v="0"/>
    <n v="25"/>
    <x v="2"/>
    <d v="1899-12-30T09:35:03"/>
    <n v="25"/>
    <s v="Monday"/>
    <d v="1899-12-30T09:35:23"/>
    <n v="25"/>
    <s v="Monday"/>
    <d v="1899-12-30T09:39:39"/>
    <n v="25"/>
    <s v="Monday"/>
    <d v="1899-12-30T09:40:55"/>
    <n v="25"/>
    <s v="Monday"/>
    <d v="1899-12-30T09:53:23"/>
    <n v="10"/>
    <n v="18.5"/>
    <n v="-1.257028"/>
    <n v="36.781043500000003"/>
    <n v="-1.2607622000000001"/>
    <n v="36.822760799999998"/>
    <x v="354"/>
    <n v="748"/>
    <n v="12.233333333333333"/>
  </r>
  <r>
    <n v="13393"/>
    <n v="2200"/>
    <x v="0"/>
    <x v="0"/>
    <x v="0"/>
    <n v="12"/>
    <x v="1"/>
    <d v="1899-12-30T14:49:52"/>
    <n v="12"/>
    <s v="Tuesday"/>
    <d v="1899-12-30T14:52:02"/>
    <n v="12"/>
    <s v="Tuesday"/>
    <d v="1899-12-30T15:12:57"/>
    <n v="12"/>
    <s v="Tuesday"/>
    <d v="1899-12-30T15:35:07"/>
    <n v="12"/>
    <s v="Tuesday"/>
    <d v="1899-12-30T15:35:13"/>
    <n v="2"/>
    <n v="18.5"/>
    <n v="-1.2793950000000001"/>
    <n v="36.825364"/>
    <n v="-1.290894"/>
    <n v="36.822971000000003"/>
    <x v="271"/>
    <n v="6"/>
    <n v="36.18333333333333"/>
  </r>
  <r>
    <n v="25479"/>
    <n v="2804"/>
    <x v="0"/>
    <x v="0"/>
    <x v="0"/>
    <n v="29"/>
    <x v="2"/>
    <d v="1899-12-30T14:28:13"/>
    <n v="29"/>
    <s v="Monday"/>
    <d v="1899-12-30T14:28:59"/>
    <n v="29"/>
    <s v="Monday"/>
    <d v="1899-12-30T14:57:23"/>
    <n v="29"/>
    <s v="Monday"/>
    <d v="1899-12-30T15:03:26"/>
    <n v="29"/>
    <s v="Monday"/>
    <d v="1899-12-30T15:33:32"/>
    <n v="3"/>
    <n v="18.5"/>
    <n v="-1.2551895"/>
    <n v="36.7822034"/>
    <n v="-1.2546732"/>
    <n v="36.808679599999998"/>
    <x v="14"/>
    <n v="1806"/>
    <n v="20.383333333333333"/>
  </r>
  <r>
    <n v="8956"/>
    <n v="3557"/>
    <x v="0"/>
    <x v="0"/>
    <x v="0"/>
    <n v="29"/>
    <x v="4"/>
    <d v="1899-12-30T11:24:21"/>
    <n v="29"/>
    <s v="Thursday"/>
    <d v="1899-12-30T11:25:40"/>
    <n v="29"/>
    <s v="Thursday"/>
    <d v="1899-12-30T11:29:52"/>
    <n v="29"/>
    <s v="Thursday"/>
    <d v="1899-12-30T11:35:54"/>
    <n v="29"/>
    <s v="Thursday"/>
    <d v="1899-12-30T11:46:08"/>
    <n v="2"/>
    <n v="21.4"/>
    <n v="-1.2546732"/>
    <n v="36.808679599999998"/>
    <n v="-1.2682477999999999"/>
    <n v="36.807285200000003"/>
    <x v="247"/>
    <n v="614"/>
    <n v="15.683333333333334"/>
  </r>
  <r>
    <n v="17190"/>
    <n v="3283"/>
    <x v="0"/>
    <x v="0"/>
    <x v="0"/>
    <n v="4"/>
    <x v="0"/>
    <d v="1899-12-30T09:18:49"/>
    <n v="4"/>
    <s v="Friday"/>
    <d v="1899-12-30T09:19:12"/>
    <n v="4"/>
    <s v="Friday"/>
    <d v="1899-12-30T09:20:55"/>
    <n v="4"/>
    <s v="Friday"/>
    <d v="1899-12-30T09:34:41"/>
    <n v="4"/>
    <s v="Friday"/>
    <d v="1899-12-30T09:43:39"/>
    <n v="5"/>
    <n v="17.2"/>
    <n v="-1.2600925999999999"/>
    <n v="36.808868500000003"/>
    <n v="-1.2628473"/>
    <n v="36.781804999999999"/>
    <x v="15"/>
    <n v="538"/>
    <n v="32.216666666666669"/>
  </r>
  <r>
    <n v="14615"/>
    <n v="3647"/>
    <x v="0"/>
    <x v="0"/>
    <x v="0"/>
    <n v="29"/>
    <x v="4"/>
    <d v="1899-12-30T15:40:21"/>
    <n v="29"/>
    <s v="Thursday"/>
    <d v="1899-12-30T15:47:44"/>
    <n v="29"/>
    <s v="Thursday"/>
    <d v="1899-12-30T15:59:20"/>
    <n v="29"/>
    <s v="Thursday"/>
    <d v="1899-12-30T16:02:32"/>
    <n v="29"/>
    <s v="Thursday"/>
    <d v="1899-12-30T16:29:12"/>
    <n v="8"/>
    <n v="24.9"/>
    <n v="-1.2726390000000001"/>
    <n v="36.794722999999998"/>
    <n v="-1.2653185"/>
    <n v="36.835884100000001"/>
    <x v="11"/>
    <n v="1600"/>
    <n v="14.466666666666667"/>
  </r>
  <r>
    <n v="12115"/>
    <n v="2195"/>
    <x v="0"/>
    <x v="1"/>
    <x v="0"/>
    <n v="28"/>
    <x v="0"/>
    <d v="1899-12-30T11:43:57"/>
    <n v="28"/>
    <s v="Friday"/>
    <d v="1899-12-30T11:44:46"/>
    <n v="28"/>
    <s v="Friday"/>
    <d v="1899-12-30T11:49:57"/>
    <n v="28"/>
    <s v="Friday"/>
    <d v="1899-12-30T12:00:18"/>
    <n v="28"/>
    <s v="Friday"/>
    <d v="1899-12-30T12:20:05"/>
    <n v="13"/>
    <n v="24.9"/>
    <n v="-1.303596"/>
    <n v="36.778377999999996"/>
    <n v="-1.3313642999999999"/>
    <n v="36.857742199999997"/>
    <x v="303"/>
    <n v="1187"/>
    <n v="13.6"/>
  </r>
  <r>
    <n v="23662"/>
    <n v="136"/>
    <x v="0"/>
    <x v="0"/>
    <x v="0"/>
    <n v="8"/>
    <x v="2"/>
    <d v="1899-12-30T11:54:41"/>
    <n v="8"/>
    <s v="Monday"/>
    <d v="1899-12-30T11:54:58"/>
    <n v="8"/>
    <s v="Monday"/>
    <d v="1899-12-30T12:37:17"/>
    <n v="8"/>
    <s v="Monday"/>
    <d v="1899-12-30T12:46:41"/>
    <n v="8"/>
    <s v="Monday"/>
    <d v="1899-12-30T13:37:32"/>
    <n v="21"/>
    <n v="27.8"/>
    <n v="-1.3365819999999999"/>
    <n v="36.871737000000003"/>
    <n v="-1.3254522"/>
    <n v="36.721658400000003"/>
    <x v="730"/>
    <n v="3051"/>
    <n v="60.9"/>
  </r>
  <r>
    <n v="22425"/>
    <n v="3669"/>
    <x v="0"/>
    <x v="0"/>
    <x v="0"/>
    <n v="25"/>
    <x v="2"/>
    <d v="1899-12-30T11:17:34"/>
    <n v="25"/>
    <s v="Monday"/>
    <d v="1899-12-30T11:18:01"/>
    <n v="25"/>
    <s v="Monday"/>
    <d v="1899-12-30T11:22:10"/>
    <n v="25"/>
    <s v="Monday"/>
    <d v="1899-12-30T11:27:49"/>
    <n v="25"/>
    <s v="Monday"/>
    <d v="1899-12-30T11:46:51"/>
    <n v="2"/>
    <n v="25.3"/>
    <n v="-1.2615888"/>
    <n v="36.792873200000002"/>
    <n v="-1.2564152"/>
    <n v="36.779280300000003"/>
    <x v="137"/>
    <n v="1142"/>
    <n v="44.116666666666667"/>
  </r>
  <r>
    <n v="6939"/>
    <n v="1363"/>
    <x v="0"/>
    <x v="0"/>
    <x v="0"/>
    <n v="25"/>
    <x v="2"/>
    <d v="1899-12-30T09:16:31"/>
    <n v="25"/>
    <s v="Monday"/>
    <d v="1899-12-30T09:17:31"/>
    <n v="25"/>
    <s v="Monday"/>
    <d v="1899-12-30T09:17:53"/>
    <n v="25"/>
    <s v="Monday"/>
    <d v="1899-12-30T09:20:52"/>
    <n v="25"/>
    <s v="Monday"/>
    <d v="1899-12-30T09:42:11"/>
    <n v="5"/>
    <n v="21"/>
    <n v="-1.3004062000000001"/>
    <n v="36.829740999999999"/>
    <n v="-1.3228002999999999"/>
    <n v="36.830643500000001"/>
    <x v="186"/>
    <n v="1279"/>
    <n v="29.65"/>
  </r>
  <r>
    <n v="25309"/>
    <n v="640"/>
    <x v="0"/>
    <x v="0"/>
    <x v="0"/>
    <n v="10"/>
    <x v="2"/>
    <d v="1899-12-30T15:13:20"/>
    <n v="10"/>
    <s v="Monday"/>
    <d v="1899-12-30T15:46:05"/>
    <n v="10"/>
    <s v="Monday"/>
    <d v="1899-12-30T15:55:29"/>
    <n v="10"/>
    <s v="Monday"/>
    <d v="1899-12-30T16:17:36"/>
    <n v="10"/>
    <s v="Monday"/>
    <d v="1899-12-30T16:52:12"/>
    <n v="14"/>
    <n v="18.8"/>
    <n v="-1.3246454999999999"/>
    <n v="36.875441500000001"/>
    <n v="-1.304033"/>
    <n v="36.784869499999999"/>
    <x v="181"/>
    <n v="2076"/>
    <n v="61.85"/>
  </r>
  <r>
    <n v="15694"/>
    <n v="1299"/>
    <x v="0"/>
    <x v="0"/>
    <x v="0"/>
    <n v="8"/>
    <x v="4"/>
    <d v="1899-12-30T10:09:46"/>
    <n v="8"/>
    <s v="Thursday"/>
    <d v="1899-12-30T10:14:31"/>
    <n v="8"/>
    <s v="Thursday"/>
    <d v="1899-12-30T10:32:39"/>
    <n v="8"/>
    <s v="Thursday"/>
    <d v="1899-12-30T11:05:24"/>
    <n v="8"/>
    <s v="Thursday"/>
    <d v="1899-12-30T11:22:32"/>
    <n v="4"/>
    <n v="26.5"/>
    <n v="-1.2713865"/>
    <n v="36.8058221"/>
    <n v="-1.282543"/>
    <n v="36.824618000000001"/>
    <x v="41"/>
    <n v="1028"/>
    <n v="14.9"/>
  </r>
  <r>
    <n v="12865"/>
    <n v="1787"/>
    <x v="0"/>
    <x v="0"/>
    <x v="0"/>
    <n v="25"/>
    <x v="2"/>
    <d v="1899-12-30T09:29:05"/>
    <n v="25"/>
    <s v="Monday"/>
    <d v="1899-12-30T09:31:01"/>
    <n v="25"/>
    <s v="Monday"/>
    <d v="1899-12-30T09:38:17"/>
    <n v="25"/>
    <s v="Monday"/>
    <d v="1899-12-30T09:52:45"/>
    <n v="25"/>
    <s v="Monday"/>
    <d v="1899-12-30T10:16:07"/>
    <n v="13"/>
    <n v="21.3"/>
    <n v="-1.2967839000000001"/>
    <n v="36.812857600000001"/>
    <n v="-1.2283402999999999"/>
    <n v="36.8822756"/>
    <x v="364"/>
    <n v="1402"/>
    <n v="8.5166666666666675"/>
  </r>
  <r>
    <n v="14076"/>
    <n v="2523"/>
    <x v="0"/>
    <x v="0"/>
    <x v="0"/>
    <n v="10"/>
    <x v="4"/>
    <d v="1899-12-30T10:54:42"/>
    <n v="10"/>
    <s v="Thursday"/>
    <d v="1899-12-30T10:55:02"/>
    <n v="10"/>
    <s v="Thursday"/>
    <d v="1899-12-30T11:02:00"/>
    <n v="10"/>
    <s v="Thursday"/>
    <d v="1899-12-30T11:08:25"/>
    <n v="10"/>
    <s v="Thursday"/>
    <d v="1899-12-30T11:41:56"/>
    <n v="18"/>
    <n v="24.7"/>
    <n v="-1.2551895"/>
    <n v="36.7822034"/>
    <n v="-1.3343129"/>
    <n v="36.885417500000003"/>
    <x v="32"/>
    <n v="2011"/>
    <n v="38.31666666666667"/>
  </r>
  <r>
    <n v="22975"/>
    <n v="1363"/>
    <x v="0"/>
    <x v="0"/>
    <x v="0"/>
    <n v="29"/>
    <x v="3"/>
    <d v="1899-12-30T09:52:08"/>
    <n v="29"/>
    <s v="Wednesday"/>
    <d v="1899-12-30T09:52:25"/>
    <n v="29"/>
    <s v="Wednesday"/>
    <d v="1899-12-30T09:52:40"/>
    <n v="29"/>
    <s v="Wednesday"/>
    <d v="1899-12-30T10:19:05"/>
    <n v="29"/>
    <s v="Wednesday"/>
    <d v="1899-12-30T10:19:09"/>
    <n v="10"/>
    <n v="18"/>
    <n v="-1.3004062000000001"/>
    <n v="36.829740999999999"/>
    <n v="-1.2729292000000001"/>
    <n v="36.767907899999997"/>
    <x v="190"/>
    <n v="4"/>
    <n v="52.6"/>
  </r>
  <r>
    <n v="18924"/>
    <n v="2712"/>
    <x v="0"/>
    <x v="1"/>
    <x v="0"/>
    <n v="17"/>
    <x v="3"/>
    <d v="1899-12-30T13:53:16"/>
    <n v="17"/>
    <s v="Wednesday"/>
    <d v="1899-12-30T13:53:24"/>
    <n v="17"/>
    <s v="Wednesday"/>
    <d v="1899-12-30T13:53:42"/>
    <n v="17"/>
    <s v="Wednesday"/>
    <d v="1899-12-30T14:08:45"/>
    <n v="17"/>
    <s v="Wednesday"/>
    <d v="1899-12-30T14:39:18"/>
    <n v="21"/>
    <n v="28.6"/>
    <n v="-1.2252722"/>
    <n v="36.875671699999998"/>
    <n v="-1.2963096999999999"/>
    <n v="36.768822100000001"/>
    <x v="184"/>
    <n v="1833"/>
    <n v="40.06666666666667"/>
  </r>
  <r>
    <n v="6684"/>
    <n v="2330"/>
    <x v="0"/>
    <x v="0"/>
    <x v="0"/>
    <n v="20"/>
    <x v="2"/>
    <d v="1899-12-30T12:24:21"/>
    <n v="20"/>
    <s v="Monday"/>
    <d v="1899-12-30T12:24:34"/>
    <n v="20"/>
    <s v="Monday"/>
    <d v="1899-12-30T12:28:20"/>
    <n v="20"/>
    <s v="Monday"/>
    <d v="1899-12-30T12:30:48"/>
    <n v="20"/>
    <s v="Monday"/>
    <d v="1899-12-30T12:56:01"/>
    <n v="9"/>
    <n v="18.5"/>
    <n v="-1.2645318000000001"/>
    <n v="36.798177500000001"/>
    <n v="-1.2326041000000001"/>
    <n v="36.800902899999997"/>
    <x v="674"/>
    <n v="1513"/>
    <n v="30.2"/>
  </r>
  <r>
    <n v="12576"/>
    <n v="1990"/>
    <x v="0"/>
    <x v="0"/>
    <x v="0"/>
    <n v="5"/>
    <x v="1"/>
    <d v="1899-12-30T11:26:00"/>
    <n v="5"/>
    <s v="Tuesday"/>
    <d v="1899-12-30T11:26:39"/>
    <n v="5"/>
    <s v="Tuesday"/>
    <d v="1899-12-30T11:29:02"/>
    <n v="5"/>
    <s v="Tuesday"/>
    <d v="1899-12-30T12:05:30"/>
    <n v="5"/>
    <s v="Tuesday"/>
    <d v="1899-12-30T12:39:29"/>
    <n v="9"/>
    <n v="25.3"/>
    <n v="-1.286341"/>
    <n v="36.817239299999997"/>
    <n v="-1.275442"/>
    <n v="36.766020699999999"/>
    <x v="79"/>
    <n v="2039"/>
    <n v="18.316666666666666"/>
  </r>
  <r>
    <n v="27469"/>
    <n v="914"/>
    <x v="0"/>
    <x v="0"/>
    <x v="0"/>
    <n v="24"/>
    <x v="3"/>
    <d v="1899-12-30T14:39:27"/>
    <n v="24"/>
    <s v="Wednesday"/>
    <d v="1899-12-30T15:23:05"/>
    <n v="24"/>
    <s v="Wednesday"/>
    <d v="1899-12-30T15:53:20"/>
    <n v="24"/>
    <s v="Wednesday"/>
    <d v="1899-12-30T15:57:32"/>
    <n v="24"/>
    <s v="Wednesday"/>
    <d v="1899-12-30T16:09:31"/>
    <n v="4"/>
    <n v="18.3"/>
    <n v="-1.2670212999999999"/>
    <n v="36.7994482"/>
    <n v="-1.2816234"/>
    <n v="36.823984600000003"/>
    <x v="235"/>
    <n v="719"/>
    <n v="33.716666666666669"/>
  </r>
  <r>
    <n v="19121"/>
    <n v="75"/>
    <x v="0"/>
    <x v="2"/>
    <x v="1"/>
    <n v="17"/>
    <x v="1"/>
    <d v="1899-12-30T12:28:35"/>
    <n v="17"/>
    <s v="Tuesday"/>
    <d v="1899-12-30T12:29:18"/>
    <n v="17"/>
    <s v="Tuesday"/>
    <d v="1899-12-30T12:39:27"/>
    <n v="17"/>
    <s v="Tuesday"/>
    <d v="1899-12-30T12:43:02"/>
    <n v="17"/>
    <s v="Tuesday"/>
    <d v="1899-12-30T13:23:03"/>
    <n v="13"/>
    <n v="19"/>
    <n v="-1.3014462"/>
    <n v="36.760769500000002"/>
    <n v="-1.261247"/>
    <n v="36.826993000000002"/>
    <x v="15"/>
    <n v="2401"/>
    <n v="40.93333333333333"/>
  </r>
  <r>
    <n v="3139"/>
    <n v="1769"/>
    <x v="0"/>
    <x v="2"/>
    <x v="1"/>
    <n v="23"/>
    <x v="4"/>
    <d v="1899-12-30T21:38:15"/>
    <n v="23"/>
    <s v="Thursday"/>
    <d v="1899-12-30T21:55:02"/>
    <n v="23"/>
    <s v="Thursday"/>
    <d v="1899-12-30T22:13:42"/>
    <n v="23"/>
    <s v="Thursday"/>
    <d v="1899-12-30T22:19:19"/>
    <n v="23"/>
    <s v="Thursday"/>
    <d v="1899-12-30T22:37:14"/>
    <n v="12"/>
    <n v="18.3"/>
    <n v="-1.2577289"/>
    <n v="36.741077199999999"/>
    <n v="-1.2782978"/>
    <n v="36.827323800000002"/>
    <x v="92"/>
    <n v="1075"/>
    <n v="36.233333333333334"/>
  </r>
  <r>
    <n v="25473"/>
    <n v="1244"/>
    <x v="0"/>
    <x v="0"/>
    <x v="0"/>
    <n v="12"/>
    <x v="1"/>
    <d v="1899-12-30T09:28:35"/>
    <n v="12"/>
    <s v="Tuesday"/>
    <d v="1899-12-30T09:28:59"/>
    <n v="12"/>
    <s v="Tuesday"/>
    <d v="1899-12-30T09:41:45"/>
    <n v="12"/>
    <s v="Tuesday"/>
    <d v="1899-12-30T09:53:36"/>
    <n v="12"/>
    <s v="Tuesday"/>
    <d v="1899-12-30T10:17:09"/>
    <n v="9"/>
    <n v="18"/>
    <n v="-1.2600925999999999"/>
    <n v="36.808868500000003"/>
    <n v="-1.303596"/>
    <n v="36.778377999999996"/>
    <x v="15"/>
    <n v="1413"/>
    <n v="11.133333333333333"/>
  </r>
  <r>
    <n v="16320"/>
    <n v="1500"/>
    <x v="0"/>
    <x v="0"/>
    <x v="0"/>
    <n v="8"/>
    <x v="3"/>
    <d v="1899-12-30T15:55:45"/>
    <n v="8"/>
    <s v="Wednesday"/>
    <d v="1899-12-30T16:07:30"/>
    <n v="8"/>
    <s v="Wednesday"/>
    <d v="1899-12-30T16:14:32"/>
    <n v="8"/>
    <s v="Wednesday"/>
    <d v="1899-12-30T16:22:12"/>
    <n v="8"/>
    <s v="Wednesday"/>
    <d v="1899-12-30T16:49:54"/>
    <n v="11"/>
    <n v="18.5"/>
    <n v="-1.3077869"/>
    <n v="36.844320699999997"/>
    <n v="-1.2638185"/>
    <n v="36.793005700000002"/>
    <x v="249"/>
    <n v="1662"/>
    <n v="8.2666666666666675"/>
  </r>
  <r>
    <n v="18133"/>
    <n v="2423"/>
    <x v="0"/>
    <x v="0"/>
    <x v="0"/>
    <n v="13"/>
    <x v="3"/>
    <d v="1899-12-30T13:56:06"/>
    <n v="13"/>
    <s v="Wednesday"/>
    <d v="1899-12-30T16:07:21"/>
    <n v="13"/>
    <s v="Wednesday"/>
    <d v="1899-12-30T16:26:27"/>
    <n v="13"/>
    <s v="Wednesday"/>
    <d v="1899-12-30T16:28:45"/>
    <n v="13"/>
    <s v="Wednesday"/>
    <d v="1899-12-30T16:44:44"/>
    <n v="6"/>
    <n v="27.3"/>
    <n v="-1.2551895"/>
    <n v="36.7822034"/>
    <n v="-1.2863370999999999"/>
    <n v="36.8200261"/>
    <x v="405"/>
    <n v="959"/>
    <n v="14.016666666666667"/>
  </r>
  <r>
    <n v="3394"/>
    <n v="2627"/>
    <x v="0"/>
    <x v="0"/>
    <x v="0"/>
    <n v="5"/>
    <x v="0"/>
    <d v="1899-12-30T12:19:33"/>
    <n v="5"/>
    <s v="Friday"/>
    <d v="1899-12-30T12:20:33"/>
    <n v="5"/>
    <s v="Friday"/>
    <d v="1899-12-30T12:43:39"/>
    <n v="5"/>
    <s v="Friday"/>
    <d v="1899-12-30T12:50:56"/>
    <n v="5"/>
    <s v="Friday"/>
    <d v="1899-12-30T14:07:45"/>
    <n v="17"/>
    <n v="24.7"/>
    <n v="-1.2859912"/>
    <n v="36.875681100000001"/>
    <n v="-1.2571471999999999"/>
    <n v="36.795063300000002"/>
    <x v="519"/>
    <n v="4609"/>
    <n v="22.25"/>
  </r>
  <r>
    <n v="25417"/>
    <n v="1329"/>
    <x v="0"/>
    <x v="0"/>
    <x v="0"/>
    <n v="17"/>
    <x v="2"/>
    <d v="1899-12-30T09:00:24"/>
    <n v="17"/>
    <s v="Monday"/>
    <d v="1899-12-30T10:27:29"/>
    <n v="17"/>
    <s v="Monday"/>
    <d v="1899-12-30T11:12:55"/>
    <n v="17"/>
    <s v="Monday"/>
    <d v="1899-12-30T11:15:56"/>
    <n v="17"/>
    <s v="Monday"/>
    <d v="1899-12-30T11:44:15"/>
    <n v="18"/>
    <n v="23.8"/>
    <n v="-1.3653171"/>
    <n v="36.753086799999998"/>
    <n v="-1.273056"/>
    <n v="36.811298000000001"/>
    <x v="169"/>
    <n v="1699"/>
    <n v="8.2833333333333332"/>
  </r>
  <r>
    <n v="24851"/>
    <n v="1500"/>
    <x v="0"/>
    <x v="0"/>
    <x v="0"/>
    <n v="7"/>
    <x v="2"/>
    <d v="1899-12-30T13:00:24"/>
    <n v="7"/>
    <s v="Monday"/>
    <d v="1899-12-30T13:29:40"/>
    <n v="7"/>
    <s v="Monday"/>
    <d v="1899-12-30T13:46:05"/>
    <n v="7"/>
    <s v="Monday"/>
    <d v="1899-12-30T13:56:25"/>
    <n v="7"/>
    <s v="Monday"/>
    <d v="1899-12-30T14:31:18"/>
    <n v="12"/>
    <n v="20.5"/>
    <n v="-1.2569006"/>
    <n v="36.792514099999998"/>
    <n v="-1.3177547000000001"/>
    <n v="36.830370299999998"/>
    <x v="496"/>
    <n v="2093"/>
    <n v="42.85"/>
  </r>
  <r>
    <n v="12223"/>
    <n v="3686"/>
    <x v="0"/>
    <x v="0"/>
    <x v="0"/>
    <n v="15"/>
    <x v="2"/>
    <d v="1899-12-30T14:13:50"/>
    <n v="15"/>
    <s v="Monday"/>
    <d v="1899-12-30T14:14:07"/>
    <n v="15"/>
    <s v="Monday"/>
    <d v="1899-12-30T14:14:35"/>
    <n v="15"/>
    <s v="Monday"/>
    <d v="1899-12-30T14:20:05"/>
    <n v="15"/>
    <s v="Monday"/>
    <d v="1899-12-30T14:39:00"/>
    <n v="12"/>
    <n v="18.5"/>
    <n v="-1.2551895"/>
    <n v="36.7822034"/>
    <n v="-1.318497"/>
    <n v="36.829613299999998"/>
    <x v="243"/>
    <n v="1135"/>
    <n v="52.65"/>
  </r>
  <r>
    <n v="8972"/>
    <n v="2956"/>
    <x v="0"/>
    <x v="0"/>
    <x v="0"/>
    <n v="3"/>
    <x v="0"/>
    <d v="1899-12-30T09:52:07"/>
    <n v="3"/>
    <s v="Friday"/>
    <d v="1899-12-30T09:53:29"/>
    <n v="3"/>
    <s v="Friday"/>
    <d v="1899-12-30T09:56:58"/>
    <n v="3"/>
    <s v="Friday"/>
    <d v="1899-12-30T10:22:50"/>
    <n v="3"/>
    <s v="Friday"/>
    <d v="1899-12-30T11:22:53"/>
    <n v="4"/>
    <n v="18.5"/>
    <n v="-1.2584143000000001"/>
    <n v="36.804800200000003"/>
    <n v="-1.2551895"/>
    <n v="36.7822034"/>
    <x v="292"/>
    <n v="3603"/>
    <n v="18.350000000000001"/>
  </r>
  <r>
    <n v="24776"/>
    <n v="552"/>
    <x v="0"/>
    <x v="0"/>
    <x v="0"/>
    <n v="24"/>
    <x v="2"/>
    <d v="1899-12-30T14:52:26"/>
    <n v="24"/>
    <s v="Monday"/>
    <d v="1899-12-30T14:53:12"/>
    <n v="24"/>
    <s v="Monday"/>
    <d v="1899-12-30T15:06:20"/>
    <n v="24"/>
    <s v="Monday"/>
    <d v="1899-12-30T15:09:00"/>
    <n v="24"/>
    <s v="Monday"/>
    <d v="1899-12-30T15:35:31"/>
    <n v="17"/>
    <n v="24.8"/>
    <n v="-1.2793950000000001"/>
    <n v="36.825364"/>
    <n v="-1.3632162000000001"/>
    <n v="36.910825299999999"/>
    <x v="66"/>
    <n v="1591"/>
    <n v="27.6"/>
  </r>
  <r>
    <n v="9901"/>
    <n v="1249"/>
    <x v="0"/>
    <x v="0"/>
    <x v="0"/>
    <n v="15"/>
    <x v="0"/>
    <d v="1899-12-30T12:24:50"/>
    <n v="15"/>
    <s v="Friday"/>
    <d v="1899-12-30T12:26:30"/>
    <n v="15"/>
    <s v="Friday"/>
    <d v="1899-12-30T12:43:23"/>
    <n v="15"/>
    <s v="Friday"/>
    <d v="1899-12-30T12:50:41"/>
    <n v="15"/>
    <s v="Friday"/>
    <d v="1899-12-30T13:24:51"/>
    <n v="13"/>
    <n v="26.3"/>
    <n v="-1.2679514000000001"/>
    <n v="36.8095213"/>
    <n v="-1.3189252"/>
    <n v="36.861726900000001"/>
    <x v="1"/>
    <n v="2050"/>
    <n v="10.55"/>
  </r>
  <r>
    <n v="15660"/>
    <n v="2159"/>
    <x v="0"/>
    <x v="0"/>
    <x v="0"/>
    <n v="19"/>
    <x v="0"/>
    <d v="1899-12-30T10:14:37"/>
    <n v="19"/>
    <s v="Friday"/>
    <d v="1899-12-30T10:16:33"/>
    <n v="19"/>
    <s v="Friday"/>
    <d v="1899-12-30T10:38:16"/>
    <n v="19"/>
    <s v="Friday"/>
    <d v="1899-12-30T10:47:49"/>
    <n v="19"/>
    <s v="Friday"/>
    <d v="1899-12-30T11:04:59"/>
    <n v="7"/>
    <n v="25"/>
    <n v="-1.304735"/>
    <n v="36.784605399999997"/>
    <n v="-1.3062450000000001"/>
    <n v="36.819297800000001"/>
    <x v="640"/>
    <n v="1030"/>
    <n v="32.466666666666669"/>
  </r>
  <r>
    <n v="2581"/>
    <n v="1768"/>
    <x v="0"/>
    <x v="0"/>
    <x v="1"/>
    <n v="8"/>
    <x v="1"/>
    <d v="1899-12-30T11:58:31"/>
    <n v="8"/>
    <s v="Tuesday"/>
    <d v="1899-12-30T11:59:23"/>
    <n v="8"/>
    <s v="Tuesday"/>
    <d v="1899-12-30T12:20:31"/>
    <n v="8"/>
    <s v="Tuesday"/>
    <d v="1899-12-30T12:22:24"/>
    <n v="8"/>
    <s v="Tuesday"/>
    <d v="1899-12-30T13:03:25"/>
    <n v="19"/>
    <n v="23.3"/>
    <n v="-1.2750257"/>
    <n v="36.815716500000001"/>
    <n v="-1.3229034"/>
    <n v="36.712712099999997"/>
    <x v="229"/>
    <n v="2461"/>
    <n v="0.05"/>
  </r>
  <r>
    <n v="8948"/>
    <n v="2532"/>
    <x v="0"/>
    <x v="0"/>
    <x v="0"/>
    <n v="13"/>
    <x v="3"/>
    <d v="1899-12-30T14:06:56"/>
    <n v="13"/>
    <s v="Wednesday"/>
    <d v="1899-12-30T14:10:53"/>
    <n v="13"/>
    <s v="Wednesday"/>
    <d v="1899-12-30T14:16:52"/>
    <n v="13"/>
    <s v="Wednesday"/>
    <d v="1899-12-30T14:20:22"/>
    <n v="13"/>
    <s v="Wednesday"/>
    <d v="1899-12-30T14:47:57"/>
    <n v="8"/>
    <n v="27.3"/>
    <n v="-1.2551895"/>
    <n v="36.7822034"/>
    <n v="-1.2904049"/>
    <n v="36.805515399999997"/>
    <x v="88"/>
    <n v="1655"/>
    <n v="34.75"/>
  </r>
  <r>
    <n v="16035"/>
    <n v="3283"/>
    <x v="0"/>
    <x v="0"/>
    <x v="0"/>
    <n v="16"/>
    <x v="1"/>
    <d v="1899-12-30T08:49:57"/>
    <n v="16"/>
    <s v="Tuesday"/>
    <d v="1899-12-30T08:50:18"/>
    <n v="16"/>
    <s v="Tuesday"/>
    <d v="1899-12-30T08:53:27"/>
    <n v="16"/>
    <s v="Tuesday"/>
    <d v="1899-12-30T09:09:05"/>
    <n v="16"/>
    <s v="Tuesday"/>
    <d v="1899-12-30T09:26:09"/>
    <n v="7"/>
    <n v="18.5"/>
    <n v="-1.303596"/>
    <n v="36.778377999999996"/>
    <n v="-1.2628473"/>
    <n v="36.781804999999999"/>
    <x v="352"/>
    <n v="1024"/>
    <n v="42.583333333333336"/>
  </r>
  <r>
    <n v="7953"/>
    <n v="3547"/>
    <x v="0"/>
    <x v="0"/>
    <x v="0"/>
    <n v="12"/>
    <x v="1"/>
    <d v="1899-12-30T10:26:13"/>
    <n v="12"/>
    <s v="Tuesday"/>
    <d v="1899-12-30T10:26:20"/>
    <n v="12"/>
    <s v="Tuesday"/>
    <d v="1899-12-30T10:34:07"/>
    <n v="12"/>
    <s v="Tuesday"/>
    <d v="1899-12-30T10:41:10"/>
    <n v="12"/>
    <s v="Tuesday"/>
    <d v="1899-12-30T11:20:29"/>
    <n v="18"/>
    <n v="24.4"/>
    <n v="-1.3189252"/>
    <n v="36.861726900000001"/>
    <n v="-1.2856319"/>
    <n v="36.767299800000004"/>
    <x v="307"/>
    <n v="2359"/>
    <n v="40.549999999999997"/>
  </r>
  <r>
    <n v="22738"/>
    <n v="1591"/>
    <x v="0"/>
    <x v="2"/>
    <x v="1"/>
    <n v="6"/>
    <x v="4"/>
    <d v="1899-12-30T14:16:57"/>
    <n v="6"/>
    <s v="Thursday"/>
    <d v="1899-12-30T14:44:14"/>
    <n v="6"/>
    <s v="Thursday"/>
    <d v="1899-12-30T15:12:50"/>
    <n v="6"/>
    <s v="Thursday"/>
    <d v="1899-12-30T15:31:48"/>
    <n v="6"/>
    <s v="Thursday"/>
    <d v="1899-12-30T15:48:46"/>
    <n v="9"/>
    <n v="23.3"/>
    <n v="-1.2616056"/>
    <n v="36.879064900000003"/>
    <n v="-1.2655306"/>
    <n v="36.828147999999999"/>
    <x v="309"/>
    <n v="1018"/>
    <n v="39.75"/>
  </r>
  <r>
    <n v="7037"/>
    <n v="788"/>
    <x v="0"/>
    <x v="0"/>
    <x v="0"/>
    <n v="10"/>
    <x v="2"/>
    <d v="1899-12-30T13:55:27"/>
    <n v="10"/>
    <s v="Monday"/>
    <d v="1899-12-30T13:55:36"/>
    <n v="10"/>
    <s v="Monday"/>
    <d v="1899-12-30T14:02:44"/>
    <n v="10"/>
    <s v="Monday"/>
    <d v="1899-12-30T14:20:01"/>
    <n v="10"/>
    <s v="Monday"/>
    <d v="1899-12-30T14:45:26"/>
    <n v="13"/>
    <n v="18.5"/>
    <n v="-1.290894"/>
    <n v="36.822971000000003"/>
    <n v="-1.225322"/>
    <n v="36.808549999999997"/>
    <x v="723"/>
    <n v="1525"/>
    <n v="46.93333333333333"/>
  </r>
  <r>
    <n v="1714"/>
    <n v="1340"/>
    <x v="0"/>
    <x v="0"/>
    <x v="0"/>
    <n v="12"/>
    <x v="1"/>
    <d v="1899-12-30T14:36:54"/>
    <n v="12"/>
    <s v="Tuesday"/>
    <d v="1899-12-30T14:38:01"/>
    <n v="12"/>
    <s v="Tuesday"/>
    <d v="1899-12-30T14:38:05"/>
    <n v="12"/>
    <s v="Tuesday"/>
    <d v="1899-12-30T14:45:02"/>
    <n v="12"/>
    <s v="Tuesday"/>
    <d v="1899-12-30T15:19:18"/>
    <n v="16"/>
    <n v="18.5"/>
    <n v="-1.2707179"/>
    <n v="36.7979713"/>
    <n v="-1.312122"/>
    <n v="36.785771199999999"/>
    <x v="731"/>
    <n v="2056"/>
    <n v="18.55"/>
  </r>
  <r>
    <n v="16988"/>
    <n v="2234"/>
    <x v="0"/>
    <x v="2"/>
    <x v="1"/>
    <n v="6"/>
    <x v="3"/>
    <d v="1899-12-30T17:40:21"/>
    <n v="6"/>
    <s v="Wednesday"/>
    <d v="1899-12-30T17:51:24"/>
    <n v="6"/>
    <s v="Wednesday"/>
    <d v="1899-12-30T18:26:41"/>
    <n v="6"/>
    <s v="Wednesday"/>
    <d v="1899-12-30T18:29:04"/>
    <n v="6"/>
    <s v="Wednesday"/>
    <d v="1899-12-30T18:41:43"/>
    <n v="5"/>
    <n v="20"/>
    <n v="-1.3199976"/>
    <n v="36.836921599999997"/>
    <n v="-1.3222881"/>
    <n v="36.8275389"/>
    <x v="339"/>
    <n v="759"/>
    <n v="24.833333333333332"/>
  </r>
  <r>
    <n v="15553"/>
    <n v="1502"/>
    <x v="0"/>
    <x v="0"/>
    <x v="0"/>
    <n v="11"/>
    <x v="0"/>
    <d v="1899-12-30T16:11:31"/>
    <n v="11"/>
    <s v="Friday"/>
    <d v="1899-12-30T16:12:06"/>
    <n v="11"/>
    <s v="Friday"/>
    <d v="1899-12-30T16:27:56"/>
    <n v="11"/>
    <s v="Friday"/>
    <d v="1899-12-30T16:38:54"/>
    <n v="11"/>
    <s v="Friday"/>
    <d v="1899-12-30T17:00:49"/>
    <n v="17"/>
    <n v="20.3"/>
    <n v="-1.2237773000000001"/>
    <n v="36.886171099999999"/>
    <n v="-1.2559560000000001"/>
    <n v="36.789867000000001"/>
    <x v="276"/>
    <n v="1315"/>
    <n v="7.583333333333333"/>
  </r>
  <r>
    <n v="22226"/>
    <n v="2150"/>
    <x v="0"/>
    <x v="0"/>
    <x v="0"/>
    <n v="17"/>
    <x v="0"/>
    <d v="1899-12-30T13:23:55"/>
    <n v="17"/>
    <s v="Friday"/>
    <d v="1899-12-30T13:29:27"/>
    <n v="17"/>
    <s v="Friday"/>
    <d v="1899-12-30T13:38:54"/>
    <n v="17"/>
    <s v="Friday"/>
    <d v="1899-12-30T13:44:20"/>
    <n v="17"/>
    <s v="Friday"/>
    <d v="1899-12-30T14:03:56"/>
    <n v="9"/>
    <n v="18.5"/>
    <n v="-1.303596"/>
    <n v="36.778377999999996"/>
    <n v="-1.344446"/>
    <n v="36.756596999999999"/>
    <x v="35"/>
    <n v="1176"/>
    <n v="13"/>
  </r>
  <r>
    <n v="22866"/>
    <n v="2627"/>
    <x v="0"/>
    <x v="0"/>
    <x v="0"/>
    <n v="18"/>
    <x v="2"/>
    <d v="1899-12-30T13:55:24"/>
    <n v="18"/>
    <s v="Monday"/>
    <d v="1899-12-30T13:56:21"/>
    <n v="18"/>
    <s v="Monday"/>
    <d v="1899-12-30T14:07:16"/>
    <n v="18"/>
    <s v="Monday"/>
    <d v="1899-12-30T14:10:35"/>
    <n v="18"/>
    <s v="Monday"/>
    <d v="1899-12-30T14:21:38"/>
    <n v="2"/>
    <n v="29.5"/>
    <n v="-1.2527957999999999"/>
    <n v="36.800313099999997"/>
    <n v="-1.2571471999999999"/>
    <n v="36.795063300000002"/>
    <x v="361"/>
    <n v="663"/>
    <n v="13.95"/>
  </r>
  <r>
    <n v="4255"/>
    <n v="570"/>
    <x v="0"/>
    <x v="0"/>
    <x v="0"/>
    <n v="14"/>
    <x v="0"/>
    <d v="1899-12-30T14:13:44"/>
    <n v="14"/>
    <s v="Friday"/>
    <d v="1899-12-30T14:14:36"/>
    <n v="14"/>
    <s v="Friday"/>
    <d v="1899-12-30T14:20:55"/>
    <n v="14"/>
    <s v="Friday"/>
    <d v="1899-12-30T14:27:30"/>
    <n v="14"/>
    <s v="Friday"/>
    <d v="1899-12-30T14:41:03"/>
    <n v="6"/>
    <n v="22.8"/>
    <n v="-1.2551895"/>
    <n v="36.7822034"/>
    <n v="-1.2825816000000001"/>
    <n v="36.809234600000003"/>
    <x v="228"/>
    <n v="813"/>
    <n v="41.483333333333334"/>
  </r>
  <r>
    <n v="27541"/>
    <n v="2900"/>
    <x v="0"/>
    <x v="0"/>
    <x v="0"/>
    <n v="21"/>
    <x v="4"/>
    <d v="1899-12-30T11:44:14"/>
    <n v="21"/>
    <s v="Thursday"/>
    <d v="1899-12-30T11:44:47"/>
    <n v="21"/>
    <s v="Thursday"/>
    <d v="1899-12-30T11:58:32"/>
    <n v="21"/>
    <s v="Thursday"/>
    <d v="1899-12-30T12:02:28"/>
    <n v="21"/>
    <s v="Thursday"/>
    <d v="1899-12-30T12:23:45"/>
    <n v="9"/>
    <n v="25.2"/>
    <n v="-1.2615888"/>
    <n v="36.792873200000002"/>
    <n v="-1.2963096999999999"/>
    <n v="36.768822100000001"/>
    <x v="269"/>
    <n v="1277"/>
    <n v="0.2"/>
  </r>
  <r>
    <n v="20892"/>
    <n v="3635"/>
    <x v="0"/>
    <x v="1"/>
    <x v="0"/>
    <n v="10"/>
    <x v="3"/>
    <d v="1899-12-30T09:15:54"/>
    <n v="10"/>
    <s v="Wednesday"/>
    <d v="1899-12-30T09:16:07"/>
    <n v="10"/>
    <s v="Wednesday"/>
    <d v="1899-12-30T09:20:57"/>
    <n v="10"/>
    <s v="Wednesday"/>
    <d v="1899-12-30T10:39:05"/>
    <n v="10"/>
    <s v="Wednesday"/>
    <d v="1899-12-30T10:49:14"/>
    <n v="3"/>
    <n v="22.5"/>
    <n v="-1.2584143000000001"/>
    <n v="36.804800200000003"/>
    <n v="-1.2615888"/>
    <n v="36.792873200000002"/>
    <x v="180"/>
    <n v="609"/>
    <n v="18.850000000000001"/>
  </r>
  <r>
    <n v="6867"/>
    <n v="2088"/>
    <x v="0"/>
    <x v="1"/>
    <x v="1"/>
    <n v="29"/>
    <x v="0"/>
    <d v="1899-12-30T14:08:20"/>
    <n v="29"/>
    <s v="Friday"/>
    <d v="1899-12-30T14:18:21"/>
    <n v="29"/>
    <s v="Friday"/>
    <d v="1899-12-30T14:26:38"/>
    <n v="29"/>
    <s v="Friday"/>
    <d v="1899-12-30T14:37:15"/>
    <n v="29"/>
    <s v="Friday"/>
    <d v="1899-12-30T14:50:42"/>
    <n v="3"/>
    <n v="21.1"/>
    <n v="-1.2884997"/>
    <n v="36.818389500000002"/>
    <n v="-1.2966534999999999"/>
    <n v="36.812313600000003"/>
    <x v="591"/>
    <n v="807"/>
    <n v="33.216666666666669"/>
  </r>
  <r>
    <n v="26503"/>
    <n v="393"/>
    <x v="0"/>
    <x v="0"/>
    <x v="0"/>
    <n v="4"/>
    <x v="1"/>
    <d v="1899-12-30T15:35:51"/>
    <n v="4"/>
    <s v="Tuesday"/>
    <d v="1899-12-30T15:53:03"/>
    <n v="4"/>
    <s v="Tuesday"/>
    <d v="1899-12-30T15:58:55"/>
    <n v="4"/>
    <s v="Tuesday"/>
    <d v="1899-12-30T16:01:50"/>
    <n v="4"/>
    <s v="Tuesday"/>
    <d v="1899-12-30T16:17:01"/>
    <n v="5"/>
    <n v="22.3"/>
    <n v="-1.2983042"/>
    <n v="36.826114099999998"/>
    <n v="-1.3228002999999999"/>
    <n v="36.830643500000001"/>
    <x v="239"/>
    <n v="911"/>
    <n v="16.933333333333334"/>
  </r>
  <r>
    <n v="1436"/>
    <n v="3647"/>
    <x v="0"/>
    <x v="0"/>
    <x v="0"/>
    <n v="23"/>
    <x v="3"/>
    <d v="1899-12-30T10:41:26"/>
    <n v="23"/>
    <s v="Wednesday"/>
    <d v="1899-12-30T10:41:38"/>
    <n v="23"/>
    <s v="Wednesday"/>
    <d v="1899-12-30T10:50:21"/>
    <n v="23"/>
    <s v="Wednesday"/>
    <d v="1899-12-30T10:59:17"/>
    <n v="23"/>
    <s v="Wednesday"/>
    <d v="1899-12-30T11:11:02"/>
    <n v="3"/>
    <n v="18.5"/>
    <n v="-1.2726390000000001"/>
    <n v="36.794722999999998"/>
    <n v="-1.266294"/>
    <n v="36.805797099999999"/>
    <x v="359"/>
    <n v="705"/>
    <n v="38.466666666666669"/>
  </r>
  <r>
    <n v="18802"/>
    <n v="2069"/>
    <x v="0"/>
    <x v="0"/>
    <x v="0"/>
    <n v="22"/>
    <x v="4"/>
    <d v="1899-12-30T16:29:33"/>
    <n v="22"/>
    <s v="Thursday"/>
    <d v="1899-12-30T16:30:30"/>
    <n v="22"/>
    <s v="Thursday"/>
    <d v="1899-12-30T16:35:59"/>
    <n v="22"/>
    <s v="Thursday"/>
    <d v="1899-12-30T16:42:29"/>
    <n v="22"/>
    <s v="Thursday"/>
    <d v="1899-12-30T17:06:53"/>
    <n v="9"/>
    <n v="24.4"/>
    <n v="-1.2728280000000001"/>
    <n v="36.816608000000002"/>
    <n v="-1.2289110000000001"/>
    <n v="36.881875999999998"/>
    <x v="9"/>
    <n v="1464"/>
    <n v="18.866666666666667"/>
  </r>
  <r>
    <n v="11030"/>
    <n v="111"/>
    <x v="0"/>
    <x v="0"/>
    <x v="0"/>
    <n v="3"/>
    <x v="2"/>
    <d v="1899-12-30T11:06:47"/>
    <n v="3"/>
    <s v="Monday"/>
    <d v="1899-12-30T11:07:58"/>
    <n v="3"/>
    <s v="Monday"/>
    <d v="1899-12-30T11:08:39"/>
    <n v="3"/>
    <s v="Monday"/>
    <d v="1899-12-30T11:21:06"/>
    <n v="3"/>
    <s v="Monday"/>
    <d v="1899-12-30T11:44:32"/>
    <n v="12"/>
    <n v="20.7"/>
    <n v="-1.2551895"/>
    <n v="36.7822034"/>
    <n v="-1.3077749000000001"/>
    <n v="36.7747247"/>
    <x v="208"/>
    <n v="1406"/>
    <n v="8.9666666666666668"/>
  </r>
  <r>
    <n v="904"/>
    <n v="1500"/>
    <x v="0"/>
    <x v="0"/>
    <x v="0"/>
    <n v="12"/>
    <x v="2"/>
    <d v="1899-12-30T12:31:58"/>
    <n v="12"/>
    <s v="Monday"/>
    <d v="1899-12-30T12:42:45"/>
    <n v="12"/>
    <s v="Monday"/>
    <d v="1899-12-30T12:51:01"/>
    <n v="12"/>
    <s v="Monday"/>
    <d v="1899-12-30T13:13:32"/>
    <n v="12"/>
    <s v="Monday"/>
    <d v="1899-12-30T13:34:11"/>
    <n v="8"/>
    <n v="23.9"/>
    <n v="-1.3004062000000001"/>
    <n v="36.829740999999999"/>
    <n v="-1.2574219"/>
    <n v="36.792707299999996"/>
    <x v="207"/>
    <n v="1239"/>
    <n v="20.25"/>
  </r>
  <r>
    <n v="20511"/>
    <n v="740"/>
    <x v="0"/>
    <x v="1"/>
    <x v="1"/>
    <n v="6"/>
    <x v="4"/>
    <d v="1899-12-30T11:54:53"/>
    <n v="6"/>
    <s v="Thursday"/>
    <d v="1899-12-30T11:56:43"/>
    <n v="6"/>
    <s v="Thursday"/>
    <d v="1899-12-30T12:19:06"/>
    <n v="6"/>
    <s v="Thursday"/>
    <d v="1899-12-30T12:30:24"/>
    <n v="6"/>
    <s v="Thursday"/>
    <d v="1899-12-30T12:55:14"/>
    <n v="11"/>
    <n v="21.9"/>
    <n v="-1.2830421000000001"/>
    <n v="36.881948299999998"/>
    <n v="-1.2893884"/>
    <n v="36.828206999999999"/>
    <x v="5"/>
    <n v="1490"/>
    <n v="24.266666666666666"/>
  </r>
  <r>
    <n v="4299"/>
    <n v="3369"/>
    <x v="0"/>
    <x v="0"/>
    <x v="0"/>
    <n v="3"/>
    <x v="2"/>
    <d v="1899-12-30T14:37:51"/>
    <n v="3"/>
    <s v="Monday"/>
    <d v="1899-12-30T14:41:16"/>
    <n v="3"/>
    <s v="Monday"/>
    <d v="1899-12-30T15:01:25"/>
    <n v="3"/>
    <s v="Monday"/>
    <d v="1899-12-30T15:04:46"/>
    <n v="3"/>
    <s v="Monday"/>
    <d v="1899-12-30T15:30:56"/>
    <n v="11"/>
    <n v="22.9"/>
    <n v="-1.2973414999999999"/>
    <n v="36.770703099999999"/>
    <n v="-1.2970762"/>
    <n v="36.845354100000002"/>
    <x v="687"/>
    <n v="1570"/>
    <n v="17.916666666666668"/>
  </r>
  <r>
    <n v="10990"/>
    <n v="1075"/>
    <x v="0"/>
    <x v="0"/>
    <x v="0"/>
    <n v="1"/>
    <x v="0"/>
    <d v="1899-12-30T09:07:27"/>
    <n v="1"/>
    <s v="Friday"/>
    <d v="1899-12-30T09:16:05"/>
    <n v="1"/>
    <s v="Friday"/>
    <d v="1899-12-30T09:32:08"/>
    <n v="1"/>
    <s v="Friday"/>
    <d v="1899-12-30T09:43:55"/>
    <n v="1"/>
    <s v="Friday"/>
    <d v="1899-12-30T10:36:29"/>
    <n v="18"/>
    <n v="18.5"/>
    <n v="-1.3169591"/>
    <n v="36.700002900000001"/>
    <n v="-1.2527957999999999"/>
    <n v="36.800313099999997"/>
    <x v="179"/>
    <n v="3154"/>
    <n v="21.933333333333334"/>
  </r>
  <r>
    <n v="23066"/>
    <n v="1363"/>
    <x v="0"/>
    <x v="0"/>
    <x v="0"/>
    <n v="15"/>
    <x v="0"/>
    <d v="1899-12-30T08:53:34"/>
    <n v="15"/>
    <s v="Friday"/>
    <d v="1899-12-30T08:54:55"/>
    <n v="15"/>
    <s v="Friday"/>
    <d v="1899-12-30T08:55:00"/>
    <n v="15"/>
    <s v="Friday"/>
    <d v="1899-12-30T09:51:16"/>
    <n v="15"/>
    <s v="Friday"/>
    <d v="1899-12-30T10:17:36"/>
    <n v="10"/>
    <n v="20.5"/>
    <n v="-1.3004062000000001"/>
    <n v="36.829740999999999"/>
    <n v="-1.2991440999999999"/>
    <n v="36.752880400000002"/>
    <x v="116"/>
    <n v="1580"/>
    <n v="29.433333333333334"/>
  </r>
  <r>
    <n v="14545"/>
    <n v="1527"/>
    <x v="0"/>
    <x v="0"/>
    <x v="0"/>
    <n v="15"/>
    <x v="3"/>
    <d v="1899-12-30T15:37:24"/>
    <n v="15"/>
    <s v="Wednesday"/>
    <d v="1899-12-30T15:37:57"/>
    <n v="15"/>
    <s v="Wednesday"/>
    <d v="1899-12-30T15:44:44"/>
    <n v="15"/>
    <s v="Wednesday"/>
    <d v="1899-12-30T15:50:32"/>
    <n v="15"/>
    <s v="Wednesday"/>
    <d v="1899-12-30T15:57:40"/>
    <n v="4"/>
    <n v="25.9"/>
    <n v="-1.3077869"/>
    <n v="36.844320699999997"/>
    <n v="-1.3004062000000001"/>
    <n v="36.829740999999999"/>
    <x v="355"/>
    <n v="428"/>
    <n v="20.816666666666666"/>
  </r>
  <r>
    <n v="658"/>
    <n v="188"/>
    <x v="0"/>
    <x v="1"/>
    <x v="1"/>
    <n v="17"/>
    <x v="0"/>
    <d v="1899-12-30T14:30:43"/>
    <n v="17"/>
    <s v="Friday"/>
    <d v="1899-12-30T14:31:37"/>
    <n v="17"/>
    <s v="Friday"/>
    <d v="1899-12-30T14:46:40"/>
    <n v="17"/>
    <s v="Friday"/>
    <d v="1899-12-30T14:50:54"/>
    <n v="17"/>
    <s v="Friday"/>
    <d v="1899-12-30T15:09:21"/>
    <n v="9"/>
    <n v="20"/>
    <n v="-1.3078624000000001"/>
    <n v="36.769765800000002"/>
    <n v="-1.3028531000000001"/>
    <n v="36.818680899999997"/>
    <x v="125"/>
    <n v="1107"/>
    <n v="15.433333333333334"/>
  </r>
  <r>
    <n v="13208"/>
    <n v="1209"/>
    <x v="0"/>
    <x v="0"/>
    <x v="0"/>
    <n v="10"/>
    <x v="3"/>
    <d v="1899-12-30T12:31:24"/>
    <n v="10"/>
    <s v="Wednesday"/>
    <d v="1899-12-30T12:31:38"/>
    <n v="10"/>
    <s v="Wednesday"/>
    <d v="1899-12-30T12:42:28"/>
    <n v="10"/>
    <s v="Wednesday"/>
    <d v="1899-12-30T12:45:11"/>
    <n v="10"/>
    <s v="Wednesday"/>
    <d v="1899-12-30T13:05:02"/>
    <n v="9"/>
    <n v="28"/>
    <n v="-1.2638185"/>
    <n v="36.793005700000002"/>
    <n v="-1.3004062000000001"/>
    <n v="36.829740999999999"/>
    <x v="8"/>
    <n v="1191"/>
    <n v="15.65"/>
  </r>
  <r>
    <n v="21739"/>
    <n v="393"/>
    <x v="0"/>
    <x v="0"/>
    <x v="0"/>
    <n v="29"/>
    <x v="0"/>
    <d v="1899-12-30T08:35:50"/>
    <n v="29"/>
    <s v="Friday"/>
    <d v="1899-12-30T08:37:11"/>
    <n v="29"/>
    <s v="Friday"/>
    <d v="1899-12-30T08:51:54"/>
    <n v="29"/>
    <s v="Friday"/>
    <d v="1899-12-30T09:01:33"/>
    <n v="29"/>
    <s v="Friday"/>
    <d v="1899-12-30T09:45:13"/>
    <n v="8"/>
    <n v="20.9"/>
    <n v="-1.3167112999999999"/>
    <n v="36.830156299999999"/>
    <n v="-1.2770708"/>
    <n v="36.823109299999999"/>
    <x v="285"/>
    <n v="2620"/>
    <n v="10.333333333333334"/>
  </r>
  <r>
    <n v="8061"/>
    <n v="3731"/>
    <x v="0"/>
    <x v="1"/>
    <x v="1"/>
    <n v="8"/>
    <x v="1"/>
    <d v="1899-12-30T10:17:37"/>
    <n v="8"/>
    <s v="Tuesday"/>
    <d v="1899-12-30T10:18:05"/>
    <n v="8"/>
    <s v="Tuesday"/>
    <d v="1899-12-30T10:33:35"/>
    <n v="8"/>
    <s v="Tuesday"/>
    <d v="1899-12-30T10:35:54"/>
    <n v="8"/>
    <s v="Tuesday"/>
    <d v="1899-12-30T10:55:07"/>
    <n v="9"/>
    <n v="21.4"/>
    <n v="-1.3244691"/>
    <n v="36.804587300000001"/>
    <n v="-1.2948781"/>
    <n v="36.784452299999998"/>
    <x v="333"/>
    <n v="1153"/>
    <n v="48.633333333333333"/>
  </r>
  <r>
    <n v="15636"/>
    <n v="1840"/>
    <x v="0"/>
    <x v="1"/>
    <x v="1"/>
    <n v="22"/>
    <x v="1"/>
    <d v="1899-12-30T12:23:19"/>
    <n v="22"/>
    <s v="Tuesday"/>
    <d v="1899-12-30T12:36:18"/>
    <n v="22"/>
    <s v="Tuesday"/>
    <d v="1899-12-30T13:25:41"/>
    <n v="22"/>
    <s v="Tuesday"/>
    <d v="1899-12-30T13:33:09"/>
    <n v="22"/>
    <s v="Tuesday"/>
    <d v="1899-12-30T13:54:48"/>
    <n v="6"/>
    <n v="21.1"/>
    <n v="-1.2559560000000001"/>
    <n v="36.772900999999997"/>
    <n v="-1.2683272000000001"/>
    <n v="36.821035299999998"/>
    <x v="119"/>
    <n v="1299"/>
    <n v="45.266666666666666"/>
  </r>
  <r>
    <n v="20733"/>
    <n v="3283"/>
    <x v="0"/>
    <x v="0"/>
    <x v="0"/>
    <n v="25"/>
    <x v="2"/>
    <d v="1899-12-30T16:24:31"/>
    <n v="25"/>
    <s v="Monday"/>
    <d v="1899-12-30T16:25:37"/>
    <n v="25"/>
    <s v="Monday"/>
    <d v="1899-12-30T16:39:08"/>
    <n v="25"/>
    <s v="Monday"/>
    <d v="1899-12-30T17:06:00"/>
    <n v="25"/>
    <s v="Monday"/>
    <d v="1899-12-30T17:06:02"/>
    <n v="7"/>
    <n v="28.5"/>
    <n v="-1.2783849"/>
    <n v="36.8163445"/>
    <n v="-1.2628473"/>
    <n v="36.781804999999999"/>
    <x v="48"/>
    <n v="2"/>
    <n v="29.55"/>
  </r>
  <r>
    <n v="20604"/>
    <n v="1154"/>
    <x v="0"/>
    <x v="0"/>
    <x v="0"/>
    <n v="31"/>
    <x v="3"/>
    <d v="1899-12-30T08:56:07"/>
    <n v="31"/>
    <s v="Wednesday"/>
    <d v="1899-12-30T08:58:28"/>
    <n v="31"/>
    <s v="Wednesday"/>
    <d v="1899-12-30T09:12:50"/>
    <n v="31"/>
    <s v="Wednesday"/>
    <d v="1899-12-30T09:16:14"/>
    <n v="31"/>
    <s v="Wednesday"/>
    <d v="1899-12-30T09:55:44"/>
    <n v="5"/>
    <n v="19"/>
    <n v="-1.2917867999999999"/>
    <n v="36.787267499999999"/>
    <n v="-1.3021707"/>
    <n v="36.816844400000001"/>
    <x v="176"/>
    <n v="2370"/>
    <n v="24.566666666666666"/>
  </r>
  <r>
    <n v="10189"/>
    <n v="3647"/>
    <x v="0"/>
    <x v="0"/>
    <x v="0"/>
    <n v="9"/>
    <x v="0"/>
    <d v="1899-12-30T12:25:13"/>
    <n v="9"/>
    <s v="Friday"/>
    <d v="1899-12-30T12:27:17"/>
    <n v="9"/>
    <s v="Friday"/>
    <d v="1899-12-30T12:36:43"/>
    <n v="9"/>
    <s v="Friday"/>
    <d v="1899-12-30T12:43:06"/>
    <n v="9"/>
    <s v="Friday"/>
    <d v="1899-12-30T13:35:27"/>
    <n v="3"/>
    <n v="25.5"/>
    <n v="-1.2726390000000001"/>
    <n v="36.794722999999998"/>
    <n v="-1.2628638000000001"/>
    <n v="36.807039899999999"/>
    <x v="207"/>
    <n v="3141"/>
    <n v="9.4499999999999993"/>
  </r>
  <r>
    <n v="6248"/>
    <n v="3420"/>
    <x v="0"/>
    <x v="0"/>
    <x v="0"/>
    <n v="11"/>
    <x v="2"/>
    <d v="1899-12-30T11:14:54"/>
    <n v="11"/>
    <s v="Monday"/>
    <d v="1899-12-30T11:25:38"/>
    <n v="11"/>
    <s v="Monday"/>
    <d v="1899-12-30T11:42:58"/>
    <n v="11"/>
    <s v="Monday"/>
    <d v="1899-12-30T11:45:57"/>
    <n v="11"/>
    <s v="Monday"/>
    <d v="1899-12-30T12:01:09"/>
    <n v="7"/>
    <n v="18.100000000000001"/>
    <n v="-1.265981"/>
    <n v="36.793612099999997"/>
    <n v="-1.3046006999999999"/>
    <n v="36.821174300000003"/>
    <x v="43"/>
    <n v="912"/>
    <n v="25.366666666666667"/>
  </r>
  <r>
    <n v="17533"/>
    <n v="3354"/>
    <x v="0"/>
    <x v="0"/>
    <x v="0"/>
    <n v="13"/>
    <x v="2"/>
    <d v="1899-12-30T12:49:09"/>
    <n v="13"/>
    <s v="Monday"/>
    <d v="1899-12-30T12:49:26"/>
    <n v="13"/>
    <s v="Monday"/>
    <d v="1899-12-30T12:55:57"/>
    <n v="13"/>
    <s v="Monday"/>
    <d v="1899-12-30T13:07:32"/>
    <n v="13"/>
    <s v="Monday"/>
    <d v="1899-12-30T13:19:39"/>
    <n v="4"/>
    <n v="18.5"/>
    <n v="-1.2571471999999999"/>
    <n v="36.795063300000002"/>
    <n v="-1.2747550000000001"/>
    <n v="36.790658499999999"/>
    <x v="247"/>
    <n v="727"/>
    <n v="9.1166666666666671"/>
  </r>
  <r>
    <n v="3817"/>
    <n v="2174"/>
    <x v="0"/>
    <x v="0"/>
    <x v="0"/>
    <n v="13"/>
    <x v="5"/>
    <d v="1899-12-30T09:42:26"/>
    <n v="13"/>
    <s v="6"/>
    <d v="1899-12-30T09:42:54"/>
    <n v="13"/>
    <s v="6"/>
    <d v="1899-12-30T09:42:57"/>
    <n v="13"/>
    <s v="6"/>
    <d v="1899-12-30T10:45:12"/>
    <n v="13"/>
    <s v="6"/>
    <d v="1899-12-30T10:46:58"/>
    <n v="22"/>
    <n v="26"/>
    <n v="-1.2482781000000001"/>
    <n v="36.884092000000003"/>
    <n v="-1.3470009000000001"/>
    <n v="36.761945400000002"/>
    <x v="146"/>
    <n v="106"/>
    <n v="16"/>
  </r>
  <r>
    <n v="7030"/>
    <n v="2009"/>
    <x v="0"/>
    <x v="2"/>
    <x v="1"/>
    <n v="13"/>
    <x v="5"/>
    <d v="1899-12-30T10:38:59"/>
    <n v="13"/>
    <s v="6"/>
    <d v="1899-12-30T10:39:19"/>
    <n v="13"/>
    <s v="6"/>
    <d v="1899-12-30T10:42:24"/>
    <n v="13"/>
    <s v="6"/>
    <d v="1899-12-30T10:46:54"/>
    <n v="13"/>
    <s v="6"/>
    <d v="1899-12-30T10:59:25"/>
    <n v="6"/>
    <n v="24.9"/>
    <n v="-1.3009173000000001"/>
    <n v="36.795920700000003"/>
    <n v="-1.2851847000000001"/>
    <n v="36.831408600000003"/>
    <x v="112"/>
    <n v="751"/>
    <n v="3.3333333333333333E-2"/>
  </r>
  <r>
    <n v="7239"/>
    <n v="868"/>
    <x v="0"/>
    <x v="0"/>
    <x v="0"/>
    <n v="12"/>
    <x v="3"/>
    <d v="1899-12-30T14:08:27"/>
    <n v="12"/>
    <s v="Wednesday"/>
    <d v="1899-12-30T14:10:09"/>
    <n v="12"/>
    <s v="Wednesday"/>
    <d v="1899-12-30T14:10:32"/>
    <n v="12"/>
    <s v="Wednesday"/>
    <d v="1899-12-30T14:20:28"/>
    <n v="12"/>
    <s v="Wednesday"/>
    <d v="1899-12-30T14:31:42"/>
    <n v="4"/>
    <n v="21"/>
    <n v="-1.2594780000000001"/>
    <n v="36.801781300000002"/>
    <n v="-1.2663631"/>
    <n v="36.816332899999999"/>
    <x v="14"/>
    <n v="674"/>
    <n v="28.183333333333334"/>
  </r>
  <r>
    <n v="17102"/>
    <n v="481"/>
    <x v="0"/>
    <x v="0"/>
    <x v="1"/>
    <n v="21"/>
    <x v="1"/>
    <d v="1899-12-30T09:02:19"/>
    <n v="21"/>
    <s v="Tuesday"/>
    <d v="1899-12-30T09:03:28"/>
    <n v="21"/>
    <s v="Tuesday"/>
    <d v="1899-12-30T09:36:15"/>
    <n v="21"/>
    <s v="Tuesday"/>
    <d v="1899-12-30T09:41:43"/>
    <n v="21"/>
    <s v="Tuesday"/>
    <d v="1899-12-30T10:04:29"/>
    <n v="4"/>
    <n v="18.5"/>
    <n v="-1.3081376"/>
    <n v="36.832977200000002"/>
    <n v="-1.2802617999999999"/>
    <n v="36.819168400000002"/>
    <x v="62"/>
    <n v="1366"/>
    <n v="19.3"/>
  </r>
  <r>
    <n v="25364"/>
    <n v="2112"/>
    <x v="0"/>
    <x v="0"/>
    <x v="0"/>
    <n v="15"/>
    <x v="5"/>
    <d v="1899-12-30T09:47:11"/>
    <n v="15"/>
    <s v="6"/>
    <d v="1899-12-30T10:04:34"/>
    <n v="15"/>
    <s v="6"/>
    <d v="1899-12-30T10:32:53"/>
    <n v="15"/>
    <s v="6"/>
    <d v="1899-12-30T10:55:57"/>
    <n v="15"/>
    <s v="6"/>
    <d v="1899-12-30T12:05:24"/>
    <n v="23"/>
    <n v="0"/>
    <n v="-1.3472066"/>
    <n v="36.769263799999997"/>
    <n v="-1.2156005999999999"/>
    <n v="36.891686499999999"/>
    <x v="415"/>
    <n v="4167"/>
    <n v="27.3"/>
  </r>
  <r>
    <n v="1445"/>
    <n v="1207"/>
    <x v="0"/>
    <x v="1"/>
    <x v="0"/>
    <n v="10"/>
    <x v="6"/>
    <d v="1899-12-30T14:53:56"/>
    <n v="10"/>
    <s v="7"/>
    <d v="1899-12-30T14:54:35"/>
    <n v="10"/>
    <s v="7"/>
    <d v="1899-12-30T15:13:48"/>
    <n v="10"/>
    <s v="7"/>
    <d v="1899-12-30T15:16:16"/>
    <n v="10"/>
    <s v="7"/>
    <d v="1899-12-30T15:40:08"/>
    <n v="11"/>
    <n v="20.8"/>
    <n v="-1.2667934999999999"/>
    <n v="36.902148599999997"/>
    <n v="-1.2351540999999999"/>
    <n v="36.874850500000001"/>
    <x v="283"/>
    <n v="1432"/>
    <n v="41.483333333333334"/>
  </r>
  <r>
    <n v="28204"/>
    <n v="2828"/>
    <x v="0"/>
    <x v="0"/>
    <x v="0"/>
    <n v="2"/>
    <x v="5"/>
    <d v="1899-12-30T09:30:12"/>
    <n v="2"/>
    <s v="6"/>
    <d v="1899-12-30T10:27:43"/>
    <n v="2"/>
    <s v="6"/>
    <d v="1899-12-30T11:09:22"/>
    <n v="2"/>
    <s v="6"/>
    <d v="1899-12-30T11:18:56"/>
    <n v="2"/>
    <s v="6"/>
    <d v="1899-12-30T11:39:26"/>
    <n v="15"/>
    <n v="0"/>
    <n v="-1.2778746999999999"/>
    <n v="36.883182900000001"/>
    <n v="-1.3319295"/>
    <n v="36.792435900000001"/>
    <x v="46"/>
    <n v="1230"/>
    <n v="14.65"/>
  </r>
  <r>
    <n v="18203"/>
    <n v="1207"/>
    <x v="0"/>
    <x v="0"/>
    <x v="0"/>
    <n v="15"/>
    <x v="0"/>
    <d v="1899-12-30T17:36:17"/>
    <n v="15"/>
    <s v="Friday"/>
    <d v="1899-12-30T17:36:37"/>
    <n v="15"/>
    <s v="Friday"/>
    <d v="1899-12-30T17:39:50"/>
    <n v="15"/>
    <s v="Friday"/>
    <d v="1899-12-30T17:42:24"/>
    <n v="15"/>
    <s v="Friday"/>
    <d v="1899-12-30T18:13:26"/>
    <n v="14"/>
    <n v="27.8"/>
    <n v="-1.2628638000000001"/>
    <n v="36.807039899999999"/>
    <n v="-1.207546"/>
    <n v="36.791397600000003"/>
    <x v="364"/>
    <n v="1862"/>
    <n v="15.3"/>
  </r>
  <r>
    <n v="15484"/>
    <n v="3326"/>
    <x v="0"/>
    <x v="0"/>
    <x v="0"/>
    <n v="14"/>
    <x v="4"/>
    <d v="1899-12-30T13:55:21"/>
    <n v="14"/>
    <s v="Thursday"/>
    <d v="1899-12-30T14:03:41"/>
    <n v="14"/>
    <s v="Thursday"/>
    <d v="1899-12-30T14:21:58"/>
    <n v="14"/>
    <s v="Thursday"/>
    <d v="1899-12-30T14:25:29"/>
    <n v="14"/>
    <s v="Thursday"/>
    <d v="1899-12-30T14:50:49"/>
    <n v="8"/>
    <n v="27.8"/>
    <n v="-1.2551895"/>
    <n v="36.7822034"/>
    <n v="-1.2976576"/>
    <n v="36.8081253"/>
    <x v="9"/>
    <n v="1520"/>
    <n v="13.8"/>
  </r>
  <r>
    <n v="20371"/>
    <n v="1073"/>
    <x v="0"/>
    <x v="0"/>
    <x v="0"/>
    <n v="20"/>
    <x v="3"/>
    <d v="1899-12-30T16:05:53"/>
    <n v="20"/>
    <s v="Wednesday"/>
    <d v="1899-12-30T16:06:04"/>
    <n v="20"/>
    <s v="Wednesday"/>
    <d v="1899-12-30T16:06:21"/>
    <n v="20"/>
    <s v="Wednesday"/>
    <d v="1899-12-30T16:22:37"/>
    <n v="20"/>
    <s v="Wednesday"/>
    <d v="1899-12-30T16:54:17"/>
    <n v="9"/>
    <n v="29.6"/>
    <n v="-1.2561964000000001"/>
    <n v="36.7885001"/>
    <n v="-1.2846025999999999"/>
    <n v="36.784407299999998"/>
    <x v="567"/>
    <n v="1900"/>
    <n v="15.6"/>
  </r>
  <r>
    <n v="354"/>
    <n v="1258"/>
    <x v="0"/>
    <x v="2"/>
    <x v="1"/>
    <n v="27"/>
    <x v="4"/>
    <d v="1899-12-30T13:40:33"/>
    <n v="27"/>
    <s v="Thursday"/>
    <d v="1899-12-30T14:12:49"/>
    <n v="27"/>
    <s v="Thursday"/>
    <d v="1899-12-30T14:43:16"/>
    <n v="27"/>
    <s v="Thursday"/>
    <d v="1899-12-30T14:50:06"/>
    <n v="27"/>
    <s v="Thursday"/>
    <d v="1899-12-30T16:10:33"/>
    <n v="21"/>
    <n v="25.1"/>
    <n v="-1.3646468"/>
    <n v="36.749982899999999"/>
    <n v="-1.3039240000000001"/>
    <n v="36.8758792"/>
    <x v="383"/>
    <n v="4827"/>
    <n v="11.166666666666666"/>
  </r>
  <r>
    <n v="19756"/>
    <n v="2066"/>
    <x v="0"/>
    <x v="0"/>
    <x v="0"/>
    <n v="6"/>
    <x v="5"/>
    <d v="1899-12-30T13:19:55"/>
    <n v="6"/>
    <s v="6"/>
    <d v="1899-12-30T13:33:27"/>
    <n v="6"/>
    <s v="6"/>
    <d v="1899-12-30T13:42:59"/>
    <n v="6"/>
    <s v="6"/>
    <d v="1899-12-30T14:00:18"/>
    <n v="6"/>
    <s v="6"/>
    <d v="1899-12-30T14:16:53"/>
    <n v="6"/>
    <n v="27.9"/>
    <n v="-1.316961"/>
    <n v="36.820337000000002"/>
    <n v="-1.2927299000000001"/>
    <n v="36.788362100000001"/>
    <x v="35"/>
    <n v="995"/>
    <n v="37.93333333333333"/>
  </r>
  <r>
    <n v="9984"/>
    <n v="1363"/>
    <x v="0"/>
    <x v="0"/>
    <x v="0"/>
    <n v="2"/>
    <x v="0"/>
    <d v="1899-12-30T09:00:32"/>
    <n v="2"/>
    <s v="Friday"/>
    <d v="1899-12-30T09:01:12"/>
    <n v="2"/>
    <s v="Friday"/>
    <d v="1899-12-30T09:01:22"/>
    <n v="2"/>
    <s v="Friday"/>
    <d v="1899-12-30T09:09:14"/>
    <n v="2"/>
    <s v="Friday"/>
    <d v="1899-12-30T09:18:32"/>
    <n v="3"/>
    <n v="17.899999999999999"/>
    <n v="-1.3004062000000001"/>
    <n v="36.829740999999999"/>
    <n v="-1.3047131999999999"/>
    <n v="36.808955300000001"/>
    <x v="586"/>
    <n v="558"/>
    <n v="18.2"/>
  </r>
  <r>
    <n v="27016"/>
    <n v="1471"/>
    <x v="0"/>
    <x v="0"/>
    <x v="0"/>
    <n v="15"/>
    <x v="0"/>
    <d v="1899-12-30T12:30:38"/>
    <n v="15"/>
    <s v="Friday"/>
    <d v="1899-12-30T12:30:58"/>
    <n v="15"/>
    <s v="Friday"/>
    <d v="1899-12-30T12:40:28"/>
    <n v="15"/>
    <s v="Friday"/>
    <d v="1899-12-30T12:44:51"/>
    <n v="15"/>
    <s v="Friday"/>
    <d v="1899-12-30T13:08:53"/>
    <n v="8"/>
    <n v="26.5"/>
    <n v="-1.2551895"/>
    <n v="36.7822034"/>
    <n v="-1.3021707"/>
    <n v="36.816844400000001"/>
    <x v="88"/>
    <n v="1442"/>
    <n v="10.133333333333333"/>
  </r>
  <r>
    <n v="15980"/>
    <n v="265"/>
    <x v="0"/>
    <x v="0"/>
    <x v="0"/>
    <n v="5"/>
    <x v="3"/>
    <d v="1899-12-30T13:52:30"/>
    <n v="5"/>
    <s v="Wednesday"/>
    <d v="1899-12-30T14:18:29"/>
    <n v="5"/>
    <s v="Wednesday"/>
    <d v="1899-12-30T14:18:31"/>
    <n v="5"/>
    <s v="Wednesday"/>
    <d v="1899-12-30T14:37:05"/>
    <n v="5"/>
    <s v="Wednesday"/>
    <d v="1899-12-30T14:47:41"/>
    <n v="4"/>
    <n v="24.8"/>
    <n v="-1.2825816000000001"/>
    <n v="36.809234600000003"/>
    <n v="-1.300921"/>
    <n v="36.828195000000001"/>
    <x v="276"/>
    <n v="636"/>
    <n v="34.43333333333333"/>
  </r>
  <r>
    <n v="17277"/>
    <n v="3621"/>
    <x v="0"/>
    <x v="0"/>
    <x v="0"/>
    <n v="6"/>
    <x v="2"/>
    <d v="1899-12-30T10:19:53"/>
    <n v="6"/>
    <s v="Monday"/>
    <d v="1899-12-30T10:20:14"/>
    <n v="6"/>
    <s v="Monday"/>
    <d v="1899-12-30T10:39:36"/>
    <n v="6"/>
    <s v="Monday"/>
    <d v="1899-12-30T10:50:19"/>
    <n v="6"/>
    <s v="Monday"/>
    <d v="1899-12-30T10:56:26"/>
    <n v="6"/>
    <n v="18.5"/>
    <n v="-1.2836582999999999"/>
    <n v="36.788601399999997"/>
    <n v="-1.2931121000000001"/>
    <n v="36.822457200000002"/>
    <x v="193"/>
    <n v="367"/>
    <n v="26.466666666666665"/>
  </r>
  <r>
    <n v="6701"/>
    <n v="718"/>
    <x v="0"/>
    <x v="0"/>
    <x v="0"/>
    <n v="14"/>
    <x v="4"/>
    <d v="1899-12-30T15:15:35"/>
    <n v="14"/>
    <s v="Thursday"/>
    <d v="1899-12-30T16:27:11"/>
    <n v="14"/>
    <s v="Thursday"/>
    <d v="1899-12-30T16:32:16"/>
    <n v="14"/>
    <s v="Thursday"/>
    <d v="1899-12-30T16:37:24"/>
    <n v="14"/>
    <s v="Thursday"/>
    <d v="1899-12-30T17:08:07"/>
    <n v="10"/>
    <n v="26.4"/>
    <n v="-1.2551895"/>
    <n v="36.7822034"/>
    <n v="-1.308217"/>
    <n v="36.77413"/>
    <x v="35"/>
    <n v="1843"/>
    <n v="31.5"/>
  </r>
  <r>
    <n v="11304"/>
    <n v="1993"/>
    <x v="0"/>
    <x v="2"/>
    <x v="1"/>
    <n v="27"/>
    <x v="0"/>
    <d v="1899-12-30T09:29:34"/>
    <n v="27"/>
    <s v="Friday"/>
    <d v="1899-12-30T09:29:55"/>
    <n v="27"/>
    <s v="Friday"/>
    <d v="1899-12-30T09:39:05"/>
    <n v="27"/>
    <s v="Friday"/>
    <d v="1899-12-30T09:42:52"/>
    <n v="27"/>
    <s v="Friday"/>
    <d v="1899-12-30T10:00:13"/>
    <n v="5"/>
    <n v="16.3"/>
    <n v="-1.2900727000000001"/>
    <n v="36.789005899999999"/>
    <n v="-1.2871938000000001"/>
    <n v="36.819503099999999"/>
    <x v="217"/>
    <n v="1041"/>
    <n v="4.6333333333333337"/>
  </r>
  <r>
    <n v="9483"/>
    <n v="238"/>
    <x v="0"/>
    <x v="0"/>
    <x v="0"/>
    <n v="24"/>
    <x v="4"/>
    <d v="1899-12-30T14:20:43"/>
    <n v="24"/>
    <s v="Thursday"/>
    <d v="1899-12-30T14:31:17"/>
    <n v="24"/>
    <s v="Thursday"/>
    <d v="1899-12-30T14:31:47"/>
    <n v="24"/>
    <s v="Thursday"/>
    <d v="1899-12-30T15:29:16"/>
    <n v="24"/>
    <s v="Thursday"/>
    <d v="1899-12-30T15:29:27"/>
    <n v="5"/>
    <n v="28.4"/>
    <n v="-1.3267100000000001"/>
    <n v="36.860013799999997"/>
    <n v="-1.3077869"/>
    <n v="36.844320699999997"/>
    <x v="146"/>
    <n v="11"/>
    <n v="10.766666666666667"/>
  </r>
  <r>
    <n v="26603"/>
    <n v="2254"/>
    <x v="0"/>
    <x v="0"/>
    <x v="0"/>
    <n v="17"/>
    <x v="3"/>
    <d v="1899-12-30T14:07:57"/>
    <n v="17"/>
    <s v="Wednesday"/>
    <d v="1899-12-30T15:02:11"/>
    <n v="17"/>
    <s v="Wednesday"/>
    <d v="1899-12-30T15:30:36"/>
    <n v="17"/>
    <s v="Wednesday"/>
    <d v="1899-12-30T15:44:05"/>
    <n v="17"/>
    <s v="Wednesday"/>
    <d v="1899-12-30T16:29:56"/>
    <n v="6"/>
    <n v="28.2"/>
    <n v="-1.2564799"/>
    <n v="36.811213799999997"/>
    <n v="-1.2900210000000001"/>
    <n v="36.828206000000002"/>
    <x v="117"/>
    <n v="2751"/>
    <n v="29.666666666666668"/>
  </r>
  <r>
    <n v="24058"/>
    <n v="633"/>
    <x v="0"/>
    <x v="0"/>
    <x v="0"/>
    <n v="8"/>
    <x v="1"/>
    <d v="1899-12-30T13:40:45"/>
    <n v="8"/>
    <s v="Tuesday"/>
    <d v="1899-12-30T13:41:40"/>
    <n v="8"/>
    <s v="Tuesday"/>
    <d v="1899-12-30T13:41:47"/>
    <n v="8"/>
    <s v="Tuesday"/>
    <d v="1899-12-30T14:11:50"/>
    <n v="8"/>
    <s v="Tuesday"/>
    <d v="1899-12-30T14:11:59"/>
    <n v="4"/>
    <n v="25.3"/>
    <n v="-1.3077869"/>
    <n v="36.844320699999997"/>
    <n v="-1.3004062000000001"/>
    <n v="36.829740999999999"/>
    <x v="34"/>
    <n v="9"/>
    <n v="15.8"/>
  </r>
  <r>
    <n v="6941"/>
    <n v="186"/>
    <x v="0"/>
    <x v="0"/>
    <x v="0"/>
    <n v="14"/>
    <x v="0"/>
    <d v="1899-12-30T16:40:14"/>
    <n v="14"/>
    <s v="Friday"/>
    <d v="1899-12-30T16:42:42"/>
    <n v="14"/>
    <s v="Friday"/>
    <d v="1899-12-30T16:46:32"/>
    <n v="14"/>
    <s v="Friday"/>
    <d v="1899-12-30T16:50:12"/>
    <n v="14"/>
    <s v="Friday"/>
    <d v="1899-12-30T17:08:42"/>
    <n v="7"/>
    <n v="21.3"/>
    <n v="-1.2883157999999999"/>
    <n v="36.819911400000002"/>
    <n v="-1.2571471999999999"/>
    <n v="36.795063300000002"/>
    <x v="433"/>
    <n v="1110"/>
    <n v="20.266666666666666"/>
  </r>
  <r>
    <n v="2673"/>
    <n v="3234"/>
    <x v="0"/>
    <x v="0"/>
    <x v="0"/>
    <n v="8"/>
    <x v="0"/>
    <d v="1899-12-30T09:49:41"/>
    <n v="8"/>
    <s v="Friday"/>
    <d v="1899-12-30T09:50:11"/>
    <n v="8"/>
    <s v="Friday"/>
    <d v="1899-12-30T10:22:06"/>
    <n v="8"/>
    <s v="Friday"/>
    <d v="1899-12-30T10:58:12"/>
    <n v="8"/>
    <s v="Friday"/>
    <d v="1899-12-30T11:36:25"/>
    <n v="18"/>
    <n v="18.5"/>
    <n v="-1.3038543"/>
    <n v="36.8381051"/>
    <n v="-1.3343138000000001"/>
    <n v="36.7086793"/>
    <x v="632"/>
    <n v="2293"/>
    <n v="19.55"/>
  </r>
  <r>
    <n v="10298"/>
    <n v="2631"/>
    <x v="0"/>
    <x v="1"/>
    <x v="1"/>
    <n v="5"/>
    <x v="4"/>
    <d v="1899-12-30T11:38:28"/>
    <n v="5"/>
    <s v="Thursday"/>
    <d v="1899-12-30T12:10:48"/>
    <n v="5"/>
    <s v="Thursday"/>
    <d v="1899-12-30T12:18:54"/>
    <n v="5"/>
    <s v="Thursday"/>
    <d v="1899-12-30T12:22:17"/>
    <n v="5"/>
    <s v="Thursday"/>
    <d v="1899-12-30T12:33:58"/>
    <n v="4"/>
    <n v="18.5"/>
    <n v="-1.2845871"/>
    <n v="36.823483400000001"/>
    <n v="-1.2690589999999999"/>
    <n v="36.810802700000004"/>
    <x v="408"/>
    <n v="701"/>
    <n v="19.05"/>
  </r>
  <r>
    <n v="6094"/>
    <n v="1790"/>
    <x v="0"/>
    <x v="0"/>
    <x v="0"/>
    <n v="28"/>
    <x v="4"/>
    <d v="1899-12-30T13:07:54"/>
    <n v="28"/>
    <s v="Thursday"/>
    <d v="1899-12-30T13:08:23"/>
    <n v="28"/>
    <s v="Thursday"/>
    <d v="1899-12-30T13:13:47"/>
    <n v="28"/>
    <s v="Thursday"/>
    <d v="1899-12-30T13:17:20"/>
    <n v="28"/>
    <s v="Thursday"/>
    <d v="1899-12-30T13:50:29"/>
    <n v="8"/>
    <n v="18.5"/>
    <n v="-1.2966785000000001"/>
    <n v="36.789646900000001"/>
    <n v="-1.2551895"/>
    <n v="36.7822034"/>
    <x v="500"/>
    <n v="1989"/>
    <n v="54.666666666666664"/>
  </r>
  <r>
    <n v="10068"/>
    <n v="393"/>
    <x v="0"/>
    <x v="0"/>
    <x v="0"/>
    <n v="13"/>
    <x v="4"/>
    <d v="1899-12-30T13:34:50"/>
    <n v="13"/>
    <s v="Thursday"/>
    <d v="1899-12-30T13:35:10"/>
    <n v="13"/>
    <s v="Thursday"/>
    <d v="1899-12-30T13:42:22"/>
    <n v="13"/>
    <s v="Thursday"/>
    <d v="1899-12-30T13:56:14"/>
    <n v="13"/>
    <s v="Thursday"/>
    <d v="1899-12-30T14:06:33"/>
    <n v="4"/>
    <n v="23.1"/>
    <n v="-1.3228002999999999"/>
    <n v="36.830643500000001"/>
    <n v="-1.3004062000000001"/>
    <n v="36.829740999999999"/>
    <x v="728"/>
    <n v="619"/>
    <n v="10.566666666666666"/>
  </r>
  <r>
    <n v="12983"/>
    <n v="3264"/>
    <x v="0"/>
    <x v="0"/>
    <x v="0"/>
    <n v="15"/>
    <x v="4"/>
    <d v="1899-12-30T16:09:01"/>
    <n v="15"/>
    <s v="Thursday"/>
    <d v="1899-12-30T17:50:01"/>
    <n v="15"/>
    <s v="Thursday"/>
    <d v="1899-12-30T17:57:23"/>
    <n v="15"/>
    <s v="Thursday"/>
    <d v="1899-12-30T18:01:40"/>
    <n v="15"/>
    <s v="Thursday"/>
    <d v="1899-12-30T18:12:42"/>
    <n v="3"/>
    <n v="25.4"/>
    <n v="-1.2551895"/>
    <n v="36.7822034"/>
    <n v="-1.2642665"/>
    <n v="36.778828599999997"/>
    <x v="241"/>
    <n v="662"/>
    <n v="21.316666666666666"/>
  </r>
  <r>
    <n v="28046"/>
    <n v="1271"/>
    <x v="0"/>
    <x v="0"/>
    <x v="0"/>
    <n v="23"/>
    <x v="3"/>
    <d v="1899-12-30T15:39:02"/>
    <n v="23"/>
    <s v="Wednesday"/>
    <d v="1899-12-30T15:39:16"/>
    <n v="23"/>
    <s v="Wednesday"/>
    <d v="1899-12-30T16:00:17"/>
    <n v="23"/>
    <s v="Wednesday"/>
    <d v="1899-12-30T16:14:04"/>
    <n v="23"/>
    <s v="Wednesday"/>
    <d v="1899-12-30T17:22:12"/>
    <n v="23"/>
    <n v="27.5"/>
    <n v="-1.3107918000000001"/>
    <n v="36.761794000000002"/>
    <n v="-1.2927792"/>
    <n v="36.905349200000003"/>
    <x v="179"/>
    <n v="4088"/>
    <n v="28.25"/>
  </r>
  <r>
    <n v="16762"/>
    <n v="3091"/>
    <x v="0"/>
    <x v="0"/>
    <x v="0"/>
    <n v="22"/>
    <x v="3"/>
    <d v="1899-12-30T14:45:37"/>
    <n v="22"/>
    <s v="Wednesday"/>
    <d v="1899-12-30T14:46:19"/>
    <n v="22"/>
    <s v="Wednesday"/>
    <d v="1899-12-30T14:55:47"/>
    <n v="22"/>
    <s v="Wednesday"/>
    <d v="1899-12-30T15:09:13"/>
    <n v="22"/>
    <s v="Wednesday"/>
    <d v="1899-12-30T15:30:43"/>
    <n v="9"/>
    <n v="25.8"/>
    <n v="-1.290894"/>
    <n v="36.822971000000003"/>
    <n v="-1.3014460999999999"/>
    <n v="36.766138099999999"/>
    <x v="43"/>
    <n v="1290"/>
    <n v="7.2333333333333334"/>
  </r>
  <r>
    <n v="20902"/>
    <n v="3283"/>
    <x v="0"/>
    <x v="0"/>
    <x v="0"/>
    <n v="18"/>
    <x v="4"/>
    <d v="1899-12-30T10:49:55"/>
    <n v="18"/>
    <s v="Thursday"/>
    <d v="1899-12-30T10:50:07"/>
    <n v="18"/>
    <s v="Thursday"/>
    <d v="1899-12-30T10:51:32"/>
    <n v="18"/>
    <s v="Thursday"/>
    <d v="1899-12-30T11:12:35"/>
    <n v="18"/>
    <s v="Thursday"/>
    <d v="1899-12-30T11:36:20"/>
    <n v="13"/>
    <n v="18.5"/>
    <n v="-1.3316190000000001"/>
    <n v="36.847976000000003"/>
    <n v="-1.2628473"/>
    <n v="36.781804999999999"/>
    <x v="72"/>
    <n v="1425"/>
    <n v="22.5"/>
  </r>
  <r>
    <n v="10475"/>
    <n v="1753"/>
    <x v="0"/>
    <x v="0"/>
    <x v="0"/>
    <n v="17"/>
    <x v="0"/>
    <d v="1899-12-30T10:52:30"/>
    <n v="17"/>
    <s v="Friday"/>
    <d v="1899-12-30T10:53:35"/>
    <n v="17"/>
    <s v="Friday"/>
    <d v="1899-12-30T11:02:49"/>
    <n v="17"/>
    <s v="Friday"/>
    <d v="1899-12-30T11:15:29"/>
    <n v="17"/>
    <s v="Friday"/>
    <d v="1899-12-30T11:20:00"/>
    <n v="2"/>
    <n v="18.5"/>
    <n v="-1.2551895"/>
    <n v="36.7822034"/>
    <n v="-1.2567463999999999"/>
    <n v="36.791527299999998"/>
    <x v="675"/>
    <n v="271"/>
    <n v="17.783333333333335"/>
  </r>
  <r>
    <n v="2858"/>
    <n v="1502"/>
    <x v="0"/>
    <x v="0"/>
    <x v="0"/>
    <n v="20"/>
    <x v="3"/>
    <d v="1899-12-30T09:04:16"/>
    <n v="20"/>
    <s v="Wednesday"/>
    <d v="1899-12-30T09:06:14"/>
    <n v="20"/>
    <s v="Wednesday"/>
    <d v="1899-12-30T09:24:46"/>
    <n v="20"/>
    <s v="Wednesday"/>
    <d v="1899-12-30T09:37:12"/>
    <n v="20"/>
    <s v="Wednesday"/>
    <d v="1899-12-30T10:00:05"/>
    <n v="14"/>
    <n v="18.5"/>
    <n v="-1.2571471999999999"/>
    <n v="36.795063300000002"/>
    <n v="-1.2232122999999999"/>
    <n v="36.8932547"/>
    <x v="455"/>
    <n v="1373"/>
    <n v="30.983333333333334"/>
  </r>
  <r>
    <n v="24097"/>
    <n v="1502"/>
    <x v="0"/>
    <x v="0"/>
    <x v="0"/>
    <n v="4"/>
    <x v="1"/>
    <d v="1899-12-30T17:16:40"/>
    <n v="4"/>
    <s v="Tuesday"/>
    <d v="1899-12-30T17:16:48"/>
    <n v="4"/>
    <s v="Tuesday"/>
    <d v="1899-12-30T17:24:44"/>
    <n v="4"/>
    <s v="Tuesday"/>
    <d v="1899-12-30T17:29:04"/>
    <n v="4"/>
    <s v="Tuesday"/>
    <d v="1899-12-30T17:37:33"/>
    <n v="4"/>
    <n v="22.3"/>
    <n v="-1.2283402999999999"/>
    <n v="36.8822756"/>
    <n v="-1.2232122999999999"/>
    <n v="36.8932547"/>
    <x v="121"/>
    <n v="509"/>
    <n v="35.75"/>
  </r>
  <r>
    <n v="15162"/>
    <n v="3517"/>
    <x v="0"/>
    <x v="0"/>
    <x v="0"/>
    <n v="26"/>
    <x v="0"/>
    <d v="1899-12-30T09:23:44"/>
    <n v="26"/>
    <s v="Friday"/>
    <d v="1899-12-30T09:33:13"/>
    <n v="26"/>
    <s v="Friday"/>
    <d v="1899-12-30T10:07:22"/>
    <n v="26"/>
    <s v="Friday"/>
    <d v="1899-12-30T10:25:35"/>
    <n v="26"/>
    <s v="Friday"/>
    <d v="1899-12-30T11:10:28"/>
    <n v="18"/>
    <n v="18.5"/>
    <n v="-1.2867454"/>
    <n v="36.825901700000003"/>
    <n v="-1.3882007999999999"/>
    <n v="36.769944500000001"/>
    <x v="505"/>
    <n v="2693"/>
    <n v="53.3"/>
  </r>
  <r>
    <n v="23891"/>
    <n v="868"/>
    <x v="0"/>
    <x v="0"/>
    <x v="0"/>
    <n v="18"/>
    <x v="2"/>
    <d v="1899-12-30T12:13:16"/>
    <n v="18"/>
    <s v="Monday"/>
    <d v="1899-12-30T12:15:38"/>
    <n v="18"/>
    <s v="Monday"/>
    <d v="1899-12-30T12:44:12"/>
    <n v="18"/>
    <s v="Monday"/>
    <d v="1899-12-30T12:54:18"/>
    <n v="18"/>
    <s v="Monday"/>
    <d v="1899-12-30T13:18:42"/>
    <n v="8"/>
    <n v="27.8"/>
    <n v="-1.303596"/>
    <n v="36.778377999999996"/>
    <n v="-1.2657149999999999"/>
    <n v="36.823815000000003"/>
    <x v="219"/>
    <n v="1464"/>
    <n v="43.1"/>
  </r>
  <r>
    <n v="2429"/>
    <n v="3578"/>
    <x v="0"/>
    <x v="0"/>
    <x v="0"/>
    <n v="27"/>
    <x v="5"/>
    <d v="1899-12-30T12:53:55"/>
    <n v="27"/>
    <s v="6"/>
    <d v="1899-12-30T12:54:12"/>
    <n v="27"/>
    <s v="6"/>
    <d v="1899-12-30T13:09:35"/>
    <n v="27"/>
    <s v="6"/>
    <d v="1899-12-30T13:15:37"/>
    <n v="27"/>
    <s v="6"/>
    <d v="1899-12-30T13:23:21"/>
    <n v="1"/>
    <n v="0"/>
    <n v="-1.2649604999999999"/>
    <n v="36.798177699999997"/>
    <n v="-1.2527957999999999"/>
    <n v="36.800313099999997"/>
    <x v="202"/>
    <n v="464"/>
    <n v="32.049999999999997"/>
  </r>
  <r>
    <n v="10861"/>
    <n v="3686"/>
    <x v="0"/>
    <x v="0"/>
    <x v="0"/>
    <n v="28"/>
    <x v="2"/>
    <d v="1899-12-30T12:30:07"/>
    <n v="28"/>
    <s v="Monday"/>
    <d v="1899-12-30T12:30:44"/>
    <n v="28"/>
    <s v="Monday"/>
    <d v="1899-12-30T12:40:35"/>
    <n v="28"/>
    <s v="Monday"/>
    <d v="1899-12-30T12:47:32"/>
    <n v="28"/>
    <s v="Monday"/>
    <d v="1899-12-30T13:15:15"/>
    <n v="8"/>
    <n v="23.8"/>
    <n v="-1.2551895"/>
    <n v="36.7822034"/>
    <n v="-1.254405"/>
    <n v="36.747598000000004"/>
    <x v="677"/>
    <n v="1663"/>
    <n v="40.283333333333331"/>
  </r>
  <r>
    <n v="19572"/>
    <n v="868"/>
    <x v="0"/>
    <x v="0"/>
    <x v="0"/>
    <n v="9"/>
    <x v="1"/>
    <d v="1899-12-30T13:15:32"/>
    <n v="9"/>
    <s v="Tuesday"/>
    <d v="1899-12-30T13:15:53"/>
    <n v="9"/>
    <s v="Tuesday"/>
    <d v="1899-12-30T13:18:59"/>
    <n v="9"/>
    <s v="Tuesday"/>
    <d v="1899-12-30T13:25:23"/>
    <n v="9"/>
    <s v="Tuesday"/>
    <d v="1899-12-30T13:39:56"/>
    <n v="8"/>
    <n v="27"/>
    <n v="-1.303596"/>
    <n v="36.778377999999996"/>
    <n v="-1.2657149999999999"/>
    <n v="36.823815000000003"/>
    <x v="95"/>
    <n v="873"/>
    <n v="38.81666666666667"/>
  </r>
  <r>
    <n v="16414"/>
    <n v="1934"/>
    <x v="0"/>
    <x v="2"/>
    <x v="1"/>
    <n v="11"/>
    <x v="1"/>
    <d v="1899-12-30T15:09:31"/>
    <n v="11"/>
    <s v="Tuesday"/>
    <d v="1899-12-30T15:10:23"/>
    <n v="11"/>
    <s v="Tuesday"/>
    <d v="1899-12-30T15:14:49"/>
    <n v="11"/>
    <s v="Tuesday"/>
    <d v="1899-12-30T15:25:15"/>
    <n v="11"/>
    <s v="Tuesday"/>
    <d v="1899-12-30T15:47:47"/>
    <n v="10"/>
    <n v="25.3"/>
    <n v="-1.304033"/>
    <n v="36.784869499999999"/>
    <n v="-1.2563576000000001"/>
    <n v="36.788158500000002"/>
    <x v="353"/>
    <n v="1352"/>
    <n v="16.866666666666667"/>
  </r>
  <r>
    <n v="19750"/>
    <n v="2035"/>
    <x v="0"/>
    <x v="2"/>
    <x v="1"/>
    <n v="27"/>
    <x v="2"/>
    <d v="1899-12-30T13:15:45"/>
    <n v="27"/>
    <s v="Monday"/>
    <d v="1899-12-30T13:16:28"/>
    <n v="27"/>
    <s v="Monday"/>
    <d v="1899-12-30T13:31:08"/>
    <n v="27"/>
    <s v="Monday"/>
    <d v="1899-12-30T13:32:49"/>
    <n v="27"/>
    <s v="Monday"/>
    <d v="1899-12-30T13:45:56"/>
    <n v="4"/>
    <n v="18.5"/>
    <n v="-1.2929577000000001"/>
    <n v="36.7955434"/>
    <n v="-1.2790288999999999"/>
    <n v="36.803971500000003"/>
    <x v="168"/>
    <n v="787"/>
    <n v="39.033333333333331"/>
  </r>
  <r>
    <n v="20061"/>
    <n v="3326"/>
    <x v="0"/>
    <x v="0"/>
    <x v="0"/>
    <n v="27"/>
    <x v="3"/>
    <d v="1899-12-30T15:03:25"/>
    <n v="27"/>
    <s v="Wednesday"/>
    <d v="1899-12-30T15:04:13"/>
    <n v="27"/>
    <s v="Wednesday"/>
    <d v="1899-12-30T15:09:36"/>
    <n v="27"/>
    <s v="Wednesday"/>
    <d v="1899-12-30T15:10:38"/>
    <n v="27"/>
    <s v="Wednesday"/>
    <d v="1899-12-30T15:48:27"/>
    <n v="4"/>
    <n v="18.5"/>
    <n v="-1.2551895"/>
    <n v="36.7822034"/>
    <n v="-1.2670212999999999"/>
    <n v="36.7994482"/>
    <x v="287"/>
    <n v="2269"/>
    <n v="18.316666666666666"/>
  </r>
  <r>
    <n v="136"/>
    <n v="3434"/>
    <x v="0"/>
    <x v="0"/>
    <x v="0"/>
    <n v="20"/>
    <x v="1"/>
    <d v="1899-12-30T14:04:42"/>
    <n v="20"/>
    <s v="Tuesday"/>
    <d v="1899-12-30T14:06:21"/>
    <n v="20"/>
    <s v="Tuesday"/>
    <d v="1899-12-30T14:22:30"/>
    <n v="20"/>
    <s v="Tuesday"/>
    <d v="1899-12-30T14:26:01"/>
    <n v="20"/>
    <s v="Tuesday"/>
    <d v="1899-12-30T15:00:11"/>
    <n v="20"/>
    <n v="24"/>
    <n v="-1.2963096999999999"/>
    <n v="36.768822100000001"/>
    <n v="-1.3123562"/>
    <n v="36.915755799999999"/>
    <x v="732"/>
    <n v="2050"/>
    <n v="20.383333333333333"/>
  </r>
  <r>
    <n v="198"/>
    <n v="3263"/>
    <x v="0"/>
    <x v="2"/>
    <x v="1"/>
    <n v="19"/>
    <x v="0"/>
    <d v="1899-12-30T16:49:56"/>
    <n v="19"/>
    <s v="Friday"/>
    <d v="1899-12-30T16:51:01"/>
    <n v="19"/>
    <s v="Friday"/>
    <d v="1899-12-30T17:05:04"/>
    <n v="19"/>
    <s v="Friday"/>
    <d v="1899-12-30T18:01:01"/>
    <n v="19"/>
    <s v="Friday"/>
    <d v="1899-12-30T18:13:46"/>
    <n v="6"/>
    <n v="24.2"/>
    <n v="-1.3390024"/>
    <n v="36.874665700000001"/>
    <n v="-1.3221141000000001"/>
    <n v="36.8636835"/>
    <x v="309"/>
    <n v="765"/>
    <n v="20.7"/>
  </r>
  <r>
    <n v="2572"/>
    <n v="2828"/>
    <x v="0"/>
    <x v="2"/>
    <x v="0"/>
    <n v="7"/>
    <x v="5"/>
    <d v="1899-12-30T09:30:41"/>
    <n v="7"/>
    <s v="6"/>
    <d v="1899-12-30T09:31:09"/>
    <n v="7"/>
    <s v="6"/>
    <d v="1899-12-30T09:31:35"/>
    <n v="7"/>
    <s v="6"/>
    <d v="1899-12-30T10:02:12"/>
    <n v="7"/>
    <s v="6"/>
    <d v="1899-12-30T10:02:24"/>
    <n v="3"/>
    <n v="14.3"/>
    <n v="-1.2584143000000001"/>
    <n v="36.804800200000003"/>
    <n v="-1.2615888"/>
    <n v="36.792873200000002"/>
    <x v="510"/>
    <n v="12"/>
    <n v="20.583333333333332"/>
  </r>
  <r>
    <n v="6644"/>
    <n v="3451"/>
    <x v="0"/>
    <x v="1"/>
    <x v="1"/>
    <n v="16"/>
    <x v="3"/>
    <d v="1899-12-30T13:29:42"/>
    <n v="16"/>
    <s v="Wednesday"/>
    <d v="1899-12-30T13:45:07"/>
    <n v="16"/>
    <s v="Wednesday"/>
    <d v="1899-12-30T14:05:24"/>
    <n v="16"/>
    <s v="Wednesday"/>
    <d v="1899-12-30T14:21:19"/>
    <n v="16"/>
    <s v="Wednesday"/>
    <d v="1899-12-30T14:55:40"/>
    <n v="15"/>
    <n v="25.5"/>
    <n v="-1.3322115999999999"/>
    <n v="36.890379000000003"/>
    <n v="-1.276975"/>
    <n v="36.823148799999998"/>
    <x v="517"/>
    <n v="2061"/>
    <n v="8.9833333333333325"/>
  </r>
  <r>
    <n v="9268"/>
    <n v="2989"/>
    <x v="0"/>
    <x v="0"/>
    <x v="0"/>
    <n v="7"/>
    <x v="2"/>
    <d v="1899-12-30T08:15:02"/>
    <n v="7"/>
    <s v="Monday"/>
    <d v="1899-12-30T08:44:42"/>
    <n v="7"/>
    <s v="Monday"/>
    <d v="1899-12-30T09:17:37"/>
    <n v="7"/>
    <s v="Monday"/>
    <d v="1899-12-30T09:30:08"/>
    <n v="7"/>
    <s v="Monday"/>
    <d v="1899-12-30T10:03:23"/>
    <n v="12"/>
    <n v="21.6"/>
    <n v="-1.3472066"/>
    <n v="36.769263799999997"/>
    <n v="-1.2866012"/>
    <n v="36.819569100000002"/>
    <x v="461"/>
    <n v="1995"/>
    <n v="13.916666666666666"/>
  </r>
  <r>
    <n v="4321"/>
    <n v="2200"/>
    <x v="0"/>
    <x v="0"/>
    <x v="0"/>
    <n v="24"/>
    <x v="3"/>
    <d v="1899-12-30T11:40:29"/>
    <n v="24"/>
    <s v="Wednesday"/>
    <d v="1899-12-30T12:15:34"/>
    <n v="24"/>
    <s v="Wednesday"/>
    <d v="1899-12-30T12:23:07"/>
    <n v="24"/>
    <s v="Wednesday"/>
    <d v="1899-12-30T12:34:07"/>
    <n v="24"/>
    <s v="Wednesday"/>
    <d v="1899-12-30T12:52:56"/>
    <n v="6"/>
    <n v="19.7"/>
    <n v="-1.2584143000000001"/>
    <n v="36.804800200000003"/>
    <n v="-1.290894"/>
    <n v="36.822971000000003"/>
    <x v="43"/>
    <n v="1129"/>
    <n v="32.06666666666667"/>
  </r>
  <r>
    <n v="23682"/>
    <n v="3493"/>
    <x v="0"/>
    <x v="1"/>
    <x v="1"/>
    <n v="8"/>
    <x v="2"/>
    <d v="1899-12-30T08:28:54"/>
    <n v="8"/>
    <s v="Monday"/>
    <d v="1899-12-30T08:29:25"/>
    <n v="8"/>
    <s v="Monday"/>
    <d v="1899-12-30T08:42:31"/>
    <n v="8"/>
    <s v="Monday"/>
    <d v="1899-12-30T08:48:24"/>
    <n v="8"/>
    <s v="Monday"/>
    <d v="1899-12-30T09:19:02"/>
    <n v="16"/>
    <n v="19.8"/>
    <n v="-1.3278463"/>
    <n v="36.819099000000001"/>
    <n v="-1.2623804999999999"/>
    <n v="36.7805404"/>
    <x v="35"/>
    <n v="1838"/>
    <n v="6.35"/>
  </r>
  <r>
    <n v="8613"/>
    <n v="84"/>
    <x v="0"/>
    <x v="0"/>
    <x v="0"/>
    <n v="9"/>
    <x v="4"/>
    <d v="1899-12-30T16:13:14"/>
    <n v="9"/>
    <s v="Thursday"/>
    <d v="1899-12-30T16:13:33"/>
    <n v="9"/>
    <s v="Thursday"/>
    <d v="1899-12-30T16:23:46"/>
    <n v="9"/>
    <s v="Thursday"/>
    <d v="1899-12-30T16:35:45"/>
    <n v="9"/>
    <s v="Thursday"/>
    <d v="1899-12-30T16:47:45"/>
    <n v="3"/>
    <n v="23.2"/>
    <n v="-1.2527957999999999"/>
    <n v="36.800313099999997"/>
    <n v="-1.2551895"/>
    <n v="36.7822034"/>
    <x v="675"/>
    <n v="720"/>
    <n v="41.383333333333333"/>
  </r>
  <r>
    <n v="20183"/>
    <n v="2271"/>
    <x v="0"/>
    <x v="0"/>
    <x v="0"/>
    <n v="2"/>
    <x v="1"/>
    <d v="1899-12-30T16:07:12"/>
    <n v="2"/>
    <s v="Tuesday"/>
    <d v="1899-12-30T16:08:00"/>
    <n v="2"/>
    <s v="Tuesday"/>
    <d v="1899-12-30T16:29:48"/>
    <n v="2"/>
    <s v="Tuesday"/>
    <d v="1899-12-30T16:42:09"/>
    <n v="2"/>
    <s v="Tuesday"/>
    <d v="1899-12-30T17:16:11"/>
    <n v="12"/>
    <n v="23.6"/>
    <n v="-1.3316190000000001"/>
    <n v="36.847976000000003"/>
    <n v="-1.293515"/>
    <n v="36.897607000000001"/>
    <x v="232"/>
    <n v="2042"/>
    <n v="11.116666666666667"/>
  </r>
  <r>
    <n v="6674"/>
    <n v="186"/>
    <x v="0"/>
    <x v="0"/>
    <x v="0"/>
    <n v="22"/>
    <x v="0"/>
    <d v="1899-12-30T13:04:31"/>
    <n v="22"/>
    <s v="Friday"/>
    <d v="1899-12-30T13:09:02"/>
    <n v="22"/>
    <s v="Friday"/>
    <d v="1899-12-30T13:20:35"/>
    <n v="22"/>
    <s v="Friday"/>
    <d v="1899-12-30T13:26:55"/>
    <n v="22"/>
    <s v="Friday"/>
    <d v="1899-12-30T13:43:31"/>
    <n v="6"/>
    <n v="28.7"/>
    <n v="-1.2571471999999999"/>
    <n v="36.795063300000002"/>
    <n v="-1.2913246"/>
    <n v="36.801952200000002"/>
    <x v="62"/>
    <n v="996"/>
    <n v="31.2"/>
  </r>
  <r>
    <n v="5971"/>
    <n v="3149"/>
    <x v="0"/>
    <x v="0"/>
    <x v="0"/>
    <n v="4"/>
    <x v="1"/>
    <d v="1899-12-30T12:49:48"/>
    <n v="4"/>
    <s v="Tuesday"/>
    <d v="1899-12-30T12:57:31"/>
    <n v="4"/>
    <s v="Tuesday"/>
    <d v="1899-12-30T12:57:37"/>
    <n v="4"/>
    <s v="Tuesday"/>
    <d v="1899-12-30T14:34:22"/>
    <n v="4"/>
    <s v="Tuesday"/>
    <d v="1899-12-30T14:44:08"/>
    <n v="6"/>
    <n v="23.7"/>
    <n v="-1.3004062000000001"/>
    <n v="36.829740999999999"/>
    <n v="-1.3177547000000001"/>
    <n v="36.830370299999998"/>
    <x v="243"/>
    <n v="586"/>
    <n v="29.066666666666666"/>
  </r>
  <r>
    <n v="7303"/>
    <n v="1471"/>
    <x v="0"/>
    <x v="0"/>
    <x v="0"/>
    <n v="29"/>
    <x v="0"/>
    <d v="1899-12-30T13:43:30"/>
    <n v="29"/>
    <s v="Friday"/>
    <d v="1899-12-30T13:46:14"/>
    <n v="29"/>
    <s v="Friday"/>
    <d v="1899-12-30T14:14:38"/>
    <n v="29"/>
    <s v="Friday"/>
    <d v="1899-12-30T14:26:04"/>
    <n v="29"/>
    <s v="Friday"/>
    <d v="1899-12-30T14:43:00"/>
    <n v="8"/>
    <n v="21.1"/>
    <n v="-1.2551895"/>
    <n v="36.7822034"/>
    <n v="-1.2864747000000001"/>
    <n v="36.797388400000003"/>
    <x v="59"/>
    <n v="1016"/>
    <n v="4.95"/>
  </r>
  <r>
    <n v="2654"/>
    <n v="1148"/>
    <x v="0"/>
    <x v="0"/>
    <x v="0"/>
    <n v="7"/>
    <x v="3"/>
    <d v="1899-12-30T12:48:52"/>
    <n v="7"/>
    <s v="Wednesday"/>
    <d v="1899-12-30T12:52:22"/>
    <n v="7"/>
    <s v="Wednesday"/>
    <d v="1899-12-30T13:13:38"/>
    <n v="7"/>
    <s v="Wednesday"/>
    <d v="1899-12-30T13:42:19"/>
    <n v="7"/>
    <s v="Wednesday"/>
    <d v="1899-12-30T14:25:54"/>
    <n v="10"/>
    <n v="28.4"/>
    <n v="-1.3100586000000001"/>
    <n v="36.850032900000002"/>
    <n v="-1.3003465000000001"/>
    <n v="36.787960900000002"/>
    <x v="9"/>
    <n v="2615"/>
    <n v="42.43333333333333"/>
  </r>
  <r>
    <n v="22714"/>
    <n v="136"/>
    <x v="0"/>
    <x v="0"/>
    <x v="0"/>
    <n v="11"/>
    <x v="1"/>
    <d v="1899-12-30T10:30:55"/>
    <n v="11"/>
    <s v="Tuesday"/>
    <d v="1899-12-30T10:32:08"/>
    <n v="11"/>
    <s v="Tuesday"/>
    <d v="1899-12-30T10:48:41"/>
    <n v="11"/>
    <s v="Tuesday"/>
    <d v="1899-12-30T11:06:15"/>
    <n v="11"/>
    <s v="Tuesday"/>
    <d v="1899-12-30T11:20:48"/>
    <n v="9"/>
    <n v="19.5"/>
    <n v="-1.2313147"/>
    <n v="36.8016863"/>
    <n v="-1.2210156000000001"/>
    <n v="36.855674"/>
    <x v="39"/>
    <n v="873"/>
    <n v="15.283333333333333"/>
  </r>
  <r>
    <n v="11050"/>
    <n v="1646"/>
    <x v="0"/>
    <x v="0"/>
    <x v="0"/>
    <n v="16"/>
    <x v="4"/>
    <d v="1899-12-30T12:18:39"/>
    <n v="16"/>
    <s v="Thursday"/>
    <d v="1899-12-30T12:19:01"/>
    <n v="16"/>
    <s v="Thursday"/>
    <d v="1899-12-30T12:51:35"/>
    <n v="16"/>
    <s v="Thursday"/>
    <d v="1899-12-30T12:57:12"/>
    <n v="16"/>
    <s v="Thursday"/>
    <d v="1899-12-30T14:00:27"/>
    <n v="22"/>
    <n v="18.5"/>
    <n v="-1.2517448"/>
    <n v="36.792497099999999"/>
    <n v="-1.3662810999999999"/>
    <n v="36.7542142"/>
    <x v="169"/>
    <n v="3795"/>
    <n v="21.066666666666666"/>
  </r>
  <r>
    <n v="23488"/>
    <n v="3719"/>
    <x v="0"/>
    <x v="2"/>
    <x v="1"/>
    <n v="18"/>
    <x v="0"/>
    <d v="1899-12-30T16:21:34"/>
    <n v="18"/>
    <s v="Friday"/>
    <d v="1899-12-30T16:24:31"/>
    <n v="18"/>
    <s v="Friday"/>
    <d v="1899-12-30T16:27:00"/>
    <n v="18"/>
    <s v="Friday"/>
    <d v="1899-12-30T16:48:57"/>
    <n v="18"/>
    <s v="Friday"/>
    <d v="1899-12-30T17:00:07"/>
    <n v="7"/>
    <n v="22.3"/>
    <n v="-1.3024794"/>
    <n v="36.822828399999999"/>
    <n v="-1.3318059"/>
    <n v="36.835959600000002"/>
    <x v="623"/>
    <n v="670"/>
    <n v="23.033333333333335"/>
  </r>
  <r>
    <n v="7094"/>
    <n v="1417"/>
    <x v="0"/>
    <x v="0"/>
    <x v="0"/>
    <n v="28"/>
    <x v="4"/>
    <d v="1899-12-30T13:28:47"/>
    <n v="28"/>
    <s v="Thursday"/>
    <d v="1899-12-30T13:29:53"/>
    <n v="28"/>
    <s v="Thursday"/>
    <d v="1899-12-30T13:32:21"/>
    <n v="28"/>
    <s v="Thursday"/>
    <d v="1899-12-30T13:36:41"/>
    <n v="28"/>
    <s v="Thursday"/>
    <d v="1899-12-30T15:01:56"/>
    <n v="6"/>
    <n v="27.3"/>
    <n v="-1.2741728000000001"/>
    <n v="36.796910799999999"/>
    <n v="-1.2940510999999999"/>
    <n v="36.821930199999997"/>
    <x v="176"/>
    <n v="5115"/>
    <n v="12.333333333333334"/>
  </r>
  <r>
    <n v="20370"/>
    <n v="2587"/>
    <x v="0"/>
    <x v="0"/>
    <x v="0"/>
    <n v="15"/>
    <x v="2"/>
    <d v="1899-12-30T15:08:57"/>
    <n v="15"/>
    <s v="Monday"/>
    <d v="1899-12-30T15:23:41"/>
    <n v="15"/>
    <s v="Monday"/>
    <d v="1899-12-30T15:23:45"/>
    <n v="15"/>
    <s v="Monday"/>
    <d v="1899-12-30T15:46:02"/>
    <n v="15"/>
    <s v="Monday"/>
    <d v="1899-12-30T16:09:55"/>
    <n v="5"/>
    <n v="18.5"/>
    <n v="-1.3165719"/>
    <n v="36.842084300000003"/>
    <n v="-1.28878"/>
    <n v="36.816831200000003"/>
    <x v="74"/>
    <n v="1433"/>
    <n v="29.316666666666666"/>
  </r>
  <r>
    <n v="14049"/>
    <n v="2159"/>
    <x v="0"/>
    <x v="0"/>
    <x v="0"/>
    <n v="12"/>
    <x v="2"/>
    <d v="1899-12-30T10:17:12"/>
    <n v="12"/>
    <s v="Monday"/>
    <d v="1899-12-30T10:18:01"/>
    <n v="12"/>
    <s v="Monday"/>
    <d v="1899-12-30T10:33:39"/>
    <n v="12"/>
    <s v="Monday"/>
    <d v="1899-12-30T10:38:18"/>
    <n v="12"/>
    <s v="Monday"/>
    <d v="1899-12-30T11:12:16"/>
    <n v="13"/>
    <n v="23.7"/>
    <n v="-1.304735"/>
    <n v="36.784605399999997"/>
    <n v="-1.3668651999999999"/>
    <n v="36.730459000000003"/>
    <x v="206"/>
    <n v="2038"/>
    <n v="44.633333333333333"/>
  </r>
  <r>
    <n v="23831"/>
    <n v="2523"/>
    <x v="0"/>
    <x v="0"/>
    <x v="0"/>
    <n v="22"/>
    <x v="0"/>
    <d v="1899-12-30T15:12:00"/>
    <n v="22"/>
    <s v="Friday"/>
    <d v="1899-12-30T15:12:20"/>
    <n v="22"/>
    <s v="Friday"/>
    <d v="1899-12-30T15:28:12"/>
    <n v="22"/>
    <s v="Friday"/>
    <d v="1899-12-30T15:34:08"/>
    <n v="22"/>
    <s v="Friday"/>
    <d v="1899-12-30T16:14:50"/>
    <n v="15"/>
    <n v="18.5"/>
    <n v="-1.2551895"/>
    <n v="36.7822034"/>
    <n v="-1.2343236"/>
    <n v="36.886099999999999"/>
    <x v="348"/>
    <n v="2442"/>
    <n v="9.35"/>
  </r>
  <r>
    <n v="23902"/>
    <n v="3186"/>
    <x v="0"/>
    <x v="0"/>
    <x v="0"/>
    <n v="28"/>
    <x v="1"/>
    <d v="1899-12-30T14:49:27"/>
    <n v="28"/>
    <s v="Tuesday"/>
    <d v="1899-12-30T14:51:24"/>
    <n v="28"/>
    <s v="Tuesday"/>
    <d v="1899-12-30T15:00:57"/>
    <n v="28"/>
    <s v="Tuesday"/>
    <d v="1899-12-30T15:04:40"/>
    <n v="28"/>
    <s v="Tuesday"/>
    <d v="1899-12-30T15:40:04"/>
    <n v="6"/>
    <n v="23.3"/>
    <n v="-1.2980229000000001"/>
    <n v="36.788649999999997"/>
    <n v="-1.2822909"/>
    <n v="36.819345599999998"/>
    <x v="546"/>
    <n v="2124"/>
    <n v="18.333333333333332"/>
  </r>
  <r>
    <n v="243"/>
    <n v="1500"/>
    <x v="0"/>
    <x v="0"/>
    <x v="0"/>
    <n v="2"/>
    <x v="5"/>
    <d v="1899-12-30T10:22:33"/>
    <n v="2"/>
    <s v="6"/>
    <d v="1899-12-30T10:23:41"/>
    <n v="2"/>
    <s v="6"/>
    <d v="1899-12-30T10:23:45"/>
    <n v="2"/>
    <s v="6"/>
    <d v="1899-12-30T11:44:23"/>
    <n v="2"/>
    <s v="6"/>
    <d v="1899-12-30T11:44:28"/>
    <n v="8"/>
    <n v="0"/>
    <n v="-1.3004062000000001"/>
    <n v="36.829740999999999"/>
    <n v="-1.2638185"/>
    <n v="36.793005700000002"/>
    <x v="190"/>
    <n v="5"/>
    <n v="22.05"/>
  </r>
  <r>
    <n v="20572"/>
    <n v="393"/>
    <x v="0"/>
    <x v="0"/>
    <x v="0"/>
    <n v="8"/>
    <x v="0"/>
    <d v="1899-12-30T15:42:33"/>
    <n v="8"/>
    <s v="Friday"/>
    <d v="1899-12-30T15:57:28"/>
    <n v="8"/>
    <s v="Friday"/>
    <d v="1899-12-30T15:57:31"/>
    <n v="8"/>
    <s v="Friday"/>
    <d v="1899-12-30T16:33:08"/>
    <n v="8"/>
    <s v="Friday"/>
    <d v="1899-12-30T16:33:11"/>
    <n v="14"/>
    <n v="28.2"/>
    <n v="-1.3167112999999999"/>
    <n v="36.830156299999999"/>
    <n v="-1.306378"/>
    <n v="36.751984499999999"/>
    <x v="254"/>
    <n v="3"/>
    <n v="30.316666666666666"/>
  </r>
  <r>
    <n v="21817"/>
    <n v="338"/>
    <x v="0"/>
    <x v="1"/>
    <x v="1"/>
    <n v="6"/>
    <x v="0"/>
    <d v="1899-12-30T13:51:32"/>
    <n v="6"/>
    <s v="Friday"/>
    <d v="1899-12-30T13:51:54"/>
    <n v="6"/>
    <s v="Friday"/>
    <d v="1899-12-30T13:58:01"/>
    <n v="6"/>
    <s v="Friday"/>
    <d v="1899-12-30T14:00:42"/>
    <n v="6"/>
    <s v="Friday"/>
    <d v="1899-12-30T14:11:54"/>
    <n v="7"/>
    <n v="22.7"/>
    <n v="-1.282986"/>
    <n v="36.767414000000002"/>
    <n v="-1.2538731000000001"/>
    <n v="36.785022300000001"/>
    <x v="84"/>
    <n v="672"/>
    <n v="29.016666666666666"/>
  </r>
  <r>
    <n v="10630"/>
    <n v="868"/>
    <x v="0"/>
    <x v="0"/>
    <x v="0"/>
    <n v="24"/>
    <x v="3"/>
    <d v="1899-12-30T15:20:29"/>
    <n v="24"/>
    <s v="Wednesday"/>
    <d v="1899-12-30T15:22:55"/>
    <n v="24"/>
    <s v="Wednesday"/>
    <d v="1899-12-30T16:02:37"/>
    <n v="24"/>
    <s v="Wednesday"/>
    <d v="1899-12-30T16:18:10"/>
    <n v="24"/>
    <s v="Wednesday"/>
    <d v="1899-12-30T17:05:31"/>
    <n v="14"/>
    <n v="18.5"/>
    <n v="-1.293515"/>
    <n v="36.897607000000001"/>
    <n v="-1.2657149999999999"/>
    <n v="36.823815000000003"/>
    <x v="502"/>
    <n v="2841"/>
    <n v="13.066666666666666"/>
  </r>
  <r>
    <n v="11116"/>
    <n v="2828"/>
    <x v="0"/>
    <x v="0"/>
    <x v="0"/>
    <n v="16"/>
    <x v="5"/>
    <d v="1899-12-30T18:04:16"/>
    <n v="16"/>
    <s v="6"/>
    <d v="1899-12-30T18:04:28"/>
    <n v="16"/>
    <s v="6"/>
    <d v="1899-12-30T18:12:45"/>
    <n v="16"/>
    <s v="6"/>
    <d v="1899-12-30T18:27:25"/>
    <n v="16"/>
    <s v="6"/>
    <d v="1899-12-30T18:50:23"/>
    <n v="17"/>
    <n v="23.8"/>
    <n v="-1.2615888"/>
    <n v="36.792873200000002"/>
    <n v="-1.2333156000000001"/>
    <n v="36.896378400000003"/>
    <x v="84"/>
    <n v="1378"/>
    <n v="18.183333333333334"/>
  </r>
  <r>
    <n v="19758"/>
    <n v="3404"/>
    <x v="0"/>
    <x v="0"/>
    <x v="0"/>
    <n v="24"/>
    <x v="3"/>
    <d v="1899-12-30T13:03:21"/>
    <n v="24"/>
    <s v="Wednesday"/>
    <d v="1899-12-30T13:26:12"/>
    <n v="24"/>
    <s v="Wednesday"/>
    <d v="1899-12-30T13:33:10"/>
    <n v="24"/>
    <s v="Wednesday"/>
    <d v="1899-12-30T13:50:56"/>
    <n v="24"/>
    <s v="Wednesday"/>
    <d v="1899-12-30T14:09:37"/>
    <n v="8"/>
    <n v="18.600000000000001"/>
    <n v="-1.2793950000000001"/>
    <n v="36.825364"/>
    <n v="-1.3196809"/>
    <n v="36.841057200000002"/>
    <x v="27"/>
    <n v="1121"/>
    <n v="35.1"/>
  </r>
  <r>
    <n v="7269"/>
    <n v="3599"/>
    <x v="0"/>
    <x v="0"/>
    <x v="0"/>
    <n v="30"/>
    <x v="5"/>
    <d v="1899-12-30T08:09:14"/>
    <n v="30"/>
    <s v="6"/>
    <d v="1899-12-30T08:09:28"/>
    <n v="30"/>
    <s v="6"/>
    <d v="1899-12-30T08:58:48"/>
    <n v="30"/>
    <s v="6"/>
    <d v="1899-12-30T09:12:27"/>
    <n v="30"/>
    <s v="6"/>
    <d v="1899-12-30T09:37:45"/>
    <n v="18"/>
    <n v="0"/>
    <n v="-1.3302996"/>
    <n v="36.870793499999998"/>
    <n v="-1.3609149"/>
    <n v="36.728873499999999"/>
    <x v="139"/>
    <n v="1518"/>
    <n v="10.166666666666666"/>
  </r>
  <r>
    <n v="5391"/>
    <n v="3647"/>
    <x v="0"/>
    <x v="0"/>
    <x v="0"/>
    <n v="26"/>
    <x v="1"/>
    <d v="1899-12-30T10:11:17"/>
    <n v="26"/>
    <s v="Tuesday"/>
    <d v="1899-12-30T10:12:44"/>
    <n v="26"/>
    <s v="Tuesday"/>
    <d v="1899-12-30T10:19:04"/>
    <n v="26"/>
    <s v="Tuesday"/>
    <d v="1899-12-30T10:29:53"/>
    <n v="26"/>
    <s v="Tuesday"/>
    <d v="1899-12-30T10:35:42"/>
    <n v="2"/>
    <n v="18.5"/>
    <n v="-1.2726390000000001"/>
    <n v="36.794722999999998"/>
    <n v="-1.2746436000000001"/>
    <n v="36.803682000000002"/>
    <x v="303"/>
    <n v="349"/>
    <n v="26.566666666666666"/>
  </r>
  <r>
    <n v="11628"/>
    <n v="1927"/>
    <x v="0"/>
    <x v="0"/>
    <x v="0"/>
    <n v="18"/>
    <x v="2"/>
    <d v="1899-12-30T11:58:47"/>
    <n v="18"/>
    <s v="Monday"/>
    <d v="1899-12-30T11:59:20"/>
    <n v="18"/>
    <s v="Monday"/>
    <d v="1899-12-30T12:01:45"/>
    <n v="18"/>
    <s v="Monday"/>
    <d v="1899-12-30T12:37:18"/>
    <n v="18"/>
    <s v="Monday"/>
    <d v="1899-12-30T13:03:37"/>
    <n v="12"/>
    <n v="26.8"/>
    <n v="-1.2793950000000001"/>
    <n v="36.825364"/>
    <n v="-1.3472066"/>
    <n v="36.769263799999997"/>
    <x v="644"/>
    <n v="1579"/>
    <n v="20.416666666666668"/>
  </r>
  <r>
    <n v="27464"/>
    <n v="1482"/>
    <x v="0"/>
    <x v="0"/>
    <x v="0"/>
    <n v="1"/>
    <x v="4"/>
    <d v="1899-12-30T12:05:18"/>
    <n v="1"/>
    <s v="Thursday"/>
    <d v="1899-12-30T12:05:40"/>
    <n v="1"/>
    <s v="Thursday"/>
    <d v="1899-12-30T12:07:43"/>
    <n v="1"/>
    <s v="Thursday"/>
    <d v="1899-12-30T12:12:32"/>
    <n v="1"/>
    <s v="Thursday"/>
    <d v="1899-12-30T12:46:40"/>
    <n v="17"/>
    <n v="18.5"/>
    <n v="-1.338579"/>
    <n v="36.896303799999998"/>
    <n v="-1.2583017000000001"/>
    <n v="36.802352599999999"/>
    <x v="47"/>
    <n v="2048"/>
    <n v="47.55"/>
  </r>
  <r>
    <n v="20530"/>
    <n v="2763"/>
    <x v="0"/>
    <x v="0"/>
    <x v="0"/>
    <n v="22"/>
    <x v="0"/>
    <d v="1899-12-30T15:07:40"/>
    <n v="22"/>
    <s v="Friday"/>
    <d v="1899-12-30T15:08:51"/>
    <n v="22"/>
    <s v="Friday"/>
    <d v="1899-12-30T15:36:04"/>
    <n v="22"/>
    <s v="Friday"/>
    <d v="1899-12-30T15:51:39"/>
    <n v="22"/>
    <s v="Friday"/>
    <d v="1899-12-30T16:21:22"/>
    <n v="13"/>
    <n v="27.5"/>
    <n v="-1.2551895"/>
    <n v="36.7822034"/>
    <n v="-1.3270347"/>
    <n v="36.866736199999998"/>
    <x v="575"/>
    <n v="1783"/>
    <n v="26.383333333333333"/>
  </r>
  <r>
    <n v="26654"/>
    <n v="3586"/>
    <x v="0"/>
    <x v="0"/>
    <x v="0"/>
    <n v="15"/>
    <x v="2"/>
    <d v="1899-12-30T09:12:19"/>
    <n v="15"/>
    <s v="Monday"/>
    <d v="1899-12-30T09:12:45"/>
    <n v="15"/>
    <s v="Monday"/>
    <d v="1899-12-30T09:14:20"/>
    <n v="15"/>
    <s v="Monday"/>
    <d v="1899-12-30T09:33:54"/>
    <n v="15"/>
    <s v="Monday"/>
    <d v="1899-12-30T09:49:58"/>
    <n v="7"/>
    <n v="18.5"/>
    <n v="-1.2591019000000001"/>
    <n v="36.800576999999997"/>
    <n v="-1.275442"/>
    <n v="36.766020699999999"/>
    <x v="433"/>
    <n v="964"/>
    <n v="33.43333333333333"/>
  </r>
  <r>
    <n v="20582"/>
    <n v="2701"/>
    <x v="0"/>
    <x v="0"/>
    <x v="0"/>
    <n v="1"/>
    <x v="4"/>
    <d v="1899-12-30T09:17:01"/>
    <n v="1"/>
    <s v="Thursday"/>
    <d v="1899-12-30T09:18:28"/>
    <n v="1"/>
    <s v="Thursday"/>
    <d v="1899-12-30T09:30:54"/>
    <n v="1"/>
    <s v="Thursday"/>
    <d v="1899-12-30T09:55:48"/>
    <n v="1"/>
    <s v="Thursday"/>
    <d v="1899-12-30T10:06:21"/>
    <n v="5"/>
    <n v="18.5"/>
    <n v="-1.290894"/>
    <n v="36.822971000000003"/>
    <n v="-1.2765736000000001"/>
    <n v="36.851364599999997"/>
    <x v="235"/>
    <n v="633"/>
    <n v="11.766666666666667"/>
  </r>
  <r>
    <n v="20996"/>
    <n v="928"/>
    <x v="0"/>
    <x v="0"/>
    <x v="0"/>
    <n v="30"/>
    <x v="3"/>
    <d v="1899-12-30T11:24:51"/>
    <n v="30"/>
    <s v="Wednesday"/>
    <d v="1899-12-30T11:26:52"/>
    <n v="30"/>
    <s v="Wednesday"/>
    <d v="1899-12-30T11:29:48"/>
    <n v="30"/>
    <s v="Wednesday"/>
    <d v="1899-12-30T11:32:25"/>
    <n v="30"/>
    <s v="Wednesday"/>
    <d v="1899-12-30T11:57:23"/>
    <n v="7"/>
    <n v="25.2"/>
    <n v="-1.2551895"/>
    <n v="36.7822034"/>
    <n v="-1.2878913000000001"/>
    <n v="36.808925299999999"/>
    <x v="530"/>
    <n v="1498"/>
    <n v="29.016666666666666"/>
  </r>
  <r>
    <n v="27569"/>
    <n v="2987"/>
    <x v="0"/>
    <x v="0"/>
    <x v="0"/>
    <n v="7"/>
    <x v="3"/>
    <d v="1899-12-30T16:27:51"/>
    <n v="7"/>
    <s v="Wednesday"/>
    <d v="1899-12-30T16:32:06"/>
    <n v="7"/>
    <s v="Wednesday"/>
    <d v="1899-12-30T16:32:57"/>
    <n v="7"/>
    <s v="Wednesday"/>
    <d v="1899-12-30T17:01:32"/>
    <n v="7"/>
    <s v="Wednesday"/>
    <d v="1899-12-30T17:52:03"/>
    <n v="13"/>
    <n v="25.3"/>
    <n v="-1.2702119999999999"/>
    <n v="36.8210877"/>
    <n v="-1.2927792"/>
    <n v="36.905349200000003"/>
    <x v="626"/>
    <n v="3031"/>
    <n v="18.666666666666668"/>
  </r>
  <r>
    <n v="17695"/>
    <n v="435"/>
    <x v="0"/>
    <x v="0"/>
    <x v="0"/>
    <n v="24"/>
    <x v="0"/>
    <d v="1899-12-30T15:08:26"/>
    <n v="24"/>
    <s v="Friday"/>
    <d v="1899-12-30T15:09:12"/>
    <n v="24"/>
    <s v="Friday"/>
    <d v="1899-12-30T15:09:19"/>
    <n v="24"/>
    <s v="Friday"/>
    <d v="1899-12-30T15:20:17"/>
    <n v="24"/>
    <s v="Friday"/>
    <d v="1899-12-30T15:40:36"/>
    <n v="9"/>
    <n v="23"/>
    <n v="-1.3081376"/>
    <n v="36.832977200000002"/>
    <n v="-1.257681"/>
    <n v="36.797778000000001"/>
    <x v="190"/>
    <n v="1219"/>
    <n v="12.733333333333333"/>
  </r>
  <r>
    <n v="1941"/>
    <n v="393"/>
    <x v="0"/>
    <x v="0"/>
    <x v="0"/>
    <n v="8"/>
    <x v="2"/>
    <d v="1899-12-30T11:05:34"/>
    <n v="8"/>
    <s v="Monday"/>
    <d v="1899-12-30T11:05:45"/>
    <n v="8"/>
    <s v="Monday"/>
    <d v="1899-12-30T11:07:50"/>
    <n v="8"/>
    <s v="Monday"/>
    <d v="1899-12-30T11:24:14"/>
    <n v="8"/>
    <s v="Monday"/>
    <d v="1899-12-30T11:56:20"/>
    <n v="14"/>
    <n v="28"/>
    <n v="-1.3167112999999999"/>
    <n v="36.830156299999999"/>
    <n v="-1.306378"/>
    <n v="36.751984499999999"/>
    <x v="249"/>
    <n v="1926"/>
    <n v="30.95"/>
  </r>
  <r>
    <n v="25398"/>
    <n v="178"/>
    <x v="0"/>
    <x v="2"/>
    <x v="1"/>
    <n v="23"/>
    <x v="2"/>
    <d v="1899-12-30T08:39:36"/>
    <n v="23"/>
    <s v="Monday"/>
    <d v="1899-12-30T08:40:02"/>
    <n v="23"/>
    <s v="Monday"/>
    <d v="1899-12-30T08:50:53"/>
    <n v="23"/>
    <s v="Monday"/>
    <d v="1899-12-30T08:59:38"/>
    <n v="23"/>
    <s v="Monday"/>
    <d v="1899-12-30T09:30:20"/>
    <n v="13"/>
    <n v="14.5"/>
    <n v="-1.3157970000000001"/>
    <n v="36.8436497"/>
    <n v="-1.2997463"/>
    <n v="36.753654900000001"/>
    <x v="364"/>
    <n v="1842"/>
    <n v="20.666666666666668"/>
  </r>
  <r>
    <n v="15221"/>
    <n v="412"/>
    <x v="0"/>
    <x v="0"/>
    <x v="0"/>
    <n v="15"/>
    <x v="2"/>
    <d v="1899-12-30T10:38:41"/>
    <n v="15"/>
    <s v="Monday"/>
    <d v="1899-12-30T10:38:57"/>
    <n v="15"/>
    <s v="Monday"/>
    <d v="1899-12-30T10:46:38"/>
    <n v="15"/>
    <s v="Monday"/>
    <d v="1899-12-30T10:55:27"/>
    <n v="15"/>
    <s v="Monday"/>
    <d v="1899-12-30T10:55:33"/>
    <n v="4"/>
    <n v="18.5"/>
    <n v="-1.266837"/>
    <n v="36.799249000000003"/>
    <n v="-1.2728280000000001"/>
    <n v="36.816608000000002"/>
    <x v="144"/>
    <n v="6"/>
    <n v="25.733333333333334"/>
  </r>
  <r>
    <n v="26901"/>
    <n v="2066"/>
    <x v="0"/>
    <x v="0"/>
    <x v="0"/>
    <n v="1"/>
    <x v="5"/>
    <d v="1899-12-30T13:06:53"/>
    <n v="1"/>
    <s v="6"/>
    <d v="1899-12-30T13:07:01"/>
    <n v="1"/>
    <s v="6"/>
    <d v="1899-12-30T13:17:28"/>
    <n v="1"/>
    <s v="6"/>
    <d v="1899-12-30T13:21:53"/>
    <n v="1"/>
    <s v="6"/>
    <d v="1899-12-30T13:55:28"/>
    <n v="10"/>
    <n v="18.5"/>
    <n v="-1.316961"/>
    <n v="36.820337000000002"/>
    <n v="-1.256958"/>
    <n v="36.814492899999998"/>
    <x v="200"/>
    <n v="2015"/>
    <n v="9.9166666666666661"/>
  </r>
  <r>
    <n v="27255"/>
    <n v="3404"/>
    <x v="0"/>
    <x v="0"/>
    <x v="0"/>
    <n v="26"/>
    <x v="1"/>
    <d v="1899-12-30T15:49:47"/>
    <n v="26"/>
    <s v="Tuesday"/>
    <d v="1899-12-30T15:52:33"/>
    <n v="26"/>
    <s v="Tuesday"/>
    <d v="1899-12-30T16:06:06"/>
    <n v="26"/>
    <s v="Tuesday"/>
    <d v="1899-12-30T16:08:15"/>
    <n v="26"/>
    <s v="Tuesday"/>
    <d v="1899-12-30T16:19:31"/>
    <n v="7"/>
    <n v="30.8"/>
    <n v="-1.2793950000000001"/>
    <n v="36.825364"/>
    <n v="-1.2551895"/>
    <n v="36.7822034"/>
    <x v="313"/>
    <n v="676"/>
    <n v="0.5"/>
  </r>
  <r>
    <n v="3954"/>
    <n v="3289"/>
    <x v="0"/>
    <x v="0"/>
    <x v="1"/>
    <n v="1"/>
    <x v="0"/>
    <d v="1899-12-30T19:53:36"/>
    <n v="1"/>
    <s v="Friday"/>
    <d v="1899-12-30T19:54:12"/>
    <n v="1"/>
    <s v="Friday"/>
    <d v="1899-12-30T20:02:23"/>
    <n v="1"/>
    <s v="Friday"/>
    <d v="1899-12-30T20:07:35"/>
    <n v="1"/>
    <s v="Friday"/>
    <d v="1899-12-30T20:14:54"/>
    <n v="3"/>
    <n v="21.4"/>
    <n v="-1.3002727000000001"/>
    <n v="36.766802800000001"/>
    <n v="-1.2974406000000001"/>
    <n v="36.776595299999997"/>
    <x v="175"/>
    <n v="439"/>
    <n v="61"/>
  </r>
  <r>
    <n v="3185"/>
    <n v="3426"/>
    <x v="0"/>
    <x v="0"/>
    <x v="0"/>
    <n v="7"/>
    <x v="0"/>
    <d v="1899-12-30T15:02:49"/>
    <n v="7"/>
    <s v="Friday"/>
    <d v="1899-12-30T15:03:58"/>
    <n v="7"/>
    <s v="Friday"/>
    <d v="1899-12-30T15:13:18"/>
    <n v="7"/>
    <s v="Friday"/>
    <d v="1899-12-30T15:18:29"/>
    <n v="7"/>
    <s v="Friday"/>
    <d v="1899-12-30T15:43:05"/>
    <n v="9"/>
    <n v="24.7"/>
    <n v="-1.3014460999999999"/>
    <n v="36.766138099999999"/>
    <n v="-1.2551895"/>
    <n v="36.7822034"/>
    <x v="243"/>
    <n v="1476"/>
    <n v="22.216666666666665"/>
  </r>
  <r>
    <n v="8785"/>
    <n v="2268"/>
    <x v="0"/>
    <x v="1"/>
    <x v="1"/>
    <n v="3"/>
    <x v="0"/>
    <d v="1899-12-30T11:12:42"/>
    <n v="3"/>
    <s v="Friday"/>
    <d v="1899-12-30T11:18:31"/>
    <n v="3"/>
    <s v="Friday"/>
    <d v="1899-12-30T11:26:22"/>
    <n v="3"/>
    <s v="Friday"/>
    <d v="1899-12-30T11:36:44"/>
    <n v="3"/>
    <s v="Friday"/>
    <d v="1899-12-30T11:44:31"/>
    <n v="4"/>
    <n v="21.6"/>
    <n v="-1.3069436000000001"/>
    <n v="36.817206599999999"/>
    <n v="-1.2882849999999999"/>
    <n v="36.815911999999997"/>
    <x v="275"/>
    <n v="467"/>
    <n v="19.983333333333334"/>
  </r>
  <r>
    <n v="7056"/>
    <n v="633"/>
    <x v="0"/>
    <x v="0"/>
    <x v="0"/>
    <n v="14"/>
    <x v="4"/>
    <d v="1899-12-30T15:19:39"/>
    <n v="14"/>
    <s v="Thursday"/>
    <d v="1899-12-30T15:22:32"/>
    <n v="14"/>
    <s v="Thursday"/>
    <d v="1899-12-30T15:28:13"/>
    <n v="14"/>
    <s v="Thursday"/>
    <d v="1899-12-30T15:49:12"/>
    <n v="14"/>
    <s v="Thursday"/>
    <d v="1899-12-30T15:59:22"/>
    <n v="5"/>
    <n v="27.6"/>
    <n v="-1.3004062000000001"/>
    <n v="36.829740999999999"/>
    <n v="-1.3228002999999999"/>
    <n v="36.830643500000001"/>
    <x v="657"/>
    <n v="610"/>
    <n v="25.533333333333335"/>
  </r>
  <r>
    <n v="4407"/>
    <n v="2509"/>
    <x v="0"/>
    <x v="0"/>
    <x v="0"/>
    <n v="17"/>
    <x v="2"/>
    <d v="1899-12-30T14:32:52"/>
    <n v="17"/>
    <s v="Monday"/>
    <d v="1899-12-30T14:35:45"/>
    <n v="17"/>
    <s v="Monday"/>
    <d v="1899-12-30T15:01:36"/>
    <n v="17"/>
    <s v="Monday"/>
    <d v="1899-12-30T15:48:08"/>
    <n v="17"/>
    <s v="Monday"/>
    <d v="1899-12-30T16:18:03"/>
    <n v="6"/>
    <n v="24.8"/>
    <n v="-1.2571471999999999"/>
    <n v="36.795063300000002"/>
    <n v="-1.2857670999999999"/>
    <n v="36.787561400000001"/>
    <x v="80"/>
    <n v="1795"/>
    <n v="25.883333333333333"/>
  </r>
  <r>
    <n v="9530"/>
    <n v="419"/>
    <x v="0"/>
    <x v="0"/>
    <x v="0"/>
    <n v="16"/>
    <x v="3"/>
    <d v="1899-12-30T13:55:43"/>
    <n v="16"/>
    <s v="Wednesday"/>
    <d v="1899-12-30T13:56:25"/>
    <n v="16"/>
    <s v="Wednesday"/>
    <d v="1899-12-30T14:00:43"/>
    <n v="16"/>
    <s v="Wednesday"/>
    <d v="1899-12-30T14:06:00"/>
    <n v="16"/>
    <s v="Wednesday"/>
    <d v="1899-12-30T15:18:23"/>
    <n v="6"/>
    <n v="26.9"/>
    <n v="-1.2571471999999999"/>
    <n v="36.795063300000002"/>
    <n v="-1.3001813"/>
    <n v="36.811121999999997"/>
    <x v="104"/>
    <n v="4343"/>
    <n v="34.549999999999997"/>
  </r>
  <r>
    <n v="15210"/>
    <n v="2216"/>
    <x v="0"/>
    <x v="0"/>
    <x v="0"/>
    <n v="8"/>
    <x v="4"/>
    <d v="1899-12-30T11:13:36"/>
    <n v="8"/>
    <s v="Thursday"/>
    <d v="1899-12-30T12:26:01"/>
    <n v="8"/>
    <s v="Thursday"/>
    <d v="1899-12-30T12:26:59"/>
    <n v="8"/>
    <s v="Thursday"/>
    <d v="1899-12-30T12:45:01"/>
    <n v="8"/>
    <s v="Thursday"/>
    <d v="1899-12-30T13:35:21"/>
    <n v="7"/>
    <n v="26.1"/>
    <n v="-1.2551895"/>
    <n v="36.7822034"/>
    <n v="-1.2830276"/>
    <n v="36.829751600000002"/>
    <x v="41"/>
    <n v="3020"/>
    <n v="12.016666666666667"/>
  </r>
  <r>
    <n v="18796"/>
    <n v="1724"/>
    <x v="0"/>
    <x v="0"/>
    <x v="0"/>
    <n v="10"/>
    <x v="2"/>
    <d v="1899-12-30T08:16:43"/>
    <n v="10"/>
    <s v="Monday"/>
    <d v="1899-12-30T08:17:14"/>
    <n v="10"/>
    <s v="Monday"/>
    <d v="1899-12-30T09:13:06"/>
    <n v="10"/>
    <s v="Monday"/>
    <d v="1899-12-30T09:15:15"/>
    <n v="10"/>
    <s v="Monday"/>
    <d v="1899-12-30T09:36:59"/>
    <n v="5"/>
    <n v="16.399999999999999"/>
    <n v="-1.2638132"/>
    <n v="36.784977499999997"/>
    <n v="-1.2551895"/>
    <n v="36.7822034"/>
    <x v="595"/>
    <n v="1304"/>
    <n v="10.45"/>
  </r>
  <r>
    <n v="19361"/>
    <n v="1205"/>
    <x v="0"/>
    <x v="0"/>
    <x v="0"/>
    <n v="31"/>
    <x v="4"/>
    <d v="1899-12-30T09:50:22"/>
    <n v="31"/>
    <s v="Thursday"/>
    <d v="1899-12-30T09:50:34"/>
    <n v="31"/>
    <s v="Thursday"/>
    <d v="1899-12-30T10:14:50"/>
    <n v="31"/>
    <s v="Thursday"/>
    <d v="1899-12-30T10:21:30"/>
    <n v="31"/>
    <s v="Thursday"/>
    <d v="1899-12-30T10:30:51"/>
    <n v="5"/>
    <n v="20.3"/>
    <n v="-1.2495931"/>
    <n v="36.806508700000002"/>
    <n v="-1.2475136"/>
    <n v="36.770317900000002"/>
    <x v="14"/>
    <n v="561"/>
    <n v="37.299999999999997"/>
  </r>
  <r>
    <n v="17459"/>
    <n v="2112"/>
    <x v="0"/>
    <x v="0"/>
    <x v="0"/>
    <n v="15"/>
    <x v="1"/>
    <d v="1899-12-30T14:33:27"/>
    <n v="15"/>
    <s v="Tuesday"/>
    <d v="1899-12-30T15:04:08"/>
    <n v="15"/>
    <s v="Tuesday"/>
    <d v="1899-12-30T15:14:37"/>
    <n v="15"/>
    <s v="Tuesday"/>
    <d v="1899-12-30T15:27:14"/>
    <n v="15"/>
    <s v="Tuesday"/>
    <d v="1899-12-30T16:39:55"/>
    <n v="12"/>
    <n v="24.3"/>
    <n v="-1.290894"/>
    <n v="36.822971000000003"/>
    <n v="-1.2237773000000001"/>
    <n v="36.886171099999999"/>
    <x v="215"/>
    <n v="4361"/>
    <n v="17.416666666666668"/>
  </r>
  <r>
    <n v="20005"/>
    <n v="1205"/>
    <x v="0"/>
    <x v="0"/>
    <x v="0"/>
    <n v="31"/>
    <x v="4"/>
    <d v="1899-12-30T10:26:54"/>
    <n v="31"/>
    <s v="Thursday"/>
    <d v="1899-12-30T10:27:22"/>
    <n v="31"/>
    <s v="Thursday"/>
    <d v="1899-12-30T10:50:27"/>
    <n v="31"/>
    <s v="Thursday"/>
    <d v="1899-12-30T11:02:18"/>
    <n v="31"/>
    <s v="Thursday"/>
    <d v="1899-12-30T11:45:57"/>
    <n v="9"/>
    <n v="26.6"/>
    <n v="-1.2495931"/>
    <n v="36.806508700000002"/>
    <n v="-1.2159987000000001"/>
    <n v="36.822695899999999"/>
    <x v="48"/>
    <n v="2619"/>
    <n v="24.916666666666668"/>
  </r>
  <r>
    <n v="19665"/>
    <n v="1363"/>
    <x v="0"/>
    <x v="0"/>
    <x v="0"/>
    <n v="17"/>
    <x v="0"/>
    <d v="1899-12-30T14:24:11"/>
    <n v="17"/>
    <s v="Friday"/>
    <d v="1899-12-30T14:25:30"/>
    <n v="17"/>
    <s v="Friday"/>
    <d v="1899-12-30T14:28:15"/>
    <n v="17"/>
    <s v="Friday"/>
    <d v="1899-12-30T14:29:25"/>
    <n v="17"/>
    <s v="Friday"/>
    <d v="1899-12-30T14:47:35"/>
    <n v="4"/>
    <n v="18.5"/>
    <n v="-1.3004062000000001"/>
    <n v="36.829740999999999"/>
    <n v="-1.2890398999999999"/>
    <n v="36.816494200000001"/>
    <x v="239"/>
    <n v="1090"/>
    <n v="27.05"/>
  </r>
  <r>
    <n v="14953"/>
    <n v="778"/>
    <x v="0"/>
    <x v="0"/>
    <x v="0"/>
    <n v="13"/>
    <x v="4"/>
    <d v="1899-12-30T12:12:14"/>
    <n v="13"/>
    <s v="Thursday"/>
    <d v="1899-12-30T12:16:09"/>
    <n v="13"/>
    <s v="Thursday"/>
    <d v="1899-12-30T12:56:03"/>
    <n v="13"/>
    <s v="Thursday"/>
    <d v="1899-12-30T13:08:23"/>
    <n v="13"/>
    <s v="Thursday"/>
    <d v="1899-12-30T14:13:05"/>
    <n v="5"/>
    <n v="21.8"/>
    <n v="-1.2535486"/>
    <n v="36.793354100000002"/>
    <n v="-1.2564152"/>
    <n v="36.779280300000003"/>
    <x v="692"/>
    <n v="3882"/>
    <n v="14.5"/>
  </r>
  <r>
    <n v="2764"/>
    <n v="201"/>
    <x v="0"/>
    <x v="0"/>
    <x v="0"/>
    <n v="2"/>
    <x v="0"/>
    <d v="1899-12-30T11:35:37"/>
    <n v="2"/>
    <s v="Friday"/>
    <d v="1899-12-30T11:35:54"/>
    <n v="2"/>
    <s v="Friday"/>
    <d v="1899-12-30T11:40:18"/>
    <n v="2"/>
    <s v="Friday"/>
    <d v="1899-12-30T11:45:17"/>
    <n v="2"/>
    <s v="Friday"/>
    <d v="1899-12-30T13:02:08"/>
    <n v="20"/>
    <n v="23.5"/>
    <n v="-1.2551895"/>
    <n v="36.7822034"/>
    <n v="-1.2742941999999999"/>
    <n v="36.9194976"/>
    <x v="579"/>
    <n v="4611"/>
    <n v="35.35"/>
  </r>
  <r>
    <n v="12743"/>
    <n v="158"/>
    <x v="0"/>
    <x v="0"/>
    <x v="1"/>
    <n v="27"/>
    <x v="2"/>
    <d v="1899-12-30T13:34:00"/>
    <n v="27"/>
    <s v="Monday"/>
    <d v="1899-12-30T13:34:21"/>
    <n v="27"/>
    <s v="Monday"/>
    <d v="1899-12-30T13:37:31"/>
    <n v="27"/>
    <s v="Monday"/>
    <d v="1899-12-30T13:41:25"/>
    <n v="27"/>
    <s v="Monday"/>
    <d v="1899-12-30T13:52:42"/>
    <n v="3"/>
    <n v="23"/>
    <n v="-1.3205164"/>
    <n v="36.809888200000003"/>
    <n v="-1.3041041"/>
    <n v="36.817144900000002"/>
    <x v="500"/>
    <n v="677"/>
    <n v="37.133333333333333"/>
  </r>
  <r>
    <n v="22241"/>
    <n v="1250"/>
    <x v="0"/>
    <x v="1"/>
    <x v="1"/>
    <n v="17"/>
    <x v="1"/>
    <d v="1899-12-30T11:42:02"/>
    <n v="17"/>
    <s v="Tuesday"/>
    <d v="1899-12-30T11:42:32"/>
    <n v="17"/>
    <s v="Tuesday"/>
    <d v="1899-12-30T11:54:57"/>
    <n v="17"/>
    <s v="Tuesday"/>
    <d v="1899-12-30T12:11:49"/>
    <n v="17"/>
    <s v="Tuesday"/>
    <d v="1899-12-30T12:29:53"/>
    <n v="9"/>
    <n v="19.100000000000001"/>
    <n v="-1.2620741"/>
    <n v="36.815814699999997"/>
    <n v="-1.2743743000000001"/>
    <n v="36.765732100000001"/>
    <x v="160"/>
    <n v="1084"/>
    <n v="46.4"/>
  </r>
  <r>
    <n v="25616"/>
    <n v="2069"/>
    <x v="0"/>
    <x v="0"/>
    <x v="0"/>
    <n v="1"/>
    <x v="0"/>
    <d v="1899-12-30T11:40:34"/>
    <n v="1"/>
    <s v="Friday"/>
    <d v="1899-12-30T11:44:52"/>
    <n v="1"/>
    <s v="Friday"/>
    <d v="1899-12-30T11:53:45"/>
    <n v="1"/>
    <s v="Friday"/>
    <d v="1899-12-30T12:04:20"/>
    <n v="1"/>
    <s v="Friday"/>
    <d v="1899-12-30T12:19:30"/>
    <n v="9"/>
    <n v="28.6"/>
    <n v="-1.2657149999999999"/>
    <n v="36.823815000000003"/>
    <n v="-1.2289110000000001"/>
    <n v="36.881875999999998"/>
    <x v="200"/>
    <n v="910"/>
    <n v="8.1333333333333329"/>
  </r>
  <r>
    <n v="3969"/>
    <n v="2954"/>
    <x v="0"/>
    <x v="1"/>
    <x v="1"/>
    <n v="22"/>
    <x v="5"/>
    <d v="1899-12-30T12:05:01"/>
    <n v="22"/>
    <s v="6"/>
    <d v="1899-12-30T12:05:36"/>
    <n v="22"/>
    <s v="6"/>
    <d v="1899-12-30T12:07:51"/>
    <n v="22"/>
    <s v="6"/>
    <d v="1899-12-30T12:36:50"/>
    <n v="22"/>
    <s v="6"/>
    <d v="1899-12-30T13:14:10"/>
    <n v="22"/>
    <n v="21.1"/>
    <n v="-1.3257893000000001"/>
    <n v="36.894019399999998"/>
    <n v="-1.2224212999999999"/>
    <n v="36.816525300000002"/>
    <x v="529"/>
    <n v="2240"/>
    <n v="16.316666666666666"/>
  </r>
  <r>
    <n v="14570"/>
    <n v="1205"/>
    <x v="0"/>
    <x v="0"/>
    <x v="0"/>
    <n v="5"/>
    <x v="2"/>
    <d v="1899-12-30T10:28:41"/>
    <n v="5"/>
    <s v="Monday"/>
    <d v="1899-12-30T10:29:36"/>
    <n v="5"/>
    <s v="Monday"/>
    <d v="1899-12-30T10:36:11"/>
    <n v="5"/>
    <s v="Monday"/>
    <d v="1899-12-30T10:41:10"/>
    <n v="5"/>
    <s v="Monday"/>
    <d v="1899-12-30T10:55:29"/>
    <n v="4"/>
    <n v="24.7"/>
    <n v="-1.257309"/>
    <n v="36.806008400000003"/>
    <n v="-1.2640571"/>
    <n v="36.788354699999999"/>
    <x v="733"/>
    <n v="859"/>
    <n v="24.9"/>
  </r>
  <r>
    <n v="21891"/>
    <n v="3718"/>
    <x v="0"/>
    <x v="0"/>
    <x v="0"/>
    <n v="15"/>
    <x v="2"/>
    <d v="1899-12-30T14:48:32"/>
    <n v="15"/>
    <s v="Monday"/>
    <d v="1899-12-30T14:50:05"/>
    <n v="15"/>
    <s v="Monday"/>
    <d v="1899-12-30T15:01:33"/>
    <n v="15"/>
    <s v="Monday"/>
    <d v="1899-12-30T15:08:22"/>
    <n v="15"/>
    <s v="Monday"/>
    <d v="1899-12-30T15:32:17"/>
    <n v="5"/>
    <n v="18.5"/>
    <n v="-1.2650026999999999"/>
    <n v="36.812624200000002"/>
    <n v="-1.2877501"/>
    <n v="36.814659900000002"/>
    <x v="51"/>
    <n v="1435"/>
    <n v="14.283333333333333"/>
  </r>
  <r>
    <n v="5034"/>
    <n v="2374"/>
    <x v="0"/>
    <x v="2"/>
    <x v="1"/>
    <n v="27"/>
    <x v="3"/>
    <d v="1899-12-30T12:39:18"/>
    <n v="27"/>
    <s v="Wednesday"/>
    <d v="1899-12-30T12:41:05"/>
    <n v="27"/>
    <s v="Wednesday"/>
    <d v="1899-12-30T13:05:10"/>
    <n v="27"/>
    <s v="Wednesday"/>
    <d v="1899-12-30T13:10:01"/>
    <n v="27"/>
    <s v="Wednesday"/>
    <d v="1899-12-30T13:29:10"/>
    <n v="7"/>
    <n v="18.5"/>
    <n v="-1.2884354"/>
    <n v="36.760676599999996"/>
    <n v="-1.2707179"/>
    <n v="36.7979713"/>
    <x v="111"/>
    <n v="1149"/>
    <n v="24.95"/>
  </r>
  <r>
    <n v="16179"/>
    <n v="2330"/>
    <x v="0"/>
    <x v="0"/>
    <x v="0"/>
    <n v="30"/>
    <x v="4"/>
    <d v="1899-12-30T16:05:48"/>
    <n v="30"/>
    <s v="Thursday"/>
    <d v="1899-12-30T16:07:36"/>
    <n v="30"/>
    <s v="Thursday"/>
    <d v="1899-12-30T16:26:10"/>
    <n v="30"/>
    <s v="Thursday"/>
    <d v="1899-12-30T16:29:08"/>
    <n v="30"/>
    <s v="Thursday"/>
    <d v="1899-12-30T16:59:42"/>
    <n v="8"/>
    <n v="18.5"/>
    <n v="-1.3015197000000001"/>
    <n v="36.765845599999999"/>
    <n v="-1.3192789"/>
    <n v="36.711299099999998"/>
    <x v="734"/>
    <n v="1834"/>
    <n v="18.433333333333334"/>
  </r>
  <r>
    <n v="24083"/>
    <n v="733"/>
    <x v="0"/>
    <x v="0"/>
    <x v="0"/>
    <n v="21"/>
    <x v="0"/>
    <d v="1899-12-30T10:42:27"/>
    <n v="21"/>
    <s v="Friday"/>
    <d v="1899-12-30T10:42:46"/>
    <n v="21"/>
    <s v="Friday"/>
    <d v="1899-12-30T10:49:52"/>
    <n v="21"/>
    <s v="Friday"/>
    <d v="1899-12-30T10:53:02"/>
    <n v="21"/>
    <s v="Friday"/>
    <d v="1899-12-30T11:28:48"/>
    <n v="20"/>
    <n v="22.6"/>
    <n v="-1.2551895"/>
    <n v="36.7822034"/>
    <n v="-1.3251246999999999"/>
    <n v="36.899592599999998"/>
    <x v="121"/>
    <n v="2146"/>
    <n v="2.0333333333333332"/>
  </r>
  <r>
    <n v="12927"/>
    <n v="2100"/>
    <x v="0"/>
    <x v="0"/>
    <x v="0"/>
    <n v="23"/>
    <x v="1"/>
    <d v="1899-12-30T12:04:07"/>
    <n v="23"/>
    <s v="Tuesday"/>
    <d v="1899-12-30T12:11:51"/>
    <n v="23"/>
    <s v="Tuesday"/>
    <d v="1899-12-30T12:23:39"/>
    <n v="23"/>
    <s v="Tuesday"/>
    <d v="1899-12-30T12:37:30"/>
    <n v="23"/>
    <s v="Tuesday"/>
    <d v="1899-12-30T13:02:45"/>
    <n v="6"/>
    <n v="18.100000000000001"/>
    <n v="-1.28878"/>
    <n v="36.816831200000003"/>
    <n v="-1.2765736000000001"/>
    <n v="36.851364599999997"/>
    <x v="123"/>
    <n v="1515"/>
    <n v="6.0333333333333332"/>
  </r>
  <r>
    <n v="6330"/>
    <n v="2066"/>
    <x v="0"/>
    <x v="0"/>
    <x v="0"/>
    <n v="28"/>
    <x v="3"/>
    <d v="1899-12-30T17:07:09"/>
    <n v="28"/>
    <s v="Wednesday"/>
    <d v="1899-12-30T18:14:54"/>
    <n v="28"/>
    <s v="Wednesday"/>
    <d v="1899-12-30T18:37:25"/>
    <n v="28"/>
    <s v="Wednesday"/>
    <d v="1899-12-30T18:40:56"/>
    <n v="28"/>
    <s v="Wednesday"/>
    <d v="1899-12-30T18:58:00"/>
    <n v="9"/>
    <n v="23.3"/>
    <n v="-1.3210189000000001"/>
    <n v="36.841055099999998"/>
    <n v="-1.267452"/>
    <n v="36.806015000000002"/>
    <x v="14"/>
    <n v="1024"/>
    <n v="42.31666666666667"/>
  </r>
  <r>
    <n v="23968"/>
    <n v="1424"/>
    <x v="0"/>
    <x v="0"/>
    <x v="0"/>
    <n v="31"/>
    <x v="1"/>
    <d v="1899-12-30T10:42:51"/>
    <n v="31"/>
    <s v="Tuesday"/>
    <d v="1899-12-30T10:43:11"/>
    <n v="31"/>
    <s v="Tuesday"/>
    <d v="1899-12-30T10:49:00"/>
    <n v="31"/>
    <s v="Tuesday"/>
    <d v="1899-12-30T11:04:48"/>
    <n v="31"/>
    <s v="Tuesday"/>
    <d v="1899-12-30T11:18:29"/>
    <n v="5"/>
    <n v="18.5"/>
    <n v="-1.3015699999999999"/>
    <n v="36.787100000000002"/>
    <n v="-1.3014460999999999"/>
    <n v="36.766138099999999"/>
    <x v="33"/>
    <n v="821"/>
    <n v="9.0500000000000007"/>
  </r>
  <r>
    <n v="8035"/>
    <n v="1774"/>
    <x v="0"/>
    <x v="1"/>
    <x v="1"/>
    <n v="28"/>
    <x v="0"/>
    <d v="1899-12-30T13:44:03"/>
    <n v="28"/>
    <s v="Friday"/>
    <d v="1899-12-30T13:45:05"/>
    <n v="28"/>
    <s v="Friday"/>
    <d v="1899-12-30T14:26:03"/>
    <n v="28"/>
    <s v="Friday"/>
    <d v="1899-12-30T14:32:27"/>
    <n v="28"/>
    <s v="Friday"/>
    <d v="1899-12-30T15:30:31"/>
    <n v="26"/>
    <n v="25.6"/>
    <n v="-1.260232"/>
    <n v="36.807333999999997"/>
    <n v="-1.4027552999999999"/>
    <n v="36.951497400000001"/>
    <x v="104"/>
    <n v="3484"/>
    <n v="43.283333333333331"/>
  </r>
  <r>
    <n v="15016"/>
    <n v="2969"/>
    <x v="0"/>
    <x v="2"/>
    <x v="1"/>
    <n v="6"/>
    <x v="0"/>
    <d v="1899-12-30T16:52:09"/>
    <n v="6"/>
    <s v="Friday"/>
    <d v="1899-12-30T16:53:24"/>
    <n v="6"/>
    <s v="Friday"/>
    <d v="1899-12-30T16:59:20"/>
    <n v="6"/>
    <s v="Friday"/>
    <d v="1899-12-30T17:05:40"/>
    <n v="6"/>
    <s v="Friday"/>
    <d v="1899-12-30T17:26:14"/>
    <n v="6"/>
    <n v="18.5"/>
    <n v="-1.290109"/>
    <n v="36.824917999999997"/>
    <n v="-1.2650182000000001"/>
    <n v="36.7926717"/>
    <x v="593"/>
    <n v="1234"/>
    <n v="32.416666666666664"/>
  </r>
  <r>
    <n v="6498"/>
    <n v="970"/>
    <x v="0"/>
    <x v="0"/>
    <x v="0"/>
    <n v="12"/>
    <x v="1"/>
    <d v="1899-12-30T10:14:15"/>
    <n v="12"/>
    <s v="Tuesday"/>
    <d v="1899-12-30T10:18:18"/>
    <n v="12"/>
    <s v="Tuesday"/>
    <d v="1899-12-30T10:26:43"/>
    <n v="12"/>
    <s v="Tuesday"/>
    <d v="1899-12-30T10:31:16"/>
    <n v="12"/>
    <s v="Tuesday"/>
    <d v="1899-12-30T11:12:51"/>
    <n v="8"/>
    <n v="17.899999999999999"/>
    <n v="-1.2551895"/>
    <n v="36.7822034"/>
    <n v="-1.2935508"/>
    <n v="36.794894900000003"/>
    <x v="42"/>
    <n v="2495"/>
    <n v="14.966666666666667"/>
  </r>
  <r>
    <n v="25256"/>
    <n v="1120"/>
    <x v="0"/>
    <x v="0"/>
    <x v="1"/>
    <n v="19"/>
    <x v="1"/>
    <d v="1899-12-30T14:04:57"/>
    <n v="19"/>
    <s v="Tuesday"/>
    <d v="1899-12-30T14:05:14"/>
    <n v="19"/>
    <s v="Tuesday"/>
    <d v="1899-12-30T14:22:04"/>
    <n v="19"/>
    <s v="Tuesday"/>
    <d v="1899-12-30T14:34:05"/>
    <n v="19"/>
    <s v="Tuesday"/>
    <d v="1899-12-30T14:48:08"/>
    <n v="2"/>
    <n v="29.5"/>
    <n v="-1.2643694000000001"/>
    <n v="36.785413499999997"/>
    <n v="-1.2561823999999999"/>
    <n v="36.793155499999997"/>
    <x v="267"/>
    <n v="843"/>
    <n v="47.3"/>
  </r>
  <r>
    <n v="12982"/>
    <n v="540"/>
    <x v="0"/>
    <x v="0"/>
    <x v="0"/>
    <n v="27"/>
    <x v="2"/>
    <d v="1899-12-30T14:29:43"/>
    <n v="27"/>
    <s v="Monday"/>
    <d v="1899-12-30T14:30:45"/>
    <n v="27"/>
    <s v="Monday"/>
    <d v="1899-12-30T14:42:10"/>
    <n v="27"/>
    <s v="Monday"/>
    <d v="1899-12-30T14:51:24"/>
    <n v="27"/>
    <s v="Monday"/>
    <d v="1899-12-30T15:12:42"/>
    <n v="6"/>
    <n v="23"/>
    <n v="-1.2584143000000001"/>
    <n v="36.804800200000003"/>
    <n v="-1.3010059"/>
    <n v="36.821681599999998"/>
    <x v="110"/>
    <n v="1278"/>
    <n v="39.283333333333331"/>
  </r>
  <r>
    <n v="27742"/>
    <n v="552"/>
    <x v="0"/>
    <x v="0"/>
    <x v="0"/>
    <n v="29"/>
    <x v="4"/>
    <d v="1899-12-30T11:52:02"/>
    <n v="29"/>
    <s v="Thursday"/>
    <d v="1899-12-30T12:26:25"/>
    <n v="29"/>
    <s v="Thursday"/>
    <d v="1899-12-30T12:41:59"/>
    <n v="29"/>
    <s v="Thursday"/>
    <d v="1899-12-30T12:46:22"/>
    <n v="29"/>
    <s v="Thursday"/>
    <d v="1899-12-30T13:03:56"/>
    <n v="9"/>
    <n v="21.4"/>
    <n v="-1.3226302000000001"/>
    <n v="36.871990099999998"/>
    <n v="-1.3632162000000001"/>
    <n v="36.910825299999999"/>
    <x v="605"/>
    <n v="1054"/>
    <n v="14.2"/>
  </r>
  <r>
    <n v="3790"/>
    <n v="517"/>
    <x v="0"/>
    <x v="0"/>
    <x v="0"/>
    <n v="2"/>
    <x v="3"/>
    <d v="1899-12-30T09:31:34"/>
    <n v="2"/>
    <s v="Wednesday"/>
    <d v="1899-12-30T09:31:43"/>
    <n v="2"/>
    <s v="Wednesday"/>
    <d v="1899-12-30T09:33:26"/>
    <n v="2"/>
    <s v="Wednesday"/>
    <d v="1899-12-30T09:44:31"/>
    <n v="2"/>
    <s v="Wednesday"/>
    <d v="1899-12-30T10:12:28"/>
    <n v="14"/>
    <n v="20.100000000000001"/>
    <n v="-1.3167112999999999"/>
    <n v="36.830156299999999"/>
    <n v="-1.306378"/>
    <n v="36.751984499999999"/>
    <x v="58"/>
    <n v="1677"/>
    <n v="21.2"/>
  </r>
  <r>
    <n v="24464"/>
    <n v="230"/>
    <x v="0"/>
    <x v="1"/>
    <x v="1"/>
    <n v="19"/>
    <x v="1"/>
    <d v="1899-12-30T17:03:10"/>
    <n v="19"/>
    <s v="Tuesday"/>
    <d v="1899-12-30T17:03:35"/>
    <n v="19"/>
    <s v="Tuesday"/>
    <d v="1899-12-30T17:10:27"/>
    <n v="19"/>
    <s v="Tuesday"/>
    <d v="1899-12-30T17:17:36"/>
    <n v="19"/>
    <s v="Tuesday"/>
    <d v="1899-12-30T17:26:28"/>
    <n v="2"/>
    <n v="19.8"/>
    <n v="-1.2952783999999999"/>
    <n v="36.779327100000003"/>
    <n v="-1.2880229000000001"/>
    <n v="36.789219099999997"/>
    <x v="125"/>
    <n v="532"/>
    <n v="38.049999999999997"/>
  </r>
  <r>
    <n v="19687"/>
    <n v="1925"/>
    <x v="0"/>
    <x v="2"/>
    <x v="1"/>
    <n v="16"/>
    <x v="3"/>
    <d v="1899-12-30T15:34:43"/>
    <n v="16"/>
    <s v="Wednesday"/>
    <d v="1899-12-30T15:34:49"/>
    <n v="16"/>
    <s v="Wednesday"/>
    <d v="1899-12-30T15:35:05"/>
    <n v="16"/>
    <s v="Wednesday"/>
    <d v="1899-12-30T15:40:50"/>
    <n v="16"/>
    <s v="Wednesday"/>
    <d v="1899-12-30T16:19:15"/>
    <n v="20"/>
    <n v="25.5"/>
    <n v="-1.2860183000000001"/>
    <n v="36.897533799999998"/>
    <n v="-1.3337097"/>
    <n v="36.765994499999998"/>
    <x v="300"/>
    <n v="2305"/>
    <n v="40.133333333333333"/>
  </r>
  <r>
    <n v="24921"/>
    <n v="393"/>
    <x v="0"/>
    <x v="0"/>
    <x v="0"/>
    <n v="18"/>
    <x v="0"/>
    <d v="1899-12-30T14:29:19"/>
    <n v="18"/>
    <s v="Friday"/>
    <d v="1899-12-30T14:29:23"/>
    <n v="18"/>
    <s v="Friday"/>
    <d v="1899-12-30T14:33:54"/>
    <n v="18"/>
    <s v="Friday"/>
    <d v="1899-12-30T14:44:01"/>
    <n v="18"/>
    <s v="Friday"/>
    <d v="1899-12-30T15:32:56"/>
    <n v="14"/>
    <n v="27.1"/>
    <n v="-1.3167112999999999"/>
    <n v="36.830156299999999"/>
    <n v="-1.306378"/>
    <n v="36.751984499999999"/>
    <x v="32"/>
    <n v="2935"/>
    <n v="13.116666666666667"/>
  </r>
  <r>
    <n v="2044"/>
    <n v="1245"/>
    <x v="0"/>
    <x v="0"/>
    <x v="0"/>
    <n v="22"/>
    <x v="3"/>
    <d v="1899-12-30T08:01:28"/>
    <n v="22"/>
    <s v="Wednesday"/>
    <d v="1899-12-30T08:13:35"/>
    <n v="22"/>
    <s v="Wednesday"/>
    <d v="1899-12-30T08:33:30"/>
    <n v="22"/>
    <s v="Wednesday"/>
    <d v="1899-12-30T08:50:07"/>
    <n v="22"/>
    <s v="Wednesday"/>
    <d v="1899-12-30T09:25:05"/>
    <n v="25"/>
    <n v="15.4"/>
    <n v="-1.4332560999999999"/>
    <n v="36.956299299999998"/>
    <n v="-1.300921"/>
    <n v="36.828195000000001"/>
    <x v="449"/>
    <n v="2098"/>
    <n v="63.31666666666667"/>
  </r>
  <r>
    <n v="27307"/>
    <n v="1329"/>
    <x v="0"/>
    <x v="0"/>
    <x v="0"/>
    <n v="2"/>
    <x v="4"/>
    <d v="1899-12-30T13:58:58"/>
    <n v="2"/>
    <s v="Thursday"/>
    <d v="1899-12-30T14:00:02"/>
    <n v="2"/>
    <s v="Thursday"/>
    <d v="1899-12-30T14:06:46"/>
    <n v="2"/>
    <s v="Thursday"/>
    <d v="1899-12-30T14:08:24"/>
    <n v="2"/>
    <s v="Thursday"/>
    <d v="1899-12-30T14:35:43"/>
    <n v="8"/>
    <n v="18.5"/>
    <n v="-1.273056"/>
    <n v="36.811298000000001"/>
    <n v="-1.296268"/>
    <n v="36.785083999999998"/>
    <x v="9"/>
    <n v="1639"/>
    <n v="20.116666666666667"/>
  </r>
  <r>
    <n v="3023"/>
    <n v="2866"/>
    <x v="0"/>
    <x v="0"/>
    <x v="0"/>
    <n v="7"/>
    <x v="2"/>
    <d v="1899-12-30T14:59:50"/>
    <n v="7"/>
    <s v="Monday"/>
    <d v="1899-12-30T15:00:20"/>
    <n v="7"/>
    <s v="Monday"/>
    <d v="1899-12-30T15:00:57"/>
    <n v="7"/>
    <s v="Monday"/>
    <d v="1899-12-30T15:11:28"/>
    <n v="7"/>
    <s v="Monday"/>
    <d v="1899-12-30T15:49:36"/>
    <n v="22"/>
    <n v="27"/>
    <n v="-1.2551895"/>
    <n v="36.7822034"/>
    <n v="-1.3692200999999999"/>
    <n v="36.925271799999997"/>
    <x v="45"/>
    <n v="2288"/>
    <n v="25.35"/>
  </r>
  <r>
    <n v="8513"/>
    <n v="393"/>
    <x v="0"/>
    <x v="0"/>
    <x v="0"/>
    <n v="12"/>
    <x v="1"/>
    <d v="1899-12-30T12:30:40"/>
    <n v="12"/>
    <s v="Tuesday"/>
    <d v="1899-12-30T12:30:50"/>
    <n v="12"/>
    <s v="Tuesday"/>
    <d v="1899-12-30T12:34:40"/>
    <n v="12"/>
    <s v="Tuesday"/>
    <d v="1899-12-30T12:41:54"/>
    <n v="12"/>
    <s v="Tuesday"/>
    <d v="1899-12-30T12:51:15"/>
    <n v="4"/>
    <n v="24.4"/>
    <n v="-1.3167112999999999"/>
    <n v="36.830156299999999"/>
    <n v="-1.3004062000000001"/>
    <n v="36.829740999999999"/>
    <x v="176"/>
    <n v="561"/>
    <n v="42.583333333333336"/>
  </r>
  <r>
    <n v="15236"/>
    <n v="3247"/>
    <x v="0"/>
    <x v="0"/>
    <x v="0"/>
    <n v="14"/>
    <x v="1"/>
    <d v="1899-12-30T11:14:24"/>
    <n v="14"/>
    <s v="Tuesday"/>
    <d v="1899-12-30T11:19:17"/>
    <n v="14"/>
    <s v="Tuesday"/>
    <d v="1899-12-30T11:27:47"/>
    <n v="14"/>
    <s v="Tuesday"/>
    <d v="1899-12-30T11:38:29"/>
    <n v="14"/>
    <s v="Tuesday"/>
    <d v="1899-12-30T11:50:53"/>
    <n v="6"/>
    <n v="18.5"/>
    <n v="-1.2889914"/>
    <n v="36.820944300000001"/>
    <n v="-1.2571471999999999"/>
    <n v="36.795063300000002"/>
    <x v="514"/>
    <n v="744"/>
    <n v="35.93333333333333"/>
  </r>
  <r>
    <n v="28134"/>
    <n v="1527"/>
    <x v="0"/>
    <x v="0"/>
    <x v="0"/>
    <n v="21"/>
    <x v="1"/>
    <d v="1899-12-30T09:31:54"/>
    <n v="21"/>
    <s v="Tuesday"/>
    <d v="1899-12-30T09:32:57"/>
    <n v="21"/>
    <s v="Tuesday"/>
    <d v="1899-12-30T10:07:24"/>
    <n v="21"/>
    <s v="Tuesday"/>
    <d v="1899-12-30T10:11:37"/>
    <n v="21"/>
    <s v="Tuesday"/>
    <d v="1899-12-30T10:24:39"/>
    <n v="5"/>
    <n v="18.5"/>
    <n v="-1.2770708"/>
    <n v="36.823109299999999"/>
    <n v="-1.3004062000000001"/>
    <n v="36.829740999999999"/>
    <x v="2"/>
    <n v="782"/>
    <n v="50.033333333333331"/>
  </r>
  <r>
    <n v="13099"/>
    <n v="2317"/>
    <x v="0"/>
    <x v="1"/>
    <x v="1"/>
    <n v="17"/>
    <x v="3"/>
    <d v="1899-12-30T14:25:18"/>
    <n v="17"/>
    <s v="Wednesday"/>
    <d v="1899-12-30T14:25:42"/>
    <n v="17"/>
    <s v="Wednesday"/>
    <d v="1899-12-30T14:26:06"/>
    <n v="17"/>
    <s v="Wednesday"/>
    <d v="1899-12-30T14:40:41"/>
    <n v="17"/>
    <s v="Wednesday"/>
    <d v="1899-12-30T15:32:07"/>
    <n v="24"/>
    <n v="28.2"/>
    <n v="-1.3003195999999999"/>
    <n v="36.817141599999999"/>
    <n v="-1.2492584"/>
    <n v="36.668914100000002"/>
    <x v="576"/>
    <n v="3086"/>
    <n v="33.716666666666669"/>
  </r>
  <r>
    <n v="6438"/>
    <n v="3115"/>
    <x v="0"/>
    <x v="0"/>
    <x v="0"/>
    <n v="22"/>
    <x v="3"/>
    <d v="1899-12-30T16:42:42"/>
    <n v="22"/>
    <s v="Wednesday"/>
    <d v="1899-12-30T16:43:10"/>
    <n v="22"/>
    <s v="Wednesday"/>
    <d v="1899-12-30T16:58:38"/>
    <n v="22"/>
    <s v="Wednesday"/>
    <d v="1899-12-30T17:05:16"/>
    <n v="22"/>
    <s v="Wednesday"/>
    <d v="1899-12-30T17:26:49"/>
    <n v="2"/>
    <n v="23.9"/>
    <n v="-1.2969740999999999"/>
    <n v="36.7856612"/>
    <n v="-1.2963096999999999"/>
    <n v="36.768822100000001"/>
    <x v="640"/>
    <n v="1293"/>
    <n v="22.583333333333332"/>
  </r>
  <r>
    <n v="8920"/>
    <n v="1927"/>
    <x v="0"/>
    <x v="0"/>
    <x v="0"/>
    <n v="2"/>
    <x v="1"/>
    <d v="1899-12-30T11:48:19"/>
    <n v="2"/>
    <s v="Tuesday"/>
    <d v="1899-12-30T11:52:37"/>
    <n v="2"/>
    <s v="Tuesday"/>
    <d v="1899-12-30T12:05:59"/>
    <n v="2"/>
    <s v="Tuesday"/>
    <d v="1899-12-30T12:16:32"/>
    <n v="2"/>
    <s v="Tuesday"/>
    <d v="1899-12-30T12:36:43"/>
    <n v="13"/>
    <n v="26.3"/>
    <n v="-1.2765736000000001"/>
    <n v="36.851364599999997"/>
    <n v="-1.3472066"/>
    <n v="36.769263799999997"/>
    <x v="324"/>
    <n v="1211"/>
    <n v="6.3833333333333337"/>
  </r>
  <r>
    <n v="974"/>
    <n v="3149"/>
    <x v="0"/>
    <x v="0"/>
    <x v="0"/>
    <n v="8"/>
    <x v="0"/>
    <d v="1899-12-30T09:50:20"/>
    <n v="8"/>
    <s v="Friday"/>
    <d v="1899-12-30T09:51:22"/>
    <n v="8"/>
    <s v="Friday"/>
    <d v="1899-12-30T10:19:26"/>
    <n v="8"/>
    <s v="Friday"/>
    <d v="1899-12-30T10:36:35"/>
    <n v="8"/>
    <s v="Friday"/>
    <d v="1899-12-30T10:52:29"/>
    <n v="7"/>
    <n v="28.5"/>
    <n v="-1.3077869"/>
    <n v="36.844320699999997"/>
    <n v="-1.3167112999999999"/>
    <n v="36.830156299999999"/>
    <x v="374"/>
    <n v="954"/>
    <n v="14.666666666666666"/>
  </r>
  <r>
    <n v="6196"/>
    <n v="2200"/>
    <x v="0"/>
    <x v="0"/>
    <x v="0"/>
    <n v="12"/>
    <x v="2"/>
    <d v="1899-12-30T10:34:35"/>
    <n v="12"/>
    <s v="Monday"/>
    <d v="1899-12-30T10:53:27"/>
    <n v="12"/>
    <s v="Monday"/>
    <d v="1899-12-30T11:09:18"/>
    <n v="12"/>
    <s v="Monday"/>
    <d v="1899-12-30T11:45:27"/>
    <n v="12"/>
    <s v="Monday"/>
    <d v="1899-12-30T12:23:34"/>
    <n v="8"/>
    <n v="23.7"/>
    <n v="-1.3014460999999999"/>
    <n v="36.766138099999999"/>
    <n v="-1.290894"/>
    <n v="36.822971000000003"/>
    <x v="331"/>
    <n v="2287"/>
    <n v="37.766666666666666"/>
  </r>
  <r>
    <n v="1398"/>
    <n v="1809"/>
    <x v="0"/>
    <x v="0"/>
    <x v="0"/>
    <n v="27"/>
    <x v="0"/>
    <d v="1899-12-30T11:45:37"/>
    <n v="27"/>
    <s v="Friday"/>
    <d v="1899-12-30T11:45:51"/>
    <n v="27"/>
    <s v="Friday"/>
    <d v="1899-12-30T11:54:00"/>
    <n v="27"/>
    <s v="Friday"/>
    <d v="1899-12-30T12:01:19"/>
    <n v="27"/>
    <s v="Friday"/>
    <d v="1899-12-30T12:19:04"/>
    <n v="2"/>
    <n v="22.5"/>
    <n v="-1.2527957999999999"/>
    <n v="36.800313099999997"/>
    <n v="-1.2646084"/>
    <n v="36.802864499999998"/>
    <x v="396"/>
    <n v="1065"/>
    <n v="40.466666666666669"/>
  </r>
  <r>
    <n v="8817"/>
    <n v="393"/>
    <x v="0"/>
    <x v="0"/>
    <x v="0"/>
    <n v="14"/>
    <x v="1"/>
    <d v="1899-12-30T10:53:38"/>
    <n v="14"/>
    <s v="Tuesday"/>
    <d v="1899-12-30T10:54:13"/>
    <n v="14"/>
    <s v="Tuesday"/>
    <d v="1899-12-30T11:10:56"/>
    <n v="14"/>
    <s v="Tuesday"/>
    <d v="1899-12-30T11:37:39"/>
    <n v="14"/>
    <s v="Tuesday"/>
    <d v="1899-12-30T11:37:40"/>
    <n v="4"/>
    <n v="18.5"/>
    <n v="-1.3167112999999999"/>
    <n v="36.830156299999999"/>
    <n v="-1.3004062000000001"/>
    <n v="36.829740999999999"/>
    <x v="355"/>
    <n v="1"/>
    <n v="17.516666666666666"/>
  </r>
  <r>
    <n v="21483"/>
    <n v="3689"/>
    <x v="0"/>
    <x v="0"/>
    <x v="0"/>
    <n v="28"/>
    <x v="0"/>
    <d v="1899-12-30T14:30:16"/>
    <n v="28"/>
    <s v="Friday"/>
    <d v="1899-12-30T14:30:32"/>
    <n v="28"/>
    <s v="Friday"/>
    <d v="1899-12-30T14:43:45"/>
    <n v="28"/>
    <s v="Friday"/>
    <d v="1899-12-30T14:48:49"/>
    <n v="28"/>
    <s v="Friday"/>
    <d v="1899-12-30T15:15:18"/>
    <n v="7"/>
    <n v="25.7"/>
    <n v="-1.2527957999999999"/>
    <n v="36.800313099999997"/>
    <n v="-1.2973653999999999"/>
    <n v="36.810552700000002"/>
    <x v="419"/>
    <n v="1589"/>
    <n v="20.916666666666668"/>
  </r>
  <r>
    <n v="7448"/>
    <n v="718"/>
    <x v="0"/>
    <x v="0"/>
    <x v="0"/>
    <n v="7"/>
    <x v="4"/>
    <d v="1899-12-30T15:11:29"/>
    <n v="7"/>
    <s v="Thursday"/>
    <d v="1899-12-30T15:11:40"/>
    <n v="7"/>
    <s v="Thursday"/>
    <d v="1899-12-30T15:17:51"/>
    <n v="7"/>
    <s v="Thursday"/>
    <d v="1899-12-30T15:19:27"/>
    <n v="7"/>
    <s v="Thursday"/>
    <d v="1899-12-30T15:34:41"/>
    <n v="3"/>
    <n v="31.3"/>
    <n v="-1.2551895"/>
    <n v="36.7822034"/>
    <n v="-1.2634529999999999"/>
    <n v="36.795561200000002"/>
    <x v="307"/>
    <n v="914"/>
    <n v="21.916666666666668"/>
  </r>
  <r>
    <n v="13053"/>
    <n v="868"/>
    <x v="0"/>
    <x v="0"/>
    <x v="0"/>
    <n v="4"/>
    <x v="2"/>
    <d v="1899-12-30T10:48:56"/>
    <n v="4"/>
    <s v="Monday"/>
    <d v="1899-12-30T10:49:10"/>
    <n v="4"/>
    <s v="Monday"/>
    <d v="1899-12-30T11:36:32"/>
    <n v="4"/>
    <s v="Monday"/>
    <d v="1899-12-30T11:48:51"/>
    <n v="4"/>
    <s v="Monday"/>
    <d v="1899-12-30T12:11:19"/>
    <n v="9"/>
    <n v="25.6"/>
    <n v="-1.3180620000000001"/>
    <n v="36.849325999999998"/>
    <n v="-1.2657149999999999"/>
    <n v="36.823815000000003"/>
    <x v="204"/>
    <n v="1348"/>
    <n v="1.6666666666666666E-2"/>
  </r>
  <r>
    <n v="15360"/>
    <n v="646"/>
    <x v="0"/>
    <x v="0"/>
    <x v="1"/>
    <n v="2"/>
    <x v="1"/>
    <d v="1899-12-30T14:28:52"/>
    <n v="2"/>
    <s v="Tuesday"/>
    <d v="1899-12-30T14:30:24"/>
    <n v="2"/>
    <s v="Tuesday"/>
    <d v="1899-12-30T14:39:53"/>
    <n v="2"/>
    <s v="Tuesday"/>
    <d v="1899-12-30T15:17:19"/>
    <n v="2"/>
    <s v="Tuesday"/>
    <d v="1899-12-30T15:37:53"/>
    <n v="16"/>
    <n v="26.3"/>
    <n v="-1.2469508"/>
    <n v="36.824448500000003"/>
    <n v="-1.3231725000000001"/>
    <n v="36.864017699999998"/>
    <x v="479"/>
    <n v="1234"/>
    <n v="14.016666666666667"/>
  </r>
  <r>
    <n v="12078"/>
    <n v="3128"/>
    <x v="0"/>
    <x v="1"/>
    <x v="1"/>
    <n v="22"/>
    <x v="1"/>
    <d v="1899-12-30T10:44:25"/>
    <n v="22"/>
    <s v="Tuesday"/>
    <d v="1899-12-30T10:56:56"/>
    <n v="22"/>
    <s v="Tuesday"/>
    <d v="1899-12-30T11:14:36"/>
    <n v="22"/>
    <s v="Tuesday"/>
    <d v="1899-12-30T11:20:57"/>
    <n v="22"/>
    <s v="Tuesday"/>
    <d v="1899-12-30T12:33:06"/>
    <n v="12"/>
    <n v="19.5"/>
    <n v="-1.2047753000000001"/>
    <n v="36.7915359"/>
    <n v="-1.2753109"/>
    <n v="36.813018499999998"/>
    <x v="68"/>
    <n v="4329"/>
    <n v="50.166666666666664"/>
  </r>
  <r>
    <n v="17432"/>
    <n v="136"/>
    <x v="0"/>
    <x v="0"/>
    <x v="0"/>
    <n v="22"/>
    <x v="1"/>
    <d v="1899-12-30T09:26:40"/>
    <n v="22"/>
    <s v="Tuesday"/>
    <d v="1899-12-30T09:27:06"/>
    <n v="22"/>
    <s v="Tuesday"/>
    <d v="1899-12-30T09:31:30"/>
    <n v="22"/>
    <s v="Tuesday"/>
    <d v="1899-12-30T09:35:25"/>
    <n v="22"/>
    <s v="Tuesday"/>
    <d v="1899-12-30T10:14:42"/>
    <n v="8"/>
    <n v="17.3"/>
    <n v="-1.3025826"/>
    <n v="36.767080700000001"/>
    <n v="-1.2560874"/>
    <n v="36.793103100000003"/>
    <x v="368"/>
    <n v="2357"/>
    <n v="21.4"/>
  </r>
  <r>
    <n v="6041"/>
    <n v="393"/>
    <x v="0"/>
    <x v="0"/>
    <x v="0"/>
    <n v="3"/>
    <x v="3"/>
    <d v="1899-12-30T12:23:31"/>
    <n v="3"/>
    <s v="Wednesday"/>
    <d v="1899-12-30T12:40:26"/>
    <n v="3"/>
    <s v="Wednesday"/>
    <d v="1899-12-30T12:50:10"/>
    <n v="3"/>
    <s v="Wednesday"/>
    <d v="1899-12-30T13:05:54"/>
    <n v="3"/>
    <s v="Wednesday"/>
    <d v="1899-12-30T13:34:23"/>
    <n v="10"/>
    <n v="24.2"/>
    <n v="-1.3177547000000001"/>
    <n v="36.830370299999998"/>
    <n v="-1.2574219"/>
    <n v="36.792707299999996"/>
    <x v="399"/>
    <n v="1709"/>
    <n v="23.25"/>
  </r>
  <r>
    <n v="8410"/>
    <n v="1406"/>
    <x v="0"/>
    <x v="1"/>
    <x v="1"/>
    <n v="7"/>
    <x v="4"/>
    <d v="1899-12-30T11:04:39"/>
    <n v="7"/>
    <s v="Thursday"/>
    <d v="1899-12-30T11:41:41"/>
    <n v="7"/>
    <s v="Thursday"/>
    <d v="1899-12-30T11:44:37"/>
    <n v="7"/>
    <s v="Thursday"/>
    <d v="1899-12-30T11:53:58"/>
    <n v="7"/>
    <s v="Thursday"/>
    <d v="1899-12-30T12:09:25"/>
    <n v="5"/>
    <n v="17.2"/>
    <n v="-1.2737012999999999"/>
    <n v="36.806912199999999"/>
    <n v="-1.2883346"/>
    <n v="36.814848900000001"/>
    <x v="92"/>
    <n v="927"/>
    <n v="26.1"/>
  </r>
  <r>
    <n v="14041"/>
    <n v="1342"/>
    <x v="0"/>
    <x v="0"/>
    <x v="0"/>
    <n v="28"/>
    <x v="4"/>
    <d v="1899-12-30T17:33:10"/>
    <n v="28"/>
    <s v="Thursday"/>
    <d v="1899-12-30T17:33:24"/>
    <n v="28"/>
    <s v="Thursday"/>
    <d v="1899-12-30T17:38:06"/>
    <n v="28"/>
    <s v="Thursday"/>
    <d v="1899-12-30T17:47:53"/>
    <n v="28"/>
    <s v="Thursday"/>
    <d v="1899-12-30T18:10:45"/>
    <n v="11"/>
    <n v="18.5"/>
    <n v="-1.2584143000000001"/>
    <n v="36.804800200000003"/>
    <n v="-1.3025826"/>
    <n v="36.767080700000001"/>
    <x v="329"/>
    <n v="1372"/>
    <n v="40.35"/>
  </r>
  <r>
    <n v="4749"/>
    <n v="1724"/>
    <x v="0"/>
    <x v="0"/>
    <x v="0"/>
    <n v="8"/>
    <x v="0"/>
    <d v="1899-12-30T13:43:19"/>
    <n v="8"/>
    <s v="Friday"/>
    <d v="1899-12-30T14:41:06"/>
    <n v="8"/>
    <s v="Friday"/>
    <d v="1899-12-30T14:46:51"/>
    <n v="8"/>
    <s v="Friday"/>
    <d v="1899-12-30T14:57:41"/>
    <n v="8"/>
    <s v="Friday"/>
    <d v="1899-12-30T15:28:45"/>
    <n v="3"/>
    <n v="30.6"/>
    <n v="-1.259382"/>
    <n v="36.807205000000003"/>
    <n v="-1.2551895"/>
    <n v="36.7822034"/>
    <x v="568"/>
    <n v="1864"/>
    <n v="22.633333333333333"/>
  </r>
  <r>
    <n v="22808"/>
    <n v="1500"/>
    <x v="0"/>
    <x v="0"/>
    <x v="0"/>
    <n v="21"/>
    <x v="2"/>
    <d v="1899-12-30T13:01:10"/>
    <n v="21"/>
    <s v="Monday"/>
    <d v="1899-12-30T13:38:08"/>
    <n v="21"/>
    <s v="Monday"/>
    <d v="1899-12-30T13:38:20"/>
    <n v="21"/>
    <s v="Monday"/>
    <d v="1899-12-30T13:53:36"/>
    <n v="21"/>
    <s v="Monday"/>
    <d v="1899-12-30T14:04:31"/>
    <n v="9"/>
    <n v="21.6"/>
    <n v="-1.2991440999999999"/>
    <n v="36.752880400000002"/>
    <n v="-1.2569006"/>
    <n v="36.792514099999998"/>
    <x v="735"/>
    <n v="655"/>
    <n v="31.066666666666666"/>
  </r>
  <r>
    <n v="5375"/>
    <n v="2733"/>
    <x v="0"/>
    <x v="0"/>
    <x v="0"/>
    <n v="19"/>
    <x v="1"/>
    <d v="1899-12-30T12:32:49"/>
    <n v="19"/>
    <s v="Tuesday"/>
    <d v="1899-12-30T12:42:46"/>
    <n v="19"/>
    <s v="Tuesday"/>
    <d v="1899-12-30T12:57:44"/>
    <n v="19"/>
    <s v="Tuesday"/>
    <d v="1899-12-30T13:08:09"/>
    <n v="19"/>
    <s v="Tuesday"/>
    <d v="1899-12-30T13:50:29"/>
    <n v="8"/>
    <n v="27.3"/>
    <n v="-1.2813011999999999"/>
    <n v="36.832396199999998"/>
    <n v="-1.2963096999999999"/>
    <n v="36.768822100000001"/>
    <x v="179"/>
    <n v="2540"/>
    <n v="15.55"/>
  </r>
  <r>
    <n v="14205"/>
    <n v="1500"/>
    <x v="0"/>
    <x v="0"/>
    <x v="0"/>
    <n v="18"/>
    <x v="0"/>
    <d v="1899-12-30T11:40:32"/>
    <n v="18"/>
    <s v="Friday"/>
    <d v="1899-12-30T11:40:41"/>
    <n v="18"/>
    <s v="Friday"/>
    <d v="1899-12-30T11:41:16"/>
    <n v="18"/>
    <s v="Friday"/>
    <d v="1899-12-30T11:46:10"/>
    <n v="18"/>
    <s v="Friday"/>
    <d v="1899-12-30T12:15:29"/>
    <n v="13"/>
    <n v="20"/>
    <n v="-1.2574219"/>
    <n v="36.792707299999996"/>
    <n v="-1.3228002999999999"/>
    <n v="36.830643500000001"/>
    <x v="207"/>
    <n v="1759"/>
    <n v="17"/>
  </r>
  <r>
    <n v="27625"/>
    <n v="567"/>
    <x v="0"/>
    <x v="0"/>
    <x v="0"/>
    <n v="20"/>
    <x v="3"/>
    <d v="1899-12-30T10:40:55"/>
    <n v="20"/>
    <s v="Wednesday"/>
    <d v="1899-12-30T10:42:27"/>
    <n v="20"/>
    <s v="Wednesday"/>
    <d v="1899-12-30T10:50:50"/>
    <n v="20"/>
    <s v="Wednesday"/>
    <d v="1899-12-30T10:53:20"/>
    <n v="20"/>
    <s v="Wednesday"/>
    <d v="1899-12-30T11:16:10"/>
    <n v="8"/>
    <n v="26.5"/>
    <n v="-1.2963096999999999"/>
    <n v="36.768822100000001"/>
    <n v="-1.2753109"/>
    <n v="36.813018499999998"/>
    <x v="53"/>
    <n v="1370"/>
    <n v="13.333333333333334"/>
  </r>
  <r>
    <n v="23097"/>
    <n v="111"/>
    <x v="0"/>
    <x v="0"/>
    <x v="0"/>
    <n v="16"/>
    <x v="4"/>
    <d v="1899-12-30T10:04:39"/>
    <n v="16"/>
    <s v="Thursday"/>
    <d v="1899-12-30T10:05:17"/>
    <n v="16"/>
    <s v="Thursday"/>
    <d v="1899-12-30T10:16:27"/>
    <n v="16"/>
    <s v="Thursday"/>
    <d v="1899-12-30T10:24:59"/>
    <n v="16"/>
    <s v="Thursday"/>
    <d v="1899-12-30T11:17:54"/>
    <n v="13"/>
    <n v="18.5"/>
    <n v="-1.2551895"/>
    <n v="36.7822034"/>
    <n v="-1.3270347"/>
    <n v="36.866736199999998"/>
    <x v="179"/>
    <n v="3175"/>
    <n v="11.666666666666666"/>
  </r>
  <r>
    <n v="5021"/>
    <n v="280"/>
    <x v="0"/>
    <x v="1"/>
    <x v="1"/>
    <n v="2"/>
    <x v="5"/>
    <d v="1899-12-30T15:39:42"/>
    <n v="2"/>
    <s v="6"/>
    <d v="1899-12-30T15:48:19"/>
    <n v="2"/>
    <s v="6"/>
    <d v="1899-12-30T15:53:39"/>
    <n v="2"/>
    <s v="6"/>
    <d v="1899-12-30T16:09:22"/>
    <n v="2"/>
    <s v="6"/>
    <d v="1899-12-30T16:23:23"/>
    <n v="8"/>
    <n v="23.8"/>
    <n v="-1.2696183000000001"/>
    <n v="36.802177800000003"/>
    <n v="-1.2850645000000001"/>
    <n v="36.842683700000002"/>
    <x v="395"/>
    <n v="841"/>
    <n v="17.116666666666667"/>
  </r>
  <r>
    <n v="12922"/>
    <n v="458"/>
    <x v="0"/>
    <x v="0"/>
    <x v="0"/>
    <n v="2"/>
    <x v="3"/>
    <d v="1899-12-30T08:51:56"/>
    <n v="2"/>
    <s v="Wednesday"/>
    <d v="1899-12-30T08:52:22"/>
    <n v="2"/>
    <s v="Wednesday"/>
    <d v="1899-12-30T09:05:32"/>
    <n v="2"/>
    <s v="Wednesday"/>
    <d v="1899-12-30T09:18:28"/>
    <n v="2"/>
    <s v="Wednesday"/>
    <d v="1899-12-30T09:39:08"/>
    <n v="12"/>
    <n v="18"/>
    <n v="-1.2475248000000001"/>
    <n v="36.881344400000003"/>
    <n v="-1.2729324"/>
    <n v="36.811562199999997"/>
    <x v="102"/>
    <n v="1240"/>
    <n v="1.6666666666666666E-2"/>
  </r>
  <r>
    <n v="368"/>
    <n v="1311"/>
    <x v="0"/>
    <x v="0"/>
    <x v="0"/>
    <n v="27"/>
    <x v="1"/>
    <d v="1899-12-30T14:16:34"/>
    <n v="27"/>
    <s v="Tuesday"/>
    <d v="1899-12-30T14:28:21"/>
    <n v="27"/>
    <s v="Tuesday"/>
    <d v="1899-12-30T14:50:46"/>
    <n v="27"/>
    <s v="Tuesday"/>
    <d v="1899-12-30T15:01:29"/>
    <n v="27"/>
    <s v="Tuesday"/>
    <d v="1899-12-30T15:24:07"/>
    <n v="7"/>
    <n v="25.6"/>
    <n v="-1.2827651"/>
    <n v="36.843383099999997"/>
    <n v="-1.2358419"/>
    <n v="36.856414700000002"/>
    <x v="321"/>
    <n v="1358"/>
    <n v="37.233333333333334"/>
  </r>
  <r>
    <n v="18990"/>
    <n v="750"/>
    <x v="0"/>
    <x v="1"/>
    <x v="1"/>
    <n v="10"/>
    <x v="0"/>
    <d v="1899-12-30T17:28:31"/>
    <n v="10"/>
    <s v="Friday"/>
    <d v="1899-12-30T17:29:21"/>
    <n v="10"/>
    <s v="Friday"/>
    <d v="1899-12-30T17:57:26"/>
    <n v="10"/>
    <s v="Friday"/>
    <d v="1899-12-30T18:03:20"/>
    <n v="10"/>
    <s v="Friday"/>
    <d v="1899-12-30T18:16:20"/>
    <n v="5"/>
    <n v="21.1"/>
    <n v="-1.2876658999999999"/>
    <n v="36.817993399999999"/>
    <n v="-1.3012895"/>
    <n v="36.803555600000003"/>
    <x v="449"/>
    <n v="780"/>
    <n v="43.9"/>
  </r>
  <r>
    <n v="27253"/>
    <n v="2330"/>
    <x v="0"/>
    <x v="0"/>
    <x v="0"/>
    <n v="19"/>
    <x v="1"/>
    <d v="1899-12-30T16:49:00"/>
    <n v="19"/>
    <s v="Tuesday"/>
    <d v="1899-12-30T16:49:31"/>
    <n v="19"/>
    <s v="Tuesday"/>
    <d v="1899-12-30T17:10:42"/>
    <n v="19"/>
    <s v="Tuesday"/>
    <d v="1899-12-30T17:30:15"/>
    <n v="19"/>
    <s v="Tuesday"/>
    <d v="1899-12-30T17:30:25"/>
    <n v="5"/>
    <n v="28.5"/>
    <n v="-1.3040811999999999"/>
    <n v="36.792421699999998"/>
    <n v="-1.2890714999999999"/>
    <n v="36.815758799999998"/>
    <x v="271"/>
    <n v="10"/>
    <n v="46.533333333333331"/>
  </r>
  <r>
    <n v="9979"/>
    <n v="265"/>
    <x v="0"/>
    <x v="0"/>
    <x v="0"/>
    <n v="1"/>
    <x v="4"/>
    <d v="1899-12-30T09:05:09"/>
    <n v="1"/>
    <s v="Thursday"/>
    <d v="1899-12-30T09:05:46"/>
    <n v="1"/>
    <s v="Thursday"/>
    <d v="1899-12-30T09:13:12"/>
    <n v="1"/>
    <s v="Thursday"/>
    <d v="1899-12-30T09:14:33"/>
    <n v="1"/>
    <s v="Thursday"/>
    <d v="1899-12-30T09:26:56"/>
    <n v="7"/>
    <n v="18.5"/>
    <n v="-1.2996631999999999"/>
    <n v="36.789841000000003"/>
    <n v="-1.300921"/>
    <n v="36.828195000000001"/>
    <x v="176"/>
    <n v="743"/>
    <n v="28.1"/>
  </r>
  <r>
    <n v="942"/>
    <n v="706"/>
    <x v="0"/>
    <x v="0"/>
    <x v="0"/>
    <n v="28"/>
    <x v="2"/>
    <d v="1899-12-30T10:15:36"/>
    <n v="28"/>
    <s v="Monday"/>
    <d v="1899-12-30T10:41:11"/>
    <n v="28"/>
    <s v="Monday"/>
    <d v="1899-12-30T10:48:12"/>
    <n v="28"/>
    <s v="Monday"/>
    <d v="1899-12-30T11:05:48"/>
    <n v="28"/>
    <s v="Monday"/>
    <d v="1899-12-30T11:25:13"/>
    <n v="12"/>
    <n v="23.6"/>
    <n v="-1.3559093"/>
    <n v="36.910045199999999"/>
    <n v="-1.3077869"/>
    <n v="36.844320699999997"/>
    <x v="736"/>
    <n v="1165"/>
    <n v="15.4"/>
  </r>
  <r>
    <n v="20989"/>
    <n v="1340"/>
    <x v="0"/>
    <x v="0"/>
    <x v="0"/>
    <n v="25"/>
    <x v="0"/>
    <d v="1899-12-30T10:03:48"/>
    <n v="25"/>
    <s v="Friday"/>
    <d v="1899-12-30T10:05:54"/>
    <n v="25"/>
    <s v="Friday"/>
    <d v="1899-12-30T10:27:37"/>
    <n v="25"/>
    <s v="Friday"/>
    <d v="1899-12-30T10:30:09"/>
    <n v="25"/>
    <s v="Friday"/>
    <d v="1899-12-30T10:47:50"/>
    <n v="6"/>
    <n v="20.6"/>
    <n v="-1.2707179"/>
    <n v="36.7979713"/>
    <n v="-1.2969293"/>
    <n v="36.802773299999998"/>
    <x v="36"/>
    <n v="1061"/>
    <n v="15.116666666666667"/>
  </r>
  <r>
    <n v="10000"/>
    <n v="2829"/>
    <x v="0"/>
    <x v="0"/>
    <x v="0"/>
    <n v="15"/>
    <x v="3"/>
    <d v="1899-12-30T10:55:19"/>
    <n v="15"/>
    <s v="Wednesday"/>
    <d v="1899-12-30T10:56:38"/>
    <n v="15"/>
    <s v="Wednesday"/>
    <d v="1899-12-30T10:58:56"/>
    <n v="15"/>
    <s v="Wednesday"/>
    <d v="1899-12-30T11:10:28"/>
    <n v="15"/>
    <s v="Wednesday"/>
    <d v="1899-12-30T11:36:51"/>
    <n v="6"/>
    <n v="18.5"/>
    <n v="-1.2571471999999999"/>
    <n v="36.795063300000002"/>
    <n v="-1.2925918999999999"/>
    <n v="36.817057699999999"/>
    <x v="305"/>
    <n v="1583"/>
    <n v="8.5833333333333339"/>
  </r>
  <r>
    <n v="8883"/>
    <n v="1500"/>
    <x v="0"/>
    <x v="0"/>
    <x v="0"/>
    <n v="23"/>
    <x v="3"/>
    <d v="1899-12-30T12:46:53"/>
    <n v="23"/>
    <s v="Wednesday"/>
    <d v="1899-12-30T12:48:50"/>
    <n v="23"/>
    <s v="Wednesday"/>
    <d v="1899-12-30T12:49:05"/>
    <n v="23"/>
    <s v="Wednesday"/>
    <d v="1899-12-30T12:59:00"/>
    <n v="23"/>
    <s v="Wednesday"/>
    <d v="1899-12-30T13:26:35"/>
    <n v="10"/>
    <n v="18.5"/>
    <n v="-1.2991440999999999"/>
    <n v="36.752880400000002"/>
    <n v="-1.2574219"/>
    <n v="36.792707299999996"/>
    <x v="460"/>
    <n v="1655"/>
    <n v="14.783333333333333"/>
  </r>
  <r>
    <n v="13625"/>
    <n v="3706"/>
    <x v="0"/>
    <x v="2"/>
    <x v="1"/>
    <n v="11"/>
    <x v="1"/>
    <d v="1899-12-30T08:22:06"/>
    <n v="11"/>
    <s v="Tuesday"/>
    <d v="1899-12-30T08:32:28"/>
    <n v="11"/>
    <s v="Tuesday"/>
    <d v="1899-12-30T08:53:32"/>
    <n v="11"/>
    <s v="Tuesday"/>
    <d v="1899-12-30T08:57:55"/>
    <n v="11"/>
    <s v="Tuesday"/>
    <d v="1899-12-30T09:23:53"/>
    <n v="9"/>
    <n v="18.600000000000001"/>
    <n v="-1.2518057"/>
    <n v="36.799713500000003"/>
    <n v="-1.2846195"/>
    <n v="36.7958316"/>
    <x v="54"/>
    <n v="1558"/>
    <n v="19.583333333333332"/>
  </r>
  <r>
    <n v="5594"/>
    <n v="2956"/>
    <x v="0"/>
    <x v="0"/>
    <x v="0"/>
    <n v="19"/>
    <x v="2"/>
    <d v="1899-12-30T09:56:23"/>
    <n v="19"/>
    <s v="Monday"/>
    <d v="1899-12-30T09:57:24"/>
    <n v="19"/>
    <s v="Monday"/>
    <d v="1899-12-30T10:17:41"/>
    <n v="19"/>
    <s v="Monday"/>
    <d v="1899-12-30T10:27:48"/>
    <n v="19"/>
    <s v="Monday"/>
    <d v="1899-12-30T10:48:49"/>
    <n v="9"/>
    <n v="19.5"/>
    <n v="-1.3014460999999999"/>
    <n v="36.766138099999999"/>
    <n v="-1.2584143000000001"/>
    <n v="36.804800200000003"/>
    <x v="206"/>
    <n v="1261"/>
    <n v="39.783333333333331"/>
  </r>
  <r>
    <n v="25172"/>
    <n v="1209"/>
    <x v="0"/>
    <x v="0"/>
    <x v="0"/>
    <n v="10"/>
    <x v="4"/>
    <d v="1899-12-30T10:02:52"/>
    <n v="10"/>
    <s v="Thursday"/>
    <d v="1899-12-30T10:25:28"/>
    <n v="10"/>
    <s v="Thursday"/>
    <d v="1899-12-30T10:25:38"/>
    <n v="10"/>
    <s v="Thursday"/>
    <d v="1899-12-30T10:28:51"/>
    <n v="10"/>
    <s v="Thursday"/>
    <d v="1899-12-30T10:47:21"/>
    <n v="9"/>
    <n v="18.600000000000001"/>
    <n v="-1.2569006"/>
    <n v="36.792514099999998"/>
    <n v="-1.3004062000000001"/>
    <n v="36.829740999999999"/>
    <x v="737"/>
    <n v="1110"/>
    <n v="14.65"/>
  </r>
  <r>
    <n v="16928"/>
    <n v="1278"/>
    <x v="0"/>
    <x v="0"/>
    <x v="1"/>
    <n v="17"/>
    <x v="2"/>
    <d v="1899-12-30T12:16:19"/>
    <n v="17"/>
    <s v="Monday"/>
    <d v="1899-12-30T12:17:32"/>
    <n v="17"/>
    <s v="Monday"/>
    <d v="1899-12-30T12:32:52"/>
    <n v="17"/>
    <s v="Monday"/>
    <d v="1899-12-30T12:40:27"/>
    <n v="17"/>
    <s v="Monday"/>
    <d v="1899-12-30T13:04:30"/>
    <n v="10"/>
    <n v="23.6"/>
    <n v="-1.3226302000000001"/>
    <n v="36.871990099999998"/>
    <n v="-1.303105"/>
    <n v="36.819135000000003"/>
    <x v="535"/>
    <n v="1443"/>
    <n v="27.216666666666665"/>
  </r>
  <r>
    <n v="3192"/>
    <n v="3689"/>
    <x v="0"/>
    <x v="0"/>
    <x v="0"/>
    <n v="20"/>
    <x v="1"/>
    <d v="1899-12-30T17:44:35"/>
    <n v="20"/>
    <s v="Tuesday"/>
    <d v="1899-12-30T17:44:56"/>
    <n v="20"/>
    <s v="Tuesday"/>
    <d v="1899-12-30T17:55:11"/>
    <n v="20"/>
    <s v="Tuesday"/>
    <d v="1899-12-30T18:06:31"/>
    <n v="20"/>
    <s v="Tuesday"/>
    <d v="1899-12-30T18:32:12"/>
    <n v="10"/>
    <n v="23.9"/>
    <n v="-1.3014460999999999"/>
    <n v="36.766138099999999"/>
    <n v="-1.2527957999999999"/>
    <n v="36.800313099999997"/>
    <x v="15"/>
    <n v="1541"/>
    <n v="0.46666666666666667"/>
  </r>
  <r>
    <n v="25508"/>
    <n v="3149"/>
    <x v="0"/>
    <x v="0"/>
    <x v="0"/>
    <n v="13"/>
    <x v="3"/>
    <d v="1899-12-30T12:38:39"/>
    <n v="13"/>
    <s v="Wednesday"/>
    <d v="1899-12-30T12:39:00"/>
    <n v="13"/>
    <s v="Wednesday"/>
    <d v="1899-12-30T12:39:04"/>
    <n v="13"/>
    <s v="Wednesday"/>
    <d v="1899-12-30T13:12:22"/>
    <n v="13"/>
    <s v="Wednesday"/>
    <d v="1899-12-30T13:19:26"/>
    <n v="5"/>
    <n v="18.5"/>
    <n v="-1.3004062000000001"/>
    <n v="36.829740999999999"/>
    <n v="-1.3167112999999999"/>
    <n v="36.830156299999999"/>
    <x v="334"/>
    <n v="424"/>
    <n v="14.083333333333334"/>
  </r>
  <r>
    <n v="588"/>
    <n v="1578"/>
    <x v="0"/>
    <x v="0"/>
    <x v="0"/>
    <n v="9"/>
    <x v="2"/>
    <d v="1899-12-30T15:23:58"/>
    <n v="9"/>
    <s v="Monday"/>
    <d v="1899-12-30T15:33:19"/>
    <n v="9"/>
    <s v="Monday"/>
    <d v="1899-12-30T15:34:51"/>
    <n v="9"/>
    <s v="Monday"/>
    <d v="1899-12-30T15:41:29"/>
    <n v="9"/>
    <s v="Monday"/>
    <d v="1899-12-30T15:58:51"/>
    <n v="11"/>
    <n v="21"/>
    <n v="-1.2765736000000001"/>
    <n v="36.851364599999997"/>
    <n v="-1.2551895"/>
    <n v="36.7822034"/>
    <x v="59"/>
    <n v="1042"/>
    <n v="8.7333333333333325"/>
  </r>
  <r>
    <n v="3060"/>
    <n v="371"/>
    <x v="0"/>
    <x v="1"/>
    <x v="1"/>
    <n v="24"/>
    <x v="2"/>
    <d v="1899-12-30T12:45:13"/>
    <n v="24"/>
    <s v="Monday"/>
    <d v="1899-12-30T12:45:46"/>
    <n v="24"/>
    <s v="Monday"/>
    <d v="1899-12-30T12:52:56"/>
    <n v="24"/>
    <s v="Monday"/>
    <d v="1899-12-30T12:59:59"/>
    <n v="24"/>
    <s v="Monday"/>
    <d v="1899-12-30T13:15:09"/>
    <n v="7"/>
    <n v="22.5"/>
    <n v="-1.2671001"/>
    <n v="36.797718500000002"/>
    <n v="-1.237177"/>
    <n v="36.756117000000003"/>
    <x v="54"/>
    <n v="910"/>
    <n v="15.516666666666667"/>
  </r>
  <r>
    <n v="3265"/>
    <n v="3201"/>
    <x v="0"/>
    <x v="0"/>
    <x v="0"/>
    <n v="15"/>
    <x v="2"/>
    <d v="1899-12-30T15:11:30"/>
    <n v="15"/>
    <s v="Monday"/>
    <d v="1899-12-30T15:12:06"/>
    <n v="15"/>
    <s v="Monday"/>
    <d v="1899-12-30T15:15:29"/>
    <n v="15"/>
    <s v="Monday"/>
    <d v="1899-12-30T15:27:59"/>
    <n v="15"/>
    <s v="Monday"/>
    <d v="1899-12-30T15:33:37"/>
    <n v="1"/>
    <n v="18.5"/>
    <n v="-1.2605938000000001"/>
    <n v="36.807323500000003"/>
    <n v="-1.2584143000000001"/>
    <n v="36.804800200000003"/>
    <x v="410"/>
    <n v="338"/>
    <n v="29.25"/>
  </r>
  <r>
    <n v="23117"/>
    <n v="2718"/>
    <x v="0"/>
    <x v="0"/>
    <x v="0"/>
    <n v="4"/>
    <x v="2"/>
    <d v="1899-12-30T15:04:47"/>
    <n v="4"/>
    <s v="Monday"/>
    <d v="1899-12-30T15:10:58"/>
    <n v="4"/>
    <s v="Monday"/>
    <d v="1899-12-30T15:15:42"/>
    <n v="4"/>
    <s v="Monday"/>
    <d v="1899-12-30T15:23:46"/>
    <n v="4"/>
    <s v="Monday"/>
    <d v="1899-12-30T15:33:46"/>
    <n v="4"/>
    <n v="22.5"/>
    <n v="-1.2601"/>
    <n v="36.796528000000002"/>
    <n v="-1.2670220000000001"/>
    <n v="36.807941"/>
    <x v="280"/>
    <n v="600"/>
    <n v="21.233333333333334"/>
  </r>
  <r>
    <n v="9612"/>
    <n v="569"/>
    <x v="0"/>
    <x v="0"/>
    <x v="1"/>
    <n v="22"/>
    <x v="3"/>
    <d v="1899-12-30T13:46:36"/>
    <n v="22"/>
    <s v="Wednesday"/>
    <d v="1899-12-30T13:47:07"/>
    <n v="22"/>
    <s v="Wednesday"/>
    <d v="1899-12-30T13:51:31"/>
    <n v="22"/>
    <s v="Wednesday"/>
    <d v="1899-12-30T13:56:38"/>
    <n v="22"/>
    <s v="Wednesday"/>
    <d v="1899-12-30T14:47:04"/>
    <n v="10"/>
    <n v="25.5"/>
    <n v="-1.2871505999999999"/>
    <n v="36.758283200000001"/>
    <n v="-1.3188148"/>
    <n v="36.809247800000001"/>
    <x v="487"/>
    <n v="3026"/>
    <n v="34.633333333333333"/>
  </r>
  <r>
    <n v="421"/>
    <n v="2330"/>
    <x v="0"/>
    <x v="0"/>
    <x v="0"/>
    <n v="11"/>
    <x v="1"/>
    <d v="1899-12-30T13:45:22"/>
    <n v="11"/>
    <s v="Tuesday"/>
    <d v="1899-12-30T13:48:42"/>
    <n v="11"/>
    <s v="Tuesday"/>
    <d v="1899-12-30T14:00:17"/>
    <n v="11"/>
    <s v="Tuesday"/>
    <d v="1899-12-30T14:01:52"/>
    <n v="11"/>
    <s v="Tuesday"/>
    <d v="1899-12-30T14:19:04"/>
    <n v="6"/>
    <n v="21.1"/>
    <n v="-1.2328823"/>
    <n v="36.843679700000003"/>
    <n v="-1.2355731999999999"/>
    <n v="36.878606300000001"/>
    <x v="345"/>
    <n v="1032"/>
    <n v="36.966666666666669"/>
  </r>
  <r>
    <n v="2938"/>
    <n v="1500"/>
    <x v="0"/>
    <x v="0"/>
    <x v="0"/>
    <n v="5"/>
    <x v="0"/>
    <d v="1899-12-30T10:39:49"/>
    <n v="5"/>
    <s v="Friday"/>
    <d v="1899-12-30T10:40:39"/>
    <n v="5"/>
    <s v="Friday"/>
    <d v="1899-12-30T10:47:47"/>
    <n v="5"/>
    <s v="Friday"/>
    <d v="1899-12-30T10:51:38"/>
    <n v="5"/>
    <s v="Friday"/>
    <d v="1899-12-30T11:24:42"/>
    <n v="13"/>
    <n v="24.4"/>
    <n v="-1.2638185"/>
    <n v="36.793005700000002"/>
    <n v="-1.3228002999999999"/>
    <n v="36.830643500000001"/>
    <x v="18"/>
    <n v="1984"/>
    <n v="22.333333333333332"/>
  </r>
  <r>
    <n v="4385"/>
    <n v="1271"/>
    <x v="0"/>
    <x v="0"/>
    <x v="0"/>
    <n v="24"/>
    <x v="2"/>
    <d v="1899-12-30T12:06:08"/>
    <n v="24"/>
    <s v="Monday"/>
    <d v="1899-12-30T13:00:10"/>
    <n v="24"/>
    <s v="Monday"/>
    <d v="1899-12-30T13:43:34"/>
    <n v="24"/>
    <s v="Monday"/>
    <d v="1899-12-30T13:56:31"/>
    <n v="24"/>
    <s v="Monday"/>
    <d v="1899-12-30T14:35:44"/>
    <n v="23"/>
    <n v="24.9"/>
    <n v="-1.3244885"/>
    <n v="36.897792000000003"/>
    <n v="-1.2784721999999999"/>
    <n v="36.755665200000003"/>
    <x v="290"/>
    <n v="2353"/>
    <n v="24.2"/>
  </r>
  <r>
    <n v="2940"/>
    <n v="2216"/>
    <x v="0"/>
    <x v="0"/>
    <x v="0"/>
    <n v="30"/>
    <x v="1"/>
    <d v="1899-12-30T14:40:35"/>
    <n v="30"/>
    <s v="Tuesday"/>
    <d v="1899-12-30T14:43:33"/>
    <n v="30"/>
    <s v="Tuesday"/>
    <d v="1899-12-30T15:02:07"/>
    <n v="30"/>
    <s v="Tuesday"/>
    <d v="1899-12-30T15:08:32"/>
    <n v="30"/>
    <s v="Tuesday"/>
    <d v="1899-12-30T15:55:37"/>
    <n v="7"/>
    <n v="18.5"/>
    <n v="-1.2551895"/>
    <n v="36.7822034"/>
    <n v="-1.2603179"/>
    <n v="36.8305747"/>
    <x v="127"/>
    <n v="2825"/>
    <n v="38.416666666666664"/>
  </r>
  <r>
    <n v="14383"/>
    <n v="2112"/>
    <x v="0"/>
    <x v="0"/>
    <x v="0"/>
    <n v="8"/>
    <x v="1"/>
    <d v="1899-12-30T13:37:06"/>
    <n v="8"/>
    <s v="Tuesday"/>
    <d v="1899-12-30T13:40:21"/>
    <n v="8"/>
    <s v="Tuesday"/>
    <d v="1899-12-30T13:46:03"/>
    <n v="8"/>
    <s v="Tuesday"/>
    <d v="1899-12-30T14:26:41"/>
    <n v="8"/>
    <s v="Tuesday"/>
    <d v="1899-12-30T14:30:13"/>
    <n v="12"/>
    <n v="25.2"/>
    <n v="-1.290894"/>
    <n v="36.822971000000003"/>
    <n v="-1.2156005999999999"/>
    <n v="36.891686499999999"/>
    <x v="671"/>
    <n v="212"/>
    <n v="52.633333333333333"/>
  </r>
  <r>
    <n v="24587"/>
    <n v="3718"/>
    <x v="0"/>
    <x v="0"/>
    <x v="0"/>
    <n v="15"/>
    <x v="4"/>
    <d v="1899-12-30T12:33:45"/>
    <n v="15"/>
    <s v="Thursday"/>
    <d v="1899-12-30T12:34:51"/>
    <n v="15"/>
    <s v="Thursday"/>
    <d v="1899-12-30T12:56:34"/>
    <n v="15"/>
    <s v="Thursday"/>
    <d v="1899-12-30T13:01:11"/>
    <n v="15"/>
    <s v="Thursday"/>
    <d v="1899-12-30T13:31:27"/>
    <n v="5"/>
    <n v="24.5"/>
    <n v="-1.2906618000000001"/>
    <n v="36.813122200000002"/>
    <n v="-1.2650026999999999"/>
    <n v="36.812624200000002"/>
    <x v="450"/>
    <n v="1816"/>
    <n v="25.583333333333332"/>
  </r>
  <r>
    <n v="11759"/>
    <n v="2030"/>
    <x v="0"/>
    <x v="0"/>
    <x v="0"/>
    <n v="21"/>
    <x v="0"/>
    <d v="1899-12-30T11:15:22"/>
    <n v="21"/>
    <s v="Friday"/>
    <d v="1899-12-30T13:14:53"/>
    <n v="21"/>
    <s v="Friday"/>
    <d v="1899-12-30T13:33:55"/>
    <n v="21"/>
    <s v="Friday"/>
    <d v="1899-12-30T13:59:50"/>
    <n v="21"/>
    <s v="Friday"/>
    <d v="1899-12-30T14:22:25"/>
    <n v="8"/>
    <n v="27.1"/>
    <n v="-1.3123562"/>
    <n v="36.915755799999999"/>
    <n v="-1.3333725000000001"/>
    <n v="36.871761300000003"/>
    <x v="315"/>
    <n v="1355"/>
    <n v="40.81666666666667"/>
  </r>
  <r>
    <n v="9018"/>
    <n v="393"/>
    <x v="0"/>
    <x v="0"/>
    <x v="0"/>
    <n v="21"/>
    <x v="2"/>
    <d v="1899-12-30T11:18:04"/>
    <n v="21"/>
    <s v="Monday"/>
    <d v="1899-12-30T11:18:10"/>
    <n v="21"/>
    <s v="Monday"/>
    <d v="1899-12-30T11:20:29"/>
    <n v="21"/>
    <s v="Monday"/>
    <d v="1899-12-30T11:33:37"/>
    <n v="21"/>
    <s v="Monday"/>
    <d v="1899-12-30T12:00:42"/>
    <n v="14"/>
    <n v="25.7"/>
    <n v="-1.3167112999999999"/>
    <n v="36.830156299999999"/>
    <n v="-1.306378"/>
    <n v="36.751984499999999"/>
    <x v="32"/>
    <n v="1625"/>
    <n v="20.116666666666667"/>
  </r>
  <r>
    <n v="27680"/>
    <n v="1245"/>
    <x v="0"/>
    <x v="0"/>
    <x v="0"/>
    <n v="11"/>
    <x v="2"/>
    <d v="1899-12-30T13:19:23"/>
    <n v="11"/>
    <s v="Monday"/>
    <d v="1899-12-30T13:20:19"/>
    <n v="11"/>
    <s v="Monday"/>
    <d v="1899-12-30T13:49:54"/>
    <n v="11"/>
    <s v="Monday"/>
    <d v="1899-12-30T14:04:45"/>
    <n v="11"/>
    <s v="Monday"/>
    <d v="1899-12-30T15:06:01"/>
    <n v="19"/>
    <n v="28.8"/>
    <n v="-1.300921"/>
    <n v="36.828195000000001"/>
    <n v="-1.3198615"/>
    <n v="36.711032299999999"/>
    <x v="141"/>
    <n v="3676"/>
    <n v="17.366666666666667"/>
  </r>
  <r>
    <n v="4415"/>
    <n v="3291"/>
    <x v="0"/>
    <x v="0"/>
    <x v="0"/>
    <n v="1"/>
    <x v="0"/>
    <d v="1899-12-30T10:28:34"/>
    <n v="1"/>
    <s v="Friday"/>
    <d v="1899-12-30T10:30:00"/>
    <n v="1"/>
    <s v="Friday"/>
    <d v="1899-12-30T10:35:11"/>
    <n v="1"/>
    <s v="Friday"/>
    <d v="1899-12-30T10:44:22"/>
    <n v="1"/>
    <s v="Friday"/>
    <d v="1899-12-30T11:14:54"/>
    <n v="6"/>
    <n v="28.7"/>
    <n v="-1.2600925999999999"/>
    <n v="36.808868500000003"/>
    <n v="-1.2783849"/>
    <n v="36.8163445"/>
    <x v="171"/>
    <n v="1832"/>
    <n v="19.95"/>
  </r>
  <r>
    <n v="10041"/>
    <n v="928"/>
    <x v="0"/>
    <x v="0"/>
    <x v="0"/>
    <n v="30"/>
    <x v="1"/>
    <d v="1899-12-30T15:04:57"/>
    <n v="30"/>
    <s v="Tuesday"/>
    <d v="1899-12-30T15:17:35"/>
    <n v="30"/>
    <s v="Tuesday"/>
    <d v="1899-12-30T15:19:36"/>
    <n v="30"/>
    <s v="Tuesday"/>
    <d v="1899-12-30T15:29:25"/>
    <n v="30"/>
    <s v="Tuesday"/>
    <d v="1899-12-30T15:36:09"/>
    <n v="3"/>
    <n v="18.5"/>
    <n v="-1.2551895"/>
    <n v="36.7822034"/>
    <n v="-1.2565219999999999"/>
    <n v="36.786413199999998"/>
    <x v="738"/>
    <n v="404"/>
    <n v="14.066666666666666"/>
  </r>
  <r>
    <n v="13137"/>
    <n v="2587"/>
    <x v="0"/>
    <x v="0"/>
    <x v="0"/>
    <n v="17"/>
    <x v="0"/>
    <d v="1899-12-30T13:06:06"/>
    <n v="17"/>
    <s v="Friday"/>
    <d v="1899-12-30T13:06:19"/>
    <n v="17"/>
    <s v="Friday"/>
    <d v="1899-12-30T13:06:32"/>
    <n v="17"/>
    <s v="Friday"/>
    <d v="1899-12-30T13:59:43"/>
    <n v="17"/>
    <s v="Friday"/>
    <d v="1899-12-30T14:15:23"/>
    <n v="6"/>
    <n v="20.399999999999999"/>
    <n v="-1.2551895"/>
    <n v="36.7822034"/>
    <n v="-1.28878"/>
    <n v="36.816831200000003"/>
    <x v="449"/>
    <n v="940"/>
    <n v="16.2"/>
  </r>
  <r>
    <n v="19068"/>
    <n v="3217"/>
    <x v="0"/>
    <x v="0"/>
    <x v="0"/>
    <n v="19"/>
    <x v="5"/>
    <d v="1899-12-30T12:13:42"/>
    <n v="19"/>
    <s v="6"/>
    <d v="1899-12-30T12:13:48"/>
    <n v="19"/>
    <s v="6"/>
    <d v="1899-12-30T12:16:35"/>
    <n v="19"/>
    <s v="6"/>
    <d v="1899-12-30T12:20:10"/>
    <n v="19"/>
    <s v="6"/>
    <d v="1899-12-30T13:01:33"/>
    <n v="5"/>
    <n v="21.8"/>
    <n v="-1.225322"/>
    <n v="36.808549999999997"/>
    <n v="-1.2143280000000001"/>
    <n v="36.791190299999997"/>
    <x v="84"/>
    <n v="2483"/>
    <n v="12.583333333333334"/>
  </r>
  <r>
    <n v="8169"/>
    <n v="3018"/>
    <x v="0"/>
    <x v="2"/>
    <x v="1"/>
    <n v="17"/>
    <x v="2"/>
    <d v="1899-12-30T10:01:13"/>
    <n v="17"/>
    <s v="Monday"/>
    <d v="1899-12-30T10:02:00"/>
    <n v="17"/>
    <s v="Monday"/>
    <d v="1899-12-30T10:10:58"/>
    <n v="17"/>
    <s v="Monday"/>
    <d v="1899-12-30T11:46:44"/>
    <n v="17"/>
    <s v="Monday"/>
    <d v="1899-12-30T12:09:20"/>
    <n v="7"/>
    <n v="24.8"/>
    <n v="-1.2913749000000001"/>
    <n v="36.801231399999999"/>
    <n v="-1.2615983"/>
    <n v="36.808309600000001"/>
    <x v="76"/>
    <n v="1356"/>
    <n v="59.65"/>
  </r>
  <r>
    <n v="16921"/>
    <n v="909"/>
    <x v="0"/>
    <x v="0"/>
    <x v="0"/>
    <n v="2"/>
    <x v="1"/>
    <d v="1899-12-30T15:47:18"/>
    <n v="2"/>
    <s v="Tuesday"/>
    <d v="1899-12-30T15:51:56"/>
    <n v="2"/>
    <s v="Tuesday"/>
    <d v="1899-12-30T16:11:03"/>
    <n v="2"/>
    <s v="Tuesday"/>
    <d v="1899-12-30T16:12:54"/>
    <n v="2"/>
    <s v="Tuesday"/>
    <d v="1899-12-30T16:41:26"/>
    <n v="14"/>
    <n v="29.4"/>
    <n v="-1.225322"/>
    <n v="36.808549999999997"/>
    <n v="-1.3040229999999999"/>
    <n v="36.788389000000002"/>
    <x v="169"/>
    <n v="1712"/>
    <n v="75.316666666666663"/>
  </r>
  <r>
    <n v="562"/>
    <n v="246"/>
    <x v="0"/>
    <x v="0"/>
    <x v="0"/>
    <n v="24"/>
    <x v="2"/>
    <d v="1899-12-30T13:06:20"/>
    <n v="24"/>
    <s v="Monday"/>
    <d v="1899-12-30T13:08:11"/>
    <n v="24"/>
    <s v="Monday"/>
    <d v="1899-12-30T13:16:04"/>
    <n v="24"/>
    <s v="Monday"/>
    <d v="1899-12-30T13:21:25"/>
    <n v="24"/>
    <s v="Monday"/>
    <d v="1899-12-30T13:41:13"/>
    <n v="18"/>
    <n v="22.9"/>
    <n v="-1.2859912"/>
    <n v="36.875681100000001"/>
    <n v="-1.2584143000000001"/>
    <n v="36.804800200000003"/>
    <x v="305"/>
    <n v="1188"/>
    <n v="47.416666666666664"/>
  </r>
  <r>
    <n v="13984"/>
    <n v="2532"/>
    <x v="0"/>
    <x v="0"/>
    <x v="0"/>
    <n v="14"/>
    <x v="3"/>
    <d v="1899-12-30T14:52:57"/>
    <n v="14"/>
    <s v="Wednesday"/>
    <d v="1899-12-30T14:56:20"/>
    <n v="14"/>
    <s v="Wednesday"/>
    <d v="1899-12-30T15:17:47"/>
    <n v="14"/>
    <s v="Wednesday"/>
    <d v="1899-12-30T15:18:50"/>
    <n v="14"/>
    <s v="Wednesday"/>
    <d v="1899-12-30T15:40:07"/>
    <n v="12"/>
    <n v="25.8"/>
    <n v="-1.2571471999999999"/>
    <n v="36.795063300000002"/>
    <n v="-1.3155300000000001"/>
    <n v="36.863731999999999"/>
    <x v="170"/>
    <n v="1277"/>
    <n v="18.5"/>
  </r>
  <r>
    <n v="21320"/>
    <n v="3647"/>
    <x v="0"/>
    <x v="0"/>
    <x v="0"/>
    <n v="21"/>
    <x v="4"/>
    <d v="1899-12-30T17:00:09"/>
    <n v="21"/>
    <s v="Thursday"/>
    <d v="1899-12-30T17:01:07"/>
    <n v="21"/>
    <s v="Thursday"/>
    <d v="1899-12-30T17:34:01"/>
    <n v="21"/>
    <s v="Thursday"/>
    <d v="1899-12-30T17:37:06"/>
    <n v="21"/>
    <s v="Thursday"/>
    <d v="1899-12-30T18:11:00"/>
    <n v="10"/>
    <n v="28.5"/>
    <n v="-1.2726390000000001"/>
    <n v="36.794722999999998"/>
    <n v="-1.3153429999999999"/>
    <n v="36.817991999999997"/>
    <x v="53"/>
    <n v="2034"/>
    <n v="36.383333333333333"/>
  </r>
  <r>
    <n v="11190"/>
    <n v="3406"/>
    <x v="0"/>
    <x v="1"/>
    <x v="1"/>
    <n v="7"/>
    <x v="2"/>
    <d v="1899-12-30T15:56:10"/>
    <n v="7"/>
    <s v="Monday"/>
    <d v="1899-12-30T15:58:23"/>
    <n v="7"/>
    <s v="Monday"/>
    <d v="1899-12-30T16:18:59"/>
    <n v="7"/>
    <s v="Monday"/>
    <d v="1899-12-30T16:31:01"/>
    <n v="7"/>
    <s v="Monday"/>
    <d v="1899-12-30T17:36:09"/>
    <n v="8"/>
    <n v="20.3"/>
    <n v="-1.2798711"/>
    <n v="36.820711799999998"/>
    <n v="-1.3004945000000001"/>
    <n v="36.772789099999997"/>
    <x v="247"/>
    <n v="3908"/>
    <n v="71.083333333333329"/>
  </r>
  <r>
    <n v="21686"/>
    <n v="427"/>
    <x v="0"/>
    <x v="0"/>
    <x v="1"/>
    <n v="18"/>
    <x v="2"/>
    <d v="1899-12-30T14:25:48"/>
    <n v="18"/>
    <s v="Monday"/>
    <d v="1899-12-30T14:26:21"/>
    <n v="18"/>
    <s v="Monday"/>
    <d v="1899-12-30T14:26:34"/>
    <n v="18"/>
    <s v="Monday"/>
    <d v="1899-12-30T14:36:12"/>
    <n v="18"/>
    <s v="Monday"/>
    <d v="1899-12-30T14:50:11"/>
    <n v="7"/>
    <n v="30.9"/>
    <n v="-1.300921"/>
    <n v="36.828195000000001"/>
    <n v="-1.2695339999999999"/>
    <n v="36.80697"/>
    <x v="479"/>
    <n v="839"/>
    <n v="25.15"/>
  </r>
  <r>
    <n v="22387"/>
    <n v="3689"/>
    <x v="0"/>
    <x v="0"/>
    <x v="0"/>
    <n v="10"/>
    <x v="1"/>
    <d v="1899-12-30T15:35:33"/>
    <n v="10"/>
    <s v="Tuesday"/>
    <d v="1899-12-30T16:21:22"/>
    <n v="10"/>
    <s v="Tuesday"/>
    <d v="1899-12-30T16:35:07"/>
    <n v="10"/>
    <s v="Tuesday"/>
    <d v="1899-12-30T16:55:02"/>
    <n v="10"/>
    <s v="Tuesday"/>
    <d v="1899-12-30T17:01:08"/>
    <n v="5"/>
    <n v="20.8"/>
    <n v="-1.2527957999999999"/>
    <n v="36.800313099999997"/>
    <n v="-1.2857548000000001"/>
    <n v="36.819062000000002"/>
    <x v="100"/>
    <n v="366"/>
    <n v="32.716666666666669"/>
  </r>
  <r>
    <n v="870"/>
    <n v="3391"/>
    <x v="0"/>
    <x v="1"/>
    <x v="1"/>
    <n v="28"/>
    <x v="1"/>
    <d v="1899-12-30T11:17:43"/>
    <n v="28"/>
    <s v="Tuesday"/>
    <d v="1899-12-30T11:18:13"/>
    <n v="28"/>
    <s v="Tuesday"/>
    <d v="1899-12-30T11:28:08"/>
    <n v="28"/>
    <s v="Tuesday"/>
    <d v="1899-12-30T11:33:48"/>
    <n v="28"/>
    <s v="Tuesday"/>
    <d v="1899-12-30T11:56:34"/>
    <n v="10"/>
    <n v="17.8"/>
    <n v="-1.3223237999999999"/>
    <n v="36.832005600000002"/>
    <n v="-1.3263415000000001"/>
    <n v="36.772282699999998"/>
    <x v="43"/>
    <n v="1366"/>
    <n v="22.716666666666665"/>
  </r>
  <r>
    <n v="694"/>
    <n v="3698"/>
    <x v="0"/>
    <x v="0"/>
    <x v="0"/>
    <n v="13"/>
    <x v="4"/>
    <d v="1899-12-30T13:38:31"/>
    <n v="13"/>
    <s v="Thursday"/>
    <d v="1899-12-30T13:45:57"/>
    <n v="13"/>
    <s v="Thursday"/>
    <d v="1899-12-30T14:13:10"/>
    <n v="13"/>
    <s v="Thursday"/>
    <d v="1899-12-30T14:14:21"/>
    <n v="13"/>
    <s v="Thursday"/>
    <d v="1899-12-30T14:57:05"/>
    <n v="24"/>
    <n v="23.3"/>
    <n v="-1.3244885"/>
    <n v="36.897792000000003"/>
    <n v="-1.3108386000000001"/>
    <n v="36.7555239"/>
    <x v="389"/>
    <n v="2564"/>
    <n v="40.616666666666667"/>
  </r>
  <r>
    <n v="28014"/>
    <n v="720"/>
    <x v="0"/>
    <x v="0"/>
    <x v="1"/>
    <n v="28"/>
    <x v="1"/>
    <d v="1899-12-30T11:13:10"/>
    <n v="28"/>
    <s v="Tuesday"/>
    <d v="1899-12-30T11:13:45"/>
    <n v="28"/>
    <s v="Tuesday"/>
    <d v="1899-12-30T11:14:15"/>
    <n v="28"/>
    <s v="Tuesday"/>
    <d v="1899-12-30T11:27:04"/>
    <n v="28"/>
    <s v="Tuesday"/>
    <d v="1899-12-30T13:02:58"/>
    <n v="12"/>
    <n v="21.3"/>
    <n v="-1.2372042000000001"/>
    <n v="36.760574300000002"/>
    <n v="-1.2979852000000001"/>
    <n v="36.806965099999999"/>
    <x v="519"/>
    <n v="5754"/>
    <n v="88.11666666666666"/>
  </r>
  <r>
    <n v="2565"/>
    <n v="1342"/>
    <x v="0"/>
    <x v="0"/>
    <x v="0"/>
    <n v="17"/>
    <x v="1"/>
    <d v="1899-12-30T16:31:17"/>
    <n v="17"/>
    <s v="Tuesday"/>
    <d v="1899-12-30T16:31:35"/>
    <n v="17"/>
    <s v="Tuesday"/>
    <d v="1899-12-30T16:35:43"/>
    <n v="17"/>
    <s v="Tuesday"/>
    <d v="1899-12-30T16:44:24"/>
    <n v="17"/>
    <s v="Tuesday"/>
    <d v="1899-12-30T17:33:21"/>
    <n v="9"/>
    <n v="24"/>
    <n v="-1.3014460999999999"/>
    <n v="36.766138099999999"/>
    <n v="-1.2571471999999999"/>
    <n v="36.795063300000002"/>
    <x v="203"/>
    <n v="2937"/>
    <n v="92.86666666666666"/>
  </r>
  <r>
    <n v="20940"/>
    <n v="2691"/>
    <x v="0"/>
    <x v="0"/>
    <x v="0"/>
    <n v="10"/>
    <x v="4"/>
    <d v="1899-12-30T12:02:17"/>
    <n v="10"/>
    <s v="Thursday"/>
    <d v="1899-12-30T12:02:22"/>
    <n v="10"/>
    <s v="Thursday"/>
    <d v="1899-12-30T12:02:38"/>
    <n v="10"/>
    <s v="Thursday"/>
    <d v="1899-12-30T12:14:41"/>
    <n v="10"/>
    <s v="Thursday"/>
    <d v="1899-12-30T13:05:44"/>
    <n v="23"/>
    <n v="24.6"/>
    <n v="-1.2551895"/>
    <n v="36.7822034"/>
    <n v="-1.373915"/>
    <n v="36.923361999999997"/>
    <x v="157"/>
    <n v="3063"/>
    <n v="18.616666666666667"/>
  </r>
  <r>
    <n v="20588"/>
    <n v="1081"/>
    <x v="0"/>
    <x v="0"/>
    <x v="0"/>
    <n v="5"/>
    <x v="1"/>
    <d v="1899-12-30T14:43:09"/>
    <n v="5"/>
    <s v="Tuesday"/>
    <d v="1899-12-30T14:47:56"/>
    <n v="5"/>
    <s v="Tuesday"/>
    <d v="1899-12-30T15:05:46"/>
    <n v="5"/>
    <s v="Tuesday"/>
    <d v="1899-12-30T15:14:25"/>
    <n v="5"/>
    <s v="Tuesday"/>
    <d v="1899-12-30T15:38:08"/>
    <n v="11"/>
    <n v="27.3"/>
    <n v="-1.2285835000000001"/>
    <n v="36.882646800000003"/>
    <n v="-1.290894"/>
    <n v="36.822971000000003"/>
    <x v="249"/>
    <n v="1423"/>
    <n v="16.433333333333334"/>
  </r>
  <r>
    <n v="9490"/>
    <n v="3201"/>
    <x v="0"/>
    <x v="0"/>
    <x v="0"/>
    <n v="24"/>
    <x v="0"/>
    <d v="1899-12-30T18:17:10"/>
    <n v="24"/>
    <s v="Friday"/>
    <d v="1899-12-30T18:17:28"/>
    <n v="24"/>
    <s v="Friday"/>
    <d v="1899-12-30T18:27:30"/>
    <n v="24"/>
    <s v="Friday"/>
    <d v="1899-12-30T18:30:41"/>
    <n v="24"/>
    <s v="Friday"/>
    <d v="1899-12-30T18:39:05"/>
    <n v="1"/>
    <n v="18.5"/>
    <n v="-1.2527957999999999"/>
    <n v="36.800313099999997"/>
    <n v="-1.2642720000000001"/>
    <n v="36.797879100000003"/>
    <x v="28"/>
    <n v="504"/>
    <n v="27.95"/>
  </r>
  <r>
    <n v="19987"/>
    <n v="3565"/>
    <x v="0"/>
    <x v="0"/>
    <x v="0"/>
    <n v="3"/>
    <x v="6"/>
    <d v="1899-12-30T12:38:08"/>
    <n v="3"/>
    <s v="7"/>
    <d v="1899-12-30T12:38:21"/>
    <n v="3"/>
    <s v="7"/>
    <d v="1899-12-30T12:38:30"/>
    <n v="3"/>
    <s v="7"/>
    <d v="1899-12-30T12:42:56"/>
    <n v="3"/>
    <s v="7"/>
    <d v="1899-12-30T13:19:25"/>
    <n v="21"/>
    <n v="28"/>
    <n v="-1.2844665"/>
    <n v="36.786611299999997"/>
    <n v="-1.391222"/>
    <n v="36.760675999999997"/>
    <x v="147"/>
    <n v="2189"/>
    <n v="13.866666666666667"/>
  </r>
  <r>
    <n v="18589"/>
    <n v="391"/>
    <x v="0"/>
    <x v="0"/>
    <x v="0"/>
    <n v="17"/>
    <x v="0"/>
    <d v="1899-12-30T12:06:45"/>
    <n v="17"/>
    <s v="Friday"/>
    <d v="1899-12-30T12:12:05"/>
    <n v="17"/>
    <s v="Friday"/>
    <d v="1899-12-30T13:10:34"/>
    <n v="17"/>
    <s v="Friday"/>
    <d v="1899-12-30T13:12:12"/>
    <n v="17"/>
    <s v="Friday"/>
    <d v="1899-12-30T14:49:15"/>
    <n v="10"/>
    <n v="18.5"/>
    <n v="-1.2867454"/>
    <n v="36.825901700000003"/>
    <n v="-1.2293753999999999"/>
    <n v="36.862432400000003"/>
    <x v="530"/>
    <n v="5823"/>
    <n v="16.850000000000001"/>
  </r>
  <r>
    <n v="7287"/>
    <n v="2311"/>
    <x v="0"/>
    <x v="0"/>
    <x v="0"/>
    <n v="9"/>
    <x v="3"/>
    <d v="1899-12-30T10:03:10"/>
    <n v="9"/>
    <s v="Wednesday"/>
    <d v="1899-12-30T10:58:28"/>
    <n v="9"/>
    <s v="Wednesday"/>
    <d v="1899-12-30T11:02:25"/>
    <n v="9"/>
    <s v="Wednesday"/>
    <d v="1899-12-30T11:06:38"/>
    <n v="9"/>
    <s v="Wednesday"/>
    <d v="1899-12-30T11:27:08"/>
    <n v="6"/>
    <n v="21.3"/>
    <n v="-1.2844795"/>
    <n v="36.781753299999998"/>
    <n v="-1.3012902"/>
    <n v="36.809640000000002"/>
    <x v="44"/>
    <n v="1230"/>
    <n v="56.5"/>
  </r>
  <r>
    <n v="3557"/>
    <n v="60"/>
    <x v="0"/>
    <x v="0"/>
    <x v="0"/>
    <n v="16"/>
    <x v="3"/>
    <d v="1899-12-30T11:35:14"/>
    <n v="16"/>
    <s v="Wednesday"/>
    <d v="1899-12-30T11:37:48"/>
    <n v="16"/>
    <s v="Wednesday"/>
    <d v="1899-12-30T11:45:57"/>
    <n v="16"/>
    <s v="Wednesday"/>
    <d v="1899-12-30T11:54:03"/>
    <n v="16"/>
    <s v="Wednesday"/>
    <d v="1899-12-30T12:14:44"/>
    <n v="10"/>
    <n v="23"/>
    <n v="-1.2600925999999999"/>
    <n v="36.808868500000003"/>
    <n v="-1.2296617999999999"/>
    <n v="36.8438272"/>
    <x v="412"/>
    <n v="1241"/>
    <n v="27.883333333333333"/>
  </r>
  <r>
    <n v="15589"/>
    <n v="3647"/>
    <x v="0"/>
    <x v="0"/>
    <x v="0"/>
    <n v="22"/>
    <x v="3"/>
    <d v="1899-12-30T11:54:04"/>
    <n v="22"/>
    <s v="Wednesday"/>
    <d v="1899-12-30T11:55:17"/>
    <n v="22"/>
    <s v="Wednesday"/>
    <d v="1899-12-30T12:05:16"/>
    <n v="22"/>
    <s v="Wednesday"/>
    <d v="1899-12-30T12:08:00"/>
    <n v="22"/>
    <s v="Wednesday"/>
    <d v="1899-12-30T12:25:22"/>
    <n v="5"/>
    <n v="22.9"/>
    <n v="-1.2654319999999999"/>
    <n v="36.795034000000001"/>
    <n v="-1.2828362"/>
    <n v="36.818923599999998"/>
    <x v="739"/>
    <n v="1042"/>
    <n v="38.533333333333331"/>
  </r>
  <r>
    <n v="5505"/>
    <n v="3091"/>
    <x v="0"/>
    <x v="0"/>
    <x v="0"/>
    <n v="17"/>
    <x v="3"/>
    <d v="1899-12-30T15:10:22"/>
    <n v="17"/>
    <s v="Wednesday"/>
    <d v="1899-12-30T15:11:38"/>
    <n v="17"/>
    <s v="Wednesday"/>
    <d v="1899-12-30T15:51:23"/>
    <n v="17"/>
    <s v="Wednesday"/>
    <d v="1899-12-30T15:52:44"/>
    <n v="17"/>
    <s v="Wednesday"/>
    <d v="1899-12-30T16:50:24"/>
    <n v="9"/>
    <n v="18.5"/>
    <n v="-1.3012007999999999"/>
    <n v="36.764868"/>
    <n v="-1.290894"/>
    <n v="36.822971000000003"/>
    <x v="526"/>
    <n v="3460"/>
    <n v="8.4"/>
  </r>
  <r>
    <n v="10521"/>
    <n v="1796"/>
    <x v="0"/>
    <x v="0"/>
    <x v="0"/>
    <n v="25"/>
    <x v="4"/>
    <d v="1899-12-30T11:30:37"/>
    <n v="25"/>
    <s v="Thursday"/>
    <d v="1899-12-30T11:30:52"/>
    <n v="25"/>
    <s v="Thursday"/>
    <d v="1899-12-30T11:35:50"/>
    <n v="25"/>
    <s v="Thursday"/>
    <d v="1899-12-30T11:45:46"/>
    <n v="25"/>
    <s v="Thursday"/>
    <d v="1899-12-30T12:06:15"/>
    <n v="13"/>
    <n v="18.5"/>
    <n v="-1.2600925999999999"/>
    <n v="36.808868500000003"/>
    <n v="-1.3316190000000001"/>
    <n v="36.847976000000003"/>
    <x v="39"/>
    <n v="1229"/>
    <n v="51.81666666666667"/>
  </r>
  <r>
    <n v="12395"/>
    <n v="1245"/>
    <x v="0"/>
    <x v="0"/>
    <x v="0"/>
    <n v="2"/>
    <x v="1"/>
    <d v="1899-12-30T09:23:05"/>
    <n v="2"/>
    <s v="Tuesday"/>
    <d v="1899-12-30T09:25:14"/>
    <n v="2"/>
    <s v="Tuesday"/>
    <d v="1899-12-30T09:26:13"/>
    <n v="2"/>
    <s v="Tuesday"/>
    <d v="1899-12-30T10:11:45"/>
    <n v="2"/>
    <s v="Tuesday"/>
    <d v="1899-12-30T10:44:44"/>
    <n v="4"/>
    <n v="15.1"/>
    <n v="-1.300921"/>
    <n v="36.828195000000001"/>
    <n v="-1.3173869"/>
    <n v="36.811204400000001"/>
    <x v="35"/>
    <n v="1979"/>
    <n v="32.083333333333336"/>
  </r>
  <r>
    <n v="21217"/>
    <n v="3491"/>
    <x v="0"/>
    <x v="0"/>
    <x v="0"/>
    <n v="4"/>
    <x v="1"/>
    <d v="1899-12-30T09:16:48"/>
    <n v="4"/>
    <s v="Tuesday"/>
    <d v="1899-12-30T10:11:25"/>
    <n v="4"/>
    <s v="Tuesday"/>
    <d v="1899-12-30T10:21:35"/>
    <n v="4"/>
    <s v="Tuesday"/>
    <d v="1899-12-30T10:27:49"/>
    <n v="4"/>
    <s v="Tuesday"/>
    <d v="1899-12-30T11:35:58"/>
    <n v="11"/>
    <n v="15.8"/>
    <n v="-1.2781939"/>
    <n v="36.819192200000003"/>
    <n v="-1.2285835000000001"/>
    <n v="36.882646800000003"/>
    <x v="447"/>
    <n v="4089"/>
    <n v="38.883333333333333"/>
  </r>
  <r>
    <n v="14825"/>
    <n v="909"/>
    <x v="0"/>
    <x v="0"/>
    <x v="0"/>
    <n v="9"/>
    <x v="1"/>
    <d v="1899-12-30T11:01:23"/>
    <n v="9"/>
    <s v="Tuesday"/>
    <d v="1899-12-30T11:04:52"/>
    <n v="9"/>
    <s v="Tuesday"/>
    <d v="1899-12-30T11:23:27"/>
    <n v="9"/>
    <s v="Tuesday"/>
    <d v="1899-12-30T11:25:43"/>
    <n v="9"/>
    <s v="Tuesday"/>
    <d v="1899-12-30T12:10:18"/>
    <n v="10"/>
    <n v="27.2"/>
    <n v="-1.225322"/>
    <n v="36.808549999999997"/>
    <n v="-1.2880129"/>
    <n v="36.830809700000003"/>
    <x v="9"/>
    <n v="2675"/>
    <n v="8.8333333333333339"/>
  </r>
  <r>
    <n v="10195"/>
    <n v="1148"/>
    <x v="0"/>
    <x v="0"/>
    <x v="0"/>
    <n v="4"/>
    <x v="1"/>
    <d v="1899-12-30T12:24:50"/>
    <n v="4"/>
    <s v="Tuesday"/>
    <d v="1899-12-30T12:25:10"/>
    <n v="4"/>
    <s v="Tuesday"/>
    <d v="1899-12-30T12:33:59"/>
    <n v="4"/>
    <s v="Tuesday"/>
    <d v="1899-12-30T12:51:35"/>
    <n v="4"/>
    <s v="Tuesday"/>
    <d v="1899-12-30T13:08:56"/>
    <n v="10"/>
    <n v="19"/>
    <n v="-1.3100586000000001"/>
    <n v="36.850032900000002"/>
    <n v="-1.2676759"/>
    <n v="36.801803999999997"/>
    <x v="92"/>
    <n v="1041"/>
    <n v="33.65"/>
  </r>
  <r>
    <n v="3681"/>
    <n v="2789"/>
    <x v="0"/>
    <x v="0"/>
    <x v="0"/>
    <n v="26"/>
    <x v="1"/>
    <d v="1899-12-30T13:44:19"/>
    <n v="26"/>
    <s v="Tuesday"/>
    <d v="1899-12-30T13:49:58"/>
    <n v="26"/>
    <s v="Tuesday"/>
    <d v="1899-12-30T14:05:26"/>
    <n v="26"/>
    <s v="Tuesday"/>
    <d v="1899-12-30T14:09:32"/>
    <n v="26"/>
    <s v="Tuesday"/>
    <d v="1899-12-30T14:51:43"/>
    <n v="17"/>
    <n v="29.8"/>
    <n v="-1.3634667"/>
    <n v="36.738909700000001"/>
    <n v="-1.304735"/>
    <n v="36.784605399999997"/>
    <x v="587"/>
    <n v="2531"/>
    <n v="12.633333333333333"/>
  </r>
  <r>
    <n v="17039"/>
    <n v="2823"/>
    <x v="0"/>
    <x v="0"/>
    <x v="0"/>
    <n v="16"/>
    <x v="3"/>
    <d v="1899-12-30T10:13:07"/>
    <n v="16"/>
    <s v="Wednesday"/>
    <d v="1899-12-30T10:13:46"/>
    <n v="16"/>
    <s v="Wednesday"/>
    <d v="1899-12-30T10:21:31"/>
    <n v="16"/>
    <s v="Wednesday"/>
    <d v="1899-12-30T10:28:39"/>
    <n v="16"/>
    <s v="Wednesday"/>
    <d v="1899-12-30T10:59:34"/>
    <n v="11"/>
    <n v="19.8"/>
    <n v="-1.2601709000000001"/>
    <n v="36.800223799999998"/>
    <n v="-1.3018757999999999"/>
    <n v="36.7590863"/>
    <x v="270"/>
    <n v="1855"/>
    <n v="11.216666666666667"/>
  </r>
  <r>
    <n v="16276"/>
    <n v="2982"/>
    <x v="0"/>
    <x v="0"/>
    <x v="0"/>
    <n v="29"/>
    <x v="5"/>
    <d v="1899-12-30T11:13:06"/>
    <n v="29"/>
    <s v="6"/>
    <d v="1899-12-30T11:14:36"/>
    <n v="29"/>
    <s v="6"/>
    <d v="1899-12-30T11:58:27"/>
    <n v="29"/>
    <s v="6"/>
    <d v="1899-12-30T12:20:29"/>
    <n v="29"/>
    <s v="6"/>
    <d v="1899-12-30T12:53:09"/>
    <n v="18"/>
    <n v="24"/>
    <n v="-1.300921"/>
    <n v="36.828195000000001"/>
    <n v="-1.1772020000000001"/>
    <n v="36.835118299999998"/>
    <x v="305"/>
    <n v="1960"/>
    <n v="2.6"/>
  </r>
  <r>
    <n v="9321"/>
    <n v="2779"/>
    <x v="0"/>
    <x v="1"/>
    <x v="1"/>
    <n v="3"/>
    <x v="3"/>
    <d v="1899-12-30T08:00:14"/>
    <n v="3"/>
    <s v="Wednesday"/>
    <d v="1899-12-30T08:00:26"/>
    <n v="3"/>
    <s v="Wednesday"/>
    <d v="1899-12-30T08:15:59"/>
    <n v="3"/>
    <s v="Wednesday"/>
    <d v="1899-12-30T08:17:30"/>
    <n v="3"/>
    <s v="Wednesday"/>
    <d v="1899-12-30T09:25:18"/>
    <n v="24"/>
    <n v="18.3"/>
    <n v="-1.2183759999999999"/>
    <n v="36.882182200000003"/>
    <n v="-1.331936"/>
    <n v="36.884049900000001"/>
    <x v="405"/>
    <n v="4068"/>
    <n v="23.483333333333334"/>
  </r>
  <r>
    <n v="7145"/>
    <n v="1544"/>
    <x v="0"/>
    <x v="0"/>
    <x v="0"/>
    <n v="24"/>
    <x v="0"/>
    <d v="1899-12-30T13:29:14"/>
    <n v="24"/>
    <s v="Friday"/>
    <d v="1899-12-30T13:33:26"/>
    <n v="24"/>
    <s v="Friday"/>
    <d v="1899-12-30T13:47:03"/>
    <n v="24"/>
    <s v="Friday"/>
    <d v="1899-12-30T13:58:54"/>
    <n v="24"/>
    <s v="Friday"/>
    <d v="1899-12-30T15:30:30"/>
    <n v="8"/>
    <n v="22.9"/>
    <n v="-1.2697054000000001"/>
    <n v="36.851972400000001"/>
    <n v="-1.2603403"/>
    <n v="36.799884800000001"/>
    <x v="527"/>
    <n v="5496"/>
    <n v="13.066666666666666"/>
  </r>
  <r>
    <n v="5019"/>
    <n v="3291"/>
    <x v="0"/>
    <x v="0"/>
    <x v="0"/>
    <n v="2"/>
    <x v="5"/>
    <d v="1899-12-30T11:50:27"/>
    <n v="2"/>
    <s v="6"/>
    <d v="1899-12-30T11:51:22"/>
    <n v="2"/>
    <s v="6"/>
    <d v="1899-12-30T11:56:13"/>
    <n v="2"/>
    <s v="6"/>
    <d v="1899-12-30T12:39:13"/>
    <n v="2"/>
    <s v="6"/>
    <d v="1899-12-30T12:39:16"/>
    <n v="4"/>
    <n v="27.5"/>
    <n v="-1.2657149999999999"/>
    <n v="36.823815000000003"/>
    <n v="-1.2600925999999999"/>
    <n v="36.808868500000003"/>
    <x v="479"/>
    <n v="3"/>
    <n v="22.266666666666666"/>
  </r>
  <r>
    <n v="26266"/>
    <n v="2521"/>
    <x v="0"/>
    <x v="0"/>
    <x v="0"/>
    <n v="11"/>
    <x v="5"/>
    <d v="1899-12-30T09:47:45"/>
    <n v="11"/>
    <s v="6"/>
    <d v="1899-12-30T09:48:24"/>
    <n v="11"/>
    <s v="6"/>
    <d v="1899-12-30T09:54:21"/>
    <n v="11"/>
    <s v="6"/>
    <d v="1899-12-30T10:13:36"/>
    <n v="11"/>
    <s v="6"/>
    <d v="1899-12-30T10:28:49"/>
    <n v="14"/>
    <n v="0"/>
    <n v="-1.3167112999999999"/>
    <n v="36.830156299999999"/>
    <n v="-1.2991440999999999"/>
    <n v="36.752880400000002"/>
    <x v="358"/>
    <n v="913"/>
    <n v="25.25"/>
  </r>
  <r>
    <n v="21969"/>
    <n v="59"/>
    <x v="0"/>
    <x v="0"/>
    <x v="0"/>
    <n v="11"/>
    <x v="2"/>
    <d v="1899-12-30T13:43:28"/>
    <n v="11"/>
    <s v="Monday"/>
    <d v="1899-12-30T13:43:40"/>
    <n v="11"/>
    <s v="Monday"/>
    <d v="1899-12-30T13:58:00"/>
    <n v="11"/>
    <s v="Monday"/>
    <d v="1899-12-30T14:14:45"/>
    <n v="11"/>
    <s v="Monday"/>
    <d v="1899-12-30T14:50:17"/>
    <n v="5"/>
    <n v="28.2"/>
    <n v="-1.290894"/>
    <n v="36.822971000000003"/>
    <n v="-1.2664491"/>
    <n v="36.810268499999999"/>
    <x v="619"/>
    <n v="2132"/>
    <n v="16.316666666666666"/>
  </r>
  <r>
    <n v="16438"/>
    <n v="2513"/>
    <x v="0"/>
    <x v="0"/>
    <x v="1"/>
    <n v="23"/>
    <x v="3"/>
    <d v="1899-12-30T14:04:58"/>
    <n v="23"/>
    <s v="Wednesday"/>
    <d v="1899-12-30T14:05:24"/>
    <n v="23"/>
    <s v="Wednesday"/>
    <d v="1899-12-30T14:19:09"/>
    <n v="23"/>
    <s v="Wednesday"/>
    <d v="1899-12-30T14:30:18"/>
    <n v="23"/>
    <s v="Wednesday"/>
    <d v="1899-12-30T14:43:42"/>
    <n v="6"/>
    <n v="27.3"/>
    <n v="-1.2905047999999999"/>
    <n v="36.803741899999999"/>
    <n v="-1.3102567000000001"/>
    <n v="36.837762900000001"/>
    <x v="246"/>
    <n v="804"/>
    <n v="48.516666666666666"/>
  </r>
  <r>
    <n v="25223"/>
    <n v="2330"/>
    <x v="0"/>
    <x v="0"/>
    <x v="0"/>
    <n v="25"/>
    <x v="2"/>
    <d v="1899-12-30T15:42:06"/>
    <n v="25"/>
    <s v="Monday"/>
    <d v="1899-12-30T15:42:26"/>
    <n v="25"/>
    <s v="Monday"/>
    <d v="1899-12-30T15:42:34"/>
    <n v="25"/>
    <s v="Monday"/>
    <d v="1899-12-30T16:07:38"/>
    <n v="25"/>
    <s v="Monday"/>
    <d v="1899-12-30T16:07:47"/>
    <n v="12"/>
    <n v="30"/>
    <n v="-1.2536274999999999"/>
    <n v="36.798793199999999"/>
    <n v="-1.2524915999999999"/>
    <n v="36.865619600000002"/>
    <x v="55"/>
    <n v="9"/>
    <n v="64.2"/>
  </r>
  <r>
    <n v="7587"/>
    <n v="1687"/>
    <x v="0"/>
    <x v="0"/>
    <x v="0"/>
    <n v="26"/>
    <x v="0"/>
    <d v="1899-12-30T14:41:14"/>
    <n v="26"/>
    <s v="Friday"/>
    <d v="1899-12-30T14:41:47"/>
    <n v="26"/>
    <s v="Friday"/>
    <d v="1899-12-30T14:57:48"/>
    <n v="26"/>
    <s v="Friday"/>
    <d v="1899-12-30T15:03:37"/>
    <n v="26"/>
    <s v="Friday"/>
    <d v="1899-12-30T15:13:28"/>
    <n v="4"/>
    <n v="18.5"/>
    <n v="-1.2627937"/>
    <n v="36.815695699999999"/>
    <n v="-1.2732802999999999"/>
    <n v="36.794037699999997"/>
    <x v="580"/>
    <n v="591"/>
    <n v="10.55"/>
  </r>
  <r>
    <n v="13370"/>
    <n v="2279"/>
    <x v="0"/>
    <x v="0"/>
    <x v="0"/>
    <n v="17"/>
    <x v="4"/>
    <d v="1899-12-30T13:31:37"/>
    <n v="17"/>
    <s v="Thursday"/>
    <d v="1899-12-30T14:43:14"/>
    <n v="17"/>
    <s v="Thursday"/>
    <d v="1899-12-30T15:27:30"/>
    <n v="17"/>
    <s v="Thursday"/>
    <d v="1899-12-30T15:28:37"/>
    <n v="17"/>
    <s v="Thursday"/>
    <d v="1899-12-30T15:51:55"/>
    <n v="5"/>
    <n v="28.1"/>
    <n v="-1.2897368"/>
    <n v="36.8226783"/>
    <n v="-1.2962832"/>
    <n v="36.784968300000003"/>
    <x v="117"/>
    <n v="1398"/>
    <n v="16.216666666666665"/>
  </r>
  <r>
    <n v="2080"/>
    <n v="111"/>
    <x v="0"/>
    <x v="0"/>
    <x v="0"/>
    <n v="28"/>
    <x v="4"/>
    <d v="1899-12-30T15:22:04"/>
    <n v="28"/>
    <s v="Thursday"/>
    <d v="1899-12-30T16:42:56"/>
    <n v="28"/>
    <s v="Thursday"/>
    <d v="1899-12-30T16:46:19"/>
    <n v="28"/>
    <s v="Thursday"/>
    <d v="1899-12-30T16:47:25"/>
    <n v="28"/>
    <s v="Thursday"/>
    <d v="1899-12-30T17:14:28"/>
    <n v="8"/>
    <n v="28.1"/>
    <n v="-1.2551895"/>
    <n v="36.7822034"/>
    <n v="-1.2913205000000001"/>
    <n v="36.822356900000003"/>
    <x v="62"/>
    <n v="1623"/>
    <n v="72.083333333333329"/>
  </r>
  <r>
    <n v="17967"/>
    <n v="190"/>
    <x v="0"/>
    <x v="0"/>
    <x v="0"/>
    <n v="27"/>
    <x v="2"/>
    <d v="1899-12-30T15:32:23"/>
    <n v="27"/>
    <s v="Monday"/>
    <d v="1899-12-30T15:34:44"/>
    <n v="27"/>
    <s v="Monday"/>
    <d v="1899-12-30T15:40:12"/>
    <n v="27"/>
    <s v="Monday"/>
    <d v="1899-12-30T15:51:34"/>
    <n v="27"/>
    <s v="Monday"/>
    <d v="1899-12-30T16:04:19"/>
    <n v="5"/>
    <n v="23"/>
    <n v="-1.3270347"/>
    <n v="36.866736199999998"/>
    <n v="-1.3390024"/>
    <n v="36.874665700000001"/>
    <x v="389"/>
    <n v="765"/>
    <n v="35.68333333333333"/>
  </r>
  <r>
    <n v="9459"/>
    <n v="148"/>
    <x v="0"/>
    <x v="0"/>
    <x v="0"/>
    <n v="6"/>
    <x v="1"/>
    <d v="1899-12-30T09:36:29"/>
    <n v="6"/>
    <s v="Tuesday"/>
    <d v="1899-12-30T09:41:08"/>
    <n v="6"/>
    <s v="Tuesday"/>
    <d v="1899-12-30T09:53:28"/>
    <n v="6"/>
    <s v="Tuesday"/>
    <d v="1899-12-30T10:18:05"/>
    <n v="6"/>
    <s v="Tuesday"/>
    <d v="1899-12-30T10:29:49"/>
    <n v="7"/>
    <n v="19.7"/>
    <n v="-1.2551895"/>
    <n v="36.7822034"/>
    <n v="-1.2927799"/>
    <n v="36.825045600000003"/>
    <x v="59"/>
    <n v="704"/>
    <n v="46.35"/>
  </r>
  <r>
    <n v="5541"/>
    <n v="867"/>
    <x v="0"/>
    <x v="0"/>
    <x v="0"/>
    <n v="7"/>
    <x v="2"/>
    <d v="1899-12-30T12:02:29"/>
    <n v="7"/>
    <s v="Monday"/>
    <d v="1899-12-30T12:03:09"/>
    <n v="7"/>
    <s v="Monday"/>
    <d v="1899-12-30T12:15:02"/>
    <n v="7"/>
    <s v="Monday"/>
    <d v="1899-12-30T12:16:59"/>
    <n v="7"/>
    <s v="Monday"/>
    <d v="1899-12-30T12:42:08"/>
    <n v="14"/>
    <n v="24.9"/>
    <n v="-1.3077869"/>
    <n v="36.844320699999997"/>
    <n v="-1.2991440999999999"/>
    <n v="36.752880400000002"/>
    <x v="93"/>
    <n v="1509"/>
    <n v="31.066666666666666"/>
  </r>
  <r>
    <n v="19510"/>
    <n v="2834"/>
    <x v="0"/>
    <x v="0"/>
    <x v="0"/>
    <n v="12"/>
    <x v="3"/>
    <d v="1899-12-30T12:39:49"/>
    <n v="12"/>
    <s v="Wednesday"/>
    <d v="1899-12-30T12:44:08"/>
    <n v="12"/>
    <s v="Wednesday"/>
    <d v="1899-12-30T12:52:42"/>
    <n v="12"/>
    <s v="Wednesday"/>
    <d v="1899-12-30T13:01:48"/>
    <n v="12"/>
    <s v="Wednesday"/>
    <d v="1899-12-30T13:35:46"/>
    <n v="6"/>
    <n v="19.399999999999999"/>
    <n v="-1.2584143000000001"/>
    <n v="36.804800200000003"/>
    <n v="-1.290894"/>
    <n v="36.822971000000003"/>
    <x v="338"/>
    <n v="2038"/>
    <n v="10.933333333333334"/>
  </r>
  <r>
    <n v="24353"/>
    <n v="3060"/>
    <x v="0"/>
    <x v="0"/>
    <x v="0"/>
    <n v="2"/>
    <x v="1"/>
    <d v="1899-12-30T17:12:05"/>
    <n v="2"/>
    <s v="Tuesday"/>
    <d v="1899-12-30T17:13:30"/>
    <n v="2"/>
    <s v="Tuesday"/>
    <d v="1899-12-30T17:26:48"/>
    <n v="2"/>
    <s v="Tuesday"/>
    <d v="1899-12-30T17:29:13"/>
    <n v="2"/>
    <s v="Tuesday"/>
    <d v="1899-12-30T17:43:22"/>
    <n v="4"/>
    <n v="28.3"/>
    <n v="-1.2699491000000001"/>
    <n v="36.813596799999999"/>
    <n v="-1.2534301000000001"/>
    <n v="36.800098300000002"/>
    <x v="355"/>
    <n v="849"/>
    <n v="16.483333333333334"/>
  </r>
  <r>
    <n v="19254"/>
    <n v="3217"/>
    <x v="0"/>
    <x v="1"/>
    <x v="0"/>
    <n v="15"/>
    <x v="3"/>
    <d v="1899-12-30T13:57:25"/>
    <n v="15"/>
    <s v="Wednesday"/>
    <d v="1899-12-30T13:57:37"/>
    <n v="15"/>
    <s v="Wednesday"/>
    <d v="1899-12-30T14:12:08"/>
    <n v="15"/>
    <s v="Wednesday"/>
    <d v="1899-12-30T14:17:25"/>
    <n v="15"/>
    <s v="Wednesday"/>
    <d v="1899-12-30T15:19:10"/>
    <n v="20"/>
    <n v="21.7"/>
    <n v="-1.2143387000000001"/>
    <n v="36.791454799999997"/>
    <n v="-1.2216290999999999"/>
    <n v="36.918041500000001"/>
    <x v="374"/>
    <n v="3705"/>
    <n v="32.06666666666667"/>
  </r>
  <r>
    <n v="5951"/>
    <n v="1484"/>
    <x v="0"/>
    <x v="0"/>
    <x v="0"/>
    <n v="4"/>
    <x v="2"/>
    <d v="1899-12-30T10:09:20"/>
    <n v="4"/>
    <s v="Monday"/>
    <d v="1899-12-30T10:10:04"/>
    <n v="4"/>
    <s v="Monday"/>
    <d v="1899-12-30T10:38:49"/>
    <n v="4"/>
    <s v="Monday"/>
    <d v="1899-12-30T10:54:36"/>
    <n v="4"/>
    <s v="Monday"/>
    <d v="1899-12-30T11:20:02"/>
    <n v="15"/>
    <n v="21.2"/>
    <n v="-1.2343236"/>
    <n v="36.886099999999999"/>
    <n v="-1.2553615"/>
    <n v="36.789537600000003"/>
    <x v="433"/>
    <n v="1526"/>
    <n v="34.116666666666667"/>
  </r>
  <r>
    <n v="14657"/>
    <n v="2852"/>
    <x v="0"/>
    <x v="1"/>
    <x v="1"/>
    <n v="18"/>
    <x v="1"/>
    <d v="1899-12-30T13:03:14"/>
    <n v="18"/>
    <s v="Tuesday"/>
    <d v="1899-12-30T13:03:42"/>
    <n v="18"/>
    <s v="Tuesday"/>
    <d v="1899-12-30T13:07:04"/>
    <n v="18"/>
    <s v="Tuesday"/>
    <d v="1899-12-30T13:12:40"/>
    <n v="18"/>
    <s v="Tuesday"/>
    <d v="1899-12-30T13:21:29"/>
    <n v="3"/>
    <n v="22.9"/>
    <n v="-1.2571471999999999"/>
    <n v="36.795063300000002"/>
    <n v="-1.2564152"/>
    <n v="36.779280300000003"/>
    <x v="21"/>
    <n v="529"/>
    <n v="15.25"/>
  </r>
  <r>
    <n v="22403"/>
    <n v="2069"/>
    <x v="0"/>
    <x v="0"/>
    <x v="0"/>
    <n v="20"/>
    <x v="1"/>
    <d v="1899-12-30T15:33:30"/>
    <n v="20"/>
    <s v="Tuesday"/>
    <d v="1899-12-30T15:53:47"/>
    <n v="20"/>
    <s v="Tuesday"/>
    <d v="1899-12-30T15:59:29"/>
    <n v="20"/>
    <s v="Tuesday"/>
    <d v="1899-12-30T16:05:31"/>
    <n v="20"/>
    <s v="Tuesday"/>
    <d v="1899-12-30T16:28:39"/>
    <n v="16"/>
    <n v="23.8"/>
    <n v="-1.2628473"/>
    <n v="36.781804999999999"/>
    <n v="-1.2289110000000001"/>
    <n v="36.881875999999998"/>
    <x v="274"/>
    <n v="1388"/>
    <n v="15.166666666666666"/>
  </r>
  <r>
    <n v="20388"/>
    <n v="2523"/>
    <x v="0"/>
    <x v="0"/>
    <x v="0"/>
    <n v="14"/>
    <x v="2"/>
    <d v="1899-12-30T10:43:17"/>
    <n v="14"/>
    <s v="Monday"/>
    <d v="1899-12-30T10:43:28"/>
    <n v="14"/>
    <s v="Monday"/>
    <d v="1899-12-30T11:01:46"/>
    <n v="14"/>
    <s v="Monday"/>
    <d v="1899-12-30T11:30:52"/>
    <n v="14"/>
    <s v="Monday"/>
    <d v="1899-12-30T11:37:31"/>
    <n v="15"/>
    <n v="23.3"/>
    <n v="-1.2516167"/>
    <n v="36.867884400000001"/>
    <n v="-1.2729292000000001"/>
    <n v="36.767907899999997"/>
    <x v="121"/>
    <n v="399"/>
    <n v="52.31666666666667"/>
  </r>
  <r>
    <n v="25709"/>
    <n v="2154"/>
    <x v="0"/>
    <x v="0"/>
    <x v="0"/>
    <n v="30"/>
    <x v="5"/>
    <d v="1899-12-30T13:15:02"/>
    <n v="30"/>
    <s v="6"/>
    <d v="1899-12-30T15:06:20"/>
    <n v="30"/>
    <s v="6"/>
    <d v="1899-12-30T15:06:27"/>
    <n v="30"/>
    <s v="6"/>
    <d v="1899-12-30T15:25:54"/>
    <n v="30"/>
    <s v="6"/>
    <d v="1899-12-30T15:26:14"/>
    <n v="4"/>
    <n v="24"/>
    <n v="-1.2765736000000001"/>
    <n v="36.851364599999997"/>
    <n v="-1.2813973000000001"/>
    <n v="36.828920400000001"/>
    <x v="557"/>
    <n v="20"/>
    <n v="11.833333333333334"/>
  </r>
  <r>
    <n v="8968"/>
    <n v="2561"/>
    <x v="0"/>
    <x v="0"/>
    <x v="0"/>
    <n v="15"/>
    <x v="2"/>
    <d v="1899-12-30T09:25:43"/>
    <n v="15"/>
    <s v="Monday"/>
    <d v="1899-12-30T09:27:03"/>
    <n v="15"/>
    <s v="Monday"/>
    <d v="1899-12-30T09:33:10"/>
    <n v="15"/>
    <s v="Monday"/>
    <d v="1899-12-30T09:50:19"/>
    <n v="15"/>
    <s v="Monday"/>
    <d v="1899-12-30T10:06:59"/>
    <n v="6"/>
    <n v="20.7"/>
    <n v="-1.2551895"/>
    <n v="36.7822034"/>
    <n v="-1.2888261000000001"/>
    <n v="36.814544599999998"/>
    <x v="82"/>
    <n v="1000"/>
    <n v="27.533333333333335"/>
  </r>
  <r>
    <n v="15066"/>
    <n v="3762"/>
    <x v="0"/>
    <x v="1"/>
    <x v="1"/>
    <n v="11"/>
    <x v="2"/>
    <d v="1899-12-30T10:10:15"/>
    <n v="11"/>
    <s v="Monday"/>
    <d v="1899-12-30T10:11:11"/>
    <n v="11"/>
    <s v="Monday"/>
    <d v="1899-12-30T10:11:40"/>
    <n v="11"/>
    <s v="Monday"/>
    <d v="1899-12-30T10:20:37"/>
    <n v="11"/>
    <s v="Monday"/>
    <d v="1899-12-30T10:38:58"/>
    <n v="9"/>
    <n v="14.7"/>
    <n v="-1.3028861"/>
    <n v="36.794382900000002"/>
    <n v="-1.2631939999999999"/>
    <n v="36.797623999999999"/>
    <x v="247"/>
    <n v="1101"/>
    <n v="9.2833333333333332"/>
  </r>
  <r>
    <n v="4092"/>
    <n v="3257"/>
    <x v="0"/>
    <x v="1"/>
    <x v="1"/>
    <n v="4"/>
    <x v="4"/>
    <d v="1899-12-30T11:56:24"/>
    <n v="4"/>
    <s v="Thursday"/>
    <d v="1899-12-30T11:56:34"/>
    <n v="4"/>
    <s v="Thursday"/>
    <d v="1899-12-30T12:01:35"/>
    <n v="4"/>
    <s v="Thursday"/>
    <d v="1899-12-30T12:07:59"/>
    <n v="4"/>
    <s v="Thursday"/>
    <d v="1899-12-30T12:29:31"/>
    <n v="8"/>
    <n v="18.5"/>
    <n v="-1.2661959"/>
    <n v="36.807544"/>
    <n v="-1.3016653"/>
    <n v="36.832362799999999"/>
    <x v="87"/>
    <n v="1292"/>
    <n v="20.216666666666665"/>
  </r>
  <r>
    <n v="9778"/>
    <n v="265"/>
    <x v="0"/>
    <x v="0"/>
    <x v="0"/>
    <n v="4"/>
    <x v="0"/>
    <d v="1899-12-30T14:53:12"/>
    <n v="4"/>
    <s v="Friday"/>
    <d v="1899-12-30T15:05:41"/>
    <n v="4"/>
    <s v="Friday"/>
    <d v="1899-12-30T15:42:39"/>
    <n v="4"/>
    <s v="Friday"/>
    <d v="1899-12-30T15:57:53"/>
    <n v="4"/>
    <s v="Friday"/>
    <d v="1899-12-30T17:09:46"/>
    <n v="5"/>
    <n v="18.5"/>
    <n v="-1.300921"/>
    <n v="36.828195000000001"/>
    <n v="-1.3049875"/>
    <n v="36.863341800000001"/>
    <x v="109"/>
    <n v="4313"/>
    <n v="21.933333333333334"/>
  </r>
  <r>
    <n v="14059"/>
    <n v="2985"/>
    <x v="0"/>
    <x v="2"/>
    <x v="1"/>
    <n v="27"/>
    <x v="2"/>
    <d v="1899-12-30T12:55:39"/>
    <n v="27"/>
    <s v="Monday"/>
    <d v="1899-12-30T12:55:49"/>
    <n v="27"/>
    <s v="Monday"/>
    <d v="1899-12-30T13:03:13"/>
    <n v="27"/>
    <s v="Monday"/>
    <d v="1899-12-30T13:10:10"/>
    <n v="27"/>
    <s v="Monday"/>
    <d v="1899-12-30T13:33:12"/>
    <n v="14"/>
    <n v="23.9"/>
    <n v="-1.3122609999999999"/>
    <n v="36.794657999999998"/>
    <n v="-1.22966"/>
    <n v="36.844009999999997"/>
    <x v="99"/>
    <n v="1382"/>
    <n v="37.583333333333336"/>
  </r>
  <r>
    <n v="7548"/>
    <n v="2344"/>
    <x v="0"/>
    <x v="0"/>
    <x v="0"/>
    <n v="18"/>
    <x v="3"/>
    <d v="1899-12-30T09:18:26"/>
    <n v="18"/>
    <s v="Wednesday"/>
    <d v="1899-12-30T09:18:53"/>
    <n v="18"/>
    <s v="Wednesday"/>
    <d v="1899-12-30T09:21:24"/>
    <n v="18"/>
    <s v="Wednesday"/>
    <d v="1899-12-30T09:32:16"/>
    <n v="18"/>
    <s v="Wednesday"/>
    <d v="1899-12-30T09:39:50"/>
    <n v="3"/>
    <n v="14.4"/>
    <n v="-1.2571471999999999"/>
    <n v="36.795063300000002"/>
    <n v="-1.2551895"/>
    <n v="36.7822034"/>
    <x v="43"/>
    <n v="454"/>
    <n v="20.533333333333335"/>
  </r>
  <r>
    <n v="7078"/>
    <n v="84"/>
    <x v="0"/>
    <x v="0"/>
    <x v="0"/>
    <n v="28"/>
    <x v="4"/>
    <d v="1899-12-30T09:56:33"/>
    <n v="28"/>
    <s v="Thursday"/>
    <d v="1899-12-30T09:57:08"/>
    <n v="28"/>
    <s v="Thursday"/>
    <d v="1899-12-30T09:59:48"/>
    <n v="28"/>
    <s v="Thursday"/>
    <d v="1899-12-30T10:04:35"/>
    <n v="28"/>
    <s v="Thursday"/>
    <d v="1899-12-30T11:23:37"/>
    <n v="17"/>
    <n v="22.3"/>
    <n v="-1.2551895"/>
    <n v="36.7822034"/>
    <n v="-1.3472066"/>
    <n v="36.769263799999997"/>
    <x v="362"/>
    <n v="4742"/>
    <n v="52.666666666666664"/>
  </r>
  <r>
    <n v="17161"/>
    <n v="633"/>
    <x v="0"/>
    <x v="0"/>
    <x v="0"/>
    <n v="25"/>
    <x v="2"/>
    <d v="1899-12-30T14:03:49"/>
    <n v="25"/>
    <s v="Monday"/>
    <d v="1899-12-30T14:04:20"/>
    <n v="25"/>
    <s v="Monday"/>
    <d v="1899-12-30T14:06:52"/>
    <n v="25"/>
    <s v="Monday"/>
    <d v="1899-12-30T14:47:51"/>
    <n v="25"/>
    <s v="Monday"/>
    <d v="1899-12-30T15:12:26"/>
    <n v="10"/>
    <n v="27.9"/>
    <n v="-1.3004062000000001"/>
    <n v="36.829740999999999"/>
    <n v="-1.2991440999999999"/>
    <n v="36.752880400000002"/>
    <x v="146"/>
    <n v="1475"/>
    <n v="23.666666666666668"/>
  </r>
  <r>
    <n v="16728"/>
    <n v="816"/>
    <x v="0"/>
    <x v="0"/>
    <x v="0"/>
    <n v="13"/>
    <x v="2"/>
    <d v="1899-12-30T10:07:46"/>
    <n v="13"/>
    <s v="Monday"/>
    <d v="1899-12-30T10:08:42"/>
    <n v="13"/>
    <s v="Monday"/>
    <d v="1899-12-30T10:18:44"/>
    <n v="13"/>
    <s v="Monday"/>
    <d v="1899-12-30T11:04:51"/>
    <n v="13"/>
    <s v="Monday"/>
    <d v="1899-12-30T11:59:58"/>
    <n v="10"/>
    <n v="17.399999999999999"/>
    <n v="-1.290894"/>
    <n v="36.822971000000003"/>
    <n v="-1.2413316000000001"/>
    <n v="36.878552499999998"/>
    <x v="59"/>
    <n v="3307"/>
    <n v="17.433333333333334"/>
  </r>
  <r>
    <n v="8757"/>
    <n v="1271"/>
    <x v="0"/>
    <x v="0"/>
    <x v="0"/>
    <n v="14"/>
    <x v="2"/>
    <d v="1899-12-30T15:16:23"/>
    <n v="14"/>
    <s v="Monday"/>
    <d v="1899-12-30T15:51:15"/>
    <n v="14"/>
    <s v="Monday"/>
    <d v="1899-12-30T16:10:04"/>
    <n v="14"/>
    <s v="Monday"/>
    <d v="1899-12-30T16:21:24"/>
    <n v="14"/>
    <s v="Monday"/>
    <d v="1899-12-30T16:54:20"/>
    <n v="19"/>
    <n v="25.8"/>
    <n v="-1.3244885"/>
    <n v="36.897792000000003"/>
    <n v="-1.2649604999999999"/>
    <n v="36.798177699999997"/>
    <x v="740"/>
    <n v="1976"/>
    <n v="29.466666666666665"/>
  </r>
  <r>
    <n v="26932"/>
    <n v="1473"/>
    <x v="0"/>
    <x v="0"/>
    <x v="0"/>
    <n v="14"/>
    <x v="2"/>
    <d v="1899-12-30T15:35:05"/>
    <n v="14"/>
    <s v="Monday"/>
    <d v="1899-12-30T15:41:20"/>
    <n v="14"/>
    <s v="Monday"/>
    <d v="1899-12-30T15:48:01"/>
    <n v="14"/>
    <s v="Monday"/>
    <d v="1899-12-30T15:53:31"/>
    <n v="14"/>
    <s v="Monday"/>
    <d v="1899-12-30T16:22:44"/>
    <n v="16"/>
    <n v="25.9"/>
    <n v="-1.3700383"/>
    <n v="36.919017400000001"/>
    <n v="-1.3044458000000001"/>
    <n v="36.823366700000001"/>
    <x v="741"/>
    <n v="1753"/>
    <n v="51.666666666666664"/>
  </r>
  <r>
    <n v="4091"/>
    <n v="238"/>
    <x v="0"/>
    <x v="0"/>
    <x v="0"/>
    <n v="17"/>
    <x v="4"/>
    <d v="1899-12-30T14:23:35"/>
    <n v="17"/>
    <s v="Thursday"/>
    <d v="1899-12-30T14:23:43"/>
    <n v="17"/>
    <s v="Thursday"/>
    <d v="1899-12-30T14:30:07"/>
    <n v="17"/>
    <s v="Thursday"/>
    <d v="1899-12-30T14:32:01"/>
    <n v="17"/>
    <s v="Thursday"/>
    <d v="1899-12-30T14:39:41"/>
    <n v="3"/>
    <n v="27.9"/>
    <n v="-1.3077869"/>
    <n v="36.844320699999997"/>
    <n v="-1.3166812000000001"/>
    <n v="36.859460800000001"/>
    <x v="364"/>
    <n v="460"/>
    <n v="35.049999999999997"/>
  </r>
  <r>
    <n v="11184"/>
    <n v="1182"/>
    <x v="0"/>
    <x v="2"/>
    <x v="1"/>
    <n v="16"/>
    <x v="2"/>
    <d v="1899-12-30T10:48:00"/>
    <n v="16"/>
    <s v="Monday"/>
    <d v="1899-12-30T10:50:08"/>
    <n v="16"/>
    <s v="Monday"/>
    <d v="1899-12-30T11:04:33"/>
    <n v="16"/>
    <s v="Monday"/>
    <d v="1899-12-30T11:16:39"/>
    <n v="16"/>
    <s v="Monday"/>
    <d v="1899-12-30T11:33:39"/>
    <n v="9"/>
    <n v="19.100000000000001"/>
    <n v="-1.268662"/>
    <n v="36.8016018"/>
    <n v="-1.2367558999999999"/>
    <n v="36.808216799999997"/>
    <x v="172"/>
    <n v="1020"/>
    <n v="6.2666666666666666"/>
  </r>
  <r>
    <n v="9156"/>
    <n v="393"/>
    <x v="0"/>
    <x v="0"/>
    <x v="0"/>
    <n v="7"/>
    <x v="4"/>
    <d v="1899-12-30T10:43:39"/>
    <n v="7"/>
    <s v="Thursday"/>
    <d v="1899-12-30T10:44:02"/>
    <n v="7"/>
    <s v="Thursday"/>
    <d v="1899-12-30T10:44:11"/>
    <n v="7"/>
    <s v="Thursday"/>
    <d v="1899-12-30T11:30:07"/>
    <n v="7"/>
    <s v="Thursday"/>
    <d v="1899-12-30T11:30:09"/>
    <n v="14"/>
    <n v="24.3"/>
    <n v="-1.3167112999999999"/>
    <n v="36.830156299999999"/>
    <n v="-1.306378"/>
    <n v="36.751984499999999"/>
    <x v="69"/>
    <n v="2"/>
    <n v="6.3833333333333337"/>
  </r>
  <r>
    <n v="7967"/>
    <n v="3647"/>
    <x v="0"/>
    <x v="0"/>
    <x v="0"/>
    <n v="21"/>
    <x v="4"/>
    <d v="1899-12-30T14:43:52"/>
    <n v="21"/>
    <s v="Thursday"/>
    <d v="1899-12-30T14:44:43"/>
    <n v="21"/>
    <s v="Thursday"/>
    <d v="1899-12-30T14:55:38"/>
    <n v="21"/>
    <s v="Thursday"/>
    <d v="1899-12-30T15:09:06"/>
    <n v="21"/>
    <s v="Thursday"/>
    <d v="1899-12-30T15:38:16"/>
    <n v="21"/>
    <n v="26.4"/>
    <n v="-1.2726390000000001"/>
    <n v="36.794722999999998"/>
    <n v="-1.3768822999999999"/>
    <n v="36.760893199999998"/>
    <x v="104"/>
    <n v="1750"/>
    <n v="14.433333333333334"/>
  </r>
  <r>
    <n v="5981"/>
    <n v="3707"/>
    <x v="0"/>
    <x v="0"/>
    <x v="1"/>
    <n v="10"/>
    <x v="3"/>
    <d v="1899-12-30T10:47:22"/>
    <n v="10"/>
    <s v="Wednesday"/>
    <d v="1899-12-30T10:47:39"/>
    <n v="10"/>
    <s v="Wednesday"/>
    <d v="1899-12-30T10:48:14"/>
    <n v="10"/>
    <s v="Wednesday"/>
    <d v="1899-12-30T11:00:39"/>
    <n v="10"/>
    <s v="Wednesday"/>
    <d v="1899-12-30T12:03:37"/>
    <n v="18"/>
    <n v="27.9"/>
    <n v="-1.1708105"/>
    <n v="36.833610200000003"/>
    <n v="-1.2897399000000001"/>
    <n v="36.827097500000001"/>
    <x v="79"/>
    <n v="3778"/>
    <n v="35.9"/>
  </r>
  <r>
    <n v="27568"/>
    <n v="1544"/>
    <x v="0"/>
    <x v="0"/>
    <x v="0"/>
    <n v="23"/>
    <x v="4"/>
    <d v="1899-12-30T12:33:03"/>
    <n v="23"/>
    <s v="Thursday"/>
    <d v="1899-12-30T12:50:33"/>
    <n v="23"/>
    <s v="Thursday"/>
    <d v="1899-12-30T13:05:51"/>
    <n v="23"/>
    <s v="Thursday"/>
    <d v="1899-12-30T13:09:35"/>
    <n v="23"/>
    <s v="Thursday"/>
    <d v="1899-12-30T14:17:36"/>
    <n v="4"/>
    <n v="23.4"/>
    <n v="-1.2869955"/>
    <n v="36.820274900000001"/>
    <n v="-1.2737540000000001"/>
    <n v="36.800557900000001"/>
    <x v="145"/>
    <n v="4081"/>
    <n v="14.816666666666666"/>
  </r>
  <r>
    <n v="26954"/>
    <n v="621"/>
    <x v="0"/>
    <x v="1"/>
    <x v="1"/>
    <n v="5"/>
    <x v="0"/>
    <d v="1899-12-30T16:19:50"/>
    <n v="5"/>
    <s v="Friday"/>
    <d v="1899-12-30T16:30:01"/>
    <n v="5"/>
    <s v="Friday"/>
    <d v="1899-12-30T16:49:41"/>
    <n v="5"/>
    <s v="Friday"/>
    <d v="1899-12-30T17:18:02"/>
    <n v="5"/>
    <s v="Friday"/>
    <d v="1899-12-30T17:31:29"/>
    <n v="2"/>
    <n v="25"/>
    <n v="-1.3090663"/>
    <n v="36.813686500000003"/>
    <n v="-1.3114874999999999"/>
    <n v="36.820031200000003"/>
    <x v="259"/>
    <n v="807"/>
    <n v="11.4"/>
  </r>
  <r>
    <n v="14370"/>
    <n v="868"/>
    <x v="0"/>
    <x v="0"/>
    <x v="0"/>
    <n v="28"/>
    <x v="1"/>
    <d v="1899-12-30T10:54:39"/>
    <n v="28"/>
    <s v="Tuesday"/>
    <d v="1899-12-30T10:55:13"/>
    <n v="28"/>
    <s v="Tuesday"/>
    <d v="1899-12-30T10:59:20"/>
    <n v="28"/>
    <s v="Tuesday"/>
    <d v="1899-12-30T11:12:35"/>
    <n v="28"/>
    <s v="Tuesday"/>
    <d v="1899-12-30T11:25:21"/>
    <n v="5"/>
    <n v="21.4"/>
    <n v="-1.2594780000000001"/>
    <n v="36.801781300000002"/>
    <n v="-1.2657149999999999"/>
    <n v="36.823815000000003"/>
    <x v="351"/>
    <n v="766"/>
    <n v="37.233333333333334"/>
  </r>
  <r>
    <n v="3053"/>
    <n v="700"/>
    <x v="0"/>
    <x v="0"/>
    <x v="0"/>
    <n v="8"/>
    <x v="4"/>
    <d v="1899-12-30T13:55:24"/>
    <n v="8"/>
    <s v="Thursday"/>
    <d v="1899-12-30T14:45:04"/>
    <n v="8"/>
    <s v="Thursday"/>
    <d v="1899-12-30T14:52:38"/>
    <n v="8"/>
    <s v="Thursday"/>
    <d v="1899-12-30T15:00:01"/>
    <n v="8"/>
    <s v="Thursday"/>
    <d v="1899-12-30T15:25:42"/>
    <n v="7"/>
    <n v="27.1"/>
    <n v="-1.3134311999999999"/>
    <n v="36.722048399999998"/>
    <n v="-1.3307405999999999"/>
    <n v="36.753300000000003"/>
    <x v="284"/>
    <n v="1541"/>
    <n v="23.733333333333334"/>
  </r>
  <r>
    <n v="8609"/>
    <n v="1244"/>
    <x v="0"/>
    <x v="0"/>
    <x v="0"/>
    <n v="29"/>
    <x v="1"/>
    <d v="1899-12-30T09:16:40"/>
    <n v="29"/>
    <s v="Tuesday"/>
    <d v="1899-12-30T09:17:27"/>
    <n v="29"/>
    <s v="Tuesday"/>
    <d v="1899-12-30T09:19:45"/>
    <n v="29"/>
    <s v="Tuesday"/>
    <d v="1899-12-30T09:44:01"/>
    <n v="29"/>
    <s v="Tuesday"/>
    <d v="1899-12-30T10:03:30"/>
    <n v="9"/>
    <n v="18.5"/>
    <n v="-1.2600925999999999"/>
    <n v="36.808868500000003"/>
    <n v="-1.303596"/>
    <n v="36.778377999999996"/>
    <x v="216"/>
    <n v="1169"/>
    <n v="11.75"/>
  </r>
  <r>
    <n v="7208"/>
    <n v="928"/>
    <x v="0"/>
    <x v="0"/>
    <x v="0"/>
    <n v="29"/>
    <x v="0"/>
    <d v="1899-12-30T13:15:23"/>
    <n v="29"/>
    <s v="Friday"/>
    <d v="1899-12-30T13:15:58"/>
    <n v="29"/>
    <s v="Friday"/>
    <d v="1899-12-30T13:21:45"/>
    <n v="29"/>
    <s v="Friday"/>
    <d v="1899-12-30T13:25:12"/>
    <n v="29"/>
    <s v="Friday"/>
    <d v="1899-12-30T13:52:16"/>
    <n v="9"/>
    <n v="26.9"/>
    <n v="-1.2551895"/>
    <n v="36.7822034"/>
    <n v="-1.2857670999999999"/>
    <n v="36.787561400000001"/>
    <x v="135"/>
    <n v="1624"/>
    <n v="18.266666666666666"/>
  </r>
  <r>
    <n v="11728"/>
    <n v="3517"/>
    <x v="0"/>
    <x v="0"/>
    <x v="0"/>
    <n v="11"/>
    <x v="1"/>
    <d v="1899-12-30T08:56:57"/>
    <n v="11"/>
    <s v="Tuesday"/>
    <d v="1899-12-30T08:57:09"/>
    <n v="11"/>
    <s v="Tuesday"/>
    <d v="1899-12-30T09:03:21"/>
    <n v="11"/>
    <s v="Tuesday"/>
    <d v="1899-12-30T09:29:12"/>
    <n v="11"/>
    <s v="Tuesday"/>
    <d v="1899-12-30T09:52:42"/>
    <n v="15"/>
    <n v="18.399999999999999"/>
    <n v="-1.300921"/>
    <n v="36.828195000000001"/>
    <n v="-1.3429553999999999"/>
    <n v="36.726255899999998"/>
    <x v="412"/>
    <n v="1410"/>
    <n v="57.666666666666664"/>
  </r>
  <r>
    <n v="1754"/>
    <n v="710"/>
    <x v="0"/>
    <x v="1"/>
    <x v="1"/>
    <n v="13"/>
    <x v="2"/>
    <d v="1899-12-30T15:24:44"/>
    <n v="13"/>
    <s v="Monday"/>
    <d v="1899-12-30T15:25:16"/>
    <n v="13"/>
    <s v="Monday"/>
    <d v="1899-12-30T15:45:46"/>
    <n v="13"/>
    <s v="Monday"/>
    <d v="1899-12-30T16:05:51"/>
    <n v="13"/>
    <s v="Monday"/>
    <d v="1899-12-30T16:22:17"/>
    <n v="11"/>
    <n v="19.7"/>
    <n v="-1.2482781000000001"/>
    <n v="36.884092000000003"/>
    <n v="-1.2610836999999999"/>
    <n v="36.802131500000002"/>
    <x v="382"/>
    <n v="986"/>
    <n v="14.816666666666666"/>
  </r>
  <r>
    <n v="16225"/>
    <n v="3283"/>
    <x v="0"/>
    <x v="0"/>
    <x v="0"/>
    <n v="15"/>
    <x v="1"/>
    <d v="1899-12-30T10:09:14"/>
    <n v="15"/>
    <s v="Tuesday"/>
    <d v="1899-12-30T10:09:27"/>
    <n v="15"/>
    <s v="Tuesday"/>
    <d v="1899-12-30T10:13:34"/>
    <n v="15"/>
    <s v="Tuesday"/>
    <d v="1899-12-30T10:17:15"/>
    <n v="15"/>
    <s v="Tuesday"/>
    <d v="1899-12-30T10:29:29"/>
    <n v="6"/>
    <n v="20.5"/>
    <n v="-1.2657149999999999"/>
    <n v="36.823815000000003"/>
    <n v="-1.2628473"/>
    <n v="36.781804999999999"/>
    <x v="412"/>
    <n v="734"/>
    <n v="23.433333333333334"/>
  </r>
  <r>
    <n v="27493"/>
    <n v="2212"/>
    <x v="0"/>
    <x v="0"/>
    <x v="0"/>
    <n v="13"/>
    <x v="3"/>
    <d v="1899-12-30T09:57:08"/>
    <n v="13"/>
    <s v="Wednesday"/>
    <d v="1899-12-30T09:59:16"/>
    <n v="13"/>
    <s v="Wednesday"/>
    <d v="1899-12-30T10:15:46"/>
    <n v="13"/>
    <s v="Wednesday"/>
    <d v="1899-12-30T10:33:25"/>
    <n v="13"/>
    <s v="Wednesday"/>
    <d v="1899-12-30T11:09:36"/>
    <n v="8"/>
    <n v="24.6"/>
    <n v="-1.2830276"/>
    <n v="36.829751600000002"/>
    <n v="-1.2584143000000001"/>
    <n v="36.804800200000003"/>
    <x v="246"/>
    <n v="2171"/>
    <n v="23.416666666666668"/>
  </r>
  <r>
    <n v="27354"/>
    <n v="1402"/>
    <x v="0"/>
    <x v="0"/>
    <x v="0"/>
    <n v="4"/>
    <x v="1"/>
    <d v="1899-12-30T10:36:27"/>
    <n v="4"/>
    <s v="Tuesday"/>
    <d v="1899-12-30T10:37:25"/>
    <n v="4"/>
    <s v="Tuesday"/>
    <d v="1899-12-30T10:55:04"/>
    <n v="4"/>
    <s v="Tuesday"/>
    <d v="1899-12-30T10:57:43"/>
    <n v="4"/>
    <s v="Tuesday"/>
    <d v="1899-12-30T11:18:06"/>
    <n v="8"/>
    <n v="20.5"/>
    <n v="-1.2813011999999999"/>
    <n v="36.832396199999998"/>
    <n v="-1.2551895"/>
    <n v="36.7822034"/>
    <x v="565"/>
    <n v="1223"/>
    <n v="14.8"/>
  </r>
  <r>
    <n v="19749"/>
    <n v="2207"/>
    <x v="0"/>
    <x v="0"/>
    <x v="0"/>
    <n v="22"/>
    <x v="0"/>
    <d v="1899-12-30T09:06:22"/>
    <n v="22"/>
    <s v="Friday"/>
    <d v="1899-12-30T09:07:33"/>
    <n v="22"/>
    <s v="Friday"/>
    <d v="1899-12-30T09:15:00"/>
    <n v="22"/>
    <s v="Friday"/>
    <d v="1899-12-30T09:19:11"/>
    <n v="22"/>
    <s v="Friday"/>
    <d v="1899-12-30T09:34:52"/>
    <n v="7"/>
    <n v="22.4"/>
    <n v="-1.3012237"/>
    <n v="36.826165600000003"/>
    <n v="-1.2696908"/>
    <n v="36.815190000000001"/>
    <x v="186"/>
    <n v="941"/>
    <n v="33.4"/>
  </r>
  <r>
    <n v="11170"/>
    <n v="1469"/>
    <x v="0"/>
    <x v="0"/>
    <x v="0"/>
    <n v="23"/>
    <x v="0"/>
    <d v="1899-12-30T15:59:07"/>
    <n v="23"/>
    <s v="Friday"/>
    <d v="1899-12-30T16:54:20"/>
    <n v="23"/>
    <s v="Friday"/>
    <d v="1899-12-30T17:07:18"/>
    <n v="23"/>
    <s v="Friday"/>
    <d v="1899-12-30T17:08:54"/>
    <n v="23"/>
    <s v="Friday"/>
    <d v="1899-12-30T17:41:07"/>
    <n v="8"/>
    <n v="24.8"/>
    <n v="-1.2551895"/>
    <n v="36.7822034"/>
    <n v="-1.3007818"/>
    <n v="36.823055400000001"/>
    <x v="186"/>
    <n v="1933"/>
    <n v="44.93333333333333"/>
  </r>
  <r>
    <n v="3967"/>
    <n v="517"/>
    <x v="0"/>
    <x v="0"/>
    <x v="0"/>
    <n v="31"/>
    <x v="0"/>
    <d v="1899-12-30T16:21:03"/>
    <n v="31"/>
    <s v="Friday"/>
    <d v="1899-12-30T16:24:45"/>
    <n v="31"/>
    <s v="Friday"/>
    <d v="1899-12-30T16:24:52"/>
    <n v="31"/>
    <s v="Friday"/>
    <d v="1899-12-30T16:45:39"/>
    <n v="31"/>
    <s v="Friday"/>
    <d v="1899-12-30T17:00:07"/>
    <n v="4"/>
    <n v="23.5"/>
    <n v="-1.3228002999999999"/>
    <n v="36.830643500000001"/>
    <n v="-1.3004062000000001"/>
    <n v="36.829740999999999"/>
    <x v="85"/>
    <n v="868"/>
    <n v="34.85"/>
  </r>
  <r>
    <n v="13160"/>
    <n v="1916"/>
    <x v="0"/>
    <x v="1"/>
    <x v="1"/>
    <n v="10"/>
    <x v="2"/>
    <d v="1899-12-30T08:29:50"/>
    <n v="10"/>
    <s v="Monday"/>
    <d v="1899-12-30T08:30:32"/>
    <n v="10"/>
    <s v="Monday"/>
    <d v="1899-12-30T08:35:45"/>
    <n v="10"/>
    <s v="Monday"/>
    <d v="1899-12-30T09:51:47"/>
    <n v="10"/>
    <s v="Monday"/>
    <d v="1899-12-30T10:05:23"/>
    <n v="4"/>
    <n v="17.899999999999999"/>
    <n v="-1.280465"/>
    <n v="36.820715"/>
    <n v="-1.2983804999999999"/>
    <n v="36.819843900000002"/>
    <x v="176"/>
    <n v="816"/>
    <n v="14.683333333333334"/>
  </r>
  <r>
    <n v="3129"/>
    <n v="3718"/>
    <x v="0"/>
    <x v="0"/>
    <x v="0"/>
    <n v="13"/>
    <x v="1"/>
    <d v="1899-12-30T10:29:12"/>
    <n v="13"/>
    <s v="Tuesday"/>
    <d v="1899-12-30T10:48:09"/>
    <n v="13"/>
    <s v="Tuesday"/>
    <d v="1899-12-30T11:03:15"/>
    <n v="13"/>
    <s v="Tuesday"/>
    <d v="1899-12-30T11:09:15"/>
    <n v="13"/>
    <s v="Tuesday"/>
    <d v="1899-12-30T12:10:09"/>
    <n v="5"/>
    <n v="22.2"/>
    <n v="-1.2650026999999999"/>
    <n v="36.812624200000002"/>
    <n v="-1.2906618000000001"/>
    <n v="36.813122200000002"/>
    <x v="283"/>
    <n v="3654"/>
    <n v="13.466666666666667"/>
  </r>
  <r>
    <n v="22890"/>
    <n v="3177"/>
    <x v="0"/>
    <x v="0"/>
    <x v="0"/>
    <n v="19"/>
    <x v="3"/>
    <d v="1899-12-30T14:09:47"/>
    <n v="19"/>
    <s v="Wednesday"/>
    <d v="1899-12-30T14:10:12"/>
    <n v="19"/>
    <s v="Wednesday"/>
    <d v="1899-12-30T14:18:45"/>
    <n v="19"/>
    <s v="Wednesday"/>
    <d v="1899-12-30T14:40:06"/>
    <n v="19"/>
    <s v="Wednesday"/>
    <d v="1899-12-30T15:24:13"/>
    <n v="18"/>
    <n v="24.2"/>
    <n v="-1.3253105999999999"/>
    <n v="36.890329600000001"/>
    <n v="-1.3019529999999999"/>
    <n v="36.788457999999999"/>
    <x v="650"/>
    <n v="2647"/>
    <n v="32.833333333333336"/>
  </r>
  <r>
    <n v="15391"/>
    <n v="3635"/>
    <x v="0"/>
    <x v="1"/>
    <x v="0"/>
    <n v="8"/>
    <x v="5"/>
    <d v="1899-12-30T16:33:44"/>
    <n v="8"/>
    <s v="6"/>
    <d v="1899-12-30T16:41:39"/>
    <n v="8"/>
    <s v="6"/>
    <d v="1899-12-30T16:55:30"/>
    <n v="8"/>
    <s v="6"/>
    <d v="1899-12-30T17:03:45"/>
    <n v="8"/>
    <s v="6"/>
    <d v="1899-12-30T17:12:43"/>
    <n v="3"/>
    <n v="23.2"/>
    <n v="-1.2584143000000001"/>
    <n v="36.804800200000003"/>
    <n v="-1.2615888"/>
    <n v="36.792873200000002"/>
    <x v="15"/>
    <n v="538"/>
    <n v="6.75"/>
  </r>
  <r>
    <n v="4186"/>
    <n v="391"/>
    <x v="0"/>
    <x v="0"/>
    <x v="0"/>
    <n v="9"/>
    <x v="4"/>
    <d v="1899-12-30T11:58:05"/>
    <n v="9"/>
    <s v="Thursday"/>
    <d v="1899-12-30T12:32:39"/>
    <n v="9"/>
    <s v="Thursday"/>
    <d v="1899-12-30T12:44:24"/>
    <n v="9"/>
    <s v="Thursday"/>
    <d v="1899-12-30T13:07:56"/>
    <n v="9"/>
    <s v="Thursday"/>
    <d v="1899-12-30T13:37:35"/>
    <n v="5"/>
    <n v="18.5"/>
    <n v="-1.300921"/>
    <n v="36.828195000000001"/>
    <n v="-1.2784063000000001"/>
    <n v="36.822293299999998"/>
    <x v="526"/>
    <n v="1779"/>
    <n v="12.45"/>
  </r>
  <r>
    <n v="26608"/>
    <n v="1958"/>
    <x v="0"/>
    <x v="0"/>
    <x v="0"/>
    <n v="12"/>
    <x v="3"/>
    <d v="1899-12-30T10:50:10"/>
    <n v="12"/>
    <s v="Wednesday"/>
    <d v="1899-12-30T11:03:34"/>
    <n v="12"/>
    <s v="Wednesday"/>
    <d v="1899-12-30T11:09:16"/>
    <n v="12"/>
    <s v="Wednesday"/>
    <d v="1899-12-30T11:11:54"/>
    <n v="12"/>
    <s v="Wednesday"/>
    <d v="1899-12-30T12:13:45"/>
    <n v="23"/>
    <n v="19.2"/>
    <n v="-1.3700383"/>
    <n v="36.919017400000001"/>
    <n v="-1.2571471999999999"/>
    <n v="36.795063300000002"/>
    <x v="699"/>
    <n v="3711"/>
    <n v="54.966666666666669"/>
  </r>
  <r>
    <n v="19973"/>
    <n v="1642"/>
    <x v="0"/>
    <x v="0"/>
    <x v="0"/>
    <n v="6"/>
    <x v="3"/>
    <d v="1899-12-30T15:47:23"/>
    <n v="6"/>
    <s v="Wednesday"/>
    <d v="1899-12-30T15:48:25"/>
    <n v="6"/>
    <s v="Wednesday"/>
    <d v="1899-12-30T16:03:03"/>
    <n v="6"/>
    <s v="Wednesday"/>
    <d v="1899-12-30T16:10:47"/>
    <n v="6"/>
    <s v="Wednesday"/>
    <d v="1899-12-30T16:25:41"/>
    <n v="4"/>
    <n v="18.5"/>
    <n v="-1.267568"/>
    <n v="36.812334999999997"/>
    <n v="-1.2747310000000001"/>
    <n v="36.7949226"/>
    <x v="372"/>
    <n v="894"/>
    <n v="20.216666666666665"/>
  </r>
  <r>
    <n v="16119"/>
    <n v="3752"/>
    <x v="0"/>
    <x v="0"/>
    <x v="0"/>
    <n v="22"/>
    <x v="3"/>
    <d v="1899-12-30T11:37:37"/>
    <n v="22"/>
    <s v="Wednesday"/>
    <d v="1899-12-30T11:39:08"/>
    <n v="22"/>
    <s v="Wednesday"/>
    <d v="1899-12-30T12:00:11"/>
    <n v="22"/>
    <s v="Wednesday"/>
    <d v="1899-12-30T12:28:29"/>
    <n v="22"/>
    <s v="Wednesday"/>
    <d v="1899-12-30T12:37:00"/>
    <n v="7"/>
    <n v="23"/>
    <n v="-1.3379799000000001"/>
    <n v="36.883545300000002"/>
    <n v="-1.3436399999999999"/>
    <n v="36.892534499999996"/>
    <x v="249"/>
    <n v="511"/>
    <n v="0.16666666666666666"/>
  </r>
  <r>
    <n v="17539"/>
    <n v="3661"/>
    <x v="0"/>
    <x v="0"/>
    <x v="0"/>
    <n v="7"/>
    <x v="0"/>
    <d v="1899-12-30T09:32:17"/>
    <n v="7"/>
    <s v="Friday"/>
    <d v="1899-12-30T09:32:24"/>
    <n v="7"/>
    <s v="Friday"/>
    <d v="1899-12-30T09:52:20"/>
    <n v="7"/>
    <s v="Friday"/>
    <d v="1899-12-30T09:56:37"/>
    <n v="7"/>
    <s v="Friday"/>
    <d v="1899-12-30T10:34:56"/>
    <n v="19"/>
    <n v="20.6"/>
    <n v="-1.2134646"/>
    <n v="36.875526600000001"/>
    <n v="-1.3208162000000001"/>
    <n v="36.845120899999998"/>
    <x v="121"/>
    <n v="2299"/>
    <n v="29.566666666666666"/>
  </r>
  <r>
    <n v="27509"/>
    <n v="1075"/>
    <x v="0"/>
    <x v="0"/>
    <x v="0"/>
    <n v="28"/>
    <x v="4"/>
    <d v="1899-12-30T10:43:00"/>
    <n v="28"/>
    <s v="Thursday"/>
    <d v="1899-12-30T10:50:35"/>
    <n v="28"/>
    <s v="Thursday"/>
    <d v="1899-12-30T11:16:14"/>
    <n v="28"/>
    <s v="Thursday"/>
    <d v="1899-12-30T11:22:33"/>
    <n v="28"/>
    <s v="Thursday"/>
    <d v="1899-12-30T12:15:09"/>
    <n v="20"/>
    <n v="23.8"/>
    <n v="-1.3562373999999999"/>
    <n v="36.904295400000002"/>
    <n v="-1.2527957999999999"/>
    <n v="36.800313099999997"/>
    <x v="378"/>
    <n v="3156"/>
    <n v="48.43333333333333"/>
  </r>
  <r>
    <n v="18017"/>
    <n v="3443"/>
    <x v="0"/>
    <x v="0"/>
    <x v="1"/>
    <n v="19"/>
    <x v="4"/>
    <d v="1899-12-30T15:18:51"/>
    <n v="19"/>
    <s v="Thursday"/>
    <d v="1899-12-30T15:36:41"/>
    <n v="19"/>
    <s v="Thursday"/>
    <d v="1899-12-30T16:07:07"/>
    <n v="19"/>
    <s v="Thursday"/>
    <d v="1899-12-30T16:12:11"/>
    <n v="19"/>
    <s v="Thursday"/>
    <d v="1899-12-30T16:52:15"/>
    <n v="14"/>
    <n v="20.3"/>
    <n v="-1.318049"/>
    <n v="36.713231"/>
    <n v="-1.2875228000000001"/>
    <n v="36.816768000000003"/>
    <x v="120"/>
    <n v="2404"/>
    <n v="49.983333333333334"/>
  </r>
  <r>
    <n v="11478"/>
    <n v="2195"/>
    <x v="0"/>
    <x v="0"/>
    <x v="0"/>
    <n v="18"/>
    <x v="5"/>
    <d v="1899-12-30T09:42:42"/>
    <n v="18"/>
    <s v="6"/>
    <d v="1899-12-30T09:43:05"/>
    <n v="18"/>
    <s v="6"/>
    <d v="1899-12-30T09:49:34"/>
    <n v="18"/>
    <s v="6"/>
    <d v="1899-12-30T10:14:40"/>
    <n v="18"/>
    <s v="6"/>
    <d v="1899-12-30T10:30:45"/>
    <n v="9"/>
    <n v="0"/>
    <n v="-1.2657149999999999"/>
    <n v="36.823815000000003"/>
    <n v="-1.2289110000000001"/>
    <n v="36.881875999999998"/>
    <x v="253"/>
    <n v="965"/>
    <n v="26.216666666666665"/>
  </r>
  <r>
    <n v="19001"/>
    <n v="546"/>
    <x v="0"/>
    <x v="0"/>
    <x v="1"/>
    <n v="28"/>
    <x v="2"/>
    <d v="1899-12-30T11:25:25"/>
    <n v="28"/>
    <s v="Monday"/>
    <d v="1899-12-30T11:25:38"/>
    <n v="28"/>
    <s v="Monday"/>
    <d v="1899-12-30T11:34:11"/>
    <n v="28"/>
    <s v="Monday"/>
    <d v="1899-12-30T11:41:02"/>
    <n v="28"/>
    <s v="Monday"/>
    <d v="1899-12-30T12:11:14"/>
    <n v="7"/>
    <n v="22.5"/>
    <n v="-1.2656584"/>
    <n v="36.809625699999998"/>
    <n v="-1.2377050000000001"/>
    <n v="36.766328299999998"/>
    <x v="84"/>
    <n v="1812"/>
    <n v="20.583333333333332"/>
  </r>
  <r>
    <n v="6431"/>
    <n v="346"/>
    <x v="0"/>
    <x v="0"/>
    <x v="0"/>
    <n v="29"/>
    <x v="1"/>
    <d v="1899-12-30T13:13:04"/>
    <n v="29"/>
    <s v="Tuesday"/>
    <d v="1899-12-30T13:14:19"/>
    <n v="29"/>
    <s v="Tuesday"/>
    <d v="1899-12-30T13:20:58"/>
    <n v="29"/>
    <s v="Tuesday"/>
    <d v="1899-12-30T13:25:57"/>
    <n v="29"/>
    <s v="Tuesday"/>
    <d v="1899-12-30T13:44:16"/>
    <n v="7"/>
    <n v="21.6"/>
    <n v="-1.2885529"/>
    <n v="36.816014099999997"/>
    <n v="-1.2579304"/>
    <n v="36.801966700000001"/>
    <x v="43"/>
    <n v="1099"/>
    <n v="31.933333333333334"/>
  </r>
  <r>
    <n v="25815"/>
    <n v="3264"/>
    <x v="0"/>
    <x v="0"/>
    <x v="0"/>
    <n v="3"/>
    <x v="4"/>
    <d v="1899-12-30T12:31:32"/>
    <n v="3"/>
    <s v="Thursday"/>
    <d v="1899-12-30T12:31:50"/>
    <n v="3"/>
    <s v="Thursday"/>
    <d v="1899-12-30T12:32:09"/>
    <n v="3"/>
    <s v="Thursday"/>
    <d v="1899-12-30T12:42:44"/>
    <n v="3"/>
    <s v="Thursday"/>
    <d v="1899-12-30T13:16:27"/>
    <n v="20"/>
    <n v="23.6"/>
    <n v="-1.2551895"/>
    <n v="36.7822034"/>
    <n v="-1.330608"/>
    <n v="36.677484999999997"/>
    <x v="223"/>
    <n v="2023"/>
    <n v="7.8833333333333337"/>
  </r>
  <r>
    <n v="24814"/>
    <n v="811"/>
    <x v="0"/>
    <x v="2"/>
    <x v="1"/>
    <n v="17"/>
    <x v="1"/>
    <d v="1899-12-30T14:17:13"/>
    <n v="17"/>
    <s v="Tuesday"/>
    <d v="1899-12-30T14:23:25"/>
    <n v="17"/>
    <s v="Tuesday"/>
    <d v="1899-12-30T14:37:24"/>
    <n v="17"/>
    <s v="Tuesday"/>
    <d v="1899-12-30T14:39:01"/>
    <n v="17"/>
    <s v="Tuesday"/>
    <d v="1899-12-30T15:19:57"/>
    <n v="8"/>
    <n v="24.5"/>
    <n v="-1.2963096999999999"/>
    <n v="36.768822100000001"/>
    <n v="-1.2600616"/>
    <n v="36.787018199999999"/>
    <x v="243"/>
    <n v="2456"/>
    <n v="50.083333333333336"/>
  </r>
  <r>
    <n v="26449"/>
    <n v="1961"/>
    <x v="0"/>
    <x v="0"/>
    <x v="0"/>
    <n v="18"/>
    <x v="5"/>
    <d v="1899-12-30T10:45:49"/>
    <n v="18"/>
    <s v="6"/>
    <d v="1899-12-30T10:46:52"/>
    <n v="18"/>
    <s v="6"/>
    <d v="1899-12-30T11:01:09"/>
    <n v="18"/>
    <s v="6"/>
    <d v="1899-12-30T11:05:12"/>
    <n v="18"/>
    <s v="6"/>
    <d v="1899-12-30T11:42:08"/>
    <n v="18"/>
    <n v="21.1"/>
    <n v="-1.3316190000000001"/>
    <n v="36.847976000000003"/>
    <n v="-1.3188359000000001"/>
    <n v="36.703852599999998"/>
    <x v="169"/>
    <n v="2216"/>
    <n v="26.783333333333335"/>
  </r>
  <r>
    <n v="17664"/>
    <n v="3525"/>
    <x v="0"/>
    <x v="0"/>
    <x v="0"/>
    <n v="8"/>
    <x v="2"/>
    <d v="1899-12-30T10:06:16"/>
    <n v="8"/>
    <s v="Monday"/>
    <d v="1899-12-30T10:07:03"/>
    <n v="8"/>
    <s v="Monday"/>
    <d v="1899-12-30T10:47:03"/>
    <n v="8"/>
    <s v="Monday"/>
    <d v="1899-12-30T11:10:33"/>
    <n v="8"/>
    <s v="Monday"/>
    <d v="1899-12-30T11:46:47"/>
    <n v="20"/>
    <n v="27.9"/>
    <n v="-1.3533402000000001"/>
    <n v="36.907892400000001"/>
    <n v="-1.2571471999999999"/>
    <n v="36.795063300000002"/>
    <x v="1"/>
    <n v="2174"/>
    <n v="46.266666666666666"/>
  </r>
  <r>
    <n v="13197"/>
    <n v="714"/>
    <x v="0"/>
    <x v="0"/>
    <x v="0"/>
    <n v="5"/>
    <x v="1"/>
    <d v="1899-12-30T14:30:27"/>
    <n v="5"/>
    <s v="Tuesday"/>
    <d v="1899-12-30T14:32:05"/>
    <n v="5"/>
    <s v="Tuesday"/>
    <d v="1899-12-30T15:08:54"/>
    <n v="5"/>
    <s v="Tuesday"/>
    <d v="1899-12-30T15:20:13"/>
    <n v="5"/>
    <s v="Tuesday"/>
    <d v="1899-12-30T15:31:21"/>
    <n v="10"/>
    <n v="18.5"/>
    <n v="-1.2607330999999999"/>
    <n v="36.742888100000002"/>
    <n v="-1.2628638000000001"/>
    <n v="36.807039899999999"/>
    <x v="53"/>
    <n v="668"/>
    <n v="7.666666666666667"/>
  </r>
  <r>
    <n v="5253"/>
    <n v="3557"/>
    <x v="0"/>
    <x v="0"/>
    <x v="0"/>
    <n v="22"/>
    <x v="2"/>
    <d v="1899-12-30T09:09:00"/>
    <n v="22"/>
    <s v="Monday"/>
    <d v="1899-12-30T09:10:05"/>
    <n v="22"/>
    <s v="Monday"/>
    <d v="1899-12-30T09:14:54"/>
    <n v="22"/>
    <s v="Monday"/>
    <d v="1899-12-30T09:24:20"/>
    <n v="22"/>
    <s v="Monday"/>
    <d v="1899-12-30T09:32:36"/>
    <n v="3"/>
    <n v="19.899999999999999"/>
    <n v="-1.2546732"/>
    <n v="36.808679599999998"/>
    <n v="-1.2665065"/>
    <n v="36.797008099999999"/>
    <x v="117"/>
    <n v="496"/>
    <n v="26.383333333333333"/>
  </r>
  <r>
    <n v="13644"/>
    <n v="3326"/>
    <x v="0"/>
    <x v="0"/>
    <x v="0"/>
    <n v="4"/>
    <x v="1"/>
    <d v="1899-12-30T10:49:27"/>
    <n v="4"/>
    <s v="Tuesday"/>
    <d v="1899-12-30T10:50:39"/>
    <n v="4"/>
    <s v="Tuesday"/>
    <d v="1899-12-30T10:57:58"/>
    <n v="4"/>
    <s v="Tuesday"/>
    <d v="1899-12-30T11:14:34"/>
    <n v="4"/>
    <s v="Tuesday"/>
    <d v="1899-12-30T11:28:35"/>
    <n v="7"/>
    <n v="20.5"/>
    <n v="-1.2571471999999999"/>
    <n v="36.795063300000002"/>
    <n v="-1.2932014999999999"/>
    <n v="36.828491800000002"/>
    <x v="527"/>
    <n v="841"/>
    <n v="13.433333333333334"/>
  </r>
  <r>
    <n v="6652"/>
    <n v="1271"/>
    <x v="0"/>
    <x v="0"/>
    <x v="0"/>
    <n v="6"/>
    <x v="2"/>
    <d v="1899-12-30T15:08:25"/>
    <n v="6"/>
    <s v="Monday"/>
    <d v="1899-12-30T15:11:33"/>
    <n v="6"/>
    <s v="Monday"/>
    <d v="1899-12-30T15:11:38"/>
    <n v="6"/>
    <s v="Monday"/>
    <d v="1899-12-30T15:56:55"/>
    <n v="6"/>
    <s v="Monday"/>
    <d v="1899-12-30T16:19:10"/>
    <n v="13"/>
    <n v="24.4"/>
    <n v="-1.2927792"/>
    <n v="36.905349200000003"/>
    <n v="-1.3332748999999999"/>
    <n v="36.870814699999997"/>
    <x v="283"/>
    <n v="1335"/>
    <n v="46.216666666666669"/>
  </r>
  <r>
    <n v="21838"/>
    <n v="2994"/>
    <x v="0"/>
    <x v="1"/>
    <x v="1"/>
    <n v="10"/>
    <x v="3"/>
    <d v="1899-12-30T17:24:13"/>
    <n v="10"/>
    <s v="Wednesday"/>
    <d v="1899-12-30T17:37:11"/>
    <n v="10"/>
    <s v="Wednesday"/>
    <d v="1899-12-30T17:49:23"/>
    <n v="10"/>
    <s v="Wednesday"/>
    <d v="1899-12-30T18:01:00"/>
    <n v="10"/>
    <s v="Wednesday"/>
    <d v="1899-12-30T18:09:17"/>
    <n v="2"/>
    <n v="23"/>
    <n v="-1.2860556999999999"/>
    <n v="36.8232389"/>
    <n v="-1.2896658999999999"/>
    <n v="36.808642599999999"/>
    <x v="145"/>
    <n v="497"/>
    <n v="32.666666666666664"/>
  </r>
  <r>
    <n v="599"/>
    <n v="3127"/>
    <x v="0"/>
    <x v="0"/>
    <x v="0"/>
    <n v="4"/>
    <x v="1"/>
    <d v="1899-12-30T09:45:22"/>
    <n v="4"/>
    <s v="Tuesday"/>
    <d v="1899-12-30T10:12:15"/>
    <n v="4"/>
    <s v="Tuesday"/>
    <d v="1899-12-30T10:48:13"/>
    <n v="4"/>
    <s v="Tuesday"/>
    <d v="1899-12-30T10:52:04"/>
    <n v="4"/>
    <s v="Tuesday"/>
    <d v="1899-12-30T11:34:55"/>
    <n v="11"/>
    <n v="19.3"/>
    <n v="-1.2814030999999999"/>
    <n v="36.820164699999999"/>
    <n v="-1.2388498999999999"/>
    <n v="36.872726800000002"/>
    <x v="296"/>
    <n v="2571"/>
    <n v="22.75"/>
  </r>
  <r>
    <n v="26763"/>
    <n v="1500"/>
    <x v="0"/>
    <x v="0"/>
    <x v="0"/>
    <n v="14"/>
    <x v="1"/>
    <d v="1899-12-30T09:58:41"/>
    <n v="14"/>
    <s v="Tuesday"/>
    <d v="1899-12-30T10:00:15"/>
    <n v="14"/>
    <s v="Tuesday"/>
    <d v="1899-12-30T10:04:25"/>
    <n v="14"/>
    <s v="Tuesday"/>
    <d v="1899-12-30T10:05:40"/>
    <n v="14"/>
    <s v="Tuesday"/>
    <d v="1899-12-30T10:58:19"/>
    <n v="8"/>
    <n v="18.5"/>
    <n v="-1.3004062000000001"/>
    <n v="36.829740999999999"/>
    <n v="-1.2638185"/>
    <n v="36.793005700000002"/>
    <x v="212"/>
    <n v="3159"/>
    <n v="23.483333333333334"/>
  </r>
  <r>
    <n v="3766"/>
    <n v="3295"/>
    <x v="0"/>
    <x v="0"/>
    <x v="0"/>
    <n v="15"/>
    <x v="4"/>
    <d v="1899-12-30T12:34:12"/>
    <n v="15"/>
    <s v="Thursday"/>
    <d v="1899-12-30T12:39:42"/>
    <n v="15"/>
    <s v="Thursday"/>
    <d v="1899-12-30T12:48:52"/>
    <n v="15"/>
    <s v="Thursday"/>
    <d v="1899-12-30T13:01:01"/>
    <n v="15"/>
    <s v="Thursday"/>
    <d v="1899-12-30T13:19:22"/>
    <n v="7"/>
    <n v="24.6"/>
    <n v="-1.2571471999999999"/>
    <n v="36.795063300000002"/>
    <n v="-1.2942081000000001"/>
    <n v="36.782022699999999"/>
    <x v="459"/>
    <n v="1101"/>
    <n v="6.666666666666667"/>
  </r>
  <r>
    <n v="15771"/>
    <n v="3599"/>
    <x v="0"/>
    <x v="0"/>
    <x v="0"/>
    <n v="22"/>
    <x v="3"/>
    <d v="1899-12-30T11:32:35"/>
    <n v="22"/>
    <s v="Wednesday"/>
    <d v="1899-12-30T11:42:15"/>
    <n v="22"/>
    <s v="Wednesday"/>
    <d v="1899-12-30T12:04:39"/>
    <n v="22"/>
    <s v="Wednesday"/>
    <d v="1899-12-30T12:21:25"/>
    <n v="22"/>
    <s v="Wednesday"/>
    <d v="1899-12-30T12:49:01"/>
    <n v="12"/>
    <n v="22.9"/>
    <n v="-1.3302996"/>
    <n v="36.870793499999998"/>
    <n v="-1.3251824999999999"/>
    <n v="36.7897587"/>
    <x v="239"/>
    <n v="1656"/>
    <n v="29"/>
  </r>
  <r>
    <n v="18794"/>
    <n v="391"/>
    <x v="0"/>
    <x v="0"/>
    <x v="0"/>
    <n v="20"/>
    <x v="3"/>
    <d v="1899-12-30T11:38:58"/>
    <n v="20"/>
    <s v="Wednesday"/>
    <d v="1899-12-30T11:39:12"/>
    <n v="20"/>
    <s v="Wednesday"/>
    <d v="1899-12-30T11:43:44"/>
    <n v="20"/>
    <s v="Wednesday"/>
    <d v="1899-12-30T11:53:41"/>
    <n v="20"/>
    <s v="Wednesday"/>
    <d v="1899-12-30T12:04:14"/>
    <n v="5"/>
    <n v="27.1"/>
    <n v="-1.2602336999999999"/>
    <n v="36.7990548"/>
    <n v="-1.2784063000000001"/>
    <n v="36.822293299999998"/>
    <x v="619"/>
    <n v="633"/>
    <n v="22.766666666666666"/>
  </r>
  <r>
    <n v="25368"/>
    <n v="2235"/>
    <x v="0"/>
    <x v="0"/>
    <x v="1"/>
    <n v="25"/>
    <x v="0"/>
    <d v="1899-12-30T10:17:34"/>
    <n v="25"/>
    <s v="Friday"/>
    <d v="1899-12-30T10:17:40"/>
    <n v="25"/>
    <s v="Friday"/>
    <d v="1899-12-30T10:17:48"/>
    <n v="25"/>
    <s v="Friday"/>
    <d v="1899-12-30T10:25:20"/>
    <n v="25"/>
    <s v="Friday"/>
    <d v="1899-12-30T10:57:48"/>
    <n v="11"/>
    <n v="20.5"/>
    <n v="-1.2927792"/>
    <n v="36.905349200000003"/>
    <n v="-1.290894"/>
    <n v="36.822971000000003"/>
    <x v="244"/>
    <n v="1948"/>
    <n v="36.43333333333333"/>
  </r>
  <r>
    <n v="16189"/>
    <n v="517"/>
    <x v="0"/>
    <x v="0"/>
    <x v="0"/>
    <n v="6"/>
    <x v="3"/>
    <d v="1899-12-30T08:24:31"/>
    <n v="6"/>
    <s v="Wednesday"/>
    <d v="1899-12-30T08:24:53"/>
    <n v="6"/>
    <s v="Wednesday"/>
    <d v="1899-12-30T08:24:59"/>
    <n v="6"/>
    <s v="Wednesday"/>
    <d v="1899-12-30T09:05:23"/>
    <n v="6"/>
    <s v="Wednesday"/>
    <d v="1899-12-30T09:05:26"/>
    <n v="14"/>
    <n v="18.5"/>
    <n v="-1.3228002999999999"/>
    <n v="36.830643500000001"/>
    <n v="-1.306378"/>
    <n v="36.751984499999999"/>
    <x v="69"/>
    <n v="3"/>
    <n v="23.116666666666667"/>
  </r>
  <r>
    <n v="12915"/>
    <n v="3557"/>
    <x v="0"/>
    <x v="0"/>
    <x v="0"/>
    <n v="14"/>
    <x v="4"/>
    <d v="1899-12-30T08:04:29"/>
    <n v="14"/>
    <s v="Thursday"/>
    <d v="1899-12-30T08:11:06"/>
    <n v="14"/>
    <s v="Thursday"/>
    <d v="1899-12-30T08:21:42"/>
    <n v="14"/>
    <s v="Thursday"/>
    <d v="1899-12-30T08:26:06"/>
    <n v="14"/>
    <s v="Thursday"/>
    <d v="1899-12-30T09:00:51"/>
    <n v="9"/>
    <n v="17.7"/>
    <n v="-1.2546732"/>
    <n v="36.808679599999998"/>
    <n v="-1.3141593"/>
    <n v="36.810109699999998"/>
    <x v="59"/>
    <n v="2085"/>
    <n v="16.633333333333333"/>
  </r>
  <r>
    <n v="8792"/>
    <n v="2829"/>
    <x v="0"/>
    <x v="0"/>
    <x v="0"/>
    <n v="12"/>
    <x v="0"/>
    <d v="1899-12-30T13:24:14"/>
    <n v="12"/>
    <s v="Friday"/>
    <d v="1899-12-30T13:24:52"/>
    <n v="12"/>
    <s v="Friday"/>
    <d v="1899-12-30T13:31:55"/>
    <n v="12"/>
    <s v="Friday"/>
    <d v="1899-12-30T13:36:12"/>
    <n v="12"/>
    <s v="Friday"/>
    <d v="1899-12-30T14:18:47"/>
    <n v="20"/>
    <n v="27.3"/>
    <n v="-1.2571471999999999"/>
    <n v="36.795063300000002"/>
    <n v="-1.3632162000000001"/>
    <n v="36.910825299999999"/>
    <x v="77"/>
    <n v="2555"/>
    <n v="13.7"/>
  </r>
  <r>
    <n v="13975"/>
    <n v="2271"/>
    <x v="0"/>
    <x v="0"/>
    <x v="0"/>
    <n v="30"/>
    <x v="1"/>
    <d v="1899-12-30T11:43:20"/>
    <n v="30"/>
    <s v="Tuesday"/>
    <d v="1899-12-30T11:50:19"/>
    <n v="30"/>
    <s v="Tuesday"/>
    <d v="1899-12-30T12:11:02"/>
    <n v="30"/>
    <s v="Tuesday"/>
    <d v="1899-12-30T12:17:11"/>
    <n v="30"/>
    <s v="Tuesday"/>
    <d v="1899-12-30T12:57:44"/>
    <n v="14"/>
    <n v="18.5"/>
    <n v="-1.293515"/>
    <n v="36.897607000000001"/>
    <n v="-1.2728280000000001"/>
    <n v="36.816608000000002"/>
    <x v="3"/>
    <n v="2433"/>
    <n v="45.033333333333331"/>
  </r>
  <r>
    <n v="23169"/>
    <n v="60"/>
    <x v="0"/>
    <x v="0"/>
    <x v="0"/>
    <n v="16"/>
    <x v="5"/>
    <d v="1899-12-30T11:22:06"/>
    <n v="16"/>
    <s v="6"/>
    <d v="1899-12-30T11:23:09"/>
    <n v="16"/>
    <s v="6"/>
    <d v="1899-12-30T11:43:59"/>
    <n v="16"/>
    <s v="6"/>
    <d v="1899-12-30T11:59:18"/>
    <n v="16"/>
    <s v="6"/>
    <d v="1899-12-30T12:07:47"/>
    <n v="8"/>
    <n v="25.7"/>
    <n v="-1.2728280000000001"/>
    <n v="36.816608000000002"/>
    <n v="-1.2296617999999999"/>
    <n v="36.8438272"/>
    <x v="139"/>
    <n v="509"/>
    <n v="17.683333333333334"/>
  </r>
  <r>
    <n v="22346"/>
    <n v="3371"/>
    <x v="0"/>
    <x v="0"/>
    <x v="1"/>
    <n v="3"/>
    <x v="4"/>
    <d v="1899-12-30T09:38:19"/>
    <n v="3"/>
    <s v="Thursday"/>
    <d v="1899-12-30T09:43:33"/>
    <n v="3"/>
    <s v="Thursday"/>
    <d v="1899-12-30T09:57:05"/>
    <n v="3"/>
    <s v="Thursday"/>
    <d v="1899-12-30T10:23:26"/>
    <n v="3"/>
    <s v="Thursday"/>
    <d v="1899-12-30T11:03:11"/>
    <n v="17"/>
    <n v="17.399999999999999"/>
    <n v="-1.1971261"/>
    <n v="36.806306999999997"/>
    <n v="-1.2988168"/>
    <n v="36.819857200000001"/>
    <x v="247"/>
    <n v="2385"/>
    <n v="27.2"/>
  </r>
  <r>
    <n v="18206"/>
    <n v="2993"/>
    <x v="0"/>
    <x v="2"/>
    <x v="1"/>
    <n v="15"/>
    <x v="5"/>
    <d v="1899-12-30T15:24:20"/>
    <n v="15"/>
    <s v="6"/>
    <d v="1899-12-30T15:24:36"/>
    <n v="15"/>
    <s v="6"/>
    <d v="1899-12-30T15:34:03"/>
    <n v="15"/>
    <s v="6"/>
    <d v="1899-12-30T15:47:42"/>
    <n v="15"/>
    <s v="6"/>
    <d v="1899-12-30T16:04:26"/>
    <n v="8"/>
    <n v="25.7"/>
    <n v="-1.2594656"/>
    <n v="36.801963100000002"/>
    <n v="-1.2946557999999999"/>
    <n v="36.760775000000002"/>
    <x v="145"/>
    <n v="1004"/>
    <n v="9.5666666666666664"/>
  </r>
  <r>
    <n v="15451"/>
    <n v="2982"/>
    <x v="0"/>
    <x v="0"/>
    <x v="0"/>
    <n v="5"/>
    <x v="3"/>
    <d v="1899-12-30T12:10:57"/>
    <n v="5"/>
    <s v="Wednesday"/>
    <d v="1899-12-30T12:11:04"/>
    <n v="5"/>
    <s v="Wednesday"/>
    <d v="1899-12-30T12:11:13"/>
    <n v="5"/>
    <s v="Wednesday"/>
    <d v="1899-12-30T12:12:24"/>
    <n v="5"/>
    <s v="Wednesday"/>
    <d v="1899-12-30T12:59:20"/>
    <n v="18"/>
    <n v="22.5"/>
    <n v="-1.1772020000000001"/>
    <n v="36.835118299999998"/>
    <n v="-1.300921"/>
    <n v="36.828195000000001"/>
    <x v="617"/>
    <n v="2816"/>
    <n v="33.533333333333331"/>
  </r>
  <r>
    <n v="21785"/>
    <n v="2532"/>
    <x v="0"/>
    <x v="0"/>
    <x v="0"/>
    <n v="17"/>
    <x v="4"/>
    <d v="1899-12-30T09:58:48"/>
    <n v="17"/>
    <s v="Thursday"/>
    <d v="1899-12-30T10:01:38"/>
    <n v="17"/>
    <s v="Thursday"/>
    <d v="1899-12-30T10:11:13"/>
    <n v="17"/>
    <s v="Thursday"/>
    <d v="1899-12-30T10:12:58"/>
    <n v="17"/>
    <s v="Thursday"/>
    <d v="1899-12-30T10:31:31"/>
    <n v="8"/>
    <n v="18.5"/>
    <n v="-1.2551895"/>
    <n v="36.7822034"/>
    <n v="-1.294869"/>
    <n v="36.815327000000003"/>
    <x v="182"/>
    <n v="1113"/>
    <n v="36.299999999999997"/>
  </r>
  <r>
    <n v="7652"/>
    <n v="437"/>
    <x v="0"/>
    <x v="0"/>
    <x v="0"/>
    <n v="5"/>
    <x v="2"/>
    <d v="1899-12-30T14:38:06"/>
    <n v="5"/>
    <s v="Monday"/>
    <d v="1899-12-30T14:42:52"/>
    <n v="5"/>
    <s v="Monday"/>
    <d v="1899-12-30T14:53:11"/>
    <n v="5"/>
    <s v="Monday"/>
    <d v="1899-12-30T15:22:09"/>
    <n v="5"/>
    <s v="Monday"/>
    <d v="1899-12-30T15:46:59"/>
    <n v="8"/>
    <n v="26"/>
    <n v="-1.2952783999999999"/>
    <n v="36.779327100000003"/>
    <n v="-1.2551895"/>
    <n v="36.7822034"/>
    <x v="9"/>
    <n v="1490"/>
    <n v="6.833333333333333"/>
  </r>
  <r>
    <n v="13069"/>
    <n v="3560"/>
    <x v="0"/>
    <x v="0"/>
    <x v="0"/>
    <n v="20"/>
    <x v="2"/>
    <d v="1899-12-30T14:30:10"/>
    <n v="20"/>
    <s v="Monday"/>
    <d v="1899-12-30T14:30:56"/>
    <n v="20"/>
    <s v="Monday"/>
    <d v="1899-12-30T14:45:15"/>
    <n v="20"/>
    <s v="Monday"/>
    <d v="1899-12-30T14:50:42"/>
    <n v="20"/>
    <s v="Monday"/>
    <d v="1899-12-30T14:58:17"/>
    <n v="2"/>
    <n v="18.5"/>
    <n v="-1.2793950000000001"/>
    <n v="36.825364"/>
    <n v="-1.290894"/>
    <n v="36.822971000000003"/>
    <x v="28"/>
    <n v="455"/>
    <n v="17.616666666666667"/>
  </r>
  <r>
    <n v="16280"/>
    <n v="713"/>
    <x v="0"/>
    <x v="1"/>
    <x v="1"/>
    <n v="4"/>
    <x v="1"/>
    <d v="1899-12-30T14:18:00"/>
    <n v="4"/>
    <s v="Tuesday"/>
    <d v="1899-12-30T14:18:35"/>
    <n v="4"/>
    <s v="Tuesday"/>
    <d v="1899-12-30T14:45:12"/>
    <n v="4"/>
    <s v="Tuesday"/>
    <d v="1899-12-30T14:47:52"/>
    <n v="4"/>
    <s v="Tuesday"/>
    <d v="1899-12-30T15:00:52"/>
    <n v="4"/>
    <n v="20.399999999999999"/>
    <n v="-1.2868838"/>
    <n v="36.828425899999999"/>
    <n v="-1.2731102000000001"/>
    <n v="36.813304100000003"/>
    <x v="94"/>
    <n v="780"/>
    <n v="22.466666666666665"/>
  </r>
  <r>
    <n v="2677"/>
    <n v="1755"/>
    <x v="0"/>
    <x v="0"/>
    <x v="1"/>
    <n v="12"/>
    <x v="4"/>
    <d v="1899-12-30T18:02:03"/>
    <n v="12"/>
    <s v="Thursday"/>
    <d v="1899-12-30T18:03:34"/>
    <n v="12"/>
    <s v="Thursday"/>
    <d v="1899-12-30T18:11:59"/>
    <n v="12"/>
    <s v="Thursday"/>
    <d v="1899-12-30T18:26:56"/>
    <n v="12"/>
    <s v="Thursday"/>
    <d v="1899-12-30T18:40:53"/>
    <n v="6"/>
    <n v="20.7"/>
    <n v="-1.2610958999999999"/>
    <n v="36.828102199999996"/>
    <n v="-1.2963484000000001"/>
    <n v="36.807258400000002"/>
    <x v="15"/>
    <n v="837"/>
    <n v="38.383333333333333"/>
  </r>
  <r>
    <n v="23157"/>
    <n v="2458"/>
    <x v="0"/>
    <x v="0"/>
    <x v="0"/>
    <n v="15"/>
    <x v="3"/>
    <d v="1899-12-30T15:13:14"/>
    <n v="15"/>
    <s v="Wednesday"/>
    <d v="1899-12-30T15:13:51"/>
    <n v="15"/>
    <s v="Wednesday"/>
    <d v="1899-12-30T15:30:53"/>
    <n v="15"/>
    <s v="Wednesday"/>
    <d v="1899-12-30T15:34:17"/>
    <n v="15"/>
    <s v="Wednesday"/>
    <d v="1899-12-30T16:15:46"/>
    <n v="5"/>
    <n v="21.6"/>
    <n v="-1.2791311999999999"/>
    <n v="36.8161129"/>
    <n v="-1.2857670999999999"/>
    <n v="36.787561400000001"/>
    <x v="38"/>
    <n v="2489"/>
    <n v="20.166666666666668"/>
  </r>
  <r>
    <n v="13472"/>
    <n v="2330"/>
    <x v="0"/>
    <x v="0"/>
    <x v="0"/>
    <n v="8"/>
    <x v="3"/>
    <d v="1899-12-30T13:10:58"/>
    <n v="8"/>
    <s v="Wednesday"/>
    <d v="1899-12-30T13:11:56"/>
    <n v="8"/>
    <s v="Wednesday"/>
    <d v="1899-12-30T13:19:36"/>
    <n v="8"/>
    <s v="Wednesday"/>
    <d v="1899-12-30T14:05:28"/>
    <n v="8"/>
    <s v="Wednesday"/>
    <d v="1899-12-30T14:05:40"/>
    <n v="3"/>
    <n v="18.5"/>
    <n v="-1.3015197000000001"/>
    <n v="36.765845599999999"/>
    <n v="-1.294597"/>
    <n v="36.774299900000003"/>
    <x v="193"/>
    <n v="12"/>
    <n v="17.316666666666666"/>
  </r>
  <r>
    <n v="2047"/>
    <n v="2154"/>
    <x v="0"/>
    <x v="0"/>
    <x v="0"/>
    <n v="14"/>
    <x v="2"/>
    <d v="1899-12-30T15:46:32"/>
    <n v="14"/>
    <s v="Monday"/>
    <d v="1899-12-30T15:47:02"/>
    <n v="14"/>
    <s v="Monday"/>
    <d v="1899-12-30T15:47:35"/>
    <n v="14"/>
    <s v="Monday"/>
    <d v="1899-12-30T16:05:22"/>
    <n v="14"/>
    <s v="Monday"/>
    <d v="1899-12-30T16:24:13"/>
    <n v="7"/>
    <n v="25.5"/>
    <n v="-1.2885529"/>
    <n v="36.816014099999997"/>
    <n v="-1.2559560000000001"/>
    <n v="36.789867000000001"/>
    <x v="462"/>
    <n v="1131"/>
    <n v="9.9499999999999993"/>
  </r>
  <r>
    <n v="18155"/>
    <n v="103"/>
    <x v="0"/>
    <x v="0"/>
    <x v="0"/>
    <n v="26"/>
    <x v="0"/>
    <d v="1899-12-30T18:16:39"/>
    <n v="26"/>
    <s v="Friday"/>
    <d v="1899-12-30T18:35:00"/>
    <n v="26"/>
    <s v="Friday"/>
    <d v="1899-12-30T19:22:58"/>
    <n v="26"/>
    <s v="Friday"/>
    <d v="1899-12-30T19:26:48"/>
    <n v="26"/>
    <s v="Friday"/>
    <d v="1899-12-30T20:00:01"/>
    <n v="21"/>
    <n v="18.5"/>
    <n v="-1.1668054999999999"/>
    <n v="36.830444800000002"/>
    <n v="-1.2844665"/>
    <n v="36.786611299999997"/>
    <x v="282"/>
    <n v="1993"/>
    <n v="21.466666666666665"/>
  </r>
  <r>
    <n v="10637"/>
    <n v="2829"/>
    <x v="0"/>
    <x v="0"/>
    <x v="0"/>
    <n v="26"/>
    <x v="2"/>
    <d v="1899-12-30T11:55:46"/>
    <n v="26"/>
    <s v="Monday"/>
    <d v="1899-12-30T11:57:32"/>
    <n v="26"/>
    <s v="Monday"/>
    <d v="1899-12-30T11:57:59"/>
    <n v="26"/>
    <s v="Monday"/>
    <d v="1899-12-30T12:03:52"/>
    <n v="26"/>
    <s v="Monday"/>
    <d v="1899-12-30T12:20:48"/>
    <n v="7"/>
    <n v="23.2"/>
    <n v="-1.2571471999999999"/>
    <n v="36.795063300000002"/>
    <n v="-1.2857670999999999"/>
    <n v="36.787561400000001"/>
    <x v="427"/>
    <n v="1016"/>
    <n v="11.133333333333333"/>
  </r>
  <r>
    <n v="17516"/>
    <n v="2066"/>
    <x v="0"/>
    <x v="0"/>
    <x v="0"/>
    <n v="27"/>
    <x v="0"/>
    <d v="1899-12-30T08:48:04"/>
    <n v="27"/>
    <s v="Friday"/>
    <d v="1899-12-30T08:48:30"/>
    <n v="27"/>
    <s v="Friday"/>
    <d v="1899-12-30T08:55:08"/>
    <n v="27"/>
    <s v="Friday"/>
    <d v="1899-12-30T09:09:23"/>
    <n v="27"/>
    <s v="Friday"/>
    <d v="1899-12-30T09:47:51"/>
    <n v="16"/>
    <n v="16"/>
    <n v="-1.316961"/>
    <n v="36.820337000000002"/>
    <n v="-1.2186729999999999"/>
    <n v="36.888871299999998"/>
    <x v="323"/>
    <n v="2308"/>
    <n v="0.1"/>
  </r>
  <r>
    <n v="17037"/>
    <n v="269"/>
    <x v="0"/>
    <x v="0"/>
    <x v="0"/>
    <n v="13"/>
    <x v="4"/>
    <d v="1899-12-30T09:58:03"/>
    <n v="13"/>
    <s v="Thursday"/>
    <d v="1899-12-30T09:58:58"/>
    <n v="13"/>
    <s v="Thursday"/>
    <d v="1899-12-30T10:22:07"/>
    <n v="13"/>
    <s v="Thursday"/>
    <d v="1899-12-30T10:29:50"/>
    <n v="13"/>
    <s v="Thursday"/>
    <d v="1899-12-30T10:48:42"/>
    <n v="9"/>
    <n v="18"/>
    <n v="-1.3226302000000001"/>
    <n v="36.871990099999998"/>
    <n v="-1.3632162000000001"/>
    <n v="36.910825299999999"/>
    <x v="317"/>
    <n v="1132"/>
    <n v="6.6666666666666666E-2"/>
  </r>
  <r>
    <n v="4472"/>
    <n v="2956"/>
    <x v="0"/>
    <x v="0"/>
    <x v="0"/>
    <n v="4"/>
    <x v="1"/>
    <d v="1899-12-30T15:27:11"/>
    <n v="4"/>
    <s v="Tuesday"/>
    <d v="1899-12-30T15:27:51"/>
    <n v="4"/>
    <s v="Tuesday"/>
    <d v="1899-12-30T15:33:39"/>
    <n v="4"/>
    <s v="Tuesday"/>
    <d v="1899-12-30T15:36:28"/>
    <n v="4"/>
    <s v="Tuesday"/>
    <d v="1899-12-30T15:45:26"/>
    <n v="3"/>
    <n v="23.9"/>
    <n v="-1.2584143000000001"/>
    <n v="36.804800200000003"/>
    <n v="-1.2551895"/>
    <n v="36.7822034"/>
    <x v="104"/>
    <n v="538"/>
    <n v="0.11666666666666667"/>
  </r>
  <r>
    <n v="11712"/>
    <n v="3283"/>
    <x v="0"/>
    <x v="0"/>
    <x v="0"/>
    <n v="24"/>
    <x v="3"/>
    <d v="1899-12-30T12:29:02"/>
    <n v="24"/>
    <s v="Wednesday"/>
    <d v="1899-12-30T12:30:01"/>
    <n v="24"/>
    <s v="Wednesday"/>
    <d v="1899-12-30T13:15:41"/>
    <n v="24"/>
    <s v="Wednesday"/>
    <d v="1899-12-30T13:22:05"/>
    <n v="24"/>
    <s v="Wednesday"/>
    <d v="1899-12-30T13:42:20"/>
    <n v="8"/>
    <n v="19.7"/>
    <n v="-1.303596"/>
    <n v="36.778377999999996"/>
    <n v="-1.2628473"/>
    <n v="36.781804999999999"/>
    <x v="233"/>
    <n v="1215"/>
    <n v="44.233333333333334"/>
  </r>
  <r>
    <n v="12174"/>
    <n v="696"/>
    <x v="0"/>
    <x v="2"/>
    <x v="1"/>
    <n v="28"/>
    <x v="1"/>
    <d v="1899-12-30T10:03:33"/>
    <n v="28"/>
    <s v="Tuesday"/>
    <d v="1899-12-30T10:04:51"/>
    <n v="28"/>
    <s v="Tuesday"/>
    <d v="1899-12-30T10:15:13"/>
    <n v="28"/>
    <s v="Tuesday"/>
    <d v="1899-12-30T10:29:31"/>
    <n v="28"/>
    <s v="Tuesday"/>
    <d v="1899-12-30T10:53:47"/>
    <n v="9"/>
    <n v="15.9"/>
    <n v="-1.2858510999999999"/>
    <n v="36.794618399999997"/>
    <n v="-1.3217369999999999"/>
    <n v="36.817978799999999"/>
    <x v="43"/>
    <n v="1456"/>
    <n v="31.016666666666666"/>
  </r>
  <r>
    <n v="25774"/>
    <n v="2330"/>
    <x v="0"/>
    <x v="0"/>
    <x v="0"/>
    <n v="11"/>
    <x v="4"/>
    <d v="1899-12-30T09:55:59"/>
    <n v="11"/>
    <s v="Thursday"/>
    <d v="1899-12-30T10:00:51"/>
    <n v="11"/>
    <s v="Thursday"/>
    <d v="1899-12-30T10:14:46"/>
    <n v="11"/>
    <s v="Thursday"/>
    <d v="1899-12-30T10:21:06"/>
    <n v="11"/>
    <s v="Thursday"/>
    <d v="1899-12-30T10:39:01"/>
    <n v="6"/>
    <n v="22.1"/>
    <n v="-1.2642903000000001"/>
    <n v="36.8002137"/>
    <n v="-1.2915247000000001"/>
    <n v="36.805575699999999"/>
    <x v="137"/>
    <n v="1075"/>
    <n v="86.933333333333337"/>
  </r>
  <r>
    <n v="25253"/>
    <n v="1500"/>
    <x v="0"/>
    <x v="0"/>
    <x v="0"/>
    <n v="10"/>
    <x v="4"/>
    <d v="1899-12-30T11:27:57"/>
    <n v="10"/>
    <s v="Thursday"/>
    <d v="1899-12-30T11:59:45"/>
    <n v="10"/>
    <s v="Thursday"/>
    <d v="1899-12-30T12:15:27"/>
    <n v="10"/>
    <s v="Thursday"/>
    <d v="1899-12-30T13:01:21"/>
    <n v="10"/>
    <s v="Thursday"/>
    <d v="1899-12-30T13:23:17"/>
    <n v="8"/>
    <n v="24.7"/>
    <n v="-1.3004062000000001"/>
    <n v="36.829740999999999"/>
    <n v="-1.2574219"/>
    <n v="36.792707299999996"/>
    <x v="18"/>
    <n v="1316"/>
    <n v="33.283333333333331"/>
  </r>
  <r>
    <n v="18004"/>
    <n v="868"/>
    <x v="0"/>
    <x v="0"/>
    <x v="0"/>
    <n v="22"/>
    <x v="5"/>
    <d v="1899-12-30T14:27:34"/>
    <n v="22"/>
    <s v="6"/>
    <d v="1899-12-30T14:28:24"/>
    <n v="22"/>
    <s v="6"/>
    <d v="1899-12-30T14:43:03"/>
    <n v="22"/>
    <s v="6"/>
    <d v="1899-12-30T14:52:15"/>
    <n v="22"/>
    <s v="6"/>
    <d v="1899-12-30T15:04:02"/>
    <n v="4"/>
    <n v="25.9"/>
    <n v="-1.2600925999999999"/>
    <n v="36.808868500000003"/>
    <n v="-1.2657149999999999"/>
    <n v="36.823815000000003"/>
    <x v="15"/>
    <n v="707"/>
    <n v="65.816666666666663"/>
  </r>
  <r>
    <n v="21232"/>
    <n v="3558"/>
    <x v="0"/>
    <x v="2"/>
    <x v="1"/>
    <n v="13"/>
    <x v="5"/>
    <d v="1899-12-30T13:04:42"/>
    <n v="13"/>
    <s v="6"/>
    <d v="1899-12-30T13:06:44"/>
    <n v="13"/>
    <s v="6"/>
    <d v="1899-12-30T13:25:10"/>
    <n v="13"/>
    <s v="6"/>
    <d v="1899-12-30T13:52:53"/>
    <n v="13"/>
    <s v="6"/>
    <d v="1899-12-30T14:04:34"/>
    <n v="4"/>
    <n v="28.2"/>
    <n v="-1.2856373999999999"/>
    <n v="36.822890000000001"/>
    <n v="-1.2912851000000001"/>
    <n v="36.7972514"/>
    <x v="123"/>
    <n v="701"/>
    <n v="35.116666666666667"/>
  </r>
  <r>
    <n v="21507"/>
    <n v="53"/>
    <x v="0"/>
    <x v="0"/>
    <x v="0"/>
    <n v="11"/>
    <x v="5"/>
    <d v="1899-12-30T11:26:15"/>
    <n v="11"/>
    <s v="6"/>
    <d v="1899-12-30T11:26:30"/>
    <n v="11"/>
    <s v="6"/>
    <d v="1899-12-30T12:01:45"/>
    <n v="11"/>
    <s v="6"/>
    <d v="1899-12-30T12:54:39"/>
    <n v="11"/>
    <s v="6"/>
    <d v="1899-12-30T13:16:55"/>
    <n v="8"/>
    <n v="0"/>
    <n v="-1.3167112999999999"/>
    <n v="36.830156299999999"/>
    <n v="-1.2770708"/>
    <n v="36.823109299999999"/>
    <x v="2"/>
    <n v="1336"/>
    <n v="16.083333333333332"/>
  </r>
  <r>
    <n v="15637"/>
    <n v="324"/>
    <x v="0"/>
    <x v="0"/>
    <x v="1"/>
    <n v="18"/>
    <x v="2"/>
    <d v="1899-12-30T13:22:00"/>
    <n v="18"/>
    <s v="Monday"/>
    <d v="1899-12-30T13:22:11"/>
    <n v="18"/>
    <s v="Monday"/>
    <d v="1899-12-30T13:24:19"/>
    <n v="18"/>
    <s v="Monday"/>
    <d v="1899-12-30T13:25:53"/>
    <n v="18"/>
    <s v="Monday"/>
    <d v="1899-12-30T13:55:19"/>
    <n v="15"/>
    <n v="27.9"/>
    <n v="-1.2653676"/>
    <n v="36.7911012"/>
    <n v="-1.3329420000000001"/>
    <n v="36.714064999999998"/>
    <x v="308"/>
    <n v="1766"/>
    <n v="20.25"/>
  </r>
  <r>
    <n v="16674"/>
    <n v="3434"/>
    <x v="0"/>
    <x v="0"/>
    <x v="0"/>
    <n v="6"/>
    <x v="2"/>
    <d v="1899-12-30T09:17:02"/>
    <n v="6"/>
    <s v="Monday"/>
    <d v="1899-12-30T09:18:49"/>
    <n v="6"/>
    <s v="Monday"/>
    <d v="1899-12-30T09:25:05"/>
    <n v="6"/>
    <s v="Monday"/>
    <d v="1899-12-30T09:33:22"/>
    <n v="6"/>
    <s v="Monday"/>
    <d v="1899-12-30T09:54:11"/>
    <n v="8"/>
    <n v="18.5"/>
    <n v="-1.2963096999999999"/>
    <n v="36.768822100000001"/>
    <n v="-1.2813011999999999"/>
    <n v="36.832396199999998"/>
    <x v="519"/>
    <n v="1249"/>
    <n v="30.983333333333334"/>
  </r>
  <r>
    <n v="27932"/>
    <n v="10"/>
    <x v="0"/>
    <x v="2"/>
    <x v="1"/>
    <n v="21"/>
    <x v="4"/>
    <d v="1899-12-30T10:35:59"/>
    <n v="21"/>
    <s v="Thursday"/>
    <d v="1899-12-30T10:42:56"/>
    <n v="21"/>
    <s v="Thursday"/>
    <d v="1899-12-30T11:01:39"/>
    <n v="21"/>
    <s v="Thursday"/>
    <d v="1899-12-30T11:20:32"/>
    <n v="21"/>
    <s v="Thursday"/>
    <d v="1899-12-30T11:35:58"/>
    <n v="7"/>
    <n v="21.5"/>
    <n v="-1.2663778000000001"/>
    <n v="36.8076024"/>
    <n v="-1.2930931000000001"/>
    <n v="36.755926700000003"/>
    <x v="15"/>
    <n v="926"/>
    <n v="35.133333333333333"/>
  </r>
  <r>
    <n v="14347"/>
    <n v="2030"/>
    <x v="0"/>
    <x v="0"/>
    <x v="0"/>
    <n v="18"/>
    <x v="0"/>
    <d v="1899-12-30T12:06:09"/>
    <n v="18"/>
    <s v="Friday"/>
    <d v="1899-12-30T14:08:58"/>
    <n v="18"/>
    <s v="Friday"/>
    <d v="1899-12-30T14:23:26"/>
    <n v="18"/>
    <s v="Friday"/>
    <d v="1899-12-30T14:26:17"/>
    <n v="18"/>
    <s v="Friday"/>
    <d v="1899-12-30T14:41:56"/>
    <n v="12"/>
    <n v="27"/>
    <n v="-1.1612807999999999"/>
    <n v="36.956327799999997"/>
    <n v="-1.2156005999999999"/>
    <n v="36.891686499999999"/>
    <x v="222"/>
    <n v="939"/>
    <n v="14.333333333333334"/>
  </r>
  <r>
    <n v="5567"/>
    <n v="682"/>
    <x v="0"/>
    <x v="2"/>
    <x v="1"/>
    <n v="26"/>
    <x v="4"/>
    <d v="1899-12-30T10:38:56"/>
    <n v="26"/>
    <s v="Thursday"/>
    <d v="1899-12-30T10:39:46"/>
    <n v="26"/>
    <s v="Thursday"/>
    <d v="1899-12-30T10:46:53"/>
    <n v="26"/>
    <s v="Thursday"/>
    <d v="1899-12-30T10:56:04"/>
    <n v="26"/>
    <s v="Thursday"/>
    <d v="1899-12-30T11:06:24"/>
    <n v="5"/>
    <n v="18.8"/>
    <n v="-1.2947685"/>
    <n v="36.778583400000002"/>
    <n v="-1.2721028000000001"/>
    <n v="36.795348500000003"/>
    <x v="583"/>
    <n v="620"/>
    <n v="34.68333333333333"/>
  </r>
  <r>
    <n v="26572"/>
    <n v="1304"/>
    <x v="0"/>
    <x v="0"/>
    <x v="0"/>
    <n v="3"/>
    <x v="3"/>
    <d v="1899-12-30T16:08:13"/>
    <n v="3"/>
    <s v="Wednesday"/>
    <d v="1899-12-30T16:08:29"/>
    <n v="3"/>
    <s v="Wednesday"/>
    <d v="1899-12-30T16:09:01"/>
    <n v="3"/>
    <s v="Wednesday"/>
    <d v="1899-12-30T16:14:29"/>
    <n v="3"/>
    <s v="Wednesday"/>
    <d v="1899-12-30T17:03:07"/>
    <n v="23"/>
    <n v="27"/>
    <n v="-1.2551895"/>
    <n v="36.7822034"/>
    <n v="-1.3440557"/>
    <n v="36.909965300000003"/>
    <x v="108"/>
    <n v="2918"/>
    <n v="9.0666666666666664"/>
  </r>
  <r>
    <n v="19656"/>
    <n v="2866"/>
    <x v="0"/>
    <x v="0"/>
    <x v="0"/>
    <n v="14"/>
    <x v="3"/>
    <d v="1899-12-30T14:33:37"/>
    <n v="14"/>
    <s v="Wednesday"/>
    <d v="1899-12-30T14:34:25"/>
    <n v="14"/>
    <s v="Wednesday"/>
    <d v="1899-12-30T14:43:22"/>
    <n v="14"/>
    <s v="Wednesday"/>
    <d v="1899-12-30T14:47:04"/>
    <n v="14"/>
    <s v="Wednesday"/>
    <d v="1899-12-30T15:32:20"/>
    <n v="26"/>
    <n v="25.8"/>
    <n v="-1.2551895"/>
    <n v="36.7822034"/>
    <n v="-1.3916459000000001"/>
    <n v="36.9305892"/>
    <x v="270"/>
    <n v="2716"/>
    <n v="25.183333333333334"/>
  </r>
  <r>
    <n v="12185"/>
    <n v="2804"/>
    <x v="0"/>
    <x v="0"/>
    <x v="0"/>
    <n v="24"/>
    <x v="3"/>
    <d v="1899-12-30T15:28:11"/>
    <n v="24"/>
    <s v="Wednesday"/>
    <d v="1899-12-30T15:28:38"/>
    <n v="24"/>
    <s v="Wednesday"/>
    <d v="1899-12-30T15:32:52"/>
    <n v="24"/>
    <s v="Wednesday"/>
    <d v="1899-12-30T15:35:05"/>
    <n v="24"/>
    <s v="Wednesday"/>
    <d v="1899-12-30T16:04:38"/>
    <n v="12"/>
    <n v="18.5"/>
    <n v="-1.2551895"/>
    <n v="36.7822034"/>
    <n v="-1.3270716"/>
    <n v="36.840637100000002"/>
    <x v="85"/>
    <n v="1773"/>
    <n v="23.25"/>
  </r>
  <r>
    <n v="757"/>
    <n v="391"/>
    <x v="0"/>
    <x v="0"/>
    <x v="0"/>
    <n v="10"/>
    <x v="0"/>
    <d v="1899-12-30T13:52:35"/>
    <n v="10"/>
    <s v="Friday"/>
    <d v="1899-12-30T13:56:42"/>
    <n v="10"/>
    <s v="Friday"/>
    <d v="1899-12-30T14:10:24"/>
    <n v="10"/>
    <s v="Friday"/>
    <d v="1899-12-30T14:27:24"/>
    <n v="10"/>
    <s v="Friday"/>
    <d v="1899-12-30T14:51:58"/>
    <n v="5"/>
    <n v="18.5"/>
    <n v="-1.300921"/>
    <n v="36.828195000000001"/>
    <n v="-1.2867454"/>
    <n v="36.825901700000003"/>
    <x v="110"/>
    <n v="1474"/>
    <n v="82.9"/>
  </r>
  <r>
    <n v="2972"/>
    <n v="346"/>
    <x v="0"/>
    <x v="0"/>
    <x v="0"/>
    <n v="12"/>
    <x v="3"/>
    <d v="1899-12-30T15:19:34"/>
    <n v="12"/>
    <s v="Wednesday"/>
    <d v="1899-12-30T15:42:21"/>
    <n v="12"/>
    <s v="Wednesday"/>
    <d v="1899-12-30T15:52:25"/>
    <n v="12"/>
    <s v="Wednesday"/>
    <d v="1899-12-30T16:09:11"/>
    <n v="12"/>
    <s v="Wednesday"/>
    <d v="1899-12-30T16:18:38"/>
    <n v="1"/>
    <n v="20.8"/>
    <n v="-1.28878"/>
    <n v="36.816831200000003"/>
    <n v="-1.2795827"/>
    <n v="36.819726199999998"/>
    <x v="244"/>
    <n v="567"/>
    <n v="3.3333333333333333E-2"/>
  </r>
  <r>
    <n v="25992"/>
    <n v="3644"/>
    <x v="0"/>
    <x v="1"/>
    <x v="1"/>
    <n v="13"/>
    <x v="0"/>
    <d v="1899-12-30T11:42:02"/>
    <n v="13"/>
    <s v="Friday"/>
    <d v="1899-12-30T11:42:26"/>
    <n v="13"/>
    <s v="Friday"/>
    <d v="1899-12-30T11:43:29"/>
    <n v="13"/>
    <s v="Friday"/>
    <d v="1899-12-30T11:59:11"/>
    <n v="13"/>
    <s v="Friday"/>
    <d v="1899-12-30T12:24:33"/>
    <n v="5"/>
    <n v="18.5"/>
    <n v="-1.3205507000000001"/>
    <n v="36.842624700000002"/>
    <n v="-1.3174110000000001"/>
    <n v="36.818221999999999"/>
    <x v="297"/>
    <n v="1522"/>
    <n v="20.149999999999999"/>
  </r>
  <r>
    <n v="3800"/>
    <n v="1886"/>
    <x v="0"/>
    <x v="2"/>
    <x v="1"/>
    <n v="13"/>
    <x v="0"/>
    <d v="1899-12-30T17:42:02"/>
    <n v="13"/>
    <s v="Friday"/>
    <d v="1899-12-30T17:42:46"/>
    <n v="13"/>
    <s v="Friday"/>
    <d v="1899-12-30T17:43:35"/>
    <n v="13"/>
    <s v="Friday"/>
    <d v="1899-12-30T17:55:34"/>
    <n v="13"/>
    <s v="Friday"/>
    <d v="1899-12-30T18:04:41"/>
    <n v="4"/>
    <n v="19"/>
    <n v="-1.2248308000000001"/>
    <n v="36.801257300000003"/>
    <n v="-1.2143280000000001"/>
    <n v="36.791190299999997"/>
    <x v="203"/>
    <n v="547"/>
    <n v="36.700000000000003"/>
  </r>
  <r>
    <n v="26617"/>
    <n v="3599"/>
    <x v="0"/>
    <x v="0"/>
    <x v="0"/>
    <n v="10"/>
    <x v="0"/>
    <d v="1899-12-30T09:46:02"/>
    <n v="10"/>
    <s v="Friday"/>
    <d v="1899-12-30T09:47:26"/>
    <n v="10"/>
    <s v="Friday"/>
    <d v="1899-12-30T10:23:14"/>
    <n v="10"/>
    <s v="Friday"/>
    <d v="1899-12-30T10:33:58"/>
    <n v="10"/>
    <s v="Friday"/>
    <d v="1899-12-30T10:49:58"/>
    <n v="7"/>
    <n v="18.5"/>
    <n v="-1.3302996"/>
    <n v="36.870793499999998"/>
    <n v="-1.3270347"/>
    <n v="36.866736199999998"/>
    <x v="141"/>
    <n v="960"/>
    <n v="15.583333333333334"/>
  </r>
  <r>
    <n v="1719"/>
    <n v="393"/>
    <x v="0"/>
    <x v="0"/>
    <x v="0"/>
    <n v="28"/>
    <x v="4"/>
    <d v="1899-12-30T08:25:20"/>
    <n v="28"/>
    <s v="Thursday"/>
    <d v="1899-12-30T08:25:36"/>
    <n v="28"/>
    <s v="Thursday"/>
    <d v="1899-12-30T08:25:43"/>
    <n v="28"/>
    <s v="Thursday"/>
    <d v="1899-12-30T09:00:11"/>
    <n v="28"/>
    <s v="Thursday"/>
    <d v="1899-12-30T09:00:13"/>
    <n v="11"/>
    <n v="22.5"/>
    <n v="-1.3167112999999999"/>
    <n v="36.830156299999999"/>
    <n v="-1.2638185"/>
    <n v="36.793005700000002"/>
    <x v="34"/>
    <n v="2"/>
    <n v="3.3333333333333333E-2"/>
  </r>
  <r>
    <n v="25019"/>
    <n v="198"/>
    <x v="0"/>
    <x v="0"/>
    <x v="0"/>
    <n v="9"/>
    <x v="4"/>
    <d v="1899-12-30T15:17:07"/>
    <n v="9"/>
    <s v="Thursday"/>
    <d v="1899-12-30T15:18:49"/>
    <n v="9"/>
    <s v="Thursday"/>
    <d v="1899-12-30T15:41:21"/>
    <n v="9"/>
    <s v="Thursday"/>
    <d v="1899-12-30T15:44:45"/>
    <n v="9"/>
    <s v="Thursday"/>
    <d v="1899-12-30T16:12:56"/>
    <n v="17"/>
    <n v="25.7"/>
    <n v="-1.3396256"/>
    <n v="36.8863135"/>
    <n v="-1.2682179"/>
    <n v="36.800928900000002"/>
    <x v="256"/>
    <n v="1691"/>
    <n v="47.466666666666669"/>
  </r>
  <r>
    <n v="27260"/>
    <n v="3108"/>
    <x v="0"/>
    <x v="0"/>
    <x v="0"/>
    <n v="22"/>
    <x v="0"/>
    <d v="1899-12-30T11:25:14"/>
    <n v="22"/>
    <s v="Friday"/>
    <d v="1899-12-30T11:26:18"/>
    <n v="22"/>
    <s v="Friday"/>
    <d v="1899-12-30T11:26:34"/>
    <n v="22"/>
    <s v="Friday"/>
    <d v="1899-12-30T11:33:49"/>
    <n v="22"/>
    <s v="Friday"/>
    <d v="1899-12-30T11:53:07"/>
    <n v="7"/>
    <n v="18.5"/>
    <n v="-1.2551895"/>
    <n v="36.7822034"/>
    <n v="-1.2894794999999999"/>
    <n v="36.781853400000003"/>
    <x v="207"/>
    <n v="1158"/>
    <n v="7.0166666666666666"/>
  </r>
  <r>
    <n v="26448"/>
    <n v="3019"/>
    <x v="0"/>
    <x v="2"/>
    <x v="1"/>
    <n v="3"/>
    <x v="3"/>
    <d v="1899-12-30T12:09:21"/>
    <n v="3"/>
    <s v="Wednesday"/>
    <d v="1899-12-30T12:09:53"/>
    <n v="3"/>
    <s v="Wednesday"/>
    <d v="1899-12-30T12:14:51"/>
    <n v="3"/>
    <s v="Wednesday"/>
    <d v="1899-12-30T12:20:06"/>
    <n v="3"/>
    <s v="Wednesday"/>
    <d v="1899-12-30T12:47:24"/>
    <n v="12"/>
    <n v="23.9"/>
    <n v="-1.2657149999999999"/>
    <n v="36.808525000000003"/>
    <n v="-1.3255680999999999"/>
    <n v="36.873881599999997"/>
    <x v="54"/>
    <n v="1638"/>
    <n v="26.533333333333335"/>
  </r>
  <r>
    <n v="15317"/>
    <n v="3615"/>
    <x v="0"/>
    <x v="1"/>
    <x v="1"/>
    <n v="18"/>
    <x v="3"/>
    <d v="1899-12-30T15:09:38"/>
    <n v="18"/>
    <s v="Wednesday"/>
    <d v="1899-12-30T15:11:00"/>
    <n v="18"/>
    <s v="Wednesday"/>
    <d v="1899-12-30T15:20:53"/>
    <n v="18"/>
    <s v="Wednesday"/>
    <d v="1899-12-30T15:22:34"/>
    <n v="18"/>
    <s v="Wednesday"/>
    <d v="1899-12-30T16:04:03"/>
    <n v="16"/>
    <n v="20.9"/>
    <n v="-1.2853755"/>
    <n v="36.8133883"/>
    <n v="-1.2705913"/>
    <n v="36.910334400000004"/>
    <x v="132"/>
    <n v="2489"/>
    <n v="16.149999999999999"/>
  </r>
  <r>
    <n v="10105"/>
    <n v="2817"/>
    <x v="0"/>
    <x v="1"/>
    <x v="1"/>
    <n v="25"/>
    <x v="2"/>
    <d v="1899-12-30T10:01:30"/>
    <n v="25"/>
    <s v="Monday"/>
    <d v="1899-12-30T10:02:08"/>
    <n v="25"/>
    <s v="Monday"/>
    <d v="1899-12-30T10:03:04"/>
    <n v="25"/>
    <s v="Monday"/>
    <d v="1899-12-30T10:15:15"/>
    <n v="25"/>
    <s v="Monday"/>
    <d v="1899-12-30T10:29:54"/>
    <n v="7"/>
    <n v="15.2"/>
    <n v="-1.264788"/>
    <n v="36.788389700000003"/>
    <n v="-1.2941556999999999"/>
    <n v="36.779201200000003"/>
    <x v="147"/>
    <n v="879"/>
    <n v="41.93333333333333"/>
  </r>
  <r>
    <n v="23386"/>
    <n v="3688"/>
    <x v="0"/>
    <x v="0"/>
    <x v="0"/>
    <n v="9"/>
    <x v="1"/>
    <d v="1899-12-30T12:01:33"/>
    <n v="9"/>
    <s v="Tuesday"/>
    <d v="1899-12-30T12:01:38"/>
    <n v="9"/>
    <s v="Tuesday"/>
    <d v="1899-12-30T12:03:11"/>
    <n v="9"/>
    <s v="Tuesday"/>
    <d v="1899-12-30T12:25:48"/>
    <n v="9"/>
    <s v="Tuesday"/>
    <d v="1899-12-30T12:41:06"/>
    <n v="10"/>
    <n v="27"/>
    <n v="-1.2551895"/>
    <n v="36.7822034"/>
    <n v="-1.3050379000000001"/>
    <n v="36.794345200000002"/>
    <x v="95"/>
    <n v="918"/>
    <n v="50.533333333333331"/>
  </r>
  <r>
    <n v="8444"/>
    <n v="3647"/>
    <x v="0"/>
    <x v="0"/>
    <x v="0"/>
    <n v="2"/>
    <x v="0"/>
    <d v="1899-12-30T15:17:41"/>
    <n v="2"/>
    <s v="Friday"/>
    <d v="1899-12-30T15:20:53"/>
    <n v="2"/>
    <s v="Friday"/>
    <d v="1899-12-30T15:28:01"/>
    <n v="2"/>
    <s v="Friday"/>
    <d v="1899-12-30T15:31:43"/>
    <n v="2"/>
    <s v="Friday"/>
    <d v="1899-12-30T15:45:31"/>
    <n v="4"/>
    <n v="25.3"/>
    <n v="-1.2726390000000001"/>
    <n v="36.794722999999998"/>
    <n v="-1.2724839999999999"/>
    <n v="36.815382"/>
    <x v="43"/>
    <n v="828"/>
    <n v="11.483333333333333"/>
  </r>
  <r>
    <n v="4906"/>
    <n v="633"/>
    <x v="0"/>
    <x v="0"/>
    <x v="0"/>
    <n v="4"/>
    <x v="2"/>
    <d v="1899-12-30T09:43:19"/>
    <n v="4"/>
    <s v="Monday"/>
    <d v="1899-12-30T09:43:40"/>
    <n v="4"/>
    <s v="Monday"/>
    <d v="1899-12-30T09:47:03"/>
    <n v="4"/>
    <s v="Monday"/>
    <d v="1899-12-30T09:51:33"/>
    <n v="4"/>
    <s v="Monday"/>
    <d v="1899-12-30T10:07:09"/>
    <n v="9"/>
    <n v="21.7"/>
    <n v="-1.2638185"/>
    <n v="36.793005700000002"/>
    <n v="-1.3004062000000001"/>
    <n v="36.829740999999999"/>
    <x v="327"/>
    <n v="936"/>
    <n v="15.516666666666667"/>
  </r>
  <r>
    <n v="18490"/>
    <n v="1471"/>
    <x v="0"/>
    <x v="0"/>
    <x v="0"/>
    <n v="18"/>
    <x v="4"/>
    <d v="1899-12-30T13:13:38"/>
    <n v="18"/>
    <s v="Thursday"/>
    <d v="1899-12-30T13:14:48"/>
    <n v="18"/>
    <s v="Thursday"/>
    <d v="1899-12-30T13:27:18"/>
    <n v="18"/>
    <s v="Thursday"/>
    <d v="1899-12-30T13:36:36"/>
    <n v="18"/>
    <s v="Thursday"/>
    <d v="1899-12-30T13:47:46"/>
    <n v="7"/>
    <n v="18.5"/>
    <n v="-1.2853222"/>
    <n v="36.776777799999998"/>
    <n v="-1.2551895"/>
    <n v="36.7822034"/>
    <x v="262"/>
    <n v="670"/>
    <n v="35.56666666666667"/>
  </r>
  <r>
    <n v="5979"/>
    <n v="3444"/>
    <x v="0"/>
    <x v="1"/>
    <x v="1"/>
    <n v="28"/>
    <x v="1"/>
    <d v="1899-12-30T14:56:14"/>
    <n v="28"/>
    <s v="Tuesday"/>
    <d v="1899-12-30T14:56:41"/>
    <n v="28"/>
    <s v="Tuesday"/>
    <d v="1899-12-30T15:06:51"/>
    <n v="28"/>
    <s v="Tuesday"/>
    <d v="1899-12-30T15:22:44"/>
    <n v="28"/>
    <s v="Tuesday"/>
    <d v="1899-12-30T16:00:40"/>
    <n v="14"/>
    <n v="19.600000000000001"/>
    <n v="-1.2634190000000001"/>
    <n v="36.806034799999999"/>
    <n v="-1.2884487"/>
    <n v="36.891255600000001"/>
    <x v="146"/>
    <n v="2276"/>
    <n v="32.666666666666664"/>
  </r>
  <r>
    <n v="2887"/>
    <n v="3686"/>
    <x v="0"/>
    <x v="0"/>
    <x v="0"/>
    <n v="18"/>
    <x v="4"/>
    <d v="1899-12-30T09:57:03"/>
    <n v="18"/>
    <s v="Thursday"/>
    <d v="1899-12-30T09:57:26"/>
    <n v="18"/>
    <s v="Thursday"/>
    <d v="1899-12-30T09:57:40"/>
    <n v="18"/>
    <s v="Thursday"/>
    <d v="1899-12-30T10:03:04"/>
    <n v="18"/>
    <s v="Thursday"/>
    <d v="1899-12-30T10:21:16"/>
    <n v="8"/>
    <n v="18.5"/>
    <n v="-1.2551895"/>
    <n v="36.7822034"/>
    <n v="-1.29752"/>
    <n v="36.793808300000002"/>
    <x v="137"/>
    <n v="1092"/>
    <n v="28.2"/>
  </r>
  <r>
    <n v="13161"/>
    <n v="2956"/>
    <x v="0"/>
    <x v="0"/>
    <x v="0"/>
    <n v="21"/>
    <x v="1"/>
    <d v="1899-12-30T12:58:52"/>
    <n v="21"/>
    <s v="Tuesday"/>
    <d v="1899-12-30T13:00:00"/>
    <n v="21"/>
    <s v="Tuesday"/>
    <d v="1899-12-30T13:01:07"/>
    <n v="21"/>
    <s v="Tuesday"/>
    <d v="1899-12-30T13:10:43"/>
    <n v="21"/>
    <s v="Tuesday"/>
    <d v="1899-12-30T13:20:51"/>
    <n v="2"/>
    <n v="22.4"/>
    <n v="-1.2551895"/>
    <n v="36.7822034"/>
    <n v="-1.2584143000000001"/>
    <n v="36.804800200000003"/>
    <x v="308"/>
    <n v="608"/>
    <n v="25.783333333333335"/>
  </r>
  <r>
    <n v="15378"/>
    <n v="772"/>
    <x v="0"/>
    <x v="0"/>
    <x v="0"/>
    <n v="22"/>
    <x v="4"/>
    <d v="1899-12-30T13:32:52"/>
    <n v="22"/>
    <s v="Thursday"/>
    <d v="1899-12-30T13:37:43"/>
    <n v="22"/>
    <s v="Thursday"/>
    <d v="1899-12-30T13:48:17"/>
    <n v="22"/>
    <s v="Thursday"/>
    <d v="1899-12-30T14:00:09"/>
    <n v="22"/>
    <s v="Thursday"/>
    <d v="1899-12-30T14:34:35"/>
    <n v="14"/>
    <n v="26.4"/>
    <n v="-1.2844665"/>
    <n v="36.786611299999997"/>
    <n v="-1.2580530999999999"/>
    <n v="36.865462800000003"/>
    <x v="54"/>
    <n v="2066"/>
    <n v="51.9"/>
  </r>
  <r>
    <n v="18546"/>
    <n v="3599"/>
    <x v="0"/>
    <x v="0"/>
    <x v="0"/>
    <n v="28"/>
    <x v="4"/>
    <d v="1899-12-30T10:01:47"/>
    <n v="28"/>
    <s v="Thursday"/>
    <d v="1899-12-30T10:02:08"/>
    <n v="28"/>
    <s v="Thursday"/>
    <d v="1899-12-30T10:25:11"/>
    <n v="28"/>
    <s v="Thursday"/>
    <d v="1899-12-30T10:41:55"/>
    <n v="28"/>
    <s v="Thursday"/>
    <d v="1899-12-30T11:08:23"/>
    <n v="11"/>
    <n v="23.8"/>
    <n v="-1.3302996"/>
    <n v="36.870793499999998"/>
    <n v="-1.3329032000000001"/>
    <n v="36.788880200000001"/>
    <x v="46"/>
    <n v="1588"/>
    <n v="15.383333333333333"/>
  </r>
  <r>
    <n v="3445"/>
    <n v="296"/>
    <x v="0"/>
    <x v="0"/>
    <x v="0"/>
    <n v="23"/>
    <x v="3"/>
    <d v="1899-12-30T08:22:37"/>
    <n v="23"/>
    <s v="Wednesday"/>
    <d v="1899-12-30T08:22:52"/>
    <n v="23"/>
    <s v="Wednesday"/>
    <d v="1899-12-30T08:27:27"/>
    <n v="23"/>
    <s v="Wednesday"/>
    <d v="1899-12-30T08:39:29"/>
    <n v="23"/>
    <s v="Wednesday"/>
    <d v="1899-12-30T09:10:59"/>
    <n v="17"/>
    <n v="18.5"/>
    <n v="-1.3054589999999999"/>
    <n v="36.891870699999998"/>
    <n v="-1.2571471999999999"/>
    <n v="36.795063300000002"/>
    <x v="274"/>
    <n v="1890"/>
    <n v="12.783333333333333"/>
  </r>
  <r>
    <n v="21998"/>
    <n v="3701"/>
    <x v="0"/>
    <x v="0"/>
    <x v="0"/>
    <n v="16"/>
    <x v="1"/>
    <d v="1899-12-30T10:09:26"/>
    <n v="16"/>
    <s v="Tuesday"/>
    <d v="1899-12-30T10:09:55"/>
    <n v="16"/>
    <s v="Tuesday"/>
    <d v="1899-12-30T10:18:34"/>
    <n v="16"/>
    <s v="Tuesday"/>
    <d v="1899-12-30T10:23:20"/>
    <n v="16"/>
    <s v="Tuesday"/>
    <d v="1899-12-30T10:27:58"/>
    <n v="2"/>
    <n v="18.5"/>
    <n v="-1.2612574000000001"/>
    <n v="36.787962200000003"/>
    <n v="-1.2635744"/>
    <n v="36.781677000000002"/>
    <x v="82"/>
    <n v="278"/>
    <n v="14.883333333333333"/>
  </r>
  <r>
    <n v="21973"/>
    <n v="3149"/>
    <x v="0"/>
    <x v="0"/>
    <x v="0"/>
    <n v="28"/>
    <x v="1"/>
    <d v="1899-12-30T15:04:23"/>
    <n v="28"/>
    <s v="Tuesday"/>
    <d v="1899-12-30T15:04:49"/>
    <n v="28"/>
    <s v="Tuesday"/>
    <d v="1899-12-30T15:19:28"/>
    <n v="28"/>
    <s v="Tuesday"/>
    <d v="1899-12-30T15:34:58"/>
    <n v="28"/>
    <s v="Tuesday"/>
    <d v="1899-12-30T15:45:44"/>
    <n v="6"/>
    <n v="19.600000000000001"/>
    <n v="-1.3004062000000001"/>
    <n v="36.829740999999999"/>
    <n v="-1.3177547000000001"/>
    <n v="36.830370299999998"/>
    <x v="391"/>
    <n v="646"/>
    <n v="34.533333333333331"/>
  </r>
  <r>
    <n v="17666"/>
    <n v="2330"/>
    <x v="0"/>
    <x v="0"/>
    <x v="0"/>
    <n v="25"/>
    <x v="0"/>
    <d v="1899-12-30T15:06:16"/>
    <n v="25"/>
    <s v="Friday"/>
    <d v="1899-12-30T15:06:42"/>
    <n v="25"/>
    <s v="Friday"/>
    <d v="1899-12-30T15:24:31"/>
    <n v="25"/>
    <s v="Friday"/>
    <d v="1899-12-30T15:25:57"/>
    <n v="25"/>
    <s v="Friday"/>
    <d v="1899-12-30T15:55:37"/>
    <n v="7"/>
    <n v="29.4"/>
    <n v="-1.2915247000000001"/>
    <n v="36.805575699999999"/>
    <n v="-1.2642903000000001"/>
    <n v="36.8002137"/>
    <x v="109"/>
    <n v="1780"/>
    <n v="83.63333333333334"/>
  </r>
  <r>
    <n v="27758"/>
    <n v="1335"/>
    <x v="0"/>
    <x v="0"/>
    <x v="1"/>
    <n v="12"/>
    <x v="3"/>
    <d v="1899-12-30T13:42:18"/>
    <n v="12"/>
    <s v="Wednesday"/>
    <d v="1899-12-30T13:42:43"/>
    <n v="12"/>
    <s v="Wednesday"/>
    <d v="1899-12-30T13:43:14"/>
    <n v="12"/>
    <s v="Wednesday"/>
    <d v="1899-12-30T13:50:08"/>
    <n v="12"/>
    <s v="Wednesday"/>
    <d v="1899-12-30T14:05:56"/>
    <n v="5"/>
    <n v="26.3"/>
    <n v="-1.2611987"/>
    <n v="36.806091299999999"/>
    <n v="-1.2613573"/>
    <n v="36.834020000000002"/>
    <x v="43"/>
    <n v="948"/>
    <n v="12.083333333333334"/>
  </r>
  <r>
    <n v="1205"/>
    <n v="867"/>
    <x v="0"/>
    <x v="0"/>
    <x v="0"/>
    <n v="12"/>
    <x v="1"/>
    <d v="1899-12-30T14:09:36"/>
    <n v="12"/>
    <s v="Tuesday"/>
    <d v="1899-12-30T14:10:13"/>
    <n v="12"/>
    <s v="Tuesday"/>
    <d v="1899-12-30T14:24:55"/>
    <n v="12"/>
    <s v="Tuesday"/>
    <d v="1899-12-30T14:29:16"/>
    <n v="12"/>
    <s v="Tuesday"/>
    <d v="1899-12-30T14:49:32"/>
    <n v="10"/>
    <n v="27.2"/>
    <n v="-1.2991440999999999"/>
    <n v="36.752880400000002"/>
    <n v="-1.2638185"/>
    <n v="36.793005700000002"/>
    <x v="614"/>
    <n v="1216"/>
    <n v="15.816666666666666"/>
  </r>
  <r>
    <n v="20319"/>
    <n v="2383"/>
    <x v="0"/>
    <x v="0"/>
    <x v="0"/>
    <n v="20"/>
    <x v="1"/>
    <d v="1899-12-30T08:43:47"/>
    <n v="20"/>
    <s v="Tuesday"/>
    <d v="1899-12-30T09:40:54"/>
    <n v="20"/>
    <s v="Tuesday"/>
    <d v="1899-12-30T10:03:18"/>
    <n v="20"/>
    <s v="Tuesday"/>
    <d v="1899-12-30T10:11:53"/>
    <n v="20"/>
    <s v="Tuesday"/>
    <d v="1899-12-30T10:31:26"/>
    <n v="5"/>
    <n v="19.2"/>
    <n v="-1.2855665999999999"/>
    <n v="36.819492599999997"/>
    <n v="-1.2608992999999999"/>
    <n v="36.799245999999997"/>
    <x v="133"/>
    <n v="1173"/>
    <n v="24.283333333333335"/>
  </r>
  <r>
    <n v="2823"/>
    <n v="1496"/>
    <x v="0"/>
    <x v="1"/>
    <x v="1"/>
    <n v="17"/>
    <x v="3"/>
    <d v="1899-12-30T12:41:51"/>
    <n v="17"/>
    <s v="Wednesday"/>
    <d v="1899-12-30T12:49:35"/>
    <n v="17"/>
    <s v="Wednesday"/>
    <d v="1899-12-30T13:03:13"/>
    <n v="17"/>
    <s v="Wednesday"/>
    <d v="1899-12-30T13:17:34"/>
    <n v="17"/>
    <s v="Wednesday"/>
    <d v="1899-12-30T13:36:37"/>
    <n v="12"/>
    <n v="25.2"/>
    <n v="-1.207546"/>
    <n v="36.791397600000003"/>
    <n v="-1.2655306"/>
    <n v="36.828147999999999"/>
    <x v="347"/>
    <n v="1143"/>
    <n v="23.233333333333334"/>
  </r>
  <r>
    <n v="5659"/>
    <n v="1874"/>
    <x v="0"/>
    <x v="0"/>
    <x v="0"/>
    <n v="8"/>
    <x v="0"/>
    <d v="1899-12-30T15:45:00"/>
    <n v="8"/>
    <s v="Friday"/>
    <d v="1899-12-30T16:08:23"/>
    <n v="8"/>
    <s v="Friday"/>
    <d v="1899-12-30T16:17:42"/>
    <n v="8"/>
    <s v="Friday"/>
    <d v="1899-12-30T16:23:58"/>
    <n v="8"/>
    <s v="Friday"/>
    <d v="1899-12-30T17:18:38"/>
    <n v="16"/>
    <n v="30.3"/>
    <n v="-1.2571471999999999"/>
    <n v="36.795063300000002"/>
    <n v="-1.3214764999999999"/>
    <n v="36.712534099999999"/>
    <x v="51"/>
    <n v="3280"/>
    <n v="25.466666666666665"/>
  </r>
  <r>
    <n v="5080"/>
    <n v="2330"/>
    <x v="0"/>
    <x v="0"/>
    <x v="0"/>
    <n v="26"/>
    <x v="1"/>
    <d v="1899-12-30T18:37:17"/>
    <n v="26"/>
    <s v="Tuesday"/>
    <d v="1899-12-30T18:39:09"/>
    <n v="26"/>
    <s v="Tuesday"/>
    <d v="1899-12-30T18:48:48"/>
    <n v="26"/>
    <s v="Tuesday"/>
    <d v="1899-12-30T18:55:09"/>
    <n v="26"/>
    <s v="Tuesday"/>
    <d v="1899-12-30T19:05:43"/>
    <n v="8"/>
    <n v="29.7"/>
    <n v="-1.3270196999999999"/>
    <n v="36.703730299999997"/>
    <n v="-1.3015197000000001"/>
    <n v="36.765845599999999"/>
    <x v="163"/>
    <n v="634"/>
    <n v="58.483333333333334"/>
  </r>
  <r>
    <n v="10685"/>
    <n v="1075"/>
    <x v="0"/>
    <x v="0"/>
    <x v="0"/>
    <n v="20"/>
    <x v="5"/>
    <d v="1899-12-30T12:24:08"/>
    <n v="20"/>
    <s v="6"/>
    <d v="1899-12-30T12:25:10"/>
    <n v="20"/>
    <s v="6"/>
    <d v="1899-12-30T12:33:54"/>
    <n v="20"/>
    <s v="6"/>
    <d v="1899-12-30T12:48:23"/>
    <n v="20"/>
    <s v="6"/>
    <d v="1899-12-30T13:08:21"/>
    <n v="13"/>
    <n v="0"/>
    <n v="-1.2285835000000001"/>
    <n v="36.882646800000003"/>
    <n v="-1.2527957999999999"/>
    <n v="36.800313099999997"/>
    <x v="248"/>
    <n v="1198"/>
    <n v="20.333333333333332"/>
  </r>
  <r>
    <n v="27222"/>
    <n v="12"/>
    <x v="0"/>
    <x v="0"/>
    <x v="0"/>
    <n v="28"/>
    <x v="4"/>
    <d v="1899-12-30T13:56:19"/>
    <n v="28"/>
    <s v="Thursday"/>
    <d v="1899-12-30T14:12:28"/>
    <n v="28"/>
    <s v="Thursday"/>
    <d v="1899-12-30T14:34:31"/>
    <n v="28"/>
    <s v="Thursday"/>
    <d v="1899-12-30T14:39:27"/>
    <n v="28"/>
    <s v="Thursday"/>
    <d v="1899-12-30T15:00:46"/>
    <n v="12"/>
    <n v="18.5"/>
    <n v="-1.240021"/>
    <n v="36.849989999999998"/>
    <n v="-1.3031315000000001"/>
    <n v="36.817566100000001"/>
    <x v="261"/>
    <n v="1279"/>
    <n v="41.65"/>
  </r>
  <r>
    <n v="14879"/>
    <n v="432"/>
    <x v="0"/>
    <x v="0"/>
    <x v="0"/>
    <n v="21"/>
    <x v="1"/>
    <d v="1899-12-30T16:05:37"/>
    <n v="21"/>
    <s v="Tuesday"/>
    <d v="1899-12-30T16:07:16"/>
    <n v="21"/>
    <s v="Tuesday"/>
    <d v="1899-12-30T16:18:55"/>
    <n v="21"/>
    <s v="Tuesday"/>
    <d v="1899-12-30T16:29:23"/>
    <n v="21"/>
    <s v="Tuesday"/>
    <d v="1899-12-30T16:57:38"/>
    <n v="12"/>
    <n v="25"/>
    <n v="-1.3012007999999999"/>
    <n v="36.764868"/>
    <n v="-1.2765736000000001"/>
    <n v="36.851364599999997"/>
    <x v="5"/>
    <n v="1695"/>
    <n v="57.216666666666669"/>
  </r>
  <r>
    <n v="16164"/>
    <n v="393"/>
    <x v="0"/>
    <x v="0"/>
    <x v="0"/>
    <n v="14"/>
    <x v="2"/>
    <d v="1899-12-30T11:29:38"/>
    <n v="14"/>
    <s v="Monday"/>
    <d v="1899-12-30T11:29:56"/>
    <n v="14"/>
    <s v="Monday"/>
    <d v="1899-12-30T11:32:01"/>
    <n v="14"/>
    <s v="Monday"/>
    <d v="1899-12-30T11:35:47"/>
    <n v="14"/>
    <s v="Monday"/>
    <d v="1899-12-30T11:43:01"/>
    <n v="4"/>
    <n v="23.5"/>
    <n v="-1.3167112999999999"/>
    <n v="36.830156299999999"/>
    <n v="-1.3004062000000001"/>
    <n v="36.829740999999999"/>
    <x v="32"/>
    <n v="434"/>
    <n v="39.116666666666667"/>
  </r>
  <r>
    <n v="16621"/>
    <n v="311"/>
    <x v="0"/>
    <x v="0"/>
    <x v="0"/>
    <n v="11"/>
    <x v="2"/>
    <d v="1899-12-30T14:53:11"/>
    <n v="11"/>
    <s v="Monday"/>
    <d v="1899-12-30T15:11:32"/>
    <n v="11"/>
    <s v="Monday"/>
    <d v="1899-12-30T15:29:02"/>
    <n v="11"/>
    <s v="Monday"/>
    <d v="1899-12-30T15:46:36"/>
    <n v="11"/>
    <s v="Monday"/>
    <d v="1899-12-30T16:09:06"/>
    <n v="21"/>
    <n v="27.9"/>
    <n v="-1.3700383"/>
    <n v="36.919017400000001"/>
    <n v="-1.2917867999999999"/>
    <n v="36.787267499999999"/>
    <x v="512"/>
    <n v="1350"/>
    <n v="30.383333333333333"/>
  </r>
  <r>
    <n v="12255"/>
    <n v="3149"/>
    <x v="0"/>
    <x v="0"/>
    <x v="0"/>
    <n v="31"/>
    <x v="0"/>
    <d v="1899-12-30T15:45:00"/>
    <n v="31"/>
    <s v="Friday"/>
    <d v="1899-12-30T15:58:01"/>
    <n v="31"/>
    <s v="Friday"/>
    <d v="1899-12-30T16:12:33"/>
    <n v="31"/>
    <s v="Friday"/>
    <d v="1899-12-30T16:23:49"/>
    <n v="31"/>
    <s v="Friday"/>
    <d v="1899-12-30T16:41:36"/>
    <n v="6"/>
    <n v="24.7"/>
    <n v="-1.3083266"/>
    <n v="36.849475599999998"/>
    <n v="-1.3228002999999999"/>
    <n v="36.830643500000001"/>
    <x v="216"/>
    <n v="1067"/>
    <n v="85.083333333333329"/>
  </r>
  <r>
    <n v="10486"/>
    <n v="136"/>
    <x v="0"/>
    <x v="0"/>
    <x v="0"/>
    <n v="25"/>
    <x v="2"/>
    <d v="1899-12-30T15:45:33"/>
    <n v="25"/>
    <s v="Monday"/>
    <d v="1899-12-30T15:45:46"/>
    <n v="25"/>
    <s v="Monday"/>
    <d v="1899-12-30T15:54:45"/>
    <n v="25"/>
    <s v="Monday"/>
    <d v="1899-12-30T16:01:58"/>
    <n v="25"/>
    <s v="Monday"/>
    <d v="1899-12-30T16:32:57"/>
    <n v="18"/>
    <n v="28"/>
    <n v="-1.2874648"/>
    <n v="36.827198500000002"/>
    <n v="-1.3254522"/>
    <n v="36.721658400000003"/>
    <x v="76"/>
    <n v="1859"/>
    <n v="8.0666666666666664"/>
  </r>
  <r>
    <n v="10543"/>
    <n v="1665"/>
    <x v="0"/>
    <x v="1"/>
    <x v="1"/>
    <n v="21"/>
    <x v="4"/>
    <d v="1899-12-30T13:56:32"/>
    <n v="21"/>
    <s v="Thursday"/>
    <d v="1899-12-30T13:57:26"/>
    <n v="21"/>
    <s v="Thursday"/>
    <d v="1899-12-30T14:25:55"/>
    <n v="21"/>
    <s v="Thursday"/>
    <d v="1899-12-30T14:39:46"/>
    <n v="21"/>
    <s v="Thursday"/>
    <d v="1899-12-30T15:15:31"/>
    <n v="16"/>
    <n v="22.4"/>
    <n v="-1.3207708"/>
    <n v="36.868591899999998"/>
    <n v="-1.2862269"/>
    <n v="36.784160100000001"/>
    <x v="40"/>
    <n v="2145"/>
    <n v="22.616666666666667"/>
  </r>
  <r>
    <n v="22495"/>
    <n v="235"/>
    <x v="0"/>
    <x v="0"/>
    <x v="1"/>
    <n v="29"/>
    <x v="1"/>
    <d v="1899-12-30T07:24:42"/>
    <n v="29"/>
    <s v="Tuesday"/>
    <d v="1899-12-30T07:25:54"/>
    <n v="29"/>
    <s v="Tuesday"/>
    <d v="1899-12-30T07:59:25"/>
    <n v="29"/>
    <s v="Tuesday"/>
    <d v="1899-12-30T08:06:42"/>
    <n v="29"/>
    <s v="Tuesday"/>
    <d v="1899-12-30T09:00:00"/>
    <n v="16"/>
    <n v="18.2"/>
    <n v="-1.2643343"/>
    <n v="36.744742299999999"/>
    <n v="-1.3173869"/>
    <n v="36.811204400000001"/>
    <x v="472"/>
    <n v="3198"/>
    <n v="25.05"/>
  </r>
  <r>
    <n v="27818"/>
    <n v="640"/>
    <x v="0"/>
    <x v="0"/>
    <x v="0"/>
    <n v="21"/>
    <x v="1"/>
    <d v="1899-12-30T13:10:44"/>
    <n v="21"/>
    <s v="Tuesday"/>
    <d v="1899-12-30T13:10:56"/>
    <n v="21"/>
    <s v="Tuesday"/>
    <d v="1899-12-30T13:17:33"/>
    <n v="21"/>
    <s v="Tuesday"/>
    <d v="1899-12-30T13:19:14"/>
    <n v="21"/>
    <s v="Tuesday"/>
    <d v="1899-12-30T14:02:20"/>
    <n v="12"/>
    <n v="22.6"/>
    <n v="-1.2969740999999999"/>
    <n v="36.7856612"/>
    <n v="-1.2546501999999999"/>
    <n v="36.782863300000002"/>
    <x v="241"/>
    <n v="2586"/>
    <n v="17.25"/>
  </r>
  <r>
    <n v="21988"/>
    <n v="1384"/>
    <x v="0"/>
    <x v="0"/>
    <x v="0"/>
    <n v="27"/>
    <x v="3"/>
    <d v="1899-12-30T14:28:33"/>
    <n v="27"/>
    <s v="Wednesday"/>
    <d v="1899-12-30T14:29:20"/>
    <n v="27"/>
    <s v="Wednesday"/>
    <d v="1899-12-30T14:38:20"/>
    <n v="27"/>
    <s v="Wednesday"/>
    <d v="1899-12-30T14:43:43"/>
    <n v="27"/>
    <s v="Wednesday"/>
    <d v="1899-12-30T15:15:46"/>
    <n v="19"/>
    <n v="29.5"/>
    <n v="-1.2517448"/>
    <n v="36.792497099999999"/>
    <n v="-1.2352916"/>
    <n v="36.916279199999998"/>
    <x v="406"/>
    <n v="1923"/>
    <n v="27.683333333333334"/>
  </r>
  <r>
    <n v="11978"/>
    <n v="393"/>
    <x v="0"/>
    <x v="0"/>
    <x v="0"/>
    <n v="13"/>
    <x v="4"/>
    <d v="1899-12-30T11:12:12"/>
    <n v="13"/>
    <s v="Thursday"/>
    <d v="1899-12-30T11:12:23"/>
    <n v="13"/>
    <s v="Thursday"/>
    <d v="1899-12-30T11:12:30"/>
    <n v="13"/>
    <s v="Thursday"/>
    <d v="1899-12-30T11:22:33"/>
    <n v="13"/>
    <s v="Thursday"/>
    <d v="1899-12-30T12:02:50"/>
    <n v="11"/>
    <n v="21.8"/>
    <n v="-1.3167112999999999"/>
    <n v="36.830156299999999"/>
    <n v="-1.2574219"/>
    <n v="36.792707299999996"/>
    <x v="63"/>
    <n v="2417"/>
    <n v="22.166666666666668"/>
  </r>
  <r>
    <n v="11476"/>
    <n v="136"/>
    <x v="0"/>
    <x v="0"/>
    <x v="0"/>
    <n v="10"/>
    <x v="3"/>
    <d v="1899-12-30T08:58:20"/>
    <n v="10"/>
    <s v="Wednesday"/>
    <d v="1899-12-30T09:06:30"/>
    <n v="10"/>
    <s v="Wednesday"/>
    <d v="1899-12-30T09:40:51"/>
    <n v="10"/>
    <s v="Wednesday"/>
    <d v="1899-12-30T09:43:52"/>
    <n v="10"/>
    <s v="Wednesday"/>
    <d v="1899-12-30T10:22:41"/>
    <n v="21"/>
    <n v="21.7"/>
    <n v="-1.3254522"/>
    <n v="36.721658400000003"/>
    <n v="-1.2549475999999999"/>
    <n v="36.8269576"/>
    <x v="3"/>
    <n v="2329"/>
    <n v="17.166666666666668"/>
  </r>
  <r>
    <n v="23190"/>
    <n v="661"/>
    <x v="0"/>
    <x v="0"/>
    <x v="0"/>
    <n v="7"/>
    <x v="3"/>
    <d v="1899-12-30T19:47:28"/>
    <n v="7"/>
    <s v="Wednesday"/>
    <d v="1899-12-30T19:48:00"/>
    <n v="7"/>
    <s v="Wednesday"/>
    <d v="1899-12-30T19:56:51"/>
    <n v="7"/>
    <s v="Wednesday"/>
    <d v="1899-12-30T20:01:08"/>
    <n v="7"/>
    <s v="Wednesday"/>
    <d v="1899-12-30T20:18:00"/>
    <n v="3"/>
    <n v="21.2"/>
    <n v="-1.2976559000000001"/>
    <n v="36.791414699999997"/>
    <n v="-1.2963096999999999"/>
    <n v="36.768822100000001"/>
    <x v="294"/>
    <n v="1012"/>
    <n v="27.416666666666668"/>
  </r>
  <r>
    <n v="26265"/>
    <n v="928"/>
    <x v="0"/>
    <x v="0"/>
    <x v="0"/>
    <n v="23"/>
    <x v="2"/>
    <d v="1899-12-30T13:15:38"/>
    <n v="23"/>
    <s v="Monday"/>
    <d v="1899-12-30T13:15:55"/>
    <n v="23"/>
    <s v="Monday"/>
    <d v="1899-12-30T13:23:43"/>
    <n v="23"/>
    <s v="Monday"/>
    <d v="1899-12-30T13:35:02"/>
    <n v="23"/>
    <s v="Monday"/>
    <d v="1899-12-30T14:14:04"/>
    <n v="12"/>
    <n v="18.5"/>
    <n v="-1.2551895"/>
    <n v="36.7822034"/>
    <n v="-1.3127340000000001"/>
    <n v="36.855414000000003"/>
    <x v="51"/>
    <n v="2342"/>
    <n v="18.8"/>
  </r>
  <r>
    <n v="6957"/>
    <n v="393"/>
    <x v="0"/>
    <x v="0"/>
    <x v="0"/>
    <n v="24"/>
    <x v="3"/>
    <d v="1899-12-30T10:13:39"/>
    <n v="24"/>
    <s v="Wednesday"/>
    <d v="1899-12-30T11:48:39"/>
    <n v="24"/>
    <s v="Wednesday"/>
    <d v="1899-12-30T11:50:29"/>
    <n v="24"/>
    <s v="Wednesday"/>
    <d v="1899-12-30T12:21:51"/>
    <n v="24"/>
    <s v="Wednesday"/>
    <d v="1899-12-30T12:40:10"/>
    <n v="10"/>
    <n v="19.899999999999999"/>
    <n v="-1.3177547000000001"/>
    <n v="36.830370299999998"/>
    <n v="-1.2574219"/>
    <n v="36.792707299999996"/>
    <x v="250"/>
    <n v="1099"/>
    <n v="19.433333333333334"/>
  </r>
  <r>
    <n v="12373"/>
    <n v="3339"/>
    <x v="0"/>
    <x v="0"/>
    <x v="0"/>
    <n v="8"/>
    <x v="2"/>
    <d v="1899-12-30T14:33:08"/>
    <n v="8"/>
    <s v="Monday"/>
    <d v="1899-12-30T14:33:41"/>
    <n v="8"/>
    <s v="Monday"/>
    <d v="1899-12-30T14:35:04"/>
    <n v="8"/>
    <s v="Monday"/>
    <d v="1899-12-30T14:49:05"/>
    <n v="8"/>
    <s v="Monday"/>
    <d v="1899-12-30T15:09:28"/>
    <n v="14"/>
    <n v="25.1"/>
    <n v="-1.2551895"/>
    <n v="36.7822034"/>
    <n v="-1.2297202"/>
    <n v="36.881950699999997"/>
    <x v="303"/>
    <n v="1223"/>
    <n v="14.266666666666667"/>
  </r>
  <r>
    <n v="23779"/>
    <n v="475"/>
    <x v="0"/>
    <x v="0"/>
    <x v="0"/>
    <n v="10"/>
    <x v="4"/>
    <d v="1899-12-30T14:01:49"/>
    <n v="10"/>
    <s v="Thursday"/>
    <d v="1899-12-30T14:02:10"/>
    <n v="10"/>
    <s v="Thursday"/>
    <d v="1899-12-30T14:04:05"/>
    <n v="10"/>
    <s v="Thursday"/>
    <d v="1899-12-30T14:10:43"/>
    <n v="10"/>
    <s v="Thursday"/>
    <d v="1899-12-30T14:31:25"/>
    <n v="12"/>
    <n v="25.1"/>
    <n v="-1.2551895"/>
    <n v="36.7822034"/>
    <n v="-1.2416156"/>
    <n v="36.8736721"/>
    <x v="241"/>
    <n v="1242"/>
    <n v="22.183333333333334"/>
  </r>
  <r>
    <n v="25579"/>
    <n v="2330"/>
    <x v="0"/>
    <x v="0"/>
    <x v="0"/>
    <n v="10"/>
    <x v="2"/>
    <d v="1899-12-30T13:14:48"/>
    <n v="10"/>
    <s v="Monday"/>
    <d v="1899-12-30T13:16:57"/>
    <n v="10"/>
    <s v="Monday"/>
    <d v="1899-12-30T13:30:50"/>
    <n v="10"/>
    <s v="Monday"/>
    <d v="1899-12-30T13:37:48"/>
    <n v="10"/>
    <s v="Monday"/>
    <d v="1899-12-30T13:58:23"/>
    <n v="9"/>
    <n v="18.5"/>
    <n v="-1.3015197000000001"/>
    <n v="36.765845599999999"/>
    <n v="-1.2645318000000001"/>
    <n v="36.798177500000001"/>
    <x v="152"/>
    <n v="1235"/>
    <n v="43.31666666666667"/>
  </r>
  <r>
    <n v="8839"/>
    <n v="346"/>
    <x v="0"/>
    <x v="0"/>
    <x v="0"/>
    <n v="13"/>
    <x v="4"/>
    <d v="1899-12-30T11:11:42"/>
    <n v="13"/>
    <s v="Thursday"/>
    <d v="1899-12-30T11:12:05"/>
    <n v="13"/>
    <s v="Thursday"/>
    <d v="1899-12-30T11:18:57"/>
    <n v="13"/>
    <s v="Thursday"/>
    <d v="1899-12-30T11:21:05"/>
    <n v="13"/>
    <s v="Thursday"/>
    <d v="1899-12-30T11:30:04"/>
    <n v="1"/>
    <n v="22.1"/>
    <n v="-1.28878"/>
    <n v="36.816831200000003"/>
    <n v="-1.2857548000000001"/>
    <n v="36.819062000000002"/>
    <x v="179"/>
    <n v="539"/>
    <n v="33.93333333333333"/>
  </r>
  <r>
    <n v="3883"/>
    <n v="265"/>
    <x v="0"/>
    <x v="0"/>
    <x v="0"/>
    <n v="16"/>
    <x v="0"/>
    <d v="1899-12-30T14:28:18"/>
    <n v="16"/>
    <s v="Friday"/>
    <d v="1899-12-30T15:48:25"/>
    <n v="16"/>
    <s v="Friday"/>
    <d v="1899-12-30T15:52:26"/>
    <n v="16"/>
    <s v="Friday"/>
    <d v="1899-12-30T16:11:14"/>
    <n v="16"/>
    <s v="Friday"/>
    <d v="1899-12-30T16:25:09"/>
    <n v="7"/>
    <n v="18.5"/>
    <n v="-1.2668733999999999"/>
    <n v="36.805402600000001"/>
    <n v="-1.300921"/>
    <n v="36.828195000000001"/>
    <x v="564"/>
    <n v="835"/>
    <n v="9.9166666666666661"/>
  </r>
  <r>
    <n v="25545"/>
    <n v="3326"/>
    <x v="0"/>
    <x v="0"/>
    <x v="0"/>
    <n v="7"/>
    <x v="4"/>
    <d v="1899-12-30T14:04:25"/>
    <n v="7"/>
    <s v="Thursday"/>
    <d v="1899-12-30T14:04:43"/>
    <n v="7"/>
    <s v="Thursday"/>
    <d v="1899-12-30T14:07:53"/>
    <n v="7"/>
    <s v="Thursday"/>
    <d v="1899-12-30T14:15:55"/>
    <n v="7"/>
    <s v="Thursday"/>
    <d v="1899-12-30T14:47:59"/>
    <n v="15"/>
    <n v="31"/>
    <n v="-1.2551895"/>
    <n v="36.7822034"/>
    <n v="-1.3288106"/>
    <n v="36.869734399999999"/>
    <x v="135"/>
    <n v="1924"/>
    <n v="28.6"/>
  </r>
  <r>
    <n v="13236"/>
    <n v="3291"/>
    <x v="0"/>
    <x v="0"/>
    <x v="0"/>
    <n v="30"/>
    <x v="0"/>
    <d v="1899-12-30T14:46:59"/>
    <n v="30"/>
    <s v="Friday"/>
    <d v="1899-12-30T14:47:59"/>
    <n v="30"/>
    <s v="Friday"/>
    <d v="1899-12-30T14:55:26"/>
    <n v="30"/>
    <s v="Friday"/>
    <d v="1899-12-30T14:59:19"/>
    <n v="30"/>
    <s v="Friday"/>
    <d v="1899-12-30T15:05:40"/>
    <n v="2"/>
    <n v="24.8"/>
    <n v="-1.2673935000000001"/>
    <n v="36.803032799999997"/>
    <n v="-1.2600925999999999"/>
    <n v="36.808868500000003"/>
    <x v="7"/>
    <n v="381"/>
    <n v="33.283333333333331"/>
  </r>
  <r>
    <n v="1913"/>
    <n v="798"/>
    <x v="0"/>
    <x v="0"/>
    <x v="0"/>
    <n v="26"/>
    <x v="3"/>
    <d v="1899-12-30T10:14:43"/>
    <n v="26"/>
    <s v="Wednesday"/>
    <d v="1899-12-30T10:15:51"/>
    <n v="26"/>
    <s v="Wednesday"/>
    <d v="1899-12-30T10:22:27"/>
    <n v="26"/>
    <s v="Wednesday"/>
    <d v="1899-12-30T10:36:57"/>
    <n v="26"/>
    <s v="Wednesday"/>
    <d v="1899-12-30T11:18:20"/>
    <n v="11"/>
    <n v="24.2"/>
    <n v="-1.304033"/>
    <n v="36.784869499999999"/>
    <n v="-1.258348"/>
    <n v="36.844901800000002"/>
    <x v="303"/>
    <n v="2483"/>
    <n v="27.9"/>
  </r>
  <r>
    <n v="7605"/>
    <n v="2174"/>
    <x v="0"/>
    <x v="0"/>
    <x v="0"/>
    <n v="8"/>
    <x v="3"/>
    <d v="1899-12-30T11:08:38"/>
    <n v="8"/>
    <s v="Wednesday"/>
    <d v="1899-12-30T11:08:44"/>
    <n v="8"/>
    <s v="Wednesday"/>
    <d v="1899-12-30T11:08:51"/>
    <n v="8"/>
    <s v="Wednesday"/>
    <d v="1899-12-30T11:37:52"/>
    <n v="8"/>
    <s v="Wednesday"/>
    <d v="1899-12-30T11:48:59"/>
    <n v="5"/>
    <n v="22.1"/>
    <n v="-1.2482781000000001"/>
    <n v="36.884092000000003"/>
    <n v="-1.2297202"/>
    <n v="36.881950699999997"/>
    <x v="432"/>
    <n v="667"/>
    <n v="38.049999999999997"/>
  </r>
  <r>
    <n v="8342"/>
    <n v="970"/>
    <x v="0"/>
    <x v="0"/>
    <x v="0"/>
    <n v="28"/>
    <x v="0"/>
    <d v="1899-12-30T15:28:20"/>
    <n v="28"/>
    <s v="Friday"/>
    <d v="1899-12-30T15:34:58"/>
    <n v="28"/>
    <s v="Friday"/>
    <d v="1899-12-30T15:42:13"/>
    <n v="28"/>
    <s v="Friday"/>
    <d v="1899-12-30T16:06:39"/>
    <n v="28"/>
    <s v="Friday"/>
    <d v="1899-12-30T16:37:51"/>
    <n v="8"/>
    <n v="25.6"/>
    <n v="-1.2958383"/>
    <n v="36.807316200000002"/>
    <n v="-1.2551895"/>
    <n v="36.7822034"/>
    <x v="719"/>
    <n v="1872"/>
    <n v="51.116666666666667"/>
  </r>
  <r>
    <n v="4335"/>
    <n v="3641"/>
    <x v="0"/>
    <x v="0"/>
    <x v="0"/>
    <n v="14"/>
    <x v="4"/>
    <d v="1899-12-30T09:24:43"/>
    <n v="14"/>
    <s v="Thursday"/>
    <d v="1899-12-30T10:10:30"/>
    <n v="14"/>
    <s v="Thursday"/>
    <d v="1899-12-30T10:11:14"/>
    <n v="14"/>
    <s v="Thursday"/>
    <d v="1899-12-30T10:13:11"/>
    <n v="14"/>
    <s v="Thursday"/>
    <d v="1899-12-30T10:42:15"/>
    <n v="9"/>
    <n v="18"/>
    <n v="-1.2551895"/>
    <n v="36.7822034"/>
    <n v="-1.303105"/>
    <n v="36.819135000000003"/>
    <x v="9"/>
    <n v="1744"/>
    <n v="14.966666666666667"/>
  </r>
  <r>
    <n v="632"/>
    <n v="3557"/>
    <x v="0"/>
    <x v="0"/>
    <x v="0"/>
    <n v="8"/>
    <x v="2"/>
    <d v="1899-12-30T17:03:00"/>
    <n v="8"/>
    <s v="Monday"/>
    <d v="1899-12-30T17:03:30"/>
    <n v="8"/>
    <s v="Monday"/>
    <d v="1899-12-30T17:08:21"/>
    <n v="8"/>
    <s v="Monday"/>
    <d v="1899-12-30T17:10:59"/>
    <n v="8"/>
    <s v="Monday"/>
    <d v="1899-12-30T17:15:56"/>
    <n v="2"/>
    <n v="28.9"/>
    <n v="-1.2495931"/>
    <n v="36.806508700000002"/>
    <n v="-1.2546732"/>
    <n v="36.808679599999998"/>
    <x v="153"/>
    <n v="297"/>
    <n v="25.8"/>
  </r>
  <r>
    <n v="19953"/>
    <n v="2974"/>
    <x v="0"/>
    <x v="0"/>
    <x v="0"/>
    <n v="24"/>
    <x v="4"/>
    <d v="1899-12-30T12:42:47"/>
    <n v="24"/>
    <s v="Thursday"/>
    <d v="1899-12-30T12:44:29"/>
    <n v="24"/>
    <s v="Thursday"/>
    <d v="1899-12-30T13:30:21"/>
    <n v="24"/>
    <s v="Thursday"/>
    <d v="1899-12-30T13:34:58"/>
    <n v="24"/>
    <s v="Thursday"/>
    <d v="1899-12-30T14:17:24"/>
    <n v="4"/>
    <n v="22.9"/>
    <n v="-1.2987747999999999"/>
    <n v="36.802459300000002"/>
    <n v="-1.287428"/>
    <n v="36.780082100000001"/>
    <x v="166"/>
    <n v="2546"/>
    <n v="23.083333333333332"/>
  </r>
  <r>
    <n v="17329"/>
    <n v="1027"/>
    <x v="0"/>
    <x v="0"/>
    <x v="1"/>
    <n v="11"/>
    <x v="4"/>
    <d v="1899-12-30T11:48:21"/>
    <n v="11"/>
    <s v="Thursday"/>
    <d v="1899-12-30T12:44:39"/>
    <n v="11"/>
    <s v="Thursday"/>
    <d v="1899-12-30T12:59:26"/>
    <n v="11"/>
    <s v="Thursday"/>
    <d v="1899-12-30T13:02:07"/>
    <n v="11"/>
    <s v="Thursday"/>
    <d v="1899-12-30T13:17:24"/>
    <n v="5"/>
    <n v="25.6"/>
    <n v="-1.2728425000000001"/>
    <n v="36.791038999999998"/>
    <n v="-1.2797536"/>
    <n v="36.822372600000001"/>
    <x v="137"/>
    <n v="917"/>
    <n v="48.166666666666664"/>
  </r>
  <r>
    <n v="22522"/>
    <n v="391"/>
    <x v="0"/>
    <x v="0"/>
    <x v="0"/>
    <n v="24"/>
    <x v="3"/>
    <d v="1899-12-30T14:59:43"/>
    <n v="24"/>
    <s v="Wednesday"/>
    <d v="1899-12-30T16:48:17"/>
    <n v="24"/>
    <s v="Wednesday"/>
    <d v="1899-12-30T16:48:43"/>
    <n v="24"/>
    <s v="Wednesday"/>
    <d v="1899-12-30T17:01:32"/>
    <n v="24"/>
    <s v="Wednesday"/>
    <d v="1899-12-30T17:22:36"/>
    <n v="5"/>
    <n v="18.399999999999999"/>
    <n v="-1.300921"/>
    <n v="36.828195000000001"/>
    <n v="-1.2784063000000001"/>
    <n v="36.822293299999998"/>
    <x v="75"/>
    <n v="1264"/>
    <n v="74.816666666666663"/>
  </r>
  <r>
    <n v="20434"/>
    <n v="1578"/>
    <x v="0"/>
    <x v="0"/>
    <x v="0"/>
    <n v="16"/>
    <x v="1"/>
    <d v="1899-12-30T13:07:10"/>
    <n v="16"/>
    <s v="Tuesday"/>
    <d v="1899-12-30T13:07:23"/>
    <n v="16"/>
    <s v="Tuesday"/>
    <d v="1899-12-30T13:23:04"/>
    <n v="16"/>
    <s v="Tuesday"/>
    <d v="1899-12-30T13:26:56"/>
    <n v="16"/>
    <s v="Tuesday"/>
    <d v="1899-12-30T13:49:58"/>
    <n v="5"/>
    <n v="23.7"/>
    <n v="-1.2765736000000001"/>
    <n v="36.851364599999997"/>
    <n v="-1.28878"/>
    <n v="36.816831200000003"/>
    <x v="229"/>
    <n v="1382"/>
    <n v="36.216666666666669"/>
  </r>
  <r>
    <n v="16949"/>
    <n v="1705"/>
    <x v="0"/>
    <x v="0"/>
    <x v="0"/>
    <n v="7"/>
    <x v="3"/>
    <d v="1899-12-30T10:50:12"/>
    <n v="7"/>
    <s v="Wednesday"/>
    <d v="1899-12-30T11:25:54"/>
    <n v="7"/>
    <s v="Wednesday"/>
    <d v="1899-12-30T11:30:02"/>
    <n v="7"/>
    <s v="Wednesday"/>
    <d v="1899-12-30T11:33:27"/>
    <n v="7"/>
    <s v="Wednesday"/>
    <d v="1899-12-30T11:45:47"/>
    <n v="6"/>
    <n v="25.2"/>
    <n v="-1.2551895"/>
    <n v="36.7822034"/>
    <n v="-1.2884799"/>
    <n v="36.8217918"/>
    <x v="176"/>
    <n v="740"/>
    <n v="34.483333333333334"/>
  </r>
  <r>
    <n v="21653"/>
    <n v="1500"/>
    <x v="0"/>
    <x v="0"/>
    <x v="0"/>
    <n v="15"/>
    <x v="2"/>
    <d v="1899-12-30T15:01:08"/>
    <n v="15"/>
    <s v="Monday"/>
    <d v="1899-12-30T15:01:46"/>
    <n v="15"/>
    <s v="Monday"/>
    <d v="1899-12-30T15:08:14"/>
    <n v="15"/>
    <s v="Monday"/>
    <d v="1899-12-30T15:11:02"/>
    <n v="15"/>
    <s v="Monday"/>
    <d v="1899-12-30T15:40:21"/>
    <n v="11"/>
    <n v="18.5"/>
    <n v="-1.3077869"/>
    <n v="36.844320699999997"/>
    <n v="-1.2638185"/>
    <n v="36.793005700000002"/>
    <x v="220"/>
    <n v="1759"/>
    <n v="29.816666666666666"/>
  </r>
  <r>
    <n v="25945"/>
    <n v="2523"/>
    <x v="0"/>
    <x v="0"/>
    <x v="0"/>
    <n v="6"/>
    <x v="3"/>
    <d v="1899-12-30T14:52:27"/>
    <n v="6"/>
    <s v="Wednesday"/>
    <d v="1899-12-30T14:56:56"/>
    <n v="6"/>
    <s v="Wednesday"/>
    <d v="1899-12-30T15:47:41"/>
    <n v="6"/>
    <s v="Wednesday"/>
    <d v="1899-12-30T15:55:09"/>
    <n v="6"/>
    <s v="Wednesday"/>
    <d v="1899-12-30T16:39:47"/>
    <n v="8"/>
    <n v="18.5"/>
    <n v="-1.2551895"/>
    <n v="36.7822034"/>
    <n v="-1.295156"/>
    <n v="36.809430599999999"/>
    <x v="178"/>
    <n v="2678"/>
    <n v="55.75"/>
  </r>
  <r>
    <n v="12414"/>
    <n v="3283"/>
    <x v="0"/>
    <x v="0"/>
    <x v="0"/>
    <n v="16"/>
    <x v="3"/>
    <d v="1899-12-30T14:36:29"/>
    <n v="16"/>
    <s v="Wednesday"/>
    <d v="1899-12-30T14:37:10"/>
    <n v="16"/>
    <s v="Wednesday"/>
    <d v="1899-12-30T15:19:35"/>
    <n v="16"/>
    <s v="Wednesday"/>
    <d v="1899-12-30T15:29:38"/>
    <n v="16"/>
    <s v="Wednesday"/>
    <d v="1899-12-30T15:38:59"/>
    <n v="6"/>
    <n v="27.1"/>
    <n v="-1.2728280000000001"/>
    <n v="36.816608000000002"/>
    <n v="-1.2628473"/>
    <n v="36.781804999999999"/>
    <x v="322"/>
    <n v="561"/>
    <n v="0.13333333333333333"/>
  </r>
  <r>
    <n v="18479"/>
    <n v="3688"/>
    <x v="0"/>
    <x v="0"/>
    <x v="0"/>
    <n v="30"/>
    <x v="3"/>
    <d v="1899-12-30T10:29:22"/>
    <n v="30"/>
    <s v="Wednesday"/>
    <d v="1899-12-30T10:31:26"/>
    <n v="30"/>
    <s v="Wednesday"/>
    <d v="1899-12-30T10:33:07"/>
    <n v="30"/>
    <s v="Wednesday"/>
    <d v="1899-12-30T10:44:42"/>
    <n v="30"/>
    <s v="Wednesday"/>
    <d v="1899-12-30T11:03:02"/>
    <n v="9"/>
    <n v="25"/>
    <n v="-1.2551895"/>
    <n v="36.7822034"/>
    <n v="-1.2917867999999999"/>
    <n v="36.787267499999999"/>
    <x v="5"/>
    <n v="1100"/>
    <n v="6.1333333333333337"/>
  </r>
  <r>
    <n v="14044"/>
    <n v="1500"/>
    <x v="0"/>
    <x v="0"/>
    <x v="0"/>
    <n v="26"/>
    <x v="0"/>
    <d v="1899-12-30T14:31:43"/>
    <n v="26"/>
    <s v="Friday"/>
    <d v="1899-12-30T14:32:21"/>
    <n v="26"/>
    <s v="Friday"/>
    <d v="1899-12-30T14:38:17"/>
    <n v="26"/>
    <s v="Friday"/>
    <d v="1899-12-30T14:50:51"/>
    <n v="26"/>
    <s v="Friday"/>
    <d v="1899-12-30T15:12:54"/>
    <n v="9"/>
    <n v="18.5"/>
    <n v="-1.2638185"/>
    <n v="36.793005700000002"/>
    <n v="-1.3004062000000001"/>
    <n v="36.829740999999999"/>
    <x v="188"/>
    <n v="1323"/>
    <n v="55.1"/>
  </r>
  <r>
    <n v="4997"/>
    <n v="3404"/>
    <x v="0"/>
    <x v="0"/>
    <x v="0"/>
    <n v="7"/>
    <x v="4"/>
    <d v="1899-12-30T14:08:53"/>
    <n v="7"/>
    <s v="Thursday"/>
    <d v="1899-12-30T14:19:29"/>
    <n v="7"/>
    <s v="Thursday"/>
    <d v="1899-12-30T14:48:38"/>
    <n v="7"/>
    <s v="Thursday"/>
    <d v="1899-12-30T14:55:52"/>
    <n v="7"/>
    <s v="Thursday"/>
    <d v="1899-12-30T15:26:11"/>
    <n v="8"/>
    <n v="27.6"/>
    <n v="-1.2793950000000001"/>
    <n v="36.825364"/>
    <n v="-1.2765492000000001"/>
    <n v="36.7669809"/>
    <x v="152"/>
    <n v="1819"/>
    <n v="19.7"/>
  </r>
  <r>
    <n v="17489"/>
    <n v="640"/>
    <x v="0"/>
    <x v="0"/>
    <x v="0"/>
    <n v="21"/>
    <x v="1"/>
    <d v="1899-12-30T10:22:45"/>
    <n v="21"/>
    <s v="Tuesday"/>
    <d v="1899-12-30T10:24:38"/>
    <n v="21"/>
    <s v="Tuesday"/>
    <d v="1899-12-30T10:58:38"/>
    <n v="21"/>
    <s v="Tuesday"/>
    <d v="1899-12-30T11:05:39"/>
    <n v="21"/>
    <s v="Tuesday"/>
    <d v="1899-12-30T11:34:40"/>
    <n v="7"/>
    <n v="22.5"/>
    <n v="-1.2969740999999999"/>
    <n v="36.7856612"/>
    <n v="-1.2821883000000001"/>
    <n v="36.826961099999998"/>
    <x v="179"/>
    <n v="1741"/>
    <n v="15.55"/>
  </r>
  <r>
    <n v="14313"/>
    <n v="1078"/>
    <x v="0"/>
    <x v="0"/>
    <x v="0"/>
    <n v="21"/>
    <x v="0"/>
    <d v="1899-12-30T13:14:30"/>
    <n v="21"/>
    <s v="Friday"/>
    <d v="1899-12-30T13:30:43"/>
    <n v="21"/>
    <s v="Friday"/>
    <d v="1899-12-30T13:30:46"/>
    <n v="21"/>
    <s v="Friday"/>
    <d v="1899-12-30T13:47:32"/>
    <n v="21"/>
    <s v="Friday"/>
    <d v="1899-12-30T14:00:36"/>
    <n v="9"/>
    <n v="24.5"/>
    <n v="-1.2793911"/>
    <n v="36.8304379"/>
    <n v="-1.2482465"/>
    <n v="36.888906200000001"/>
    <x v="276"/>
    <n v="784"/>
    <n v="8.3333333333333329E-2"/>
  </r>
  <r>
    <n v="24146"/>
    <n v="2436"/>
    <x v="0"/>
    <x v="0"/>
    <x v="0"/>
    <n v="30"/>
    <x v="0"/>
    <d v="1899-12-30T13:36:03"/>
    <n v="30"/>
    <s v="Friday"/>
    <d v="1899-12-30T13:40:10"/>
    <n v="30"/>
    <s v="Friday"/>
    <d v="1899-12-30T13:58:11"/>
    <n v="30"/>
    <s v="Friday"/>
    <d v="1899-12-30T15:13:37"/>
    <n v="30"/>
    <s v="Friday"/>
    <d v="1899-12-30T15:31:48"/>
    <n v="10"/>
    <n v="24.7"/>
    <n v="-1.2551895"/>
    <n v="36.7822034"/>
    <n v="-1.2295205"/>
    <n v="36.812042599999998"/>
    <x v="445"/>
    <n v="1091"/>
    <n v="17.95"/>
  </r>
  <r>
    <n v="17813"/>
    <n v="136"/>
    <x v="0"/>
    <x v="0"/>
    <x v="0"/>
    <n v="12"/>
    <x v="1"/>
    <d v="1899-12-30T15:26:09"/>
    <n v="12"/>
    <s v="Tuesday"/>
    <d v="1899-12-30T15:27:48"/>
    <n v="12"/>
    <s v="Tuesday"/>
    <d v="1899-12-30T15:41:36"/>
    <n v="12"/>
    <s v="Tuesday"/>
    <d v="1899-12-30T15:53:10"/>
    <n v="12"/>
    <s v="Tuesday"/>
    <d v="1899-12-30T16:28:16"/>
    <n v="18"/>
    <n v="18.5"/>
    <n v="-1.2908945000000001"/>
    <n v="36.8246514"/>
    <n v="-1.3254522"/>
    <n v="36.721658400000003"/>
    <x v="264"/>
    <n v="2106"/>
    <n v="17.933333333333334"/>
  </r>
  <r>
    <n v="4943"/>
    <n v="186"/>
    <x v="0"/>
    <x v="0"/>
    <x v="0"/>
    <n v="18"/>
    <x v="0"/>
    <d v="1899-12-30T16:18:30"/>
    <n v="18"/>
    <s v="Friday"/>
    <d v="1899-12-30T16:20:48"/>
    <n v="18"/>
    <s v="Friday"/>
    <d v="1899-12-30T16:40:17"/>
    <n v="18"/>
    <s v="Friday"/>
    <d v="1899-12-30T16:44:15"/>
    <n v="18"/>
    <s v="Friday"/>
    <d v="1899-12-30T16:54:25"/>
    <n v="4"/>
    <n v="25.7"/>
    <n v="-1.2571471999999999"/>
    <n v="36.795063300000002"/>
    <n v="-1.2825816000000001"/>
    <n v="36.809234600000003"/>
    <x v="229"/>
    <n v="610"/>
    <n v="14.066666666666666"/>
  </r>
  <r>
    <n v="1773"/>
    <n v="2216"/>
    <x v="0"/>
    <x v="0"/>
    <x v="0"/>
    <n v="2"/>
    <x v="0"/>
    <d v="1899-12-30T08:48:42"/>
    <n v="2"/>
    <s v="Friday"/>
    <d v="1899-12-30T08:49:48"/>
    <n v="2"/>
    <s v="Friday"/>
    <d v="1899-12-30T09:21:18"/>
    <n v="2"/>
    <s v="Friday"/>
    <d v="1899-12-30T09:28:51"/>
    <n v="2"/>
    <s v="Friday"/>
    <d v="1899-12-30T09:55:25"/>
    <n v="3"/>
    <n v="18.2"/>
    <n v="-1.2551895"/>
    <n v="36.7822034"/>
    <n v="-1.2654348"/>
    <n v="36.802246400000001"/>
    <x v="742"/>
    <n v="1594"/>
    <n v="46.666666666666664"/>
  </r>
  <r>
    <n v="21381"/>
    <n v="1995"/>
    <x v="0"/>
    <x v="0"/>
    <x v="0"/>
    <n v="15"/>
    <x v="4"/>
    <d v="1899-12-30T12:05:14"/>
    <n v="15"/>
    <s v="Thursday"/>
    <d v="1899-12-30T12:56:32"/>
    <n v="15"/>
    <s v="Thursday"/>
    <d v="1899-12-30T13:11:39"/>
    <n v="15"/>
    <s v="Thursday"/>
    <d v="1899-12-30T13:14:39"/>
    <n v="15"/>
    <s v="Thursday"/>
    <d v="1899-12-30T13:35:04"/>
    <n v="7"/>
    <n v="24.3"/>
    <n v="-1.2551895"/>
    <n v="36.7822034"/>
    <n v="-1.2918289999999999"/>
    <n v="36.829357999999999"/>
    <x v="445"/>
    <n v="1225"/>
    <n v="34.43333333333333"/>
  </r>
  <r>
    <n v="24915"/>
    <n v="2866"/>
    <x v="0"/>
    <x v="0"/>
    <x v="0"/>
    <n v="8"/>
    <x v="4"/>
    <d v="1899-12-30T08:48:51"/>
    <n v="8"/>
    <s v="Thursday"/>
    <d v="1899-12-30T08:49:13"/>
    <n v="8"/>
    <s v="Thursday"/>
    <d v="1899-12-30T08:49:20"/>
    <n v="8"/>
    <s v="Thursday"/>
    <d v="1899-12-30T10:28:54"/>
    <n v="8"/>
    <s v="Thursday"/>
    <d v="1899-12-30T11:16:27"/>
    <n v="28"/>
    <n v="20.7"/>
    <n v="-1.2551895"/>
    <n v="36.7822034"/>
    <n v="-1.1623680000000001"/>
    <n v="36.9107603"/>
    <x v="587"/>
    <n v="2853"/>
    <n v="19.283333333333335"/>
  </r>
  <r>
    <n v="19557"/>
    <n v="2956"/>
    <x v="0"/>
    <x v="0"/>
    <x v="0"/>
    <n v="3"/>
    <x v="0"/>
    <d v="1899-12-30T12:29:16"/>
    <n v="3"/>
    <s v="Friday"/>
    <d v="1899-12-30T12:30:06"/>
    <n v="3"/>
    <s v="Friday"/>
    <d v="1899-12-30T12:43:54"/>
    <n v="3"/>
    <s v="Friday"/>
    <d v="1899-12-30T12:46:24"/>
    <n v="3"/>
    <s v="Friday"/>
    <d v="1899-12-30T13:12:47"/>
    <n v="9"/>
    <n v="21.4"/>
    <n v="-1.3014460999999999"/>
    <n v="36.766138099999999"/>
    <n v="-1.2584143000000001"/>
    <n v="36.804800200000003"/>
    <x v="583"/>
    <n v="1583"/>
    <n v="30.066666666666666"/>
  </r>
  <r>
    <n v="4038"/>
    <n v="393"/>
    <x v="0"/>
    <x v="0"/>
    <x v="0"/>
    <n v="23"/>
    <x v="3"/>
    <d v="1899-12-30T12:36:04"/>
    <n v="23"/>
    <s v="Wednesday"/>
    <d v="1899-12-30T12:36:53"/>
    <n v="23"/>
    <s v="Wednesday"/>
    <d v="1899-12-30T12:43:18"/>
    <n v="23"/>
    <s v="Wednesday"/>
    <d v="1899-12-30T13:31:33"/>
    <n v="23"/>
    <s v="Wednesday"/>
    <d v="1899-12-30T14:04:59"/>
    <n v="14"/>
    <n v="18.5"/>
    <n v="-1.3167112999999999"/>
    <n v="36.830156299999999"/>
    <n v="-1.306378"/>
    <n v="36.751984499999999"/>
    <x v="93"/>
    <n v="2006"/>
    <n v="24.666666666666668"/>
  </r>
  <r>
    <n v="25696"/>
    <n v="1995"/>
    <x v="0"/>
    <x v="0"/>
    <x v="0"/>
    <n v="2"/>
    <x v="4"/>
    <d v="1899-12-30T16:48:47"/>
    <n v="2"/>
    <s v="Thursday"/>
    <d v="1899-12-30T16:49:04"/>
    <n v="2"/>
    <s v="Thursday"/>
    <d v="1899-12-30T16:49:20"/>
    <n v="2"/>
    <s v="Thursday"/>
    <d v="1899-12-30T17:01:42"/>
    <n v="2"/>
    <s v="Thursday"/>
    <d v="1899-12-30T17:13:28"/>
    <n v="3"/>
    <n v="18.5"/>
    <n v="-1.2551895"/>
    <n v="36.7822034"/>
    <n v="-1.2677278000000001"/>
    <n v="36.800154900000003"/>
    <x v="428"/>
    <n v="706"/>
    <n v="33.466666666666669"/>
  </r>
  <r>
    <n v="25318"/>
    <n v="2523"/>
    <x v="0"/>
    <x v="0"/>
    <x v="0"/>
    <n v="21"/>
    <x v="4"/>
    <d v="1899-12-30T16:31:45"/>
    <n v="21"/>
    <s v="Thursday"/>
    <d v="1899-12-30T16:32:20"/>
    <n v="21"/>
    <s v="Thursday"/>
    <d v="1899-12-30T16:38:29"/>
    <n v="21"/>
    <s v="Thursday"/>
    <d v="1899-12-30T16:43:32"/>
    <n v="21"/>
    <s v="Thursday"/>
    <d v="1899-12-30T17:12:33"/>
    <n v="9"/>
    <n v="28.7"/>
    <n v="-1.2551895"/>
    <n v="36.7822034"/>
    <n v="-1.3074264"/>
    <n v="36.822612300000003"/>
    <x v="196"/>
    <n v="1741"/>
    <n v="29.566666666666666"/>
  </r>
  <r>
    <n v="20157"/>
    <n v="788"/>
    <x v="0"/>
    <x v="0"/>
    <x v="0"/>
    <n v="23"/>
    <x v="0"/>
    <d v="1899-12-30T07:58:11"/>
    <n v="23"/>
    <s v="Friday"/>
    <d v="1899-12-30T07:58:33"/>
    <n v="23"/>
    <s v="Friday"/>
    <d v="1899-12-30T08:20:53"/>
    <n v="23"/>
    <s v="Friday"/>
    <d v="1899-12-30T08:36:39"/>
    <n v="23"/>
    <s v="Friday"/>
    <d v="1899-12-30T08:55:19"/>
    <n v="12"/>
    <n v="20.100000000000001"/>
    <n v="-1.225322"/>
    <n v="36.808549999999997"/>
    <n v="-1.2494502999999999"/>
    <n v="36.853185199999999"/>
    <x v="59"/>
    <n v="1120"/>
    <n v="6.4833333333333334"/>
  </r>
  <r>
    <n v="19524"/>
    <n v="1484"/>
    <x v="0"/>
    <x v="0"/>
    <x v="0"/>
    <n v="14"/>
    <x v="4"/>
    <d v="1899-12-30T14:20:07"/>
    <n v="14"/>
    <s v="Thursday"/>
    <d v="1899-12-30T14:22:14"/>
    <n v="14"/>
    <s v="Thursday"/>
    <d v="1899-12-30T14:36:37"/>
    <n v="14"/>
    <s v="Thursday"/>
    <d v="1899-12-30T14:39:57"/>
    <n v="14"/>
    <s v="Thursday"/>
    <d v="1899-12-30T14:52:41"/>
    <n v="10"/>
    <n v="27.8"/>
    <n v="-1.2551895"/>
    <n v="36.7822034"/>
    <n v="-1.2579051000000001"/>
    <n v="36.726363800000001"/>
    <x v="110"/>
    <n v="764"/>
    <n v="3.3333333333333333E-2"/>
  </r>
  <r>
    <n v="22551"/>
    <n v="1845"/>
    <x v="0"/>
    <x v="0"/>
    <x v="0"/>
    <n v="25"/>
    <x v="4"/>
    <d v="1899-12-30T12:13:41"/>
    <n v="25"/>
    <s v="Thursday"/>
    <d v="1899-12-30T12:13:48"/>
    <n v="25"/>
    <s v="Thursday"/>
    <d v="1899-12-30T12:14:27"/>
    <n v="25"/>
    <s v="Thursday"/>
    <d v="1899-12-30T12:25:24"/>
    <n v="25"/>
    <s v="Thursday"/>
    <d v="1899-12-30T12:56:21"/>
    <n v="21"/>
    <n v="20"/>
    <n v="-1.2917867999999999"/>
    <n v="36.787267499999999"/>
    <n v="-1.3705765999999999"/>
    <n v="36.912074199999999"/>
    <x v="64"/>
    <n v="1857"/>
    <n v="14.866666666666667"/>
  </r>
  <r>
    <n v="27230"/>
    <n v="302"/>
    <x v="0"/>
    <x v="0"/>
    <x v="0"/>
    <n v="10"/>
    <x v="6"/>
    <d v="1899-12-30T15:09:15"/>
    <n v="10"/>
    <s v="7"/>
    <d v="1899-12-30T15:11:04"/>
    <n v="10"/>
    <s v="7"/>
    <d v="1899-12-30T15:33:38"/>
    <n v="10"/>
    <s v="7"/>
    <d v="1899-12-30T15:36:20"/>
    <n v="10"/>
    <s v="7"/>
    <d v="1899-12-30T16:04:41"/>
    <n v="8"/>
    <n v="29.1"/>
    <n v="-1.2649604999999999"/>
    <n v="36.798177699999997"/>
    <n v="-1.3064585"/>
    <n v="36.811906499999999"/>
    <x v="139"/>
    <n v="1701"/>
    <n v="28.466666666666665"/>
  </r>
  <r>
    <n v="14390"/>
    <n v="1091"/>
    <x v="0"/>
    <x v="1"/>
    <x v="1"/>
    <n v="30"/>
    <x v="3"/>
    <d v="1899-12-30T08:00:46"/>
    <n v="30"/>
    <s v="Wednesday"/>
    <d v="1899-12-30T08:07:47"/>
    <n v="30"/>
    <s v="Wednesday"/>
    <d v="1899-12-30T08:39:23"/>
    <n v="30"/>
    <s v="Wednesday"/>
    <d v="1899-12-30T08:45:35"/>
    <n v="30"/>
    <s v="Wednesday"/>
    <d v="1899-12-30T09:06:15"/>
    <n v="6"/>
    <n v="17.399999999999999"/>
    <n v="-1.2764785999999999"/>
    <n v="36.819478799999999"/>
    <n v="-1.2994216999999999"/>
    <n v="36.800977899999999"/>
    <x v="10"/>
    <n v="1240"/>
    <n v="15.483333333333333"/>
  </r>
  <r>
    <n v="25795"/>
    <n v="2715"/>
    <x v="0"/>
    <x v="0"/>
    <x v="1"/>
    <n v="3"/>
    <x v="0"/>
    <d v="1899-12-30T14:16:43"/>
    <n v="3"/>
    <s v="Friday"/>
    <d v="1899-12-30T14:19:15"/>
    <n v="3"/>
    <s v="Friday"/>
    <d v="1899-12-30T14:34:29"/>
    <n v="3"/>
    <s v="Friday"/>
    <d v="1899-12-30T14:43:08"/>
    <n v="3"/>
    <s v="Friday"/>
    <d v="1899-12-30T15:08:52"/>
    <n v="9"/>
    <n v="25"/>
    <n v="-1.2951189000000001"/>
    <n v="36.7699791"/>
    <n v="-1.312406"/>
    <n v="36.827446999999999"/>
    <x v="246"/>
    <n v="1544"/>
    <n v="16.149999999999999"/>
  </r>
  <r>
    <n v="11310"/>
    <n v="391"/>
    <x v="0"/>
    <x v="0"/>
    <x v="0"/>
    <n v="28"/>
    <x v="4"/>
    <d v="1899-12-30T09:49:58"/>
    <n v="28"/>
    <s v="Thursday"/>
    <d v="1899-12-30T09:50:51"/>
    <n v="28"/>
    <s v="Thursday"/>
    <d v="1899-12-30T09:51:13"/>
    <n v="28"/>
    <s v="Thursday"/>
    <d v="1899-12-30T10:25:58"/>
    <n v="28"/>
    <s v="Thursday"/>
    <d v="1899-12-30T10:35:53"/>
    <n v="17"/>
    <n v="22.7"/>
    <n v="-1.2867454"/>
    <n v="36.825901700000003"/>
    <n v="-1.3518597999999999"/>
    <n v="36.732466100000003"/>
    <x v="205"/>
    <n v="595"/>
    <n v="28.05"/>
  </r>
  <r>
    <n v="14273"/>
    <n v="391"/>
    <x v="0"/>
    <x v="0"/>
    <x v="0"/>
    <n v="17"/>
    <x v="0"/>
    <d v="1899-12-30T15:50:48"/>
    <n v="17"/>
    <s v="Friday"/>
    <d v="1899-12-30T16:08:49"/>
    <n v="17"/>
    <s v="Friday"/>
    <d v="1899-12-30T16:19:13"/>
    <n v="17"/>
    <s v="Friday"/>
    <d v="1899-12-30T16:39:01"/>
    <n v="17"/>
    <s v="Friday"/>
    <d v="1899-12-30T16:39:31"/>
    <n v="5"/>
    <n v="18.5"/>
    <n v="-1.300921"/>
    <n v="36.828195000000001"/>
    <n v="-1.2867454"/>
    <n v="36.825901700000003"/>
    <x v="3"/>
    <n v="30"/>
    <n v="17.899999999999999"/>
  </r>
  <r>
    <n v="8554"/>
    <n v="2982"/>
    <x v="0"/>
    <x v="0"/>
    <x v="0"/>
    <n v="30"/>
    <x v="3"/>
    <d v="1899-12-30T15:23:35"/>
    <n v="30"/>
    <s v="Wednesday"/>
    <d v="1899-12-30T15:24:13"/>
    <n v="30"/>
    <s v="Wednesday"/>
    <d v="1899-12-30T15:53:21"/>
    <n v="30"/>
    <s v="Wednesday"/>
    <d v="1899-12-30T16:01:15"/>
    <n v="30"/>
    <s v="Wednesday"/>
    <d v="1899-12-30T17:02:15"/>
    <n v="18"/>
    <n v="29"/>
    <n v="-1.300921"/>
    <n v="36.828195000000001"/>
    <n v="-1.1772020000000001"/>
    <n v="36.835118299999998"/>
    <x v="51"/>
    <n v="3660"/>
    <n v="12.933333333333334"/>
  </r>
  <r>
    <n v="24317"/>
    <n v="3331"/>
    <x v="0"/>
    <x v="0"/>
    <x v="0"/>
    <n v="4"/>
    <x v="1"/>
    <d v="1899-12-30T12:52:07"/>
    <n v="4"/>
    <s v="Tuesday"/>
    <d v="1899-12-30T13:21:13"/>
    <n v="4"/>
    <s v="Tuesday"/>
    <d v="1899-12-30T13:28:50"/>
    <n v="4"/>
    <s v="Tuesday"/>
    <d v="1899-12-30T13:31:09"/>
    <n v="4"/>
    <s v="Tuesday"/>
    <d v="1899-12-30T13:53:22"/>
    <n v="8"/>
    <n v="19.5"/>
    <n v="-1.2551895"/>
    <n v="36.7822034"/>
    <n v="-1.2876155"/>
    <n v="36.7868444"/>
    <x v="22"/>
    <n v="1333"/>
    <n v="36.549999999999997"/>
  </r>
  <r>
    <n v="10875"/>
    <n v="3653"/>
    <x v="0"/>
    <x v="2"/>
    <x v="1"/>
    <n v="17"/>
    <x v="0"/>
    <d v="1899-12-30T11:25:49"/>
    <n v="17"/>
    <s v="Friday"/>
    <d v="1899-12-30T11:26:23"/>
    <n v="17"/>
    <s v="Friday"/>
    <d v="1899-12-30T11:41:51"/>
    <n v="17"/>
    <s v="Friday"/>
    <d v="1899-12-30T11:47:17"/>
    <n v="17"/>
    <s v="Friday"/>
    <d v="1899-12-30T12:07:16"/>
    <n v="6"/>
    <n v="17.600000000000001"/>
    <n v="-1.2724556"/>
    <n v="36.793193799999997"/>
    <n v="-1.2934657000000001"/>
    <n v="36.821273699999999"/>
    <x v="722"/>
    <n v="1199"/>
    <n v="12.716666666666667"/>
  </r>
  <r>
    <n v="18618"/>
    <n v="53"/>
    <x v="0"/>
    <x v="0"/>
    <x v="0"/>
    <n v="18"/>
    <x v="2"/>
    <d v="1899-12-30T10:16:51"/>
    <n v="18"/>
    <s v="Monday"/>
    <d v="1899-12-30T10:18:01"/>
    <n v="18"/>
    <s v="Monday"/>
    <d v="1899-12-30T10:25:25"/>
    <n v="18"/>
    <s v="Monday"/>
    <d v="1899-12-30T10:35:08"/>
    <n v="18"/>
    <s v="Monday"/>
    <d v="1899-12-30T11:00:40"/>
    <n v="11"/>
    <n v="27.9"/>
    <n v="-1.2991440999999999"/>
    <n v="36.752880400000002"/>
    <n v="-1.2770708"/>
    <n v="36.823109299999999"/>
    <x v="313"/>
    <n v="1532"/>
    <n v="23.433333333333334"/>
  </r>
  <r>
    <n v="27579"/>
    <n v="1081"/>
    <x v="0"/>
    <x v="0"/>
    <x v="0"/>
    <n v="15"/>
    <x v="0"/>
    <d v="1899-12-30T11:35:38"/>
    <n v="15"/>
    <s v="Friday"/>
    <d v="1899-12-30T11:36:12"/>
    <n v="15"/>
    <s v="Friday"/>
    <d v="1899-12-30T11:42:24"/>
    <n v="15"/>
    <s v="Friday"/>
    <d v="1899-12-30T11:51:12"/>
    <n v="15"/>
    <s v="Friday"/>
    <d v="1899-12-30T12:17:05"/>
    <n v="11"/>
    <n v="26.2"/>
    <n v="-1.2551895"/>
    <n v="36.7822034"/>
    <n v="-1.3034451"/>
    <n v="36.752312600000003"/>
    <x v="162"/>
    <n v="1553"/>
    <n v="0.05"/>
  </r>
  <r>
    <n v="4341"/>
    <n v="3050"/>
    <x v="0"/>
    <x v="0"/>
    <x v="0"/>
    <n v="12"/>
    <x v="0"/>
    <d v="1899-12-30T12:30:21"/>
    <n v="12"/>
    <s v="Friday"/>
    <d v="1899-12-30T12:30:48"/>
    <n v="12"/>
    <s v="Friday"/>
    <d v="1899-12-30T12:46:51"/>
    <n v="12"/>
    <s v="Friday"/>
    <d v="1899-12-30T12:51:10"/>
    <n v="12"/>
    <s v="Friday"/>
    <d v="1899-12-30T13:25:43"/>
    <n v="17"/>
    <n v="24.5"/>
    <n v="-1.2830988999999999"/>
    <n v="36.816573900000002"/>
    <n v="-1.3398006"/>
    <n v="36.717934999999997"/>
    <x v="250"/>
    <n v="2073"/>
    <n v="13.933333333333334"/>
  </r>
  <r>
    <n v="13368"/>
    <n v="2200"/>
    <x v="0"/>
    <x v="0"/>
    <x v="0"/>
    <n v="5"/>
    <x v="5"/>
    <d v="1899-12-30T12:10:45"/>
    <n v="5"/>
    <s v="6"/>
    <d v="1899-12-30T12:11:30"/>
    <n v="5"/>
    <s v="6"/>
    <d v="1899-12-30T12:19:46"/>
    <n v="5"/>
    <s v="6"/>
    <d v="1899-12-30T12:21:47"/>
    <n v="5"/>
    <s v="6"/>
    <d v="1899-12-30T12:52:16"/>
    <n v="3"/>
    <n v="22.4"/>
    <n v="-1.3052490999999999"/>
    <n v="36.822389899999997"/>
    <n v="-1.290894"/>
    <n v="36.822971000000003"/>
    <x v="196"/>
    <n v="1829"/>
    <n v="42.033333333333331"/>
  </r>
  <r>
    <n v="6685"/>
    <n v="868"/>
    <x v="0"/>
    <x v="0"/>
    <x v="0"/>
    <n v="16"/>
    <x v="1"/>
    <d v="1899-12-30T11:23:23"/>
    <n v="16"/>
    <s v="Tuesday"/>
    <d v="1899-12-30T12:09:05"/>
    <n v="16"/>
    <s v="Tuesday"/>
    <d v="1899-12-30T12:27:52"/>
    <n v="16"/>
    <s v="Tuesday"/>
    <d v="1899-12-30T12:43:48"/>
    <n v="16"/>
    <s v="Tuesday"/>
    <d v="1899-12-30T12:55:49"/>
    <n v="9"/>
    <n v="18.5"/>
    <n v="-1.2296617999999999"/>
    <n v="36.8438272"/>
    <n v="-1.2657149999999999"/>
    <n v="36.823815000000003"/>
    <x v="135"/>
    <n v="721"/>
    <n v="39.783333333333331"/>
  </r>
  <r>
    <n v="5609"/>
    <n v="393"/>
    <x v="0"/>
    <x v="0"/>
    <x v="0"/>
    <n v="29"/>
    <x v="2"/>
    <d v="1899-12-30T13:17:49"/>
    <n v="29"/>
    <s v="Monday"/>
    <d v="1899-12-30T13:19:55"/>
    <n v="29"/>
    <s v="Monday"/>
    <d v="1899-12-30T13:28:21"/>
    <n v="29"/>
    <s v="Monday"/>
    <d v="1899-12-30T13:36:07"/>
    <n v="29"/>
    <s v="Monday"/>
    <d v="1899-12-30T13:46:34"/>
    <n v="4"/>
    <n v="18.5"/>
    <n v="-1.3167112999999999"/>
    <n v="36.830156299999999"/>
    <n v="-1.3004062000000001"/>
    <n v="36.829740999999999"/>
    <x v="201"/>
    <n v="627"/>
    <n v="23.1"/>
  </r>
  <r>
    <n v="27304"/>
    <n v="1307"/>
    <x v="0"/>
    <x v="0"/>
    <x v="0"/>
    <n v="29"/>
    <x v="0"/>
    <d v="1899-12-30T15:34:41"/>
    <n v="29"/>
    <s v="Friday"/>
    <d v="1899-12-30T15:35:32"/>
    <n v="29"/>
    <s v="Friday"/>
    <d v="1899-12-30T15:44:31"/>
    <n v="29"/>
    <s v="Friday"/>
    <d v="1899-12-30T16:01:10"/>
    <n v="29"/>
    <s v="Friday"/>
    <d v="1899-12-30T16:38:28"/>
    <n v="16"/>
    <n v="21.3"/>
    <n v="-1.2994935000000001"/>
    <n v="36.890874400000001"/>
    <n v="-1.2844665"/>
    <n v="36.786611299999997"/>
    <x v="632"/>
    <n v="2238"/>
    <n v="37.93333333333333"/>
  </r>
  <r>
    <n v="14375"/>
    <n v="3420"/>
    <x v="0"/>
    <x v="0"/>
    <x v="0"/>
    <n v="9"/>
    <x v="1"/>
    <d v="1899-12-30T09:21:53"/>
    <n v="9"/>
    <s v="Tuesday"/>
    <d v="1899-12-30T09:22:11"/>
    <n v="9"/>
    <s v="Tuesday"/>
    <d v="1899-12-30T09:27:15"/>
    <n v="9"/>
    <s v="Tuesday"/>
    <d v="1899-12-30T09:29:37"/>
    <n v="9"/>
    <s v="Tuesday"/>
    <d v="1899-12-30T09:47:02"/>
    <n v="6"/>
    <n v="20.7"/>
    <n v="-1.3046006999999999"/>
    <n v="36.821174300000003"/>
    <n v="-1.265981"/>
    <n v="36.793612099999997"/>
    <x v="561"/>
    <n v="1045"/>
    <n v="33.283333333333331"/>
  </r>
  <r>
    <n v="4196"/>
    <n v="3674"/>
    <x v="0"/>
    <x v="0"/>
    <x v="0"/>
    <n v="21"/>
    <x v="4"/>
    <d v="1899-12-30T12:34:42"/>
    <n v="21"/>
    <s v="Thursday"/>
    <d v="1899-12-30T12:36:26"/>
    <n v="21"/>
    <s v="Thursday"/>
    <d v="1899-12-30T12:44:03"/>
    <n v="21"/>
    <s v="Thursday"/>
    <d v="1899-12-30T12:48:42"/>
    <n v="21"/>
    <s v="Thursday"/>
    <d v="1899-12-30T13:13:37"/>
    <n v="12"/>
    <n v="25.4"/>
    <n v="-1.2551895"/>
    <n v="36.7822034"/>
    <n v="-1.3224102"/>
    <n v="36.830720700000001"/>
    <x v="58"/>
    <n v="1495"/>
    <n v="29.266666666666666"/>
  </r>
  <r>
    <n v="3877"/>
    <n v="967"/>
    <x v="0"/>
    <x v="0"/>
    <x v="1"/>
    <n v="26"/>
    <x v="1"/>
    <d v="1899-12-30T15:20:08"/>
    <n v="26"/>
    <s v="Tuesday"/>
    <d v="1899-12-30T15:20:48"/>
    <n v="26"/>
    <s v="Tuesday"/>
    <d v="1899-12-30T15:37:35"/>
    <n v="26"/>
    <s v="Tuesday"/>
    <d v="1899-12-30T15:43:04"/>
    <n v="26"/>
    <s v="Tuesday"/>
    <d v="1899-12-30T16:10:07"/>
    <n v="8"/>
    <n v="29.5"/>
    <n v="-1.2795261"/>
    <n v="36.826018500000004"/>
    <n v="-1.3193416"/>
    <n v="36.793060500000003"/>
    <x v="351"/>
    <n v="1623"/>
    <n v="31.216666666666665"/>
  </r>
  <r>
    <n v="11622"/>
    <n v="3331"/>
    <x v="0"/>
    <x v="0"/>
    <x v="0"/>
    <n v="25"/>
    <x v="0"/>
    <d v="1899-12-30T12:53:14"/>
    <n v="25"/>
    <s v="Friday"/>
    <d v="1899-12-30T12:53:39"/>
    <n v="25"/>
    <s v="Friday"/>
    <d v="1899-12-30T12:55:49"/>
    <n v="25"/>
    <s v="Friday"/>
    <d v="1899-12-30T12:58:38"/>
    <n v="25"/>
    <s v="Friday"/>
    <d v="1899-12-30T13:13:08"/>
    <n v="9"/>
    <n v="26.4"/>
    <n v="-1.2551895"/>
    <n v="36.7822034"/>
    <n v="-1.2786702999999999"/>
    <n v="36.826044000000003"/>
    <x v="298"/>
    <n v="870"/>
    <n v="16.3"/>
  </r>
  <r>
    <n v="16147"/>
    <n v="19"/>
    <x v="0"/>
    <x v="1"/>
    <x v="1"/>
    <n v="16"/>
    <x v="6"/>
    <d v="1899-12-30T10:40:03"/>
    <n v="16"/>
    <s v="7"/>
    <d v="1899-12-30T11:12:09"/>
    <n v="16"/>
    <s v="7"/>
    <d v="1899-12-30T12:12:23"/>
    <n v="16"/>
    <s v="7"/>
    <d v="1899-12-30T12:39:10"/>
    <n v="16"/>
    <s v="7"/>
    <d v="1899-12-30T13:10:17"/>
    <n v="12"/>
    <n v="25.1"/>
    <n v="-1.3056547000000001"/>
    <n v="36.818900900000003"/>
    <n v="-1.2975623000000001"/>
    <n v="36.902594899999997"/>
    <x v="59"/>
    <n v="1867"/>
    <n v="25.583333333333332"/>
  </r>
  <r>
    <n v="5386"/>
    <n v="1271"/>
    <x v="0"/>
    <x v="0"/>
    <x v="0"/>
    <n v="15"/>
    <x v="1"/>
    <d v="1899-12-30T09:45:04"/>
    <n v="15"/>
    <s v="Tuesday"/>
    <d v="1899-12-30T09:45:17"/>
    <n v="15"/>
    <s v="Tuesday"/>
    <d v="1899-12-30T09:52:15"/>
    <n v="15"/>
    <s v="Tuesday"/>
    <d v="1899-12-30T10:05:11"/>
    <n v="15"/>
    <s v="Tuesday"/>
    <d v="1899-12-30T10:40:32"/>
    <n v="25"/>
    <n v="20.5"/>
    <n v="-1.3108386000000001"/>
    <n v="36.7555239"/>
    <n v="-1.3244885"/>
    <n v="36.897792000000003"/>
    <x v="743"/>
    <n v="2121"/>
    <n v="26.566666666666666"/>
  </r>
  <r>
    <n v="9057"/>
    <n v="503"/>
    <x v="0"/>
    <x v="0"/>
    <x v="0"/>
    <n v="7"/>
    <x v="4"/>
    <d v="1899-12-30T10:51:04"/>
    <n v="7"/>
    <s v="Thursday"/>
    <d v="1899-12-30T10:57:15"/>
    <n v="7"/>
    <s v="Thursday"/>
    <d v="1899-12-30T11:15:21"/>
    <n v="7"/>
    <s v="Thursday"/>
    <d v="1899-12-30T11:30:39"/>
    <n v="7"/>
    <s v="Thursday"/>
    <d v="1899-12-30T12:07:47"/>
    <n v="15"/>
    <n v="17.100000000000001"/>
    <n v="-1.2859912"/>
    <n v="36.875681100000001"/>
    <n v="-1.2940712999999999"/>
    <n v="36.789075799999999"/>
    <x v="303"/>
    <n v="2228"/>
    <n v="9.3666666666666671"/>
  </r>
  <r>
    <n v="15785"/>
    <n v="722"/>
    <x v="0"/>
    <x v="0"/>
    <x v="0"/>
    <n v="5"/>
    <x v="1"/>
    <d v="1899-12-30T16:57:48"/>
    <n v="5"/>
    <s v="Tuesday"/>
    <d v="1899-12-30T17:02:36"/>
    <n v="5"/>
    <s v="Tuesday"/>
    <d v="1899-12-30T17:03:26"/>
    <n v="5"/>
    <s v="Tuesday"/>
    <d v="1899-12-30T17:41:48"/>
    <n v="5"/>
    <s v="Tuesday"/>
    <d v="1899-12-30T18:28:12"/>
    <n v="20"/>
    <n v="18.5"/>
    <n v="-1.3294299999999999"/>
    <n v="36.894243000000003"/>
    <n v="-1.2492395000000001"/>
    <n v="36.798603200000002"/>
    <x v="305"/>
    <n v="2784"/>
    <n v="6.666666666666667"/>
  </r>
  <r>
    <n v="19655"/>
    <n v="1706"/>
    <x v="0"/>
    <x v="2"/>
    <x v="1"/>
    <n v="19"/>
    <x v="3"/>
    <d v="1899-12-30T16:11:42"/>
    <n v="19"/>
    <s v="Wednesday"/>
    <d v="1899-12-30T16:12:57"/>
    <n v="19"/>
    <s v="Wednesday"/>
    <d v="1899-12-30T16:18:46"/>
    <n v="19"/>
    <s v="Wednesday"/>
    <d v="1899-12-30T16:32:36"/>
    <n v="19"/>
    <s v="Wednesday"/>
    <d v="1899-12-30T16:40:44"/>
    <n v="2"/>
    <n v="23.2"/>
    <n v="-1.3018873"/>
    <n v="36.776616699999998"/>
    <n v="-1.2908158000000001"/>
    <n v="36.778454600000003"/>
    <x v="125"/>
    <n v="488"/>
    <n v="5.1833333333333336"/>
  </r>
  <r>
    <n v="15213"/>
    <n v="3186"/>
    <x v="0"/>
    <x v="0"/>
    <x v="0"/>
    <n v="15"/>
    <x v="1"/>
    <d v="1899-12-30T10:49:17"/>
    <n v="15"/>
    <s v="Tuesday"/>
    <d v="1899-12-30T10:50:18"/>
    <n v="15"/>
    <s v="Tuesday"/>
    <d v="1899-12-30T10:52:34"/>
    <n v="15"/>
    <s v="Tuesday"/>
    <d v="1899-12-30T11:09:04"/>
    <n v="15"/>
    <s v="Tuesday"/>
    <d v="1899-12-30T11:25:23"/>
    <n v="7"/>
    <n v="24.3"/>
    <n v="-1.2753109"/>
    <n v="36.813018499999998"/>
    <n v="-1.2980229000000001"/>
    <n v="36.788649999999997"/>
    <x v="147"/>
    <n v="979"/>
    <n v="20.5"/>
  </r>
  <r>
    <n v="22167"/>
    <n v="868"/>
    <x v="0"/>
    <x v="0"/>
    <x v="0"/>
    <n v="6"/>
    <x v="5"/>
    <d v="1899-12-30T12:48:14"/>
    <n v="6"/>
    <s v="6"/>
    <d v="1899-12-30T12:48:44"/>
    <n v="6"/>
    <s v="6"/>
    <d v="1899-12-30T12:53:18"/>
    <n v="6"/>
    <s v="6"/>
    <d v="1899-12-30T12:58:55"/>
    <n v="6"/>
    <s v="6"/>
    <d v="1899-12-30T13:13:25"/>
    <n v="7"/>
    <n v="26.9"/>
    <n v="-1.2628473"/>
    <n v="36.781804999999999"/>
    <n v="-1.2657149999999999"/>
    <n v="36.823815000000003"/>
    <x v="242"/>
    <n v="870"/>
    <n v="32.483333333333334"/>
  </r>
  <r>
    <n v="26001"/>
    <n v="3222"/>
    <x v="0"/>
    <x v="0"/>
    <x v="0"/>
    <n v="19"/>
    <x v="1"/>
    <d v="1899-12-30T09:57:21"/>
    <n v="19"/>
    <s v="Tuesday"/>
    <d v="1899-12-30T09:57:40"/>
    <n v="19"/>
    <s v="Tuesday"/>
    <d v="1899-12-30T10:11:00"/>
    <n v="19"/>
    <s v="Tuesday"/>
    <d v="1899-12-30T10:14:46"/>
    <n v="19"/>
    <s v="Tuesday"/>
    <d v="1899-12-30T10:39:40"/>
    <n v="4"/>
    <n v="18.5"/>
    <n v="-1.2551895"/>
    <n v="36.7822034"/>
    <n v="-1.2695287"/>
    <n v="36.798177699999997"/>
    <x v="675"/>
    <n v="1494"/>
    <n v="34.516666666666666"/>
  </r>
  <r>
    <n v="1105"/>
    <n v="633"/>
    <x v="0"/>
    <x v="0"/>
    <x v="0"/>
    <n v="15"/>
    <x v="1"/>
    <d v="1899-12-30T13:40:02"/>
    <n v="15"/>
    <s v="Tuesday"/>
    <d v="1899-12-30T13:43:03"/>
    <n v="15"/>
    <s v="Tuesday"/>
    <d v="1899-12-30T13:52:08"/>
    <n v="15"/>
    <s v="Tuesday"/>
    <d v="1899-12-30T13:53:55"/>
    <n v="15"/>
    <s v="Tuesday"/>
    <d v="1899-12-30T14:08:12"/>
    <n v="5"/>
    <n v="24.7"/>
    <n v="-1.2770708"/>
    <n v="36.823109299999999"/>
    <n v="-1.3004062000000001"/>
    <n v="36.829740999999999"/>
    <x v="137"/>
    <n v="857"/>
    <n v="8.35"/>
  </r>
  <r>
    <n v="1950"/>
    <n v="2532"/>
    <x v="0"/>
    <x v="0"/>
    <x v="0"/>
    <n v="12"/>
    <x v="0"/>
    <d v="1899-12-30T10:23:31"/>
    <n v="12"/>
    <s v="Friday"/>
    <d v="1899-12-30T10:24:04"/>
    <n v="12"/>
    <s v="Friday"/>
    <d v="1899-12-30T10:28:37"/>
    <n v="12"/>
    <s v="Friday"/>
    <d v="1899-12-30T10:34:15"/>
    <n v="12"/>
    <s v="Friday"/>
    <d v="1899-12-30T10:59:12"/>
    <n v="4"/>
    <n v="26.3"/>
    <n v="-1.2551895"/>
    <n v="36.7822034"/>
    <n v="-1.273792"/>
    <n v="36.806401000000001"/>
    <x v="241"/>
    <n v="1497"/>
    <n v="68.650000000000006"/>
  </r>
  <r>
    <n v="5442"/>
    <n v="2069"/>
    <x v="0"/>
    <x v="0"/>
    <x v="0"/>
    <n v="28"/>
    <x v="4"/>
    <d v="1899-12-30T13:55:51"/>
    <n v="28"/>
    <s v="Thursday"/>
    <d v="1899-12-30T13:57:02"/>
    <n v="28"/>
    <s v="Thursday"/>
    <d v="1899-12-30T14:05:55"/>
    <n v="28"/>
    <s v="Thursday"/>
    <d v="1899-12-30T14:16:20"/>
    <n v="28"/>
    <s v="Thursday"/>
    <d v="1899-12-30T14:34:46"/>
    <n v="12"/>
    <n v="30.1"/>
    <n v="-1.2600925999999999"/>
    <n v="36.808868500000003"/>
    <n v="-1.2289110000000001"/>
    <n v="36.881875999999998"/>
    <x v="59"/>
    <n v="1106"/>
    <n v="66.683333333333337"/>
  </r>
  <r>
    <n v="21000"/>
    <n v="567"/>
    <x v="0"/>
    <x v="0"/>
    <x v="0"/>
    <n v="21"/>
    <x v="0"/>
    <d v="1899-12-30T11:50:17"/>
    <n v="21"/>
    <s v="Friday"/>
    <d v="1899-12-30T12:14:57"/>
    <n v="21"/>
    <s v="Friday"/>
    <d v="1899-12-30T12:43:06"/>
    <n v="21"/>
    <s v="Friday"/>
    <d v="1899-12-30T13:11:36"/>
    <n v="21"/>
    <s v="Friday"/>
    <d v="1899-12-30T13:13:38"/>
    <n v="5"/>
    <n v="22.6"/>
    <n v="-1.2745550999999999"/>
    <n v="36.797979699999999"/>
    <n v="-1.2795795999999999"/>
    <n v="36.819062000000002"/>
    <x v="459"/>
    <n v="122"/>
    <n v="34.06666666666667"/>
  </r>
  <r>
    <n v="15091"/>
    <n v="567"/>
    <x v="0"/>
    <x v="0"/>
    <x v="0"/>
    <n v="17"/>
    <x v="2"/>
    <d v="1899-12-30T15:36:13"/>
    <n v="17"/>
    <s v="Monday"/>
    <d v="1899-12-30T15:36:46"/>
    <n v="17"/>
    <s v="Monday"/>
    <d v="1899-12-30T15:42:03"/>
    <n v="17"/>
    <s v="Monday"/>
    <d v="1899-12-30T15:57:11"/>
    <n v="17"/>
    <s v="Monday"/>
    <d v="1899-12-30T16:03:13"/>
    <n v="2"/>
    <n v="28.1"/>
    <n v="-1.2954956"/>
    <n v="36.760385800000002"/>
    <n v="-1.2963096999999999"/>
    <n v="36.768822100000001"/>
    <x v="368"/>
    <n v="362"/>
    <n v="54.31666666666667"/>
  </r>
  <r>
    <n v="7067"/>
    <n v="649"/>
    <x v="0"/>
    <x v="1"/>
    <x v="0"/>
    <n v="22"/>
    <x v="1"/>
    <d v="1899-12-30T11:24:40"/>
    <n v="22"/>
    <s v="Tuesday"/>
    <d v="1899-12-30T11:48:56"/>
    <n v="22"/>
    <s v="Tuesday"/>
    <d v="1899-12-30T11:55:57"/>
    <n v="22"/>
    <s v="Tuesday"/>
    <d v="1899-12-30T12:31:38"/>
    <n v="22"/>
    <s v="Tuesday"/>
    <d v="1899-12-30T13:13:57"/>
    <n v="9"/>
    <n v="19.2"/>
    <n v="-1.3034395999999999"/>
    <n v="36.832999800000003"/>
    <n v="-1.2626906"/>
    <n v="36.782702200000003"/>
    <x v="744"/>
    <n v="2539"/>
    <n v="23.833333333333332"/>
  </r>
  <r>
    <n v="1092"/>
    <n v="2066"/>
    <x v="0"/>
    <x v="0"/>
    <x v="0"/>
    <n v="5"/>
    <x v="3"/>
    <d v="1899-12-30T12:20:47"/>
    <n v="5"/>
    <s v="Wednesday"/>
    <d v="1899-12-30T12:48:15"/>
    <n v="5"/>
    <s v="Wednesday"/>
    <d v="1899-12-30T12:57:17"/>
    <n v="5"/>
    <s v="Wednesday"/>
    <d v="1899-12-30T13:12:35"/>
    <n v="5"/>
    <s v="Wednesday"/>
    <d v="1899-12-30T13:21:38"/>
    <n v="4"/>
    <n v="22.2"/>
    <n v="-1.316961"/>
    <n v="36.820337000000002"/>
    <n v="-1.2990238000000001"/>
    <n v="36.798490299999997"/>
    <x v="275"/>
    <n v="543"/>
    <n v="37.166666666666664"/>
  </r>
  <r>
    <n v="6528"/>
    <n v="631"/>
    <x v="0"/>
    <x v="1"/>
    <x v="1"/>
    <n v="18"/>
    <x v="0"/>
    <d v="1899-12-30T12:55:27"/>
    <n v="18"/>
    <s v="Friday"/>
    <d v="1899-12-30T12:56:03"/>
    <n v="18"/>
    <s v="Friday"/>
    <d v="1899-12-30T13:06:23"/>
    <n v="18"/>
    <s v="Friday"/>
    <d v="1899-12-30T13:09:56"/>
    <n v="18"/>
    <s v="Friday"/>
    <d v="1899-12-30T13:53:13"/>
    <n v="20"/>
    <n v="21.2"/>
    <n v="-1.2124619000000001"/>
    <n v="36.873933200000003"/>
    <n v="-1.2954745000000001"/>
    <n v="36.784114899999999"/>
    <x v="145"/>
    <n v="2597"/>
    <n v="47.45"/>
  </r>
  <r>
    <n v="4767"/>
    <n v="552"/>
    <x v="0"/>
    <x v="0"/>
    <x v="0"/>
    <n v="28"/>
    <x v="0"/>
    <d v="1899-12-30T13:50:22"/>
    <n v="28"/>
    <s v="Friday"/>
    <d v="1899-12-30T14:05:53"/>
    <n v="28"/>
    <s v="Friday"/>
    <d v="1899-12-30T14:37:57"/>
    <n v="28"/>
    <s v="Friday"/>
    <d v="1899-12-30T14:57:09"/>
    <n v="28"/>
    <s v="Friday"/>
    <d v="1899-12-30T15:29:34"/>
    <n v="23"/>
    <n v="25.4"/>
    <n v="-1.3472066"/>
    <n v="36.769263799999997"/>
    <n v="-1.335477"/>
    <n v="36.930829699999997"/>
    <x v="128"/>
    <n v="1945"/>
    <n v="28.316666666666666"/>
  </r>
  <r>
    <n v="8637"/>
    <n v="3613"/>
    <x v="0"/>
    <x v="0"/>
    <x v="0"/>
    <n v="25"/>
    <x v="2"/>
    <d v="1899-12-30T12:53:56"/>
    <n v="25"/>
    <s v="Monday"/>
    <d v="1899-12-30T12:55:09"/>
    <n v="25"/>
    <s v="Monday"/>
    <d v="1899-12-30T12:55:50"/>
    <n v="25"/>
    <s v="Monday"/>
    <d v="1899-12-30T13:07:17"/>
    <n v="25"/>
    <s v="Monday"/>
    <d v="1899-12-30T13:22:15"/>
    <n v="4"/>
    <n v="27"/>
    <n v="-1.2733622"/>
    <n v="36.770404499999998"/>
    <n v="-1.2873319999999999"/>
    <n v="36.744498"/>
    <x v="745"/>
    <n v="898"/>
    <n v="25.033333333333335"/>
  </r>
  <r>
    <n v="25824"/>
    <n v="1561"/>
    <x v="0"/>
    <x v="0"/>
    <x v="0"/>
    <n v="29"/>
    <x v="1"/>
    <d v="1899-12-30T11:39:31"/>
    <n v="29"/>
    <s v="Tuesday"/>
    <d v="1899-12-30T11:39:39"/>
    <n v="29"/>
    <s v="Tuesday"/>
    <d v="1899-12-30T12:05:17"/>
    <n v="29"/>
    <s v="Tuesday"/>
    <d v="1899-12-30T12:11:49"/>
    <n v="29"/>
    <s v="Tuesday"/>
    <d v="1899-12-30T12:59:07"/>
    <n v="14"/>
    <n v="21.4"/>
    <n v="-1.3282590000000001"/>
    <n v="36.860975000000003"/>
    <n v="-1.2615584"/>
    <n v="36.814950600000003"/>
    <x v="333"/>
    <n v="2838"/>
    <n v="12.333333333333334"/>
  </r>
  <r>
    <n v="2816"/>
    <n v="3718"/>
    <x v="0"/>
    <x v="0"/>
    <x v="0"/>
    <n v="6"/>
    <x v="4"/>
    <d v="1899-12-30T11:39:58"/>
    <n v="6"/>
    <s v="Thursday"/>
    <d v="1899-12-30T12:07:08"/>
    <n v="6"/>
    <s v="Thursday"/>
    <d v="1899-12-30T12:12:08"/>
    <n v="6"/>
    <s v="Thursday"/>
    <d v="1899-12-30T12:33:01"/>
    <n v="6"/>
    <s v="Thursday"/>
    <d v="1899-12-30T13:12:18"/>
    <n v="6"/>
    <n v="24.2"/>
    <n v="-1.3002800999999999"/>
    <n v="36.814009599999999"/>
    <n v="-1.2650026999999999"/>
    <n v="36.812624200000002"/>
    <x v="514"/>
    <n v="2357"/>
    <n v="6.3"/>
  </r>
  <r>
    <n v="10864"/>
    <n v="633"/>
    <x v="0"/>
    <x v="0"/>
    <x v="0"/>
    <n v="9"/>
    <x v="3"/>
    <d v="1899-12-30T15:04:03"/>
    <n v="9"/>
    <s v="Wednesday"/>
    <d v="1899-12-30T15:04:26"/>
    <n v="9"/>
    <s v="Wednesday"/>
    <d v="1899-12-30T15:04:32"/>
    <n v="9"/>
    <s v="Wednesday"/>
    <d v="1899-12-30T15:08:22"/>
    <n v="9"/>
    <s v="Wednesday"/>
    <d v="1899-12-30T15:22:34"/>
    <n v="5"/>
    <n v="25.2"/>
    <n v="-1.3004062000000001"/>
    <n v="36.829740999999999"/>
    <n v="-1.2770708"/>
    <n v="36.823109299999999"/>
    <x v="93"/>
    <n v="852"/>
    <n v="13.083333333333334"/>
  </r>
  <r>
    <n v="25053"/>
    <n v="3283"/>
    <x v="0"/>
    <x v="0"/>
    <x v="0"/>
    <n v="30"/>
    <x v="5"/>
    <d v="1899-12-30T11:25:57"/>
    <n v="30"/>
    <s v="6"/>
    <d v="1899-12-30T11:40:27"/>
    <n v="30"/>
    <s v="6"/>
    <d v="1899-12-30T11:52:04"/>
    <n v="30"/>
    <s v="6"/>
    <d v="1899-12-30T12:02:11"/>
    <n v="30"/>
    <s v="6"/>
    <d v="1899-12-30T12:14:28"/>
    <n v="6"/>
    <n v="26.8"/>
    <n v="-1.2728280000000001"/>
    <n v="36.816608000000002"/>
    <n v="-1.2628473"/>
    <n v="36.781804999999999"/>
    <x v="698"/>
    <n v="737"/>
    <n v="19.100000000000001"/>
  </r>
  <r>
    <n v="13172"/>
    <n v="1280"/>
    <x v="0"/>
    <x v="0"/>
    <x v="0"/>
    <n v="30"/>
    <x v="1"/>
    <d v="1899-12-30T10:12:02"/>
    <n v="30"/>
    <s v="Tuesday"/>
    <d v="1899-12-30T10:12:21"/>
    <n v="30"/>
    <s v="Tuesday"/>
    <d v="1899-12-30T10:16:33"/>
    <n v="30"/>
    <s v="Tuesday"/>
    <d v="1899-12-30T10:21:53"/>
    <n v="30"/>
    <s v="Tuesday"/>
    <d v="1899-12-30T10:43:05"/>
    <n v="8"/>
    <n v="18.5"/>
    <n v="-1.2551895"/>
    <n v="36.7822034"/>
    <n v="-1.2949439"/>
    <n v="36.760421399999998"/>
    <x v="135"/>
    <n v="1272"/>
    <n v="25.8"/>
  </r>
  <r>
    <n v="28228"/>
    <n v="2468"/>
    <x v="0"/>
    <x v="0"/>
    <x v="0"/>
    <n v="23"/>
    <x v="3"/>
    <d v="1899-12-30T09:06:40"/>
    <n v="23"/>
    <s v="Wednesday"/>
    <d v="1899-12-30T09:06:52"/>
    <n v="23"/>
    <s v="Wednesday"/>
    <d v="1899-12-30T09:57:35"/>
    <n v="23"/>
    <s v="Wednesday"/>
    <d v="1899-12-30T10:06:25"/>
    <n v="23"/>
    <s v="Wednesday"/>
    <d v="1899-12-30T10:44:28"/>
    <n v="15"/>
    <n v="18.5"/>
    <n v="-1.2519267999999999"/>
    <n v="36.695314199999999"/>
    <n v="-1.2857670999999999"/>
    <n v="36.787561400000001"/>
    <x v="369"/>
    <n v="2283"/>
    <n v="32.666666666666664"/>
  </r>
  <r>
    <n v="16650"/>
    <n v="136"/>
    <x v="0"/>
    <x v="0"/>
    <x v="0"/>
    <n v="12"/>
    <x v="0"/>
    <d v="1899-12-30T11:20:11"/>
    <n v="12"/>
    <s v="Friday"/>
    <d v="1899-12-30T11:20:40"/>
    <n v="12"/>
    <s v="Friday"/>
    <d v="1899-12-30T13:06:54"/>
    <n v="12"/>
    <s v="Friday"/>
    <d v="1899-12-30T13:08:07"/>
    <n v="12"/>
    <s v="Friday"/>
    <d v="1899-12-30T13:48:15"/>
    <n v="30"/>
    <n v="26.7"/>
    <n v="-1.3094447"/>
    <n v="36.910770599999999"/>
    <n v="-1.3254522"/>
    <n v="36.721658400000003"/>
    <x v="62"/>
    <n v="2408"/>
    <n v="0.6"/>
  </r>
  <r>
    <n v="22452"/>
    <n v="820"/>
    <x v="0"/>
    <x v="1"/>
    <x v="1"/>
    <n v="11"/>
    <x v="0"/>
    <d v="1899-12-30T12:33:28"/>
    <n v="11"/>
    <s v="Friday"/>
    <d v="1899-12-30T12:36:05"/>
    <n v="11"/>
    <s v="Friday"/>
    <d v="1899-12-30T12:55:23"/>
    <n v="11"/>
    <s v="Friday"/>
    <d v="1899-12-30T13:03:10"/>
    <n v="11"/>
    <s v="Friday"/>
    <d v="1899-12-30T13:16:17"/>
    <n v="5"/>
    <n v="20.5"/>
    <n v="-1.2890398999999999"/>
    <n v="36.816494200000001"/>
    <n v="-1.2630828000000001"/>
    <n v="36.805053800000003"/>
    <x v="300"/>
    <n v="787"/>
    <n v="33.93333333333333"/>
  </r>
  <r>
    <n v="17143"/>
    <n v="982"/>
    <x v="0"/>
    <x v="0"/>
    <x v="0"/>
    <n v="1"/>
    <x v="2"/>
    <d v="1899-12-30T13:13:15"/>
    <n v="1"/>
    <s v="Monday"/>
    <d v="1899-12-30T13:29:41"/>
    <n v="1"/>
    <s v="Monday"/>
    <d v="1899-12-30T14:03:03"/>
    <n v="1"/>
    <s v="Monday"/>
    <d v="1899-12-30T14:20:33"/>
    <n v="1"/>
    <s v="Monday"/>
    <d v="1899-12-30T15:23:52"/>
    <n v="49"/>
    <n v="18.5"/>
    <n v="-1.2517871"/>
    <n v="36.679571600000003"/>
    <n v="-1.4136641999999999"/>
    <n v="36.957045000000001"/>
    <x v="731"/>
    <n v="3799"/>
    <n v="39.56666666666667"/>
  </r>
  <r>
    <n v="22989"/>
    <n v="2956"/>
    <x v="0"/>
    <x v="0"/>
    <x v="0"/>
    <n v="6"/>
    <x v="4"/>
    <d v="1899-12-30T13:48:40"/>
    <n v="6"/>
    <s v="Thursday"/>
    <d v="1899-12-30T13:49:25"/>
    <n v="6"/>
    <s v="Thursday"/>
    <d v="1899-12-30T13:49:47"/>
    <n v="6"/>
    <s v="Thursday"/>
    <d v="1899-12-30T14:02:51"/>
    <n v="6"/>
    <s v="Thursday"/>
    <d v="1899-12-30T14:22:58"/>
    <n v="10"/>
    <n v="23.2"/>
    <n v="-1.2584143000000001"/>
    <n v="36.804800200000003"/>
    <n v="-1.3134513999999999"/>
    <n v="36.844629300000001"/>
    <x v="309"/>
    <n v="1207"/>
    <n v="17.583333333333332"/>
  </r>
  <r>
    <n v="19157"/>
    <n v="375"/>
    <x v="0"/>
    <x v="0"/>
    <x v="0"/>
    <n v="6"/>
    <x v="2"/>
    <d v="1899-12-30T15:00:06"/>
    <n v="6"/>
    <s v="Monday"/>
    <d v="1899-12-30T15:00:49"/>
    <n v="6"/>
    <s v="Monday"/>
    <d v="1899-12-30T15:05:45"/>
    <n v="6"/>
    <s v="Monday"/>
    <d v="1899-12-30T15:10:29"/>
    <n v="6"/>
    <s v="Monday"/>
    <d v="1899-12-30T15:35:50"/>
    <n v="8"/>
    <n v="24.6"/>
    <n v="-1.2551895"/>
    <n v="36.7822034"/>
    <n v="-1.2939132"/>
    <n v="36.808160600000001"/>
    <x v="43"/>
    <n v="1521"/>
    <n v="13.933333333333334"/>
  </r>
  <r>
    <n v="10565"/>
    <n v="2096"/>
    <x v="0"/>
    <x v="1"/>
    <x v="1"/>
    <n v="27"/>
    <x v="4"/>
    <d v="1899-12-30T11:20:10"/>
    <n v="27"/>
    <s v="Thursday"/>
    <d v="1899-12-30T11:20:18"/>
    <n v="27"/>
    <s v="Thursday"/>
    <d v="1899-12-30T11:23:55"/>
    <n v="27"/>
    <s v="Thursday"/>
    <d v="1899-12-30T11:40:46"/>
    <n v="27"/>
    <s v="Thursday"/>
    <d v="1899-12-30T12:23:21"/>
    <n v="20"/>
    <n v="22.8"/>
    <n v="-1.2139708"/>
    <n v="36.882646000000001"/>
    <n v="-1.2965"/>
    <n v="36.772123399999998"/>
    <x v="184"/>
    <n v="2555"/>
    <n v="20.716666666666665"/>
  </r>
  <r>
    <n v="3084"/>
    <n v="1527"/>
    <x v="0"/>
    <x v="0"/>
    <x v="0"/>
    <n v="10"/>
    <x v="2"/>
    <d v="1899-12-30T10:45:59"/>
    <n v="10"/>
    <s v="Monday"/>
    <d v="1899-12-30T10:46:57"/>
    <n v="10"/>
    <s v="Monday"/>
    <d v="1899-12-30T11:06:38"/>
    <n v="10"/>
    <s v="Monday"/>
    <d v="1899-12-30T11:25:10"/>
    <n v="10"/>
    <s v="Monday"/>
    <d v="1899-12-30T12:01:06"/>
    <n v="16"/>
    <n v="18.5"/>
    <n v="-1.2991440999999999"/>
    <n v="36.752880400000002"/>
    <n v="-1.3004062000000001"/>
    <n v="36.829740999999999"/>
    <x v="330"/>
    <n v="2156"/>
    <n v="64.3"/>
  </r>
  <r>
    <n v="10776"/>
    <n v="1075"/>
    <x v="0"/>
    <x v="0"/>
    <x v="0"/>
    <n v="9"/>
    <x v="4"/>
    <d v="1899-12-30T11:40:44"/>
    <n v="9"/>
    <s v="Thursday"/>
    <d v="1899-12-30T11:42:27"/>
    <n v="9"/>
    <s v="Thursday"/>
    <d v="1899-12-30T11:51:11"/>
    <n v="9"/>
    <s v="Thursday"/>
    <d v="1899-12-30T11:54:56"/>
    <n v="9"/>
    <s v="Thursday"/>
    <d v="1899-12-30T12:44:58"/>
    <n v="18"/>
    <n v="18.5"/>
    <n v="-1.2860183000000001"/>
    <n v="36.897533799999998"/>
    <n v="-1.2527957999999999"/>
    <n v="36.800313099999997"/>
    <x v="317"/>
    <n v="3002"/>
    <n v="29.583333333333332"/>
  </r>
  <r>
    <n v="9308"/>
    <n v="2271"/>
    <x v="0"/>
    <x v="0"/>
    <x v="0"/>
    <n v="11"/>
    <x v="2"/>
    <d v="1899-12-30T12:17:29"/>
    <n v="11"/>
    <s v="Monday"/>
    <d v="1899-12-30T12:18:04"/>
    <n v="11"/>
    <s v="Monday"/>
    <d v="1899-12-30T13:00:53"/>
    <n v="11"/>
    <s v="Monday"/>
    <d v="1899-12-30T13:28:10"/>
    <n v="11"/>
    <s v="Monday"/>
    <d v="1899-12-30T14:01:53"/>
    <n v="20"/>
    <n v="26.7"/>
    <n v="-1.2628473"/>
    <n v="36.781804999999999"/>
    <n v="-1.293515"/>
    <n v="36.897607000000001"/>
    <x v="269"/>
    <n v="2023"/>
    <n v="11.75"/>
  </r>
  <r>
    <n v="17604"/>
    <n v="2801"/>
    <x v="0"/>
    <x v="0"/>
    <x v="0"/>
    <n v="25"/>
    <x v="2"/>
    <d v="1899-12-30T14:02:57"/>
    <n v="25"/>
    <s v="Monday"/>
    <d v="1899-12-30T14:03:20"/>
    <n v="25"/>
    <s v="Monday"/>
    <d v="1899-12-30T14:13:00"/>
    <n v="25"/>
    <s v="Monday"/>
    <d v="1899-12-30T14:18:43"/>
    <n v="25"/>
    <s v="Monday"/>
    <d v="1899-12-30T14:41:18"/>
    <n v="16"/>
    <n v="27.8"/>
    <n v="-1.3104506"/>
    <n v="36.868723500000002"/>
    <n v="-1.2595422000000001"/>
    <n v="36.787117799999997"/>
    <x v="746"/>
    <n v="1355"/>
    <n v="0.11666666666666667"/>
  </r>
  <r>
    <n v="5815"/>
    <n v="1469"/>
    <x v="0"/>
    <x v="0"/>
    <x v="0"/>
    <n v="10"/>
    <x v="3"/>
    <d v="1899-12-30T16:23:37"/>
    <n v="10"/>
    <s v="Wednesday"/>
    <d v="1899-12-30T16:25:26"/>
    <n v="10"/>
    <s v="Wednesday"/>
    <d v="1899-12-30T16:25:31"/>
    <n v="10"/>
    <s v="Wednesday"/>
    <d v="1899-12-30T17:04:57"/>
    <n v="10"/>
    <s v="Wednesday"/>
    <d v="1899-12-30T17:11:20"/>
    <n v="8"/>
    <n v="27.5"/>
    <n v="-1.2551895"/>
    <n v="36.7822034"/>
    <n v="-1.3004062000000001"/>
    <n v="36.829740999999999"/>
    <x v="135"/>
    <n v="383"/>
    <n v="13.233333333333333"/>
  </r>
  <r>
    <n v="15784"/>
    <n v="2330"/>
    <x v="0"/>
    <x v="0"/>
    <x v="0"/>
    <n v="16"/>
    <x v="3"/>
    <d v="1899-12-30T10:48:59"/>
    <n v="16"/>
    <s v="Wednesday"/>
    <d v="1899-12-30T10:49:50"/>
    <n v="16"/>
    <s v="Wednesday"/>
    <d v="1899-12-30T10:51:25"/>
    <n v="16"/>
    <s v="Wednesday"/>
    <d v="1899-12-30T10:58:18"/>
    <n v="16"/>
    <s v="Wednesday"/>
    <d v="1899-12-30T11:12:58"/>
    <n v="6"/>
    <n v="22.9"/>
    <n v="-1.2921463"/>
    <n v="36.802962600000001"/>
    <n v="-1.3015197000000001"/>
    <n v="36.765845599999999"/>
    <x v="86"/>
    <n v="880"/>
    <n v="11.733333333333333"/>
  </r>
  <r>
    <n v="14933"/>
    <n v="59"/>
    <x v="0"/>
    <x v="0"/>
    <x v="0"/>
    <n v="13"/>
    <x v="1"/>
    <d v="1899-12-30T11:34:05"/>
    <n v="13"/>
    <s v="Tuesday"/>
    <d v="1899-12-30T11:45:21"/>
    <n v="13"/>
    <s v="Tuesday"/>
    <d v="1899-12-30T11:48:10"/>
    <n v="13"/>
    <s v="Tuesday"/>
    <d v="1899-12-30T12:04:13"/>
    <n v="13"/>
    <s v="Tuesday"/>
    <d v="1899-12-30T12:41:59"/>
    <n v="7"/>
    <n v="22.5"/>
    <n v="-1.290894"/>
    <n v="36.822971000000003"/>
    <n v="-1.2551895"/>
    <n v="36.7822034"/>
    <x v="662"/>
    <n v="2266"/>
    <n v="3.3333333333333333E-2"/>
  </r>
  <r>
    <n v="15128"/>
    <n v="1724"/>
    <x v="0"/>
    <x v="0"/>
    <x v="0"/>
    <n v="9"/>
    <x v="1"/>
    <d v="1899-12-30T10:25:10"/>
    <n v="9"/>
    <s v="Tuesday"/>
    <d v="1899-12-30T10:25:19"/>
    <n v="9"/>
    <s v="Tuesday"/>
    <d v="1899-12-30T10:26:56"/>
    <n v="9"/>
    <s v="Tuesday"/>
    <d v="1899-12-30T10:35:29"/>
    <n v="9"/>
    <s v="Tuesday"/>
    <d v="1899-12-30T11:15:57"/>
    <n v="15"/>
    <n v="27.1"/>
    <n v="-1.2551895"/>
    <n v="36.7822034"/>
    <n v="-1.3205111"/>
    <n v="36.780101600000002"/>
    <x v="179"/>
    <n v="2428"/>
    <n v="8.1833333333333336"/>
  </r>
  <r>
    <n v="14155"/>
    <n v="1502"/>
    <x v="0"/>
    <x v="0"/>
    <x v="0"/>
    <n v="7"/>
    <x v="6"/>
    <d v="1899-12-30T11:19:27"/>
    <n v="7"/>
    <s v="7"/>
    <d v="1899-12-30T11:19:46"/>
    <n v="7"/>
    <s v="7"/>
    <d v="1899-12-30T11:46:09"/>
    <n v="7"/>
    <s v="7"/>
    <d v="1899-12-30T11:48:10"/>
    <n v="7"/>
    <s v="7"/>
    <d v="1899-12-30T12:06:35"/>
    <n v="5"/>
    <n v="25.3"/>
    <n v="-1.2283402999999999"/>
    <n v="36.8822756"/>
    <n v="-1.2232122999999999"/>
    <n v="36.8932547"/>
    <x v="552"/>
    <n v="1105"/>
    <n v="11.016666666666667"/>
  </r>
  <r>
    <n v="10837"/>
    <n v="1032"/>
    <x v="0"/>
    <x v="1"/>
    <x v="1"/>
    <n v="17"/>
    <x v="1"/>
    <d v="1899-12-30T16:43:25"/>
    <n v="17"/>
    <s v="Tuesday"/>
    <d v="1899-12-30T16:43:49"/>
    <n v="17"/>
    <s v="Tuesday"/>
    <d v="1899-12-30T16:55:46"/>
    <n v="17"/>
    <s v="Tuesday"/>
    <d v="1899-12-30T17:03:15"/>
    <n v="17"/>
    <s v="Tuesday"/>
    <d v="1899-12-30T17:20:46"/>
    <n v="7"/>
    <n v="24.2"/>
    <n v="-1.2914794999999999"/>
    <n v="36.824897300000003"/>
    <n v="-1.2969740999999999"/>
    <n v="36.7856612"/>
    <x v="251"/>
    <n v="1051"/>
    <n v="31.316666666666666"/>
  </r>
  <r>
    <n v="10372"/>
    <n v="1500"/>
    <x v="0"/>
    <x v="0"/>
    <x v="0"/>
    <n v="8"/>
    <x v="0"/>
    <d v="1899-12-30T10:20:44"/>
    <n v="8"/>
    <s v="Friday"/>
    <d v="1899-12-30T10:27:44"/>
    <n v="8"/>
    <s v="Friday"/>
    <d v="1899-12-30T10:30:33"/>
    <n v="8"/>
    <s v="Friday"/>
    <d v="1899-12-30T10:33:54"/>
    <n v="8"/>
    <s v="Friday"/>
    <d v="1899-12-30T10:54:49"/>
    <n v="9"/>
    <n v="28.3"/>
    <n v="-1.2638185"/>
    <n v="36.793005700000002"/>
    <n v="-1.3004062000000001"/>
    <n v="36.829740999999999"/>
    <x v="109"/>
    <n v="1255"/>
    <n v="52.8"/>
  </r>
  <r>
    <n v="10880"/>
    <n v="2330"/>
    <x v="0"/>
    <x v="0"/>
    <x v="0"/>
    <n v="12"/>
    <x v="1"/>
    <d v="1899-12-30T17:36:27"/>
    <n v="12"/>
    <s v="Tuesday"/>
    <d v="1899-12-30T17:38:04"/>
    <n v="12"/>
    <s v="Tuesday"/>
    <d v="1899-12-30T18:19:03"/>
    <n v="12"/>
    <s v="Tuesday"/>
    <d v="1899-12-30T18:21:55"/>
    <n v="12"/>
    <s v="Tuesday"/>
    <d v="1899-12-30T18:43:50"/>
    <n v="9"/>
    <n v="26.5"/>
    <n v="-1.2326041000000001"/>
    <n v="36.800902899999997"/>
    <n v="-1.2637057"/>
    <n v="36.805169999999997"/>
    <x v="213"/>
    <n v="1315"/>
    <n v="60.45"/>
  </r>
  <r>
    <n v="23051"/>
    <n v="393"/>
    <x v="0"/>
    <x v="0"/>
    <x v="0"/>
    <n v="8"/>
    <x v="0"/>
    <d v="1899-12-30T14:09:58"/>
    <n v="8"/>
    <s v="Friday"/>
    <d v="1899-12-30T14:10:25"/>
    <n v="8"/>
    <s v="Friday"/>
    <d v="1899-12-30T14:11:52"/>
    <n v="8"/>
    <s v="Friday"/>
    <d v="1899-12-30T14:51:45"/>
    <n v="8"/>
    <s v="Friday"/>
    <d v="1899-12-30T14:51:46"/>
    <n v="11"/>
    <n v="27"/>
    <n v="-1.3167112999999999"/>
    <n v="36.830156299999999"/>
    <n v="-1.2638185"/>
    <n v="36.793005700000002"/>
    <x v="34"/>
    <n v="1"/>
    <n v="32.25"/>
  </r>
  <r>
    <n v="7569"/>
    <n v="496"/>
    <x v="0"/>
    <x v="0"/>
    <x v="0"/>
    <n v="1"/>
    <x v="2"/>
    <d v="1899-12-30T14:41:14"/>
    <n v="1"/>
    <s v="Monday"/>
    <d v="1899-12-30T14:43:09"/>
    <n v="1"/>
    <s v="Monday"/>
    <d v="1899-12-30T14:53:47"/>
    <n v="1"/>
    <s v="Monday"/>
    <d v="1899-12-30T15:01:27"/>
    <n v="1"/>
    <s v="Monday"/>
    <d v="1899-12-30T15:15:28"/>
    <n v="7"/>
    <n v="18.5"/>
    <n v="-1.2551895"/>
    <n v="36.7822034"/>
    <n v="-1.2802803"/>
    <n v="36.8271747"/>
    <x v="33"/>
    <n v="841"/>
    <n v="0.16666666666666666"/>
  </r>
  <r>
    <n v="15657"/>
    <n v="1873"/>
    <x v="0"/>
    <x v="0"/>
    <x v="0"/>
    <n v="9"/>
    <x v="3"/>
    <d v="1899-12-30T15:02:05"/>
    <n v="9"/>
    <s v="Wednesday"/>
    <d v="1899-12-30T15:02:15"/>
    <n v="9"/>
    <s v="Wednesday"/>
    <d v="1899-12-30T15:02:30"/>
    <n v="9"/>
    <s v="Wednesday"/>
    <d v="1899-12-30T15:14:23"/>
    <n v="9"/>
    <s v="Wednesday"/>
    <d v="1899-12-30T16:04:33"/>
    <n v="23"/>
    <n v="25.2"/>
    <n v="-1.3700383"/>
    <n v="36.919017400000001"/>
    <n v="-1.2571471999999999"/>
    <n v="36.795063300000002"/>
    <x v="132"/>
    <n v="3010"/>
    <n v="15.333333333333334"/>
  </r>
  <r>
    <n v="51"/>
    <n v="412"/>
    <x v="0"/>
    <x v="0"/>
    <x v="0"/>
    <n v="31"/>
    <x v="4"/>
    <d v="1899-12-30T14:29:05"/>
    <n v="31"/>
    <s v="Thursday"/>
    <d v="1899-12-30T15:44:20"/>
    <n v="31"/>
    <s v="Thursday"/>
    <d v="1899-12-30T15:47:59"/>
    <n v="31"/>
    <s v="Thursday"/>
    <d v="1899-12-30T16:10:58"/>
    <n v="31"/>
    <s v="Thursday"/>
    <d v="1899-12-30T16:32:22"/>
    <n v="12"/>
    <n v="28.9"/>
    <n v="-1.2289110000000001"/>
    <n v="36.881875999999998"/>
    <n v="-1.266837"/>
    <n v="36.799249000000003"/>
    <x v="31"/>
    <n v="1284"/>
    <n v="43.65"/>
  </r>
  <r>
    <n v="9546"/>
    <n v="2523"/>
    <x v="0"/>
    <x v="0"/>
    <x v="0"/>
    <n v="29"/>
    <x v="2"/>
    <d v="1899-12-30T13:59:50"/>
    <n v="29"/>
    <s v="Monday"/>
    <d v="1899-12-30T14:01:06"/>
    <n v="29"/>
    <s v="Monday"/>
    <d v="1899-12-30T14:06:34"/>
    <n v="29"/>
    <s v="Monday"/>
    <d v="1899-12-30T14:10:40"/>
    <n v="29"/>
    <s v="Monday"/>
    <d v="1899-12-30T14:33:55"/>
    <n v="7"/>
    <n v="18.5"/>
    <n v="-1.2551895"/>
    <n v="36.7822034"/>
    <n v="-1.2972835"/>
    <n v="36.809686999999997"/>
    <x v="82"/>
    <n v="1395"/>
    <n v="13.15"/>
  </r>
  <r>
    <n v="28173"/>
    <n v="552"/>
    <x v="0"/>
    <x v="0"/>
    <x v="0"/>
    <n v="12"/>
    <x v="3"/>
    <d v="1899-12-30T11:22:06"/>
    <n v="12"/>
    <s v="Wednesday"/>
    <d v="1899-12-30T11:29:06"/>
    <n v="12"/>
    <s v="Wednesday"/>
    <d v="1899-12-30T11:38:04"/>
    <n v="12"/>
    <s v="Wednesday"/>
    <d v="1899-12-30T11:40:25"/>
    <n v="12"/>
    <s v="Wednesday"/>
    <d v="1899-12-30T12:06:31"/>
    <n v="18"/>
    <n v="19.2"/>
    <n v="-1.2793950000000001"/>
    <n v="36.825364"/>
    <n v="-1.3562373999999999"/>
    <n v="36.904295400000002"/>
    <x v="491"/>
    <n v="1566"/>
    <n v="33.616666666666667"/>
  </r>
  <r>
    <n v="19637"/>
    <n v="3432"/>
    <x v="0"/>
    <x v="0"/>
    <x v="0"/>
    <n v="12"/>
    <x v="5"/>
    <d v="1899-12-30T11:26:21"/>
    <n v="12"/>
    <s v="6"/>
    <d v="1899-12-30T11:26:52"/>
    <n v="12"/>
    <s v="6"/>
    <d v="1899-12-30T11:45:42"/>
    <n v="12"/>
    <s v="6"/>
    <d v="1899-12-30T11:53:56"/>
    <n v="12"/>
    <s v="6"/>
    <d v="1899-12-30T12:37:51"/>
    <n v="13"/>
    <n v="0"/>
    <n v="-1.260812"/>
    <n v="36.807544999999998"/>
    <n v="-1.308862"/>
    <n v="36.880645999999999"/>
    <x v="535"/>
    <n v="2635"/>
    <n v="31.3"/>
  </r>
  <r>
    <n v="2428"/>
    <n v="1346"/>
    <x v="0"/>
    <x v="0"/>
    <x v="0"/>
    <n v="18"/>
    <x v="4"/>
    <d v="1899-12-30T13:51:40"/>
    <n v="18"/>
    <s v="Thursday"/>
    <d v="1899-12-30T13:52:23"/>
    <n v="18"/>
    <s v="Thursday"/>
    <d v="1899-12-30T14:09:08"/>
    <n v="18"/>
    <s v="Thursday"/>
    <d v="1899-12-30T14:11:48"/>
    <n v="18"/>
    <s v="Thursday"/>
    <d v="1899-12-30T14:52:09"/>
    <n v="20"/>
    <n v="18.5"/>
    <n v="-1.2917867999999999"/>
    <n v="36.787267499999999"/>
    <n v="-1.3700383"/>
    <n v="36.919017400000001"/>
    <x v="72"/>
    <n v="2421"/>
    <n v="14.933333333333334"/>
  </r>
  <r>
    <n v="16187"/>
    <n v="3264"/>
    <x v="0"/>
    <x v="0"/>
    <x v="0"/>
    <n v="1"/>
    <x v="2"/>
    <d v="1899-12-30T08:49:56"/>
    <n v="1"/>
    <s v="Monday"/>
    <d v="1899-12-30T08:50:23"/>
    <n v="1"/>
    <s v="Monday"/>
    <d v="1899-12-30T09:02:00"/>
    <n v="1"/>
    <s v="Monday"/>
    <d v="1899-12-30T09:04:20"/>
    <n v="1"/>
    <s v="Monday"/>
    <d v="1899-12-30T09:26:58"/>
    <n v="9"/>
    <n v="18.5"/>
    <n v="-1.2551895"/>
    <n v="36.7822034"/>
    <n v="-1.3088823999999999"/>
    <n v="36.831198299999997"/>
    <x v="579"/>
    <n v="1358"/>
    <n v="24.083333333333332"/>
  </r>
  <r>
    <n v="356"/>
    <n v="517"/>
    <x v="0"/>
    <x v="0"/>
    <x v="0"/>
    <n v="6"/>
    <x v="3"/>
    <d v="1899-12-30T10:10:14"/>
    <n v="6"/>
    <s v="Wednesday"/>
    <d v="1899-12-30T10:10:28"/>
    <n v="6"/>
    <s v="Wednesday"/>
    <d v="1899-12-30T10:10:38"/>
    <n v="6"/>
    <s v="Wednesday"/>
    <d v="1899-12-30T10:19:30"/>
    <n v="6"/>
    <s v="Wednesday"/>
    <d v="1899-12-30T10:50:34"/>
    <n v="14"/>
    <n v="18.5"/>
    <n v="-1.3167112999999999"/>
    <n v="36.830156299999999"/>
    <n v="-1.2991440999999999"/>
    <n v="36.752880400000002"/>
    <x v="381"/>
    <n v="1864"/>
    <n v="13.933333333333334"/>
  </r>
  <r>
    <n v="7921"/>
    <n v="2066"/>
    <x v="0"/>
    <x v="0"/>
    <x v="0"/>
    <n v="8"/>
    <x v="5"/>
    <d v="1899-12-30T10:36:44"/>
    <n v="8"/>
    <s v="6"/>
    <d v="1899-12-30T10:56:15"/>
    <n v="8"/>
    <s v="6"/>
    <d v="1899-12-30T11:29:29"/>
    <n v="8"/>
    <s v="6"/>
    <d v="1899-12-30T11:36:14"/>
    <n v="8"/>
    <s v="6"/>
    <d v="1899-12-30T12:04:52"/>
    <n v="17"/>
    <n v="18.2"/>
    <n v="-1.3210189000000001"/>
    <n v="36.841055099999998"/>
    <n v="-1.2826972000000001"/>
    <n v="36.970281300000003"/>
    <x v="317"/>
    <n v="1718"/>
    <n v="30.583333333333332"/>
  </r>
  <r>
    <n v="24358"/>
    <n v="2066"/>
    <x v="0"/>
    <x v="0"/>
    <x v="0"/>
    <n v="2"/>
    <x v="0"/>
    <d v="1899-12-30T17:01:30"/>
    <n v="2"/>
    <s v="Friday"/>
    <d v="1899-12-30T17:04:54"/>
    <n v="2"/>
    <s v="Friday"/>
    <d v="1899-12-30T17:14:11"/>
    <n v="2"/>
    <s v="Friday"/>
    <d v="1899-12-30T17:16:00"/>
    <n v="2"/>
    <s v="Friday"/>
    <d v="1899-12-30T17:31:33"/>
    <n v="4"/>
    <n v="24"/>
    <n v="-1.316961"/>
    <n v="36.820337000000002"/>
    <n v="-1.2974509999999999"/>
    <n v="36.821054400000001"/>
    <x v="170"/>
    <n v="933"/>
    <n v="16.45"/>
  </r>
  <r>
    <n v="26982"/>
    <n v="1329"/>
    <x v="0"/>
    <x v="0"/>
    <x v="0"/>
    <n v="8"/>
    <x v="0"/>
    <d v="1899-12-30T19:42:50"/>
    <n v="8"/>
    <s v="Friday"/>
    <d v="1899-12-30T19:45:15"/>
    <n v="8"/>
    <s v="Friday"/>
    <d v="1899-12-30T19:53:21"/>
    <n v="8"/>
    <s v="Friday"/>
    <d v="1899-12-30T19:59:09"/>
    <n v="8"/>
    <s v="Friday"/>
    <d v="1899-12-30T20:16:09"/>
    <n v="3"/>
    <n v="21.8"/>
    <n v="-1.273056"/>
    <n v="36.811298000000001"/>
    <n v="-1.2766169000000001"/>
    <n v="36.791815999999997"/>
    <x v="15"/>
    <n v="1020"/>
    <n v="17.95"/>
  </r>
  <r>
    <n v="22740"/>
    <n v="618"/>
    <x v="0"/>
    <x v="1"/>
    <x v="1"/>
    <n v="15"/>
    <x v="2"/>
    <d v="1899-12-30T09:26:56"/>
    <n v="15"/>
    <s v="Monday"/>
    <d v="1899-12-30T09:29:02"/>
    <n v="15"/>
    <s v="Monday"/>
    <d v="1899-12-30T09:41:18"/>
    <n v="15"/>
    <s v="Monday"/>
    <d v="1899-12-30T09:44:18"/>
    <n v="15"/>
    <s v="Monday"/>
    <d v="1899-12-30T09:57:38"/>
    <n v="5"/>
    <n v="18.5"/>
    <n v="-1.2767423"/>
    <n v="36.820076700000001"/>
    <n v="-1.3008432999999999"/>
    <n v="36.803625599999997"/>
    <x v="176"/>
    <n v="800"/>
    <n v="20.533333333333335"/>
  </r>
  <r>
    <n v="7500"/>
    <n v="169"/>
    <x v="0"/>
    <x v="1"/>
    <x v="1"/>
    <n v="8"/>
    <x v="2"/>
    <d v="1899-12-30T09:42:16"/>
    <n v="8"/>
    <s v="Monday"/>
    <d v="1899-12-30T09:56:52"/>
    <n v="8"/>
    <s v="Monday"/>
    <d v="1899-12-30T10:01:31"/>
    <n v="8"/>
    <s v="Monday"/>
    <d v="1899-12-30T10:04:56"/>
    <n v="8"/>
    <s v="Monday"/>
    <d v="1899-12-30T10:16:36"/>
    <n v="7"/>
    <n v="19.8"/>
    <n v="-1.3100609000000001"/>
    <n v="36.820536500000003"/>
    <n v="-1.2658315"/>
    <n v="36.809049000000002"/>
    <x v="176"/>
    <n v="700"/>
    <n v="5.1333333333333337"/>
  </r>
  <r>
    <n v="5843"/>
    <n v="3218"/>
    <x v="0"/>
    <x v="0"/>
    <x v="0"/>
    <n v="14"/>
    <x v="4"/>
    <d v="1899-12-30T10:32:37"/>
    <n v="14"/>
    <s v="Thursday"/>
    <d v="1899-12-30T11:24:02"/>
    <n v="14"/>
    <s v="Thursday"/>
    <d v="1899-12-30T11:31:01"/>
    <n v="14"/>
    <s v="Thursday"/>
    <d v="1899-12-30T11:37:13"/>
    <n v="14"/>
    <s v="Thursday"/>
    <d v="1899-12-30T11:54:20"/>
    <n v="4"/>
    <n v="19.2"/>
    <n v="-1.290894"/>
    <n v="36.822971000000003"/>
    <n v="-1.2765736000000001"/>
    <n v="36.851364599999997"/>
    <x v="268"/>
    <n v="1027"/>
    <n v="7.8"/>
  </r>
  <r>
    <n v="2562"/>
    <n v="3669"/>
    <x v="0"/>
    <x v="0"/>
    <x v="0"/>
    <n v="17"/>
    <x v="4"/>
    <d v="1899-12-30T10:52:39"/>
    <n v="17"/>
    <s v="Thursday"/>
    <d v="1899-12-30T10:53:42"/>
    <n v="17"/>
    <s v="Thursday"/>
    <d v="1899-12-30T11:00:36"/>
    <n v="17"/>
    <s v="Thursday"/>
    <d v="1899-12-30T11:20:21"/>
    <n v="17"/>
    <s v="Thursday"/>
    <d v="1899-12-30T11:20:22"/>
    <n v="3"/>
    <n v="25.2"/>
    <n v="-1.25373"/>
    <n v="36.787930000000003"/>
    <n v="-1.2615888"/>
    <n v="36.792873200000002"/>
    <x v="33"/>
    <n v="1"/>
    <n v="32.383333333333333"/>
  </r>
  <r>
    <n v="11363"/>
    <n v="1797"/>
    <x v="0"/>
    <x v="0"/>
    <x v="1"/>
    <n v="4"/>
    <x v="4"/>
    <d v="1899-12-30T08:51:49"/>
    <n v="4"/>
    <s v="Thursday"/>
    <d v="1899-12-30T08:53:15"/>
    <n v="4"/>
    <s v="Thursday"/>
    <d v="1899-12-30T09:13:16"/>
    <n v="4"/>
    <s v="Thursday"/>
    <d v="1899-12-30T09:25:08"/>
    <n v="4"/>
    <s v="Thursday"/>
    <d v="1899-12-30T10:02:22"/>
    <n v="3"/>
    <n v="21.6"/>
    <n v="-1.2933789"/>
    <n v="36.808753500000002"/>
    <n v="-1.2962967000000001"/>
    <n v="36.8020231"/>
    <x v="55"/>
    <n v="2234"/>
    <n v="58.233333333333334"/>
  </r>
  <r>
    <n v="14125"/>
    <n v="2200"/>
    <x v="0"/>
    <x v="0"/>
    <x v="0"/>
    <n v="18"/>
    <x v="4"/>
    <d v="1899-12-30T14:10:42"/>
    <n v="18"/>
    <s v="Thursday"/>
    <d v="1899-12-30T14:55:51"/>
    <n v="18"/>
    <s v="Thursday"/>
    <d v="1899-12-30T14:56:03"/>
    <n v="18"/>
    <s v="Thursday"/>
    <d v="1899-12-30T15:23:06"/>
    <n v="18"/>
    <s v="Thursday"/>
    <d v="1899-12-30T16:07:00"/>
    <n v="11"/>
    <n v="26.9"/>
    <n v="-1.3472066"/>
    <n v="36.769263799999997"/>
    <n v="-1.290894"/>
    <n v="36.822971000000003"/>
    <x v="279"/>
    <n v="2634"/>
    <n v="15.216666666666667"/>
  </r>
  <r>
    <n v="6212"/>
    <n v="2605"/>
    <x v="0"/>
    <x v="0"/>
    <x v="0"/>
    <n v="9"/>
    <x v="3"/>
    <d v="1899-12-30T15:39:03"/>
    <n v="9"/>
    <s v="Wednesday"/>
    <d v="1899-12-30T15:47:13"/>
    <n v="9"/>
    <s v="Wednesday"/>
    <d v="1899-12-30T16:00:21"/>
    <n v="9"/>
    <s v="Wednesday"/>
    <d v="1899-12-30T16:02:52"/>
    <n v="9"/>
    <s v="Wednesday"/>
    <d v="1899-12-30T16:49:24"/>
    <n v="22"/>
    <n v="23.5"/>
    <n v="-1.2559560000000001"/>
    <n v="36.789867000000001"/>
    <n v="-1.3562373999999999"/>
    <n v="36.904295400000002"/>
    <x v="300"/>
    <n v="2792"/>
    <n v="18.866666666666667"/>
  </r>
  <r>
    <n v="25051"/>
    <n v="393"/>
    <x v="0"/>
    <x v="0"/>
    <x v="0"/>
    <n v="14"/>
    <x v="0"/>
    <d v="1899-12-30T11:27:23"/>
    <n v="14"/>
    <s v="Friday"/>
    <d v="1899-12-30T11:44:03"/>
    <n v="14"/>
    <s v="Friday"/>
    <d v="1899-12-30T11:53:44"/>
    <n v="14"/>
    <s v="Friday"/>
    <d v="1899-12-30T12:06:42"/>
    <n v="14"/>
    <s v="Friday"/>
    <d v="1899-12-30T12:34:48"/>
    <n v="10"/>
    <n v="24.6"/>
    <n v="-1.3177547000000001"/>
    <n v="36.830370299999998"/>
    <n v="-1.2574219"/>
    <n v="36.792707299999996"/>
    <x v="58"/>
    <n v="1686"/>
    <n v="39.116666666666667"/>
  </r>
  <r>
    <n v="5295"/>
    <n v="60"/>
    <x v="0"/>
    <x v="0"/>
    <x v="0"/>
    <n v="2"/>
    <x v="4"/>
    <d v="1899-12-30T09:39:25"/>
    <n v="2"/>
    <s v="Thursday"/>
    <d v="1899-12-30T09:40:33"/>
    <n v="2"/>
    <s v="Thursday"/>
    <d v="1899-12-30T09:45:07"/>
    <n v="2"/>
    <s v="Thursday"/>
    <d v="1899-12-30T10:03:46"/>
    <n v="2"/>
    <s v="Thursday"/>
    <d v="1899-12-30T10:19:10"/>
    <n v="8"/>
    <n v="18.5"/>
    <n v="-1.2728280000000001"/>
    <n v="36.816608000000002"/>
    <n v="-1.2296617999999999"/>
    <n v="36.8438272"/>
    <x v="720"/>
    <n v="924"/>
    <n v="23.166666666666668"/>
  </r>
  <r>
    <n v="24858"/>
    <n v="3674"/>
    <x v="0"/>
    <x v="0"/>
    <x v="0"/>
    <n v="10"/>
    <x v="3"/>
    <d v="1899-12-30T10:57:55"/>
    <n v="10"/>
    <s v="Wednesday"/>
    <d v="1899-12-30T10:58:13"/>
    <n v="10"/>
    <s v="Wednesday"/>
    <d v="1899-12-30T10:59:53"/>
    <n v="10"/>
    <s v="Wednesday"/>
    <d v="1899-12-30T11:09:18"/>
    <n v="10"/>
    <s v="Wednesday"/>
    <d v="1899-12-30T11:24:25"/>
    <n v="8"/>
    <n v="27.9"/>
    <n v="-1.2551895"/>
    <n v="36.7822034"/>
    <n v="-1.295156"/>
    <n v="36.809430599999999"/>
    <x v="135"/>
    <n v="907"/>
    <n v="7.0666666666666664"/>
  </r>
  <r>
    <n v="11453"/>
    <n v="2676"/>
    <x v="0"/>
    <x v="0"/>
    <x v="0"/>
    <n v="29"/>
    <x v="1"/>
    <d v="1899-12-30T11:33:15"/>
    <n v="29"/>
    <s v="Tuesday"/>
    <d v="1899-12-30T11:33:54"/>
    <n v="29"/>
    <s v="Tuesday"/>
    <d v="1899-12-30T11:57:55"/>
    <n v="29"/>
    <s v="Tuesday"/>
    <d v="1899-12-30T12:31:04"/>
    <n v="29"/>
    <s v="Tuesday"/>
    <d v="1899-12-30T12:39:39"/>
    <n v="2"/>
    <n v="21.5"/>
    <n v="-1.304033"/>
    <n v="36.784869499999999"/>
    <n v="-1.2963096999999999"/>
    <n v="36.768822100000001"/>
    <x v="339"/>
    <n v="515"/>
    <n v="26.866666666666667"/>
  </r>
  <r>
    <n v="7612"/>
    <n v="1281"/>
    <x v="0"/>
    <x v="0"/>
    <x v="0"/>
    <n v="22"/>
    <x v="4"/>
    <d v="1899-12-30T13:34:30"/>
    <n v="22"/>
    <s v="Thursday"/>
    <d v="1899-12-30T13:40:47"/>
    <n v="22"/>
    <s v="Thursday"/>
    <d v="1899-12-30T14:19:24"/>
    <n v="22"/>
    <s v="Thursday"/>
    <d v="1899-12-30T14:22:49"/>
    <n v="22"/>
    <s v="Thursday"/>
    <d v="1899-12-30T14:37:36"/>
    <n v="8"/>
    <n v="26.2"/>
    <n v="-1.2599502"/>
    <n v="36.799779999999998"/>
    <n v="-1.2675334"/>
    <n v="36.765824600000002"/>
    <x v="121"/>
    <n v="887"/>
    <n v="33.216666666666669"/>
  </r>
  <r>
    <n v="2469"/>
    <n v="1502"/>
    <x v="0"/>
    <x v="0"/>
    <x v="0"/>
    <n v="3"/>
    <x v="5"/>
    <d v="1899-12-30T15:51:49"/>
    <n v="3"/>
    <s v="6"/>
    <d v="1899-12-30T15:56:32"/>
    <n v="3"/>
    <s v="6"/>
    <d v="1899-12-30T16:14:10"/>
    <n v="3"/>
    <s v="6"/>
    <d v="1899-12-30T16:20:13"/>
    <n v="3"/>
    <s v="6"/>
    <d v="1899-12-30T16:32:14"/>
    <n v="4"/>
    <n v="22.1"/>
    <n v="-1.2283402999999999"/>
    <n v="36.8822756"/>
    <n v="-1.2232122999999999"/>
    <n v="36.8932547"/>
    <x v="521"/>
    <n v="721"/>
    <n v="76.783333333333331"/>
  </r>
  <r>
    <n v="23821"/>
    <n v="142"/>
    <x v="0"/>
    <x v="0"/>
    <x v="0"/>
    <n v="29"/>
    <x v="1"/>
    <d v="1899-12-30T13:29:10"/>
    <n v="29"/>
    <s v="Tuesday"/>
    <d v="1899-12-30T13:34:57"/>
    <n v="29"/>
    <s v="Tuesday"/>
    <d v="1899-12-30T13:43:43"/>
    <n v="29"/>
    <s v="Tuesday"/>
    <d v="1899-12-30T13:48:11"/>
    <n v="29"/>
    <s v="Tuesday"/>
    <d v="1899-12-30T14:07:46"/>
    <n v="8"/>
    <n v="26.8"/>
    <n v="-1.2963096999999999"/>
    <n v="36.768822100000001"/>
    <n v="-1.2570328"/>
    <n v="36.786974399999998"/>
    <x v="247"/>
    <n v="1175"/>
    <n v="9.4333333333333336"/>
  </r>
  <r>
    <n v="10750"/>
    <n v="2532"/>
    <x v="0"/>
    <x v="0"/>
    <x v="0"/>
    <n v="16"/>
    <x v="4"/>
    <d v="1899-12-30T09:35:34"/>
    <n v="16"/>
    <s v="Thursday"/>
    <d v="1899-12-30T09:36:00"/>
    <n v="16"/>
    <s v="Thursday"/>
    <d v="1899-12-30T09:36:41"/>
    <n v="16"/>
    <s v="Thursday"/>
    <d v="1899-12-30T09:59:51"/>
    <n v="16"/>
    <s v="Thursday"/>
    <d v="1899-12-30T10:39:38"/>
    <n v="8"/>
    <n v="18.5"/>
    <n v="-1.2551895"/>
    <n v="36.7822034"/>
    <n v="-1.3024794"/>
    <n v="36.822828399999999"/>
    <x v="511"/>
    <n v="2387"/>
    <n v="19.666666666666668"/>
  </r>
  <r>
    <n v="7026"/>
    <n v="2200"/>
    <x v="0"/>
    <x v="0"/>
    <x v="0"/>
    <n v="20"/>
    <x v="3"/>
    <d v="1899-12-30T12:07:13"/>
    <n v="20"/>
    <s v="Wednesday"/>
    <d v="1899-12-30T12:07:33"/>
    <n v="20"/>
    <s v="Wednesday"/>
    <d v="1899-12-30T12:14:55"/>
    <n v="20"/>
    <s v="Wednesday"/>
    <d v="1899-12-30T12:33:12"/>
    <n v="20"/>
    <s v="Wednesday"/>
    <d v="1899-12-30T12:47:51"/>
    <n v="7"/>
    <n v="27"/>
    <n v="-1.290894"/>
    <n v="36.822971000000003"/>
    <n v="-1.2612973999999999"/>
    <n v="36.7993448"/>
    <x v="76"/>
    <n v="879"/>
    <n v="19.100000000000001"/>
  </r>
  <r>
    <n v="10810"/>
    <n v="3211"/>
    <x v="0"/>
    <x v="0"/>
    <x v="1"/>
    <n v="22"/>
    <x v="3"/>
    <d v="1899-12-30T09:21:11"/>
    <n v="22"/>
    <s v="Wednesday"/>
    <d v="1899-12-30T09:21:35"/>
    <n v="22"/>
    <s v="Wednesday"/>
    <d v="1899-12-30T09:28:48"/>
    <n v="22"/>
    <s v="Wednesday"/>
    <d v="1899-12-30T09:36:52"/>
    <n v="22"/>
    <s v="Wednesday"/>
    <d v="1899-12-30T10:04:05"/>
    <n v="14"/>
    <n v="15.3"/>
    <n v="-1.2783772"/>
    <n v="36.8201617"/>
    <n v="-1.2098918000000001"/>
    <n v="36.791852900000002"/>
    <x v="466"/>
    <n v="1633"/>
    <n v="22.216666666666665"/>
  </r>
  <r>
    <n v="23621"/>
    <n v="634"/>
    <x v="0"/>
    <x v="1"/>
    <x v="1"/>
    <n v="30"/>
    <x v="2"/>
    <d v="1899-12-30T17:12:42"/>
    <n v="30"/>
    <s v="Monday"/>
    <d v="1899-12-30T17:12:57"/>
    <n v="30"/>
    <s v="Monday"/>
    <d v="1899-12-30T17:19:33"/>
    <n v="30"/>
    <s v="Monday"/>
    <d v="1899-12-30T17:32:08"/>
    <n v="30"/>
    <s v="Monday"/>
    <d v="1899-12-30T17:32:36"/>
    <n v="3"/>
    <n v="16"/>
    <n v="-1.2861765000000001"/>
    <n v="36.820908600000003"/>
    <n v="-1.2651642999999999"/>
    <n v="36.807221400000003"/>
    <x v="217"/>
    <n v="28"/>
    <n v="56.6"/>
  </r>
  <r>
    <n v="18246"/>
    <n v="1823"/>
    <x v="0"/>
    <x v="2"/>
    <x v="1"/>
    <n v="15"/>
    <x v="1"/>
    <d v="1899-12-30T17:37:24"/>
    <n v="15"/>
    <s v="Tuesday"/>
    <d v="1899-12-30T17:37:38"/>
    <n v="15"/>
    <s v="Tuesday"/>
    <d v="1899-12-30T17:43:44"/>
    <n v="15"/>
    <s v="Tuesday"/>
    <d v="1899-12-30T17:55:33"/>
    <n v="15"/>
    <s v="Tuesday"/>
    <d v="1899-12-30T18:09:38"/>
    <n v="3"/>
    <n v="23.7"/>
    <n v="-1.2563645999999999"/>
    <n v="36.793149"/>
    <n v="-1.2613999"/>
    <n v="36.788205599999998"/>
    <x v="433"/>
    <n v="845"/>
    <n v="21.916666666666668"/>
  </r>
  <r>
    <n v="17728"/>
    <n v="2423"/>
    <x v="0"/>
    <x v="0"/>
    <x v="0"/>
    <n v="26"/>
    <x v="1"/>
    <d v="1899-12-30T12:49:21"/>
    <n v="26"/>
    <s v="Tuesday"/>
    <d v="1899-12-30T12:49:37"/>
    <n v="26"/>
    <s v="Tuesday"/>
    <d v="1899-12-30T12:49:46"/>
    <n v="26"/>
    <s v="Tuesday"/>
    <d v="1899-12-30T13:06:27"/>
    <n v="26"/>
    <s v="Tuesday"/>
    <d v="1899-12-30T13:15:11"/>
    <n v="4"/>
    <n v="26"/>
    <n v="-1.2571471999999999"/>
    <n v="36.795063300000002"/>
    <n v="-1.2763916"/>
    <n v="36.824682600000003"/>
    <x v="137"/>
    <n v="524"/>
    <n v="15.816666666666666"/>
  </r>
  <r>
    <n v="5022"/>
    <n v="1471"/>
    <x v="0"/>
    <x v="0"/>
    <x v="0"/>
    <n v="21"/>
    <x v="4"/>
    <d v="1899-12-30T14:11:31"/>
    <n v="21"/>
    <s v="Thursday"/>
    <d v="1899-12-30T14:15:55"/>
    <n v="21"/>
    <s v="Thursday"/>
    <d v="1899-12-30T14:28:33"/>
    <n v="21"/>
    <s v="Thursday"/>
    <d v="1899-12-30T14:37:51"/>
    <n v="21"/>
    <s v="Thursday"/>
    <d v="1899-12-30T14:53:22"/>
    <n v="8"/>
    <n v="26.1"/>
    <n v="-1.2551895"/>
    <n v="36.7822034"/>
    <n v="-1.3021707"/>
    <n v="36.816844400000001"/>
    <x v="619"/>
    <n v="931"/>
    <n v="16.3"/>
  </r>
  <r>
    <n v="6284"/>
    <n v="1118"/>
    <x v="0"/>
    <x v="1"/>
    <x v="1"/>
    <n v="26"/>
    <x v="1"/>
    <d v="1899-12-30T11:50:42"/>
    <n v="26"/>
    <s v="Tuesday"/>
    <d v="1899-12-30T11:51:44"/>
    <n v="26"/>
    <s v="Tuesday"/>
    <d v="1899-12-30T12:04:25"/>
    <n v="26"/>
    <s v="Tuesday"/>
    <d v="1899-12-30T12:23:26"/>
    <n v="26"/>
    <s v="Tuesday"/>
    <d v="1899-12-30T12:52:41"/>
    <n v="9"/>
    <n v="18.5"/>
    <n v="-1.3005043999999999"/>
    <n v="36.787199100000002"/>
    <n v="-1.3226567"/>
    <n v="36.822141600000002"/>
    <x v="59"/>
    <n v="1755"/>
    <n v="40.233333333333334"/>
  </r>
  <r>
    <n v="8509"/>
    <n v="778"/>
    <x v="0"/>
    <x v="0"/>
    <x v="0"/>
    <n v="20"/>
    <x v="2"/>
    <d v="1899-12-30T09:58:38"/>
    <n v="20"/>
    <s v="Monday"/>
    <d v="1899-12-30T10:02:31"/>
    <n v="20"/>
    <s v="Monday"/>
    <d v="1899-12-30T10:15:39"/>
    <n v="20"/>
    <s v="Monday"/>
    <d v="1899-12-30T10:22:53"/>
    <n v="20"/>
    <s v="Monday"/>
    <d v="1899-12-30T10:44:07"/>
    <n v="7"/>
    <n v="14.4"/>
    <n v="-1.2535486"/>
    <n v="36.793354100000002"/>
    <n v="-1.2655711999999999"/>
    <n v="36.768511699999998"/>
    <x v="54"/>
    <n v="1274"/>
    <n v="3.3333333333333333E-2"/>
  </r>
  <r>
    <n v="3454"/>
    <n v="1683"/>
    <x v="0"/>
    <x v="0"/>
    <x v="0"/>
    <n v="27"/>
    <x v="5"/>
    <d v="1899-12-30T16:26:01"/>
    <n v="27"/>
    <s v="6"/>
    <d v="1899-12-30T16:26:51"/>
    <n v="27"/>
    <s v="6"/>
    <d v="1899-12-30T16:34:34"/>
    <n v="27"/>
    <s v="6"/>
    <d v="1899-12-30T16:48:26"/>
    <n v="27"/>
    <s v="6"/>
    <d v="1899-12-30T17:23:43"/>
    <n v="14"/>
    <n v="0"/>
    <n v="-1.2765333999999999"/>
    <n v="36.8015051"/>
    <n v="-1.2133243"/>
    <n v="36.795854300000002"/>
    <x v="145"/>
    <n v="2117"/>
    <n v="36.31666666666667"/>
  </r>
  <r>
    <n v="17317"/>
    <n v="1796"/>
    <x v="0"/>
    <x v="0"/>
    <x v="0"/>
    <n v="28"/>
    <x v="4"/>
    <d v="1899-12-30T09:04:42"/>
    <n v="28"/>
    <s v="Thursday"/>
    <d v="1899-12-30T09:05:52"/>
    <n v="28"/>
    <s v="Thursday"/>
    <d v="1899-12-30T09:24:56"/>
    <n v="28"/>
    <s v="Thursday"/>
    <d v="1899-12-30T09:37:13"/>
    <n v="28"/>
    <s v="Thursday"/>
    <d v="1899-12-30T10:11:51"/>
    <n v="11"/>
    <n v="19.5"/>
    <n v="-1.2728280000000001"/>
    <n v="36.816608000000002"/>
    <n v="-1.3316190000000001"/>
    <n v="36.847976000000003"/>
    <x v="567"/>
    <n v="2078"/>
    <n v="48.18333333333333"/>
  </r>
  <r>
    <n v="8256"/>
    <n v="3674"/>
    <x v="0"/>
    <x v="0"/>
    <x v="0"/>
    <n v="20"/>
    <x v="4"/>
    <d v="1899-12-30T10:56:40"/>
    <n v="20"/>
    <s v="Thursday"/>
    <d v="1899-12-30T10:58:09"/>
    <n v="20"/>
    <s v="Thursday"/>
    <d v="1899-12-30T11:04:12"/>
    <n v="20"/>
    <s v="Thursday"/>
    <d v="1899-12-30T11:09:55"/>
    <n v="20"/>
    <s v="Thursday"/>
    <d v="1899-12-30T11:46:53"/>
    <n v="15"/>
    <n v="22.3"/>
    <n v="-1.2551895"/>
    <n v="36.7822034"/>
    <n v="-1.3323107000000001"/>
    <n v="36.869261600000002"/>
    <x v="169"/>
    <n v="2218"/>
    <n v="12.016666666666667"/>
  </r>
  <r>
    <n v="11112"/>
    <n v="2412"/>
    <x v="0"/>
    <x v="0"/>
    <x v="0"/>
    <n v="28"/>
    <x v="4"/>
    <d v="1899-12-30T17:33:16"/>
    <n v="28"/>
    <s v="Thursday"/>
    <d v="1899-12-30T18:02:22"/>
    <n v="28"/>
    <s v="Thursday"/>
    <d v="1899-12-30T18:21:29"/>
    <n v="28"/>
    <s v="Thursday"/>
    <d v="1899-12-30T18:35:41"/>
    <n v="28"/>
    <s v="Thursday"/>
    <d v="1899-12-30T18:58:01"/>
    <n v="5"/>
    <n v="18.5"/>
    <n v="-1.2156005999999999"/>
    <n v="36.891686499999999"/>
    <n v="-1.2297202"/>
    <n v="36.874550800000002"/>
    <x v="231"/>
    <n v="1340"/>
    <n v="19.533333333333335"/>
  </r>
  <r>
    <n v="10211"/>
    <n v="3517"/>
    <x v="0"/>
    <x v="0"/>
    <x v="0"/>
    <n v="25"/>
    <x v="2"/>
    <d v="1899-12-30T11:52:00"/>
    <n v="25"/>
    <s v="Monday"/>
    <d v="1899-12-30T11:52:12"/>
    <n v="25"/>
    <s v="Monday"/>
    <d v="1899-12-30T12:30:15"/>
    <n v="25"/>
    <s v="Monday"/>
    <d v="1899-12-30T12:36:55"/>
    <n v="25"/>
    <s v="Monday"/>
    <d v="1899-12-30T13:01:07"/>
    <n v="15"/>
    <n v="27.3"/>
    <n v="-1.300921"/>
    <n v="36.828195000000001"/>
    <n v="-1.3882007999999999"/>
    <n v="36.769944500000001"/>
    <x v="404"/>
    <n v="1452"/>
    <n v="11.983333333333333"/>
  </r>
  <r>
    <n v="5855"/>
    <n v="323"/>
    <x v="0"/>
    <x v="0"/>
    <x v="0"/>
    <n v="8"/>
    <x v="4"/>
    <d v="1899-12-30T13:28:28"/>
    <n v="8"/>
    <s v="Thursday"/>
    <d v="1899-12-30T13:45:40"/>
    <n v="8"/>
    <s v="Thursday"/>
    <d v="1899-12-30T14:20:21"/>
    <n v="8"/>
    <s v="Thursday"/>
    <d v="1899-12-30T14:21:43"/>
    <n v="8"/>
    <s v="Thursday"/>
    <d v="1899-12-30T15:00:08"/>
    <n v="17"/>
    <n v="27.2"/>
    <n v="-1.2869733000000001"/>
    <n v="36.822090099999997"/>
    <n v="-1.3632162000000001"/>
    <n v="36.910825299999999"/>
    <x v="161"/>
    <n v="2305"/>
    <n v="7.9833333333333334"/>
  </r>
  <r>
    <n v="1990"/>
    <n v="478"/>
    <x v="0"/>
    <x v="0"/>
    <x v="0"/>
    <n v="3"/>
    <x v="0"/>
    <d v="1899-12-30T12:59:27"/>
    <n v="3"/>
    <s v="Friday"/>
    <d v="1899-12-30T13:00:02"/>
    <n v="3"/>
    <s v="Friday"/>
    <d v="1899-12-30T13:38:03"/>
    <n v="3"/>
    <s v="Friday"/>
    <d v="1899-12-30T13:50:49"/>
    <n v="3"/>
    <s v="Friday"/>
    <d v="1899-12-30T14:43:27"/>
    <n v="8"/>
    <n v="18.5"/>
    <n v="-1.2854174"/>
    <n v="36.795115199999998"/>
    <n v="-1.2551895"/>
    <n v="36.7822034"/>
    <x v="526"/>
    <n v="3158"/>
    <n v="14.75"/>
  </r>
  <r>
    <n v="11733"/>
    <n v="3686"/>
    <x v="0"/>
    <x v="0"/>
    <x v="0"/>
    <n v="2"/>
    <x v="1"/>
    <d v="1899-12-30T09:42:07"/>
    <n v="2"/>
    <s v="Tuesday"/>
    <d v="1899-12-30T09:42:49"/>
    <n v="2"/>
    <s v="Tuesday"/>
    <d v="1899-12-30T09:55:45"/>
    <n v="2"/>
    <s v="Tuesday"/>
    <d v="1899-12-30T10:00:01"/>
    <n v="2"/>
    <s v="Tuesday"/>
    <d v="1899-12-30T10:25:36"/>
    <n v="10"/>
    <n v="20.5"/>
    <n v="-1.2551895"/>
    <n v="36.7822034"/>
    <n v="-1.3018312000000001"/>
    <n v="36.781749699999999"/>
    <x v="195"/>
    <n v="1535"/>
    <n v="0.05"/>
  </r>
  <r>
    <n v="18533"/>
    <n v="1469"/>
    <x v="0"/>
    <x v="0"/>
    <x v="0"/>
    <n v="19"/>
    <x v="4"/>
    <d v="1899-12-30T13:34:56"/>
    <n v="19"/>
    <s v="Thursday"/>
    <d v="1899-12-30T13:35:11"/>
    <n v="19"/>
    <s v="Thursday"/>
    <d v="1899-12-30T13:45:31"/>
    <n v="19"/>
    <s v="Thursday"/>
    <d v="1899-12-30T13:48:46"/>
    <n v="19"/>
    <s v="Thursday"/>
    <d v="1899-12-30T14:29:35"/>
    <n v="7"/>
    <n v="20.399999999999999"/>
    <n v="-1.2551895"/>
    <n v="36.7822034"/>
    <n v="-1.282451"/>
    <n v="36.809780600000003"/>
    <x v="111"/>
    <n v="2449"/>
    <n v="26.4"/>
  </r>
  <r>
    <n v="20596"/>
    <n v="393"/>
    <x v="0"/>
    <x v="0"/>
    <x v="0"/>
    <n v="30"/>
    <x v="1"/>
    <d v="1899-12-30T14:49:41"/>
    <n v="30"/>
    <s v="Tuesday"/>
    <d v="1899-12-30T14:52:40"/>
    <n v="30"/>
    <s v="Tuesday"/>
    <d v="1899-12-30T14:52:57"/>
    <n v="30"/>
    <s v="Tuesday"/>
    <d v="1899-12-30T15:00:01"/>
    <n v="30"/>
    <s v="Tuesday"/>
    <d v="1899-12-30T15:20:08"/>
    <n v="11"/>
    <n v="18.5"/>
    <n v="-1.3167112999999999"/>
    <n v="36.830156299999999"/>
    <n v="-1.2638185"/>
    <n v="36.793005700000002"/>
    <x v="95"/>
    <n v="1207"/>
    <n v="23.5"/>
  </r>
  <r>
    <n v="7704"/>
    <n v="111"/>
    <x v="0"/>
    <x v="0"/>
    <x v="0"/>
    <n v="18"/>
    <x v="1"/>
    <d v="1899-12-30T09:54:02"/>
    <n v="18"/>
    <s v="Tuesday"/>
    <d v="1899-12-30T09:54:37"/>
    <n v="18"/>
    <s v="Tuesday"/>
    <d v="1899-12-30T09:58:11"/>
    <n v="18"/>
    <s v="Tuesday"/>
    <d v="1899-12-30T09:59:13"/>
    <n v="18"/>
    <s v="Tuesday"/>
    <d v="1899-12-30T10:16:35"/>
    <n v="9"/>
    <n v="16.399999999999999"/>
    <n v="-1.2551895"/>
    <n v="36.7822034"/>
    <n v="-1.2785228"/>
    <n v="36.827408599999998"/>
    <x v="86"/>
    <n v="1042"/>
    <n v="20.683333333333334"/>
  </r>
  <r>
    <n v="26770"/>
    <n v="3647"/>
    <x v="0"/>
    <x v="0"/>
    <x v="0"/>
    <n v="27"/>
    <x v="1"/>
    <d v="1899-12-30T14:00:01"/>
    <n v="27"/>
    <s v="Tuesday"/>
    <d v="1899-12-30T14:03:09"/>
    <n v="27"/>
    <s v="Tuesday"/>
    <d v="1899-12-30T14:16:44"/>
    <n v="27"/>
    <s v="Tuesday"/>
    <d v="1899-12-30T14:20:29"/>
    <n v="27"/>
    <s v="Tuesday"/>
    <d v="1899-12-30T14:40:26"/>
    <n v="6"/>
    <n v="25.7"/>
    <n v="-1.2726390000000001"/>
    <n v="36.794722999999998"/>
    <n v="-1.2828362"/>
    <n v="36.818923599999998"/>
    <x v="41"/>
    <n v="1197"/>
    <n v="34.43333333333333"/>
  </r>
  <r>
    <n v="4246"/>
    <n v="3283"/>
    <x v="0"/>
    <x v="0"/>
    <x v="0"/>
    <n v="6"/>
    <x v="3"/>
    <d v="1899-12-30T11:57:05"/>
    <n v="6"/>
    <s v="Wednesday"/>
    <d v="1899-12-30T11:57:20"/>
    <n v="6"/>
    <s v="Wednesday"/>
    <d v="1899-12-30T11:58:28"/>
    <n v="6"/>
    <s v="Wednesday"/>
    <d v="1899-12-30T12:06:38"/>
    <n v="6"/>
    <s v="Wednesday"/>
    <d v="1899-12-30T12:20:42"/>
    <n v="7"/>
    <n v="18.5"/>
    <n v="-1.303596"/>
    <n v="36.778377999999996"/>
    <n v="-1.2628473"/>
    <n v="36.781804999999999"/>
    <x v="313"/>
    <n v="844"/>
    <n v="16.666666666666668"/>
  </r>
  <r>
    <n v="24064"/>
    <n v="1874"/>
    <x v="0"/>
    <x v="0"/>
    <x v="0"/>
    <n v="21"/>
    <x v="0"/>
    <d v="1899-12-30T14:57:22"/>
    <n v="21"/>
    <s v="Friday"/>
    <d v="1899-12-30T14:57:40"/>
    <n v="21"/>
    <s v="Friday"/>
    <d v="1899-12-30T14:58:20"/>
    <n v="21"/>
    <s v="Friday"/>
    <d v="1899-12-30T15:06:10"/>
    <n v="21"/>
    <s v="Friday"/>
    <d v="1899-12-30T15:22:22"/>
    <n v="3"/>
    <n v="27.1"/>
    <n v="-1.2571471999999999"/>
    <n v="36.795063300000002"/>
    <n v="-1.26312"/>
    <n v="36.783470000000001"/>
    <x v="195"/>
    <n v="972"/>
    <n v="23.2"/>
  </r>
  <r>
    <n v="10736"/>
    <n v="1012"/>
    <x v="0"/>
    <x v="0"/>
    <x v="1"/>
    <n v="4"/>
    <x v="0"/>
    <d v="1899-12-30T11:12:39"/>
    <n v="4"/>
    <s v="Friday"/>
    <d v="1899-12-30T11:14:33"/>
    <n v="4"/>
    <s v="Friday"/>
    <d v="1899-12-30T11:38:21"/>
    <n v="4"/>
    <s v="Friday"/>
    <d v="1899-12-30T11:43:58"/>
    <n v="4"/>
    <s v="Friday"/>
    <d v="1899-12-30T11:56:33"/>
    <n v="6"/>
    <n v="17.100000000000001"/>
    <n v="-1.2750975"/>
    <n v="36.828903199999999"/>
    <n v="-1.3108782999999999"/>
    <n v="36.839272600000001"/>
    <x v="459"/>
    <n v="755"/>
    <n v="27.016666666666666"/>
  </r>
  <r>
    <n v="17155"/>
    <n v="3291"/>
    <x v="0"/>
    <x v="0"/>
    <x v="0"/>
    <n v="5"/>
    <x v="3"/>
    <d v="1899-12-30T12:07:29"/>
    <n v="5"/>
    <s v="Wednesday"/>
    <d v="1899-12-30T12:09:17"/>
    <n v="5"/>
    <s v="Wednesday"/>
    <d v="1899-12-30T12:13:13"/>
    <n v="5"/>
    <s v="Wednesday"/>
    <d v="1899-12-30T12:19:32"/>
    <n v="5"/>
    <s v="Wednesday"/>
    <d v="1899-12-30T13:19:11"/>
    <n v="12"/>
    <n v="22.2"/>
    <n v="-1.2600925999999999"/>
    <n v="36.808868500000003"/>
    <n v="-1.2289110000000001"/>
    <n v="36.881875999999998"/>
    <x v="353"/>
    <n v="3579"/>
    <n v="29.483333333333334"/>
  </r>
  <r>
    <n v="7789"/>
    <n v="1419"/>
    <x v="0"/>
    <x v="0"/>
    <x v="1"/>
    <n v="14"/>
    <x v="4"/>
    <d v="1899-12-30T14:45:15"/>
    <n v="14"/>
    <s v="Thursday"/>
    <d v="1899-12-30T15:23:33"/>
    <n v="14"/>
    <s v="Thursday"/>
    <d v="1899-12-30T15:23:57"/>
    <n v="14"/>
    <s v="Thursday"/>
    <d v="1899-12-30T15:31:31"/>
    <n v="14"/>
    <s v="Thursday"/>
    <d v="1899-12-30T16:46:50"/>
    <n v="5"/>
    <n v="21.6"/>
    <n v="-1.2738167"/>
    <n v="36.8157821"/>
    <n v="-1.2811395000000001"/>
    <n v="36.789760899999997"/>
    <x v="433"/>
    <n v="4519"/>
    <n v="38.299999999999997"/>
  </r>
  <r>
    <n v="6856"/>
    <n v="3470"/>
    <x v="0"/>
    <x v="0"/>
    <x v="0"/>
    <n v="30"/>
    <x v="0"/>
    <d v="1899-12-30T15:01:17"/>
    <n v="30"/>
    <s v="Friday"/>
    <d v="1899-12-30T15:08:02"/>
    <n v="30"/>
    <s v="Friday"/>
    <d v="1899-12-30T15:18:08"/>
    <n v="30"/>
    <s v="Friday"/>
    <d v="1899-12-30T15:26:13"/>
    <n v="30"/>
    <s v="Friday"/>
    <d v="1899-12-30T16:13:38"/>
    <n v="5"/>
    <n v="24.8"/>
    <n v="-1.2584143000000001"/>
    <n v="36.804800200000003"/>
    <n v="-1.28878"/>
    <n v="36.816831200000003"/>
    <x v="18"/>
    <n v="2845"/>
    <n v="25.233333333333334"/>
  </r>
  <r>
    <n v="7375"/>
    <n v="3017"/>
    <x v="0"/>
    <x v="0"/>
    <x v="0"/>
    <n v="19"/>
    <x v="5"/>
    <d v="1899-12-30T16:28:42"/>
    <n v="19"/>
    <s v="6"/>
    <d v="1899-12-30T16:28:53"/>
    <n v="19"/>
    <s v="6"/>
    <d v="1899-12-30T16:39:34"/>
    <n v="19"/>
    <s v="6"/>
    <d v="1899-12-30T16:44:45"/>
    <n v="19"/>
    <s v="6"/>
    <d v="1899-12-30T16:52:15"/>
    <n v="3"/>
    <n v="21.7"/>
    <n v="-1.2993129999999999"/>
    <n v="36.783148799999999"/>
    <n v="-1.2930931000000001"/>
    <n v="36.755926700000003"/>
    <x v="84"/>
    <n v="450"/>
    <n v="25.083333333333332"/>
  </r>
  <r>
    <n v="1020"/>
    <n v="2200"/>
    <x v="0"/>
    <x v="0"/>
    <x v="0"/>
    <n v="29"/>
    <x v="2"/>
    <d v="1899-12-30T08:25:35"/>
    <n v="29"/>
    <s v="Monday"/>
    <d v="1899-12-30T08:57:40"/>
    <n v="29"/>
    <s v="Monday"/>
    <d v="1899-12-30T09:14:38"/>
    <n v="29"/>
    <s v="Monday"/>
    <d v="1899-12-30T09:21:10"/>
    <n v="29"/>
    <s v="Monday"/>
    <d v="1899-12-30T09:39:40"/>
    <n v="4"/>
    <n v="19.2"/>
    <n v="-1.290894"/>
    <n v="36.822971000000003"/>
    <n v="-1.3047025999999999"/>
    <n v="36.817203300000003"/>
    <x v="235"/>
    <n v="1110"/>
    <n v="32.016666666666666"/>
  </r>
  <r>
    <n v="5140"/>
    <n v="1934"/>
    <x v="0"/>
    <x v="2"/>
    <x v="1"/>
    <n v="14"/>
    <x v="1"/>
    <d v="1899-12-30T15:06:56"/>
    <n v="14"/>
    <s v="Tuesday"/>
    <d v="1899-12-30T15:07:26"/>
    <n v="14"/>
    <s v="Tuesday"/>
    <d v="1899-12-30T15:50:01"/>
    <n v="14"/>
    <s v="Tuesday"/>
    <d v="1899-12-30T15:52:03"/>
    <n v="14"/>
    <s v="Tuesday"/>
    <d v="1899-12-30T16:28:26"/>
    <n v="9"/>
    <n v="24"/>
    <n v="-1.304033"/>
    <n v="36.784869499999999"/>
    <n v="-1.3149337999999999"/>
    <n v="36.713570300000001"/>
    <x v="487"/>
    <n v="2183"/>
    <n v="27.6"/>
  </r>
  <r>
    <n v="18980"/>
    <n v="419"/>
    <x v="0"/>
    <x v="0"/>
    <x v="0"/>
    <n v="29"/>
    <x v="3"/>
    <d v="1899-12-30T14:35:28"/>
    <n v="29"/>
    <s v="Wednesday"/>
    <d v="1899-12-30T14:38:02"/>
    <n v="29"/>
    <s v="Wednesday"/>
    <d v="1899-12-30T14:46:05"/>
    <n v="29"/>
    <s v="Wednesday"/>
    <d v="1899-12-30T14:48:35"/>
    <n v="29"/>
    <s v="Wednesday"/>
    <d v="1899-12-30T15:59:40"/>
    <n v="20"/>
    <n v="21.3"/>
    <n v="-1.2571471999999999"/>
    <n v="36.795063300000002"/>
    <n v="-1.3700383"/>
    <n v="36.919017400000001"/>
    <x v="635"/>
    <n v="4265"/>
    <n v="35.1"/>
  </r>
  <r>
    <n v="5590"/>
    <n v="3669"/>
    <x v="0"/>
    <x v="0"/>
    <x v="0"/>
    <n v="7"/>
    <x v="1"/>
    <d v="1899-12-30T12:32:26"/>
    <n v="7"/>
    <s v="Tuesday"/>
    <d v="1899-12-30T12:32:46"/>
    <n v="7"/>
    <s v="Tuesday"/>
    <d v="1899-12-30T12:39:25"/>
    <n v="7"/>
    <s v="Tuesday"/>
    <d v="1899-12-30T13:02:50"/>
    <n v="7"/>
    <s v="Tuesday"/>
    <d v="1899-12-30T13:27:59"/>
    <n v="17"/>
    <n v="18.5"/>
    <n v="-1.2615888"/>
    <n v="36.792873200000002"/>
    <n v="-1.2491258000000001"/>
    <n v="36.689425300000003"/>
    <x v="242"/>
    <n v="1509"/>
    <n v="35.9"/>
  </r>
  <r>
    <n v="10944"/>
    <n v="3647"/>
    <x v="0"/>
    <x v="0"/>
    <x v="0"/>
    <n v="19"/>
    <x v="3"/>
    <d v="1899-12-30T09:37:15"/>
    <n v="19"/>
    <s v="Wednesday"/>
    <d v="1899-12-30T09:38:35"/>
    <n v="19"/>
    <s v="Wednesday"/>
    <d v="1899-12-30T09:45:13"/>
    <n v="19"/>
    <s v="Wednesday"/>
    <d v="1899-12-30T09:49:06"/>
    <n v="19"/>
    <s v="Wednesday"/>
    <d v="1899-12-30T10:21:49"/>
    <n v="13"/>
    <n v="19.600000000000001"/>
    <n v="-1.2726390000000001"/>
    <n v="36.794722999999998"/>
    <n v="-1.3216456000000001"/>
    <n v="36.714515599999999"/>
    <x v="159"/>
    <n v="1963"/>
    <n v="6.8"/>
  </r>
  <r>
    <n v="13018"/>
    <n v="640"/>
    <x v="0"/>
    <x v="0"/>
    <x v="0"/>
    <n v="12"/>
    <x v="0"/>
    <d v="1899-12-30T16:35:45"/>
    <n v="12"/>
    <s v="Friday"/>
    <d v="1899-12-30T16:36:24"/>
    <n v="12"/>
    <s v="Friday"/>
    <d v="1899-12-30T16:50:12"/>
    <n v="12"/>
    <s v="Friday"/>
    <d v="1899-12-30T16:55:18"/>
    <n v="12"/>
    <s v="Friday"/>
    <d v="1899-12-30T17:18:01"/>
    <n v="6"/>
    <n v="25.9"/>
    <n v="-1.304033"/>
    <n v="36.784869499999999"/>
    <n v="-1.2947660000000001"/>
    <n v="36.825895699999997"/>
    <x v="10"/>
    <n v="1363"/>
    <n v="24.216666666666665"/>
  </r>
  <r>
    <n v="26275"/>
    <n v="1724"/>
    <x v="0"/>
    <x v="0"/>
    <x v="0"/>
    <n v="20"/>
    <x v="3"/>
    <d v="1899-12-30T16:41:07"/>
    <n v="20"/>
    <s v="Wednesday"/>
    <d v="1899-12-30T16:43:58"/>
    <n v="20"/>
    <s v="Wednesday"/>
    <d v="1899-12-30T17:24:11"/>
    <n v="20"/>
    <s v="Wednesday"/>
    <d v="1899-12-30T17:29:29"/>
    <n v="20"/>
    <s v="Wednesday"/>
    <d v="1899-12-30T18:10:06"/>
    <n v="12"/>
    <n v="21.4"/>
    <n v="-1.2551895"/>
    <n v="36.7822034"/>
    <n v="-1.3200586999999999"/>
    <n v="36.838057999999997"/>
    <x v="535"/>
    <n v="2437"/>
    <n v="41.25"/>
  </r>
  <r>
    <n v="7365"/>
    <n v="3434"/>
    <x v="0"/>
    <x v="0"/>
    <x v="0"/>
    <n v="8"/>
    <x v="0"/>
    <d v="1899-12-30T12:48:11"/>
    <n v="8"/>
    <s v="Friday"/>
    <d v="1899-12-30T12:49:46"/>
    <n v="8"/>
    <s v="Friday"/>
    <d v="1899-12-30T13:04:16"/>
    <n v="8"/>
    <s v="Friday"/>
    <d v="1899-12-30T13:05:51"/>
    <n v="8"/>
    <s v="Friday"/>
    <d v="1899-12-30T14:33:58"/>
    <n v="17"/>
    <n v="18.5"/>
    <n v="-1.2963096999999999"/>
    <n v="36.768822100000001"/>
    <n v="-1.2482465"/>
    <n v="36.888906200000001"/>
    <x v="40"/>
    <n v="5287"/>
    <n v="13"/>
  </r>
  <r>
    <n v="22524"/>
    <n v="1280"/>
    <x v="0"/>
    <x v="0"/>
    <x v="0"/>
    <n v="8"/>
    <x v="0"/>
    <d v="1899-12-30T10:59:04"/>
    <n v="8"/>
    <s v="Friday"/>
    <d v="1899-12-30T10:59:53"/>
    <n v="8"/>
    <s v="Friday"/>
    <d v="1899-12-30T10:59:59"/>
    <n v="8"/>
    <s v="Friday"/>
    <d v="1899-12-30T11:10:47"/>
    <n v="8"/>
    <s v="Friday"/>
    <d v="1899-12-30T12:43:39"/>
    <n v="20"/>
    <n v="28.3"/>
    <n v="-1.2551895"/>
    <n v="36.7822034"/>
    <n v="-1.1914275999999999"/>
    <n v="36.895430400000002"/>
    <x v="747"/>
    <n v="5572"/>
    <n v="25.1"/>
  </r>
  <r>
    <n v="20651"/>
    <n v="3264"/>
    <x v="0"/>
    <x v="0"/>
    <x v="0"/>
    <n v="17"/>
    <x v="3"/>
    <d v="1899-12-30T16:35:34"/>
    <n v="17"/>
    <s v="Wednesday"/>
    <d v="1899-12-30T17:05:08"/>
    <n v="17"/>
    <s v="Wednesday"/>
    <d v="1899-12-30T17:23:01"/>
    <n v="17"/>
    <s v="Wednesday"/>
    <d v="1899-12-30T17:24:55"/>
    <n v="17"/>
    <s v="Wednesday"/>
    <d v="1899-12-30T17:43:32"/>
    <n v="6"/>
    <n v="18.5"/>
    <n v="-1.2551895"/>
    <n v="36.7822034"/>
    <n v="-1.2882461999999999"/>
    <n v="36.816453799999998"/>
    <x v="262"/>
    <n v="1117"/>
    <n v="20.783333333333335"/>
  </r>
  <r>
    <n v="19913"/>
    <n v="2579"/>
    <x v="0"/>
    <x v="0"/>
    <x v="0"/>
    <n v="7"/>
    <x v="3"/>
    <d v="1899-12-30T12:04:39"/>
    <n v="7"/>
    <s v="Wednesday"/>
    <d v="1899-12-30T12:08:51"/>
    <n v="7"/>
    <s v="Wednesday"/>
    <d v="1899-12-30T12:26:02"/>
    <n v="7"/>
    <s v="Wednesday"/>
    <d v="1899-12-30T12:31:26"/>
    <n v="7"/>
    <s v="Wednesday"/>
    <d v="1899-12-30T12:47:52"/>
    <n v="7"/>
    <n v="25.2"/>
    <n v="-1.287428"/>
    <n v="36.780082100000001"/>
    <n v="-1.2950041000000001"/>
    <n v="36.814358300000002"/>
    <x v="748"/>
    <n v="986"/>
    <n v="35.416666666666664"/>
  </r>
  <r>
    <n v="312"/>
    <n v="1341"/>
    <x v="0"/>
    <x v="0"/>
    <x v="0"/>
    <n v="9"/>
    <x v="4"/>
    <d v="1899-12-30T16:26:33"/>
    <n v="9"/>
    <s v="Thursday"/>
    <d v="1899-12-30T16:53:00"/>
    <n v="9"/>
    <s v="Thursday"/>
    <d v="1899-12-30T16:56:40"/>
    <n v="9"/>
    <s v="Thursday"/>
    <d v="1899-12-30T17:04:30"/>
    <n v="9"/>
    <s v="Thursday"/>
    <d v="1899-12-30T17:32:27"/>
    <n v="18"/>
    <n v="18.5"/>
    <n v="-1.2289110000000001"/>
    <n v="36.881875999999998"/>
    <n v="-1.3316190000000001"/>
    <n v="36.847976000000003"/>
    <x v="135"/>
    <n v="1677"/>
    <n v="8.2666666666666675"/>
  </r>
  <r>
    <n v="18216"/>
    <n v="1138"/>
    <x v="0"/>
    <x v="1"/>
    <x v="1"/>
    <n v="11"/>
    <x v="1"/>
    <d v="1899-12-30T14:53:59"/>
    <n v="11"/>
    <s v="Tuesday"/>
    <d v="1899-12-30T14:54:20"/>
    <n v="11"/>
    <s v="Tuesday"/>
    <d v="1899-12-30T14:59:06"/>
    <n v="11"/>
    <s v="Tuesday"/>
    <d v="1899-12-30T15:02:53"/>
    <n v="11"/>
    <s v="Tuesday"/>
    <d v="1899-12-30T15:16:45"/>
    <n v="6"/>
    <n v="25.7"/>
    <n v="-1.3052672000000001"/>
    <n v="36.753853900000003"/>
    <n v="-1.2925236"/>
    <n v="36.779555600000002"/>
    <x v="369"/>
    <n v="832"/>
    <n v="13.966666666666667"/>
  </r>
  <r>
    <n v="4388"/>
    <n v="540"/>
    <x v="0"/>
    <x v="0"/>
    <x v="0"/>
    <n v="3"/>
    <x v="3"/>
    <d v="1899-12-30T09:25:16"/>
    <n v="3"/>
    <s v="Wednesday"/>
    <d v="1899-12-30T09:25:46"/>
    <n v="3"/>
    <s v="Wednesday"/>
    <d v="1899-12-30T09:34:45"/>
    <n v="3"/>
    <s v="Wednesday"/>
    <d v="1899-12-30T10:29:41"/>
    <n v="3"/>
    <s v="Wednesday"/>
    <d v="1899-12-30T10:46:32"/>
    <n v="8"/>
    <n v="18.3"/>
    <n v="-1.2945684"/>
    <n v="36.815409299999999"/>
    <n v="-1.2551895"/>
    <n v="36.7822034"/>
    <x v="684"/>
    <n v="1011"/>
    <n v="26.05"/>
  </r>
  <r>
    <n v="22429"/>
    <n v="2370"/>
    <x v="0"/>
    <x v="2"/>
    <x v="1"/>
    <n v="26"/>
    <x v="5"/>
    <d v="1899-12-30T11:38:57"/>
    <n v="26"/>
    <s v="6"/>
    <d v="1899-12-30T11:39:44"/>
    <n v="26"/>
    <s v="6"/>
    <d v="1899-12-30T11:58:31"/>
    <n v="26"/>
    <s v="6"/>
    <d v="1899-12-30T12:09:41"/>
    <n v="26"/>
    <s v="6"/>
    <d v="1899-12-30T13:40:04"/>
    <n v="16"/>
    <n v="22.4"/>
    <n v="-1.3023387"/>
    <n v="36.9066847"/>
    <n v="-1.2840461000000001"/>
    <n v="36.793402100000002"/>
    <x v="632"/>
    <n v="5423"/>
    <n v="10.016666666666667"/>
  </r>
  <r>
    <n v="15088"/>
    <n v="2237"/>
    <x v="0"/>
    <x v="0"/>
    <x v="0"/>
    <n v="17"/>
    <x v="5"/>
    <d v="1899-12-30T11:01:46"/>
    <n v="17"/>
    <s v="6"/>
    <d v="1899-12-30T11:05:23"/>
    <n v="17"/>
    <s v="6"/>
    <d v="1899-12-30T11:32:35"/>
    <n v="17"/>
    <s v="6"/>
    <d v="1899-12-30T11:41:28"/>
    <n v="17"/>
    <s v="6"/>
    <d v="1899-12-30T12:05:41"/>
    <n v="15"/>
    <n v="24"/>
    <n v="-1.2665709999999999"/>
    <n v="36.801406"/>
    <n v="-1.2036663999999999"/>
    <n v="36.819262199999997"/>
    <x v="514"/>
    <n v="1453"/>
    <n v="9.9833333333333325"/>
  </r>
  <r>
    <n v="28077"/>
    <n v="59"/>
    <x v="0"/>
    <x v="0"/>
    <x v="0"/>
    <n v="8"/>
    <x v="0"/>
    <d v="1899-12-30T16:55:17"/>
    <n v="8"/>
    <s v="Friday"/>
    <d v="1899-12-30T16:59:45"/>
    <n v="8"/>
    <s v="Friday"/>
    <d v="1899-12-30T17:03:14"/>
    <n v="8"/>
    <s v="Friday"/>
    <d v="1899-12-30T17:23:22"/>
    <n v="8"/>
    <s v="Friday"/>
    <d v="1899-12-30T18:19:52"/>
    <n v="6"/>
    <n v="25.4"/>
    <n v="-1.290894"/>
    <n v="36.822971000000003"/>
    <n v="-1.3230781"/>
    <n v="36.835327599999999"/>
    <x v="749"/>
    <n v="3390"/>
    <n v="27.616666666666667"/>
  </r>
  <r>
    <n v="9817"/>
    <n v="2113"/>
    <x v="0"/>
    <x v="2"/>
    <x v="1"/>
    <n v="25"/>
    <x v="0"/>
    <d v="1899-12-30T14:07:54"/>
    <n v="25"/>
    <s v="Friday"/>
    <d v="1899-12-30T14:11:06"/>
    <n v="25"/>
    <s v="Friday"/>
    <d v="1899-12-30T14:22:06"/>
    <n v="25"/>
    <s v="Friday"/>
    <d v="1899-12-30T14:37:15"/>
    <n v="25"/>
    <s v="Friday"/>
    <d v="1899-12-30T15:05:08"/>
    <n v="8"/>
    <n v="23.3"/>
    <n v="-1.2738167"/>
    <n v="36.8157821"/>
    <n v="-1.275442"/>
    <n v="36.766020699999999"/>
    <x v="213"/>
    <n v="1673"/>
    <n v="14.533333333333333"/>
  </r>
  <r>
    <n v="6723"/>
    <n v="2423"/>
    <x v="0"/>
    <x v="0"/>
    <x v="0"/>
    <n v="4"/>
    <x v="4"/>
    <d v="1899-12-30T12:15:59"/>
    <n v="4"/>
    <s v="Thursday"/>
    <d v="1899-12-30T12:19:09"/>
    <n v="4"/>
    <s v="Thursday"/>
    <d v="1899-12-30T12:25:48"/>
    <n v="4"/>
    <s v="Thursday"/>
    <d v="1899-12-30T12:58:03"/>
    <n v="4"/>
    <s v="Thursday"/>
    <d v="1899-12-30T13:36:35"/>
    <n v="7"/>
    <n v="25.4"/>
    <n v="-1.2551895"/>
    <n v="36.7822034"/>
    <n v="-1.2934657000000001"/>
    <n v="36.821273699999999"/>
    <x v="285"/>
    <n v="2312"/>
    <n v="14.95"/>
  </r>
  <r>
    <n v="8033"/>
    <n v="2834"/>
    <x v="0"/>
    <x v="0"/>
    <x v="0"/>
    <n v="12"/>
    <x v="3"/>
    <d v="1899-12-30T11:21:38"/>
    <n v="12"/>
    <s v="Wednesday"/>
    <d v="1899-12-30T11:28:38"/>
    <n v="12"/>
    <s v="Wednesday"/>
    <d v="1899-12-30T11:43:59"/>
    <n v="12"/>
    <s v="Wednesday"/>
    <d v="1899-12-30T11:47:47"/>
    <n v="12"/>
    <s v="Wednesday"/>
    <d v="1899-12-30T11:56:11"/>
    <n v="2"/>
    <n v="19.399999999999999"/>
    <n v="-1.2793950000000001"/>
    <n v="36.825364"/>
    <n v="-1.290894"/>
    <n v="36.822971000000003"/>
    <x v="619"/>
    <n v="504"/>
    <n v="31.583333333333332"/>
  </r>
  <r>
    <n v="10998"/>
    <n v="1688"/>
    <x v="0"/>
    <x v="0"/>
    <x v="0"/>
    <n v="1"/>
    <x v="4"/>
    <d v="1899-12-30T16:08:34"/>
    <n v="1"/>
    <s v="Thursday"/>
    <d v="1899-12-30T16:09:35"/>
    <n v="1"/>
    <s v="Thursday"/>
    <d v="1899-12-30T16:23:21"/>
    <n v="1"/>
    <s v="Thursday"/>
    <d v="1899-12-30T16:40:30"/>
    <n v="1"/>
    <s v="Thursday"/>
    <d v="1899-12-30T17:32:19"/>
    <n v="15"/>
    <n v="18.5"/>
    <n v="-1.300921"/>
    <n v="36.828195000000001"/>
    <n v="-1.3695409999999999"/>
    <n v="36.907454999999999"/>
    <x v="126"/>
    <n v="3109"/>
    <n v="17.416666666666668"/>
  </r>
  <r>
    <n v="18507"/>
    <n v="2383"/>
    <x v="0"/>
    <x v="0"/>
    <x v="0"/>
    <n v="27"/>
    <x v="3"/>
    <d v="1899-12-30T14:57:02"/>
    <n v="27"/>
    <s v="Wednesday"/>
    <d v="1899-12-30T14:57:57"/>
    <n v="27"/>
    <s v="Wednesday"/>
    <d v="1899-12-30T14:59:03"/>
    <n v="27"/>
    <s v="Wednesday"/>
    <d v="1899-12-30T15:03:05"/>
    <n v="27"/>
    <s v="Wednesday"/>
    <d v="1899-12-30T15:35:10"/>
    <n v="14"/>
    <n v="28.9"/>
    <n v="-1.2608992999999999"/>
    <n v="36.799245999999997"/>
    <n v="-1.3176268"/>
    <n v="36.874173499999998"/>
    <x v="169"/>
    <n v="1925"/>
    <n v="26.483333333333334"/>
  </r>
  <r>
    <n v="18140"/>
    <n v="1304"/>
    <x v="0"/>
    <x v="0"/>
    <x v="0"/>
    <n v="19"/>
    <x v="3"/>
    <d v="1899-12-30T13:56:16"/>
    <n v="19"/>
    <s v="Wednesday"/>
    <d v="1899-12-30T13:56:36"/>
    <n v="19"/>
    <s v="Wednesday"/>
    <d v="1899-12-30T14:33:09"/>
    <n v="19"/>
    <s v="Wednesday"/>
    <d v="1899-12-30T14:34:56"/>
    <n v="19"/>
    <s v="Wednesday"/>
    <d v="1899-12-30T15:13:49"/>
    <n v="14"/>
    <n v="24.3"/>
    <n v="-1.2859912"/>
    <n v="36.875681100000001"/>
    <n v="-1.2287281999999999"/>
    <n v="36.811530400000002"/>
    <x v="549"/>
    <n v="2333"/>
    <n v="38.1"/>
  </r>
  <r>
    <n v="23855"/>
    <n v="2154"/>
    <x v="0"/>
    <x v="0"/>
    <x v="0"/>
    <n v="27"/>
    <x v="3"/>
    <d v="1899-12-30T12:27:05"/>
    <n v="27"/>
    <s v="Wednesday"/>
    <d v="1899-12-30T12:27:48"/>
    <n v="27"/>
    <s v="Wednesday"/>
    <d v="1899-12-30T12:40:41"/>
    <n v="27"/>
    <s v="Wednesday"/>
    <d v="1899-12-30T12:59:19"/>
    <n v="27"/>
    <s v="Wednesday"/>
    <d v="1899-12-30T13:08:09"/>
    <n v="5"/>
    <n v="26.3"/>
    <n v="-1.2793950000000001"/>
    <n v="36.825364"/>
    <n v="-1.2765736000000001"/>
    <n v="36.851364599999997"/>
    <x v="619"/>
    <n v="530"/>
    <n v="6.333333333333333"/>
  </r>
  <r>
    <n v="17982"/>
    <n v="2335"/>
    <x v="0"/>
    <x v="0"/>
    <x v="0"/>
    <n v="13"/>
    <x v="2"/>
    <d v="1899-12-30T11:46:07"/>
    <n v="13"/>
    <s v="Monday"/>
    <d v="1899-12-30T11:46:30"/>
    <n v="13"/>
    <s v="Monday"/>
    <d v="1899-12-30T11:48:53"/>
    <n v="13"/>
    <s v="Monday"/>
    <d v="1899-12-30T12:00:04"/>
    <n v="13"/>
    <s v="Monday"/>
    <d v="1899-12-30T12:33:43"/>
    <n v="22"/>
    <n v="18.5"/>
    <n v="-1.2551895"/>
    <n v="36.7822034"/>
    <n v="-1.3562373999999999"/>
    <n v="36.904295400000002"/>
    <x v="82"/>
    <n v="2019"/>
    <n v="15.9"/>
  </r>
  <r>
    <n v="22298"/>
    <n v="3222"/>
    <x v="0"/>
    <x v="0"/>
    <x v="0"/>
    <n v="31"/>
    <x v="4"/>
    <d v="1899-12-30T13:49:46"/>
    <n v="31"/>
    <s v="Thursday"/>
    <d v="1899-12-30T13:49:53"/>
    <n v="31"/>
    <s v="Thursday"/>
    <d v="1899-12-30T14:01:11"/>
    <n v="31"/>
    <s v="Thursday"/>
    <d v="1899-12-30T14:07:34"/>
    <n v="31"/>
    <s v="Thursday"/>
    <d v="1899-12-30T14:20:12"/>
    <n v="1"/>
    <n v="29"/>
    <n v="-1.2551895"/>
    <n v="36.7822034"/>
    <n v="-1.2552270999999999"/>
    <n v="36.785355299999999"/>
    <x v="185"/>
    <n v="758"/>
    <n v="8.2833333333333332"/>
  </r>
  <r>
    <n v="26344"/>
    <n v="478"/>
    <x v="0"/>
    <x v="0"/>
    <x v="0"/>
    <n v="22"/>
    <x v="3"/>
    <d v="1899-12-30T10:26:17"/>
    <n v="22"/>
    <s v="Wednesday"/>
    <d v="1899-12-30T10:27:50"/>
    <n v="22"/>
    <s v="Wednesday"/>
    <d v="1899-12-30T10:38:43"/>
    <n v="22"/>
    <s v="Wednesday"/>
    <d v="1899-12-30T10:40:12"/>
    <n v="22"/>
    <s v="Wednesday"/>
    <d v="1899-12-30T10:51:25"/>
    <n v="2"/>
    <n v="23.3"/>
    <n v="-1.2707177000000001"/>
    <n v="36.8009828"/>
    <n v="-1.2571471999999999"/>
    <n v="36.795063300000002"/>
    <x v="195"/>
    <n v="673"/>
    <n v="23.5"/>
  </r>
  <r>
    <n v="1048"/>
    <n v="1850"/>
    <x v="0"/>
    <x v="0"/>
    <x v="0"/>
    <n v="25"/>
    <x v="2"/>
    <d v="1899-12-30T15:13:51"/>
    <n v="25"/>
    <s v="Monday"/>
    <d v="1899-12-30T15:14:21"/>
    <n v="25"/>
    <s v="Monday"/>
    <d v="1899-12-30T15:22:57"/>
    <n v="25"/>
    <s v="Monday"/>
    <d v="1899-12-30T15:44:21"/>
    <n v="25"/>
    <s v="Monday"/>
    <d v="1899-12-30T15:46:57"/>
    <n v="4"/>
    <n v="28"/>
    <n v="-1.2551895"/>
    <n v="36.7822034"/>
    <n v="-1.2695339999999999"/>
    <n v="36.80697"/>
    <x v="152"/>
    <n v="156"/>
    <n v="15.85"/>
  </r>
  <r>
    <n v="21897"/>
    <n v="830"/>
    <x v="0"/>
    <x v="0"/>
    <x v="0"/>
    <n v="25"/>
    <x v="1"/>
    <d v="1899-12-30T13:12:41"/>
    <n v="25"/>
    <s v="Tuesday"/>
    <d v="1899-12-30T13:12:56"/>
    <n v="25"/>
    <s v="Tuesday"/>
    <d v="1899-12-30T13:41:30"/>
    <n v="25"/>
    <s v="Tuesday"/>
    <d v="1899-12-30T13:44:36"/>
    <n v="25"/>
    <s v="Tuesday"/>
    <d v="1899-12-30T14:08:05"/>
    <n v="16"/>
    <n v="27.3"/>
    <n v="-1.2551895"/>
    <n v="36.7822034"/>
    <n v="-1.2156005999999999"/>
    <n v="36.891686499999999"/>
    <x v="514"/>
    <n v="1409"/>
    <n v="11.9"/>
  </r>
  <r>
    <n v="10086"/>
    <n v="186"/>
    <x v="0"/>
    <x v="0"/>
    <x v="0"/>
    <n v="7"/>
    <x v="2"/>
    <d v="1899-12-30T14:59:47"/>
    <n v="7"/>
    <s v="Monday"/>
    <d v="1899-12-30T15:01:12"/>
    <n v="7"/>
    <s v="Monday"/>
    <d v="1899-12-30T15:12:04"/>
    <n v="7"/>
    <s v="Monday"/>
    <d v="1899-12-30T15:17:59"/>
    <n v="7"/>
    <s v="Monday"/>
    <d v="1899-12-30T15:31:03"/>
    <n v="7"/>
    <n v="26.7"/>
    <n v="-1.2825816000000001"/>
    <n v="36.809234600000003"/>
    <n v="-1.2571471999999999"/>
    <n v="36.795063300000002"/>
    <x v="305"/>
    <n v="784"/>
    <n v="28.466666666666665"/>
  </r>
  <r>
    <n v="14833"/>
    <n v="393"/>
    <x v="0"/>
    <x v="0"/>
    <x v="0"/>
    <n v="1"/>
    <x v="2"/>
    <d v="1899-12-30T13:41:45"/>
    <n v="1"/>
    <s v="Monday"/>
    <d v="1899-12-30T13:42:53"/>
    <n v="1"/>
    <s v="Monday"/>
    <d v="1899-12-30T13:42:57"/>
    <n v="1"/>
    <s v="Monday"/>
    <d v="1899-12-30T14:15:30"/>
    <n v="1"/>
    <s v="Monday"/>
    <d v="1899-12-30T14:37:46"/>
    <n v="10"/>
    <n v="25.5"/>
    <n v="-1.3177547000000001"/>
    <n v="36.830370299999998"/>
    <n v="-1.2574219"/>
    <n v="36.792707299999996"/>
    <x v="93"/>
    <n v="1336"/>
    <n v="68.7"/>
  </r>
  <r>
    <n v="4098"/>
    <n v="2956"/>
    <x v="0"/>
    <x v="0"/>
    <x v="0"/>
    <n v="13"/>
    <x v="3"/>
    <d v="1899-12-30T10:20:01"/>
    <n v="13"/>
    <s v="Wednesday"/>
    <d v="1899-12-30T10:20:31"/>
    <n v="13"/>
    <s v="Wednesday"/>
    <d v="1899-12-30T10:46:00"/>
    <n v="13"/>
    <s v="Wednesday"/>
    <d v="1899-12-30T10:58:08"/>
    <n v="13"/>
    <s v="Wednesday"/>
    <d v="1899-12-30T11:23:23"/>
    <n v="9"/>
    <n v="18.5"/>
    <n v="-1.3014460999999999"/>
    <n v="36.766138099999999"/>
    <n v="-1.2584143000000001"/>
    <n v="36.804800200000003"/>
    <x v="179"/>
    <n v="1515"/>
    <n v="26.933333333333334"/>
  </r>
  <r>
    <n v="8890"/>
    <n v="265"/>
    <x v="0"/>
    <x v="0"/>
    <x v="0"/>
    <n v="18"/>
    <x v="0"/>
    <d v="1899-12-30T16:06:37"/>
    <n v="18"/>
    <s v="Friday"/>
    <d v="1899-12-30T16:34:28"/>
    <n v="18"/>
    <s v="Friday"/>
    <d v="1899-12-30T16:56:02"/>
    <n v="18"/>
    <s v="Friday"/>
    <d v="1899-12-30T16:58:08"/>
    <n v="18"/>
    <s v="Friday"/>
    <d v="1899-12-30T17:14:27"/>
    <n v="4"/>
    <n v="25.6"/>
    <n v="-1.2897399000000001"/>
    <n v="36.827097500000001"/>
    <n v="-1.300921"/>
    <n v="36.828195000000001"/>
    <x v="386"/>
    <n v="979"/>
    <n v="1.6666666666666666E-2"/>
  </r>
  <r>
    <n v="12692"/>
    <n v="2931"/>
    <x v="0"/>
    <x v="0"/>
    <x v="0"/>
    <n v="23"/>
    <x v="0"/>
    <d v="1899-12-30T13:04:53"/>
    <n v="23"/>
    <s v="Friday"/>
    <d v="1899-12-30T13:06:04"/>
    <n v="23"/>
    <s v="Friday"/>
    <d v="1899-12-30T13:20:13"/>
    <n v="23"/>
    <s v="Friday"/>
    <d v="1899-12-30T13:22:27"/>
    <n v="23"/>
    <s v="Friday"/>
    <d v="1899-12-30T14:10:58"/>
    <n v="8"/>
    <n v="24.2"/>
    <n v="-1.2452664"/>
    <n v="36.802854099999998"/>
    <n v="-1.2939816"/>
    <n v="36.811846899999999"/>
    <x v="89"/>
    <n v="2911"/>
    <n v="3.3333333333333333E-2"/>
  </r>
  <r>
    <n v="21550"/>
    <n v="2063"/>
    <x v="0"/>
    <x v="0"/>
    <x v="0"/>
    <n v="25"/>
    <x v="0"/>
    <d v="1899-12-30T14:36:09"/>
    <n v="25"/>
    <s v="Friday"/>
    <d v="1899-12-30T14:38:30"/>
    <n v="25"/>
    <s v="Friday"/>
    <d v="1899-12-30T15:08:37"/>
    <n v="25"/>
    <s v="Friday"/>
    <d v="1899-12-30T15:53:24"/>
    <n v="25"/>
    <s v="Friday"/>
    <d v="1899-12-30T16:57:36"/>
    <n v="18"/>
    <n v="29.3"/>
    <n v="-1.3289016"/>
    <n v="36.876596399999997"/>
    <n v="-1.2551895"/>
    <n v="36.7822034"/>
    <x v="435"/>
    <n v="3852"/>
    <n v="0.7"/>
  </r>
  <r>
    <n v="21680"/>
    <n v="391"/>
    <x v="0"/>
    <x v="0"/>
    <x v="0"/>
    <n v="22"/>
    <x v="0"/>
    <d v="1899-12-30T10:49:11"/>
    <n v="22"/>
    <s v="Friday"/>
    <d v="1899-12-30T10:50:36"/>
    <n v="22"/>
    <s v="Friday"/>
    <d v="1899-12-30T10:51:20"/>
    <n v="22"/>
    <s v="Friday"/>
    <d v="1899-12-30T11:29:17"/>
    <n v="22"/>
    <s v="Friday"/>
    <d v="1899-12-30T11:39:50"/>
    <n v="7"/>
    <n v="28.3"/>
    <n v="-1.300921"/>
    <n v="36.828195000000001"/>
    <n v="-1.2897109"/>
    <n v="36.871503699999998"/>
    <x v="570"/>
    <n v="633"/>
    <n v="23.383333333333333"/>
  </r>
  <r>
    <n v="5122"/>
    <n v="1061"/>
    <x v="0"/>
    <x v="1"/>
    <x v="0"/>
    <n v="11"/>
    <x v="0"/>
    <d v="1899-12-30T12:28:56"/>
    <n v="11"/>
    <s v="Friday"/>
    <d v="1899-12-30T12:30:24"/>
    <n v="11"/>
    <s v="Friday"/>
    <d v="1899-12-30T12:45:04"/>
    <n v="11"/>
    <s v="Friday"/>
    <d v="1899-12-30T12:49:15"/>
    <n v="11"/>
    <s v="Friday"/>
    <d v="1899-12-30T13:05:28"/>
    <n v="9"/>
    <n v="20.9"/>
    <n v="-1.3001366000000001"/>
    <n v="36.767814399999999"/>
    <n v="-1.2559560000000001"/>
    <n v="36.789867000000001"/>
    <x v="454"/>
    <n v="973"/>
    <n v="21.616666666666667"/>
  </r>
  <r>
    <n v="9174"/>
    <n v="1402"/>
    <x v="0"/>
    <x v="0"/>
    <x v="0"/>
    <n v="24"/>
    <x v="0"/>
    <d v="1899-12-30T10:31:29"/>
    <n v="24"/>
    <s v="Friday"/>
    <d v="1899-12-30T11:32:39"/>
    <n v="24"/>
    <s v="Friday"/>
    <d v="1899-12-30T11:45:17"/>
    <n v="24"/>
    <s v="Friday"/>
    <d v="1899-12-30T12:05:05"/>
    <n v="24"/>
    <s v="Friday"/>
    <d v="1899-12-30T13:17:10"/>
    <n v="16"/>
    <n v="21.3"/>
    <n v="-1.3562373999999999"/>
    <n v="36.904295400000002"/>
    <n v="-1.2813011999999999"/>
    <n v="36.832396199999998"/>
    <x v="508"/>
    <n v="4325"/>
    <n v="24.4"/>
  </r>
  <r>
    <n v="25249"/>
    <n v="3517"/>
    <x v="0"/>
    <x v="0"/>
    <x v="0"/>
    <n v="20"/>
    <x v="3"/>
    <d v="1899-12-30T08:17:38"/>
    <n v="20"/>
    <s v="Wednesday"/>
    <d v="1899-12-30T08:43:14"/>
    <n v="20"/>
    <s v="Wednesday"/>
    <d v="1899-12-30T08:49:03"/>
    <n v="20"/>
    <s v="Wednesday"/>
    <d v="1899-12-30T08:52:58"/>
    <n v="20"/>
    <s v="Wednesday"/>
    <d v="1899-12-30T09:28:39"/>
    <n v="14"/>
    <n v="18.5"/>
    <n v="-1.3198615"/>
    <n v="36.711032299999999"/>
    <n v="-1.3882007999999999"/>
    <n v="36.769944500000001"/>
    <x v="750"/>
    <n v="2141"/>
    <n v="25.05"/>
  </r>
  <r>
    <n v="17890"/>
    <n v="2982"/>
    <x v="0"/>
    <x v="0"/>
    <x v="0"/>
    <n v="18"/>
    <x v="0"/>
    <d v="1899-12-30T16:11:26"/>
    <n v="18"/>
    <s v="Friday"/>
    <d v="1899-12-30T16:28:30"/>
    <n v="18"/>
    <s v="Friday"/>
    <d v="1899-12-30T17:01:39"/>
    <n v="18"/>
    <s v="Friday"/>
    <d v="1899-12-30T17:16:02"/>
    <n v="18"/>
    <s v="Friday"/>
    <d v="1899-12-30T18:02:23"/>
    <n v="20"/>
    <n v="25.6"/>
    <n v="-1.1772020000000001"/>
    <n v="36.835118299999998"/>
    <n v="-1.2804348999999999"/>
    <n v="36.780259299999997"/>
    <x v="31"/>
    <n v="2781"/>
    <n v="18.033333333333335"/>
  </r>
  <r>
    <n v="5978"/>
    <n v="2982"/>
    <x v="0"/>
    <x v="0"/>
    <x v="0"/>
    <n v="14"/>
    <x v="1"/>
    <d v="1899-12-30T12:37:35"/>
    <n v="14"/>
    <s v="Tuesday"/>
    <d v="1899-12-30T12:55:02"/>
    <n v="14"/>
    <s v="Tuesday"/>
    <d v="1899-12-30T13:08:47"/>
    <n v="14"/>
    <s v="Tuesday"/>
    <d v="1899-12-30T13:17:38"/>
    <n v="14"/>
    <s v="Tuesday"/>
    <d v="1899-12-30T13:48:42"/>
    <n v="18"/>
    <n v="18.5"/>
    <n v="-1.1772020000000001"/>
    <n v="36.835118299999998"/>
    <n v="-1.300921"/>
    <n v="36.828195000000001"/>
    <x v="558"/>
    <n v="1864"/>
    <n v="3.3333333333333333E-2"/>
  </r>
  <r>
    <n v="10385"/>
    <n v="248"/>
    <x v="0"/>
    <x v="0"/>
    <x v="0"/>
    <n v="12"/>
    <x v="1"/>
    <d v="1899-12-30T13:10:26"/>
    <n v="12"/>
    <s v="Tuesday"/>
    <d v="1899-12-30T13:11:54"/>
    <n v="12"/>
    <s v="Tuesday"/>
    <d v="1899-12-30T13:20:28"/>
    <n v="12"/>
    <s v="Tuesday"/>
    <d v="1899-12-30T13:27:12"/>
    <n v="12"/>
    <s v="Tuesday"/>
    <d v="1899-12-30T13:38:08"/>
    <n v="3"/>
    <n v="24.3"/>
    <n v="-1.2857117"/>
    <n v="36.796829600000002"/>
    <n v="-1.304735"/>
    <n v="36.784605399999997"/>
    <x v="233"/>
    <n v="656"/>
    <n v="0.26666666666666666"/>
  </r>
  <r>
    <n v="14243"/>
    <n v="2763"/>
    <x v="0"/>
    <x v="0"/>
    <x v="0"/>
    <n v="16"/>
    <x v="3"/>
    <d v="1899-12-30T14:46:19"/>
    <n v="16"/>
    <s v="Wednesday"/>
    <d v="1899-12-30T14:49:30"/>
    <n v="16"/>
    <s v="Wednesday"/>
    <d v="1899-12-30T14:50:06"/>
    <n v="16"/>
    <s v="Wednesday"/>
    <d v="1899-12-30T15:01:04"/>
    <n v="16"/>
    <s v="Wednesday"/>
    <d v="1899-12-30T15:17:33"/>
    <n v="10"/>
    <n v="27.2"/>
    <n v="-1.2571471999999999"/>
    <n v="36.795063300000002"/>
    <n v="-1.3221935"/>
    <n v="36.846497200000002"/>
    <x v="286"/>
    <n v="989"/>
    <n v="9.4166666666666661"/>
  </r>
  <r>
    <n v="1538"/>
    <n v="393"/>
    <x v="0"/>
    <x v="0"/>
    <x v="0"/>
    <n v="27"/>
    <x v="4"/>
    <d v="1899-12-30T08:22:28"/>
    <n v="27"/>
    <s v="Thursday"/>
    <d v="1899-12-30T08:22:49"/>
    <n v="27"/>
    <s v="Thursday"/>
    <d v="1899-12-30T08:22:56"/>
    <n v="27"/>
    <s v="Thursday"/>
    <d v="1899-12-30T08:57:14"/>
    <n v="27"/>
    <s v="Thursday"/>
    <d v="1899-12-30T09:29:18"/>
    <n v="14"/>
    <n v="18.899999999999999"/>
    <n v="-1.3177547000000001"/>
    <n v="36.830370299999998"/>
    <n v="-1.306378"/>
    <n v="36.751984499999999"/>
    <x v="254"/>
    <n v="1924"/>
    <n v="38.833333333333336"/>
  </r>
  <r>
    <n v="14600"/>
    <n v="3496"/>
    <x v="0"/>
    <x v="0"/>
    <x v="0"/>
    <n v="21"/>
    <x v="0"/>
    <d v="1899-12-30T10:19:48"/>
    <n v="21"/>
    <s v="Friday"/>
    <d v="1899-12-30T10:23:05"/>
    <n v="21"/>
    <s v="Friday"/>
    <d v="1899-12-30T10:39:52"/>
    <n v="21"/>
    <s v="Friday"/>
    <d v="1899-12-30T10:41:54"/>
    <n v="21"/>
    <s v="Friday"/>
    <d v="1899-12-30T11:16:01"/>
    <n v="7"/>
    <n v="22.7"/>
    <n v="-1.2599563"/>
    <n v="36.799343899999997"/>
    <n v="-1.300921"/>
    <n v="36.828195000000001"/>
    <x v="657"/>
    <n v="2047"/>
    <n v="22.316666666666666"/>
  </r>
  <r>
    <n v="7720"/>
    <n v="1473"/>
    <x v="0"/>
    <x v="0"/>
    <x v="0"/>
    <n v="11"/>
    <x v="4"/>
    <d v="1899-12-30T09:52:57"/>
    <n v="11"/>
    <s v="Thursday"/>
    <d v="1899-12-30T09:53:23"/>
    <n v="11"/>
    <s v="Thursday"/>
    <d v="1899-12-30T10:14:21"/>
    <n v="11"/>
    <s v="Thursday"/>
    <d v="1899-12-30T10:55:45"/>
    <n v="11"/>
    <s v="Thursday"/>
    <d v="1899-12-30T11:11:00"/>
    <n v="23"/>
    <n v="25.4"/>
    <n v="-1.3700383"/>
    <n v="36.919017400000001"/>
    <n v="-1.2551895"/>
    <n v="36.7822034"/>
    <x v="18"/>
    <n v="915"/>
    <n v="20.983333333333334"/>
  </r>
  <r>
    <n v="17547"/>
    <n v="1578"/>
    <x v="0"/>
    <x v="0"/>
    <x v="0"/>
    <n v="8"/>
    <x v="4"/>
    <d v="1899-12-30T16:20:15"/>
    <n v="8"/>
    <s v="Thursday"/>
    <d v="1899-12-30T16:31:34"/>
    <n v="8"/>
    <s v="Thursday"/>
    <d v="1899-12-30T16:42:24"/>
    <n v="8"/>
    <s v="Thursday"/>
    <d v="1899-12-30T16:57:30"/>
    <n v="8"/>
    <s v="Thursday"/>
    <d v="1899-12-30T17:12:40"/>
    <n v="2"/>
    <n v="25.5"/>
    <n v="-1.290894"/>
    <n v="36.822971000000003"/>
    <n v="-1.28878"/>
    <n v="36.816831200000003"/>
    <x v="218"/>
    <n v="910"/>
    <n v="17.116666666666667"/>
  </r>
  <r>
    <n v="3301"/>
    <n v="393"/>
    <x v="0"/>
    <x v="0"/>
    <x v="0"/>
    <n v="19"/>
    <x v="3"/>
    <d v="1899-12-30T08:57:01"/>
    <n v="19"/>
    <s v="Wednesday"/>
    <d v="1899-12-30T09:13:22"/>
    <n v="19"/>
    <s v="Wednesday"/>
    <d v="1899-12-30T09:20:59"/>
    <n v="19"/>
    <s v="Wednesday"/>
    <d v="1899-12-30T09:29:48"/>
    <n v="19"/>
    <s v="Wednesday"/>
    <d v="1899-12-30T10:22:07"/>
    <n v="14"/>
    <n v="19.7"/>
    <n v="-1.3167112999999999"/>
    <n v="36.830156299999999"/>
    <n v="-1.306378"/>
    <n v="36.751984499999999"/>
    <x v="58"/>
    <n v="3139"/>
    <n v="4.95"/>
  </r>
  <r>
    <n v="16347"/>
    <n v="426"/>
    <x v="0"/>
    <x v="0"/>
    <x v="0"/>
    <n v="5"/>
    <x v="1"/>
    <d v="1899-12-30T11:01:50"/>
    <n v="5"/>
    <s v="Tuesday"/>
    <d v="1899-12-30T11:19:51"/>
    <n v="5"/>
    <s v="Tuesday"/>
    <d v="1899-12-30T11:28:50"/>
    <n v="5"/>
    <s v="Tuesday"/>
    <d v="1899-12-30T11:45:03"/>
    <n v="5"/>
    <s v="Tuesday"/>
    <d v="1899-12-30T11:56:53"/>
    <n v="4"/>
    <n v="21.4"/>
    <n v="-1.3323107000000001"/>
    <n v="36.869261600000002"/>
    <n v="-1.3321943999999999"/>
    <n v="36.889232900000003"/>
    <x v="119"/>
    <n v="710"/>
    <n v="9.8000000000000007"/>
  </r>
  <r>
    <n v="11417"/>
    <n v="1363"/>
    <x v="0"/>
    <x v="0"/>
    <x v="0"/>
    <n v="3"/>
    <x v="4"/>
    <d v="1899-12-30T13:09:23"/>
    <n v="3"/>
    <s v="Thursday"/>
    <d v="1899-12-30T13:10:11"/>
    <n v="3"/>
    <s v="Thursday"/>
    <d v="1899-12-30T13:10:16"/>
    <n v="3"/>
    <s v="Thursday"/>
    <d v="1899-12-30T13:19:43"/>
    <n v="3"/>
    <s v="Thursday"/>
    <d v="1899-12-30T13:47:15"/>
    <n v="12"/>
    <n v="23.4"/>
    <n v="-1.3004062000000001"/>
    <n v="36.829740999999999"/>
    <n v="-1.238874"/>
    <n v="36.807889000000003"/>
    <x v="431"/>
    <n v="1652"/>
    <n v="3.8333333333333335"/>
  </r>
  <r>
    <n v="15222"/>
    <n v="809"/>
    <x v="0"/>
    <x v="1"/>
    <x v="1"/>
    <n v="16"/>
    <x v="4"/>
    <d v="1899-12-30T07:52:03"/>
    <n v="16"/>
    <s v="Thursday"/>
    <d v="1899-12-30T07:52:21"/>
    <n v="16"/>
    <s v="Thursday"/>
    <d v="1899-12-30T07:57:58"/>
    <n v="16"/>
    <s v="Thursday"/>
    <d v="1899-12-30T08:08:33"/>
    <n v="16"/>
    <s v="Thursday"/>
    <d v="1899-12-30T08:17:50"/>
    <n v="4"/>
    <n v="15.3"/>
    <n v="-1.2661264000000001"/>
    <n v="36.803035899999998"/>
    <n v="-1.2815072000000001"/>
    <n v="36.820959999999999"/>
    <x v="217"/>
    <n v="557"/>
    <n v="38.1"/>
  </r>
  <r>
    <n v="18284"/>
    <n v="3599"/>
    <x v="0"/>
    <x v="0"/>
    <x v="0"/>
    <n v="25"/>
    <x v="1"/>
    <d v="1899-12-30T13:07:50"/>
    <n v="25"/>
    <s v="Tuesday"/>
    <d v="1899-12-30T13:09:37"/>
    <n v="25"/>
    <s v="Tuesday"/>
    <d v="1899-12-30T13:09:46"/>
    <n v="25"/>
    <s v="Tuesday"/>
    <d v="1899-12-30T13:52:07"/>
    <n v="25"/>
    <s v="Tuesday"/>
    <d v="1899-12-30T14:12:20"/>
    <n v="16"/>
    <n v="27.1"/>
    <n v="-1.3302996"/>
    <n v="36.870793499999998"/>
    <n v="-1.2706815"/>
    <n v="36.764628600000002"/>
    <x v="276"/>
    <n v="1213"/>
    <n v="24.2"/>
  </r>
  <r>
    <n v="18494"/>
    <n v="3621"/>
    <x v="0"/>
    <x v="0"/>
    <x v="0"/>
    <n v="14"/>
    <x v="2"/>
    <d v="1899-12-30T13:45:42"/>
    <n v="14"/>
    <s v="Monday"/>
    <d v="1899-12-30T13:46:00"/>
    <n v="14"/>
    <s v="Monday"/>
    <d v="1899-12-30T13:55:52"/>
    <n v="14"/>
    <s v="Monday"/>
    <d v="1899-12-30T13:58:06"/>
    <n v="14"/>
    <s v="Monday"/>
    <d v="1899-12-30T14:20:02"/>
    <n v="8"/>
    <n v="25.8"/>
    <n v="-1.2836582999999999"/>
    <n v="36.788601399999997"/>
    <n v="-1.2546732"/>
    <n v="36.792324399999998"/>
    <x v="210"/>
    <n v="1316"/>
    <n v="38.016666666666666"/>
  </r>
  <r>
    <n v="19954"/>
    <n v="3599"/>
    <x v="0"/>
    <x v="0"/>
    <x v="0"/>
    <n v="29"/>
    <x v="0"/>
    <d v="1899-12-30T09:54:29"/>
    <n v="29"/>
    <s v="Friday"/>
    <d v="1899-12-30T10:02:06"/>
    <n v="29"/>
    <s v="Friday"/>
    <d v="1899-12-30T10:22:10"/>
    <n v="29"/>
    <s v="Friday"/>
    <d v="1899-12-30T11:04:26"/>
    <n v="29"/>
    <s v="Friday"/>
    <d v="1899-12-30T11:42:01"/>
    <n v="15"/>
    <n v="26.6"/>
    <n v="-1.3302996"/>
    <n v="36.870793499999998"/>
    <n v="-1.2612532000000001"/>
    <n v="36.789797700000001"/>
    <x v="476"/>
    <n v="2255"/>
    <n v="24.033333333333335"/>
  </r>
  <r>
    <n v="13182"/>
    <n v="3647"/>
    <x v="0"/>
    <x v="0"/>
    <x v="0"/>
    <n v="25"/>
    <x v="2"/>
    <d v="1899-12-30T11:41:20"/>
    <n v="25"/>
    <s v="Monday"/>
    <d v="1899-12-30T11:42:15"/>
    <n v="25"/>
    <s v="Monday"/>
    <d v="1899-12-30T12:15:30"/>
    <n v="25"/>
    <s v="Monday"/>
    <d v="1899-12-30T12:19:55"/>
    <n v="25"/>
    <s v="Monday"/>
    <d v="1899-12-30T12:40:27"/>
    <n v="5"/>
    <n v="27.3"/>
    <n v="-1.2726390000000001"/>
    <n v="36.794722999999998"/>
    <n v="-1.2935920999999999"/>
    <n v="36.7876166"/>
    <x v="219"/>
    <n v="1232"/>
    <n v="11.116666666666667"/>
  </r>
  <r>
    <n v="27635"/>
    <n v="286"/>
    <x v="0"/>
    <x v="0"/>
    <x v="0"/>
    <n v="1"/>
    <x v="5"/>
    <d v="1899-12-30T10:42:16"/>
    <n v="1"/>
    <s v="6"/>
    <d v="1899-12-30T10:58:35"/>
    <n v="1"/>
    <s v="6"/>
    <d v="1899-12-30T11:42:52"/>
    <n v="1"/>
    <s v="6"/>
    <d v="1899-12-30T11:46:25"/>
    <n v="1"/>
    <s v="6"/>
    <d v="1899-12-30T12:57:39"/>
    <n v="11"/>
    <n v="22.2"/>
    <n v="-1.2551895"/>
    <n v="36.7822034"/>
    <n v="-1.2827085"/>
    <n v="36.849582900000001"/>
    <x v="530"/>
    <n v="4274"/>
    <n v="24.1"/>
  </r>
  <r>
    <n v="23476"/>
    <n v="1705"/>
    <x v="0"/>
    <x v="0"/>
    <x v="0"/>
    <n v="18"/>
    <x v="2"/>
    <d v="1899-12-30T15:19:01"/>
    <n v="18"/>
    <s v="Monday"/>
    <d v="1899-12-30T15:19:10"/>
    <n v="18"/>
    <s v="Monday"/>
    <d v="1899-12-30T15:26:56"/>
    <n v="18"/>
    <s v="Monday"/>
    <d v="1899-12-30T15:30:27"/>
    <n v="18"/>
    <s v="Monday"/>
    <d v="1899-12-30T16:23:07"/>
    <n v="28"/>
    <n v="30.6"/>
    <n v="-1.2551895"/>
    <n v="36.7822034"/>
    <n v="-1.1429062000000001"/>
    <n v="36.930099400000003"/>
    <x v="238"/>
    <n v="3160"/>
    <n v="38.666666666666664"/>
  </r>
  <r>
    <n v="24451"/>
    <n v="928"/>
    <x v="0"/>
    <x v="0"/>
    <x v="0"/>
    <n v="15"/>
    <x v="2"/>
    <d v="1899-12-30T12:34:36"/>
    <n v="15"/>
    <s v="Monday"/>
    <d v="1899-12-30T12:35:34"/>
    <n v="15"/>
    <s v="Monday"/>
    <d v="1899-12-30T12:37:54"/>
    <n v="15"/>
    <s v="Monday"/>
    <d v="1899-12-30T12:44:22"/>
    <n v="15"/>
    <s v="Monday"/>
    <d v="1899-12-30T13:08:02"/>
    <n v="15"/>
    <n v="18.5"/>
    <n v="-1.2551895"/>
    <n v="36.7822034"/>
    <n v="-1.3319467"/>
    <n v="36.776699800000003"/>
    <x v="84"/>
    <n v="1420"/>
    <n v="16.666666666666668"/>
  </r>
  <r>
    <n v="8438"/>
    <n v="3355"/>
    <x v="0"/>
    <x v="0"/>
    <x v="0"/>
    <n v="8"/>
    <x v="1"/>
    <d v="1899-12-30T16:20:24"/>
    <n v="8"/>
    <s v="Tuesday"/>
    <d v="1899-12-30T16:29:40"/>
    <n v="8"/>
    <s v="Tuesday"/>
    <d v="1899-12-30T16:50:35"/>
    <n v="8"/>
    <s v="Tuesday"/>
    <d v="1899-12-30T16:54:14"/>
    <n v="8"/>
    <s v="Tuesday"/>
    <d v="1899-12-30T17:11:40"/>
    <n v="8"/>
    <n v="23.4"/>
    <n v="-1.3052490999999999"/>
    <n v="36.822389899999997"/>
    <n v="-1.2615888"/>
    <n v="36.792873200000002"/>
    <x v="14"/>
    <n v="1046"/>
    <n v="43.31666666666667"/>
  </r>
  <r>
    <n v="25316"/>
    <n v="246"/>
    <x v="0"/>
    <x v="0"/>
    <x v="0"/>
    <n v="26"/>
    <x v="0"/>
    <d v="1899-12-30T16:57:38"/>
    <n v="26"/>
    <s v="Friday"/>
    <d v="1899-12-30T16:57:56"/>
    <n v="26"/>
    <s v="Friday"/>
    <d v="1899-12-30T17:03:04"/>
    <n v="26"/>
    <s v="Friday"/>
    <d v="1899-12-30T17:06:40"/>
    <n v="26"/>
    <s v="Friday"/>
    <d v="1899-12-30T17:36:08"/>
    <n v="2"/>
    <n v="18.5"/>
    <n v="-1.2584143000000001"/>
    <n v="36.804800200000003"/>
    <n v="-1.2617027999999999"/>
    <n v="36.798384900000002"/>
    <x v="274"/>
    <n v="1768"/>
    <n v="12.75"/>
  </r>
  <r>
    <n v="24584"/>
    <n v="867"/>
    <x v="0"/>
    <x v="0"/>
    <x v="0"/>
    <n v="7"/>
    <x v="1"/>
    <d v="1899-12-30T12:05:45"/>
    <n v="7"/>
    <s v="Tuesday"/>
    <d v="1899-12-30T12:17:45"/>
    <n v="7"/>
    <s v="Tuesday"/>
    <d v="1899-12-30T12:35:24"/>
    <n v="7"/>
    <s v="Tuesday"/>
    <d v="1899-12-30T12:37:27"/>
    <n v="7"/>
    <s v="Tuesday"/>
    <d v="1899-12-30T13:29:07"/>
    <n v="11"/>
    <n v="18.5"/>
    <n v="-1.2770708"/>
    <n v="36.823109299999999"/>
    <n v="-1.2991440999999999"/>
    <n v="36.752880400000002"/>
    <x v="288"/>
    <n v="3100"/>
    <n v="32.700000000000003"/>
  </r>
  <r>
    <n v="15081"/>
    <n v="2048"/>
    <x v="0"/>
    <x v="0"/>
    <x v="1"/>
    <n v="21"/>
    <x v="0"/>
    <d v="1899-12-30T07:26:58"/>
    <n v="21"/>
    <s v="Friday"/>
    <d v="1899-12-30T07:27:05"/>
    <n v="21"/>
    <s v="Friday"/>
    <d v="1899-12-30T07:40:34"/>
    <n v="21"/>
    <s v="Friday"/>
    <d v="1899-12-30T07:41:53"/>
    <n v="21"/>
    <s v="Friday"/>
    <d v="1899-12-30T08:16:56"/>
    <n v="18"/>
    <n v="19.8"/>
    <n v="-1.2850644"/>
    <n v="36.834365699999999"/>
    <n v="-1.2559914000000001"/>
    <n v="36.689565999999999"/>
    <x v="447"/>
    <n v="2103"/>
    <n v="33.6"/>
  </r>
  <r>
    <n v="11180"/>
    <n v="1209"/>
    <x v="0"/>
    <x v="0"/>
    <x v="0"/>
    <n v="7"/>
    <x v="1"/>
    <d v="1899-12-30T16:56:34"/>
    <n v="7"/>
    <s v="Tuesday"/>
    <d v="1899-12-30T16:56:42"/>
    <n v="7"/>
    <s v="Tuesday"/>
    <d v="1899-12-30T16:56:47"/>
    <n v="7"/>
    <s v="Tuesday"/>
    <d v="1899-12-30T17:05:25"/>
    <n v="7"/>
    <s v="Tuesday"/>
    <d v="1899-12-30T17:11:41"/>
    <n v="4"/>
    <n v="18.5"/>
    <n v="-1.3228002999999999"/>
    <n v="36.830643500000001"/>
    <n v="-1.3004062000000001"/>
    <n v="36.829740999999999"/>
    <x v="88"/>
    <n v="376"/>
    <n v="19.8"/>
  </r>
  <r>
    <n v="781"/>
    <n v="2978"/>
    <x v="0"/>
    <x v="0"/>
    <x v="0"/>
    <n v="2"/>
    <x v="2"/>
    <d v="1899-12-30T12:40:00"/>
    <n v="2"/>
    <s v="Monday"/>
    <d v="1899-12-30T12:40:24"/>
    <n v="2"/>
    <s v="Monday"/>
    <d v="1899-12-30T12:41:33"/>
    <n v="2"/>
    <s v="Monday"/>
    <d v="1899-12-30T12:49:03"/>
    <n v="2"/>
    <s v="Monday"/>
    <d v="1899-12-30T12:55:26"/>
    <n v="4"/>
    <n v="19.2"/>
    <n v="-1.2551895"/>
    <n v="36.7822034"/>
    <n v="-1.2652108"/>
    <n v="36.805607500000001"/>
    <x v="59"/>
    <n v="383"/>
    <n v="22.8"/>
  </r>
  <r>
    <n v="17687"/>
    <n v="1357"/>
    <x v="0"/>
    <x v="1"/>
    <x v="1"/>
    <n v="14"/>
    <x v="0"/>
    <d v="1899-12-30T10:03:41"/>
    <n v="14"/>
    <s v="Friday"/>
    <d v="1899-12-30T10:05:35"/>
    <n v="14"/>
    <s v="Friday"/>
    <d v="1899-12-30T10:19:14"/>
    <n v="14"/>
    <s v="Friday"/>
    <d v="1899-12-30T10:26:15"/>
    <n v="14"/>
    <s v="Friday"/>
    <d v="1899-12-30T10:40:41"/>
    <n v="5"/>
    <n v="18.2"/>
    <n v="-1.2663525"/>
    <n v="36.812833699999999"/>
    <n v="-1.2897215"/>
    <n v="36.794595899999997"/>
    <x v="364"/>
    <n v="866"/>
    <n v="8.75"/>
  </r>
  <r>
    <n v="6249"/>
    <n v="3060"/>
    <x v="0"/>
    <x v="0"/>
    <x v="0"/>
    <n v="24"/>
    <x v="3"/>
    <d v="1899-12-30T11:28:13"/>
    <n v="24"/>
    <s v="Wednesday"/>
    <d v="1899-12-30T11:29:55"/>
    <n v="24"/>
    <s v="Wednesday"/>
    <d v="1899-12-30T11:51:48"/>
    <n v="24"/>
    <s v="Wednesday"/>
    <d v="1899-12-30T12:39:01"/>
    <n v="24"/>
    <s v="Wednesday"/>
    <d v="1899-12-30T13:14:55"/>
    <n v="5"/>
    <n v="18.5"/>
    <n v="-1.3024794"/>
    <n v="36.822828399999999"/>
    <n v="-1.2764099"/>
    <n v="36.8208451"/>
    <x v="2"/>
    <n v="2154"/>
    <n v="17.683333333333334"/>
  </r>
  <r>
    <n v="24819"/>
    <n v="1850"/>
    <x v="0"/>
    <x v="0"/>
    <x v="0"/>
    <n v="9"/>
    <x v="4"/>
    <d v="1899-12-30T08:54:25"/>
    <n v="9"/>
    <s v="Thursday"/>
    <d v="1899-12-30T09:00:55"/>
    <n v="9"/>
    <s v="Thursday"/>
    <d v="1899-12-30T09:19:04"/>
    <n v="9"/>
    <s v="Thursday"/>
    <d v="1899-12-30T09:22:01"/>
    <n v="9"/>
    <s v="Thursday"/>
    <d v="1899-12-30T09:36:50"/>
    <n v="6"/>
    <n v="16.899999999999999"/>
    <n v="-1.2551895"/>
    <n v="36.7822034"/>
    <n v="-1.2802266"/>
    <n v="36.816471399999998"/>
    <x v="54"/>
    <n v="889"/>
    <n v="34.200000000000003"/>
  </r>
  <r>
    <n v="15969"/>
    <n v="2733"/>
    <x v="0"/>
    <x v="0"/>
    <x v="0"/>
    <n v="16"/>
    <x v="4"/>
    <d v="1899-12-30T10:59:10"/>
    <n v="16"/>
    <s v="Thursday"/>
    <d v="1899-12-30T10:59:12"/>
    <n v="16"/>
    <s v="Thursday"/>
    <d v="1899-12-30T11:05:31"/>
    <n v="16"/>
    <s v="Thursday"/>
    <d v="1899-12-30T11:30:07"/>
    <n v="16"/>
    <s v="Thursday"/>
    <d v="1899-12-30T11:41:31"/>
    <n v="2"/>
    <n v="18.5"/>
    <n v="-1.3014460999999999"/>
    <n v="36.766138099999999"/>
    <n v="-1.2963096999999999"/>
    <n v="36.768822100000001"/>
    <x v="614"/>
    <n v="684"/>
    <n v="25.116666666666667"/>
  </r>
  <r>
    <n v="13029"/>
    <n v="1307"/>
    <x v="0"/>
    <x v="0"/>
    <x v="0"/>
    <n v="3"/>
    <x v="6"/>
    <d v="1899-12-30T11:40:59"/>
    <n v="3"/>
    <s v="7"/>
    <d v="1899-12-30T11:41:07"/>
    <n v="3"/>
    <s v="7"/>
    <d v="1899-12-30T11:55:18"/>
    <n v="3"/>
    <s v="7"/>
    <d v="1899-12-30T12:19:18"/>
    <n v="3"/>
    <s v="7"/>
    <d v="1899-12-30T12:58:23"/>
    <n v="21"/>
    <n v="21.8"/>
    <n v="-1.2844665"/>
    <n v="36.786611299999997"/>
    <n v="-1.3681253"/>
    <n v="36.915529800000002"/>
    <x v="60"/>
    <n v="2345"/>
    <n v="7.2833333333333332"/>
  </r>
  <r>
    <n v="19803"/>
    <n v="788"/>
    <x v="0"/>
    <x v="0"/>
    <x v="0"/>
    <n v="20"/>
    <x v="3"/>
    <d v="1899-12-30T12:16:36"/>
    <n v="20"/>
    <s v="Wednesday"/>
    <d v="1899-12-30T12:18:04"/>
    <n v="20"/>
    <s v="Wednesday"/>
    <d v="1899-12-30T12:33:48"/>
    <n v="20"/>
    <s v="Wednesday"/>
    <d v="1899-12-30T13:01:13"/>
    <n v="20"/>
    <s v="Wednesday"/>
    <d v="1899-12-30T13:38:27"/>
    <n v="10"/>
    <n v="26.5"/>
    <n v="-1.2793950000000001"/>
    <n v="36.825364"/>
    <n v="-1.225322"/>
    <n v="36.808549999999997"/>
    <x v="18"/>
    <n v="2234"/>
    <n v="11.983333333333333"/>
  </r>
  <r>
    <n v="8013"/>
    <n v="2423"/>
    <x v="0"/>
    <x v="0"/>
    <x v="0"/>
    <n v="8"/>
    <x v="0"/>
    <d v="1899-12-30T12:04:33"/>
    <n v="8"/>
    <s v="Friday"/>
    <d v="1899-12-30T12:09:46"/>
    <n v="8"/>
    <s v="Friday"/>
    <d v="1899-12-30T13:00:16"/>
    <n v="8"/>
    <s v="Friday"/>
    <d v="1899-12-30T13:04:54"/>
    <n v="8"/>
    <s v="Friday"/>
    <d v="1899-12-30T13:28:38"/>
    <n v="9"/>
    <n v="28.6"/>
    <n v="-1.2551895"/>
    <n v="36.7822034"/>
    <n v="-1.294869"/>
    <n v="36.815327000000003"/>
    <x v="76"/>
    <n v="1424"/>
    <n v="0.13333333333333333"/>
  </r>
  <r>
    <n v="16022"/>
    <n v="2423"/>
    <x v="0"/>
    <x v="0"/>
    <x v="0"/>
    <n v="12"/>
    <x v="1"/>
    <d v="1899-12-30T09:16:23"/>
    <n v="12"/>
    <s v="Tuesday"/>
    <d v="1899-12-30T09:16:33"/>
    <n v="12"/>
    <s v="Tuesday"/>
    <d v="1899-12-30T09:17:36"/>
    <n v="12"/>
    <s v="Tuesday"/>
    <d v="1899-12-30T09:26:53"/>
    <n v="12"/>
    <s v="Tuesday"/>
    <d v="1899-12-30T09:38:38"/>
    <n v="4"/>
    <n v="17.899999999999999"/>
    <n v="-1.2551895"/>
    <n v="36.7822034"/>
    <n v="-1.2753109"/>
    <n v="36.813018499999998"/>
    <x v="241"/>
    <n v="705"/>
    <n v="34.283333333333331"/>
  </r>
  <r>
    <n v="1815"/>
    <n v="1161"/>
    <x v="0"/>
    <x v="1"/>
    <x v="1"/>
    <n v="1"/>
    <x v="0"/>
    <d v="1899-12-30T18:18:48"/>
    <n v="1"/>
    <s v="Friday"/>
    <d v="1899-12-30T18:19:10"/>
    <n v="1"/>
    <s v="Friday"/>
    <d v="1899-12-30T18:26:17"/>
    <n v="1"/>
    <s v="Friday"/>
    <d v="1899-12-30T18:38:24"/>
    <n v="1"/>
    <s v="Friday"/>
    <d v="1899-12-30T18:56:40"/>
    <n v="6"/>
    <n v="22.5"/>
    <n v="-1.2879041"/>
    <n v="36.821792600000002"/>
    <n v="-1.2705297"/>
    <n v="36.798717199999999"/>
    <x v="84"/>
    <n v="1096"/>
    <n v="43.85"/>
  </r>
  <r>
    <n v="2707"/>
    <n v="3560"/>
    <x v="0"/>
    <x v="0"/>
    <x v="0"/>
    <n v="12"/>
    <x v="1"/>
    <d v="1899-12-30T14:53:28"/>
    <n v="12"/>
    <s v="Tuesday"/>
    <d v="1899-12-30T15:01:52"/>
    <n v="12"/>
    <s v="Tuesday"/>
    <d v="1899-12-30T15:13:45"/>
    <n v="12"/>
    <s v="Tuesday"/>
    <d v="1899-12-30T15:51:45"/>
    <n v="12"/>
    <s v="Tuesday"/>
    <d v="1899-12-30T16:49:25"/>
    <n v="5"/>
    <n v="18.5"/>
    <n v="-1.2571471999999999"/>
    <n v="36.795063300000002"/>
    <n v="-1.2793950000000001"/>
    <n v="36.825364"/>
    <x v="513"/>
    <n v="3460"/>
    <n v="47.95"/>
  </r>
  <r>
    <n v="5067"/>
    <n v="1075"/>
    <x v="0"/>
    <x v="0"/>
    <x v="0"/>
    <n v="7"/>
    <x v="1"/>
    <d v="1899-12-30T13:44:24"/>
    <n v="7"/>
    <s v="Tuesday"/>
    <d v="1899-12-30T13:45:03"/>
    <n v="7"/>
    <s v="Tuesday"/>
    <d v="1899-12-30T13:49:11"/>
    <n v="7"/>
    <s v="Tuesday"/>
    <d v="1899-12-30T13:55:44"/>
    <n v="7"/>
    <s v="Tuesday"/>
    <d v="1899-12-30T14:10:33"/>
    <n v="1"/>
    <n v="18.5"/>
    <n v="-1.2649604999999999"/>
    <n v="36.798177699999997"/>
    <n v="-1.2527957999999999"/>
    <n v="36.800313099999997"/>
    <x v="714"/>
    <n v="889"/>
    <n v="14.083333333333334"/>
  </r>
  <r>
    <n v="5429"/>
    <n v="1335"/>
    <x v="0"/>
    <x v="0"/>
    <x v="1"/>
    <n v="25"/>
    <x v="0"/>
    <d v="1899-12-30T15:24:16"/>
    <n v="25"/>
    <s v="Friday"/>
    <d v="1899-12-30T15:24:49"/>
    <n v="25"/>
    <s v="Friday"/>
    <d v="1899-12-30T15:32:07"/>
    <n v="25"/>
    <s v="Friday"/>
    <d v="1899-12-30T15:36:28"/>
    <n v="25"/>
    <s v="Friday"/>
    <d v="1899-12-30T15:59:54"/>
    <n v="5"/>
    <n v="23.4"/>
    <n v="-1.2611987"/>
    <n v="36.806091299999999"/>
    <n v="-1.2536855"/>
    <n v="36.824527600000003"/>
    <x v="80"/>
    <n v="1406"/>
    <n v="18.350000000000001"/>
  </r>
  <r>
    <n v="10371"/>
    <n v="391"/>
    <x v="0"/>
    <x v="0"/>
    <x v="0"/>
    <n v="14"/>
    <x v="1"/>
    <d v="1899-12-30T10:34:06"/>
    <n v="14"/>
    <s v="Tuesday"/>
    <d v="1899-12-30T10:55:15"/>
    <n v="14"/>
    <s v="Tuesday"/>
    <d v="1899-12-30T11:09:58"/>
    <n v="14"/>
    <s v="Tuesday"/>
    <d v="1899-12-30T11:18:35"/>
    <n v="14"/>
    <s v="Tuesday"/>
    <d v="1899-12-30T11:42:00"/>
    <n v="15"/>
    <n v="18.5"/>
    <n v="-1.300921"/>
    <n v="36.828195000000001"/>
    <n v="-1.2154586000000001"/>
    <n v="36.883006399999999"/>
    <x v="88"/>
    <n v="1405"/>
    <n v="20"/>
  </r>
  <r>
    <n v="20566"/>
    <n v="2230"/>
    <x v="0"/>
    <x v="1"/>
    <x v="1"/>
    <n v="30"/>
    <x v="4"/>
    <d v="1899-12-30T10:22:50"/>
    <n v="30"/>
    <s v="Thursday"/>
    <d v="1899-12-30T10:27:07"/>
    <n v="30"/>
    <s v="Thursday"/>
    <d v="1899-12-30T10:29:07"/>
    <n v="30"/>
    <s v="Thursday"/>
    <d v="1899-12-30T10:59:27"/>
    <n v="30"/>
    <s v="Thursday"/>
    <d v="1899-12-30T11:14:15"/>
    <n v="10"/>
    <n v="20.5"/>
    <n v="-1.2974471999999999"/>
    <n v="36.815699700000003"/>
    <n v="-1.2450649"/>
    <n v="36.786924499999998"/>
    <x v="309"/>
    <n v="888"/>
    <n v="39.950000000000003"/>
  </r>
  <r>
    <n v="17243"/>
    <n v="2122"/>
    <x v="0"/>
    <x v="0"/>
    <x v="0"/>
    <n v="18"/>
    <x v="2"/>
    <d v="1899-12-30T10:26:04"/>
    <n v="18"/>
    <s v="Monday"/>
    <d v="1899-12-30T10:28:37"/>
    <n v="18"/>
    <s v="Monday"/>
    <d v="1899-12-30T10:56:20"/>
    <n v="18"/>
    <s v="Monday"/>
    <d v="1899-12-30T11:08:09"/>
    <n v="18"/>
    <s v="Monday"/>
    <d v="1899-12-30T11:41:33"/>
    <n v="22"/>
    <n v="27.9"/>
    <n v="-1.207546"/>
    <n v="36.791397600000003"/>
    <n v="-1.2975066"/>
    <n v="36.768942299999999"/>
    <x v="128"/>
    <n v="2004"/>
    <n v="34.18333333333333"/>
  </r>
  <r>
    <n v="8253"/>
    <n v="1544"/>
    <x v="0"/>
    <x v="0"/>
    <x v="0"/>
    <n v="30"/>
    <x v="4"/>
    <d v="1899-12-30T14:33:52"/>
    <n v="30"/>
    <s v="Thursday"/>
    <d v="1899-12-30T14:41:25"/>
    <n v="30"/>
    <s v="Thursday"/>
    <d v="1899-12-30T15:20:20"/>
    <n v="30"/>
    <s v="Thursday"/>
    <d v="1899-12-30T15:22:59"/>
    <n v="30"/>
    <s v="Thursday"/>
    <d v="1899-12-30T16:07:55"/>
    <n v="7"/>
    <n v="18.5"/>
    <n v="-1.2813011999999999"/>
    <n v="36.832396199999998"/>
    <n v="-1.3197072000000001"/>
    <n v="36.816035399999997"/>
    <x v="751"/>
    <n v="2696"/>
    <n v="73.333333333333329"/>
  </r>
  <r>
    <n v="3635"/>
    <n v="970"/>
    <x v="0"/>
    <x v="0"/>
    <x v="0"/>
    <n v="24"/>
    <x v="4"/>
    <d v="1899-12-30T11:17:16"/>
    <n v="24"/>
    <s v="Thursday"/>
    <d v="1899-12-30T11:17:46"/>
    <n v="24"/>
    <s v="Thursday"/>
    <d v="1899-12-30T11:26:23"/>
    <n v="24"/>
    <s v="Thursday"/>
    <d v="1899-12-30T11:31:53"/>
    <n v="24"/>
    <s v="Thursday"/>
    <d v="1899-12-30T12:06:44"/>
    <n v="17"/>
    <n v="24.7"/>
    <n v="-1.2551895"/>
    <n v="36.7822034"/>
    <n v="-1.2977643000000001"/>
    <n v="36.884459100000001"/>
    <x v="274"/>
    <n v="2091"/>
    <n v="52.6"/>
  </r>
  <r>
    <n v="59"/>
    <n v="633"/>
    <x v="0"/>
    <x v="0"/>
    <x v="0"/>
    <n v="14"/>
    <x v="4"/>
    <d v="1899-12-30T12:20:59"/>
    <n v="14"/>
    <s v="Thursday"/>
    <d v="1899-12-30T12:33:53"/>
    <n v="14"/>
    <s v="Thursday"/>
    <d v="1899-12-30T12:52:33"/>
    <n v="14"/>
    <s v="Thursday"/>
    <d v="1899-12-30T12:56:20"/>
    <n v="14"/>
    <s v="Thursday"/>
    <d v="1899-12-30T13:11:01"/>
    <n v="5"/>
    <n v="23.9"/>
    <n v="-1.2770708"/>
    <n v="36.823109299999999"/>
    <n v="-1.3004062000000001"/>
    <n v="36.829740999999999"/>
    <x v="752"/>
    <n v="881"/>
    <n v="6.2"/>
  </r>
  <r>
    <n v="17752"/>
    <n v="3283"/>
    <x v="0"/>
    <x v="0"/>
    <x v="0"/>
    <n v="10"/>
    <x v="4"/>
    <d v="1899-12-30T15:30:40"/>
    <n v="10"/>
    <s v="Thursday"/>
    <d v="1899-12-30T15:31:15"/>
    <n v="10"/>
    <s v="Thursday"/>
    <d v="1899-12-30T15:35:37"/>
    <n v="10"/>
    <s v="Thursday"/>
    <d v="1899-12-30T15:45:20"/>
    <n v="10"/>
    <s v="Thursday"/>
    <d v="1899-12-30T15:58:48"/>
    <n v="6"/>
    <n v="25.4"/>
    <n v="-1.2728280000000001"/>
    <n v="36.816608000000002"/>
    <n v="-1.2628473"/>
    <n v="36.781804999999999"/>
    <x v="471"/>
    <n v="808"/>
    <n v="35.116666666666667"/>
  </r>
  <r>
    <n v="734"/>
    <n v="3630"/>
    <x v="0"/>
    <x v="2"/>
    <x v="1"/>
    <n v="14"/>
    <x v="2"/>
    <d v="1899-12-30T12:32:06"/>
    <n v="14"/>
    <s v="Monday"/>
    <d v="1899-12-30T12:37:10"/>
    <n v="14"/>
    <s v="Monday"/>
    <d v="1899-12-30T12:55:23"/>
    <n v="14"/>
    <s v="Monday"/>
    <d v="1899-12-30T13:16:49"/>
    <n v="14"/>
    <s v="Monday"/>
    <d v="1899-12-30T13:49:39"/>
    <n v="17"/>
    <n v="22.8"/>
    <n v="-1.2141875"/>
    <n v="36.791038999999998"/>
    <n v="-1.3038156000000001"/>
    <n v="36.812273300000001"/>
    <x v="462"/>
    <n v="1970"/>
    <n v="35.216666666666669"/>
  </r>
  <r>
    <n v="9098"/>
    <n v="3283"/>
    <x v="0"/>
    <x v="0"/>
    <x v="0"/>
    <n v="2"/>
    <x v="1"/>
    <d v="1899-12-30T10:45:42"/>
    <n v="2"/>
    <s v="Tuesday"/>
    <d v="1899-12-30T10:53:14"/>
    <n v="2"/>
    <s v="Tuesday"/>
    <d v="1899-12-30T11:24:48"/>
    <n v="2"/>
    <s v="Tuesday"/>
    <d v="1899-12-30T11:31:32"/>
    <n v="2"/>
    <s v="Tuesday"/>
    <d v="1899-12-30T11:38:17"/>
    <n v="4"/>
    <n v="26.4"/>
    <n v="-1.266837"/>
    <n v="36.799249000000003"/>
    <n v="-1.2628473"/>
    <n v="36.781804999999999"/>
    <x v="84"/>
    <n v="405"/>
    <n v="32.35"/>
  </r>
  <r>
    <n v="10525"/>
    <n v="3291"/>
    <x v="0"/>
    <x v="0"/>
    <x v="0"/>
    <n v="14"/>
    <x v="4"/>
    <d v="1899-12-30T13:27:56"/>
    <n v="14"/>
    <s v="Thursday"/>
    <d v="1899-12-30T13:29:24"/>
    <n v="14"/>
    <s v="Thursday"/>
    <d v="1899-12-30T14:05:06"/>
    <n v="14"/>
    <s v="Thursday"/>
    <d v="1899-12-30T14:11:07"/>
    <n v="14"/>
    <s v="Thursday"/>
    <d v="1899-12-30T14:23:34"/>
    <n v="5"/>
    <n v="28"/>
    <n v="-1.2628473"/>
    <n v="36.781804999999999"/>
    <n v="-1.2600925999999999"/>
    <n v="36.808868500000003"/>
    <x v="423"/>
    <n v="747"/>
    <n v="19.25"/>
  </r>
  <r>
    <n v="5966"/>
    <n v="3295"/>
    <x v="0"/>
    <x v="0"/>
    <x v="0"/>
    <n v="28"/>
    <x v="4"/>
    <d v="1899-12-30T09:12:25"/>
    <n v="28"/>
    <s v="Thursday"/>
    <d v="1899-12-30T09:12:42"/>
    <n v="28"/>
    <s v="Thursday"/>
    <d v="1899-12-30T10:13:13"/>
    <n v="28"/>
    <s v="Thursday"/>
    <d v="1899-12-30T10:18:40"/>
    <n v="28"/>
    <s v="Thursday"/>
    <d v="1899-12-30T11:13:38"/>
    <n v="20"/>
    <n v="22.7"/>
    <n v="-1.2571471999999999"/>
    <n v="36.795063300000002"/>
    <n v="-1.3700383"/>
    <n v="36.919017400000001"/>
    <x v="336"/>
    <n v="3298"/>
    <n v="19.983333333333334"/>
  </r>
  <r>
    <n v="5756"/>
    <n v="830"/>
    <x v="0"/>
    <x v="0"/>
    <x v="0"/>
    <n v="14"/>
    <x v="4"/>
    <d v="1899-12-30T09:53:09"/>
    <n v="14"/>
    <s v="Thursday"/>
    <d v="1899-12-30T09:53:34"/>
    <n v="14"/>
    <s v="Thursday"/>
    <d v="1899-12-30T10:01:35"/>
    <n v="14"/>
    <s v="Thursday"/>
    <d v="1899-12-30T10:08:11"/>
    <n v="14"/>
    <s v="Thursday"/>
    <d v="1899-12-30T10:28:24"/>
    <n v="7"/>
    <n v="18.8"/>
    <n v="-1.2904016"/>
    <n v="36.8226303"/>
    <n v="-1.2551895"/>
    <n v="36.7822034"/>
    <x v="136"/>
    <n v="1213"/>
    <n v="43.06666666666667"/>
  </r>
  <r>
    <n v="19865"/>
    <n v="2174"/>
    <x v="0"/>
    <x v="0"/>
    <x v="0"/>
    <n v="5"/>
    <x v="0"/>
    <d v="1899-12-30T10:28:06"/>
    <n v="5"/>
    <s v="Friday"/>
    <d v="1899-12-30T10:28:33"/>
    <n v="5"/>
    <s v="Friday"/>
    <d v="1899-12-30T10:28:37"/>
    <n v="5"/>
    <s v="Friday"/>
    <d v="1899-12-30T11:29:00"/>
    <n v="5"/>
    <s v="Friday"/>
    <d v="1899-12-30T11:29:10"/>
    <n v="16"/>
    <n v="24.6"/>
    <n v="-1.2482781000000001"/>
    <n v="36.884092000000003"/>
    <n v="-1.1668054999999999"/>
    <n v="36.830444800000002"/>
    <x v="146"/>
    <n v="10"/>
    <n v="35.916666666666664"/>
  </r>
  <r>
    <n v="10822"/>
    <n v="265"/>
    <x v="0"/>
    <x v="0"/>
    <x v="0"/>
    <n v="21"/>
    <x v="4"/>
    <d v="1899-12-30T14:20:36"/>
    <n v="21"/>
    <s v="Thursday"/>
    <d v="1899-12-30T14:21:29"/>
    <n v="21"/>
    <s v="Thursday"/>
    <d v="1899-12-30T14:38:56"/>
    <n v="21"/>
    <s v="Thursday"/>
    <d v="1899-12-30T15:55:10"/>
    <n v="21"/>
    <s v="Thursday"/>
    <d v="1899-12-30T16:24:44"/>
    <n v="12"/>
    <n v="26.5"/>
    <n v="-1.2414003"/>
    <n v="36.809471799999997"/>
    <n v="-1.300921"/>
    <n v="36.828195000000001"/>
    <x v="96"/>
    <n v="1774"/>
    <n v="29.066666666666666"/>
  </r>
  <r>
    <n v="11362"/>
    <n v="2200"/>
    <x v="0"/>
    <x v="0"/>
    <x v="0"/>
    <n v="30"/>
    <x v="4"/>
    <d v="1899-12-30T10:56:47"/>
    <n v="30"/>
    <s v="Thursday"/>
    <d v="1899-12-30T10:57:17"/>
    <n v="30"/>
    <s v="Thursday"/>
    <d v="1899-12-30T11:15:35"/>
    <n v="30"/>
    <s v="Thursday"/>
    <d v="1899-12-30T11:20:26"/>
    <n v="30"/>
    <s v="Thursday"/>
    <d v="1899-12-30T12:08:52"/>
    <n v="16"/>
    <n v="18.5"/>
    <n v="-1.2156005999999999"/>
    <n v="36.891686499999999"/>
    <n v="-1.290894"/>
    <n v="36.822971000000003"/>
    <x v="717"/>
    <n v="2906"/>
    <n v="42.68333333333333"/>
  </r>
  <r>
    <n v="28201"/>
    <n v="799"/>
    <x v="0"/>
    <x v="1"/>
    <x v="1"/>
    <n v="19"/>
    <x v="1"/>
    <d v="1899-12-30T10:41:54"/>
    <n v="19"/>
    <s v="Tuesday"/>
    <d v="1899-12-30T10:52:18"/>
    <n v="19"/>
    <s v="Tuesday"/>
    <d v="1899-12-30T10:58:03"/>
    <n v="19"/>
    <s v="Tuesday"/>
    <d v="1899-12-30T11:10:13"/>
    <n v="19"/>
    <s v="Tuesday"/>
    <d v="1899-12-30T12:00:12"/>
    <n v="6"/>
    <n v="18.5"/>
    <n v="-1.304033"/>
    <n v="36.784869499999999"/>
    <n v="-1.2795261"/>
    <n v="36.826018500000004"/>
    <x v="143"/>
    <n v="2999"/>
    <n v="46.983333333333334"/>
  </r>
  <r>
    <n v="551"/>
    <n v="1075"/>
    <x v="0"/>
    <x v="0"/>
    <x v="0"/>
    <n v="9"/>
    <x v="4"/>
    <d v="1899-12-30T11:33:24"/>
    <n v="9"/>
    <s v="Thursday"/>
    <d v="1899-12-30T11:33:45"/>
    <n v="9"/>
    <s v="Thursday"/>
    <d v="1899-12-30T11:39:05"/>
    <n v="9"/>
    <s v="Thursday"/>
    <d v="1899-12-30T12:08:11"/>
    <n v="9"/>
    <s v="Thursday"/>
    <d v="1899-12-30T12:34:24"/>
    <n v="15"/>
    <n v="18.5"/>
    <n v="-1.2232122999999999"/>
    <n v="36.8932547"/>
    <n v="-1.2527957999999999"/>
    <n v="36.800313099999997"/>
    <x v="39"/>
    <n v="1573"/>
    <n v="18.899999999999999"/>
  </r>
  <r>
    <n v="14090"/>
    <n v="3283"/>
    <x v="0"/>
    <x v="0"/>
    <x v="0"/>
    <n v="12"/>
    <x v="5"/>
    <d v="1899-12-30T11:10:01"/>
    <n v="12"/>
    <s v="6"/>
    <d v="1899-12-30T11:10:32"/>
    <n v="12"/>
    <s v="6"/>
    <d v="1899-12-30T11:20:01"/>
    <n v="12"/>
    <s v="6"/>
    <d v="1899-12-30T11:25:24"/>
    <n v="12"/>
    <s v="6"/>
    <d v="1899-12-30T11:47:51"/>
    <n v="7"/>
    <n v="0"/>
    <n v="-1.2783849"/>
    <n v="36.8163445"/>
    <n v="-1.2628473"/>
    <n v="36.781804999999999"/>
    <x v="120"/>
    <n v="1347"/>
    <n v="25.433333333333334"/>
  </r>
  <r>
    <n v="21399"/>
    <n v="3355"/>
    <x v="0"/>
    <x v="0"/>
    <x v="0"/>
    <n v="16"/>
    <x v="3"/>
    <d v="1899-12-30T10:06:25"/>
    <n v="16"/>
    <s v="Wednesday"/>
    <d v="1899-12-30T10:06:53"/>
    <n v="16"/>
    <s v="Wednesday"/>
    <d v="1899-12-30T10:07:23"/>
    <n v="16"/>
    <s v="Wednesday"/>
    <d v="1899-12-30T10:18:32"/>
    <n v="16"/>
    <s v="Wednesday"/>
    <d v="1899-12-30T10:39:07"/>
    <n v="3"/>
    <n v="19.8"/>
    <n v="-1.3052490999999999"/>
    <n v="36.822389899999997"/>
    <n v="-1.2918289999999999"/>
    <n v="36.829357999999999"/>
    <x v="244"/>
    <n v="1235"/>
    <n v="76.816666666666663"/>
  </r>
  <r>
    <n v="673"/>
    <n v="2330"/>
    <x v="0"/>
    <x v="0"/>
    <x v="0"/>
    <n v="29"/>
    <x v="3"/>
    <d v="1899-12-30T15:29:27"/>
    <n v="29"/>
    <s v="Wednesday"/>
    <d v="1899-12-30T15:32:48"/>
    <n v="29"/>
    <s v="Wednesday"/>
    <d v="1899-12-30T16:16:48"/>
    <n v="29"/>
    <s v="Wednesday"/>
    <d v="1899-12-30T16:18:09"/>
    <n v="29"/>
    <s v="Wednesday"/>
    <d v="1899-12-30T16:50:05"/>
    <n v="4"/>
    <n v="21.2"/>
    <n v="-1.2642903000000001"/>
    <n v="36.8002137"/>
    <n v="-1.2575407000000001"/>
    <n v="36.786819700000002"/>
    <x v="565"/>
    <n v="1916"/>
    <n v="15.233333333333333"/>
  </r>
  <r>
    <n v="1377"/>
    <n v="238"/>
    <x v="0"/>
    <x v="0"/>
    <x v="0"/>
    <n v="24"/>
    <x v="4"/>
    <d v="1899-12-30T09:34:30"/>
    <n v="24"/>
    <s v="Thursday"/>
    <d v="1899-12-30T09:34:40"/>
    <n v="24"/>
    <s v="Thursday"/>
    <d v="1899-12-30T09:34:42"/>
    <n v="24"/>
    <s v="Thursday"/>
    <d v="1899-12-30T10:58:24"/>
    <n v="24"/>
    <s v="Thursday"/>
    <d v="1899-12-30T11:06:17"/>
    <n v="5"/>
    <n v="24.7"/>
    <n v="-1.3004062000000001"/>
    <n v="36.829740999999999"/>
    <n v="-1.3077869"/>
    <n v="36.844320699999997"/>
    <x v="223"/>
    <n v="473"/>
    <n v="123.11666666666666"/>
  </r>
  <r>
    <n v="18460"/>
    <n v="3517"/>
    <x v="0"/>
    <x v="0"/>
    <x v="0"/>
    <n v="31"/>
    <x v="3"/>
    <d v="1899-12-30T14:59:43"/>
    <n v="31"/>
    <s v="Wednesday"/>
    <d v="1899-12-30T14:59:58"/>
    <n v="31"/>
    <s v="Wednesday"/>
    <d v="1899-12-30T15:08:28"/>
    <n v="31"/>
    <s v="Wednesday"/>
    <d v="1899-12-30T15:19:05"/>
    <n v="31"/>
    <s v="Wednesday"/>
    <d v="1899-12-30T16:09:10"/>
    <n v="15"/>
    <n v="26.9"/>
    <n v="-1.300921"/>
    <n v="36.828195000000001"/>
    <n v="-1.3882007999999999"/>
    <n v="36.769944500000001"/>
    <x v="357"/>
    <n v="3005"/>
    <n v="45.95"/>
  </r>
  <r>
    <n v="15043"/>
    <n v="1500"/>
    <x v="0"/>
    <x v="0"/>
    <x v="0"/>
    <n v="18"/>
    <x v="4"/>
    <d v="1899-12-30T12:37:59"/>
    <n v="18"/>
    <s v="Thursday"/>
    <d v="1899-12-30T12:38:54"/>
    <n v="18"/>
    <s v="Thursday"/>
    <d v="1899-12-30T12:53:27"/>
    <n v="18"/>
    <s v="Thursday"/>
    <d v="1899-12-30T13:13:57"/>
    <n v="18"/>
    <s v="Thursday"/>
    <d v="1899-12-30T13:40:44"/>
    <n v="11"/>
    <n v="18.5"/>
    <n v="-1.3077869"/>
    <n v="36.844320699999997"/>
    <n v="-1.2638185"/>
    <n v="36.793005700000002"/>
    <x v="85"/>
    <n v="1607"/>
    <n v="11.683333333333334"/>
  </r>
  <r>
    <n v="24078"/>
    <n v="1245"/>
    <x v="0"/>
    <x v="0"/>
    <x v="0"/>
    <n v="6"/>
    <x v="3"/>
    <d v="1899-12-30T15:36:22"/>
    <n v="6"/>
    <s v="Wednesday"/>
    <d v="1899-12-30T15:37:02"/>
    <n v="6"/>
    <s v="Wednesday"/>
    <d v="1899-12-30T15:53:45"/>
    <n v="6"/>
    <s v="Wednesday"/>
    <d v="1899-12-30T16:01:27"/>
    <n v="6"/>
    <s v="Wednesday"/>
    <d v="1899-12-30T16:47:43"/>
    <n v="16"/>
    <n v="27.4"/>
    <n v="-1.2599563"/>
    <n v="36.799343899999997"/>
    <n v="-1.3198615"/>
    <n v="36.711032299999999"/>
    <x v="613"/>
    <n v="2776"/>
    <n v="74.349999999999994"/>
  </r>
  <r>
    <n v="5314"/>
    <n v="2216"/>
    <x v="0"/>
    <x v="0"/>
    <x v="0"/>
    <n v="19"/>
    <x v="1"/>
    <d v="1899-12-30T10:50:56"/>
    <n v="19"/>
    <s v="Tuesday"/>
    <d v="1899-12-30T10:51:27"/>
    <n v="19"/>
    <s v="Tuesday"/>
    <d v="1899-12-30T11:01:11"/>
    <n v="19"/>
    <s v="Tuesday"/>
    <d v="1899-12-30T11:16:51"/>
    <n v="19"/>
    <s v="Tuesday"/>
    <d v="1899-12-30T11:24:31"/>
    <n v="1"/>
    <n v="26.8"/>
    <n v="-1.2551895"/>
    <n v="36.7822034"/>
    <n v="-1.2549258999999999"/>
    <n v="36.7919494"/>
    <x v="372"/>
    <n v="460"/>
    <n v="21.333333333333332"/>
  </r>
  <r>
    <n v="1989"/>
    <n v="978"/>
    <x v="0"/>
    <x v="1"/>
    <x v="1"/>
    <n v="8"/>
    <x v="2"/>
    <d v="1899-12-30T09:55:29"/>
    <n v="8"/>
    <s v="Monday"/>
    <d v="1899-12-30T09:55:47"/>
    <n v="8"/>
    <s v="Monday"/>
    <d v="1899-12-30T09:55:53"/>
    <n v="8"/>
    <s v="Monday"/>
    <d v="1899-12-30T10:09:22"/>
    <n v="8"/>
    <s v="Monday"/>
    <d v="1899-12-30T10:35:45"/>
    <n v="13"/>
    <n v="19.600000000000001"/>
    <n v="-1.3084066999999999"/>
    <n v="36.834501400000001"/>
    <n v="-1.3253105999999999"/>
    <n v="36.890329600000001"/>
    <x v="570"/>
    <n v="1583"/>
    <n v="35.43333333333333"/>
  </r>
  <r>
    <n v="20687"/>
    <n v="1260"/>
    <x v="0"/>
    <x v="0"/>
    <x v="0"/>
    <n v="7"/>
    <x v="1"/>
    <d v="1899-12-30T16:10:58"/>
    <n v="7"/>
    <s v="Tuesday"/>
    <d v="1899-12-30T16:11:40"/>
    <n v="7"/>
    <s v="Tuesday"/>
    <d v="1899-12-30T16:16:19"/>
    <n v="7"/>
    <s v="Tuesday"/>
    <d v="1899-12-30T16:35:25"/>
    <n v="7"/>
    <s v="Tuesday"/>
    <d v="1899-12-30T16:48:51"/>
    <n v="6"/>
    <n v="23"/>
    <n v="-1.2890398999999999"/>
    <n v="36.816494200000001"/>
    <n v="-1.2551895"/>
    <n v="36.7822034"/>
    <x v="208"/>
    <n v="806"/>
    <n v="0.05"/>
  </r>
  <r>
    <n v="21484"/>
    <n v="704"/>
    <x v="0"/>
    <x v="0"/>
    <x v="0"/>
    <n v="14"/>
    <x v="0"/>
    <d v="1899-12-30T09:46:42"/>
    <n v="14"/>
    <s v="Friday"/>
    <d v="1899-12-30T10:31:21"/>
    <n v="14"/>
    <s v="Friday"/>
    <d v="1899-12-30T10:40:26"/>
    <n v="14"/>
    <s v="Friday"/>
    <d v="1899-12-30T11:22:14"/>
    <n v="14"/>
    <s v="Friday"/>
    <d v="1899-12-30T12:08:27"/>
    <n v="12"/>
    <n v="21.3"/>
    <n v="-1.290894"/>
    <n v="36.822971000000003"/>
    <n v="-1.2860183000000001"/>
    <n v="36.897533799999998"/>
    <x v="626"/>
    <n v="2773"/>
    <n v="18.916666666666668"/>
  </r>
  <r>
    <n v="10004"/>
    <n v="1927"/>
    <x v="0"/>
    <x v="0"/>
    <x v="0"/>
    <n v="30"/>
    <x v="4"/>
    <d v="1899-12-30T17:01:01"/>
    <n v="30"/>
    <s v="Thursday"/>
    <d v="1899-12-30T17:08:44"/>
    <n v="30"/>
    <s v="Thursday"/>
    <d v="1899-12-30T17:27:37"/>
    <n v="30"/>
    <s v="Thursday"/>
    <d v="1899-12-30T17:33:38"/>
    <n v="30"/>
    <s v="Thursday"/>
    <d v="1899-12-30T18:06:18"/>
    <n v="12"/>
    <n v="18.5"/>
    <n v="-1.2886922999999999"/>
    <n v="36.824151899999997"/>
    <n v="-1.3472066"/>
    <n v="36.769263799999997"/>
    <x v="259"/>
    <n v="1960"/>
    <n v="23.666666666666668"/>
  </r>
  <r>
    <n v="22123"/>
    <n v="1032"/>
    <x v="0"/>
    <x v="1"/>
    <x v="1"/>
    <n v="24"/>
    <x v="1"/>
    <d v="1899-12-30T15:50:11"/>
    <n v="24"/>
    <s v="Tuesday"/>
    <d v="1899-12-30T16:10:26"/>
    <n v="24"/>
    <s v="Tuesday"/>
    <d v="1899-12-30T16:34:38"/>
    <n v="24"/>
    <s v="Tuesday"/>
    <d v="1899-12-30T16:35:55"/>
    <n v="24"/>
    <s v="Tuesday"/>
    <d v="1899-12-30T16:58:40"/>
    <n v="12"/>
    <n v="18.899999999999999"/>
    <n v="-1.2287314"/>
    <n v="36.836735400000002"/>
    <n v="-1.2501420000000001"/>
    <n v="36.788155000000003"/>
    <x v="111"/>
    <n v="1365"/>
    <n v="19.166666666666668"/>
  </r>
  <r>
    <n v="3041"/>
    <n v="3129"/>
    <x v="0"/>
    <x v="1"/>
    <x v="1"/>
    <n v="31"/>
    <x v="4"/>
    <d v="1899-12-30T14:24:39"/>
    <n v="31"/>
    <s v="Thursday"/>
    <d v="1899-12-30T14:26:34"/>
    <n v="31"/>
    <s v="Thursday"/>
    <d v="1899-12-30T14:54:53"/>
    <n v="31"/>
    <s v="Thursday"/>
    <d v="1899-12-30T14:58:59"/>
    <n v="31"/>
    <s v="Thursday"/>
    <d v="1899-12-30T15:22:28"/>
    <n v="8"/>
    <n v="23.1"/>
    <n v="-1.2930197000000001"/>
    <n v="36.790435600000002"/>
    <n v="-1.2536042000000001"/>
    <n v="36.806489499999998"/>
    <x v="84"/>
    <n v="1409"/>
    <n v="9.4"/>
  </r>
  <r>
    <n v="9692"/>
    <n v="633"/>
    <x v="0"/>
    <x v="0"/>
    <x v="0"/>
    <n v="7"/>
    <x v="3"/>
    <d v="1899-12-30T10:39:02"/>
    <n v="7"/>
    <s v="Wednesday"/>
    <d v="1899-12-30T10:43:33"/>
    <n v="7"/>
    <s v="Wednesday"/>
    <d v="1899-12-30T10:59:06"/>
    <n v="7"/>
    <s v="Wednesday"/>
    <d v="1899-12-30T11:43:15"/>
    <n v="7"/>
    <s v="Wednesday"/>
    <d v="1899-12-30T11:49:55"/>
    <n v="4"/>
    <n v="25.1"/>
    <n v="-1.3177547000000001"/>
    <n v="36.830370299999998"/>
    <n v="-1.3004062000000001"/>
    <n v="36.829740999999999"/>
    <x v="422"/>
    <n v="400"/>
    <n v="40.083333333333336"/>
  </r>
  <r>
    <n v="16190"/>
    <n v="1927"/>
    <x v="0"/>
    <x v="0"/>
    <x v="0"/>
    <n v="17"/>
    <x v="2"/>
    <d v="1899-12-30T14:45:53"/>
    <n v="17"/>
    <s v="Monday"/>
    <d v="1899-12-30T14:59:36"/>
    <n v="17"/>
    <s v="Monday"/>
    <d v="1899-12-30T15:06:51"/>
    <n v="17"/>
    <s v="Monday"/>
    <d v="1899-12-30T15:14:13"/>
    <n v="17"/>
    <s v="Monday"/>
    <d v="1899-12-30T15:43:13"/>
    <n v="20"/>
    <n v="24.6"/>
    <n v="-1.3472066"/>
    <n v="36.769263799999997"/>
    <n v="-1.2413316000000001"/>
    <n v="36.878552499999998"/>
    <x v="45"/>
    <n v="1740"/>
    <n v="0.25"/>
  </r>
  <r>
    <n v="4284"/>
    <n v="830"/>
    <x v="0"/>
    <x v="0"/>
    <x v="0"/>
    <n v="26"/>
    <x v="0"/>
    <d v="1899-12-30T11:58:58"/>
    <n v="26"/>
    <s v="Friday"/>
    <d v="1899-12-30T14:21:49"/>
    <n v="26"/>
    <s v="Friday"/>
    <d v="1899-12-30T14:43:07"/>
    <n v="26"/>
    <s v="Friday"/>
    <d v="1899-12-30T14:46:03"/>
    <n v="26"/>
    <s v="Friday"/>
    <d v="1899-12-30T15:08:49"/>
    <n v="8"/>
    <n v="18.5"/>
    <n v="-1.2551895"/>
    <n v="36.7822034"/>
    <n v="-1.2904016"/>
    <n v="36.8226303"/>
    <x v="610"/>
    <n v="1366"/>
    <n v="35"/>
  </r>
  <r>
    <n v="6638"/>
    <n v="393"/>
    <x v="0"/>
    <x v="0"/>
    <x v="0"/>
    <n v="1"/>
    <x v="2"/>
    <d v="1899-12-30T12:33:06"/>
    <n v="1"/>
    <s v="Monday"/>
    <d v="1899-12-30T12:34:12"/>
    <n v="1"/>
    <s v="Monday"/>
    <d v="1899-12-30T13:00:37"/>
    <n v="1"/>
    <s v="Monday"/>
    <d v="1899-12-30T13:03:51"/>
    <n v="1"/>
    <s v="Monday"/>
    <d v="1899-12-30T13:40:17"/>
    <n v="14"/>
    <n v="23.8"/>
    <n v="-1.3177547000000001"/>
    <n v="36.830370299999998"/>
    <n v="-1.306378"/>
    <n v="36.751984499999999"/>
    <x v="71"/>
    <n v="2186"/>
    <n v="23.566666666666666"/>
  </r>
  <r>
    <n v="18176"/>
    <n v="1363"/>
    <x v="0"/>
    <x v="0"/>
    <x v="0"/>
    <n v="18"/>
    <x v="4"/>
    <d v="1899-12-30T08:35:31"/>
    <n v="18"/>
    <s v="Thursday"/>
    <d v="1899-12-30T08:51:29"/>
    <n v="18"/>
    <s v="Thursday"/>
    <d v="1899-12-30T09:18:10"/>
    <n v="18"/>
    <s v="Thursday"/>
    <d v="1899-12-30T09:30:40"/>
    <n v="18"/>
    <s v="Thursday"/>
    <d v="1899-12-30T09:53:47"/>
    <n v="7"/>
    <n v="20.399999999999999"/>
    <n v="-1.2732317"/>
    <n v="36.799558699999999"/>
    <n v="-1.3004062000000001"/>
    <n v="36.829740999999999"/>
    <x v="407"/>
    <n v="1387"/>
    <n v="44.56666666666667"/>
  </r>
  <r>
    <n v="13894"/>
    <n v="1927"/>
    <x v="0"/>
    <x v="0"/>
    <x v="0"/>
    <n v="20"/>
    <x v="3"/>
    <d v="1899-12-30T08:40:48"/>
    <n v="20"/>
    <s v="Wednesday"/>
    <d v="1899-12-30T08:41:06"/>
    <n v="20"/>
    <s v="Wednesday"/>
    <d v="1899-12-30T09:28:48"/>
    <n v="20"/>
    <s v="Wednesday"/>
    <d v="1899-12-30T09:55:42"/>
    <n v="20"/>
    <s v="Wednesday"/>
    <d v="1899-12-30T10:12:20"/>
    <n v="15"/>
    <n v="21"/>
    <n v="-1.3263104999999999"/>
    <n v="36.862290399999999"/>
    <n v="-1.3472066"/>
    <n v="36.769263799999997"/>
    <x v="196"/>
    <n v="998"/>
    <n v="31.833333333333332"/>
  </r>
  <r>
    <n v="25275"/>
    <n v="517"/>
    <x v="0"/>
    <x v="0"/>
    <x v="0"/>
    <n v="27"/>
    <x v="4"/>
    <d v="1899-12-30T13:18:58"/>
    <n v="27"/>
    <s v="Thursday"/>
    <d v="1899-12-30T13:19:04"/>
    <n v="27"/>
    <s v="Thursday"/>
    <d v="1899-12-30T13:22:03"/>
    <n v="27"/>
    <s v="Thursday"/>
    <d v="1899-12-30T13:30:50"/>
    <n v="27"/>
    <s v="Thursday"/>
    <d v="1899-12-30T13:44:32"/>
    <n v="11"/>
    <n v="22.9"/>
    <n v="-1.3167112999999999"/>
    <n v="36.830156299999999"/>
    <n v="-1.2574219"/>
    <n v="36.792707299999996"/>
    <x v="32"/>
    <n v="822"/>
    <n v="14.083333333333334"/>
  </r>
  <r>
    <n v="4658"/>
    <n v="1342"/>
    <x v="0"/>
    <x v="0"/>
    <x v="0"/>
    <n v="21"/>
    <x v="4"/>
    <d v="1899-12-30T13:31:16"/>
    <n v="21"/>
    <s v="Thursday"/>
    <d v="1899-12-30T13:33:52"/>
    <n v="21"/>
    <s v="Thursday"/>
    <d v="1899-12-30T13:34:02"/>
    <n v="21"/>
    <s v="Thursday"/>
    <d v="1899-12-30T13:55:23"/>
    <n v="21"/>
    <s v="Thursday"/>
    <d v="1899-12-30T14:40:25"/>
    <n v="10"/>
    <n v="22.7"/>
    <n v="-1.2584143000000001"/>
    <n v="36.804800200000003"/>
    <n v="-1.3025826"/>
    <n v="36.767080700000001"/>
    <x v="367"/>
    <n v="2702"/>
    <n v="63.75"/>
  </r>
  <r>
    <n v="24141"/>
    <n v="868"/>
    <x v="0"/>
    <x v="0"/>
    <x v="0"/>
    <n v="16"/>
    <x v="3"/>
    <d v="1899-12-30T12:55:44"/>
    <n v="16"/>
    <s v="Wednesday"/>
    <d v="1899-12-30T13:36:24"/>
    <n v="16"/>
    <s v="Wednesday"/>
    <d v="1899-12-30T13:53:30"/>
    <n v="16"/>
    <s v="Wednesday"/>
    <d v="1899-12-30T14:11:00"/>
    <n v="16"/>
    <s v="Wednesday"/>
    <d v="1899-12-30T14:28:41"/>
    <n v="9"/>
    <n v="25.6"/>
    <n v="-1.303596"/>
    <n v="36.778377999999996"/>
    <n v="-1.2657149999999999"/>
    <n v="36.823815000000003"/>
    <x v="182"/>
    <n v="1061"/>
    <n v="18.866666666666667"/>
  </r>
  <r>
    <n v="19042"/>
    <n v="2440"/>
    <x v="0"/>
    <x v="0"/>
    <x v="1"/>
    <n v="21"/>
    <x v="2"/>
    <d v="1899-12-30T20:04:31"/>
    <n v="21"/>
    <s v="Monday"/>
    <d v="1899-12-30T20:23:08"/>
    <n v="21"/>
    <s v="Monday"/>
    <d v="1899-12-30T20:46:29"/>
    <n v="21"/>
    <s v="Monday"/>
    <d v="1899-12-30T20:50:06"/>
    <n v="21"/>
    <s v="Monday"/>
    <d v="1899-12-30T21:17:18"/>
    <n v="12"/>
    <n v="18.5"/>
    <n v="-1.2258899999999999"/>
    <n v="36.782254799999997"/>
    <n v="-1.2676890000000001"/>
    <n v="36.767363799999998"/>
    <x v="382"/>
    <n v="1632"/>
    <n v="12.8"/>
  </r>
  <r>
    <n v="1235"/>
    <n v="3704"/>
    <x v="0"/>
    <x v="0"/>
    <x v="1"/>
    <n v="14"/>
    <x v="4"/>
    <d v="1899-12-30T09:10:51"/>
    <n v="14"/>
    <s v="Thursday"/>
    <d v="1899-12-30T09:11:45"/>
    <n v="14"/>
    <s v="Thursday"/>
    <d v="1899-12-30T09:28:25"/>
    <n v="14"/>
    <s v="Thursday"/>
    <d v="1899-12-30T09:31:04"/>
    <n v="14"/>
    <s v="Thursday"/>
    <d v="1899-12-30T09:40:38"/>
    <n v="5"/>
    <n v="18.8"/>
    <n v="-1.2917867999999999"/>
    <n v="36.787267499999999"/>
    <n v="-1.2727040000000001"/>
    <n v="36.793127900000002"/>
    <x v="525"/>
    <n v="574"/>
    <n v="24.366666666666667"/>
  </r>
  <r>
    <n v="15746"/>
    <n v="1972"/>
    <x v="0"/>
    <x v="0"/>
    <x v="0"/>
    <n v="13"/>
    <x v="4"/>
    <d v="1899-12-30T11:35:02"/>
    <n v="13"/>
    <s v="Thursday"/>
    <d v="1899-12-30T11:35:17"/>
    <n v="13"/>
    <s v="Thursday"/>
    <d v="1899-12-30T11:46:50"/>
    <n v="13"/>
    <s v="Thursday"/>
    <d v="1899-12-30T11:55:57"/>
    <n v="13"/>
    <s v="Thursday"/>
    <d v="1899-12-30T12:29:29"/>
    <n v="8"/>
    <n v="22.2"/>
    <n v="-1.3142269"/>
    <n v="36.839244999999998"/>
    <n v="-1.2620724999999999"/>
    <n v="36.802651699999998"/>
    <x v="667"/>
    <n v="2012"/>
    <n v="25.666666666666668"/>
  </r>
  <r>
    <n v="14805"/>
    <n v="439"/>
    <x v="0"/>
    <x v="0"/>
    <x v="0"/>
    <n v="22"/>
    <x v="1"/>
    <d v="1899-12-30T14:13:08"/>
    <n v="22"/>
    <s v="Tuesday"/>
    <d v="1899-12-30T14:13:46"/>
    <n v="22"/>
    <s v="Tuesday"/>
    <d v="1899-12-30T14:39:50"/>
    <n v="22"/>
    <s v="Tuesday"/>
    <d v="1899-12-30T14:48:31"/>
    <n v="22"/>
    <s v="Tuesday"/>
    <d v="1899-12-30T15:24:49"/>
    <n v="17"/>
    <n v="21.2"/>
    <n v="-1.3323107000000001"/>
    <n v="36.869261600000002"/>
    <n v="-1.2636912"/>
    <n v="36.788437000000002"/>
    <x v="306"/>
    <n v="2178"/>
    <n v="20.333333333333332"/>
  </r>
  <r>
    <n v="16780"/>
    <n v="2521"/>
    <x v="0"/>
    <x v="0"/>
    <x v="0"/>
    <n v="1"/>
    <x v="2"/>
    <d v="1899-12-30T13:30:20"/>
    <n v="1"/>
    <s v="Monday"/>
    <d v="1899-12-30T13:31:26"/>
    <n v="1"/>
    <s v="Monday"/>
    <d v="1899-12-30T13:41:03"/>
    <n v="1"/>
    <s v="Monday"/>
    <d v="1899-12-30T13:52:31"/>
    <n v="1"/>
    <s v="Monday"/>
    <d v="1899-12-30T13:59:21"/>
    <n v="4"/>
    <n v="18.5"/>
    <n v="-1.3167112999999999"/>
    <n v="36.830156299999999"/>
    <n v="-1.3004062000000001"/>
    <n v="36.829740999999999"/>
    <x v="285"/>
    <n v="410"/>
    <n v="12.966666666666667"/>
  </r>
  <r>
    <n v="17298"/>
    <n v="1500"/>
    <x v="0"/>
    <x v="0"/>
    <x v="0"/>
    <n v="12"/>
    <x v="1"/>
    <d v="1899-12-30T09:44:56"/>
    <n v="12"/>
    <s v="Tuesday"/>
    <d v="1899-12-30T09:45:42"/>
    <n v="12"/>
    <s v="Tuesday"/>
    <d v="1899-12-30T09:45:46"/>
    <n v="12"/>
    <s v="Tuesday"/>
    <d v="1899-12-30T10:01:59"/>
    <n v="12"/>
    <s v="Tuesday"/>
    <d v="1899-12-30T10:19:36"/>
    <n v="8"/>
    <n v="17.8"/>
    <n v="-1.3004062000000001"/>
    <n v="36.829740999999999"/>
    <n v="-1.2638185"/>
    <n v="36.793005700000002"/>
    <x v="137"/>
    <n v="1057"/>
    <n v="13.983333333333333"/>
  </r>
  <r>
    <n v="5206"/>
    <n v="490"/>
    <x v="0"/>
    <x v="0"/>
    <x v="1"/>
    <n v="25"/>
    <x v="3"/>
    <d v="1899-12-30T10:57:12"/>
    <n v="25"/>
    <s v="Wednesday"/>
    <d v="1899-12-30T10:57:17"/>
    <n v="25"/>
    <s v="Wednesday"/>
    <d v="1899-12-30T11:05:36"/>
    <n v="25"/>
    <s v="Wednesday"/>
    <d v="1899-12-30T11:12:11"/>
    <n v="25"/>
    <s v="Wednesday"/>
    <d v="1899-12-30T11:34:39"/>
    <n v="10"/>
    <n v="18.5"/>
    <n v="-1.2607155999999999"/>
    <n v="36.814536699999998"/>
    <n v="-1.2793831"/>
    <n v="36.761757299999999"/>
    <x v="329"/>
    <n v="1348"/>
    <n v="33.366666666666667"/>
  </r>
  <r>
    <n v="1180"/>
    <n v="849"/>
    <x v="0"/>
    <x v="1"/>
    <x v="1"/>
    <n v="9"/>
    <x v="1"/>
    <d v="1899-12-30T12:17:56"/>
    <n v="9"/>
    <s v="Tuesday"/>
    <d v="1899-12-30T12:20:20"/>
    <n v="9"/>
    <s v="Tuesday"/>
    <d v="1899-12-30T13:05:01"/>
    <n v="9"/>
    <s v="Tuesday"/>
    <d v="1899-12-30T13:25:05"/>
    <n v="9"/>
    <s v="Tuesday"/>
    <d v="1899-12-30T14:03:28"/>
    <n v="7"/>
    <n v="22"/>
    <n v="-1.2869664000000001"/>
    <n v="36.794529599999997"/>
    <n v="-1.2652108"/>
    <n v="36.805607500000001"/>
    <x v="170"/>
    <n v="2303"/>
    <n v="49.633333333333333"/>
  </r>
  <r>
    <n v="13469"/>
    <n v="3435"/>
    <x v="0"/>
    <x v="0"/>
    <x v="0"/>
    <n v="4"/>
    <x v="4"/>
    <d v="1899-12-30T14:39:46"/>
    <n v="4"/>
    <s v="Thursday"/>
    <d v="1899-12-30T14:49:32"/>
    <n v="4"/>
    <s v="Thursday"/>
    <d v="1899-12-30T15:05:52"/>
    <n v="4"/>
    <s v="Thursday"/>
    <d v="1899-12-30T15:09:46"/>
    <n v="4"/>
    <s v="Thursday"/>
    <d v="1899-12-30T15:29:56"/>
    <n v="7"/>
    <n v="27.2"/>
    <n v="-1.3008826"/>
    <n v="36.8378114"/>
    <n v="-1.2696341"/>
    <n v="36.804204499999997"/>
    <x v="567"/>
    <n v="1210"/>
    <n v="35.033333333333331"/>
  </r>
  <r>
    <n v="9765"/>
    <n v="2200"/>
    <x v="0"/>
    <x v="0"/>
    <x v="0"/>
    <n v="11"/>
    <x v="5"/>
    <d v="1899-12-30T12:47:26"/>
    <n v="11"/>
    <s v="6"/>
    <d v="1899-12-30T12:48:48"/>
    <n v="11"/>
    <s v="6"/>
    <d v="1899-12-30T12:49:42"/>
    <n v="11"/>
    <s v="6"/>
    <d v="1899-12-30T13:03:07"/>
    <n v="11"/>
    <s v="6"/>
    <d v="1899-12-30T13:48:55"/>
    <n v="11"/>
    <n v="0"/>
    <n v="-1.2852569"/>
    <n v="36.897612100000003"/>
    <n v="-1.290894"/>
    <n v="36.822971000000003"/>
    <x v="571"/>
    <n v="2748"/>
    <n v="0.16666666666666666"/>
  </r>
  <r>
    <n v="15460"/>
    <n v="718"/>
    <x v="0"/>
    <x v="0"/>
    <x v="0"/>
    <n v="29"/>
    <x v="3"/>
    <d v="1899-12-30T08:45:43"/>
    <n v="29"/>
    <s v="Wednesday"/>
    <d v="1899-12-30T08:46:11"/>
    <n v="29"/>
    <s v="Wednesday"/>
    <d v="1899-12-30T08:53:45"/>
    <n v="29"/>
    <s v="Wednesday"/>
    <d v="1899-12-30T09:02:06"/>
    <n v="29"/>
    <s v="Wednesday"/>
    <d v="1899-12-30T09:19:25"/>
    <n v="7"/>
    <n v="17.8"/>
    <n v="-1.2551895"/>
    <n v="36.7822034"/>
    <n v="-1.2861454000000001"/>
    <n v="36.827251400000002"/>
    <x v="633"/>
    <n v="1039"/>
    <n v="0.05"/>
  </r>
  <r>
    <n v="2437"/>
    <n v="640"/>
    <x v="0"/>
    <x v="0"/>
    <x v="0"/>
    <n v="17"/>
    <x v="3"/>
    <d v="1899-12-30T10:31:43"/>
    <n v="17"/>
    <s v="Wednesday"/>
    <d v="1899-12-30T10:32:06"/>
    <n v="17"/>
    <s v="Wednesday"/>
    <d v="1899-12-30T10:39:51"/>
    <n v="17"/>
    <s v="Wednesday"/>
    <d v="1899-12-30T10:44:35"/>
    <n v="17"/>
    <s v="Wednesday"/>
    <d v="1899-12-30T10:54:32"/>
    <n v="3"/>
    <n v="18.5"/>
    <n v="-1.2969740999999999"/>
    <n v="36.7856612"/>
    <n v="-1.2945106"/>
    <n v="36.7728398"/>
    <x v="255"/>
    <n v="597"/>
    <n v="29.083333333333332"/>
  </r>
  <r>
    <n v="17324"/>
    <n v="3283"/>
    <x v="0"/>
    <x v="0"/>
    <x v="0"/>
    <n v="27"/>
    <x v="3"/>
    <d v="1899-12-30T11:05:09"/>
    <n v="27"/>
    <s v="Wednesday"/>
    <d v="1899-12-30T11:05:58"/>
    <n v="27"/>
    <s v="Wednesday"/>
    <d v="1899-12-30T11:07:53"/>
    <n v="27"/>
    <s v="Wednesday"/>
    <d v="1899-12-30T11:19:17"/>
    <n v="27"/>
    <s v="Wednesday"/>
    <d v="1899-12-30T11:40:45"/>
    <n v="7"/>
    <n v="25.9"/>
    <n v="-1.303596"/>
    <n v="36.778377999999996"/>
    <n v="-1.2628473"/>
    <n v="36.781804999999999"/>
    <x v="35"/>
    <n v="1288"/>
    <n v="13.416666666666666"/>
  </r>
  <r>
    <n v="11593"/>
    <n v="533"/>
    <x v="0"/>
    <x v="0"/>
    <x v="0"/>
    <n v="12"/>
    <x v="2"/>
    <d v="1899-12-30T14:18:35"/>
    <n v="12"/>
    <s v="Monday"/>
    <d v="1899-12-30T15:23:55"/>
    <n v="12"/>
    <s v="Monday"/>
    <d v="1899-12-30T15:24:59"/>
    <n v="12"/>
    <s v="Monday"/>
    <d v="1899-12-30T15:42:41"/>
    <n v="12"/>
    <s v="Monday"/>
    <d v="1899-12-30T15:53:49"/>
    <n v="6"/>
    <n v="26.7"/>
    <n v="-1.2765492000000001"/>
    <n v="36.7669809"/>
    <n v="-1.2551895"/>
    <n v="36.7822034"/>
    <x v="287"/>
    <n v="668"/>
    <n v="11.2"/>
  </r>
  <r>
    <n v="11489"/>
    <n v="1850"/>
    <x v="0"/>
    <x v="0"/>
    <x v="0"/>
    <n v="17"/>
    <x v="3"/>
    <d v="1899-12-30T15:29:18"/>
    <n v="17"/>
    <s v="Wednesday"/>
    <d v="1899-12-30T15:29:28"/>
    <n v="17"/>
    <s v="Wednesday"/>
    <d v="1899-12-30T15:29:39"/>
    <n v="17"/>
    <s v="Wednesday"/>
    <d v="1899-12-30T15:40:59"/>
    <n v="17"/>
    <s v="Wednesday"/>
    <d v="1899-12-30T15:41:05"/>
    <n v="3"/>
    <n v="18.5"/>
    <n v="-1.2551895"/>
    <n v="36.7822034"/>
    <n v="-1.259919"/>
    <n v="36.808244000000002"/>
    <x v="135"/>
    <n v="6"/>
    <n v="0.55000000000000004"/>
  </r>
  <r>
    <n v="10304"/>
    <n v="517"/>
    <x v="0"/>
    <x v="0"/>
    <x v="0"/>
    <n v="19"/>
    <x v="1"/>
    <d v="1899-12-30T07:59:09"/>
    <n v="19"/>
    <s v="Tuesday"/>
    <d v="1899-12-30T07:59:20"/>
    <n v="19"/>
    <s v="Tuesday"/>
    <d v="1899-12-30T07:59:26"/>
    <n v="19"/>
    <s v="Tuesday"/>
    <d v="1899-12-30T08:45:08"/>
    <n v="19"/>
    <s v="Tuesday"/>
    <d v="1899-12-30T08:45:12"/>
    <n v="14"/>
    <n v="20.9"/>
    <n v="-1.3167112999999999"/>
    <n v="36.830156299999999"/>
    <n v="-1.2991440999999999"/>
    <n v="36.752880400000002"/>
    <x v="63"/>
    <n v="4"/>
    <n v="16.8"/>
  </r>
  <r>
    <n v="3117"/>
    <n v="3560"/>
    <x v="0"/>
    <x v="0"/>
    <x v="0"/>
    <n v="29"/>
    <x v="2"/>
    <d v="1899-12-30T13:13:33"/>
    <n v="29"/>
    <s v="Monday"/>
    <d v="1899-12-30T13:19:32"/>
    <n v="29"/>
    <s v="Monday"/>
    <d v="1899-12-30T13:25:59"/>
    <n v="29"/>
    <s v="Monday"/>
    <d v="1899-12-30T14:14:04"/>
    <n v="29"/>
    <s v="Monday"/>
    <d v="1899-12-30T14:14:11"/>
    <n v="3"/>
    <n v="24.5"/>
    <n v="-1.3052490999999999"/>
    <n v="36.822389899999997"/>
    <n v="-1.2793950000000001"/>
    <n v="36.825364"/>
    <x v="589"/>
    <n v="7"/>
    <n v="36.616666666666667"/>
  </r>
  <r>
    <n v="7339"/>
    <n v="60"/>
    <x v="0"/>
    <x v="0"/>
    <x v="0"/>
    <n v="19"/>
    <x v="1"/>
    <d v="1899-12-30T12:30:44"/>
    <n v="19"/>
    <s v="Tuesday"/>
    <d v="1899-12-30T12:34:58"/>
    <n v="19"/>
    <s v="Tuesday"/>
    <d v="1899-12-30T12:36:42"/>
    <n v="19"/>
    <s v="Tuesday"/>
    <d v="1899-12-30T13:20:02"/>
    <n v="19"/>
    <s v="Tuesday"/>
    <d v="1899-12-30T14:04:16"/>
    <n v="10"/>
    <n v="26.5"/>
    <n v="-1.2600925999999999"/>
    <n v="36.808868500000003"/>
    <n v="-1.2296617999999999"/>
    <n v="36.8438272"/>
    <x v="186"/>
    <n v="2654"/>
    <n v="19.100000000000001"/>
  </r>
  <r>
    <n v="5073"/>
    <n v="2200"/>
    <x v="0"/>
    <x v="0"/>
    <x v="0"/>
    <n v="25"/>
    <x v="4"/>
    <d v="1899-12-30T16:18:56"/>
    <n v="25"/>
    <s v="Thursday"/>
    <d v="1899-12-30T17:16:13"/>
    <n v="25"/>
    <s v="Thursday"/>
    <d v="1899-12-30T17:25:04"/>
    <n v="25"/>
    <s v="Thursday"/>
    <d v="1899-12-30T17:51:16"/>
    <n v="25"/>
    <s v="Thursday"/>
    <d v="1899-12-30T18:22:17"/>
    <n v="8"/>
    <n v="18.5"/>
    <n v="-1.3014460999999999"/>
    <n v="36.766138099999999"/>
    <n v="-1.290894"/>
    <n v="36.822971000000003"/>
    <x v="18"/>
    <n v="1861"/>
    <n v="43.05"/>
  </r>
  <r>
    <n v="16569"/>
    <n v="972"/>
    <x v="0"/>
    <x v="0"/>
    <x v="0"/>
    <n v="3"/>
    <x v="2"/>
    <d v="1899-12-30T12:28:16"/>
    <n v="3"/>
    <s v="Monday"/>
    <d v="1899-12-30T12:29:11"/>
    <n v="3"/>
    <s v="Monday"/>
    <d v="1899-12-30T12:35:04"/>
    <n v="3"/>
    <s v="Monday"/>
    <d v="1899-12-30T13:07:41"/>
    <n v="3"/>
    <s v="Monday"/>
    <d v="1899-12-30T14:34:37"/>
    <n v="15"/>
    <n v="20.7"/>
    <n v="-1.2862032999999999"/>
    <n v="36.815296600000003"/>
    <n v="-1.3080997999999999"/>
    <n v="36.699963799999999"/>
    <x v="244"/>
    <n v="5216"/>
    <n v="17.649999999999999"/>
  </r>
  <r>
    <n v="17965"/>
    <n v="2587"/>
    <x v="0"/>
    <x v="0"/>
    <x v="0"/>
    <n v="5"/>
    <x v="0"/>
    <d v="1899-12-30T16:50:48"/>
    <n v="5"/>
    <s v="Friday"/>
    <d v="1899-12-30T16:51:08"/>
    <n v="5"/>
    <s v="Friday"/>
    <d v="1899-12-30T17:01:21"/>
    <n v="5"/>
    <s v="Friday"/>
    <d v="1899-12-30T17:26:29"/>
    <n v="5"/>
    <s v="Friday"/>
    <d v="1899-12-30T17:59:46"/>
    <n v="22"/>
    <n v="26.2"/>
    <n v="-1.28878"/>
    <n v="36.816831200000003"/>
    <n v="-1.3165541999999999"/>
    <n v="36.700066999999997"/>
    <x v="132"/>
    <n v="1997"/>
    <n v="21.566666666666666"/>
  </r>
  <r>
    <n v="20647"/>
    <n v="2483"/>
    <x v="0"/>
    <x v="1"/>
    <x v="0"/>
    <n v="16"/>
    <x v="2"/>
    <d v="1899-12-30T12:33:26"/>
    <n v="16"/>
    <s v="Monday"/>
    <d v="1899-12-30T12:34:17"/>
    <n v="16"/>
    <s v="Monday"/>
    <d v="1899-12-30T12:36:12"/>
    <n v="16"/>
    <s v="Monday"/>
    <d v="1899-12-30T12:48:06"/>
    <n v="16"/>
    <s v="Monday"/>
    <d v="1899-12-30T13:53:55"/>
    <n v="12"/>
    <n v="19.399999999999999"/>
    <n v="-1.2559560000000001"/>
    <n v="36.789867000000001"/>
    <n v="-1.2842685"/>
    <n v="36.739775600000002"/>
    <x v="13"/>
    <n v="3949"/>
    <n v="7.583333333333333"/>
  </r>
  <r>
    <n v="23907"/>
    <n v="1502"/>
    <x v="0"/>
    <x v="0"/>
    <x v="0"/>
    <n v="19"/>
    <x v="2"/>
    <d v="1899-12-30T09:33:17"/>
    <n v="19"/>
    <s v="Monday"/>
    <d v="1899-12-30T09:33:33"/>
    <n v="19"/>
    <s v="Monday"/>
    <d v="1899-12-30T09:34:53"/>
    <n v="19"/>
    <s v="Monday"/>
    <d v="1899-12-30T09:38:08"/>
    <n v="19"/>
    <s v="Monday"/>
    <d v="1899-12-30T10:13:15"/>
    <n v="13"/>
    <n v="19.399999999999999"/>
    <n v="-1.2232122999999999"/>
    <n v="36.8932547"/>
    <n v="-1.2752846"/>
    <n v="36.802702199999999"/>
    <x v="19"/>
    <n v="2107"/>
    <n v="3.3333333333333333E-2"/>
  </r>
  <r>
    <n v="13619"/>
    <n v="412"/>
    <x v="0"/>
    <x v="0"/>
    <x v="0"/>
    <n v="20"/>
    <x v="3"/>
    <d v="1899-12-30T14:46:37"/>
    <n v="20"/>
    <s v="Wednesday"/>
    <d v="1899-12-30T14:47:29"/>
    <n v="20"/>
    <s v="Wednesday"/>
    <d v="1899-12-30T14:55:53"/>
    <n v="20"/>
    <s v="Wednesday"/>
    <d v="1899-12-30T15:03:24"/>
    <n v="20"/>
    <s v="Wednesday"/>
    <d v="1899-12-30T15:19:29"/>
    <n v="7"/>
    <n v="29.6"/>
    <n v="-1.303596"/>
    <n v="36.778377999999996"/>
    <n v="-1.266837"/>
    <n v="36.799249000000003"/>
    <x v="649"/>
    <n v="965"/>
    <n v="19.966666666666665"/>
  </r>
  <r>
    <n v="18033"/>
    <n v="1246"/>
    <x v="0"/>
    <x v="0"/>
    <x v="0"/>
    <n v="14"/>
    <x v="1"/>
    <d v="1899-12-30T09:59:36"/>
    <n v="14"/>
    <s v="Tuesday"/>
    <d v="1899-12-30T09:59:50"/>
    <n v="14"/>
    <s v="Tuesday"/>
    <d v="1899-12-30T10:08:46"/>
    <n v="14"/>
    <s v="Tuesday"/>
    <d v="1899-12-30T10:13:52"/>
    <n v="14"/>
    <s v="Tuesday"/>
    <d v="1899-12-30T10:34:07"/>
    <n v="8"/>
    <n v="15.7"/>
    <n v="-1.2571471999999999"/>
    <n v="36.795063300000002"/>
    <n v="-1.2817556999999999"/>
    <n v="36.763556100000002"/>
    <x v="238"/>
    <n v="1215"/>
    <n v="35.43333333333333"/>
  </r>
  <r>
    <n v="19629"/>
    <n v="3517"/>
    <x v="0"/>
    <x v="0"/>
    <x v="0"/>
    <n v="2"/>
    <x v="1"/>
    <d v="1899-12-30T14:07:07"/>
    <n v="2"/>
    <s v="Tuesday"/>
    <d v="1899-12-30T14:07:20"/>
    <n v="2"/>
    <s v="Tuesday"/>
    <d v="1899-12-30T14:07:22"/>
    <n v="2"/>
    <s v="Tuesday"/>
    <d v="1899-12-30T14:56:02"/>
    <n v="2"/>
    <s v="Tuesday"/>
    <d v="1899-12-30T15:27:01"/>
    <n v="15"/>
    <n v="29.4"/>
    <n v="-1.300921"/>
    <n v="36.828195000000001"/>
    <n v="-1.3882007999999999"/>
    <n v="36.769944500000001"/>
    <x v="570"/>
    <n v="1859"/>
    <n v="44.833333333333336"/>
  </r>
  <r>
    <n v="15465"/>
    <n v="267"/>
    <x v="0"/>
    <x v="0"/>
    <x v="1"/>
    <n v="11"/>
    <x v="1"/>
    <d v="1899-12-30T11:33:01"/>
    <n v="11"/>
    <s v="Tuesday"/>
    <d v="1899-12-30T11:33:11"/>
    <n v="11"/>
    <s v="Tuesday"/>
    <d v="1899-12-30T11:33:24"/>
    <n v="11"/>
    <s v="Tuesday"/>
    <d v="1899-12-30T11:43:43"/>
    <n v="11"/>
    <s v="Tuesday"/>
    <d v="1899-12-30T12:18:51"/>
    <n v="3"/>
    <n v="24.3"/>
    <n v="-1.2833106000000001"/>
    <n v="36.824023799999999"/>
    <n v="-1.2985749"/>
    <n v="36.808799999999998"/>
    <x v="22"/>
    <n v="2108"/>
    <n v="34.283333333333331"/>
  </r>
  <r>
    <n v="24354"/>
    <n v="1148"/>
    <x v="0"/>
    <x v="0"/>
    <x v="0"/>
    <n v="7"/>
    <x v="4"/>
    <d v="1899-12-30T15:34:48"/>
    <n v="7"/>
    <s v="Thursday"/>
    <d v="1899-12-30T15:44:48"/>
    <n v="7"/>
    <s v="Thursday"/>
    <d v="1899-12-30T16:25:29"/>
    <n v="7"/>
    <s v="Thursday"/>
    <d v="1899-12-30T16:49:22"/>
    <n v="7"/>
    <s v="Thursday"/>
    <d v="1899-12-30T17:03:42"/>
    <n v="3"/>
    <n v="29.4"/>
    <n v="-1.3100586000000001"/>
    <n v="36.850032900000002"/>
    <n v="-1.3120712000000001"/>
    <n v="36.856786499999998"/>
    <x v="141"/>
    <n v="860"/>
    <n v="24.883333333333333"/>
  </r>
  <r>
    <n v="24112"/>
    <n v="1584"/>
    <x v="0"/>
    <x v="0"/>
    <x v="0"/>
    <n v="7"/>
    <x v="3"/>
    <d v="1899-12-30T14:04:37"/>
    <n v="7"/>
    <s v="Wednesday"/>
    <d v="1899-12-30T14:08:29"/>
    <n v="7"/>
    <s v="Wednesday"/>
    <d v="1899-12-30T14:31:52"/>
    <n v="7"/>
    <s v="Wednesday"/>
    <d v="1899-12-30T15:21:19"/>
    <n v="7"/>
    <s v="Wednesday"/>
    <d v="1899-12-30T15:56:00"/>
    <n v="7"/>
    <n v="28.4"/>
    <n v="-1.2842020999999999"/>
    <n v="36.828114399999997"/>
    <n v="-1.304033"/>
    <n v="36.784869499999999"/>
    <x v="311"/>
    <n v="2081"/>
    <n v="9.35"/>
  </r>
  <r>
    <n v="14158"/>
    <n v="1133"/>
    <x v="0"/>
    <x v="0"/>
    <x v="0"/>
    <n v="15"/>
    <x v="3"/>
    <d v="1899-12-30T14:34:54"/>
    <n v="15"/>
    <s v="Wednesday"/>
    <d v="1899-12-30T14:35:17"/>
    <n v="15"/>
    <s v="Wednesday"/>
    <d v="1899-12-30T14:41:12"/>
    <n v="15"/>
    <s v="Wednesday"/>
    <d v="1899-12-30T14:42:57"/>
    <n v="15"/>
    <s v="Wednesday"/>
    <d v="1899-12-30T14:52:01"/>
    <n v="3"/>
    <n v="25.7"/>
    <n v="-1.2681262"/>
    <n v="36.788234099999997"/>
    <n v="-1.2571471999999999"/>
    <n v="36.795063300000002"/>
    <x v="308"/>
    <n v="544"/>
    <n v="25.883333333333333"/>
  </r>
  <r>
    <n v="3853"/>
    <n v="1527"/>
    <x v="0"/>
    <x v="0"/>
    <x v="0"/>
    <n v="17"/>
    <x v="0"/>
    <d v="1899-12-30T15:45:20"/>
    <n v="17"/>
    <s v="Friday"/>
    <d v="1899-12-30T15:46:32"/>
    <n v="17"/>
    <s v="Friday"/>
    <d v="1899-12-30T16:20:44"/>
    <n v="17"/>
    <s v="Friday"/>
    <d v="1899-12-30T16:25:38"/>
    <n v="17"/>
    <s v="Friday"/>
    <d v="1899-12-30T16:50:49"/>
    <n v="5"/>
    <n v="18.5"/>
    <n v="-1.2770708"/>
    <n v="36.823109299999999"/>
    <n v="-1.3004062000000001"/>
    <n v="36.829740999999999"/>
    <x v="135"/>
    <n v="1511"/>
    <n v="20.75"/>
  </r>
  <r>
    <n v="443"/>
    <n v="2857"/>
    <x v="0"/>
    <x v="0"/>
    <x v="0"/>
    <n v="18"/>
    <x v="2"/>
    <d v="1899-12-30T12:53:15"/>
    <n v="18"/>
    <s v="Monday"/>
    <d v="1899-12-30T12:54:14"/>
    <n v="18"/>
    <s v="Monday"/>
    <d v="1899-12-30T13:01:39"/>
    <n v="18"/>
    <s v="Monday"/>
    <d v="1899-12-30T13:15:55"/>
    <n v="18"/>
    <s v="Monday"/>
    <d v="1899-12-30T13:39:10"/>
    <n v="7"/>
    <n v="18.5"/>
    <n v="-1.3034072000000001"/>
    <n v="36.821803500000001"/>
    <n v="-1.2683618999999999"/>
    <n v="36.806599300000002"/>
    <x v="73"/>
    <n v="1395"/>
    <n v="21.2"/>
  </r>
  <r>
    <n v="4573"/>
    <n v="295"/>
    <x v="0"/>
    <x v="0"/>
    <x v="0"/>
    <n v="18"/>
    <x v="1"/>
    <d v="1899-12-30T11:36:28"/>
    <n v="18"/>
    <s v="Tuesday"/>
    <d v="1899-12-30T13:48:02"/>
    <n v="18"/>
    <s v="Tuesday"/>
    <d v="1899-12-30T13:48:08"/>
    <n v="18"/>
    <s v="Tuesday"/>
    <d v="1899-12-30T14:06:36"/>
    <n v="18"/>
    <s v="Tuesday"/>
    <d v="1899-12-30T15:29:30"/>
    <n v="8"/>
    <n v="25.5"/>
    <n v="-1.2967108000000001"/>
    <n v="36.787113499999997"/>
    <n v="-1.2622850999999999"/>
    <n v="36.789398900000002"/>
    <x v="504"/>
    <n v="4974"/>
    <n v="19.033333333333335"/>
  </r>
  <r>
    <n v="26404"/>
    <n v="393"/>
    <x v="0"/>
    <x v="0"/>
    <x v="0"/>
    <n v="24"/>
    <x v="3"/>
    <d v="1899-12-30T10:28:54"/>
    <n v="24"/>
    <s v="Wednesday"/>
    <d v="1899-12-30T10:29:39"/>
    <n v="24"/>
    <s v="Wednesday"/>
    <d v="1899-12-30T10:29:46"/>
    <n v="24"/>
    <s v="Wednesday"/>
    <d v="1899-12-30T11:07:39"/>
    <n v="24"/>
    <s v="Wednesday"/>
    <d v="1899-12-30T11:07:41"/>
    <n v="4"/>
    <n v="18.5"/>
    <n v="-1.3167112999999999"/>
    <n v="36.830156299999999"/>
    <n v="-1.3004062000000001"/>
    <n v="36.829740999999999"/>
    <x v="190"/>
    <n v="2"/>
    <n v="20.833333333333332"/>
  </r>
  <r>
    <n v="12519"/>
    <n v="3222"/>
    <x v="0"/>
    <x v="0"/>
    <x v="0"/>
    <n v="13"/>
    <x v="3"/>
    <d v="1899-12-30T12:11:40"/>
    <n v="13"/>
    <s v="Wednesday"/>
    <d v="1899-12-30T12:12:49"/>
    <n v="13"/>
    <s v="Wednesday"/>
    <d v="1899-12-30T12:21:01"/>
    <n v="13"/>
    <s v="Wednesday"/>
    <d v="1899-12-30T12:22:12"/>
    <n v="13"/>
    <s v="Wednesday"/>
    <d v="1899-12-30T12:42:21"/>
    <n v="6"/>
    <n v="18.5"/>
    <n v="-1.2551895"/>
    <n v="36.7822034"/>
    <n v="-1.2869955"/>
    <n v="36.820274900000001"/>
    <x v="128"/>
    <n v="1209"/>
    <n v="30.983333333333334"/>
  </r>
  <r>
    <n v="24290"/>
    <n v="2008"/>
    <x v="0"/>
    <x v="0"/>
    <x v="0"/>
    <n v="18"/>
    <x v="0"/>
    <d v="1899-12-30T12:35:07"/>
    <n v="18"/>
    <s v="Friday"/>
    <d v="1899-12-30T12:35:22"/>
    <n v="18"/>
    <s v="Friday"/>
    <d v="1899-12-30T12:37:30"/>
    <n v="18"/>
    <s v="Friday"/>
    <d v="1899-12-30T12:53:13"/>
    <n v="18"/>
    <s v="Friday"/>
    <d v="1899-12-30T13:29:55"/>
    <n v="17"/>
    <n v="20.2"/>
    <n v="-1.2508229"/>
    <n v="36.789526299999999"/>
    <n v="-1.2482377"/>
    <n v="36.667378200000002"/>
    <x v="54"/>
    <n v="2202"/>
    <n v="29.9"/>
  </r>
  <r>
    <n v="3151"/>
    <n v="3283"/>
    <x v="0"/>
    <x v="0"/>
    <x v="0"/>
    <n v="11"/>
    <x v="1"/>
    <d v="1899-12-30T13:27:53"/>
    <n v="11"/>
    <s v="Tuesday"/>
    <d v="1899-12-30T13:29:05"/>
    <n v="11"/>
    <s v="Tuesday"/>
    <d v="1899-12-30T13:48:33"/>
    <n v="11"/>
    <s v="Tuesday"/>
    <d v="1899-12-30T13:59:01"/>
    <n v="11"/>
    <s v="Tuesday"/>
    <d v="1899-12-30T14:14:36"/>
    <n v="5"/>
    <n v="22.4"/>
    <n v="-1.2600925999999999"/>
    <n v="36.808868500000003"/>
    <n v="-1.2628473"/>
    <n v="36.781804999999999"/>
    <x v="579"/>
    <n v="935"/>
    <n v="21.766666666666666"/>
  </r>
  <r>
    <n v="66"/>
    <n v="393"/>
    <x v="0"/>
    <x v="0"/>
    <x v="0"/>
    <n v="3"/>
    <x v="0"/>
    <d v="1899-12-30T13:59:39"/>
    <n v="3"/>
    <s v="Friday"/>
    <d v="1899-12-30T14:02:54"/>
    <n v="3"/>
    <s v="Friday"/>
    <d v="1899-12-30T14:02:57"/>
    <n v="3"/>
    <s v="Friday"/>
    <d v="1899-12-30T14:57:29"/>
    <n v="3"/>
    <s v="Friday"/>
    <d v="1899-12-30T14:57:31"/>
    <n v="11"/>
    <n v="18.5"/>
    <n v="-1.3167112999999999"/>
    <n v="36.830156299999999"/>
    <n v="-1.2638185"/>
    <n v="36.793005700000002"/>
    <x v="34"/>
    <n v="2"/>
    <n v="18.283333333333335"/>
  </r>
  <r>
    <n v="6083"/>
    <n v="346"/>
    <x v="0"/>
    <x v="0"/>
    <x v="0"/>
    <n v="22"/>
    <x v="0"/>
    <d v="1899-12-30T11:53:13"/>
    <n v="22"/>
    <s v="Friday"/>
    <d v="1899-12-30T11:59:43"/>
    <n v="22"/>
    <s v="Friday"/>
    <d v="1899-12-30T12:22:21"/>
    <n v="22"/>
    <s v="Friday"/>
    <d v="1899-12-30T12:26:55"/>
    <n v="22"/>
    <s v="Friday"/>
    <d v="1899-12-30T13:14:23"/>
    <n v="14"/>
    <n v="18.5"/>
    <n v="-1.2860183000000001"/>
    <n v="36.897533799999998"/>
    <n v="-1.28878"/>
    <n v="36.816831200000003"/>
    <x v="602"/>
    <n v="2848"/>
    <n v="36"/>
  </r>
  <r>
    <n v="10955"/>
    <n v="2521"/>
    <x v="0"/>
    <x v="0"/>
    <x v="0"/>
    <n v="26"/>
    <x v="5"/>
    <d v="1899-12-30T10:15:51"/>
    <n v="26"/>
    <s v="6"/>
    <d v="1899-12-30T10:16:00"/>
    <n v="26"/>
    <s v="6"/>
    <d v="1899-12-30T10:16:08"/>
    <n v="26"/>
    <s v="6"/>
    <d v="1899-12-30T10:22:22"/>
    <n v="26"/>
    <s v="6"/>
    <d v="1899-12-30T10:29:13"/>
    <n v="4"/>
    <n v="20.6"/>
    <n v="-1.3167112999999999"/>
    <n v="36.830156299999999"/>
    <n v="-1.3004062000000001"/>
    <n v="36.829740999999999"/>
    <x v="32"/>
    <n v="411"/>
    <n v="16.733333333333334"/>
  </r>
  <r>
    <n v="1408"/>
    <n v="706"/>
    <x v="0"/>
    <x v="0"/>
    <x v="0"/>
    <n v="14"/>
    <x v="2"/>
    <d v="1899-12-30T15:59:34"/>
    <n v="14"/>
    <s v="Monday"/>
    <d v="1899-12-30T16:00:07"/>
    <n v="14"/>
    <s v="Monday"/>
    <d v="1899-12-30T16:05:45"/>
    <n v="14"/>
    <s v="Monday"/>
    <d v="1899-12-30T16:18:03"/>
    <n v="14"/>
    <s v="Monday"/>
    <d v="1899-12-30T16:25:04"/>
    <n v="3"/>
    <n v="25.6"/>
    <n v="-1.3077869"/>
    <n v="36.844320699999997"/>
    <n v="-1.3080092000000001"/>
    <n v="36.828454299999997"/>
    <x v="209"/>
    <n v="421"/>
    <n v="24.983333333333334"/>
  </r>
  <r>
    <n v="12402"/>
    <n v="2939"/>
    <x v="0"/>
    <x v="2"/>
    <x v="1"/>
    <n v="25"/>
    <x v="0"/>
    <d v="1899-12-30T16:29:38"/>
    <n v="25"/>
    <s v="Friday"/>
    <d v="1899-12-30T16:32:42"/>
    <n v="25"/>
    <s v="Friday"/>
    <d v="1899-12-30T16:58:07"/>
    <n v="25"/>
    <s v="Friday"/>
    <d v="1899-12-30T17:06:01"/>
    <n v="25"/>
    <s v="Friday"/>
    <d v="1899-12-30T17:32:33"/>
    <n v="8"/>
    <n v="21.2"/>
    <n v="-1.2701868999999999"/>
    <n v="36.774568100000003"/>
    <n v="-1.2764785999999999"/>
    <n v="36.819478799999999"/>
    <x v="382"/>
    <n v="1592"/>
    <n v="79.45"/>
  </r>
  <r>
    <n v="2765"/>
    <n v="265"/>
    <x v="0"/>
    <x v="0"/>
    <x v="0"/>
    <n v="7"/>
    <x v="1"/>
    <d v="1899-12-30T15:50:37"/>
    <n v="7"/>
    <s v="Tuesday"/>
    <d v="1899-12-30T15:51:57"/>
    <n v="7"/>
    <s v="Tuesday"/>
    <d v="1899-12-30T16:01:46"/>
    <n v="7"/>
    <s v="Tuesday"/>
    <d v="1899-12-30T16:19:08"/>
    <n v="7"/>
    <s v="Tuesday"/>
    <d v="1899-12-30T16:35:17"/>
    <n v="7"/>
    <n v="18.5"/>
    <n v="-1.2673786"/>
    <n v="36.8081593"/>
    <n v="-1.300921"/>
    <n v="36.828195000000001"/>
    <x v="1"/>
    <n v="969"/>
    <n v="17.100000000000001"/>
  </r>
  <r>
    <n v="2868"/>
    <n v="1880"/>
    <x v="0"/>
    <x v="0"/>
    <x v="0"/>
    <n v="26"/>
    <x v="4"/>
    <d v="1899-12-30T13:05:45"/>
    <n v="26"/>
    <s v="Thursday"/>
    <d v="1899-12-30T13:05:57"/>
    <n v="26"/>
    <s v="Thursday"/>
    <d v="1899-12-30T13:11:01"/>
    <n v="26"/>
    <s v="Thursday"/>
    <d v="1899-12-30T13:16:24"/>
    <n v="26"/>
    <s v="Thursday"/>
    <d v="1899-12-30T13:58:20"/>
    <n v="7"/>
    <n v="19.100000000000001"/>
    <n v="-1.2571471999999999"/>
    <n v="36.795063300000002"/>
    <n v="-1.2768752999999999"/>
    <n v="36.830352599999998"/>
    <x v="158"/>
    <n v="2516"/>
    <n v="24.583333333333332"/>
  </r>
  <r>
    <n v="2261"/>
    <n v="970"/>
    <x v="0"/>
    <x v="0"/>
    <x v="0"/>
    <n v="22"/>
    <x v="0"/>
    <d v="1899-12-30T12:49:32"/>
    <n v="22"/>
    <s v="Friday"/>
    <d v="1899-12-30T12:49:53"/>
    <n v="22"/>
    <s v="Friday"/>
    <d v="1899-12-30T12:55:06"/>
    <n v="22"/>
    <s v="Friday"/>
    <d v="1899-12-30T13:04:21"/>
    <n v="22"/>
    <s v="Friday"/>
    <d v="1899-12-30T13:54:53"/>
    <n v="19"/>
    <n v="18.5"/>
    <n v="-1.2571471999999999"/>
    <n v="36.795063300000002"/>
    <n v="-1.3325582"/>
    <n v="36.740669699999998"/>
    <x v="525"/>
    <n v="3032"/>
    <n v="14.4"/>
  </r>
  <r>
    <n v="8862"/>
    <n v="2801"/>
    <x v="0"/>
    <x v="0"/>
    <x v="0"/>
    <n v="23"/>
    <x v="3"/>
    <d v="1899-12-30T16:45:05"/>
    <n v="23"/>
    <s v="Wednesday"/>
    <d v="1899-12-30T16:45:56"/>
    <n v="23"/>
    <s v="Wednesday"/>
    <d v="1899-12-30T16:53:38"/>
    <n v="23"/>
    <s v="Wednesday"/>
    <d v="1899-12-30T16:55:28"/>
    <n v="23"/>
    <s v="Wednesday"/>
    <d v="1899-12-30T17:06:57"/>
    <n v="5"/>
    <n v="24.3"/>
    <n v="-1.2637057"/>
    <n v="36.805169999999997"/>
    <n v="-1.2595422000000001"/>
    <n v="36.787117799999997"/>
    <x v="753"/>
    <n v="689"/>
    <n v="11.433333333333334"/>
  </r>
  <r>
    <n v="2148"/>
    <n v="2613"/>
    <x v="0"/>
    <x v="1"/>
    <x v="1"/>
    <n v="5"/>
    <x v="0"/>
    <d v="1899-12-30T09:03:56"/>
    <n v="5"/>
    <s v="Friday"/>
    <d v="1899-12-30T09:12:37"/>
    <n v="5"/>
    <s v="Friday"/>
    <d v="1899-12-30T09:20:55"/>
    <n v="5"/>
    <s v="Friday"/>
    <d v="1899-12-30T09:27:54"/>
    <n v="5"/>
    <s v="Friday"/>
    <d v="1899-12-30T09:43:25"/>
    <n v="9"/>
    <n v="18"/>
    <n v="-1.3062450000000001"/>
    <n v="36.819297800000001"/>
    <n v="-1.2655306"/>
    <n v="36.828147999999999"/>
    <x v="43"/>
    <n v="931"/>
    <n v="10.133333333333333"/>
  </r>
  <r>
    <n v="4206"/>
    <n v="867"/>
    <x v="0"/>
    <x v="0"/>
    <x v="0"/>
    <n v="3"/>
    <x v="3"/>
    <d v="1899-12-30T14:20:16"/>
    <n v="3"/>
    <s v="Wednesday"/>
    <d v="1899-12-30T14:25:24"/>
    <n v="3"/>
    <s v="Wednesday"/>
    <d v="1899-12-30T14:29:52"/>
    <n v="3"/>
    <s v="Wednesday"/>
    <d v="1899-12-30T15:10:47"/>
    <n v="3"/>
    <s v="Wednesday"/>
    <d v="1899-12-30T15:46:21"/>
    <n v="10"/>
    <n v="28.4"/>
    <n v="-1.3004062000000001"/>
    <n v="36.829740999999999"/>
    <n v="-1.2991440999999999"/>
    <n v="36.752880400000002"/>
    <x v="337"/>
    <n v="2134"/>
    <n v="9.3833333333333329"/>
  </r>
  <r>
    <n v="1045"/>
    <n v="265"/>
    <x v="0"/>
    <x v="0"/>
    <x v="0"/>
    <n v="7"/>
    <x v="2"/>
    <d v="1899-12-30T13:06:52"/>
    <n v="7"/>
    <s v="Monday"/>
    <d v="1899-12-30T13:07:46"/>
    <n v="7"/>
    <s v="Monday"/>
    <d v="1899-12-30T13:23:09"/>
    <n v="7"/>
    <s v="Monday"/>
    <d v="1899-12-30T13:34:24"/>
    <n v="7"/>
    <s v="Monday"/>
    <d v="1899-12-30T14:07:04"/>
    <n v="15"/>
    <n v="20.399999999999999"/>
    <n v="-1.300921"/>
    <n v="36.828195000000001"/>
    <n v="-1.2606477"/>
    <n v="36.722469400000001"/>
    <x v="476"/>
    <n v="1960"/>
    <n v="31.616666666666667"/>
  </r>
  <r>
    <n v="5927"/>
    <n v="1341"/>
    <x v="0"/>
    <x v="0"/>
    <x v="0"/>
    <n v="20"/>
    <x v="2"/>
    <d v="1899-12-30T13:30:08"/>
    <n v="20"/>
    <s v="Monday"/>
    <d v="1899-12-30T13:33:11"/>
    <n v="20"/>
    <s v="Monday"/>
    <d v="1899-12-30T13:49:53"/>
    <n v="20"/>
    <s v="Monday"/>
    <d v="1899-12-30T13:58:46"/>
    <n v="20"/>
    <s v="Monday"/>
    <d v="1899-12-30T14:26:58"/>
    <n v="12"/>
    <n v="18.5"/>
    <n v="-1.293515"/>
    <n v="36.897607000000001"/>
    <n v="-1.3316190000000001"/>
    <n v="36.847976000000003"/>
    <x v="345"/>
    <n v="1692"/>
    <n v="21.583333333333332"/>
  </r>
  <r>
    <n v="5103"/>
    <n v="2894"/>
    <x v="0"/>
    <x v="0"/>
    <x v="0"/>
    <n v="26"/>
    <x v="2"/>
    <d v="1899-12-30T11:15:22"/>
    <n v="26"/>
    <s v="Monday"/>
    <d v="1899-12-30T11:19:10"/>
    <n v="26"/>
    <s v="Monday"/>
    <d v="1899-12-30T11:54:38"/>
    <n v="26"/>
    <s v="Monday"/>
    <d v="1899-12-30T11:57:21"/>
    <n v="26"/>
    <s v="Monday"/>
    <d v="1899-12-30T12:23:08"/>
    <n v="13"/>
    <n v="23"/>
    <n v="-1.2906409999999999"/>
    <n v="36.812941000000002"/>
    <n v="-1.2611078"/>
    <n v="36.750700999999999"/>
    <x v="469"/>
    <n v="1547"/>
    <n v="8.9333333333333336"/>
  </r>
  <r>
    <n v="15631"/>
    <n v="3635"/>
    <x v="0"/>
    <x v="1"/>
    <x v="0"/>
    <n v="27"/>
    <x v="4"/>
    <d v="1899-12-30T18:29:40"/>
    <n v="27"/>
    <s v="Thursday"/>
    <d v="1899-12-30T18:30:47"/>
    <n v="27"/>
    <s v="Thursday"/>
    <d v="1899-12-30T18:30:53"/>
    <n v="27"/>
    <s v="Thursday"/>
    <d v="1899-12-30T19:13:46"/>
    <n v="27"/>
    <s v="Thursday"/>
    <d v="1899-12-30T20:05:40"/>
    <n v="23"/>
    <n v="23"/>
    <n v="-1.2615888"/>
    <n v="36.792873200000002"/>
    <n v="-1.2056712000000001"/>
    <n v="36.9221784"/>
    <x v="276"/>
    <n v="3114"/>
    <n v="32.233333333333334"/>
  </r>
  <r>
    <n v="2606"/>
    <n v="1811"/>
    <x v="0"/>
    <x v="2"/>
    <x v="1"/>
    <n v="2"/>
    <x v="1"/>
    <d v="1899-12-30T14:31:45"/>
    <n v="2"/>
    <s v="Tuesday"/>
    <d v="1899-12-30T14:32:11"/>
    <n v="2"/>
    <s v="Tuesday"/>
    <d v="1899-12-30T14:35:03"/>
    <n v="2"/>
    <s v="Tuesday"/>
    <d v="1899-12-30T14:48:49"/>
    <n v="2"/>
    <s v="Tuesday"/>
    <d v="1899-12-30T15:04:12"/>
    <n v="8"/>
    <n v="26.3"/>
    <n v="-1.2854452999999999"/>
    <n v="36.818836300000001"/>
    <n v="-1.2804663999999999"/>
    <n v="36.770111100000001"/>
    <x v="400"/>
    <n v="923"/>
    <n v="27.35"/>
  </r>
  <r>
    <n v="1461"/>
    <n v="704"/>
    <x v="0"/>
    <x v="1"/>
    <x v="0"/>
    <n v="29"/>
    <x v="6"/>
    <d v="1899-12-30T13:13:50"/>
    <n v="29"/>
    <s v="7"/>
    <d v="1899-12-30T13:14:01"/>
    <n v="29"/>
    <s v="7"/>
    <d v="1899-12-30T13:25:48"/>
    <n v="29"/>
    <s v="7"/>
    <d v="1899-12-30T13:48:58"/>
    <n v="29"/>
    <s v="7"/>
    <d v="1899-12-30T14:39:35"/>
    <n v="17"/>
    <n v="23.5"/>
    <n v="-1.2649604999999999"/>
    <n v="36.798177699999997"/>
    <n v="-1.2860183000000001"/>
    <n v="36.897533799999998"/>
    <x v="160"/>
    <n v="3037"/>
    <n v="10.366666666666667"/>
  </r>
  <r>
    <n v="1345"/>
    <n v="1721"/>
    <x v="0"/>
    <x v="0"/>
    <x v="0"/>
    <n v="25"/>
    <x v="0"/>
    <d v="1899-12-30T13:59:24"/>
    <n v="25"/>
    <s v="Friday"/>
    <d v="1899-12-30T14:00:03"/>
    <n v="25"/>
    <s v="Friday"/>
    <d v="1899-12-30T14:10:04"/>
    <n v="25"/>
    <s v="Friday"/>
    <d v="1899-12-30T14:15:59"/>
    <n v="25"/>
    <s v="Friday"/>
    <d v="1899-12-30T14:28:46"/>
    <n v="5"/>
    <n v="29.1"/>
    <n v="-1.3147074000000001"/>
    <n v="36.811722000000003"/>
    <n v="-1.2954581000000001"/>
    <n v="36.810997"/>
    <x v="448"/>
    <n v="767"/>
    <n v="59.25"/>
  </r>
  <r>
    <n v="12353"/>
    <n v="3080"/>
    <x v="0"/>
    <x v="0"/>
    <x v="0"/>
    <n v="13"/>
    <x v="3"/>
    <d v="1899-12-30T15:00:43"/>
    <n v="13"/>
    <s v="Wednesday"/>
    <d v="1899-12-30T15:06:57"/>
    <n v="13"/>
    <s v="Wednesday"/>
    <d v="1899-12-30T15:08:46"/>
    <n v="13"/>
    <s v="Wednesday"/>
    <d v="1899-12-30T15:12:56"/>
    <n v="13"/>
    <s v="Wednesday"/>
    <d v="1899-12-30T15:27:49"/>
    <n v="4"/>
    <n v="27.2"/>
    <n v="-1.2551895"/>
    <n v="36.7822034"/>
    <n v="-1.2668454"/>
    <n v="36.794064200000001"/>
    <x v="18"/>
    <n v="893"/>
    <n v="41.81666666666667"/>
  </r>
  <r>
    <n v="21542"/>
    <n v="2634"/>
    <x v="0"/>
    <x v="0"/>
    <x v="0"/>
    <n v="29"/>
    <x v="2"/>
    <d v="1899-12-30T15:20:02"/>
    <n v="29"/>
    <s v="Monday"/>
    <d v="1899-12-30T15:20:17"/>
    <n v="29"/>
    <s v="Monday"/>
    <d v="1899-12-30T15:24:24"/>
    <n v="29"/>
    <s v="Monday"/>
    <d v="1899-12-30T15:29:37"/>
    <n v="29"/>
    <s v="Monday"/>
    <d v="1899-12-30T16:04:09"/>
    <n v="21"/>
    <n v="18.5"/>
    <n v="-1.3039411000000001"/>
    <n v="36.769531600000001"/>
    <n v="-1.3160977"/>
    <n v="36.913164199999997"/>
    <x v="167"/>
    <n v="2072"/>
    <n v="22.75"/>
  </r>
  <r>
    <n v="13546"/>
    <n v="1383"/>
    <x v="0"/>
    <x v="1"/>
    <x v="1"/>
    <n v="21"/>
    <x v="4"/>
    <d v="1899-12-30T10:58:37"/>
    <n v="21"/>
    <s v="Thursday"/>
    <d v="1899-12-30T11:07:53"/>
    <n v="21"/>
    <s v="Thursday"/>
    <d v="1899-12-30T11:18:59"/>
    <n v="21"/>
    <s v="Thursday"/>
    <d v="1899-12-30T11:36:09"/>
    <n v="21"/>
    <s v="Thursday"/>
    <d v="1899-12-30T12:59:47"/>
    <n v="20"/>
    <n v="21.5"/>
    <n v="-1.3015998"/>
    <n v="36.8764939"/>
    <n v="-1.2707742"/>
    <n v="36.757860899999997"/>
    <x v="59"/>
    <n v="5018"/>
    <n v="6.6666666666666666E-2"/>
  </r>
  <r>
    <n v="8791"/>
    <n v="2150"/>
    <x v="0"/>
    <x v="0"/>
    <x v="0"/>
    <n v="3"/>
    <x v="0"/>
    <d v="1899-12-30T14:25:11"/>
    <n v="3"/>
    <s v="Friday"/>
    <d v="1899-12-30T14:52:29"/>
    <n v="3"/>
    <s v="Friday"/>
    <d v="1899-12-30T15:03:30"/>
    <n v="3"/>
    <s v="Friday"/>
    <d v="1899-12-30T16:00:14"/>
    <n v="3"/>
    <s v="Friday"/>
    <d v="1899-12-30T16:12:19"/>
    <n v="12"/>
    <n v="18.5"/>
    <n v="-1.3316190000000001"/>
    <n v="36.847976000000003"/>
    <n v="-1.344446"/>
    <n v="36.756596999999999"/>
    <x v="139"/>
    <n v="725"/>
    <n v="38.616666666666667"/>
  </r>
  <r>
    <n v="24657"/>
    <n v="3560"/>
    <x v="0"/>
    <x v="0"/>
    <x v="0"/>
    <n v="22"/>
    <x v="0"/>
    <d v="1899-12-30T11:01:44"/>
    <n v="22"/>
    <s v="Friday"/>
    <d v="1899-12-30T11:05:05"/>
    <n v="22"/>
    <s v="Friday"/>
    <d v="1899-12-30T11:23:22"/>
    <n v="22"/>
    <s v="Friday"/>
    <d v="1899-12-30T11:34:40"/>
    <n v="22"/>
    <s v="Friday"/>
    <d v="1899-12-30T11:50:29"/>
    <n v="1"/>
    <n v="28.7"/>
    <n v="-1.290894"/>
    <n v="36.822971000000003"/>
    <n v="-1.2793950000000001"/>
    <n v="36.825364"/>
    <x v="193"/>
    <n v="949"/>
    <n v="0.25"/>
  </r>
  <r>
    <n v="27026"/>
    <n v="2442"/>
    <x v="0"/>
    <x v="2"/>
    <x v="1"/>
    <n v="20"/>
    <x v="3"/>
    <d v="1899-12-30T13:10:05"/>
    <n v="20"/>
    <s v="Wednesday"/>
    <d v="1899-12-30T13:10:45"/>
    <n v="20"/>
    <s v="Wednesday"/>
    <d v="1899-12-30T13:11:56"/>
    <n v="20"/>
    <s v="Wednesday"/>
    <d v="1899-12-30T13:19:35"/>
    <n v="20"/>
    <s v="Wednesday"/>
    <d v="1899-12-30T13:43:52"/>
    <n v="11"/>
    <n v="20.2"/>
    <n v="-1.2695287"/>
    <n v="36.798177699999997"/>
    <n v="-1.2258899999999999"/>
    <n v="36.782254799999997"/>
    <x v="147"/>
    <n v="1457"/>
    <n v="31.733333333333334"/>
  </r>
  <r>
    <n v="6862"/>
    <n v="517"/>
    <x v="0"/>
    <x v="0"/>
    <x v="0"/>
    <n v="28"/>
    <x v="0"/>
    <d v="1899-12-30T11:32:03"/>
    <n v="28"/>
    <s v="Friday"/>
    <d v="1899-12-30T11:32:22"/>
    <n v="28"/>
    <s v="Friday"/>
    <d v="1899-12-30T11:32:26"/>
    <n v="28"/>
    <s v="Friday"/>
    <d v="1899-12-30T11:47:44"/>
    <n v="28"/>
    <s v="Friday"/>
    <d v="1899-12-30T12:10:58"/>
    <n v="11"/>
    <n v="23.6"/>
    <n v="-1.3167112999999999"/>
    <n v="36.830156299999999"/>
    <n v="-1.2574219"/>
    <n v="36.792707299999996"/>
    <x v="254"/>
    <n v="1394"/>
    <n v="13.933333333333334"/>
  </r>
  <r>
    <n v="5169"/>
    <n v="2330"/>
    <x v="0"/>
    <x v="0"/>
    <x v="0"/>
    <n v="11"/>
    <x v="1"/>
    <d v="1899-12-30T15:58:49"/>
    <n v="11"/>
    <s v="Tuesday"/>
    <d v="1899-12-30T16:05:50"/>
    <n v="11"/>
    <s v="Tuesday"/>
    <d v="1899-12-30T16:09:17"/>
    <n v="11"/>
    <s v="Tuesday"/>
    <d v="1899-12-30T16:18:03"/>
    <n v="11"/>
    <s v="Tuesday"/>
    <d v="1899-12-30T16:43:31"/>
    <n v="6"/>
    <n v="21.5"/>
    <n v="-1.2915247000000001"/>
    <n v="36.805575699999999"/>
    <n v="-1.3015197000000001"/>
    <n v="36.765845599999999"/>
    <x v="546"/>
    <n v="1528"/>
    <n v="24.95"/>
  </r>
  <r>
    <n v="91"/>
    <n v="478"/>
    <x v="0"/>
    <x v="0"/>
    <x v="0"/>
    <n v="9"/>
    <x v="1"/>
    <d v="1899-12-30T09:18:12"/>
    <n v="9"/>
    <s v="Tuesday"/>
    <d v="1899-12-30T09:18:52"/>
    <n v="9"/>
    <s v="Tuesday"/>
    <d v="1899-12-30T09:19:59"/>
    <n v="9"/>
    <s v="Tuesday"/>
    <d v="1899-12-30T09:31:44"/>
    <n v="9"/>
    <s v="Tuesday"/>
    <d v="1899-12-30T10:30:13"/>
    <n v="8"/>
    <n v="20.6"/>
    <n v="-1.2551895"/>
    <n v="36.7822034"/>
    <n v="-1.3045332999999999"/>
    <n v="36.8228072"/>
    <x v="267"/>
    <n v="3509"/>
    <n v="13.916666666666666"/>
  </r>
  <r>
    <n v="18875"/>
    <n v="2330"/>
    <x v="0"/>
    <x v="0"/>
    <x v="0"/>
    <n v="27"/>
    <x v="2"/>
    <d v="1899-12-30T17:59:09"/>
    <n v="27"/>
    <s v="Monday"/>
    <d v="1899-12-30T17:59:56"/>
    <n v="27"/>
    <s v="Monday"/>
    <d v="1899-12-30T18:08:18"/>
    <n v="27"/>
    <s v="Monday"/>
    <d v="1899-12-30T18:12:06"/>
    <n v="27"/>
    <s v="Monday"/>
    <d v="1899-12-30T18:32:26"/>
    <n v="8"/>
    <n v="18.5"/>
    <n v="-1.2536274999999999"/>
    <n v="36.798793199999999"/>
    <n v="-1.2336843"/>
    <n v="36.800725900000003"/>
    <x v="262"/>
    <n v="1220"/>
    <n v="18.95"/>
  </r>
  <r>
    <n v="7748"/>
    <n v="3669"/>
    <x v="0"/>
    <x v="0"/>
    <x v="0"/>
    <n v="10"/>
    <x v="0"/>
    <d v="1899-12-30T15:11:16"/>
    <n v="10"/>
    <s v="Friday"/>
    <d v="1899-12-30T15:12:55"/>
    <n v="10"/>
    <s v="Friday"/>
    <d v="1899-12-30T15:39:59"/>
    <n v="10"/>
    <s v="Friday"/>
    <d v="1899-12-30T15:47:12"/>
    <n v="10"/>
    <s v="Friday"/>
    <d v="1899-12-30T16:28:51"/>
    <n v="15"/>
    <n v="18.5"/>
    <n v="-1.2615888"/>
    <n v="36.792873200000002"/>
    <n v="-1.2396938"/>
    <n v="36.893889299999998"/>
    <x v="9"/>
    <n v="2499"/>
    <n v="11.416666666666666"/>
  </r>
  <r>
    <n v="13554"/>
    <n v="244"/>
    <x v="0"/>
    <x v="2"/>
    <x v="1"/>
    <n v="6"/>
    <x v="4"/>
    <d v="1899-12-30T08:49:11"/>
    <n v="6"/>
    <s v="Thursday"/>
    <d v="1899-12-30T09:04:21"/>
    <n v="6"/>
    <s v="Thursday"/>
    <d v="1899-12-30T09:27:05"/>
    <n v="6"/>
    <s v="Thursday"/>
    <d v="1899-12-30T09:36:44"/>
    <n v="6"/>
    <s v="Thursday"/>
    <d v="1899-12-30T10:33:57"/>
    <n v="28"/>
    <n v="17.7"/>
    <n v="-1.3191527000000001"/>
    <n v="36.675882700000003"/>
    <n v="-1.3038645"/>
    <n v="36.868459600000001"/>
    <x v="40"/>
    <n v="3433"/>
    <n v="4.2833333333333332"/>
  </r>
  <r>
    <n v="25416"/>
    <n v="3661"/>
    <x v="0"/>
    <x v="0"/>
    <x v="0"/>
    <n v="9"/>
    <x v="3"/>
    <d v="1899-12-30T09:37:06"/>
    <n v="9"/>
    <s v="Wednesday"/>
    <d v="1899-12-30T09:37:16"/>
    <n v="9"/>
    <s v="Wednesday"/>
    <d v="1899-12-30T09:48:15"/>
    <n v="9"/>
    <s v="Wednesday"/>
    <d v="1899-12-30T09:49:29"/>
    <n v="9"/>
    <s v="Wednesday"/>
    <d v="1899-12-30T10:28:36"/>
    <n v="19"/>
    <n v="20.2"/>
    <n v="-1.2134646"/>
    <n v="36.875526600000001"/>
    <n v="-1.3208162000000001"/>
    <n v="36.845120899999998"/>
    <x v="121"/>
    <n v="2347"/>
    <n v="22.766666666666666"/>
  </r>
  <r>
    <n v="25753"/>
    <n v="1342"/>
    <x v="0"/>
    <x v="0"/>
    <x v="0"/>
    <n v="4"/>
    <x v="1"/>
    <d v="1899-12-30T17:50:28"/>
    <n v="4"/>
    <s v="Tuesday"/>
    <d v="1899-12-30T17:51:16"/>
    <n v="4"/>
    <s v="Tuesday"/>
    <d v="1899-12-30T17:58:17"/>
    <n v="4"/>
    <s v="Tuesday"/>
    <d v="1899-12-30T18:06:26"/>
    <n v="4"/>
    <s v="Tuesday"/>
    <d v="1899-12-30T18:36:49"/>
    <n v="10"/>
    <n v="20.9"/>
    <n v="-1.2527957999999999"/>
    <n v="36.800313099999997"/>
    <n v="-1.3025826"/>
    <n v="36.767080700000001"/>
    <x v="183"/>
    <n v="1823"/>
    <n v="33.383333333333333"/>
  </r>
  <r>
    <n v="14425"/>
    <n v="552"/>
    <x v="0"/>
    <x v="0"/>
    <x v="0"/>
    <n v="21"/>
    <x v="3"/>
    <d v="1899-12-30T11:02:11"/>
    <n v="21"/>
    <s v="Wednesday"/>
    <d v="1899-12-30T11:02:26"/>
    <n v="21"/>
    <s v="Wednesday"/>
    <d v="1899-12-30T11:17:32"/>
    <n v="21"/>
    <s v="Wednesday"/>
    <d v="1899-12-30T11:21:09"/>
    <n v="21"/>
    <s v="Wednesday"/>
    <d v="1899-12-30T12:46:14"/>
    <n v="22"/>
    <n v="22"/>
    <n v="-1.3472066"/>
    <n v="36.769263799999997"/>
    <n v="-1.3632162000000001"/>
    <n v="36.910825299999999"/>
    <x v="523"/>
    <n v="5105"/>
    <n v="12.916666666666666"/>
  </r>
  <r>
    <n v="24399"/>
    <n v="1075"/>
    <x v="0"/>
    <x v="0"/>
    <x v="0"/>
    <n v="11"/>
    <x v="2"/>
    <d v="1899-12-30T11:22:53"/>
    <n v="11"/>
    <s v="Monday"/>
    <d v="1899-12-30T11:23:35"/>
    <n v="11"/>
    <s v="Monday"/>
    <d v="1899-12-30T11:30:16"/>
    <n v="11"/>
    <s v="Monday"/>
    <d v="1899-12-30T11:40:20"/>
    <n v="11"/>
    <s v="Monday"/>
    <d v="1899-12-30T11:48:24"/>
    <n v="1"/>
    <n v="24"/>
    <n v="-1.2649604999999999"/>
    <n v="36.798177699999997"/>
    <n v="-1.2527957999999999"/>
    <n v="36.800313099999997"/>
    <x v="471"/>
    <n v="484"/>
    <n v="16.783333333333335"/>
  </r>
  <r>
    <n v="17997"/>
    <n v="2716"/>
    <x v="0"/>
    <x v="0"/>
    <x v="0"/>
    <n v="17"/>
    <x v="4"/>
    <d v="1899-12-30T08:46:07"/>
    <n v="17"/>
    <s v="Thursday"/>
    <d v="1899-12-30T08:46:23"/>
    <n v="17"/>
    <s v="Thursday"/>
    <d v="1899-12-30T08:54:57"/>
    <n v="17"/>
    <s v="Thursday"/>
    <d v="1899-12-30T08:59:55"/>
    <n v="17"/>
    <s v="Thursday"/>
    <d v="1899-12-30T09:22:32"/>
    <n v="9"/>
    <n v="18.5"/>
    <n v="-1.2865066000000001"/>
    <n v="36.732709800000002"/>
    <n v="-1.2917867999999999"/>
    <n v="36.787267499999999"/>
    <x v="169"/>
    <n v="1357"/>
    <n v="45.233333333333334"/>
  </r>
  <r>
    <n v="23703"/>
    <n v="788"/>
    <x v="0"/>
    <x v="0"/>
    <x v="0"/>
    <n v="6"/>
    <x v="4"/>
    <d v="1899-12-30T15:06:38"/>
    <n v="6"/>
    <s v="Thursday"/>
    <d v="1899-12-30T15:58:51"/>
    <n v="6"/>
    <s v="Thursday"/>
    <d v="1899-12-30T16:03:53"/>
    <n v="6"/>
    <s v="Thursday"/>
    <d v="1899-12-30T16:11:01"/>
    <n v="6"/>
    <s v="Thursday"/>
    <d v="1899-12-30T16:36:04"/>
    <n v="7"/>
    <n v="18.5"/>
    <n v="-1.2527957999999999"/>
    <n v="36.800313099999997"/>
    <n v="-1.225322"/>
    <n v="36.808549999999997"/>
    <x v="217"/>
    <n v="1503"/>
    <n v="19.95"/>
  </r>
  <r>
    <n v="449"/>
    <n v="3192"/>
    <x v="0"/>
    <x v="0"/>
    <x v="1"/>
    <n v="29"/>
    <x v="1"/>
    <d v="1899-12-30T15:36:18"/>
    <n v="29"/>
    <s v="Tuesday"/>
    <d v="1899-12-30T15:36:31"/>
    <n v="29"/>
    <s v="Tuesday"/>
    <d v="1899-12-30T15:47:53"/>
    <n v="29"/>
    <s v="Tuesday"/>
    <d v="1899-12-30T16:14:25"/>
    <n v="29"/>
    <s v="Tuesday"/>
    <d v="1899-12-30T16:31:40"/>
    <n v="8"/>
    <n v="23.6"/>
    <n v="-1.3249978"/>
    <n v="36.830477299999998"/>
    <n v="-1.2658315"/>
    <n v="36.809049000000002"/>
    <x v="115"/>
    <n v="1035"/>
    <n v="13.166666666666666"/>
  </r>
  <r>
    <n v="26116"/>
    <n v="3282"/>
    <x v="0"/>
    <x v="0"/>
    <x v="1"/>
    <n v="1"/>
    <x v="0"/>
    <d v="1899-12-30T15:36:47"/>
    <n v="1"/>
    <s v="Friday"/>
    <d v="1899-12-30T15:37:02"/>
    <n v="1"/>
    <s v="Friday"/>
    <d v="1899-12-30T15:44:05"/>
    <n v="1"/>
    <s v="Friday"/>
    <d v="1899-12-30T15:46:31"/>
    <n v="1"/>
    <s v="Friday"/>
    <d v="1899-12-30T16:14:12"/>
    <n v="5"/>
    <n v="28.4"/>
    <n v="-1.2900590000000001"/>
    <n v="36.7703475"/>
    <n v="-1.2925374000000001"/>
    <n v="36.799541099999999"/>
    <x v="541"/>
    <n v="1661"/>
    <n v="38.633333333333333"/>
  </r>
  <r>
    <n v="7004"/>
    <n v="2627"/>
    <x v="0"/>
    <x v="0"/>
    <x v="0"/>
    <n v="12"/>
    <x v="1"/>
    <d v="1899-12-30T13:34:41"/>
    <n v="12"/>
    <s v="Tuesday"/>
    <d v="1899-12-30T13:35:15"/>
    <n v="12"/>
    <s v="Tuesday"/>
    <d v="1899-12-30T13:37:22"/>
    <n v="12"/>
    <s v="Tuesday"/>
    <d v="1899-12-30T13:53:35"/>
    <n v="12"/>
    <s v="Tuesday"/>
    <d v="1899-12-30T14:15:45"/>
    <n v="12"/>
    <n v="18.5"/>
    <n v="-1.2571471999999999"/>
    <n v="36.795063300000002"/>
    <n v="-1.2475027999999999"/>
    <n v="36.877469699999999"/>
    <x v="4"/>
    <n v="1330"/>
    <n v="28.133333333333333"/>
  </r>
  <r>
    <n v="21099"/>
    <n v="1551"/>
    <x v="0"/>
    <x v="1"/>
    <x v="1"/>
    <n v="29"/>
    <x v="0"/>
    <d v="1899-12-30T12:39:27"/>
    <n v="29"/>
    <s v="Friday"/>
    <d v="1899-12-30T12:41:36"/>
    <n v="29"/>
    <s v="Friday"/>
    <d v="1899-12-30T12:53:50"/>
    <n v="29"/>
    <s v="Friday"/>
    <d v="1899-12-30T13:01:49"/>
    <n v="29"/>
    <s v="Friday"/>
    <d v="1899-12-30T13:18:59"/>
    <n v="5"/>
    <n v="19.600000000000001"/>
    <n v="-1.2964348000000001"/>
    <n v="36.818275700000001"/>
    <n v="-1.2833808"/>
    <n v="36.827198000000003"/>
    <x v="10"/>
    <n v="1030"/>
    <n v="25.316666666666666"/>
  </r>
  <r>
    <n v="27401"/>
    <n v="2198"/>
    <x v="0"/>
    <x v="1"/>
    <x v="1"/>
    <n v="1"/>
    <x v="2"/>
    <d v="1899-12-30T15:51:26"/>
    <n v="1"/>
    <s v="Monday"/>
    <d v="1899-12-30T15:59:13"/>
    <n v="1"/>
    <s v="Monday"/>
    <d v="1899-12-30T16:14:40"/>
    <n v="1"/>
    <s v="Monday"/>
    <d v="1899-12-30T16:18:49"/>
    <n v="1"/>
    <s v="Monday"/>
    <d v="1899-12-30T16:46:14"/>
    <n v="10"/>
    <n v="25.4"/>
    <n v="-1.2248308000000001"/>
    <n v="36.801257300000003"/>
    <n v="-1.2875013"/>
    <n v="36.817178699999999"/>
    <x v="313"/>
    <n v="1645"/>
    <n v="24.316666666666666"/>
  </r>
  <r>
    <n v="598"/>
    <n v="2030"/>
    <x v="0"/>
    <x v="0"/>
    <x v="0"/>
    <n v="7"/>
    <x v="0"/>
    <d v="1899-12-30T11:13:34"/>
    <n v="7"/>
    <s v="Friday"/>
    <d v="1899-12-30T11:17:10"/>
    <n v="7"/>
    <s v="Friday"/>
    <d v="1899-12-30T11:25:00"/>
    <n v="7"/>
    <s v="Friday"/>
    <d v="1899-12-30T11:33:16"/>
    <n v="7"/>
    <s v="Friday"/>
    <d v="1899-12-30T11:52:04"/>
    <n v="5"/>
    <n v="25.2"/>
    <n v="-1.3100586000000001"/>
    <n v="36.850032900000002"/>
    <n v="-1.2965800000000001"/>
    <n v="36.823698999999998"/>
    <x v="121"/>
    <n v="1128"/>
    <n v="23.216666666666665"/>
  </r>
  <r>
    <n v="27176"/>
    <n v="666"/>
    <x v="0"/>
    <x v="2"/>
    <x v="1"/>
    <n v="25"/>
    <x v="0"/>
    <d v="1899-12-30T11:04:14"/>
    <n v="25"/>
    <s v="Friday"/>
    <d v="1899-12-30T11:13:45"/>
    <n v="25"/>
    <s v="Friday"/>
    <d v="1899-12-30T11:28:38"/>
    <n v="25"/>
    <s v="Friday"/>
    <d v="1899-12-30T11:32:25"/>
    <n v="25"/>
    <s v="Friday"/>
    <d v="1899-12-30T11:51:51"/>
    <n v="4"/>
    <n v="20.8"/>
    <n v="-1.2770071000000001"/>
    <n v="36.832166999999998"/>
    <n v="-1.2640292"/>
    <n v="36.8122027"/>
    <x v="114"/>
    <n v="1166"/>
    <n v="37.233333333333334"/>
  </r>
  <r>
    <n v="19235"/>
    <n v="1299"/>
    <x v="0"/>
    <x v="0"/>
    <x v="0"/>
    <n v="28"/>
    <x v="2"/>
    <d v="1899-12-30T09:43:50"/>
    <n v="28"/>
    <s v="Monday"/>
    <d v="1899-12-30T09:47:08"/>
    <n v="28"/>
    <s v="Monday"/>
    <d v="1899-12-30T10:02:17"/>
    <n v="28"/>
    <s v="Monday"/>
    <d v="1899-12-30T10:10:50"/>
    <n v="28"/>
    <s v="Monday"/>
    <d v="1899-12-30T10:25:06"/>
    <n v="7"/>
    <n v="18.2"/>
    <n v="-1.282543"/>
    <n v="36.824618000000001"/>
    <n v="-1.2575407000000001"/>
    <n v="36.786819700000002"/>
    <x v="176"/>
    <n v="856"/>
    <n v="34.549999999999997"/>
  </r>
  <r>
    <n v="16268"/>
    <n v="286"/>
    <x v="0"/>
    <x v="0"/>
    <x v="0"/>
    <n v="18"/>
    <x v="4"/>
    <d v="1899-12-30T17:12:19"/>
    <n v="18"/>
    <s v="Thursday"/>
    <d v="1899-12-30T17:13:43"/>
    <n v="18"/>
    <s v="Thursday"/>
    <d v="1899-12-30T17:40:37"/>
    <n v="18"/>
    <s v="Thursday"/>
    <d v="1899-12-30T17:47:36"/>
    <n v="18"/>
    <s v="Thursday"/>
    <d v="1899-12-30T18:09:47"/>
    <n v="7"/>
    <n v="23.7"/>
    <n v="-1.2551895"/>
    <n v="36.7822034"/>
    <n v="-1.2962967000000001"/>
    <n v="36.8020231"/>
    <x v="10"/>
    <n v="1331"/>
    <n v="19.516666666666666"/>
  </r>
  <r>
    <n v="6852"/>
    <n v="3434"/>
    <x v="0"/>
    <x v="0"/>
    <x v="0"/>
    <n v="13"/>
    <x v="4"/>
    <d v="1899-12-30T11:21:28"/>
    <n v="13"/>
    <s v="Thursday"/>
    <d v="1899-12-30T11:22:15"/>
    <n v="13"/>
    <s v="Thursday"/>
    <d v="1899-12-30T11:31:57"/>
    <n v="13"/>
    <s v="Thursday"/>
    <d v="1899-12-30T11:38:15"/>
    <n v="13"/>
    <s v="Thursday"/>
    <d v="1899-12-30T12:21:34"/>
    <n v="17"/>
    <n v="23.4"/>
    <n v="-1.2963096999999999"/>
    <n v="36.768822100000001"/>
    <n v="-1.2482465"/>
    <n v="36.888906200000001"/>
    <x v="246"/>
    <n v="2599"/>
    <n v="19.483333333333334"/>
  </r>
  <r>
    <n v="3620"/>
    <n v="1636"/>
    <x v="0"/>
    <x v="0"/>
    <x v="0"/>
    <n v="25"/>
    <x v="2"/>
    <d v="1899-12-30T12:52:16"/>
    <n v="25"/>
    <s v="Monday"/>
    <d v="1899-12-30T12:55:35"/>
    <n v="25"/>
    <s v="Monday"/>
    <d v="1899-12-30T13:08:53"/>
    <n v="25"/>
    <s v="Monday"/>
    <d v="1899-12-30T13:55:58"/>
    <n v="25"/>
    <s v="Monday"/>
    <d v="1899-12-30T14:29:54"/>
    <n v="12"/>
    <n v="30.2"/>
    <n v="-1.2472011000000001"/>
    <n v="36.880030699999999"/>
    <n v="-1.2991919000000001"/>
    <n v="36.836847499999998"/>
    <x v="248"/>
    <n v="2036"/>
    <n v="31.316666666666666"/>
  </r>
  <r>
    <n v="8323"/>
    <n v="1329"/>
    <x v="0"/>
    <x v="0"/>
    <x v="0"/>
    <n v="29"/>
    <x v="0"/>
    <d v="1899-12-30T19:39:07"/>
    <n v="29"/>
    <s v="Friday"/>
    <d v="1899-12-30T19:39:19"/>
    <n v="29"/>
    <s v="Friday"/>
    <d v="1899-12-30T19:39:37"/>
    <n v="29"/>
    <s v="Friday"/>
    <d v="1899-12-30T19:49:59"/>
    <n v="29"/>
    <s v="Friday"/>
    <d v="1899-12-30T19:59:54"/>
    <n v="4"/>
    <n v="18.5"/>
    <n v="-1.273056"/>
    <n v="36.811298000000001"/>
    <n v="-1.2686211000000001"/>
    <n v="36.789852500000002"/>
    <x v="193"/>
    <n v="595"/>
    <n v="27.35"/>
  </r>
  <r>
    <n v="1533"/>
    <n v="2803"/>
    <x v="0"/>
    <x v="0"/>
    <x v="0"/>
    <n v="15"/>
    <x v="4"/>
    <d v="1899-12-30T10:27:15"/>
    <n v="15"/>
    <s v="Thursday"/>
    <d v="1899-12-30T10:27:37"/>
    <n v="15"/>
    <s v="Thursday"/>
    <d v="1899-12-30T10:34:47"/>
    <n v="15"/>
    <s v="Thursday"/>
    <d v="1899-12-30T10:37:52"/>
    <n v="15"/>
    <s v="Thursday"/>
    <d v="1899-12-30T11:06:28"/>
    <n v="16"/>
    <n v="24.3"/>
    <n v="-1.2765736000000001"/>
    <n v="36.851364599999997"/>
    <n v="-1.2697670000000001"/>
    <n v="36.735106799999997"/>
    <x v="399"/>
    <n v="1716"/>
    <n v="14.916666666666666"/>
  </r>
  <r>
    <n v="21209"/>
    <n v="1880"/>
    <x v="0"/>
    <x v="0"/>
    <x v="0"/>
    <n v="5"/>
    <x v="0"/>
    <d v="1899-12-30T09:46:25"/>
    <n v="5"/>
    <s v="Friday"/>
    <d v="1899-12-30T09:49:52"/>
    <n v="5"/>
    <s v="Friday"/>
    <d v="1899-12-30T09:59:48"/>
    <n v="5"/>
    <s v="Friday"/>
    <d v="1899-12-30T10:02:18"/>
    <n v="5"/>
    <s v="Friday"/>
    <d v="1899-12-30T10:35:35"/>
    <n v="12"/>
    <n v="17.7"/>
    <n v="-1.2571471999999999"/>
    <n v="36.795063300000002"/>
    <n v="-1.3155300000000001"/>
    <n v="36.863731999999999"/>
    <x v="153"/>
    <n v="1997"/>
    <n v="0.05"/>
  </r>
  <r>
    <n v="9431"/>
    <n v="412"/>
    <x v="0"/>
    <x v="0"/>
    <x v="0"/>
    <n v="2"/>
    <x v="1"/>
    <d v="1899-12-30T14:41:12"/>
    <n v="2"/>
    <s v="Tuesday"/>
    <d v="1899-12-30T14:42:14"/>
    <n v="2"/>
    <s v="Tuesday"/>
    <d v="1899-12-30T14:47:40"/>
    <n v="2"/>
    <s v="Tuesday"/>
    <d v="1899-12-30T15:21:59"/>
    <n v="2"/>
    <s v="Tuesday"/>
    <d v="1899-12-30T15:49:53"/>
    <n v="4"/>
    <n v="29.6"/>
    <n v="-1.2628473"/>
    <n v="36.781804999999999"/>
    <n v="-1.266837"/>
    <n v="36.799249000000003"/>
    <x v="249"/>
    <n v="1674"/>
    <n v="17.850000000000001"/>
  </r>
  <r>
    <n v="22612"/>
    <n v="136"/>
    <x v="0"/>
    <x v="0"/>
    <x v="0"/>
    <n v="20"/>
    <x v="1"/>
    <d v="1899-12-30T15:29:14"/>
    <n v="20"/>
    <s v="Tuesday"/>
    <d v="1899-12-30T15:34:08"/>
    <n v="20"/>
    <s v="Tuesday"/>
    <d v="1899-12-30T16:01:21"/>
    <n v="20"/>
    <s v="Tuesday"/>
    <d v="1899-12-30T16:36:58"/>
    <n v="20"/>
    <s v="Tuesday"/>
    <d v="1899-12-30T17:15:01"/>
    <n v="19"/>
    <n v="23.7"/>
    <n v="-1.3365819999999999"/>
    <n v="36.871737000000003"/>
    <n v="-1.3254522"/>
    <n v="36.721658400000003"/>
    <x v="233"/>
    <n v="2283"/>
    <n v="23.333333333333332"/>
  </r>
  <r>
    <n v="28221"/>
    <n v="1205"/>
    <x v="0"/>
    <x v="0"/>
    <x v="0"/>
    <n v="26"/>
    <x v="2"/>
    <d v="1899-12-30T11:53:10"/>
    <n v="26"/>
    <s v="Monday"/>
    <d v="1899-12-30T11:58:39"/>
    <n v="26"/>
    <s v="Monday"/>
    <d v="1899-12-30T12:23:58"/>
    <n v="26"/>
    <s v="Monday"/>
    <d v="1899-12-30T12:38:39"/>
    <n v="26"/>
    <s v="Monday"/>
    <d v="1899-12-30T13:29:46"/>
    <n v="9"/>
    <n v="23.1"/>
    <n v="-1.2873231999999999"/>
    <n v="36.765857199999999"/>
    <n v="-1.257309"/>
    <n v="36.806008400000003"/>
    <x v="252"/>
    <n v="3067"/>
    <n v="35.216666666666669"/>
  </r>
  <r>
    <n v="4803"/>
    <n v="2691"/>
    <x v="0"/>
    <x v="0"/>
    <x v="0"/>
    <n v="26"/>
    <x v="3"/>
    <d v="1899-12-30T14:22:39"/>
    <n v="26"/>
    <s v="Wednesday"/>
    <d v="1899-12-30T14:23:44"/>
    <n v="26"/>
    <s v="Wednesday"/>
    <d v="1899-12-30T14:39:48"/>
    <n v="26"/>
    <s v="Wednesday"/>
    <d v="1899-12-30T14:45:13"/>
    <n v="26"/>
    <s v="Wednesday"/>
    <d v="1899-12-30T15:00:11"/>
    <n v="8"/>
    <n v="27.2"/>
    <n v="-1.2551895"/>
    <n v="36.7822034"/>
    <n v="-1.2857670999999999"/>
    <n v="36.787561400000001"/>
    <x v="43"/>
    <n v="898"/>
    <n v="42.95"/>
  </r>
  <r>
    <n v="17873"/>
    <n v="136"/>
    <x v="0"/>
    <x v="0"/>
    <x v="0"/>
    <n v="4"/>
    <x v="1"/>
    <d v="1899-12-30T11:05:22"/>
    <n v="4"/>
    <s v="Tuesday"/>
    <d v="1899-12-30T11:06:00"/>
    <n v="4"/>
    <s v="Tuesday"/>
    <d v="1899-12-30T11:14:04"/>
    <n v="4"/>
    <s v="Tuesday"/>
    <d v="1899-12-30T11:21:47"/>
    <n v="4"/>
    <s v="Tuesday"/>
    <d v="1899-12-30T11:47:35"/>
    <n v="4"/>
    <n v="20.3"/>
    <n v="-1.2965044999999999"/>
    <n v="36.791303599999999"/>
    <n v="-1.2950408"/>
    <n v="36.809817199999998"/>
    <x v="82"/>
    <n v="1548"/>
    <n v="0.6333333333333333"/>
  </r>
  <r>
    <n v="10396"/>
    <n v="3450"/>
    <x v="0"/>
    <x v="0"/>
    <x v="0"/>
    <n v="7"/>
    <x v="0"/>
    <d v="1899-12-30T10:59:53"/>
    <n v="7"/>
    <s v="Friday"/>
    <d v="1899-12-30T11:00:51"/>
    <n v="7"/>
    <s v="Friday"/>
    <d v="1899-12-30T11:05:40"/>
    <n v="7"/>
    <s v="Friday"/>
    <d v="1899-12-30T11:15:07"/>
    <n v="7"/>
    <s v="Friday"/>
    <d v="1899-12-30T11:38:12"/>
    <n v="10"/>
    <n v="18.5"/>
    <n v="-1.2551895"/>
    <n v="36.7822034"/>
    <n v="-1.2942"/>
    <n v="36.777761400000003"/>
    <x v="182"/>
    <n v="1385"/>
    <n v="31.55"/>
  </r>
  <r>
    <n v="15871"/>
    <n v="1570"/>
    <x v="0"/>
    <x v="0"/>
    <x v="1"/>
    <n v="13"/>
    <x v="0"/>
    <d v="1899-12-30T14:09:17"/>
    <n v="13"/>
    <s v="Friday"/>
    <d v="1899-12-30T14:12:51"/>
    <n v="13"/>
    <s v="Friday"/>
    <d v="1899-12-30T14:18:35"/>
    <n v="13"/>
    <s v="Friday"/>
    <d v="1899-12-30T14:37:22"/>
    <n v="13"/>
    <s v="Friday"/>
    <d v="1899-12-30T15:25:32"/>
    <n v="7"/>
    <n v="19.399999999999999"/>
    <n v="-1.2903842000000001"/>
    <n v="36.811068400000003"/>
    <n v="-1.2793831"/>
    <n v="36.761757299999999"/>
    <x v="143"/>
    <n v="2890"/>
    <n v="39.85"/>
  </r>
  <r>
    <n v="1856"/>
    <n v="1484"/>
    <x v="0"/>
    <x v="0"/>
    <x v="0"/>
    <n v="9"/>
    <x v="0"/>
    <d v="1899-12-30T13:41:52"/>
    <n v="9"/>
    <s v="Friday"/>
    <d v="1899-12-30T13:42:43"/>
    <n v="9"/>
    <s v="Friday"/>
    <d v="1899-12-30T13:51:58"/>
    <n v="9"/>
    <s v="Friday"/>
    <d v="1899-12-30T14:00:38"/>
    <n v="9"/>
    <s v="Friday"/>
    <d v="1899-12-30T15:15:27"/>
    <n v="2"/>
    <n v="26"/>
    <n v="-1.2571471999999999"/>
    <n v="36.795063300000002"/>
    <n v="-1.2589600000000001"/>
    <n v="36.801669099999998"/>
    <x v="433"/>
    <n v="4489"/>
    <n v="37.799999999999997"/>
  </r>
  <r>
    <n v="24106"/>
    <n v="2361"/>
    <x v="0"/>
    <x v="0"/>
    <x v="1"/>
    <n v="10"/>
    <x v="2"/>
    <d v="1899-12-30T11:32:46"/>
    <n v="10"/>
    <s v="Monday"/>
    <d v="1899-12-30T11:45:04"/>
    <n v="10"/>
    <s v="Monday"/>
    <d v="1899-12-30T11:54:10"/>
    <n v="10"/>
    <s v="Monday"/>
    <d v="1899-12-30T11:56:16"/>
    <n v="10"/>
    <s v="Monday"/>
    <d v="1899-12-30T12:32:29"/>
    <n v="7"/>
    <n v="18.600000000000001"/>
    <n v="-1.2823842999999999"/>
    <n v="36.773437100000002"/>
    <n v="-1.289207"/>
    <n v="36.817558900000002"/>
    <x v="224"/>
    <n v="2173"/>
    <n v="6.8166666666666664"/>
  </r>
  <r>
    <n v="1806"/>
    <n v="2987"/>
    <x v="0"/>
    <x v="0"/>
    <x v="0"/>
    <n v="10"/>
    <x v="1"/>
    <d v="1899-12-30T16:14:51"/>
    <n v="10"/>
    <s v="Tuesday"/>
    <d v="1899-12-30T16:42:07"/>
    <n v="10"/>
    <s v="Tuesday"/>
    <d v="1899-12-30T16:52:00"/>
    <n v="10"/>
    <s v="Tuesday"/>
    <d v="1899-12-30T16:58:50"/>
    <n v="10"/>
    <s v="Tuesday"/>
    <d v="1899-12-30T17:33:19"/>
    <n v="10"/>
    <n v="20.399999999999999"/>
    <n v="-1.2702119999999999"/>
    <n v="36.8210877"/>
    <n v="-1.3014460999999999"/>
    <n v="36.766138099999999"/>
    <x v="604"/>
    <n v="2069"/>
    <n v="33.200000000000003"/>
  </r>
  <r>
    <n v="10305"/>
    <n v="498"/>
    <x v="0"/>
    <x v="1"/>
    <x v="1"/>
    <n v="29"/>
    <x v="1"/>
    <d v="1899-12-30T12:00:47"/>
    <n v="29"/>
    <s v="Tuesday"/>
    <d v="1899-12-30T12:00:58"/>
    <n v="29"/>
    <s v="Tuesday"/>
    <d v="1899-12-30T12:08:27"/>
    <n v="29"/>
    <s v="Tuesday"/>
    <d v="1899-12-30T12:29:49"/>
    <n v="29"/>
    <s v="Tuesday"/>
    <d v="1899-12-30T12:59:38"/>
    <n v="17"/>
    <n v="21.5"/>
    <n v="-1.3321943999999999"/>
    <n v="36.889232900000003"/>
    <n v="-1.2642903000000001"/>
    <n v="36.8002137"/>
    <x v="84"/>
    <n v="1789"/>
    <n v="55.2"/>
  </r>
  <r>
    <n v="1973"/>
    <n v="2521"/>
    <x v="0"/>
    <x v="0"/>
    <x v="0"/>
    <n v="5"/>
    <x v="0"/>
    <d v="1899-12-30T13:35:21"/>
    <n v="5"/>
    <s v="Friday"/>
    <d v="1899-12-30T13:35:36"/>
    <n v="5"/>
    <s v="Friday"/>
    <d v="1899-12-30T13:37:02"/>
    <n v="5"/>
    <s v="Friday"/>
    <d v="1899-12-30T13:52:53"/>
    <n v="5"/>
    <s v="Friday"/>
    <d v="1899-12-30T14:48:38"/>
    <n v="14"/>
    <n v="27.6"/>
    <n v="-1.3167112999999999"/>
    <n v="36.830156299999999"/>
    <n v="-1.306378"/>
    <n v="36.751984499999999"/>
    <x v="355"/>
    <n v="3345"/>
    <n v="34.6"/>
  </r>
  <r>
    <n v="8320"/>
    <n v="3496"/>
    <x v="0"/>
    <x v="0"/>
    <x v="0"/>
    <n v="23"/>
    <x v="1"/>
    <d v="1899-12-30T10:54:53"/>
    <n v="23"/>
    <s v="Tuesday"/>
    <d v="1899-12-30T10:55:12"/>
    <n v="23"/>
    <s v="Tuesday"/>
    <d v="1899-12-30T11:07:07"/>
    <n v="23"/>
    <s v="Tuesday"/>
    <d v="1899-12-30T12:19:33"/>
    <n v="23"/>
    <s v="Tuesday"/>
    <d v="1899-12-30T12:19:41"/>
    <n v="18"/>
    <n v="17.8"/>
    <n v="-1.3198615"/>
    <n v="36.711032299999999"/>
    <n v="-1.300921"/>
    <n v="36.828195000000001"/>
    <x v="489"/>
    <n v="8"/>
    <n v="14.083333333333334"/>
  </r>
  <r>
    <n v="1129"/>
    <n v="2200"/>
    <x v="0"/>
    <x v="0"/>
    <x v="0"/>
    <n v="1"/>
    <x v="4"/>
    <d v="1899-12-30T15:42:27"/>
    <n v="1"/>
    <s v="Thursday"/>
    <d v="1899-12-30T15:56:13"/>
    <n v="1"/>
    <s v="Thursday"/>
    <d v="1899-12-30T16:01:05"/>
    <n v="1"/>
    <s v="Thursday"/>
    <d v="1899-12-30T16:47:37"/>
    <n v="1"/>
    <s v="Thursday"/>
    <d v="1899-12-30T16:53:45"/>
    <n v="2"/>
    <n v="18.5"/>
    <n v="-1.28878"/>
    <n v="36.816831200000003"/>
    <n v="-1.290894"/>
    <n v="36.822971000000003"/>
    <x v="286"/>
    <n v="368"/>
    <n v="42.43333333333333"/>
  </r>
  <r>
    <n v="6570"/>
    <n v="1471"/>
    <x v="0"/>
    <x v="0"/>
    <x v="0"/>
    <n v="22"/>
    <x v="0"/>
    <d v="1899-12-30T12:21:45"/>
    <n v="22"/>
    <s v="Friday"/>
    <d v="1899-12-30T12:22:20"/>
    <n v="22"/>
    <s v="Friday"/>
    <d v="1899-12-30T12:26:11"/>
    <n v="22"/>
    <s v="Friday"/>
    <d v="1899-12-30T12:44:56"/>
    <n v="22"/>
    <s v="Friday"/>
    <d v="1899-12-30T13:40:02"/>
    <n v="7"/>
    <n v="18.5"/>
    <n v="-1.2551895"/>
    <n v="36.7822034"/>
    <n v="-1.2885416999999999"/>
    <n v="36.810052300000002"/>
    <x v="305"/>
    <n v="3306"/>
    <n v="56.216666666666669"/>
  </r>
  <r>
    <n v="27412"/>
    <n v="970"/>
    <x v="0"/>
    <x v="0"/>
    <x v="0"/>
    <n v="24"/>
    <x v="3"/>
    <d v="1899-12-30T09:30:41"/>
    <n v="24"/>
    <s v="Wednesday"/>
    <d v="1899-12-30T09:30:50"/>
    <n v="24"/>
    <s v="Wednesday"/>
    <d v="1899-12-30T09:33:26"/>
    <n v="24"/>
    <s v="Wednesday"/>
    <d v="1899-12-30T09:41:31"/>
    <n v="24"/>
    <s v="Wednesday"/>
    <d v="1899-12-30T10:01:13"/>
    <n v="12"/>
    <n v="18.5"/>
    <n v="-1.2551895"/>
    <n v="36.7822034"/>
    <n v="-1.3181546"/>
    <n v="36.837326400000002"/>
    <x v="135"/>
    <n v="1182"/>
    <n v="18.316666666666666"/>
  </r>
  <r>
    <n v="20351"/>
    <n v="3560"/>
    <x v="0"/>
    <x v="0"/>
    <x v="0"/>
    <n v="17"/>
    <x v="3"/>
    <d v="1899-12-30T10:28:43"/>
    <n v="17"/>
    <s v="Wednesday"/>
    <d v="1899-12-30T10:29:54"/>
    <n v="17"/>
    <s v="Wednesday"/>
    <d v="1899-12-30T10:43:02"/>
    <n v="17"/>
    <s v="Wednesday"/>
    <d v="1899-12-30T11:04:35"/>
    <n v="17"/>
    <s v="Wednesday"/>
    <d v="1899-12-30T11:20:08"/>
    <n v="10"/>
    <n v="25.2"/>
    <n v="-1.2297202"/>
    <n v="36.881950699999997"/>
    <n v="-1.2793950000000001"/>
    <n v="36.825364"/>
    <x v="754"/>
    <n v="933"/>
    <n v="45.216666666666669"/>
  </r>
  <r>
    <n v="26917"/>
    <n v="1363"/>
    <x v="0"/>
    <x v="0"/>
    <x v="0"/>
    <n v="7"/>
    <x v="0"/>
    <d v="1899-12-30T09:51:14"/>
    <n v="7"/>
    <s v="Friday"/>
    <d v="1899-12-30T10:04:59"/>
    <n v="7"/>
    <s v="Friday"/>
    <d v="1899-12-30T10:19:53"/>
    <n v="7"/>
    <s v="Friday"/>
    <d v="1899-12-30T10:45:10"/>
    <n v="7"/>
    <s v="Friday"/>
    <d v="1899-12-30T10:45:15"/>
    <n v="3"/>
    <n v="18.5"/>
    <n v="-1.3004062000000001"/>
    <n v="36.829740999999999"/>
    <n v="-1.2854089"/>
    <n v="36.8284874"/>
    <x v="565"/>
    <n v="5"/>
    <n v="22.1"/>
  </r>
  <r>
    <n v="14220"/>
    <n v="3291"/>
    <x v="0"/>
    <x v="0"/>
    <x v="0"/>
    <n v="9"/>
    <x v="5"/>
    <d v="1899-12-30T12:21:36"/>
    <n v="9"/>
    <s v="6"/>
    <d v="1899-12-30T12:21:51"/>
    <n v="9"/>
    <s v="6"/>
    <d v="1899-12-30T12:25:12"/>
    <n v="9"/>
    <s v="6"/>
    <d v="1899-12-30T12:38:24"/>
    <n v="9"/>
    <s v="6"/>
    <d v="1899-12-30T13:43:31"/>
    <n v="9"/>
    <n v="27.4"/>
    <n v="-1.2600925999999999"/>
    <n v="36.808868500000003"/>
    <n v="-1.303596"/>
    <n v="36.778377999999996"/>
    <x v="14"/>
    <n v="3907"/>
    <n v="43.383333333333333"/>
  </r>
  <r>
    <n v="24793"/>
    <n v="1792"/>
    <x v="0"/>
    <x v="0"/>
    <x v="0"/>
    <n v="15"/>
    <x v="4"/>
    <d v="1899-12-30T11:48:36"/>
    <n v="15"/>
    <s v="Thursday"/>
    <d v="1899-12-30T11:49:26"/>
    <n v="15"/>
    <s v="Thursday"/>
    <d v="1899-12-30T11:54:35"/>
    <n v="15"/>
    <s v="Thursday"/>
    <d v="1899-12-30T12:04:20"/>
    <n v="15"/>
    <s v="Thursday"/>
    <d v="1899-12-30T12:22:17"/>
    <n v="5"/>
    <n v="24.2"/>
    <n v="-1.2619756"/>
    <n v="36.800139000000001"/>
    <n v="-1.2809121000000001"/>
    <n v="36.785252399999997"/>
    <x v="675"/>
    <n v="1077"/>
    <n v="37.133333333333333"/>
  </r>
  <r>
    <n v="6804"/>
    <n v="633"/>
    <x v="0"/>
    <x v="0"/>
    <x v="0"/>
    <n v="5"/>
    <x v="2"/>
    <d v="1899-12-30T09:29:10"/>
    <n v="5"/>
    <s v="Monday"/>
    <d v="1899-12-30T10:17:33"/>
    <n v="5"/>
    <s v="Monday"/>
    <d v="1899-12-30T10:57:26"/>
    <n v="5"/>
    <s v="Monday"/>
    <d v="1899-12-30T11:57:10"/>
    <n v="5"/>
    <s v="Monday"/>
    <d v="1899-12-30T12:15:06"/>
    <n v="4"/>
    <n v="24.5"/>
    <n v="-1.2770708"/>
    <n v="36.823109299999999"/>
    <n v="-1.3004062000000001"/>
    <n v="36.829740999999999"/>
    <x v="636"/>
    <n v="1076"/>
    <n v="29.5"/>
  </r>
  <r>
    <n v="26813"/>
    <n v="3565"/>
    <x v="0"/>
    <x v="0"/>
    <x v="0"/>
    <n v="8"/>
    <x v="0"/>
    <d v="1899-12-30T08:33:12"/>
    <n v="8"/>
    <s v="Friday"/>
    <d v="1899-12-30T08:43:38"/>
    <n v="8"/>
    <s v="Friday"/>
    <d v="1899-12-30T08:59:12"/>
    <n v="8"/>
    <s v="Friday"/>
    <d v="1899-12-30T09:14:49"/>
    <n v="8"/>
    <s v="Friday"/>
    <d v="1899-12-30T09:28:53"/>
    <n v="8"/>
    <n v="15.1"/>
    <n v="-1.2844665"/>
    <n v="36.786611299999997"/>
    <n v="-1.3090663"/>
    <n v="36.813686500000003"/>
    <x v="147"/>
    <n v="844"/>
    <n v="22.4"/>
  </r>
  <r>
    <n v="467"/>
    <n v="929"/>
    <x v="0"/>
    <x v="2"/>
    <x v="1"/>
    <n v="8"/>
    <x v="5"/>
    <d v="1899-12-30T10:31:13"/>
    <n v="8"/>
    <s v="6"/>
    <d v="1899-12-30T10:31:28"/>
    <n v="8"/>
    <s v="6"/>
    <d v="1899-12-30T10:38:52"/>
    <n v="8"/>
    <s v="6"/>
    <d v="1899-12-30T10:51:24"/>
    <n v="8"/>
    <s v="6"/>
    <d v="1899-12-30T11:10:32"/>
    <n v="9"/>
    <n v="22.5"/>
    <n v="-1.2563755000000001"/>
    <n v="36.821576200000003"/>
    <n v="-1.2873231999999999"/>
    <n v="36.765857199999999"/>
    <x v="15"/>
    <n v="1148"/>
    <n v="14.916666666666666"/>
  </r>
  <r>
    <n v="17805"/>
    <n v="439"/>
    <x v="0"/>
    <x v="0"/>
    <x v="0"/>
    <n v="15"/>
    <x v="4"/>
    <d v="1899-12-30T10:00:06"/>
    <n v="15"/>
    <s v="Thursday"/>
    <d v="1899-12-30T10:00:21"/>
    <n v="15"/>
    <s v="Thursday"/>
    <d v="1899-12-30T10:04:11"/>
    <n v="15"/>
    <s v="Thursday"/>
    <d v="1899-12-30T10:19:04"/>
    <n v="15"/>
    <s v="Thursday"/>
    <d v="1899-12-30T11:05:44"/>
    <n v="15"/>
    <n v="19.600000000000001"/>
    <n v="-1.3323107000000001"/>
    <n v="36.869261600000002"/>
    <n v="-1.2968082999999999"/>
    <n v="36.787097500000002"/>
    <x v="413"/>
    <n v="2800"/>
    <n v="30.916666666666668"/>
  </r>
  <r>
    <n v="11414"/>
    <n v="1329"/>
    <x v="0"/>
    <x v="0"/>
    <x v="0"/>
    <n v="20"/>
    <x v="1"/>
    <d v="1899-12-30T10:56:46"/>
    <n v="20"/>
    <s v="Tuesday"/>
    <d v="1899-12-30T10:57:59"/>
    <n v="20"/>
    <s v="Tuesday"/>
    <d v="1899-12-30T11:10:03"/>
    <n v="20"/>
    <s v="Tuesday"/>
    <d v="1899-12-30T11:14:59"/>
    <n v="20"/>
    <s v="Tuesday"/>
    <d v="1899-12-30T11:49:25"/>
    <n v="12"/>
    <n v="19.600000000000001"/>
    <n v="-1.273056"/>
    <n v="36.811298000000001"/>
    <n v="-1.2019820999999999"/>
    <n v="36.805497199999998"/>
    <x v="11"/>
    <n v="2066"/>
    <n v="27.2"/>
  </r>
  <r>
    <n v="2197"/>
    <n v="3674"/>
    <x v="0"/>
    <x v="0"/>
    <x v="0"/>
    <n v="23"/>
    <x v="1"/>
    <d v="1899-12-30T16:13:53"/>
    <n v="23"/>
    <s v="Tuesday"/>
    <d v="1899-12-30T16:19:11"/>
    <n v="23"/>
    <s v="Tuesday"/>
    <d v="1899-12-30T16:37:14"/>
    <n v="23"/>
    <s v="Tuesday"/>
    <d v="1899-12-30T16:47:59"/>
    <n v="23"/>
    <s v="Tuesday"/>
    <d v="1899-12-30T17:07:16"/>
    <n v="7"/>
    <n v="19.3"/>
    <n v="-1.2551895"/>
    <n v="36.7822034"/>
    <n v="-1.2549475999999999"/>
    <n v="36.8269576"/>
    <x v="61"/>
    <n v="1157"/>
    <n v="26.266666666666666"/>
  </r>
  <r>
    <n v="5260"/>
    <n v="2523"/>
    <x v="0"/>
    <x v="0"/>
    <x v="0"/>
    <n v="10"/>
    <x v="2"/>
    <d v="1899-12-30T14:33:11"/>
    <n v="10"/>
    <s v="Monday"/>
    <d v="1899-12-30T14:33:49"/>
    <n v="10"/>
    <s v="Monday"/>
    <d v="1899-12-30T14:40:41"/>
    <n v="10"/>
    <s v="Monday"/>
    <d v="1899-12-30T14:47:38"/>
    <n v="10"/>
    <s v="Monday"/>
    <d v="1899-12-30T15:17:42"/>
    <n v="5"/>
    <n v="18.5"/>
    <n v="-1.2551895"/>
    <n v="36.7822034"/>
    <n v="-1.2731645"/>
    <n v="36.790034300000002"/>
    <x v="169"/>
    <n v="1804"/>
    <n v="25.466666666666665"/>
  </r>
  <r>
    <n v="19616"/>
    <n v="2801"/>
    <x v="0"/>
    <x v="0"/>
    <x v="0"/>
    <n v="14"/>
    <x v="4"/>
    <d v="1899-12-30T14:10:14"/>
    <n v="14"/>
    <s v="Thursday"/>
    <d v="1899-12-30T14:15:05"/>
    <n v="14"/>
    <s v="Thursday"/>
    <d v="1899-12-30T14:42:06"/>
    <n v="14"/>
    <s v="Thursday"/>
    <d v="1899-12-30T14:47:10"/>
    <n v="14"/>
    <s v="Thursday"/>
    <d v="1899-12-30T15:11:50"/>
    <n v="7"/>
    <n v="27.7"/>
    <n v="-1.2595422000000001"/>
    <n v="36.787117799999997"/>
    <n v="-1.2884230999999999"/>
    <n v="36.779456600000003"/>
    <x v="675"/>
    <n v="1480"/>
    <n v="19.850000000000001"/>
  </r>
  <r>
    <n v="19325"/>
    <n v="1927"/>
    <x v="0"/>
    <x v="0"/>
    <x v="0"/>
    <n v="24"/>
    <x v="6"/>
    <d v="1899-12-30T09:53:19"/>
    <n v="24"/>
    <s v="7"/>
    <d v="1899-12-30T10:07:40"/>
    <n v="24"/>
    <s v="7"/>
    <d v="1899-12-30T10:28:18"/>
    <n v="24"/>
    <s v="7"/>
    <d v="1899-12-30T10:50:49"/>
    <n v="24"/>
    <s v="7"/>
    <d v="1899-12-30T11:08:48"/>
    <n v="12"/>
    <n v="0"/>
    <n v="-1.290894"/>
    <n v="36.822971000000003"/>
    <n v="-1.3463042000000001"/>
    <n v="36.768163999999999"/>
    <x v="196"/>
    <n v="1079"/>
    <n v="44"/>
  </r>
  <r>
    <n v="21258"/>
    <n v="909"/>
    <x v="0"/>
    <x v="0"/>
    <x v="0"/>
    <n v="4"/>
    <x v="1"/>
    <d v="1899-12-30T15:00:28"/>
    <n v="4"/>
    <s v="Tuesday"/>
    <d v="1899-12-30T15:14:48"/>
    <n v="4"/>
    <s v="Tuesday"/>
    <d v="1899-12-30T15:19:46"/>
    <n v="4"/>
    <s v="Tuesday"/>
    <d v="1899-12-30T15:23:11"/>
    <n v="4"/>
    <s v="Tuesday"/>
    <d v="1899-12-30T15:56:39"/>
    <n v="7"/>
    <n v="23.9"/>
    <n v="-1.2584143000000001"/>
    <n v="36.804800200000003"/>
    <n v="-1.225322"/>
    <n v="36.808549999999997"/>
    <x v="533"/>
    <n v="2008"/>
    <n v="15.416666666666666"/>
  </r>
  <r>
    <n v="21060"/>
    <n v="1066"/>
    <x v="0"/>
    <x v="0"/>
    <x v="1"/>
    <n v="28"/>
    <x v="4"/>
    <d v="1899-12-30T12:47:26"/>
    <n v="28"/>
    <s v="Thursday"/>
    <d v="1899-12-30T12:47:59"/>
    <n v="28"/>
    <s v="Thursday"/>
    <d v="1899-12-30T13:07:07"/>
    <n v="28"/>
    <s v="Thursday"/>
    <d v="1899-12-30T13:11:57"/>
    <n v="28"/>
    <s v="Thursday"/>
    <d v="1899-12-30T13:41:31"/>
    <n v="5"/>
    <n v="27.9"/>
    <n v="-1.2885028999999999"/>
    <n v="36.825605000000003"/>
    <n v="-1.3124690000000001"/>
    <n v="36.815176999999998"/>
    <x v="425"/>
    <n v="1774"/>
    <n v="51.783333333333331"/>
  </r>
  <r>
    <n v="6354"/>
    <n v="633"/>
    <x v="0"/>
    <x v="0"/>
    <x v="0"/>
    <n v="12"/>
    <x v="1"/>
    <d v="1899-12-30T15:31:54"/>
    <n v="12"/>
    <s v="Tuesday"/>
    <d v="1899-12-30T15:46:33"/>
    <n v="12"/>
    <s v="Tuesday"/>
    <d v="1899-12-30T16:06:30"/>
    <n v="12"/>
    <s v="Tuesday"/>
    <d v="1899-12-30T17:07:12"/>
    <n v="12"/>
    <s v="Tuesday"/>
    <d v="1899-12-30T17:13:41"/>
    <n v="12"/>
    <n v="28.3"/>
    <n v="-1.2991440999999999"/>
    <n v="36.752880400000002"/>
    <n v="-1.3004062000000001"/>
    <n v="36.829740999999999"/>
    <x v="18"/>
    <n v="389"/>
    <n v="27.05"/>
  </r>
  <r>
    <n v="6365"/>
    <n v="633"/>
    <x v="0"/>
    <x v="0"/>
    <x v="0"/>
    <n v="4"/>
    <x v="2"/>
    <d v="1899-12-30T15:38:49"/>
    <n v="4"/>
    <s v="Monday"/>
    <d v="1899-12-30T15:39:03"/>
    <n v="4"/>
    <s v="Monday"/>
    <d v="1899-12-30T15:39:25"/>
    <n v="4"/>
    <s v="Monday"/>
    <d v="1899-12-30T15:40:27"/>
    <n v="4"/>
    <s v="Monday"/>
    <d v="1899-12-30T15:40:29"/>
    <n v="6"/>
    <n v="18.5"/>
    <n v="-1.3004062000000001"/>
    <n v="36.829740999999999"/>
    <n v="-1.3228002999999999"/>
    <n v="36.830643500000001"/>
    <x v="69"/>
    <n v="2"/>
    <n v="24.85"/>
  </r>
  <r>
    <n v="17918"/>
    <n v="1402"/>
    <x v="0"/>
    <x v="0"/>
    <x v="0"/>
    <n v="4"/>
    <x v="2"/>
    <d v="1899-12-30T11:05:14"/>
    <n v="4"/>
    <s v="Monday"/>
    <d v="1899-12-30T11:05:44"/>
    <n v="4"/>
    <s v="Monday"/>
    <d v="1899-12-30T11:11:31"/>
    <n v="4"/>
    <s v="Monday"/>
    <d v="1899-12-30T11:20:14"/>
    <n v="4"/>
    <s v="Monday"/>
    <d v="1899-12-30T11:35:06"/>
    <n v="2"/>
    <n v="26.8"/>
    <n v="-1.2813011999999999"/>
    <n v="36.832396199999998"/>
    <n v="-1.2793950000000001"/>
    <n v="36.825364"/>
    <x v="186"/>
    <n v="892"/>
    <n v="37.366666666666667"/>
  </r>
  <r>
    <n v="21870"/>
    <n v="37"/>
    <x v="0"/>
    <x v="0"/>
    <x v="0"/>
    <n v="26"/>
    <x v="0"/>
    <d v="1899-12-30T11:36:06"/>
    <n v="26"/>
    <s v="Friday"/>
    <d v="1899-12-30T11:36:20"/>
    <n v="26"/>
    <s v="Friday"/>
    <d v="1899-12-30T11:38:28"/>
    <n v="26"/>
    <s v="Friday"/>
    <d v="1899-12-30T11:54:08"/>
    <n v="26"/>
    <s v="Friday"/>
    <d v="1899-12-30T12:22:36"/>
    <n v="21"/>
    <n v="18.5"/>
    <n v="-1.2571471999999999"/>
    <n v="36.795063300000002"/>
    <n v="-1.3436399999999999"/>
    <n v="36.892534499999996"/>
    <x v="362"/>
    <n v="1708"/>
    <n v="29.933333333333334"/>
  </r>
  <r>
    <n v="4590"/>
    <n v="3494"/>
    <x v="0"/>
    <x v="0"/>
    <x v="1"/>
    <n v="21"/>
    <x v="2"/>
    <d v="1899-12-30T13:01:36"/>
    <n v="21"/>
    <s v="Monday"/>
    <d v="1899-12-30T13:06:16"/>
    <n v="21"/>
    <s v="Monday"/>
    <d v="1899-12-30T13:11:57"/>
    <n v="21"/>
    <s v="Monday"/>
    <d v="1899-12-30T13:26:21"/>
    <n v="21"/>
    <s v="Monday"/>
    <d v="1899-12-30T13:41:50"/>
    <n v="7"/>
    <n v="19.8"/>
    <n v="-1.2856418999999999"/>
    <n v="36.826076800000003"/>
    <n v="-1.2963096999999999"/>
    <n v="36.768822100000001"/>
    <x v="156"/>
    <n v="929"/>
    <n v="16.833333333333332"/>
  </r>
  <r>
    <n v="21889"/>
    <n v="1620"/>
    <x v="0"/>
    <x v="0"/>
    <x v="1"/>
    <n v="21"/>
    <x v="0"/>
    <d v="1899-12-30T09:00:58"/>
    <n v="21"/>
    <s v="Friday"/>
    <d v="1899-12-30T09:02:11"/>
    <n v="21"/>
    <s v="Friday"/>
    <d v="1899-12-30T09:08:35"/>
    <n v="21"/>
    <s v="Friday"/>
    <d v="1899-12-30T09:25:49"/>
    <n v="21"/>
    <s v="Friday"/>
    <d v="1899-12-30T09:41:58"/>
    <n v="11"/>
    <n v="19.600000000000001"/>
    <n v="-1.261849"/>
    <n v="36.808253999999998"/>
    <n v="-1.2271319999999999"/>
    <n v="36.837427699999999"/>
    <x v="273"/>
    <n v="969"/>
    <n v="33.18333333333333"/>
  </r>
  <r>
    <n v="20888"/>
    <n v="1246"/>
    <x v="0"/>
    <x v="0"/>
    <x v="0"/>
    <n v="29"/>
    <x v="3"/>
    <d v="1899-12-30T15:25:24"/>
    <n v="29"/>
    <s v="Wednesday"/>
    <d v="1899-12-30T15:45:01"/>
    <n v="29"/>
    <s v="Wednesday"/>
    <d v="1899-12-30T15:51:32"/>
    <n v="29"/>
    <s v="Wednesday"/>
    <d v="1899-12-30T15:53:20"/>
    <n v="29"/>
    <s v="Wednesday"/>
    <d v="1899-12-30T16:21:23"/>
    <n v="14"/>
    <n v="21.2"/>
    <n v="-1.3700383"/>
    <n v="36.919017400000001"/>
    <n v="-1.3071820000000001"/>
    <n v="36.850321000000001"/>
    <x v="414"/>
    <n v="1683"/>
    <n v="10.45"/>
  </r>
  <r>
    <n v="5114"/>
    <n v="646"/>
    <x v="0"/>
    <x v="2"/>
    <x v="1"/>
    <n v="18"/>
    <x v="4"/>
    <d v="1899-12-30T11:01:43"/>
    <n v="18"/>
    <s v="Thursday"/>
    <d v="1899-12-30T11:03:39"/>
    <n v="18"/>
    <s v="Thursday"/>
    <d v="1899-12-30T11:10:08"/>
    <n v="18"/>
    <s v="Thursday"/>
    <d v="1899-12-30T11:16:41"/>
    <n v="18"/>
    <s v="Thursday"/>
    <d v="1899-12-30T11:34:35"/>
    <n v="4"/>
    <n v="25.3"/>
    <n v="-1.2661264000000001"/>
    <n v="36.803035899999998"/>
    <n v="-1.2904753"/>
    <n v="36.814472100000003"/>
    <x v="117"/>
    <n v="1074"/>
    <n v="34.4"/>
  </r>
  <r>
    <n v="27224"/>
    <n v="53"/>
    <x v="0"/>
    <x v="0"/>
    <x v="0"/>
    <n v="19"/>
    <x v="1"/>
    <d v="1899-12-30T08:59:06"/>
    <n v="19"/>
    <s v="Tuesday"/>
    <d v="1899-12-30T09:00:00"/>
    <n v="19"/>
    <s v="Tuesday"/>
    <d v="1899-12-30T09:09:23"/>
    <n v="19"/>
    <s v="Tuesday"/>
    <d v="1899-12-30T09:13:14"/>
    <n v="19"/>
    <s v="Tuesday"/>
    <d v="1899-12-30T09:26:10"/>
    <n v="4"/>
    <n v="21"/>
    <n v="-1.2770708"/>
    <n v="36.823109299999999"/>
    <n v="-1.3004062000000001"/>
    <n v="36.829740999999999"/>
    <x v="556"/>
    <n v="776"/>
    <n v="16.266666666666666"/>
  </r>
  <r>
    <n v="18942"/>
    <n v="60"/>
    <x v="0"/>
    <x v="0"/>
    <x v="0"/>
    <n v="11"/>
    <x v="1"/>
    <d v="1899-12-30T15:16:40"/>
    <n v="11"/>
    <s v="Tuesday"/>
    <d v="1899-12-30T15:22:21"/>
    <n v="11"/>
    <s v="Tuesday"/>
    <d v="1899-12-30T15:24:20"/>
    <n v="11"/>
    <s v="Tuesday"/>
    <d v="1899-12-30T15:35:17"/>
    <n v="11"/>
    <s v="Tuesday"/>
    <d v="1899-12-30T16:11:50"/>
    <n v="21"/>
    <n v="21.4"/>
    <n v="-1.344446"/>
    <n v="36.756596999999999"/>
    <n v="-1.2297800000000001"/>
    <n v="36.836215000000003"/>
    <x v="246"/>
    <n v="2193"/>
    <n v="17.45"/>
  </r>
  <r>
    <n v="13745"/>
    <n v="1646"/>
    <x v="0"/>
    <x v="0"/>
    <x v="0"/>
    <n v="6"/>
    <x v="2"/>
    <d v="1899-12-30T13:24:23"/>
    <n v="6"/>
    <s v="Monday"/>
    <d v="1899-12-30T13:24:50"/>
    <n v="6"/>
    <s v="Monday"/>
    <d v="1899-12-30T13:35:08"/>
    <n v="6"/>
    <s v="Monday"/>
    <d v="1899-12-30T13:41:40"/>
    <n v="6"/>
    <s v="Monday"/>
    <d v="1899-12-30T13:54:23"/>
    <n v="6"/>
    <n v="18.5"/>
    <n v="-1.2517448"/>
    <n v="36.792497099999999"/>
    <n v="-1.2264892999999999"/>
    <n v="36.758411700000003"/>
    <x v="39"/>
    <n v="763"/>
    <n v="19.8"/>
  </r>
  <r>
    <n v="5916"/>
    <n v="1500"/>
    <x v="0"/>
    <x v="0"/>
    <x v="0"/>
    <n v="8"/>
    <x v="0"/>
    <d v="1899-12-30T15:32:57"/>
    <n v="8"/>
    <s v="Friday"/>
    <d v="1899-12-30T16:00:44"/>
    <n v="8"/>
    <s v="Friday"/>
    <d v="1899-12-30T16:17:57"/>
    <n v="8"/>
    <s v="Friday"/>
    <d v="1899-12-30T16:38:30"/>
    <n v="8"/>
    <s v="Friday"/>
    <d v="1899-12-30T17:01:56"/>
    <n v="8"/>
    <n v="27.8"/>
    <n v="-1.3004062000000001"/>
    <n v="36.829740999999999"/>
    <n v="-1.2638185"/>
    <n v="36.793005700000002"/>
    <x v="24"/>
    <n v="1406"/>
    <n v="12.866666666666667"/>
  </r>
  <r>
    <n v="13020"/>
    <n v="2587"/>
    <x v="0"/>
    <x v="0"/>
    <x v="0"/>
    <n v="21"/>
    <x v="4"/>
    <d v="1899-12-30T14:51:43"/>
    <n v="21"/>
    <s v="Thursday"/>
    <d v="1899-12-30T14:58:06"/>
    <n v="21"/>
    <s v="Thursday"/>
    <d v="1899-12-30T15:11:47"/>
    <n v="21"/>
    <s v="Thursday"/>
    <d v="1899-12-30T15:19:28"/>
    <n v="21"/>
    <s v="Thursday"/>
    <d v="1899-12-30T15:19:31"/>
    <n v="5"/>
    <n v="26.4"/>
    <n v="-1.2584143000000001"/>
    <n v="36.804800200000003"/>
    <n v="-1.28878"/>
    <n v="36.816831200000003"/>
    <x v="503"/>
    <n v="3"/>
    <n v="12.65"/>
  </r>
  <r>
    <n v="18637"/>
    <n v="1578"/>
    <x v="0"/>
    <x v="0"/>
    <x v="0"/>
    <n v="11"/>
    <x v="1"/>
    <d v="1899-12-30T08:37:15"/>
    <n v="11"/>
    <s v="Tuesday"/>
    <d v="1899-12-30T09:49:08"/>
    <n v="11"/>
    <s v="Tuesday"/>
    <d v="1899-12-30T10:00:26"/>
    <n v="11"/>
    <s v="Tuesday"/>
    <d v="1899-12-30T10:09:47"/>
    <n v="11"/>
    <s v="Tuesday"/>
    <d v="1899-12-30T10:23:43"/>
    <n v="2"/>
    <n v="16.2"/>
    <n v="-1.290894"/>
    <n v="36.822971000000003"/>
    <n v="-1.28878"/>
    <n v="36.816831200000003"/>
    <x v="255"/>
    <n v="836"/>
    <n v="36.633333333333333"/>
  </r>
  <r>
    <n v="9277"/>
    <n v="3661"/>
    <x v="0"/>
    <x v="0"/>
    <x v="0"/>
    <n v="27"/>
    <x v="3"/>
    <d v="1899-12-30T09:37:23"/>
    <n v="27"/>
    <s v="Wednesday"/>
    <d v="1899-12-30T09:37:32"/>
    <n v="27"/>
    <s v="Wednesday"/>
    <d v="1899-12-30T10:13:05"/>
    <n v="27"/>
    <s v="Wednesday"/>
    <d v="1899-12-30T10:19:50"/>
    <n v="27"/>
    <s v="Wednesday"/>
    <d v="1899-12-30T11:01:52"/>
    <n v="23"/>
    <n v="18.5"/>
    <n v="-1.2134646"/>
    <n v="36.875526600000001"/>
    <n v="-1.2651574000000001"/>
    <n v="36.747434699999999"/>
    <x v="431"/>
    <n v="2522"/>
    <n v="47.516666666666666"/>
  </r>
  <r>
    <n v="25362"/>
    <n v="186"/>
    <x v="0"/>
    <x v="0"/>
    <x v="0"/>
    <n v="5"/>
    <x v="0"/>
    <d v="1899-12-30T11:08:57"/>
    <n v="5"/>
    <s v="Friday"/>
    <d v="1899-12-30T11:10:37"/>
    <n v="5"/>
    <s v="Friday"/>
    <d v="1899-12-30T11:36:28"/>
    <n v="5"/>
    <s v="Friday"/>
    <d v="1899-12-30T11:41:08"/>
    <n v="5"/>
    <s v="Friday"/>
    <d v="1899-12-30T12:20:55"/>
    <n v="4"/>
    <n v="23.8"/>
    <n v="-1.2571471999999999"/>
    <n v="36.795063300000002"/>
    <n v="-1.2890398999999999"/>
    <n v="36.816494200000001"/>
    <x v="142"/>
    <n v="2387"/>
    <n v="26.666666666666668"/>
  </r>
  <r>
    <n v="13467"/>
    <n v="2987"/>
    <x v="0"/>
    <x v="0"/>
    <x v="0"/>
    <n v="1"/>
    <x v="3"/>
    <d v="1899-12-30T13:49:07"/>
    <n v="1"/>
    <s v="Wednesday"/>
    <d v="1899-12-30T13:53:59"/>
    <n v="1"/>
    <s v="Wednesday"/>
    <d v="1899-12-30T13:59:18"/>
    <n v="1"/>
    <s v="Wednesday"/>
    <d v="1899-12-30T14:06:23"/>
    <n v="1"/>
    <s v="Wednesday"/>
    <d v="1899-12-30T14:29:29"/>
    <n v="4"/>
    <n v="23.7"/>
    <n v="-1.2702119999999999"/>
    <n v="36.8210877"/>
    <n v="-1.2513590999999999"/>
    <n v="36.794767399999998"/>
    <x v="275"/>
    <n v="1386"/>
    <n v="35.266666666666666"/>
  </r>
  <r>
    <n v="9856"/>
    <n v="3599"/>
    <x v="0"/>
    <x v="0"/>
    <x v="0"/>
    <n v="3"/>
    <x v="0"/>
    <d v="1899-12-30T14:03:02"/>
    <n v="3"/>
    <s v="Friday"/>
    <d v="1899-12-30T14:27:21"/>
    <n v="3"/>
    <s v="Friday"/>
    <d v="1899-12-30T15:00:27"/>
    <n v="3"/>
    <s v="Friday"/>
    <d v="1899-12-30T15:18:54"/>
    <n v="3"/>
    <s v="Friday"/>
    <d v="1899-12-30T15:56:50"/>
    <n v="14"/>
    <n v="18.5"/>
    <n v="-1.3302996"/>
    <n v="36.870793499999998"/>
    <n v="-1.2886434"/>
    <n v="36.770986800000003"/>
    <x v="51"/>
    <n v="2276"/>
    <n v="18.066666666666666"/>
  </r>
  <r>
    <n v="7985"/>
    <n v="1759"/>
    <x v="0"/>
    <x v="0"/>
    <x v="1"/>
    <n v="30"/>
    <x v="5"/>
    <d v="1899-12-30T10:01:16"/>
    <n v="30"/>
    <s v="6"/>
    <d v="1899-12-30T10:02:14"/>
    <n v="30"/>
    <s v="6"/>
    <d v="1899-12-30T10:11:25"/>
    <n v="30"/>
    <s v="6"/>
    <d v="1899-12-30T10:18:55"/>
    <n v="30"/>
    <s v="6"/>
    <d v="1899-12-30T10:49:08"/>
    <n v="16"/>
    <n v="0"/>
    <n v="-1.2251552000000001"/>
    <n v="36.878726999999998"/>
    <n v="-1.3011678"/>
    <n v="36.791499100000003"/>
    <x v="248"/>
    <n v="1813"/>
    <n v="22.7"/>
  </r>
  <r>
    <n v="15123"/>
    <n v="517"/>
    <x v="0"/>
    <x v="0"/>
    <x v="0"/>
    <n v="29"/>
    <x v="3"/>
    <d v="1899-12-30T09:53:40"/>
    <n v="29"/>
    <s v="Wednesday"/>
    <d v="1899-12-30T09:53:54"/>
    <n v="29"/>
    <s v="Wednesday"/>
    <d v="1899-12-30T09:54:01"/>
    <n v="29"/>
    <s v="Wednesday"/>
    <d v="1899-12-30T10:09:50"/>
    <n v="29"/>
    <s v="Wednesday"/>
    <d v="1899-12-30T10:43:07"/>
    <n v="14"/>
    <n v="18.100000000000001"/>
    <n v="-1.3228002999999999"/>
    <n v="36.830643500000001"/>
    <n v="-1.2991440999999999"/>
    <n v="36.752880400000002"/>
    <x v="85"/>
    <n v="1997"/>
    <n v="42.1"/>
  </r>
  <r>
    <n v="6374"/>
    <n v="3295"/>
    <x v="0"/>
    <x v="0"/>
    <x v="0"/>
    <n v="7"/>
    <x v="3"/>
    <d v="1899-12-30T12:34:12"/>
    <n v="7"/>
    <s v="Wednesday"/>
    <d v="1899-12-30T12:34:28"/>
    <n v="7"/>
    <s v="Wednesday"/>
    <d v="1899-12-30T12:35:41"/>
    <n v="7"/>
    <s v="Wednesday"/>
    <d v="1899-12-30T12:45:27"/>
    <n v="7"/>
    <s v="Wednesday"/>
    <d v="1899-12-30T13:14:43"/>
    <n v="12"/>
    <n v="25.2"/>
    <n v="-1.2571471999999999"/>
    <n v="36.795063300000002"/>
    <n v="-1.3270347"/>
    <n v="36.866736199999998"/>
    <x v="284"/>
    <n v="1756"/>
    <n v="19.716666666666665"/>
  </r>
  <r>
    <n v="2519"/>
    <n v="393"/>
    <x v="0"/>
    <x v="0"/>
    <x v="0"/>
    <n v="26"/>
    <x v="2"/>
    <d v="1899-12-30T13:03:25"/>
    <n v="26"/>
    <s v="Monday"/>
    <d v="1899-12-30T13:52:05"/>
    <n v="26"/>
    <s v="Monday"/>
    <d v="1899-12-30T14:08:18"/>
    <n v="26"/>
    <s v="Monday"/>
    <d v="1899-12-30T14:16:35"/>
    <n v="26"/>
    <s v="Monday"/>
    <d v="1899-12-30T14:47:48"/>
    <n v="10"/>
    <n v="22"/>
    <n v="-1.3177547000000001"/>
    <n v="36.830370299999998"/>
    <n v="-1.2574219"/>
    <n v="36.792707299999996"/>
    <x v="273"/>
    <n v="1873"/>
    <n v="19.45"/>
  </r>
  <r>
    <n v="9316"/>
    <n v="393"/>
    <x v="0"/>
    <x v="0"/>
    <x v="0"/>
    <n v="4"/>
    <x v="1"/>
    <d v="1899-12-30T14:33:01"/>
    <n v="4"/>
    <s v="Tuesday"/>
    <d v="1899-12-30T14:33:59"/>
    <n v="4"/>
    <s v="Tuesday"/>
    <d v="1899-12-30T14:38:43"/>
    <n v="4"/>
    <s v="Tuesday"/>
    <d v="1899-12-30T14:43:36"/>
    <n v="4"/>
    <s v="Tuesday"/>
    <d v="1899-12-30T14:59:54"/>
    <n v="4"/>
    <n v="22.5"/>
    <n v="-1.3228002999999999"/>
    <n v="36.830643500000001"/>
    <n v="-1.3004062000000001"/>
    <n v="36.829740999999999"/>
    <x v="239"/>
    <n v="978"/>
    <n v="18.733333333333334"/>
  </r>
  <r>
    <n v="24678"/>
    <n v="1455"/>
    <x v="0"/>
    <x v="1"/>
    <x v="1"/>
    <n v="19"/>
    <x v="4"/>
    <d v="1899-12-30T11:31:16"/>
    <n v="19"/>
    <s v="Thursday"/>
    <d v="1899-12-30T11:48:29"/>
    <n v="19"/>
    <s v="Thursday"/>
    <d v="1899-12-30T12:16:51"/>
    <n v="19"/>
    <s v="Thursday"/>
    <d v="1899-12-30T12:19:17"/>
    <n v="19"/>
    <s v="Thursday"/>
    <d v="1899-12-30T12:44:52"/>
    <n v="6"/>
    <n v="20.399999999999999"/>
    <n v="-1.2897399000000001"/>
    <n v="36.827097500000001"/>
    <n v="-1.2609721"/>
    <n v="36.848081299999997"/>
    <x v="166"/>
    <n v="1535"/>
    <n v="14.75"/>
  </r>
  <r>
    <n v="8841"/>
    <n v="2330"/>
    <x v="0"/>
    <x v="0"/>
    <x v="0"/>
    <n v="9"/>
    <x v="4"/>
    <d v="1899-12-30T12:41:17"/>
    <n v="9"/>
    <s v="Thursday"/>
    <d v="1899-12-30T13:00:55"/>
    <n v="9"/>
    <s v="Thursday"/>
    <d v="1899-12-30T13:14:45"/>
    <n v="9"/>
    <s v="Thursday"/>
    <d v="1899-12-30T13:24:15"/>
    <n v="9"/>
    <s v="Thursday"/>
    <d v="1899-12-30T13:50:49"/>
    <n v="12"/>
    <n v="18.5"/>
    <n v="-1.2284322999999999"/>
    <n v="36.875705799999999"/>
    <n v="-1.2925641000000001"/>
    <n v="36.897644900000003"/>
    <x v="1"/>
    <n v="1594"/>
    <n v="13.366666666666667"/>
  </r>
  <r>
    <n v="8006"/>
    <n v="2987"/>
    <x v="0"/>
    <x v="0"/>
    <x v="0"/>
    <n v="31"/>
    <x v="0"/>
    <d v="1899-12-30T15:25:07"/>
    <n v="31"/>
    <s v="Friday"/>
    <d v="1899-12-30T15:54:07"/>
    <n v="31"/>
    <s v="Friday"/>
    <d v="1899-12-30T15:59:30"/>
    <n v="31"/>
    <s v="Friday"/>
    <d v="1899-12-30T16:10:24"/>
    <n v="31"/>
    <s v="Friday"/>
    <d v="1899-12-30T16:19:46"/>
    <n v="3"/>
    <n v="20.2"/>
    <n v="-1.2702119999999999"/>
    <n v="36.8210877"/>
    <n v="-1.2649604999999999"/>
    <n v="36.798177699999997"/>
    <x v="309"/>
    <n v="562"/>
    <n v="33.65"/>
  </r>
  <r>
    <n v="5205"/>
    <n v="2789"/>
    <x v="0"/>
    <x v="0"/>
    <x v="0"/>
    <n v="3"/>
    <x v="3"/>
    <d v="1899-12-30T11:52:15"/>
    <n v="3"/>
    <s v="Wednesday"/>
    <d v="1899-12-30T12:10:34"/>
    <n v="3"/>
    <s v="Wednesday"/>
    <d v="1899-12-30T12:21:26"/>
    <n v="3"/>
    <s v="Wednesday"/>
    <d v="1899-12-30T12:33:22"/>
    <n v="3"/>
    <s v="Wednesday"/>
    <d v="1899-12-30T12:40:02"/>
    <n v="1"/>
    <n v="27.4"/>
    <n v="-1.3019925000000001"/>
    <n v="36.783382500000002"/>
    <n v="-1.304735"/>
    <n v="36.784605399999997"/>
    <x v="755"/>
    <n v="400"/>
    <n v="73.466666666666669"/>
  </r>
  <r>
    <n v="26444"/>
    <n v="3718"/>
    <x v="0"/>
    <x v="0"/>
    <x v="0"/>
    <n v="5"/>
    <x v="3"/>
    <d v="1899-12-30T17:01:20"/>
    <n v="5"/>
    <s v="Wednesday"/>
    <d v="1899-12-30T17:02:03"/>
    <n v="5"/>
    <s v="Wednesday"/>
    <d v="1899-12-30T17:10:09"/>
    <n v="5"/>
    <s v="Wednesday"/>
    <d v="1899-12-30T17:19:18"/>
    <n v="5"/>
    <s v="Wednesday"/>
    <d v="1899-12-30T17:24:29"/>
    <n v="1"/>
    <n v="22.5"/>
    <n v="-1.2650026999999999"/>
    <n v="36.812624200000002"/>
    <n v="-1.2690013"/>
    <n v="36.8092872"/>
    <x v="21"/>
    <n v="311"/>
    <n v="6.55"/>
  </r>
  <r>
    <n v="15399"/>
    <n v="2336"/>
    <x v="0"/>
    <x v="1"/>
    <x v="1"/>
    <n v="6"/>
    <x v="3"/>
    <d v="1899-12-30T10:59:14"/>
    <n v="6"/>
    <s v="Wednesday"/>
    <d v="1899-12-30T11:13:24"/>
    <n v="6"/>
    <s v="Wednesday"/>
    <d v="1899-12-30T11:15:10"/>
    <n v="6"/>
    <s v="Wednesday"/>
    <d v="1899-12-30T11:35:55"/>
    <n v="6"/>
    <s v="Wednesday"/>
    <d v="1899-12-30T11:56:25"/>
    <n v="10"/>
    <n v="20"/>
    <n v="-1.2248308000000001"/>
    <n v="36.801257300000003"/>
    <n v="-1.263099"/>
    <n v="36.787918599999998"/>
    <x v="92"/>
    <n v="1230"/>
    <n v="13.583333333333334"/>
  </r>
  <r>
    <n v="24978"/>
    <n v="2587"/>
    <x v="0"/>
    <x v="0"/>
    <x v="0"/>
    <n v="13"/>
    <x v="3"/>
    <d v="1899-12-30T11:23:35"/>
    <n v="13"/>
    <s v="Wednesday"/>
    <d v="1899-12-30T11:36:45"/>
    <n v="13"/>
    <s v="Wednesday"/>
    <d v="1899-12-30T11:59:24"/>
    <n v="13"/>
    <s v="Wednesday"/>
    <d v="1899-12-30T12:06:24"/>
    <n v="13"/>
    <s v="Wednesday"/>
    <d v="1899-12-30T12:38:53"/>
    <n v="11"/>
    <n v="24.8"/>
    <n v="-1.2859912"/>
    <n v="36.875681100000001"/>
    <n v="-1.28878"/>
    <n v="36.816831200000003"/>
    <x v="495"/>
    <n v="1949"/>
    <n v="30.25"/>
  </r>
  <r>
    <n v="12492"/>
    <n v="2803"/>
    <x v="0"/>
    <x v="0"/>
    <x v="0"/>
    <n v="18"/>
    <x v="4"/>
    <d v="1899-12-30T14:38:52"/>
    <n v="18"/>
    <s v="Thursday"/>
    <d v="1899-12-30T14:39:02"/>
    <n v="18"/>
    <s v="Thursday"/>
    <d v="1899-12-30T14:57:45"/>
    <n v="18"/>
    <s v="Thursday"/>
    <d v="1899-12-30T14:59:20"/>
    <n v="18"/>
    <s v="Thursday"/>
    <d v="1899-12-30T15:33:51"/>
    <n v="14"/>
    <n v="18.5"/>
    <n v="-1.2765736000000001"/>
    <n v="36.851364599999997"/>
    <n v="-1.2707622999999999"/>
    <n v="36.758128499999998"/>
    <x v="355"/>
    <n v="2071"/>
    <n v="27.55"/>
  </r>
  <r>
    <n v="12986"/>
    <n v="186"/>
    <x v="0"/>
    <x v="0"/>
    <x v="0"/>
    <n v="21"/>
    <x v="4"/>
    <d v="1899-12-30T12:15:00"/>
    <n v="21"/>
    <s v="Thursday"/>
    <d v="1899-12-30T12:15:52"/>
    <n v="21"/>
    <s v="Thursday"/>
    <d v="1899-12-30T12:18:21"/>
    <n v="21"/>
    <s v="Thursday"/>
    <d v="1899-12-30T12:31:37"/>
    <n v="21"/>
    <s v="Thursday"/>
    <d v="1899-12-30T12:39:58"/>
    <n v="5"/>
    <n v="25.3"/>
    <n v="-1.2825816000000001"/>
    <n v="36.809234600000003"/>
    <n v="-1.2571471999999999"/>
    <n v="36.795063300000002"/>
    <x v="169"/>
    <n v="501"/>
    <n v="26.483333333333334"/>
  </r>
  <r>
    <n v="22547"/>
    <n v="1927"/>
    <x v="0"/>
    <x v="0"/>
    <x v="0"/>
    <n v="28"/>
    <x v="0"/>
    <d v="1899-12-30T10:09:36"/>
    <n v="28"/>
    <s v="Friday"/>
    <d v="1899-12-30T10:09:40"/>
    <n v="28"/>
    <s v="Friday"/>
    <d v="1899-12-30T10:10:22"/>
    <n v="28"/>
    <s v="Friday"/>
    <d v="1899-12-30T10:11:47"/>
    <n v="28"/>
    <s v="Friday"/>
    <d v="1899-12-30T11:20:26"/>
    <n v="20"/>
    <n v="20.7"/>
    <n v="-1.3472066"/>
    <n v="36.769263799999997"/>
    <n v="-1.2413316000000001"/>
    <n v="36.878552499999998"/>
    <x v="309"/>
    <n v="4119"/>
    <n v="15.283333333333333"/>
  </r>
  <r>
    <n v="759"/>
    <n v="2346"/>
    <x v="0"/>
    <x v="1"/>
    <x v="1"/>
    <n v="25"/>
    <x v="2"/>
    <d v="1899-12-30T14:47:36"/>
    <n v="25"/>
    <s v="Monday"/>
    <d v="1899-12-30T14:59:01"/>
    <n v="25"/>
    <s v="Monday"/>
    <d v="1899-12-30T15:04:04"/>
    <n v="25"/>
    <s v="Monday"/>
    <d v="1899-12-30T15:06:32"/>
    <n v="25"/>
    <s v="Monday"/>
    <d v="1899-12-30T16:13:13"/>
    <n v="8"/>
    <n v="18.5"/>
    <n v="-1.3054536999999999"/>
    <n v="36.828476799999997"/>
    <n v="-1.2813741999999999"/>
    <n v="36.855892699999998"/>
    <x v="339"/>
    <n v="4001"/>
    <n v="8.1833333333333336"/>
  </r>
  <r>
    <n v="12368"/>
    <n v="718"/>
    <x v="0"/>
    <x v="0"/>
    <x v="0"/>
    <n v="7"/>
    <x v="0"/>
    <d v="1899-12-30T09:42:57"/>
    <n v="7"/>
    <s v="Friday"/>
    <d v="1899-12-30T09:52:31"/>
    <n v="7"/>
    <s v="Friday"/>
    <d v="1899-12-30T10:09:39"/>
    <n v="7"/>
    <s v="Friday"/>
    <d v="1899-12-30T10:14:01"/>
    <n v="7"/>
    <s v="Friday"/>
    <d v="1899-12-30T10:48:05"/>
    <n v="8"/>
    <n v="20.5"/>
    <n v="-1.2551895"/>
    <n v="36.7822034"/>
    <n v="-1.2987976000000001"/>
    <n v="36.829476999999997"/>
    <x v="17"/>
    <n v="2044"/>
    <n v="35.450000000000003"/>
  </r>
  <r>
    <n v="3851"/>
    <n v="1304"/>
    <x v="0"/>
    <x v="0"/>
    <x v="0"/>
    <n v="31"/>
    <x v="3"/>
    <d v="1899-12-30T13:37:41"/>
    <n v="31"/>
    <s v="Wednesday"/>
    <d v="1899-12-30T13:38:36"/>
    <n v="31"/>
    <s v="Wednesday"/>
    <d v="1899-12-30T13:53:55"/>
    <n v="31"/>
    <s v="Wednesday"/>
    <d v="1899-12-30T13:55:44"/>
    <n v="31"/>
    <s v="Wednesday"/>
    <d v="1899-12-30T14:50:03"/>
    <n v="17"/>
    <n v="27.1"/>
    <n v="-1.3332748999999999"/>
    <n v="36.870814699999997"/>
    <n v="-1.2805698999999999"/>
    <n v="36.773071399999999"/>
    <x v="582"/>
    <n v="3259"/>
    <n v="56.31666666666667"/>
  </r>
  <r>
    <n v="20179"/>
    <n v="2981"/>
    <x v="0"/>
    <x v="1"/>
    <x v="1"/>
    <n v="23"/>
    <x v="4"/>
    <d v="1899-12-30T10:54:12"/>
    <n v="23"/>
    <s v="Thursday"/>
    <d v="1899-12-30T10:55:09"/>
    <n v="23"/>
    <s v="Thursday"/>
    <d v="1899-12-30T11:12:42"/>
    <n v="23"/>
    <s v="Thursday"/>
    <d v="1899-12-30T11:13:47"/>
    <n v="23"/>
    <s v="Thursday"/>
    <d v="1899-12-30T11:37:37"/>
    <n v="7"/>
    <n v="18.7"/>
    <n v="-1.2872996000000001"/>
    <n v="36.831096899999999"/>
    <n v="-1.2609185999999999"/>
    <n v="36.793834199999999"/>
    <x v="225"/>
    <n v="1430"/>
    <n v="44.233333333333334"/>
  </r>
  <r>
    <n v="12001"/>
    <n v="1469"/>
    <x v="0"/>
    <x v="0"/>
    <x v="0"/>
    <n v="5"/>
    <x v="1"/>
    <d v="1899-12-30T15:30:53"/>
    <n v="5"/>
    <s v="Tuesday"/>
    <d v="1899-12-30T15:31:19"/>
    <n v="5"/>
    <s v="Tuesday"/>
    <d v="1899-12-30T15:49:44"/>
    <n v="5"/>
    <s v="Tuesday"/>
    <d v="1899-12-30T16:02:44"/>
    <n v="5"/>
    <s v="Tuesday"/>
    <d v="1899-12-30T16:39:54"/>
    <n v="2"/>
    <n v="27.6"/>
    <n v="-1.2571471999999999"/>
    <n v="36.795063300000002"/>
    <n v="-1.2567463999999999"/>
    <n v="36.791527299999998"/>
    <x v="57"/>
    <n v="2230"/>
    <n v="33.549999999999997"/>
  </r>
  <r>
    <n v="4295"/>
    <n v="2150"/>
    <x v="0"/>
    <x v="0"/>
    <x v="0"/>
    <n v="4"/>
    <x v="2"/>
    <d v="1899-12-30T12:49:28"/>
    <n v="4"/>
    <s v="Monday"/>
    <d v="1899-12-30T13:02:52"/>
    <n v="4"/>
    <s v="Monday"/>
    <d v="1899-12-30T13:26:03"/>
    <n v="4"/>
    <s v="Monday"/>
    <d v="1899-12-30T13:27:39"/>
    <n v="4"/>
    <s v="Monday"/>
    <d v="1899-12-30T14:15:06"/>
    <n v="15"/>
    <n v="26.7"/>
    <n v="-1.344446"/>
    <n v="36.756596999999999"/>
    <n v="-1.2657149999999999"/>
    <n v="36.823815000000003"/>
    <x v="553"/>
    <n v="2847"/>
    <n v="16.95"/>
  </r>
  <r>
    <n v="4683"/>
    <n v="2691"/>
    <x v="0"/>
    <x v="0"/>
    <x v="0"/>
    <n v="20"/>
    <x v="3"/>
    <d v="1899-12-30T10:05:16"/>
    <n v="20"/>
    <s v="Wednesday"/>
    <d v="1899-12-30T10:05:52"/>
    <n v="20"/>
    <s v="Wednesday"/>
    <d v="1899-12-30T10:35:46"/>
    <n v="20"/>
    <s v="Wednesday"/>
    <d v="1899-12-30T10:42:01"/>
    <n v="20"/>
    <s v="Wednesday"/>
    <d v="1899-12-30T11:10:20"/>
    <n v="8"/>
    <n v="27.4"/>
    <n v="-1.2857670999999999"/>
    <n v="36.787561400000001"/>
    <n v="-1.2551895"/>
    <n v="36.7822034"/>
    <x v="45"/>
    <n v="1699"/>
    <n v="18.2"/>
  </r>
  <r>
    <n v="25125"/>
    <n v="3244"/>
    <x v="0"/>
    <x v="0"/>
    <x v="1"/>
    <n v="16"/>
    <x v="4"/>
    <d v="1899-12-30T10:38:00"/>
    <n v="16"/>
    <s v="Thursday"/>
    <d v="1899-12-30T10:38:19"/>
    <n v="16"/>
    <s v="Thursday"/>
    <d v="1899-12-30T10:53:12"/>
    <n v="16"/>
    <s v="Thursday"/>
    <d v="1899-12-30T10:57:45"/>
    <n v="16"/>
    <s v="Thursday"/>
    <d v="1899-12-30T11:22:47"/>
    <n v="9"/>
    <n v="18.5"/>
    <n v="-1.3103511999999999"/>
    <n v="36.814996000000001"/>
    <n v="-1.2549475999999999"/>
    <n v="36.8269576"/>
    <x v="266"/>
    <n v="1502"/>
    <n v="45.116666666666667"/>
  </r>
  <r>
    <n v="6335"/>
    <n v="2523"/>
    <x v="0"/>
    <x v="0"/>
    <x v="0"/>
    <n v="14"/>
    <x v="4"/>
    <d v="1899-12-30T15:13:44"/>
    <n v="14"/>
    <s v="Thursday"/>
    <d v="1899-12-30T15:19:30"/>
    <n v="14"/>
    <s v="Thursday"/>
    <d v="1899-12-30T15:55:37"/>
    <n v="14"/>
    <s v="Thursday"/>
    <d v="1899-12-30T15:59:11"/>
    <n v="14"/>
    <s v="Thursday"/>
    <d v="1899-12-30T16:11:31"/>
    <n v="6"/>
    <n v="27.9"/>
    <n v="-1.2551895"/>
    <n v="36.7822034"/>
    <n v="-1.2357748"/>
    <n v="36.7900524"/>
    <x v="319"/>
    <n v="740"/>
    <n v="19.95"/>
  </r>
  <r>
    <n v="4884"/>
    <n v="1410"/>
    <x v="0"/>
    <x v="0"/>
    <x v="0"/>
    <n v="9"/>
    <x v="1"/>
    <d v="1899-12-30T08:19:10"/>
    <n v="9"/>
    <s v="Tuesday"/>
    <d v="1899-12-30T08:19:20"/>
    <n v="9"/>
    <s v="Tuesday"/>
    <d v="1899-12-30T08:20:12"/>
    <n v="9"/>
    <s v="Tuesday"/>
    <d v="1899-12-30T09:47:18"/>
    <n v="9"/>
    <s v="Tuesday"/>
    <d v="1899-12-30T09:53:36"/>
    <n v="19"/>
    <n v="17.600000000000001"/>
    <n v="-1.300921"/>
    <n v="36.828195000000001"/>
    <n v="-1.2847613"/>
    <n v="36.967084"/>
    <x v="503"/>
    <n v="378"/>
    <n v="20.016666666666666"/>
  </r>
  <r>
    <n v="26900"/>
    <n v="302"/>
    <x v="0"/>
    <x v="0"/>
    <x v="0"/>
    <n v="5"/>
    <x v="2"/>
    <d v="1899-12-30T15:53:40"/>
    <n v="5"/>
    <s v="Monday"/>
    <d v="1899-12-30T16:20:59"/>
    <n v="5"/>
    <s v="Monday"/>
    <d v="1899-12-30T16:29:44"/>
    <n v="5"/>
    <s v="Monday"/>
    <d v="1899-12-30T16:40:49"/>
    <n v="5"/>
    <s v="Monday"/>
    <d v="1899-12-30T16:53:54"/>
    <n v="7"/>
    <n v="24.5"/>
    <n v="-1.2649604999999999"/>
    <n v="36.798177699999997"/>
    <n v="-1.2916738000000001"/>
    <n v="36.790105699999998"/>
    <x v="354"/>
    <n v="785"/>
    <n v="40.200000000000003"/>
  </r>
  <r>
    <n v="11106"/>
    <n v="3674"/>
    <x v="0"/>
    <x v="0"/>
    <x v="0"/>
    <n v="15"/>
    <x v="1"/>
    <d v="1899-12-30T15:31:22"/>
    <n v="15"/>
    <s v="Tuesday"/>
    <d v="1899-12-30T15:31:39"/>
    <n v="15"/>
    <s v="Tuesday"/>
    <d v="1899-12-30T15:32:02"/>
    <n v="15"/>
    <s v="Tuesday"/>
    <d v="1899-12-30T15:35:12"/>
    <n v="15"/>
    <s v="Tuesday"/>
    <d v="1899-12-30T15:54:18"/>
    <n v="5"/>
    <n v="24.4"/>
    <n v="-1.2551895"/>
    <n v="36.7822034"/>
    <n v="-1.2711981999999999"/>
    <n v="36.824019900000003"/>
    <x v="207"/>
    <n v="1146"/>
    <n v="41.2"/>
  </r>
  <r>
    <n v="18409"/>
    <n v="2279"/>
    <x v="0"/>
    <x v="0"/>
    <x v="0"/>
    <n v="18"/>
    <x v="2"/>
    <d v="1899-12-30T13:46:32"/>
    <n v="18"/>
    <s v="Monday"/>
    <d v="1899-12-30T14:31:06"/>
    <n v="18"/>
    <s v="Monday"/>
    <d v="1899-12-30T14:38:33"/>
    <n v="18"/>
    <s v="Monday"/>
    <d v="1899-12-30T14:49:29"/>
    <n v="18"/>
    <s v="Monday"/>
    <d v="1899-12-30T15:15:17"/>
    <n v="4"/>
    <n v="30.9"/>
    <n v="-1.2897368"/>
    <n v="36.8226783"/>
    <n v="-1.2980155"/>
    <n v="36.797306399999997"/>
    <x v="564"/>
    <n v="1548"/>
    <n v="31"/>
  </r>
  <r>
    <n v="19418"/>
    <n v="1252"/>
    <x v="0"/>
    <x v="1"/>
    <x v="1"/>
    <n v="17"/>
    <x v="2"/>
    <d v="1899-12-30T13:20:11"/>
    <n v="17"/>
    <s v="Monday"/>
    <d v="1899-12-30T13:26:38"/>
    <n v="17"/>
    <s v="Monday"/>
    <d v="1899-12-30T13:49:06"/>
    <n v="17"/>
    <s v="Monday"/>
    <d v="1899-12-30T13:53:58"/>
    <n v="17"/>
    <s v="Monday"/>
    <d v="1899-12-30T14:26:38"/>
    <n v="14"/>
    <n v="28.4"/>
    <n v="-1.2343086999999999"/>
    <n v="36.847490000000001"/>
    <n v="-1.319977"/>
    <n v="36.813866300000001"/>
    <x v="35"/>
    <n v="1960"/>
    <n v="47.56666666666667"/>
  </r>
  <r>
    <n v="9469"/>
    <n v="2627"/>
    <x v="0"/>
    <x v="0"/>
    <x v="0"/>
    <n v="14"/>
    <x v="1"/>
    <d v="1899-12-30T14:53:04"/>
    <n v="14"/>
    <s v="Tuesday"/>
    <d v="1899-12-30T14:53:31"/>
    <n v="14"/>
    <s v="Tuesday"/>
    <d v="1899-12-30T15:08:32"/>
    <n v="14"/>
    <s v="Tuesday"/>
    <d v="1899-12-30T15:16:17"/>
    <n v="14"/>
    <s v="Tuesday"/>
    <d v="1899-12-30T15:16:53"/>
    <n v="1"/>
    <n v="18.5"/>
    <n v="-1.2571471999999999"/>
    <n v="36.795063300000002"/>
    <n v="-1.2584143000000001"/>
    <n v="36.804800200000003"/>
    <x v="182"/>
    <n v="36"/>
    <n v="24.516666666666666"/>
  </r>
  <r>
    <n v="738"/>
    <n v="847"/>
    <x v="0"/>
    <x v="0"/>
    <x v="0"/>
    <n v="18"/>
    <x v="4"/>
    <d v="1899-12-30T12:15:34"/>
    <n v="18"/>
    <s v="Thursday"/>
    <d v="1899-12-30T12:15:55"/>
    <n v="18"/>
    <s v="Thursday"/>
    <d v="1899-12-30T12:39:26"/>
    <n v="18"/>
    <s v="Thursday"/>
    <d v="1899-12-30T12:47:48"/>
    <n v="18"/>
    <s v="Thursday"/>
    <d v="1899-12-30T13:21:44"/>
    <n v="13"/>
    <n v="18.5"/>
    <n v="-1.3290949000000001"/>
    <n v="36.876758899999999"/>
    <n v="-1.287353"/>
    <n v="36.826991999999997"/>
    <x v="351"/>
    <n v="2036"/>
    <n v="31.75"/>
  </r>
  <r>
    <n v="10628"/>
    <n v="540"/>
    <x v="0"/>
    <x v="0"/>
    <x v="0"/>
    <n v="20"/>
    <x v="3"/>
    <d v="1899-12-30T09:26:05"/>
    <n v="20"/>
    <s v="Wednesday"/>
    <d v="1899-12-30T09:27:31"/>
    <n v="20"/>
    <s v="Wednesday"/>
    <d v="1899-12-30T09:40:22"/>
    <n v="20"/>
    <s v="Wednesday"/>
    <d v="1899-12-30T11:15:23"/>
    <n v="20"/>
    <s v="Wednesday"/>
    <d v="1899-12-30T11:54:57"/>
    <n v="8"/>
    <n v="27"/>
    <n v="-1.2551895"/>
    <n v="36.7822034"/>
    <n v="-1.3027474999999999"/>
    <n v="36.8178196"/>
    <x v="12"/>
    <n v="2374"/>
    <n v="19.083333333333332"/>
  </r>
  <r>
    <n v="4693"/>
    <n v="1809"/>
    <x v="0"/>
    <x v="0"/>
    <x v="0"/>
    <n v="19"/>
    <x v="3"/>
    <d v="1899-12-30T11:35:19"/>
    <n v="19"/>
    <s v="Wednesday"/>
    <d v="1899-12-30T11:37:39"/>
    <n v="19"/>
    <s v="Wednesday"/>
    <d v="1899-12-30T11:38:55"/>
    <n v="19"/>
    <s v="Wednesday"/>
    <d v="1899-12-30T11:49:23"/>
    <n v="19"/>
    <s v="Wednesday"/>
    <d v="1899-12-30T12:06:58"/>
    <n v="8"/>
    <n v="22.4"/>
    <n v="-1.2571471999999999"/>
    <n v="36.795063300000002"/>
    <n v="-1.3025667000000001"/>
    <n v="36.7803495"/>
    <x v="247"/>
    <n v="1055"/>
    <n v="35.65"/>
  </r>
  <r>
    <n v="21989"/>
    <n v="146"/>
    <x v="0"/>
    <x v="0"/>
    <x v="1"/>
    <n v="24"/>
    <x v="4"/>
    <d v="1899-12-30T11:31:08"/>
    <n v="24"/>
    <s v="Thursday"/>
    <d v="1899-12-30T11:31:29"/>
    <n v="24"/>
    <s v="Thursday"/>
    <d v="1899-12-30T11:41:53"/>
    <n v="24"/>
    <s v="Thursday"/>
    <d v="1899-12-30T11:46:50"/>
    <n v="24"/>
    <s v="Thursday"/>
    <d v="1899-12-30T12:00:46"/>
    <n v="4"/>
    <n v="24.4"/>
    <n v="-1.3073664"/>
    <n v="36.815839400000002"/>
    <n v="-1.2985153"/>
    <n v="36.787604299999998"/>
    <x v="464"/>
    <n v="836"/>
    <n v="27.483333333333334"/>
  </r>
  <r>
    <n v="2479"/>
    <n v="633"/>
    <x v="0"/>
    <x v="0"/>
    <x v="0"/>
    <n v="26"/>
    <x v="1"/>
    <d v="1899-12-30T11:40:33"/>
    <n v="26"/>
    <s v="Tuesday"/>
    <d v="1899-12-30T11:40:54"/>
    <n v="26"/>
    <s v="Tuesday"/>
    <d v="1899-12-30T11:50:43"/>
    <n v="26"/>
    <s v="Tuesday"/>
    <d v="1899-12-30T12:10:06"/>
    <n v="26"/>
    <s v="Tuesday"/>
    <d v="1899-12-30T12:30:49"/>
    <n v="9"/>
    <n v="27.4"/>
    <n v="-1.2638185"/>
    <n v="36.793005700000002"/>
    <n v="-1.3004062000000001"/>
    <n v="36.829740999999999"/>
    <x v="85"/>
    <n v="1243"/>
    <n v="39.18333333333333"/>
  </r>
  <r>
    <n v="822"/>
    <n v="633"/>
    <x v="0"/>
    <x v="0"/>
    <x v="0"/>
    <n v="23"/>
    <x v="5"/>
    <d v="1899-12-30T08:45:26"/>
    <n v="23"/>
    <s v="6"/>
    <d v="1899-12-30T08:47:12"/>
    <n v="23"/>
    <s v="6"/>
    <d v="1899-12-30T08:47:19"/>
    <n v="23"/>
    <s v="6"/>
    <d v="1899-12-30T09:02:16"/>
    <n v="23"/>
    <s v="6"/>
    <d v="1899-12-30T09:15:38"/>
    <n v="9"/>
    <n v="18.8"/>
    <n v="-1.2638185"/>
    <n v="36.793005700000002"/>
    <n v="-1.3004062000000001"/>
    <n v="36.829740999999999"/>
    <x v="137"/>
    <n v="802"/>
    <n v="12.1"/>
  </r>
  <r>
    <n v="5100"/>
    <n v="111"/>
    <x v="0"/>
    <x v="0"/>
    <x v="0"/>
    <n v="18"/>
    <x v="4"/>
    <d v="1899-12-30T14:59:11"/>
    <n v="18"/>
    <s v="Thursday"/>
    <d v="1899-12-30T14:59:22"/>
    <n v="18"/>
    <s v="Thursday"/>
    <d v="1899-12-30T15:01:50"/>
    <n v="18"/>
    <s v="Thursday"/>
    <d v="1899-12-30T15:06:59"/>
    <n v="18"/>
    <s v="Thursday"/>
    <d v="1899-12-30T16:11:17"/>
    <n v="8"/>
    <n v="26.8"/>
    <n v="-1.2551895"/>
    <n v="36.7822034"/>
    <n v="-1.2980940000000001"/>
    <n v="36.803148999999998"/>
    <x v="211"/>
    <n v="3858"/>
    <n v="16.116666666666667"/>
  </r>
  <r>
    <n v="14452"/>
    <n v="1976"/>
    <x v="0"/>
    <x v="0"/>
    <x v="0"/>
    <n v="11"/>
    <x v="4"/>
    <d v="1899-12-30T12:57:37"/>
    <n v="11"/>
    <s v="Thursday"/>
    <d v="1899-12-30T12:58:56"/>
    <n v="11"/>
    <s v="Thursday"/>
    <d v="1899-12-30T13:12:24"/>
    <n v="11"/>
    <s v="Thursday"/>
    <d v="1899-12-30T13:16:23"/>
    <n v="11"/>
    <s v="Thursday"/>
    <d v="1899-12-30T13:45:58"/>
    <n v="12"/>
    <n v="23.8"/>
    <n v="-1.257028"/>
    <n v="36.781043500000003"/>
    <n v="-1.2738136"/>
    <n v="36.823288099999999"/>
    <x v="384"/>
    <n v="1775"/>
    <n v="7.833333333333333"/>
  </r>
  <r>
    <n v="22595"/>
    <n v="393"/>
    <x v="0"/>
    <x v="0"/>
    <x v="0"/>
    <n v="10"/>
    <x v="0"/>
    <d v="1899-12-30T08:44:42"/>
    <n v="10"/>
    <s v="Friday"/>
    <d v="1899-12-30T08:45:14"/>
    <n v="10"/>
    <s v="Friday"/>
    <d v="1899-12-30T08:47:55"/>
    <n v="10"/>
    <s v="Friday"/>
    <d v="1899-12-30T09:04:20"/>
    <n v="10"/>
    <s v="Friday"/>
    <d v="1899-12-30T09:16:05"/>
    <n v="4"/>
    <n v="18.5"/>
    <n v="-1.3167112999999999"/>
    <n v="36.830156299999999"/>
    <n v="-1.3004062000000001"/>
    <n v="36.829740999999999"/>
    <x v="239"/>
    <n v="705"/>
    <n v="109.63333333333334"/>
  </r>
  <r>
    <n v="14839"/>
    <n v="391"/>
    <x v="0"/>
    <x v="0"/>
    <x v="0"/>
    <n v="26"/>
    <x v="0"/>
    <d v="1899-12-30T07:57:43"/>
    <n v="26"/>
    <s v="Friday"/>
    <d v="1899-12-30T07:59:19"/>
    <n v="26"/>
    <s v="Friday"/>
    <d v="1899-12-30T07:59:25"/>
    <n v="26"/>
    <s v="Friday"/>
    <d v="1899-12-30T08:23:59"/>
    <n v="26"/>
    <s v="Friday"/>
    <d v="1899-12-30T08:24:06"/>
    <n v="5"/>
    <n v="18.5"/>
    <n v="-1.2867454"/>
    <n v="36.825901700000003"/>
    <n v="-1.2602336999999999"/>
    <n v="36.7990548"/>
    <x v="55"/>
    <n v="7"/>
    <n v="33.416666666666664"/>
  </r>
  <r>
    <n v="7923"/>
    <n v="53"/>
    <x v="0"/>
    <x v="0"/>
    <x v="0"/>
    <n v="14"/>
    <x v="4"/>
    <d v="1899-12-30T11:45:47"/>
    <n v="14"/>
    <s v="Thursday"/>
    <d v="1899-12-30T14:17:15"/>
    <n v="14"/>
    <s v="Thursday"/>
    <d v="1899-12-30T14:17:38"/>
    <n v="14"/>
    <s v="Thursday"/>
    <d v="1899-12-30T14:18:52"/>
    <n v="14"/>
    <s v="Thursday"/>
    <d v="1899-12-30T14:32:06"/>
    <n v="5"/>
    <n v="28.1"/>
    <n v="-1.2770708"/>
    <n v="36.823109299999999"/>
    <n v="-1.3004062000000001"/>
    <n v="36.829740999999999"/>
    <x v="207"/>
    <n v="794"/>
    <n v="17.033333333333335"/>
  </r>
  <r>
    <n v="10587"/>
    <n v="633"/>
    <x v="0"/>
    <x v="0"/>
    <x v="0"/>
    <n v="15"/>
    <x v="0"/>
    <d v="1899-12-30T15:54:05"/>
    <n v="15"/>
    <s v="Friday"/>
    <d v="1899-12-30T15:54:44"/>
    <n v="15"/>
    <s v="Friday"/>
    <d v="1899-12-30T16:07:47"/>
    <n v="15"/>
    <s v="Friday"/>
    <d v="1899-12-30T16:09:05"/>
    <n v="15"/>
    <s v="Friday"/>
    <d v="1899-12-30T16:20:49"/>
    <n v="4"/>
    <n v="17.600000000000001"/>
    <n v="-1.3077869"/>
    <n v="36.844320699999997"/>
    <n v="-1.3004062000000001"/>
    <n v="36.829740999999999"/>
    <x v="85"/>
    <n v="704"/>
    <n v="45.25"/>
  </r>
  <r>
    <n v="22863"/>
    <n v="496"/>
    <x v="0"/>
    <x v="0"/>
    <x v="0"/>
    <n v="30"/>
    <x v="1"/>
    <d v="1899-12-30T14:32:20"/>
    <n v="30"/>
    <s v="Tuesday"/>
    <d v="1899-12-30T15:17:31"/>
    <n v="30"/>
    <s v="Tuesday"/>
    <d v="1899-12-30T16:14:35"/>
    <n v="30"/>
    <s v="Tuesday"/>
    <d v="1899-12-30T17:03:31"/>
    <n v="30"/>
    <s v="Tuesday"/>
    <d v="1899-12-30T17:03:33"/>
    <n v="7"/>
    <n v="18.5"/>
    <n v="-1.2904753"/>
    <n v="36.814472100000003"/>
    <n v="-1.2551895"/>
    <n v="36.7822034"/>
    <x v="74"/>
    <n v="2"/>
    <n v="11.383333333333333"/>
  </r>
  <r>
    <n v="1660"/>
    <n v="2587"/>
    <x v="0"/>
    <x v="0"/>
    <x v="0"/>
    <n v="19"/>
    <x v="5"/>
    <d v="1899-12-30T13:43:32"/>
    <n v="19"/>
    <s v="6"/>
    <d v="1899-12-30T13:44:51"/>
    <n v="19"/>
    <s v="6"/>
    <d v="1899-12-30T13:53:12"/>
    <n v="19"/>
    <s v="6"/>
    <d v="1899-12-30T14:03:11"/>
    <n v="19"/>
    <s v="6"/>
    <d v="1899-12-30T14:19:02"/>
    <n v="5"/>
    <n v="27.8"/>
    <n v="-1.2584143000000001"/>
    <n v="36.804800200000003"/>
    <n v="-1.28878"/>
    <n v="36.816831200000003"/>
    <x v="386"/>
    <n v="951"/>
    <n v="44.983333333333334"/>
  </r>
  <r>
    <n v="26059"/>
    <n v="3517"/>
    <x v="0"/>
    <x v="0"/>
    <x v="0"/>
    <n v="30"/>
    <x v="1"/>
    <d v="1899-12-30T12:59:15"/>
    <n v="30"/>
    <s v="Tuesday"/>
    <d v="1899-12-30T13:03:13"/>
    <n v="30"/>
    <s v="Tuesday"/>
    <d v="1899-12-30T13:11:17"/>
    <n v="30"/>
    <s v="Tuesday"/>
    <d v="1899-12-30T14:23:27"/>
    <n v="30"/>
    <s v="Tuesday"/>
    <d v="1899-12-30T14:31:38"/>
    <n v="1"/>
    <n v="18.5"/>
    <n v="-1.2546732"/>
    <n v="36.808679599999998"/>
    <n v="-1.2599563"/>
    <n v="36.799343899999997"/>
    <x v="3"/>
    <n v="491"/>
    <n v="30.633333333333333"/>
  </r>
  <r>
    <n v="21436"/>
    <n v="1469"/>
    <x v="0"/>
    <x v="0"/>
    <x v="0"/>
    <n v="5"/>
    <x v="1"/>
    <d v="1899-12-30T15:25:15"/>
    <n v="5"/>
    <s v="Tuesday"/>
    <d v="1899-12-30T15:26:50"/>
    <n v="5"/>
    <s v="Tuesday"/>
    <d v="1899-12-30T15:47:59"/>
    <n v="5"/>
    <s v="Tuesday"/>
    <d v="1899-12-30T16:03:02"/>
    <n v="5"/>
    <s v="Tuesday"/>
    <d v="1899-12-30T16:14:03"/>
    <n v="4"/>
    <n v="27.7"/>
    <n v="-1.2551895"/>
    <n v="36.7822034"/>
    <n v="-1.2738522000000001"/>
    <n v="36.799281800000003"/>
    <x v="459"/>
    <n v="661"/>
    <n v="60.233333333333334"/>
  </r>
  <r>
    <n v="1898"/>
    <n v="1589"/>
    <x v="0"/>
    <x v="0"/>
    <x v="0"/>
    <n v="5"/>
    <x v="3"/>
    <d v="1899-12-30T12:58:12"/>
    <n v="5"/>
    <s v="Wednesday"/>
    <d v="1899-12-30T12:58:30"/>
    <n v="5"/>
    <s v="Wednesday"/>
    <d v="1899-12-30T13:55:17"/>
    <n v="5"/>
    <s v="Wednesday"/>
    <d v="1899-12-30T14:01:27"/>
    <n v="5"/>
    <s v="Wednesday"/>
    <d v="1899-12-30T14:32:46"/>
    <n v="7"/>
    <n v="19.2"/>
    <n v="-1.207546"/>
    <n v="36.788708900000003"/>
    <n v="-1.225322"/>
    <n v="36.808549999999997"/>
    <x v="756"/>
    <n v="1879"/>
    <n v="25.25"/>
  </r>
  <r>
    <n v="26531"/>
    <n v="2195"/>
    <x v="0"/>
    <x v="1"/>
    <x v="0"/>
    <n v="6"/>
    <x v="0"/>
    <d v="1899-12-30T10:04:51"/>
    <n v="6"/>
    <s v="Friday"/>
    <d v="1899-12-30T10:07:12"/>
    <n v="6"/>
    <s v="Friday"/>
    <d v="1899-12-30T10:16:31"/>
    <n v="6"/>
    <s v="Friday"/>
    <d v="1899-12-30T10:27:50"/>
    <n v="6"/>
    <s v="Friday"/>
    <d v="1899-12-30T11:20:38"/>
    <n v="11"/>
    <n v="15.2"/>
    <n v="-1.2657149999999999"/>
    <n v="36.823815000000003"/>
    <n v="-1.3316190000000001"/>
    <n v="36.847976000000003"/>
    <x v="176"/>
    <n v="3168"/>
    <n v="27.916666666666668"/>
  </r>
  <r>
    <n v="27029"/>
    <n v="1578"/>
    <x v="0"/>
    <x v="0"/>
    <x v="0"/>
    <n v="25"/>
    <x v="0"/>
    <d v="1899-12-30T15:02:54"/>
    <n v="25"/>
    <s v="Friday"/>
    <d v="1899-12-30T15:04:02"/>
    <n v="25"/>
    <s v="Friday"/>
    <d v="1899-12-30T15:30:20"/>
    <n v="25"/>
    <s v="Friday"/>
    <d v="1899-12-30T15:35:31"/>
    <n v="25"/>
    <s v="Friday"/>
    <d v="1899-12-30T16:35:58"/>
    <n v="15"/>
    <n v="29.3"/>
    <n v="-1.28878"/>
    <n v="36.816831200000003"/>
    <n v="-1.216682"/>
    <n v="36.908577800000003"/>
    <x v="656"/>
    <n v="3627"/>
    <n v="22.116666666666667"/>
  </r>
  <r>
    <n v="4686"/>
    <n v="788"/>
    <x v="0"/>
    <x v="0"/>
    <x v="0"/>
    <n v="13"/>
    <x v="3"/>
    <d v="1899-12-30T16:43:38"/>
    <n v="13"/>
    <s v="Wednesday"/>
    <d v="1899-12-30T17:19:07"/>
    <n v="13"/>
    <s v="Wednesday"/>
    <d v="1899-12-30T17:19:54"/>
    <n v="13"/>
    <s v="Wednesday"/>
    <d v="1899-12-30T17:29:18"/>
    <n v="13"/>
    <s v="Wednesday"/>
    <d v="1899-12-30T18:01:33"/>
    <n v="15"/>
    <n v="26.1"/>
    <n v="-1.2156005999999999"/>
    <n v="36.891686499999999"/>
    <n v="-1.225322"/>
    <n v="36.808549999999997"/>
    <x v="182"/>
    <n v="1935"/>
    <n v="58.283333333333331"/>
  </r>
  <r>
    <n v="26014"/>
    <n v="1683"/>
    <x v="0"/>
    <x v="0"/>
    <x v="0"/>
    <n v="17"/>
    <x v="2"/>
    <d v="1899-12-30T13:10:03"/>
    <n v="17"/>
    <s v="Monday"/>
    <d v="1899-12-30T13:34:15"/>
    <n v="17"/>
    <s v="Monday"/>
    <d v="1899-12-30T13:43:12"/>
    <n v="17"/>
    <s v="Monday"/>
    <d v="1899-12-30T13:50:18"/>
    <n v="17"/>
    <s v="Monday"/>
    <d v="1899-12-30T13:50:28"/>
    <n v="6"/>
    <n v="24.7"/>
    <n v="-1.2535486"/>
    <n v="36.793354100000002"/>
    <n v="-1.2765333999999999"/>
    <n v="36.8015051"/>
    <x v="426"/>
    <n v="10"/>
    <n v="7.75"/>
  </r>
  <r>
    <n v="21121"/>
    <n v="2801"/>
    <x v="0"/>
    <x v="0"/>
    <x v="0"/>
    <n v="15"/>
    <x v="3"/>
    <d v="1899-12-30T16:15:27"/>
    <n v="15"/>
    <s v="Wednesday"/>
    <d v="1899-12-30T16:17:06"/>
    <n v="15"/>
    <s v="Wednesday"/>
    <d v="1899-12-30T16:28:11"/>
    <n v="15"/>
    <s v="Wednesday"/>
    <d v="1899-12-30T16:41:10"/>
    <n v="15"/>
    <s v="Wednesday"/>
    <d v="1899-12-30T16:56:30"/>
    <n v="6"/>
    <n v="25"/>
    <n v="-1.2566586"/>
    <n v="36.792968199999997"/>
    <n v="-1.2890809999999999"/>
    <n v="36.8300409"/>
    <x v="556"/>
    <n v="920"/>
    <n v="29.05"/>
  </r>
  <r>
    <n v="24618"/>
    <n v="823"/>
    <x v="0"/>
    <x v="0"/>
    <x v="1"/>
    <n v="23"/>
    <x v="5"/>
    <d v="1899-12-30T15:27:39"/>
    <n v="23"/>
    <s v="6"/>
    <d v="1899-12-30T15:31:04"/>
    <n v="23"/>
    <s v="6"/>
    <d v="1899-12-30T15:46:45"/>
    <n v="23"/>
    <s v="6"/>
    <d v="1899-12-30T15:52:16"/>
    <n v="23"/>
    <s v="6"/>
    <d v="1899-12-30T16:14:40"/>
    <n v="10"/>
    <n v="28.1"/>
    <n v="-1.3025826"/>
    <n v="36.767080700000001"/>
    <n v="-1.2495129"/>
    <n v="36.788687600000003"/>
    <x v="434"/>
    <n v="1344"/>
    <n v="7.416666666666667"/>
  </r>
  <r>
    <n v="6925"/>
    <n v="2174"/>
    <x v="0"/>
    <x v="0"/>
    <x v="0"/>
    <n v="12"/>
    <x v="3"/>
    <d v="1899-12-30T10:29:56"/>
    <n v="12"/>
    <s v="Wednesday"/>
    <d v="1899-12-30T10:34:39"/>
    <n v="12"/>
    <s v="Wednesday"/>
    <d v="1899-12-30T10:37:51"/>
    <n v="12"/>
    <s v="Wednesday"/>
    <d v="1899-12-30T10:56:54"/>
    <n v="12"/>
    <s v="Wednesday"/>
    <d v="1899-12-30T11:40:33"/>
    <n v="27"/>
    <n v="19.5"/>
    <n v="-1.2489964"/>
    <n v="36.877159399999996"/>
    <n v="-1.3339943000000001"/>
    <n v="36.726340899999997"/>
    <x v="167"/>
    <n v="2619"/>
    <n v="12.016666666666667"/>
  </r>
  <r>
    <n v="24815"/>
    <n v="1209"/>
    <x v="0"/>
    <x v="0"/>
    <x v="0"/>
    <n v="3"/>
    <x v="0"/>
    <d v="1899-12-30T10:06:27"/>
    <n v="3"/>
    <s v="Friday"/>
    <d v="1899-12-30T10:07:26"/>
    <n v="3"/>
    <s v="Friday"/>
    <d v="1899-12-30T10:12:23"/>
    <n v="3"/>
    <s v="Friday"/>
    <d v="1899-12-30T10:24:24"/>
    <n v="3"/>
    <s v="Friday"/>
    <d v="1899-12-30T10:37:33"/>
    <n v="5"/>
    <n v="18.5"/>
    <n v="-1.3004062000000001"/>
    <n v="36.829740999999999"/>
    <n v="-1.3228002999999999"/>
    <n v="36.830643500000001"/>
    <x v="110"/>
    <n v="789"/>
    <n v="28.116666666666667"/>
  </r>
  <r>
    <n v="12801"/>
    <n v="393"/>
    <x v="0"/>
    <x v="0"/>
    <x v="0"/>
    <n v="19"/>
    <x v="3"/>
    <d v="1899-12-30T11:39:24"/>
    <n v="19"/>
    <s v="Wednesday"/>
    <d v="1899-12-30T11:39:42"/>
    <n v="19"/>
    <s v="Wednesday"/>
    <d v="1899-12-30T11:39:50"/>
    <n v="19"/>
    <s v="Wednesday"/>
    <d v="1899-12-30T11:54:08"/>
    <n v="19"/>
    <s v="Wednesday"/>
    <d v="1899-12-30T12:27:45"/>
    <n v="14"/>
    <n v="22.2"/>
    <n v="-1.3167112999999999"/>
    <n v="36.830156299999999"/>
    <n v="-1.306378"/>
    <n v="36.751984499999999"/>
    <x v="190"/>
    <n v="2017"/>
    <n v="18.483333333333334"/>
  </r>
  <r>
    <n v="27880"/>
    <n v="2298"/>
    <x v="0"/>
    <x v="0"/>
    <x v="1"/>
    <n v="4"/>
    <x v="4"/>
    <d v="1899-12-30T08:15:02"/>
    <n v="4"/>
    <s v="Thursday"/>
    <d v="1899-12-30T08:16:02"/>
    <n v="4"/>
    <s v="Thursday"/>
    <d v="1899-12-30T08:36:44"/>
    <n v="4"/>
    <s v="Thursday"/>
    <d v="1899-12-30T08:41:38"/>
    <n v="4"/>
    <s v="Thursday"/>
    <d v="1899-12-30T09:12:56"/>
    <n v="14"/>
    <n v="21.8"/>
    <n v="-1.3234104"/>
    <n v="36.7989459"/>
    <n v="-1.2665432999999999"/>
    <n v="36.761108100000001"/>
    <x v="519"/>
    <n v="1878"/>
    <n v="28.8"/>
  </r>
  <r>
    <n v="13751"/>
    <n v="2330"/>
    <x v="0"/>
    <x v="0"/>
    <x v="0"/>
    <n v="3"/>
    <x v="0"/>
    <d v="1899-12-30T13:18:45"/>
    <n v="3"/>
    <s v="Friday"/>
    <d v="1899-12-30T13:29:23"/>
    <n v="3"/>
    <s v="Friday"/>
    <d v="1899-12-30T13:37:52"/>
    <n v="3"/>
    <s v="Friday"/>
    <d v="1899-12-30T13:40:08"/>
    <n v="3"/>
    <s v="Friday"/>
    <d v="1899-12-30T13:55:04"/>
    <n v="8"/>
    <n v="18.5"/>
    <n v="-1.3192789"/>
    <n v="36.711299099999998"/>
    <n v="-1.3015197000000001"/>
    <n v="36.765845599999999"/>
    <x v="269"/>
    <n v="896"/>
    <n v="26.2"/>
  </r>
  <r>
    <n v="25390"/>
    <n v="1687"/>
    <x v="0"/>
    <x v="0"/>
    <x v="0"/>
    <n v="19"/>
    <x v="1"/>
    <d v="1899-12-30T16:18:02"/>
    <n v="19"/>
    <s v="Tuesday"/>
    <d v="1899-12-30T16:24:25"/>
    <n v="19"/>
    <s v="Tuesday"/>
    <d v="1899-12-30T16:47:26"/>
    <n v="19"/>
    <s v="Tuesday"/>
    <d v="1899-12-30T17:13:45"/>
    <n v="19"/>
    <s v="Tuesday"/>
    <d v="1899-12-30T17:37:50"/>
    <n v="4"/>
    <n v="28.1"/>
    <n v="-1.2871938000000001"/>
    <n v="36.819503099999999"/>
    <n v="-1.3030659"/>
    <n v="36.8135093"/>
    <x v="62"/>
    <n v="1445"/>
    <n v="13.833333333333334"/>
  </r>
  <r>
    <n v="17301"/>
    <n v="2987"/>
    <x v="0"/>
    <x v="0"/>
    <x v="0"/>
    <n v="30"/>
    <x v="4"/>
    <d v="1899-12-30T10:31:38"/>
    <n v="30"/>
    <s v="Thursday"/>
    <d v="1899-12-30T10:32:13"/>
    <n v="30"/>
    <s v="Thursday"/>
    <d v="1899-12-30T10:39:03"/>
    <n v="30"/>
    <s v="Thursday"/>
    <d v="1899-12-30T10:43:30"/>
    <n v="30"/>
    <s v="Thursday"/>
    <d v="1899-12-30T10:57:26"/>
    <n v="11"/>
    <n v="20.399999999999999"/>
    <n v="-1.2702119999999999"/>
    <n v="36.8210877"/>
    <n v="-1.2156005999999999"/>
    <n v="36.891686499999999"/>
    <x v="92"/>
    <n v="836"/>
    <n v="10.633333333333333"/>
  </r>
  <r>
    <n v="17998"/>
    <n v="2330"/>
    <x v="0"/>
    <x v="0"/>
    <x v="0"/>
    <n v="10"/>
    <x v="2"/>
    <d v="1899-12-30T09:47:14"/>
    <n v="10"/>
    <s v="Monday"/>
    <d v="1899-12-30T09:48:37"/>
    <n v="10"/>
    <s v="Monday"/>
    <d v="1899-12-30T10:00:32"/>
    <n v="10"/>
    <s v="Monday"/>
    <d v="1899-12-30T10:29:50"/>
    <n v="10"/>
    <s v="Monday"/>
    <d v="1899-12-30T11:00:25"/>
    <n v="16"/>
    <n v="16.600000000000001"/>
    <n v="-1.2921463"/>
    <n v="36.802962600000001"/>
    <n v="-1.2925641000000001"/>
    <n v="36.897644900000003"/>
    <x v="526"/>
    <n v="1835"/>
    <n v="9.9833333333333325"/>
  </r>
  <r>
    <n v="22760"/>
    <n v="2200"/>
    <x v="0"/>
    <x v="0"/>
    <x v="0"/>
    <n v="6"/>
    <x v="2"/>
    <d v="1899-12-30T09:27:48"/>
    <n v="6"/>
    <s v="Monday"/>
    <d v="1899-12-30T09:29:14"/>
    <n v="6"/>
    <s v="Monday"/>
    <d v="1899-12-30T09:32:42"/>
    <n v="6"/>
    <s v="Monday"/>
    <d v="1899-12-30T09:43:30"/>
    <n v="6"/>
    <s v="Monday"/>
    <d v="1899-12-30T09:59:57"/>
    <n v="5"/>
    <n v="18.5"/>
    <n v="-1.273488"/>
    <n v="36.804158000000001"/>
    <n v="-1.290894"/>
    <n v="36.822971000000003"/>
    <x v="193"/>
    <n v="987"/>
    <n v="13.366666666666667"/>
  </r>
  <r>
    <n v="16352"/>
    <n v="2236"/>
    <x v="0"/>
    <x v="1"/>
    <x v="1"/>
    <n v="13"/>
    <x v="3"/>
    <d v="1899-12-30T13:56:45"/>
    <n v="13"/>
    <s v="Wednesday"/>
    <d v="1899-12-30T14:02:31"/>
    <n v="13"/>
    <s v="Wednesday"/>
    <d v="1899-12-30T14:12:36"/>
    <n v="13"/>
    <s v="Wednesday"/>
    <d v="1899-12-30T14:14:26"/>
    <n v="13"/>
    <s v="Wednesday"/>
    <d v="1899-12-30T14:32:23"/>
    <n v="6"/>
    <n v="23.6"/>
    <n v="-1.2901262"/>
    <n v="36.795104700000003"/>
    <n v="-1.3263415000000001"/>
    <n v="36.772282699999998"/>
    <x v="125"/>
    <n v="1077"/>
    <n v="22.783333333333335"/>
  </r>
  <r>
    <n v="28056"/>
    <n v="3689"/>
    <x v="0"/>
    <x v="0"/>
    <x v="0"/>
    <n v="14"/>
    <x v="3"/>
    <d v="1899-12-30T13:09:19"/>
    <n v="14"/>
    <s v="Wednesday"/>
    <d v="1899-12-30T13:09:28"/>
    <n v="14"/>
    <s v="Wednesday"/>
    <d v="1899-12-30T13:16:34"/>
    <n v="14"/>
    <s v="Wednesday"/>
    <d v="1899-12-30T13:19:45"/>
    <n v="14"/>
    <s v="Wednesday"/>
    <d v="1899-12-30T13:40:17"/>
    <n v="5"/>
    <n v="24.4"/>
    <n v="-1.2793950000000001"/>
    <n v="36.825364"/>
    <n v="-1.2527957999999999"/>
    <n v="36.800313099999997"/>
    <x v="27"/>
    <n v="1232"/>
    <n v="11.75"/>
  </r>
  <r>
    <n v="26024"/>
    <n v="111"/>
    <x v="0"/>
    <x v="0"/>
    <x v="0"/>
    <n v="12"/>
    <x v="0"/>
    <d v="1899-12-30T14:04:41"/>
    <n v="12"/>
    <s v="Friday"/>
    <d v="1899-12-30T14:04:55"/>
    <n v="12"/>
    <s v="Friday"/>
    <d v="1899-12-30T14:04:56"/>
    <n v="12"/>
    <s v="Friday"/>
    <d v="1899-12-30T14:08:19"/>
    <n v="12"/>
    <s v="Friday"/>
    <d v="1899-12-30T14:13:27"/>
    <n v="2"/>
    <n v="18.5"/>
    <n v="-1.2551895"/>
    <n v="36.7822034"/>
    <n v="-1.2575555"/>
    <n v="36.798705300000002"/>
    <x v="137"/>
    <n v="308"/>
    <n v="22.483333333333334"/>
  </r>
  <r>
    <n v="3491"/>
    <n v="2663"/>
    <x v="0"/>
    <x v="1"/>
    <x v="1"/>
    <n v="15"/>
    <x v="5"/>
    <d v="1899-12-30T10:26:19"/>
    <n v="15"/>
    <s v="6"/>
    <d v="1899-12-30T10:26:44"/>
    <n v="15"/>
    <s v="6"/>
    <d v="1899-12-30T10:36:03"/>
    <n v="15"/>
    <s v="6"/>
    <d v="1899-12-30T10:42:22"/>
    <n v="15"/>
    <s v="6"/>
    <d v="1899-12-30T10:49:48"/>
    <n v="4"/>
    <n v="0"/>
    <n v="-1.2971379000000001"/>
    <n v="36.8019794"/>
    <n v="-1.2817331000000001"/>
    <n v="36.818384000000002"/>
    <x v="28"/>
    <n v="446"/>
    <n v="12.25"/>
  </r>
  <r>
    <n v="15334"/>
    <n v="346"/>
    <x v="0"/>
    <x v="0"/>
    <x v="0"/>
    <n v="5"/>
    <x v="0"/>
    <d v="1899-12-30T11:49:46"/>
    <n v="5"/>
    <s v="Friday"/>
    <d v="1899-12-30T11:50:12"/>
    <n v="5"/>
    <s v="Friday"/>
    <d v="1899-12-30T12:12:54"/>
    <n v="5"/>
    <s v="Friday"/>
    <d v="1899-12-30T12:23:18"/>
    <n v="5"/>
    <s v="Friday"/>
    <d v="1899-12-30T12:31:06"/>
    <n v="1"/>
    <n v="24.7"/>
    <n v="-1.2793950000000001"/>
    <n v="36.825364"/>
    <n v="-1.28878"/>
    <n v="36.816831200000003"/>
    <x v="62"/>
    <n v="468"/>
    <n v="10.9"/>
  </r>
  <r>
    <n v="19310"/>
    <n v="3283"/>
    <x v="0"/>
    <x v="0"/>
    <x v="0"/>
    <n v="8"/>
    <x v="1"/>
    <d v="1899-12-30T09:34:01"/>
    <n v="8"/>
    <s v="Tuesday"/>
    <d v="1899-12-30T09:34:40"/>
    <n v="8"/>
    <s v="Tuesday"/>
    <d v="1899-12-30T10:21:43"/>
    <n v="8"/>
    <s v="Tuesday"/>
    <d v="1899-12-30T10:49:48"/>
    <n v="8"/>
    <s v="Tuesday"/>
    <d v="1899-12-30T11:22:11"/>
    <n v="19"/>
    <n v="23.5"/>
    <n v="-1.293515"/>
    <n v="36.897607000000001"/>
    <n v="-1.2628473"/>
    <n v="36.781804999999999"/>
    <x v="27"/>
    <n v="1943"/>
    <n v="25.733333333333334"/>
  </r>
  <r>
    <n v="4401"/>
    <n v="1400"/>
    <x v="0"/>
    <x v="2"/>
    <x v="1"/>
    <n v="13"/>
    <x v="5"/>
    <d v="1899-12-30T13:38:29"/>
    <n v="13"/>
    <s v="6"/>
    <d v="1899-12-30T13:50:02"/>
    <n v="13"/>
    <s v="6"/>
    <d v="1899-12-30T14:13:03"/>
    <n v="13"/>
    <s v="6"/>
    <d v="1899-12-30T14:26:18"/>
    <n v="13"/>
    <s v="6"/>
    <d v="1899-12-30T14:49:57"/>
    <n v="11"/>
    <n v="28.1"/>
    <n v="-1.2696795000000001"/>
    <n v="36.864008800000001"/>
    <n v="-1.3194988000000001"/>
    <n v="36.796668099999998"/>
    <x v="529"/>
    <n v="1419"/>
    <n v="45.95"/>
  </r>
  <r>
    <n v="23382"/>
    <n v="1001"/>
    <x v="0"/>
    <x v="1"/>
    <x v="1"/>
    <n v="10"/>
    <x v="3"/>
    <d v="1899-12-30T14:25:19"/>
    <n v="10"/>
    <s v="Wednesday"/>
    <d v="1899-12-30T14:25:33"/>
    <n v="10"/>
    <s v="Wednesday"/>
    <d v="1899-12-30T14:37:30"/>
    <n v="10"/>
    <s v="Wednesday"/>
    <d v="1899-12-30T14:50:48"/>
    <n v="10"/>
    <s v="Wednesday"/>
    <d v="1899-12-30T15:49:02"/>
    <n v="19"/>
    <n v="24.7"/>
    <n v="-1.2801648000000001"/>
    <n v="36.824169699999999"/>
    <n v="-1.3386941999999999"/>
    <n v="36.710521300000003"/>
    <x v="40"/>
    <n v="3494"/>
    <n v="11.75"/>
  </r>
  <r>
    <n v="25982"/>
    <n v="359"/>
    <x v="0"/>
    <x v="2"/>
    <x v="1"/>
    <n v="7"/>
    <x v="4"/>
    <d v="1899-12-30T15:17:43"/>
    <n v="7"/>
    <s v="Thursday"/>
    <d v="1899-12-30T15:18:32"/>
    <n v="7"/>
    <s v="Thursday"/>
    <d v="1899-12-30T15:24:00"/>
    <n v="7"/>
    <s v="Thursday"/>
    <d v="1899-12-30T15:31:06"/>
    <n v="7"/>
    <s v="Thursday"/>
    <d v="1899-12-30T15:46:19"/>
    <n v="4"/>
    <n v="20.100000000000001"/>
    <n v="-1.2924173000000001"/>
    <n v="36.779781399999997"/>
    <n v="-1.3043728000000001"/>
    <n v="36.8044157"/>
    <x v="59"/>
    <n v="913"/>
    <n v="20.216666666666665"/>
  </r>
  <r>
    <n v="28023"/>
    <n v="261"/>
    <x v="0"/>
    <x v="2"/>
    <x v="1"/>
    <n v="17"/>
    <x v="0"/>
    <d v="1899-12-30T10:06:26"/>
    <n v="17"/>
    <s v="Friday"/>
    <d v="1899-12-30T10:07:02"/>
    <n v="17"/>
    <s v="Friday"/>
    <d v="1899-12-30T10:12:10"/>
    <n v="17"/>
    <s v="Friday"/>
    <d v="1899-12-30T10:29:53"/>
    <n v="17"/>
    <s v="Friday"/>
    <d v="1899-12-30T10:48:45"/>
    <n v="8"/>
    <n v="14.2"/>
    <n v="-1.2675331999999999"/>
    <n v="36.808560999999997"/>
    <n v="-1.296797"/>
    <n v="36.776452499999998"/>
    <x v="54"/>
    <n v="1132"/>
    <n v="7.6833333333333336"/>
  </r>
  <r>
    <n v="12089"/>
    <n v="1690"/>
    <x v="0"/>
    <x v="0"/>
    <x v="0"/>
    <n v="28"/>
    <x v="2"/>
    <d v="1899-12-30T17:30:48"/>
    <n v="28"/>
    <s v="Monday"/>
    <d v="1899-12-30T17:31:39"/>
    <n v="28"/>
    <s v="Monday"/>
    <d v="1899-12-30T17:49:19"/>
    <n v="28"/>
    <s v="Monday"/>
    <d v="1899-12-30T17:51:58"/>
    <n v="28"/>
    <s v="Monday"/>
    <d v="1899-12-30T18:31:05"/>
    <n v="7"/>
    <n v="22.5"/>
    <n v="-1.2717851"/>
    <n v="36.810536300000003"/>
    <n v="-1.304033"/>
    <n v="36.784869499999999"/>
    <x v="166"/>
    <n v="2347"/>
    <n v="3.1833333333333331"/>
  </r>
  <r>
    <n v="353"/>
    <n v="2694"/>
    <x v="0"/>
    <x v="1"/>
    <x v="1"/>
    <n v="3"/>
    <x v="4"/>
    <d v="1899-12-30T12:13:43"/>
    <n v="3"/>
    <s v="Thursday"/>
    <d v="1899-12-30T12:28:29"/>
    <n v="3"/>
    <s v="Thursday"/>
    <d v="1899-12-30T12:35:09"/>
    <n v="3"/>
    <s v="Thursday"/>
    <d v="1899-12-30T13:14:58"/>
    <n v="3"/>
    <s v="Thursday"/>
    <d v="1899-12-30T13:38:08"/>
    <n v="6"/>
    <n v="21.8"/>
    <n v="-1.3154433000000001"/>
    <n v="36.806386000000003"/>
    <n v="-1.2801648999999999"/>
    <n v="36.831568599999997"/>
    <x v="237"/>
    <n v="1390"/>
    <n v="36.75"/>
  </r>
  <r>
    <n v="13873"/>
    <n v="517"/>
    <x v="0"/>
    <x v="0"/>
    <x v="0"/>
    <n v="2"/>
    <x v="3"/>
    <d v="1899-12-30T08:19:48"/>
    <n v="2"/>
    <s v="Wednesday"/>
    <d v="1899-12-30T08:21:26"/>
    <n v="2"/>
    <s v="Wednesday"/>
    <d v="1899-12-30T08:24:19"/>
    <n v="2"/>
    <s v="Wednesday"/>
    <d v="1899-12-30T08:32:48"/>
    <n v="2"/>
    <s v="Wednesday"/>
    <d v="1899-12-30T08:39:52"/>
    <n v="4"/>
    <n v="20"/>
    <n v="-1.3167112999999999"/>
    <n v="36.830156299999999"/>
    <n v="-1.3004062000000001"/>
    <n v="36.829740999999999"/>
    <x v="32"/>
    <n v="424"/>
    <n v="19.633333333333333"/>
  </r>
  <r>
    <n v="9457"/>
    <n v="478"/>
    <x v="0"/>
    <x v="0"/>
    <x v="0"/>
    <n v="30"/>
    <x v="1"/>
    <d v="1899-12-30T14:17:19"/>
    <n v="30"/>
    <s v="Tuesday"/>
    <d v="1899-12-30T14:19:19"/>
    <n v="30"/>
    <s v="Tuesday"/>
    <d v="1899-12-30T14:33:15"/>
    <n v="30"/>
    <s v="Tuesday"/>
    <d v="1899-12-30T14:56:01"/>
    <n v="30"/>
    <s v="Tuesday"/>
    <d v="1899-12-30T15:22:53"/>
    <n v="6"/>
    <n v="18.5"/>
    <n v="-1.2551895"/>
    <n v="36.7822034"/>
    <n v="-1.280753"/>
    <n v="36.819117499999997"/>
    <x v="135"/>
    <n v="1612"/>
    <n v="35.083333333333336"/>
  </r>
  <r>
    <n v="27661"/>
    <n v="795"/>
    <x v="0"/>
    <x v="0"/>
    <x v="1"/>
    <n v="21"/>
    <x v="2"/>
    <d v="1899-12-30T11:07:00"/>
    <n v="21"/>
    <s v="Monday"/>
    <d v="1899-12-30T11:07:48"/>
    <n v="21"/>
    <s v="Monday"/>
    <d v="1899-12-30T11:15:21"/>
    <n v="21"/>
    <s v="Monday"/>
    <d v="1899-12-30T11:20:04"/>
    <n v="21"/>
    <s v="Monday"/>
    <d v="1899-12-30T11:53:17"/>
    <n v="4"/>
    <n v="19.899999999999999"/>
    <n v="-1.3104734"/>
    <n v="36.736369799999999"/>
    <n v="-1.2966728999999999"/>
    <n v="36.749078400000002"/>
    <x v="40"/>
    <n v="1993"/>
    <n v="12.366666666666667"/>
  </r>
  <r>
    <n v="7609"/>
    <n v="718"/>
    <x v="0"/>
    <x v="0"/>
    <x v="0"/>
    <n v="26"/>
    <x v="2"/>
    <d v="1899-12-30T15:33:05"/>
    <n v="26"/>
    <s v="Monday"/>
    <d v="1899-12-30T15:33:42"/>
    <n v="26"/>
    <s v="Monday"/>
    <d v="1899-12-30T16:45:36"/>
    <n v="26"/>
    <s v="Monday"/>
    <d v="1899-12-30T16:46:46"/>
    <n v="26"/>
    <s v="Monday"/>
    <d v="1899-12-30T18:03:33"/>
    <n v="23"/>
    <n v="20.100000000000001"/>
    <n v="-1.2551895"/>
    <n v="36.7822034"/>
    <n v="-1.3447079"/>
    <n v="36.911050000000003"/>
    <x v="67"/>
    <n v="4607"/>
    <n v="27.716666666666665"/>
  </r>
  <r>
    <n v="19453"/>
    <n v="633"/>
    <x v="0"/>
    <x v="0"/>
    <x v="0"/>
    <n v="25"/>
    <x v="0"/>
    <d v="1899-12-30T09:44:43"/>
    <n v="25"/>
    <s v="Friday"/>
    <d v="1899-12-30T09:46:02"/>
    <n v="25"/>
    <s v="Friday"/>
    <d v="1899-12-30T09:55:28"/>
    <n v="25"/>
    <s v="Friday"/>
    <d v="1899-12-30T10:17:17"/>
    <n v="25"/>
    <s v="Friday"/>
    <d v="1899-12-30T10:26:43"/>
    <n v="5"/>
    <n v="20.8"/>
    <n v="-1.3004062000000001"/>
    <n v="36.829740999999999"/>
    <n v="-1.3228002999999999"/>
    <n v="36.830643500000001"/>
    <x v="488"/>
    <n v="566"/>
    <n v="21.2"/>
  </r>
  <r>
    <n v="14838"/>
    <n v="1110"/>
    <x v="0"/>
    <x v="1"/>
    <x v="1"/>
    <n v="30"/>
    <x v="2"/>
    <d v="1899-12-30T11:04:10"/>
    <n v="30"/>
    <s v="Monday"/>
    <d v="1899-12-30T11:04:24"/>
    <n v="30"/>
    <s v="Monday"/>
    <d v="1899-12-30T11:14:32"/>
    <n v="30"/>
    <s v="Monday"/>
    <d v="1899-12-30T11:20:52"/>
    <n v="30"/>
    <s v="Monday"/>
    <d v="1899-12-30T11:40:32"/>
    <n v="9"/>
    <n v="22.8"/>
    <n v="-1.274165"/>
    <n v="36.814577"/>
    <n v="-1.2833608000000001"/>
    <n v="36.757746599999997"/>
    <x v="275"/>
    <n v="1180"/>
    <n v="0.1"/>
  </r>
  <r>
    <n v="5540"/>
    <n v="3674"/>
    <x v="0"/>
    <x v="0"/>
    <x v="0"/>
    <n v="30"/>
    <x v="1"/>
    <d v="1899-12-30T09:37:19"/>
    <n v="30"/>
    <s v="Tuesday"/>
    <d v="1899-12-30T09:38:21"/>
    <n v="30"/>
    <s v="Tuesday"/>
    <d v="1899-12-30T09:48:08"/>
    <n v="30"/>
    <s v="Tuesday"/>
    <d v="1899-12-30T09:50:25"/>
    <n v="30"/>
    <s v="Tuesday"/>
    <d v="1899-12-30T10:09:31"/>
    <n v="8"/>
    <n v="17.3"/>
    <n v="-1.2551895"/>
    <n v="36.7822034"/>
    <n v="-1.2976787999999999"/>
    <n v="36.802791599999999"/>
    <x v="195"/>
    <n v="1146"/>
    <n v="21.6"/>
  </r>
  <r>
    <n v="10844"/>
    <n v="635"/>
    <x v="0"/>
    <x v="0"/>
    <x v="0"/>
    <n v="8"/>
    <x v="4"/>
    <d v="1899-12-30T09:35:25"/>
    <n v="8"/>
    <s v="Thursday"/>
    <d v="1899-12-30T10:28:43"/>
    <n v="8"/>
    <s v="Thursday"/>
    <d v="1899-12-30T10:39:38"/>
    <n v="8"/>
    <s v="Thursday"/>
    <d v="1899-12-30T10:47:16"/>
    <n v="8"/>
    <s v="Thursday"/>
    <d v="1899-12-30T11:09:29"/>
    <n v="6"/>
    <n v="26.1"/>
    <n v="-1.2904694999999999"/>
    <n v="36.824325700000003"/>
    <n v="-1.2599563"/>
    <n v="36.799343899999997"/>
    <x v="118"/>
    <n v="1333"/>
    <n v="78.733333333333334"/>
  </r>
  <r>
    <n v="6764"/>
    <n v="2982"/>
    <x v="0"/>
    <x v="0"/>
    <x v="0"/>
    <n v="4"/>
    <x v="2"/>
    <d v="1899-12-30T12:18:15"/>
    <n v="4"/>
    <s v="Monday"/>
    <d v="1899-12-30T12:42:41"/>
    <n v="4"/>
    <s v="Monday"/>
    <d v="1899-12-30T13:05:31"/>
    <n v="4"/>
    <s v="Monday"/>
    <d v="1899-12-30T13:25:06"/>
    <n v="4"/>
    <s v="Monday"/>
    <d v="1899-12-30T14:21:42"/>
    <n v="23"/>
    <n v="21.1"/>
    <n v="-1.1772020000000001"/>
    <n v="36.835118299999998"/>
    <n v="-1.296279"/>
    <n v="36.760463000000001"/>
    <x v="395"/>
    <n v="3396"/>
    <n v="4.5666666666666664"/>
  </r>
  <r>
    <n v="8341"/>
    <n v="3584"/>
    <x v="0"/>
    <x v="2"/>
    <x v="1"/>
    <n v="19"/>
    <x v="0"/>
    <d v="1899-12-30T14:39:29"/>
    <n v="19"/>
    <s v="Friday"/>
    <d v="1899-12-30T15:05:45"/>
    <n v="19"/>
    <s v="Friday"/>
    <d v="1899-12-30T15:20:46"/>
    <n v="19"/>
    <s v="Friday"/>
    <d v="1899-12-30T15:28:17"/>
    <n v="19"/>
    <s v="Friday"/>
    <d v="1899-12-30T15:50:12"/>
    <n v="9"/>
    <n v="27.5"/>
    <n v="-1.3172394999999999"/>
    <n v="36.839269000000002"/>
    <n v="-1.2517571000000001"/>
    <n v="36.8170267"/>
    <x v="28"/>
    <n v="1315"/>
    <n v="17.600000000000001"/>
  </r>
  <r>
    <n v="702"/>
    <n v="478"/>
    <x v="0"/>
    <x v="0"/>
    <x v="0"/>
    <n v="8"/>
    <x v="0"/>
    <d v="1899-12-30T11:32:15"/>
    <n v="8"/>
    <s v="Friday"/>
    <d v="1899-12-30T11:33:31"/>
    <n v="8"/>
    <s v="Friday"/>
    <d v="1899-12-30T11:39:23"/>
    <n v="8"/>
    <s v="Friday"/>
    <d v="1899-12-30T11:45:15"/>
    <n v="8"/>
    <s v="Friday"/>
    <d v="1899-12-30T12:01:04"/>
    <n v="3"/>
    <n v="28.2"/>
    <n v="-1.2551895"/>
    <n v="36.7822034"/>
    <n v="-1.2671001"/>
    <n v="36.797718500000002"/>
    <x v="174"/>
    <n v="949"/>
    <n v="6.9833333333333334"/>
  </r>
  <r>
    <n v="11266"/>
    <n v="1130"/>
    <x v="0"/>
    <x v="0"/>
    <x v="1"/>
    <n v="27"/>
    <x v="0"/>
    <d v="1899-12-30T12:16:28"/>
    <n v="27"/>
    <s v="Friday"/>
    <d v="1899-12-30T12:16:35"/>
    <n v="27"/>
    <s v="Friday"/>
    <d v="1899-12-30T12:34:48"/>
    <n v="27"/>
    <s v="Friday"/>
    <d v="1899-12-30T12:43:22"/>
    <n v="27"/>
    <s v="Friday"/>
    <d v="1899-12-30T12:59:40"/>
    <n v="12"/>
    <n v="22.6"/>
    <n v="-1.2594879999999999"/>
    <n v="36.800100999999998"/>
    <n v="-1.2482465"/>
    <n v="36.888906200000001"/>
    <x v="217"/>
    <n v="978"/>
    <n v="12.4"/>
  </r>
  <r>
    <n v="18221"/>
    <n v="1856"/>
    <x v="0"/>
    <x v="0"/>
    <x v="0"/>
    <n v="13"/>
    <x v="1"/>
    <d v="1899-12-30T13:07:35"/>
    <n v="13"/>
    <s v="Tuesday"/>
    <d v="1899-12-30T13:12:03"/>
    <n v="13"/>
    <s v="Tuesday"/>
    <d v="1899-12-30T14:04:17"/>
    <n v="13"/>
    <s v="Tuesday"/>
    <d v="1899-12-30T14:15:11"/>
    <n v="13"/>
    <s v="Tuesday"/>
    <d v="1899-12-30T14:55:25"/>
    <n v="2"/>
    <n v="26.3"/>
    <n v="-1.2730090000000001"/>
    <n v="36.802807000000001"/>
    <n v="-1.263987"/>
    <n v="36.798890999999998"/>
    <x v="349"/>
    <n v="2414"/>
    <n v="49.483333333333334"/>
  </r>
  <r>
    <n v="8697"/>
    <n v="1363"/>
    <x v="0"/>
    <x v="0"/>
    <x v="0"/>
    <n v="28"/>
    <x v="3"/>
    <d v="1899-12-30T14:50:02"/>
    <n v="28"/>
    <s v="Wednesday"/>
    <d v="1899-12-30T14:56:23"/>
    <n v="28"/>
    <s v="Wednesday"/>
    <d v="1899-12-30T14:56:28"/>
    <n v="28"/>
    <s v="Wednesday"/>
    <d v="1899-12-30T15:11:35"/>
    <n v="28"/>
    <s v="Wednesday"/>
    <d v="1899-12-30T15:11:37"/>
    <n v="5"/>
    <n v="18.5"/>
    <n v="-1.3004062000000001"/>
    <n v="36.829740999999999"/>
    <n v="-1.3177547000000001"/>
    <n v="36.830370299999998"/>
    <x v="190"/>
    <n v="2"/>
    <n v="21.166666666666668"/>
  </r>
  <r>
    <n v="22722"/>
    <n v="1880"/>
    <x v="0"/>
    <x v="0"/>
    <x v="0"/>
    <n v="30"/>
    <x v="1"/>
    <d v="1899-12-30T12:24:37"/>
    <n v="30"/>
    <s v="Tuesday"/>
    <d v="1899-12-30T14:12:59"/>
    <n v="30"/>
    <s v="Tuesday"/>
    <d v="1899-12-30T14:36:05"/>
    <n v="30"/>
    <s v="Tuesday"/>
    <d v="1899-12-30T14:46:09"/>
    <n v="30"/>
    <s v="Tuesday"/>
    <d v="1899-12-30T15:22:28"/>
    <n v="1"/>
    <n v="18.5"/>
    <n v="-1.2571471999999999"/>
    <n v="36.795063300000002"/>
    <n v="-1.2568410999999999"/>
    <n v="36.801253299999999"/>
    <x v="520"/>
    <n v="2179"/>
    <n v="29.15"/>
  </r>
  <r>
    <n v="9079"/>
    <n v="238"/>
    <x v="0"/>
    <x v="0"/>
    <x v="0"/>
    <n v="18"/>
    <x v="2"/>
    <d v="1899-12-30T13:07:42"/>
    <n v="18"/>
    <s v="Monday"/>
    <d v="1899-12-30T13:08:42"/>
    <n v="18"/>
    <s v="Monday"/>
    <d v="1899-12-30T13:18:10"/>
    <n v="18"/>
    <s v="Monday"/>
    <d v="1899-12-30T13:39:33"/>
    <n v="18"/>
    <s v="Monday"/>
    <d v="1899-12-30T14:27:44"/>
    <n v="15"/>
    <n v="29.6"/>
    <n v="-1.2991440999999999"/>
    <n v="36.752880400000002"/>
    <n v="-1.3077869"/>
    <n v="36.844320699999997"/>
    <x v="179"/>
    <n v="2891"/>
    <n v="28.116666666666667"/>
  </r>
  <r>
    <n v="12377"/>
    <n v="186"/>
    <x v="0"/>
    <x v="0"/>
    <x v="0"/>
    <n v="10"/>
    <x v="2"/>
    <d v="1899-12-30T16:29:28"/>
    <n v="10"/>
    <s v="Monday"/>
    <d v="1899-12-30T16:31:26"/>
    <n v="10"/>
    <s v="Monday"/>
    <d v="1899-12-30T16:38:51"/>
    <n v="10"/>
    <s v="Monday"/>
    <d v="1899-12-30T16:47:58"/>
    <n v="10"/>
    <s v="Monday"/>
    <d v="1899-12-30T16:59:59"/>
    <n v="5"/>
    <n v="18.8"/>
    <n v="-1.2825816000000001"/>
    <n v="36.809234600000003"/>
    <n v="-1.2571471999999999"/>
    <n v="36.795063300000002"/>
    <x v="137"/>
    <n v="721"/>
    <n v="64.150000000000006"/>
  </r>
  <r>
    <n v="13499"/>
    <n v="1170"/>
    <x v="0"/>
    <x v="2"/>
    <x v="1"/>
    <n v="13"/>
    <x v="2"/>
    <d v="1899-12-30T08:10:46"/>
    <n v="13"/>
    <s v="Monday"/>
    <d v="1899-12-30T08:11:00"/>
    <n v="13"/>
    <s v="Monday"/>
    <d v="1899-12-30T08:13:29"/>
    <n v="13"/>
    <s v="Monday"/>
    <d v="1899-12-30T08:34:57"/>
    <n v="13"/>
    <s v="Monday"/>
    <d v="1899-12-30T08:54:29"/>
    <n v="7"/>
    <n v="15"/>
    <n v="-1.2559560000000001"/>
    <n v="36.772900999999997"/>
    <n v="-1.2732412"/>
    <n v="36.811767699999997"/>
    <x v="65"/>
    <n v="1172"/>
    <n v="38.1"/>
  </r>
  <r>
    <n v="5220"/>
    <n v="1329"/>
    <x v="0"/>
    <x v="0"/>
    <x v="0"/>
    <n v="30"/>
    <x v="3"/>
    <d v="1899-12-30T13:48:20"/>
    <n v="30"/>
    <s v="Wednesday"/>
    <d v="1899-12-30T13:48:51"/>
    <n v="30"/>
    <s v="Wednesday"/>
    <d v="1899-12-30T13:55:57"/>
    <n v="30"/>
    <s v="Wednesday"/>
    <d v="1899-12-30T13:57:21"/>
    <n v="30"/>
    <s v="Wednesday"/>
    <d v="1899-12-30T14:09:20"/>
    <n v="3"/>
    <n v="28.8"/>
    <n v="-1.273056"/>
    <n v="36.811298000000001"/>
    <n v="-1.2657054000000001"/>
    <n v="36.793027799999997"/>
    <x v="675"/>
    <n v="719"/>
    <n v="28.716666666666665"/>
  </r>
  <r>
    <n v="26458"/>
    <n v="1397"/>
    <x v="0"/>
    <x v="0"/>
    <x v="0"/>
    <n v="9"/>
    <x v="5"/>
    <d v="1899-12-30T09:52:03"/>
    <n v="9"/>
    <s v="6"/>
    <d v="1899-12-30T09:52:40"/>
    <n v="9"/>
    <s v="6"/>
    <d v="1899-12-30T09:56:33"/>
    <n v="9"/>
    <s v="6"/>
    <d v="1899-12-30T10:05:07"/>
    <n v="9"/>
    <s v="6"/>
    <d v="1899-12-30T10:24:47"/>
    <n v="11"/>
    <n v="21"/>
    <n v="-1.2648363"/>
    <n v="36.802375400000003"/>
    <n v="-1.2351540999999999"/>
    <n v="36.874850500000001"/>
    <x v="116"/>
    <n v="1180"/>
    <n v="17.8"/>
  </r>
  <r>
    <n v="24180"/>
    <n v="2216"/>
    <x v="0"/>
    <x v="0"/>
    <x v="0"/>
    <n v="10"/>
    <x v="2"/>
    <d v="1899-12-30T14:38:56"/>
    <n v="10"/>
    <s v="Monday"/>
    <d v="1899-12-30T14:39:24"/>
    <n v="10"/>
    <s v="Monday"/>
    <d v="1899-12-30T14:58:05"/>
    <n v="10"/>
    <s v="Monday"/>
    <d v="1899-12-30T15:11:43"/>
    <n v="10"/>
    <s v="Monday"/>
    <d v="1899-12-30T15:19:42"/>
    <n v="9"/>
    <n v="18.399999999999999"/>
    <n v="-1.2551895"/>
    <n v="36.7822034"/>
    <n v="-1.3057909999999999"/>
    <n v="36.811162699999997"/>
    <x v="527"/>
    <n v="479"/>
    <n v="67.599999999999994"/>
  </r>
  <r>
    <n v="12623"/>
    <n v="1302"/>
    <x v="0"/>
    <x v="2"/>
    <x v="1"/>
    <n v="28"/>
    <x v="2"/>
    <d v="1899-12-30T09:07:29"/>
    <n v="28"/>
    <s v="Monday"/>
    <d v="1899-12-30T09:09:14"/>
    <n v="28"/>
    <s v="Monday"/>
    <d v="1899-12-30T09:36:43"/>
    <n v="28"/>
    <s v="Monday"/>
    <d v="1899-12-30T09:49:26"/>
    <n v="28"/>
    <s v="Monday"/>
    <d v="1899-12-30T10:04:11"/>
    <n v="7"/>
    <n v="17.899999999999999"/>
    <n v="-1.2702332999999999"/>
    <n v="36.800649999999997"/>
    <n v="-1.2970033999999999"/>
    <n v="36.833321400000003"/>
    <x v="231"/>
    <n v="885"/>
    <n v="62.06666666666667"/>
  </r>
  <r>
    <n v="24977"/>
    <n v="3560"/>
    <x v="0"/>
    <x v="0"/>
    <x v="0"/>
    <n v="24"/>
    <x v="2"/>
    <d v="1899-12-30T14:59:03"/>
    <n v="24"/>
    <s v="Monday"/>
    <d v="1899-12-30T14:59:47"/>
    <n v="24"/>
    <s v="Monday"/>
    <d v="1899-12-30T15:05:48"/>
    <n v="24"/>
    <s v="Monday"/>
    <d v="1899-12-30T15:30:36"/>
    <n v="24"/>
    <s v="Monday"/>
    <d v="1899-12-30T15:30:39"/>
    <n v="2"/>
    <n v="24.7"/>
    <n v="-1.2793950000000001"/>
    <n v="36.825364"/>
    <n v="-1.2817540000000001"/>
    <n v="36.832422899999997"/>
    <x v="146"/>
    <n v="3"/>
    <n v="12.85"/>
  </r>
  <r>
    <n v="8261"/>
    <n v="61"/>
    <x v="0"/>
    <x v="1"/>
    <x v="1"/>
    <n v="26"/>
    <x v="3"/>
    <d v="1899-12-30T12:21:38"/>
    <n v="26"/>
    <s v="Wednesday"/>
    <d v="1899-12-30T12:22:43"/>
    <n v="26"/>
    <s v="Wednesday"/>
    <d v="1899-12-30T12:38:06"/>
    <n v="26"/>
    <s v="Wednesday"/>
    <d v="1899-12-30T12:58:31"/>
    <n v="26"/>
    <s v="Wednesday"/>
    <d v="1899-12-30T13:24:55"/>
    <n v="13"/>
    <n v="24"/>
    <n v="-1.3357319000000001"/>
    <n v="36.862100599999998"/>
    <n v="-1.2560454999999999"/>
    <n v="36.780086699999998"/>
    <x v="665"/>
    <n v="1584"/>
    <n v="29.133333333333333"/>
  </r>
  <r>
    <n v="8811"/>
    <n v="2271"/>
    <x v="0"/>
    <x v="0"/>
    <x v="0"/>
    <n v="14"/>
    <x v="0"/>
    <d v="1899-12-30T14:19:24"/>
    <n v="14"/>
    <s v="Friday"/>
    <d v="1899-12-30T14:19:47"/>
    <n v="14"/>
    <s v="Friday"/>
    <d v="1899-12-30T14:20:35"/>
    <n v="14"/>
    <s v="Friday"/>
    <d v="1899-12-30T14:39:01"/>
    <n v="14"/>
    <s v="Friday"/>
    <d v="1899-12-30T15:02:31"/>
    <n v="11"/>
    <n v="23.1"/>
    <n v="-1.3071429999999999"/>
    <n v="36.825009000000001"/>
    <n v="-1.293515"/>
    <n v="36.897607000000001"/>
    <x v="337"/>
    <n v="1410"/>
    <n v="20.583333333333332"/>
  </r>
  <r>
    <n v="11353"/>
    <n v="1551"/>
    <x v="0"/>
    <x v="1"/>
    <x v="1"/>
    <n v="19"/>
    <x v="4"/>
    <d v="1899-12-30T08:51:05"/>
    <n v="19"/>
    <s v="Thursday"/>
    <d v="1899-12-30T08:51:48"/>
    <n v="19"/>
    <s v="Thursday"/>
    <d v="1899-12-30T08:52:34"/>
    <n v="19"/>
    <s v="Thursday"/>
    <d v="1899-12-30T09:08:02"/>
    <n v="19"/>
    <s v="Thursday"/>
    <d v="1899-12-30T09:28:43"/>
    <n v="11"/>
    <n v="14.7"/>
    <n v="-1.2863370999999999"/>
    <n v="36.8200261"/>
    <n v="-1.3349663000000001"/>
    <n v="36.858008499999997"/>
    <x v="427"/>
    <n v="1241"/>
    <n v="13.4"/>
  </r>
  <r>
    <n v="17482"/>
    <n v="2457"/>
    <x v="0"/>
    <x v="0"/>
    <x v="0"/>
    <n v="12"/>
    <x v="1"/>
    <d v="1899-12-30T14:53:58"/>
    <n v="12"/>
    <s v="Tuesday"/>
    <d v="1899-12-30T15:23:34"/>
    <n v="12"/>
    <s v="Tuesday"/>
    <d v="1899-12-30T15:37:13"/>
    <n v="12"/>
    <s v="Tuesday"/>
    <d v="1899-12-30T15:40:03"/>
    <n v="12"/>
    <s v="Tuesday"/>
    <d v="1899-12-30T16:14:29"/>
    <n v="8"/>
    <n v="23.1"/>
    <n v="-1.2551895"/>
    <n v="36.7822034"/>
    <n v="-1.3016151"/>
    <n v="36.811735400000003"/>
    <x v="43"/>
    <n v="2066"/>
    <n v="29.816666666666666"/>
  </r>
  <r>
    <n v="9649"/>
    <n v="3647"/>
    <x v="0"/>
    <x v="0"/>
    <x v="0"/>
    <n v="5"/>
    <x v="0"/>
    <d v="1899-12-30T16:11:20"/>
    <n v="5"/>
    <s v="Friday"/>
    <d v="1899-12-30T16:22:25"/>
    <n v="5"/>
    <s v="Friday"/>
    <d v="1899-12-30T16:27:47"/>
    <n v="5"/>
    <s v="Friday"/>
    <d v="1899-12-30T16:29:49"/>
    <n v="5"/>
    <s v="Friday"/>
    <d v="1899-12-30T16:46:29"/>
    <n v="5"/>
    <n v="26.4"/>
    <n v="-1.2726390000000001"/>
    <n v="36.794722999999998"/>
    <n v="-1.2807268000000001"/>
    <n v="36.786665900000003"/>
    <x v="80"/>
    <n v="1000"/>
    <n v="34.516666666666666"/>
  </r>
  <r>
    <n v="6931"/>
    <n v="1820"/>
    <x v="0"/>
    <x v="0"/>
    <x v="1"/>
    <n v="3"/>
    <x v="0"/>
    <d v="1899-12-30T11:52:04"/>
    <n v="3"/>
    <s v="Friday"/>
    <d v="1899-12-30T11:52:31"/>
    <n v="3"/>
    <s v="Friday"/>
    <d v="1899-12-30T11:56:21"/>
    <n v="3"/>
    <s v="Friday"/>
    <d v="1899-12-30T12:10:22"/>
    <n v="3"/>
    <s v="Friday"/>
    <d v="1899-12-30T12:33:34"/>
    <n v="6"/>
    <n v="21.2"/>
    <n v="-1.3020879999999999"/>
    <n v="36.831161999999999"/>
    <n v="-1.2753109"/>
    <n v="36.813018499999998"/>
    <x v="427"/>
    <n v="1392"/>
    <n v="29.366666666666667"/>
  </r>
  <r>
    <n v="11164"/>
    <n v="3295"/>
    <x v="0"/>
    <x v="0"/>
    <x v="0"/>
    <n v="14"/>
    <x v="4"/>
    <d v="1899-12-30T14:25:55"/>
    <n v="14"/>
    <s v="Thursday"/>
    <d v="1899-12-30T14:28:53"/>
    <n v="14"/>
    <s v="Thursday"/>
    <d v="1899-12-30T14:34:46"/>
    <n v="14"/>
    <s v="Thursday"/>
    <d v="1899-12-30T14:43:17"/>
    <n v="14"/>
    <s v="Thursday"/>
    <d v="1899-12-30T15:10:18"/>
    <n v="12"/>
    <n v="28.1"/>
    <n v="-1.2571471999999999"/>
    <n v="36.795063300000002"/>
    <n v="-1.3236648"/>
    <n v="36.846181000000001"/>
    <x v="554"/>
    <n v="1621"/>
    <n v="7.5"/>
  </r>
  <r>
    <n v="25024"/>
    <n v="2866"/>
    <x v="0"/>
    <x v="0"/>
    <x v="0"/>
    <n v="11"/>
    <x v="0"/>
    <d v="1899-12-30T12:32:31"/>
    <n v="11"/>
    <s v="Friday"/>
    <d v="1899-12-30T12:32:44"/>
    <n v="11"/>
    <s v="Friday"/>
    <d v="1899-12-30T12:40:22"/>
    <n v="11"/>
    <s v="Friday"/>
    <d v="1899-12-30T12:55:50"/>
    <n v="11"/>
    <s v="Friday"/>
    <d v="1899-12-30T13:25:19"/>
    <n v="22"/>
    <n v="21.1"/>
    <n v="-1.2571471999999999"/>
    <n v="36.795063300000002"/>
    <n v="-1.3448483"/>
    <n v="36.9004081"/>
    <x v="222"/>
    <n v="1769"/>
    <n v="31.066666666666666"/>
  </r>
  <r>
    <n v="14613"/>
    <n v="3222"/>
    <x v="0"/>
    <x v="0"/>
    <x v="0"/>
    <n v="17"/>
    <x v="4"/>
    <d v="1899-12-30T15:01:59"/>
    <n v="17"/>
    <s v="Thursday"/>
    <d v="1899-12-30T15:02:11"/>
    <n v="17"/>
    <s v="Thursday"/>
    <d v="1899-12-30T15:11:29"/>
    <n v="17"/>
    <s v="Thursday"/>
    <d v="1899-12-30T15:22:17"/>
    <n v="17"/>
    <s v="Thursday"/>
    <d v="1899-12-30T16:00:35"/>
    <n v="2"/>
    <n v="27.9"/>
    <n v="-1.2551895"/>
    <n v="36.7822034"/>
    <n v="-1.2580990999999999"/>
    <n v="36.794151900000003"/>
    <x v="667"/>
    <n v="2298"/>
    <n v="22.183333333333334"/>
  </r>
  <r>
    <n v="24675"/>
    <n v="2044"/>
    <x v="0"/>
    <x v="1"/>
    <x v="1"/>
    <n v="15"/>
    <x v="1"/>
    <d v="1899-12-30T09:28:02"/>
    <n v="15"/>
    <s v="Tuesday"/>
    <d v="1899-12-30T09:38:27"/>
    <n v="15"/>
    <s v="Tuesday"/>
    <d v="1899-12-30T10:10:39"/>
    <n v="15"/>
    <s v="Tuesday"/>
    <d v="1899-12-30T10:33:14"/>
    <n v="15"/>
    <s v="Tuesday"/>
    <d v="1899-12-30T10:58:28"/>
    <n v="7"/>
    <n v="22.8"/>
    <n v="-1.2517392000000001"/>
    <n v="36.824960799999999"/>
    <n v="-1.297512"/>
    <n v="36.821511000000001"/>
    <x v="44"/>
    <n v="1514"/>
    <n v="57.483333333333334"/>
  </r>
  <r>
    <n v="13754"/>
    <n v="393"/>
    <x v="0"/>
    <x v="0"/>
    <x v="0"/>
    <n v="28"/>
    <x v="2"/>
    <d v="1899-12-30T12:25:39"/>
    <n v="28"/>
    <s v="Monday"/>
    <d v="1899-12-30T12:26:49"/>
    <n v="28"/>
    <s v="Monday"/>
    <d v="1899-12-30T12:32:09"/>
    <n v="28"/>
    <s v="Monday"/>
    <d v="1899-12-30T12:36:55"/>
    <n v="28"/>
    <s v="Monday"/>
    <d v="1899-12-30T13:02:00"/>
    <n v="14"/>
    <n v="22.7"/>
    <n v="-1.3177547000000001"/>
    <n v="36.830370299999998"/>
    <n v="-1.306378"/>
    <n v="36.751984499999999"/>
    <x v="333"/>
    <n v="1505"/>
    <n v="5.083333333333333"/>
  </r>
  <r>
    <n v="15516"/>
    <n v="3599"/>
    <x v="0"/>
    <x v="0"/>
    <x v="0"/>
    <n v="21"/>
    <x v="1"/>
    <d v="1899-12-30T10:22:12"/>
    <n v="21"/>
    <s v="Tuesday"/>
    <d v="1899-12-30T10:55:13"/>
    <n v="21"/>
    <s v="Tuesday"/>
    <d v="1899-12-30T11:26:50"/>
    <n v="21"/>
    <s v="Tuesday"/>
    <d v="1899-12-30T11:36:34"/>
    <n v="21"/>
    <s v="Tuesday"/>
    <d v="1899-12-30T12:08:35"/>
    <n v="8"/>
    <n v="22.7"/>
    <n v="-1.3302996"/>
    <n v="36.870793499999998"/>
    <n v="-1.3116855000000001"/>
    <n v="36.823365299999999"/>
    <x v="109"/>
    <n v="1921"/>
    <n v="72.766666666666666"/>
  </r>
  <r>
    <n v="19208"/>
    <n v="635"/>
    <x v="0"/>
    <x v="0"/>
    <x v="0"/>
    <n v="13"/>
    <x v="2"/>
    <d v="1899-12-30T09:39:15"/>
    <n v="13"/>
    <s v="Monday"/>
    <d v="1899-12-30T09:43:06"/>
    <n v="13"/>
    <s v="Monday"/>
    <d v="1899-12-30T09:48:44"/>
    <n v="13"/>
    <s v="Monday"/>
    <d v="1899-12-30T10:18:12"/>
    <n v="13"/>
    <s v="Monday"/>
    <d v="1899-12-30T10:45:48"/>
    <n v="8"/>
    <n v="18.5"/>
    <n v="-1.300921"/>
    <n v="36.828195000000001"/>
    <n v="-1.2910550000000001"/>
    <n v="36.786743999999999"/>
    <x v="266"/>
    <n v="1656"/>
    <n v="58.733333333333334"/>
  </r>
  <r>
    <n v="7136"/>
    <n v="2869"/>
    <x v="0"/>
    <x v="0"/>
    <x v="0"/>
    <n v="3"/>
    <x v="3"/>
    <d v="1899-12-30T09:10:57"/>
    <n v="3"/>
    <s v="Wednesday"/>
    <d v="1899-12-30T09:15:47"/>
    <n v="3"/>
    <s v="Wednesday"/>
    <d v="1899-12-30T09:22:09"/>
    <n v="3"/>
    <s v="Wednesday"/>
    <d v="1899-12-30T09:25:26"/>
    <n v="3"/>
    <s v="Wednesday"/>
    <d v="1899-12-30T10:00:32"/>
    <n v="10"/>
    <n v="21.5"/>
    <n v="-1.2584143000000001"/>
    <n v="36.804800200000003"/>
    <n v="-1.3025826"/>
    <n v="36.767080700000001"/>
    <x v="257"/>
    <n v="2106"/>
    <n v="9.8833333333333329"/>
  </r>
  <r>
    <n v="3344"/>
    <n v="2582"/>
    <x v="0"/>
    <x v="0"/>
    <x v="0"/>
    <n v="6"/>
    <x v="3"/>
    <d v="1899-12-30T09:04:57"/>
    <n v="6"/>
    <s v="Wednesday"/>
    <d v="1899-12-30T09:05:07"/>
    <n v="6"/>
    <s v="Wednesday"/>
    <d v="1899-12-30T09:09:06"/>
    <n v="6"/>
    <s v="Wednesday"/>
    <d v="1899-12-30T09:24:33"/>
    <n v="6"/>
    <s v="Wednesday"/>
    <d v="1899-12-30T10:00:27"/>
    <n v="13"/>
    <n v="16.7"/>
    <n v="-1.2551895"/>
    <n v="36.7822034"/>
    <n v="-1.2470958999999999"/>
    <n v="36.872982299999997"/>
    <x v="439"/>
    <n v="2154"/>
    <n v="17.833333333333332"/>
  </r>
  <r>
    <n v="7400"/>
    <n v="1075"/>
    <x v="0"/>
    <x v="0"/>
    <x v="0"/>
    <n v="6"/>
    <x v="3"/>
    <d v="1899-12-30T13:50:36"/>
    <n v="6"/>
    <s v="Wednesday"/>
    <d v="1899-12-30T13:50:58"/>
    <n v="6"/>
    <s v="Wednesday"/>
    <d v="1899-12-30T14:07:19"/>
    <n v="6"/>
    <s v="Wednesday"/>
    <d v="1899-12-30T14:13:51"/>
    <n v="6"/>
    <s v="Wednesday"/>
    <d v="1899-12-30T14:20:39"/>
    <n v="1"/>
    <n v="27.3"/>
    <n v="-1.2649604999999999"/>
    <n v="36.798177699999997"/>
    <n v="-1.2527957999999999"/>
    <n v="36.800313099999997"/>
    <x v="169"/>
    <n v="408"/>
    <n v="2.1333333333333333"/>
  </r>
  <r>
    <n v="6480"/>
    <n v="2112"/>
    <x v="0"/>
    <x v="0"/>
    <x v="0"/>
    <n v="20"/>
    <x v="6"/>
    <d v="1899-12-30T15:11:40"/>
    <n v="20"/>
    <s v="7"/>
    <d v="1899-12-30T15:34:59"/>
    <n v="20"/>
    <s v="7"/>
    <d v="1899-12-30T15:45:28"/>
    <n v="20"/>
    <s v="7"/>
    <d v="1899-12-30T15:47:59"/>
    <n v="20"/>
    <s v="7"/>
    <d v="1899-12-30T16:30:21"/>
    <n v="16"/>
    <n v="20.3"/>
    <n v="-1.3052490999999999"/>
    <n v="36.822389899999997"/>
    <n v="-1.2156005999999999"/>
    <n v="36.891686499999999"/>
    <x v="441"/>
    <n v="2542"/>
    <n v="19.266666666666666"/>
  </r>
  <r>
    <n v="19893"/>
    <n v="3669"/>
    <x v="0"/>
    <x v="0"/>
    <x v="0"/>
    <n v="16"/>
    <x v="3"/>
    <d v="1899-12-30T09:05:02"/>
    <n v="16"/>
    <s v="Wednesday"/>
    <d v="1899-12-30T09:05:09"/>
    <n v="16"/>
    <s v="Wednesday"/>
    <d v="1899-12-30T09:38:47"/>
    <n v="16"/>
    <s v="Wednesday"/>
    <d v="1899-12-30T10:06:59"/>
    <n v="16"/>
    <s v="Wednesday"/>
    <d v="1899-12-30T10:31:12"/>
    <n v="19"/>
    <n v="19.8"/>
    <n v="-1.2504436000000001"/>
    <n v="36.889729199999998"/>
    <n v="-1.2615888"/>
    <n v="36.792873200000002"/>
    <x v="132"/>
    <n v="1453"/>
    <n v="17.266666666666666"/>
  </r>
  <r>
    <n v="22590"/>
    <n v="1141"/>
    <x v="0"/>
    <x v="0"/>
    <x v="0"/>
    <n v="20"/>
    <x v="1"/>
    <d v="1899-12-30T14:21:54"/>
    <n v="20"/>
    <s v="Tuesday"/>
    <d v="1899-12-30T14:58:26"/>
    <n v="20"/>
    <s v="Tuesday"/>
    <d v="1899-12-30T15:14:45"/>
    <n v="20"/>
    <s v="Tuesday"/>
    <d v="1899-12-30T15:22:47"/>
    <n v="20"/>
    <s v="Tuesday"/>
    <d v="1899-12-30T16:04:02"/>
    <n v="8"/>
    <n v="24.2"/>
    <n v="-1.2877645"/>
    <n v="36.837853500000001"/>
    <n v="-1.2979147"/>
    <n v="36.785781399999998"/>
    <x v="229"/>
    <n v="2475"/>
    <n v="19.816666666666666"/>
  </r>
  <r>
    <n v="9"/>
    <n v="868"/>
    <x v="0"/>
    <x v="0"/>
    <x v="0"/>
    <n v="17"/>
    <x v="2"/>
    <d v="1899-12-30T13:12:36"/>
    <n v="17"/>
    <s v="Monday"/>
    <d v="1899-12-30T13:13:00"/>
    <n v="17"/>
    <s v="Monday"/>
    <d v="1899-12-30T13:13:26"/>
    <n v="17"/>
    <s v="Monday"/>
    <d v="1899-12-30T13:58:13"/>
    <n v="17"/>
    <s v="Monday"/>
    <d v="1899-12-30T14:11:13"/>
    <n v="10"/>
    <n v="24.8"/>
    <n v="-1.2289110000000001"/>
    <n v="36.881875999999998"/>
    <n v="-1.2657149999999999"/>
    <n v="36.823815000000003"/>
    <x v="405"/>
    <n v="780"/>
    <n v="12.383333333333333"/>
  </r>
  <r>
    <n v="10147"/>
    <n v="2521"/>
    <x v="0"/>
    <x v="0"/>
    <x v="0"/>
    <n v="25"/>
    <x v="0"/>
    <d v="1899-12-30T09:44:44"/>
    <n v="25"/>
    <s v="Friday"/>
    <d v="1899-12-30T09:45:00"/>
    <n v="25"/>
    <s v="Friday"/>
    <d v="1899-12-30T09:45:15"/>
    <n v="25"/>
    <s v="Friday"/>
    <d v="1899-12-30T10:07:35"/>
    <n v="25"/>
    <s v="Friday"/>
    <d v="1899-12-30T10:32:41"/>
    <n v="11"/>
    <n v="20.7"/>
    <n v="-1.3167112999999999"/>
    <n v="36.830156299999999"/>
    <n v="-1.2574219"/>
    <n v="36.792707299999996"/>
    <x v="347"/>
    <n v="1506"/>
    <n v="33.833333333333336"/>
  </r>
  <r>
    <n v="1187"/>
    <n v="3647"/>
    <x v="0"/>
    <x v="0"/>
    <x v="0"/>
    <n v="18"/>
    <x v="1"/>
    <d v="1899-12-30T16:04:27"/>
    <n v="18"/>
    <s v="Tuesday"/>
    <d v="1899-12-30T16:10:10"/>
    <n v="18"/>
    <s v="Tuesday"/>
    <d v="1899-12-30T16:16:38"/>
    <n v="18"/>
    <s v="Tuesday"/>
    <d v="1899-12-30T16:19:23"/>
    <n v="18"/>
    <s v="Tuesday"/>
    <d v="1899-12-30T16:40:10"/>
    <n v="5"/>
    <n v="25.6"/>
    <n v="-1.2726390000000001"/>
    <n v="36.794722999999998"/>
    <n v="-1.2712521000000001"/>
    <n v="36.818089000000001"/>
    <x v="9"/>
    <n v="1247"/>
    <n v="0.16666666666666666"/>
  </r>
  <r>
    <n v="12281"/>
    <n v="2763"/>
    <x v="0"/>
    <x v="0"/>
    <x v="0"/>
    <n v="8"/>
    <x v="0"/>
    <d v="1899-12-30T13:09:07"/>
    <n v="8"/>
    <s v="Friday"/>
    <d v="1899-12-30T14:58:43"/>
    <n v="8"/>
    <s v="Friday"/>
    <d v="1899-12-30T15:10:45"/>
    <n v="8"/>
    <s v="Friday"/>
    <d v="1899-12-30T15:11:58"/>
    <n v="8"/>
    <s v="Friday"/>
    <d v="1899-12-30T15:47:23"/>
    <n v="6"/>
    <n v="30.2"/>
    <n v="-1.2551895"/>
    <n v="36.7822034"/>
    <n v="-1.2870705"/>
    <n v="36.8256017"/>
    <x v="661"/>
    <n v="2125"/>
    <n v="49.43333333333333"/>
  </r>
  <r>
    <n v="103"/>
    <n v="2457"/>
    <x v="0"/>
    <x v="1"/>
    <x v="0"/>
    <n v="21"/>
    <x v="0"/>
    <d v="1899-12-30T07:36:54"/>
    <n v="21"/>
    <s v="Friday"/>
    <d v="1899-12-30T07:37:40"/>
    <n v="21"/>
    <s v="Friday"/>
    <d v="1899-12-30T08:04:08"/>
    <n v="21"/>
    <s v="Friday"/>
    <d v="1899-12-30T08:19:59"/>
    <n v="21"/>
    <s v="Friday"/>
    <d v="1899-12-30T08:28:15"/>
    <n v="4"/>
    <n v="19.8"/>
    <n v="-1.2559560000000001"/>
    <n v="36.789867000000001"/>
    <n v="-1.2695339999999999"/>
    <n v="36.80697"/>
    <x v="92"/>
    <n v="496"/>
    <n v="8.5833333333333339"/>
  </r>
  <r>
    <n v="11716"/>
    <n v="2154"/>
    <x v="0"/>
    <x v="0"/>
    <x v="0"/>
    <n v="30"/>
    <x v="1"/>
    <d v="1899-12-30T15:56:23"/>
    <n v="30"/>
    <s v="Tuesday"/>
    <d v="1899-12-30T15:57:03"/>
    <n v="30"/>
    <s v="Tuesday"/>
    <d v="1899-12-30T16:11:53"/>
    <n v="30"/>
    <s v="Tuesday"/>
    <d v="1899-12-30T16:24:12"/>
    <n v="30"/>
    <s v="Tuesday"/>
    <d v="1899-12-30T16:38:10"/>
    <n v="5"/>
    <n v="27.6"/>
    <n v="-1.290894"/>
    <n v="36.822971000000003"/>
    <n v="-1.2765736000000001"/>
    <n v="36.851364599999997"/>
    <x v="454"/>
    <n v="838"/>
    <n v="18.8"/>
  </r>
  <r>
    <n v="21287"/>
    <n v="1280"/>
    <x v="0"/>
    <x v="0"/>
    <x v="0"/>
    <n v="14"/>
    <x v="0"/>
    <d v="1899-12-30T14:51:07"/>
    <n v="14"/>
    <s v="Friday"/>
    <d v="1899-12-30T15:14:09"/>
    <n v="14"/>
    <s v="Friday"/>
    <d v="1899-12-30T15:21:35"/>
    <n v="14"/>
    <s v="Friday"/>
    <d v="1899-12-30T15:30:06"/>
    <n v="14"/>
    <s v="Friday"/>
    <d v="1899-12-30T15:56:09"/>
    <n v="15"/>
    <n v="23.8"/>
    <n v="-1.2551895"/>
    <n v="36.7822034"/>
    <n v="-1.3323107000000001"/>
    <n v="36.869261600000002"/>
    <x v="575"/>
    <n v="1563"/>
    <n v="26.316666666666666"/>
  </r>
  <r>
    <n v="1920"/>
    <n v="3689"/>
    <x v="0"/>
    <x v="0"/>
    <x v="0"/>
    <n v="6"/>
    <x v="5"/>
    <d v="1899-12-30T10:31:28"/>
    <n v="6"/>
    <s v="6"/>
    <d v="1899-12-30T10:32:39"/>
    <n v="6"/>
    <s v="6"/>
    <d v="1899-12-30T10:53:59"/>
    <n v="6"/>
    <s v="6"/>
    <d v="1899-12-30T11:00:11"/>
    <n v="6"/>
    <s v="6"/>
    <d v="1899-12-30T11:31:24"/>
    <n v="7"/>
    <n v="24.5"/>
    <n v="-1.2527957999999999"/>
    <n v="36.800313099999997"/>
    <n v="-1.2521880999999999"/>
    <n v="36.753723700000002"/>
    <x v="117"/>
    <n v="1873"/>
    <n v="19.983333333333334"/>
  </r>
  <r>
    <n v="22487"/>
    <n v="209"/>
    <x v="0"/>
    <x v="1"/>
    <x v="1"/>
    <n v="15"/>
    <x v="2"/>
    <d v="1899-12-30T11:21:22"/>
    <n v="15"/>
    <s v="Monday"/>
    <d v="1899-12-30T11:21:32"/>
    <n v="15"/>
    <s v="Monday"/>
    <d v="1899-12-30T11:29:42"/>
    <n v="15"/>
    <s v="Monday"/>
    <d v="1899-12-30T11:32:55"/>
    <n v="15"/>
    <s v="Monday"/>
    <d v="1899-12-30T11:42:56"/>
    <n v="3"/>
    <n v="18.5"/>
    <n v="-1.2528485"/>
    <n v="36.795372200000003"/>
    <n v="-1.2674274000000001"/>
    <n v="36.787082699999999"/>
    <x v="65"/>
    <n v="601"/>
    <n v="37.75"/>
  </r>
  <r>
    <n v="20496"/>
    <n v="3647"/>
    <x v="0"/>
    <x v="0"/>
    <x v="0"/>
    <n v="2"/>
    <x v="3"/>
    <d v="1899-12-30T17:10:25"/>
    <n v="2"/>
    <s v="Wednesday"/>
    <d v="1899-12-30T17:12:11"/>
    <n v="2"/>
    <s v="Wednesday"/>
    <d v="1899-12-30T17:20:45"/>
    <n v="2"/>
    <s v="Wednesday"/>
    <d v="1899-12-30T17:26:17"/>
    <n v="2"/>
    <s v="Wednesday"/>
    <d v="1899-12-30T17:36:16"/>
    <n v="6"/>
    <n v="25"/>
    <n v="-1.2726390000000001"/>
    <n v="36.794722999999998"/>
    <n v="-1.2739248999999999"/>
    <n v="36.819115099999998"/>
    <x v="15"/>
    <n v="599"/>
    <n v="11.566666666666666"/>
  </r>
  <r>
    <n v="24595"/>
    <n v="1719"/>
    <x v="0"/>
    <x v="0"/>
    <x v="0"/>
    <n v="6"/>
    <x v="1"/>
    <d v="1899-12-30T10:03:42"/>
    <n v="6"/>
    <s v="Tuesday"/>
    <d v="1899-12-30T10:15:52"/>
    <n v="6"/>
    <s v="Tuesday"/>
    <d v="1899-12-30T10:22:33"/>
    <n v="6"/>
    <s v="Tuesday"/>
    <d v="1899-12-30T10:25:56"/>
    <n v="6"/>
    <s v="Tuesday"/>
    <d v="1899-12-30T10:53:33"/>
    <n v="8"/>
    <n v="19.8"/>
    <n v="-1.2768687000000001"/>
    <n v="36.820906600000001"/>
    <n v="-1.296797"/>
    <n v="36.776452499999998"/>
    <x v="364"/>
    <n v="1657"/>
    <n v="35.85"/>
  </r>
  <r>
    <n v="14719"/>
    <n v="624"/>
    <x v="0"/>
    <x v="0"/>
    <x v="0"/>
    <n v="5"/>
    <x v="0"/>
    <d v="1899-12-30T11:48:39"/>
    <n v="5"/>
    <s v="Friday"/>
    <d v="1899-12-30T11:59:25"/>
    <n v="5"/>
    <s v="Friday"/>
    <d v="1899-12-30T12:16:27"/>
    <n v="5"/>
    <s v="Friday"/>
    <d v="1899-12-30T12:41:10"/>
    <n v="5"/>
    <s v="Friday"/>
    <d v="1899-12-30T12:55:42"/>
    <n v="6"/>
    <n v="23.7"/>
    <n v="-1.2289110000000001"/>
    <n v="36.881875999999998"/>
    <n v="-1.2297800000000001"/>
    <n v="36.836215000000003"/>
    <x v="482"/>
    <n v="872"/>
    <n v="18.333333333333332"/>
  </r>
  <r>
    <n v="3064"/>
    <n v="516"/>
    <x v="0"/>
    <x v="0"/>
    <x v="0"/>
    <n v="30"/>
    <x v="0"/>
    <d v="1899-12-30T10:55:34"/>
    <n v="30"/>
    <s v="Friday"/>
    <d v="1899-12-30T10:55:45"/>
    <n v="30"/>
    <s v="Friday"/>
    <d v="1899-12-30T10:59:06"/>
    <n v="30"/>
    <s v="Friday"/>
    <d v="1899-12-30T11:16:21"/>
    <n v="30"/>
    <s v="Friday"/>
    <d v="1899-12-30T11:31:18"/>
    <n v="2"/>
    <n v="23.9"/>
    <n v="-1.2571471999999999"/>
    <n v="36.795063300000002"/>
    <n v="-1.2668071000000001"/>
    <n v="36.806815700000001"/>
    <x v="757"/>
    <n v="897"/>
    <n v="43.68333333333333"/>
  </r>
  <r>
    <n v="16184"/>
    <n v="868"/>
    <x v="0"/>
    <x v="0"/>
    <x v="0"/>
    <n v="18"/>
    <x v="4"/>
    <d v="1899-12-30T15:22:27"/>
    <n v="18"/>
    <s v="Thursday"/>
    <d v="1899-12-30T15:40:11"/>
    <n v="18"/>
    <s v="Thursday"/>
    <d v="1899-12-30T15:53:00"/>
    <n v="18"/>
    <s v="Thursday"/>
    <d v="1899-12-30T16:02:35"/>
    <n v="18"/>
    <s v="Thursday"/>
    <d v="1899-12-30T16:34:10"/>
    <n v="9"/>
    <n v="18.5"/>
    <n v="-1.3316190000000001"/>
    <n v="36.847976000000003"/>
    <n v="-1.2657149999999999"/>
    <n v="36.823815000000003"/>
    <x v="32"/>
    <n v="1895"/>
    <n v="24.566666666666666"/>
  </r>
  <r>
    <n v="4687"/>
    <n v="868"/>
    <x v="0"/>
    <x v="0"/>
    <x v="0"/>
    <n v="18"/>
    <x v="1"/>
    <d v="1899-12-30T10:50:51"/>
    <n v="18"/>
    <s v="Tuesday"/>
    <d v="1899-12-30T10:50:57"/>
    <n v="18"/>
    <s v="Tuesday"/>
    <d v="1899-12-30T10:51:45"/>
    <n v="18"/>
    <s v="Tuesday"/>
    <d v="1899-12-30T11:02:59"/>
    <n v="18"/>
    <s v="Tuesday"/>
    <d v="1899-12-30T11:20:24"/>
    <n v="6"/>
    <n v="18.5"/>
    <n v="-1.3071429999999999"/>
    <n v="36.825009000000001"/>
    <n v="-1.2657149999999999"/>
    <n v="36.823815000000003"/>
    <x v="287"/>
    <n v="1045"/>
    <n v="46.833333333333336"/>
  </r>
  <r>
    <n v="19961"/>
    <n v="909"/>
    <x v="0"/>
    <x v="0"/>
    <x v="0"/>
    <n v="12"/>
    <x v="3"/>
    <d v="1899-12-30T13:09:24"/>
    <n v="12"/>
    <s v="Wednesday"/>
    <d v="1899-12-30T13:10:57"/>
    <n v="12"/>
    <s v="Wednesday"/>
    <d v="1899-12-30T13:32:55"/>
    <n v="12"/>
    <s v="Wednesday"/>
    <d v="1899-12-30T13:34:51"/>
    <n v="12"/>
    <s v="Wednesday"/>
    <d v="1899-12-30T14:01:20"/>
    <n v="9"/>
    <n v="26.3"/>
    <n v="-1.225322"/>
    <n v="36.808549999999997"/>
    <n v="-1.2551895"/>
    <n v="36.7822034"/>
    <x v="396"/>
    <n v="1589"/>
    <n v="5.6833333333333336"/>
  </r>
  <r>
    <n v="7402"/>
    <n v="1882"/>
    <x v="0"/>
    <x v="0"/>
    <x v="0"/>
    <n v="5"/>
    <x v="0"/>
    <d v="1899-12-30T19:44:24"/>
    <n v="5"/>
    <s v="Friday"/>
    <d v="1899-12-30T19:45:44"/>
    <n v="5"/>
    <s v="Friday"/>
    <d v="1899-12-30T19:58:34"/>
    <n v="5"/>
    <s v="Friday"/>
    <d v="1899-12-30T20:07:04"/>
    <n v="5"/>
    <s v="Friday"/>
    <d v="1899-12-30T20:45:10"/>
    <n v="14"/>
    <n v="22.7"/>
    <n v="-1.2156005999999999"/>
    <n v="36.891686499999999"/>
    <n v="-1.2268870999999999"/>
    <n v="36.807394600000002"/>
    <x v="273"/>
    <n v="2286"/>
    <n v="23.033333333333335"/>
  </r>
  <r>
    <n v="19688"/>
    <n v="1280"/>
    <x v="0"/>
    <x v="0"/>
    <x v="0"/>
    <n v="5"/>
    <x v="3"/>
    <d v="1899-12-30T11:13:18"/>
    <n v="5"/>
    <s v="Wednesday"/>
    <d v="1899-12-30T11:14:24"/>
    <n v="5"/>
    <s v="Wednesday"/>
    <d v="1899-12-30T11:21:54"/>
    <n v="5"/>
    <s v="Wednesday"/>
    <d v="1899-12-30T11:26:00"/>
    <n v="5"/>
    <s v="Wednesday"/>
    <d v="1899-12-30T11:32:20"/>
    <n v="3"/>
    <n v="22"/>
    <n v="-1.2551895"/>
    <n v="36.7822034"/>
    <n v="-1.2654348"/>
    <n v="36.802246400000001"/>
    <x v="92"/>
    <n v="380"/>
    <n v="34.616666666666667"/>
  </r>
  <r>
    <n v="3366"/>
    <n v="540"/>
    <x v="0"/>
    <x v="0"/>
    <x v="0"/>
    <n v="30"/>
    <x v="4"/>
    <d v="1899-12-30T15:09:31"/>
    <n v="30"/>
    <s v="Thursday"/>
    <d v="1899-12-30T15:09:51"/>
    <n v="30"/>
    <s v="Thursday"/>
    <d v="1899-12-30T15:31:59"/>
    <n v="30"/>
    <s v="Thursday"/>
    <d v="1899-12-30T15:41:35"/>
    <n v="30"/>
    <s v="Thursday"/>
    <d v="1899-12-30T15:57:29"/>
    <n v="5"/>
    <n v="18.5"/>
    <n v="-1.2551895"/>
    <n v="36.7822034"/>
    <n v="-1.270054"/>
    <n v="36.815164000000003"/>
    <x v="573"/>
    <n v="954"/>
    <n v="19.583333333333332"/>
  </r>
  <r>
    <n v="19815"/>
    <n v="2523"/>
    <x v="0"/>
    <x v="0"/>
    <x v="0"/>
    <n v="10"/>
    <x v="0"/>
    <d v="1899-12-30T09:43:23"/>
    <n v="10"/>
    <s v="Friday"/>
    <d v="1899-12-30T09:43:32"/>
    <n v="10"/>
    <s v="Friday"/>
    <d v="1899-12-30T09:45:42"/>
    <n v="10"/>
    <s v="Friday"/>
    <d v="1899-12-30T09:51:50"/>
    <n v="10"/>
    <s v="Friday"/>
    <d v="1899-12-30T10:00:07"/>
    <n v="8"/>
    <n v="18.5"/>
    <n v="-1.2551895"/>
    <n v="36.7822034"/>
    <n v="-1.2829828000000001"/>
    <n v="36.797206199999998"/>
    <x v="95"/>
    <n v="497"/>
    <n v="17.45"/>
  </r>
  <r>
    <n v="547"/>
    <n v="3688"/>
    <x v="0"/>
    <x v="0"/>
    <x v="0"/>
    <n v="4"/>
    <x v="2"/>
    <d v="1899-12-30T12:19:44"/>
    <n v="4"/>
    <s v="Monday"/>
    <d v="1899-12-30T12:20:37"/>
    <n v="4"/>
    <s v="Monday"/>
    <d v="1899-12-30T12:23:36"/>
    <n v="4"/>
    <s v="Monday"/>
    <d v="1899-12-30T12:27:44"/>
    <n v="4"/>
    <s v="Monday"/>
    <d v="1899-12-30T12:51:14"/>
    <n v="8"/>
    <n v="25.8"/>
    <n v="-1.2551895"/>
    <n v="36.7822034"/>
    <n v="-1.3038156000000001"/>
    <n v="36.812273300000001"/>
    <x v="135"/>
    <n v="1410"/>
    <n v="18.216666666666665"/>
  </r>
  <r>
    <n v="23788"/>
    <n v="3291"/>
    <x v="0"/>
    <x v="0"/>
    <x v="0"/>
    <n v="11"/>
    <x v="1"/>
    <d v="1899-12-30T13:33:04"/>
    <n v="11"/>
    <s v="Tuesday"/>
    <d v="1899-12-30T14:14:11"/>
    <n v="11"/>
    <s v="Tuesday"/>
    <d v="1899-12-30T14:22:16"/>
    <n v="11"/>
    <s v="Tuesday"/>
    <d v="1899-12-30T15:26:55"/>
    <n v="11"/>
    <s v="Tuesday"/>
    <d v="1899-12-30T15:42:46"/>
    <n v="11"/>
    <n v="22.5"/>
    <n v="-1.303596"/>
    <n v="36.778377999999996"/>
    <n v="-1.2600925999999999"/>
    <n v="36.808868500000003"/>
    <x v="210"/>
    <n v="951"/>
    <n v="17.916666666666668"/>
  </r>
  <r>
    <n v="2944"/>
    <n v="2956"/>
    <x v="0"/>
    <x v="0"/>
    <x v="0"/>
    <n v="22"/>
    <x v="0"/>
    <d v="1899-12-30T13:30:05"/>
    <n v="22"/>
    <s v="Friday"/>
    <d v="1899-12-30T13:30:28"/>
    <n v="22"/>
    <s v="Friday"/>
    <d v="1899-12-30T13:31:47"/>
    <n v="22"/>
    <s v="Friday"/>
    <d v="1899-12-30T13:38:52"/>
    <n v="22"/>
    <s v="Friday"/>
    <d v="1899-12-30T13:50:46"/>
    <n v="3"/>
    <n v="27.3"/>
    <n v="-1.2584143000000001"/>
    <n v="36.804800200000003"/>
    <n v="-1.2551895"/>
    <n v="36.7822034"/>
    <x v="152"/>
    <n v="714"/>
    <n v="11.983333333333333"/>
  </r>
  <r>
    <n v="21995"/>
    <n v="3329"/>
    <x v="0"/>
    <x v="0"/>
    <x v="0"/>
    <n v="24"/>
    <x v="0"/>
    <d v="1899-12-30T11:47:47"/>
    <n v="24"/>
    <s v="Friday"/>
    <d v="1899-12-30T11:51:30"/>
    <n v="24"/>
    <s v="Friday"/>
    <d v="1899-12-30T12:20:55"/>
    <n v="24"/>
    <s v="Friday"/>
    <d v="1899-12-30T12:24:54"/>
    <n v="24"/>
    <s v="Friday"/>
    <d v="1899-12-30T12:53:22"/>
    <n v="6"/>
    <n v="21"/>
    <n v="-1.2859575999999999"/>
    <n v="36.8197604"/>
    <n v="-1.3123271000000001"/>
    <n v="36.814738300000002"/>
    <x v="86"/>
    <n v="1708"/>
    <n v="16.883333333333333"/>
  </r>
  <r>
    <n v="19183"/>
    <n v="2457"/>
    <x v="0"/>
    <x v="0"/>
    <x v="0"/>
    <n v="8"/>
    <x v="3"/>
    <d v="1899-12-30T10:37:33"/>
    <n v="8"/>
    <s v="Wednesday"/>
    <d v="1899-12-30T10:37:56"/>
    <n v="8"/>
    <s v="Wednesday"/>
    <d v="1899-12-30T10:38:05"/>
    <n v="8"/>
    <s v="Wednesday"/>
    <d v="1899-12-30T10:56:00"/>
    <n v="8"/>
    <s v="Wednesday"/>
    <d v="1899-12-30T12:04:42"/>
    <n v="8"/>
    <n v="22.4"/>
    <n v="-1.2551895"/>
    <n v="36.7822034"/>
    <n v="-1.3016151"/>
    <n v="36.811735400000003"/>
    <x v="59"/>
    <n v="4122"/>
    <n v="67.016666666666666"/>
  </r>
  <r>
    <n v="23559"/>
    <n v="1342"/>
    <x v="0"/>
    <x v="0"/>
    <x v="0"/>
    <n v="12"/>
    <x v="3"/>
    <d v="1899-12-30T08:32:45"/>
    <n v="12"/>
    <s v="Wednesday"/>
    <d v="1899-12-30T08:32:59"/>
    <n v="12"/>
    <s v="Wednesday"/>
    <d v="1899-12-30T08:33:36"/>
    <n v="12"/>
    <s v="Wednesday"/>
    <d v="1899-12-30T09:20:24"/>
    <n v="12"/>
    <s v="Wednesday"/>
    <d v="1899-12-30T09:47:20"/>
    <n v="12"/>
    <n v="16.600000000000001"/>
    <n v="-1.2953239999999999"/>
    <n v="36.839629000000002"/>
    <n v="-1.3025826"/>
    <n v="36.767080700000001"/>
    <x v="309"/>
    <n v="1616"/>
    <n v="4.7333333333333334"/>
  </r>
  <r>
    <n v="6390"/>
    <n v="1469"/>
    <x v="0"/>
    <x v="0"/>
    <x v="0"/>
    <n v="6"/>
    <x v="4"/>
    <d v="1899-12-30T14:53:38"/>
    <n v="6"/>
    <s v="Thursday"/>
    <d v="1899-12-30T14:53:44"/>
    <n v="6"/>
    <s v="Thursday"/>
    <d v="1899-12-30T15:01:00"/>
    <n v="6"/>
    <s v="Thursday"/>
    <d v="1899-12-30T15:08:48"/>
    <n v="6"/>
    <s v="Thursday"/>
    <d v="1899-12-30T15:08:49"/>
    <n v="3"/>
    <n v="18.5"/>
    <n v="-1.2551895"/>
    <n v="36.7822034"/>
    <n v="-1.2640571"/>
    <n v="36.788354699999999"/>
    <x v="45"/>
    <n v="1"/>
    <n v="26.433333333333334"/>
  </r>
  <r>
    <n v="10851"/>
    <n v="633"/>
    <x v="0"/>
    <x v="0"/>
    <x v="0"/>
    <n v="27"/>
    <x v="3"/>
    <d v="1899-12-30T08:15:29"/>
    <n v="27"/>
    <s v="Wednesday"/>
    <d v="1899-12-30T08:17:02"/>
    <n v="27"/>
    <s v="Wednesday"/>
    <d v="1899-12-30T08:22:46"/>
    <n v="27"/>
    <s v="Wednesday"/>
    <d v="1899-12-30T08:40:47"/>
    <n v="27"/>
    <s v="Wednesday"/>
    <d v="1899-12-30T08:40:49"/>
    <n v="5"/>
    <n v="21.2"/>
    <n v="-1.3004062000000001"/>
    <n v="36.829740999999999"/>
    <n v="-1.2770708"/>
    <n v="36.823109299999999"/>
    <x v="479"/>
    <n v="2"/>
    <n v="66.083333333333329"/>
  </r>
  <r>
    <n v="13977"/>
    <n v="2216"/>
    <x v="0"/>
    <x v="0"/>
    <x v="0"/>
    <n v="10"/>
    <x v="3"/>
    <d v="1899-12-30T11:41:28"/>
    <n v="10"/>
    <s v="Wednesday"/>
    <d v="1899-12-30T12:43:04"/>
    <n v="10"/>
    <s v="Wednesday"/>
    <d v="1899-12-30T12:45:35"/>
    <n v="10"/>
    <s v="Wednesday"/>
    <d v="1899-12-30T13:02:16"/>
    <n v="10"/>
    <s v="Wednesday"/>
    <d v="1899-12-30T13:02:58"/>
    <n v="4"/>
    <n v="27.6"/>
    <n v="-1.2551895"/>
    <n v="36.7822034"/>
    <n v="-1.2519787"/>
    <n v="36.780649099999998"/>
    <x v="531"/>
    <n v="42"/>
    <n v="44.583333333333336"/>
  </r>
  <r>
    <n v="11279"/>
    <n v="111"/>
    <x v="0"/>
    <x v="0"/>
    <x v="0"/>
    <n v="11"/>
    <x v="1"/>
    <d v="1899-12-30T12:57:48"/>
    <n v="11"/>
    <s v="Tuesday"/>
    <d v="1899-12-30T12:58:03"/>
    <n v="11"/>
    <s v="Tuesday"/>
    <d v="1899-12-30T13:04:42"/>
    <n v="11"/>
    <s v="Tuesday"/>
    <d v="1899-12-30T13:06:38"/>
    <n v="11"/>
    <s v="Tuesday"/>
    <d v="1899-12-30T13:30:01"/>
    <n v="12"/>
    <n v="24.4"/>
    <n v="-1.2551895"/>
    <n v="36.7822034"/>
    <n v="-1.3104734"/>
    <n v="36.736369799999999"/>
    <x v="172"/>
    <n v="1403"/>
    <n v="21.983333333333334"/>
  </r>
  <r>
    <n v="27142"/>
    <n v="136"/>
    <x v="0"/>
    <x v="0"/>
    <x v="0"/>
    <n v="29"/>
    <x v="1"/>
    <d v="1899-12-30T09:33:42"/>
    <n v="29"/>
    <s v="Tuesday"/>
    <d v="1899-12-30T09:34:15"/>
    <n v="29"/>
    <s v="Tuesday"/>
    <d v="1899-12-30T09:35:50"/>
    <n v="29"/>
    <s v="Tuesday"/>
    <d v="1899-12-30T09:41:31"/>
    <n v="29"/>
    <s v="Tuesday"/>
    <d v="1899-12-30T10:03:08"/>
    <n v="11"/>
    <n v="18.399999999999999"/>
    <n v="-1.2965044999999999"/>
    <n v="36.791303599999999"/>
    <n v="-1.3254522"/>
    <n v="36.721658400000003"/>
    <x v="181"/>
    <n v="1297"/>
    <n v="41.016666666666666"/>
  </r>
  <r>
    <n v="17592"/>
    <n v="3300"/>
    <x v="0"/>
    <x v="0"/>
    <x v="0"/>
    <n v="2"/>
    <x v="3"/>
    <d v="1899-12-30T09:52:50"/>
    <n v="2"/>
    <s v="Wednesday"/>
    <d v="1899-12-30T10:16:01"/>
    <n v="2"/>
    <s v="Wednesday"/>
    <d v="1899-12-30T10:31:09"/>
    <n v="2"/>
    <s v="Wednesday"/>
    <d v="1899-12-30T10:46:17"/>
    <n v="2"/>
    <s v="Wednesday"/>
    <d v="1899-12-30T11:10:41"/>
    <n v="11"/>
    <n v="22.1"/>
    <n v="-1.3316190000000001"/>
    <n v="36.847976000000003"/>
    <n v="-1.303596"/>
    <n v="36.778377999999996"/>
    <x v="103"/>
    <n v="1464"/>
    <n v="51.216666666666669"/>
  </r>
  <r>
    <n v="15318"/>
    <n v="2804"/>
    <x v="0"/>
    <x v="0"/>
    <x v="0"/>
    <n v="2"/>
    <x v="4"/>
    <d v="1899-12-30T10:54:42"/>
    <n v="2"/>
    <s v="Thursday"/>
    <d v="1899-12-30T10:55:30"/>
    <n v="2"/>
    <s v="Thursday"/>
    <d v="1899-12-30T11:05:45"/>
    <n v="2"/>
    <s v="Thursday"/>
    <d v="1899-12-30T11:12:40"/>
    <n v="2"/>
    <s v="Thursday"/>
    <d v="1899-12-30T11:37:43"/>
    <n v="7"/>
    <n v="18.5"/>
    <n v="-1.2571471999999999"/>
    <n v="36.795063300000002"/>
    <n v="-1.2981351999999999"/>
    <n v="36.821382200000002"/>
    <x v="490"/>
    <n v="1503"/>
    <n v="85.466666666666669"/>
  </r>
  <r>
    <n v="16699"/>
    <n v="3355"/>
    <x v="0"/>
    <x v="0"/>
    <x v="0"/>
    <n v="14"/>
    <x v="3"/>
    <d v="1899-12-30T09:28:30"/>
    <n v="14"/>
    <s v="Wednesday"/>
    <d v="1899-12-30T09:33:20"/>
    <n v="14"/>
    <s v="Wednesday"/>
    <d v="1899-12-30T09:40:10"/>
    <n v="14"/>
    <s v="Wednesday"/>
    <d v="1899-12-30T09:49:17"/>
    <n v="14"/>
    <s v="Wednesday"/>
    <d v="1899-12-30T10:07:19"/>
    <n v="7"/>
    <n v="18.399999999999999"/>
    <n v="-1.2584143000000001"/>
    <n v="36.804800200000003"/>
    <n v="-1.3052490999999999"/>
    <n v="36.822389899999997"/>
    <x v="153"/>
    <n v="1082"/>
    <n v="20.033333333333335"/>
  </r>
  <r>
    <n v="12158"/>
    <n v="3291"/>
    <x v="0"/>
    <x v="0"/>
    <x v="0"/>
    <n v="17"/>
    <x v="0"/>
    <d v="1899-12-30T10:49:04"/>
    <n v="17"/>
    <s v="Friday"/>
    <d v="1899-12-30T10:50:09"/>
    <n v="17"/>
    <s v="Friday"/>
    <d v="1899-12-30T11:05:02"/>
    <n v="17"/>
    <s v="Friday"/>
    <d v="1899-12-30T11:19:26"/>
    <n v="17"/>
    <s v="Friday"/>
    <d v="1899-12-30T11:19:28"/>
    <n v="5"/>
    <n v="18.5"/>
    <n v="-1.2783849"/>
    <n v="36.8163445"/>
    <n v="-1.2600925999999999"/>
    <n v="36.808868500000003"/>
    <x v="24"/>
    <n v="2"/>
    <n v="18.649999999999999"/>
  </r>
  <r>
    <n v="4959"/>
    <n v="627"/>
    <x v="0"/>
    <x v="0"/>
    <x v="0"/>
    <n v="22"/>
    <x v="0"/>
    <d v="1899-12-30T13:59:56"/>
    <n v="22"/>
    <s v="Friday"/>
    <d v="1899-12-30T14:01:44"/>
    <n v="22"/>
    <s v="Friday"/>
    <d v="1899-12-30T14:10:31"/>
    <n v="22"/>
    <s v="Friday"/>
    <d v="1899-12-30T15:03:39"/>
    <n v="22"/>
    <s v="Friday"/>
    <d v="1899-12-30T15:03:55"/>
    <n v="18"/>
    <n v="30.8"/>
    <n v="-1.2571471999999999"/>
    <n v="36.795063300000002"/>
    <n v="-1.3339943000000001"/>
    <n v="36.726340899999997"/>
    <x v="361"/>
    <n v="16"/>
    <n v="36.166666666666664"/>
  </r>
  <r>
    <n v="23505"/>
    <n v="2069"/>
    <x v="0"/>
    <x v="0"/>
    <x v="0"/>
    <n v="25"/>
    <x v="5"/>
    <d v="1899-12-30T16:29:55"/>
    <n v="25"/>
    <s v="6"/>
    <d v="1899-12-30T16:30:09"/>
    <n v="25"/>
    <s v="6"/>
    <d v="1899-12-30T16:30:24"/>
    <n v="25"/>
    <s v="6"/>
    <d v="1899-12-30T16:39:22"/>
    <n v="25"/>
    <s v="6"/>
    <d v="1899-12-30T17:01:13"/>
    <n v="12"/>
    <n v="0"/>
    <n v="-1.2594780000000001"/>
    <n v="36.801781300000002"/>
    <n v="-1.2289110000000001"/>
    <n v="36.881875999999998"/>
    <x v="216"/>
    <n v="1311"/>
    <n v="18.383333333333333"/>
  </r>
  <r>
    <n v="11977"/>
    <n v="3080"/>
    <x v="0"/>
    <x v="0"/>
    <x v="0"/>
    <n v="2"/>
    <x v="2"/>
    <d v="1899-12-30T10:03:29"/>
    <n v="2"/>
    <s v="Monday"/>
    <d v="1899-12-30T10:05:33"/>
    <n v="2"/>
    <s v="Monday"/>
    <d v="1899-12-30T10:14:37"/>
    <n v="2"/>
    <s v="Monday"/>
    <d v="1899-12-30T10:26:15"/>
    <n v="2"/>
    <s v="Monday"/>
    <d v="1899-12-30T10:35:40"/>
    <n v="6"/>
    <n v="16.600000000000001"/>
    <n v="-1.2551895"/>
    <n v="36.7822034"/>
    <n v="-1.2833106000000001"/>
    <n v="36.824023799999999"/>
    <x v="758"/>
    <n v="565"/>
    <n v="21.05"/>
  </r>
  <r>
    <n v="6072"/>
    <n v="3578"/>
    <x v="0"/>
    <x v="0"/>
    <x v="0"/>
    <n v="25"/>
    <x v="4"/>
    <d v="1899-12-30T14:33:48"/>
    <n v="25"/>
    <s v="Thursday"/>
    <d v="1899-12-30T14:34:02"/>
    <n v="25"/>
    <s v="Thursday"/>
    <d v="1899-12-30T14:44:41"/>
    <n v="25"/>
    <s v="Thursday"/>
    <d v="1899-12-30T15:28:45"/>
    <n v="25"/>
    <s v="Thursday"/>
    <d v="1899-12-30T16:07:35"/>
    <n v="15"/>
    <n v="18.5"/>
    <n v="-1.2615888"/>
    <n v="36.792873200000002"/>
    <n v="-1.2232122999999999"/>
    <n v="36.8932547"/>
    <x v="242"/>
    <n v="2330"/>
    <n v="12.633333333333333"/>
  </r>
  <r>
    <n v="20316"/>
    <n v="2976"/>
    <x v="0"/>
    <x v="0"/>
    <x v="0"/>
    <n v="28"/>
    <x v="4"/>
    <d v="1899-12-30T10:20:12"/>
    <n v="28"/>
    <s v="Thursday"/>
    <d v="1899-12-30T10:20:57"/>
    <n v="28"/>
    <s v="Thursday"/>
    <d v="1899-12-30T10:35:48"/>
    <n v="28"/>
    <s v="Thursday"/>
    <d v="1899-12-30T10:39:07"/>
    <n v="28"/>
    <s v="Thursday"/>
    <d v="1899-12-30T11:01:26"/>
    <n v="6"/>
    <n v="28.1"/>
    <n v="-1.2992482000000001"/>
    <n v="36.786561800000001"/>
    <n v="-1.2696818999999999"/>
    <n v="36.802869399999999"/>
    <x v="397"/>
    <n v="1339"/>
    <n v="29.866666666666667"/>
  </r>
  <r>
    <n v="7931"/>
    <n v="2041"/>
    <x v="0"/>
    <x v="1"/>
    <x v="0"/>
    <n v="14"/>
    <x v="0"/>
    <d v="1899-12-30T11:30:37"/>
    <n v="14"/>
    <s v="Friday"/>
    <d v="1899-12-30T11:32:28"/>
    <n v="14"/>
    <s v="Friday"/>
    <d v="1899-12-30T12:02:16"/>
    <n v="14"/>
    <s v="Friday"/>
    <d v="1899-12-30T12:09:47"/>
    <n v="14"/>
    <s v="Friday"/>
    <d v="1899-12-30T12:30:46"/>
    <n v="6"/>
    <n v="24.2"/>
    <n v="-1.2527957999999999"/>
    <n v="36.800313099999997"/>
    <n v="-1.290894"/>
    <n v="36.822971000000003"/>
    <x v="43"/>
    <n v="1259"/>
    <n v="14.666666666666666"/>
  </r>
  <r>
    <n v="22973"/>
    <n v="3108"/>
    <x v="0"/>
    <x v="0"/>
    <x v="0"/>
    <n v="7"/>
    <x v="4"/>
    <d v="1899-12-30T11:11:23"/>
    <n v="7"/>
    <s v="Thursday"/>
    <d v="1899-12-30T11:34:15"/>
    <n v="7"/>
    <s v="Thursday"/>
    <d v="1899-12-30T12:05:08"/>
    <n v="7"/>
    <s v="Thursday"/>
    <d v="1899-12-30T12:14:51"/>
    <n v="7"/>
    <s v="Thursday"/>
    <d v="1899-12-30T12:31:58"/>
    <n v="8"/>
    <n v="16.8"/>
    <n v="-1.2551895"/>
    <n v="36.7822034"/>
    <n v="-1.2894794999999999"/>
    <n v="36.781853400000003"/>
    <x v="482"/>
    <n v="1027"/>
    <n v="0.21666666666666667"/>
  </r>
  <r>
    <n v="4314"/>
    <n v="2956"/>
    <x v="0"/>
    <x v="0"/>
    <x v="0"/>
    <n v="10"/>
    <x v="0"/>
    <d v="1899-12-30T09:35:44"/>
    <n v="10"/>
    <s v="Friday"/>
    <d v="1899-12-30T09:35:52"/>
    <n v="10"/>
    <s v="Friday"/>
    <d v="1899-12-30T09:37:30"/>
    <n v="10"/>
    <s v="Friday"/>
    <d v="1899-12-30T09:43:43"/>
    <n v="10"/>
    <s v="Friday"/>
    <d v="1899-12-30T09:48:40"/>
    <n v="3"/>
    <n v="13.6"/>
    <n v="-1.2584143000000001"/>
    <n v="36.804800200000003"/>
    <n v="-1.2551895"/>
    <n v="36.7822034"/>
    <x v="454"/>
    <n v="297"/>
    <n v="30.583333333333332"/>
  </r>
  <r>
    <n v="2464"/>
    <n v="868"/>
    <x v="0"/>
    <x v="0"/>
    <x v="0"/>
    <n v="18"/>
    <x v="4"/>
    <d v="1899-12-30T15:30:36"/>
    <n v="18"/>
    <s v="Thursday"/>
    <d v="1899-12-30T15:33:37"/>
    <n v="18"/>
    <s v="Thursday"/>
    <d v="1899-12-30T15:46:32"/>
    <n v="18"/>
    <s v="Thursday"/>
    <d v="1899-12-30T16:03:42"/>
    <n v="18"/>
    <s v="Thursday"/>
    <d v="1899-12-30T16:13:30"/>
    <n v="5"/>
    <n v="18.5"/>
    <n v="-1.2600925999999999"/>
    <n v="36.808868500000003"/>
    <n v="-1.2657149999999999"/>
    <n v="36.823815000000003"/>
    <x v="502"/>
    <n v="588"/>
    <n v="19.25"/>
  </r>
  <r>
    <n v="19613"/>
    <n v="393"/>
    <x v="0"/>
    <x v="0"/>
    <x v="0"/>
    <n v="22"/>
    <x v="3"/>
    <d v="1899-12-30T10:36:46"/>
    <n v="22"/>
    <s v="Wednesday"/>
    <d v="1899-12-30T10:44:03"/>
    <n v="22"/>
    <s v="Wednesday"/>
    <d v="1899-12-30T10:44:40"/>
    <n v="22"/>
    <s v="Wednesday"/>
    <d v="1899-12-30T11:56:45"/>
    <n v="22"/>
    <s v="Wednesday"/>
    <d v="1899-12-30T12:00:35"/>
    <n v="11"/>
    <n v="23.3"/>
    <n v="-1.3228002999999999"/>
    <n v="36.830643500000001"/>
    <n v="-1.2638185"/>
    <n v="36.793005700000002"/>
    <x v="18"/>
    <n v="230"/>
    <n v="39.81666666666667"/>
  </r>
  <r>
    <n v="25713"/>
    <n v="1195"/>
    <x v="0"/>
    <x v="0"/>
    <x v="0"/>
    <n v="4"/>
    <x v="1"/>
    <d v="1899-12-30T11:55:11"/>
    <n v="4"/>
    <s v="Tuesday"/>
    <d v="1899-12-30T12:41:41"/>
    <n v="4"/>
    <s v="Tuesday"/>
    <d v="1899-12-30T12:42:38"/>
    <n v="4"/>
    <s v="Tuesday"/>
    <d v="1899-12-30T12:50:17"/>
    <n v="4"/>
    <s v="Tuesday"/>
    <d v="1899-12-30T13:28:23"/>
    <n v="15"/>
    <n v="19.399999999999999"/>
    <n v="-1.2991440999999999"/>
    <n v="36.752880400000002"/>
    <n v="-1.3177547000000001"/>
    <n v="36.830370299999998"/>
    <x v="32"/>
    <n v="2286"/>
    <n v="18.266666666666666"/>
  </r>
  <r>
    <n v="19900"/>
    <n v="635"/>
    <x v="0"/>
    <x v="0"/>
    <x v="0"/>
    <n v="29"/>
    <x v="2"/>
    <d v="1899-12-30T12:46:54"/>
    <n v="29"/>
    <s v="Monday"/>
    <d v="1899-12-30T12:47:50"/>
    <n v="29"/>
    <s v="Monday"/>
    <d v="1899-12-30T13:10:30"/>
    <n v="29"/>
    <s v="Monday"/>
    <d v="1899-12-30T14:26:09"/>
    <n v="29"/>
    <s v="Monday"/>
    <d v="1899-12-30T14:50:21"/>
    <n v="10"/>
    <n v="18.5"/>
    <n v="-1.3081376"/>
    <n v="36.832977200000002"/>
    <n v="-1.2602336999999999"/>
    <n v="36.7990548"/>
    <x v="86"/>
    <n v="1452"/>
    <n v="14.316666666666666"/>
  </r>
  <r>
    <n v="12754"/>
    <n v="432"/>
    <x v="0"/>
    <x v="0"/>
    <x v="0"/>
    <n v="2"/>
    <x v="4"/>
    <d v="1899-12-30T15:42:47"/>
    <n v="2"/>
    <s v="Thursday"/>
    <d v="1899-12-30T15:43:15"/>
    <n v="2"/>
    <s v="Thursday"/>
    <d v="1899-12-30T15:50:36"/>
    <n v="2"/>
    <s v="Thursday"/>
    <d v="1899-12-30T15:54:15"/>
    <n v="2"/>
    <s v="Thursday"/>
    <d v="1899-12-30T16:32:16"/>
    <n v="9"/>
    <n v="18.5"/>
    <n v="-1.2551895"/>
    <n v="36.7822034"/>
    <n v="-1.3012007999999999"/>
    <n v="36.764868"/>
    <x v="267"/>
    <n v="2281"/>
    <n v="0.21666666666666667"/>
  </r>
  <r>
    <n v="998"/>
    <n v="1482"/>
    <x v="0"/>
    <x v="0"/>
    <x v="0"/>
    <n v="31"/>
    <x v="3"/>
    <d v="1899-12-30T15:14:59"/>
    <n v="31"/>
    <s v="Wednesday"/>
    <d v="1899-12-30T15:15:27"/>
    <n v="31"/>
    <s v="Wednesday"/>
    <d v="1899-12-30T15:25:14"/>
    <n v="31"/>
    <s v="Wednesday"/>
    <d v="1899-12-30T15:33:11"/>
    <n v="31"/>
    <s v="Wednesday"/>
    <d v="1899-12-30T15:57:13"/>
    <n v="13"/>
    <n v="27.1"/>
    <n v="-1.2971701"/>
    <n v="36.828820100000002"/>
    <n v="-1.2310607"/>
    <n v="36.803577599999997"/>
    <x v="286"/>
    <n v="1442"/>
    <n v="27.05"/>
  </r>
  <r>
    <n v="22678"/>
    <n v="3486"/>
    <x v="0"/>
    <x v="0"/>
    <x v="0"/>
    <n v="19"/>
    <x v="3"/>
    <d v="1899-12-30T15:34:12"/>
    <n v="19"/>
    <s v="Wednesday"/>
    <d v="1899-12-30T15:34:45"/>
    <n v="19"/>
    <s v="Wednesday"/>
    <d v="1899-12-30T15:37:44"/>
    <n v="19"/>
    <s v="Wednesday"/>
    <d v="1899-12-30T15:46:01"/>
    <n v="19"/>
    <s v="Wednesday"/>
    <d v="1899-12-30T15:57:08"/>
    <n v="4"/>
    <n v="24.4"/>
    <n v="-1.2551895"/>
    <n v="36.7822034"/>
    <n v="-1.2739742999999999"/>
    <n v="36.813923799999998"/>
    <x v="208"/>
    <n v="667"/>
    <n v="57.616666666666667"/>
  </r>
  <r>
    <n v="6253"/>
    <n v="904"/>
    <x v="0"/>
    <x v="0"/>
    <x v="0"/>
    <n v="7"/>
    <x v="4"/>
    <d v="1899-12-30T13:32:34"/>
    <n v="7"/>
    <s v="Thursday"/>
    <d v="1899-12-30T13:32:47"/>
    <n v="7"/>
    <s v="Thursday"/>
    <d v="1899-12-30T14:06:43"/>
    <n v="7"/>
    <s v="Thursday"/>
    <d v="1899-12-30T14:09:17"/>
    <n v="7"/>
    <s v="Thursday"/>
    <d v="1899-12-30T14:33:23"/>
    <n v="12"/>
    <n v="27.7"/>
    <n v="-1.304192"/>
    <n v="36.739457000000002"/>
    <n v="-1.2593049000000001"/>
    <n v="36.802937300000004"/>
    <x v="169"/>
    <n v="1446"/>
    <n v="7.0666666666666664"/>
  </r>
  <r>
    <n v="6497"/>
    <n v="1482"/>
    <x v="0"/>
    <x v="0"/>
    <x v="0"/>
    <n v="23"/>
    <x v="0"/>
    <d v="1899-12-30T12:21:43"/>
    <n v="23"/>
    <s v="Friday"/>
    <d v="1899-12-30T12:25:11"/>
    <n v="23"/>
    <s v="Friday"/>
    <d v="1899-12-30T12:30:14"/>
    <n v="23"/>
    <s v="Friday"/>
    <d v="1899-12-30T12:33:29"/>
    <n v="23"/>
    <s v="Friday"/>
    <d v="1899-12-30T13:12:09"/>
    <n v="19"/>
    <n v="24.1"/>
    <n v="-1.338579"/>
    <n v="36.896303799999998"/>
    <n v="-1.263736"/>
    <n v="36.780352999999998"/>
    <x v="54"/>
    <n v="2320"/>
    <n v="18.283333333333335"/>
  </r>
  <r>
    <n v="25974"/>
    <n v="590"/>
    <x v="0"/>
    <x v="0"/>
    <x v="0"/>
    <n v="13"/>
    <x v="1"/>
    <d v="1899-12-30T10:35:55"/>
    <n v="13"/>
    <s v="Tuesday"/>
    <d v="1899-12-30T10:59:02"/>
    <n v="13"/>
    <s v="Tuesday"/>
    <d v="1899-12-30T11:40:12"/>
    <n v="13"/>
    <s v="Tuesday"/>
    <d v="1899-12-30T11:46:27"/>
    <n v="13"/>
    <s v="Tuesday"/>
    <d v="1899-12-30T12:03:07"/>
    <n v="3"/>
    <n v="22.2"/>
    <n v="-1.2479362000000001"/>
    <n v="36.772759000000001"/>
    <n v="-1.257773"/>
    <n v="36.795485999999997"/>
    <x v="164"/>
    <n v="1000"/>
    <n v="31.8"/>
  </r>
  <r>
    <n v="16905"/>
    <n v="700"/>
    <x v="0"/>
    <x v="0"/>
    <x v="0"/>
    <n v="30"/>
    <x v="0"/>
    <d v="1899-12-30T10:07:41"/>
    <n v="30"/>
    <s v="Friday"/>
    <d v="1899-12-30T10:09:28"/>
    <n v="30"/>
    <s v="Friday"/>
    <d v="1899-12-30T11:20:36"/>
    <n v="30"/>
    <s v="Friday"/>
    <d v="1899-12-30T11:28:36"/>
    <n v="30"/>
    <s v="Friday"/>
    <d v="1899-12-30T12:11:55"/>
    <n v="7"/>
    <n v="23.5"/>
    <n v="-1.2764660000000001"/>
    <n v="36.828239000000004"/>
    <n v="-1.3205164"/>
    <n v="36.809888200000003"/>
    <x v="120"/>
    <n v="2599"/>
    <n v="37.65"/>
  </r>
  <r>
    <n v="19593"/>
    <n v="3015"/>
    <x v="0"/>
    <x v="1"/>
    <x v="1"/>
    <n v="1"/>
    <x v="1"/>
    <d v="1899-12-30T17:14:52"/>
    <n v="1"/>
    <s v="Tuesday"/>
    <d v="1899-12-30T17:15:07"/>
    <n v="1"/>
    <s v="Tuesday"/>
    <d v="1899-12-30T18:01:23"/>
    <n v="1"/>
    <s v="Tuesday"/>
    <d v="1899-12-30T18:16:34"/>
    <n v="1"/>
    <s v="Tuesday"/>
    <d v="1899-12-30T18:29:19"/>
    <n v="13"/>
    <n v="20"/>
    <n v="-1.3026355000000001"/>
    <n v="36.801298099999997"/>
    <n v="-1.3264635"/>
    <n v="36.888388900000002"/>
    <x v="357"/>
    <n v="765"/>
    <n v="17.55"/>
  </r>
  <r>
    <n v="21890"/>
    <n v="2835"/>
    <x v="0"/>
    <x v="1"/>
    <x v="1"/>
    <n v="25"/>
    <x v="1"/>
    <d v="1899-12-30T12:41:52"/>
    <n v="25"/>
    <s v="Tuesday"/>
    <d v="1899-12-30T12:42:31"/>
    <n v="25"/>
    <s v="Tuesday"/>
    <d v="1899-12-30T12:59:01"/>
    <n v="25"/>
    <s v="Tuesday"/>
    <d v="1899-12-30T13:04:55"/>
    <n v="25"/>
    <s v="Tuesday"/>
    <d v="1899-12-30T13:37:37"/>
    <n v="15"/>
    <n v="23.9"/>
    <n v="-1.2810157"/>
    <n v="36.802757800000002"/>
    <n v="-1.2100797000000001"/>
    <n v="36.811188999999999"/>
    <x v="243"/>
    <n v="1962"/>
    <n v="99.88333333333334"/>
  </r>
  <r>
    <n v="1218"/>
    <n v="3621"/>
    <x v="0"/>
    <x v="0"/>
    <x v="0"/>
    <n v="12"/>
    <x v="1"/>
    <d v="1899-12-30T12:57:35"/>
    <n v="12"/>
    <s v="Tuesday"/>
    <d v="1899-12-30T13:16:23"/>
    <n v="12"/>
    <s v="Tuesday"/>
    <d v="1899-12-30T13:32:43"/>
    <n v="12"/>
    <s v="Tuesday"/>
    <d v="1899-12-30T13:35:12"/>
    <n v="12"/>
    <s v="Tuesday"/>
    <d v="1899-12-30T14:08:48"/>
    <n v="5"/>
    <n v="18.5"/>
    <n v="-1.2836582999999999"/>
    <n v="36.788601399999997"/>
    <n v="-1.2810889000000001"/>
    <n v="36.824713500000001"/>
    <x v="110"/>
    <n v="2016"/>
    <n v="10.016666666666667"/>
  </r>
  <r>
    <n v="16439"/>
    <n v="909"/>
    <x v="0"/>
    <x v="0"/>
    <x v="0"/>
    <n v="2"/>
    <x v="5"/>
    <d v="1899-12-30T12:46:26"/>
    <n v="2"/>
    <s v="6"/>
    <d v="1899-12-30T13:22:40"/>
    <n v="2"/>
    <s v="6"/>
    <d v="1899-12-30T13:23:02"/>
    <n v="2"/>
    <s v="6"/>
    <d v="1899-12-30T13:39:26"/>
    <n v="2"/>
    <s v="6"/>
    <d v="1899-12-30T14:02:51"/>
    <n v="10"/>
    <n v="30.8"/>
    <n v="-1.2765736000000001"/>
    <n v="36.851364599999997"/>
    <n v="-1.225322"/>
    <n v="36.808549999999997"/>
    <x v="451"/>
    <n v="1405"/>
    <n v="0.21666666666666667"/>
  </r>
  <r>
    <n v="12250"/>
    <n v="3664"/>
    <x v="0"/>
    <x v="1"/>
    <x v="1"/>
    <n v="19"/>
    <x v="5"/>
    <d v="1899-12-30T16:10:27"/>
    <n v="19"/>
    <s v="6"/>
    <d v="1899-12-30T16:20:03"/>
    <n v="19"/>
    <s v="6"/>
    <d v="1899-12-30T16:24:57"/>
    <n v="19"/>
    <s v="6"/>
    <d v="1899-12-30T16:32:22"/>
    <n v="19"/>
    <s v="6"/>
    <d v="1899-12-30T16:44:03"/>
    <n v="3"/>
    <n v="21.6"/>
    <n v="-1.3040487000000001"/>
    <n v="36.8211935"/>
    <n v="-1.307774"/>
    <n v="36.840754099999998"/>
    <x v="402"/>
    <n v="701"/>
    <n v="22.983333333333334"/>
  </r>
  <r>
    <n v="28082"/>
    <n v="1578"/>
    <x v="0"/>
    <x v="0"/>
    <x v="0"/>
    <n v="30"/>
    <x v="3"/>
    <d v="1899-12-30T10:47:56"/>
    <n v="30"/>
    <s v="Wednesday"/>
    <d v="1899-12-30T10:48:43"/>
    <n v="30"/>
    <s v="Wednesday"/>
    <d v="1899-12-30T11:05:01"/>
    <n v="30"/>
    <s v="Wednesday"/>
    <d v="1899-12-30T11:38:23"/>
    <n v="30"/>
    <s v="Wednesday"/>
    <d v="1899-12-30T11:58:11"/>
    <n v="8"/>
    <n v="22.7"/>
    <n v="-1.3147074000000001"/>
    <n v="36.811722000000003"/>
    <n v="-1.2765736000000001"/>
    <n v="36.851364599999997"/>
    <x v="231"/>
    <n v="1188"/>
    <n v="35.799999999999997"/>
  </r>
  <r>
    <n v="3480"/>
    <n v="3486"/>
    <x v="0"/>
    <x v="0"/>
    <x v="0"/>
    <n v="21"/>
    <x v="0"/>
    <d v="1899-12-30T12:49:44"/>
    <n v="21"/>
    <s v="Friday"/>
    <d v="1899-12-30T13:21:22"/>
    <n v="21"/>
    <s v="Friday"/>
    <d v="1899-12-30T13:21:29"/>
    <n v="21"/>
    <s v="Friday"/>
    <d v="1899-12-30T13:23:32"/>
    <n v="21"/>
    <s v="Friday"/>
    <d v="1899-12-30T13:46:20"/>
    <n v="7"/>
    <n v="22.8"/>
    <n v="-1.2551895"/>
    <n v="36.7822034"/>
    <n v="-1.2849035"/>
    <n v="36.810361499999999"/>
    <x v="17"/>
    <n v="1368"/>
    <n v="17.166666666666668"/>
  </r>
  <r>
    <n v="19196"/>
    <n v="1514"/>
    <x v="0"/>
    <x v="0"/>
    <x v="1"/>
    <n v="6"/>
    <x v="3"/>
    <d v="1899-12-30T10:32:09"/>
    <n v="6"/>
    <s v="Wednesday"/>
    <d v="1899-12-30T10:32:39"/>
    <n v="6"/>
    <s v="Wednesday"/>
    <d v="1899-12-30T10:34:06"/>
    <n v="6"/>
    <s v="Wednesday"/>
    <d v="1899-12-30T10:44:45"/>
    <n v="6"/>
    <s v="Wednesday"/>
    <d v="1899-12-30T10:53:30"/>
    <n v="6"/>
    <n v="18.5"/>
    <n v="-1.3044313000000001"/>
    <n v="36.818503999999997"/>
    <n v="-1.3189407"/>
    <n v="36.838186200000003"/>
    <x v="89"/>
    <n v="525"/>
    <n v="14.45"/>
  </r>
  <r>
    <n v="11878"/>
    <n v="2330"/>
    <x v="0"/>
    <x v="0"/>
    <x v="0"/>
    <n v="28"/>
    <x v="2"/>
    <d v="1899-12-30T17:36:43"/>
    <n v="28"/>
    <s v="Monday"/>
    <d v="1899-12-30T17:41:01"/>
    <n v="28"/>
    <s v="Monday"/>
    <d v="1899-12-30T18:13:04"/>
    <n v="28"/>
    <s v="Monday"/>
    <d v="1899-12-30T18:17:35"/>
    <n v="28"/>
    <s v="Monday"/>
    <d v="1899-12-30T18:35:16"/>
    <n v="4"/>
    <n v="25.3"/>
    <n v="-1.2930820000000001"/>
    <n v="36.827857799999997"/>
    <n v="-1.2915247000000001"/>
    <n v="36.805575699999999"/>
    <x v="186"/>
    <n v="1061"/>
    <n v="49"/>
  </r>
  <r>
    <n v="18874"/>
    <n v="3479"/>
    <x v="0"/>
    <x v="1"/>
    <x v="1"/>
    <n v="11"/>
    <x v="0"/>
    <d v="1899-12-30T12:02:31"/>
    <n v="11"/>
    <s v="Friday"/>
    <d v="1899-12-30T12:07:29"/>
    <n v="11"/>
    <s v="Friday"/>
    <d v="1899-12-30T12:22:44"/>
    <n v="11"/>
    <s v="Friday"/>
    <d v="1899-12-30T12:28:11"/>
    <n v="11"/>
    <s v="Friday"/>
    <d v="1899-12-30T13:02:23"/>
    <n v="9"/>
    <n v="20.7"/>
    <n v="-1.2962602999999999"/>
    <n v="36.776616400000002"/>
    <n v="-1.2696012000000001"/>
    <n v="36.820865599999998"/>
    <x v="59"/>
    <n v="2052"/>
    <n v="42.783333333333331"/>
  </r>
  <r>
    <n v="13567"/>
    <n v="868"/>
    <x v="0"/>
    <x v="0"/>
    <x v="0"/>
    <n v="7"/>
    <x v="1"/>
    <d v="1899-12-30T09:12:47"/>
    <n v="7"/>
    <s v="Tuesday"/>
    <d v="1899-12-30T09:13:03"/>
    <n v="7"/>
    <s v="Tuesday"/>
    <d v="1899-12-30T09:15:43"/>
    <n v="7"/>
    <s v="Tuesday"/>
    <d v="1899-12-30T09:26:35"/>
    <n v="7"/>
    <s v="Tuesday"/>
    <d v="1899-12-30T09:51:42"/>
    <n v="9"/>
    <n v="18.5"/>
    <n v="-1.3316190000000001"/>
    <n v="36.847976000000003"/>
    <n v="-1.2657149999999999"/>
    <n v="36.823815000000003"/>
    <x v="110"/>
    <n v="1507"/>
    <n v="14.2"/>
  </r>
  <r>
    <n v="26614"/>
    <n v="2804"/>
    <x v="0"/>
    <x v="0"/>
    <x v="0"/>
    <n v="23"/>
    <x v="1"/>
    <d v="1899-12-30T12:51:14"/>
    <n v="23"/>
    <s v="Tuesday"/>
    <d v="1899-12-30T12:51:52"/>
    <n v="23"/>
    <s v="Tuesday"/>
    <d v="1899-12-30T12:59:09"/>
    <n v="23"/>
    <s v="Tuesday"/>
    <d v="1899-12-30T13:08:00"/>
    <n v="23"/>
    <s v="Tuesday"/>
    <d v="1899-12-30T13:15:17"/>
    <n v="6"/>
    <n v="18.5"/>
    <n v="-1.2816129999999999"/>
    <n v="36.808465099999999"/>
    <n v="-1.2571471999999999"/>
    <n v="36.795063300000002"/>
    <x v="135"/>
    <n v="437"/>
    <n v="30.6"/>
  </r>
  <r>
    <n v="13935"/>
    <n v="2619"/>
    <x v="0"/>
    <x v="2"/>
    <x v="1"/>
    <n v="26"/>
    <x v="3"/>
    <d v="1899-12-30T10:41:49"/>
    <n v="26"/>
    <s v="Wednesday"/>
    <d v="1899-12-30T10:42:34"/>
    <n v="26"/>
    <s v="Wednesday"/>
    <d v="1899-12-30T10:48:35"/>
    <n v="26"/>
    <s v="Wednesday"/>
    <d v="1899-12-30T10:52:36"/>
    <n v="26"/>
    <s v="Wednesday"/>
    <d v="1899-12-30T11:04:35"/>
    <n v="5"/>
    <n v="24.2"/>
    <n v="-1.2649604999999999"/>
    <n v="36.798177699999997"/>
    <n v="-1.2795795999999999"/>
    <n v="36.819062000000002"/>
    <x v="43"/>
    <n v="719"/>
    <n v="43.783333333333331"/>
  </r>
  <r>
    <n v="14450"/>
    <n v="2150"/>
    <x v="0"/>
    <x v="0"/>
    <x v="0"/>
    <n v="12"/>
    <x v="3"/>
    <d v="1899-12-30T15:05:31"/>
    <n v="12"/>
    <s v="Wednesday"/>
    <d v="1899-12-30T15:08:16"/>
    <n v="12"/>
    <s v="Wednesday"/>
    <d v="1899-12-30T15:53:13"/>
    <n v="12"/>
    <s v="Wednesday"/>
    <d v="1899-12-30T16:21:46"/>
    <n v="12"/>
    <s v="Wednesday"/>
    <d v="1899-12-30T16:21:54"/>
    <n v="12"/>
    <n v="21"/>
    <n v="-1.3316190000000001"/>
    <n v="36.847976000000003"/>
    <n v="-1.344446"/>
    <n v="36.756596999999999"/>
    <x v="759"/>
    <n v="8"/>
    <n v="48.4"/>
  </r>
  <r>
    <n v="15159"/>
    <n v="391"/>
    <x v="0"/>
    <x v="0"/>
    <x v="0"/>
    <n v="30"/>
    <x v="3"/>
    <d v="1899-12-30T10:27:48"/>
    <n v="30"/>
    <s v="Wednesday"/>
    <d v="1899-12-30T10:29:41"/>
    <n v="30"/>
    <s v="Wednesday"/>
    <d v="1899-12-30T10:52:13"/>
    <n v="30"/>
    <s v="Wednesday"/>
    <d v="1899-12-30T10:59:59"/>
    <n v="30"/>
    <s v="Wednesday"/>
    <d v="1899-12-30T11:34:16"/>
    <n v="5"/>
    <n v="22.6"/>
    <n v="-1.2777924000000001"/>
    <n v="36.823157700000003"/>
    <n v="-1.3016417"/>
    <n v="36.827167899999999"/>
    <x v="40"/>
    <n v="2057"/>
    <n v="16.850000000000001"/>
  </r>
  <r>
    <n v="9840"/>
    <n v="213"/>
    <x v="0"/>
    <x v="1"/>
    <x v="1"/>
    <n v="6"/>
    <x v="2"/>
    <d v="1899-12-30T08:25:33"/>
    <n v="6"/>
    <s v="Monday"/>
    <d v="1899-12-30T08:37:47"/>
    <n v="6"/>
    <s v="Monday"/>
    <d v="1899-12-30T08:53:10"/>
    <n v="6"/>
    <s v="Monday"/>
    <d v="1899-12-30T08:59:10"/>
    <n v="6"/>
    <s v="Monday"/>
    <d v="1899-12-30T09:43:01"/>
    <n v="25"/>
    <n v="14.9"/>
    <n v="-1.3724141000000001"/>
    <n v="36.926991999999998"/>
    <n v="-1.3009477"/>
    <n v="36.768673300000003"/>
    <x v="170"/>
    <n v="2631"/>
    <n v="30.75"/>
  </r>
  <r>
    <n v="3231"/>
    <n v="3250"/>
    <x v="0"/>
    <x v="0"/>
    <x v="0"/>
    <n v="9"/>
    <x v="0"/>
    <d v="1899-12-30T11:50:11"/>
    <n v="9"/>
    <s v="Friday"/>
    <d v="1899-12-30T12:06:10"/>
    <n v="9"/>
    <s v="Friday"/>
    <d v="1899-12-30T12:38:32"/>
    <n v="9"/>
    <s v="Friday"/>
    <d v="1899-12-30T12:43:24"/>
    <n v="9"/>
    <s v="Friday"/>
    <d v="1899-12-30T13:31:21"/>
    <n v="28"/>
    <n v="25.6"/>
    <n v="-1.3827932999999999"/>
    <n v="36.762621899999999"/>
    <n v="-1.3433181000000001"/>
    <n v="36.913801800000002"/>
    <x v="364"/>
    <n v="2877"/>
    <n v="10.199999999999999"/>
  </r>
  <r>
    <n v="26941"/>
    <n v="2933"/>
    <x v="0"/>
    <x v="2"/>
    <x v="1"/>
    <n v="1"/>
    <x v="3"/>
    <d v="1899-12-30T13:57:54"/>
    <n v="1"/>
    <s v="Wednesday"/>
    <d v="1899-12-30T13:58:48"/>
    <n v="1"/>
    <s v="Wednesday"/>
    <d v="1899-12-30T14:20:18"/>
    <n v="1"/>
    <s v="Wednesday"/>
    <d v="1899-12-30T14:33:06"/>
    <n v="1"/>
    <s v="Wednesday"/>
    <d v="1899-12-30T14:47:11"/>
    <n v="6"/>
    <n v="23.7"/>
    <n v="-1.3112079999999999"/>
    <n v="36.778742999999999"/>
    <n v="-1.3052672000000001"/>
    <n v="36.753853900000003"/>
    <x v="583"/>
    <n v="845"/>
    <n v="40.31666666666667"/>
  </r>
  <r>
    <n v="1272"/>
    <n v="1329"/>
    <x v="0"/>
    <x v="0"/>
    <x v="0"/>
    <n v="28"/>
    <x v="0"/>
    <d v="1899-12-30T09:51:09"/>
    <n v="28"/>
    <s v="Friday"/>
    <d v="1899-12-30T09:51:25"/>
    <n v="28"/>
    <s v="Friday"/>
    <d v="1899-12-30T10:11:28"/>
    <n v="28"/>
    <s v="Friday"/>
    <d v="1899-12-30T10:13:40"/>
    <n v="28"/>
    <s v="Friday"/>
    <d v="1899-12-30T10:32:01"/>
    <n v="14"/>
    <n v="19.600000000000001"/>
    <n v="-1.273056"/>
    <n v="36.811298000000001"/>
    <n v="-1.2228490000000001"/>
    <n v="36.897387500000001"/>
    <x v="198"/>
    <n v="1101"/>
    <n v="31.566666666666666"/>
  </r>
  <r>
    <n v="10665"/>
    <n v="944"/>
    <x v="0"/>
    <x v="1"/>
    <x v="1"/>
    <n v="17"/>
    <x v="3"/>
    <d v="1899-12-30T09:46:16"/>
    <n v="17"/>
    <s v="Wednesday"/>
    <d v="1899-12-30T09:46:49"/>
    <n v="17"/>
    <s v="Wednesday"/>
    <d v="1899-12-30T09:49:20"/>
    <n v="17"/>
    <s v="Wednesday"/>
    <d v="1899-12-30T09:59:12"/>
    <n v="17"/>
    <s v="Wednesday"/>
    <d v="1899-12-30T10:19:12"/>
    <n v="7"/>
    <n v="21"/>
    <n v="-1.2555970000000001"/>
    <n v="36.830024000000002"/>
    <n v="-1.2964348000000001"/>
    <n v="36.818275700000001"/>
    <x v="22"/>
    <n v="1200"/>
    <n v="40.666666666666664"/>
  </r>
  <r>
    <n v="16373"/>
    <n v="3194"/>
    <x v="0"/>
    <x v="0"/>
    <x v="0"/>
    <n v="29"/>
    <x v="3"/>
    <d v="1899-12-30T11:04:02"/>
    <n v="29"/>
    <s v="Wednesday"/>
    <d v="1899-12-30T11:08:09"/>
    <n v="29"/>
    <s v="Wednesday"/>
    <d v="1899-12-30T11:20:02"/>
    <n v="29"/>
    <s v="Wednesday"/>
    <d v="1899-12-30T11:31:02"/>
    <n v="29"/>
    <s v="Wednesday"/>
    <d v="1899-12-30T12:10:59"/>
    <n v="9"/>
    <n v="18.5"/>
    <n v="-1.3014460999999999"/>
    <n v="36.766138099999999"/>
    <n v="-1.2551895"/>
    <n v="36.7822034"/>
    <x v="338"/>
    <n v="2397"/>
    <n v="9.6"/>
  </r>
  <r>
    <n v="2258"/>
    <n v="393"/>
    <x v="0"/>
    <x v="0"/>
    <x v="0"/>
    <n v="26"/>
    <x v="1"/>
    <d v="1899-12-30T09:59:02"/>
    <n v="26"/>
    <s v="Tuesday"/>
    <d v="1899-12-30T10:00:06"/>
    <n v="26"/>
    <s v="Tuesday"/>
    <d v="1899-12-30T10:09:49"/>
    <n v="26"/>
    <s v="Tuesday"/>
    <d v="1899-12-30T10:26:22"/>
    <n v="26"/>
    <s v="Tuesday"/>
    <d v="1899-12-30T11:00:33"/>
    <n v="14"/>
    <n v="21.9"/>
    <n v="-1.3167112999999999"/>
    <n v="36.830156299999999"/>
    <n v="-1.2991440999999999"/>
    <n v="36.752880400000002"/>
    <x v="502"/>
    <n v="2051"/>
    <n v="20.283333333333335"/>
  </r>
  <r>
    <n v="15346"/>
    <n v="402"/>
    <x v="0"/>
    <x v="0"/>
    <x v="0"/>
    <n v="7"/>
    <x v="0"/>
    <d v="1899-12-30T15:29:49"/>
    <n v="7"/>
    <s v="Friday"/>
    <d v="1899-12-30T15:34:33"/>
    <n v="7"/>
    <s v="Friday"/>
    <d v="1899-12-30T15:43:29"/>
    <n v="7"/>
    <s v="Friday"/>
    <d v="1899-12-30T15:47:15"/>
    <n v="7"/>
    <s v="Friday"/>
    <d v="1899-12-30T17:00:35"/>
    <n v="10"/>
    <n v="18.5"/>
    <n v="-1.2527957999999999"/>
    <n v="36.797624399999997"/>
    <n v="-1.3038543"/>
    <n v="36.8381051"/>
    <x v="253"/>
    <n v="4400"/>
    <n v="30.15"/>
  </r>
  <r>
    <n v="14672"/>
    <n v="1740"/>
    <x v="0"/>
    <x v="0"/>
    <x v="1"/>
    <n v="14"/>
    <x v="0"/>
    <d v="1899-12-30T10:36:45"/>
    <n v="14"/>
    <s v="Friday"/>
    <d v="1899-12-30T10:36:52"/>
    <n v="14"/>
    <s v="Friday"/>
    <d v="1899-12-30T10:46:22"/>
    <n v="14"/>
    <s v="Friday"/>
    <d v="1899-12-30T10:59:10"/>
    <n v="14"/>
    <s v="Friday"/>
    <d v="1899-12-30T11:51:46"/>
    <n v="16"/>
    <n v="24.3"/>
    <n v="-1.338579"/>
    <n v="36.896303799999998"/>
    <n v="-1.3019529999999999"/>
    <n v="36.788457999999999"/>
    <x v="170"/>
    <n v="3156"/>
    <n v="15.65"/>
  </r>
  <r>
    <n v="6627"/>
    <n v="1402"/>
    <x v="0"/>
    <x v="0"/>
    <x v="0"/>
    <n v="18"/>
    <x v="4"/>
    <d v="1899-12-30T08:15:07"/>
    <n v="18"/>
    <s v="Thursday"/>
    <d v="1899-12-30T08:15:28"/>
    <n v="18"/>
    <s v="Thursday"/>
    <d v="1899-12-30T08:15:58"/>
    <n v="18"/>
    <s v="Thursday"/>
    <d v="1899-12-30T08:48:57"/>
    <n v="18"/>
    <s v="Thursday"/>
    <d v="1899-12-30T08:55:09"/>
    <n v="2"/>
    <n v="18.5"/>
    <n v="-1.28878"/>
    <n v="36.816831200000003"/>
    <n v="-1.2813011999999999"/>
    <n v="36.832396199999998"/>
    <x v="55"/>
    <n v="372"/>
    <n v="33.216666666666669"/>
  </r>
  <r>
    <n v="20736"/>
    <n v="548"/>
    <x v="0"/>
    <x v="0"/>
    <x v="0"/>
    <n v="6"/>
    <x v="5"/>
    <d v="1899-12-30T11:27:25"/>
    <n v="6"/>
    <s v="6"/>
    <d v="1899-12-30T11:50:38"/>
    <n v="6"/>
    <s v="6"/>
    <d v="1899-12-30T12:15:55"/>
    <n v="6"/>
    <s v="6"/>
    <d v="1899-12-30T12:18:40"/>
    <n v="6"/>
    <s v="6"/>
    <d v="1899-12-30T12:40:55"/>
    <n v="15"/>
    <n v="24.3"/>
    <n v="-1.338484"/>
    <n v="36.883377000000003"/>
    <n v="-1.2686413000000001"/>
    <n v="36.8126976"/>
    <x v="309"/>
    <n v="1335"/>
    <n v="19.916666666666668"/>
  </r>
  <r>
    <n v="6878"/>
    <n v="3035"/>
    <x v="0"/>
    <x v="0"/>
    <x v="0"/>
    <n v="20"/>
    <x v="4"/>
    <d v="1899-12-30T09:06:16"/>
    <n v="20"/>
    <s v="Thursday"/>
    <d v="1899-12-30T09:07:00"/>
    <n v="20"/>
    <s v="Thursday"/>
    <d v="1899-12-30T09:11:58"/>
    <n v="20"/>
    <s v="Thursday"/>
    <d v="1899-12-30T09:13:49"/>
    <n v="20"/>
    <s v="Thursday"/>
    <d v="1899-12-30T09:48:56"/>
    <n v="11"/>
    <n v="18.3"/>
    <n v="-1.2963096999999999"/>
    <n v="36.768822100000001"/>
    <n v="-1.257309"/>
    <n v="36.806008400000003"/>
    <x v="136"/>
    <n v="2107"/>
    <n v="32.450000000000003"/>
  </r>
  <r>
    <n v="17425"/>
    <n v="738"/>
    <x v="0"/>
    <x v="0"/>
    <x v="0"/>
    <n v="19"/>
    <x v="3"/>
    <d v="1899-12-30T13:56:38"/>
    <n v="19"/>
    <s v="Wednesday"/>
    <d v="1899-12-30T13:58:00"/>
    <n v="19"/>
    <s v="Wednesday"/>
    <d v="1899-12-30T14:20:33"/>
    <n v="19"/>
    <s v="Wednesday"/>
    <d v="1899-12-30T14:39:05"/>
    <n v="19"/>
    <s v="Wednesday"/>
    <d v="1899-12-30T15:14:18"/>
    <n v="10"/>
    <n v="25.5"/>
    <n v="-1.2881480000000001"/>
    <n v="36.785027599999999"/>
    <n v="-1.2601218999999999"/>
    <n v="36.715305110000003"/>
    <x v="390"/>
    <n v="2113"/>
    <n v="12.566666666666666"/>
  </r>
  <r>
    <n v="27485"/>
    <n v="1104"/>
    <x v="0"/>
    <x v="2"/>
    <x v="0"/>
    <n v="19"/>
    <x v="0"/>
    <d v="1899-12-30T08:26:13"/>
    <n v="19"/>
    <s v="Friday"/>
    <d v="1899-12-30T08:26:25"/>
    <n v="19"/>
    <s v="Friday"/>
    <d v="1899-12-30T09:00:31"/>
    <n v="19"/>
    <s v="Friday"/>
    <d v="1899-12-30T09:01:40"/>
    <n v="19"/>
    <s v="Friday"/>
    <d v="1899-12-30T09:34:01"/>
    <n v="29"/>
    <n v="20.399999999999999"/>
    <n v="-1.1874210999999999"/>
    <n v="36.928644900000002"/>
    <n v="-1.2917989000000001"/>
    <n v="36.791026600000002"/>
    <x v="184"/>
    <n v="1941"/>
    <n v="22.183333333333334"/>
  </r>
  <r>
    <n v="24838"/>
    <n v="265"/>
    <x v="0"/>
    <x v="0"/>
    <x v="0"/>
    <n v="14"/>
    <x v="3"/>
    <d v="1899-12-30T09:50:03"/>
    <n v="14"/>
    <s v="Wednesday"/>
    <d v="1899-12-30T10:19:32"/>
    <n v="14"/>
    <s v="Wednesday"/>
    <d v="1899-12-30T10:37:25"/>
    <n v="14"/>
    <s v="Wednesday"/>
    <d v="1899-12-30T10:52:15"/>
    <n v="14"/>
    <s v="Wednesday"/>
    <d v="1899-12-30T11:11:30"/>
    <n v="16"/>
    <n v="24.6"/>
    <n v="-1.3429553999999999"/>
    <n v="36.726255899999998"/>
    <n v="-1.300921"/>
    <n v="36.828195000000001"/>
    <x v="93"/>
    <n v="1155"/>
    <n v="18.933333333333334"/>
  </r>
  <r>
    <n v="8741"/>
    <n v="1568"/>
    <x v="0"/>
    <x v="0"/>
    <x v="0"/>
    <n v="7"/>
    <x v="4"/>
    <d v="1899-12-30T15:29:58"/>
    <n v="7"/>
    <s v="Thursday"/>
    <d v="1899-12-30T15:30:32"/>
    <n v="7"/>
    <s v="Thursday"/>
    <d v="1899-12-30T15:39:26"/>
    <n v="7"/>
    <s v="Thursday"/>
    <d v="1899-12-30T15:44:59"/>
    <n v="7"/>
    <s v="Thursday"/>
    <d v="1899-12-30T16:04:58"/>
    <n v="8"/>
    <n v="20.3"/>
    <n v="-1.2972916000000001"/>
    <n v="36.788049700000002"/>
    <n v="-1.2579304"/>
    <n v="36.801966700000001"/>
    <x v="446"/>
    <n v="1199"/>
    <n v="9.15"/>
  </r>
  <r>
    <n v="2144"/>
    <n v="124"/>
    <x v="0"/>
    <x v="0"/>
    <x v="1"/>
    <n v="15"/>
    <x v="1"/>
    <d v="1899-12-30T12:13:05"/>
    <n v="15"/>
    <s v="Tuesday"/>
    <d v="1899-12-30T12:13:21"/>
    <n v="15"/>
    <s v="Tuesday"/>
    <d v="1899-12-30T12:24:00"/>
    <n v="15"/>
    <s v="Tuesday"/>
    <d v="1899-12-30T12:33:55"/>
    <n v="15"/>
    <s v="Tuesday"/>
    <d v="1899-12-30T13:16:59"/>
    <n v="21"/>
    <n v="22.9"/>
    <n v="-1.3192846"/>
    <n v="36.920516800000001"/>
    <n v="-1.2714019999999999"/>
    <n v="36.8238135"/>
    <x v="333"/>
    <n v="2584"/>
    <n v="24.3"/>
  </r>
  <r>
    <n v="15945"/>
    <n v="2330"/>
    <x v="0"/>
    <x v="0"/>
    <x v="0"/>
    <n v="20"/>
    <x v="3"/>
    <d v="1899-12-30T13:00:21"/>
    <n v="20"/>
    <s v="Wednesday"/>
    <d v="1899-12-30T13:01:44"/>
    <n v="20"/>
    <s v="Wednesday"/>
    <d v="1899-12-30T13:07:40"/>
    <n v="20"/>
    <s v="Wednesday"/>
    <d v="1899-12-30T13:10:24"/>
    <n v="20"/>
    <s v="Wednesday"/>
    <d v="1899-12-30T13:46:19"/>
    <n v="9"/>
    <n v="20.399999999999999"/>
    <n v="-1.2671943000000001"/>
    <n v="36.806253300000002"/>
    <n v="-1.2243841"/>
    <n v="36.802475700000002"/>
    <x v="117"/>
    <n v="2155"/>
    <n v="9.4499999999999993"/>
  </r>
  <r>
    <n v="13738"/>
    <n v="1410"/>
    <x v="0"/>
    <x v="0"/>
    <x v="0"/>
    <n v="11"/>
    <x v="1"/>
    <d v="1899-12-30T11:26:07"/>
    <n v="11"/>
    <s v="Tuesday"/>
    <d v="1899-12-30T11:26:28"/>
    <n v="11"/>
    <s v="Tuesday"/>
    <d v="1899-12-30T11:26:31"/>
    <n v="11"/>
    <s v="Tuesday"/>
    <d v="1899-12-30T12:07:59"/>
    <n v="11"/>
    <s v="Tuesday"/>
    <d v="1899-12-30T12:37:03"/>
    <n v="20"/>
    <n v="19.3"/>
    <n v="-1.300921"/>
    <n v="36.828195000000001"/>
    <n v="-1.2847613"/>
    <n v="36.967084"/>
    <x v="131"/>
    <n v="1744"/>
    <n v="19.366666666666667"/>
  </r>
  <r>
    <n v="22533"/>
    <n v="3404"/>
    <x v="0"/>
    <x v="0"/>
    <x v="0"/>
    <n v="31"/>
    <x v="4"/>
    <d v="1899-12-30T16:31:14"/>
    <n v="31"/>
    <s v="Thursday"/>
    <d v="1899-12-30T16:31:44"/>
    <n v="31"/>
    <s v="Thursday"/>
    <d v="1899-12-30T16:44:53"/>
    <n v="31"/>
    <s v="Thursday"/>
    <d v="1899-12-30T17:08:03"/>
    <n v="31"/>
    <s v="Thursday"/>
    <d v="1899-12-30T17:50:44"/>
    <n v="15"/>
    <n v="27.6"/>
    <n v="-1.225322"/>
    <n v="36.808549999999997"/>
    <n v="-1.2232122999999999"/>
    <n v="36.8932547"/>
    <x v="571"/>
    <n v="2561"/>
    <n v="18.566666666666666"/>
  </r>
  <r>
    <n v="23500"/>
    <n v="393"/>
    <x v="0"/>
    <x v="0"/>
    <x v="0"/>
    <n v="10"/>
    <x v="4"/>
    <d v="1899-12-30T11:33:18"/>
    <n v="10"/>
    <s v="Thursday"/>
    <d v="1899-12-30T11:41:09"/>
    <n v="10"/>
    <s v="Thursday"/>
    <d v="1899-12-30T12:01:55"/>
    <n v="10"/>
    <s v="Thursday"/>
    <d v="1899-12-30T12:03:35"/>
    <n v="10"/>
    <s v="Thursday"/>
    <d v="1899-12-30T12:50:34"/>
    <n v="14"/>
    <n v="24.8"/>
    <n v="-1.3167112999999999"/>
    <n v="36.830156299999999"/>
    <n v="-1.306378"/>
    <n v="36.751984499999999"/>
    <x v="17"/>
    <n v="2819"/>
    <n v="17.399999999999999"/>
  </r>
  <r>
    <n v="24559"/>
    <n v="1335"/>
    <x v="0"/>
    <x v="0"/>
    <x v="1"/>
    <n v="10"/>
    <x v="2"/>
    <d v="1899-12-30T11:14:56"/>
    <n v="10"/>
    <s v="Monday"/>
    <d v="1899-12-30T11:15:40"/>
    <n v="10"/>
    <s v="Monday"/>
    <d v="1899-12-30T11:24:44"/>
    <n v="10"/>
    <s v="Monday"/>
    <d v="1899-12-30T11:27:08"/>
    <n v="10"/>
    <s v="Monday"/>
    <d v="1899-12-30T11:46:02"/>
    <n v="5"/>
    <n v="18.5"/>
    <n v="-1.2611987"/>
    <n v="36.806091299999999"/>
    <n v="-1.2549475999999999"/>
    <n v="36.8269576"/>
    <x v="28"/>
    <n v="1134"/>
    <n v="16.466666666666665"/>
  </r>
  <r>
    <n v="14261"/>
    <n v="3291"/>
    <x v="0"/>
    <x v="0"/>
    <x v="0"/>
    <n v="15"/>
    <x v="5"/>
    <d v="1899-12-30T09:52:59"/>
    <n v="15"/>
    <s v="6"/>
    <d v="1899-12-30T09:54:10"/>
    <n v="15"/>
    <s v="6"/>
    <d v="1899-12-30T10:06:21"/>
    <n v="15"/>
    <s v="6"/>
    <d v="1899-12-30T10:16:26"/>
    <n v="15"/>
    <s v="6"/>
    <d v="1899-12-30T10:47:58"/>
    <n v="11"/>
    <n v="16.899999999999999"/>
    <n v="-1.2296617999999999"/>
    <n v="36.8438272"/>
    <n v="-1.2600925999999999"/>
    <n v="36.808868500000003"/>
    <x v="345"/>
    <n v="1892"/>
    <n v="27.75"/>
  </r>
  <r>
    <n v="2598"/>
    <n v="733"/>
    <x v="0"/>
    <x v="0"/>
    <x v="0"/>
    <n v="2"/>
    <x v="4"/>
    <d v="1899-12-30T13:58:29"/>
    <n v="2"/>
    <s v="Thursday"/>
    <d v="1899-12-30T14:00:00"/>
    <n v="2"/>
    <s v="Thursday"/>
    <d v="1899-12-30T14:00:46"/>
    <n v="2"/>
    <s v="Thursday"/>
    <d v="1899-12-30T14:08:50"/>
    <n v="2"/>
    <s v="Thursday"/>
    <d v="1899-12-30T14:34:16"/>
    <n v="8"/>
    <n v="18.5"/>
    <n v="-1.2551895"/>
    <n v="36.7822034"/>
    <n v="-1.2962832"/>
    <n v="36.784968300000003"/>
    <x v="185"/>
    <n v="1526"/>
    <n v="24.733333333333334"/>
  </r>
  <r>
    <n v="17266"/>
    <n v="1927"/>
    <x v="0"/>
    <x v="0"/>
    <x v="0"/>
    <n v="7"/>
    <x v="1"/>
    <d v="1899-12-30T14:27:08"/>
    <n v="7"/>
    <s v="Tuesday"/>
    <d v="1899-12-30T14:27:56"/>
    <n v="7"/>
    <s v="Tuesday"/>
    <d v="1899-12-30T14:28:56"/>
    <n v="7"/>
    <s v="Tuesday"/>
    <d v="1899-12-30T14:39:22"/>
    <n v="7"/>
    <s v="Tuesday"/>
    <d v="1899-12-30T15:56:11"/>
    <n v="23"/>
    <n v="18.5"/>
    <n v="-1.2285835000000001"/>
    <n v="36.882646800000003"/>
    <n v="-1.3472066"/>
    <n v="36.769263799999997"/>
    <x v="51"/>
    <n v="4609"/>
    <n v="11.416666666666666"/>
  </r>
  <r>
    <n v="24125"/>
    <n v="3201"/>
    <x v="0"/>
    <x v="0"/>
    <x v="0"/>
    <n v="14"/>
    <x v="2"/>
    <d v="1899-12-30T15:18:29"/>
    <n v="14"/>
    <s v="Monday"/>
    <d v="1899-12-30T15:25:34"/>
    <n v="14"/>
    <s v="Monday"/>
    <d v="1899-12-30T15:33:58"/>
    <n v="14"/>
    <s v="Monday"/>
    <d v="1899-12-30T15:59:26"/>
    <n v="14"/>
    <s v="Monday"/>
    <d v="1899-12-30T16:14:40"/>
    <n v="5"/>
    <n v="25.6"/>
    <n v="-1.2793686"/>
    <n v="36.825923299999999"/>
    <n v="-1.2584143000000001"/>
    <n v="36.804800200000003"/>
    <x v="328"/>
    <n v="914"/>
    <n v="18.399999999999999"/>
  </r>
  <r>
    <n v="18186"/>
    <n v="111"/>
    <x v="0"/>
    <x v="0"/>
    <x v="0"/>
    <n v="30"/>
    <x v="1"/>
    <d v="1899-12-30T11:37:53"/>
    <n v="30"/>
    <s v="Tuesday"/>
    <d v="1899-12-30T11:38:52"/>
    <n v="30"/>
    <s v="Tuesday"/>
    <d v="1899-12-30T11:46:09"/>
    <n v="30"/>
    <s v="Tuesday"/>
    <d v="1899-12-30T11:50:20"/>
    <n v="30"/>
    <s v="Tuesday"/>
    <d v="1899-12-30T13:53:27"/>
    <n v="13"/>
    <n v="22.3"/>
    <n v="-1.2551895"/>
    <n v="36.7822034"/>
    <n v="-1.3270347"/>
    <n v="36.866736199999998"/>
    <x v="11"/>
    <n v="7387"/>
    <n v="18.95"/>
  </r>
  <r>
    <n v="26389"/>
    <n v="2828"/>
    <x v="0"/>
    <x v="0"/>
    <x v="0"/>
    <n v="28"/>
    <x v="4"/>
    <d v="1899-12-30T11:01:36"/>
    <n v="28"/>
    <s v="Thursday"/>
    <d v="1899-12-30T11:02:09"/>
    <n v="28"/>
    <s v="Thursday"/>
    <d v="1899-12-30T11:07:38"/>
    <n v="28"/>
    <s v="Thursday"/>
    <d v="1899-12-30T11:12:02"/>
    <n v="28"/>
    <s v="Thursday"/>
    <d v="1899-12-30T11:57:59"/>
    <n v="13"/>
    <n v="18.5"/>
    <n v="-1.2615888"/>
    <n v="36.792873200000002"/>
    <n v="-1.3332748999999999"/>
    <n v="36.870814699999997"/>
    <x v="269"/>
    <n v="2757"/>
    <n v="49.533333333333331"/>
  </r>
  <r>
    <n v="20697"/>
    <n v="1796"/>
    <x v="0"/>
    <x v="0"/>
    <x v="0"/>
    <n v="28"/>
    <x v="4"/>
    <d v="1899-12-30T11:35:48"/>
    <n v="28"/>
    <s v="Thursday"/>
    <d v="1899-12-30T11:36:03"/>
    <n v="28"/>
    <s v="Thursday"/>
    <d v="1899-12-30T11:43:15"/>
    <n v="28"/>
    <s v="Thursday"/>
    <d v="1899-12-30T11:46:09"/>
    <n v="28"/>
    <s v="Thursday"/>
    <d v="1899-12-30T11:57:50"/>
    <n v="7"/>
    <n v="23.7"/>
    <n v="-1.3071429999999999"/>
    <n v="36.825009000000001"/>
    <n v="-1.3316190000000001"/>
    <n v="36.847976000000003"/>
    <x v="204"/>
    <n v="701"/>
    <n v="18.533333333333335"/>
  </r>
  <r>
    <n v="14078"/>
    <n v="909"/>
    <x v="0"/>
    <x v="0"/>
    <x v="0"/>
    <n v="6"/>
    <x v="3"/>
    <d v="1899-12-30T15:34:43"/>
    <n v="6"/>
    <s v="Wednesday"/>
    <d v="1899-12-30T15:34:57"/>
    <n v="6"/>
    <s v="Wednesday"/>
    <d v="1899-12-30T15:49:20"/>
    <n v="6"/>
    <s v="Wednesday"/>
    <d v="1899-12-30T15:51:14"/>
    <n v="6"/>
    <s v="Wednesday"/>
    <d v="1899-12-30T17:05:35"/>
    <n v="7"/>
    <n v="27.6"/>
    <n v="-1.225322"/>
    <n v="36.808549999999997"/>
    <n v="-1.2527957999999999"/>
    <n v="36.800313099999997"/>
    <x v="165"/>
    <n v="4461"/>
    <n v="20.05"/>
  </r>
  <r>
    <n v="24176"/>
    <n v="3667"/>
    <x v="0"/>
    <x v="0"/>
    <x v="1"/>
    <n v="22"/>
    <x v="0"/>
    <d v="1899-12-30T11:32:02"/>
    <n v="22"/>
    <s v="Friday"/>
    <d v="1899-12-30T11:33:58"/>
    <n v="22"/>
    <s v="Friday"/>
    <d v="1899-12-30T12:13:29"/>
    <n v="22"/>
    <s v="Friday"/>
    <d v="1899-12-30T12:17:05"/>
    <n v="22"/>
    <s v="Friday"/>
    <d v="1899-12-30T12:38:25"/>
    <n v="11"/>
    <n v="28.6"/>
    <n v="-1.2612574000000001"/>
    <n v="36.787962200000003"/>
    <n v="-1.2295205"/>
    <n v="36.812042599999998"/>
    <x v="238"/>
    <n v="1280"/>
    <n v="33.516666666666666"/>
  </r>
  <r>
    <n v="22108"/>
    <n v="1953"/>
    <x v="0"/>
    <x v="0"/>
    <x v="1"/>
    <n v="4"/>
    <x v="4"/>
    <d v="1899-12-30T15:24:05"/>
    <n v="4"/>
    <s v="Thursday"/>
    <d v="1899-12-30T15:57:43"/>
    <n v="4"/>
    <s v="Thursday"/>
    <d v="1899-12-30T16:10:49"/>
    <n v="4"/>
    <s v="Thursday"/>
    <d v="1899-12-30T16:18:39"/>
    <n v="4"/>
    <s v="Thursday"/>
    <d v="1899-12-30T16:54:05"/>
    <n v="12"/>
    <n v="24.7"/>
    <n v="-1.2810889000000001"/>
    <n v="36.824713500000001"/>
    <n v="-1.3050206"/>
    <n v="36.899704900000003"/>
    <x v="454"/>
    <n v="2126"/>
    <n v="19.283333333333335"/>
  </r>
  <r>
    <n v="22051"/>
    <n v="1280"/>
    <x v="0"/>
    <x v="0"/>
    <x v="0"/>
    <n v="4"/>
    <x v="2"/>
    <d v="1899-12-30T15:55:27"/>
    <n v="4"/>
    <s v="Monday"/>
    <d v="1899-12-30T15:55:39"/>
    <n v="4"/>
    <s v="Monday"/>
    <d v="1899-12-30T15:59:21"/>
    <n v="4"/>
    <s v="Monday"/>
    <d v="1899-12-30T16:04:19"/>
    <n v="4"/>
    <s v="Monday"/>
    <d v="1899-12-30T16:04:22"/>
    <n v="4"/>
    <n v="18.5"/>
    <n v="-1.2551895"/>
    <n v="36.7822034"/>
    <n v="-1.2617027999999999"/>
    <n v="36.798384900000002"/>
    <x v="32"/>
    <n v="3"/>
    <n v="25.366666666666667"/>
  </r>
  <r>
    <n v="12139"/>
    <n v="2718"/>
    <x v="0"/>
    <x v="0"/>
    <x v="0"/>
    <n v="1"/>
    <x v="2"/>
    <d v="1899-12-30T14:29:08"/>
    <n v="1"/>
    <s v="Monday"/>
    <d v="1899-12-30T14:31:15"/>
    <n v="1"/>
    <s v="Monday"/>
    <d v="1899-12-30T14:43:26"/>
    <n v="1"/>
    <s v="Monday"/>
    <d v="1899-12-30T14:45:48"/>
    <n v="1"/>
    <s v="Monday"/>
    <d v="1899-12-30T15:04:43"/>
    <n v="11"/>
    <n v="18.5"/>
    <n v="-1.2668815"/>
    <n v="36.801724399999998"/>
    <n v="-1.2467429000000001"/>
    <n v="36.747909100000001"/>
    <x v="498"/>
    <n v="1135"/>
    <n v="40.1"/>
  </r>
  <r>
    <n v="28196"/>
    <n v="3355"/>
    <x v="0"/>
    <x v="0"/>
    <x v="0"/>
    <n v="12"/>
    <x v="2"/>
    <d v="1899-12-30T15:33:54"/>
    <n v="12"/>
    <s v="Monday"/>
    <d v="1899-12-30T15:44:42"/>
    <n v="12"/>
    <s v="Monday"/>
    <d v="1899-12-30T16:05:07"/>
    <n v="12"/>
    <s v="Monday"/>
    <d v="1899-12-30T16:06:34"/>
    <n v="12"/>
    <s v="Monday"/>
    <d v="1899-12-30T16:30:14"/>
    <n v="9"/>
    <n v="26.8"/>
    <n v="-1.2859912"/>
    <n v="36.875681100000001"/>
    <n v="-1.3052490999999999"/>
    <n v="36.822389899999997"/>
    <x v="286"/>
    <n v="1420"/>
    <n v="60.68333333333333"/>
  </r>
  <r>
    <n v="11758"/>
    <n v="3689"/>
    <x v="0"/>
    <x v="0"/>
    <x v="0"/>
    <n v="23"/>
    <x v="4"/>
    <d v="1899-12-30T15:07:27"/>
    <n v="23"/>
    <s v="Thursday"/>
    <d v="1899-12-30T15:24:09"/>
    <n v="23"/>
    <s v="Thursday"/>
    <d v="1899-12-30T15:30:54"/>
    <n v="23"/>
    <s v="Thursday"/>
    <d v="1899-12-30T15:39:53"/>
    <n v="23"/>
    <s v="Thursday"/>
    <d v="1899-12-30T15:59:03"/>
    <n v="15"/>
    <n v="20.9"/>
    <n v="-1.2156005999999999"/>
    <n v="36.891686499999999"/>
    <n v="-1.2527957999999999"/>
    <n v="36.800313099999997"/>
    <x v="217"/>
    <n v="1150"/>
    <n v="17.733333333333334"/>
  </r>
  <r>
    <n v="24320"/>
    <n v="811"/>
    <x v="0"/>
    <x v="0"/>
    <x v="1"/>
    <n v="9"/>
    <x v="1"/>
    <d v="1899-12-30T15:45:02"/>
    <n v="9"/>
    <s v="Tuesday"/>
    <d v="1899-12-30T15:45:59"/>
    <n v="9"/>
    <s v="Tuesday"/>
    <d v="1899-12-30T15:59:15"/>
    <n v="9"/>
    <s v="Tuesday"/>
    <d v="1899-12-30T16:05:00"/>
    <n v="9"/>
    <s v="Tuesday"/>
    <d v="1899-12-30T16:14:24"/>
    <n v="6"/>
    <n v="30.7"/>
    <n v="-1.311706"/>
    <n v="36.802841000000001"/>
    <n v="-1.2963096999999999"/>
    <n v="36.768822100000001"/>
    <x v="55"/>
    <n v="564"/>
    <n v="16.866666666666667"/>
  </r>
  <r>
    <n v="3618"/>
    <n v="283"/>
    <x v="0"/>
    <x v="0"/>
    <x v="0"/>
    <n v="1"/>
    <x v="3"/>
    <d v="1899-12-30T14:51:24"/>
    <n v="1"/>
    <s v="Wednesday"/>
    <d v="1899-12-30T14:51:29"/>
    <n v="1"/>
    <s v="Wednesday"/>
    <d v="1899-12-30T14:59:01"/>
    <n v="1"/>
    <s v="Wednesday"/>
    <d v="1899-12-30T15:06:49"/>
    <n v="1"/>
    <s v="Wednesday"/>
    <d v="1899-12-30T15:46:54"/>
    <n v="8"/>
    <n v="23.7"/>
    <n v="-1.2804226999999999"/>
    <n v="36.825037500000001"/>
    <n v="-1.3025667000000001"/>
    <n v="36.7803495"/>
    <x v="52"/>
    <n v="2405"/>
    <n v="39.283333333333331"/>
  </r>
  <r>
    <n v="19573"/>
    <n v="517"/>
    <x v="0"/>
    <x v="0"/>
    <x v="0"/>
    <n v="4"/>
    <x v="3"/>
    <d v="1899-12-30T13:29:19"/>
    <n v="4"/>
    <s v="Wednesday"/>
    <d v="1899-12-30T13:29:45"/>
    <n v="4"/>
    <s v="Wednesday"/>
    <d v="1899-12-30T13:36:22"/>
    <n v="4"/>
    <s v="Wednesday"/>
    <d v="1899-12-30T13:59:03"/>
    <n v="4"/>
    <s v="Wednesday"/>
    <d v="1899-12-30T13:59:18"/>
    <n v="8"/>
    <n v="18.3"/>
    <n v="-1.3177547000000001"/>
    <n v="36.830370299999998"/>
    <n v="-1.2770708"/>
    <n v="36.823109299999999"/>
    <x v="668"/>
    <n v="15"/>
    <n v="11.45"/>
  </r>
  <r>
    <n v="22534"/>
    <n v="2982"/>
    <x v="0"/>
    <x v="0"/>
    <x v="0"/>
    <n v="14"/>
    <x v="3"/>
    <d v="1899-12-30T09:13:33"/>
    <n v="14"/>
    <s v="Wednesday"/>
    <d v="1899-12-30T09:22:48"/>
    <n v="14"/>
    <s v="Wednesday"/>
    <d v="1899-12-30T09:34:43"/>
    <n v="14"/>
    <s v="Wednesday"/>
    <d v="1899-12-30T10:09:50"/>
    <n v="14"/>
    <s v="Wednesday"/>
    <d v="1899-12-30T10:44:50"/>
    <n v="18"/>
    <n v="18.3"/>
    <n v="-1.300921"/>
    <n v="36.828195000000001"/>
    <n v="-1.1772020000000001"/>
    <n v="36.835118299999998"/>
    <x v="404"/>
    <n v="2100"/>
    <n v="17.383333333333333"/>
  </r>
  <r>
    <n v="20480"/>
    <n v="788"/>
    <x v="0"/>
    <x v="0"/>
    <x v="0"/>
    <n v="27"/>
    <x v="4"/>
    <d v="1899-12-30T11:54:01"/>
    <n v="27"/>
    <s v="Thursday"/>
    <d v="1899-12-30T12:00:22"/>
    <n v="27"/>
    <s v="Thursday"/>
    <d v="1899-12-30T12:23:37"/>
    <n v="27"/>
    <s v="Thursday"/>
    <d v="1899-12-30T12:26:05"/>
    <n v="27"/>
    <s v="Thursday"/>
    <d v="1899-12-30T12:49:39"/>
    <n v="7"/>
    <n v="22.9"/>
    <n v="-1.225322"/>
    <n v="36.808549999999997"/>
    <n v="-1.2605938000000001"/>
    <n v="36.807323500000003"/>
    <x v="41"/>
    <n v="1414"/>
    <n v="23.816666666666666"/>
  </r>
  <r>
    <n v="14065"/>
    <n v="286"/>
    <x v="0"/>
    <x v="0"/>
    <x v="0"/>
    <n v="6"/>
    <x v="4"/>
    <d v="1899-12-30T09:47:32"/>
    <n v="6"/>
    <s v="Thursday"/>
    <d v="1899-12-30T10:41:41"/>
    <n v="6"/>
    <s v="Thursday"/>
    <d v="1899-12-30T11:40:59"/>
    <n v="6"/>
    <s v="Thursday"/>
    <d v="1899-12-30T11:54:59"/>
    <n v="6"/>
    <s v="Thursday"/>
    <d v="1899-12-30T12:39:33"/>
    <n v="11"/>
    <n v="24.2"/>
    <n v="-1.3206929000000001"/>
    <n v="36.862177600000003"/>
    <n v="-1.2962967000000001"/>
    <n v="36.8020231"/>
    <x v="760"/>
    <n v="2674"/>
    <n v="24.8"/>
  </r>
  <r>
    <n v="23236"/>
    <n v="1148"/>
    <x v="0"/>
    <x v="0"/>
    <x v="0"/>
    <n v="12"/>
    <x v="1"/>
    <d v="1899-12-30T10:06:01"/>
    <n v="12"/>
    <s v="Tuesday"/>
    <d v="1899-12-30T10:22:31"/>
    <n v="12"/>
    <s v="Tuesday"/>
    <d v="1899-12-30T10:50:42"/>
    <n v="12"/>
    <s v="Tuesday"/>
    <d v="1899-12-30T11:22:10"/>
    <n v="12"/>
    <s v="Tuesday"/>
    <d v="1899-12-30T11:54:00"/>
    <n v="14"/>
    <n v="21"/>
    <n v="-1.3100586000000001"/>
    <n v="36.850032900000002"/>
    <n v="-1.2294985"/>
    <n v="36.877549500000001"/>
    <x v="191"/>
    <n v="1910"/>
    <n v="10.233333333333333"/>
  </r>
  <r>
    <n v="14935"/>
    <n v="3080"/>
    <x v="0"/>
    <x v="0"/>
    <x v="0"/>
    <n v="8"/>
    <x v="2"/>
    <d v="1899-12-30T13:00:24"/>
    <n v="8"/>
    <s v="Monday"/>
    <d v="1899-12-30T13:00:30"/>
    <n v="8"/>
    <s v="Monday"/>
    <d v="1899-12-30T13:01:13"/>
    <n v="8"/>
    <s v="Monday"/>
    <d v="1899-12-30T13:07:43"/>
    <n v="8"/>
    <s v="Monday"/>
    <d v="1899-12-30T13:21:48"/>
    <n v="8"/>
    <n v="24.3"/>
    <n v="-1.2551895"/>
    <n v="36.7822034"/>
    <n v="-1.2886165999999999"/>
    <n v="36.7836803"/>
    <x v="250"/>
    <n v="845"/>
    <n v="17.483333333333334"/>
  </r>
  <r>
    <n v="22028"/>
    <n v="264"/>
    <x v="0"/>
    <x v="1"/>
    <x v="1"/>
    <n v="26"/>
    <x v="5"/>
    <d v="1899-12-30T16:23:06"/>
    <n v="26"/>
    <s v="6"/>
    <d v="1899-12-30T16:24:33"/>
    <n v="26"/>
    <s v="6"/>
    <d v="1899-12-30T16:52:00"/>
    <n v="26"/>
    <s v="6"/>
    <d v="1899-12-30T16:58:03"/>
    <n v="26"/>
    <s v="6"/>
    <d v="1899-12-30T17:21:35"/>
    <n v="8"/>
    <n v="21.9"/>
    <n v="-1.2824078999999999"/>
    <n v="36.817128699999998"/>
    <n v="-1.3203917000000001"/>
    <n v="36.833475100000001"/>
    <x v="761"/>
    <n v="1412"/>
    <n v="21.816666666666666"/>
  </r>
  <r>
    <n v="26192"/>
    <n v="136"/>
    <x v="0"/>
    <x v="0"/>
    <x v="0"/>
    <n v="3"/>
    <x v="2"/>
    <d v="1899-12-30T14:59:22"/>
    <n v="3"/>
    <s v="Monday"/>
    <d v="1899-12-30T14:59:38"/>
    <n v="3"/>
    <s v="Monday"/>
    <d v="1899-12-30T15:30:38"/>
    <n v="3"/>
    <s v="Monday"/>
    <d v="1899-12-30T15:37:14"/>
    <n v="3"/>
    <s v="Monday"/>
    <d v="1899-12-30T16:40:59"/>
    <n v="23"/>
    <n v="23.2"/>
    <n v="-1.2248308000000001"/>
    <n v="36.801257300000003"/>
    <n v="-1.3169591"/>
    <n v="36.700002900000001"/>
    <x v="54"/>
    <n v="3825"/>
    <n v="12.366666666666667"/>
  </r>
  <r>
    <n v="24212"/>
    <n v="640"/>
    <x v="0"/>
    <x v="0"/>
    <x v="0"/>
    <n v="27"/>
    <x v="2"/>
    <d v="1899-12-30T10:48:01"/>
    <n v="27"/>
    <s v="Monday"/>
    <d v="1899-12-30T10:49:58"/>
    <n v="27"/>
    <s v="Monday"/>
    <d v="1899-12-30T11:02:33"/>
    <n v="27"/>
    <s v="Monday"/>
    <d v="1899-12-30T11:10:13"/>
    <n v="27"/>
    <s v="Monday"/>
    <d v="1899-12-30T11:29:05"/>
    <n v="8"/>
    <n v="20.8"/>
    <n v="-1.2709035"/>
    <n v="36.816852300000001"/>
    <n v="-1.304033"/>
    <n v="36.784869499999999"/>
    <x v="351"/>
    <n v="1132"/>
    <n v="49.583333333333336"/>
  </r>
  <r>
    <n v="16306"/>
    <n v="1142"/>
    <x v="0"/>
    <x v="1"/>
    <x v="1"/>
    <n v="8"/>
    <x v="3"/>
    <d v="1899-12-30T17:08:13"/>
    <n v="8"/>
    <s v="Wednesday"/>
    <d v="1899-12-30T17:09:40"/>
    <n v="8"/>
    <s v="Wednesday"/>
    <d v="1899-12-30T17:19:01"/>
    <n v="8"/>
    <s v="Wednesday"/>
    <d v="1899-12-30T17:25:32"/>
    <n v="8"/>
    <s v="Wednesday"/>
    <d v="1899-12-30T17:38:20"/>
    <n v="4"/>
    <n v="23.9"/>
    <n v="-1.2652108"/>
    <n v="36.805607500000001"/>
    <n v="-1.2463211000000001"/>
    <n v="36.789487000000001"/>
    <x v="43"/>
    <n v="768"/>
    <n v="34.75"/>
  </r>
  <r>
    <n v="11418"/>
    <n v="1620"/>
    <x v="0"/>
    <x v="1"/>
    <x v="1"/>
    <n v="9"/>
    <x v="5"/>
    <d v="1899-12-30T10:13:39"/>
    <n v="9"/>
    <s v="6"/>
    <d v="1899-12-30T10:14:58"/>
    <n v="9"/>
    <s v="6"/>
    <d v="1899-12-30T10:20:15"/>
    <n v="9"/>
    <s v="6"/>
    <d v="1899-12-30T10:47:02"/>
    <n v="9"/>
    <s v="6"/>
    <d v="1899-12-30T11:08:25"/>
    <n v="10"/>
    <n v="17.399999999999999"/>
    <n v="-1.2871215"/>
    <n v="36.822052999999997"/>
    <n v="-1.2271319999999999"/>
    <n v="36.837427699999999"/>
    <x v="147"/>
    <n v="1283"/>
    <n v="3.3333333333333333E-2"/>
  </r>
  <r>
    <n v="19153"/>
    <n v="248"/>
    <x v="0"/>
    <x v="0"/>
    <x v="0"/>
    <n v="30"/>
    <x v="0"/>
    <d v="1899-12-30T08:57:13"/>
    <n v="30"/>
    <s v="Friday"/>
    <d v="1899-12-30T08:57:53"/>
    <n v="30"/>
    <s v="Friday"/>
    <d v="1899-12-30T09:01:58"/>
    <n v="30"/>
    <s v="Friday"/>
    <d v="1899-12-30T09:06:54"/>
    <n v="30"/>
    <s v="Friday"/>
    <d v="1899-12-30T09:31:16"/>
    <n v="10"/>
    <n v="19.100000000000001"/>
    <n v="-1.304735"/>
    <n v="36.784605399999997"/>
    <n v="-1.3297531"/>
    <n v="36.706369899999999"/>
    <x v="762"/>
    <n v="1462"/>
    <n v="31.55"/>
  </r>
  <r>
    <n v="13113"/>
    <n v="391"/>
    <x v="0"/>
    <x v="0"/>
    <x v="0"/>
    <n v="29"/>
    <x v="0"/>
    <d v="1899-12-30T16:38:51"/>
    <n v="29"/>
    <s v="Friday"/>
    <d v="1899-12-30T16:47:10"/>
    <n v="29"/>
    <s v="Friday"/>
    <d v="1899-12-30T17:15:00"/>
    <n v="29"/>
    <s v="Friday"/>
    <d v="1899-12-30T17:19:04"/>
    <n v="29"/>
    <s v="Friday"/>
    <d v="1899-12-30T17:44:44"/>
    <n v="2"/>
    <n v="27.8"/>
    <n v="-1.2784063000000001"/>
    <n v="36.822293299999998"/>
    <n v="-1.2870774"/>
    <n v="36.825983200000003"/>
    <x v="135"/>
    <n v="1540"/>
    <n v="35.1"/>
  </r>
  <r>
    <n v="4876"/>
    <n v="3239"/>
    <x v="0"/>
    <x v="0"/>
    <x v="1"/>
    <n v="11"/>
    <x v="2"/>
    <d v="1899-12-30T11:16:56"/>
    <n v="11"/>
    <s v="Monday"/>
    <d v="1899-12-30T11:28:24"/>
    <n v="11"/>
    <s v="Monday"/>
    <d v="1899-12-30T11:58:18"/>
    <n v="11"/>
    <s v="Monday"/>
    <d v="1899-12-30T12:00:19"/>
    <n v="11"/>
    <s v="Monday"/>
    <d v="1899-12-30T12:20:39"/>
    <n v="6"/>
    <n v="18"/>
    <n v="-1.2839322"/>
    <n v="36.829242600000001"/>
    <n v="-1.3124690000000001"/>
    <n v="36.815176999999998"/>
    <x v="166"/>
    <n v="1220"/>
    <n v="3.25"/>
  </r>
  <r>
    <n v="5781"/>
    <n v="1271"/>
    <x v="0"/>
    <x v="0"/>
    <x v="0"/>
    <n v="23"/>
    <x v="0"/>
    <d v="1899-12-30T16:21:21"/>
    <n v="23"/>
    <s v="Friday"/>
    <d v="1899-12-30T16:24:10"/>
    <n v="23"/>
    <s v="Friday"/>
    <d v="1899-12-30T16:38:00"/>
    <n v="23"/>
    <s v="Friday"/>
    <d v="1899-12-30T16:40:07"/>
    <n v="23"/>
    <s v="Friday"/>
    <d v="1899-12-30T16:53:05"/>
    <n v="8"/>
    <n v="24.7"/>
    <n v="-1.3244885"/>
    <n v="36.897792000000003"/>
    <n v="-1.3332748999999999"/>
    <n v="36.870814699999997"/>
    <x v="117"/>
    <n v="778"/>
    <n v="22.166666666666668"/>
  </r>
  <r>
    <n v="8051"/>
    <n v="567"/>
    <x v="0"/>
    <x v="0"/>
    <x v="0"/>
    <n v="31"/>
    <x v="4"/>
    <d v="1899-12-30T08:54:10"/>
    <n v="31"/>
    <s v="Thursday"/>
    <d v="1899-12-30T08:55:53"/>
    <n v="31"/>
    <s v="Thursday"/>
    <d v="1899-12-30T09:06:01"/>
    <n v="31"/>
    <s v="Thursday"/>
    <d v="1899-12-30T09:09:46"/>
    <n v="31"/>
    <s v="Thursday"/>
    <d v="1899-12-30T09:23:45"/>
    <n v="8"/>
    <n v="17.7"/>
    <n v="-1.296797"/>
    <n v="36.776452499999998"/>
    <n v="-1.2658335000000001"/>
    <n v="36.804286699999999"/>
    <x v="203"/>
    <n v="839"/>
    <n v="10.75"/>
  </r>
  <r>
    <n v="1967"/>
    <n v="2982"/>
    <x v="0"/>
    <x v="0"/>
    <x v="0"/>
    <n v="25"/>
    <x v="0"/>
    <d v="1899-12-30T11:04:00"/>
    <n v="25"/>
    <s v="Friday"/>
    <d v="1899-12-30T11:05:00"/>
    <n v="25"/>
    <s v="Friday"/>
    <d v="1899-12-30T11:29:57"/>
    <n v="25"/>
    <s v="Friday"/>
    <d v="1899-12-30T11:36:30"/>
    <n v="25"/>
    <s v="Friday"/>
    <d v="1899-12-30T12:09:52"/>
    <n v="18"/>
    <n v="26.5"/>
    <n v="-1.300921"/>
    <n v="36.828195000000001"/>
    <n v="-1.1772020000000001"/>
    <n v="36.835118299999998"/>
    <x v="229"/>
    <n v="2002"/>
    <n v="40"/>
  </r>
  <r>
    <n v="18485"/>
    <n v="3496"/>
    <x v="0"/>
    <x v="0"/>
    <x v="0"/>
    <n v="21"/>
    <x v="0"/>
    <d v="1899-12-30T11:17:22"/>
    <n v="21"/>
    <s v="Friday"/>
    <d v="1899-12-30T11:33:18"/>
    <n v="21"/>
    <s v="Friday"/>
    <d v="1899-12-30T11:43:47"/>
    <n v="21"/>
    <s v="Friday"/>
    <d v="1899-12-30T12:00:50"/>
    <n v="21"/>
    <s v="Friday"/>
    <d v="1899-12-30T12:50:28"/>
    <n v="13"/>
    <n v="22.9"/>
    <n v="-1.3569070000000001"/>
    <n v="36.906807999999998"/>
    <n v="-1.300921"/>
    <n v="36.828195000000001"/>
    <x v="514"/>
    <n v="2978"/>
    <n v="45.68333333333333"/>
  </r>
  <r>
    <n v="28061"/>
    <n v="510"/>
    <x v="0"/>
    <x v="0"/>
    <x v="0"/>
    <n v="19"/>
    <x v="3"/>
    <d v="1899-12-30T16:14:18"/>
    <n v="19"/>
    <s v="Wednesday"/>
    <d v="1899-12-30T17:26:06"/>
    <n v="19"/>
    <s v="Wednesday"/>
    <d v="1899-12-30T17:46:09"/>
    <n v="19"/>
    <s v="Wednesday"/>
    <d v="1899-12-30T17:48:46"/>
    <n v="19"/>
    <s v="Wednesday"/>
    <d v="1899-12-30T18:23:48"/>
    <n v="5"/>
    <n v="22.3"/>
    <n v="-1.2860183000000001"/>
    <n v="36.897533799999998"/>
    <n v="-1.3142011"/>
    <n v="36.899387900000001"/>
    <x v="77"/>
    <n v="2102"/>
    <n v="51.616666666666667"/>
  </r>
  <r>
    <n v="26605"/>
    <n v="3647"/>
    <x v="0"/>
    <x v="0"/>
    <x v="0"/>
    <n v="4"/>
    <x v="4"/>
    <d v="1899-12-30T15:52:59"/>
    <n v="4"/>
    <s v="Thursday"/>
    <d v="1899-12-30T15:53:10"/>
    <n v="4"/>
    <s v="Thursday"/>
    <d v="1899-12-30T16:20:10"/>
    <n v="4"/>
    <s v="Thursday"/>
    <d v="1899-12-30T16:47:30"/>
    <n v="4"/>
    <s v="Thursday"/>
    <d v="1899-12-30T16:47:40"/>
    <n v="18"/>
    <n v="18.5"/>
    <n v="-1.2726390000000001"/>
    <n v="36.794722999999998"/>
    <n v="-1.3390024"/>
    <n v="36.874665700000001"/>
    <x v="670"/>
    <n v="10"/>
    <n v="31.816666666666666"/>
  </r>
  <r>
    <n v="7835"/>
    <n v="391"/>
    <x v="0"/>
    <x v="0"/>
    <x v="0"/>
    <n v="7"/>
    <x v="0"/>
    <d v="1899-12-30T15:03:55"/>
    <n v="7"/>
    <s v="Friday"/>
    <d v="1899-12-30T15:25:20"/>
    <n v="7"/>
    <s v="Friday"/>
    <d v="1899-12-30T15:25:25"/>
    <n v="7"/>
    <s v="Friday"/>
    <d v="1899-12-30T16:18:30"/>
    <n v="7"/>
    <s v="Friday"/>
    <d v="1899-12-30T16:18:33"/>
    <n v="4"/>
    <n v="18.5"/>
    <n v="-1.2867454"/>
    <n v="36.825901700000003"/>
    <n v="-1.300921"/>
    <n v="36.828195000000001"/>
    <x v="3"/>
    <n v="3"/>
    <n v="13.766666666666667"/>
  </r>
  <r>
    <n v="13631"/>
    <n v="3404"/>
    <x v="0"/>
    <x v="0"/>
    <x v="0"/>
    <n v="12"/>
    <x v="1"/>
    <d v="1899-12-30T11:24:50"/>
    <n v="12"/>
    <s v="Tuesday"/>
    <d v="1899-12-30T11:37:21"/>
    <n v="12"/>
    <s v="Tuesday"/>
    <d v="1899-12-30T12:02:22"/>
    <n v="12"/>
    <s v="Tuesday"/>
    <d v="1899-12-30T12:10:36"/>
    <n v="12"/>
    <s v="Tuesday"/>
    <d v="1899-12-30T12:39:41"/>
    <n v="5"/>
    <n v="28.2"/>
    <n v="-1.2527957999999999"/>
    <n v="36.800313099999997"/>
    <n v="-1.2793950000000001"/>
    <n v="36.825364"/>
    <x v="179"/>
    <n v="1745"/>
    <n v="24.766666666666666"/>
  </r>
  <r>
    <n v="9658"/>
    <n v="718"/>
    <x v="0"/>
    <x v="0"/>
    <x v="0"/>
    <n v="28"/>
    <x v="4"/>
    <d v="1899-12-30T15:33:30"/>
    <n v="28"/>
    <s v="Thursday"/>
    <d v="1899-12-30T15:35:10"/>
    <n v="28"/>
    <s v="Thursday"/>
    <d v="1899-12-30T15:44:49"/>
    <n v="28"/>
    <s v="Thursday"/>
    <d v="1899-12-30T15:46:06"/>
    <n v="28"/>
    <s v="Thursday"/>
    <d v="1899-12-30T15:59:31"/>
    <n v="4"/>
    <n v="30"/>
    <n v="-1.2551895"/>
    <n v="36.7822034"/>
    <n v="-1.2753109"/>
    <n v="36.813018499999998"/>
    <x v="763"/>
    <n v="805"/>
    <n v="20.366666666666667"/>
  </r>
  <r>
    <n v="17239"/>
    <n v="2523"/>
    <x v="0"/>
    <x v="0"/>
    <x v="0"/>
    <n v="13"/>
    <x v="3"/>
    <d v="1899-12-30T17:16:56"/>
    <n v="13"/>
    <s v="Wednesday"/>
    <d v="1899-12-30T17:17:30"/>
    <n v="13"/>
    <s v="Wednesday"/>
    <d v="1899-12-30T17:23:07"/>
    <n v="13"/>
    <s v="Wednesday"/>
    <d v="1899-12-30T17:29:49"/>
    <n v="13"/>
    <s v="Wednesday"/>
    <d v="1899-12-30T17:41:01"/>
    <n v="8"/>
    <n v="26"/>
    <n v="-1.2551895"/>
    <n v="36.7822034"/>
    <n v="-1.2832258999999999"/>
    <n v="36.795837300000002"/>
    <x v="169"/>
    <n v="672"/>
    <n v="3.3333333333333333E-2"/>
  </r>
  <r>
    <n v="11684"/>
    <n v="3175"/>
    <x v="0"/>
    <x v="0"/>
    <x v="0"/>
    <n v="5"/>
    <x v="2"/>
    <d v="1899-12-30T13:49:04"/>
    <n v="5"/>
    <s v="Monday"/>
    <d v="1899-12-30T13:50:41"/>
    <n v="5"/>
    <s v="Monday"/>
    <d v="1899-12-30T14:17:56"/>
    <n v="5"/>
    <s v="Monday"/>
    <d v="1899-12-30T14:37:24"/>
    <n v="5"/>
    <s v="Monday"/>
    <d v="1899-12-30T14:37:57"/>
    <n v="3"/>
    <n v="26.2"/>
    <n v="-1.2628638000000001"/>
    <n v="36.807039899999999"/>
    <n v="-1.2681004"/>
    <n v="36.795208100000004"/>
    <x v="50"/>
    <n v="33"/>
    <n v="22.433333333333334"/>
  </r>
  <r>
    <n v="27024"/>
    <n v="3118"/>
    <x v="0"/>
    <x v="1"/>
    <x v="1"/>
    <n v="26"/>
    <x v="3"/>
    <d v="1899-12-30T15:30:27"/>
    <n v="26"/>
    <s v="Wednesday"/>
    <d v="1899-12-30T15:38:32"/>
    <n v="26"/>
    <s v="Wednesday"/>
    <d v="1899-12-30T15:46:11"/>
    <n v="26"/>
    <s v="Wednesday"/>
    <d v="1899-12-30T15:56:06"/>
    <n v="26"/>
    <s v="Wednesday"/>
    <d v="1899-12-30T16:12:54"/>
    <n v="5"/>
    <n v="27.2"/>
    <n v="-1.2861765000000001"/>
    <n v="36.820908600000003"/>
    <n v="-1.3072410000000001"/>
    <n v="36.830236800000002"/>
    <x v="198"/>
    <n v="1008"/>
    <n v="0.56666666666666665"/>
  </r>
  <r>
    <n v="10773"/>
    <n v="3194"/>
    <x v="0"/>
    <x v="0"/>
    <x v="0"/>
    <n v="29"/>
    <x v="3"/>
    <d v="1899-12-30T12:27:51"/>
    <n v="29"/>
    <s v="Wednesday"/>
    <d v="1899-12-30T12:28:59"/>
    <n v="29"/>
    <s v="Wednesday"/>
    <d v="1899-12-30T12:29:34"/>
    <n v="29"/>
    <s v="Wednesday"/>
    <d v="1899-12-30T12:35:34"/>
    <n v="29"/>
    <s v="Wednesday"/>
    <d v="1899-12-30T13:12:11"/>
    <n v="9"/>
    <n v="18.5"/>
    <n v="-1.2551895"/>
    <n v="36.7822034"/>
    <n v="-1.249541"/>
    <n v="36.832977200000002"/>
    <x v="110"/>
    <n v="2197"/>
    <n v="15.616666666666667"/>
  </r>
  <r>
    <n v="18712"/>
    <n v="1754"/>
    <x v="0"/>
    <x v="0"/>
    <x v="0"/>
    <n v="15"/>
    <x v="0"/>
    <d v="1899-12-30T09:27:37"/>
    <n v="15"/>
    <s v="Friday"/>
    <d v="1899-12-30T09:27:51"/>
    <n v="15"/>
    <s v="Friday"/>
    <d v="1899-12-30T09:45:24"/>
    <n v="15"/>
    <s v="Friday"/>
    <d v="1899-12-30T09:52:01"/>
    <n v="15"/>
    <s v="Friday"/>
    <d v="1899-12-30T10:11:07"/>
    <n v="12"/>
    <n v="19.2"/>
    <n v="-1.2283402999999999"/>
    <n v="36.8822756"/>
    <n v="-1.2860183000000001"/>
    <n v="36.897533799999998"/>
    <x v="248"/>
    <n v="1146"/>
    <n v="15.75"/>
  </r>
  <r>
    <n v="9278"/>
    <n v="1410"/>
    <x v="0"/>
    <x v="0"/>
    <x v="0"/>
    <n v="6"/>
    <x v="1"/>
    <d v="1899-12-30T10:13:07"/>
    <n v="6"/>
    <s v="Tuesday"/>
    <d v="1899-12-30T10:13:47"/>
    <n v="6"/>
    <s v="Tuesday"/>
    <d v="1899-12-30T10:13:54"/>
    <n v="6"/>
    <s v="Tuesday"/>
    <d v="1899-12-30T11:02:49"/>
    <n v="6"/>
    <s v="Tuesday"/>
    <d v="1899-12-30T11:45:52"/>
    <n v="20"/>
    <n v="24.8"/>
    <n v="-1.300921"/>
    <n v="36.828195000000001"/>
    <n v="-1.2847613"/>
    <n v="36.967084"/>
    <x v="586"/>
    <n v="2583"/>
    <n v="46.1"/>
  </r>
  <r>
    <n v="20128"/>
    <n v="1271"/>
    <x v="0"/>
    <x v="0"/>
    <x v="0"/>
    <n v="25"/>
    <x v="2"/>
    <d v="1899-12-30T11:24:41"/>
    <n v="25"/>
    <s v="Monday"/>
    <d v="1899-12-30T11:25:38"/>
    <n v="25"/>
    <s v="Monday"/>
    <d v="1899-12-30T11:32:06"/>
    <n v="25"/>
    <s v="Monday"/>
    <d v="1899-12-30T11:43:19"/>
    <n v="25"/>
    <s v="Monday"/>
    <d v="1899-12-30T12:00:58"/>
    <n v="9"/>
    <n v="25.4"/>
    <n v="-1.3244885"/>
    <n v="36.897792000000003"/>
    <n v="-1.3223621000000001"/>
    <n v="36.845985499999998"/>
    <x v="46"/>
    <n v="1059"/>
    <n v="33.733333333333334"/>
  </r>
  <r>
    <n v="2065"/>
    <n v="2342"/>
    <x v="0"/>
    <x v="2"/>
    <x v="1"/>
    <n v="12"/>
    <x v="3"/>
    <d v="1899-12-30T13:30:37"/>
    <n v="12"/>
    <s v="Wednesday"/>
    <d v="1899-12-30T13:53:34"/>
    <n v="12"/>
    <s v="Wednesday"/>
    <d v="1899-12-30T14:13:39"/>
    <n v="12"/>
    <s v="Wednesday"/>
    <d v="1899-12-30T14:18:07"/>
    <n v="12"/>
    <s v="Wednesday"/>
    <d v="1899-12-30T14:39:41"/>
    <n v="6"/>
    <n v="26.3"/>
    <n v="-1.3233991000000001"/>
    <n v="36.842189400000002"/>
    <n v="-1.2872899"/>
    <n v="36.820433999999999"/>
    <x v="198"/>
    <n v="1294"/>
    <n v="36.083333333333336"/>
  </r>
  <r>
    <n v="18662"/>
    <n v="3631"/>
    <x v="0"/>
    <x v="0"/>
    <x v="1"/>
    <n v="10"/>
    <x v="0"/>
    <d v="1899-12-30T12:17:47"/>
    <n v="10"/>
    <s v="Friday"/>
    <d v="1899-12-30T12:18:24"/>
    <n v="10"/>
    <s v="Friday"/>
    <d v="1899-12-30T12:25:32"/>
    <n v="10"/>
    <s v="Friday"/>
    <d v="1899-12-30T12:27:07"/>
    <n v="10"/>
    <s v="Friday"/>
    <d v="1899-12-30T12:34:42"/>
    <n v="2"/>
    <n v="18.5"/>
    <n v="-1.2990816999999999"/>
    <n v="36.765486600000003"/>
    <n v="-1.2963096999999999"/>
    <n v="36.768822100000001"/>
    <x v="350"/>
    <n v="455"/>
    <n v="19.666666666666668"/>
  </r>
  <r>
    <n v="4822"/>
    <n v="2436"/>
    <x v="0"/>
    <x v="0"/>
    <x v="0"/>
    <n v="22"/>
    <x v="0"/>
    <d v="1899-12-30T14:31:02"/>
    <n v="22"/>
    <s v="Friday"/>
    <d v="1899-12-30T14:31:47"/>
    <n v="22"/>
    <s v="Friday"/>
    <d v="1899-12-30T14:32:58"/>
    <n v="22"/>
    <s v="Friday"/>
    <d v="1899-12-30T14:43:49"/>
    <n v="22"/>
    <s v="Friday"/>
    <d v="1899-12-30T14:43:51"/>
    <n v="2"/>
    <n v="27.5"/>
    <n v="-1.2551895"/>
    <n v="36.7822034"/>
    <n v="-1.2567463999999999"/>
    <n v="36.791527299999998"/>
    <x v="247"/>
    <n v="2"/>
    <n v="35.85"/>
  </r>
  <r>
    <n v="15109"/>
    <n v="2174"/>
    <x v="0"/>
    <x v="0"/>
    <x v="0"/>
    <n v="12"/>
    <x v="1"/>
    <d v="1899-12-30T09:44:29"/>
    <n v="12"/>
    <s v="Tuesday"/>
    <d v="1899-12-30T09:44:39"/>
    <n v="12"/>
    <s v="Tuesday"/>
    <d v="1899-12-30T09:45:29"/>
    <n v="12"/>
    <s v="Tuesday"/>
    <d v="1899-12-30T10:37:46"/>
    <n v="12"/>
    <s v="Tuesday"/>
    <d v="1899-12-30T10:57:44"/>
    <n v="12"/>
    <n v="24.5"/>
    <n v="-1.2482781000000001"/>
    <n v="36.884092000000003"/>
    <n v="-1.2981239"/>
    <n v="36.836797699999998"/>
    <x v="122"/>
    <n v="1198"/>
    <n v="7.9333333333333336"/>
  </r>
  <r>
    <n v="3248"/>
    <n v="1482"/>
    <x v="0"/>
    <x v="0"/>
    <x v="0"/>
    <n v="27"/>
    <x v="3"/>
    <d v="1899-12-30T13:51:52"/>
    <n v="27"/>
    <s v="Wednesday"/>
    <d v="1899-12-30T13:52:00"/>
    <n v="27"/>
    <s v="Wednesday"/>
    <d v="1899-12-30T13:52:14"/>
    <n v="27"/>
    <s v="Wednesday"/>
    <d v="1899-12-30T14:07:26"/>
    <n v="27"/>
    <s v="Wednesday"/>
    <d v="1899-12-30T14:42:52"/>
    <n v="19"/>
    <n v="29.3"/>
    <n v="-1.1612629000000001"/>
    <n v="36.826823900000001"/>
    <n v="-1.2649604999999999"/>
    <n v="36.798177699999997"/>
    <x v="137"/>
    <n v="2126"/>
    <n v="91.433333333333337"/>
  </r>
  <r>
    <n v="15830"/>
    <n v="2858"/>
    <x v="0"/>
    <x v="0"/>
    <x v="0"/>
    <n v="7"/>
    <x v="0"/>
    <d v="1899-12-30T12:59:16"/>
    <n v="7"/>
    <s v="Friday"/>
    <d v="1899-12-30T12:59:29"/>
    <n v="7"/>
    <s v="Friday"/>
    <d v="1899-12-30T13:13:00"/>
    <n v="7"/>
    <s v="Friday"/>
    <d v="1899-12-30T13:14:19"/>
    <n v="7"/>
    <s v="Friday"/>
    <d v="1899-12-30T13:59:09"/>
    <n v="18"/>
    <n v="24.9"/>
    <n v="-1.3164106"/>
    <n v="36.695219700000003"/>
    <n v="-1.2534301000000001"/>
    <n v="36.800098300000002"/>
    <x v="195"/>
    <n v="2690"/>
    <n v="0.98333333333333328"/>
  </r>
  <r>
    <n v="13675"/>
    <n v="2701"/>
    <x v="0"/>
    <x v="0"/>
    <x v="0"/>
    <n v="22"/>
    <x v="3"/>
    <d v="1899-12-30T09:47:54"/>
    <n v="22"/>
    <s v="Wednesday"/>
    <d v="1899-12-30T09:48:09"/>
    <n v="22"/>
    <s v="Wednesday"/>
    <d v="1899-12-30T10:04:11"/>
    <n v="22"/>
    <s v="Wednesday"/>
    <d v="1899-12-30T10:06:37"/>
    <n v="22"/>
    <s v="Wednesday"/>
    <d v="1899-12-30T10:40:54"/>
    <n v="7"/>
    <n v="15.3"/>
    <n v="-1.2793950000000001"/>
    <n v="36.825364"/>
    <n v="-1.2551895"/>
    <n v="36.7822034"/>
    <x v="170"/>
    <n v="2057"/>
    <n v="6.2"/>
  </r>
  <r>
    <n v="23013"/>
    <n v="1731"/>
    <x v="0"/>
    <x v="1"/>
    <x v="1"/>
    <n v="15"/>
    <x v="0"/>
    <d v="1899-12-30T11:59:21"/>
    <n v="15"/>
    <s v="Friday"/>
    <d v="1899-12-30T12:01:17"/>
    <n v="15"/>
    <s v="Friday"/>
    <d v="1899-12-30T12:45:25"/>
    <n v="15"/>
    <s v="Friday"/>
    <d v="1899-12-30T12:47:58"/>
    <n v="15"/>
    <s v="Friday"/>
    <d v="1899-12-30T13:12:51"/>
    <n v="10"/>
    <n v="19.899999999999999"/>
    <n v="-1.3029820000000001"/>
    <n v="36.794580000000003"/>
    <n v="-1.3228367000000001"/>
    <n v="36.854366599999999"/>
    <x v="268"/>
    <n v="1493"/>
    <n v="13.85"/>
  </r>
  <r>
    <n v="121"/>
    <n v="3686"/>
    <x v="0"/>
    <x v="0"/>
    <x v="0"/>
    <n v="15"/>
    <x v="0"/>
    <d v="1899-12-30T10:57:04"/>
    <n v="15"/>
    <s v="Friday"/>
    <d v="1899-12-30T10:57:15"/>
    <n v="15"/>
    <s v="Friday"/>
    <d v="1899-12-30T10:59:24"/>
    <n v="15"/>
    <s v="Friday"/>
    <d v="1899-12-30T11:04:46"/>
    <n v="15"/>
    <s v="Friday"/>
    <d v="1899-12-30T11:14:07"/>
    <n v="3"/>
    <n v="25.8"/>
    <n v="-1.2551895"/>
    <n v="36.7822034"/>
    <n v="-1.2575407000000001"/>
    <n v="36.786819700000002"/>
    <x v="110"/>
    <n v="561"/>
    <n v="24.216666666666665"/>
  </r>
  <r>
    <n v="1394"/>
    <n v="1927"/>
    <x v="0"/>
    <x v="0"/>
    <x v="0"/>
    <n v="10"/>
    <x v="2"/>
    <d v="1899-12-30T14:45:32"/>
    <n v="10"/>
    <s v="Monday"/>
    <d v="1899-12-30T14:45:57"/>
    <n v="10"/>
    <s v="Monday"/>
    <d v="1899-12-30T14:48:17"/>
    <n v="10"/>
    <s v="Monday"/>
    <d v="1899-12-30T14:57:55"/>
    <n v="10"/>
    <s v="Monday"/>
    <d v="1899-12-30T15:23:48"/>
    <n v="10"/>
    <n v="18.399999999999999"/>
    <n v="-1.3165541999999999"/>
    <n v="36.700066999999997"/>
    <n v="-1.3472066"/>
    <n v="36.769263799999997"/>
    <x v="468"/>
    <n v="1553"/>
    <n v="39.93333333333333"/>
  </r>
  <r>
    <n v="19273"/>
    <n v="2330"/>
    <x v="0"/>
    <x v="0"/>
    <x v="0"/>
    <n v="12"/>
    <x v="0"/>
    <d v="1899-12-30T19:14:02"/>
    <n v="12"/>
    <s v="Friday"/>
    <d v="1899-12-30T19:31:36"/>
    <n v="12"/>
    <s v="Friday"/>
    <d v="1899-12-30T19:41:02"/>
    <n v="12"/>
    <s v="Friday"/>
    <d v="1899-12-30T19:42:06"/>
    <n v="12"/>
    <s v="Friday"/>
    <d v="1899-12-30T20:02:51"/>
    <n v="8"/>
    <n v="23.1"/>
    <n v="-1.2324923000000001"/>
    <n v="36.836377499999998"/>
    <n v="-1.2330179999999999"/>
    <n v="36.800447699999999"/>
    <x v="39"/>
    <n v="1245"/>
    <n v="27.333333333333332"/>
  </r>
  <r>
    <n v="6845"/>
    <n v="2956"/>
    <x v="0"/>
    <x v="0"/>
    <x v="0"/>
    <n v="8"/>
    <x v="3"/>
    <d v="1899-12-30T16:05:09"/>
    <n v="8"/>
    <s v="Wednesday"/>
    <d v="1899-12-30T16:07:06"/>
    <n v="8"/>
    <s v="Wednesday"/>
    <d v="1899-12-30T16:36:16"/>
    <n v="8"/>
    <s v="Wednesday"/>
    <d v="1899-12-30T16:45:33"/>
    <n v="8"/>
    <s v="Wednesday"/>
    <d v="1899-12-30T17:06:45"/>
    <n v="9"/>
    <n v="24.1"/>
    <n v="-1.3014460999999999"/>
    <n v="36.766138099999999"/>
    <n v="-1.2584143000000001"/>
    <n v="36.804800200000003"/>
    <x v="68"/>
    <n v="1272"/>
    <n v="14.05"/>
  </r>
  <r>
    <n v="11582"/>
    <n v="1195"/>
    <x v="0"/>
    <x v="0"/>
    <x v="0"/>
    <n v="19"/>
    <x v="1"/>
    <d v="1899-12-30T08:13:10"/>
    <n v="19"/>
    <s v="Tuesday"/>
    <d v="1899-12-30T08:13:42"/>
    <n v="19"/>
    <s v="Tuesday"/>
    <d v="1899-12-30T08:16:00"/>
    <n v="19"/>
    <s v="Tuesday"/>
    <d v="1899-12-30T08:34:33"/>
    <n v="19"/>
    <s v="Tuesday"/>
    <d v="1899-12-30T08:53:35"/>
    <n v="4"/>
    <n v="20.9"/>
    <n v="-1.3228002999999999"/>
    <n v="36.830643500000001"/>
    <n v="-1.2983042"/>
    <n v="36.826114099999998"/>
    <x v="542"/>
    <n v="1142"/>
    <n v="7.2"/>
  </r>
  <r>
    <n v="10949"/>
    <n v="2989"/>
    <x v="0"/>
    <x v="0"/>
    <x v="0"/>
    <n v="31"/>
    <x v="3"/>
    <d v="1899-12-30T11:07:56"/>
    <n v="31"/>
    <s v="Wednesday"/>
    <d v="1899-12-30T11:31:58"/>
    <n v="31"/>
    <s v="Wednesday"/>
    <d v="1899-12-30T11:32:17"/>
    <n v="31"/>
    <s v="Wednesday"/>
    <d v="1899-12-30T11:55:08"/>
    <n v="31"/>
    <s v="Wednesday"/>
    <d v="1899-12-30T12:15:58"/>
    <n v="10"/>
    <n v="24.6"/>
    <n v="-1.3169591"/>
    <n v="36.700002900000001"/>
    <n v="-1.3463042000000001"/>
    <n v="36.768163999999999"/>
    <x v="613"/>
    <n v="1250"/>
    <n v="37.533333333333331"/>
  </r>
  <r>
    <n v="3183"/>
    <n v="393"/>
    <x v="0"/>
    <x v="0"/>
    <x v="0"/>
    <n v="15"/>
    <x v="1"/>
    <d v="1899-12-30T10:10:38"/>
    <n v="15"/>
    <s v="Tuesday"/>
    <d v="1899-12-30T10:10:43"/>
    <n v="15"/>
    <s v="Tuesday"/>
    <d v="1899-12-30T10:14:58"/>
    <n v="15"/>
    <s v="Tuesday"/>
    <d v="1899-12-30T10:28:01"/>
    <n v="15"/>
    <s v="Tuesday"/>
    <d v="1899-12-30T10:59:00"/>
    <n v="14"/>
    <n v="20.3"/>
    <n v="-1.3167112999999999"/>
    <n v="36.830156299999999"/>
    <n v="-1.306378"/>
    <n v="36.751984499999999"/>
    <x v="32"/>
    <n v="1859"/>
    <n v="25.216666666666665"/>
  </r>
  <r>
    <n v="15201"/>
    <n v="1019"/>
    <x v="0"/>
    <x v="1"/>
    <x v="1"/>
    <n v="10"/>
    <x v="4"/>
    <d v="1899-12-30T09:23:09"/>
    <n v="10"/>
    <s v="Thursday"/>
    <d v="1899-12-30T09:24:40"/>
    <n v="10"/>
    <s v="Thursday"/>
    <d v="1899-12-30T09:40:28"/>
    <n v="10"/>
    <s v="Thursday"/>
    <d v="1899-12-30T09:52:35"/>
    <n v="10"/>
    <s v="Thursday"/>
    <d v="1899-12-30T10:22:29"/>
    <n v="9"/>
    <n v="18.399999999999999"/>
    <n v="-1.2938700000000001"/>
    <n v="36.790781299999999"/>
    <n v="-1.2515636999999999"/>
    <n v="36.811950799999998"/>
    <x v="677"/>
    <n v="1794"/>
    <n v="0.18333333333333332"/>
  </r>
  <r>
    <n v="6661"/>
    <n v="3426"/>
    <x v="0"/>
    <x v="0"/>
    <x v="0"/>
    <n v="9"/>
    <x v="3"/>
    <d v="1899-12-30T12:22:40"/>
    <n v="9"/>
    <s v="Wednesday"/>
    <d v="1899-12-30T12:25:36"/>
    <n v="9"/>
    <s v="Wednesday"/>
    <d v="1899-12-30T12:35:43"/>
    <n v="9"/>
    <s v="Wednesday"/>
    <d v="1899-12-30T12:37:29"/>
    <n v="9"/>
    <s v="Wednesday"/>
    <d v="1899-12-30T12:59:15"/>
    <n v="9"/>
    <n v="25.1"/>
    <n v="-1.3165541999999999"/>
    <n v="36.700066999999997"/>
    <n v="-1.3012007999999999"/>
    <n v="36.764868"/>
    <x v="764"/>
    <n v="1306"/>
    <n v="12.916666666666666"/>
  </r>
  <r>
    <n v="13136"/>
    <n v="1497"/>
    <x v="0"/>
    <x v="0"/>
    <x v="1"/>
    <n v="12"/>
    <x v="4"/>
    <d v="1899-12-30T12:43:10"/>
    <n v="12"/>
    <s v="Thursday"/>
    <d v="1899-12-30T12:44:05"/>
    <n v="12"/>
    <s v="Thursday"/>
    <d v="1899-12-30T12:57:04"/>
    <n v="12"/>
    <s v="Thursday"/>
    <d v="1899-12-30T12:58:50"/>
    <n v="12"/>
    <s v="Thursday"/>
    <d v="1899-12-30T13:17:07"/>
    <n v="3"/>
    <n v="19"/>
    <n v="-1.2998130000000001"/>
    <n v="36.787139199999999"/>
    <n v="-1.2913246"/>
    <n v="36.801952200000002"/>
    <x v="281"/>
    <n v="1097"/>
    <n v="23.25"/>
  </r>
  <r>
    <n v="25345"/>
    <n v="649"/>
    <x v="0"/>
    <x v="0"/>
    <x v="0"/>
    <n v="24"/>
    <x v="0"/>
    <d v="1899-12-30T09:48:03"/>
    <n v="24"/>
    <s v="Friday"/>
    <d v="1899-12-30T09:49:16"/>
    <n v="24"/>
    <s v="Friday"/>
    <d v="1899-12-30T09:50:20"/>
    <n v="24"/>
    <s v="Friday"/>
    <d v="1899-12-30T10:10:04"/>
    <n v="24"/>
    <s v="Friday"/>
    <d v="1899-12-30T10:46:04"/>
    <n v="7"/>
    <n v="18"/>
    <n v="-1.2551895"/>
    <n v="36.7822034"/>
    <n v="-1.2854089"/>
    <n v="36.8284874"/>
    <x v="95"/>
    <n v="2160"/>
    <n v="18.116666666666667"/>
  </r>
  <r>
    <n v="14366"/>
    <n v="970"/>
    <x v="0"/>
    <x v="0"/>
    <x v="0"/>
    <n v="30"/>
    <x v="3"/>
    <d v="1899-12-30T13:03:35"/>
    <n v="30"/>
    <s v="Wednesday"/>
    <d v="1899-12-30T13:04:56"/>
    <n v="30"/>
    <s v="Wednesday"/>
    <d v="1899-12-30T13:12:29"/>
    <n v="30"/>
    <s v="Wednesday"/>
    <d v="1899-12-30T13:19:29"/>
    <n v="30"/>
    <s v="Wednesday"/>
    <d v="1899-12-30T13:36:13"/>
    <n v="6"/>
    <n v="25"/>
    <n v="-1.2551895"/>
    <n v="36.7822034"/>
    <n v="-1.2495259999999999"/>
    <n v="36.771157899999999"/>
    <x v="290"/>
    <n v="1004"/>
    <n v="9.0833333333333339"/>
  </r>
  <r>
    <n v="19251"/>
    <n v="1850"/>
    <x v="0"/>
    <x v="0"/>
    <x v="0"/>
    <n v="29"/>
    <x v="2"/>
    <d v="1899-12-30T15:16:21"/>
    <n v="29"/>
    <s v="Monday"/>
    <d v="1899-12-30T15:41:04"/>
    <n v="29"/>
    <s v="Monday"/>
    <d v="1899-12-30T15:53:22"/>
    <n v="29"/>
    <s v="Monday"/>
    <d v="1899-12-30T16:07:12"/>
    <n v="29"/>
    <s v="Monday"/>
    <d v="1899-12-30T16:32:11"/>
    <n v="6"/>
    <n v="24.2"/>
    <n v="-1.2551895"/>
    <n v="36.7822034"/>
    <n v="-1.2854989000000001"/>
    <n v="36.821818299999997"/>
    <x v="247"/>
    <n v="1499"/>
    <n v="54.016666666666666"/>
  </r>
  <r>
    <n v="26916"/>
    <n v="3718"/>
    <x v="0"/>
    <x v="0"/>
    <x v="0"/>
    <n v="29"/>
    <x v="4"/>
    <d v="1899-12-30T11:12:45"/>
    <n v="29"/>
    <s v="Thursday"/>
    <d v="1899-12-30T11:15:04"/>
    <n v="29"/>
    <s v="Thursday"/>
    <d v="1899-12-30T11:20:08"/>
    <n v="29"/>
    <s v="Thursday"/>
    <d v="1899-12-30T11:23:30"/>
    <n v="29"/>
    <s v="Thursday"/>
    <d v="1899-12-30T12:42:57"/>
    <n v="5"/>
    <n v="21.3"/>
    <n v="-1.2650026999999999"/>
    <n v="36.812624200000002"/>
    <n v="-1.2906618000000001"/>
    <n v="36.813122200000002"/>
    <x v="117"/>
    <n v="4767"/>
    <n v="52.616666666666667"/>
  </r>
  <r>
    <n v="8827"/>
    <n v="1329"/>
    <x v="0"/>
    <x v="0"/>
    <x v="0"/>
    <n v="20"/>
    <x v="1"/>
    <d v="1899-12-30T14:32:49"/>
    <n v="20"/>
    <s v="Tuesday"/>
    <d v="1899-12-30T14:37:41"/>
    <n v="20"/>
    <s v="Tuesday"/>
    <d v="1899-12-30T14:56:10"/>
    <n v="20"/>
    <s v="Tuesday"/>
    <d v="1899-12-30T14:58:32"/>
    <n v="20"/>
    <s v="Tuesday"/>
    <d v="1899-12-30T15:15:38"/>
    <n v="5"/>
    <n v="23.8"/>
    <n v="-1.273056"/>
    <n v="36.811298000000001"/>
    <n v="-1.2950408"/>
    <n v="36.809817199999998"/>
    <x v="87"/>
    <n v="1026"/>
    <n v="16.633333333333333"/>
  </r>
  <r>
    <n v="10289"/>
    <n v="1124"/>
    <x v="0"/>
    <x v="1"/>
    <x v="0"/>
    <n v="15"/>
    <x v="2"/>
    <d v="1899-12-30T07:53:21"/>
    <n v="15"/>
    <s v="Monday"/>
    <d v="1899-12-30T07:54:22"/>
    <n v="15"/>
    <s v="Monday"/>
    <d v="1899-12-30T08:34:34"/>
    <n v="15"/>
    <s v="Monday"/>
    <d v="1899-12-30T08:44:55"/>
    <n v="15"/>
    <s v="Monday"/>
    <d v="1899-12-30T09:09:30"/>
    <n v="11"/>
    <n v="18.5"/>
    <n v="-1.269018"/>
    <n v="36.796802999999997"/>
    <n v="-1.2812600999999999"/>
    <n v="36.7340272"/>
    <x v="398"/>
    <n v="1475"/>
    <n v="56.516666666666666"/>
  </r>
  <r>
    <n v="12781"/>
    <n v="1329"/>
    <x v="0"/>
    <x v="0"/>
    <x v="0"/>
    <n v="11"/>
    <x v="4"/>
    <d v="1899-12-30T15:42:40"/>
    <n v="11"/>
    <s v="Thursday"/>
    <d v="1899-12-30T15:46:49"/>
    <n v="11"/>
    <s v="Thursday"/>
    <d v="1899-12-30T16:06:06"/>
    <n v="11"/>
    <s v="Thursday"/>
    <d v="1899-12-30T16:14:17"/>
    <n v="11"/>
    <s v="Thursday"/>
    <d v="1899-12-30T16:28:41"/>
    <n v="8"/>
    <n v="27"/>
    <n v="-1.273056"/>
    <n v="36.811298000000001"/>
    <n v="-1.3217369999999999"/>
    <n v="36.817978799999999"/>
    <x v="55"/>
    <n v="864"/>
    <n v="14.833333333333334"/>
  </r>
  <r>
    <n v="7665"/>
    <n v="1443"/>
    <x v="0"/>
    <x v="1"/>
    <x v="1"/>
    <n v="9"/>
    <x v="1"/>
    <d v="1899-12-30T10:21:14"/>
    <n v="9"/>
    <s v="Tuesday"/>
    <d v="1899-12-30T10:21:45"/>
    <n v="9"/>
    <s v="Tuesday"/>
    <d v="1899-12-30T10:39:29"/>
    <n v="9"/>
    <s v="Tuesday"/>
    <d v="1899-12-30T10:50:10"/>
    <n v="9"/>
    <s v="Tuesday"/>
    <d v="1899-12-30T11:01:36"/>
    <n v="6"/>
    <n v="22"/>
    <n v="-1.3056004999999999"/>
    <n v="36.756712200000003"/>
    <n v="-1.2946818"/>
    <n v="36.7576745"/>
    <x v="549"/>
    <n v="686"/>
    <n v="14.516666666666667"/>
  </r>
  <r>
    <n v="12124"/>
    <n v="916"/>
    <x v="0"/>
    <x v="0"/>
    <x v="0"/>
    <n v="18"/>
    <x v="5"/>
    <d v="1899-12-30T08:53:46"/>
    <n v="18"/>
    <s v="6"/>
    <d v="1899-12-30T08:53:57"/>
    <n v="18"/>
    <s v="6"/>
    <d v="1899-12-30T09:00:35"/>
    <n v="18"/>
    <s v="6"/>
    <d v="1899-12-30T09:25:12"/>
    <n v="18"/>
    <s v="6"/>
    <d v="1899-12-30T09:44:48"/>
    <n v="10"/>
    <n v="15.6"/>
    <n v="-1.3012589999999999"/>
    <n v="36.842244000000001"/>
    <n v="-1.3321943999999999"/>
    <n v="36.889232900000003"/>
    <x v="217"/>
    <n v="1176"/>
    <n v="7.166666666666667"/>
  </r>
  <r>
    <n v="17537"/>
    <n v="393"/>
    <x v="0"/>
    <x v="0"/>
    <x v="0"/>
    <n v="7"/>
    <x v="0"/>
    <d v="1899-12-30T09:38:17"/>
    <n v="7"/>
    <s v="Friday"/>
    <d v="1899-12-30T09:39:03"/>
    <n v="7"/>
    <s v="Friday"/>
    <d v="1899-12-30T09:40:10"/>
    <n v="7"/>
    <s v="Friday"/>
    <d v="1899-12-30T09:47:11"/>
    <n v="7"/>
    <s v="Friday"/>
    <d v="1899-12-30T09:57:19"/>
    <n v="4"/>
    <n v="18.5"/>
    <n v="-1.3228002999999999"/>
    <n v="36.830643500000001"/>
    <n v="-1.3004062000000001"/>
    <n v="36.829740999999999"/>
    <x v="715"/>
    <n v="608"/>
    <n v="26.683333333333334"/>
  </r>
  <r>
    <n v="14919"/>
    <n v="2064"/>
    <x v="0"/>
    <x v="2"/>
    <x v="1"/>
    <n v="13"/>
    <x v="3"/>
    <d v="1899-12-30T14:22:19"/>
    <n v="13"/>
    <s v="Wednesday"/>
    <d v="1899-12-30T14:24:26"/>
    <n v="13"/>
    <s v="Wednesday"/>
    <d v="1899-12-30T14:30:05"/>
    <n v="13"/>
    <s v="Wednesday"/>
    <d v="1899-12-30T15:45:14"/>
    <n v="13"/>
    <s v="Wednesday"/>
    <d v="1899-12-30T15:54:37"/>
    <n v="2"/>
    <n v="23.5"/>
    <n v="-1.2689558999999999"/>
    <n v="36.809761399999999"/>
    <n v="-1.2664882"/>
    <n v="36.803337399999997"/>
    <x v="92"/>
    <n v="563"/>
    <n v="40.15"/>
  </r>
  <r>
    <n v="20195"/>
    <n v="246"/>
    <x v="0"/>
    <x v="0"/>
    <x v="0"/>
    <n v="1"/>
    <x v="6"/>
    <d v="1899-12-30T13:51:32"/>
    <n v="1"/>
    <s v="7"/>
    <d v="1899-12-30T13:51:47"/>
    <n v="1"/>
    <s v="7"/>
    <d v="1899-12-30T14:18:09"/>
    <n v="1"/>
    <s v="7"/>
    <d v="1899-12-30T14:27:26"/>
    <n v="1"/>
    <s v="7"/>
    <d v="1899-12-30T14:40:08"/>
    <n v="15"/>
    <n v="23.2"/>
    <n v="-1.2297202"/>
    <n v="36.874550800000002"/>
    <n v="-1.2584143000000001"/>
    <n v="36.804800200000003"/>
    <x v="16"/>
    <n v="762"/>
    <n v="20.383333333333333"/>
  </r>
  <r>
    <n v="7039"/>
    <n v="867"/>
    <x v="0"/>
    <x v="0"/>
    <x v="0"/>
    <n v="18"/>
    <x v="2"/>
    <d v="1899-12-30T14:31:32"/>
    <n v="18"/>
    <s v="Monday"/>
    <d v="1899-12-30T14:32:40"/>
    <n v="18"/>
    <s v="Monday"/>
    <d v="1899-12-30T14:32:48"/>
    <n v="18"/>
    <s v="Monday"/>
    <d v="1899-12-30T14:34:54"/>
    <n v="18"/>
    <s v="Monday"/>
    <d v="1899-12-30T15:06:31"/>
    <n v="14"/>
    <n v="29.4"/>
    <n v="-1.3077869"/>
    <n v="36.844320699999997"/>
    <n v="-1.2991440999999999"/>
    <n v="36.752880400000002"/>
    <x v="179"/>
    <n v="1897"/>
    <n v="34.166666666666664"/>
  </r>
  <r>
    <n v="23076"/>
    <n v="1471"/>
    <x v="0"/>
    <x v="0"/>
    <x v="0"/>
    <n v="15"/>
    <x v="0"/>
    <d v="1899-12-30T14:34:18"/>
    <n v="15"/>
    <s v="Friday"/>
    <d v="1899-12-30T14:37:10"/>
    <n v="15"/>
    <s v="Friday"/>
    <d v="1899-12-30T14:46:22"/>
    <n v="15"/>
    <s v="Friday"/>
    <d v="1899-12-30T14:56:34"/>
    <n v="15"/>
    <s v="Friday"/>
    <d v="1899-12-30T15:18:09"/>
    <n v="8"/>
    <n v="28.1"/>
    <n v="-1.2551895"/>
    <n v="36.7822034"/>
    <n v="-1.2972916000000001"/>
    <n v="36.788049700000002"/>
    <x v="279"/>
    <n v="1295"/>
    <n v="8.2166666666666668"/>
  </r>
  <r>
    <n v="22206"/>
    <n v="393"/>
    <x v="0"/>
    <x v="0"/>
    <x v="0"/>
    <n v="5"/>
    <x v="1"/>
    <d v="1899-12-30T12:16:29"/>
    <n v="5"/>
    <s v="Tuesday"/>
    <d v="1899-12-30T12:16:39"/>
    <n v="5"/>
    <s v="Tuesday"/>
    <d v="1899-12-30T12:16:47"/>
    <n v="5"/>
    <s v="Tuesday"/>
    <d v="1899-12-30T12:43:11"/>
    <n v="5"/>
    <s v="Tuesday"/>
    <d v="1899-12-30T12:52:07"/>
    <n v="4"/>
    <n v="23.8"/>
    <n v="-1.3167112999999999"/>
    <n v="36.830156299999999"/>
    <n v="-1.3004062000000001"/>
    <n v="36.829740999999999"/>
    <x v="32"/>
    <n v="536"/>
    <n v="20.966666666666665"/>
  </r>
  <r>
    <n v="16009"/>
    <n v="3560"/>
    <x v="0"/>
    <x v="0"/>
    <x v="0"/>
    <n v="18"/>
    <x v="3"/>
    <d v="1899-12-30T10:50:34"/>
    <n v="18"/>
    <s v="Wednesday"/>
    <d v="1899-12-30T10:51:45"/>
    <n v="18"/>
    <s v="Wednesday"/>
    <d v="1899-12-30T11:00:30"/>
    <n v="18"/>
    <s v="Wednesday"/>
    <d v="1899-12-30T11:16:20"/>
    <n v="18"/>
    <s v="Wednesday"/>
    <d v="1899-12-30T11:48:34"/>
    <n v="8"/>
    <n v="20"/>
    <n v="-1.3014460999999999"/>
    <n v="36.766138099999999"/>
    <n v="-1.2793950000000001"/>
    <n v="36.825364"/>
    <x v="501"/>
    <n v="1934"/>
    <n v="58.8"/>
  </r>
  <r>
    <n v="27365"/>
    <n v="1102"/>
    <x v="0"/>
    <x v="0"/>
    <x v="0"/>
    <n v="28"/>
    <x v="1"/>
    <d v="1899-12-30T12:58:52"/>
    <n v="28"/>
    <s v="Tuesday"/>
    <d v="1899-12-30T12:59:19"/>
    <n v="28"/>
    <s v="Tuesday"/>
    <d v="1899-12-30T13:29:47"/>
    <n v="28"/>
    <s v="Tuesday"/>
    <d v="1899-12-30T13:34:20"/>
    <n v="28"/>
    <s v="Tuesday"/>
    <d v="1899-12-30T14:01:41"/>
    <n v="15"/>
    <n v="19.600000000000001"/>
    <n v="-1.3004062000000001"/>
    <n v="36.829740999999999"/>
    <n v="-1.2630429000000001"/>
    <n v="36.751897399999997"/>
    <x v="256"/>
    <n v="1641"/>
    <n v="17.05"/>
  </r>
  <r>
    <n v="25464"/>
    <n v="1071"/>
    <x v="0"/>
    <x v="1"/>
    <x v="1"/>
    <n v="12"/>
    <x v="4"/>
    <d v="1899-12-30T15:29:17"/>
    <n v="12"/>
    <s v="Thursday"/>
    <d v="1899-12-30T15:29:36"/>
    <n v="12"/>
    <s v="Thursday"/>
    <d v="1899-12-30T15:29:47"/>
    <n v="12"/>
    <s v="Thursday"/>
    <d v="1899-12-30T15:32:09"/>
    <n v="12"/>
    <s v="Thursday"/>
    <d v="1899-12-30T15:42:31"/>
    <n v="2"/>
    <n v="21.5"/>
    <n v="-1.2695287"/>
    <n v="36.798177699999997"/>
    <n v="-1.2728425000000001"/>
    <n v="36.791038999999998"/>
    <x v="22"/>
    <n v="622"/>
    <n v="3.3333333333333333E-2"/>
  </r>
  <r>
    <n v="7336"/>
    <n v="3149"/>
    <x v="0"/>
    <x v="0"/>
    <x v="0"/>
    <n v="20"/>
    <x v="2"/>
    <d v="1899-12-30T10:35:52"/>
    <n v="20"/>
    <s v="Monday"/>
    <d v="1899-12-30T10:36:37"/>
    <n v="20"/>
    <s v="Monday"/>
    <d v="1899-12-30T10:48:08"/>
    <n v="20"/>
    <s v="Monday"/>
    <d v="1899-12-30T10:55:59"/>
    <n v="20"/>
    <s v="Monday"/>
    <d v="1899-12-30T11:55:14"/>
    <n v="12"/>
    <n v="18.5"/>
    <n v="-1.3167112999999999"/>
    <n v="36.830156299999999"/>
    <n v="-1.2769539999999999"/>
    <n v="36.765926"/>
    <x v="496"/>
    <n v="3555"/>
    <n v="29.6"/>
  </r>
  <r>
    <n v="10323"/>
    <n v="2174"/>
    <x v="0"/>
    <x v="0"/>
    <x v="0"/>
    <n v="9"/>
    <x v="1"/>
    <d v="1899-12-30T11:39:47"/>
    <n v="9"/>
    <s v="Tuesday"/>
    <d v="1899-12-30T11:41:33"/>
    <n v="9"/>
    <s v="Tuesday"/>
    <d v="1899-12-30T11:47:34"/>
    <n v="9"/>
    <s v="Tuesday"/>
    <d v="1899-12-30T12:49:53"/>
    <n v="9"/>
    <s v="Tuesday"/>
    <d v="1899-12-30T13:31:42"/>
    <n v="16"/>
    <n v="26.8"/>
    <n v="-1.2482781000000001"/>
    <n v="36.884092000000003"/>
    <n v="-1.2979242"/>
    <n v="36.790241600000002"/>
    <x v="500"/>
    <n v="2509"/>
    <n v="38.049999999999997"/>
  </r>
  <r>
    <n v="26145"/>
    <n v="1402"/>
    <x v="0"/>
    <x v="0"/>
    <x v="0"/>
    <n v="11"/>
    <x v="1"/>
    <d v="1899-12-30T14:27:50"/>
    <n v="11"/>
    <s v="Tuesday"/>
    <d v="1899-12-30T14:48:54"/>
    <n v="11"/>
    <s v="Tuesday"/>
    <d v="1899-12-30T15:05:05"/>
    <n v="11"/>
    <s v="Tuesday"/>
    <d v="1899-12-30T15:35:43"/>
    <n v="11"/>
    <s v="Tuesday"/>
    <d v="1899-12-30T15:58:28"/>
    <n v="6"/>
    <n v="21.4"/>
    <n v="-1.2571471999999999"/>
    <n v="36.795063300000002"/>
    <n v="-1.2813011999999999"/>
    <n v="36.832396199999998"/>
    <x v="695"/>
    <n v="1365"/>
    <n v="16.600000000000001"/>
  </r>
  <r>
    <n v="13883"/>
    <n v="3149"/>
    <x v="0"/>
    <x v="0"/>
    <x v="0"/>
    <n v="28"/>
    <x v="3"/>
    <d v="1899-12-30T14:21:22"/>
    <n v="28"/>
    <s v="Wednesday"/>
    <d v="1899-12-30T14:21:49"/>
    <n v="28"/>
    <s v="Wednesday"/>
    <d v="1899-12-30T14:21:55"/>
    <n v="28"/>
    <s v="Wednesday"/>
    <d v="1899-12-30T14:46:51"/>
    <n v="28"/>
    <s v="Wednesday"/>
    <d v="1899-12-30T14:46:55"/>
    <n v="5"/>
    <n v="18.5"/>
    <n v="-1.3004062000000001"/>
    <n v="36.829740999999999"/>
    <n v="-1.3177547000000001"/>
    <n v="36.830370299999998"/>
    <x v="34"/>
    <n v="4"/>
    <n v="18.100000000000001"/>
  </r>
  <r>
    <n v="8998"/>
    <n v="1250"/>
    <x v="0"/>
    <x v="1"/>
    <x v="1"/>
    <n v="31"/>
    <x v="1"/>
    <d v="1899-12-30T16:39:58"/>
    <n v="31"/>
    <s v="Tuesday"/>
    <d v="1899-12-30T16:40:53"/>
    <n v="31"/>
    <s v="Tuesday"/>
    <d v="1899-12-30T17:00:02"/>
    <n v="31"/>
    <s v="Tuesday"/>
    <d v="1899-12-30T17:23:03"/>
    <n v="31"/>
    <s v="Tuesday"/>
    <d v="1899-12-30T18:01:40"/>
    <n v="12"/>
    <n v="19.8"/>
    <n v="-1.2620741"/>
    <n v="36.815814699999997"/>
    <n v="-1.3014460999999999"/>
    <n v="36.766138099999999"/>
    <x v="54"/>
    <n v="2317"/>
    <n v="17.833333333333332"/>
  </r>
  <r>
    <n v="18493"/>
    <n v="3674"/>
    <x v="0"/>
    <x v="0"/>
    <x v="0"/>
    <n v="4"/>
    <x v="1"/>
    <d v="1899-12-30T14:27:21"/>
    <n v="4"/>
    <s v="Tuesday"/>
    <d v="1899-12-30T14:31:59"/>
    <n v="4"/>
    <s v="Tuesday"/>
    <d v="1899-12-30T14:32:04"/>
    <n v="4"/>
    <s v="Tuesday"/>
    <d v="1899-12-30T15:27:07"/>
    <n v="4"/>
    <s v="Tuesday"/>
    <d v="1899-12-30T15:27:22"/>
    <n v="7"/>
    <n v="22.5"/>
    <n v="-1.2551895"/>
    <n v="36.7822034"/>
    <n v="-1.2867808999999999"/>
    <n v="36.821866499999999"/>
    <x v="3"/>
    <n v="15"/>
    <n v="28.9"/>
  </r>
  <r>
    <n v="18582"/>
    <n v="2523"/>
    <x v="0"/>
    <x v="0"/>
    <x v="0"/>
    <n v="8"/>
    <x v="3"/>
    <d v="1899-12-30T10:05:55"/>
    <n v="8"/>
    <s v="Wednesday"/>
    <d v="1899-12-30T10:07:01"/>
    <n v="8"/>
    <s v="Wednesday"/>
    <d v="1899-12-30T10:16:15"/>
    <n v="8"/>
    <s v="Wednesday"/>
    <d v="1899-12-30T10:18:04"/>
    <n v="8"/>
    <s v="Wednesday"/>
    <d v="1899-12-30T10:49:48"/>
    <n v="15"/>
    <n v="17.5"/>
    <n v="-1.2551895"/>
    <n v="36.7822034"/>
    <n v="-1.2186729999999999"/>
    <n v="36.888871299999998"/>
    <x v="158"/>
    <n v="1904"/>
    <n v="31.966666666666665"/>
  </r>
  <r>
    <n v="20754"/>
    <n v="2344"/>
    <x v="0"/>
    <x v="0"/>
    <x v="0"/>
    <n v="31"/>
    <x v="4"/>
    <d v="1899-12-30T11:46:15"/>
    <n v="31"/>
    <s v="Thursday"/>
    <d v="1899-12-30T11:46:44"/>
    <n v="31"/>
    <s v="Thursday"/>
    <d v="1899-12-30T12:01:59"/>
    <n v="31"/>
    <s v="Thursday"/>
    <d v="1899-12-30T12:03:25"/>
    <n v="31"/>
    <s v="Thursday"/>
    <d v="1899-12-30T12:17:21"/>
    <n v="8"/>
    <n v="26.3"/>
    <n v="-1.2551895"/>
    <n v="36.7822034"/>
    <n v="-1.2985749"/>
    <n v="36.808799999999998"/>
    <x v="175"/>
    <n v="836"/>
    <n v="6.7166666666666668"/>
  </r>
  <r>
    <n v="3065"/>
    <n v="3283"/>
    <x v="0"/>
    <x v="0"/>
    <x v="0"/>
    <n v="21"/>
    <x v="3"/>
    <d v="1899-12-30T09:04:53"/>
    <n v="21"/>
    <s v="Wednesday"/>
    <d v="1899-12-30T09:05:13"/>
    <n v="21"/>
    <s v="Wednesday"/>
    <d v="1899-12-30T09:42:10"/>
    <n v="21"/>
    <s v="Wednesday"/>
    <d v="1899-12-30T10:25:06"/>
    <n v="21"/>
    <s v="Wednesday"/>
    <d v="1899-12-30T10:50:03"/>
    <n v="14"/>
    <n v="17.100000000000001"/>
    <n v="-1.2289110000000001"/>
    <n v="36.881875999999998"/>
    <n v="-1.2628473"/>
    <n v="36.781804999999999"/>
    <x v="27"/>
    <n v="1497"/>
    <n v="19.399999999999999"/>
  </r>
  <r>
    <n v="12838"/>
    <n v="186"/>
    <x v="0"/>
    <x v="0"/>
    <x v="0"/>
    <n v="8"/>
    <x v="0"/>
    <d v="1899-12-30T09:00:05"/>
    <n v="8"/>
    <s v="Friday"/>
    <d v="1899-12-30T09:01:33"/>
    <n v="8"/>
    <s v="Friday"/>
    <d v="1899-12-30T09:16:49"/>
    <n v="8"/>
    <s v="Friday"/>
    <d v="1899-12-30T09:30:37"/>
    <n v="8"/>
    <s v="Friday"/>
    <d v="1899-12-30T09:44:32"/>
    <n v="7"/>
    <n v="22.8"/>
    <n v="-1.2825816000000001"/>
    <n v="36.809234600000003"/>
    <n v="-1.2571471999999999"/>
    <n v="36.795063300000002"/>
    <x v="675"/>
    <n v="835"/>
    <n v="23.383333333333333"/>
  </r>
  <r>
    <n v="17485"/>
    <n v="296"/>
    <x v="0"/>
    <x v="0"/>
    <x v="0"/>
    <n v="28"/>
    <x v="4"/>
    <d v="1899-12-30T09:22:54"/>
    <n v="28"/>
    <s v="Thursday"/>
    <d v="1899-12-30T09:23:29"/>
    <n v="28"/>
    <s v="Thursday"/>
    <d v="1899-12-30T09:30:03"/>
    <n v="28"/>
    <s v="Thursday"/>
    <d v="1899-12-30T09:43:07"/>
    <n v="28"/>
    <s v="Thursday"/>
    <d v="1899-12-30T10:02:04"/>
    <n v="5"/>
    <n v="19.399999999999999"/>
    <n v="-1.2571471999999999"/>
    <n v="36.795063300000002"/>
    <n v="-1.2793950000000001"/>
    <n v="36.825364"/>
    <x v="614"/>
    <n v="1137"/>
    <n v="28.983333333333334"/>
  </r>
  <r>
    <n v="15580"/>
    <n v="2091"/>
    <x v="0"/>
    <x v="1"/>
    <x v="1"/>
    <n v="23"/>
    <x v="5"/>
    <d v="1899-12-30T13:59:39"/>
    <n v="23"/>
    <s v="6"/>
    <d v="1899-12-30T14:00:10"/>
    <n v="23"/>
    <s v="6"/>
    <d v="1899-12-30T14:13:56"/>
    <n v="23"/>
    <s v="6"/>
    <d v="1899-12-30T14:22:11"/>
    <n v="23"/>
    <s v="6"/>
    <d v="1899-12-30T15:01:30"/>
    <n v="14"/>
    <n v="0"/>
    <n v="-1.2731645"/>
    <n v="36.790224600000002"/>
    <n v="-1.3371926000000001"/>
    <n v="36.725093299999997"/>
    <x v="364"/>
    <n v="2359"/>
    <n v="34.233333333333334"/>
  </r>
  <r>
    <n v="1249"/>
    <n v="1162"/>
    <x v="0"/>
    <x v="2"/>
    <x v="0"/>
    <n v="28"/>
    <x v="0"/>
    <d v="1899-12-30T08:49:19"/>
    <n v="28"/>
    <s v="Friday"/>
    <d v="1899-12-30T08:50:35"/>
    <n v="28"/>
    <s v="Friday"/>
    <d v="1899-12-30T09:07:33"/>
    <n v="28"/>
    <s v="Friday"/>
    <d v="1899-12-30T09:14:44"/>
    <n v="28"/>
    <s v="Friday"/>
    <d v="1899-12-30T09:26:09"/>
    <n v="4"/>
    <n v="20.8"/>
    <n v="-1.3122609999999999"/>
    <n v="36.794657999999998"/>
    <n v="-1.2883346"/>
    <n v="36.814848900000001"/>
    <x v="10"/>
    <n v="685"/>
    <n v="20.816666666666666"/>
  </r>
  <r>
    <n v="17699"/>
    <n v="3283"/>
    <x v="0"/>
    <x v="0"/>
    <x v="0"/>
    <n v="10"/>
    <x v="2"/>
    <d v="1899-12-30T10:40:59"/>
    <n v="10"/>
    <s v="Monday"/>
    <d v="1899-12-30T11:19:30"/>
    <n v="10"/>
    <s v="Monday"/>
    <d v="1899-12-30T11:33:00"/>
    <n v="10"/>
    <s v="Monday"/>
    <d v="1899-12-30T12:18:36"/>
    <n v="10"/>
    <s v="Monday"/>
    <d v="1899-12-30T12:22:53"/>
    <n v="7"/>
    <n v="18.600000000000001"/>
    <n v="-1.303596"/>
    <n v="36.778377999999996"/>
    <n v="-1.2628473"/>
    <n v="36.781804999999999"/>
    <x v="468"/>
    <n v="257"/>
    <n v="60.4"/>
  </r>
  <r>
    <n v="1565"/>
    <n v="2801"/>
    <x v="0"/>
    <x v="0"/>
    <x v="0"/>
    <n v="30"/>
    <x v="0"/>
    <d v="1899-12-30T10:40:09"/>
    <n v="30"/>
    <s v="Friday"/>
    <d v="1899-12-30T10:42:23"/>
    <n v="30"/>
    <s v="Friday"/>
    <d v="1899-12-30T10:52:35"/>
    <n v="30"/>
    <s v="Friday"/>
    <d v="1899-12-30T10:57:14"/>
    <n v="30"/>
    <s v="Friday"/>
    <d v="1899-12-30T11:20:00"/>
    <n v="11"/>
    <n v="23.6"/>
    <n v="-1.2595422000000001"/>
    <n v="36.787117799999997"/>
    <n v="-1.3077259999999999"/>
    <n v="36.839117000000002"/>
    <x v="347"/>
    <n v="1366"/>
    <n v="24.966666666666665"/>
  </r>
  <r>
    <n v="14686"/>
    <n v="372"/>
    <x v="0"/>
    <x v="1"/>
    <x v="0"/>
    <n v="6"/>
    <x v="3"/>
    <d v="1899-12-30T10:59:21"/>
    <n v="6"/>
    <s v="Wednesday"/>
    <d v="1899-12-30T11:49:23"/>
    <n v="6"/>
    <s v="Wednesday"/>
    <d v="1899-12-30T12:07:29"/>
    <n v="6"/>
    <s v="Wednesday"/>
    <d v="1899-12-30T12:11:53"/>
    <n v="6"/>
    <s v="Wednesday"/>
    <d v="1899-12-30T12:45:16"/>
    <n v="8"/>
    <n v="19.8"/>
    <n v="-1.2765736000000001"/>
    <n v="36.851364599999997"/>
    <n v="-1.324462"/>
    <n v="36.867212000000002"/>
    <x v="329"/>
    <n v="2003"/>
    <n v="30.833333333333332"/>
  </r>
  <r>
    <n v="20274"/>
    <n v="393"/>
    <x v="0"/>
    <x v="0"/>
    <x v="0"/>
    <n v="1"/>
    <x v="4"/>
    <d v="1899-12-30T10:12:52"/>
    <n v="1"/>
    <s v="Thursday"/>
    <d v="1899-12-30T10:13:43"/>
    <n v="1"/>
    <s v="Thursday"/>
    <d v="1899-12-30T10:13:51"/>
    <n v="1"/>
    <s v="Thursday"/>
    <d v="1899-12-30T10:22:50"/>
    <n v="1"/>
    <s v="Thursday"/>
    <d v="1899-12-30T10:35:45"/>
    <n v="8"/>
    <n v="18.5"/>
    <n v="-1.3177547000000001"/>
    <n v="36.830370299999998"/>
    <n v="-1.2770708"/>
    <n v="36.823109299999999"/>
    <x v="562"/>
    <n v="775"/>
    <n v="7.0166666666666666"/>
  </r>
  <r>
    <n v="889"/>
    <n v="2984"/>
    <x v="0"/>
    <x v="1"/>
    <x v="1"/>
    <n v="13"/>
    <x v="3"/>
    <d v="1899-12-30T08:49:21"/>
    <n v="13"/>
    <s v="Wednesday"/>
    <d v="1899-12-30T08:55:16"/>
    <n v="13"/>
    <s v="Wednesday"/>
    <d v="1899-12-30T09:26:34"/>
    <n v="13"/>
    <s v="Wednesday"/>
    <d v="1899-12-30T09:35:23"/>
    <n v="13"/>
    <s v="Wednesday"/>
    <d v="1899-12-30T09:52:10"/>
    <n v="6"/>
    <n v="16.100000000000001"/>
    <n v="-1.2623804999999999"/>
    <n v="36.7805404"/>
    <n v="-1.2772403000000001"/>
    <n v="36.819619299999999"/>
    <x v="166"/>
    <n v="1007"/>
    <n v="56.983333333333334"/>
  </r>
  <r>
    <n v="1764"/>
    <n v="867"/>
    <x v="0"/>
    <x v="0"/>
    <x v="0"/>
    <n v="10"/>
    <x v="3"/>
    <d v="1899-12-30T14:33:36"/>
    <n v="10"/>
    <s v="Wednesday"/>
    <d v="1899-12-30T14:33:51"/>
    <n v="10"/>
    <s v="Wednesday"/>
    <d v="1899-12-30T14:33:55"/>
    <n v="10"/>
    <s v="Wednesday"/>
    <d v="1899-12-30T14:38:40"/>
    <n v="10"/>
    <s v="Wednesday"/>
    <d v="1899-12-30T15:23:54"/>
    <n v="16"/>
    <n v="30.4"/>
    <n v="-1.2991440999999999"/>
    <n v="36.752880400000002"/>
    <n v="-1.2996532999999999"/>
    <n v="36.829262900000003"/>
    <x v="8"/>
    <n v="2714"/>
    <n v="0.11666666666666667"/>
  </r>
  <r>
    <n v="630"/>
    <n v="2150"/>
    <x v="0"/>
    <x v="0"/>
    <x v="0"/>
    <n v="29"/>
    <x v="0"/>
    <d v="1899-12-30T09:27:25"/>
    <n v="29"/>
    <s v="Friday"/>
    <d v="1899-12-30T09:37:13"/>
    <n v="29"/>
    <s v="Friday"/>
    <d v="1899-12-30T09:54:59"/>
    <n v="29"/>
    <s v="Friday"/>
    <d v="1899-12-30T10:03:48"/>
    <n v="29"/>
    <s v="Friday"/>
    <d v="1899-12-30T10:23:45"/>
    <n v="12"/>
    <n v="20.8"/>
    <n v="-1.3316190000000001"/>
    <n v="36.847976000000003"/>
    <n v="-1.344446"/>
    <n v="36.756596999999999"/>
    <x v="139"/>
    <n v="1197"/>
    <n v="34.450000000000003"/>
  </r>
  <r>
    <n v="3296"/>
    <n v="868"/>
    <x v="0"/>
    <x v="0"/>
    <x v="0"/>
    <n v="18"/>
    <x v="4"/>
    <d v="1899-12-30T10:54:59"/>
    <n v="18"/>
    <s v="Thursday"/>
    <d v="1899-12-30T10:55:14"/>
    <n v="18"/>
    <s v="Thursday"/>
    <d v="1899-12-30T10:55:20"/>
    <n v="18"/>
    <s v="Thursday"/>
    <d v="1899-12-30T11:01:01"/>
    <n v="18"/>
    <s v="Thursday"/>
    <d v="1899-12-30T11:14:11"/>
    <n v="9"/>
    <n v="18.5"/>
    <n v="-1.2296617999999999"/>
    <n v="36.8438272"/>
    <n v="-1.2657149999999999"/>
    <n v="36.823815000000003"/>
    <x v="258"/>
    <n v="790"/>
    <n v="35.85"/>
  </r>
  <r>
    <n v="3412"/>
    <n v="123"/>
    <x v="0"/>
    <x v="0"/>
    <x v="0"/>
    <n v="29"/>
    <x v="2"/>
    <d v="1899-12-30T11:50:23"/>
    <n v="29"/>
    <s v="Monday"/>
    <d v="1899-12-30T11:50:37"/>
    <n v="29"/>
    <s v="Monday"/>
    <d v="1899-12-30T12:18:33"/>
    <n v="29"/>
    <s v="Monday"/>
    <d v="1899-12-30T12:33:03"/>
    <n v="29"/>
    <s v="Monday"/>
    <d v="1899-12-30T13:11:41"/>
    <n v="12"/>
    <n v="18.5"/>
    <n v="-1.2404911999999999"/>
    <n v="36.884778799999999"/>
    <n v="-1.2731645"/>
    <n v="36.790034300000002"/>
    <x v="390"/>
    <n v="2318"/>
    <n v="22.9"/>
  </r>
  <r>
    <n v="17342"/>
    <n v="868"/>
    <x v="0"/>
    <x v="0"/>
    <x v="0"/>
    <n v="15"/>
    <x v="3"/>
    <d v="1899-12-30T12:55:07"/>
    <n v="15"/>
    <s v="Wednesday"/>
    <d v="1899-12-30T12:56:28"/>
    <n v="15"/>
    <s v="Wednesday"/>
    <d v="1899-12-30T13:02:40"/>
    <n v="15"/>
    <s v="Wednesday"/>
    <d v="1899-12-30T13:12:03"/>
    <n v="15"/>
    <s v="Wednesday"/>
    <d v="1899-12-30T13:40:11"/>
    <n v="8"/>
    <n v="18.5"/>
    <n v="-1.303596"/>
    <n v="36.778377999999996"/>
    <n v="-1.2657149999999999"/>
    <n v="36.823815000000003"/>
    <x v="46"/>
    <n v="1688"/>
    <n v="15.216666666666667"/>
  </r>
  <r>
    <n v="4672"/>
    <n v="2801"/>
    <x v="0"/>
    <x v="0"/>
    <x v="0"/>
    <n v="7"/>
    <x v="0"/>
    <d v="1899-12-30T15:40:20"/>
    <n v="7"/>
    <s v="Friday"/>
    <d v="1899-12-30T15:46:37"/>
    <n v="7"/>
    <s v="Friday"/>
    <d v="1899-12-30T16:23:08"/>
    <n v="7"/>
    <s v="Friday"/>
    <d v="1899-12-30T16:26:18"/>
    <n v="7"/>
    <s v="Friday"/>
    <d v="1899-12-30T16:51:37"/>
    <n v="9"/>
    <n v="24.7"/>
    <n v="-1.2595422000000001"/>
    <n v="36.787117799999997"/>
    <n v="-1.2976939999999999"/>
    <n v="36.749788000000002"/>
    <x v="127"/>
    <n v="1519"/>
    <n v="18.383333333333333"/>
  </r>
  <r>
    <n v="6274"/>
    <n v="635"/>
    <x v="0"/>
    <x v="0"/>
    <x v="0"/>
    <n v="7"/>
    <x v="1"/>
    <d v="1899-12-30T11:02:00"/>
    <n v="7"/>
    <s v="Tuesday"/>
    <d v="1899-12-30T11:02:25"/>
    <n v="7"/>
    <s v="Tuesday"/>
    <d v="1899-12-30T11:16:46"/>
    <n v="7"/>
    <s v="Tuesday"/>
    <d v="1899-12-30T11:46:07"/>
    <n v="7"/>
    <s v="Tuesday"/>
    <d v="1899-12-30T12:10:26"/>
    <n v="8"/>
    <n v="23.3"/>
    <n v="-1.3016417"/>
    <n v="36.827167899999999"/>
    <n v="-1.2599563"/>
    <n v="36.799343899999997"/>
    <x v="51"/>
    <n v="1459"/>
    <n v="76.3"/>
  </r>
  <r>
    <n v="18382"/>
    <n v="3686"/>
    <x v="0"/>
    <x v="0"/>
    <x v="0"/>
    <n v="12"/>
    <x v="1"/>
    <d v="1899-12-30T10:55:45"/>
    <n v="12"/>
    <s v="Tuesday"/>
    <d v="1899-12-30T10:56:45"/>
    <n v="12"/>
    <s v="Tuesday"/>
    <d v="1899-12-30T10:56:54"/>
    <n v="12"/>
    <s v="Tuesday"/>
    <d v="1899-12-30T11:05:03"/>
    <n v="12"/>
    <s v="Tuesday"/>
    <d v="1899-12-30T11:28:16"/>
    <n v="9"/>
    <n v="28.1"/>
    <n v="-1.2551895"/>
    <n v="36.7822034"/>
    <n v="-1.3090727"/>
    <n v="36.831526199999999"/>
    <x v="207"/>
    <n v="1393"/>
    <n v="31.016666666666666"/>
  </r>
  <r>
    <n v="12191"/>
    <n v="53"/>
    <x v="0"/>
    <x v="0"/>
    <x v="0"/>
    <n v="1"/>
    <x v="0"/>
    <d v="1899-12-30T14:32:47"/>
    <n v="1"/>
    <s v="Friday"/>
    <d v="1899-12-30T14:37:55"/>
    <n v="1"/>
    <s v="Friday"/>
    <d v="1899-12-30T15:01:12"/>
    <n v="1"/>
    <s v="Friday"/>
    <d v="1899-12-30T15:07:27"/>
    <n v="1"/>
    <s v="Friday"/>
    <d v="1899-12-30T15:44:41"/>
    <n v="5"/>
    <n v="32.1"/>
    <n v="-1.3004062000000001"/>
    <n v="36.829740999999999"/>
    <n v="-1.2770708"/>
    <n v="36.823109299999999"/>
    <x v="765"/>
    <n v="2234"/>
    <n v="32.016666666666666"/>
  </r>
  <r>
    <n v="18598"/>
    <n v="2415"/>
    <x v="0"/>
    <x v="1"/>
    <x v="1"/>
    <n v="23"/>
    <x v="5"/>
    <d v="1899-12-30T08:54:24"/>
    <n v="23"/>
    <s v="6"/>
    <d v="1899-12-30T08:59:07"/>
    <n v="23"/>
    <s v="6"/>
    <d v="1899-12-30T09:08:45"/>
    <n v="23"/>
    <s v="6"/>
    <d v="1899-12-30T09:10:29"/>
    <n v="23"/>
    <s v="6"/>
    <d v="1899-12-30T09:26:55"/>
    <n v="9"/>
    <n v="0"/>
    <n v="-1.2864024999999999"/>
    <n v="36.817576299999999"/>
    <n v="-1.3272104"/>
    <n v="36.8528418"/>
    <x v="166"/>
    <n v="986"/>
    <n v="23.066666666666666"/>
  </r>
  <r>
    <n v="8417"/>
    <n v="2174"/>
    <x v="0"/>
    <x v="0"/>
    <x v="0"/>
    <n v="12"/>
    <x v="0"/>
    <d v="1899-12-30T09:45:13"/>
    <n v="12"/>
    <s v="Friday"/>
    <d v="1899-12-30T09:45:18"/>
    <n v="12"/>
    <s v="Friday"/>
    <d v="1899-12-30T09:53:20"/>
    <n v="12"/>
    <s v="Friday"/>
    <d v="1899-12-30T09:59:39"/>
    <n v="12"/>
    <s v="Friday"/>
    <d v="1899-12-30T10:34:12"/>
    <n v="21"/>
    <n v="18.600000000000001"/>
    <n v="-1.2482781000000001"/>
    <n v="36.884092000000003"/>
    <n v="-1.1456993"/>
    <n v="36.949959800000002"/>
    <x v="684"/>
    <n v="2073"/>
    <n v="38.9"/>
  </r>
  <r>
    <n v="5149"/>
    <n v="2982"/>
    <x v="0"/>
    <x v="0"/>
    <x v="0"/>
    <n v="27"/>
    <x v="3"/>
    <d v="1899-12-30T10:16:53"/>
    <n v="27"/>
    <s v="Wednesday"/>
    <d v="1899-12-30T10:16:59"/>
    <n v="27"/>
    <s v="Wednesday"/>
    <d v="1899-12-30T10:17:40"/>
    <n v="27"/>
    <s v="Wednesday"/>
    <d v="1899-12-30T10:57:45"/>
    <n v="27"/>
    <s v="Wednesday"/>
    <d v="1899-12-30T11:17:16"/>
    <n v="10"/>
    <n v="18.5"/>
    <n v="-1.300921"/>
    <n v="36.828195000000001"/>
    <n v="-1.2797183999999999"/>
    <n v="36.7811448"/>
    <x v="47"/>
    <n v="1171"/>
    <n v="21.766666666666666"/>
  </r>
  <r>
    <n v="2509"/>
    <n v="3403"/>
    <x v="0"/>
    <x v="0"/>
    <x v="0"/>
    <n v="6"/>
    <x v="3"/>
    <d v="1899-12-30T09:39:56"/>
    <n v="6"/>
    <s v="Wednesday"/>
    <d v="1899-12-30T09:41:40"/>
    <n v="6"/>
    <s v="Wednesday"/>
    <d v="1899-12-30T09:47:19"/>
    <n v="6"/>
    <s v="Wednesday"/>
    <d v="1899-12-30T09:51:52"/>
    <n v="6"/>
    <s v="Wednesday"/>
    <d v="1899-12-30T10:11:21"/>
    <n v="8"/>
    <n v="16.2"/>
    <n v="-1.2553615"/>
    <n v="36.789537600000003"/>
    <n v="-1.2866816000000001"/>
    <n v="36.787186300000002"/>
    <x v="280"/>
    <n v="1169"/>
    <n v="48.95"/>
  </r>
  <r>
    <n v="11545"/>
    <n v="2229"/>
    <x v="0"/>
    <x v="0"/>
    <x v="0"/>
    <n v="14"/>
    <x v="0"/>
    <d v="1899-12-30T13:26:01"/>
    <n v="14"/>
    <s v="Friday"/>
    <d v="1899-12-30T13:26:29"/>
    <n v="14"/>
    <s v="Friday"/>
    <d v="1899-12-30T13:29:54"/>
    <n v="14"/>
    <s v="Friday"/>
    <d v="1899-12-30T13:37:09"/>
    <n v="14"/>
    <s v="Friday"/>
    <d v="1899-12-30T14:08:28"/>
    <n v="20"/>
    <n v="22.8"/>
    <n v="-1.3247682999999999"/>
    <n v="36.858029999999999"/>
    <n v="-1.2355327"/>
    <n v="36.8822975"/>
    <x v="113"/>
    <n v="1879"/>
    <n v="44.833333333333336"/>
  </r>
  <r>
    <n v="2291"/>
    <n v="1245"/>
    <x v="0"/>
    <x v="0"/>
    <x v="0"/>
    <n v="15"/>
    <x v="3"/>
    <d v="1899-12-30T14:05:06"/>
    <n v="15"/>
    <s v="Wednesday"/>
    <d v="1899-12-30T14:06:02"/>
    <n v="15"/>
    <s v="Wednesday"/>
    <d v="1899-12-30T14:18:24"/>
    <n v="15"/>
    <s v="Wednesday"/>
    <d v="1899-12-30T14:46:43"/>
    <n v="15"/>
    <s v="Wednesday"/>
    <d v="1899-12-30T15:14:04"/>
    <n v="17"/>
    <n v="26"/>
    <n v="-1.300921"/>
    <n v="36.828195000000001"/>
    <n v="-1.3198615"/>
    <n v="36.711032299999999"/>
    <x v="239"/>
    <n v="1641"/>
    <n v="69.966666666666669"/>
  </r>
  <r>
    <n v="18881"/>
    <n v="1246"/>
    <x v="0"/>
    <x v="0"/>
    <x v="0"/>
    <n v="14"/>
    <x v="3"/>
    <d v="1899-12-30T10:39:02"/>
    <n v="14"/>
    <s v="Wednesday"/>
    <d v="1899-12-30T10:39:18"/>
    <n v="14"/>
    <s v="Wednesday"/>
    <d v="1899-12-30T10:46:08"/>
    <n v="14"/>
    <s v="Wednesday"/>
    <d v="1899-12-30T10:50:33"/>
    <n v="14"/>
    <s v="Wednesday"/>
    <d v="1899-12-30T11:05:28"/>
    <n v="2"/>
    <n v="24.5"/>
    <n v="-1.2571471999999999"/>
    <n v="36.795063300000002"/>
    <n v="-1.2682477999999999"/>
    <n v="36.807285200000003"/>
    <x v="465"/>
    <n v="895"/>
    <n v="33.233333333333334"/>
  </r>
  <r>
    <n v="1242"/>
    <n v="393"/>
    <x v="0"/>
    <x v="0"/>
    <x v="0"/>
    <n v="8"/>
    <x v="0"/>
    <d v="1899-12-30T12:09:54"/>
    <n v="8"/>
    <s v="Friday"/>
    <d v="1899-12-30T12:10:35"/>
    <n v="8"/>
    <s v="Friday"/>
    <d v="1899-12-30T12:19:29"/>
    <n v="8"/>
    <s v="Friday"/>
    <d v="1899-12-30T12:29:29"/>
    <n v="8"/>
    <s v="Friday"/>
    <d v="1899-12-30T12:29:32"/>
    <n v="4"/>
    <n v="24.3"/>
    <n v="-1.3167112999999999"/>
    <n v="36.830156299999999"/>
    <n v="-1.3004062000000001"/>
    <n v="36.829740999999999"/>
    <x v="33"/>
    <n v="3"/>
    <n v="17.5"/>
  </r>
  <r>
    <n v="7903"/>
    <n v="2074"/>
    <x v="0"/>
    <x v="2"/>
    <x v="1"/>
    <n v="13"/>
    <x v="0"/>
    <d v="1899-12-30T09:57:14"/>
    <n v="13"/>
    <s v="Friday"/>
    <d v="1899-12-30T10:00:34"/>
    <n v="13"/>
    <s v="Friday"/>
    <d v="1899-12-30T10:09:34"/>
    <n v="13"/>
    <s v="Friday"/>
    <d v="1899-12-30T10:12:01"/>
    <n v="13"/>
    <s v="Friday"/>
    <d v="1899-12-30T10:29:52"/>
    <n v="5"/>
    <n v="15.4"/>
    <n v="-1.2741728000000001"/>
    <n v="36.796910799999999"/>
    <n v="-1.2949474000000001"/>
    <n v="36.827040699999998"/>
    <x v="376"/>
    <n v="1071"/>
    <n v="1.6166666666666667"/>
  </r>
  <r>
    <n v="2041"/>
    <n v="963"/>
    <x v="0"/>
    <x v="2"/>
    <x v="1"/>
    <n v="11"/>
    <x v="2"/>
    <d v="1899-12-30T12:26:11"/>
    <n v="11"/>
    <s v="Monday"/>
    <d v="1899-12-30T12:28:58"/>
    <n v="11"/>
    <s v="Monday"/>
    <d v="1899-12-30T12:39:19"/>
    <n v="11"/>
    <s v="Monday"/>
    <d v="1899-12-30T12:46:16"/>
    <n v="11"/>
    <s v="Monday"/>
    <d v="1899-12-30T13:09:36"/>
    <n v="9"/>
    <n v="18.2"/>
    <n v="-1.2874127"/>
    <n v="36.8247663"/>
    <n v="-1.3332748999999999"/>
    <n v="36.870814699999997"/>
    <x v="687"/>
    <n v="1400"/>
    <n v="11.883333333333333"/>
  </r>
  <r>
    <n v="895"/>
    <n v="2271"/>
    <x v="0"/>
    <x v="0"/>
    <x v="0"/>
    <n v="31"/>
    <x v="4"/>
    <d v="1899-12-30T17:04:38"/>
    <n v="31"/>
    <s v="Thursday"/>
    <d v="1899-12-30T17:05:37"/>
    <n v="31"/>
    <s v="Thursday"/>
    <d v="1899-12-30T17:42:23"/>
    <n v="31"/>
    <s v="Thursday"/>
    <d v="1899-12-30T17:57:06"/>
    <n v="31"/>
    <s v="Thursday"/>
    <d v="1899-12-30T18:32:19"/>
    <n v="15"/>
    <n v="27.3"/>
    <n v="-1.2296617999999999"/>
    <n v="36.8438272"/>
    <n v="-1.293515"/>
    <n v="36.897607000000001"/>
    <x v="234"/>
    <n v="2113"/>
    <n v="35.533333333333331"/>
  </r>
  <r>
    <n v="10314"/>
    <n v="2931"/>
    <x v="0"/>
    <x v="0"/>
    <x v="0"/>
    <n v="1"/>
    <x v="0"/>
    <d v="1899-12-30T14:58:22"/>
    <n v="1"/>
    <s v="Friday"/>
    <d v="1899-12-30T15:02:28"/>
    <n v="1"/>
    <s v="Friday"/>
    <d v="1899-12-30T15:31:08"/>
    <n v="1"/>
    <s v="Friday"/>
    <d v="1899-12-30T15:50:13"/>
    <n v="1"/>
    <s v="Friday"/>
    <d v="1899-12-30T16:33:10"/>
    <n v="29"/>
    <n v="28.5"/>
    <n v="-1.3433181000000001"/>
    <n v="36.913801800000002"/>
    <n v="-1.3169591"/>
    <n v="36.700002900000001"/>
    <x v="246"/>
    <n v="2577"/>
    <n v="14.316666666666666"/>
  </r>
  <r>
    <n v="26870"/>
    <n v="914"/>
    <x v="0"/>
    <x v="0"/>
    <x v="0"/>
    <n v="22"/>
    <x v="0"/>
    <d v="1899-12-30T11:39:22"/>
    <n v="22"/>
    <s v="Friday"/>
    <d v="1899-12-30T11:43:30"/>
    <n v="22"/>
    <s v="Friday"/>
    <d v="1899-12-30T12:06:13"/>
    <n v="22"/>
    <s v="Friday"/>
    <d v="1899-12-30T12:11:18"/>
    <n v="22"/>
    <s v="Friday"/>
    <d v="1899-12-30T12:11:56"/>
    <n v="6"/>
    <n v="18.5"/>
    <n v="-1.2670212999999999"/>
    <n v="36.7994482"/>
    <n v="-1.2989287"/>
    <n v="36.816308200000002"/>
    <x v="514"/>
    <n v="38"/>
    <n v="44.75"/>
  </r>
  <r>
    <n v="10555"/>
    <n v="2154"/>
    <x v="0"/>
    <x v="0"/>
    <x v="0"/>
    <n v="4"/>
    <x v="4"/>
    <d v="1899-12-30T14:59:36"/>
    <n v="4"/>
    <s v="Thursday"/>
    <d v="1899-12-30T15:00:11"/>
    <n v="4"/>
    <s v="Thursday"/>
    <d v="1899-12-30T15:16:28"/>
    <n v="4"/>
    <s v="Thursday"/>
    <d v="1899-12-30T15:31:59"/>
    <n v="4"/>
    <s v="Thursday"/>
    <d v="1899-12-30T16:03:32"/>
    <n v="20"/>
    <n v="27.1"/>
    <n v="-1.3705765999999999"/>
    <n v="36.912074199999999"/>
    <n v="-1.2765736000000001"/>
    <n v="36.851364599999997"/>
    <x v="473"/>
    <n v="1893"/>
    <n v="39.383333333333333"/>
  </r>
  <r>
    <n v="3266"/>
    <n v="1249"/>
    <x v="0"/>
    <x v="0"/>
    <x v="0"/>
    <n v="15"/>
    <x v="0"/>
    <d v="1899-12-30T16:32:37"/>
    <n v="15"/>
    <s v="Friday"/>
    <d v="1899-12-30T16:45:31"/>
    <n v="15"/>
    <s v="Friday"/>
    <d v="1899-12-30T17:10:05"/>
    <n v="15"/>
    <s v="Friday"/>
    <d v="1899-12-30T17:13:01"/>
    <n v="15"/>
    <s v="Friday"/>
    <d v="1899-12-30T17:52:52"/>
    <n v="18"/>
    <n v="27.8"/>
    <n v="-1.3189252"/>
    <n v="36.861726900000001"/>
    <n v="-1.3516579"/>
    <n v="36.729836300000002"/>
    <x v="1"/>
    <n v="2391"/>
    <n v="31.8"/>
  </r>
  <r>
    <n v="19884"/>
    <n v="665"/>
    <x v="0"/>
    <x v="1"/>
    <x v="0"/>
    <n v="5"/>
    <x v="0"/>
    <d v="1899-12-30T13:15:39"/>
    <n v="5"/>
    <s v="Friday"/>
    <d v="1899-12-30T13:17:32"/>
    <n v="5"/>
    <s v="Friday"/>
    <d v="1899-12-30T13:39:26"/>
    <n v="5"/>
    <s v="Friday"/>
    <d v="1899-12-30T13:49:06"/>
    <n v="5"/>
    <s v="Friday"/>
    <d v="1899-12-30T14:26:54"/>
    <n v="18"/>
    <n v="26.6"/>
    <n v="-1.2859912"/>
    <n v="36.875681100000001"/>
    <n v="-1.2797670000000001"/>
    <n v="36.769531299999997"/>
    <x v="482"/>
    <n v="2268"/>
    <n v="22.933333333333334"/>
  </r>
  <r>
    <n v="10579"/>
    <n v="3521"/>
    <x v="0"/>
    <x v="0"/>
    <x v="0"/>
    <n v="29"/>
    <x v="0"/>
    <d v="1899-12-30T13:32:06"/>
    <n v="29"/>
    <s v="Friday"/>
    <d v="1899-12-30T13:34:04"/>
    <n v="29"/>
    <s v="Friday"/>
    <d v="1899-12-30T14:00:23"/>
    <n v="29"/>
    <s v="Friday"/>
    <d v="1899-12-30T14:06:04"/>
    <n v="29"/>
    <s v="Friday"/>
    <d v="1899-12-30T14:12:53"/>
    <n v="1"/>
    <n v="29.1"/>
    <n v="-1.2723298000000001"/>
    <n v="36.803714599999999"/>
    <n v="-1.2696908"/>
    <n v="36.815190000000001"/>
    <x v="57"/>
    <n v="409"/>
    <n v="6.95"/>
  </r>
  <r>
    <n v="26138"/>
    <n v="444"/>
    <x v="0"/>
    <x v="2"/>
    <x v="0"/>
    <n v="27"/>
    <x v="0"/>
    <d v="1899-12-30T13:52:48"/>
    <n v="27"/>
    <s v="Friday"/>
    <d v="1899-12-30T13:52:58"/>
    <n v="27"/>
    <s v="Friday"/>
    <d v="1899-12-30T14:20:37"/>
    <n v="27"/>
    <s v="Friday"/>
    <d v="1899-12-30T14:22:33"/>
    <n v="27"/>
    <s v="Friday"/>
    <d v="1899-12-30T14:55:45"/>
    <n v="6"/>
    <n v="24.1"/>
    <n v="-1.2763548"/>
    <n v="36.821871299999998"/>
    <n v="-1.2672426000000001"/>
    <n v="36.788422300000001"/>
    <x v="38"/>
    <n v="1992"/>
    <n v="47.333333333333336"/>
  </r>
  <r>
    <n v="16723"/>
    <n v="2200"/>
    <x v="0"/>
    <x v="0"/>
    <x v="0"/>
    <n v="10"/>
    <x v="2"/>
    <d v="1899-12-30T15:02:10"/>
    <n v="10"/>
    <s v="Monday"/>
    <d v="1899-12-30T15:13:43"/>
    <n v="10"/>
    <s v="Monday"/>
    <d v="1899-12-30T15:36:36"/>
    <n v="10"/>
    <s v="Monday"/>
    <d v="1899-12-30T15:50:49"/>
    <n v="10"/>
    <s v="Monday"/>
    <d v="1899-12-30T16:46:01"/>
    <n v="10"/>
    <n v="18.5"/>
    <n v="-1.290894"/>
    <n v="36.822971000000003"/>
    <n v="-1.2413316000000001"/>
    <n v="36.878552499999998"/>
    <x v="700"/>
    <n v="3312"/>
    <n v="16.283333333333335"/>
  </r>
  <r>
    <n v="15740"/>
    <n v="1961"/>
    <x v="0"/>
    <x v="0"/>
    <x v="0"/>
    <n v="30"/>
    <x v="4"/>
    <d v="1899-12-30T11:41:50"/>
    <n v="30"/>
    <s v="Thursday"/>
    <d v="1899-12-30T11:47:13"/>
    <n v="30"/>
    <s v="Thursday"/>
    <d v="1899-12-30T11:51:53"/>
    <n v="30"/>
    <s v="Thursday"/>
    <d v="1899-12-30T12:08:22"/>
    <n v="30"/>
    <s v="Thursday"/>
    <d v="1899-12-30T12:42:58"/>
    <n v="25"/>
    <n v="18.5"/>
    <n v="-1.3393546999999999"/>
    <n v="36.891003499999997"/>
    <n v="-1.3188359000000001"/>
    <n v="36.703852599999998"/>
    <x v="46"/>
    <n v="2076"/>
    <n v="12.2"/>
  </r>
  <r>
    <n v="26639"/>
    <n v="1880"/>
    <x v="0"/>
    <x v="0"/>
    <x v="0"/>
    <n v="8"/>
    <x v="1"/>
    <d v="1899-12-30T12:25:49"/>
    <n v="8"/>
    <s v="Tuesday"/>
    <d v="1899-12-30T12:26:11"/>
    <n v="8"/>
    <s v="Tuesday"/>
    <d v="1899-12-30T12:44:26"/>
    <n v="8"/>
    <s v="Tuesday"/>
    <d v="1899-12-30T12:50:21"/>
    <n v="8"/>
    <s v="Tuesday"/>
    <d v="1899-12-30T13:04:26"/>
    <n v="3"/>
    <n v="23.5"/>
    <n v="-1.2571471999999999"/>
    <n v="36.795063300000002"/>
    <n v="-1.2663778000000001"/>
    <n v="36.8076024"/>
    <x v="206"/>
    <n v="845"/>
    <n v="14"/>
  </r>
  <r>
    <n v="3715"/>
    <n v="1471"/>
    <x v="0"/>
    <x v="0"/>
    <x v="0"/>
    <n v="26"/>
    <x v="2"/>
    <d v="1899-12-30T13:02:59"/>
    <n v="26"/>
    <s v="Monday"/>
    <d v="1899-12-30T13:13:56"/>
    <n v="26"/>
    <s v="Monday"/>
    <d v="1899-12-30T13:16:47"/>
    <n v="26"/>
    <s v="Monday"/>
    <d v="1899-12-30T13:17:56"/>
    <n v="26"/>
    <s v="Monday"/>
    <d v="1899-12-30T14:00:22"/>
    <n v="10"/>
    <n v="23.1"/>
    <n v="-1.2551895"/>
    <n v="36.7822034"/>
    <n v="-1.2967108000000001"/>
    <n v="36.787113499999997"/>
    <x v="412"/>
    <n v="2546"/>
    <n v="26.45"/>
  </r>
  <r>
    <n v="2427"/>
    <n v="2344"/>
    <x v="0"/>
    <x v="0"/>
    <x v="0"/>
    <n v="11"/>
    <x v="2"/>
    <d v="1899-12-30T12:21:34"/>
    <n v="11"/>
    <s v="Monday"/>
    <d v="1899-12-30T12:24:43"/>
    <n v="11"/>
    <s v="Monday"/>
    <d v="1899-12-30T12:25:53"/>
    <n v="11"/>
    <s v="Monday"/>
    <d v="1899-12-30T12:41:26"/>
    <n v="11"/>
    <s v="Monday"/>
    <d v="1899-12-30T13:37:39"/>
    <n v="23"/>
    <n v="18.100000000000001"/>
    <n v="-1.2551895"/>
    <n v="36.7822034"/>
    <n v="-1.3447079"/>
    <n v="36.911050000000003"/>
    <x v="147"/>
    <n v="3373"/>
    <n v="15.533333333333333"/>
  </r>
  <r>
    <n v="15248"/>
    <n v="928"/>
    <x v="0"/>
    <x v="0"/>
    <x v="0"/>
    <n v="22"/>
    <x v="3"/>
    <d v="1899-12-30T15:44:44"/>
    <n v="22"/>
    <s v="Wednesday"/>
    <d v="1899-12-30T15:45:48"/>
    <n v="22"/>
    <s v="Wednesday"/>
    <d v="1899-12-30T15:57:00"/>
    <n v="22"/>
    <s v="Wednesday"/>
    <d v="1899-12-30T16:04:05"/>
    <n v="22"/>
    <s v="Wednesday"/>
    <d v="1899-12-30T16:22:24"/>
    <n v="8"/>
    <n v="24.3"/>
    <n v="-1.2551895"/>
    <n v="36.7822034"/>
    <n v="-1.2944701999999999"/>
    <n v="36.800970700000001"/>
    <x v="490"/>
    <n v="1099"/>
    <n v="24.9"/>
  </r>
  <r>
    <n v="26926"/>
    <n v="2271"/>
    <x v="0"/>
    <x v="0"/>
    <x v="0"/>
    <n v="30"/>
    <x v="1"/>
    <d v="1899-12-30T13:59:25"/>
    <n v="30"/>
    <s v="Tuesday"/>
    <d v="1899-12-30T14:03:03"/>
    <n v="30"/>
    <s v="Tuesday"/>
    <d v="1899-12-30T14:43:21"/>
    <n v="30"/>
    <s v="Tuesday"/>
    <d v="1899-12-30T14:48:47"/>
    <n v="30"/>
    <s v="Tuesday"/>
    <d v="1899-12-30T15:34:00"/>
    <n v="17"/>
    <n v="18.5"/>
    <n v="-1.293515"/>
    <n v="36.897607000000001"/>
    <n v="-1.2600925999999999"/>
    <n v="36.808868500000003"/>
    <x v="378"/>
    <n v="2713"/>
    <n v="11.883333333333333"/>
  </r>
  <r>
    <n v="18157"/>
    <n v="391"/>
    <x v="0"/>
    <x v="0"/>
    <x v="0"/>
    <n v="3"/>
    <x v="2"/>
    <d v="1899-12-30T13:43:19"/>
    <n v="3"/>
    <s v="Monday"/>
    <d v="1899-12-30T13:44:24"/>
    <n v="3"/>
    <s v="Monday"/>
    <d v="1899-12-30T14:01:25"/>
    <n v="3"/>
    <s v="Monday"/>
    <d v="1899-12-30T14:03:12"/>
    <n v="3"/>
    <s v="Monday"/>
    <d v="1899-12-30T14:25:18"/>
    <n v="5"/>
    <n v="23"/>
    <n v="-1.300921"/>
    <n v="36.828195000000001"/>
    <n v="-1.2867454"/>
    <n v="36.825901700000003"/>
    <x v="345"/>
    <n v="1326"/>
    <n v="53.283333333333331"/>
  </r>
  <r>
    <n v="965"/>
    <n v="649"/>
    <x v="0"/>
    <x v="0"/>
    <x v="0"/>
    <n v="12"/>
    <x v="1"/>
    <d v="1899-12-30T09:42:43"/>
    <n v="12"/>
    <s v="Tuesday"/>
    <d v="1899-12-30T09:43:03"/>
    <n v="12"/>
    <s v="Tuesday"/>
    <d v="1899-12-30T09:48:15"/>
    <n v="12"/>
    <s v="Tuesday"/>
    <d v="1899-12-30T10:19:18"/>
    <n v="12"/>
    <s v="Tuesday"/>
    <d v="1899-12-30T11:02:41"/>
    <n v="22"/>
    <n v="21"/>
    <n v="-1.2551895"/>
    <n v="36.7822034"/>
    <n v="-1.3562373999999999"/>
    <n v="36.904295400000002"/>
    <x v="267"/>
    <n v="2603"/>
    <n v="8.4499999999999993"/>
  </r>
  <r>
    <n v="15878"/>
    <n v="1976"/>
    <x v="0"/>
    <x v="0"/>
    <x v="0"/>
    <n v="29"/>
    <x v="2"/>
    <d v="1899-12-30T11:08:48"/>
    <n v="29"/>
    <s v="Monday"/>
    <d v="1899-12-30T11:09:07"/>
    <n v="29"/>
    <s v="Monday"/>
    <d v="1899-12-30T11:20:01"/>
    <n v="29"/>
    <s v="Monday"/>
    <d v="1899-12-30T11:27:15"/>
    <n v="29"/>
    <s v="Monday"/>
    <d v="1899-12-30T12:04:23"/>
    <n v="15"/>
    <n v="18.5"/>
    <n v="-1.257028"/>
    <n v="36.781043500000003"/>
    <n v="-1.3274779000000001"/>
    <n v="36.781422499999998"/>
    <x v="250"/>
    <n v="2228"/>
    <n v="25.783333333333335"/>
  </r>
  <r>
    <n v="8567"/>
    <n v="2"/>
    <x v="0"/>
    <x v="1"/>
    <x v="1"/>
    <n v="15"/>
    <x v="3"/>
    <d v="1899-12-30T09:55:25"/>
    <n v="15"/>
    <s v="Wednesday"/>
    <d v="1899-12-30T09:56:29"/>
    <n v="15"/>
    <s v="Wednesday"/>
    <d v="1899-12-30T10:06:17"/>
    <n v="15"/>
    <s v="Wednesday"/>
    <d v="1899-12-30T10:13:20"/>
    <n v="15"/>
    <s v="Wednesday"/>
    <d v="1899-12-30T10:42:50"/>
    <n v="6"/>
    <n v="16.3"/>
    <n v="-1.280467"/>
    <n v="36.785929600000003"/>
    <n v="-1.2916555999999999"/>
    <n v="36.826251599999999"/>
    <x v="703"/>
    <n v="1770"/>
    <n v="11.75"/>
  </r>
  <r>
    <n v="26687"/>
    <n v="852"/>
    <x v="0"/>
    <x v="2"/>
    <x v="1"/>
    <n v="5"/>
    <x v="4"/>
    <d v="1899-12-30T12:42:16"/>
    <n v="5"/>
    <s v="Thursday"/>
    <d v="1899-12-30T12:47:28"/>
    <n v="5"/>
    <s v="Thursday"/>
    <d v="1899-12-30T12:56:02"/>
    <n v="5"/>
    <s v="Thursday"/>
    <d v="1899-12-30T13:03:59"/>
    <n v="5"/>
    <s v="Thursday"/>
    <d v="1899-12-30T13:26:23"/>
    <n v="8"/>
    <n v="18.5"/>
    <n v="-1.2980659999999999"/>
    <n v="36.776709500000003"/>
    <n v="-1.264788"/>
    <n v="36.788389700000003"/>
    <x v="614"/>
    <n v="1344"/>
    <n v="16.850000000000001"/>
  </r>
  <r>
    <n v="14093"/>
    <n v="517"/>
    <x v="0"/>
    <x v="0"/>
    <x v="0"/>
    <n v="14"/>
    <x v="5"/>
    <d v="1899-12-30T10:35:58"/>
    <n v="14"/>
    <s v="6"/>
    <d v="1899-12-30T10:37:08"/>
    <n v="14"/>
    <s v="6"/>
    <d v="1899-12-30T10:43:40"/>
    <n v="14"/>
    <s v="6"/>
    <d v="1899-12-30T10:53:24"/>
    <n v="14"/>
    <s v="6"/>
    <d v="1899-12-30T10:58:57"/>
    <n v="7"/>
    <n v="17.8"/>
    <n v="-1.3177547000000001"/>
    <n v="36.830370299999998"/>
    <n v="-1.3012842"/>
    <n v="36.856103300000001"/>
    <x v="735"/>
    <n v="333"/>
    <n v="8.5833333333333339"/>
  </r>
  <r>
    <n v="501"/>
    <n v="357"/>
    <x v="0"/>
    <x v="0"/>
    <x v="0"/>
    <n v="26"/>
    <x v="0"/>
    <d v="1899-12-30T15:28:38"/>
    <n v="26"/>
    <s v="Friday"/>
    <d v="1899-12-30T15:38:27"/>
    <n v="26"/>
    <s v="Friday"/>
    <d v="1899-12-30T15:48:41"/>
    <n v="26"/>
    <s v="Friday"/>
    <d v="1899-12-30T15:53:37"/>
    <n v="26"/>
    <s v="Friday"/>
    <d v="1899-12-30T16:08:32"/>
    <n v="3"/>
    <n v="18.5"/>
    <n v="-1.2945179"/>
    <n v="36.768534899999999"/>
    <n v="-1.2955334000000001"/>
    <n v="36.7742857"/>
    <x v="4"/>
    <n v="895"/>
    <n v="66.8"/>
  </r>
  <r>
    <n v="15770"/>
    <n v="3627"/>
    <x v="0"/>
    <x v="1"/>
    <x v="1"/>
    <n v="30"/>
    <x v="2"/>
    <d v="1899-12-30T14:22:12"/>
    <n v="30"/>
    <s v="Monday"/>
    <d v="1899-12-30T14:24:09"/>
    <n v="30"/>
    <s v="Monday"/>
    <d v="1899-12-30T15:54:50"/>
    <n v="30"/>
    <s v="Monday"/>
    <d v="1899-12-30T16:08:04"/>
    <n v="30"/>
    <s v="Monday"/>
    <d v="1899-12-30T16:38:59"/>
    <n v="6"/>
    <n v="20.5"/>
    <n v="-1.2395181"/>
    <n v="36.765512999999999"/>
    <n v="-1.2655331999999999"/>
    <n v="36.809464800000001"/>
    <x v="51"/>
    <n v="1855"/>
    <n v="18.716666666666665"/>
  </r>
  <r>
    <n v="23194"/>
    <n v="3300"/>
    <x v="0"/>
    <x v="0"/>
    <x v="0"/>
    <n v="2"/>
    <x v="4"/>
    <d v="1899-12-30T09:50:23"/>
    <n v="2"/>
    <s v="Thursday"/>
    <d v="1899-12-30T09:51:17"/>
    <n v="2"/>
    <s v="Thursday"/>
    <d v="1899-12-30T10:03:07"/>
    <n v="2"/>
    <s v="Thursday"/>
    <d v="1899-12-30T10:07:38"/>
    <n v="2"/>
    <s v="Thursday"/>
    <d v="1899-12-30T10:34:50"/>
    <n v="16"/>
    <n v="18.5"/>
    <n v="-1.2296617999999999"/>
    <n v="36.8438272"/>
    <n v="-1.303596"/>
    <n v="36.778377999999996"/>
    <x v="248"/>
    <n v="1632"/>
    <n v="11.733333333333333"/>
  </r>
  <r>
    <n v="9097"/>
    <n v="2102"/>
    <x v="0"/>
    <x v="0"/>
    <x v="0"/>
    <n v="11"/>
    <x v="0"/>
    <d v="1899-12-30T15:03:47"/>
    <n v="11"/>
    <s v="Friday"/>
    <d v="1899-12-30T15:03:55"/>
    <n v="11"/>
    <s v="Friday"/>
    <d v="1899-12-30T15:13:58"/>
    <n v="11"/>
    <s v="Friday"/>
    <d v="1899-12-30T15:17:20"/>
    <n v="11"/>
    <s v="Friday"/>
    <d v="1899-12-30T15:43:36"/>
    <n v="15"/>
    <n v="26.4"/>
    <n v="-1.3323107000000001"/>
    <n v="36.869261600000002"/>
    <n v="-1.2613768000000001"/>
    <n v="36.801941800000002"/>
    <x v="28"/>
    <n v="1576"/>
    <n v="20.666666666666668"/>
  </r>
  <r>
    <n v="20646"/>
    <n v="3091"/>
    <x v="0"/>
    <x v="0"/>
    <x v="0"/>
    <n v="9"/>
    <x v="1"/>
    <d v="1899-12-30T16:50:01"/>
    <n v="9"/>
    <s v="Tuesday"/>
    <d v="1899-12-30T16:50:33"/>
    <n v="9"/>
    <s v="Tuesday"/>
    <d v="1899-12-30T16:57:42"/>
    <n v="9"/>
    <s v="Tuesday"/>
    <d v="1899-12-30T17:08:29"/>
    <n v="9"/>
    <s v="Tuesday"/>
    <d v="1899-12-30T17:33:57"/>
    <n v="6"/>
    <n v="27.9"/>
    <n v="-1.2584143000000001"/>
    <n v="36.804800200000003"/>
    <n v="-1.290894"/>
    <n v="36.822971000000003"/>
    <x v="8"/>
    <n v="1528"/>
    <n v="19.233333333333334"/>
  </r>
  <r>
    <n v="7990"/>
    <n v="2159"/>
    <x v="0"/>
    <x v="0"/>
    <x v="0"/>
    <n v="14"/>
    <x v="1"/>
    <d v="1899-12-30T15:05:24"/>
    <n v="14"/>
    <s v="Tuesday"/>
    <d v="1899-12-30T15:05:37"/>
    <n v="14"/>
    <s v="Tuesday"/>
    <d v="1899-12-30T15:09:25"/>
    <n v="14"/>
    <s v="Tuesday"/>
    <d v="1899-12-30T15:40:44"/>
    <n v="14"/>
    <s v="Tuesday"/>
    <d v="1899-12-30T16:00:35"/>
    <n v="12"/>
    <n v="24.1"/>
    <n v="-1.3354923000000001"/>
    <n v="36.859815599999997"/>
    <n v="-1.304735"/>
    <n v="36.784605399999997"/>
    <x v="54"/>
    <n v="1191"/>
    <n v="12.183333333333334"/>
  </r>
  <r>
    <n v="22116"/>
    <n v="515"/>
    <x v="0"/>
    <x v="0"/>
    <x v="0"/>
    <n v="2"/>
    <x v="4"/>
    <d v="1899-12-30T15:18:16"/>
    <n v="2"/>
    <s v="Thursday"/>
    <d v="1899-12-30T15:18:52"/>
    <n v="2"/>
    <s v="Thursday"/>
    <d v="1899-12-30T15:27:47"/>
    <n v="2"/>
    <s v="Thursday"/>
    <d v="1899-12-30T15:33:33"/>
    <n v="2"/>
    <s v="Thursday"/>
    <d v="1899-12-30T16:17:33"/>
    <n v="7"/>
    <n v="26"/>
    <n v="-1.2901130999999999"/>
    <n v="36.792315299999999"/>
    <n v="-1.2574088000000001"/>
    <n v="36.799712"/>
    <x v="303"/>
    <n v="2640"/>
    <n v="6.6666666666666666E-2"/>
  </r>
  <r>
    <n v="27553"/>
    <n v="3647"/>
    <x v="0"/>
    <x v="0"/>
    <x v="0"/>
    <n v="16"/>
    <x v="1"/>
    <d v="1899-12-30T13:55:50"/>
    <n v="16"/>
    <s v="Tuesday"/>
    <d v="1899-12-30T13:56:29"/>
    <n v="16"/>
    <s v="Tuesday"/>
    <d v="1899-12-30T14:05:46"/>
    <n v="16"/>
    <s v="Tuesday"/>
    <d v="1899-12-30T14:09:16"/>
    <n v="16"/>
    <s v="Tuesday"/>
    <d v="1899-12-30T14:24:41"/>
    <n v="8"/>
    <n v="27.4"/>
    <n v="-1.2726390000000001"/>
    <n v="36.794722999999998"/>
    <n v="-1.2653185"/>
    <n v="36.835884100000001"/>
    <x v="592"/>
    <n v="925"/>
    <n v="5.666666666666667"/>
  </r>
  <r>
    <n v="9806"/>
    <n v="3687"/>
    <x v="0"/>
    <x v="1"/>
    <x v="1"/>
    <n v="28"/>
    <x v="0"/>
    <d v="1899-12-30T08:54:36"/>
    <n v="28"/>
    <s v="Friday"/>
    <d v="1899-12-30T08:54:51"/>
    <n v="28"/>
    <s v="Friday"/>
    <d v="1899-12-30T09:11:08"/>
    <n v="28"/>
    <s v="Friday"/>
    <d v="1899-12-30T09:35:36"/>
    <n v="28"/>
    <s v="Friday"/>
    <d v="1899-12-30T10:27:23"/>
    <n v="24"/>
    <n v="20.5"/>
    <n v="-1.207546"/>
    <n v="36.791397600000003"/>
    <n v="-1.3074581000000001"/>
    <n v="36.743400000000001"/>
    <x v="59"/>
    <n v="3107"/>
    <n v="44.6"/>
  </r>
  <r>
    <n v="1010"/>
    <n v="1754"/>
    <x v="0"/>
    <x v="0"/>
    <x v="0"/>
    <n v="6"/>
    <x v="1"/>
    <d v="1899-12-30T09:50:17"/>
    <n v="6"/>
    <s v="Tuesday"/>
    <d v="1899-12-30T09:50:41"/>
    <n v="6"/>
    <s v="Tuesday"/>
    <d v="1899-12-30T09:54:39"/>
    <n v="6"/>
    <s v="Tuesday"/>
    <d v="1899-12-30T10:01:39"/>
    <n v="6"/>
    <s v="Tuesday"/>
    <d v="1899-12-30T10:28:42"/>
    <n v="13"/>
    <n v="20"/>
    <n v="-1.2283402999999999"/>
    <n v="36.8822756"/>
    <n v="-1.2860183000000001"/>
    <n v="36.897533799999998"/>
    <x v="375"/>
    <n v="1623"/>
    <n v="23.216666666666665"/>
  </r>
  <r>
    <n v="23143"/>
    <n v="3698"/>
    <x v="0"/>
    <x v="0"/>
    <x v="0"/>
    <n v="11"/>
    <x v="4"/>
    <d v="1899-12-30T15:30:22"/>
    <n v="11"/>
    <s v="Thursday"/>
    <d v="1899-12-30T16:22:01"/>
    <n v="11"/>
    <s v="Thursday"/>
    <d v="1899-12-30T16:41:47"/>
    <n v="11"/>
    <s v="Thursday"/>
    <d v="1899-12-30T16:48:24"/>
    <n v="11"/>
    <s v="Thursday"/>
    <d v="1899-12-30T17:13:15"/>
    <n v="10"/>
    <n v="26.4"/>
    <n v="-1.3107918000000001"/>
    <n v="36.761794000000002"/>
    <n v="-1.2863907000000001"/>
    <n v="36.819428700000003"/>
    <x v="169"/>
    <n v="1491"/>
    <n v="11.3"/>
  </r>
  <r>
    <n v="2119"/>
    <n v="1271"/>
    <x v="0"/>
    <x v="0"/>
    <x v="0"/>
    <n v="25"/>
    <x v="0"/>
    <d v="1899-12-30T13:04:54"/>
    <n v="25"/>
    <s v="Friday"/>
    <d v="1899-12-30T13:05:28"/>
    <n v="25"/>
    <s v="Friday"/>
    <d v="1899-12-30T13:19:51"/>
    <n v="25"/>
    <s v="Friday"/>
    <d v="1899-12-30T14:12:22"/>
    <n v="25"/>
    <s v="Friday"/>
    <d v="1899-12-30T14:49:44"/>
    <n v="11"/>
    <n v="29"/>
    <n v="-1.3107918000000001"/>
    <n v="36.761794000000002"/>
    <n v="-1.30393"/>
    <n v="36.826135999999998"/>
    <x v="332"/>
    <n v="2242"/>
    <n v="10.25"/>
  </r>
  <r>
    <n v="520"/>
    <n v="1341"/>
    <x v="0"/>
    <x v="0"/>
    <x v="0"/>
    <n v="10"/>
    <x v="0"/>
    <d v="1899-12-30T13:58:26"/>
    <n v="10"/>
    <s v="Friday"/>
    <d v="1899-12-30T13:59:07"/>
    <n v="10"/>
    <s v="Friday"/>
    <d v="1899-12-30T14:35:38"/>
    <n v="10"/>
    <s v="Friday"/>
    <d v="1899-12-30T14:38:04"/>
    <n v="10"/>
    <s v="Friday"/>
    <d v="1899-12-30T15:08:00"/>
    <n v="13"/>
    <n v="18.5"/>
    <n v="-1.303596"/>
    <n v="36.778377999999996"/>
    <n v="-1.3316190000000001"/>
    <n v="36.847976000000003"/>
    <x v="567"/>
    <n v="1796"/>
    <n v="38.466666666666669"/>
  </r>
  <r>
    <n v="496"/>
    <n v="3738"/>
    <x v="0"/>
    <x v="0"/>
    <x v="0"/>
    <n v="1"/>
    <x v="3"/>
    <d v="1899-12-30T17:57:58"/>
    <n v="1"/>
    <s v="Wednesday"/>
    <d v="1899-12-30T17:58:12"/>
    <n v="1"/>
    <s v="Wednesday"/>
    <d v="1899-12-30T17:59:23"/>
    <n v="1"/>
    <s v="Wednesday"/>
    <d v="1899-12-30T18:15:00"/>
    <n v="1"/>
    <s v="Wednesday"/>
    <d v="1899-12-30T18:31:50"/>
    <n v="7"/>
    <n v="23.4"/>
    <n v="-1.2584143000000001"/>
    <n v="36.804800200000003"/>
    <n v="-1.2857670999999999"/>
    <n v="36.787561400000001"/>
    <x v="160"/>
    <n v="1010"/>
    <n v="38.383333333333333"/>
  </r>
  <r>
    <n v="13420"/>
    <n v="2102"/>
    <x v="0"/>
    <x v="0"/>
    <x v="0"/>
    <n v="31"/>
    <x v="0"/>
    <d v="1899-12-30T11:33:40"/>
    <n v="31"/>
    <s v="Friday"/>
    <d v="1899-12-30T11:36:05"/>
    <n v="31"/>
    <s v="Friday"/>
    <d v="1899-12-30T11:39:31"/>
    <n v="31"/>
    <s v="Friday"/>
    <d v="1899-12-30T11:50:57"/>
    <n v="31"/>
    <s v="Friday"/>
    <d v="1899-12-30T12:24:08"/>
    <n v="11"/>
    <n v="21.5"/>
    <n v="-1.3323107000000001"/>
    <n v="36.869261600000002"/>
    <n v="-1.2969649999999999"/>
    <n v="36.806567800000003"/>
    <x v="1"/>
    <n v="1991"/>
    <n v="9.4166666666666661"/>
  </r>
  <r>
    <n v="11643"/>
    <n v="2302"/>
    <x v="0"/>
    <x v="1"/>
    <x v="1"/>
    <n v="1"/>
    <x v="3"/>
    <d v="1899-12-30T16:50:28"/>
    <n v="1"/>
    <s v="Wednesday"/>
    <d v="1899-12-30T16:51:00"/>
    <n v="1"/>
    <s v="Wednesday"/>
    <d v="1899-12-30T17:00:58"/>
    <n v="1"/>
    <s v="Wednesday"/>
    <d v="1899-12-30T17:06:42"/>
    <n v="1"/>
    <s v="Wednesday"/>
    <d v="1899-12-30T17:17:09"/>
    <n v="2"/>
    <n v="23.3"/>
    <n v="-1.2913382"/>
    <n v="36.801850799999997"/>
    <n v="-1.2874289999999999"/>
    <n v="36.786357000000002"/>
    <x v="229"/>
    <n v="627"/>
    <n v="40.65"/>
  </r>
  <r>
    <n v="7178"/>
    <n v="2535"/>
    <x v="0"/>
    <x v="2"/>
    <x v="1"/>
    <n v="5"/>
    <x v="3"/>
    <d v="1899-12-30T13:36:48"/>
    <n v="5"/>
    <s v="Wednesday"/>
    <d v="1899-12-30T13:37:32"/>
    <n v="5"/>
    <s v="Wednesday"/>
    <d v="1899-12-30T13:59:29"/>
    <n v="5"/>
    <s v="Wednesday"/>
    <d v="1899-12-30T14:02:10"/>
    <n v="5"/>
    <s v="Wednesday"/>
    <d v="1899-12-30T14:36:34"/>
    <n v="5"/>
    <n v="23.9"/>
    <n v="-1.2942210000000001"/>
    <n v="36.771939500000002"/>
    <n v="-1.3095597000000001"/>
    <n v="36.797294999999998"/>
    <x v="176"/>
    <n v="2064"/>
    <n v="8.3666666666666671"/>
  </r>
  <r>
    <n v="10465"/>
    <n v="795"/>
    <x v="0"/>
    <x v="0"/>
    <x v="1"/>
    <n v="5"/>
    <x v="1"/>
    <d v="1899-12-30T10:57:47"/>
    <n v="5"/>
    <s v="Tuesday"/>
    <d v="1899-12-30T10:59:50"/>
    <n v="5"/>
    <s v="Tuesday"/>
    <d v="1899-12-30T11:31:28"/>
    <n v="5"/>
    <s v="Tuesday"/>
    <d v="1899-12-30T11:36:40"/>
    <n v="5"/>
    <s v="Tuesday"/>
    <d v="1899-12-30T11:52:56"/>
    <n v="6"/>
    <n v="21.3"/>
    <n v="-1.34338"/>
    <n v="36.711834000000003"/>
    <n v="-1.3104734"/>
    <n v="36.736369799999999"/>
    <x v="92"/>
    <n v="976"/>
    <n v="35.783333333333331"/>
  </r>
  <r>
    <n v="747"/>
    <n v="635"/>
    <x v="0"/>
    <x v="0"/>
    <x v="0"/>
    <n v="13"/>
    <x v="4"/>
    <d v="1899-12-30T15:34:27"/>
    <n v="13"/>
    <s v="Thursday"/>
    <d v="1899-12-30T16:21:52"/>
    <n v="13"/>
    <s v="Thursday"/>
    <d v="1899-12-30T16:24:35"/>
    <n v="13"/>
    <s v="Thursday"/>
    <d v="1899-12-30T16:27:24"/>
    <n v="13"/>
    <s v="Thursday"/>
    <d v="1899-12-30T16:44:51"/>
    <n v="8"/>
    <n v="26.3"/>
    <n v="-1.2599563"/>
    <n v="36.799343899999997"/>
    <n v="-1.2633397"/>
    <n v="36.745423799999998"/>
    <x v="500"/>
    <n v="1047"/>
    <n v="24.05"/>
  </r>
  <r>
    <n v="5226"/>
    <n v="2154"/>
    <x v="0"/>
    <x v="0"/>
    <x v="0"/>
    <n v="16"/>
    <x v="3"/>
    <d v="1899-12-30T16:33:40"/>
    <n v="16"/>
    <s v="Wednesday"/>
    <d v="1899-12-30T16:34:15"/>
    <n v="16"/>
    <s v="Wednesday"/>
    <d v="1899-12-30T16:44:38"/>
    <n v="16"/>
    <s v="Wednesday"/>
    <d v="1899-12-30T16:51:55"/>
    <n v="16"/>
    <s v="Wednesday"/>
    <d v="1899-12-30T17:11:43"/>
    <n v="6"/>
    <n v="23.2"/>
    <n v="-1.2793950000000001"/>
    <n v="36.825364"/>
    <n v="-1.2765736000000001"/>
    <n v="36.851364599999997"/>
    <x v="286"/>
    <n v="1188"/>
    <n v="16.566666666666666"/>
  </r>
  <r>
    <n v="7607"/>
    <n v="2118"/>
    <x v="0"/>
    <x v="1"/>
    <x v="1"/>
    <n v="4"/>
    <x v="4"/>
    <d v="1899-12-30T19:44:09"/>
    <n v="4"/>
    <s v="Thursday"/>
    <d v="1899-12-30T19:44:32"/>
    <n v="4"/>
    <s v="Thursday"/>
    <d v="1899-12-30T19:58:25"/>
    <n v="4"/>
    <s v="Thursday"/>
    <d v="1899-12-30T20:05:19"/>
    <n v="4"/>
    <s v="Thursday"/>
    <d v="1899-12-30T20:18:11"/>
    <n v="5"/>
    <n v="18.5"/>
    <n v="-1.2952098000000001"/>
    <n v="36.782553200000002"/>
    <n v="-1.2654319999999999"/>
    <n v="36.795034000000001"/>
    <x v="544"/>
    <n v="772"/>
    <n v="21.6"/>
  </r>
  <r>
    <n v="9326"/>
    <n v="3710"/>
    <x v="0"/>
    <x v="0"/>
    <x v="0"/>
    <n v="5"/>
    <x v="3"/>
    <d v="1899-12-30T13:48:50"/>
    <n v="5"/>
    <s v="Wednesday"/>
    <d v="1899-12-30T14:05:45"/>
    <n v="5"/>
    <s v="Wednesday"/>
    <d v="1899-12-30T14:12:36"/>
    <n v="5"/>
    <s v="Wednesday"/>
    <d v="1899-12-30T14:16:07"/>
    <n v="5"/>
    <s v="Wednesday"/>
    <d v="1899-12-30T14:28:46"/>
    <n v="4"/>
    <n v="24.8"/>
    <n v="-1.2551895"/>
    <n v="36.7822034"/>
    <n v="-1.2689923999999999"/>
    <n v="36.798157000000003"/>
    <x v="195"/>
    <n v="759"/>
    <n v="26.733333333333334"/>
  </r>
  <r>
    <n v="856"/>
    <n v="1245"/>
    <x v="0"/>
    <x v="0"/>
    <x v="0"/>
    <n v="27"/>
    <x v="5"/>
    <d v="1899-12-30T10:12:22"/>
    <n v="27"/>
    <s v="6"/>
    <d v="1899-12-30T10:12:43"/>
    <n v="27"/>
    <s v="6"/>
    <d v="1899-12-30T10:12:52"/>
    <n v="27"/>
    <s v="6"/>
    <d v="1899-12-30T10:36:32"/>
    <n v="27"/>
    <s v="6"/>
    <d v="1899-12-30T11:10:29"/>
    <n v="16"/>
    <n v="0"/>
    <n v="-1.2602336999999999"/>
    <n v="36.7990548"/>
    <n v="-1.3198615"/>
    <n v="36.711032299999999"/>
    <x v="55"/>
    <n v="2037"/>
    <n v="22.9"/>
  </r>
  <r>
    <n v="2822"/>
    <n v="346"/>
    <x v="0"/>
    <x v="0"/>
    <x v="0"/>
    <n v="19"/>
    <x v="1"/>
    <d v="1899-12-30T13:42:26"/>
    <n v="19"/>
    <s v="Tuesday"/>
    <d v="1899-12-30T14:03:43"/>
    <n v="19"/>
    <s v="Tuesday"/>
    <d v="1899-12-30T14:37:40"/>
    <n v="19"/>
    <s v="Tuesday"/>
    <d v="1899-12-30T14:55:18"/>
    <n v="19"/>
    <s v="Tuesday"/>
    <d v="1899-12-30T15:31:56"/>
    <n v="14"/>
    <n v="30.1"/>
    <n v="-1.2232122999999999"/>
    <n v="36.8932547"/>
    <n v="-1.28878"/>
    <n v="36.816831200000003"/>
    <x v="324"/>
    <n v="2198"/>
    <n v="22.366666666666667"/>
  </r>
  <r>
    <n v="10598"/>
    <n v="136"/>
    <x v="0"/>
    <x v="0"/>
    <x v="0"/>
    <n v="11"/>
    <x v="0"/>
    <d v="1899-12-30T13:23:20"/>
    <n v="11"/>
    <s v="Friday"/>
    <d v="1899-12-30T13:24:14"/>
    <n v="11"/>
    <s v="Friday"/>
    <d v="1899-12-30T13:28:47"/>
    <n v="11"/>
    <s v="Friday"/>
    <d v="1899-12-30T13:42:20"/>
    <n v="11"/>
    <s v="Friday"/>
    <d v="1899-12-30T14:29:51"/>
    <n v="18"/>
    <n v="22.7"/>
    <n v="-1.2914794999999999"/>
    <n v="36.824897300000003"/>
    <n v="-1.3326172999999999"/>
    <n v="36.7146233"/>
    <x v="211"/>
    <n v="2851"/>
    <n v="31.916666666666668"/>
  </r>
  <r>
    <n v="2502"/>
    <n v="2216"/>
    <x v="0"/>
    <x v="0"/>
    <x v="0"/>
    <n v="17"/>
    <x v="0"/>
    <d v="1899-12-30T15:55:20"/>
    <n v="17"/>
    <s v="Friday"/>
    <d v="1899-12-30T15:57:19"/>
    <n v="17"/>
    <s v="Friday"/>
    <d v="1899-12-30T15:58:22"/>
    <n v="17"/>
    <s v="Friday"/>
    <d v="1899-12-30T16:26:22"/>
    <n v="17"/>
    <s v="Friday"/>
    <d v="1899-12-30T16:53:02"/>
    <n v="8"/>
    <n v="18.5"/>
    <n v="-1.2551895"/>
    <n v="36.7822034"/>
    <n v="-1.2824576999999999"/>
    <n v="36.796795299999999"/>
    <x v="110"/>
    <n v="1600"/>
    <n v="22.983333333333334"/>
  </r>
  <r>
    <n v="10648"/>
    <n v="1209"/>
    <x v="0"/>
    <x v="0"/>
    <x v="0"/>
    <n v="10"/>
    <x v="0"/>
    <d v="1899-12-30T10:24:28"/>
    <n v="10"/>
    <s v="Friday"/>
    <d v="1899-12-30T10:25:11"/>
    <n v="10"/>
    <s v="Friday"/>
    <d v="1899-12-30T10:25:21"/>
    <n v="10"/>
    <s v="Friday"/>
    <d v="1899-12-30T10:45:03"/>
    <n v="10"/>
    <s v="Friday"/>
    <d v="1899-12-30T11:20:19"/>
    <n v="9"/>
    <n v="18.5"/>
    <n v="-1.2638185"/>
    <n v="36.793005700000002"/>
    <n v="-1.3004062000000001"/>
    <n v="36.829740999999999"/>
    <x v="120"/>
    <n v="2116"/>
    <n v="20.633333333333333"/>
  </r>
  <r>
    <n v="28054"/>
    <n v="2700"/>
    <x v="0"/>
    <x v="0"/>
    <x v="0"/>
    <n v="22"/>
    <x v="4"/>
    <d v="1899-12-30T13:30:49"/>
    <n v="22"/>
    <s v="Thursday"/>
    <d v="1899-12-30T13:44:16"/>
    <n v="22"/>
    <s v="Thursday"/>
    <d v="1899-12-30T13:51:01"/>
    <n v="22"/>
    <s v="Thursday"/>
    <d v="1899-12-30T14:38:01"/>
    <n v="22"/>
    <s v="Thursday"/>
    <d v="1899-12-30T14:56:05"/>
    <n v="7"/>
    <n v="26.5"/>
    <n v="-1.301809"/>
    <n v="36.756430000000002"/>
    <n v="-1.2845835000000001"/>
    <n v="36.807912100000003"/>
    <x v="27"/>
    <n v="1084"/>
    <n v="19.266666666666666"/>
  </r>
  <r>
    <n v="1161"/>
    <n v="3517"/>
    <x v="0"/>
    <x v="0"/>
    <x v="0"/>
    <n v="14"/>
    <x v="1"/>
    <d v="1899-12-30T15:09:26"/>
    <n v="14"/>
    <s v="Tuesday"/>
    <d v="1899-12-30T15:16:02"/>
    <n v="14"/>
    <s v="Tuesday"/>
    <d v="1899-12-30T15:47:25"/>
    <n v="14"/>
    <s v="Tuesday"/>
    <d v="1899-12-30T16:15:42"/>
    <n v="14"/>
    <s v="Tuesday"/>
    <d v="1899-12-30T16:38:24"/>
    <n v="6"/>
    <n v="18.5"/>
    <n v="-1.300921"/>
    <n v="36.828195000000001"/>
    <n v="-1.3015998"/>
    <n v="36.8764939"/>
    <x v="683"/>
    <n v="1362"/>
    <n v="21.866666666666667"/>
  </r>
  <r>
    <n v="26590"/>
    <n v="2789"/>
    <x v="0"/>
    <x v="0"/>
    <x v="0"/>
    <n v="20"/>
    <x v="3"/>
    <d v="1899-12-30T12:21:47"/>
    <n v="20"/>
    <s v="Wednesday"/>
    <d v="1899-12-30T12:22:47"/>
    <n v="20"/>
    <s v="Wednesday"/>
    <d v="1899-12-30T12:29:13"/>
    <n v="20"/>
    <s v="Wednesday"/>
    <d v="1899-12-30T12:33:36"/>
    <n v="20"/>
    <s v="Wednesday"/>
    <d v="1899-12-30T13:15:42"/>
    <n v="7"/>
    <n v="26.3"/>
    <n v="-1.304735"/>
    <n v="36.784605399999997"/>
    <n v="-1.2668815"/>
    <n v="36.801724399999998"/>
    <x v="614"/>
    <n v="2526"/>
    <n v="26.1"/>
  </r>
  <r>
    <n v="23736"/>
    <n v="2344"/>
    <x v="0"/>
    <x v="0"/>
    <x v="0"/>
    <n v="6"/>
    <x v="1"/>
    <d v="1899-12-30T12:28:46"/>
    <n v="6"/>
    <s v="Tuesday"/>
    <d v="1899-12-30T12:35:20"/>
    <n v="6"/>
    <s v="Tuesday"/>
    <d v="1899-12-30T12:36:00"/>
    <n v="6"/>
    <s v="Tuesday"/>
    <d v="1899-12-30T12:50:07"/>
    <n v="6"/>
    <s v="Tuesday"/>
    <d v="1899-12-30T13:09:50"/>
    <n v="10"/>
    <n v="25.2"/>
    <n v="-1.2551895"/>
    <n v="36.7822034"/>
    <n v="-1.2999305000000001"/>
    <n v="36.843617000000002"/>
    <x v="579"/>
    <n v="1183"/>
    <n v="21.583333333333332"/>
  </r>
  <r>
    <n v="5075"/>
    <n v="3647"/>
    <x v="0"/>
    <x v="0"/>
    <x v="0"/>
    <n v="10"/>
    <x v="4"/>
    <d v="1899-12-30T16:15:06"/>
    <n v="10"/>
    <s v="Thursday"/>
    <d v="1899-12-30T16:16:02"/>
    <n v="10"/>
    <s v="Thursday"/>
    <d v="1899-12-30T16:24:23"/>
    <n v="10"/>
    <s v="Thursday"/>
    <d v="1899-12-30T16:25:30"/>
    <n v="10"/>
    <s v="Thursday"/>
    <d v="1899-12-30T16:44:57"/>
    <n v="3"/>
    <n v="25"/>
    <n v="-1.2726390000000001"/>
    <n v="36.794722999999998"/>
    <n v="-1.2729843000000001"/>
    <n v="36.810571699999997"/>
    <x v="602"/>
    <n v="1167"/>
    <n v="0.05"/>
  </r>
  <r>
    <n v="21757"/>
    <n v="778"/>
    <x v="0"/>
    <x v="0"/>
    <x v="0"/>
    <n v="21"/>
    <x v="0"/>
    <d v="1899-12-30T08:11:02"/>
    <n v="21"/>
    <s v="Friday"/>
    <d v="1899-12-30T08:16:37"/>
    <n v="21"/>
    <s v="Friday"/>
    <d v="1899-12-30T08:38:34"/>
    <n v="21"/>
    <s v="Friday"/>
    <d v="1899-12-30T08:48:17"/>
    <n v="21"/>
    <s v="Friday"/>
    <d v="1899-12-30T09:07:01"/>
    <n v="6"/>
    <n v="19.3"/>
    <n v="-1.2771155000000001"/>
    <n v="36.826680000000003"/>
    <n v="-1.2535486"/>
    <n v="36.793354100000002"/>
    <x v="196"/>
    <n v="1124"/>
    <n v="6.7333333333333334"/>
  </r>
  <r>
    <n v="14974"/>
    <n v="3689"/>
    <x v="0"/>
    <x v="0"/>
    <x v="0"/>
    <n v="27"/>
    <x v="2"/>
    <d v="1899-12-30T14:26:45"/>
    <n v="27"/>
    <s v="Monday"/>
    <d v="1899-12-30T14:27:10"/>
    <n v="27"/>
    <s v="Monday"/>
    <d v="1899-12-30T14:46:36"/>
    <n v="27"/>
    <s v="Monday"/>
    <d v="1899-12-30T15:05:24"/>
    <n v="27"/>
    <s v="Monday"/>
    <d v="1899-12-30T15:20:09"/>
    <n v="6"/>
    <n v="18.5"/>
    <n v="-1.2904016"/>
    <n v="36.8226303"/>
    <n v="-1.2527957999999999"/>
    <n v="36.800313099999997"/>
    <x v="176"/>
    <n v="885"/>
    <n v="18.883333333333333"/>
  </r>
  <r>
    <n v="11185"/>
    <n v="1363"/>
    <x v="0"/>
    <x v="0"/>
    <x v="0"/>
    <n v="8"/>
    <x v="1"/>
    <d v="1899-12-30T12:09:17"/>
    <n v="8"/>
    <s v="Tuesday"/>
    <d v="1899-12-30T12:09:52"/>
    <n v="8"/>
    <s v="Tuesday"/>
    <d v="1899-12-30T12:15:24"/>
    <n v="8"/>
    <s v="Tuesday"/>
    <d v="1899-12-30T12:39:46"/>
    <n v="8"/>
    <s v="Tuesday"/>
    <d v="1899-12-30T12:53:08"/>
    <n v="5"/>
    <n v="23.2"/>
    <n v="-1.3004062000000001"/>
    <n v="36.829740999999999"/>
    <n v="-1.3228002999999999"/>
    <n v="36.830643500000001"/>
    <x v="137"/>
    <n v="802"/>
    <n v="19.566666666666666"/>
  </r>
  <r>
    <n v="17211"/>
    <n v="867"/>
    <x v="0"/>
    <x v="0"/>
    <x v="0"/>
    <n v="26"/>
    <x v="1"/>
    <d v="1899-12-30T14:02:47"/>
    <n v="26"/>
    <s v="Tuesday"/>
    <d v="1899-12-30T14:03:09"/>
    <n v="26"/>
    <s v="Tuesday"/>
    <d v="1899-12-30T14:03:27"/>
    <n v="26"/>
    <s v="Tuesday"/>
    <d v="1899-12-30T14:14:34"/>
    <n v="26"/>
    <s v="Tuesday"/>
    <d v="1899-12-30T14:48:13"/>
    <n v="15"/>
    <n v="29.8"/>
    <n v="-1.2991440999999999"/>
    <n v="36.752880400000002"/>
    <n v="-1.3228002999999999"/>
    <n v="36.830643500000001"/>
    <x v="327"/>
    <n v="2019"/>
    <n v="59.016666666666666"/>
  </r>
  <r>
    <n v="13334"/>
    <n v="1882"/>
    <x v="0"/>
    <x v="0"/>
    <x v="0"/>
    <n v="19"/>
    <x v="1"/>
    <d v="1899-12-30T15:53:11"/>
    <n v="19"/>
    <s v="Tuesday"/>
    <d v="1899-12-30T15:54:22"/>
    <n v="19"/>
    <s v="Tuesday"/>
    <d v="1899-12-30T15:55:49"/>
    <n v="19"/>
    <s v="Tuesday"/>
    <d v="1899-12-30T16:04:34"/>
    <n v="19"/>
    <s v="Tuesday"/>
    <d v="1899-12-30T17:18:02"/>
    <n v="6"/>
    <n v="29.3"/>
    <n v="-1.2956882000000001"/>
    <n v="36.786184499999997"/>
    <n v="-1.2591019000000001"/>
    <n v="36.800576999999997"/>
    <x v="18"/>
    <n v="4408"/>
    <n v="15.066666666666666"/>
  </r>
  <r>
    <n v="2470"/>
    <n v="3291"/>
    <x v="0"/>
    <x v="0"/>
    <x v="0"/>
    <n v="22"/>
    <x v="4"/>
    <d v="1899-12-30T10:52:36"/>
    <n v="22"/>
    <s v="Thursday"/>
    <d v="1899-12-30T10:53:19"/>
    <n v="22"/>
    <s v="Thursday"/>
    <d v="1899-12-30T10:57:12"/>
    <n v="22"/>
    <s v="Thursday"/>
    <d v="1899-12-30T10:58:26"/>
    <n v="22"/>
    <s v="Thursday"/>
    <d v="1899-12-30T11:04:59"/>
    <n v="2"/>
    <n v="22.7"/>
    <n v="-1.2673935000000001"/>
    <n v="36.803032799999997"/>
    <n v="-1.2600925999999999"/>
    <n v="36.808868500000003"/>
    <x v="280"/>
    <n v="393"/>
    <n v="32.516666666666666"/>
  </r>
  <r>
    <n v="27626"/>
    <n v="1500"/>
    <x v="0"/>
    <x v="0"/>
    <x v="0"/>
    <n v="28"/>
    <x v="0"/>
    <d v="1899-12-30T15:58:26"/>
    <n v="28"/>
    <s v="Friday"/>
    <d v="1899-12-30T15:58:31"/>
    <n v="28"/>
    <s v="Friday"/>
    <d v="1899-12-30T16:00:18"/>
    <n v="28"/>
    <s v="Friday"/>
    <d v="1899-12-30T16:04:55"/>
    <n v="28"/>
    <s v="Friday"/>
    <d v="1899-12-30T16:18:30"/>
    <n v="13"/>
    <n v="25.6"/>
    <n v="-1.2574219"/>
    <n v="36.792707299999996"/>
    <n v="-1.3228002999999999"/>
    <n v="36.830643500000001"/>
    <x v="34"/>
    <n v="815"/>
    <n v="18.55"/>
  </r>
  <r>
    <n v="18099"/>
    <n v="2330"/>
    <x v="0"/>
    <x v="0"/>
    <x v="0"/>
    <n v="5"/>
    <x v="1"/>
    <d v="1899-12-30T16:24:04"/>
    <n v="5"/>
    <s v="Tuesday"/>
    <d v="1899-12-30T16:53:03"/>
    <n v="5"/>
    <s v="Tuesday"/>
    <d v="1899-12-30T17:05:00"/>
    <n v="5"/>
    <s v="Tuesday"/>
    <d v="1899-12-30T17:08:29"/>
    <n v="5"/>
    <s v="Tuesday"/>
    <d v="1899-12-30T17:38:44"/>
    <n v="8"/>
    <n v="24.8"/>
    <n v="-1.3015197000000001"/>
    <n v="36.765845599999999"/>
    <n v="-1.2930820000000001"/>
    <n v="36.827857799999997"/>
    <x v="31"/>
    <n v="1815"/>
    <n v="30.633333333333333"/>
  </r>
  <r>
    <n v="12713"/>
    <n v="592"/>
    <x v="0"/>
    <x v="1"/>
    <x v="1"/>
    <n v="18"/>
    <x v="3"/>
    <d v="1899-12-30T14:10:34"/>
    <n v="18"/>
    <s v="Wednesday"/>
    <d v="1899-12-30T14:10:57"/>
    <n v="18"/>
    <s v="Wednesday"/>
    <d v="1899-12-30T14:17:43"/>
    <n v="18"/>
    <s v="Wednesday"/>
    <d v="1899-12-30T14:25:10"/>
    <n v="18"/>
    <s v="Wednesday"/>
    <d v="1899-12-30T14:52:43"/>
    <n v="14"/>
    <n v="20.6"/>
    <n v="-1.2884354"/>
    <n v="36.760676599999996"/>
    <n v="-1.3239487999999999"/>
    <n v="36.831683499999997"/>
    <x v="43"/>
    <n v="1653"/>
    <n v="46.033333333333331"/>
  </r>
  <r>
    <n v="13856"/>
    <n v="1927"/>
    <x v="0"/>
    <x v="0"/>
    <x v="0"/>
    <n v="6"/>
    <x v="2"/>
    <d v="1899-12-30T15:44:46"/>
    <n v="6"/>
    <s v="Monday"/>
    <d v="1899-12-30T15:45:06"/>
    <n v="6"/>
    <s v="Monday"/>
    <d v="1899-12-30T15:48:24"/>
    <n v="6"/>
    <s v="Monday"/>
    <d v="1899-12-30T16:06:27"/>
    <n v="6"/>
    <s v="Monday"/>
    <d v="1899-12-30T16:32:56"/>
    <n v="19"/>
    <n v="18.5"/>
    <n v="-1.3562373999999999"/>
    <n v="36.904295400000002"/>
    <n v="-1.3472066"/>
    <n v="36.769263799999997"/>
    <x v="39"/>
    <n v="1589"/>
    <n v="52.366666666666667"/>
  </r>
  <r>
    <n v="5547"/>
    <n v="2181"/>
    <x v="0"/>
    <x v="2"/>
    <x v="1"/>
    <n v="30"/>
    <x v="2"/>
    <d v="1899-12-30T08:32:18"/>
    <n v="30"/>
    <s v="Monday"/>
    <d v="1899-12-30T10:01:20"/>
    <n v="30"/>
    <s v="Monday"/>
    <d v="1899-12-30T10:18:28"/>
    <n v="30"/>
    <s v="Monday"/>
    <d v="1899-12-30T10:22:32"/>
    <n v="30"/>
    <s v="Monday"/>
    <d v="1899-12-30T10:37:49"/>
    <n v="8"/>
    <n v="16.5"/>
    <n v="-1.2665974"/>
    <n v="36.792118100000003"/>
    <n v="-1.2932779999999999"/>
    <n v="36.827789000000003"/>
    <x v="160"/>
    <n v="917"/>
    <n v="28.483333333333334"/>
  </r>
  <r>
    <n v="4441"/>
    <n v="1590"/>
    <x v="0"/>
    <x v="2"/>
    <x v="1"/>
    <n v="21"/>
    <x v="0"/>
    <d v="1899-12-30T15:11:56"/>
    <n v="21"/>
    <s v="Friday"/>
    <d v="1899-12-30T15:12:41"/>
    <n v="21"/>
    <s v="Friday"/>
    <d v="1899-12-30T15:13:00"/>
    <n v="21"/>
    <s v="Friday"/>
    <d v="1899-12-30T15:20:31"/>
    <n v="21"/>
    <s v="Friday"/>
    <d v="1899-12-30T15:28:42"/>
    <n v="3"/>
    <n v="27.3"/>
    <n v="-1.2854452999999999"/>
    <n v="36.818836300000001"/>
    <n v="-1.2861874"/>
    <n v="36.812844800000001"/>
    <x v="215"/>
    <n v="491"/>
    <n v="22.383333333333333"/>
  </r>
  <r>
    <n v="23849"/>
    <n v="432"/>
    <x v="0"/>
    <x v="0"/>
    <x v="0"/>
    <n v="13"/>
    <x v="2"/>
    <d v="1899-12-30T13:19:39"/>
    <n v="13"/>
    <s v="Monday"/>
    <d v="1899-12-30T13:23:09"/>
    <n v="13"/>
    <s v="Monday"/>
    <d v="1899-12-30T13:39:38"/>
    <n v="13"/>
    <s v="Monday"/>
    <d v="1899-12-30T13:54:29"/>
    <n v="13"/>
    <s v="Monday"/>
    <d v="1899-12-30T14:29:56"/>
    <n v="9"/>
    <n v="18.5"/>
    <n v="-1.2793950000000001"/>
    <n v="36.825364"/>
    <n v="-1.3012007999999999"/>
    <n v="36.764868"/>
    <x v="2"/>
    <n v="2127"/>
    <n v="11.333333333333334"/>
  </r>
  <r>
    <n v="1694"/>
    <n v="1831"/>
    <x v="0"/>
    <x v="0"/>
    <x v="0"/>
    <n v="15"/>
    <x v="0"/>
    <d v="1899-12-30T17:03:36"/>
    <n v="15"/>
    <s v="Friday"/>
    <d v="1899-12-30T17:08:35"/>
    <n v="15"/>
    <s v="Friday"/>
    <d v="1899-12-30T17:12:17"/>
    <n v="15"/>
    <s v="Friday"/>
    <d v="1899-12-30T17:22:00"/>
    <n v="15"/>
    <s v="Friday"/>
    <d v="1899-12-30T18:18:19"/>
    <n v="17"/>
    <n v="27.7"/>
    <n v="-1.2794479999999999"/>
    <n v="36.823568000000002"/>
    <n v="-1.3632162000000001"/>
    <n v="36.910825299999999"/>
    <x v="48"/>
    <n v="3379"/>
    <n v="41.116666666666667"/>
  </r>
  <r>
    <n v="24118"/>
    <n v="1271"/>
    <x v="0"/>
    <x v="0"/>
    <x v="0"/>
    <n v="8"/>
    <x v="2"/>
    <d v="1899-12-30T12:33:45"/>
    <n v="8"/>
    <s v="Monday"/>
    <d v="1899-12-30T12:37:28"/>
    <n v="8"/>
    <s v="Monday"/>
    <d v="1899-12-30T12:48:03"/>
    <n v="8"/>
    <s v="Monday"/>
    <d v="1899-12-30T13:03:36"/>
    <n v="8"/>
    <s v="Monday"/>
    <d v="1899-12-30T13:47:50"/>
    <n v="28"/>
    <n v="24.7"/>
    <n v="-1.3244885"/>
    <n v="36.897792000000003"/>
    <n v="-1.3921859000000001"/>
    <n v="36.740958999999997"/>
    <x v="146"/>
    <n v="2654"/>
    <n v="46.4"/>
  </r>
  <r>
    <n v="14732"/>
    <n v="1500"/>
    <x v="0"/>
    <x v="0"/>
    <x v="0"/>
    <n v="25"/>
    <x v="4"/>
    <d v="1899-12-30T15:26:28"/>
    <n v="25"/>
    <s v="Thursday"/>
    <d v="1899-12-30T16:24:23"/>
    <n v="25"/>
    <s v="Thursday"/>
    <d v="1899-12-30T16:48:16"/>
    <n v="25"/>
    <s v="Thursday"/>
    <d v="1899-12-30T16:50:09"/>
    <n v="25"/>
    <s v="Thursday"/>
    <d v="1899-12-30T17:23:42"/>
    <n v="9"/>
    <n v="18.5"/>
    <n v="-1.2574219"/>
    <n v="36.792707299999996"/>
    <n v="-1.3004062000000001"/>
    <n v="36.829740999999999"/>
    <x v="384"/>
    <n v="2013"/>
    <n v="32.733333333333334"/>
  </r>
  <r>
    <n v="13849"/>
    <n v="1500"/>
    <x v="0"/>
    <x v="0"/>
    <x v="0"/>
    <n v="22"/>
    <x v="3"/>
    <d v="1899-12-30T12:30:43"/>
    <n v="22"/>
    <s v="Wednesday"/>
    <d v="1899-12-30T12:31:26"/>
    <n v="22"/>
    <s v="Wednesday"/>
    <d v="1899-12-30T12:40:07"/>
    <n v="22"/>
    <s v="Wednesday"/>
    <d v="1899-12-30T12:42:06"/>
    <n v="22"/>
    <s v="Wednesday"/>
    <d v="1899-12-30T12:59:03"/>
    <n v="9"/>
    <n v="23.3"/>
    <n v="-1.2638185"/>
    <n v="36.793005700000002"/>
    <n v="-1.3004062000000001"/>
    <n v="36.829740999999999"/>
    <x v="82"/>
    <n v="1017"/>
    <n v="9.4833333333333325"/>
  </r>
  <r>
    <n v="7857"/>
    <n v="928"/>
    <x v="0"/>
    <x v="0"/>
    <x v="0"/>
    <n v="30"/>
    <x v="4"/>
    <d v="1899-12-30T16:02:32"/>
    <n v="30"/>
    <s v="Thursday"/>
    <d v="1899-12-30T16:04:05"/>
    <n v="30"/>
    <s v="Thursday"/>
    <d v="1899-12-30T16:11:02"/>
    <n v="30"/>
    <s v="Thursday"/>
    <d v="1899-12-30T16:18:43"/>
    <n v="30"/>
    <s v="Thursday"/>
    <d v="1899-12-30T16:36:55"/>
    <n v="8"/>
    <n v="18.5"/>
    <n v="-1.2551895"/>
    <n v="36.7822034"/>
    <n v="-1.2937193"/>
    <n v="36.8236214"/>
    <x v="633"/>
    <n v="1092"/>
    <n v="36.65"/>
  </r>
  <r>
    <n v="8132"/>
    <n v="2982"/>
    <x v="0"/>
    <x v="0"/>
    <x v="0"/>
    <n v="19"/>
    <x v="1"/>
    <d v="1899-12-30T16:11:54"/>
    <n v="19"/>
    <s v="Tuesday"/>
    <d v="1899-12-30T16:12:07"/>
    <n v="19"/>
    <s v="Tuesday"/>
    <d v="1899-12-30T16:24:27"/>
    <n v="19"/>
    <s v="Tuesday"/>
    <d v="1899-12-30T16:25:48"/>
    <n v="19"/>
    <s v="Tuesday"/>
    <d v="1899-12-30T17:10:55"/>
    <n v="13"/>
    <n v="30"/>
    <n v="-1.307164"/>
    <n v="36.834780700000003"/>
    <n v="-1.2210156000000001"/>
    <n v="36.855674"/>
    <x v="62"/>
    <n v="2707"/>
    <n v="54.4"/>
  </r>
  <r>
    <n v="24004"/>
    <n v="1552"/>
    <x v="0"/>
    <x v="1"/>
    <x v="1"/>
    <n v="28"/>
    <x v="0"/>
    <d v="1899-12-30T11:14:10"/>
    <n v="28"/>
    <s v="Friday"/>
    <d v="1899-12-30T11:14:42"/>
    <n v="28"/>
    <s v="Friday"/>
    <d v="1899-12-30T11:40:42"/>
    <n v="28"/>
    <s v="Friday"/>
    <d v="1899-12-30T11:46:26"/>
    <n v="28"/>
    <s v="Friday"/>
    <d v="1899-12-30T12:06:23"/>
    <n v="3"/>
    <n v="25.3"/>
    <n v="-1.2755029"/>
    <n v="36.813657999999997"/>
    <n v="-1.2610283"/>
    <n v="36.793628599999998"/>
    <x v="40"/>
    <n v="1197"/>
    <n v="30.916666666666668"/>
  </r>
  <r>
    <n v="7169"/>
    <n v="3560"/>
    <x v="0"/>
    <x v="0"/>
    <x v="0"/>
    <n v="4"/>
    <x v="2"/>
    <d v="1899-12-30T15:45:12"/>
    <n v="4"/>
    <s v="Monday"/>
    <d v="1899-12-30T15:53:52"/>
    <n v="4"/>
    <s v="Monday"/>
    <d v="1899-12-30T16:04:05"/>
    <n v="4"/>
    <s v="Monday"/>
    <d v="1899-12-30T16:14:52"/>
    <n v="4"/>
    <s v="Monday"/>
    <d v="1899-12-30T16:34:53"/>
    <n v="11"/>
    <n v="18.5"/>
    <n v="-1.2283402999999999"/>
    <n v="36.8822756"/>
    <n v="-1.2793950000000001"/>
    <n v="36.825364"/>
    <x v="504"/>
    <n v="1201"/>
    <n v="30.016666666666666"/>
  </r>
  <r>
    <n v="13530"/>
    <n v="3560"/>
    <x v="0"/>
    <x v="0"/>
    <x v="0"/>
    <n v="9"/>
    <x v="3"/>
    <d v="1899-12-30T13:01:53"/>
    <n v="9"/>
    <s v="Wednesday"/>
    <d v="1899-12-30T13:04:26"/>
    <n v="9"/>
    <s v="Wednesday"/>
    <d v="1899-12-30T13:32:36"/>
    <n v="9"/>
    <s v="Wednesday"/>
    <d v="1899-12-30T13:35:23"/>
    <n v="9"/>
    <s v="Wednesday"/>
    <d v="1899-12-30T14:15:35"/>
    <n v="9"/>
    <n v="25.5"/>
    <n v="-1.2793950000000001"/>
    <n v="36.825364"/>
    <n v="-1.2413316000000001"/>
    <n v="36.878552499999998"/>
    <x v="18"/>
    <n v="2412"/>
    <n v="12.55"/>
  </r>
  <r>
    <n v="13098"/>
    <n v="636"/>
    <x v="0"/>
    <x v="1"/>
    <x v="1"/>
    <n v="7"/>
    <x v="4"/>
    <d v="1899-12-30T15:09:30"/>
    <n v="7"/>
    <s v="Thursday"/>
    <d v="1899-12-30T15:14:41"/>
    <n v="7"/>
    <s v="Thursday"/>
    <d v="1899-12-30T15:37:40"/>
    <n v="7"/>
    <s v="Thursday"/>
    <d v="1899-12-30T15:54:43"/>
    <n v="7"/>
    <s v="Thursday"/>
    <d v="1899-12-30T16:35:55"/>
    <n v="15"/>
    <n v="20"/>
    <n v="-1.2245406999999999"/>
    <n v="36.758377799999998"/>
    <n v="-1.3034735"/>
    <n v="36.798621300000001"/>
    <x v="231"/>
    <n v="2472"/>
    <n v="21.616666666666667"/>
  </r>
  <r>
    <n v="15485"/>
    <n v="20"/>
    <x v="0"/>
    <x v="0"/>
    <x v="0"/>
    <n v="5"/>
    <x v="0"/>
    <d v="1899-12-30T08:25:44"/>
    <n v="5"/>
    <s v="Friday"/>
    <d v="1899-12-30T08:26:14"/>
    <n v="5"/>
    <s v="Friday"/>
    <d v="1899-12-30T08:39:08"/>
    <n v="5"/>
    <s v="Friday"/>
    <d v="1899-12-30T08:45:29"/>
    <n v="5"/>
    <s v="Friday"/>
    <d v="1899-12-30T09:16:29"/>
    <n v="14"/>
    <n v="19.899999999999999"/>
    <n v="-1.2629665999999999"/>
    <n v="36.8068369"/>
    <n v="-1.3278521999999999"/>
    <n v="36.871113399999999"/>
    <x v="519"/>
    <n v="1860"/>
    <n v="1.0833333333333333"/>
  </r>
  <r>
    <n v="23352"/>
    <n v="2666"/>
    <x v="0"/>
    <x v="0"/>
    <x v="1"/>
    <n v="28"/>
    <x v="4"/>
    <d v="1899-12-30T09:55:51"/>
    <n v="28"/>
    <s v="Thursday"/>
    <d v="1899-12-30T09:56:32"/>
    <n v="28"/>
    <s v="Thursday"/>
    <d v="1899-12-30T10:25:06"/>
    <n v="28"/>
    <s v="Thursday"/>
    <d v="1899-12-30T10:31:27"/>
    <n v="28"/>
    <s v="Thursday"/>
    <d v="1899-12-30T11:19:01"/>
    <n v="16"/>
    <n v="18.5"/>
    <n v="-1.2859912"/>
    <n v="36.875681100000001"/>
    <n v="-1.2615888"/>
    <n v="36.792873200000002"/>
    <x v="400"/>
    <n v="2854"/>
    <n v="24.533333333333335"/>
  </r>
  <r>
    <n v="9802"/>
    <n v="635"/>
    <x v="0"/>
    <x v="0"/>
    <x v="0"/>
    <n v="12"/>
    <x v="0"/>
    <d v="1899-12-30T15:55:33"/>
    <n v="12"/>
    <s v="Friday"/>
    <d v="1899-12-30T15:58:01"/>
    <n v="12"/>
    <s v="Friday"/>
    <d v="1899-12-30T16:07:19"/>
    <n v="12"/>
    <s v="Friday"/>
    <d v="1899-12-30T16:31:04"/>
    <n v="12"/>
    <s v="Friday"/>
    <d v="1899-12-30T16:55:35"/>
    <n v="10"/>
    <n v="18.5"/>
    <n v="-1.3081376"/>
    <n v="36.832977200000002"/>
    <n v="-1.2602336999999999"/>
    <n v="36.7990548"/>
    <x v="307"/>
    <n v="1471"/>
    <n v="22.516666666666666"/>
  </r>
  <r>
    <n v="3272"/>
    <n v="1051"/>
    <x v="0"/>
    <x v="0"/>
    <x v="0"/>
    <n v="29"/>
    <x v="2"/>
    <d v="1899-12-30T11:20:33"/>
    <n v="29"/>
    <s v="Monday"/>
    <d v="1899-12-30T11:21:17"/>
    <n v="29"/>
    <s v="Monday"/>
    <d v="1899-12-30T11:21:25"/>
    <n v="29"/>
    <s v="Monday"/>
    <d v="1899-12-30T11:28:38"/>
    <n v="29"/>
    <s v="Monday"/>
    <d v="1899-12-30T12:00:23"/>
    <n v="21"/>
    <n v="18.5"/>
    <n v="-1.2963096999999999"/>
    <n v="36.768822100000001"/>
    <n v="-1.3160977"/>
    <n v="36.913164199999997"/>
    <x v="277"/>
    <n v="1905"/>
    <n v="13.55"/>
  </r>
  <r>
    <n v="7909"/>
    <n v="3125"/>
    <x v="0"/>
    <x v="1"/>
    <x v="1"/>
    <n v="29"/>
    <x v="3"/>
    <d v="1899-12-30T15:07:30"/>
    <n v="29"/>
    <s v="Wednesday"/>
    <d v="1899-12-30T15:09:02"/>
    <n v="29"/>
    <s v="Wednesday"/>
    <d v="1899-12-30T15:18:18"/>
    <n v="29"/>
    <s v="Wednesday"/>
    <d v="1899-12-30T15:22:56"/>
    <n v="29"/>
    <s v="Wednesday"/>
    <d v="1899-12-30T15:42:01"/>
    <n v="8"/>
    <n v="19"/>
    <n v="-1.2672213000000001"/>
    <n v="36.827503499999999"/>
    <n v="-1.3068447999999999"/>
    <n v="36.834864099999997"/>
    <x v="438"/>
    <n v="1145"/>
    <n v="5.9666666666666668"/>
  </r>
  <r>
    <n v="16406"/>
    <n v="646"/>
    <x v="0"/>
    <x v="0"/>
    <x v="1"/>
    <n v="15"/>
    <x v="2"/>
    <d v="1899-12-30T13:58:50"/>
    <n v="15"/>
    <s v="Monday"/>
    <d v="1899-12-30T13:59:12"/>
    <n v="15"/>
    <s v="Monday"/>
    <d v="1899-12-30T14:02:00"/>
    <n v="15"/>
    <s v="Monday"/>
    <d v="1899-12-30T14:06:51"/>
    <n v="15"/>
    <s v="Monday"/>
    <d v="1899-12-30T14:42:30"/>
    <n v="6"/>
    <n v="18.5"/>
    <n v="-1.2951264"/>
    <n v="36.798381999999997"/>
    <n v="-1.2665327"/>
    <n v="36.810879900000003"/>
    <x v="691"/>
    <n v="2139"/>
    <n v="38.866666666666667"/>
  </r>
  <r>
    <n v="2496"/>
    <n v="3283"/>
    <x v="0"/>
    <x v="0"/>
    <x v="0"/>
    <n v="8"/>
    <x v="5"/>
    <d v="1899-12-30T12:36:26"/>
    <n v="8"/>
    <s v="6"/>
    <d v="1899-12-30T12:37:30"/>
    <n v="8"/>
    <s v="6"/>
    <d v="1899-12-30T12:56:13"/>
    <n v="8"/>
    <s v="6"/>
    <d v="1899-12-30T13:04:33"/>
    <n v="8"/>
    <s v="6"/>
    <d v="1899-12-30T13:22:46"/>
    <n v="14"/>
    <n v="20"/>
    <n v="-1.2289110000000001"/>
    <n v="36.881875999999998"/>
    <n v="-1.2628473"/>
    <n v="36.781804999999999"/>
    <x v="248"/>
    <n v="1093"/>
    <n v="1.6666666666666666E-2"/>
  </r>
  <r>
    <n v="25082"/>
    <n v="635"/>
    <x v="0"/>
    <x v="0"/>
    <x v="0"/>
    <n v="2"/>
    <x v="4"/>
    <d v="1899-12-30T12:28:44"/>
    <n v="2"/>
    <s v="Thursday"/>
    <d v="1899-12-30T13:13:15"/>
    <n v="2"/>
    <s v="Thursday"/>
    <d v="1899-12-30T13:37:47"/>
    <n v="2"/>
    <s v="Thursday"/>
    <d v="1899-12-30T13:39:48"/>
    <n v="2"/>
    <s v="Thursday"/>
    <d v="1899-12-30T14:07:17"/>
    <n v="7"/>
    <n v="18.5"/>
    <n v="-1.3081376"/>
    <n v="36.832977200000002"/>
    <n v="-1.2705336"/>
    <n v="36.794350899999998"/>
    <x v="178"/>
    <n v="1649"/>
    <n v="0.05"/>
  </r>
  <r>
    <n v="16653"/>
    <n v="2956"/>
    <x v="0"/>
    <x v="0"/>
    <x v="0"/>
    <n v="4"/>
    <x v="3"/>
    <d v="1899-12-30T10:33:53"/>
    <n v="4"/>
    <s v="Wednesday"/>
    <d v="1899-12-30T10:34:18"/>
    <n v="4"/>
    <s v="Wednesday"/>
    <d v="1899-12-30T10:42:11"/>
    <n v="4"/>
    <s v="Wednesday"/>
    <d v="1899-12-30T11:00:39"/>
    <n v="4"/>
    <s v="Wednesday"/>
    <d v="1899-12-30T11:39:50"/>
    <n v="17"/>
    <n v="17.100000000000001"/>
    <n v="-1.3165541999999999"/>
    <n v="36.700066999999997"/>
    <n v="-1.2584143000000001"/>
    <n v="36.804800200000003"/>
    <x v="507"/>
    <n v="2351"/>
    <n v="20.3"/>
  </r>
  <r>
    <n v="5921"/>
    <n v="3291"/>
    <x v="0"/>
    <x v="0"/>
    <x v="0"/>
    <n v="16"/>
    <x v="4"/>
    <d v="1899-12-30T15:11:42"/>
    <n v="16"/>
    <s v="Thursday"/>
    <d v="1899-12-30T15:12:17"/>
    <n v="16"/>
    <s v="Thursday"/>
    <d v="1899-12-30T15:25:17"/>
    <n v="16"/>
    <s v="Thursday"/>
    <d v="1899-12-30T15:33:58"/>
    <n v="16"/>
    <s v="Thursday"/>
    <d v="1899-12-30T15:46:04"/>
    <n v="6"/>
    <n v="18.5"/>
    <n v="-1.3180620000000001"/>
    <n v="36.849325999999998"/>
    <n v="-1.3316190000000001"/>
    <n v="36.847976000000003"/>
    <x v="355"/>
    <n v="726"/>
    <n v="41.666666666666664"/>
  </r>
  <r>
    <n v="6333"/>
    <n v="2174"/>
    <x v="0"/>
    <x v="0"/>
    <x v="0"/>
    <n v="27"/>
    <x v="3"/>
    <d v="1899-12-30T10:05:22"/>
    <n v="27"/>
    <s v="Wednesday"/>
    <d v="1899-12-30T10:05:53"/>
    <n v="27"/>
    <s v="Wednesday"/>
    <d v="1899-12-30T10:05:59"/>
    <n v="27"/>
    <s v="Wednesday"/>
    <d v="1899-12-30T11:06:26"/>
    <n v="27"/>
    <s v="Wednesday"/>
    <d v="1899-12-30T11:22:33"/>
    <n v="14"/>
    <n v="26.2"/>
    <n v="-1.2482781000000001"/>
    <n v="36.884092000000003"/>
    <n v="-1.263736"/>
    <n v="36.780352999999998"/>
    <x v="146"/>
    <n v="967"/>
    <n v="47.783333333333331"/>
  </r>
  <r>
    <n v="4805"/>
    <n v="2150"/>
    <x v="0"/>
    <x v="0"/>
    <x v="0"/>
    <n v="10"/>
    <x v="3"/>
    <d v="1899-12-30T10:51:20"/>
    <n v="10"/>
    <s v="Wednesday"/>
    <d v="1899-12-30T10:51:52"/>
    <n v="10"/>
    <s v="Wednesday"/>
    <d v="1899-12-30T10:52:28"/>
    <n v="10"/>
    <s v="Wednesday"/>
    <d v="1899-12-30T11:24:05"/>
    <n v="10"/>
    <s v="Wednesday"/>
    <d v="1899-12-30T11:31:55"/>
    <n v="12"/>
    <n v="27.9"/>
    <n v="-1.3316190000000001"/>
    <n v="36.847976000000003"/>
    <n v="-1.344446"/>
    <n v="36.756596999999999"/>
    <x v="139"/>
    <n v="470"/>
    <n v="25.4"/>
  </r>
  <r>
    <n v="20786"/>
    <n v="142"/>
    <x v="0"/>
    <x v="0"/>
    <x v="0"/>
    <n v="28"/>
    <x v="1"/>
    <d v="1899-12-30T14:04:22"/>
    <n v="28"/>
    <s v="Tuesday"/>
    <d v="1899-12-30T14:04:22"/>
    <n v="28"/>
    <s v="Tuesday"/>
    <d v="1899-12-30T14:08:00"/>
    <n v="28"/>
    <s v="Tuesday"/>
    <d v="1899-12-30T14:45:53"/>
    <n v="28"/>
    <s v="Tuesday"/>
    <d v="1899-12-30T16:35:31"/>
    <n v="11"/>
    <n v="23.3"/>
    <n v="-1.2963096999999999"/>
    <n v="36.768822100000001"/>
    <n v="-1.2568865"/>
    <n v="36.794548900000002"/>
    <x v="649"/>
    <n v="6578"/>
    <n v="19.283333333333335"/>
  </r>
  <r>
    <n v="21584"/>
    <n v="12"/>
    <x v="0"/>
    <x v="0"/>
    <x v="0"/>
    <n v="9"/>
    <x v="3"/>
    <d v="1899-12-30T11:02:34"/>
    <n v="9"/>
    <s v="Wednesday"/>
    <d v="1899-12-30T11:19:30"/>
    <n v="9"/>
    <s v="Wednesday"/>
    <d v="1899-12-30T11:54:08"/>
    <n v="9"/>
    <s v="Wednesday"/>
    <d v="1899-12-30T11:55:10"/>
    <n v="9"/>
    <s v="Wednesday"/>
    <d v="1899-12-30T12:28:35"/>
    <n v="9"/>
    <n v="25.1"/>
    <n v="-1.240021"/>
    <n v="36.849989999999998"/>
    <n v="-1.2864963"/>
    <n v="36.825208600000003"/>
    <x v="317"/>
    <n v="2005"/>
    <n v="19.95"/>
  </r>
  <r>
    <n v="12049"/>
    <n v="393"/>
    <x v="0"/>
    <x v="0"/>
    <x v="0"/>
    <n v="26"/>
    <x v="1"/>
    <d v="1899-12-30T12:33:32"/>
    <n v="26"/>
    <s v="Tuesday"/>
    <d v="1899-12-30T12:34:59"/>
    <n v="26"/>
    <s v="Tuesday"/>
    <d v="1899-12-30T12:35:03"/>
    <n v="26"/>
    <s v="Tuesday"/>
    <d v="1899-12-30T12:40:01"/>
    <n v="26"/>
    <s v="Tuesday"/>
    <d v="1899-12-30T12:57:03"/>
    <n v="3"/>
    <n v="26.3"/>
    <n v="-1.3167112999999999"/>
    <n v="36.830156299999999"/>
    <n v="-1.3210541"/>
    <n v="36.816960799999997"/>
    <x v="542"/>
    <n v="1022"/>
    <n v="15.666666666666666"/>
  </r>
  <r>
    <n v="18021"/>
    <n v="2457"/>
    <x v="0"/>
    <x v="0"/>
    <x v="0"/>
    <n v="30"/>
    <x v="1"/>
    <d v="1899-12-30T11:58:26"/>
    <n v="30"/>
    <s v="Tuesday"/>
    <d v="1899-12-30T12:00:57"/>
    <n v="30"/>
    <s v="Tuesday"/>
    <d v="1899-12-30T12:09:14"/>
    <n v="30"/>
    <s v="Tuesday"/>
    <d v="1899-12-30T12:12:19"/>
    <n v="30"/>
    <s v="Tuesday"/>
    <d v="1899-12-30T12:57:34"/>
    <n v="8"/>
    <n v="22.5"/>
    <n v="-1.2551895"/>
    <n v="36.7822034"/>
    <n v="-1.3025131000000001"/>
    <n v="36.817386999999997"/>
    <x v="133"/>
    <n v="2715"/>
    <n v="29.083333333333332"/>
  </r>
  <r>
    <n v="4617"/>
    <n v="3051"/>
    <x v="0"/>
    <x v="0"/>
    <x v="1"/>
    <n v="27"/>
    <x v="3"/>
    <d v="1899-12-30T11:59:33"/>
    <n v="27"/>
    <s v="Wednesday"/>
    <d v="1899-12-30T12:00:45"/>
    <n v="27"/>
    <s v="Wednesday"/>
    <d v="1899-12-30T12:08:34"/>
    <n v="27"/>
    <s v="Wednesday"/>
    <d v="1899-12-30T12:14:58"/>
    <n v="27"/>
    <s v="Wednesday"/>
    <d v="1899-12-30T12:26:21"/>
    <n v="3"/>
    <n v="26.2"/>
    <n v="-1.2702332999999999"/>
    <n v="36.800649999999997"/>
    <n v="-1.2736498000000001"/>
    <n v="36.806191099999999"/>
    <x v="423"/>
    <n v="683"/>
    <n v="26.733333333333334"/>
  </r>
  <r>
    <n v="21300"/>
    <n v="2595"/>
    <x v="0"/>
    <x v="1"/>
    <x v="1"/>
    <n v="29"/>
    <x v="0"/>
    <d v="1899-12-30T17:56:38"/>
    <n v="29"/>
    <s v="Friday"/>
    <d v="1899-12-30T17:58:20"/>
    <n v="29"/>
    <s v="Friday"/>
    <d v="1899-12-30T18:19:50"/>
    <n v="29"/>
    <s v="Friday"/>
    <d v="1899-12-30T18:21:40"/>
    <n v="29"/>
    <s v="Friday"/>
    <d v="1899-12-30T19:06:39"/>
    <n v="12"/>
    <n v="20.7"/>
    <n v="-1.2851603"/>
    <n v="36.824966699999997"/>
    <n v="-1.2777824"/>
    <n v="36.897780400000002"/>
    <x v="191"/>
    <n v="2699"/>
    <n v="23"/>
  </r>
  <r>
    <n v="18230"/>
    <n v="635"/>
    <x v="0"/>
    <x v="0"/>
    <x v="0"/>
    <n v="17"/>
    <x v="4"/>
    <d v="1899-12-30T12:48:02"/>
    <n v="17"/>
    <s v="Thursday"/>
    <d v="1899-12-30T12:48:22"/>
    <n v="17"/>
    <s v="Thursday"/>
    <d v="1899-12-30T12:54:42"/>
    <n v="17"/>
    <s v="Thursday"/>
    <d v="1899-12-30T13:37:35"/>
    <n v="17"/>
    <s v="Thursday"/>
    <d v="1899-12-30T14:08:13"/>
    <n v="11"/>
    <n v="28.1"/>
    <n v="-1.3081376"/>
    <n v="36.832977200000002"/>
    <n v="-1.2771412"/>
    <n v="36.766145999999999"/>
    <x v="472"/>
    <n v="1838"/>
    <n v="32.983333333333334"/>
  </r>
  <r>
    <n v="1663"/>
    <n v="1245"/>
    <x v="0"/>
    <x v="0"/>
    <x v="0"/>
    <n v="26"/>
    <x v="1"/>
    <d v="1899-12-30T12:31:59"/>
    <n v="26"/>
    <s v="Tuesday"/>
    <d v="1899-12-30T12:32:11"/>
    <n v="26"/>
    <s v="Tuesday"/>
    <d v="1899-12-30T12:34:53"/>
    <n v="26"/>
    <s v="Tuesday"/>
    <d v="1899-12-30T14:04:09"/>
    <n v="26"/>
    <s v="Tuesday"/>
    <d v="1899-12-30T15:04:23"/>
    <n v="17"/>
    <n v="31.2"/>
    <n v="-1.300921"/>
    <n v="36.828195000000001"/>
    <n v="-1.3198615"/>
    <n v="36.711032299999999"/>
    <x v="139"/>
    <n v="3614"/>
    <n v="13.85"/>
  </r>
  <r>
    <n v="17085"/>
    <n v="393"/>
    <x v="0"/>
    <x v="0"/>
    <x v="0"/>
    <n v="4"/>
    <x v="5"/>
    <d v="1899-12-30T08:29:30"/>
    <n v="4"/>
    <s v="6"/>
    <d v="1899-12-30T08:45:06"/>
    <n v="4"/>
    <s v="6"/>
    <d v="1899-12-30T08:56:35"/>
    <n v="4"/>
    <s v="6"/>
    <d v="1899-12-30T09:07:32"/>
    <n v="4"/>
    <s v="6"/>
    <d v="1899-12-30T09:36:26"/>
    <n v="14"/>
    <n v="15.6"/>
    <n v="-1.3177547000000001"/>
    <n v="36.830370299999998"/>
    <n v="-1.306378"/>
    <n v="36.751984499999999"/>
    <x v="481"/>
    <n v="1734"/>
    <n v="16.766666666666666"/>
  </r>
  <r>
    <n v="24104"/>
    <n v="1059"/>
    <x v="0"/>
    <x v="1"/>
    <x v="1"/>
    <n v="11"/>
    <x v="1"/>
    <d v="1899-12-30T10:05:43"/>
    <n v="11"/>
    <s v="Tuesday"/>
    <d v="1899-12-30T10:07:17"/>
    <n v="11"/>
    <s v="Tuesday"/>
    <d v="1899-12-30T10:18:52"/>
    <n v="11"/>
    <s v="Tuesday"/>
    <d v="1899-12-30T10:23:45"/>
    <n v="11"/>
    <s v="Tuesday"/>
    <d v="1899-12-30T10:49:00"/>
    <n v="11"/>
    <n v="18.399999999999999"/>
    <n v="-1.3303649"/>
    <n v="36.726018699999997"/>
    <n v="-1.296567"/>
    <n v="36.781390100000003"/>
    <x v="229"/>
    <n v="1515"/>
    <n v="44.783333333333331"/>
  </r>
  <r>
    <n v="12957"/>
    <n v="393"/>
    <x v="0"/>
    <x v="0"/>
    <x v="0"/>
    <n v="8"/>
    <x v="2"/>
    <d v="1899-12-30T12:28:01"/>
    <n v="8"/>
    <s v="Monday"/>
    <d v="1899-12-30T12:28:36"/>
    <n v="8"/>
    <s v="Monday"/>
    <d v="1899-12-30T12:39:17"/>
    <n v="8"/>
    <s v="Monday"/>
    <d v="1899-12-30T12:45:43"/>
    <n v="8"/>
    <s v="Monday"/>
    <d v="1899-12-30T13:13:38"/>
    <n v="14"/>
    <n v="28.1"/>
    <n v="-1.3167112999999999"/>
    <n v="36.830156299999999"/>
    <n v="-1.2991440999999999"/>
    <n v="36.752880400000002"/>
    <x v="657"/>
    <n v="1675"/>
    <n v="10.1"/>
  </r>
  <r>
    <n v="15344"/>
    <n v="2167"/>
    <x v="0"/>
    <x v="0"/>
    <x v="1"/>
    <n v="16"/>
    <x v="1"/>
    <d v="1899-12-30T08:48:27"/>
    <n v="16"/>
    <s v="Tuesday"/>
    <d v="1899-12-30T08:49:30"/>
    <n v="16"/>
    <s v="Tuesday"/>
    <d v="1899-12-30T09:14:25"/>
    <n v="16"/>
    <s v="Tuesday"/>
    <d v="1899-12-30T09:16:01"/>
    <n v="16"/>
    <s v="Tuesday"/>
    <d v="1899-12-30T09:38:08"/>
    <n v="10"/>
    <n v="18.5"/>
    <n v="-1.3187647"/>
    <n v="36.8004283"/>
    <n v="-1.2625086999999999"/>
    <n v="36.826372499999998"/>
    <x v="396"/>
    <n v="1327"/>
    <n v="14.1"/>
  </r>
  <r>
    <n v="2985"/>
    <n v="3711"/>
    <x v="0"/>
    <x v="0"/>
    <x v="0"/>
    <n v="25"/>
    <x v="0"/>
    <d v="1899-12-30T10:32:47"/>
    <n v="25"/>
    <s v="Friday"/>
    <d v="1899-12-30T10:37:59"/>
    <n v="25"/>
    <s v="Friday"/>
    <d v="1899-12-30T10:45:53"/>
    <n v="25"/>
    <s v="Friday"/>
    <d v="1899-12-30T10:55:04"/>
    <n v="25"/>
    <s v="Friday"/>
    <d v="1899-12-30T11:53:21"/>
    <n v="9"/>
    <n v="26.4"/>
    <n v="-1.3025826"/>
    <n v="36.767080700000001"/>
    <n v="-1.291768"/>
    <n v="36.829720799999997"/>
    <x v="489"/>
    <n v="3497"/>
    <n v="10.65"/>
  </r>
  <r>
    <n v="6918"/>
    <n v="754"/>
    <x v="0"/>
    <x v="0"/>
    <x v="0"/>
    <n v="10"/>
    <x v="3"/>
    <d v="1899-12-30T13:01:48"/>
    <n v="10"/>
    <s v="Wednesday"/>
    <d v="1899-12-30T13:02:10"/>
    <n v="10"/>
    <s v="Wednesday"/>
    <d v="1899-12-30T13:08:12"/>
    <n v="10"/>
    <s v="Wednesday"/>
    <d v="1899-12-30T14:30:33"/>
    <n v="10"/>
    <s v="Wednesday"/>
    <d v="1899-12-30T14:38:18"/>
    <n v="5"/>
    <n v="30.4"/>
    <n v="-1.3173869"/>
    <n v="36.811204400000001"/>
    <n v="-1.2977387"/>
    <n v="36.803144699999997"/>
    <x v="95"/>
    <n v="465"/>
    <n v="16.433333333333334"/>
  </r>
  <r>
    <n v="6752"/>
    <n v="893"/>
    <x v="0"/>
    <x v="0"/>
    <x v="0"/>
    <n v="19"/>
    <x v="2"/>
    <d v="1899-12-30T16:28:04"/>
    <n v="19"/>
    <s v="Monday"/>
    <d v="1899-12-30T16:28:21"/>
    <n v="19"/>
    <s v="Monday"/>
    <d v="1899-12-30T16:39:43"/>
    <n v="19"/>
    <s v="Monday"/>
    <d v="1899-12-30T16:44:35"/>
    <n v="19"/>
    <s v="Monday"/>
    <d v="1899-12-30T17:13:38"/>
    <n v="11"/>
    <n v="23.7"/>
    <n v="-1.2146739"/>
    <n v="36.856056799999998"/>
    <n v="-1.2641579000000001"/>
    <n v="36.821679199999998"/>
    <x v="121"/>
    <n v="1743"/>
    <n v="14.5"/>
  </r>
  <r>
    <n v="19857"/>
    <n v="265"/>
    <x v="0"/>
    <x v="0"/>
    <x v="0"/>
    <n v="26"/>
    <x v="0"/>
    <d v="1899-12-30T07:54:30"/>
    <n v="26"/>
    <s v="Friday"/>
    <d v="1899-12-30T07:54:58"/>
    <n v="26"/>
    <s v="Friday"/>
    <d v="1899-12-30T07:55:34"/>
    <n v="26"/>
    <s v="Friday"/>
    <d v="1899-12-30T08:36:50"/>
    <n v="26"/>
    <s v="Friday"/>
    <d v="1899-12-30T08:44:15"/>
    <n v="5"/>
    <n v="18.5"/>
    <n v="-1.3273710000000001"/>
    <n v="36.840591000000003"/>
    <n v="-1.300921"/>
    <n v="36.828195000000001"/>
    <x v="586"/>
    <n v="445"/>
    <n v="11.766666666666667"/>
  </r>
  <r>
    <n v="21697"/>
    <n v="1340"/>
    <x v="0"/>
    <x v="0"/>
    <x v="0"/>
    <n v="1"/>
    <x v="2"/>
    <d v="1899-12-30T08:35:43"/>
    <n v="1"/>
    <s v="Monday"/>
    <d v="1899-12-30T08:37:19"/>
    <n v="1"/>
    <s v="Monday"/>
    <d v="1899-12-30T08:44:01"/>
    <n v="1"/>
    <s v="Monday"/>
    <d v="1899-12-30T08:49:56"/>
    <n v="1"/>
    <s v="Monday"/>
    <d v="1899-12-30T09:01:57"/>
    <n v="4"/>
    <n v="21.3"/>
    <n v="-1.2707179"/>
    <n v="36.7979713"/>
    <n v="-1.2734593999999999"/>
    <n v="36.817055799999999"/>
    <x v="519"/>
    <n v="721"/>
    <n v="38.366666666666667"/>
  </r>
  <r>
    <n v="24995"/>
    <n v="1927"/>
    <x v="0"/>
    <x v="0"/>
    <x v="0"/>
    <n v="2"/>
    <x v="5"/>
    <d v="1899-12-30T11:20:52"/>
    <n v="2"/>
    <s v="6"/>
    <d v="1899-12-30T11:21:53"/>
    <n v="2"/>
    <s v="6"/>
    <d v="1899-12-30T11:59:04"/>
    <n v="2"/>
    <s v="6"/>
    <d v="1899-12-30T12:08:49"/>
    <n v="2"/>
    <s v="6"/>
    <d v="1899-12-30T12:46:14"/>
    <n v="19"/>
    <n v="27.4"/>
    <n v="-1.2927792"/>
    <n v="36.905349200000003"/>
    <n v="-1.3472066"/>
    <n v="36.769263799999997"/>
    <x v="27"/>
    <n v="2245"/>
    <n v="23.883333333333333"/>
  </r>
  <r>
    <n v="27717"/>
    <n v="2314"/>
    <x v="0"/>
    <x v="2"/>
    <x v="1"/>
    <n v="4"/>
    <x v="2"/>
    <d v="1899-12-30T10:58:39"/>
    <n v="4"/>
    <s v="Monday"/>
    <d v="1899-12-30T11:24:27"/>
    <n v="4"/>
    <s v="Monday"/>
    <d v="1899-12-30T11:45:54"/>
    <n v="4"/>
    <s v="Monday"/>
    <d v="1899-12-30T12:20:53"/>
    <n v="4"/>
    <s v="Monday"/>
    <d v="1899-12-30T12:49:00"/>
    <n v="10"/>
    <n v="21.1"/>
    <n v="-1.3406072"/>
    <n v="36.887746"/>
    <n v="-1.3107960000000001"/>
    <n v="36.862830000000002"/>
    <x v="40"/>
    <n v="1687"/>
    <n v="10.483333333333333"/>
  </r>
  <r>
    <n v="13097"/>
    <n v="2801"/>
    <x v="0"/>
    <x v="0"/>
    <x v="0"/>
    <n v="4"/>
    <x v="3"/>
    <d v="1899-12-30T15:34:35"/>
    <n v="4"/>
    <s v="Wednesday"/>
    <d v="1899-12-30T15:36:49"/>
    <n v="4"/>
    <s v="Wednesday"/>
    <d v="1899-12-30T15:55:31"/>
    <n v="4"/>
    <s v="Wednesday"/>
    <d v="1899-12-30T16:13:04"/>
    <n v="4"/>
    <s v="Wednesday"/>
    <d v="1899-12-30T16:31:33"/>
    <n v="6"/>
    <n v="18.3"/>
    <n v="-1.2765492000000001"/>
    <n v="36.7669809"/>
    <n v="-1.2885416999999999"/>
    <n v="36.810052300000002"/>
    <x v="59"/>
    <n v="1109"/>
    <n v="31.45"/>
  </r>
  <r>
    <n v="17438"/>
    <n v="432"/>
    <x v="0"/>
    <x v="0"/>
    <x v="0"/>
    <n v="28"/>
    <x v="1"/>
    <d v="1899-12-30T13:26:39"/>
    <n v="28"/>
    <s v="Tuesday"/>
    <d v="1899-12-30T13:28:35"/>
    <n v="28"/>
    <s v="Tuesday"/>
    <d v="1899-12-30T14:24:35"/>
    <n v="28"/>
    <s v="Tuesday"/>
    <d v="1899-12-30T14:43:53"/>
    <n v="28"/>
    <s v="Tuesday"/>
    <d v="1899-12-30T15:12:41"/>
    <n v="12"/>
    <n v="23.6"/>
    <n v="-1.2765736000000001"/>
    <n v="36.851364599999997"/>
    <n v="-1.3012007999999999"/>
    <n v="36.764868"/>
    <x v="3"/>
    <n v="1728"/>
    <n v="18.366666666666667"/>
  </r>
  <r>
    <n v="15507"/>
    <n v="2330"/>
    <x v="0"/>
    <x v="0"/>
    <x v="0"/>
    <n v="29"/>
    <x v="2"/>
    <d v="1899-12-30T12:43:34"/>
    <n v="29"/>
    <s v="Monday"/>
    <d v="1899-12-30T12:43:53"/>
    <n v="29"/>
    <s v="Monday"/>
    <d v="1899-12-30T12:44:11"/>
    <n v="29"/>
    <s v="Monday"/>
    <d v="1899-12-30T13:01:36"/>
    <n v="29"/>
    <s v="Monday"/>
    <d v="1899-12-30T13:27:48"/>
    <n v="13"/>
    <n v="18.5"/>
    <n v="-1.2890714999999999"/>
    <n v="36.815758799999998"/>
    <n v="-1.2124581999999999"/>
    <n v="36.802894000000002"/>
    <x v="119"/>
    <n v="1572"/>
    <n v="26.833333333333332"/>
  </r>
  <r>
    <n v="21238"/>
    <n v="2587"/>
    <x v="0"/>
    <x v="0"/>
    <x v="0"/>
    <n v="12"/>
    <x v="0"/>
    <d v="1899-12-30T15:04:04"/>
    <n v="12"/>
    <s v="Friday"/>
    <d v="1899-12-30T15:16:28"/>
    <n v="12"/>
    <s v="Friday"/>
    <d v="1899-12-30T15:52:00"/>
    <n v="12"/>
    <s v="Friday"/>
    <d v="1899-12-30T16:03:14"/>
    <n v="12"/>
    <s v="Friday"/>
    <d v="1899-12-30T16:17:04"/>
    <n v="2"/>
    <n v="27.3"/>
    <n v="-1.290894"/>
    <n v="36.822971000000003"/>
    <n v="-1.28878"/>
    <n v="36.816831200000003"/>
    <x v="668"/>
    <n v="830"/>
    <n v="0.41666666666666669"/>
  </r>
  <r>
    <n v="6897"/>
    <n v="635"/>
    <x v="0"/>
    <x v="0"/>
    <x v="0"/>
    <n v="5"/>
    <x v="0"/>
    <d v="1899-12-30T13:04:37"/>
    <n v="5"/>
    <s v="Friday"/>
    <d v="1899-12-30T13:33:17"/>
    <n v="5"/>
    <s v="Friday"/>
    <d v="1899-12-30T14:00:55"/>
    <n v="5"/>
    <s v="Friday"/>
    <d v="1899-12-30T14:07:55"/>
    <n v="5"/>
    <s v="Friday"/>
    <d v="1899-12-30T14:18:33"/>
    <n v="3"/>
    <n v="26.4"/>
    <n v="-1.2534951999999999"/>
    <n v="36.782521500000001"/>
    <n v="-1.2602336999999999"/>
    <n v="36.7990548"/>
    <x v="4"/>
    <n v="638"/>
    <n v="19.766666666666666"/>
  </r>
  <r>
    <n v="4711"/>
    <n v="3540"/>
    <x v="0"/>
    <x v="0"/>
    <x v="1"/>
    <n v="31"/>
    <x v="4"/>
    <d v="1899-12-30T09:17:26"/>
    <n v="31"/>
    <s v="Thursday"/>
    <d v="1899-12-30T09:17:37"/>
    <n v="31"/>
    <s v="Thursday"/>
    <d v="1899-12-30T09:20:31"/>
    <n v="31"/>
    <s v="Thursday"/>
    <d v="1899-12-30T09:26:40"/>
    <n v="31"/>
    <s v="Thursday"/>
    <d v="1899-12-30T09:36:39"/>
    <n v="6"/>
    <n v="20.399999999999999"/>
    <n v="-1.2724792"/>
    <n v="36.780738599999999"/>
    <n v="-1.2950706999999999"/>
    <n v="36.791728900000003"/>
    <x v="147"/>
    <n v="599"/>
    <n v="5.35"/>
  </r>
  <r>
    <n v="17614"/>
    <n v="2528"/>
    <x v="0"/>
    <x v="0"/>
    <x v="0"/>
    <n v="18"/>
    <x v="2"/>
    <d v="1899-12-30T16:19:41"/>
    <n v="18"/>
    <s v="Monday"/>
    <d v="1899-12-30T16:21:19"/>
    <n v="18"/>
    <s v="Monday"/>
    <d v="1899-12-30T16:28:54"/>
    <n v="18"/>
    <s v="Monday"/>
    <d v="1899-12-30T16:36:16"/>
    <n v="18"/>
    <s v="Monday"/>
    <d v="1899-12-30T16:49:38"/>
    <n v="3"/>
    <n v="28.9"/>
    <n v="-1.2584143000000001"/>
    <n v="36.804800200000003"/>
    <n v="-1.2551895"/>
    <n v="36.7822034"/>
    <x v="513"/>
    <n v="802"/>
    <n v="24.55"/>
  </r>
  <r>
    <n v="26432"/>
    <n v="393"/>
    <x v="0"/>
    <x v="0"/>
    <x v="0"/>
    <n v="15"/>
    <x v="2"/>
    <d v="1899-12-30T11:40:29"/>
    <n v="15"/>
    <s v="Monday"/>
    <d v="1899-12-30T11:40:51"/>
    <n v="15"/>
    <s v="Monday"/>
    <d v="1899-12-30T11:41:11"/>
    <n v="15"/>
    <s v="Monday"/>
    <d v="1899-12-30T12:24:31"/>
    <n v="15"/>
    <s v="Monday"/>
    <d v="1899-12-30T12:47:18"/>
    <n v="11"/>
    <n v="18.5"/>
    <n v="-1.3167112999999999"/>
    <n v="36.830156299999999"/>
    <n v="-1.2638185"/>
    <n v="36.793005700000002"/>
    <x v="572"/>
    <n v="1367"/>
    <n v="22.616666666666667"/>
  </r>
  <r>
    <n v="10074"/>
    <n v="2828"/>
    <x v="0"/>
    <x v="0"/>
    <x v="0"/>
    <n v="13"/>
    <x v="0"/>
    <d v="1899-12-30T13:29:56"/>
    <n v="13"/>
    <s v="Friday"/>
    <d v="1899-12-30T13:30:35"/>
    <n v="13"/>
    <s v="Friday"/>
    <d v="1899-12-30T13:32:15"/>
    <n v="13"/>
    <s v="Friday"/>
    <d v="1899-12-30T13:39:51"/>
    <n v="13"/>
    <s v="Friday"/>
    <d v="1899-12-30T13:51:36"/>
    <n v="3"/>
    <n v="19.2"/>
    <n v="-1.2584143000000001"/>
    <n v="36.804800200000003"/>
    <n v="-1.2615888"/>
    <n v="36.792873200000002"/>
    <x v="197"/>
    <n v="705"/>
    <n v="26.983333333333334"/>
  </r>
  <r>
    <n v="15224"/>
    <n v="3291"/>
    <x v="0"/>
    <x v="0"/>
    <x v="0"/>
    <n v="7"/>
    <x v="0"/>
    <d v="1899-12-30T12:03:05"/>
    <n v="7"/>
    <s v="Friday"/>
    <d v="1899-12-30T12:04:03"/>
    <n v="7"/>
    <s v="Friday"/>
    <d v="1899-12-30T12:12:53"/>
    <n v="7"/>
    <s v="Friday"/>
    <d v="1899-12-30T12:17:31"/>
    <n v="7"/>
    <s v="Friday"/>
    <d v="1899-12-30T12:40:00"/>
    <n v="4"/>
    <n v="18.5"/>
    <n v="-1.2663631"/>
    <n v="36.816332899999999"/>
    <n v="-1.2600925999999999"/>
    <n v="36.808868500000003"/>
    <x v="320"/>
    <n v="1349"/>
    <n v="32.633333333333333"/>
  </r>
  <r>
    <n v="10326"/>
    <n v="2027"/>
    <x v="0"/>
    <x v="1"/>
    <x v="1"/>
    <n v="25"/>
    <x v="2"/>
    <d v="1899-12-30T08:21:19"/>
    <n v="25"/>
    <s v="Monday"/>
    <d v="1899-12-30T08:22:09"/>
    <n v="25"/>
    <s v="Monday"/>
    <d v="1899-12-30T08:27:32"/>
    <n v="25"/>
    <s v="Monday"/>
    <d v="1899-12-30T08:29:29"/>
    <n v="25"/>
    <s v="Monday"/>
    <d v="1899-12-30T08:41:44"/>
    <n v="8"/>
    <n v="15.2"/>
    <n v="-1.2551895"/>
    <n v="36.7822034"/>
    <n v="-1.2962832"/>
    <n v="36.784968300000003"/>
    <x v="147"/>
    <n v="735"/>
    <n v="39.1"/>
  </r>
  <r>
    <n v="2996"/>
    <n v="393"/>
    <x v="0"/>
    <x v="0"/>
    <x v="0"/>
    <n v="26"/>
    <x v="3"/>
    <d v="1899-12-30T10:22:08"/>
    <n v="26"/>
    <s v="Wednesday"/>
    <d v="1899-12-30T10:22:40"/>
    <n v="26"/>
    <s v="Wednesday"/>
    <d v="1899-12-30T10:40:53"/>
    <n v="26"/>
    <s v="Wednesday"/>
    <d v="1899-12-30T10:55:30"/>
    <n v="26"/>
    <s v="Wednesday"/>
    <d v="1899-12-30T11:06:24"/>
    <n v="4"/>
    <n v="24"/>
    <n v="-1.3177547000000001"/>
    <n v="36.830370299999998"/>
    <n v="-1.3004062000000001"/>
    <n v="36.829740999999999"/>
    <x v="250"/>
    <n v="654"/>
    <n v="84.183333333333337"/>
  </r>
  <r>
    <n v="19816"/>
    <n v="1113"/>
    <x v="0"/>
    <x v="1"/>
    <x v="1"/>
    <n v="24"/>
    <x v="0"/>
    <d v="1899-12-30T18:19:10"/>
    <n v="24"/>
    <s v="Friday"/>
    <d v="1899-12-30T18:19:17"/>
    <n v="24"/>
    <s v="Friday"/>
    <d v="1899-12-30T18:27:20"/>
    <n v="24"/>
    <s v="Friday"/>
    <d v="1899-12-30T18:30:52"/>
    <n v="24"/>
    <s v="Friday"/>
    <d v="1899-12-30T18:56:36"/>
    <n v="13"/>
    <n v="18.5"/>
    <n v="-1.2156005999999999"/>
    <n v="36.891686499999999"/>
    <n v="-1.2669292000000001"/>
    <n v="36.811891099999997"/>
    <x v="371"/>
    <n v="1544"/>
    <n v="16.333333333333332"/>
  </r>
  <r>
    <n v="9191"/>
    <n v="265"/>
    <x v="0"/>
    <x v="0"/>
    <x v="0"/>
    <n v="15"/>
    <x v="0"/>
    <d v="1899-12-30T15:20:02"/>
    <n v="15"/>
    <s v="Friday"/>
    <d v="1899-12-30T15:30:06"/>
    <n v="15"/>
    <s v="Friday"/>
    <d v="1899-12-30T16:11:32"/>
    <n v="15"/>
    <s v="Friday"/>
    <d v="1899-12-30T16:27:40"/>
    <n v="15"/>
    <s v="Friday"/>
    <d v="1899-12-30T17:13:37"/>
    <n v="24"/>
    <n v="18"/>
    <n v="-1.2903933000000001"/>
    <n v="36.698893499999997"/>
    <n v="-1.300921"/>
    <n v="36.828195000000001"/>
    <x v="179"/>
    <n v="2757"/>
    <n v="50.1"/>
  </r>
  <r>
    <n v="18840"/>
    <n v="2154"/>
    <x v="0"/>
    <x v="0"/>
    <x v="0"/>
    <n v="31"/>
    <x v="2"/>
    <d v="1899-12-30T14:18:10"/>
    <n v="31"/>
    <s v="Monday"/>
    <d v="1899-12-30T14:22:56"/>
    <n v="31"/>
    <s v="Monday"/>
    <d v="1899-12-30T14:38:27"/>
    <n v="31"/>
    <s v="Monday"/>
    <d v="1899-12-30T14:40:09"/>
    <n v="31"/>
    <s v="Monday"/>
    <d v="1899-12-30T14:51:54"/>
    <n v="4"/>
    <n v="23.7"/>
    <n v="-1.2765736000000001"/>
    <n v="36.851364599999997"/>
    <n v="-1.2911904999999999"/>
    <n v="36.822654300000004"/>
    <x v="196"/>
    <n v="705"/>
    <n v="2.0166666666666666"/>
  </r>
  <r>
    <n v="26227"/>
    <n v="2412"/>
    <x v="0"/>
    <x v="0"/>
    <x v="0"/>
    <n v="13"/>
    <x v="3"/>
    <d v="1899-12-30T14:53:24"/>
    <n v="13"/>
    <s v="Wednesday"/>
    <d v="1899-12-30T15:41:09"/>
    <n v="13"/>
    <s v="Wednesday"/>
    <d v="1899-12-30T16:12:41"/>
    <n v="13"/>
    <s v="Wednesday"/>
    <d v="1899-12-30T16:46:51"/>
    <n v="13"/>
    <s v="Wednesday"/>
    <d v="1899-12-30T17:07:04"/>
    <n v="14"/>
    <n v="26.2"/>
    <n v="-1.2615888"/>
    <n v="36.792873200000002"/>
    <n v="-1.2285835000000001"/>
    <n v="36.882646800000003"/>
    <x v="88"/>
    <n v="1213"/>
    <n v="20.366666666666667"/>
  </r>
  <r>
    <n v="13577"/>
    <n v="246"/>
    <x v="0"/>
    <x v="0"/>
    <x v="0"/>
    <n v="29"/>
    <x v="2"/>
    <d v="1899-12-30T15:02:26"/>
    <n v="29"/>
    <s v="Monday"/>
    <d v="1899-12-30T15:02:31"/>
    <n v="29"/>
    <s v="Monday"/>
    <d v="1899-12-30T15:10:56"/>
    <n v="29"/>
    <s v="Monday"/>
    <d v="1899-12-30T15:14:13"/>
    <n v="29"/>
    <s v="Monday"/>
    <d v="1899-12-30T15:21:54"/>
    <n v="1"/>
    <n v="24.6"/>
    <n v="-1.2584143000000001"/>
    <n v="36.804800200000003"/>
    <n v="-1.2597529000000001"/>
    <n v="36.806629000000001"/>
    <x v="274"/>
    <n v="461"/>
    <n v="31.483333333333334"/>
  </r>
  <r>
    <n v="1165"/>
    <n v="3201"/>
    <x v="0"/>
    <x v="0"/>
    <x v="0"/>
    <n v="6"/>
    <x v="1"/>
    <d v="1899-12-30T14:02:03"/>
    <n v="6"/>
    <s v="Tuesday"/>
    <d v="1899-12-30T14:03:32"/>
    <n v="6"/>
    <s v="Tuesday"/>
    <d v="1899-12-30T14:03:40"/>
    <n v="6"/>
    <s v="Tuesday"/>
    <d v="1899-12-30T14:10:59"/>
    <n v="6"/>
    <s v="Tuesday"/>
    <d v="1899-12-30T14:14:10"/>
    <n v="2"/>
    <n v="27.6"/>
    <n v="-1.2527957999999999"/>
    <n v="36.800313099999997"/>
    <n v="-1.2584143000000001"/>
    <n v="36.804800200000003"/>
    <x v="594"/>
    <n v="191"/>
    <n v="53.133333333333333"/>
  </r>
  <r>
    <n v="21229"/>
    <n v="432"/>
    <x v="0"/>
    <x v="0"/>
    <x v="0"/>
    <n v="24"/>
    <x v="0"/>
    <d v="1899-12-30T14:04:19"/>
    <n v="24"/>
    <s v="Friday"/>
    <d v="1899-12-30T14:10:50"/>
    <n v="24"/>
    <s v="Friday"/>
    <d v="1899-12-30T14:30:42"/>
    <n v="24"/>
    <s v="Friday"/>
    <d v="1899-12-30T14:49:35"/>
    <n v="24"/>
    <s v="Friday"/>
    <d v="1899-12-30T15:26:20"/>
    <n v="8"/>
    <n v="22.9"/>
    <n v="-1.2615888"/>
    <n v="36.792873200000002"/>
    <n v="-1.3012007999999999"/>
    <n v="36.764868"/>
    <x v="444"/>
    <n v="2205"/>
    <n v="47.266666666666666"/>
  </r>
  <r>
    <n v="21517"/>
    <n v="2474"/>
    <x v="0"/>
    <x v="1"/>
    <x v="1"/>
    <n v="4"/>
    <x v="4"/>
    <d v="1899-12-30T13:52:08"/>
    <n v="4"/>
    <s v="Thursday"/>
    <d v="1899-12-30T13:52:38"/>
    <n v="4"/>
    <s v="Thursday"/>
    <d v="1899-12-30T14:04:50"/>
    <n v="4"/>
    <s v="Thursday"/>
    <d v="1899-12-30T14:12:06"/>
    <n v="4"/>
    <s v="Thursday"/>
    <d v="1899-12-30T14:31:44"/>
    <n v="14"/>
    <n v="24.9"/>
    <n v="-1.2780878"/>
    <n v="36.846943600000003"/>
    <n v="-1.2614837999999999"/>
    <n v="36.753098399999999"/>
    <x v="256"/>
    <n v="1178"/>
    <n v="36.450000000000003"/>
  </r>
  <r>
    <n v="7920"/>
    <n v="1245"/>
    <x v="0"/>
    <x v="0"/>
    <x v="0"/>
    <n v="5"/>
    <x v="1"/>
    <d v="1899-12-30T14:46:40"/>
    <n v="5"/>
    <s v="Tuesday"/>
    <d v="1899-12-30T14:47:30"/>
    <n v="5"/>
    <s v="Tuesday"/>
    <d v="1899-12-30T15:39:05"/>
    <n v="5"/>
    <s v="Tuesday"/>
    <d v="1899-12-30T16:19:33"/>
    <n v="5"/>
    <s v="Tuesday"/>
    <d v="1899-12-30T16:54:38"/>
    <n v="17"/>
    <n v="18.5"/>
    <n v="-1.300921"/>
    <n v="36.828195000000001"/>
    <n v="-1.3198615"/>
    <n v="36.711032299999999"/>
    <x v="476"/>
    <n v="2105"/>
    <n v="21.316666666666666"/>
  </r>
  <r>
    <n v="9868"/>
    <n v="1469"/>
    <x v="0"/>
    <x v="0"/>
    <x v="0"/>
    <n v="15"/>
    <x v="3"/>
    <d v="1899-12-30T09:31:15"/>
    <n v="15"/>
    <s v="Wednesday"/>
    <d v="1899-12-30T09:31:25"/>
    <n v="15"/>
    <s v="Wednesday"/>
    <d v="1899-12-30T09:31:29"/>
    <n v="15"/>
    <s v="Wednesday"/>
    <d v="1899-12-30T09:44:27"/>
    <n v="15"/>
    <s v="Wednesday"/>
    <d v="1899-12-30T09:56:49"/>
    <n v="6"/>
    <n v="18.5"/>
    <n v="-1.2551895"/>
    <n v="36.7822034"/>
    <n v="-1.2654319999999999"/>
    <n v="36.795034000000001"/>
    <x v="137"/>
    <n v="742"/>
    <n v="7.3666666666666663"/>
  </r>
  <r>
    <n v="4260"/>
    <n v="2528"/>
    <x v="0"/>
    <x v="0"/>
    <x v="0"/>
    <n v="9"/>
    <x v="1"/>
    <d v="1899-12-30T09:37:50"/>
    <n v="9"/>
    <s v="Tuesday"/>
    <d v="1899-12-30T10:16:34"/>
    <n v="9"/>
    <s v="Tuesday"/>
    <d v="1899-12-30T10:24:35"/>
    <n v="9"/>
    <s v="Tuesday"/>
    <d v="1899-12-30T10:32:43"/>
    <n v="9"/>
    <s v="Tuesday"/>
    <d v="1899-12-30T11:00:26"/>
    <n v="7"/>
    <n v="26.8"/>
    <n v="-1.2551895"/>
    <n v="36.7822034"/>
    <n v="-1.2932779999999999"/>
    <n v="36.827789000000003"/>
    <x v="110"/>
    <n v="1663"/>
    <n v="14.616666666666667"/>
  </r>
  <r>
    <n v="9152"/>
    <n v="20"/>
    <x v="0"/>
    <x v="0"/>
    <x v="0"/>
    <n v="14"/>
    <x v="0"/>
    <d v="1899-12-30T12:23:02"/>
    <n v="14"/>
    <s v="Friday"/>
    <d v="1899-12-30T12:24:03"/>
    <n v="14"/>
    <s v="Friday"/>
    <d v="1899-12-30T13:31:26"/>
    <n v="14"/>
    <s v="Friday"/>
    <d v="1899-12-30T13:32:35"/>
    <n v="14"/>
    <s v="Friday"/>
    <d v="1899-12-30T13:53:47"/>
    <n v="8"/>
    <n v="23"/>
    <n v="-1.3008826"/>
    <n v="36.8378114"/>
    <n v="-1.2680477999999999"/>
    <n v="36.801351799999999"/>
    <x v="444"/>
    <n v="1272"/>
    <n v="47.05"/>
  </r>
  <r>
    <n v="26251"/>
    <n v="3599"/>
    <x v="0"/>
    <x v="0"/>
    <x v="0"/>
    <n v="25"/>
    <x v="5"/>
    <d v="1899-12-30T11:09:21"/>
    <n v="25"/>
    <s v="6"/>
    <d v="1899-12-30T11:10:28"/>
    <n v="25"/>
    <s v="6"/>
    <d v="1899-12-30T11:44:27"/>
    <n v="25"/>
    <s v="6"/>
    <d v="1899-12-30T11:47:25"/>
    <n v="25"/>
    <s v="6"/>
    <d v="1899-12-30T12:49:57"/>
    <n v="13"/>
    <n v="0"/>
    <n v="-1.3302996"/>
    <n v="36.870793499999998"/>
    <n v="-1.2713369999999999"/>
    <n v="36.786712000000001"/>
    <x v="139"/>
    <n v="3752"/>
    <n v="39.966666666666669"/>
  </r>
  <r>
    <n v="22493"/>
    <n v="3283"/>
    <x v="0"/>
    <x v="0"/>
    <x v="0"/>
    <n v="18"/>
    <x v="2"/>
    <d v="1899-12-30T11:20:08"/>
    <n v="18"/>
    <s v="Monday"/>
    <d v="1899-12-30T11:20:28"/>
    <n v="18"/>
    <s v="Monday"/>
    <d v="1899-12-30T11:25:54"/>
    <n v="18"/>
    <s v="Monday"/>
    <d v="1899-12-30T11:43:22"/>
    <n v="18"/>
    <s v="Monday"/>
    <d v="1899-12-30T11:43:28"/>
    <n v="7"/>
    <n v="26.8"/>
    <n v="-1.303596"/>
    <n v="36.778377999999996"/>
    <n v="-1.2628473"/>
    <n v="36.781804999999999"/>
    <x v="537"/>
    <n v="6"/>
    <n v="14.683333333333334"/>
  </r>
  <r>
    <n v="6826"/>
    <n v="2350"/>
    <x v="0"/>
    <x v="1"/>
    <x v="1"/>
    <n v="18"/>
    <x v="2"/>
    <d v="1899-12-30T12:38:46"/>
    <n v="18"/>
    <s v="Monday"/>
    <d v="1899-12-30T13:01:47"/>
    <n v="18"/>
    <s v="Monday"/>
    <d v="1899-12-30T13:22:08"/>
    <n v="18"/>
    <s v="Monday"/>
    <d v="1899-12-30T13:30:52"/>
    <n v="18"/>
    <s v="Monday"/>
    <d v="1899-12-30T13:52:28"/>
    <n v="10"/>
    <n v="18.5"/>
    <n v="-1.2946287000000001"/>
    <n v="36.758536700000001"/>
    <n v="-1.3114710999999999"/>
    <n v="36.808870800000001"/>
    <x v="281"/>
    <n v="1296"/>
    <n v="19.2"/>
  </r>
  <r>
    <n v="21837"/>
    <n v="105"/>
    <x v="0"/>
    <x v="1"/>
    <x v="1"/>
    <n v="27"/>
    <x v="2"/>
    <d v="1899-12-30T15:26:42"/>
    <n v="27"/>
    <s v="Monday"/>
    <d v="1899-12-30T15:26:58"/>
    <n v="27"/>
    <s v="Monday"/>
    <d v="1899-12-30T15:43:16"/>
    <n v="27"/>
    <s v="Monday"/>
    <d v="1899-12-30T15:48:55"/>
    <n v="27"/>
    <s v="Monday"/>
    <d v="1899-12-30T17:07:39"/>
    <n v="22"/>
    <n v="18.5"/>
    <n v="-1.2202660999999999"/>
    <n v="36.765083799999999"/>
    <n v="-1.3291124000000001"/>
    <n v="36.8701589"/>
    <x v="185"/>
    <n v="4724"/>
    <n v="19.066666666666666"/>
  </r>
  <r>
    <n v="7644"/>
    <n v="2627"/>
    <x v="0"/>
    <x v="0"/>
    <x v="0"/>
    <n v="24"/>
    <x v="0"/>
    <d v="1899-12-30T15:36:56"/>
    <n v="24"/>
    <s v="Friday"/>
    <d v="1899-12-30T15:37:34"/>
    <n v="24"/>
    <s v="Friday"/>
    <d v="1899-12-30T15:47:33"/>
    <n v="24"/>
    <s v="Friday"/>
    <d v="1899-12-30T15:59:36"/>
    <n v="24"/>
    <s v="Friday"/>
    <d v="1899-12-30T16:04:10"/>
    <n v="1"/>
    <n v="22.8"/>
    <n v="-1.2571471999999999"/>
    <n v="36.795063300000002"/>
    <n v="-1.2584143000000001"/>
    <n v="36.804800200000003"/>
    <x v="351"/>
    <n v="274"/>
    <n v="25.083333333333332"/>
  </r>
  <r>
    <n v="16629"/>
    <n v="2112"/>
    <x v="0"/>
    <x v="0"/>
    <x v="0"/>
    <n v="24"/>
    <x v="5"/>
    <d v="1899-12-30T14:48:54"/>
    <n v="24"/>
    <s v="6"/>
    <d v="1899-12-30T14:58:17"/>
    <n v="24"/>
    <s v="6"/>
    <d v="1899-12-30T15:32:35"/>
    <n v="24"/>
    <s v="6"/>
    <d v="1899-12-30T15:34:43"/>
    <n v="24"/>
    <s v="6"/>
    <d v="1899-12-30T16:12:40"/>
    <n v="14"/>
    <n v="27.1"/>
    <n v="-1.207546"/>
    <n v="36.791397600000003"/>
    <n v="-1.2156005999999999"/>
    <n v="36.891686499999999"/>
    <x v="480"/>
    <n v="2277"/>
    <n v="18.316666666666666"/>
  </r>
  <r>
    <n v="19422"/>
    <n v="635"/>
    <x v="0"/>
    <x v="0"/>
    <x v="0"/>
    <n v="12"/>
    <x v="0"/>
    <d v="1899-12-30T10:30:14"/>
    <n v="12"/>
    <s v="Friday"/>
    <d v="1899-12-30T10:30:52"/>
    <n v="12"/>
    <s v="Friday"/>
    <d v="1899-12-30T10:31:58"/>
    <n v="12"/>
    <s v="Friday"/>
    <d v="1899-12-30T11:47:14"/>
    <n v="12"/>
    <s v="Friday"/>
    <d v="1899-12-30T12:04:50"/>
    <n v="10"/>
    <n v="26.5"/>
    <n v="-1.3081376"/>
    <n v="36.832977200000002"/>
    <n v="-1.2602336999999999"/>
    <n v="36.7990548"/>
    <x v="570"/>
    <n v="1056"/>
    <n v="32.799999999999997"/>
  </r>
  <r>
    <n v="878"/>
    <n v="3291"/>
    <x v="0"/>
    <x v="0"/>
    <x v="0"/>
    <n v="19"/>
    <x v="1"/>
    <d v="1899-12-30T12:30:47"/>
    <n v="19"/>
    <s v="Tuesday"/>
    <d v="1899-12-30T12:31:36"/>
    <n v="19"/>
    <s v="Tuesday"/>
    <d v="1899-12-30T12:36:18"/>
    <n v="19"/>
    <s v="Tuesday"/>
    <d v="1899-12-30T12:50:05"/>
    <n v="19"/>
    <s v="Tuesday"/>
    <d v="1899-12-30T12:57:04"/>
    <n v="5"/>
    <n v="27.6"/>
    <n v="-1.2628473"/>
    <n v="36.781804999999999"/>
    <n v="-1.2600925999999999"/>
    <n v="36.808868500000003"/>
    <x v="68"/>
    <n v="419"/>
    <n v="24.3"/>
  </r>
  <r>
    <n v="15023"/>
    <n v="393"/>
    <x v="0"/>
    <x v="0"/>
    <x v="0"/>
    <n v="26"/>
    <x v="1"/>
    <d v="1899-12-30T14:31:22"/>
    <n v="26"/>
    <s v="Tuesday"/>
    <d v="1899-12-30T14:31:44"/>
    <n v="26"/>
    <s v="Tuesday"/>
    <d v="1899-12-30T14:34:36"/>
    <n v="26"/>
    <s v="Tuesday"/>
    <d v="1899-12-30T14:43:55"/>
    <n v="26"/>
    <s v="Tuesday"/>
    <d v="1899-12-30T14:56:19"/>
    <n v="4"/>
    <n v="31.2"/>
    <n v="-1.3167112999999999"/>
    <n v="36.830156299999999"/>
    <n v="-1.3004062000000001"/>
    <n v="36.829740999999999"/>
    <x v="51"/>
    <n v="744"/>
    <n v="21.433333333333334"/>
  </r>
  <r>
    <n v="12841"/>
    <n v="2066"/>
    <x v="0"/>
    <x v="0"/>
    <x v="0"/>
    <n v="24"/>
    <x v="0"/>
    <d v="1899-12-30T15:54:50"/>
    <n v="24"/>
    <s v="Friday"/>
    <d v="1899-12-30T15:55:08"/>
    <n v="24"/>
    <s v="Friday"/>
    <d v="1899-12-30T15:56:55"/>
    <n v="24"/>
    <s v="Friday"/>
    <d v="1899-12-30T15:58:57"/>
    <n v="24"/>
    <s v="Friday"/>
    <d v="1899-12-30T16:48:26"/>
    <n v="9"/>
    <n v="23"/>
    <n v="-1.3210189000000001"/>
    <n v="36.841055099999998"/>
    <n v="-1.2846195"/>
    <n v="36.7958316"/>
    <x v="130"/>
    <n v="2969"/>
    <n v="22.616666666666667"/>
  </r>
  <r>
    <n v="17117"/>
    <n v="2511"/>
    <x v="0"/>
    <x v="1"/>
    <x v="1"/>
    <n v="14"/>
    <x v="0"/>
    <d v="1899-12-30T12:36:57"/>
    <n v="14"/>
    <s v="Friday"/>
    <d v="1899-12-30T12:38:05"/>
    <n v="14"/>
    <s v="Friday"/>
    <d v="1899-12-30T12:53:16"/>
    <n v="14"/>
    <s v="Friday"/>
    <d v="1899-12-30T12:55:29"/>
    <n v="14"/>
    <s v="Friday"/>
    <d v="1899-12-30T13:16:39"/>
    <n v="5"/>
    <n v="24.6"/>
    <n v="-1.2622055000000001"/>
    <n v="36.776342800000002"/>
    <n v="-1.2661640000000001"/>
    <n v="36.800460800000003"/>
    <x v="180"/>
    <n v="1270"/>
    <n v="33.56666666666667"/>
  </r>
  <r>
    <n v="17637"/>
    <n v="2989"/>
    <x v="0"/>
    <x v="0"/>
    <x v="0"/>
    <n v="7"/>
    <x v="3"/>
    <d v="1899-12-30T10:20:38"/>
    <n v="7"/>
    <s v="Wednesday"/>
    <d v="1899-12-30T10:21:37"/>
    <n v="7"/>
    <s v="Wednesday"/>
    <d v="1899-12-30T10:35:23"/>
    <n v="7"/>
    <s v="Wednesday"/>
    <d v="1899-12-30T10:45:41"/>
    <n v="7"/>
    <s v="Wednesday"/>
    <d v="1899-12-30T11:14:50"/>
    <n v="9"/>
    <n v="25.1"/>
    <n v="-1.3030310000000001"/>
    <n v="36.758577000000002"/>
    <n v="-1.3472066"/>
    <n v="36.769263799999997"/>
    <x v="246"/>
    <n v="1749"/>
    <n v="16.766666666666666"/>
  </r>
  <r>
    <n v="6265"/>
    <n v="2271"/>
    <x v="0"/>
    <x v="0"/>
    <x v="0"/>
    <n v="2"/>
    <x v="4"/>
    <d v="1899-12-30T15:35:51"/>
    <n v="2"/>
    <s v="Thursday"/>
    <d v="1899-12-30T15:36:52"/>
    <n v="2"/>
    <s v="Thursday"/>
    <d v="1899-12-30T16:22:01"/>
    <n v="2"/>
    <s v="Thursday"/>
    <d v="1899-12-30T16:37:12"/>
    <n v="2"/>
    <s v="Thursday"/>
    <d v="1899-12-30T17:05:19"/>
    <n v="12"/>
    <n v="23.6"/>
    <n v="-1.3316190000000001"/>
    <n v="36.847976000000003"/>
    <n v="-1.293515"/>
    <n v="36.897607000000001"/>
    <x v="191"/>
    <n v="1687"/>
    <n v="20.016666666666666"/>
  </r>
  <r>
    <n v="8900"/>
    <n v="2829"/>
    <x v="0"/>
    <x v="0"/>
    <x v="0"/>
    <n v="8"/>
    <x v="1"/>
    <d v="1899-12-30T09:41:56"/>
    <n v="8"/>
    <s v="Tuesday"/>
    <d v="1899-12-30T09:42:04"/>
    <n v="8"/>
    <s v="Tuesday"/>
    <d v="1899-12-30T09:48:09"/>
    <n v="8"/>
    <s v="Tuesday"/>
    <d v="1899-12-30T09:53:03"/>
    <n v="8"/>
    <s v="Tuesday"/>
    <d v="1899-12-30T10:57:12"/>
    <n v="21"/>
    <n v="19.100000000000001"/>
    <n v="-1.2571471999999999"/>
    <n v="36.795063300000002"/>
    <n v="-1.3562373999999999"/>
    <n v="36.904295400000002"/>
    <x v="147"/>
    <n v="3849"/>
    <n v="27.516666666666666"/>
  </r>
  <r>
    <n v="4318"/>
    <n v="2701"/>
    <x v="0"/>
    <x v="0"/>
    <x v="0"/>
    <n v="17"/>
    <x v="4"/>
    <d v="1899-12-30T17:13:42"/>
    <n v="17"/>
    <s v="Thursday"/>
    <d v="1899-12-30T17:14:00"/>
    <n v="17"/>
    <s v="Thursday"/>
    <d v="1899-12-30T17:18:44"/>
    <n v="17"/>
    <s v="Thursday"/>
    <d v="1899-12-30T17:20:45"/>
    <n v="17"/>
    <s v="Thursday"/>
    <d v="1899-12-30T17:58:51"/>
    <n v="14"/>
    <n v="22.2"/>
    <n v="-1.2793950000000001"/>
    <n v="36.825364"/>
    <n v="-1.2600745"/>
    <n v="36.722676800000002"/>
    <x v="256"/>
    <n v="2286"/>
    <n v="11.916666666666666"/>
  </r>
  <r>
    <n v="20203"/>
    <n v="1988"/>
    <x v="0"/>
    <x v="1"/>
    <x v="1"/>
    <n v="17"/>
    <x v="2"/>
    <d v="1899-12-30T10:46:27"/>
    <n v="17"/>
    <s v="Monday"/>
    <d v="1899-12-30T10:46:33"/>
    <n v="17"/>
    <s v="Monday"/>
    <d v="1899-12-30T10:52:21"/>
    <n v="17"/>
    <s v="Monday"/>
    <d v="1899-12-30T11:03:13"/>
    <n v="17"/>
    <s v="Monday"/>
    <d v="1899-12-30T11:31:56"/>
    <n v="12"/>
    <n v="25.1"/>
    <n v="-1.2839763"/>
    <n v="36.760310599999997"/>
    <n v="-1.2725143999999999"/>
    <n v="36.8272178"/>
    <x v="287"/>
    <n v="1723"/>
    <n v="22.783333333333335"/>
  </r>
  <r>
    <n v="24992"/>
    <n v="3283"/>
    <x v="0"/>
    <x v="0"/>
    <x v="0"/>
    <n v="14"/>
    <x v="4"/>
    <d v="1899-12-30T12:18:55"/>
    <n v="14"/>
    <s v="Thursday"/>
    <d v="1899-12-30T12:28:06"/>
    <n v="14"/>
    <s v="Thursday"/>
    <d v="1899-12-30T12:39:04"/>
    <n v="14"/>
    <s v="Thursday"/>
    <d v="1899-12-30T12:45:17"/>
    <n v="14"/>
    <s v="Thursday"/>
    <d v="1899-12-30T13:03:05"/>
    <n v="7"/>
    <n v="23.7"/>
    <n v="-1.303596"/>
    <n v="36.778377999999996"/>
    <n v="-1.2628473"/>
    <n v="36.781804999999999"/>
    <x v="133"/>
    <n v="1068"/>
    <n v="37.083333333333336"/>
  </r>
  <r>
    <n v="16799"/>
    <n v="2147"/>
    <x v="0"/>
    <x v="0"/>
    <x v="1"/>
    <n v="20"/>
    <x v="2"/>
    <d v="1899-12-30T13:26:59"/>
    <n v="20"/>
    <s v="Monday"/>
    <d v="1899-12-30T13:28:11"/>
    <n v="20"/>
    <s v="Monday"/>
    <d v="1899-12-30T14:02:46"/>
    <n v="20"/>
    <s v="Monday"/>
    <d v="1899-12-30T14:09:47"/>
    <n v="20"/>
    <s v="Monday"/>
    <d v="1899-12-30T15:17:23"/>
    <n v="21"/>
    <n v="18.5"/>
    <n v="-1.2575689999999999"/>
    <n v="36.842163999999997"/>
    <n v="-1.3334680999999999"/>
    <n v="36.711609299999999"/>
    <x v="2"/>
    <n v="4056"/>
    <n v="0.05"/>
  </r>
  <r>
    <n v="3797"/>
    <n v="2982"/>
    <x v="0"/>
    <x v="0"/>
    <x v="0"/>
    <n v="4"/>
    <x v="1"/>
    <d v="1899-12-30T14:27:55"/>
    <n v="4"/>
    <s v="Tuesday"/>
    <d v="1899-12-30T14:44:16"/>
    <n v="4"/>
    <s v="Tuesday"/>
    <d v="1899-12-30T14:49:44"/>
    <n v="4"/>
    <s v="Tuesday"/>
    <d v="1899-12-30T15:36:59"/>
    <n v="4"/>
    <s v="Tuesday"/>
    <d v="1899-12-30T16:39:03"/>
    <n v="8"/>
    <n v="22.5"/>
    <n v="-1.300921"/>
    <n v="36.828195000000001"/>
    <n v="-1.2587113999999999"/>
    <n v="36.834939800000001"/>
    <x v="224"/>
    <n v="3724"/>
    <n v="42.9"/>
  </r>
  <r>
    <n v="2147"/>
    <n v="1148"/>
    <x v="0"/>
    <x v="0"/>
    <x v="0"/>
    <n v="18"/>
    <x v="4"/>
    <d v="1899-12-30T11:24:45"/>
    <n v="18"/>
    <s v="Thursday"/>
    <d v="1899-12-30T11:33:21"/>
    <n v="18"/>
    <s v="Thursday"/>
    <d v="1899-12-30T11:44:49"/>
    <n v="18"/>
    <s v="Thursday"/>
    <d v="1899-12-30T12:11:17"/>
    <n v="18"/>
    <s v="Thursday"/>
    <d v="1899-12-30T12:24:08"/>
    <n v="3"/>
    <n v="25.7"/>
    <n v="-1.3100586000000001"/>
    <n v="36.850032900000002"/>
    <n v="-1.3118179999999999"/>
    <n v="36.863854400000001"/>
    <x v="586"/>
    <n v="771"/>
    <n v="27.033333333333335"/>
  </r>
  <r>
    <n v="15079"/>
    <n v="393"/>
    <x v="0"/>
    <x v="0"/>
    <x v="0"/>
    <n v="25"/>
    <x v="5"/>
    <d v="1899-12-30T11:13:40"/>
    <n v="25"/>
    <s v="6"/>
    <d v="1899-12-30T11:13:52"/>
    <n v="25"/>
    <s v="6"/>
    <d v="1899-12-30T11:13:59"/>
    <n v="25"/>
    <s v="6"/>
    <d v="1899-12-30T11:26:58"/>
    <n v="25"/>
    <s v="6"/>
    <d v="1899-12-30T12:00:35"/>
    <n v="14"/>
    <n v="0"/>
    <n v="-1.3228002999999999"/>
    <n v="36.830643500000001"/>
    <n v="-1.2991440999999999"/>
    <n v="36.752880400000002"/>
    <x v="85"/>
    <n v="2017"/>
    <n v="34.866666666666667"/>
  </r>
  <r>
    <n v="4505"/>
    <n v="1809"/>
    <x v="0"/>
    <x v="0"/>
    <x v="0"/>
    <n v="6"/>
    <x v="3"/>
    <d v="1899-12-30T13:23:13"/>
    <n v="6"/>
    <s v="Wednesday"/>
    <d v="1899-12-30T13:23:36"/>
    <n v="6"/>
    <s v="Wednesday"/>
    <d v="1899-12-30T13:45:21"/>
    <n v="6"/>
    <s v="Wednesday"/>
    <d v="1899-12-30T13:55:06"/>
    <n v="6"/>
    <s v="Wednesday"/>
    <d v="1899-12-30T14:24:14"/>
    <n v="17"/>
    <n v="18.5"/>
    <n v="-1.2156005999999999"/>
    <n v="36.891686499999999"/>
    <n v="-1.2571471999999999"/>
    <n v="36.795063300000002"/>
    <x v="31"/>
    <n v="1748"/>
    <n v="14.45"/>
  </r>
  <r>
    <n v="22002"/>
    <n v="2727"/>
    <x v="0"/>
    <x v="0"/>
    <x v="1"/>
    <n v="14"/>
    <x v="4"/>
    <d v="1899-12-30T11:28:59"/>
    <n v="14"/>
    <s v="Thursday"/>
    <d v="1899-12-30T11:34:34"/>
    <n v="14"/>
    <s v="Thursday"/>
    <d v="1899-12-30T11:50:46"/>
    <n v="14"/>
    <s v="Thursday"/>
    <d v="1899-12-30T11:53:31"/>
    <n v="14"/>
    <s v="Thursday"/>
    <d v="1899-12-30T12:14:06"/>
    <n v="7"/>
    <n v="23.8"/>
    <n v="-1.2925556"/>
    <n v="36.790314899999998"/>
    <n v="-1.2632247000000001"/>
    <n v="36.777535999999998"/>
    <x v="165"/>
    <n v="1235"/>
    <n v="30.8"/>
  </r>
  <r>
    <n v="27502"/>
    <n v="3355"/>
    <x v="0"/>
    <x v="0"/>
    <x v="0"/>
    <n v="7"/>
    <x v="0"/>
    <d v="1899-12-30T16:48:03"/>
    <n v="7"/>
    <s v="Friday"/>
    <d v="1899-12-30T16:53:07"/>
    <n v="7"/>
    <s v="Friday"/>
    <d v="1899-12-30T17:44:18"/>
    <n v="7"/>
    <s v="Friday"/>
    <d v="1899-12-30T17:50:43"/>
    <n v="7"/>
    <s v="Friday"/>
    <d v="1899-12-30T18:04:07"/>
    <n v="4"/>
    <n v="23"/>
    <n v="-1.290894"/>
    <n v="36.822971000000003"/>
    <n v="-1.3052490999999999"/>
    <n v="36.822389899999997"/>
    <x v="150"/>
    <n v="804"/>
    <n v="23.583333333333332"/>
  </r>
  <r>
    <n v="436"/>
    <n v="136"/>
    <x v="0"/>
    <x v="0"/>
    <x v="0"/>
    <n v="13"/>
    <x v="4"/>
    <d v="1899-12-30T13:20:35"/>
    <n v="13"/>
    <s v="Thursday"/>
    <d v="1899-12-30T13:24:24"/>
    <n v="13"/>
    <s v="Thursday"/>
    <d v="1899-12-30T13:55:28"/>
    <n v="13"/>
    <s v="Thursday"/>
    <d v="1899-12-30T13:57:02"/>
    <n v="13"/>
    <s v="Thursday"/>
    <d v="1899-12-30T14:26:51"/>
    <n v="16"/>
    <n v="23"/>
    <n v="-1.3254522"/>
    <n v="36.721658400000003"/>
    <n v="-1.3233496"/>
    <n v="36.813915899999998"/>
    <x v="598"/>
    <n v="1789"/>
    <n v="19.866666666666667"/>
  </r>
  <r>
    <n v="25563"/>
    <n v="1307"/>
    <x v="0"/>
    <x v="0"/>
    <x v="0"/>
    <n v="29"/>
    <x v="0"/>
    <d v="1899-12-30T08:45:26"/>
    <n v="29"/>
    <s v="Friday"/>
    <d v="1899-12-30T08:48:03"/>
    <n v="29"/>
    <s v="Friday"/>
    <d v="1899-12-30T09:01:58"/>
    <n v="29"/>
    <s v="Friday"/>
    <d v="1899-12-30T09:17:51"/>
    <n v="29"/>
    <s v="Friday"/>
    <d v="1899-12-30T09:52:22"/>
    <n v="14"/>
    <n v="18.5"/>
    <n v="-1.2844665"/>
    <n v="36.786611299999997"/>
    <n v="-1.2296415999999999"/>
    <n v="36.842260199999998"/>
    <x v="87"/>
    <n v="2071"/>
    <n v="32.583333333333336"/>
  </r>
  <r>
    <n v="27053"/>
    <n v="111"/>
    <x v="0"/>
    <x v="0"/>
    <x v="0"/>
    <n v="17"/>
    <x v="3"/>
    <d v="1899-12-30T10:21:35"/>
    <n v="17"/>
    <s v="Wednesday"/>
    <d v="1899-12-30T10:22:06"/>
    <n v="17"/>
    <s v="Wednesday"/>
    <d v="1899-12-30T10:22:51"/>
    <n v="17"/>
    <s v="Wednesday"/>
    <d v="1899-12-30T10:31:36"/>
    <n v="17"/>
    <s v="Wednesday"/>
    <d v="1899-12-30T11:00:58"/>
    <n v="6"/>
    <n v="18.5"/>
    <n v="-1.2551895"/>
    <n v="36.7822034"/>
    <n v="-1.2793804"/>
    <n v="36.792418300000001"/>
    <x v="640"/>
    <n v="1762"/>
    <n v="35.35"/>
  </r>
  <r>
    <n v="7434"/>
    <n v="970"/>
    <x v="0"/>
    <x v="0"/>
    <x v="0"/>
    <n v="28"/>
    <x v="4"/>
    <d v="1899-12-30T09:43:28"/>
    <n v="28"/>
    <s v="Thursday"/>
    <d v="1899-12-30T09:43:47"/>
    <n v="28"/>
    <s v="Thursday"/>
    <d v="1899-12-30T09:44:02"/>
    <n v="28"/>
    <s v="Thursday"/>
    <d v="1899-12-30T09:49:11"/>
    <n v="28"/>
    <s v="Thursday"/>
    <d v="1899-12-30T09:56:41"/>
    <n v="6"/>
    <n v="22.4"/>
    <n v="-1.2551895"/>
    <n v="36.7822034"/>
    <n v="-1.2665329999999999"/>
    <n v="36.765838199999997"/>
    <x v="397"/>
    <n v="450"/>
    <n v="12.75"/>
  </r>
  <r>
    <n v="13557"/>
    <n v="1527"/>
    <x v="0"/>
    <x v="0"/>
    <x v="0"/>
    <n v="29"/>
    <x v="3"/>
    <d v="1899-12-30T10:15:43"/>
    <n v="29"/>
    <s v="Wednesday"/>
    <d v="1899-12-30T10:15:56"/>
    <n v="29"/>
    <s v="Wednesday"/>
    <d v="1899-12-30T10:26:48"/>
    <n v="29"/>
    <s v="Wednesday"/>
    <d v="1899-12-30T10:31:32"/>
    <n v="29"/>
    <s v="Wednesday"/>
    <d v="1899-12-30T11:02:36"/>
    <n v="6"/>
    <n v="18"/>
    <n v="-1.3004062000000001"/>
    <n v="36.829740999999999"/>
    <n v="-1.3267168"/>
    <n v="36.8050359"/>
    <x v="751"/>
    <n v="1864"/>
    <n v="28.916666666666668"/>
  </r>
  <r>
    <n v="18852"/>
    <n v="1231"/>
    <x v="0"/>
    <x v="0"/>
    <x v="0"/>
    <n v="14"/>
    <x v="1"/>
    <d v="1899-12-30T13:52:16"/>
    <n v="14"/>
    <s v="Tuesday"/>
    <d v="1899-12-30T13:52:52"/>
    <n v="14"/>
    <s v="Tuesday"/>
    <d v="1899-12-30T13:58:28"/>
    <n v="14"/>
    <s v="Tuesday"/>
    <d v="1899-12-30T14:01:05"/>
    <n v="14"/>
    <s v="Tuesday"/>
    <d v="1899-12-30T14:23:16"/>
    <n v="8"/>
    <n v="24"/>
    <n v="-1.2821422"/>
    <n v="36.816156499999998"/>
    <n v="-1.3014460999999999"/>
    <n v="36.766138099999999"/>
    <x v="43"/>
    <n v="1331"/>
    <n v="20.149999999999999"/>
  </r>
  <r>
    <n v="15189"/>
    <n v="1469"/>
    <x v="0"/>
    <x v="0"/>
    <x v="0"/>
    <n v="30"/>
    <x v="1"/>
    <d v="1899-12-30T13:09:40"/>
    <n v="30"/>
    <s v="Tuesday"/>
    <d v="1899-12-30T13:13:18"/>
    <n v="30"/>
    <s v="Tuesday"/>
    <d v="1899-12-30T14:00:05"/>
    <n v="30"/>
    <s v="Tuesday"/>
    <d v="1899-12-30T14:03:03"/>
    <n v="30"/>
    <s v="Tuesday"/>
    <d v="1899-12-30T15:00:32"/>
    <n v="12"/>
    <n v="18.5"/>
    <n v="-1.2551895"/>
    <n v="36.7822034"/>
    <n v="-1.3127876999999999"/>
    <n v="36.848198699999998"/>
    <x v="414"/>
    <n v="3449"/>
    <n v="19.833333333333332"/>
  </r>
  <r>
    <n v="26002"/>
    <n v="892"/>
    <x v="0"/>
    <x v="2"/>
    <x v="1"/>
    <n v="26"/>
    <x v="3"/>
    <d v="1899-12-30T16:06:45"/>
    <n v="26"/>
    <s v="Wednesday"/>
    <d v="1899-12-30T16:10:56"/>
    <n v="26"/>
    <s v="Wednesday"/>
    <d v="1899-12-30T16:23:07"/>
    <n v="26"/>
    <s v="Wednesday"/>
    <d v="1899-12-30T16:28:29"/>
    <n v="26"/>
    <s v="Wednesday"/>
    <d v="1899-12-30T16:33:34"/>
    <n v="2"/>
    <n v="27.2"/>
    <n v="-1.306735"/>
    <n v="36.825622600000003"/>
    <n v="-1.3124750000000001"/>
    <n v="36.822577799999998"/>
    <x v="86"/>
    <n v="305"/>
    <n v="30.916666666666668"/>
  </r>
  <r>
    <n v="17517"/>
    <n v="640"/>
    <x v="0"/>
    <x v="0"/>
    <x v="0"/>
    <n v="21"/>
    <x v="4"/>
    <d v="1899-12-30T09:06:29"/>
    <n v="21"/>
    <s v="Thursday"/>
    <d v="1899-12-30T09:51:34"/>
    <n v="21"/>
    <s v="Thursday"/>
    <d v="1899-12-30T09:59:51"/>
    <n v="21"/>
    <s v="Thursday"/>
    <d v="1899-12-30T10:32:07"/>
    <n v="21"/>
    <s v="Thursday"/>
    <d v="1899-12-30T11:44:53"/>
    <n v="23"/>
    <n v="21.7"/>
    <n v="-1.3724413"/>
    <n v="36.928492200000001"/>
    <n v="-1.304033"/>
    <n v="36.784869499999999"/>
    <x v="576"/>
    <n v="4366"/>
    <n v="11.766666666666667"/>
  </r>
  <r>
    <n v="15319"/>
    <n v="3398"/>
    <x v="0"/>
    <x v="0"/>
    <x v="0"/>
    <n v="2"/>
    <x v="1"/>
    <d v="1899-12-30T14:53:26"/>
    <n v="2"/>
    <s v="Tuesday"/>
    <d v="1899-12-30T14:53:35"/>
    <n v="2"/>
    <s v="Tuesday"/>
    <d v="1899-12-30T15:01:09"/>
    <n v="2"/>
    <s v="Tuesday"/>
    <d v="1899-12-30T15:23:12"/>
    <n v="2"/>
    <s v="Tuesday"/>
    <d v="1899-12-30T16:21:56"/>
    <n v="26"/>
    <n v="26.4"/>
    <n v="-1.2297202"/>
    <n v="36.881950699999997"/>
    <n v="-1.3169591"/>
    <n v="36.700002900000001"/>
    <x v="181"/>
    <n v="3524"/>
    <n v="13.083333333333334"/>
  </r>
  <r>
    <n v="16173"/>
    <n v="393"/>
    <x v="0"/>
    <x v="0"/>
    <x v="0"/>
    <n v="2"/>
    <x v="1"/>
    <d v="1899-12-30T08:43:09"/>
    <n v="2"/>
    <s v="Tuesday"/>
    <d v="1899-12-30T08:43:42"/>
    <n v="2"/>
    <s v="Tuesday"/>
    <d v="1899-12-30T08:49:36"/>
    <n v="2"/>
    <s v="Tuesday"/>
    <d v="1899-12-30T09:01:18"/>
    <n v="2"/>
    <s v="Tuesday"/>
    <d v="1899-12-30T09:11:11"/>
    <n v="4"/>
    <n v="20.6"/>
    <n v="-1.3167112999999999"/>
    <n v="36.830156299999999"/>
    <n v="-1.3004062000000001"/>
    <n v="36.829740999999999"/>
    <x v="229"/>
    <n v="593"/>
    <n v="51.166666666666664"/>
  </r>
  <r>
    <n v="10352"/>
    <n v="2454"/>
    <x v="0"/>
    <x v="0"/>
    <x v="0"/>
    <n v="21"/>
    <x v="2"/>
    <d v="1899-12-30T13:43:31"/>
    <n v="21"/>
    <s v="Monday"/>
    <d v="1899-12-30T13:43:48"/>
    <n v="21"/>
    <s v="Monday"/>
    <d v="1899-12-30T13:50:26"/>
    <n v="21"/>
    <s v="Monday"/>
    <d v="1899-12-30T13:54:54"/>
    <n v="21"/>
    <s v="Monday"/>
    <d v="1899-12-30T14:12:44"/>
    <n v="7"/>
    <n v="27.6"/>
    <n v="-1.2670714000000001"/>
    <n v="36.801027400000002"/>
    <n v="-1.2993231000000001"/>
    <n v="36.775337200000003"/>
    <x v="94"/>
    <n v="1070"/>
    <n v="12.133333333333333"/>
  </r>
  <r>
    <n v="17715"/>
    <n v="2216"/>
    <x v="0"/>
    <x v="0"/>
    <x v="0"/>
    <n v="8"/>
    <x v="2"/>
    <d v="1899-12-30T10:36:58"/>
    <n v="8"/>
    <s v="Monday"/>
    <d v="1899-12-30T10:37:26"/>
    <n v="8"/>
    <s v="Monday"/>
    <d v="1899-12-30T10:38:38"/>
    <n v="8"/>
    <s v="Monday"/>
    <d v="1899-12-30T11:17:30"/>
    <n v="8"/>
    <s v="Monday"/>
    <d v="1899-12-30T11:19:38"/>
    <n v="4"/>
    <n v="28.1"/>
    <n v="-1.2551895"/>
    <n v="36.7822034"/>
    <n v="-1.2519787"/>
    <n v="36.780649099999998"/>
    <x v="285"/>
    <n v="128"/>
    <n v="48.016666666666666"/>
  </r>
  <r>
    <n v="17152"/>
    <n v="265"/>
    <x v="0"/>
    <x v="0"/>
    <x v="0"/>
    <n v="15"/>
    <x v="4"/>
    <d v="1899-12-30T10:35:18"/>
    <n v="15"/>
    <s v="Thursday"/>
    <d v="1899-12-30T10:48:03"/>
    <n v="15"/>
    <s v="Thursday"/>
    <d v="1899-12-30T11:03:14"/>
    <n v="15"/>
    <s v="Thursday"/>
    <d v="1899-12-30T11:34:30"/>
    <n v="15"/>
    <s v="Thursday"/>
    <d v="1899-12-30T11:53:46"/>
    <n v="5"/>
    <n v="24.4"/>
    <n v="-1.300921"/>
    <n v="36.828195000000001"/>
    <n v="-1.2824367000000001"/>
    <n v="36.835383100000001"/>
    <x v="14"/>
    <n v="1156"/>
    <n v="24.55"/>
  </r>
  <r>
    <n v="18941"/>
    <n v="1075"/>
    <x v="0"/>
    <x v="0"/>
    <x v="0"/>
    <n v="4"/>
    <x v="2"/>
    <d v="1899-12-30T13:15:44"/>
    <n v="4"/>
    <s v="Monday"/>
    <d v="1899-12-30T13:16:43"/>
    <n v="4"/>
    <s v="Monday"/>
    <d v="1899-12-30T13:20:21"/>
    <n v="4"/>
    <s v="Monday"/>
    <d v="1899-12-30T13:22:33"/>
    <n v="4"/>
    <s v="Monday"/>
    <d v="1899-12-30T13:39:49"/>
    <n v="3"/>
    <n v="25.5"/>
    <n v="-1.2527957999999999"/>
    <n v="36.800313099999997"/>
    <n v="-1.2551895"/>
    <n v="36.7822034"/>
    <x v="324"/>
    <n v="1036"/>
    <n v="17.816666666666666"/>
  </r>
  <r>
    <n v="13570"/>
    <n v="2509"/>
    <x v="0"/>
    <x v="0"/>
    <x v="0"/>
    <n v="1"/>
    <x v="4"/>
    <d v="1899-12-30T11:06:47"/>
    <n v="1"/>
    <s v="Thursday"/>
    <d v="1899-12-30T11:07:48"/>
    <n v="1"/>
    <s v="Thursday"/>
    <d v="1899-12-30T11:07:55"/>
    <n v="1"/>
    <s v="Thursday"/>
    <d v="1899-12-30T11:16:34"/>
    <n v="1"/>
    <s v="Thursday"/>
    <d v="1899-12-30T11:36:23"/>
    <n v="6"/>
    <n v="18.5"/>
    <n v="-1.2571471999999999"/>
    <n v="36.795063300000002"/>
    <n v="-1.2925918999999999"/>
    <n v="36.817057699999999"/>
    <x v="250"/>
    <n v="1189"/>
    <n v="27.283333333333335"/>
  </r>
  <r>
    <n v="19566"/>
    <n v="3496"/>
    <x v="0"/>
    <x v="0"/>
    <x v="0"/>
    <n v="9"/>
    <x v="3"/>
    <d v="1899-12-30T16:34:06"/>
    <n v="9"/>
    <s v="Wednesday"/>
    <d v="1899-12-30T16:34:19"/>
    <n v="9"/>
    <s v="Wednesday"/>
    <d v="1899-12-30T16:49:02"/>
    <n v="9"/>
    <s v="Wednesday"/>
    <d v="1899-12-30T16:51:32"/>
    <n v="9"/>
    <s v="Wednesday"/>
    <d v="1899-12-30T17:03:55"/>
    <n v="5"/>
    <n v="24.3"/>
    <n v="-1.300921"/>
    <n v="36.828195000000001"/>
    <n v="-1.3052838"/>
    <n v="36.854553799999998"/>
    <x v="357"/>
    <n v="743"/>
    <n v="46.85"/>
  </r>
  <r>
    <n v="22513"/>
    <n v="867"/>
    <x v="0"/>
    <x v="0"/>
    <x v="0"/>
    <n v="31"/>
    <x v="0"/>
    <d v="1899-12-30T12:29:16"/>
    <n v="31"/>
    <s v="Friday"/>
    <d v="1899-12-30T12:36:10"/>
    <n v="31"/>
    <s v="Friday"/>
    <d v="1899-12-30T13:09:37"/>
    <n v="31"/>
    <s v="Friday"/>
    <d v="1899-12-30T13:14:13"/>
    <n v="31"/>
    <s v="Friday"/>
    <d v="1899-12-30T13:48:03"/>
    <n v="14"/>
    <n v="21.5"/>
    <n v="-1.3077869"/>
    <n v="36.844320699999997"/>
    <n v="-1.2991440999999999"/>
    <n v="36.752880400000002"/>
    <x v="44"/>
    <n v="2030"/>
    <n v="31.566666666666666"/>
  </r>
  <r>
    <n v="26720"/>
    <n v="496"/>
    <x v="0"/>
    <x v="0"/>
    <x v="0"/>
    <n v="30"/>
    <x v="1"/>
    <d v="1899-12-30T12:03:40"/>
    <n v="30"/>
    <s v="Tuesday"/>
    <d v="1899-12-30T12:08:27"/>
    <n v="30"/>
    <s v="Tuesday"/>
    <d v="1899-12-30T12:16:14"/>
    <n v="30"/>
    <s v="Tuesday"/>
    <d v="1899-12-30T12:33:46"/>
    <n v="30"/>
    <s v="Tuesday"/>
    <d v="1899-12-30T12:33:56"/>
    <n v="5"/>
    <n v="18.5"/>
    <n v="-1.2551895"/>
    <n v="36.7822034"/>
    <n v="-1.2592947000000001"/>
    <n v="36.769808500000003"/>
    <x v="9"/>
    <n v="10"/>
    <n v="67.666666666666671"/>
  </r>
  <r>
    <n v="5780"/>
    <n v="3599"/>
    <x v="0"/>
    <x v="0"/>
    <x v="0"/>
    <n v="2"/>
    <x v="1"/>
    <d v="1899-12-30T11:27:36"/>
    <n v="2"/>
    <s v="Tuesday"/>
    <d v="1899-12-30T11:56:32"/>
    <n v="2"/>
    <s v="Tuesday"/>
    <d v="1899-12-30T12:35:27"/>
    <n v="2"/>
    <s v="Tuesday"/>
    <d v="1899-12-30T12:42:32"/>
    <n v="2"/>
    <s v="Tuesday"/>
    <d v="1899-12-30T13:31:58"/>
    <n v="12"/>
    <n v="20.9"/>
    <n v="-1.3302996"/>
    <n v="36.870793499999998"/>
    <n v="-1.2874367"/>
    <n v="36.880444699999998"/>
    <x v="81"/>
    <n v="2966"/>
    <n v="28.266666666666666"/>
  </r>
  <r>
    <n v="21962"/>
    <n v="393"/>
    <x v="0"/>
    <x v="0"/>
    <x v="0"/>
    <n v="28"/>
    <x v="1"/>
    <d v="1899-12-30T11:58:49"/>
    <n v="28"/>
    <s v="Tuesday"/>
    <d v="1899-12-30T11:59:16"/>
    <n v="28"/>
    <s v="Tuesday"/>
    <d v="1899-12-30T12:02:11"/>
    <n v="28"/>
    <s v="Tuesday"/>
    <d v="1899-12-30T12:14:57"/>
    <n v="28"/>
    <s v="Tuesday"/>
    <d v="1899-12-30T12:23:32"/>
    <n v="4"/>
    <n v="21.1"/>
    <n v="-1.3228002999999999"/>
    <n v="36.830643500000001"/>
    <n v="-1.3004062000000001"/>
    <n v="36.829740999999999"/>
    <x v="239"/>
    <n v="515"/>
    <n v="7.666666666666667"/>
  </r>
  <r>
    <n v="22421"/>
    <n v="1724"/>
    <x v="0"/>
    <x v="0"/>
    <x v="0"/>
    <n v="29"/>
    <x v="1"/>
    <d v="1899-12-30T16:13:22"/>
    <n v="29"/>
    <s v="Tuesday"/>
    <d v="1899-12-30T16:14:34"/>
    <n v="29"/>
    <s v="Tuesday"/>
    <d v="1899-12-30T16:26:12"/>
    <n v="29"/>
    <s v="Tuesday"/>
    <d v="1899-12-30T16:27:25"/>
    <n v="29"/>
    <s v="Tuesday"/>
    <d v="1899-12-30T16:46:13"/>
    <n v="7"/>
    <n v="23.8"/>
    <n v="-1.2553615"/>
    <n v="36.789537600000003"/>
    <n v="-1.2729644"/>
    <n v="36.7938653"/>
    <x v="11"/>
    <n v="1128"/>
    <n v="9.7166666666666668"/>
  </r>
  <r>
    <n v="18728"/>
    <n v="393"/>
    <x v="0"/>
    <x v="0"/>
    <x v="0"/>
    <n v="30"/>
    <x v="1"/>
    <d v="1899-12-30T11:47:53"/>
    <n v="30"/>
    <s v="Tuesday"/>
    <d v="1899-12-30T11:55:33"/>
    <n v="30"/>
    <s v="Tuesday"/>
    <d v="1899-12-30T12:07:17"/>
    <n v="30"/>
    <s v="Tuesday"/>
    <d v="1899-12-30T12:44:40"/>
    <n v="30"/>
    <s v="Tuesday"/>
    <d v="1899-12-30T13:10:59"/>
    <n v="11"/>
    <n v="18.5"/>
    <n v="-1.3167112999999999"/>
    <n v="36.830156299999999"/>
    <n v="-1.2638185"/>
    <n v="36.793005700000002"/>
    <x v="98"/>
    <n v="1579"/>
    <n v="8.75"/>
  </r>
  <r>
    <n v="14937"/>
    <n v="1244"/>
    <x v="0"/>
    <x v="0"/>
    <x v="0"/>
    <n v="3"/>
    <x v="4"/>
    <d v="1899-12-30T13:14:15"/>
    <n v="3"/>
    <s v="Thursday"/>
    <d v="1899-12-30T13:14:34"/>
    <n v="3"/>
    <s v="Thursday"/>
    <d v="1899-12-30T13:14:46"/>
    <n v="3"/>
    <s v="Thursday"/>
    <d v="1899-12-30T13:27:45"/>
    <n v="3"/>
    <s v="Thursday"/>
    <d v="1899-12-30T13:47:44"/>
    <n v="8"/>
    <n v="23.3"/>
    <n v="-1.3071429999999999"/>
    <n v="36.825009000000001"/>
    <n v="-1.303596"/>
    <n v="36.778377999999996"/>
    <x v="52"/>
    <n v="1199"/>
    <n v="17.516666666666666"/>
  </r>
  <r>
    <n v="9081"/>
    <n v="635"/>
    <x v="0"/>
    <x v="0"/>
    <x v="0"/>
    <n v="12"/>
    <x v="0"/>
    <d v="1899-12-30T14:35:42"/>
    <n v="12"/>
    <s v="Friday"/>
    <d v="1899-12-30T14:48:45"/>
    <n v="12"/>
    <s v="Friday"/>
    <d v="1899-12-30T15:14:11"/>
    <n v="12"/>
    <s v="Friday"/>
    <d v="1899-12-30T15:35:37"/>
    <n v="12"/>
    <s v="Friday"/>
    <d v="1899-12-30T16:13:22"/>
    <n v="7"/>
    <n v="18.5"/>
    <n v="-1.300921"/>
    <n v="36.828195000000001"/>
    <n v="-1.2692688999999999"/>
    <n v="36.805516900000001"/>
    <x v="354"/>
    <n v="2265"/>
    <n v="55.983333333333334"/>
  </r>
  <r>
    <n v="23707"/>
    <n v="1882"/>
    <x v="0"/>
    <x v="0"/>
    <x v="0"/>
    <n v="13"/>
    <x v="1"/>
    <d v="1899-12-30T09:57:53"/>
    <n v="13"/>
    <s v="Tuesday"/>
    <d v="1899-12-30T10:09:11"/>
    <n v="13"/>
    <s v="Tuesday"/>
    <d v="1899-12-30T10:19:35"/>
    <n v="13"/>
    <s v="Tuesday"/>
    <d v="1899-12-30T10:22:02"/>
    <n v="13"/>
    <s v="Tuesday"/>
    <d v="1899-12-30T10:33:36"/>
    <n v="5"/>
    <n v="19.899999999999999"/>
    <n v="-1.2877810000000001"/>
    <n v="36.817866000000002"/>
    <n v="-1.2591019000000001"/>
    <n v="36.800576999999997"/>
    <x v="390"/>
    <n v="694"/>
    <n v="17.266666666666666"/>
  </r>
  <r>
    <n v="27665"/>
    <n v="3432"/>
    <x v="0"/>
    <x v="0"/>
    <x v="0"/>
    <n v="28"/>
    <x v="2"/>
    <d v="1899-12-30T12:20:34"/>
    <n v="28"/>
    <s v="Monday"/>
    <d v="1899-12-30T12:21:23"/>
    <n v="28"/>
    <s v="Monday"/>
    <d v="1899-12-30T12:23:30"/>
    <n v="28"/>
    <s v="Monday"/>
    <d v="1899-12-30T12:33:06"/>
    <n v="28"/>
    <s v="Monday"/>
    <d v="1899-12-30T13:08:57"/>
    <n v="12"/>
    <n v="23.7"/>
    <n v="-1.2672588"/>
    <n v="36.8000252"/>
    <n v="-1.3299357999999999"/>
    <n v="36.852497100000001"/>
    <x v="455"/>
    <n v="2151"/>
    <n v="33.93333333333333"/>
  </r>
  <r>
    <n v="6796"/>
    <n v="2330"/>
    <x v="0"/>
    <x v="0"/>
    <x v="0"/>
    <n v="25"/>
    <x v="5"/>
    <d v="1899-12-30T18:12:01"/>
    <n v="25"/>
    <s v="6"/>
    <d v="1899-12-30T18:12:34"/>
    <n v="25"/>
    <s v="6"/>
    <d v="1899-12-30T18:28:01"/>
    <n v="25"/>
    <s v="6"/>
    <d v="1899-12-30T18:37:55"/>
    <n v="25"/>
    <s v="6"/>
    <d v="1899-12-30T19:11:39"/>
    <n v="6"/>
    <n v="0"/>
    <n v="-1.2915247000000001"/>
    <n v="36.805575699999999"/>
    <n v="-1.3015197000000001"/>
    <n v="36.765845599999999"/>
    <x v="546"/>
    <n v="2024"/>
    <n v="32"/>
  </r>
  <r>
    <n v="9601"/>
    <n v="2190"/>
    <x v="0"/>
    <x v="0"/>
    <x v="0"/>
    <n v="8"/>
    <x v="2"/>
    <d v="1899-12-30T14:36:11"/>
    <n v="8"/>
    <s v="Monday"/>
    <d v="1899-12-30T14:37:52"/>
    <n v="8"/>
    <s v="Monday"/>
    <d v="1899-12-30T15:12:42"/>
    <n v="8"/>
    <s v="Monday"/>
    <d v="1899-12-30T15:22:00"/>
    <n v="8"/>
    <s v="Monday"/>
    <d v="1899-12-30T15:40:20"/>
    <n v="8"/>
    <n v="29.8"/>
    <n v="-1.3019529999999999"/>
    <n v="36.788457999999999"/>
    <n v="-1.2649604999999999"/>
    <n v="36.798177699999997"/>
    <x v="337"/>
    <n v="1100"/>
    <n v="17.616666666666667"/>
  </r>
  <r>
    <n v="5907"/>
    <n v="2828"/>
    <x v="0"/>
    <x v="0"/>
    <x v="0"/>
    <n v="27"/>
    <x v="3"/>
    <d v="1899-12-30T15:52:54"/>
    <n v="27"/>
    <s v="Wednesday"/>
    <d v="1899-12-30T15:54:04"/>
    <n v="27"/>
    <s v="Wednesday"/>
    <d v="1899-12-30T16:01:56"/>
    <n v="27"/>
    <s v="Wednesday"/>
    <d v="1899-12-30T16:08:36"/>
    <n v="27"/>
    <s v="Wednesday"/>
    <d v="1899-12-30T16:52:17"/>
    <n v="12"/>
    <n v="29.5"/>
    <n v="-1.2615888"/>
    <n v="36.792873200000002"/>
    <n v="-1.3193821999999999"/>
    <n v="36.794990599999998"/>
    <x v="249"/>
    <n v="2621"/>
    <n v="62.9"/>
  </r>
  <r>
    <n v="4303"/>
    <n v="3283"/>
    <x v="0"/>
    <x v="0"/>
    <x v="0"/>
    <n v="7"/>
    <x v="2"/>
    <d v="1899-12-30T11:27:43"/>
    <n v="7"/>
    <s v="Monday"/>
    <d v="1899-12-30T11:27:53"/>
    <n v="7"/>
    <s v="Monday"/>
    <d v="1899-12-30T11:27:55"/>
    <n v="7"/>
    <s v="Monday"/>
    <d v="1899-12-30T11:53:58"/>
    <n v="7"/>
    <s v="Monday"/>
    <d v="1899-12-30T12:18:32"/>
    <n v="13"/>
    <n v="24.6"/>
    <n v="-1.3316190000000001"/>
    <n v="36.847976000000003"/>
    <n v="-1.2628473"/>
    <n v="36.781804999999999"/>
    <x v="420"/>
    <n v="1474"/>
    <n v="18.850000000000001"/>
  </r>
  <r>
    <n v="9337"/>
    <n v="3080"/>
    <x v="0"/>
    <x v="1"/>
    <x v="0"/>
    <n v="12"/>
    <x v="1"/>
    <d v="1899-12-30T16:24:57"/>
    <n v="12"/>
    <s v="Tuesday"/>
    <d v="1899-12-30T16:44:27"/>
    <n v="12"/>
    <s v="Tuesday"/>
    <d v="1899-12-30T16:51:49"/>
    <n v="12"/>
    <s v="Tuesday"/>
    <d v="1899-12-30T17:00:15"/>
    <n v="12"/>
    <s v="Tuesday"/>
    <d v="1899-12-30T17:47:05"/>
    <n v="12"/>
    <n v="21.2"/>
    <n v="-1.2861765000000001"/>
    <n v="36.820908600000003"/>
    <n v="-1.2388687"/>
    <n v="36.752902599999999"/>
    <x v="329"/>
    <n v="2810"/>
    <n v="19.233333333333334"/>
  </r>
  <r>
    <n v="8411"/>
    <n v="1721"/>
    <x v="0"/>
    <x v="0"/>
    <x v="0"/>
    <n v="16"/>
    <x v="4"/>
    <d v="1899-12-30T14:08:27"/>
    <n v="16"/>
    <s v="Thursday"/>
    <d v="1899-12-30T14:09:22"/>
    <n v="16"/>
    <s v="Thursday"/>
    <d v="1899-12-30T14:30:37"/>
    <n v="16"/>
    <s v="Thursday"/>
    <d v="1899-12-30T14:40:05"/>
    <n v="16"/>
    <s v="Thursday"/>
    <d v="1899-12-30T14:45:46"/>
    <n v="3"/>
    <n v="18.5"/>
    <n v="-1.2551895"/>
    <n v="36.7822034"/>
    <n v="-1.2638132"/>
    <n v="36.784977499999997"/>
    <x v="2"/>
    <n v="341"/>
    <n v="24.516666666666666"/>
  </r>
  <r>
    <n v="7614"/>
    <n v="1500"/>
    <x v="0"/>
    <x v="0"/>
    <x v="0"/>
    <n v="6"/>
    <x v="3"/>
    <d v="1899-12-30T11:56:02"/>
    <n v="6"/>
    <s v="Wednesday"/>
    <d v="1899-12-30T11:56:50"/>
    <n v="6"/>
    <s v="Wednesday"/>
    <d v="1899-12-30T12:33:58"/>
    <n v="6"/>
    <s v="Wednesday"/>
    <d v="1899-12-30T12:36:57"/>
    <n v="6"/>
    <s v="Wednesday"/>
    <d v="1899-12-30T12:59:59"/>
    <n v="11"/>
    <n v="18.5"/>
    <n v="-1.3077869"/>
    <n v="36.844320699999997"/>
    <n v="-1.2638185"/>
    <n v="36.793005700000002"/>
    <x v="470"/>
    <n v="1382"/>
    <n v="34.633333333333333"/>
  </r>
  <r>
    <n v="10838"/>
    <n v="3699"/>
    <x v="0"/>
    <x v="1"/>
    <x v="1"/>
    <n v="18"/>
    <x v="3"/>
    <d v="1899-12-30T14:15:10"/>
    <n v="18"/>
    <s v="Wednesday"/>
    <d v="1899-12-30T14:16:12"/>
    <n v="18"/>
    <s v="Wednesday"/>
    <d v="1899-12-30T14:33:01"/>
    <n v="18"/>
    <s v="Wednesday"/>
    <d v="1899-12-30T14:38:15"/>
    <n v="18"/>
    <s v="Wednesday"/>
    <d v="1899-12-30T15:12:52"/>
    <n v="12"/>
    <n v="20.5"/>
    <n v="-1.2921233000000001"/>
    <n v="36.806386000000003"/>
    <n v="-1.2963418"/>
    <n v="36.885511399999999"/>
    <x v="15"/>
    <n v="2077"/>
    <n v="7.0666666666666664"/>
  </r>
  <r>
    <n v="25913"/>
    <n v="2200"/>
    <x v="0"/>
    <x v="0"/>
    <x v="0"/>
    <n v="30"/>
    <x v="5"/>
    <d v="1899-12-30T13:41:32"/>
    <n v="30"/>
    <s v="6"/>
    <d v="1899-12-30T13:42:56"/>
    <n v="30"/>
    <s v="6"/>
    <d v="1899-12-30T13:52:08"/>
    <n v="30"/>
    <s v="6"/>
    <d v="1899-12-30T13:55:40"/>
    <n v="30"/>
    <s v="6"/>
    <d v="1899-12-30T14:16:27"/>
    <n v="6"/>
    <n v="28.4"/>
    <n v="-1.2649604999999999"/>
    <n v="36.798177699999997"/>
    <n v="-1.290894"/>
    <n v="36.822971000000003"/>
    <x v="9"/>
    <n v="1247"/>
    <n v="8.7666666666666675"/>
  </r>
  <r>
    <n v="25916"/>
    <n v="3326"/>
    <x v="0"/>
    <x v="0"/>
    <x v="0"/>
    <n v="23"/>
    <x v="0"/>
    <d v="1899-12-30T15:17:20"/>
    <n v="23"/>
    <s v="Friday"/>
    <d v="1899-12-30T15:31:33"/>
    <n v="23"/>
    <s v="Friday"/>
    <d v="1899-12-30T15:43:36"/>
    <n v="23"/>
    <s v="Friday"/>
    <d v="1899-12-30T15:48:20"/>
    <n v="23"/>
    <s v="Friday"/>
    <d v="1899-12-30T16:07:55"/>
    <n v="8"/>
    <n v="26.2"/>
    <n v="-1.2551895"/>
    <n v="36.7822034"/>
    <n v="-1.2812623999999999"/>
    <n v="36.771460900000001"/>
    <x v="46"/>
    <n v="1175"/>
    <n v="26.2"/>
  </r>
  <r>
    <n v="9189"/>
    <n v="635"/>
    <x v="0"/>
    <x v="0"/>
    <x v="0"/>
    <n v="25"/>
    <x v="2"/>
    <d v="1899-12-30T14:51:51"/>
    <n v="25"/>
    <s v="Monday"/>
    <d v="1899-12-30T14:52:38"/>
    <n v="25"/>
    <s v="Monday"/>
    <d v="1899-12-30T15:08:09"/>
    <n v="25"/>
    <s v="Monday"/>
    <d v="1899-12-30T15:25:25"/>
    <n v="25"/>
    <s v="Monday"/>
    <d v="1899-12-30T15:42:52"/>
    <n v="9"/>
    <n v="29.9"/>
    <n v="-1.3081376"/>
    <n v="36.832977200000002"/>
    <n v="-1.2602336999999999"/>
    <n v="36.7990548"/>
    <x v="502"/>
    <n v="1047"/>
    <n v="23.5"/>
  </r>
  <r>
    <n v="12906"/>
    <n v="2344"/>
    <x v="0"/>
    <x v="0"/>
    <x v="0"/>
    <n v="8"/>
    <x v="1"/>
    <d v="1899-12-30T10:51:01"/>
    <n v="8"/>
    <s v="Tuesday"/>
    <d v="1899-12-30T11:08:13"/>
    <n v="8"/>
    <s v="Tuesday"/>
    <d v="1899-12-30T11:18:27"/>
    <n v="8"/>
    <s v="Tuesday"/>
    <d v="1899-12-30T11:23:56"/>
    <n v="8"/>
    <s v="Tuesday"/>
    <d v="1899-12-30T11:42:09"/>
    <n v="10"/>
    <n v="21.3"/>
    <n v="-1.2559560000000001"/>
    <n v="36.789867000000001"/>
    <n v="-1.2456400999999999"/>
    <n v="36.8096727"/>
    <x v="283"/>
    <n v="1093"/>
    <n v="43.883333333333333"/>
  </r>
  <r>
    <n v="16500"/>
    <n v="868"/>
    <x v="0"/>
    <x v="0"/>
    <x v="0"/>
    <n v="15"/>
    <x v="3"/>
    <d v="1899-12-30T11:59:45"/>
    <n v="15"/>
    <s v="Wednesday"/>
    <d v="1899-12-30T12:51:32"/>
    <n v="15"/>
    <s v="Wednesday"/>
    <d v="1899-12-30T13:26:42"/>
    <n v="15"/>
    <s v="Wednesday"/>
    <d v="1899-12-30T13:58:46"/>
    <n v="15"/>
    <s v="Wednesday"/>
    <d v="1899-12-30T14:16:41"/>
    <n v="6"/>
    <n v="26.1"/>
    <n v="-1.3071429999999999"/>
    <n v="36.825009000000001"/>
    <n v="-1.2657149999999999"/>
    <n v="36.823815000000003"/>
    <x v="141"/>
    <n v="1075"/>
    <n v="19.116666666666667"/>
  </r>
  <r>
    <n v="21445"/>
    <n v="2763"/>
    <x v="0"/>
    <x v="0"/>
    <x v="0"/>
    <n v="6"/>
    <x v="3"/>
    <d v="1899-12-30T09:17:53"/>
    <n v="6"/>
    <s v="Wednesday"/>
    <d v="1899-12-30T09:19:00"/>
    <n v="6"/>
    <s v="Wednesday"/>
    <d v="1899-12-30T09:19:06"/>
    <n v="6"/>
    <s v="Wednesday"/>
    <d v="1899-12-30T09:24:03"/>
    <n v="6"/>
    <s v="Wednesday"/>
    <d v="1899-12-30T09:36:02"/>
    <n v="6"/>
    <n v="18.5"/>
    <n v="-1.2551895"/>
    <n v="36.7822034"/>
    <n v="-1.2843046"/>
    <n v="36.774613199999997"/>
    <x v="32"/>
    <n v="719"/>
    <n v="8.5166666666666675"/>
  </r>
  <r>
    <n v="22190"/>
    <n v="2801"/>
    <x v="0"/>
    <x v="0"/>
    <x v="0"/>
    <n v="26"/>
    <x v="1"/>
    <d v="1899-12-30T13:33:53"/>
    <n v="26"/>
    <s v="Tuesday"/>
    <d v="1899-12-30T13:35:02"/>
    <n v="26"/>
    <s v="Tuesday"/>
    <d v="1899-12-30T13:48:02"/>
    <n v="26"/>
    <s v="Tuesday"/>
    <d v="1899-12-30T13:53:38"/>
    <n v="26"/>
    <s v="Tuesday"/>
    <d v="1899-12-30T14:10:31"/>
    <n v="7"/>
    <n v="29.6"/>
    <n v="-1.2674274000000001"/>
    <n v="36.787082699999999"/>
    <n v="-1.2827545"/>
    <n v="36.793612899999999"/>
    <x v="65"/>
    <n v="1013"/>
    <n v="31.783333333333335"/>
  </r>
  <r>
    <n v="9349"/>
    <n v="1648"/>
    <x v="0"/>
    <x v="0"/>
    <x v="1"/>
    <n v="6"/>
    <x v="3"/>
    <d v="1899-12-30T14:24:48"/>
    <n v="6"/>
    <s v="Wednesday"/>
    <d v="1899-12-30T14:41:42"/>
    <n v="6"/>
    <s v="Wednesday"/>
    <d v="1899-12-30T15:30:20"/>
    <n v="6"/>
    <s v="Wednesday"/>
    <d v="1899-12-30T15:31:32"/>
    <n v="6"/>
    <s v="Wednesday"/>
    <d v="1899-12-30T16:38:33"/>
    <n v="32"/>
    <n v="27.7"/>
    <n v="-1.3976138"/>
    <n v="36.782966000000002"/>
    <n v="-1.2096572000000001"/>
    <n v="36.804957399999999"/>
    <x v="378"/>
    <n v="4021"/>
    <n v="14.316666666666666"/>
  </r>
  <r>
    <n v="17460"/>
    <n v="970"/>
    <x v="0"/>
    <x v="0"/>
    <x v="0"/>
    <n v="15"/>
    <x v="0"/>
    <d v="1899-12-30T13:11:07"/>
    <n v="15"/>
    <s v="Friday"/>
    <d v="1899-12-30T13:13:47"/>
    <n v="15"/>
    <s v="Friday"/>
    <d v="1899-12-30T13:16:04"/>
    <n v="15"/>
    <s v="Friday"/>
    <d v="1899-12-30T13:30:20"/>
    <n v="15"/>
    <s v="Friday"/>
    <d v="1899-12-30T13:35:04"/>
    <n v="3"/>
    <n v="26.2"/>
    <n v="-1.2551895"/>
    <n v="36.7822034"/>
    <n v="-1.2629594"/>
    <n v="36.807762599999997"/>
    <x v="104"/>
    <n v="284"/>
    <n v="44.68333333333333"/>
  </r>
  <r>
    <n v="11331"/>
    <n v="2956"/>
    <x v="0"/>
    <x v="0"/>
    <x v="0"/>
    <n v="2"/>
    <x v="1"/>
    <d v="1899-12-30T17:41:04"/>
    <n v="2"/>
    <s v="Tuesday"/>
    <d v="1899-12-30T17:41:42"/>
    <n v="2"/>
    <s v="Tuesday"/>
    <d v="1899-12-30T17:46:36"/>
    <n v="2"/>
    <s v="Tuesday"/>
    <d v="1899-12-30T17:58:26"/>
    <n v="2"/>
    <s v="Tuesday"/>
    <d v="1899-12-30T18:24:52"/>
    <n v="14"/>
    <n v="28.4"/>
    <n v="-1.207546"/>
    <n v="36.791397600000003"/>
    <n v="-1.2584143000000001"/>
    <n v="36.804800200000003"/>
    <x v="258"/>
    <n v="1586"/>
    <n v="61.966666666666669"/>
  </r>
  <r>
    <n v="17550"/>
    <n v="867"/>
    <x v="0"/>
    <x v="0"/>
    <x v="0"/>
    <n v="6"/>
    <x v="2"/>
    <d v="1899-12-30T10:09:58"/>
    <n v="6"/>
    <s v="Monday"/>
    <d v="1899-12-30T10:11:15"/>
    <n v="6"/>
    <s v="Monday"/>
    <d v="1899-12-30T10:29:44"/>
    <n v="6"/>
    <s v="Monday"/>
    <d v="1899-12-30T10:52:25"/>
    <n v="6"/>
    <s v="Monday"/>
    <d v="1899-12-30T11:58:30"/>
    <n v="10"/>
    <n v="18.5"/>
    <n v="-1.2996532999999999"/>
    <n v="36.829262900000003"/>
    <n v="-1.2991440999999999"/>
    <n v="36.752880400000002"/>
    <x v="500"/>
    <n v="3965"/>
    <n v="13.45"/>
  </r>
  <r>
    <n v="6811"/>
    <n v="3252"/>
    <x v="0"/>
    <x v="1"/>
    <x v="1"/>
    <n v="12"/>
    <x v="1"/>
    <d v="1899-12-30T09:35:12"/>
    <n v="12"/>
    <s v="Tuesday"/>
    <d v="1899-12-30T09:38:56"/>
    <n v="12"/>
    <s v="Tuesday"/>
    <d v="1899-12-30T09:52:29"/>
    <n v="12"/>
    <s v="Tuesday"/>
    <d v="1899-12-30T10:00:18"/>
    <n v="12"/>
    <s v="Tuesday"/>
    <d v="1899-12-30T10:44:53"/>
    <n v="11"/>
    <n v="16.100000000000001"/>
    <n v="-1.3043499999999999"/>
    <n v="36.860010000000003"/>
    <n v="-1.2639198"/>
    <n v="36.8069299"/>
    <x v="535"/>
    <n v="2675"/>
    <n v="30.95"/>
  </r>
  <r>
    <n v="6164"/>
    <n v="1724"/>
    <x v="0"/>
    <x v="0"/>
    <x v="0"/>
    <n v="2"/>
    <x v="4"/>
    <d v="1899-12-30T09:40:44"/>
    <n v="2"/>
    <s v="Thursday"/>
    <d v="1899-12-30T09:42:26"/>
    <n v="2"/>
    <s v="Thursday"/>
    <d v="1899-12-30T09:59:25"/>
    <n v="2"/>
    <s v="Thursday"/>
    <d v="1899-12-30T10:08:03"/>
    <n v="2"/>
    <s v="Thursday"/>
    <d v="1899-12-30T10:30:02"/>
    <n v="10"/>
    <n v="18.5"/>
    <n v="-1.3044458000000001"/>
    <n v="36.823366700000001"/>
    <n v="-1.2551895"/>
    <n v="36.7822034"/>
    <x v="526"/>
    <n v="1319"/>
    <n v="8.6333333333333329"/>
  </r>
  <r>
    <n v="4361"/>
    <n v="146"/>
    <x v="0"/>
    <x v="0"/>
    <x v="1"/>
    <n v="3"/>
    <x v="4"/>
    <d v="1899-12-30T11:29:55"/>
    <n v="3"/>
    <s v="Thursday"/>
    <d v="1899-12-30T11:30:12"/>
    <n v="3"/>
    <s v="Thursday"/>
    <d v="1899-12-30T11:46:03"/>
    <n v="3"/>
    <s v="Thursday"/>
    <d v="1899-12-30T11:50:09"/>
    <n v="3"/>
    <s v="Thursday"/>
    <d v="1899-12-30T12:31:10"/>
    <n v="14"/>
    <n v="23.5"/>
    <n v="-1.2985153"/>
    <n v="36.787604299999998"/>
    <n v="-1.3389279000000001"/>
    <n v="36.709220100000003"/>
    <x v="114"/>
    <n v="2461"/>
    <n v="40.983333333333334"/>
  </r>
  <r>
    <n v="5965"/>
    <n v="2102"/>
    <x v="0"/>
    <x v="0"/>
    <x v="0"/>
    <n v="14"/>
    <x v="2"/>
    <d v="1899-12-30T15:00:32"/>
    <n v="14"/>
    <s v="Monday"/>
    <d v="1899-12-30T15:00:45"/>
    <n v="14"/>
    <s v="Monday"/>
    <d v="1899-12-30T15:13:57"/>
    <n v="14"/>
    <s v="Monday"/>
    <d v="1899-12-30T15:17:20"/>
    <n v="14"/>
    <s v="Monday"/>
    <d v="1899-12-30T16:08:33"/>
    <n v="15"/>
    <n v="25.8"/>
    <n v="-1.3323107000000001"/>
    <n v="36.869261600000002"/>
    <n v="-1.2613768000000001"/>
    <n v="36.801941800000002"/>
    <x v="31"/>
    <n v="3073"/>
    <n v="50.733333333333334"/>
  </r>
  <r>
    <n v="15226"/>
    <n v="186"/>
    <x v="0"/>
    <x v="0"/>
    <x v="0"/>
    <n v="14"/>
    <x v="4"/>
    <d v="1899-12-30T08:23:48"/>
    <n v="14"/>
    <s v="Thursday"/>
    <d v="1899-12-30T08:35:27"/>
    <n v="14"/>
    <s v="Thursday"/>
    <d v="1899-12-30T09:18:59"/>
    <n v="14"/>
    <s v="Thursday"/>
    <d v="1899-12-30T09:36:30"/>
    <n v="14"/>
    <s v="Thursday"/>
    <d v="1899-12-30T11:01:58"/>
    <n v="6"/>
    <n v="15.3"/>
    <n v="-1.2902868999999999"/>
    <n v="36.808539600000003"/>
    <n v="-1.2579304"/>
    <n v="36.801966700000001"/>
    <x v="129"/>
    <n v="5128"/>
    <n v="6.5"/>
  </r>
  <r>
    <n v="7366"/>
    <n v="2982"/>
    <x v="0"/>
    <x v="0"/>
    <x v="0"/>
    <n v="21"/>
    <x v="2"/>
    <d v="1899-12-30T13:33:01"/>
    <n v="21"/>
    <s v="Monday"/>
    <d v="1899-12-30T13:34:03"/>
    <n v="21"/>
    <s v="Monday"/>
    <d v="1899-12-30T13:38:52"/>
    <n v="21"/>
    <s v="Monday"/>
    <d v="1899-12-30T13:55:44"/>
    <n v="21"/>
    <s v="Monday"/>
    <d v="1899-12-30T14:15:46"/>
    <n v="7"/>
    <n v="27.4"/>
    <n v="-1.300921"/>
    <n v="36.828195000000001"/>
    <n v="-1.325469"/>
    <n v="36.862403"/>
    <x v="617"/>
    <n v="1202"/>
    <n v="41.233333333333334"/>
  </r>
  <r>
    <n v="14560"/>
    <n v="2763"/>
    <x v="0"/>
    <x v="0"/>
    <x v="0"/>
    <n v="22"/>
    <x v="0"/>
    <d v="1899-12-30T11:50:10"/>
    <n v="22"/>
    <s v="Friday"/>
    <d v="1899-12-30T11:51:59"/>
    <n v="22"/>
    <s v="Friday"/>
    <d v="1899-12-30T12:01:35"/>
    <n v="22"/>
    <s v="Friday"/>
    <d v="1899-12-30T12:06:38"/>
    <n v="22"/>
    <s v="Friday"/>
    <d v="1899-12-30T12:25:17"/>
    <n v="8"/>
    <n v="28.6"/>
    <n v="-1.2551895"/>
    <n v="36.7822034"/>
    <n v="-1.2934638000000001"/>
    <n v="36.766802800000001"/>
    <x v="11"/>
    <n v="1119"/>
    <n v="3.9833333333333334"/>
  </r>
  <r>
    <n v="2778"/>
    <n v="2964"/>
    <x v="0"/>
    <x v="0"/>
    <x v="0"/>
    <n v="3"/>
    <x v="3"/>
    <d v="1899-12-30T11:51:15"/>
    <n v="3"/>
    <s v="Wednesday"/>
    <d v="1899-12-30T11:54:01"/>
    <n v="3"/>
    <s v="Wednesday"/>
    <d v="1899-12-30T12:04:15"/>
    <n v="3"/>
    <s v="Wednesday"/>
    <d v="1899-12-30T12:32:55"/>
    <n v="3"/>
    <s v="Wednesday"/>
    <d v="1899-12-30T13:09:05"/>
    <n v="22"/>
    <n v="27.5"/>
    <n v="-1.3124537000000001"/>
    <n v="36.925364999999999"/>
    <n v="-1.2551895"/>
    <n v="36.7822034"/>
    <x v="502"/>
    <n v="2170"/>
    <n v="40.233333333333334"/>
  </r>
  <r>
    <n v="15778"/>
    <n v="279"/>
    <x v="0"/>
    <x v="1"/>
    <x v="1"/>
    <n v="17"/>
    <x v="0"/>
    <d v="1899-12-30T16:24:23"/>
    <n v="17"/>
    <s v="Friday"/>
    <d v="1899-12-30T16:26:23"/>
    <n v="17"/>
    <s v="Friday"/>
    <d v="1899-12-30T16:28:15"/>
    <n v="17"/>
    <s v="Friday"/>
    <d v="1899-12-30T16:46:36"/>
    <n v="17"/>
    <s v="Friday"/>
    <d v="1899-12-30T17:04:59"/>
    <n v="6"/>
    <n v="19.100000000000001"/>
    <n v="-1.2824911000000001"/>
    <n v="36.821804200000003"/>
    <n v="-1.2611642000000001"/>
    <n v="36.7949932"/>
    <x v="287"/>
    <n v="1103"/>
    <n v="42.56666666666667"/>
  </r>
  <r>
    <n v="1256"/>
    <n v="1502"/>
    <x v="0"/>
    <x v="0"/>
    <x v="0"/>
    <n v="16"/>
    <x v="1"/>
    <d v="1899-12-30T11:57:51"/>
    <n v="16"/>
    <s v="Tuesday"/>
    <d v="1899-12-30T12:08:31"/>
    <n v="16"/>
    <s v="Tuesday"/>
    <d v="1899-12-30T12:16:59"/>
    <n v="16"/>
    <s v="Tuesday"/>
    <d v="1899-12-30T12:21:32"/>
    <n v="16"/>
    <s v="Tuesday"/>
    <d v="1899-12-30T12:42:35"/>
    <n v="14"/>
    <n v="18.5"/>
    <n v="-1.2571471999999999"/>
    <n v="36.795063300000002"/>
    <n v="-1.2232122999999999"/>
    <n v="36.8932547"/>
    <x v="262"/>
    <n v="1263"/>
    <n v="33.916666666666664"/>
  </r>
  <r>
    <n v="9772"/>
    <n v="811"/>
    <x v="0"/>
    <x v="0"/>
    <x v="1"/>
    <n v="4"/>
    <x v="3"/>
    <d v="1899-12-30T10:37:41"/>
    <n v="4"/>
    <s v="Wednesday"/>
    <d v="1899-12-30T10:37:57"/>
    <n v="4"/>
    <s v="Wednesday"/>
    <d v="1899-12-30T10:45:21"/>
    <n v="4"/>
    <s v="Wednesday"/>
    <d v="1899-12-30T10:50:07"/>
    <n v="4"/>
    <s v="Wednesday"/>
    <d v="1899-12-30T11:02:45"/>
    <n v="2"/>
    <n v="17.2"/>
    <n v="-1.3014460999999999"/>
    <n v="36.766138099999999"/>
    <n v="-1.2963096999999999"/>
    <n v="36.768822100000001"/>
    <x v="161"/>
    <n v="758"/>
    <n v="17.183333333333334"/>
  </r>
  <r>
    <n v="27272"/>
    <n v="3291"/>
    <x v="0"/>
    <x v="0"/>
    <x v="0"/>
    <n v="18"/>
    <x v="2"/>
    <d v="1899-12-30T10:48:16"/>
    <n v="18"/>
    <s v="Monday"/>
    <d v="1899-12-30T10:57:02"/>
    <n v="18"/>
    <s v="Monday"/>
    <d v="1899-12-30T11:00:28"/>
    <n v="18"/>
    <s v="Monday"/>
    <d v="1899-12-30T11:16:53"/>
    <n v="18"/>
    <s v="Monday"/>
    <d v="1899-12-30T11:46:45"/>
    <n v="8"/>
    <n v="27.9"/>
    <n v="-1.303596"/>
    <n v="36.778377999999996"/>
    <n v="-1.2600925999999999"/>
    <n v="36.808868500000003"/>
    <x v="489"/>
    <n v="1792"/>
    <n v="19.833333333333332"/>
  </r>
  <r>
    <n v="6449"/>
    <n v="1642"/>
    <x v="0"/>
    <x v="0"/>
    <x v="0"/>
    <n v="9"/>
    <x v="5"/>
    <d v="1899-12-30T10:23:01"/>
    <n v="9"/>
    <s v="6"/>
    <d v="1899-12-30T10:23:45"/>
    <n v="9"/>
    <s v="6"/>
    <d v="1899-12-30T10:29:37"/>
    <n v="9"/>
    <s v="6"/>
    <d v="1899-12-30T10:40:28"/>
    <n v="9"/>
    <s v="6"/>
    <d v="1899-12-30T10:52:54"/>
    <n v="4"/>
    <n v="24.8"/>
    <n v="-1.2642903000000001"/>
    <n v="36.8002137"/>
    <n v="-1.2726506"/>
    <n v="36.796015300000001"/>
    <x v="57"/>
    <n v="746"/>
    <n v="34.733333333333334"/>
  </r>
  <r>
    <n v="5716"/>
    <n v="893"/>
    <x v="0"/>
    <x v="0"/>
    <x v="0"/>
    <n v="9"/>
    <x v="4"/>
    <d v="1899-12-30T13:57:55"/>
    <n v="9"/>
    <s v="Thursday"/>
    <d v="1899-12-30T13:58:21"/>
    <n v="9"/>
    <s v="Thursday"/>
    <d v="1899-12-30T14:06:37"/>
    <n v="9"/>
    <s v="Thursday"/>
    <d v="1899-12-30T14:11:36"/>
    <n v="9"/>
    <s v="Thursday"/>
    <d v="1899-12-30T14:26:16"/>
    <n v="5"/>
    <n v="18.5"/>
    <n v="-1.2732604000000001"/>
    <n v="36.823045999999998"/>
    <n v="-1.2663194"/>
    <n v="36.809901000000004"/>
    <x v="110"/>
    <n v="880"/>
    <n v="27.933333333333334"/>
  </r>
  <r>
    <n v="14532"/>
    <n v="2436"/>
    <x v="0"/>
    <x v="0"/>
    <x v="0"/>
    <n v="27"/>
    <x v="4"/>
    <d v="1899-12-30T13:20:50"/>
    <n v="27"/>
    <s v="Thursday"/>
    <d v="1899-12-30T13:21:18"/>
    <n v="27"/>
    <s v="Thursday"/>
    <d v="1899-12-30T13:24:17"/>
    <n v="27"/>
    <s v="Thursday"/>
    <d v="1899-12-30T14:38:27"/>
    <n v="27"/>
    <s v="Thursday"/>
    <d v="1899-12-30T14:38:40"/>
    <n v="20"/>
    <n v="25"/>
    <n v="-1.2551895"/>
    <n v="36.7822034"/>
    <n v="-1.3023387"/>
    <n v="36.9066847"/>
    <x v="245"/>
    <n v="13"/>
    <n v="23.15"/>
  </r>
  <r>
    <n v="20100"/>
    <n v="2112"/>
    <x v="0"/>
    <x v="0"/>
    <x v="0"/>
    <n v="25"/>
    <x v="2"/>
    <d v="1899-12-30T16:40:29"/>
    <n v="25"/>
    <s v="Monday"/>
    <d v="1899-12-30T16:40:38"/>
    <n v="25"/>
    <s v="Monday"/>
    <d v="1899-12-30T16:41:08"/>
    <n v="25"/>
    <s v="Monday"/>
    <d v="1899-12-30T17:06:14"/>
    <n v="25"/>
    <s v="Monday"/>
    <d v="1899-12-30T17:36:49"/>
    <n v="5"/>
    <n v="27.7"/>
    <n v="-1.2285835000000001"/>
    <n v="36.882646800000003"/>
    <n v="-1.2156005999999999"/>
    <n v="36.891686499999999"/>
    <x v="273"/>
    <n v="1835"/>
    <n v="24.25"/>
  </r>
  <r>
    <n v="23356"/>
    <n v="400"/>
    <x v="0"/>
    <x v="0"/>
    <x v="0"/>
    <n v="3"/>
    <x v="4"/>
    <d v="1899-12-30T14:12:21"/>
    <n v="3"/>
    <s v="Thursday"/>
    <d v="1899-12-30T14:12:46"/>
    <n v="3"/>
    <s v="Thursday"/>
    <d v="1899-12-30T14:18:31"/>
    <n v="3"/>
    <s v="Thursday"/>
    <d v="1899-12-30T14:22:50"/>
    <n v="3"/>
    <s v="Thursday"/>
    <d v="1899-12-30T14:42:05"/>
    <n v="4"/>
    <n v="25.9"/>
    <n v="-1.275442"/>
    <n v="36.766020699999999"/>
    <n v="-1.2559560000000001"/>
    <n v="36.772900999999997"/>
    <x v="114"/>
    <n v="1155"/>
    <n v="12.866666666666667"/>
  </r>
  <r>
    <n v="27092"/>
    <n v="700"/>
    <x v="0"/>
    <x v="0"/>
    <x v="0"/>
    <n v="10"/>
    <x v="2"/>
    <d v="1899-12-30T15:37:03"/>
    <n v="10"/>
    <s v="Monday"/>
    <d v="1899-12-30T16:07:22"/>
    <n v="10"/>
    <s v="Monday"/>
    <d v="1899-12-30T16:33:06"/>
    <n v="10"/>
    <s v="Monday"/>
    <d v="1899-12-30T16:40:06"/>
    <n v="10"/>
    <s v="Monday"/>
    <d v="1899-12-30T17:19:55"/>
    <n v="10"/>
    <n v="18.8"/>
    <n v="-1.3205164"/>
    <n v="36.809888200000003"/>
    <n v="-1.2640571"/>
    <n v="36.788354699999999"/>
    <x v="19"/>
    <n v="2389"/>
    <n v="27.416666666666668"/>
  </r>
  <r>
    <n v="10409"/>
    <n v="868"/>
    <x v="0"/>
    <x v="0"/>
    <x v="0"/>
    <n v="31"/>
    <x v="1"/>
    <d v="1899-12-30T11:29:55"/>
    <n v="31"/>
    <s v="Tuesday"/>
    <d v="1899-12-30T11:31:45"/>
    <n v="31"/>
    <s v="Tuesday"/>
    <d v="1899-12-30T11:46:42"/>
    <n v="31"/>
    <s v="Tuesday"/>
    <d v="1899-12-30T11:49:42"/>
    <n v="31"/>
    <s v="Tuesday"/>
    <d v="1899-12-30T12:07:58"/>
    <n v="8"/>
    <n v="18.7"/>
    <n v="-1.303596"/>
    <n v="36.778377999999996"/>
    <n v="-1.2657149999999999"/>
    <n v="36.823815000000003"/>
    <x v="43"/>
    <n v="1096"/>
    <n v="25.166666666666668"/>
  </r>
  <r>
    <n v="17585"/>
    <n v="128"/>
    <x v="0"/>
    <x v="1"/>
    <x v="1"/>
    <n v="5"/>
    <x v="4"/>
    <d v="1899-12-30T11:48:19"/>
    <n v="5"/>
    <s v="Thursday"/>
    <d v="1899-12-30T11:51:30"/>
    <n v="5"/>
    <s v="Thursday"/>
    <d v="1899-12-30T12:36:53"/>
    <n v="5"/>
    <s v="Thursday"/>
    <d v="1899-12-30T12:42:55"/>
    <n v="5"/>
    <s v="Thursday"/>
    <d v="1899-12-30T12:57:14"/>
    <n v="8"/>
    <n v="18.5"/>
    <n v="-1.3098463"/>
    <n v="36.805413899999998"/>
    <n v="-1.3246123000000001"/>
    <n v="36.790226699999998"/>
    <x v="59"/>
    <n v="859"/>
    <n v="22.35"/>
  </r>
  <r>
    <n v="10510"/>
    <n v="1555"/>
    <x v="0"/>
    <x v="0"/>
    <x v="0"/>
    <n v="10"/>
    <x v="1"/>
    <d v="1899-12-30T08:56:59"/>
    <n v="10"/>
    <s v="Tuesday"/>
    <d v="1899-12-30T08:59:43"/>
    <n v="10"/>
    <s v="Tuesday"/>
    <d v="1899-12-30T09:13:24"/>
    <n v="10"/>
    <s v="Tuesday"/>
    <d v="1899-12-30T10:35:46"/>
    <n v="10"/>
    <s v="Tuesday"/>
    <d v="1899-12-30T10:35:59"/>
    <n v="10"/>
    <n v="20.5"/>
    <n v="-1.3052490999999999"/>
    <n v="36.822389899999997"/>
    <n v="-1.3404187000000001"/>
    <n v="36.761468499999999"/>
    <x v="509"/>
    <n v="13"/>
    <n v="9.2833333333333332"/>
  </r>
  <r>
    <n v="16706"/>
    <n v="517"/>
    <x v="0"/>
    <x v="0"/>
    <x v="0"/>
    <n v="28"/>
    <x v="0"/>
    <d v="1899-12-30T11:54:52"/>
    <n v="28"/>
    <s v="Friday"/>
    <d v="1899-12-30T12:01:03"/>
    <n v="28"/>
    <s v="Friday"/>
    <d v="1899-12-30T12:12:32"/>
    <n v="28"/>
    <s v="Friday"/>
    <d v="1899-12-30T12:18:20"/>
    <n v="28"/>
    <s v="Friday"/>
    <d v="1899-12-30T12:45:23"/>
    <n v="14"/>
    <n v="23.7"/>
    <n v="-1.3167112999999999"/>
    <n v="36.830156299999999"/>
    <n v="-1.306378"/>
    <n v="36.751984499999999"/>
    <x v="32"/>
    <n v="1623"/>
    <n v="61.383333333333333"/>
  </r>
  <r>
    <n v="1845"/>
    <n v="2461"/>
    <x v="0"/>
    <x v="0"/>
    <x v="0"/>
    <n v="9"/>
    <x v="3"/>
    <d v="1899-12-30T15:10:47"/>
    <n v="9"/>
    <s v="Wednesday"/>
    <d v="1899-12-30T15:11:12"/>
    <n v="9"/>
    <s v="Wednesday"/>
    <d v="1899-12-30T15:24:08"/>
    <n v="9"/>
    <s v="Wednesday"/>
    <d v="1899-12-30T15:45:36"/>
    <n v="9"/>
    <s v="Wednesday"/>
    <d v="1899-12-30T16:43:13"/>
    <n v="14"/>
    <n v="23.5"/>
    <n v="-1.2377050000000001"/>
    <n v="36.766328299999998"/>
    <n v="-1.310627"/>
    <n v="36.819215999999997"/>
    <x v="73"/>
    <n v="3457"/>
    <n v="35.666666666666664"/>
  </r>
  <r>
    <n v="1959"/>
    <n v="3149"/>
    <x v="0"/>
    <x v="0"/>
    <x v="0"/>
    <n v="10"/>
    <x v="2"/>
    <d v="1899-12-30T11:18:03"/>
    <n v="10"/>
    <s v="Monday"/>
    <d v="1899-12-30T11:18:53"/>
    <n v="10"/>
    <s v="Monday"/>
    <d v="1899-12-30T11:20:37"/>
    <n v="10"/>
    <s v="Monday"/>
    <d v="1899-12-30T11:21:41"/>
    <n v="10"/>
    <s v="Monday"/>
    <d v="1899-12-30T11:28:45"/>
    <n v="5"/>
    <n v="18.3"/>
    <n v="-1.3004062000000001"/>
    <n v="36.829740999999999"/>
    <n v="-1.3167112999999999"/>
    <n v="36.830156299999999"/>
    <x v="82"/>
    <n v="424"/>
    <n v="8.7833333333333332"/>
  </r>
  <r>
    <n v="2901"/>
    <n v="2587"/>
    <x v="0"/>
    <x v="0"/>
    <x v="0"/>
    <n v="26"/>
    <x v="5"/>
    <d v="1899-12-30T10:49:14"/>
    <n v="26"/>
    <s v="6"/>
    <d v="1899-12-30T10:50:08"/>
    <n v="26"/>
    <s v="6"/>
    <d v="1899-12-30T11:05:19"/>
    <n v="26"/>
    <s v="6"/>
    <d v="1899-12-30T11:13:50"/>
    <n v="26"/>
    <s v="6"/>
    <d v="1899-12-30T11:46:00"/>
    <n v="8"/>
    <n v="25.8"/>
    <n v="-1.3014460999999999"/>
    <n v="36.766138099999999"/>
    <n v="-1.28878"/>
    <n v="36.816831200000003"/>
    <x v="409"/>
    <n v="1930"/>
    <n v="44.68333333333333"/>
  </r>
  <r>
    <n v="17909"/>
    <n v="868"/>
    <x v="0"/>
    <x v="0"/>
    <x v="0"/>
    <n v="20"/>
    <x v="3"/>
    <d v="1899-12-30T13:10:44"/>
    <n v="20"/>
    <s v="Wednesday"/>
    <d v="1899-12-30T13:10:54"/>
    <n v="20"/>
    <s v="Wednesday"/>
    <d v="1899-12-30T13:21:19"/>
    <n v="20"/>
    <s v="Wednesday"/>
    <d v="1899-12-30T13:37:01"/>
    <n v="20"/>
    <s v="Wednesday"/>
    <d v="1899-12-30T13:55:18"/>
    <n v="9"/>
    <n v="29.5"/>
    <n v="-1.3316190000000001"/>
    <n v="36.847976000000003"/>
    <n v="-1.2657149999999999"/>
    <n v="36.823815000000003"/>
    <x v="135"/>
    <n v="1097"/>
    <n v="17.666666666666668"/>
  </r>
  <r>
    <n v="11107"/>
    <n v="1431"/>
    <x v="0"/>
    <x v="0"/>
    <x v="1"/>
    <n v="6"/>
    <x v="0"/>
    <d v="1899-12-30T10:53:31"/>
    <n v="6"/>
    <s v="Friday"/>
    <d v="1899-12-30T10:55:48"/>
    <n v="6"/>
    <s v="Friday"/>
    <d v="1899-12-30T11:14:04"/>
    <n v="6"/>
    <s v="Friday"/>
    <d v="1899-12-30T11:19:35"/>
    <n v="6"/>
    <s v="Friday"/>
    <d v="1899-12-30T11:51:23"/>
    <n v="10"/>
    <n v="20.5"/>
    <n v="-1.3187066999999999"/>
    <n v="36.828888599999999"/>
    <n v="-1.2779711"/>
    <n v="36.782234500000001"/>
    <x v="182"/>
    <n v="1908"/>
    <n v="8.4499999999999993"/>
  </r>
  <r>
    <n v="28059"/>
    <n v="2869"/>
    <x v="0"/>
    <x v="0"/>
    <x v="0"/>
    <n v="4"/>
    <x v="1"/>
    <d v="1899-12-30T09:05:46"/>
    <n v="4"/>
    <s v="Tuesday"/>
    <d v="1899-12-30T09:22:19"/>
    <n v="4"/>
    <s v="Tuesday"/>
    <d v="1899-12-30T09:47:51"/>
    <n v="4"/>
    <s v="Tuesday"/>
    <d v="1899-12-30T10:02:25"/>
    <n v="4"/>
    <s v="Tuesday"/>
    <d v="1899-12-30T10:40:04"/>
    <n v="14"/>
    <n v="16.399999999999999"/>
    <n v="-1.3025826"/>
    <n v="36.767080700000001"/>
    <n v="-1.3083777000000001"/>
    <n v="36.859007699999999"/>
    <x v="477"/>
    <n v="2259"/>
    <n v="36.85"/>
  </r>
  <r>
    <n v="24412"/>
    <n v="1020"/>
    <x v="0"/>
    <x v="1"/>
    <x v="1"/>
    <n v="15"/>
    <x v="2"/>
    <d v="1899-12-30T15:24:25"/>
    <n v="15"/>
    <s v="Monday"/>
    <d v="1899-12-30T15:36:27"/>
    <n v="15"/>
    <s v="Monday"/>
    <d v="1899-12-30T15:46:47"/>
    <n v="15"/>
    <s v="Monday"/>
    <d v="1899-12-30T15:48:56"/>
    <n v="15"/>
    <s v="Monday"/>
    <d v="1899-12-30T16:06:29"/>
    <n v="7"/>
    <n v="18.5"/>
    <n v="-1.2764785999999999"/>
    <n v="36.819478799999999"/>
    <n v="-1.2559560000000001"/>
    <n v="36.772900999999997"/>
    <x v="10"/>
    <n v="1053"/>
    <n v="36.700000000000003"/>
  </r>
  <r>
    <n v="5399"/>
    <n v="1724"/>
    <x v="0"/>
    <x v="0"/>
    <x v="0"/>
    <n v="3"/>
    <x v="3"/>
    <d v="1899-12-30T13:48:38"/>
    <n v="3"/>
    <s v="Wednesday"/>
    <d v="1899-12-30T13:49:21"/>
    <n v="3"/>
    <s v="Wednesday"/>
    <d v="1899-12-30T13:55:38"/>
    <n v="3"/>
    <s v="Wednesday"/>
    <d v="1899-12-30T13:58:38"/>
    <n v="3"/>
    <s v="Wednesday"/>
    <d v="1899-12-30T15:38:31"/>
    <n v="26"/>
    <n v="28.1"/>
    <n v="-1.3030310000000001"/>
    <n v="36.758577000000002"/>
    <n v="-1.1848194999999999"/>
    <n v="36.915472000000001"/>
    <x v="293"/>
    <n v="5993"/>
    <n v="6.7166666666666668"/>
  </r>
  <r>
    <n v="14501"/>
    <n v="2112"/>
    <x v="0"/>
    <x v="0"/>
    <x v="0"/>
    <n v="27"/>
    <x v="5"/>
    <d v="1899-12-30T10:31:43"/>
    <n v="27"/>
    <s v="6"/>
    <d v="1899-12-30T10:31:57"/>
    <n v="27"/>
    <s v="6"/>
    <d v="1899-12-30T11:02:23"/>
    <n v="27"/>
    <s v="6"/>
    <d v="1899-12-30T11:10:03"/>
    <n v="27"/>
    <s v="6"/>
    <d v="1899-12-30T11:55:14"/>
    <n v="14"/>
    <n v="0"/>
    <n v="-1.2927792"/>
    <n v="36.905349200000003"/>
    <n v="-1.2156005999999999"/>
    <n v="36.891686499999999"/>
    <x v="529"/>
    <n v="2711"/>
    <n v="6.4833333333333334"/>
  </r>
  <r>
    <n v="20023"/>
    <n v="2789"/>
    <x v="0"/>
    <x v="0"/>
    <x v="0"/>
    <n v="2"/>
    <x v="1"/>
    <d v="1899-12-30T10:28:20"/>
    <n v="2"/>
    <s v="Tuesday"/>
    <d v="1899-12-30T10:28:44"/>
    <n v="2"/>
    <s v="Tuesday"/>
    <d v="1899-12-30T10:34:37"/>
    <n v="2"/>
    <s v="Tuesday"/>
    <d v="1899-12-30T10:36:07"/>
    <n v="2"/>
    <s v="Tuesday"/>
    <d v="1899-12-30T10:46:08"/>
    <n v="3"/>
    <n v="26"/>
    <n v="-1.304735"/>
    <n v="36.784605399999997"/>
    <n v="-1.2945179"/>
    <n v="36.768534899999999"/>
    <x v="675"/>
    <n v="601"/>
    <n v="27.116666666666667"/>
  </r>
  <r>
    <n v="9250"/>
    <n v="2412"/>
    <x v="0"/>
    <x v="0"/>
    <x v="0"/>
    <n v="28"/>
    <x v="0"/>
    <d v="1899-12-30T12:01:24"/>
    <n v="28"/>
    <s v="Friday"/>
    <d v="1899-12-30T12:02:11"/>
    <n v="28"/>
    <s v="Friday"/>
    <d v="1899-12-30T12:10:58"/>
    <n v="28"/>
    <s v="Friday"/>
    <d v="1899-12-30T12:13:37"/>
    <n v="28"/>
    <s v="Friday"/>
    <d v="1899-12-30T12:13:50"/>
    <n v="3"/>
    <n v="23.9"/>
    <n v="-1.2156005999999999"/>
    <n v="36.891686499999999"/>
    <n v="-1.2285835000000001"/>
    <n v="36.882646800000003"/>
    <x v="375"/>
    <n v="13"/>
    <n v="15.3"/>
  </r>
  <r>
    <n v="14423"/>
    <n v="286"/>
    <x v="0"/>
    <x v="0"/>
    <x v="0"/>
    <n v="24"/>
    <x v="5"/>
    <d v="1899-12-30T09:34:02"/>
    <n v="24"/>
    <s v="6"/>
    <d v="1899-12-30T09:41:04"/>
    <n v="24"/>
    <s v="6"/>
    <d v="1899-12-30T09:58:12"/>
    <n v="24"/>
    <s v="6"/>
    <d v="1899-12-30T09:59:26"/>
    <n v="24"/>
    <s v="6"/>
    <d v="1899-12-30T10:26:42"/>
    <n v="19"/>
    <n v="18.600000000000001"/>
    <n v="-1.2414003"/>
    <n v="36.809471799999997"/>
    <n v="-1.3206929000000001"/>
    <n v="36.862177600000003"/>
    <x v="75"/>
    <n v="1636"/>
    <n v="25.666666666666668"/>
  </r>
  <r>
    <n v="22922"/>
    <n v="1058"/>
    <x v="0"/>
    <x v="1"/>
    <x v="0"/>
    <n v="27"/>
    <x v="2"/>
    <d v="1899-12-30T13:07:01"/>
    <n v="27"/>
    <s v="Monday"/>
    <d v="1899-12-30T13:10:18"/>
    <n v="27"/>
    <s v="Monday"/>
    <d v="1899-12-30T13:30:03"/>
    <n v="27"/>
    <s v="Monday"/>
    <d v="1899-12-30T13:44:28"/>
    <n v="27"/>
    <s v="Monday"/>
    <d v="1899-12-30T14:07:27"/>
    <n v="16"/>
    <n v="18.5"/>
    <n v="-1.2251703"/>
    <n v="36.890471400000003"/>
    <n v="-1.2571471999999999"/>
    <n v="36.795063300000002"/>
    <x v="308"/>
    <n v="1379"/>
    <n v="18.633333333333333"/>
  </r>
  <r>
    <n v="3350"/>
    <n v="3599"/>
    <x v="0"/>
    <x v="0"/>
    <x v="0"/>
    <n v="27"/>
    <x v="5"/>
    <d v="1899-12-30T09:35:45"/>
    <n v="27"/>
    <s v="6"/>
    <d v="1899-12-30T11:09:00"/>
    <n v="27"/>
    <s v="6"/>
    <d v="1899-12-30T12:00:25"/>
    <n v="27"/>
    <s v="6"/>
    <d v="1899-12-30T12:23:05"/>
    <n v="27"/>
    <s v="6"/>
    <d v="1899-12-30T13:00:18"/>
    <n v="14"/>
    <n v="0"/>
    <n v="-1.3302996"/>
    <n v="36.870793499999998"/>
    <n v="-1.3374736"/>
    <n v="36.9207076"/>
    <x v="720"/>
    <n v="2233"/>
    <n v="20.833333333333332"/>
  </r>
  <r>
    <n v="3691"/>
    <n v="3698"/>
    <x v="0"/>
    <x v="0"/>
    <x v="0"/>
    <n v="15"/>
    <x v="2"/>
    <d v="1899-12-30T15:03:33"/>
    <n v="15"/>
    <s v="Monday"/>
    <d v="1899-12-30T15:32:26"/>
    <n v="15"/>
    <s v="Monday"/>
    <d v="1899-12-30T15:47:06"/>
    <n v="15"/>
    <s v="Monday"/>
    <d v="1899-12-30T16:00:26"/>
    <n v="15"/>
    <s v="Monday"/>
    <d v="1899-12-30T16:36:14"/>
    <n v="11"/>
    <n v="18.5"/>
    <n v="-1.3107918000000001"/>
    <n v="36.761794000000002"/>
    <n v="-1.2864732999999999"/>
    <n v="36.823993700000003"/>
    <x v="3"/>
    <n v="2148"/>
    <n v="12.066666666666666"/>
  </r>
  <r>
    <n v="14122"/>
    <n v="489"/>
    <x v="0"/>
    <x v="1"/>
    <x v="1"/>
    <n v="21"/>
    <x v="6"/>
    <d v="1899-12-30T11:34:56"/>
    <n v="21"/>
    <s v="7"/>
    <d v="1899-12-30T11:36:17"/>
    <n v="21"/>
    <s v="7"/>
    <d v="1899-12-30T11:40:50"/>
    <n v="21"/>
    <s v="7"/>
    <d v="1899-12-30T11:48:48"/>
    <n v="21"/>
    <s v="7"/>
    <d v="1899-12-30T12:08:56"/>
    <n v="9"/>
    <n v="24.9"/>
    <n v="-1.2852584"/>
    <n v="36.804364100000001"/>
    <n v="-1.319536"/>
    <n v="36.779328900000003"/>
    <x v="560"/>
    <n v="1208"/>
    <n v="14.083333333333334"/>
  </r>
  <r>
    <n v="12646"/>
    <n v="2789"/>
    <x v="0"/>
    <x v="0"/>
    <x v="0"/>
    <n v="7"/>
    <x v="0"/>
    <d v="1899-12-30T11:34:11"/>
    <n v="7"/>
    <s v="Friday"/>
    <d v="1899-12-30T11:36:09"/>
    <n v="7"/>
    <s v="Friday"/>
    <d v="1899-12-30T11:43:32"/>
    <n v="7"/>
    <s v="Friday"/>
    <d v="1899-12-30T11:47:01"/>
    <n v="7"/>
    <s v="Friday"/>
    <d v="1899-12-30T12:04:11"/>
    <n v="6"/>
    <n v="18.5"/>
    <n v="-1.304735"/>
    <n v="36.784605399999997"/>
    <n v="-1.2611728"/>
    <n v="36.775370100000004"/>
    <x v="110"/>
    <n v="1030"/>
    <n v="22.333333333333332"/>
  </r>
  <r>
    <n v="6566"/>
    <n v="286"/>
    <x v="0"/>
    <x v="0"/>
    <x v="0"/>
    <n v="24"/>
    <x v="5"/>
    <d v="1899-12-30T08:47:01"/>
    <n v="24"/>
    <s v="6"/>
    <d v="1899-12-30T08:47:45"/>
    <n v="24"/>
    <s v="6"/>
    <d v="1899-12-30T09:03:25"/>
    <n v="24"/>
    <s v="6"/>
    <d v="1899-12-30T09:08:03"/>
    <n v="24"/>
    <s v="6"/>
    <d v="1899-12-30T09:32:36"/>
    <n v="12"/>
    <n v="18.600000000000001"/>
    <n v="-1.2414003"/>
    <n v="36.809471799999997"/>
    <n v="-1.2970033999999999"/>
    <n v="36.833321400000003"/>
    <x v="118"/>
    <n v="1473"/>
    <n v="41.25"/>
  </r>
  <r>
    <n v="25782"/>
    <n v="3194"/>
    <x v="0"/>
    <x v="0"/>
    <x v="0"/>
    <n v="7"/>
    <x v="4"/>
    <d v="1899-12-30T13:25:53"/>
    <n v="7"/>
    <s v="Thursday"/>
    <d v="1899-12-30T13:27:07"/>
    <n v="7"/>
    <s v="Thursday"/>
    <d v="1899-12-30T13:34:15"/>
    <n v="7"/>
    <s v="Thursday"/>
    <d v="1899-12-30T13:46:05"/>
    <n v="7"/>
    <s v="Thursday"/>
    <d v="1899-12-30T14:00:32"/>
    <n v="7"/>
    <n v="31"/>
    <n v="-1.2571471999999999"/>
    <n v="36.795063300000002"/>
    <n v="-1.3025453"/>
    <n v="36.832049699999999"/>
    <x v="169"/>
    <n v="867"/>
    <n v="23.733333333333334"/>
  </r>
  <r>
    <n v="17586"/>
    <n v="1658"/>
    <x v="0"/>
    <x v="2"/>
    <x v="1"/>
    <n v="28"/>
    <x v="0"/>
    <d v="1899-12-30T14:05:07"/>
    <n v="28"/>
    <s v="Friday"/>
    <d v="1899-12-30T15:02:05"/>
    <n v="28"/>
    <s v="Friday"/>
    <d v="1899-12-30T15:02:39"/>
    <n v="28"/>
    <s v="Friday"/>
    <d v="1899-12-30T15:23:18"/>
    <n v="28"/>
    <s v="Friday"/>
    <d v="1899-12-30T16:12:18"/>
    <n v="9"/>
    <n v="25.5"/>
    <n v="-1.2561104000000001"/>
    <n v="36.749705200000001"/>
    <n v="-1.2769868"/>
    <n v="36.785985799999999"/>
    <x v="117"/>
    <n v="2940"/>
    <n v="31.383333333333333"/>
  </r>
  <r>
    <n v="6600"/>
    <n v="2200"/>
    <x v="0"/>
    <x v="0"/>
    <x v="0"/>
    <n v="27"/>
    <x v="2"/>
    <d v="1899-12-30T12:46:24"/>
    <n v="27"/>
    <s v="Monday"/>
    <d v="1899-12-30T12:47:48"/>
    <n v="27"/>
    <s v="Monday"/>
    <d v="1899-12-30T13:08:30"/>
    <n v="27"/>
    <s v="Monday"/>
    <d v="1899-12-30T13:29:19"/>
    <n v="27"/>
    <s v="Monday"/>
    <d v="1899-12-30T14:12:06"/>
    <n v="7"/>
    <n v="20.9"/>
    <n v="-1.290894"/>
    <n v="36.822971000000003"/>
    <n v="-1.2571471999999999"/>
    <n v="36.795063300000002"/>
    <x v="340"/>
    <n v="2567"/>
    <n v="77.95"/>
  </r>
  <r>
    <n v="3472"/>
    <n v="314"/>
    <x v="0"/>
    <x v="2"/>
    <x v="1"/>
    <n v="13"/>
    <x v="5"/>
    <d v="1899-12-30T17:37:31"/>
    <n v="13"/>
    <s v="6"/>
    <d v="1899-12-30T17:40:41"/>
    <n v="13"/>
    <s v="6"/>
    <d v="1899-12-30T17:51:36"/>
    <n v="13"/>
    <s v="6"/>
    <d v="1899-12-30T17:54:53"/>
    <n v="13"/>
    <s v="6"/>
    <d v="1899-12-30T18:27:39"/>
    <n v="20"/>
    <n v="26.3"/>
    <n v="-1.2270789"/>
    <n v="36.841231100000002"/>
    <n v="-1.3209614000000001"/>
    <n v="36.780882699999999"/>
    <x v="153"/>
    <n v="1966"/>
    <n v="22.083333333333332"/>
  </r>
  <r>
    <n v="28163"/>
    <n v="2701"/>
    <x v="0"/>
    <x v="0"/>
    <x v="0"/>
    <n v="22"/>
    <x v="1"/>
    <d v="1899-12-30T15:18:22"/>
    <n v="22"/>
    <s v="Tuesday"/>
    <d v="1899-12-30T15:21:19"/>
    <n v="22"/>
    <s v="Tuesday"/>
    <d v="1899-12-30T15:43:11"/>
    <n v="22"/>
    <s v="Tuesday"/>
    <d v="1899-12-30T15:51:26"/>
    <n v="22"/>
    <s v="Tuesday"/>
    <d v="1899-12-30T16:05:38"/>
    <n v="10"/>
    <n v="21.3"/>
    <n v="-1.2793950000000001"/>
    <n v="36.825364"/>
    <n v="-1.2478187000000001"/>
    <n v="36.884461100000003"/>
    <x v="735"/>
    <n v="852"/>
    <n v="24"/>
  </r>
  <r>
    <n v="19351"/>
    <n v="1620"/>
    <x v="0"/>
    <x v="1"/>
    <x v="1"/>
    <n v="14"/>
    <x v="1"/>
    <d v="1899-12-30T16:24:07"/>
    <n v="14"/>
    <s v="Tuesday"/>
    <d v="1899-12-30T16:30:26"/>
    <n v="14"/>
    <s v="Tuesday"/>
    <d v="1899-12-30T17:12:09"/>
    <n v="14"/>
    <s v="Tuesday"/>
    <d v="1899-12-30T17:17:14"/>
    <n v="14"/>
    <s v="Tuesday"/>
    <d v="1899-12-30T17:47:50"/>
    <n v="18"/>
    <n v="23.4"/>
    <n v="-1.2271319999999999"/>
    <n v="36.837427699999999"/>
    <n v="-1.2900590000000001"/>
    <n v="36.7703475"/>
    <x v="415"/>
    <n v="1836"/>
    <n v="14.766666666666667"/>
  </r>
  <r>
    <n v="2033"/>
    <n v="65"/>
    <x v="0"/>
    <x v="1"/>
    <x v="1"/>
    <n v="6"/>
    <x v="2"/>
    <d v="1899-12-30T12:44:42"/>
    <n v="6"/>
    <s v="Monday"/>
    <d v="1899-12-30T12:45:40"/>
    <n v="6"/>
    <s v="Monday"/>
    <d v="1899-12-30T12:54:05"/>
    <n v="6"/>
    <s v="Monday"/>
    <d v="1899-12-30T13:07:21"/>
    <n v="6"/>
    <s v="Monday"/>
    <d v="1899-12-30T13:51:08"/>
    <n v="13"/>
    <n v="20.3"/>
    <n v="-1.2662523999999999"/>
    <n v="36.824479500000002"/>
    <n v="-1.3299357999999999"/>
    <n v="36.852497100000001"/>
    <x v="215"/>
    <n v="2627"/>
    <n v="11.833333333333334"/>
  </r>
  <r>
    <n v="17513"/>
    <n v="324"/>
    <x v="0"/>
    <x v="0"/>
    <x v="1"/>
    <n v="6"/>
    <x v="3"/>
    <d v="1899-12-30T10:28:37"/>
    <n v="6"/>
    <s v="Wednesday"/>
    <d v="1899-12-30T10:48:16"/>
    <n v="6"/>
    <s v="Wednesday"/>
    <d v="1899-12-30T11:14:31"/>
    <n v="6"/>
    <s v="Wednesday"/>
    <d v="1899-12-30T11:43:44"/>
    <n v="6"/>
    <s v="Wednesday"/>
    <d v="1899-12-30T12:32:08"/>
    <n v="16"/>
    <n v="19.899999999999999"/>
    <n v="-1.3329420000000001"/>
    <n v="36.714064999999998"/>
    <n v="-1.2653676"/>
    <n v="36.7911012"/>
    <x v="632"/>
    <n v="2904"/>
    <n v="39.65"/>
  </r>
  <r>
    <n v="24954"/>
    <n v="1869"/>
    <x v="0"/>
    <x v="0"/>
    <x v="1"/>
    <n v="27"/>
    <x v="2"/>
    <d v="1899-12-30T11:49:43"/>
    <n v="27"/>
    <s v="Monday"/>
    <d v="1899-12-30T11:50:41"/>
    <n v="27"/>
    <s v="Monday"/>
    <d v="1899-12-30T11:56:46"/>
    <n v="27"/>
    <s v="Monday"/>
    <d v="1899-12-30T12:20:32"/>
    <n v="27"/>
    <s v="Monday"/>
    <d v="1899-12-30T12:37:23"/>
    <n v="7"/>
    <n v="23.9"/>
    <n v="-1.3039695"/>
    <n v="36.783826699999999"/>
    <n v="-1.3291184"/>
    <n v="36.789237399999998"/>
    <x v="168"/>
    <n v="1011"/>
    <n v="21.566666666666666"/>
  </r>
  <r>
    <n v="7854"/>
    <n v="3339"/>
    <x v="0"/>
    <x v="0"/>
    <x v="0"/>
    <n v="21"/>
    <x v="4"/>
    <d v="1899-12-30T10:53:59"/>
    <n v="21"/>
    <s v="Thursday"/>
    <d v="1899-12-30T10:54:41"/>
    <n v="21"/>
    <s v="Thursday"/>
    <d v="1899-12-30T11:06:29"/>
    <n v="21"/>
    <s v="Thursday"/>
    <d v="1899-12-30T11:08:04"/>
    <n v="21"/>
    <s v="Thursday"/>
    <d v="1899-12-30T11:38:49"/>
    <n v="9"/>
    <n v="25.3"/>
    <n v="-1.2551895"/>
    <n v="36.7822034"/>
    <n v="-1.2962617999999999"/>
    <n v="36.792933400000003"/>
    <x v="18"/>
    <n v="1845"/>
    <n v="33.93333333333333"/>
  </r>
  <r>
    <n v="11221"/>
    <n v="3355"/>
    <x v="0"/>
    <x v="0"/>
    <x v="0"/>
    <n v="24"/>
    <x v="3"/>
    <d v="1899-12-30T15:08:18"/>
    <n v="24"/>
    <s v="Wednesday"/>
    <d v="1899-12-30T15:09:48"/>
    <n v="24"/>
    <s v="Wednesday"/>
    <d v="1899-12-30T15:10:15"/>
    <n v="24"/>
    <s v="Wednesday"/>
    <d v="1899-12-30T15:17:11"/>
    <n v="24"/>
    <s v="Wednesday"/>
    <d v="1899-12-30T15:27:23"/>
    <n v="4"/>
    <n v="18.5"/>
    <n v="-1.3052490999999999"/>
    <n v="36.822389899999997"/>
    <n v="-1.2909535999999999"/>
    <n v="36.840716200000003"/>
    <x v="243"/>
    <n v="612"/>
    <n v="3.3333333333333333E-2"/>
  </r>
  <r>
    <n v="19122"/>
    <n v="2801"/>
    <x v="0"/>
    <x v="0"/>
    <x v="0"/>
    <n v="8"/>
    <x v="2"/>
    <d v="1899-12-30T12:30:30"/>
    <n v="8"/>
    <s v="Monday"/>
    <d v="1899-12-30T12:31:25"/>
    <n v="8"/>
    <s v="Monday"/>
    <d v="1899-12-30T12:47:21"/>
    <n v="8"/>
    <s v="Monday"/>
    <d v="1899-12-30T12:57:46"/>
    <n v="8"/>
    <s v="Monday"/>
    <d v="1899-12-30T13:38:05"/>
    <n v="16"/>
    <n v="24.4"/>
    <n v="-1.3301235"/>
    <n v="36.707043400000003"/>
    <n v="-1.2595422000000001"/>
    <n v="36.787117799999997"/>
    <x v="61"/>
    <n v="2419"/>
    <n v="31.783333333333335"/>
  </r>
  <r>
    <n v="16351"/>
    <n v="1280"/>
    <x v="0"/>
    <x v="0"/>
    <x v="0"/>
    <n v="5"/>
    <x v="2"/>
    <d v="1899-12-30T08:36:59"/>
    <n v="5"/>
    <s v="Monday"/>
    <d v="1899-12-30T08:38:07"/>
    <n v="5"/>
    <s v="Monday"/>
    <d v="1899-12-30T09:03:20"/>
    <n v="5"/>
    <s v="Monday"/>
    <d v="1899-12-30T09:10:28"/>
    <n v="5"/>
    <s v="Monday"/>
    <d v="1899-12-30T09:42:02"/>
    <n v="13"/>
    <n v="18.8"/>
    <n v="-1.3221141000000001"/>
    <n v="36.8636835"/>
    <n v="-1.2654348"/>
    <n v="36.802246400000001"/>
    <x v="344"/>
    <n v="1894"/>
    <n v="33.216666666666669"/>
  </r>
  <r>
    <n v="26728"/>
    <n v="228"/>
    <x v="0"/>
    <x v="0"/>
    <x v="0"/>
    <n v="22"/>
    <x v="0"/>
    <d v="1899-12-30T09:06:47"/>
    <n v="22"/>
    <s v="Friday"/>
    <d v="1899-12-30T09:07:13"/>
    <n v="22"/>
    <s v="Friday"/>
    <d v="1899-12-30T09:11:39"/>
    <n v="22"/>
    <s v="Friday"/>
    <d v="1899-12-30T09:14:05"/>
    <n v="22"/>
    <s v="Friday"/>
    <d v="1899-12-30T09:54:45"/>
    <n v="5"/>
    <n v="22.2"/>
    <n v="-1.2842665"/>
    <n v="36.796762600000001"/>
    <n v="-1.273488"/>
    <n v="36.804158000000001"/>
    <x v="396"/>
    <n v="2440"/>
    <n v="26.216666666666665"/>
  </r>
  <r>
    <n v="15956"/>
    <n v="2987"/>
    <x v="0"/>
    <x v="0"/>
    <x v="0"/>
    <n v="24"/>
    <x v="2"/>
    <d v="1899-12-30T15:41:34"/>
    <n v="24"/>
    <s v="Monday"/>
    <d v="1899-12-30T15:42:16"/>
    <n v="24"/>
    <s v="Monday"/>
    <d v="1899-12-30T15:46:56"/>
    <n v="24"/>
    <s v="Monday"/>
    <d v="1899-12-30T15:51:10"/>
    <n v="24"/>
    <s v="Monday"/>
    <d v="1899-12-30T16:00:46"/>
    <n v="3"/>
    <n v="18.5"/>
    <n v="-1.2805757"/>
    <n v="36.822394799999998"/>
    <n v="-1.2702119999999999"/>
    <n v="36.8210877"/>
    <x v="217"/>
    <n v="576"/>
    <n v="19.483333333333334"/>
  </r>
  <r>
    <n v="18341"/>
    <n v="1471"/>
    <x v="0"/>
    <x v="0"/>
    <x v="0"/>
    <n v="1"/>
    <x v="4"/>
    <d v="1899-12-30T07:33:16"/>
    <n v="1"/>
    <s v="Thursday"/>
    <d v="1899-12-30T07:33:29"/>
    <n v="1"/>
    <s v="Thursday"/>
    <d v="1899-12-30T08:27:41"/>
    <n v="1"/>
    <s v="Thursday"/>
    <d v="1899-12-30T09:02:24"/>
    <n v="1"/>
    <s v="Thursday"/>
    <d v="1899-12-30T09:22:41"/>
    <n v="21"/>
    <n v="18.5"/>
    <n v="-1.3562373999999999"/>
    <n v="36.904295400000002"/>
    <n v="-1.2551895"/>
    <n v="36.7822034"/>
    <x v="668"/>
    <n v="1217"/>
    <n v="57.866666666666667"/>
  </r>
  <r>
    <n v="20454"/>
    <n v="2605"/>
    <x v="0"/>
    <x v="0"/>
    <x v="0"/>
    <n v="4"/>
    <x v="3"/>
    <d v="1899-12-30T15:28:05"/>
    <n v="4"/>
    <s v="Wednesday"/>
    <d v="1899-12-30T15:28:21"/>
    <n v="4"/>
    <s v="Wednesday"/>
    <d v="1899-12-30T15:44:04"/>
    <n v="4"/>
    <s v="Wednesday"/>
    <d v="1899-12-30T15:51:03"/>
    <n v="4"/>
    <s v="Wednesday"/>
    <d v="1899-12-30T16:21:12"/>
    <n v="22"/>
    <n v="18.2"/>
    <n v="-1.2551895"/>
    <n v="36.7822034"/>
    <n v="-1.3562373999999999"/>
    <n v="36.904295400000002"/>
    <x v="92"/>
    <n v="1809"/>
    <n v="39.716666666666669"/>
  </r>
  <r>
    <n v="8966"/>
    <n v="1721"/>
    <x v="0"/>
    <x v="0"/>
    <x v="0"/>
    <n v="8"/>
    <x v="2"/>
    <d v="1899-12-30T15:27:20"/>
    <n v="8"/>
    <s v="Monday"/>
    <d v="1899-12-30T15:27:27"/>
    <n v="8"/>
    <s v="Monday"/>
    <d v="1899-12-30T15:30:35"/>
    <n v="8"/>
    <s v="Monday"/>
    <d v="1899-12-30T15:35:53"/>
    <n v="8"/>
    <s v="Monday"/>
    <d v="1899-12-30T15:51:32"/>
    <n v="3"/>
    <n v="29.7"/>
    <n v="-1.2551895"/>
    <n v="36.7822034"/>
    <n v="-1.2562797000000001"/>
    <n v="36.807585799999998"/>
    <x v="273"/>
    <n v="939"/>
    <n v="26.05"/>
  </r>
  <r>
    <n v="919"/>
    <n v="1770"/>
    <x v="0"/>
    <x v="0"/>
    <x v="1"/>
    <n v="10"/>
    <x v="4"/>
    <d v="1899-12-30T12:34:28"/>
    <n v="10"/>
    <s v="Thursday"/>
    <d v="1899-12-30T12:34:32"/>
    <n v="10"/>
    <s v="Thursday"/>
    <d v="1899-12-30T12:50:18"/>
    <n v="10"/>
    <s v="Thursday"/>
    <d v="1899-12-30T13:08:55"/>
    <n v="10"/>
    <s v="Thursday"/>
    <d v="1899-12-30T13:42:08"/>
    <n v="14"/>
    <n v="18.5"/>
    <n v="-1.3223335000000001"/>
    <n v="36.870816900000001"/>
    <n v="-1.2603713999999999"/>
    <n v="36.789338700000002"/>
    <x v="333"/>
    <n v="1993"/>
    <n v="34.916666666666664"/>
  </r>
  <r>
    <n v="23850"/>
    <n v="1148"/>
    <x v="0"/>
    <x v="0"/>
    <x v="0"/>
    <n v="11"/>
    <x v="1"/>
    <d v="1899-12-30T12:01:47"/>
    <n v="11"/>
    <s v="Tuesday"/>
    <d v="1899-12-30T12:02:59"/>
    <n v="11"/>
    <s v="Tuesday"/>
    <d v="1899-12-30T12:12:01"/>
    <n v="11"/>
    <s v="Tuesday"/>
    <d v="1899-12-30T12:19:08"/>
    <n v="11"/>
    <s v="Tuesday"/>
    <d v="1899-12-30T12:39:03"/>
    <n v="5"/>
    <n v="19.600000000000001"/>
    <n v="-1.3099295"/>
    <n v="36.8436807"/>
    <n v="-1.3074264"/>
    <n v="36.822612300000003"/>
    <x v="705"/>
    <n v="1195"/>
    <n v="17.666666666666668"/>
  </r>
  <r>
    <n v="14190"/>
    <n v="3339"/>
    <x v="0"/>
    <x v="0"/>
    <x v="0"/>
    <n v="27"/>
    <x v="4"/>
    <d v="1899-12-30T10:09:02"/>
    <n v="27"/>
    <s v="Thursday"/>
    <d v="1899-12-30T10:09:43"/>
    <n v="27"/>
    <s v="Thursday"/>
    <d v="1899-12-30T10:11:00"/>
    <n v="27"/>
    <s v="Thursday"/>
    <d v="1899-12-30T10:14:09"/>
    <n v="27"/>
    <s v="Thursday"/>
    <d v="1899-12-30T10:46:36"/>
    <n v="9"/>
    <n v="18.899999999999999"/>
    <n v="-1.2551895"/>
    <n v="36.7822034"/>
    <n v="-1.3084469000000001"/>
    <n v="36.826305400000003"/>
    <x v="399"/>
    <n v="1947"/>
    <n v="19.149999999999999"/>
  </r>
  <r>
    <n v="4990"/>
    <n v="794"/>
    <x v="0"/>
    <x v="2"/>
    <x v="1"/>
    <n v="15"/>
    <x v="2"/>
    <d v="1899-12-30T07:52:54"/>
    <n v="15"/>
    <s v="Monday"/>
    <d v="1899-12-30T08:01:03"/>
    <n v="15"/>
    <s v="Monday"/>
    <d v="1899-12-30T08:17:43"/>
    <n v="15"/>
    <s v="Monday"/>
    <d v="1899-12-30T08:20:37"/>
    <n v="15"/>
    <s v="Monday"/>
    <d v="1899-12-30T08:33:11"/>
    <n v="6"/>
    <n v="18.5"/>
    <n v="-1.2627203"/>
    <n v="36.792974299999997"/>
    <n v="-1.2902247"/>
    <n v="36.792203700000002"/>
    <x v="43"/>
    <n v="754"/>
    <n v="21.316666666666666"/>
  </r>
  <r>
    <n v="13081"/>
    <n v="3365"/>
    <x v="0"/>
    <x v="2"/>
    <x v="1"/>
    <n v="17"/>
    <x v="3"/>
    <d v="1899-12-30T14:37:47"/>
    <n v="17"/>
    <s v="Wednesday"/>
    <d v="1899-12-30T14:37:59"/>
    <n v="17"/>
    <s v="Wednesday"/>
    <d v="1899-12-30T14:39:15"/>
    <n v="17"/>
    <s v="Wednesday"/>
    <d v="1899-12-30T14:54:04"/>
    <n v="17"/>
    <s v="Wednesday"/>
    <d v="1899-12-30T15:16:15"/>
    <n v="6"/>
    <n v="28.4"/>
    <n v="-1.2795795999999999"/>
    <n v="36.819062000000002"/>
    <n v="-1.307774"/>
    <n v="36.840754099999998"/>
    <x v="264"/>
    <n v="1331"/>
    <n v="22.716666666666665"/>
  </r>
  <r>
    <n v="27157"/>
    <n v="1500"/>
    <x v="0"/>
    <x v="0"/>
    <x v="0"/>
    <n v="9"/>
    <x v="4"/>
    <d v="1899-12-30T12:57:51"/>
    <n v="9"/>
    <s v="Thursday"/>
    <d v="1899-12-30T12:58:45"/>
    <n v="9"/>
    <s v="Thursday"/>
    <d v="1899-12-30T12:59:22"/>
    <n v="9"/>
    <s v="Thursday"/>
    <d v="1899-12-30T13:12:40"/>
    <n v="9"/>
    <s v="Thursday"/>
    <d v="1899-12-30T13:31:36"/>
    <n v="8"/>
    <n v="18.5"/>
    <n v="-1.3004062000000001"/>
    <n v="36.829740999999999"/>
    <n v="-1.2638185"/>
    <n v="36.793005700000002"/>
    <x v="249"/>
    <n v="1136"/>
    <n v="23.65"/>
  </r>
  <r>
    <n v="24482"/>
    <n v="868"/>
    <x v="0"/>
    <x v="0"/>
    <x v="0"/>
    <n v="9"/>
    <x v="3"/>
    <d v="1899-12-30T11:33:51"/>
    <n v="9"/>
    <s v="Wednesday"/>
    <d v="1899-12-30T11:35:33"/>
    <n v="9"/>
    <s v="Wednesday"/>
    <d v="1899-12-30T11:53:09"/>
    <n v="9"/>
    <s v="Wednesday"/>
    <d v="1899-12-30T12:11:40"/>
    <n v="9"/>
    <s v="Wednesday"/>
    <d v="1899-12-30T12:20:49"/>
    <n v="6"/>
    <n v="25.3"/>
    <n v="-1.2657149999999999"/>
    <n v="36.823815000000003"/>
    <n v="-1.2628473"/>
    <n v="36.781804999999999"/>
    <x v="75"/>
    <n v="549"/>
    <n v="15.266666666666667"/>
  </r>
  <r>
    <n v="23880"/>
    <n v="2344"/>
    <x v="0"/>
    <x v="0"/>
    <x v="0"/>
    <n v="30"/>
    <x v="3"/>
    <d v="1899-12-30T12:38:56"/>
    <n v="30"/>
    <s v="Wednesday"/>
    <d v="1899-12-30T12:46:22"/>
    <n v="30"/>
    <s v="Wednesday"/>
    <d v="1899-12-30T12:59:41"/>
    <n v="30"/>
    <s v="Wednesday"/>
    <d v="1899-12-30T13:04:52"/>
    <n v="30"/>
    <s v="Wednesday"/>
    <d v="1899-12-30T13:29:10"/>
    <n v="7"/>
    <n v="25.1"/>
    <n v="-1.2551895"/>
    <n v="36.7822034"/>
    <n v="-1.286937"/>
    <n v="36.824674199999997"/>
    <x v="118"/>
    <n v="1458"/>
    <n v="20.883333333333333"/>
  </r>
  <r>
    <n v="3929"/>
    <n v="868"/>
    <x v="0"/>
    <x v="0"/>
    <x v="0"/>
    <n v="24"/>
    <x v="3"/>
    <d v="1899-12-30T11:52:29"/>
    <n v="24"/>
    <s v="Wednesday"/>
    <d v="1899-12-30T12:02:31"/>
    <n v="24"/>
    <s v="Wednesday"/>
    <d v="1899-12-30T12:05:03"/>
    <n v="24"/>
    <s v="Wednesday"/>
    <d v="1899-12-30T12:24:10"/>
    <n v="24"/>
    <s v="Wednesday"/>
    <d v="1899-12-30T12:33:37"/>
    <n v="6"/>
    <n v="18.5"/>
    <n v="-1.3033561"/>
    <n v="36.816363099999997"/>
    <n v="-1.2657149999999999"/>
    <n v="36.823815000000003"/>
    <x v="514"/>
    <n v="567"/>
    <n v="17.733333333333334"/>
  </r>
  <r>
    <n v="10114"/>
    <n v="1500"/>
    <x v="0"/>
    <x v="0"/>
    <x v="0"/>
    <n v="3"/>
    <x v="3"/>
    <d v="1899-12-30T09:44:53"/>
    <n v="3"/>
    <s v="Wednesday"/>
    <d v="1899-12-30T09:45:30"/>
    <n v="3"/>
    <s v="Wednesday"/>
    <d v="1899-12-30T10:08:00"/>
    <n v="3"/>
    <s v="Wednesday"/>
    <d v="1899-12-30T10:19:05"/>
    <n v="3"/>
    <s v="Wednesday"/>
    <d v="1899-12-30T10:38:27"/>
    <n v="6"/>
    <n v="21.4"/>
    <n v="-1.2770708"/>
    <n v="36.823109299999999"/>
    <n v="-1.2638185"/>
    <n v="36.793005700000002"/>
    <x v="18"/>
    <n v="1162"/>
    <n v="23.933333333333334"/>
  </r>
  <r>
    <n v="16633"/>
    <n v="2801"/>
    <x v="0"/>
    <x v="0"/>
    <x v="0"/>
    <n v="27"/>
    <x v="1"/>
    <d v="1899-12-30T16:31:56"/>
    <n v="27"/>
    <s v="Tuesday"/>
    <d v="1899-12-30T16:34:08"/>
    <n v="27"/>
    <s v="Tuesday"/>
    <d v="1899-12-30T17:00:07"/>
    <n v="27"/>
    <s v="Tuesday"/>
    <d v="1899-12-30T17:03:36"/>
    <n v="27"/>
    <s v="Tuesday"/>
    <d v="1899-12-30T17:22:10"/>
    <n v="4"/>
    <n v="22.3"/>
    <n v="-1.2595422000000001"/>
    <n v="36.787117799999997"/>
    <n v="-1.2664428000000001"/>
    <n v="36.809452999999998"/>
    <x v="349"/>
    <n v="1114"/>
    <n v="29.833333333333332"/>
  </r>
  <r>
    <n v="10739"/>
    <n v="517"/>
    <x v="0"/>
    <x v="0"/>
    <x v="0"/>
    <n v="27"/>
    <x v="5"/>
    <d v="1899-12-30T10:14:51"/>
    <n v="27"/>
    <s v="6"/>
    <d v="1899-12-30T10:27:06"/>
    <n v="27"/>
    <s v="6"/>
    <d v="1899-12-30T10:33:58"/>
    <n v="27"/>
    <s v="6"/>
    <d v="1899-12-30T10:45:47"/>
    <n v="27"/>
    <s v="6"/>
    <d v="1899-12-30T10:52:57"/>
    <n v="4"/>
    <n v="0"/>
    <n v="-1.3167112999999999"/>
    <n v="36.830156299999999"/>
    <n v="-1.3004062000000001"/>
    <n v="36.829740999999999"/>
    <x v="169"/>
    <n v="430"/>
    <n v="30.583333333333332"/>
  </r>
  <r>
    <n v="13287"/>
    <n v="1402"/>
    <x v="0"/>
    <x v="0"/>
    <x v="0"/>
    <n v="30"/>
    <x v="0"/>
    <d v="1899-12-30T10:49:33"/>
    <n v="30"/>
    <s v="Friday"/>
    <d v="1899-12-30T11:13:01"/>
    <n v="30"/>
    <s v="Friday"/>
    <d v="1899-12-30T11:31:57"/>
    <n v="30"/>
    <s v="Friday"/>
    <d v="1899-12-30T11:45:25"/>
    <n v="30"/>
    <s v="Friday"/>
    <d v="1899-12-30T12:02:49"/>
    <n v="2"/>
    <n v="23.5"/>
    <n v="-1.290894"/>
    <n v="36.822971000000003"/>
    <n v="-1.2891922"/>
    <n v="36.825189000000002"/>
    <x v="530"/>
    <n v="1044"/>
    <n v="24.166666666666668"/>
  </r>
  <r>
    <n v="11293"/>
    <n v="2112"/>
    <x v="0"/>
    <x v="0"/>
    <x v="0"/>
    <n v="12"/>
    <x v="3"/>
    <d v="1899-12-30T13:04:35"/>
    <n v="12"/>
    <s v="Wednesday"/>
    <d v="1899-12-30T13:04:49"/>
    <n v="12"/>
    <s v="Wednesday"/>
    <d v="1899-12-30T13:42:42"/>
    <n v="12"/>
    <s v="Wednesday"/>
    <d v="1899-12-30T13:50:38"/>
    <n v="12"/>
    <s v="Wednesday"/>
    <d v="1899-12-30T14:07:06"/>
    <n v="6"/>
    <n v="26.7"/>
    <n v="-1.2156005999999999"/>
    <n v="36.891686499999999"/>
    <n v="-1.2389425000000001"/>
    <n v="36.877571799999998"/>
    <x v="371"/>
    <n v="988"/>
    <n v="7.9333333333333336"/>
  </r>
  <r>
    <n v="27373"/>
    <n v="3517"/>
    <x v="0"/>
    <x v="0"/>
    <x v="0"/>
    <n v="8"/>
    <x v="1"/>
    <d v="1899-12-30T13:08:12"/>
    <n v="8"/>
    <s v="Tuesday"/>
    <d v="1899-12-30T13:08:26"/>
    <n v="8"/>
    <s v="Tuesday"/>
    <d v="1899-12-30T13:08:32"/>
    <n v="8"/>
    <s v="Tuesday"/>
    <d v="1899-12-30T14:15:22"/>
    <n v="8"/>
    <s v="Tuesday"/>
    <d v="1899-12-30T14:43:07"/>
    <n v="15"/>
    <n v="25.3"/>
    <n v="-1.300921"/>
    <n v="36.828195000000001"/>
    <n v="-1.3882007999999999"/>
    <n v="36.769944500000001"/>
    <x v="131"/>
    <n v="1665"/>
    <n v="23.75"/>
  </r>
  <r>
    <n v="11512"/>
    <n v="2066"/>
    <x v="0"/>
    <x v="0"/>
    <x v="0"/>
    <n v="29"/>
    <x v="1"/>
    <d v="1899-12-30T13:51:04"/>
    <n v="29"/>
    <s v="Tuesday"/>
    <d v="1899-12-30T13:59:59"/>
    <n v="29"/>
    <s v="Tuesday"/>
    <d v="1899-12-30T14:21:23"/>
    <n v="29"/>
    <s v="Tuesday"/>
    <d v="1899-12-30T14:28:23"/>
    <n v="29"/>
    <s v="Tuesday"/>
    <d v="1899-12-30T14:53:07"/>
    <n v="8"/>
    <n v="27"/>
    <n v="-1.3210189000000001"/>
    <n v="36.841055099999998"/>
    <n v="-1.2856901999999999"/>
    <n v="36.830616300000003"/>
    <x v="619"/>
    <n v="1484"/>
    <n v="33.85"/>
  </r>
  <r>
    <n v="17447"/>
    <n v="2528"/>
    <x v="0"/>
    <x v="0"/>
    <x v="0"/>
    <n v="8"/>
    <x v="3"/>
    <d v="1899-12-30T13:06:00"/>
    <n v="8"/>
    <s v="Wednesday"/>
    <d v="1899-12-30T13:06:30"/>
    <n v="8"/>
    <s v="Wednesday"/>
    <d v="1899-12-30T13:09:33"/>
    <n v="8"/>
    <s v="Wednesday"/>
    <d v="1899-12-30T13:46:20"/>
    <n v="8"/>
    <s v="Wednesday"/>
    <d v="1899-12-30T13:57:45"/>
    <n v="4"/>
    <n v="18.5"/>
    <n v="-1.2584143000000001"/>
    <n v="36.804800200000003"/>
    <n v="-1.2551895"/>
    <n v="36.7822034"/>
    <x v="15"/>
    <n v="685"/>
    <n v="7.1166666666666663"/>
  </r>
  <r>
    <n v="20231"/>
    <n v="2801"/>
    <x v="0"/>
    <x v="0"/>
    <x v="0"/>
    <n v="15"/>
    <x v="2"/>
    <d v="1899-12-30T14:10:53"/>
    <n v="15"/>
    <s v="Monday"/>
    <d v="1899-12-30T14:47:41"/>
    <n v="15"/>
    <s v="Monday"/>
    <d v="1899-12-30T15:10:06"/>
    <n v="15"/>
    <s v="Monday"/>
    <d v="1899-12-30T15:38:10"/>
    <n v="15"/>
    <s v="Monday"/>
    <d v="1899-12-30T15:56:34"/>
    <n v="13"/>
    <n v="18.5"/>
    <n v="-1.3546228"/>
    <n v="36.901378299999998"/>
    <n v="-1.3077259999999999"/>
    <n v="36.839117000000002"/>
    <x v="502"/>
    <n v="1104"/>
    <n v="28.566666666666666"/>
  </r>
  <r>
    <n v="24347"/>
    <n v="3291"/>
    <x v="0"/>
    <x v="0"/>
    <x v="0"/>
    <n v="19"/>
    <x v="1"/>
    <d v="1899-12-30T15:20:46"/>
    <n v="19"/>
    <s v="Tuesday"/>
    <d v="1899-12-30T15:21:14"/>
    <n v="19"/>
    <s v="Tuesday"/>
    <d v="1899-12-30T15:31:16"/>
    <n v="19"/>
    <s v="Tuesday"/>
    <d v="1899-12-30T15:36:14"/>
    <n v="19"/>
    <s v="Tuesday"/>
    <d v="1899-12-30T15:55:11"/>
    <n v="8"/>
    <n v="29.3"/>
    <n v="-1.303596"/>
    <n v="36.778377999999996"/>
    <n v="-1.2600925999999999"/>
    <n v="36.808868500000003"/>
    <x v="135"/>
    <n v="1137"/>
    <n v="16.333333333333332"/>
  </r>
  <r>
    <n v="25500"/>
    <n v="265"/>
    <x v="0"/>
    <x v="0"/>
    <x v="0"/>
    <n v="22"/>
    <x v="0"/>
    <d v="1899-12-30T10:30:47"/>
    <n v="22"/>
    <s v="Friday"/>
    <d v="1899-12-30T10:30:55"/>
    <n v="22"/>
    <s v="Friday"/>
    <d v="1899-12-30T10:35:57"/>
    <n v="22"/>
    <s v="Friday"/>
    <d v="1899-12-30T10:41:10"/>
    <n v="22"/>
    <s v="Friday"/>
    <d v="1899-12-30T11:30:42"/>
    <n v="11"/>
    <n v="18.5"/>
    <n v="-1.300921"/>
    <n v="36.828195000000001"/>
    <n v="-1.3459625"/>
    <n v="36.9073925"/>
    <x v="204"/>
    <n v="2972"/>
    <n v="36.233333333333334"/>
  </r>
  <r>
    <n v="17772"/>
    <n v="3283"/>
    <x v="0"/>
    <x v="0"/>
    <x v="0"/>
    <n v="5"/>
    <x v="3"/>
    <d v="1899-12-30T09:10:05"/>
    <n v="5"/>
    <s v="Wednesday"/>
    <d v="1899-12-30T09:11:01"/>
    <n v="5"/>
    <s v="Wednesday"/>
    <d v="1899-12-30T09:22:13"/>
    <n v="5"/>
    <s v="Wednesday"/>
    <d v="1899-12-30T09:30:58"/>
    <n v="5"/>
    <s v="Wednesday"/>
    <d v="1899-12-30T09:49:30"/>
    <n v="7"/>
    <n v="17.8"/>
    <n v="-1.2628473"/>
    <n v="36.781804999999999"/>
    <n v="-1.2657149999999999"/>
    <n v="36.823815000000003"/>
    <x v="89"/>
    <n v="1112"/>
    <n v="23.783333333333335"/>
  </r>
  <r>
    <n v="13772"/>
    <n v="830"/>
    <x v="0"/>
    <x v="0"/>
    <x v="0"/>
    <n v="6"/>
    <x v="4"/>
    <d v="1899-12-30T12:43:16"/>
    <n v="6"/>
    <s v="Thursday"/>
    <d v="1899-12-30T12:44:38"/>
    <n v="6"/>
    <s v="Thursday"/>
    <d v="1899-12-30T12:52:52"/>
    <n v="6"/>
    <s v="Thursday"/>
    <d v="1899-12-30T12:54:44"/>
    <n v="6"/>
    <s v="Thursday"/>
    <d v="1899-12-30T13:14:47"/>
    <n v="9"/>
    <n v="19.8"/>
    <n v="-1.2551895"/>
    <n v="36.7822034"/>
    <n v="-1.225322"/>
    <n v="36.808549999999997"/>
    <x v="4"/>
    <n v="1203"/>
    <n v="8.9499999999999993"/>
  </r>
  <r>
    <n v="26539"/>
    <n v="1075"/>
    <x v="0"/>
    <x v="0"/>
    <x v="0"/>
    <n v="28"/>
    <x v="4"/>
    <d v="1899-12-30T15:43:51"/>
    <n v="28"/>
    <s v="Thursday"/>
    <d v="1899-12-30T15:44:04"/>
    <n v="28"/>
    <s v="Thursday"/>
    <d v="1899-12-30T15:49:52"/>
    <n v="28"/>
    <s v="Thursday"/>
    <d v="1899-12-30T15:57:56"/>
    <n v="28"/>
    <s v="Thursday"/>
    <d v="1899-12-30T16:31:27"/>
    <n v="10"/>
    <n v="27.6"/>
    <n v="-1.3014460999999999"/>
    <n v="36.766138099999999"/>
    <n v="-1.2527957999999999"/>
    <n v="36.800313099999997"/>
    <x v="179"/>
    <n v="2011"/>
    <n v="31.866666666666667"/>
  </r>
  <r>
    <n v="3113"/>
    <n v="2801"/>
    <x v="0"/>
    <x v="0"/>
    <x v="0"/>
    <n v="25"/>
    <x v="1"/>
    <d v="1899-12-30T09:49:00"/>
    <n v="25"/>
    <s v="Tuesday"/>
    <d v="1899-12-30T09:49:06"/>
    <n v="25"/>
    <s v="Tuesday"/>
    <d v="1899-12-30T09:56:37"/>
    <n v="25"/>
    <s v="Tuesday"/>
    <d v="1899-12-30T10:03:31"/>
    <n v="25"/>
    <s v="Tuesday"/>
    <d v="1899-12-30T10:22:48"/>
    <n v="7"/>
    <n v="17.7"/>
    <n v="-1.2879651999999999"/>
    <n v="36.8203441"/>
    <n v="-1.2595422000000001"/>
    <n v="36.787117799999997"/>
    <x v="28"/>
    <n v="1157"/>
    <n v="43.35"/>
  </r>
  <r>
    <n v="13882"/>
    <n v="136"/>
    <x v="0"/>
    <x v="0"/>
    <x v="0"/>
    <n v="2"/>
    <x v="0"/>
    <d v="1899-12-30T11:10:59"/>
    <n v="2"/>
    <s v="Friday"/>
    <d v="1899-12-30T11:11:31"/>
    <n v="2"/>
    <s v="Friday"/>
    <d v="1899-12-30T11:31:28"/>
    <n v="2"/>
    <s v="Friday"/>
    <d v="1899-12-30T11:35:40"/>
    <n v="2"/>
    <s v="Friday"/>
    <d v="1899-12-30T12:01:02"/>
    <n v="11"/>
    <n v="23.3"/>
    <n v="-1.2962832"/>
    <n v="36.784968300000003"/>
    <n v="-1.3254522"/>
    <n v="36.721658400000003"/>
    <x v="398"/>
    <n v="1522"/>
    <n v="35.666666666666664"/>
  </r>
  <r>
    <n v="23485"/>
    <n v="1245"/>
    <x v="0"/>
    <x v="0"/>
    <x v="0"/>
    <n v="3"/>
    <x v="2"/>
    <d v="1899-12-30T13:53:17"/>
    <n v="3"/>
    <s v="Monday"/>
    <d v="1899-12-30T14:49:19"/>
    <n v="3"/>
    <s v="Monday"/>
    <d v="1899-12-30T16:01:03"/>
    <n v="3"/>
    <s v="Monday"/>
    <d v="1899-12-30T16:43:27"/>
    <n v="3"/>
    <s v="Monday"/>
    <d v="1899-12-30T17:23:33"/>
    <n v="16"/>
    <n v="22.6"/>
    <n v="-1.300921"/>
    <n v="36.828195000000001"/>
    <n v="-1.3558865"/>
    <n v="36.715668899999997"/>
    <x v="441"/>
    <n v="2406"/>
    <n v="14"/>
  </r>
  <r>
    <n v="11616"/>
    <n v="2718"/>
    <x v="0"/>
    <x v="0"/>
    <x v="0"/>
    <n v="25"/>
    <x v="1"/>
    <d v="1899-12-30T12:45:00"/>
    <n v="25"/>
    <s v="Tuesday"/>
    <d v="1899-12-30T12:45:26"/>
    <n v="25"/>
    <s v="Tuesday"/>
    <d v="1899-12-30T12:54:10"/>
    <n v="25"/>
    <s v="Tuesday"/>
    <d v="1899-12-30T13:10:26"/>
    <n v="25"/>
    <s v="Tuesday"/>
    <d v="1899-12-30T14:11:07"/>
    <n v="23"/>
    <n v="23.8"/>
    <n v="-1.2668815"/>
    <n v="36.801724399999998"/>
    <n v="-1.3592118"/>
    <n v="36.671754499999999"/>
    <x v="308"/>
    <n v="3641"/>
    <n v="24.633333333333333"/>
  </r>
  <r>
    <n v="5557"/>
    <n v="3434"/>
    <x v="0"/>
    <x v="0"/>
    <x v="0"/>
    <n v="2"/>
    <x v="0"/>
    <d v="1899-12-30T14:42:14"/>
    <n v="2"/>
    <s v="Friday"/>
    <d v="1899-12-30T14:48:14"/>
    <n v="2"/>
    <s v="Friday"/>
    <d v="1899-12-30T14:49:45"/>
    <n v="2"/>
    <s v="Friday"/>
    <d v="1899-12-30T15:09:00"/>
    <n v="2"/>
    <s v="Friday"/>
    <d v="1899-12-30T15:26:44"/>
    <n v="4"/>
    <n v="25.2"/>
    <n v="-1.3253826"/>
    <n v="36.882231500000003"/>
    <n v="-1.3123562"/>
    <n v="36.915755799999999"/>
    <x v="290"/>
    <n v="1064"/>
    <n v="21.283333333333335"/>
  </r>
  <r>
    <n v="26045"/>
    <n v="1280"/>
    <x v="0"/>
    <x v="0"/>
    <x v="0"/>
    <n v="10"/>
    <x v="0"/>
    <d v="1899-12-30T15:24:47"/>
    <n v="10"/>
    <s v="Friday"/>
    <d v="1899-12-30T15:31:12"/>
    <n v="10"/>
    <s v="Friday"/>
    <d v="1899-12-30T15:50:21"/>
    <n v="10"/>
    <s v="Friday"/>
    <d v="1899-12-30T15:51:39"/>
    <n v="10"/>
    <s v="Friday"/>
    <d v="1899-12-30T16:08:31"/>
    <n v="5"/>
    <n v="18.5"/>
    <n v="-1.2551895"/>
    <n v="36.7822034"/>
    <n v="-1.2701385000000001"/>
    <n v="36.823520799999997"/>
    <x v="735"/>
    <n v="1012"/>
    <n v="28.533333333333335"/>
  </r>
  <r>
    <n v="5738"/>
    <n v="265"/>
    <x v="0"/>
    <x v="0"/>
    <x v="0"/>
    <n v="8"/>
    <x v="0"/>
    <d v="1899-12-30T11:51:40"/>
    <n v="8"/>
    <s v="Friday"/>
    <d v="1899-12-30T11:52:54"/>
    <n v="8"/>
    <s v="Friday"/>
    <d v="1899-12-30T11:58:45"/>
    <n v="8"/>
    <s v="Friday"/>
    <d v="1899-12-30T12:01:05"/>
    <n v="8"/>
    <s v="Friday"/>
    <d v="1899-12-30T12:40:22"/>
    <n v="8"/>
    <n v="24"/>
    <n v="-1.300921"/>
    <n v="36.828195000000001"/>
    <n v="-1.3319467"/>
    <n v="36.776699800000003"/>
    <x v="68"/>
    <n v="2357"/>
    <n v="12.8"/>
  </r>
  <r>
    <n v="9879"/>
    <n v="1882"/>
    <x v="0"/>
    <x v="0"/>
    <x v="0"/>
    <n v="27"/>
    <x v="5"/>
    <d v="1899-12-30T09:35:57"/>
    <n v="27"/>
    <s v="6"/>
    <d v="1899-12-30T09:36:18"/>
    <n v="27"/>
    <s v="6"/>
    <d v="1899-12-30T10:28:37"/>
    <n v="27"/>
    <s v="6"/>
    <d v="1899-12-30T10:45:46"/>
    <n v="27"/>
    <s v="6"/>
    <d v="1899-12-30T11:06:51"/>
    <n v="14"/>
    <n v="0"/>
    <n v="-1.2156005999999999"/>
    <n v="36.891686499999999"/>
    <n v="-1.2591019000000001"/>
    <n v="36.800576999999997"/>
    <x v="514"/>
    <n v="1265"/>
    <n v="10.4"/>
  </r>
  <r>
    <n v="11915"/>
    <n v="3222"/>
    <x v="0"/>
    <x v="0"/>
    <x v="0"/>
    <n v="8"/>
    <x v="0"/>
    <d v="1899-12-30T14:23:43"/>
    <n v="8"/>
    <s v="Friday"/>
    <d v="1899-12-30T14:24:14"/>
    <n v="8"/>
    <s v="Friday"/>
    <d v="1899-12-30T14:32:04"/>
    <n v="8"/>
    <s v="Friday"/>
    <d v="1899-12-30T14:36:15"/>
    <n v="8"/>
    <s v="Friday"/>
    <d v="1899-12-30T14:47:42"/>
    <n v="3"/>
    <n v="30.5"/>
    <n v="-1.2551895"/>
    <n v="36.7822034"/>
    <n v="-1.2546732"/>
    <n v="36.808679599999998"/>
    <x v="346"/>
    <n v="687"/>
    <n v="17.583333333333332"/>
  </r>
  <r>
    <n v="14191"/>
    <n v="1787"/>
    <x v="0"/>
    <x v="0"/>
    <x v="0"/>
    <n v="13"/>
    <x v="5"/>
    <d v="1899-12-30T11:40:33"/>
    <n v="13"/>
    <s v="6"/>
    <d v="1899-12-30T11:41:27"/>
    <n v="13"/>
    <s v="6"/>
    <d v="1899-12-30T12:01:08"/>
    <n v="13"/>
    <s v="6"/>
    <d v="1899-12-30T12:59:22"/>
    <n v="13"/>
    <s v="6"/>
    <d v="1899-12-30T13:26:33"/>
    <n v="9"/>
    <n v="26"/>
    <n v="-1.2859912"/>
    <n v="36.875681100000001"/>
    <n v="-1.2283402999999999"/>
    <n v="36.8822756"/>
    <x v="552"/>
    <n v="1631"/>
    <n v="30.866666666666667"/>
  </r>
  <r>
    <n v="10296"/>
    <n v="1700"/>
    <x v="0"/>
    <x v="1"/>
    <x v="1"/>
    <n v="18"/>
    <x v="2"/>
    <d v="1899-12-30T15:23:12"/>
    <n v="18"/>
    <s v="Monday"/>
    <d v="1899-12-30T15:24:48"/>
    <n v="18"/>
    <s v="Monday"/>
    <d v="1899-12-30T15:28:33"/>
    <n v="18"/>
    <s v="Monday"/>
    <d v="1899-12-30T15:31:13"/>
    <n v="18"/>
    <s v="Monday"/>
    <d v="1899-12-30T15:48:36"/>
    <n v="9"/>
    <n v="17"/>
    <n v="-1.2935303"/>
    <n v="36.798814200000002"/>
    <n v="-1.2557779"/>
    <n v="36.787964799999997"/>
    <x v="450"/>
    <n v="1043"/>
    <n v="43.05"/>
  </r>
  <r>
    <n v="14351"/>
    <n v="306"/>
    <x v="0"/>
    <x v="1"/>
    <x v="1"/>
    <n v="9"/>
    <x v="5"/>
    <d v="1899-12-30T13:05:07"/>
    <n v="9"/>
    <s v="6"/>
    <d v="1899-12-30T13:05:49"/>
    <n v="9"/>
    <s v="6"/>
    <d v="1899-12-30T13:21:33"/>
    <n v="9"/>
    <s v="6"/>
    <d v="1899-12-30T13:35:05"/>
    <n v="9"/>
    <s v="6"/>
    <d v="1899-12-30T14:01:47"/>
    <n v="9"/>
    <n v="19"/>
    <n v="-1.3157973000000001"/>
    <n v="36.815148000000001"/>
    <n v="-1.258321"/>
    <n v="36.795453000000002"/>
    <x v="191"/>
    <n v="1602"/>
    <n v="17.183333333333334"/>
  </r>
  <r>
    <n v="5365"/>
    <n v="14"/>
    <x v="0"/>
    <x v="0"/>
    <x v="1"/>
    <n v="19"/>
    <x v="3"/>
    <d v="1899-12-30T15:17:33"/>
    <n v="19"/>
    <s v="Wednesday"/>
    <d v="1899-12-30T15:37:19"/>
    <n v="19"/>
    <s v="Wednesday"/>
    <d v="1899-12-30T15:45:07"/>
    <n v="19"/>
    <s v="Wednesday"/>
    <d v="1899-12-30T15:49:44"/>
    <n v="19"/>
    <s v="Wednesday"/>
    <d v="1899-12-30T16:13:33"/>
    <n v="10"/>
    <n v="24.6"/>
    <n v="-1.279228"/>
    <n v="36.774647799999997"/>
    <n v="-1.3070122"/>
    <n v="36.828721799999997"/>
    <x v="121"/>
    <n v="1429"/>
    <n v="23.516666666666666"/>
  </r>
  <r>
    <n v="10950"/>
    <n v="3177"/>
    <x v="0"/>
    <x v="0"/>
    <x v="0"/>
    <n v="8"/>
    <x v="4"/>
    <d v="1899-12-30T12:15:10"/>
    <n v="8"/>
    <s v="Thursday"/>
    <d v="1899-12-30T12:16:58"/>
    <n v="8"/>
    <s v="Thursday"/>
    <d v="1899-12-30T12:18:30"/>
    <n v="8"/>
    <s v="Thursday"/>
    <d v="1899-12-30T12:49:46"/>
    <n v="8"/>
    <s v="Thursday"/>
    <d v="1899-12-30T13:14:34"/>
    <n v="18"/>
    <n v="26.1"/>
    <n v="-1.3253105999999999"/>
    <n v="36.890329600000001"/>
    <n v="-1.3019529999999999"/>
    <n v="36.788457999999999"/>
    <x v="557"/>
    <n v="1488"/>
    <n v="8.0666666666666664"/>
  </r>
  <r>
    <n v="2458"/>
    <n v="2681"/>
    <x v="0"/>
    <x v="1"/>
    <x v="1"/>
    <n v="7"/>
    <x v="2"/>
    <d v="1899-12-30T15:20:14"/>
    <n v="7"/>
    <s v="Monday"/>
    <d v="1899-12-30T15:36:57"/>
    <n v="7"/>
    <s v="Monday"/>
    <d v="1899-12-30T15:45:05"/>
    <n v="7"/>
    <s v="Monday"/>
    <d v="1899-12-30T15:48:05"/>
    <n v="7"/>
    <s v="Monday"/>
    <d v="1899-12-30T15:58:19"/>
    <n v="4"/>
    <n v="20.5"/>
    <n v="-1.2854452999999999"/>
    <n v="36.818836300000001"/>
    <n v="-1.2720541999999999"/>
    <n v="36.791024100000001"/>
    <x v="303"/>
    <n v="614"/>
    <n v="26.05"/>
  </r>
  <r>
    <n v="18879"/>
    <n v="97"/>
    <x v="0"/>
    <x v="0"/>
    <x v="0"/>
    <n v="20"/>
    <x v="3"/>
    <d v="1899-12-30T17:39:07"/>
    <n v="20"/>
    <s v="Wednesday"/>
    <d v="1899-12-30T17:40:05"/>
    <n v="20"/>
    <s v="Wednesday"/>
    <d v="1899-12-30T17:48:09"/>
    <n v="20"/>
    <s v="Wednesday"/>
    <d v="1899-12-30T18:08:37"/>
    <n v="20"/>
    <s v="Wednesday"/>
    <d v="1899-12-30T18:26:06"/>
    <n v="4"/>
    <n v="27.8"/>
    <n v="-1.2751745000000001"/>
    <n v="36.765767599999997"/>
    <n v="-1.2969740999999999"/>
    <n v="36.7856612"/>
    <x v="506"/>
    <n v="1049"/>
    <n v="19.616666666666667"/>
  </r>
  <r>
    <n v="22837"/>
    <n v="1996"/>
    <x v="0"/>
    <x v="0"/>
    <x v="0"/>
    <n v="4"/>
    <x v="4"/>
    <d v="1899-12-30T14:41:03"/>
    <n v="4"/>
    <s v="Thursday"/>
    <d v="1899-12-30T14:45:16"/>
    <n v="4"/>
    <s v="Thursday"/>
    <d v="1899-12-30T15:08:01"/>
    <n v="4"/>
    <s v="Thursday"/>
    <d v="1899-12-30T15:22:02"/>
    <n v="4"/>
    <s v="Thursday"/>
    <d v="1899-12-30T15:43:51"/>
    <n v="7"/>
    <n v="27.4"/>
    <n v="-1.2946359000000001"/>
    <n v="36.835271800000001"/>
    <n v="-1.2640572999999999"/>
    <n v="36.808552800000001"/>
    <x v="337"/>
    <n v="1309"/>
    <n v="21.683333333333334"/>
  </r>
  <r>
    <n v="15481"/>
    <n v="136"/>
    <x v="0"/>
    <x v="0"/>
    <x v="0"/>
    <n v="17"/>
    <x v="3"/>
    <d v="1899-12-30T11:04:30"/>
    <n v="17"/>
    <s v="Wednesday"/>
    <d v="1899-12-30T11:05:40"/>
    <n v="17"/>
    <s v="Wednesday"/>
    <d v="1899-12-30T11:09:40"/>
    <n v="17"/>
    <s v="Wednesday"/>
    <d v="1899-12-30T11:12:34"/>
    <n v="17"/>
    <s v="Wednesday"/>
    <d v="1899-12-30T11:24:56"/>
    <n v="6"/>
    <n v="18.5"/>
    <n v="-1.3254522"/>
    <n v="36.721658400000003"/>
    <n v="-1.3287648000000001"/>
    <n v="36.744573199999998"/>
    <x v="350"/>
    <n v="742"/>
    <n v="76.650000000000006"/>
  </r>
  <r>
    <n v="2006"/>
    <n v="1597"/>
    <x v="0"/>
    <x v="1"/>
    <x v="1"/>
    <n v="16"/>
    <x v="4"/>
    <d v="1899-12-30T13:21:28"/>
    <n v="16"/>
    <s v="Thursday"/>
    <d v="1899-12-30T13:21:42"/>
    <n v="16"/>
    <s v="Thursday"/>
    <d v="1899-12-30T13:36:36"/>
    <n v="16"/>
    <s v="Thursday"/>
    <d v="1899-12-30T13:51:29"/>
    <n v="16"/>
    <s v="Thursday"/>
    <d v="1899-12-30T14:41:04"/>
    <n v="14"/>
    <n v="18.8"/>
    <n v="-1.2322869999999999"/>
    <n v="36.801636000000002"/>
    <n v="-1.3159616999999999"/>
    <n v="36.811793399999999"/>
    <x v="10"/>
    <n v="2975"/>
    <n v="31.8"/>
  </r>
  <r>
    <n v="4481"/>
    <n v="2271"/>
    <x v="0"/>
    <x v="0"/>
    <x v="0"/>
    <n v="24"/>
    <x v="4"/>
    <d v="1899-12-30T14:25:42"/>
    <n v="24"/>
    <s v="Thursday"/>
    <d v="1899-12-30T14:44:18"/>
    <n v="24"/>
    <s v="Thursday"/>
    <d v="1899-12-30T14:50:10"/>
    <n v="24"/>
    <s v="Thursday"/>
    <d v="1899-12-30T14:57:01"/>
    <n v="24"/>
    <s v="Thursday"/>
    <d v="1899-12-30T15:31:46"/>
    <n v="19"/>
    <n v="28.5"/>
    <n v="-1.303596"/>
    <n v="36.778377999999996"/>
    <n v="-1.293515"/>
    <n v="36.897607000000001"/>
    <x v="766"/>
    <n v="2085"/>
    <n v="28.95"/>
  </r>
  <r>
    <n v="25904"/>
    <n v="3557"/>
    <x v="0"/>
    <x v="0"/>
    <x v="0"/>
    <n v="30"/>
    <x v="1"/>
    <d v="1899-12-30T15:23:44"/>
    <n v="30"/>
    <s v="Tuesday"/>
    <d v="1899-12-30T15:24:02"/>
    <n v="30"/>
    <s v="Tuesday"/>
    <d v="1899-12-30T15:34:31"/>
    <n v="30"/>
    <s v="Tuesday"/>
    <d v="1899-12-30T15:44:17"/>
    <n v="30"/>
    <s v="Tuesday"/>
    <d v="1899-12-30T15:44:19"/>
    <n v="4"/>
    <n v="27.3"/>
    <n v="-1.2581837"/>
    <n v="36.801705599999998"/>
    <n v="-1.2622145"/>
    <n v="36.808739099999997"/>
    <x v="767"/>
    <n v="2"/>
    <n v="14.4"/>
  </r>
  <r>
    <n v="3697"/>
    <n v="3247"/>
    <x v="0"/>
    <x v="0"/>
    <x v="0"/>
    <n v="24"/>
    <x v="3"/>
    <d v="1899-12-30T11:56:18"/>
    <n v="24"/>
    <s v="Wednesday"/>
    <d v="1899-12-30T11:57:34"/>
    <n v="24"/>
    <s v="Wednesday"/>
    <d v="1899-12-30T12:02:17"/>
    <n v="24"/>
    <s v="Wednesday"/>
    <d v="1899-12-30T12:10:04"/>
    <n v="24"/>
    <s v="Wednesday"/>
    <d v="1899-12-30T12:41:37"/>
    <n v="12"/>
    <n v="19.8"/>
    <n v="-1.2571471999999999"/>
    <n v="36.795063300000002"/>
    <n v="-1.318524"/>
    <n v="36.855376700000001"/>
    <x v="634"/>
    <n v="1893"/>
    <n v="36.416666666666664"/>
  </r>
  <r>
    <n v="15259"/>
    <n v="1329"/>
    <x v="0"/>
    <x v="0"/>
    <x v="0"/>
    <n v="30"/>
    <x v="5"/>
    <d v="1899-12-30T13:40:24"/>
    <n v="30"/>
    <s v="6"/>
    <d v="1899-12-30T13:41:04"/>
    <n v="30"/>
    <s v="6"/>
    <d v="1899-12-30T13:41:41"/>
    <n v="30"/>
    <s v="6"/>
    <d v="1899-12-30T13:47:25"/>
    <n v="30"/>
    <s v="6"/>
    <d v="1899-12-30T14:01:49"/>
    <n v="7"/>
    <n v="28.4"/>
    <n v="-1.273056"/>
    <n v="36.811298000000001"/>
    <n v="-1.3096380000000001"/>
    <n v="36.805289000000002"/>
    <x v="193"/>
    <n v="864"/>
    <n v="22.533333333333335"/>
  </r>
  <r>
    <n v="12228"/>
    <n v="3674"/>
    <x v="0"/>
    <x v="0"/>
    <x v="0"/>
    <n v="30"/>
    <x v="1"/>
    <d v="1899-12-30T13:38:47"/>
    <n v="30"/>
    <s v="Tuesday"/>
    <d v="1899-12-30T13:40:58"/>
    <n v="30"/>
    <s v="Tuesday"/>
    <d v="1899-12-30T13:50:14"/>
    <n v="30"/>
    <s v="Tuesday"/>
    <d v="1899-12-30T13:54:58"/>
    <n v="30"/>
    <s v="Tuesday"/>
    <d v="1899-12-30T14:30:04"/>
    <n v="14"/>
    <n v="18.5"/>
    <n v="-1.2551895"/>
    <n v="36.7822034"/>
    <n v="-1.2493719000000001"/>
    <n v="36.878027600000003"/>
    <x v="262"/>
    <n v="2106"/>
    <n v="13.583333333333334"/>
  </r>
  <r>
    <n v="19586"/>
    <n v="2627"/>
    <x v="0"/>
    <x v="0"/>
    <x v="0"/>
    <n v="5"/>
    <x v="1"/>
    <d v="1899-12-30T14:19:47"/>
    <n v="5"/>
    <s v="Tuesday"/>
    <d v="1899-12-30T14:20:02"/>
    <n v="5"/>
    <s v="Tuesday"/>
    <d v="1899-12-30T14:23:38"/>
    <n v="5"/>
    <s v="Tuesday"/>
    <d v="1899-12-30T14:43:49"/>
    <n v="5"/>
    <s v="Tuesday"/>
    <d v="1899-12-30T14:47:04"/>
    <n v="2"/>
    <n v="18.5"/>
    <n v="-1.2571471999999999"/>
    <n v="36.795063300000002"/>
    <n v="-1.2591019000000001"/>
    <n v="36.800576999999997"/>
    <x v="11"/>
    <n v="195"/>
    <n v="37.633333333333333"/>
  </r>
  <r>
    <n v="11110"/>
    <n v="1473"/>
    <x v="0"/>
    <x v="0"/>
    <x v="0"/>
    <n v="14"/>
    <x v="2"/>
    <d v="1899-12-30T08:36:07"/>
    <n v="14"/>
    <s v="Monday"/>
    <d v="1899-12-30T10:19:51"/>
    <n v="14"/>
    <s v="Monday"/>
    <d v="1899-12-30T10:30:51"/>
    <n v="14"/>
    <s v="Monday"/>
    <d v="1899-12-30T10:40:34"/>
    <n v="14"/>
    <s v="Monday"/>
    <d v="1899-12-30T11:02:44"/>
    <n v="16"/>
    <n v="23.3"/>
    <n v="-1.3044458000000001"/>
    <n v="36.823366700000001"/>
    <n v="-1.3700383"/>
    <n v="36.919017400000001"/>
    <x v="286"/>
    <n v="1330"/>
    <n v="22.033333333333335"/>
  </r>
  <r>
    <n v="18282"/>
    <n v="3647"/>
    <x v="0"/>
    <x v="0"/>
    <x v="0"/>
    <n v="12"/>
    <x v="3"/>
    <d v="1899-12-30T09:39:39"/>
    <n v="12"/>
    <s v="Wednesday"/>
    <d v="1899-12-30T09:40:31"/>
    <n v="12"/>
    <s v="Wednesday"/>
    <d v="1899-12-30T09:49:20"/>
    <n v="12"/>
    <s v="Wednesday"/>
    <d v="1899-12-30T09:51:21"/>
    <n v="12"/>
    <s v="Wednesday"/>
    <d v="1899-12-30T10:02:06"/>
    <n v="6"/>
    <n v="18.5"/>
    <n v="-1.264316"/>
    <n v="36.816067599999997"/>
    <n v="-1.2726390000000001"/>
    <n v="36.794722999999998"/>
    <x v="256"/>
    <n v="645"/>
    <n v="20.166666666666668"/>
  </r>
  <r>
    <n v="5351"/>
    <n v="1927"/>
    <x v="0"/>
    <x v="0"/>
    <x v="0"/>
    <n v="20"/>
    <x v="3"/>
    <d v="1899-12-30T14:44:44"/>
    <n v="20"/>
    <s v="Wednesday"/>
    <d v="1899-12-30T14:49:42"/>
    <n v="20"/>
    <s v="Wednesday"/>
    <d v="1899-12-30T15:17:56"/>
    <n v="20"/>
    <s v="Wednesday"/>
    <d v="1899-12-30T15:22:48"/>
    <n v="20"/>
    <s v="Wednesday"/>
    <d v="1899-12-30T16:02:48"/>
    <n v="20"/>
    <n v="28.6"/>
    <n v="-1.3472066"/>
    <n v="36.769263799999997"/>
    <n v="-1.2413316000000001"/>
    <n v="36.878552499999998"/>
    <x v="273"/>
    <n v="2400"/>
    <n v="46.95"/>
  </r>
  <r>
    <n v="12775"/>
    <n v="2041"/>
    <x v="0"/>
    <x v="0"/>
    <x v="0"/>
    <n v="12"/>
    <x v="3"/>
    <d v="1899-12-30T13:39:07"/>
    <n v="12"/>
    <s v="Wednesday"/>
    <d v="1899-12-30T13:54:01"/>
    <n v="12"/>
    <s v="Wednesday"/>
    <d v="1899-12-30T13:54:07"/>
    <n v="12"/>
    <s v="Wednesday"/>
    <d v="1899-12-30T14:27:04"/>
    <n v="12"/>
    <s v="Wednesday"/>
    <d v="1899-12-30T15:12:45"/>
    <n v="1"/>
    <n v="26.3"/>
    <n v="-1.290894"/>
    <n v="36.822971000000003"/>
    <n v="-1.2932779999999999"/>
    <n v="36.827789000000003"/>
    <x v="723"/>
    <n v="2741"/>
    <n v="20.916666666666668"/>
  </r>
  <r>
    <n v="27686"/>
    <n v="2064"/>
    <x v="0"/>
    <x v="2"/>
    <x v="1"/>
    <n v="12"/>
    <x v="1"/>
    <d v="1899-12-30T09:48:47"/>
    <n v="12"/>
    <s v="Tuesday"/>
    <d v="1899-12-30T09:53:06"/>
    <n v="12"/>
    <s v="Tuesday"/>
    <d v="1899-12-30T10:24:14"/>
    <n v="12"/>
    <s v="Tuesday"/>
    <d v="1899-12-30T10:27:40"/>
    <n v="12"/>
    <s v="Tuesday"/>
    <d v="1899-12-30T11:19:17"/>
    <n v="8"/>
    <n v="15.9"/>
    <n v="-1.2959613000000001"/>
    <n v="36.768411399999998"/>
    <n v="-1.2664882"/>
    <n v="36.803337399999997"/>
    <x v="49"/>
    <n v="3097"/>
    <n v="69.816666666666663"/>
  </r>
  <r>
    <n v="15680"/>
    <n v="3203"/>
    <x v="0"/>
    <x v="0"/>
    <x v="0"/>
    <n v="9"/>
    <x v="5"/>
    <d v="1899-12-30T10:53:30"/>
    <n v="9"/>
    <s v="6"/>
    <d v="1899-12-30T10:55:06"/>
    <n v="9"/>
    <s v="6"/>
    <d v="1899-12-30T11:05:19"/>
    <n v="9"/>
    <s v="6"/>
    <d v="1899-12-30T11:36:14"/>
    <n v="9"/>
    <s v="6"/>
    <d v="1899-12-30T11:49:45"/>
    <n v="13"/>
    <n v="17"/>
    <n v="-1.3071429999999999"/>
    <n v="36.825009000000001"/>
    <n v="-1.2289110000000001"/>
    <n v="36.881875999999998"/>
    <x v="482"/>
    <n v="811"/>
    <n v="11.3"/>
  </r>
  <r>
    <n v="10906"/>
    <n v="2989"/>
    <x v="0"/>
    <x v="0"/>
    <x v="0"/>
    <n v="1"/>
    <x v="4"/>
    <d v="1899-12-30T14:55:39"/>
    <n v="1"/>
    <s v="Thursday"/>
    <d v="1899-12-30T14:55:48"/>
    <n v="1"/>
    <s v="Thursday"/>
    <d v="1899-12-30T15:06:11"/>
    <n v="1"/>
    <s v="Thursday"/>
    <d v="1899-12-30T15:26:47"/>
    <n v="1"/>
    <s v="Thursday"/>
    <d v="1899-12-30T15:58:36"/>
    <n v="18"/>
    <n v="18.5"/>
    <n v="-1.2859912"/>
    <n v="36.875681100000001"/>
    <n v="-1.3463042000000001"/>
    <n v="36.768163999999999"/>
    <x v="712"/>
    <n v="1909"/>
    <n v="11.466666666666667"/>
  </r>
  <r>
    <n v="18007"/>
    <n v="633"/>
    <x v="0"/>
    <x v="0"/>
    <x v="0"/>
    <n v="8"/>
    <x v="0"/>
    <d v="1899-12-30T11:10:24"/>
    <n v="8"/>
    <s v="Friday"/>
    <d v="1899-12-30T11:11:29"/>
    <n v="8"/>
    <s v="Friday"/>
    <d v="1899-12-30T11:44:34"/>
    <n v="8"/>
    <s v="Friday"/>
    <d v="1899-12-30T11:48:22"/>
    <n v="8"/>
    <s v="Friday"/>
    <d v="1899-12-30T12:02:08"/>
    <n v="4"/>
    <n v="28.3"/>
    <n v="-1.3077869"/>
    <n v="36.844320699999997"/>
    <n v="-1.3004062000000001"/>
    <n v="36.829740999999999"/>
    <x v="85"/>
    <n v="826"/>
    <n v="39.883333333333333"/>
  </r>
  <r>
    <n v="18758"/>
    <n v="2200"/>
    <x v="0"/>
    <x v="0"/>
    <x v="0"/>
    <n v="8"/>
    <x v="4"/>
    <d v="1899-12-30T13:16:43"/>
    <n v="8"/>
    <s v="Thursday"/>
    <d v="1899-12-30T13:17:03"/>
    <n v="8"/>
    <s v="Thursday"/>
    <d v="1899-12-30T13:56:06"/>
    <n v="8"/>
    <s v="Thursday"/>
    <d v="1899-12-30T14:02:13"/>
    <n v="8"/>
    <s v="Thursday"/>
    <d v="1899-12-30T14:26:59"/>
    <n v="2"/>
    <n v="27.5"/>
    <n v="-1.2793950000000001"/>
    <n v="36.825364"/>
    <n v="-1.290894"/>
    <n v="36.822971000000003"/>
    <x v="602"/>
    <n v="1486"/>
    <n v="17.399999999999999"/>
  </r>
  <r>
    <n v="20393"/>
    <n v="323"/>
    <x v="0"/>
    <x v="0"/>
    <x v="0"/>
    <n v="14"/>
    <x v="3"/>
    <d v="1899-12-30T15:54:56"/>
    <n v="14"/>
    <s v="Wednesday"/>
    <d v="1899-12-30T15:59:49"/>
    <n v="14"/>
    <s v="Wednesday"/>
    <d v="1899-12-30T16:22:45"/>
    <n v="14"/>
    <s v="Wednesday"/>
    <d v="1899-12-30T16:33:03"/>
    <n v="14"/>
    <s v="Wednesday"/>
    <d v="1899-12-30T16:53:25"/>
    <n v="14"/>
    <n v="23.4"/>
    <n v="-1.3072410000000001"/>
    <n v="36.830236800000002"/>
    <n v="-1.3632162000000001"/>
    <n v="36.910825299999999"/>
    <x v="384"/>
    <n v="1222"/>
    <n v="12.266666666666667"/>
  </r>
  <r>
    <n v="14664"/>
    <n v="1355"/>
    <x v="0"/>
    <x v="2"/>
    <x v="1"/>
    <n v="23"/>
    <x v="6"/>
    <d v="1899-12-30T18:52:40"/>
    <n v="23"/>
    <s v="7"/>
    <d v="1899-12-30T18:52:58"/>
    <n v="23"/>
    <s v="7"/>
    <d v="1899-12-30T19:16:14"/>
    <n v="23"/>
    <s v="7"/>
    <d v="1899-12-30T19:21:41"/>
    <n v="23"/>
    <s v="7"/>
    <d v="1899-12-30T19:57:47"/>
    <n v="18"/>
    <n v="23.8"/>
    <n v="-1.2125712"/>
    <n v="36.796415099999997"/>
    <n v="-1.2939882"/>
    <n v="36.759119900000002"/>
    <x v="84"/>
    <n v="2166"/>
    <n v="13.1"/>
  </r>
  <r>
    <n v="22640"/>
    <n v="393"/>
    <x v="0"/>
    <x v="0"/>
    <x v="0"/>
    <n v="10"/>
    <x v="0"/>
    <d v="1899-12-30T14:42:57"/>
    <n v="10"/>
    <s v="Friday"/>
    <d v="1899-12-30T14:44:28"/>
    <n v="10"/>
    <s v="Friday"/>
    <d v="1899-12-30T14:44:33"/>
    <n v="10"/>
    <s v="Friday"/>
    <d v="1899-12-30T15:12:53"/>
    <n v="10"/>
    <s v="Friday"/>
    <d v="1899-12-30T15:12:55"/>
    <n v="4"/>
    <n v="18.5"/>
    <n v="-1.3167112999999999"/>
    <n v="36.830156299999999"/>
    <n v="-1.3004062000000001"/>
    <n v="36.829740999999999"/>
    <x v="254"/>
    <n v="2"/>
    <n v="19.016666666666666"/>
  </r>
  <r>
    <n v="7872"/>
    <n v="3686"/>
    <x v="0"/>
    <x v="0"/>
    <x v="0"/>
    <n v="6"/>
    <x v="3"/>
    <d v="1899-12-30T15:33:03"/>
    <n v="6"/>
    <s v="Wednesday"/>
    <d v="1899-12-30T15:36:14"/>
    <n v="6"/>
    <s v="Wednesday"/>
    <d v="1899-12-30T15:47:21"/>
    <n v="6"/>
    <s v="Wednesday"/>
    <d v="1899-12-30T15:52:02"/>
    <n v="6"/>
    <s v="Wednesday"/>
    <d v="1899-12-30T16:14:28"/>
    <n v="8"/>
    <n v="27.6"/>
    <n v="-1.2551895"/>
    <n v="36.7822034"/>
    <n v="-1.3004062000000001"/>
    <n v="36.829740999999999"/>
    <x v="241"/>
    <n v="1346"/>
    <n v="25.333333333333332"/>
  </r>
  <r>
    <n v="26988"/>
    <n v="393"/>
    <x v="0"/>
    <x v="0"/>
    <x v="0"/>
    <n v="26"/>
    <x v="1"/>
    <d v="1899-12-30T09:01:57"/>
    <n v="26"/>
    <s v="Tuesday"/>
    <d v="1899-12-30T09:02:32"/>
    <n v="26"/>
    <s v="Tuesday"/>
    <d v="1899-12-30T09:02:47"/>
    <n v="26"/>
    <s v="Tuesday"/>
    <d v="1899-12-30T10:05:17"/>
    <n v="26"/>
    <s v="Tuesday"/>
    <d v="1899-12-30T10:05:51"/>
    <n v="11"/>
    <n v="18.5"/>
    <n v="-1.3167112999999999"/>
    <n v="36.830156299999999"/>
    <n v="-1.2638185"/>
    <n v="36.793005700000002"/>
    <x v="69"/>
    <n v="34"/>
    <n v="53.716666666666669"/>
  </r>
  <r>
    <n v="22022"/>
    <n v="248"/>
    <x v="0"/>
    <x v="0"/>
    <x v="0"/>
    <n v="19"/>
    <x v="3"/>
    <d v="1899-12-30T12:06:30"/>
    <n v="19"/>
    <s v="Wednesday"/>
    <d v="1899-12-30T12:08:50"/>
    <n v="19"/>
    <s v="Wednesday"/>
    <d v="1899-12-30T12:19:10"/>
    <n v="19"/>
    <s v="Wednesday"/>
    <d v="1899-12-30T12:44:48"/>
    <n v="19"/>
    <s v="Wednesday"/>
    <d v="1899-12-30T13:00:25"/>
    <n v="6"/>
    <n v="22.2"/>
    <n v="-1.2971877000000001"/>
    <n v="36.827015899999999"/>
    <n v="-1.304735"/>
    <n v="36.784605399999997"/>
    <x v="207"/>
    <n v="937"/>
    <n v="20.733333333333334"/>
  </r>
  <r>
    <n v="16016"/>
    <n v="2436"/>
    <x v="0"/>
    <x v="0"/>
    <x v="0"/>
    <n v="26"/>
    <x v="2"/>
    <d v="1899-12-30T13:55:17"/>
    <n v="26"/>
    <s v="Monday"/>
    <d v="1899-12-30T13:56:38"/>
    <n v="26"/>
    <s v="Monday"/>
    <d v="1899-12-30T14:00:45"/>
    <n v="26"/>
    <s v="Monday"/>
    <d v="1899-12-30T14:21:05"/>
    <n v="26"/>
    <s v="Monday"/>
    <d v="1899-12-30T14:36:50"/>
    <n v="6"/>
    <n v="22.3"/>
    <n v="-1.2551895"/>
    <n v="36.7822034"/>
    <n v="-1.2479362000000001"/>
    <n v="36.772759000000001"/>
    <x v="4"/>
    <n v="945"/>
    <n v="22.583333333333332"/>
  </r>
  <r>
    <n v="1141"/>
    <n v="646"/>
    <x v="0"/>
    <x v="0"/>
    <x v="1"/>
    <n v="3"/>
    <x v="3"/>
    <d v="1899-12-30T10:31:07"/>
    <n v="3"/>
    <s v="Wednesday"/>
    <d v="1899-12-30T10:31:16"/>
    <n v="3"/>
    <s v="Wednesday"/>
    <d v="1899-12-30T10:42:58"/>
    <n v="3"/>
    <s v="Wednesday"/>
    <d v="1899-12-30T10:49:23"/>
    <n v="3"/>
    <s v="Wednesday"/>
    <d v="1899-12-30T11:35:29"/>
    <n v="27"/>
    <n v="23.9"/>
    <n v="-1.2469508"/>
    <n v="36.824448500000003"/>
    <n v="-1.1846355"/>
    <n v="36.948572800000001"/>
    <x v="286"/>
    <n v="2766"/>
    <n v="49.166666666666664"/>
  </r>
  <r>
    <n v="16718"/>
    <n v="3689"/>
    <x v="0"/>
    <x v="0"/>
    <x v="0"/>
    <n v="28"/>
    <x v="3"/>
    <d v="1899-12-30T15:59:59"/>
    <n v="28"/>
    <s v="Wednesday"/>
    <d v="1899-12-30T16:05:49"/>
    <n v="28"/>
    <s v="Wednesday"/>
    <d v="1899-12-30T16:17:12"/>
    <n v="28"/>
    <s v="Wednesday"/>
    <d v="1899-12-30T16:23:44"/>
    <n v="28"/>
    <s v="Wednesday"/>
    <d v="1899-12-30T16:57:28"/>
    <n v="13"/>
    <n v="18.5"/>
    <n v="-1.207546"/>
    <n v="36.791397600000003"/>
    <n v="-1.2527957999999999"/>
    <n v="36.800313099999997"/>
    <x v="480"/>
    <n v="2024"/>
    <n v="34.233333333333334"/>
  </r>
  <r>
    <n v="1760"/>
    <n v="2216"/>
    <x v="0"/>
    <x v="0"/>
    <x v="0"/>
    <n v="24"/>
    <x v="3"/>
    <d v="1899-12-30T14:41:19"/>
    <n v="24"/>
    <s v="Wednesday"/>
    <d v="1899-12-30T14:41:55"/>
    <n v="24"/>
    <s v="Wednesday"/>
    <d v="1899-12-30T14:53:22"/>
    <n v="24"/>
    <s v="Wednesday"/>
    <d v="1899-12-30T14:59:28"/>
    <n v="24"/>
    <s v="Wednesday"/>
    <d v="1899-12-30T15:35:33"/>
    <n v="19"/>
    <n v="18.5"/>
    <n v="-1.2551895"/>
    <n v="36.7822034"/>
    <n v="-1.3239618"/>
    <n v="36.899082"/>
    <x v="267"/>
    <n v="2165"/>
    <n v="28.383333333333333"/>
  </r>
  <r>
    <n v="2591"/>
    <n v="38"/>
    <x v="0"/>
    <x v="1"/>
    <x v="1"/>
    <n v="22"/>
    <x v="3"/>
    <d v="1899-12-30T13:42:01"/>
    <n v="22"/>
    <s v="Wednesday"/>
    <d v="1899-12-30T13:42:30"/>
    <n v="22"/>
    <s v="Wednesday"/>
    <d v="1899-12-30T13:42:36"/>
    <n v="22"/>
    <s v="Wednesday"/>
    <d v="1899-12-30T13:48:35"/>
    <n v="22"/>
    <s v="Wednesday"/>
    <d v="1899-12-30T14:08:15"/>
    <n v="14"/>
    <n v="25.7"/>
    <n v="-1.2962832"/>
    <n v="36.784968300000003"/>
    <n v="-1.3207708"/>
    <n v="36.868591899999998"/>
    <x v="43"/>
    <n v="1180"/>
    <n v="24.1"/>
  </r>
  <r>
    <n v="7160"/>
    <n v="1471"/>
    <x v="0"/>
    <x v="0"/>
    <x v="0"/>
    <n v="13"/>
    <x v="3"/>
    <d v="1899-12-30T13:07:11"/>
    <n v="13"/>
    <s v="Wednesday"/>
    <d v="1899-12-30T13:10:11"/>
    <n v="13"/>
    <s v="Wednesday"/>
    <d v="1899-12-30T13:16:04"/>
    <n v="13"/>
    <s v="Wednesday"/>
    <d v="1899-12-30T13:27:15"/>
    <n v="13"/>
    <s v="Wednesday"/>
    <d v="1899-12-30T14:03:06"/>
    <n v="9"/>
    <n v="24.9"/>
    <n v="-1.2551895"/>
    <n v="36.7822034"/>
    <n v="-1.2864747000000001"/>
    <n v="36.797388400000003"/>
    <x v="147"/>
    <n v="2151"/>
    <n v="34.56666666666667"/>
  </r>
  <r>
    <n v="24997"/>
    <n v="517"/>
    <x v="0"/>
    <x v="0"/>
    <x v="0"/>
    <n v="3"/>
    <x v="4"/>
    <d v="1899-12-30T11:24:05"/>
    <n v="3"/>
    <s v="Thursday"/>
    <d v="1899-12-30T11:27:27"/>
    <n v="3"/>
    <s v="Thursday"/>
    <d v="1899-12-30T11:29:33"/>
    <n v="3"/>
    <s v="Thursday"/>
    <d v="1899-12-30T11:37:19"/>
    <n v="3"/>
    <s v="Thursday"/>
    <d v="1899-12-30T11:45:15"/>
    <n v="4"/>
    <n v="23.3"/>
    <n v="-1.3167112999999999"/>
    <n v="36.830156299999999"/>
    <n v="-1.3004062000000001"/>
    <n v="36.829740999999999"/>
    <x v="32"/>
    <n v="476"/>
    <n v="53.116666666666667"/>
  </r>
  <r>
    <n v="3610"/>
    <n v="391"/>
    <x v="0"/>
    <x v="0"/>
    <x v="0"/>
    <n v="10"/>
    <x v="0"/>
    <d v="1899-12-30T15:03:05"/>
    <n v="10"/>
    <s v="Friday"/>
    <d v="1899-12-30T15:13:23"/>
    <n v="10"/>
    <s v="Friday"/>
    <d v="1899-12-30T15:50:10"/>
    <n v="10"/>
    <s v="Friday"/>
    <d v="1899-12-30T16:09:54"/>
    <n v="10"/>
    <s v="Friday"/>
    <d v="1899-12-30T17:41:20"/>
    <n v="3"/>
    <n v="18.5"/>
    <n v="-1.2784063000000001"/>
    <n v="36.822293299999998"/>
    <n v="-1.2707660000000001"/>
    <n v="36.810988000000002"/>
    <x v="24"/>
    <n v="5486"/>
    <n v="1.9666666666666666"/>
  </r>
  <r>
    <n v="5790"/>
    <n v="478"/>
    <x v="0"/>
    <x v="0"/>
    <x v="0"/>
    <n v="27"/>
    <x v="2"/>
    <d v="1899-12-30T09:09:49"/>
    <n v="27"/>
    <s v="Monday"/>
    <d v="1899-12-30T09:10:21"/>
    <n v="27"/>
    <s v="Monday"/>
    <d v="1899-12-30T09:15:14"/>
    <n v="27"/>
    <s v="Monday"/>
    <d v="1899-12-30T09:20:12"/>
    <n v="27"/>
    <s v="Monday"/>
    <d v="1899-12-30T09:21:11"/>
    <n v="3"/>
    <n v="18"/>
    <n v="-1.2551895"/>
    <n v="36.7822034"/>
    <n v="-1.2640571"/>
    <n v="36.788354699999999"/>
    <x v="640"/>
    <n v="59"/>
    <n v="30.333333333333332"/>
  </r>
  <r>
    <n v="12455"/>
    <n v="1229"/>
    <x v="0"/>
    <x v="2"/>
    <x v="1"/>
    <n v="2"/>
    <x v="3"/>
    <d v="1899-12-30T21:12:50"/>
    <n v="2"/>
    <s v="Wednesday"/>
    <d v="1899-12-30T21:26:28"/>
    <n v="2"/>
    <s v="Wednesday"/>
    <d v="1899-12-30T21:31:16"/>
    <n v="2"/>
    <s v="Wednesday"/>
    <d v="1899-12-30T21:39:31"/>
    <n v="2"/>
    <s v="Wednesday"/>
    <d v="1899-12-30T21:45:43"/>
    <n v="3"/>
    <n v="16.899999999999999"/>
    <n v="-1.3016513000000001"/>
    <n v="36.764932100000003"/>
    <n v="-1.2947685"/>
    <n v="36.778583400000002"/>
    <x v="125"/>
    <n v="372"/>
    <n v="41.266666666666666"/>
  </r>
  <r>
    <n v="6823"/>
    <n v="3086"/>
    <x v="0"/>
    <x v="0"/>
    <x v="0"/>
    <n v="11"/>
    <x v="5"/>
    <d v="1899-12-30T14:52:47"/>
    <n v="11"/>
    <s v="6"/>
    <d v="1899-12-30T14:54:34"/>
    <n v="11"/>
    <s v="6"/>
    <d v="1899-12-30T15:09:46"/>
    <n v="11"/>
    <s v="6"/>
    <d v="1899-12-30T15:30:25"/>
    <n v="11"/>
    <s v="6"/>
    <d v="1899-12-30T15:31:16"/>
    <n v="6"/>
    <n v="0"/>
    <n v="-1.2889914"/>
    <n v="36.820944300000001"/>
    <n v="-1.2512894999999999"/>
    <n v="36.844617300000003"/>
    <x v="527"/>
    <n v="51"/>
    <n v="23"/>
  </r>
  <r>
    <n v="27589"/>
    <n v="1642"/>
    <x v="0"/>
    <x v="0"/>
    <x v="0"/>
    <n v="11"/>
    <x v="1"/>
    <d v="1899-12-30T10:21:11"/>
    <n v="11"/>
    <s v="Tuesday"/>
    <d v="1899-12-30T10:56:56"/>
    <n v="11"/>
    <s v="Tuesday"/>
    <d v="1899-12-30T11:07:54"/>
    <n v="11"/>
    <s v="Tuesday"/>
    <d v="1899-12-30T11:10:53"/>
    <n v="11"/>
    <s v="Tuesday"/>
    <d v="1899-12-30T11:24:44"/>
    <n v="8"/>
    <n v="19.2"/>
    <n v="-1.2726506"/>
    <n v="36.796015300000001"/>
    <n v="-1.2970033999999999"/>
    <n v="36.833321400000003"/>
    <x v="305"/>
    <n v="831"/>
    <n v="8.3166666666666664"/>
  </r>
  <r>
    <n v="19774"/>
    <n v="2330"/>
    <x v="0"/>
    <x v="0"/>
    <x v="0"/>
    <n v="11"/>
    <x v="1"/>
    <d v="1899-12-30T15:00:54"/>
    <n v="11"/>
    <s v="Tuesday"/>
    <d v="1899-12-30T15:02:51"/>
    <n v="11"/>
    <s v="Tuesday"/>
    <d v="1899-12-30T15:07:59"/>
    <n v="11"/>
    <s v="Tuesday"/>
    <d v="1899-12-30T15:11:37"/>
    <n v="11"/>
    <s v="Tuesday"/>
    <d v="1899-12-30T15:35:50"/>
    <n v="12"/>
    <n v="21.2"/>
    <n v="-1.2284322999999999"/>
    <n v="36.875705799999999"/>
    <n v="-1.2642903000000001"/>
    <n v="36.8002137"/>
    <x v="110"/>
    <n v="1453"/>
    <n v="11.433333333333334"/>
  </r>
  <r>
    <n v="20709"/>
    <n v="2883"/>
    <x v="0"/>
    <x v="2"/>
    <x v="1"/>
    <n v="28"/>
    <x v="1"/>
    <d v="1899-12-30T16:10:34"/>
    <n v="28"/>
    <s v="Tuesday"/>
    <d v="1899-12-30T16:12:16"/>
    <n v="28"/>
    <s v="Tuesday"/>
    <d v="1899-12-30T16:32:16"/>
    <n v="28"/>
    <s v="Tuesday"/>
    <d v="1899-12-30T16:33:40"/>
    <n v="28"/>
    <s v="Tuesday"/>
    <d v="1899-12-30T17:13:36"/>
    <n v="8"/>
    <n v="18.2"/>
    <n v="-1.2847099"/>
    <n v="36.772234500000003"/>
    <n v="-1.2472601000000001"/>
    <n v="36.785928499999997"/>
    <x v="19"/>
    <n v="2396"/>
    <n v="17.083333333333332"/>
  </r>
  <r>
    <n v="22916"/>
    <n v="3560"/>
    <x v="0"/>
    <x v="0"/>
    <x v="0"/>
    <n v="8"/>
    <x v="4"/>
    <d v="1899-12-30T15:20:04"/>
    <n v="8"/>
    <s v="Thursday"/>
    <d v="1899-12-30T15:46:42"/>
    <n v="8"/>
    <s v="Thursday"/>
    <d v="1899-12-30T15:56:04"/>
    <n v="8"/>
    <s v="Thursday"/>
    <d v="1899-12-30T15:59:59"/>
    <n v="8"/>
    <s v="Thursday"/>
    <d v="1899-12-30T16:27:19"/>
    <n v="5"/>
    <n v="27.4"/>
    <n v="-1.2656193"/>
    <n v="36.803458900000003"/>
    <n v="-1.2793950000000001"/>
    <n v="36.825364"/>
    <x v="270"/>
    <n v="1640"/>
    <n v="22.85"/>
  </r>
  <r>
    <n v="4699"/>
    <n v="1"/>
    <x v="0"/>
    <x v="0"/>
    <x v="0"/>
    <n v="5"/>
    <x v="0"/>
    <d v="1899-12-30T15:42:46"/>
    <n v="5"/>
    <s v="Friday"/>
    <d v="1899-12-30T15:44:55"/>
    <n v="5"/>
    <s v="Friday"/>
    <d v="1899-12-30T15:54:03"/>
    <n v="5"/>
    <s v="Friday"/>
    <d v="1899-12-30T15:58:52"/>
    <n v="5"/>
    <s v="Friday"/>
    <d v="1899-12-30T16:12:55"/>
    <n v="3"/>
    <n v="26.7"/>
    <n v="-1.2584143000000001"/>
    <n v="36.804800200000003"/>
    <n v="-1.2551895"/>
    <n v="36.7822034"/>
    <x v="10"/>
    <n v="843"/>
    <n v="13.25"/>
  </r>
  <r>
    <n v="18080"/>
    <n v="3491"/>
    <x v="0"/>
    <x v="0"/>
    <x v="0"/>
    <n v="21"/>
    <x v="2"/>
    <d v="1899-12-30T11:02:23"/>
    <n v="21"/>
    <s v="Monday"/>
    <d v="1899-12-30T11:02:56"/>
    <n v="21"/>
    <s v="Monday"/>
    <d v="1899-12-30T11:12:17"/>
    <n v="21"/>
    <s v="Monday"/>
    <d v="1899-12-30T11:16:54"/>
    <n v="21"/>
    <s v="Monday"/>
    <d v="1899-12-30T11:24:06"/>
    <n v="5"/>
    <n v="20.2"/>
    <n v="-1.2156005999999999"/>
    <n v="36.891686499999999"/>
    <n v="-1.2297202"/>
    <n v="36.874550800000002"/>
    <x v="203"/>
    <n v="432"/>
    <n v="47.05"/>
  </r>
  <r>
    <n v="16499"/>
    <n v="378"/>
    <x v="0"/>
    <x v="2"/>
    <x v="1"/>
    <n v="1"/>
    <x v="5"/>
    <d v="1899-12-30T15:28:17"/>
    <n v="1"/>
    <s v="6"/>
    <d v="1899-12-30T15:33:07"/>
    <n v="1"/>
    <s v="6"/>
    <d v="1899-12-30T15:48:54"/>
    <n v="1"/>
    <s v="6"/>
    <d v="1899-12-30T15:54:38"/>
    <n v="1"/>
    <s v="6"/>
    <d v="1899-12-30T16:12:34"/>
    <n v="5"/>
    <n v="19.600000000000001"/>
    <n v="-1.2862718"/>
    <n v="36.824328999999999"/>
    <n v="-1.2543164"/>
    <n v="36.831861000000004"/>
    <x v="551"/>
    <n v="1076"/>
    <n v="25.583333333333332"/>
  </r>
  <r>
    <n v="13342"/>
    <n v="136"/>
    <x v="0"/>
    <x v="0"/>
    <x v="0"/>
    <n v="28"/>
    <x v="4"/>
    <d v="1899-12-30T09:46:37"/>
    <n v="28"/>
    <s v="Thursday"/>
    <d v="1899-12-30T09:47:08"/>
    <n v="28"/>
    <s v="Thursday"/>
    <d v="1899-12-30T09:57:24"/>
    <n v="28"/>
    <s v="Thursday"/>
    <d v="1899-12-30T10:01:05"/>
    <n v="28"/>
    <s v="Thursday"/>
    <d v="1899-12-30T10:38:37"/>
    <n v="22"/>
    <n v="22.5"/>
    <n v="-1.3254522"/>
    <n v="36.721658400000003"/>
    <n v="-1.2261500999999999"/>
    <n v="36.760043400000001"/>
    <x v="45"/>
    <n v="2252"/>
    <n v="0.16666666666666666"/>
  </r>
  <r>
    <n v="6206"/>
    <n v="248"/>
    <x v="0"/>
    <x v="0"/>
    <x v="0"/>
    <n v="12"/>
    <x v="3"/>
    <d v="1899-12-30T09:02:47"/>
    <n v="12"/>
    <s v="Wednesday"/>
    <d v="1899-12-30T09:03:27"/>
    <n v="12"/>
    <s v="Wednesday"/>
    <d v="1899-12-30T09:23:01"/>
    <n v="12"/>
    <s v="Wednesday"/>
    <d v="1899-12-30T09:27:22"/>
    <n v="12"/>
    <s v="Wednesday"/>
    <d v="1899-12-30T09:52:35"/>
    <n v="6"/>
    <n v="18.5"/>
    <n v="-1.304735"/>
    <n v="36.784605399999997"/>
    <n v="-1.3071226"/>
    <n v="36.8075525"/>
    <x v="179"/>
    <n v="1513"/>
    <n v="31.716666666666665"/>
  </r>
  <r>
    <n v="5563"/>
    <n v="1402"/>
    <x v="0"/>
    <x v="0"/>
    <x v="0"/>
    <n v="30"/>
    <x v="1"/>
    <d v="1899-12-30T16:11:59"/>
    <n v="30"/>
    <s v="Tuesday"/>
    <d v="1899-12-30T16:20:37"/>
    <n v="30"/>
    <s v="Tuesday"/>
    <d v="1899-12-30T16:37:41"/>
    <n v="30"/>
    <s v="Tuesday"/>
    <d v="1899-12-30T17:12:50"/>
    <n v="30"/>
    <s v="Tuesday"/>
    <d v="1899-12-30T17:13:01"/>
    <n v="1"/>
    <n v="18.5"/>
    <n v="-1.2803414"/>
    <n v="36.826545600000003"/>
    <n v="-1.2813011999999999"/>
    <n v="36.832396199999998"/>
    <x v="222"/>
    <n v="11"/>
    <n v="11.583333333333334"/>
  </r>
  <r>
    <n v="774"/>
    <n v="2174"/>
    <x v="0"/>
    <x v="0"/>
    <x v="0"/>
    <n v="16"/>
    <x v="3"/>
    <d v="1899-12-30T12:42:26"/>
    <n v="16"/>
    <s v="Wednesday"/>
    <d v="1899-12-30T12:42:31"/>
    <n v="16"/>
    <s v="Wednesday"/>
    <d v="1899-12-30T12:42:43"/>
    <n v="16"/>
    <s v="Wednesday"/>
    <d v="1899-12-30T13:10:17"/>
    <n v="16"/>
    <s v="Wednesday"/>
    <d v="1899-12-30T13:23:12"/>
    <n v="10"/>
    <n v="22.9"/>
    <n v="-1.2482781000000001"/>
    <n v="36.884092000000003"/>
    <n v="-1.261795"/>
    <n v="36.822333"/>
    <x v="500"/>
    <n v="775"/>
    <n v="59.916666666666664"/>
  </r>
  <r>
    <n v="19411"/>
    <n v="1808"/>
    <x v="0"/>
    <x v="1"/>
    <x v="1"/>
    <n v="30"/>
    <x v="5"/>
    <d v="1899-12-30T09:15:18"/>
    <n v="30"/>
    <s v="6"/>
    <d v="1899-12-30T09:21:24"/>
    <n v="30"/>
    <s v="6"/>
    <d v="1899-12-30T09:48:25"/>
    <n v="30"/>
    <s v="6"/>
    <d v="1899-12-30T09:52:53"/>
    <n v="30"/>
    <s v="6"/>
    <d v="1899-12-30T10:13:16"/>
    <n v="12"/>
    <n v="17.600000000000001"/>
    <n v="-1.3312488"/>
    <n v="36.880140900000001"/>
    <n v="-1.3092484"/>
    <n v="36.822863900000002"/>
    <x v="591"/>
    <n v="1223"/>
    <n v="45.983333333333334"/>
  </r>
  <r>
    <n v="8140"/>
    <n v="2676"/>
    <x v="0"/>
    <x v="0"/>
    <x v="0"/>
    <n v="3"/>
    <x v="4"/>
    <d v="1899-12-30T12:03:14"/>
    <n v="3"/>
    <s v="Thursday"/>
    <d v="1899-12-30T12:03:42"/>
    <n v="3"/>
    <s v="Thursday"/>
    <d v="1899-12-30T12:03:56"/>
    <n v="3"/>
    <s v="Thursday"/>
    <d v="1899-12-30T12:11:56"/>
    <n v="3"/>
    <s v="Thursday"/>
    <d v="1899-12-30T12:35:11"/>
    <n v="7"/>
    <n v="22"/>
    <n v="-1.2963096999999999"/>
    <n v="36.768822100000001"/>
    <n v="-1.2865096"/>
    <n v="36.816936400000003"/>
    <x v="59"/>
    <n v="1395"/>
    <n v="8.1999999999999993"/>
  </r>
  <r>
    <n v="20716"/>
    <n v="2549"/>
    <x v="0"/>
    <x v="2"/>
    <x v="1"/>
    <n v="14"/>
    <x v="2"/>
    <d v="1899-12-30T14:11:37"/>
    <n v="14"/>
    <s v="Monday"/>
    <d v="1899-12-30T14:12:01"/>
    <n v="14"/>
    <s v="Monday"/>
    <d v="1899-12-30T14:12:25"/>
    <n v="14"/>
    <s v="Monday"/>
    <d v="1899-12-30T14:29:17"/>
    <n v="14"/>
    <s v="Monday"/>
    <d v="1899-12-30T14:47:24"/>
    <n v="6"/>
    <n v="25.7"/>
    <n v="-1.2864298000000001"/>
    <n v="36.8224345"/>
    <n v="-1.2941024000000001"/>
    <n v="36.795780000000001"/>
    <x v="643"/>
    <n v="1087"/>
    <n v="9.8666666666666671"/>
  </r>
  <r>
    <n v="24417"/>
    <n v="2330"/>
    <x v="0"/>
    <x v="0"/>
    <x v="0"/>
    <n v="15"/>
    <x v="2"/>
    <d v="1899-12-30T16:01:04"/>
    <n v="15"/>
    <s v="Monday"/>
    <d v="1899-12-30T17:14:59"/>
    <n v="15"/>
    <s v="Monday"/>
    <d v="1899-12-30T17:28:08"/>
    <n v="15"/>
    <s v="Monday"/>
    <d v="1899-12-30T17:36:05"/>
    <n v="15"/>
    <s v="Monday"/>
    <d v="1899-12-30T17:45:10"/>
    <n v="8"/>
    <n v="18.5"/>
    <n v="-1.185943"/>
    <n v="36.927639399999997"/>
    <n v="-1.2284322999999999"/>
    <n v="36.875705799999999"/>
    <x v="135"/>
    <n v="545"/>
    <n v="23.983333333333334"/>
  </r>
  <r>
    <n v="22399"/>
    <n v="2216"/>
    <x v="0"/>
    <x v="0"/>
    <x v="0"/>
    <n v="10"/>
    <x v="3"/>
    <d v="1899-12-30T14:14:54"/>
    <n v="10"/>
    <s v="Wednesday"/>
    <d v="1899-12-30T14:15:29"/>
    <n v="10"/>
    <s v="Wednesday"/>
    <d v="1899-12-30T14:19:13"/>
    <n v="10"/>
    <s v="Wednesday"/>
    <d v="1899-12-30T15:23:36"/>
    <n v="10"/>
    <s v="Wednesday"/>
    <d v="1899-12-30T16:17:37"/>
    <n v="6"/>
    <n v="30.6"/>
    <n v="-1.2551895"/>
    <n v="36.7822034"/>
    <n v="-1.2843046"/>
    <n v="36.774613199999997"/>
    <x v="680"/>
    <n v="3241"/>
    <n v="13.583333333333334"/>
  </r>
  <r>
    <n v="14354"/>
    <n v="3283"/>
    <x v="0"/>
    <x v="0"/>
    <x v="0"/>
    <n v="6"/>
    <x v="5"/>
    <d v="1899-12-30T10:36:44"/>
    <n v="6"/>
    <s v="6"/>
    <d v="1899-12-30T10:36:57"/>
    <n v="6"/>
    <s v="6"/>
    <d v="1899-12-30T10:37:44"/>
    <n v="6"/>
    <s v="6"/>
    <d v="1899-12-30T10:43:59"/>
    <n v="6"/>
    <s v="6"/>
    <d v="1899-12-30T11:05:40"/>
    <n v="7"/>
    <n v="26.6"/>
    <n v="-1.303596"/>
    <n v="36.778377999999996"/>
    <n v="-1.2628473"/>
    <n v="36.781804999999999"/>
    <x v="370"/>
    <n v="1301"/>
    <n v="68.099999999999994"/>
  </r>
  <r>
    <n v="24208"/>
    <n v="391"/>
    <x v="0"/>
    <x v="0"/>
    <x v="0"/>
    <n v="23"/>
    <x v="5"/>
    <d v="1899-12-30T11:45:52"/>
    <n v="23"/>
    <s v="6"/>
    <d v="1899-12-30T11:46:55"/>
    <n v="23"/>
    <s v="6"/>
    <d v="1899-12-30T11:54:11"/>
    <n v="23"/>
    <s v="6"/>
    <d v="1899-12-30T12:12:16"/>
    <n v="23"/>
    <s v="6"/>
    <d v="1899-12-30T12:26:40"/>
    <n v="5"/>
    <n v="26.1"/>
    <n v="-1.300921"/>
    <n v="36.828195000000001"/>
    <n v="-1.2867454"/>
    <n v="36.825901700000003"/>
    <x v="556"/>
    <n v="864"/>
    <n v="23.8"/>
  </r>
  <r>
    <n v="15282"/>
    <n v="552"/>
    <x v="0"/>
    <x v="0"/>
    <x v="0"/>
    <n v="11"/>
    <x v="2"/>
    <d v="1899-12-30T11:02:50"/>
    <n v="11"/>
    <s v="Monday"/>
    <d v="1899-12-30T11:11:04"/>
    <n v="11"/>
    <s v="Monday"/>
    <d v="1899-12-30T11:37:21"/>
    <n v="11"/>
    <s v="Monday"/>
    <d v="1899-12-30T12:02:14"/>
    <n v="11"/>
    <s v="Monday"/>
    <d v="1899-12-30T12:54:51"/>
    <n v="21"/>
    <n v="26.4"/>
    <n v="-1.2571471999999999"/>
    <n v="36.795063300000002"/>
    <n v="-1.335477"/>
    <n v="36.930829699999997"/>
    <x v="572"/>
    <n v="3157"/>
    <n v="35.383333333333333"/>
  </r>
  <r>
    <n v="12363"/>
    <n v="3647"/>
    <x v="0"/>
    <x v="0"/>
    <x v="0"/>
    <n v="23"/>
    <x v="1"/>
    <d v="1899-12-30T15:45:13"/>
    <n v="23"/>
    <s v="Tuesday"/>
    <d v="1899-12-30T15:49:44"/>
    <n v="23"/>
    <s v="Tuesday"/>
    <d v="1899-12-30T16:05:43"/>
    <n v="23"/>
    <s v="Tuesday"/>
    <d v="1899-12-30T16:10:12"/>
    <n v="23"/>
    <s v="Tuesday"/>
    <d v="1899-12-30T16:26:50"/>
    <n v="6"/>
    <n v="18.5"/>
    <n v="-1.2726390000000001"/>
    <n v="36.794722999999998"/>
    <n v="-1.3020830999999999"/>
    <n v="36.757338599999997"/>
    <x v="82"/>
    <n v="998"/>
    <n v="30.033333333333335"/>
  </r>
  <r>
    <n v="19425"/>
    <n v="635"/>
    <x v="0"/>
    <x v="0"/>
    <x v="0"/>
    <n v="2"/>
    <x v="3"/>
    <d v="1899-12-30T15:01:25"/>
    <n v="2"/>
    <s v="Wednesday"/>
    <d v="1899-12-30T15:03:04"/>
    <n v="2"/>
    <s v="Wednesday"/>
    <d v="1899-12-30T15:07:32"/>
    <n v="2"/>
    <s v="Wednesday"/>
    <d v="1899-12-30T15:40:55"/>
    <n v="2"/>
    <s v="Wednesday"/>
    <d v="1899-12-30T16:37:26"/>
    <n v="7"/>
    <n v="26.1"/>
    <n v="-1.2599563"/>
    <n v="36.799343899999997"/>
    <n v="-1.3016417"/>
    <n v="36.827167899999999"/>
    <x v="372"/>
    <n v="3391"/>
    <n v="34.799999999999997"/>
  </r>
  <r>
    <n v="27238"/>
    <n v="1687"/>
    <x v="0"/>
    <x v="0"/>
    <x v="0"/>
    <n v="8"/>
    <x v="3"/>
    <d v="1899-12-30T10:12:12"/>
    <n v="8"/>
    <s v="Wednesday"/>
    <d v="1899-12-30T10:14:41"/>
    <n v="8"/>
    <s v="Wednesday"/>
    <d v="1899-12-30T10:23:11"/>
    <n v="8"/>
    <s v="Wednesday"/>
    <d v="1899-12-30T10:36:25"/>
    <n v="8"/>
    <s v="Wednesday"/>
    <d v="1899-12-30T10:51:15"/>
    <n v="6"/>
    <n v="18.5"/>
    <n v="-1.2626573999999999"/>
    <n v="36.801403399999998"/>
    <n v="-1.2384516999999999"/>
    <n v="36.771143799999997"/>
    <x v="344"/>
    <n v="890"/>
    <n v="29.233333333333334"/>
  </r>
  <r>
    <n v="2960"/>
    <n v="2767"/>
    <x v="0"/>
    <x v="0"/>
    <x v="0"/>
    <n v="4"/>
    <x v="1"/>
    <d v="1899-12-30T16:21:50"/>
    <n v="4"/>
    <s v="Tuesday"/>
    <d v="1899-12-30T16:24:57"/>
    <n v="4"/>
    <s v="Tuesday"/>
    <d v="1899-12-30T16:33:46"/>
    <n v="4"/>
    <s v="Tuesday"/>
    <d v="1899-12-30T17:01:49"/>
    <n v="4"/>
    <s v="Tuesday"/>
    <d v="1899-12-30T17:16:20"/>
    <n v="5"/>
    <n v="22.4"/>
    <n v="-1.257773"/>
    <n v="36.795485999999997"/>
    <n v="-1.273854"/>
    <n v="36.800336799999997"/>
    <x v="407"/>
    <n v="871"/>
    <n v="15.016666666666667"/>
  </r>
  <r>
    <n v="22951"/>
    <n v="633"/>
    <x v="0"/>
    <x v="0"/>
    <x v="0"/>
    <n v="21"/>
    <x v="3"/>
    <d v="1899-12-30T11:50:51"/>
    <n v="21"/>
    <s v="Wednesday"/>
    <d v="1899-12-30T11:52:01"/>
    <n v="21"/>
    <s v="Wednesday"/>
    <d v="1899-12-30T11:56:01"/>
    <n v="21"/>
    <s v="Wednesday"/>
    <d v="1899-12-30T12:02:52"/>
    <n v="21"/>
    <s v="Wednesday"/>
    <d v="1899-12-30T12:10:02"/>
    <n v="4"/>
    <n v="21.9"/>
    <n v="-1.3077869"/>
    <n v="36.844320699999997"/>
    <n v="-1.3004062000000001"/>
    <n v="36.829740999999999"/>
    <x v="34"/>
    <n v="430"/>
    <n v="27.4"/>
  </r>
  <r>
    <n v="9916"/>
    <n v="3326"/>
    <x v="0"/>
    <x v="0"/>
    <x v="0"/>
    <n v="12"/>
    <x v="1"/>
    <d v="1899-12-30T14:37:33"/>
    <n v="12"/>
    <s v="Tuesday"/>
    <d v="1899-12-30T14:39:46"/>
    <n v="12"/>
    <s v="Tuesday"/>
    <d v="1899-12-30T14:58:26"/>
    <n v="12"/>
    <s v="Tuesday"/>
    <d v="1899-12-30T15:00:15"/>
    <n v="12"/>
    <s v="Tuesday"/>
    <d v="1899-12-30T15:26:56"/>
    <n v="7"/>
    <n v="26.8"/>
    <n v="-1.2551895"/>
    <n v="36.7822034"/>
    <n v="-1.2862636999999999"/>
    <n v="36.781300999999999"/>
    <x v="48"/>
    <n v="1601"/>
    <n v="12.733333333333333"/>
  </r>
  <r>
    <n v="15140"/>
    <n v="2200"/>
    <x v="0"/>
    <x v="0"/>
    <x v="0"/>
    <n v="15"/>
    <x v="3"/>
    <d v="1899-12-30T15:53:49"/>
    <n v="15"/>
    <s v="Wednesday"/>
    <d v="1899-12-30T15:55:09"/>
    <n v="15"/>
    <s v="Wednesday"/>
    <d v="1899-12-30T16:11:33"/>
    <n v="15"/>
    <s v="Wednesday"/>
    <d v="1899-12-30T16:21:36"/>
    <n v="15"/>
    <s v="Wednesday"/>
    <d v="1899-12-30T17:01:45"/>
    <n v="11"/>
    <n v="21.6"/>
    <n v="-1.2927792"/>
    <n v="36.905349200000003"/>
    <n v="-1.290894"/>
    <n v="36.822971000000003"/>
    <x v="501"/>
    <n v="2409"/>
    <n v="38.366666666666667"/>
  </r>
  <r>
    <n v="16989"/>
    <n v="1959"/>
    <x v="0"/>
    <x v="0"/>
    <x v="0"/>
    <n v="10"/>
    <x v="0"/>
    <d v="1899-12-30T10:06:17"/>
    <n v="10"/>
    <s v="Friday"/>
    <d v="1899-12-30T10:06:40"/>
    <n v="10"/>
    <s v="Friday"/>
    <d v="1899-12-30T10:17:50"/>
    <n v="10"/>
    <s v="Friday"/>
    <d v="1899-12-30T10:19:53"/>
    <n v="10"/>
    <s v="Friday"/>
    <d v="1899-12-30T10:40:16"/>
    <n v="6"/>
    <n v="18.5"/>
    <n v="-1.2551895"/>
    <n v="36.7822034"/>
    <n v="-1.28878"/>
    <n v="36.816831200000003"/>
    <x v="12"/>
    <n v="1223"/>
    <n v="13.233333333333333"/>
  </r>
  <r>
    <n v="7191"/>
    <n v="478"/>
    <x v="0"/>
    <x v="0"/>
    <x v="0"/>
    <n v="29"/>
    <x v="2"/>
    <d v="1899-12-30T13:02:40"/>
    <n v="29"/>
    <s v="Monday"/>
    <d v="1899-12-30T13:02:48"/>
    <n v="29"/>
    <s v="Monday"/>
    <d v="1899-12-30T13:04:26"/>
    <n v="29"/>
    <s v="Monday"/>
    <d v="1899-12-30T13:07:07"/>
    <n v="29"/>
    <s v="Monday"/>
    <d v="1899-12-30T13:41:17"/>
    <n v="9"/>
    <n v="18.5"/>
    <n v="-1.2551895"/>
    <n v="36.7822034"/>
    <n v="-1.2985549000000001"/>
    <n v="36.788208699999998"/>
    <x v="221"/>
    <n v="2050"/>
    <n v="39.333333333333336"/>
  </r>
  <r>
    <n v="15769"/>
    <n v="868"/>
    <x v="0"/>
    <x v="0"/>
    <x v="0"/>
    <n v="1"/>
    <x v="2"/>
    <d v="1899-12-30T08:48:42"/>
    <n v="1"/>
    <s v="Monday"/>
    <d v="1899-12-30T08:48:58"/>
    <n v="1"/>
    <s v="Monday"/>
    <d v="1899-12-30T08:55:53"/>
    <n v="1"/>
    <s v="Monday"/>
    <d v="1899-12-30T09:13:02"/>
    <n v="1"/>
    <s v="Monday"/>
    <d v="1899-12-30T09:21:15"/>
    <n v="4"/>
    <n v="21.3"/>
    <n v="-1.266837"/>
    <n v="36.799249000000003"/>
    <n v="-1.2657149999999999"/>
    <n v="36.823815000000003"/>
    <x v="15"/>
    <n v="493"/>
    <n v="15.216666666666667"/>
  </r>
  <r>
    <n v="1595"/>
    <n v="948"/>
    <x v="0"/>
    <x v="0"/>
    <x v="0"/>
    <n v="13"/>
    <x v="2"/>
    <d v="1899-12-30T09:34:12"/>
    <n v="13"/>
    <s v="Monday"/>
    <d v="1899-12-30T09:35:16"/>
    <n v="13"/>
    <s v="Monday"/>
    <d v="1899-12-30T09:48:16"/>
    <n v="13"/>
    <s v="Monday"/>
    <d v="1899-12-30T10:03:49"/>
    <n v="13"/>
    <s v="Monday"/>
    <d v="1899-12-30T10:24:47"/>
    <n v="9"/>
    <n v="18.5"/>
    <n v="-1.2975319999999999"/>
    <n v="36.784931999999998"/>
    <n v="-1.2696908"/>
    <n v="36.815190000000001"/>
    <x v="453"/>
    <n v="1258"/>
    <n v="19.95"/>
  </r>
  <r>
    <n v="16890"/>
    <n v="948"/>
    <x v="0"/>
    <x v="0"/>
    <x v="0"/>
    <n v="29"/>
    <x v="3"/>
    <d v="1899-12-30T13:27:15"/>
    <n v="29"/>
    <s v="Wednesday"/>
    <d v="1899-12-30T13:32:33"/>
    <n v="29"/>
    <s v="Wednesday"/>
    <d v="1899-12-30T13:50:56"/>
    <n v="29"/>
    <s v="Wednesday"/>
    <d v="1899-12-30T14:17:10"/>
    <n v="29"/>
    <s v="Wednesday"/>
    <d v="1899-12-30T15:15:58"/>
    <n v="11"/>
    <n v="21"/>
    <n v="-1.3151858000000001"/>
    <n v="36.854622999999997"/>
    <n v="-1.2594474"/>
    <n v="36.808912200000002"/>
    <x v="378"/>
    <n v="3528"/>
    <n v="19.216666666666665"/>
  </r>
  <r>
    <n v="12279"/>
    <n v="1787"/>
    <x v="0"/>
    <x v="0"/>
    <x v="0"/>
    <n v="25"/>
    <x v="4"/>
    <d v="1899-12-30T17:16:49"/>
    <n v="25"/>
    <s v="Thursday"/>
    <d v="1899-12-30T17:22:02"/>
    <n v="25"/>
    <s v="Thursday"/>
    <d v="1899-12-30T17:24:16"/>
    <n v="25"/>
    <s v="Thursday"/>
    <d v="1899-12-30T17:29:07"/>
    <n v="25"/>
    <s v="Thursday"/>
    <d v="1899-12-30T17:46:10"/>
    <n v="5"/>
    <n v="18.5"/>
    <n v="-1.2156005999999999"/>
    <n v="36.891686499999999"/>
    <n v="-1.2297202"/>
    <n v="36.881950699999997"/>
    <x v="120"/>
    <n v="1023"/>
    <n v="13.516666666666667"/>
  </r>
  <r>
    <n v="15191"/>
    <n v="3291"/>
    <x v="0"/>
    <x v="0"/>
    <x v="0"/>
    <n v="24"/>
    <x v="4"/>
    <d v="1899-12-30T12:52:35"/>
    <n v="24"/>
    <s v="Thursday"/>
    <d v="1899-12-30T12:52:47"/>
    <n v="24"/>
    <s v="Thursday"/>
    <d v="1899-12-30T12:55:03"/>
    <n v="24"/>
    <s v="Thursday"/>
    <d v="1899-12-30T13:00:01"/>
    <n v="24"/>
    <s v="Thursday"/>
    <d v="1899-12-30T13:00:03"/>
    <n v="2"/>
    <n v="24.4"/>
    <n v="-1.266837"/>
    <n v="36.799249000000003"/>
    <n v="-1.2600925999999999"/>
    <n v="36.808868500000003"/>
    <x v="533"/>
    <n v="2"/>
    <n v="34.1"/>
  </r>
  <r>
    <n v="2875"/>
    <n v="316"/>
    <x v="0"/>
    <x v="1"/>
    <x v="1"/>
    <n v="21"/>
    <x v="2"/>
    <d v="1899-12-30T12:02:27"/>
    <n v="21"/>
    <s v="Monday"/>
    <d v="1899-12-30T12:02:59"/>
    <n v="21"/>
    <s v="Monday"/>
    <d v="1899-12-30T12:12:12"/>
    <n v="21"/>
    <s v="Monday"/>
    <d v="1899-12-30T12:18:15"/>
    <n v="21"/>
    <s v="Monday"/>
    <d v="1899-12-30T12:47:51"/>
    <n v="20"/>
    <n v="20"/>
    <n v="-1.3339943000000001"/>
    <n v="36.726340899999997"/>
    <n v="-1.3231725000000001"/>
    <n v="36.864017699999998"/>
    <x v="768"/>
    <n v="1776"/>
    <n v="50.05"/>
  </r>
  <r>
    <n v="27997"/>
    <n v="1329"/>
    <x v="0"/>
    <x v="0"/>
    <x v="0"/>
    <n v="11"/>
    <x v="1"/>
    <d v="1899-12-30T10:27:03"/>
    <n v="11"/>
    <s v="Tuesday"/>
    <d v="1899-12-30T10:34:25"/>
    <n v="11"/>
    <s v="Tuesday"/>
    <d v="1899-12-30T10:39:08"/>
    <n v="11"/>
    <s v="Tuesday"/>
    <d v="1899-12-30T10:40:54"/>
    <n v="11"/>
    <s v="Tuesday"/>
    <d v="1899-12-30T11:18:57"/>
    <n v="3"/>
    <n v="19.5"/>
    <n v="-1.273056"/>
    <n v="36.811298000000001"/>
    <n v="-1.2631939999999999"/>
    <n v="36.797623999999999"/>
    <x v="21"/>
    <n v="2283"/>
    <n v="54"/>
  </r>
  <r>
    <n v="5020"/>
    <n v="3091"/>
    <x v="0"/>
    <x v="0"/>
    <x v="0"/>
    <n v="14"/>
    <x v="2"/>
    <d v="1899-12-30T14:56:20"/>
    <n v="14"/>
    <s v="Monday"/>
    <d v="1899-12-30T14:56:43"/>
    <n v="14"/>
    <s v="Monday"/>
    <d v="1899-12-30T15:02:19"/>
    <n v="14"/>
    <s v="Monday"/>
    <d v="1899-12-30T15:07:27"/>
    <n v="14"/>
    <s v="Monday"/>
    <d v="1899-12-30T15:24:03"/>
    <n v="5"/>
    <n v="25.6"/>
    <n v="-1.2846195"/>
    <n v="36.7958316"/>
    <n v="-1.3012007999999999"/>
    <n v="36.764868"/>
    <x v="740"/>
    <n v="996"/>
    <n v="19.283333333333335"/>
  </r>
  <r>
    <n v="13845"/>
    <n v="496"/>
    <x v="0"/>
    <x v="0"/>
    <x v="0"/>
    <n v="30"/>
    <x v="1"/>
    <d v="1899-12-30T12:19:39"/>
    <n v="30"/>
    <s v="Tuesday"/>
    <d v="1899-12-30T12:32:05"/>
    <n v="30"/>
    <s v="Tuesday"/>
    <d v="1899-12-30T13:01:33"/>
    <n v="30"/>
    <s v="Tuesday"/>
    <d v="1899-12-30T13:05:28"/>
    <n v="30"/>
    <s v="Tuesday"/>
    <d v="1899-12-30T13:23:34"/>
    <n v="15"/>
    <n v="18.5"/>
    <n v="-1.2551895"/>
    <n v="36.7822034"/>
    <n v="-1.2283402999999999"/>
    <n v="36.8822756"/>
    <x v="87"/>
    <n v="1086"/>
    <n v="68.466666666666669"/>
  </r>
  <r>
    <n v="23145"/>
    <n v="540"/>
    <x v="0"/>
    <x v="0"/>
    <x v="0"/>
    <n v="3"/>
    <x v="3"/>
    <d v="1899-12-30T14:12:46"/>
    <n v="3"/>
    <s v="Wednesday"/>
    <d v="1899-12-30T14:12:56"/>
    <n v="3"/>
    <s v="Wednesday"/>
    <d v="1899-12-30T14:16:54"/>
    <n v="3"/>
    <s v="Wednesday"/>
    <d v="1899-12-30T14:22:40"/>
    <n v="3"/>
    <s v="Wednesday"/>
    <d v="1899-12-30T14:40:30"/>
    <n v="8"/>
    <n v="28.3"/>
    <n v="-1.2551895"/>
    <n v="36.7822034"/>
    <n v="-1.2862435999999999"/>
    <n v="36.791016999999997"/>
    <x v="162"/>
    <n v="1070"/>
    <n v="65.216666666666669"/>
  </r>
  <r>
    <n v="12985"/>
    <n v="393"/>
    <x v="0"/>
    <x v="0"/>
    <x v="0"/>
    <n v="11"/>
    <x v="0"/>
    <d v="1899-12-30T11:58:17"/>
    <n v="11"/>
    <s v="Friday"/>
    <d v="1899-12-30T11:58:36"/>
    <n v="11"/>
    <s v="Friday"/>
    <d v="1899-12-30T11:58:42"/>
    <n v="11"/>
    <s v="Friday"/>
    <d v="1899-12-30T12:14:32"/>
    <n v="11"/>
    <s v="Friday"/>
    <d v="1899-12-30T12:43:26"/>
    <n v="14"/>
    <n v="21.2"/>
    <n v="-1.3167112999999999"/>
    <n v="36.830156299999999"/>
    <n v="-1.306378"/>
    <n v="36.751984499999999"/>
    <x v="93"/>
    <n v="1734"/>
    <n v="30.233333333333334"/>
  </r>
  <r>
    <n v="12860"/>
    <n v="3525"/>
    <x v="0"/>
    <x v="0"/>
    <x v="0"/>
    <n v="12"/>
    <x v="3"/>
    <d v="1899-12-30T10:34:47"/>
    <n v="12"/>
    <s v="Wednesday"/>
    <d v="1899-12-30T10:47:28"/>
    <n v="12"/>
    <s v="Wednesday"/>
    <d v="1899-12-30T10:56:28"/>
    <n v="12"/>
    <s v="Wednesday"/>
    <d v="1899-12-30T12:29:35"/>
    <n v="12"/>
    <s v="Wednesday"/>
    <d v="1899-12-30T13:01:33"/>
    <n v="15"/>
    <n v="19.399999999999999"/>
    <n v="-1.3700383"/>
    <n v="36.919017400000001"/>
    <n v="-1.2981102"/>
    <n v="36.829351299999999"/>
    <x v="18"/>
    <n v="1918"/>
    <n v="24.183333333333334"/>
  </r>
  <r>
    <n v="22478"/>
    <n v="3017"/>
    <x v="0"/>
    <x v="0"/>
    <x v="0"/>
    <n v="1"/>
    <x v="3"/>
    <d v="1899-12-30T12:55:18"/>
    <n v="1"/>
    <s v="Wednesday"/>
    <d v="1899-12-30T12:55:48"/>
    <n v="1"/>
    <s v="Wednesday"/>
    <d v="1899-12-30T13:19:08"/>
    <n v="1"/>
    <s v="Wednesday"/>
    <d v="1899-12-30T13:23:02"/>
    <n v="1"/>
    <s v="Wednesday"/>
    <d v="1899-12-30T13:29:45"/>
    <n v="2"/>
    <n v="20.100000000000001"/>
    <n v="-1.2993129999999999"/>
    <n v="36.783148799999999"/>
    <n v="-1.2963096999999999"/>
    <n v="36.768822100000001"/>
    <x v="51"/>
    <n v="403"/>
    <n v="12.65"/>
  </r>
  <r>
    <n v="7331"/>
    <n v="3149"/>
    <x v="0"/>
    <x v="0"/>
    <x v="0"/>
    <n v="13"/>
    <x v="4"/>
    <d v="1899-12-30T14:34:25"/>
    <n v="13"/>
    <s v="Thursday"/>
    <d v="1899-12-30T15:49:21"/>
    <n v="13"/>
    <s v="Thursday"/>
    <d v="1899-12-30T16:01:30"/>
    <n v="13"/>
    <s v="Thursday"/>
    <d v="1899-12-30T16:22:44"/>
    <n v="13"/>
    <s v="Thursday"/>
    <d v="1899-12-30T16:42:08"/>
    <n v="5"/>
    <n v="22.3"/>
    <n v="-1.3004062000000001"/>
    <n v="36.829740999999999"/>
    <n v="-1.3228002999999999"/>
    <n v="36.830643500000001"/>
    <x v="530"/>
    <n v="1164"/>
    <n v="18.833333333333332"/>
  </r>
  <r>
    <n v="4262"/>
    <n v="635"/>
    <x v="0"/>
    <x v="0"/>
    <x v="0"/>
    <n v="15"/>
    <x v="0"/>
    <d v="1899-12-30T11:56:13"/>
    <n v="15"/>
    <s v="Friday"/>
    <d v="1899-12-30T12:29:41"/>
    <n v="15"/>
    <s v="Friday"/>
    <d v="1899-12-30T13:17:43"/>
    <n v="15"/>
    <s v="Friday"/>
    <d v="1899-12-30T13:33:02"/>
    <n v="15"/>
    <s v="Friday"/>
    <d v="1899-12-30T13:56:25"/>
    <n v="8"/>
    <n v="17.600000000000001"/>
    <n v="-1.2780878"/>
    <n v="36.846943600000003"/>
    <n v="-1.2602336999999999"/>
    <n v="36.7990548"/>
    <x v="139"/>
    <n v="1403"/>
    <n v="15.466666666666667"/>
  </r>
  <r>
    <n v="16963"/>
    <n v="867"/>
    <x v="0"/>
    <x v="0"/>
    <x v="0"/>
    <n v="11"/>
    <x v="1"/>
    <d v="1899-12-30T12:47:14"/>
    <n v="11"/>
    <s v="Tuesday"/>
    <d v="1899-12-30T12:50:13"/>
    <n v="11"/>
    <s v="Tuesday"/>
    <d v="1899-12-30T12:53:20"/>
    <n v="11"/>
    <s v="Tuesday"/>
    <d v="1899-12-30T13:22:15"/>
    <n v="11"/>
    <s v="Tuesday"/>
    <d v="1899-12-30T13:51:14"/>
    <n v="10"/>
    <n v="19.5"/>
    <n v="-1.2996532999999999"/>
    <n v="36.829262900000003"/>
    <n v="-1.2991440999999999"/>
    <n v="36.752880400000002"/>
    <x v="199"/>
    <n v="1739"/>
    <n v="34.983333333333334"/>
  </r>
  <r>
    <n v="21999"/>
    <n v="1075"/>
    <x v="0"/>
    <x v="0"/>
    <x v="0"/>
    <n v="14"/>
    <x v="4"/>
    <d v="1899-12-30T13:23:22"/>
    <n v="14"/>
    <s v="Thursday"/>
    <d v="1899-12-30T15:37:56"/>
    <n v="14"/>
    <s v="Thursday"/>
    <d v="1899-12-30T16:07:17"/>
    <n v="14"/>
    <s v="Thursday"/>
    <d v="1899-12-30T16:10:59"/>
    <n v="14"/>
    <s v="Thursday"/>
    <d v="1899-12-30T16:45:13"/>
    <n v="6"/>
    <n v="28"/>
    <n v="-1.2904016"/>
    <n v="36.8226303"/>
    <n v="-1.2527957999999999"/>
    <n v="36.800313099999997"/>
    <x v="639"/>
    <n v="2054"/>
    <n v="32.983333333333334"/>
  </r>
  <r>
    <n v="2199"/>
    <n v="498"/>
    <x v="0"/>
    <x v="1"/>
    <x v="1"/>
    <n v="2"/>
    <x v="2"/>
    <d v="1899-12-30T16:07:03"/>
    <n v="2"/>
    <s v="Monday"/>
    <d v="1899-12-30T16:10:20"/>
    <n v="2"/>
    <s v="Monday"/>
    <d v="1899-12-30T16:25:00"/>
    <n v="2"/>
    <s v="Monday"/>
    <d v="1899-12-30T16:28:06"/>
    <n v="2"/>
    <s v="Monday"/>
    <d v="1899-12-30T16:48:55"/>
    <n v="9"/>
    <n v="20.2"/>
    <n v="-1.3046964999999999"/>
    <n v="36.801645600000001"/>
    <n v="-1.2642903000000001"/>
    <n v="36.8002137"/>
    <x v="43"/>
    <n v="1249"/>
    <n v="36.166666666666664"/>
  </r>
  <r>
    <n v="17926"/>
    <n v="2154"/>
    <x v="0"/>
    <x v="0"/>
    <x v="0"/>
    <n v="25"/>
    <x v="4"/>
    <d v="1899-12-30T12:31:53"/>
    <n v="25"/>
    <s v="Thursday"/>
    <d v="1899-12-30T13:25:19"/>
    <n v="25"/>
    <s v="Thursday"/>
    <d v="1899-12-30T13:44:06"/>
    <n v="25"/>
    <s v="Thursday"/>
    <d v="1899-12-30T13:49:37"/>
    <n v="25"/>
    <s v="Thursday"/>
    <d v="1899-12-30T14:50:01"/>
    <n v="9"/>
    <n v="18.5"/>
    <n v="-1.2765736000000001"/>
    <n v="36.851364599999997"/>
    <n v="-1.2413316000000001"/>
    <n v="36.878552499999998"/>
    <x v="545"/>
    <n v="3624"/>
    <n v="9.75"/>
  </r>
  <r>
    <n v="190"/>
    <n v="2383"/>
    <x v="0"/>
    <x v="0"/>
    <x v="0"/>
    <n v="21"/>
    <x v="4"/>
    <d v="1899-12-30T15:47:52"/>
    <n v="21"/>
    <s v="Thursday"/>
    <d v="1899-12-30T15:48:27"/>
    <n v="21"/>
    <s v="Thursday"/>
    <d v="1899-12-30T15:57:30"/>
    <n v="21"/>
    <s v="Thursday"/>
    <d v="1899-12-30T16:12:43"/>
    <n v="21"/>
    <s v="Thursday"/>
    <d v="1899-12-30T16:37:41"/>
    <n v="11"/>
    <n v="31.1"/>
    <n v="-1.2608992999999999"/>
    <n v="36.799245999999997"/>
    <n v="-1.2987697"/>
    <n v="36.746850999999999"/>
    <x v="361"/>
    <n v="1498"/>
    <n v="25.4"/>
  </r>
  <r>
    <n v="16088"/>
    <n v="2454"/>
    <x v="0"/>
    <x v="0"/>
    <x v="0"/>
    <n v="20"/>
    <x v="2"/>
    <d v="1899-12-30T16:13:45"/>
    <n v="20"/>
    <s v="Monday"/>
    <d v="1899-12-30T16:15:08"/>
    <n v="20"/>
    <s v="Monday"/>
    <d v="1899-12-30T16:51:21"/>
    <n v="20"/>
    <s v="Monday"/>
    <d v="1899-12-30T17:01:13"/>
    <n v="20"/>
    <s v="Monday"/>
    <d v="1899-12-30T17:32:03"/>
    <n v="12"/>
    <n v="18.5"/>
    <n v="-1.3264332999999999"/>
    <n v="36.710709999999999"/>
    <n v="-1.2942023"/>
    <n v="36.795817900000003"/>
    <x v="3"/>
    <n v="1850"/>
    <n v="12.5"/>
  </r>
  <r>
    <n v="27936"/>
    <n v="2587"/>
    <x v="0"/>
    <x v="0"/>
    <x v="0"/>
    <n v="28"/>
    <x v="0"/>
    <d v="1899-12-30T10:36:57"/>
    <n v="28"/>
    <s v="Friday"/>
    <d v="1899-12-30T10:37:16"/>
    <n v="28"/>
    <s v="Friday"/>
    <d v="1899-12-30T10:53:51"/>
    <n v="28"/>
    <s v="Friday"/>
    <d v="1899-12-30T11:02:37"/>
    <n v="28"/>
    <s v="Friday"/>
    <d v="1899-12-30T11:09:38"/>
    <n v="1"/>
    <n v="23.7"/>
    <n v="-1.2793950000000001"/>
    <n v="36.825364"/>
    <n v="-1.28878"/>
    <n v="36.816831200000003"/>
    <x v="132"/>
    <n v="421"/>
    <n v="39.133333333333333"/>
  </r>
  <r>
    <n v="10547"/>
    <n v="2931"/>
    <x v="0"/>
    <x v="0"/>
    <x v="0"/>
    <n v="21"/>
    <x v="2"/>
    <d v="1899-12-30T12:08:36"/>
    <n v="21"/>
    <s v="Monday"/>
    <d v="1899-12-30T12:44:31"/>
    <n v="21"/>
    <s v="Monday"/>
    <d v="1899-12-30T13:04:59"/>
    <n v="21"/>
    <s v="Monday"/>
    <d v="1899-12-30T13:38:18"/>
    <n v="21"/>
    <s v="Monday"/>
    <d v="1899-12-30T14:35:17"/>
    <n v="23"/>
    <n v="27.6"/>
    <n v="-1.3433181000000001"/>
    <n v="36.913801800000002"/>
    <n v="-1.2452664"/>
    <n v="36.802854099999998"/>
    <x v="769"/>
    <n v="3419"/>
    <n v="17.116666666666667"/>
  </r>
  <r>
    <n v="1151"/>
    <n v="1280"/>
    <x v="0"/>
    <x v="0"/>
    <x v="0"/>
    <n v="11"/>
    <x v="2"/>
    <d v="1899-12-30T15:17:18"/>
    <n v="11"/>
    <s v="Monday"/>
    <d v="1899-12-30T15:20:01"/>
    <n v="11"/>
    <s v="Monday"/>
    <d v="1899-12-30T15:26:05"/>
    <n v="11"/>
    <s v="Monday"/>
    <d v="1899-12-30T15:31:18"/>
    <n v="11"/>
    <s v="Monday"/>
    <d v="1899-12-30T15:31:25"/>
    <n v="3"/>
    <n v="29"/>
    <n v="-1.2551895"/>
    <n v="36.7822034"/>
    <n v="-1.2638132"/>
    <n v="36.784977499999997"/>
    <x v="155"/>
    <n v="7"/>
    <n v="70.566666666666663"/>
  </r>
  <r>
    <n v="2383"/>
    <n v="393"/>
    <x v="0"/>
    <x v="0"/>
    <x v="0"/>
    <n v="27"/>
    <x v="3"/>
    <d v="1899-12-30T08:46:17"/>
    <n v="27"/>
    <s v="Wednesday"/>
    <d v="1899-12-30T08:46:29"/>
    <n v="27"/>
    <s v="Wednesday"/>
    <d v="1899-12-30T08:51:05"/>
    <n v="27"/>
    <s v="Wednesday"/>
    <d v="1899-12-30T09:02:57"/>
    <n v="27"/>
    <s v="Wednesday"/>
    <d v="1899-12-30T09:37:24"/>
    <n v="11"/>
    <n v="18.5"/>
    <n v="-1.3167112999999999"/>
    <n v="36.830156299999999"/>
    <n v="-1.2638185"/>
    <n v="36.793005700000002"/>
    <x v="364"/>
    <n v="2067"/>
    <n v="18.600000000000001"/>
  </r>
  <r>
    <n v="11525"/>
    <n v="2330"/>
    <x v="0"/>
    <x v="0"/>
    <x v="0"/>
    <n v="12"/>
    <x v="0"/>
    <d v="1899-12-30T15:12:17"/>
    <n v="12"/>
    <s v="Friday"/>
    <d v="1899-12-30T15:13:32"/>
    <n v="12"/>
    <s v="Friday"/>
    <d v="1899-12-30T15:27:11"/>
    <n v="12"/>
    <s v="Friday"/>
    <d v="1899-12-30T15:28:35"/>
    <n v="12"/>
    <s v="Friday"/>
    <d v="1899-12-30T16:04:26"/>
    <n v="16"/>
    <n v="18.5"/>
    <n v="-1.2330179999999999"/>
    <n v="36.800447699999999"/>
    <n v="-1.3015197000000001"/>
    <n v="36.765845599999999"/>
    <x v="258"/>
    <n v="2151"/>
    <n v="22.166666666666668"/>
  </r>
  <r>
    <n v="20282"/>
    <n v="3464"/>
    <x v="0"/>
    <x v="0"/>
    <x v="0"/>
    <n v="23"/>
    <x v="5"/>
    <d v="1899-12-30T10:43:34"/>
    <n v="23"/>
    <s v="6"/>
    <d v="1899-12-30T10:44:50"/>
    <n v="23"/>
    <s v="6"/>
    <d v="1899-12-30T10:50:41"/>
    <n v="23"/>
    <s v="6"/>
    <d v="1899-12-30T11:01:09"/>
    <n v="23"/>
    <s v="6"/>
    <d v="1899-12-30T11:30:36"/>
    <n v="9"/>
    <n v="26.2"/>
    <n v="-1.3014460999999999"/>
    <n v="36.766138099999999"/>
    <n v="-1.2885028999999999"/>
    <n v="36.825605000000003"/>
    <x v="409"/>
    <n v="1767"/>
    <n v="73.216666666666669"/>
  </r>
  <r>
    <n v="9779"/>
    <n v="868"/>
    <x v="0"/>
    <x v="0"/>
    <x v="0"/>
    <n v="28"/>
    <x v="5"/>
    <d v="1899-12-30T12:24:01"/>
    <n v="28"/>
    <s v="6"/>
    <d v="1899-12-30T12:24:08"/>
    <n v="28"/>
    <s v="6"/>
    <d v="1899-12-30T12:37:36"/>
    <n v="28"/>
    <s v="6"/>
    <d v="1899-12-30T12:48:26"/>
    <n v="28"/>
    <s v="6"/>
    <d v="1899-12-30T13:18:15"/>
    <n v="14"/>
    <n v="24.1"/>
    <n v="-1.2657149999999999"/>
    <n v="36.823815000000003"/>
    <n v="-1.293515"/>
    <n v="36.897607000000001"/>
    <x v="291"/>
    <n v="1789"/>
    <n v="41.7"/>
  </r>
  <r>
    <n v="25047"/>
    <n v="3633"/>
    <x v="0"/>
    <x v="0"/>
    <x v="1"/>
    <n v="9"/>
    <x v="3"/>
    <d v="1899-12-30T07:19:44"/>
    <n v="9"/>
    <s v="Wednesday"/>
    <d v="1899-12-30T08:12:28"/>
    <n v="9"/>
    <s v="Wednesday"/>
    <d v="1899-12-30T08:47:35"/>
    <n v="9"/>
    <s v="Wednesday"/>
    <d v="1899-12-30T08:50:27"/>
    <n v="9"/>
    <s v="Wednesday"/>
    <d v="1899-12-30T09:13:21"/>
    <n v="7"/>
    <n v="17.7"/>
    <n v="-1.2963096999999999"/>
    <n v="36.768822100000001"/>
    <n v="-1.3050868"/>
    <n v="36.819190599999999"/>
    <x v="136"/>
    <n v="1374"/>
    <n v="0.21666666666666667"/>
  </r>
  <r>
    <n v="4243"/>
    <n v="868"/>
    <x v="0"/>
    <x v="0"/>
    <x v="0"/>
    <n v="15"/>
    <x v="2"/>
    <d v="1899-12-30T16:06:06"/>
    <n v="15"/>
    <s v="Monday"/>
    <d v="1899-12-30T16:10:45"/>
    <n v="15"/>
    <s v="Monday"/>
    <d v="1899-12-30T16:24:38"/>
    <n v="15"/>
    <s v="Monday"/>
    <d v="1899-12-30T16:33:01"/>
    <n v="15"/>
    <s v="Monday"/>
    <d v="1899-12-30T16:48:14"/>
    <n v="6"/>
    <n v="18.5"/>
    <n v="-1.3033561"/>
    <n v="36.816363099999997"/>
    <n v="-1.2657149999999999"/>
    <n v="36.823815000000003"/>
    <x v="502"/>
    <n v="913"/>
    <n v="14.5"/>
  </r>
  <r>
    <n v="17224"/>
    <n v="1983"/>
    <x v="0"/>
    <x v="0"/>
    <x v="1"/>
    <n v="2"/>
    <x v="5"/>
    <d v="1899-12-30T09:47:26"/>
    <n v="2"/>
    <s v="6"/>
    <d v="1899-12-30T09:47:46"/>
    <n v="2"/>
    <s v="6"/>
    <d v="1899-12-30T09:50:13"/>
    <n v="2"/>
    <s v="6"/>
    <d v="1899-12-30T09:58:58"/>
    <n v="2"/>
    <s v="6"/>
    <d v="1899-12-30T10:08:34"/>
    <n v="4"/>
    <n v="20.100000000000001"/>
    <n v="-1.2827945999999999"/>
    <n v="36.768944900000001"/>
    <n v="-1.2952109000000001"/>
    <n v="36.775706399999997"/>
    <x v="203"/>
    <n v="576"/>
    <n v="18.649999999999999"/>
  </r>
  <r>
    <n v="4112"/>
    <n v="517"/>
    <x v="0"/>
    <x v="0"/>
    <x v="0"/>
    <n v="3"/>
    <x v="2"/>
    <d v="1899-12-30T10:48:15"/>
    <n v="3"/>
    <s v="Monday"/>
    <d v="1899-12-30T10:48:29"/>
    <n v="3"/>
    <s v="Monday"/>
    <d v="1899-12-30T10:48:55"/>
    <n v="3"/>
    <s v="Monday"/>
    <d v="1899-12-30T10:54:51"/>
    <n v="3"/>
    <s v="Monday"/>
    <d v="1899-12-30T11:13:14"/>
    <n v="11"/>
    <n v="21.7"/>
    <n v="-1.3228002999999999"/>
    <n v="36.830643500000001"/>
    <n v="-1.2638185"/>
    <n v="36.793005700000002"/>
    <x v="249"/>
    <n v="1103"/>
    <n v="47.75"/>
  </r>
  <r>
    <n v="429"/>
    <n v="426"/>
    <x v="0"/>
    <x v="0"/>
    <x v="0"/>
    <n v="25"/>
    <x v="1"/>
    <d v="1899-12-30T09:16:12"/>
    <n v="25"/>
    <s v="Tuesday"/>
    <d v="1899-12-30T09:16:33"/>
    <n v="25"/>
    <s v="Tuesday"/>
    <d v="1899-12-30T09:32:02"/>
    <n v="25"/>
    <s v="Tuesday"/>
    <d v="1899-12-30T09:52:16"/>
    <n v="25"/>
    <s v="Tuesday"/>
    <d v="1899-12-30T11:08:34"/>
    <n v="14"/>
    <n v="17.8"/>
    <n v="-1.3323107000000001"/>
    <n v="36.869261600000002"/>
    <n v="-1.2684318999999999"/>
    <n v="36.8165853"/>
    <x v="390"/>
    <n v="4578"/>
    <n v="44.75"/>
  </r>
  <r>
    <n v="17389"/>
    <n v="2582"/>
    <x v="0"/>
    <x v="0"/>
    <x v="0"/>
    <n v="19"/>
    <x v="1"/>
    <d v="1899-12-30T12:24:53"/>
    <n v="19"/>
    <s v="Tuesday"/>
    <d v="1899-12-30T12:26:25"/>
    <n v="19"/>
    <s v="Tuesday"/>
    <d v="1899-12-30T12:36:53"/>
    <n v="19"/>
    <s v="Tuesday"/>
    <d v="1899-12-30T12:46:50"/>
    <n v="19"/>
    <s v="Tuesday"/>
    <d v="1899-12-30T13:17:51"/>
    <n v="11"/>
    <n v="26.6"/>
    <n v="-1.2571471999999999"/>
    <n v="36.795063300000002"/>
    <n v="-1.3322617999999999"/>
    <n v="36.804541200000003"/>
    <x v="88"/>
    <n v="1861"/>
    <n v="7.2"/>
  </r>
  <r>
    <n v="15561"/>
    <n v="868"/>
    <x v="0"/>
    <x v="0"/>
    <x v="0"/>
    <n v="21"/>
    <x v="4"/>
    <d v="1899-12-30T12:01:11"/>
    <n v="21"/>
    <s v="Thursday"/>
    <d v="1899-12-30T12:01:54"/>
    <n v="21"/>
    <s v="Thursday"/>
    <d v="1899-12-30T12:27:49"/>
    <n v="21"/>
    <s v="Thursday"/>
    <d v="1899-12-30T12:40:19"/>
    <n v="21"/>
    <s v="Thursday"/>
    <d v="1899-12-30T13:12:20"/>
    <n v="14"/>
    <n v="25.3"/>
    <n v="-1.293515"/>
    <n v="36.897607000000001"/>
    <n v="-1.2657149999999999"/>
    <n v="36.823815000000003"/>
    <x v="324"/>
    <n v="1921"/>
    <n v="20.75"/>
  </r>
  <r>
    <n v="6686"/>
    <n v="1742"/>
    <x v="0"/>
    <x v="1"/>
    <x v="1"/>
    <n v="15"/>
    <x v="5"/>
    <d v="1899-12-30T18:20:16"/>
    <n v="15"/>
    <s v="6"/>
    <d v="1899-12-30T18:20:48"/>
    <n v="15"/>
    <s v="6"/>
    <d v="1899-12-30T18:41:50"/>
    <n v="15"/>
    <s v="6"/>
    <d v="1899-12-30T18:45:30"/>
    <n v="15"/>
    <s v="6"/>
    <d v="1899-12-30T18:59:39"/>
    <n v="4"/>
    <n v="24.8"/>
    <n v="-1.2966785000000001"/>
    <n v="36.789646900000001"/>
    <n v="-1.280467"/>
    <n v="36.785929600000003"/>
    <x v="111"/>
    <n v="849"/>
    <n v="35.43333333333333"/>
  </r>
  <r>
    <n v="15859"/>
    <n v="2066"/>
    <x v="0"/>
    <x v="0"/>
    <x v="0"/>
    <n v="14"/>
    <x v="1"/>
    <d v="1899-12-30T12:54:10"/>
    <n v="14"/>
    <s v="Tuesday"/>
    <d v="1899-12-30T12:54:46"/>
    <n v="14"/>
    <s v="Tuesday"/>
    <d v="1899-12-30T13:05:34"/>
    <n v="14"/>
    <s v="Tuesday"/>
    <d v="1899-12-30T13:11:31"/>
    <n v="14"/>
    <s v="Tuesday"/>
    <d v="1899-12-30T13:34:35"/>
    <n v="8"/>
    <n v="21.5"/>
    <n v="-1.316961"/>
    <n v="36.820337000000002"/>
    <n v="-1.2654198999999999"/>
    <n v="36.800827599999998"/>
    <x v="449"/>
    <n v="1384"/>
    <n v="20.6"/>
  </r>
  <r>
    <n v="12448"/>
    <n v="393"/>
    <x v="0"/>
    <x v="0"/>
    <x v="0"/>
    <n v="23"/>
    <x v="3"/>
    <d v="1899-12-30T11:38:42"/>
    <n v="23"/>
    <s v="Wednesday"/>
    <d v="1899-12-30T11:39:58"/>
    <n v="23"/>
    <s v="Wednesday"/>
    <d v="1899-12-30T11:58:25"/>
    <n v="23"/>
    <s v="Wednesday"/>
    <d v="1899-12-30T12:06:03"/>
    <n v="23"/>
    <s v="Wednesday"/>
    <d v="1899-12-30T12:44:57"/>
    <n v="14"/>
    <n v="18.5"/>
    <n v="-1.3167112999999999"/>
    <n v="36.830156299999999"/>
    <n v="-1.306378"/>
    <n v="36.751984499999999"/>
    <x v="439"/>
    <n v="2334"/>
    <n v="21.45"/>
  </r>
  <r>
    <n v="3991"/>
    <n v="2989"/>
    <x v="0"/>
    <x v="0"/>
    <x v="0"/>
    <n v="24"/>
    <x v="2"/>
    <d v="1899-12-30T14:59:33"/>
    <n v="24"/>
    <s v="Monday"/>
    <d v="1899-12-30T15:09:56"/>
    <n v="24"/>
    <s v="Monday"/>
    <d v="1899-12-30T15:56:25"/>
    <n v="24"/>
    <s v="Monday"/>
    <d v="1899-12-30T16:05:31"/>
    <n v="24"/>
    <s v="Monday"/>
    <d v="1899-12-30T16:27:17"/>
    <n v="15"/>
    <n v="24.8"/>
    <n v="-1.3472066"/>
    <n v="36.769263799999997"/>
    <n v="-1.2591019000000001"/>
    <n v="36.800576999999997"/>
    <x v="290"/>
    <n v="1306"/>
    <n v="17.616666666666667"/>
  </r>
  <r>
    <n v="20502"/>
    <n v="1402"/>
    <x v="0"/>
    <x v="0"/>
    <x v="0"/>
    <n v="15"/>
    <x v="2"/>
    <d v="1899-12-30T14:28:12"/>
    <n v="15"/>
    <s v="Monday"/>
    <d v="1899-12-30T14:41:30"/>
    <n v="15"/>
    <s v="Monday"/>
    <d v="1899-12-30T14:53:37"/>
    <n v="15"/>
    <s v="Monday"/>
    <d v="1899-12-30T15:04:38"/>
    <n v="15"/>
    <s v="Monday"/>
    <d v="1899-12-30T15:53:35"/>
    <n v="17"/>
    <n v="18.5"/>
    <n v="-1.3263902999999999"/>
    <n v="36.717988499999997"/>
    <n v="-1.2813011999999999"/>
    <n v="36.832396199999998"/>
    <x v="62"/>
    <n v="2937"/>
    <n v="42.8"/>
  </r>
  <r>
    <n v="28158"/>
    <n v="84"/>
    <x v="0"/>
    <x v="0"/>
    <x v="0"/>
    <n v="3"/>
    <x v="3"/>
    <d v="1899-12-30T11:33:52"/>
    <n v="3"/>
    <s v="Wednesday"/>
    <d v="1899-12-30T11:34:00"/>
    <n v="3"/>
    <s v="Wednesday"/>
    <d v="1899-12-30T11:39:08"/>
    <n v="3"/>
    <s v="Wednesday"/>
    <d v="1899-12-30T11:42:36"/>
    <n v="3"/>
    <s v="Wednesday"/>
    <d v="1899-12-30T12:27:26"/>
    <n v="22"/>
    <n v="27.3"/>
    <n v="-1.2551895"/>
    <n v="36.7822034"/>
    <n v="-1.3562373999999999"/>
    <n v="36.904295400000002"/>
    <x v="454"/>
    <n v="2690"/>
    <n v="32.233333333333334"/>
  </r>
  <r>
    <n v="15906"/>
    <n v="346"/>
    <x v="0"/>
    <x v="0"/>
    <x v="0"/>
    <n v="9"/>
    <x v="1"/>
    <d v="1899-12-30T13:50:38"/>
    <n v="9"/>
    <s v="Tuesday"/>
    <d v="1899-12-30T13:51:44"/>
    <n v="9"/>
    <s v="Tuesday"/>
    <d v="1899-12-30T14:28:39"/>
    <n v="9"/>
    <s v="Tuesday"/>
    <d v="1899-12-30T14:37:01"/>
    <n v="9"/>
    <s v="Tuesday"/>
    <d v="1899-12-30T15:46:59"/>
    <n v="16"/>
    <n v="30.5"/>
    <n v="-1.207546"/>
    <n v="36.791397600000003"/>
    <n v="-1.28878"/>
    <n v="36.816831200000003"/>
    <x v="258"/>
    <n v="4198"/>
    <n v="30.35"/>
  </r>
  <r>
    <n v="15216"/>
    <n v="896"/>
    <x v="0"/>
    <x v="0"/>
    <x v="1"/>
    <n v="4"/>
    <x v="2"/>
    <d v="1899-12-30T12:24:52"/>
    <n v="4"/>
    <s v="Monday"/>
    <d v="1899-12-30T12:27:37"/>
    <n v="4"/>
    <s v="Monday"/>
    <d v="1899-12-30T12:46:23"/>
    <n v="4"/>
    <s v="Monday"/>
    <d v="1899-12-30T12:58:42"/>
    <n v="4"/>
    <s v="Monday"/>
    <d v="1899-12-30T13:31:56"/>
    <n v="20"/>
    <n v="25.5"/>
    <n v="-1.3247682999999999"/>
    <n v="36.858029999999999"/>
    <n v="-1.2163546999999999"/>
    <n v="36.886240399999998"/>
    <x v="1"/>
    <n v="1994"/>
    <n v="61.5"/>
  </r>
  <r>
    <n v="18832"/>
    <n v="2676"/>
    <x v="0"/>
    <x v="0"/>
    <x v="0"/>
    <n v="17"/>
    <x v="4"/>
    <d v="1899-12-30T14:16:29"/>
    <n v="17"/>
    <s v="Thursday"/>
    <d v="1899-12-30T14:19:27"/>
    <n v="17"/>
    <s v="Thursday"/>
    <d v="1899-12-30T15:06:26"/>
    <n v="17"/>
    <s v="Thursday"/>
    <d v="1899-12-30T15:10:39"/>
    <n v="17"/>
    <s v="Thursday"/>
    <d v="1899-12-30T15:28:09"/>
    <n v="8"/>
    <n v="28"/>
    <n v="-1.2650041999999999"/>
    <n v="36.790392699999998"/>
    <n v="-1.2963096999999999"/>
    <n v="36.768822100000001"/>
    <x v="128"/>
    <n v="1050"/>
    <n v="38.216666666666669"/>
  </r>
  <r>
    <n v="24169"/>
    <n v="2200"/>
    <x v="0"/>
    <x v="0"/>
    <x v="0"/>
    <n v="5"/>
    <x v="2"/>
    <d v="1899-12-30T14:27:08"/>
    <n v="5"/>
    <s v="Monday"/>
    <d v="1899-12-30T14:41:08"/>
    <n v="5"/>
    <s v="Monday"/>
    <d v="1899-12-30T14:55:20"/>
    <n v="5"/>
    <s v="Monday"/>
    <d v="1899-12-30T15:00:50"/>
    <n v="5"/>
    <s v="Monday"/>
    <d v="1899-12-30T15:02:27"/>
    <n v="2"/>
    <n v="26.2"/>
    <n v="-1.2897368"/>
    <n v="36.8226783"/>
    <n v="-1.290894"/>
    <n v="36.822971000000003"/>
    <x v="286"/>
    <n v="97"/>
    <n v="23.866666666666667"/>
  </r>
  <r>
    <n v="8814"/>
    <n v="475"/>
    <x v="0"/>
    <x v="0"/>
    <x v="0"/>
    <n v="13"/>
    <x v="2"/>
    <d v="1899-12-30T15:03:40"/>
    <n v="13"/>
    <s v="Monday"/>
    <d v="1899-12-30T15:04:02"/>
    <n v="13"/>
    <s v="Monday"/>
    <d v="1899-12-30T15:05:51"/>
    <n v="13"/>
    <s v="Monday"/>
    <d v="1899-12-30T15:19:30"/>
    <n v="13"/>
    <s v="Monday"/>
    <d v="1899-12-30T15:31:23"/>
    <n v="7"/>
    <n v="18.5"/>
    <n v="-1.2571471999999999"/>
    <n v="36.795063300000002"/>
    <n v="-1.3024794"/>
    <n v="36.822828399999999"/>
    <x v="95"/>
    <n v="713"/>
    <n v="10.266666666666667"/>
  </r>
  <r>
    <n v="7949"/>
    <n v="2271"/>
    <x v="0"/>
    <x v="0"/>
    <x v="0"/>
    <n v="18"/>
    <x v="2"/>
    <d v="1899-12-30T12:42:00"/>
    <n v="18"/>
    <s v="Monday"/>
    <d v="1899-12-30T12:44:36"/>
    <n v="18"/>
    <s v="Monday"/>
    <d v="1899-12-30T12:48:41"/>
    <n v="18"/>
    <s v="Monday"/>
    <d v="1899-12-30T13:01:43"/>
    <n v="18"/>
    <s v="Monday"/>
    <d v="1899-12-30T13:37:15"/>
    <n v="19"/>
    <n v="26.8"/>
    <n v="-1.303596"/>
    <n v="36.778377999999996"/>
    <n v="-1.293515"/>
    <n v="36.897607000000001"/>
    <x v="350"/>
    <n v="2132"/>
    <n v="65.033333333333331"/>
  </r>
  <r>
    <n v="539"/>
    <n v="635"/>
    <x v="0"/>
    <x v="0"/>
    <x v="0"/>
    <n v="18"/>
    <x v="0"/>
    <d v="1899-12-30T12:48:00"/>
    <n v="18"/>
    <s v="Friday"/>
    <d v="1899-12-30T12:48:36"/>
    <n v="18"/>
    <s v="Friday"/>
    <d v="1899-12-30T13:11:53"/>
    <n v="18"/>
    <s v="Friday"/>
    <d v="1899-12-30T13:19:56"/>
    <n v="18"/>
    <s v="Friday"/>
    <d v="1899-12-30T13:34:15"/>
    <n v="2"/>
    <n v="20.100000000000001"/>
    <n v="-1.2599563"/>
    <n v="36.799343899999997"/>
    <n v="-1.2649246999999999"/>
    <n v="36.8085655"/>
    <x v="359"/>
    <n v="859"/>
    <n v="23.3"/>
  </r>
  <r>
    <n v="4076"/>
    <n v="2853"/>
    <x v="0"/>
    <x v="0"/>
    <x v="0"/>
    <n v="18"/>
    <x v="0"/>
    <d v="1899-12-30T15:41:31"/>
    <n v="18"/>
    <s v="Friday"/>
    <d v="1899-12-30T15:52:27"/>
    <n v="18"/>
    <s v="Friday"/>
    <d v="1899-12-30T16:10:26"/>
    <n v="18"/>
    <s v="Friday"/>
    <d v="1899-12-30T16:18:48"/>
    <n v="18"/>
    <s v="Friday"/>
    <d v="1899-12-30T17:03:33"/>
    <n v="22"/>
    <n v="24.3"/>
    <n v="-1.3700383"/>
    <n v="36.919017400000001"/>
    <n v="-1.2576006"/>
    <n v="36.815762999999997"/>
    <x v="482"/>
    <n v="2685"/>
    <n v="23.183333333333334"/>
  </r>
  <r>
    <n v="10659"/>
    <n v="1245"/>
    <x v="0"/>
    <x v="0"/>
    <x v="0"/>
    <n v="17"/>
    <x v="0"/>
    <d v="1899-12-30T13:04:44"/>
    <n v="17"/>
    <s v="Friday"/>
    <d v="1899-12-30T13:05:01"/>
    <n v="17"/>
    <s v="Friday"/>
    <d v="1899-12-30T13:15:24"/>
    <n v="17"/>
    <s v="Friday"/>
    <d v="1899-12-30T13:22:36"/>
    <n v="17"/>
    <s v="Friday"/>
    <d v="1899-12-30T14:01:59"/>
    <n v="11"/>
    <n v="18.5"/>
    <n v="-1.3198615"/>
    <n v="36.711032299999999"/>
    <n v="-1.2929937"/>
    <n v="36.781534899999997"/>
    <x v="545"/>
    <n v="2363"/>
    <n v="24.783333333333335"/>
  </r>
  <r>
    <n v="16725"/>
    <n v="2423"/>
    <x v="0"/>
    <x v="0"/>
    <x v="0"/>
    <n v="30"/>
    <x v="1"/>
    <d v="1899-12-30T10:55:26"/>
    <n v="30"/>
    <s v="Tuesday"/>
    <d v="1899-12-30T10:58:34"/>
    <n v="30"/>
    <s v="Tuesday"/>
    <d v="1899-12-30T11:03:04"/>
    <n v="30"/>
    <s v="Tuesday"/>
    <d v="1899-12-30T11:18:25"/>
    <n v="30"/>
    <s v="Tuesday"/>
    <d v="1899-12-30T11:50:13"/>
    <n v="4"/>
    <n v="18.5"/>
    <n v="-1.2551895"/>
    <n v="36.7822034"/>
    <n v="-1.2684437"/>
    <n v="36.810096999999999"/>
    <x v="135"/>
    <n v="1908"/>
    <n v="18.316666666666666"/>
  </r>
  <r>
    <n v="25196"/>
    <n v="1500"/>
    <x v="0"/>
    <x v="0"/>
    <x v="0"/>
    <n v="14"/>
    <x v="3"/>
    <d v="1899-12-30T09:10:25"/>
    <n v="14"/>
    <s v="Wednesday"/>
    <d v="1899-12-30T09:45:18"/>
    <n v="14"/>
    <s v="Wednesday"/>
    <d v="1899-12-30T10:25:45"/>
    <n v="14"/>
    <s v="Wednesday"/>
    <d v="1899-12-30T10:52:00"/>
    <n v="14"/>
    <s v="Wednesday"/>
    <d v="1899-12-30T11:14:56"/>
    <n v="8"/>
    <n v="24.5"/>
    <n v="-1.3004062000000001"/>
    <n v="36.829740999999999"/>
    <n v="-1.2574219"/>
    <n v="36.792707299999996"/>
    <x v="18"/>
    <n v="1376"/>
    <n v="27.616666666666667"/>
  </r>
  <r>
    <n v="26313"/>
    <n v="496"/>
    <x v="0"/>
    <x v="0"/>
    <x v="0"/>
    <n v="17"/>
    <x v="3"/>
    <d v="1899-12-30T09:24:13"/>
    <n v="17"/>
    <s v="Wednesday"/>
    <d v="1899-12-30T09:24:32"/>
    <n v="17"/>
    <s v="Wednesday"/>
    <d v="1899-12-30T09:26:08"/>
    <n v="17"/>
    <s v="Wednesday"/>
    <d v="1899-12-30T09:49:21"/>
    <n v="17"/>
    <s v="Wednesday"/>
    <d v="1899-12-30T09:56:18"/>
    <n v="2"/>
    <n v="18.5"/>
    <n v="-1.2551895"/>
    <n v="36.7822034"/>
    <n v="-1.2517845999999999"/>
    <n v="36.793808599999998"/>
    <x v="267"/>
    <n v="417"/>
    <n v="28.75"/>
  </r>
  <r>
    <n v="20211"/>
    <n v="2212"/>
    <x v="0"/>
    <x v="0"/>
    <x v="0"/>
    <n v="19"/>
    <x v="0"/>
    <d v="1899-12-30T09:04:04"/>
    <n v="19"/>
    <s v="Friday"/>
    <d v="1899-12-30T09:42:00"/>
    <n v="19"/>
    <s v="Friday"/>
    <d v="1899-12-30T10:07:30"/>
    <n v="19"/>
    <s v="Friday"/>
    <d v="1899-12-30T10:13:06"/>
    <n v="19"/>
    <s v="Friday"/>
    <d v="1899-12-30T11:00:26"/>
    <n v="5"/>
    <n v="20"/>
    <n v="-1.2646084"/>
    <n v="36.802864499999998"/>
    <n v="-1.2841726"/>
    <n v="36.817958900000001"/>
    <x v="89"/>
    <n v="2840"/>
    <n v="46.4"/>
  </r>
  <r>
    <n v="16837"/>
    <n v="3091"/>
    <x v="0"/>
    <x v="0"/>
    <x v="0"/>
    <n v="18"/>
    <x v="1"/>
    <d v="1899-12-30T12:54:35"/>
    <n v="18"/>
    <s v="Tuesday"/>
    <d v="1899-12-30T13:04:07"/>
    <n v="18"/>
    <s v="Tuesday"/>
    <d v="1899-12-30T13:18:59"/>
    <n v="18"/>
    <s v="Tuesday"/>
    <d v="1899-12-30T13:21:46"/>
    <n v="18"/>
    <s v="Tuesday"/>
    <d v="1899-12-30T13:38:03"/>
    <n v="3"/>
    <n v="18.5"/>
    <n v="-1.3012007999999999"/>
    <n v="36.764868"/>
    <n v="-1.2765492000000001"/>
    <n v="36.7669809"/>
    <x v="246"/>
    <n v="977"/>
    <n v="31.333333333333332"/>
  </r>
  <r>
    <n v="6186"/>
    <n v="533"/>
    <x v="0"/>
    <x v="0"/>
    <x v="0"/>
    <n v="15"/>
    <x v="4"/>
    <d v="1899-12-30T14:49:07"/>
    <n v="15"/>
    <s v="Thursday"/>
    <d v="1899-12-30T14:54:12"/>
    <n v="15"/>
    <s v="Thursday"/>
    <d v="1899-12-30T15:01:44"/>
    <n v="15"/>
    <s v="Thursday"/>
    <d v="1899-12-30T15:17:02"/>
    <n v="15"/>
    <s v="Thursday"/>
    <d v="1899-12-30T15:29:14"/>
    <n v="7"/>
    <n v="27.6"/>
    <n v="-1.2571471999999999"/>
    <n v="36.795063300000002"/>
    <n v="-1.2765492000000001"/>
    <n v="36.7669809"/>
    <x v="182"/>
    <n v="732"/>
    <n v="23.15"/>
  </r>
  <r>
    <n v="8185"/>
    <n v="3222"/>
    <x v="0"/>
    <x v="0"/>
    <x v="0"/>
    <n v="29"/>
    <x v="2"/>
    <d v="1899-12-30T14:57:00"/>
    <n v="29"/>
    <s v="Monday"/>
    <d v="1899-12-30T15:04:16"/>
    <n v="29"/>
    <s v="Monday"/>
    <d v="1899-12-30T15:20:53"/>
    <n v="29"/>
    <s v="Monday"/>
    <d v="1899-12-30T16:05:22"/>
    <n v="29"/>
    <s v="Monday"/>
    <d v="1899-12-30T16:19:22"/>
    <n v="8"/>
    <n v="24.2"/>
    <n v="-1.2551895"/>
    <n v="36.7822034"/>
    <n v="-1.2939132"/>
    <n v="36.808160600000001"/>
    <x v="100"/>
    <n v="840"/>
    <n v="29.733333333333334"/>
  </r>
  <r>
    <n v="8592"/>
    <n v="2686"/>
    <x v="0"/>
    <x v="1"/>
    <x v="1"/>
    <n v="14"/>
    <x v="1"/>
    <d v="1899-12-30T15:42:30"/>
    <n v="14"/>
    <s v="Tuesday"/>
    <d v="1899-12-30T15:59:39"/>
    <n v="14"/>
    <s v="Tuesday"/>
    <d v="1899-12-30T16:03:25"/>
    <n v="14"/>
    <s v="Tuesday"/>
    <d v="1899-12-30T16:06:43"/>
    <n v="14"/>
    <s v="Tuesday"/>
    <d v="1899-12-30T16:33:10"/>
    <n v="12"/>
    <n v="24.1"/>
    <n v="-1.3465623"/>
    <n v="36.767783799999997"/>
    <n v="-1.2791224000000001"/>
    <n v="36.8306878"/>
    <x v="99"/>
    <n v="1587"/>
    <n v="8.6833333333333336"/>
  </r>
  <r>
    <n v="20983"/>
    <n v="442"/>
    <x v="0"/>
    <x v="0"/>
    <x v="1"/>
    <n v="18"/>
    <x v="2"/>
    <d v="1899-12-30T15:28:18"/>
    <n v="18"/>
    <s v="Monday"/>
    <d v="1899-12-30T15:30:34"/>
    <n v="18"/>
    <s v="Monday"/>
    <d v="1899-12-30T15:44:37"/>
    <n v="18"/>
    <s v="Monday"/>
    <d v="1899-12-30T15:53:39"/>
    <n v="18"/>
    <s v="Monday"/>
    <d v="1899-12-30T16:09:11"/>
    <n v="6"/>
    <n v="30.7"/>
    <n v="-1.2885416999999999"/>
    <n v="36.810052300000002"/>
    <n v="-1.2609745000000001"/>
    <n v="36.788662600000002"/>
    <x v="770"/>
    <n v="932"/>
    <n v="20.85"/>
  </r>
  <r>
    <n v="17328"/>
    <n v="2767"/>
    <x v="0"/>
    <x v="0"/>
    <x v="0"/>
    <n v="14"/>
    <x v="0"/>
    <d v="1899-12-30T10:06:00"/>
    <n v="14"/>
    <s v="Friday"/>
    <d v="1899-12-30T10:06:11"/>
    <n v="14"/>
    <s v="Friday"/>
    <d v="1899-12-30T10:16:18"/>
    <n v="14"/>
    <s v="Friday"/>
    <d v="1899-12-30T10:20:23"/>
    <n v="14"/>
    <s v="Friday"/>
    <d v="1899-12-30T10:45:17"/>
    <n v="11"/>
    <n v="18.100000000000001"/>
    <n v="-1.257773"/>
    <n v="36.795485999999997"/>
    <n v="-1.2248308000000001"/>
    <n v="36.801257300000003"/>
    <x v="182"/>
    <n v="1494"/>
    <n v="55.95"/>
  </r>
  <r>
    <n v="14639"/>
    <n v="635"/>
    <x v="0"/>
    <x v="0"/>
    <x v="0"/>
    <n v="23"/>
    <x v="4"/>
    <d v="1899-12-30T10:53:27"/>
    <n v="23"/>
    <s v="Thursday"/>
    <d v="1899-12-30T10:58:19"/>
    <n v="23"/>
    <s v="Thursday"/>
    <d v="1899-12-30T11:08:59"/>
    <n v="23"/>
    <s v="Thursday"/>
    <d v="1899-12-30T11:18:57"/>
    <n v="23"/>
    <s v="Thursday"/>
    <d v="1899-12-30T11:30:50"/>
    <n v="4"/>
    <n v="18.5"/>
    <n v="-1.2599563"/>
    <n v="36.799343899999997"/>
    <n v="-1.2833334999999999"/>
    <n v="36.826008399999999"/>
    <x v="309"/>
    <n v="713"/>
    <n v="8.9833333333333325"/>
  </r>
  <r>
    <n v="3499"/>
    <n v="221"/>
    <x v="0"/>
    <x v="1"/>
    <x v="1"/>
    <n v="14"/>
    <x v="0"/>
    <d v="1899-12-30T15:15:21"/>
    <n v="14"/>
    <s v="Friday"/>
    <d v="1899-12-30T15:22:29"/>
    <n v="14"/>
    <s v="Friday"/>
    <d v="1899-12-30T15:31:46"/>
    <n v="14"/>
    <s v="Friday"/>
    <d v="1899-12-30T15:39:17"/>
    <n v="14"/>
    <s v="Friday"/>
    <d v="1899-12-30T16:32:34"/>
    <n v="7"/>
    <n v="27.2"/>
    <n v="-1.2853338000000001"/>
    <n v="36.819447500000003"/>
    <n v="-1.2887613"/>
    <n v="36.7730538"/>
    <x v="264"/>
    <n v="3197"/>
    <n v="3.65"/>
  </r>
  <r>
    <n v="16652"/>
    <n v="3669"/>
    <x v="0"/>
    <x v="0"/>
    <x v="0"/>
    <n v="1"/>
    <x v="4"/>
    <d v="1899-12-30T10:52:52"/>
    <n v="1"/>
    <s v="Thursday"/>
    <d v="1899-12-30T10:53:07"/>
    <n v="1"/>
    <s v="Thursday"/>
    <d v="1899-12-30T10:54:32"/>
    <n v="1"/>
    <s v="Thursday"/>
    <d v="1899-12-30T11:16:35"/>
    <n v="1"/>
    <s v="Thursday"/>
    <d v="1899-12-30T11:25:02"/>
    <n v="3"/>
    <n v="18.5"/>
    <n v="-1.2584143000000001"/>
    <n v="36.804800200000003"/>
    <n v="-1.2615888"/>
    <n v="36.792873200000002"/>
    <x v="160"/>
    <n v="507"/>
    <n v="29.083333333333332"/>
  </r>
  <r>
    <n v="22395"/>
    <n v="867"/>
    <x v="0"/>
    <x v="0"/>
    <x v="0"/>
    <n v="28"/>
    <x v="3"/>
    <d v="1899-12-30T14:47:41"/>
    <n v="28"/>
    <s v="Wednesday"/>
    <d v="1899-12-30T14:50:49"/>
    <n v="28"/>
    <s v="Wednesday"/>
    <d v="1899-12-30T14:52:06"/>
    <n v="28"/>
    <s v="Wednesday"/>
    <d v="1899-12-30T15:10:52"/>
    <n v="28"/>
    <s v="Wednesday"/>
    <d v="1899-12-30T15:36:39"/>
    <n v="10"/>
    <n v="18.5"/>
    <n v="-1.2996532999999999"/>
    <n v="36.829262900000003"/>
    <n v="-1.306378"/>
    <n v="36.751984499999999"/>
    <x v="640"/>
    <n v="1547"/>
    <n v="10.75"/>
  </r>
  <r>
    <n v="2607"/>
    <n v="393"/>
    <x v="0"/>
    <x v="0"/>
    <x v="0"/>
    <n v="17"/>
    <x v="3"/>
    <d v="1899-12-30T08:46:14"/>
    <n v="17"/>
    <s v="Wednesday"/>
    <d v="1899-12-30T08:48:01"/>
    <n v="17"/>
    <s v="Wednesday"/>
    <d v="1899-12-30T08:55:15"/>
    <n v="17"/>
    <s v="Wednesday"/>
    <d v="1899-12-30T09:04:31"/>
    <n v="17"/>
    <s v="Wednesday"/>
    <d v="1899-12-30T09:16:16"/>
    <n v="4"/>
    <n v="18.5"/>
    <n v="-1.3167112999999999"/>
    <n v="36.830156299999999"/>
    <n v="-1.3004062000000001"/>
    <n v="36.829740999999999"/>
    <x v="657"/>
    <n v="705"/>
    <n v="44.55"/>
  </r>
  <r>
    <n v="19032"/>
    <n v="1244"/>
    <x v="0"/>
    <x v="0"/>
    <x v="0"/>
    <n v="2"/>
    <x v="4"/>
    <d v="1899-12-30T09:46:11"/>
    <n v="2"/>
    <s v="Thursday"/>
    <d v="1899-12-30T09:47:03"/>
    <n v="2"/>
    <s v="Thursday"/>
    <d v="1899-12-30T09:49:56"/>
    <n v="2"/>
    <s v="Thursday"/>
    <d v="1899-12-30T10:21:25"/>
    <n v="2"/>
    <s v="Thursday"/>
    <d v="1899-12-30T10:38:16"/>
    <n v="9"/>
    <n v="13.3"/>
    <n v="-1.2600925999999999"/>
    <n v="36.808868500000003"/>
    <n v="-1.303596"/>
    <n v="36.778377999999996"/>
    <x v="59"/>
    <n v="1011"/>
    <n v="28.533333333333335"/>
  </r>
  <r>
    <n v="17705"/>
    <n v="3149"/>
    <x v="0"/>
    <x v="0"/>
    <x v="0"/>
    <n v="20"/>
    <x v="3"/>
    <d v="1899-12-30T15:44:05"/>
    <n v="20"/>
    <s v="Wednesday"/>
    <d v="1899-12-30T15:44:33"/>
    <n v="20"/>
    <s v="Wednesday"/>
    <d v="1899-12-30T15:44:38"/>
    <n v="20"/>
    <s v="Wednesday"/>
    <d v="1899-12-30T16:30:01"/>
    <n v="20"/>
    <s v="Wednesday"/>
    <d v="1899-12-30T16:38:36"/>
    <n v="5"/>
    <n v="28.5"/>
    <n v="-1.3004062000000001"/>
    <n v="36.829740999999999"/>
    <n v="-1.3167112999999999"/>
    <n v="36.830156299999999"/>
    <x v="381"/>
    <n v="515"/>
    <n v="55.166666666666664"/>
  </r>
  <r>
    <n v="17757"/>
    <n v="2200"/>
    <x v="0"/>
    <x v="0"/>
    <x v="0"/>
    <n v="4"/>
    <x v="1"/>
    <d v="1899-12-30T14:37:52"/>
    <n v="4"/>
    <s v="Tuesday"/>
    <d v="1899-12-30T15:02:05"/>
    <n v="4"/>
    <s v="Tuesday"/>
    <d v="1899-12-30T15:25:03"/>
    <n v="4"/>
    <s v="Tuesday"/>
    <d v="1899-12-30T15:26:14"/>
    <n v="4"/>
    <s v="Tuesday"/>
    <d v="1899-12-30T16:33:02"/>
    <n v="12"/>
    <n v="23.9"/>
    <n v="-1.225322"/>
    <n v="36.808549999999997"/>
    <n v="-1.290894"/>
    <n v="36.822971000000003"/>
    <x v="445"/>
    <n v="4008"/>
    <n v="34.083333333333336"/>
  </r>
  <r>
    <n v="25942"/>
    <n v="3578"/>
    <x v="0"/>
    <x v="0"/>
    <x v="0"/>
    <n v="29"/>
    <x v="2"/>
    <d v="1899-12-30T12:41:50"/>
    <n v="29"/>
    <s v="Monday"/>
    <d v="1899-12-30T12:42:38"/>
    <n v="29"/>
    <s v="Monday"/>
    <d v="1899-12-30T13:10:03"/>
    <n v="29"/>
    <s v="Monday"/>
    <d v="1899-12-30T13:19:49"/>
    <n v="29"/>
    <s v="Monday"/>
    <d v="1899-12-30T13:38:32"/>
    <n v="6"/>
    <n v="18.5"/>
    <n v="-1.2936941"/>
    <n v="36.815679500000002"/>
    <n v="-1.2527957999999999"/>
    <n v="36.800313099999997"/>
    <x v="514"/>
    <n v="1123"/>
    <n v="25.55"/>
  </r>
  <r>
    <n v="18500"/>
    <n v="1034"/>
    <x v="0"/>
    <x v="1"/>
    <x v="1"/>
    <n v="25"/>
    <x v="1"/>
    <d v="1899-12-30T12:12:49"/>
    <n v="25"/>
    <s v="Tuesday"/>
    <d v="1899-12-30T12:17:04"/>
    <n v="25"/>
    <s v="Tuesday"/>
    <d v="1899-12-30T12:36:37"/>
    <n v="25"/>
    <s v="Tuesday"/>
    <d v="1899-12-30T12:54:37"/>
    <n v="25"/>
    <s v="Tuesday"/>
    <d v="1899-12-30T13:06:21"/>
    <n v="4"/>
    <n v="23.6"/>
    <n v="-1.2715685999999999"/>
    <n v="36.802352599999999"/>
    <n v="-1.2946763999999999"/>
    <n v="36.818464599999999"/>
    <x v="22"/>
    <n v="704"/>
    <n v="42.55"/>
  </r>
  <r>
    <n v="26888"/>
    <n v="3686"/>
    <x v="0"/>
    <x v="0"/>
    <x v="0"/>
    <n v="14"/>
    <x v="4"/>
    <d v="1899-12-30T11:15:10"/>
    <n v="14"/>
    <s v="Thursday"/>
    <d v="1899-12-30T11:44:12"/>
    <n v="14"/>
    <s v="Thursday"/>
    <d v="1899-12-30T11:59:26"/>
    <n v="14"/>
    <s v="Thursday"/>
    <d v="1899-12-30T12:02:59"/>
    <n v="14"/>
    <s v="Thursday"/>
    <d v="1899-12-30T12:23:39"/>
    <n v="8"/>
    <n v="23.6"/>
    <n v="-1.2551895"/>
    <n v="36.7822034"/>
    <n v="-1.299911"/>
    <n v="36.818855999999997"/>
    <x v="752"/>
    <n v="1240"/>
    <n v="11.55"/>
  </r>
  <r>
    <n v="10737"/>
    <n v="2691"/>
    <x v="0"/>
    <x v="0"/>
    <x v="0"/>
    <n v="24"/>
    <x v="4"/>
    <d v="1899-12-30T09:19:48"/>
    <n v="24"/>
    <s v="Thursday"/>
    <d v="1899-12-30T09:22:28"/>
    <n v="24"/>
    <s v="Thursday"/>
    <d v="1899-12-30T10:08:02"/>
    <n v="24"/>
    <s v="Thursday"/>
    <d v="1899-12-30T10:42:25"/>
    <n v="24"/>
    <s v="Thursday"/>
    <d v="1899-12-30T11:01:39"/>
    <n v="9"/>
    <n v="21.1"/>
    <n v="-1.2609699999999999"/>
    <n v="36.787286000000002"/>
    <n v="-1.2677415000000001"/>
    <n v="36.8348418"/>
    <x v="40"/>
    <n v="1154"/>
    <n v="20.866666666666667"/>
  </r>
  <r>
    <n v="16330"/>
    <n v="788"/>
    <x v="0"/>
    <x v="0"/>
    <x v="0"/>
    <n v="7"/>
    <x v="3"/>
    <d v="1899-12-30T13:19:15"/>
    <n v="7"/>
    <s v="Wednesday"/>
    <d v="1899-12-30T13:19:40"/>
    <n v="7"/>
    <s v="Wednesday"/>
    <d v="1899-12-30T13:46:20"/>
    <n v="7"/>
    <s v="Wednesday"/>
    <d v="1899-12-30T14:17:32"/>
    <n v="7"/>
    <s v="Wednesday"/>
    <d v="1899-12-30T14:29:43"/>
    <n v="7"/>
    <n v="28.1"/>
    <n v="-1.207546"/>
    <n v="36.791397600000003"/>
    <n v="-1.225322"/>
    <n v="36.808549999999997"/>
    <x v="704"/>
    <n v="731"/>
    <n v="39.266666666666666"/>
  </r>
  <r>
    <n v="22287"/>
    <n v="0"/>
    <x v="0"/>
    <x v="1"/>
    <x v="1"/>
    <n v="3"/>
    <x v="6"/>
    <d v="1899-12-30T11:19:39"/>
    <n v="3"/>
    <s v="7"/>
    <d v="1899-12-30T11:23:13"/>
    <n v="3"/>
    <s v="7"/>
    <d v="1899-12-30T11:44:21"/>
    <n v="3"/>
    <s v="7"/>
    <d v="1899-12-30T11:58:18"/>
    <n v="3"/>
    <s v="7"/>
    <d v="1899-12-30T12:49:16"/>
    <n v="17"/>
    <n v="22.1"/>
    <n v="-1.3093096"/>
    <n v="36.906047899999997"/>
    <n v="-1.2699958"/>
    <n v="36.795639000000001"/>
    <x v="339"/>
    <n v="3058"/>
    <n v="44.3"/>
  </r>
  <r>
    <n v="6616"/>
    <n v="391"/>
    <x v="0"/>
    <x v="0"/>
    <x v="0"/>
    <n v="24"/>
    <x v="3"/>
    <d v="1899-12-30T11:33:14"/>
    <n v="24"/>
    <s v="Wednesday"/>
    <d v="1899-12-30T11:50:36"/>
    <n v="24"/>
    <s v="Wednesday"/>
    <d v="1899-12-30T11:51:30"/>
    <n v="24"/>
    <s v="Wednesday"/>
    <d v="1899-12-30T12:25:49"/>
    <n v="24"/>
    <s v="Wednesday"/>
    <d v="1899-12-30T12:25:53"/>
    <n v="4"/>
    <n v="18.5"/>
    <n v="-1.2839729"/>
    <n v="36.811514600000002"/>
    <n v="-1.300921"/>
    <n v="36.828195000000001"/>
    <x v="146"/>
    <n v="4"/>
    <n v="27.016666666666666"/>
  </r>
  <r>
    <n v="11870"/>
    <n v="2330"/>
    <x v="0"/>
    <x v="0"/>
    <x v="0"/>
    <n v="15"/>
    <x v="0"/>
    <d v="1899-12-30T12:16:37"/>
    <n v="15"/>
    <s v="Friday"/>
    <d v="1899-12-30T12:16:58"/>
    <n v="15"/>
    <s v="Friday"/>
    <d v="1899-12-30T12:27:12"/>
    <n v="15"/>
    <s v="Friday"/>
    <d v="1899-12-30T12:29:25"/>
    <n v="15"/>
    <s v="Friday"/>
    <d v="1899-12-30T12:35:05"/>
    <n v="3"/>
    <n v="26.3"/>
    <n v="-1.3040811999999999"/>
    <n v="36.792421699999998"/>
    <n v="-1.2915247000000001"/>
    <n v="36.805575699999999"/>
    <x v="175"/>
    <n v="340"/>
    <n v="56.516666666666666"/>
  </r>
  <r>
    <n v="20347"/>
    <n v="3341"/>
    <x v="0"/>
    <x v="1"/>
    <x v="1"/>
    <n v="29"/>
    <x v="0"/>
    <d v="1899-12-30T11:48:15"/>
    <n v="29"/>
    <s v="Friday"/>
    <d v="1899-12-30T12:12:44"/>
    <n v="29"/>
    <s v="Friday"/>
    <d v="1899-12-30T12:12:55"/>
    <n v="29"/>
    <s v="Friday"/>
    <d v="1899-12-30T12:16:51"/>
    <n v="29"/>
    <s v="Friday"/>
    <d v="1899-12-30T13:01:27"/>
    <n v="4"/>
    <n v="19.8"/>
    <n v="-1.2863176999999999"/>
    <n v="36.823797200000001"/>
    <n v="-1.2994216999999999"/>
    <n v="36.800977899999999"/>
    <x v="731"/>
    <n v="2676"/>
    <n v="18.75"/>
  </r>
  <r>
    <n v="11523"/>
    <n v="1102"/>
    <x v="0"/>
    <x v="0"/>
    <x v="0"/>
    <n v="29"/>
    <x v="0"/>
    <d v="1899-12-30T16:35:53"/>
    <n v="29"/>
    <s v="Friday"/>
    <d v="1899-12-30T16:36:29"/>
    <n v="29"/>
    <s v="Friday"/>
    <d v="1899-12-30T16:45:42"/>
    <n v="29"/>
    <s v="Friday"/>
    <d v="1899-12-30T16:47:19"/>
    <n v="29"/>
    <s v="Friday"/>
    <d v="1899-12-30T17:10:32"/>
    <n v="4"/>
    <n v="28.2"/>
    <n v="-1.3004062000000001"/>
    <n v="36.829740999999999"/>
    <n v="-1.2980084999999999"/>
    <n v="36.804477800000001"/>
    <x v="141"/>
    <n v="1393"/>
    <n v="55.466666666666669"/>
  </r>
  <r>
    <n v="13736"/>
    <n v="972"/>
    <x v="0"/>
    <x v="0"/>
    <x v="0"/>
    <n v="25"/>
    <x v="4"/>
    <d v="1899-12-30T09:31:02"/>
    <n v="25"/>
    <s v="Thursday"/>
    <d v="1899-12-30T09:34:31"/>
    <n v="25"/>
    <s v="Thursday"/>
    <d v="1899-12-30T09:36:52"/>
    <n v="25"/>
    <s v="Thursday"/>
    <d v="1899-12-30T09:39:36"/>
    <n v="25"/>
    <s v="Thursday"/>
    <d v="1899-12-30T09:50:54"/>
    <n v="5"/>
    <n v="16.399999999999999"/>
    <n v="-1.2862032999999999"/>
    <n v="36.815296600000003"/>
    <n v="-1.3019137000000001"/>
    <n v="36.792510499999999"/>
    <x v="43"/>
    <n v="678"/>
    <n v="22.616666666666667"/>
  </r>
  <r>
    <n v="3860"/>
    <n v="393"/>
    <x v="0"/>
    <x v="0"/>
    <x v="0"/>
    <n v="23"/>
    <x v="4"/>
    <d v="1899-12-30T10:00:55"/>
    <n v="23"/>
    <s v="Thursday"/>
    <d v="1899-12-30T10:01:13"/>
    <n v="23"/>
    <s v="Thursday"/>
    <d v="1899-12-30T10:02:48"/>
    <n v="23"/>
    <s v="Thursday"/>
    <d v="1899-12-30T10:17:01"/>
    <n v="23"/>
    <s v="Thursday"/>
    <d v="1899-12-30T10:27:16"/>
    <n v="5"/>
    <n v="18.5"/>
    <n v="-1.3228002999999999"/>
    <n v="36.830643500000001"/>
    <n v="-1.3077869"/>
    <n v="36.844320699999997"/>
    <x v="110"/>
    <n v="615"/>
    <n v="18.966666666666665"/>
  </r>
  <r>
    <n v="14781"/>
    <n v="1293"/>
    <x v="0"/>
    <x v="0"/>
    <x v="1"/>
    <n v="28"/>
    <x v="1"/>
    <d v="1899-12-30T12:47:58"/>
    <n v="28"/>
    <s v="Tuesday"/>
    <d v="1899-12-30T12:48:15"/>
    <n v="28"/>
    <s v="Tuesday"/>
    <d v="1899-12-30T13:18:04"/>
    <n v="28"/>
    <s v="Tuesday"/>
    <d v="1899-12-30T13:30:24"/>
    <n v="28"/>
    <s v="Tuesday"/>
    <d v="1899-12-30T14:08:52"/>
    <n v="18"/>
    <n v="17.7"/>
    <n v="-1.3152336"/>
    <n v="36.711640099999997"/>
    <n v="-1.2543164"/>
    <n v="36.831861000000004"/>
    <x v="240"/>
    <n v="2308"/>
    <n v="0.13333333333333333"/>
  </r>
  <r>
    <n v="22138"/>
    <n v="3283"/>
    <x v="0"/>
    <x v="0"/>
    <x v="0"/>
    <n v="15"/>
    <x v="4"/>
    <d v="1899-12-30T13:05:56"/>
    <n v="15"/>
    <s v="Thursday"/>
    <d v="1899-12-30T13:35:39"/>
    <n v="15"/>
    <s v="Thursday"/>
    <d v="1899-12-30T13:47:57"/>
    <n v="15"/>
    <s v="Thursday"/>
    <d v="1899-12-30T14:00:43"/>
    <n v="15"/>
    <s v="Thursday"/>
    <d v="1899-12-30T14:39:06"/>
    <n v="18"/>
    <n v="27.5"/>
    <n v="-1.293515"/>
    <n v="36.897607000000001"/>
    <n v="-1.2628473"/>
    <n v="36.781804999999999"/>
    <x v="341"/>
    <n v="2303"/>
    <n v="22.15"/>
  </r>
  <r>
    <n v="13477"/>
    <n v="3149"/>
    <x v="0"/>
    <x v="0"/>
    <x v="0"/>
    <n v="26"/>
    <x v="0"/>
    <d v="1899-12-30T15:20:28"/>
    <n v="26"/>
    <s v="Friday"/>
    <d v="1899-12-30T15:21:18"/>
    <n v="26"/>
    <s v="Friday"/>
    <d v="1899-12-30T15:22:14"/>
    <n v="26"/>
    <s v="Friday"/>
    <d v="1899-12-30T15:46:25"/>
    <n v="26"/>
    <s v="Friday"/>
    <d v="1899-12-30T15:55:50"/>
    <n v="5"/>
    <n v="18.5"/>
    <n v="-1.3004062000000001"/>
    <n v="36.829740999999999"/>
    <n v="-1.3167112999999999"/>
    <n v="36.830156299999999"/>
    <x v="239"/>
    <n v="565"/>
    <n v="32.583333333333336"/>
  </r>
  <r>
    <n v="2539"/>
    <n v="3189"/>
    <x v="0"/>
    <x v="0"/>
    <x v="1"/>
    <n v="10"/>
    <x v="2"/>
    <d v="1899-12-30T10:58:08"/>
    <n v="10"/>
    <s v="Monday"/>
    <d v="1899-12-30T10:58:35"/>
    <n v="10"/>
    <s v="Monday"/>
    <d v="1899-12-30T11:04:42"/>
    <n v="10"/>
    <s v="Monday"/>
    <d v="1899-12-30T11:19:47"/>
    <n v="10"/>
    <s v="Monday"/>
    <d v="1899-12-30T12:00:26"/>
    <n v="15"/>
    <n v="18.600000000000001"/>
    <n v="-1.3087304"/>
    <n v="36.831298799999999"/>
    <n v="-1.2513529000000001"/>
    <n v="36.752172000000002"/>
    <x v="239"/>
    <n v="2439"/>
    <n v="10.55"/>
  </r>
  <r>
    <n v="12096"/>
    <n v="3760"/>
    <x v="0"/>
    <x v="2"/>
    <x v="1"/>
    <n v="1"/>
    <x v="2"/>
    <d v="1899-12-30T15:20:03"/>
    <n v="1"/>
    <s v="Monday"/>
    <d v="1899-12-30T15:20:14"/>
    <n v="1"/>
    <s v="Monday"/>
    <d v="1899-12-30T15:24:28"/>
    <n v="1"/>
    <s v="Monday"/>
    <d v="1899-12-30T15:33:35"/>
    <n v="1"/>
    <s v="Monday"/>
    <d v="1899-12-30T15:41:57"/>
    <n v="2"/>
    <n v="25.8"/>
    <n v="-1.2752846"/>
    <n v="36.802702199999999"/>
    <n v="-1.2747111"/>
    <n v="36.8083983"/>
    <x v="28"/>
    <n v="502"/>
    <n v="17.566666666666666"/>
  </r>
  <r>
    <n v="9884"/>
    <n v="3560"/>
    <x v="0"/>
    <x v="0"/>
    <x v="0"/>
    <n v="22"/>
    <x v="3"/>
    <d v="1899-12-30T13:01:52"/>
    <n v="22"/>
    <s v="Wednesday"/>
    <d v="1899-12-30T13:04:29"/>
    <n v="22"/>
    <s v="Wednesday"/>
    <d v="1899-12-30T13:30:37"/>
    <n v="22"/>
    <s v="Wednesday"/>
    <d v="1899-12-30T13:37:45"/>
    <n v="22"/>
    <s v="Wednesday"/>
    <d v="1899-12-30T14:13:32"/>
    <n v="12"/>
    <n v="24.5"/>
    <n v="-1.2860183000000001"/>
    <n v="36.897533799999998"/>
    <n v="-1.2793950000000001"/>
    <n v="36.825364"/>
    <x v="519"/>
    <n v="2147"/>
    <n v="21.533333333333335"/>
  </r>
  <r>
    <n v="19241"/>
    <n v="3064"/>
    <x v="0"/>
    <x v="0"/>
    <x v="0"/>
    <n v="26"/>
    <x v="4"/>
    <d v="1899-12-30T14:31:56"/>
    <n v="26"/>
    <s v="Thursday"/>
    <d v="1899-12-30T15:47:08"/>
    <n v="26"/>
    <s v="Thursday"/>
    <d v="1899-12-30T15:55:52"/>
    <n v="26"/>
    <s v="Thursday"/>
    <d v="1899-12-30T16:00:12"/>
    <n v="26"/>
    <s v="Thursday"/>
    <d v="1899-12-30T16:24:15"/>
    <n v="5"/>
    <n v="22.2"/>
    <n v="-1.2571471999999999"/>
    <n v="36.795063300000002"/>
    <n v="-1.2549475999999999"/>
    <n v="36.8269576"/>
    <x v="182"/>
    <n v="1443"/>
    <n v="15.283333333333333"/>
  </r>
  <r>
    <n v="23374"/>
    <n v="3264"/>
    <x v="0"/>
    <x v="0"/>
    <x v="0"/>
    <n v="24"/>
    <x v="3"/>
    <d v="1899-12-30T09:05:09"/>
    <n v="24"/>
    <s v="Wednesday"/>
    <d v="1899-12-30T09:07:20"/>
    <n v="24"/>
    <s v="Wednesday"/>
    <d v="1899-12-30T09:26:51"/>
    <n v="24"/>
    <s v="Wednesday"/>
    <d v="1899-12-30T09:29:04"/>
    <n v="24"/>
    <s v="Wednesday"/>
    <d v="1899-12-30T09:45:38"/>
    <n v="7"/>
    <n v="18.5"/>
    <n v="-1.2551895"/>
    <n v="36.7822034"/>
    <n v="-1.2889914"/>
    <n v="36.820944300000001"/>
    <x v="48"/>
    <n v="994"/>
    <n v="28.65"/>
  </r>
  <r>
    <n v="24373"/>
    <n v="1059"/>
    <x v="0"/>
    <x v="1"/>
    <x v="1"/>
    <n v="17"/>
    <x v="3"/>
    <d v="1899-12-30T14:54:02"/>
    <n v="17"/>
    <s v="Wednesday"/>
    <d v="1899-12-30T14:54:11"/>
    <n v="17"/>
    <s v="Wednesday"/>
    <d v="1899-12-30T15:02:05"/>
    <n v="17"/>
    <s v="Wednesday"/>
    <d v="1899-12-30T15:05:09"/>
    <n v="17"/>
    <s v="Wednesday"/>
    <d v="1899-12-30T15:26:45"/>
    <n v="11"/>
    <n v="28.5"/>
    <n v="-1.3303649"/>
    <n v="36.726018699999997"/>
    <n v="-1.296567"/>
    <n v="36.781390100000003"/>
    <x v="623"/>
    <n v="1296"/>
    <n v="52.7"/>
  </r>
  <r>
    <n v="24775"/>
    <n v="657"/>
    <x v="0"/>
    <x v="1"/>
    <x v="1"/>
    <n v="20"/>
    <x v="3"/>
    <d v="1899-12-30T17:16:18"/>
    <n v="20"/>
    <s v="Wednesday"/>
    <d v="1899-12-30T17:49:32"/>
    <n v="20"/>
    <s v="Wednesday"/>
    <d v="1899-12-30T18:06:47"/>
    <n v="20"/>
    <s v="Wednesday"/>
    <d v="1899-12-30T18:13:17"/>
    <n v="20"/>
    <s v="Wednesday"/>
    <d v="1899-12-30T18:40:01"/>
    <n v="12"/>
    <n v="21.7"/>
    <n v="-1.2873119"/>
    <n v="36.825125499999999"/>
    <n v="-1.3095380000000001"/>
    <n v="36.735340700000002"/>
    <x v="493"/>
    <n v="1604"/>
    <n v="26.25"/>
  </r>
  <r>
    <n v="3047"/>
    <n v="3621"/>
    <x v="0"/>
    <x v="0"/>
    <x v="0"/>
    <n v="8"/>
    <x v="2"/>
    <d v="1899-12-30T17:50:01"/>
    <n v="8"/>
    <s v="Monday"/>
    <d v="1899-12-30T17:50:18"/>
    <n v="8"/>
    <s v="Monday"/>
    <d v="1899-12-30T18:05:33"/>
    <n v="8"/>
    <s v="Monday"/>
    <d v="1899-12-30T18:06:54"/>
    <n v="8"/>
    <s v="Monday"/>
    <d v="1899-12-30T18:29:48"/>
    <n v="5"/>
    <n v="29.2"/>
    <n v="-1.2836582999999999"/>
    <n v="36.788601399999997"/>
    <n v="-1.2811503"/>
    <n v="36.823588399999998"/>
    <x v="189"/>
    <n v="1374"/>
    <n v="35.633333333333333"/>
  </r>
  <r>
    <n v="13594"/>
    <n v="2469"/>
    <x v="0"/>
    <x v="0"/>
    <x v="0"/>
    <n v="26"/>
    <x v="2"/>
    <d v="1899-12-30T16:17:21"/>
    <n v="26"/>
    <s v="Monday"/>
    <d v="1899-12-30T16:21:15"/>
    <n v="26"/>
    <s v="Monday"/>
    <d v="1899-12-30T16:58:14"/>
    <n v="26"/>
    <s v="Monday"/>
    <d v="1899-12-30T17:07:14"/>
    <n v="26"/>
    <s v="Monday"/>
    <d v="1899-12-30T17:29:36"/>
    <n v="7"/>
    <n v="20.2"/>
    <n v="-1.2907843000000001"/>
    <n v="36.829890800000001"/>
    <n v="-1.3039240000000001"/>
    <n v="36.8758792"/>
    <x v="374"/>
    <n v="1342"/>
    <n v="11.983333333333333"/>
  </r>
  <r>
    <n v="15179"/>
    <n v="2763"/>
    <x v="0"/>
    <x v="0"/>
    <x v="0"/>
    <n v="29"/>
    <x v="1"/>
    <d v="1899-12-30T09:41:36"/>
    <n v="29"/>
    <s v="Tuesday"/>
    <d v="1899-12-30T09:42:01"/>
    <n v="29"/>
    <s v="Tuesday"/>
    <d v="1899-12-30T09:44:34"/>
    <n v="29"/>
    <s v="Tuesday"/>
    <d v="1899-12-30T09:53:10"/>
    <n v="29"/>
    <s v="Tuesday"/>
    <d v="1899-12-30T10:25:05"/>
    <n v="13"/>
    <n v="18.3"/>
    <n v="-1.2551895"/>
    <n v="36.7822034"/>
    <n v="-1.307504"/>
    <n v="36.859812699999999"/>
    <x v="137"/>
    <n v="1915"/>
    <n v="20.2"/>
  </r>
  <r>
    <n v="5629"/>
    <n v="3518"/>
    <x v="0"/>
    <x v="0"/>
    <x v="0"/>
    <n v="28"/>
    <x v="0"/>
    <d v="1899-12-30T09:21:02"/>
    <n v="28"/>
    <s v="Friday"/>
    <d v="1899-12-30T09:21:09"/>
    <n v="28"/>
    <s v="Friday"/>
    <d v="1899-12-30T09:22:49"/>
    <n v="28"/>
    <s v="Friday"/>
    <d v="1899-12-30T09:27:00"/>
    <n v="28"/>
    <s v="Friday"/>
    <d v="1899-12-30T09:49:59"/>
    <n v="14"/>
    <n v="20.7"/>
    <n v="-1.2551895"/>
    <n v="36.7822034"/>
    <n v="-1.3332748999999999"/>
    <n v="36.870814699999997"/>
    <x v="181"/>
    <n v="1379"/>
    <n v="19.833333333333332"/>
  </r>
  <r>
    <n v="20784"/>
    <n v="868"/>
    <x v="0"/>
    <x v="0"/>
    <x v="0"/>
    <n v="10"/>
    <x v="2"/>
    <d v="1899-12-30T12:29:45"/>
    <n v="10"/>
    <s v="Monday"/>
    <d v="1899-12-30T12:31:56"/>
    <n v="10"/>
    <s v="Monday"/>
    <d v="1899-12-30T12:34:16"/>
    <n v="10"/>
    <s v="Monday"/>
    <d v="1899-12-30T12:46:36"/>
    <n v="10"/>
    <s v="Monday"/>
    <d v="1899-12-30T13:07:14"/>
    <n v="7"/>
    <n v="18.5"/>
    <n v="-1.2628473"/>
    <n v="36.781804999999999"/>
    <n v="-1.2663631"/>
    <n v="36.816332899999999"/>
    <x v="468"/>
    <n v="1238"/>
    <n v="39.9"/>
  </r>
  <r>
    <n v="15115"/>
    <n v="1482"/>
    <x v="0"/>
    <x v="0"/>
    <x v="0"/>
    <n v="4"/>
    <x v="1"/>
    <d v="1899-12-30T12:46:16"/>
    <n v="4"/>
    <s v="Tuesday"/>
    <d v="1899-12-30T12:47:59"/>
    <n v="4"/>
    <s v="Tuesday"/>
    <d v="1899-12-30T13:18:16"/>
    <n v="4"/>
    <s v="Tuesday"/>
    <d v="1899-12-30T13:23:50"/>
    <n v="4"/>
    <s v="Tuesday"/>
    <d v="1899-12-30T13:43:06"/>
    <n v="8"/>
    <n v="19.600000000000001"/>
    <n v="-1.338579"/>
    <n v="36.896303799999998"/>
    <n v="-1.3319425"/>
    <n v="36.894470900000002"/>
    <x v="771"/>
    <n v="1156"/>
    <n v="25.733333333333334"/>
  </r>
  <r>
    <n v="17322"/>
    <n v="2175"/>
    <x v="0"/>
    <x v="0"/>
    <x v="0"/>
    <n v="15"/>
    <x v="0"/>
    <d v="1899-12-30T09:30:12"/>
    <n v="15"/>
    <s v="Friday"/>
    <d v="1899-12-30T09:31:09"/>
    <n v="15"/>
    <s v="Friday"/>
    <d v="1899-12-30T09:31:19"/>
    <n v="15"/>
    <s v="Friday"/>
    <d v="1899-12-30T09:45:27"/>
    <n v="15"/>
    <s v="Friday"/>
    <d v="1899-12-30T10:07:19"/>
    <n v="8"/>
    <n v="19.100000000000001"/>
    <n v="-1.2551895"/>
    <n v="36.7822034"/>
    <n v="-1.290894"/>
    <n v="36.822971000000003"/>
    <x v="116"/>
    <n v="1312"/>
    <n v="24.4"/>
  </r>
  <r>
    <n v="21585"/>
    <n v="391"/>
    <x v="0"/>
    <x v="0"/>
    <x v="0"/>
    <n v="7"/>
    <x v="1"/>
    <d v="1899-12-30T10:37:18"/>
    <n v="7"/>
    <s v="Tuesday"/>
    <d v="1899-12-30T10:46:30"/>
    <n v="7"/>
    <s v="Tuesday"/>
    <d v="1899-12-30T10:50:50"/>
    <n v="7"/>
    <s v="Tuesday"/>
    <d v="1899-12-30T11:23:41"/>
    <n v="7"/>
    <s v="Tuesday"/>
    <d v="1899-12-30T11:49:47"/>
    <n v="5"/>
    <n v="18.5"/>
    <n v="-1.300921"/>
    <n v="36.828195000000001"/>
    <n v="-1.2867454"/>
    <n v="36.825901700000003"/>
    <x v="212"/>
    <n v="1566"/>
    <n v="0.31666666666666665"/>
  </r>
  <r>
    <n v="2120"/>
    <n v="1340"/>
    <x v="0"/>
    <x v="0"/>
    <x v="0"/>
    <n v="1"/>
    <x v="3"/>
    <d v="1899-12-30T15:29:39"/>
    <n v="1"/>
    <s v="Wednesday"/>
    <d v="1899-12-30T15:30:42"/>
    <n v="1"/>
    <s v="Wednesday"/>
    <d v="1899-12-30T15:40:18"/>
    <n v="1"/>
    <s v="Wednesday"/>
    <d v="1899-12-30T15:47:08"/>
    <n v="1"/>
    <s v="Wednesday"/>
    <d v="1899-12-30T16:08:43"/>
    <n v="6"/>
    <n v="23.8"/>
    <n v="-1.2945797999999999"/>
    <n v="36.773775499999999"/>
    <n v="-1.2707179"/>
    <n v="36.7979713"/>
    <x v="583"/>
    <n v="1295"/>
    <n v="32.43333333333333"/>
  </r>
  <r>
    <n v="15704"/>
    <n v="1500"/>
    <x v="0"/>
    <x v="0"/>
    <x v="0"/>
    <n v="2"/>
    <x v="3"/>
    <d v="1899-12-30T15:09:42"/>
    <n v="2"/>
    <s v="Wednesday"/>
    <d v="1899-12-30T15:11:04"/>
    <n v="2"/>
    <s v="Wednesday"/>
    <d v="1899-12-30T15:15:58"/>
    <n v="2"/>
    <s v="Wednesday"/>
    <d v="1899-12-30T15:44:15"/>
    <n v="2"/>
    <s v="Wednesday"/>
    <d v="1899-12-30T15:44:18"/>
    <n v="13"/>
    <n v="26.2"/>
    <n v="-1.2574219"/>
    <n v="36.792707299999996"/>
    <n v="-1.3228002999999999"/>
    <n v="36.830643500000001"/>
    <x v="17"/>
    <n v="3"/>
    <n v="31.516666666666666"/>
  </r>
  <r>
    <n v="1627"/>
    <n v="1280"/>
    <x v="0"/>
    <x v="0"/>
    <x v="0"/>
    <n v="10"/>
    <x v="2"/>
    <d v="1899-12-30T11:23:38"/>
    <n v="10"/>
    <s v="Monday"/>
    <d v="1899-12-30T11:24:00"/>
    <n v="10"/>
    <s v="Monday"/>
    <d v="1899-12-30T11:29:54"/>
    <n v="10"/>
    <s v="Monday"/>
    <d v="1899-12-30T11:34:26"/>
    <n v="10"/>
    <s v="Monday"/>
    <d v="1899-12-30T11:41:10"/>
    <n v="3"/>
    <n v="23.4"/>
    <n v="-1.2551895"/>
    <n v="36.7822034"/>
    <n v="-1.2653380000000001"/>
    <n v="36.808815500000001"/>
    <x v="104"/>
    <n v="404"/>
    <n v="31.816666666666666"/>
  </r>
  <r>
    <n v="2499"/>
    <n v="1768"/>
    <x v="0"/>
    <x v="1"/>
    <x v="1"/>
    <n v="3"/>
    <x v="3"/>
    <d v="1899-12-30T09:04:52"/>
    <n v="3"/>
    <s v="Wednesday"/>
    <d v="1899-12-30T09:06:09"/>
    <n v="3"/>
    <s v="Wednesday"/>
    <d v="1899-12-30T09:31:52"/>
    <n v="3"/>
    <s v="Wednesday"/>
    <d v="1899-12-30T09:38:11"/>
    <n v="3"/>
    <s v="Wednesday"/>
    <d v="1899-12-30T09:57:04"/>
    <n v="10"/>
    <n v="18.7"/>
    <n v="-1.2750257"/>
    <n v="36.815716500000001"/>
    <n v="-1.301809"/>
    <n v="36.756430000000002"/>
    <x v="275"/>
    <n v="1133"/>
    <n v="38.966666666666669"/>
  </r>
  <r>
    <n v="14858"/>
    <n v="510"/>
    <x v="0"/>
    <x v="0"/>
    <x v="0"/>
    <n v="29"/>
    <x v="1"/>
    <d v="1899-12-30T14:32:39"/>
    <n v="29"/>
    <s v="Tuesday"/>
    <d v="1899-12-30T14:32:51"/>
    <n v="29"/>
    <s v="Tuesday"/>
    <d v="1899-12-30T14:32:57"/>
    <n v="29"/>
    <s v="Tuesday"/>
    <d v="1899-12-30T14:37:48"/>
    <n v="29"/>
    <s v="Tuesday"/>
    <d v="1899-12-30T14:57:22"/>
    <n v="14"/>
    <n v="23.6"/>
    <n v="-1.2860183000000001"/>
    <n v="36.897533799999998"/>
    <n v="-1.3562373999999999"/>
    <n v="36.904295400000002"/>
    <x v="283"/>
    <n v="1174"/>
    <n v="19.016666666666666"/>
  </r>
  <r>
    <n v="27909"/>
    <n v="2603"/>
    <x v="0"/>
    <x v="2"/>
    <x v="1"/>
    <n v="16"/>
    <x v="1"/>
    <d v="1899-12-30T11:57:11"/>
    <n v="16"/>
    <s v="Tuesday"/>
    <d v="1899-12-30T12:03:37"/>
    <n v="16"/>
    <s v="Tuesday"/>
    <d v="1899-12-30T12:11:25"/>
    <n v="16"/>
    <s v="Tuesday"/>
    <d v="1899-12-30T12:14:38"/>
    <n v="16"/>
    <s v="Tuesday"/>
    <d v="1899-12-30T13:13:39"/>
    <n v="19"/>
    <n v="23.6"/>
    <n v="-1.3632162000000001"/>
    <n v="36.910825299999999"/>
    <n v="-1.2852584"/>
    <n v="36.804364100000001"/>
    <x v="4"/>
    <n v="3541"/>
    <n v="25.333333333333332"/>
  </r>
  <r>
    <n v="19326"/>
    <n v="2611"/>
    <x v="0"/>
    <x v="0"/>
    <x v="1"/>
    <n v="16"/>
    <x v="1"/>
    <d v="1899-12-30T16:10:39"/>
    <n v="16"/>
    <s v="Tuesday"/>
    <d v="1899-12-30T16:14:07"/>
    <n v="16"/>
    <s v="Tuesday"/>
    <d v="1899-12-30T16:15:26"/>
    <n v="16"/>
    <s v="Tuesday"/>
    <d v="1899-12-30T16:25:18"/>
    <n v="16"/>
    <s v="Tuesday"/>
    <d v="1899-12-30T16:40:22"/>
    <n v="6"/>
    <n v="27.3"/>
    <n v="-1.3012474999999999"/>
    <n v="36.829559199999998"/>
    <n v="-1.3035984"/>
    <n v="36.803584299999997"/>
    <x v="427"/>
    <n v="904"/>
    <n v="36.916666666666664"/>
  </r>
  <r>
    <n v="13891"/>
    <n v="81"/>
    <x v="0"/>
    <x v="0"/>
    <x v="0"/>
    <n v="30"/>
    <x v="3"/>
    <d v="1899-12-30T11:08:22"/>
    <n v="30"/>
    <s v="Wednesday"/>
    <d v="1899-12-30T11:10:15"/>
    <n v="30"/>
    <s v="Wednesday"/>
    <d v="1899-12-30T11:16:08"/>
    <n v="30"/>
    <s v="Wednesday"/>
    <d v="1899-12-30T11:37:46"/>
    <n v="30"/>
    <s v="Wednesday"/>
    <d v="1899-12-30T12:10:17"/>
    <n v="16"/>
    <n v="24.9"/>
    <n v="-1.2156005999999999"/>
    <n v="36.891686499999999"/>
    <n v="-1.2641496000000001"/>
    <n v="36.791413900000002"/>
    <x v="772"/>
    <n v="1951"/>
    <n v="21.483333333333334"/>
  </r>
  <r>
    <n v="18714"/>
    <n v="1721"/>
    <x v="0"/>
    <x v="0"/>
    <x v="0"/>
    <n v="26"/>
    <x v="1"/>
    <d v="1899-12-30T16:38:12"/>
    <n v="26"/>
    <s v="Tuesday"/>
    <d v="1899-12-30T16:39:37"/>
    <n v="26"/>
    <s v="Tuesday"/>
    <d v="1899-12-30T16:39:46"/>
    <n v="26"/>
    <s v="Tuesday"/>
    <d v="1899-12-30T16:44:01"/>
    <n v="26"/>
    <s v="Tuesday"/>
    <d v="1899-12-30T17:02:34"/>
    <n v="8"/>
    <n v="28.5"/>
    <n v="-1.2551895"/>
    <n v="36.7822034"/>
    <n v="-1.2893790000000001"/>
    <n v="36.792949"/>
    <x v="32"/>
    <n v="1113"/>
    <n v="16.899999999999999"/>
  </r>
  <r>
    <n v="11592"/>
    <n v="1243"/>
    <x v="0"/>
    <x v="1"/>
    <x v="0"/>
    <n v="1"/>
    <x v="2"/>
    <d v="1899-12-30T11:31:16"/>
    <n v="1"/>
    <s v="Monday"/>
    <d v="1899-12-30T11:32:08"/>
    <n v="1"/>
    <s v="Monday"/>
    <d v="1899-12-30T11:37:37"/>
    <n v="1"/>
    <s v="Monday"/>
    <d v="1899-12-30T11:41:31"/>
    <n v="1"/>
    <s v="Monday"/>
    <d v="1899-12-30T12:12:09"/>
    <n v="10"/>
    <n v="24.2"/>
    <n v="-1.2615888"/>
    <n v="36.792873200000002"/>
    <n v="-1.304524"/>
    <n v="36.775371"/>
    <x v="423"/>
    <n v="1838"/>
    <n v="45.333333333333336"/>
  </r>
  <r>
    <n v="8506"/>
    <n v="1304"/>
    <x v="0"/>
    <x v="0"/>
    <x v="0"/>
    <n v="6"/>
    <x v="1"/>
    <d v="1899-12-30T14:30:00"/>
    <n v="6"/>
    <s v="Tuesday"/>
    <d v="1899-12-30T15:09:40"/>
    <n v="6"/>
    <s v="Tuesday"/>
    <d v="1899-12-30T15:11:31"/>
    <n v="6"/>
    <s v="Tuesday"/>
    <d v="1899-12-30T15:24:43"/>
    <n v="6"/>
    <s v="Tuesday"/>
    <d v="1899-12-30T16:10:45"/>
    <n v="13"/>
    <n v="27.5"/>
    <n v="-1.3332748999999999"/>
    <n v="36.870814699999997"/>
    <n v="-1.2684318999999999"/>
    <n v="36.8165853"/>
    <x v="354"/>
    <n v="2762"/>
    <n v="21.166666666666668"/>
  </r>
  <r>
    <n v="16431"/>
    <n v="1882"/>
    <x v="0"/>
    <x v="1"/>
    <x v="0"/>
    <n v="6"/>
    <x v="5"/>
    <d v="1899-12-30T09:29:42"/>
    <n v="6"/>
    <s v="6"/>
    <d v="1899-12-30T09:30:50"/>
    <n v="6"/>
    <s v="6"/>
    <d v="1899-12-30T10:19:30"/>
    <n v="6"/>
    <s v="6"/>
    <d v="1899-12-30T10:27:17"/>
    <n v="6"/>
    <s v="6"/>
    <d v="1899-12-30T10:48:31"/>
    <n v="8"/>
    <n v="19.100000000000001"/>
    <n v="-1.2268870999999999"/>
    <n v="36.807394600000002"/>
    <n v="-1.2591019000000001"/>
    <n v="36.800576999999997"/>
    <x v="704"/>
    <n v="1274"/>
    <n v="12.016666666666667"/>
  </r>
  <r>
    <n v="7249"/>
    <n v="527"/>
    <x v="0"/>
    <x v="2"/>
    <x v="1"/>
    <n v="8"/>
    <x v="0"/>
    <d v="1899-12-30T13:07:30"/>
    <n v="8"/>
    <s v="Friday"/>
    <d v="1899-12-30T13:08:58"/>
    <n v="8"/>
    <s v="Friday"/>
    <d v="1899-12-30T13:50:20"/>
    <n v="8"/>
    <s v="Friday"/>
    <d v="1899-12-30T14:28:08"/>
    <n v="8"/>
    <s v="Friday"/>
    <d v="1899-12-30T15:20:30"/>
    <n v="13"/>
    <n v="21.4"/>
    <n v="-1.2861765000000001"/>
    <n v="36.820908600000003"/>
    <n v="-1.3302565"/>
    <n v="36.898639199999998"/>
    <x v="500"/>
    <n v="3142"/>
    <n v="39.416666666666664"/>
  </r>
  <r>
    <n v="27838"/>
    <n v="3647"/>
    <x v="0"/>
    <x v="0"/>
    <x v="0"/>
    <n v="12"/>
    <x v="3"/>
    <d v="1899-12-30T14:44:41"/>
    <n v="12"/>
    <s v="Wednesday"/>
    <d v="1899-12-30T14:47:27"/>
    <n v="12"/>
    <s v="Wednesday"/>
    <d v="1899-12-30T15:07:42"/>
    <n v="12"/>
    <s v="Wednesday"/>
    <d v="1899-12-30T15:12:37"/>
    <n v="12"/>
    <s v="Wednesday"/>
    <d v="1899-12-30T15:41:06"/>
    <n v="5"/>
    <n v="20.8"/>
    <n v="-1.2726390000000001"/>
    <n v="36.794722999999998"/>
    <n v="-1.2628638000000001"/>
    <n v="36.807039899999999"/>
    <x v="345"/>
    <n v="1709"/>
    <n v="61.5"/>
  </r>
  <r>
    <n v="8062"/>
    <n v="1792"/>
    <x v="0"/>
    <x v="0"/>
    <x v="0"/>
    <n v="30"/>
    <x v="3"/>
    <d v="1899-12-30T15:09:14"/>
    <n v="30"/>
    <s v="Wednesday"/>
    <d v="1899-12-30T15:10:53"/>
    <n v="30"/>
    <s v="Wednesday"/>
    <d v="1899-12-30T15:20:27"/>
    <n v="30"/>
    <s v="Wednesday"/>
    <d v="1899-12-30T15:21:59"/>
    <n v="30"/>
    <s v="Wednesday"/>
    <d v="1899-12-30T15:44:22"/>
    <n v="10"/>
    <n v="25.2"/>
    <n v="-1.2881590000000001"/>
    <n v="36.792527499999998"/>
    <n v="-1.2433069999999999"/>
    <n v="36.796957900000002"/>
    <x v="281"/>
    <n v="1343"/>
    <n v="40.700000000000003"/>
  </r>
  <r>
    <n v="24048"/>
    <n v="2901"/>
    <x v="0"/>
    <x v="0"/>
    <x v="0"/>
    <n v="16"/>
    <x v="1"/>
    <d v="1899-12-30T09:15:56"/>
    <n v="16"/>
    <s v="Tuesday"/>
    <d v="1899-12-30T09:16:31"/>
    <n v="16"/>
    <s v="Tuesday"/>
    <d v="1899-12-30T10:03:42"/>
    <n v="16"/>
    <s v="Tuesday"/>
    <d v="1899-12-30T10:06:47"/>
    <n v="16"/>
    <s v="Tuesday"/>
    <d v="1899-12-30T10:18:07"/>
    <n v="3"/>
    <n v="18.5"/>
    <n v="-1.2946918000000001"/>
    <n v="36.801154099999998"/>
    <n v="-1.2839993000000001"/>
    <n v="36.791851000000001"/>
    <x v="755"/>
    <n v="680"/>
    <n v="24.45"/>
  </r>
  <r>
    <n v="17553"/>
    <n v="1705"/>
    <x v="0"/>
    <x v="0"/>
    <x v="0"/>
    <n v="7"/>
    <x v="0"/>
    <d v="1899-12-30T12:06:12"/>
    <n v="7"/>
    <s v="Friday"/>
    <d v="1899-12-30T12:09:34"/>
    <n v="7"/>
    <s v="Friday"/>
    <d v="1899-12-30T12:10:57"/>
    <n v="7"/>
    <s v="Friday"/>
    <d v="1899-12-30T12:20:34"/>
    <n v="7"/>
    <s v="Friday"/>
    <d v="1899-12-30T13:01:41"/>
    <n v="30"/>
    <n v="25.3"/>
    <n v="-1.2551895"/>
    <n v="36.7822034"/>
    <n v="-1.1427273"/>
    <n v="36.937121300000001"/>
    <x v="159"/>
    <n v="2467"/>
    <n v="47.233333333333334"/>
  </r>
  <r>
    <n v="25489"/>
    <n v="1363"/>
    <x v="0"/>
    <x v="0"/>
    <x v="0"/>
    <n v="10"/>
    <x v="0"/>
    <d v="1899-12-30T15:09:37"/>
    <n v="10"/>
    <s v="Friday"/>
    <d v="1899-12-30T15:18:12"/>
    <n v="10"/>
    <s v="Friday"/>
    <d v="1899-12-30T15:20:11"/>
    <n v="10"/>
    <s v="Friday"/>
    <d v="1899-12-30T15:28:23"/>
    <n v="10"/>
    <s v="Friday"/>
    <d v="1899-12-30T16:14:47"/>
    <n v="10"/>
    <n v="18.5"/>
    <n v="-1.3004062000000001"/>
    <n v="36.829740999999999"/>
    <n v="-1.2991440999999999"/>
    <n v="36.752880400000002"/>
    <x v="356"/>
    <n v="2784"/>
    <n v="39.116666666666667"/>
  </r>
  <r>
    <n v="10576"/>
    <n v="1425"/>
    <x v="0"/>
    <x v="0"/>
    <x v="0"/>
    <n v="31"/>
    <x v="0"/>
    <d v="1899-12-30T14:16:09"/>
    <n v="31"/>
    <s v="Friday"/>
    <d v="1899-12-30T14:18:04"/>
    <n v="31"/>
    <s v="Friday"/>
    <d v="1899-12-30T14:22:39"/>
    <n v="31"/>
    <s v="Friday"/>
    <d v="1899-12-30T14:53:34"/>
    <n v="31"/>
    <s v="Friday"/>
    <d v="1899-12-30T15:26:18"/>
    <n v="10"/>
    <n v="24.9"/>
    <n v="-1.3382829999999999"/>
    <n v="36.8871775"/>
    <n v="-1.3004062000000001"/>
    <n v="36.829740999999999"/>
    <x v="153"/>
    <n v="1964"/>
    <n v="25.683333333333334"/>
  </r>
  <r>
    <n v="23375"/>
    <n v="2383"/>
    <x v="0"/>
    <x v="0"/>
    <x v="0"/>
    <n v="4"/>
    <x v="1"/>
    <d v="1899-12-30T15:43:51"/>
    <n v="4"/>
    <s v="Tuesday"/>
    <d v="1899-12-30T15:56:24"/>
    <n v="4"/>
    <s v="Tuesday"/>
    <d v="1899-12-30T16:11:12"/>
    <n v="4"/>
    <s v="Tuesday"/>
    <d v="1899-12-30T16:12:55"/>
    <n v="4"/>
    <s v="Tuesday"/>
    <d v="1899-12-30T16:22:24"/>
    <n v="2"/>
    <n v="22.6"/>
    <n v="-1.2608992999999999"/>
    <n v="36.799245999999997"/>
    <n v="-1.2516391"/>
    <n v="36.811488599999997"/>
    <x v="490"/>
    <n v="569"/>
    <n v="29.183333333333334"/>
  </r>
  <r>
    <n v="13076"/>
    <n v="1928"/>
    <x v="0"/>
    <x v="1"/>
    <x v="0"/>
    <n v="9"/>
    <x v="2"/>
    <d v="1899-12-30T12:15:38"/>
    <n v="9"/>
    <s v="Monday"/>
    <d v="1899-12-30T12:16:22"/>
    <n v="9"/>
    <s v="Monday"/>
    <d v="1899-12-30T12:27:47"/>
    <n v="9"/>
    <s v="Monday"/>
    <d v="1899-12-30T12:31:11"/>
    <n v="9"/>
    <s v="Monday"/>
    <d v="1899-12-30T13:07:50"/>
    <n v="16"/>
    <n v="20.5"/>
    <n v="-1.2571190999999999"/>
    <n v="36.801965199999998"/>
    <n v="-1.2808685"/>
    <n v="36.890694400000001"/>
    <x v="161"/>
    <n v="2199"/>
    <n v="77.966666666666669"/>
  </r>
  <r>
    <n v="8345"/>
    <n v="3194"/>
    <x v="0"/>
    <x v="0"/>
    <x v="0"/>
    <n v="10"/>
    <x v="3"/>
    <d v="1899-12-30T15:39:36"/>
    <n v="10"/>
    <s v="Wednesday"/>
    <d v="1899-12-30T15:39:49"/>
    <n v="10"/>
    <s v="Wednesday"/>
    <d v="1899-12-30T15:40:44"/>
    <n v="10"/>
    <s v="Wednesday"/>
    <d v="1899-12-30T15:47:56"/>
    <n v="10"/>
    <s v="Wednesday"/>
    <d v="1899-12-30T16:42:20"/>
    <n v="29"/>
    <n v="30.5"/>
    <n v="-1.2551895"/>
    <n v="36.7822034"/>
    <n v="-1.1270933999999999"/>
    <n v="36.648316000000001"/>
    <x v="364"/>
    <n v="3264"/>
    <n v="19.166666666666668"/>
  </r>
  <r>
    <n v="21534"/>
    <n v="1307"/>
    <x v="0"/>
    <x v="0"/>
    <x v="0"/>
    <n v="3"/>
    <x v="6"/>
    <d v="1899-12-30T14:38:40"/>
    <n v="3"/>
    <s v="7"/>
    <d v="1899-12-30T14:39:47"/>
    <n v="3"/>
    <s v="7"/>
    <d v="1899-12-30T15:08:58"/>
    <n v="3"/>
    <s v="7"/>
    <d v="1899-12-30T15:14:59"/>
    <n v="3"/>
    <s v="7"/>
    <d v="1899-12-30T16:03:05"/>
    <n v="19"/>
    <n v="22.8"/>
    <n v="-1.2844665"/>
    <n v="36.786611299999997"/>
    <n v="-1.2671460000000001"/>
    <n v="36.906510400000002"/>
    <x v="537"/>
    <n v="2886"/>
    <n v="39.116666666666667"/>
  </r>
  <r>
    <n v="15684"/>
    <n v="393"/>
    <x v="0"/>
    <x v="0"/>
    <x v="0"/>
    <n v="2"/>
    <x v="0"/>
    <d v="1899-12-30T12:47:40"/>
    <n v="2"/>
    <s v="Friday"/>
    <d v="1899-12-30T13:27:10"/>
    <n v="2"/>
    <s v="Friday"/>
    <d v="1899-12-30T13:48:49"/>
    <n v="2"/>
    <s v="Friday"/>
    <d v="1899-12-30T13:55:50"/>
    <n v="2"/>
    <s v="Friday"/>
    <d v="1899-12-30T14:26:45"/>
    <n v="14"/>
    <n v="25.2"/>
    <n v="-1.3177547000000001"/>
    <n v="36.830370299999998"/>
    <n v="-1.306378"/>
    <n v="36.751984499999999"/>
    <x v="347"/>
    <n v="1855"/>
    <n v="12.516666666666667"/>
  </r>
  <r>
    <n v="14856"/>
    <n v="3115"/>
    <x v="0"/>
    <x v="0"/>
    <x v="0"/>
    <n v="1"/>
    <x v="3"/>
    <d v="1899-12-30T11:54:01"/>
    <n v="1"/>
    <s v="Wednesday"/>
    <d v="1899-12-30T11:54:13"/>
    <n v="1"/>
    <s v="Wednesday"/>
    <d v="1899-12-30T11:58:32"/>
    <n v="1"/>
    <s v="Wednesday"/>
    <d v="1899-12-30T12:09:07"/>
    <n v="1"/>
    <s v="Wednesday"/>
    <d v="1899-12-30T12:39:08"/>
    <n v="10"/>
    <n v="19.899999999999999"/>
    <n v="-1.2615584"/>
    <n v="36.814950600000003"/>
    <n v="-1.2963096999999999"/>
    <n v="36.768822100000001"/>
    <x v="200"/>
    <n v="1801"/>
    <n v="9.5833333333333339"/>
  </r>
  <r>
    <n v="10978"/>
    <n v="3647"/>
    <x v="0"/>
    <x v="0"/>
    <x v="0"/>
    <n v="14"/>
    <x v="1"/>
    <d v="1899-12-30T13:15:51"/>
    <n v="14"/>
    <s v="Tuesday"/>
    <d v="1899-12-30T13:17:24"/>
    <n v="14"/>
    <s v="Tuesday"/>
    <d v="1899-12-30T13:27:54"/>
    <n v="14"/>
    <s v="Tuesday"/>
    <d v="1899-12-30T13:30:58"/>
    <n v="14"/>
    <s v="Tuesday"/>
    <d v="1899-12-30T13:43:31"/>
    <n v="4"/>
    <n v="18.5"/>
    <n v="-1.2726390000000001"/>
    <n v="36.794722999999998"/>
    <n v="-1.2674482"/>
    <n v="36.807699399999997"/>
    <x v="580"/>
    <n v="753"/>
    <n v="21.416666666666668"/>
  </r>
  <r>
    <n v="5083"/>
    <n v="2330"/>
    <x v="0"/>
    <x v="0"/>
    <x v="0"/>
    <n v="12"/>
    <x v="1"/>
    <d v="1899-12-30T09:07:28"/>
    <n v="12"/>
    <s v="Tuesday"/>
    <d v="1899-12-30T09:07:51"/>
    <n v="12"/>
    <s v="Tuesday"/>
    <d v="1899-12-30T09:14:15"/>
    <n v="12"/>
    <s v="Tuesday"/>
    <d v="1899-12-30T09:15:20"/>
    <n v="12"/>
    <s v="Tuesday"/>
    <d v="1899-12-30T09:36:57"/>
    <n v="11"/>
    <n v="17.899999999999999"/>
    <n v="-1.3015197000000001"/>
    <n v="36.765845599999999"/>
    <n v="-1.2687406999999999"/>
    <n v="36.737304299999998"/>
    <x v="363"/>
    <n v="1297"/>
    <n v="36.4"/>
  </r>
  <r>
    <n v="8089"/>
    <n v="136"/>
    <x v="0"/>
    <x v="0"/>
    <x v="0"/>
    <n v="13"/>
    <x v="1"/>
    <d v="1899-12-30T14:56:49"/>
    <n v="13"/>
    <s v="Tuesday"/>
    <d v="1899-12-30T15:27:51"/>
    <n v="13"/>
    <s v="Tuesday"/>
    <d v="1899-12-30T15:28:04"/>
    <n v="13"/>
    <s v="Tuesday"/>
    <d v="1899-12-30T15:34:23"/>
    <n v="13"/>
    <s v="Tuesday"/>
    <d v="1899-12-30T15:35:28"/>
    <n v="3"/>
    <n v="26.2"/>
    <n v="-1.3326172999999999"/>
    <n v="36.7146233"/>
    <n v="-1.3169591"/>
    <n v="36.700002900000001"/>
    <x v="445"/>
    <n v="65"/>
    <n v="44.616666666666667"/>
  </r>
  <r>
    <n v="2329"/>
    <n v="393"/>
    <x v="0"/>
    <x v="0"/>
    <x v="0"/>
    <n v="25"/>
    <x v="2"/>
    <d v="1899-12-30T09:59:28"/>
    <n v="25"/>
    <s v="Monday"/>
    <d v="1899-12-30T09:59:47"/>
    <n v="25"/>
    <s v="Monday"/>
    <d v="1899-12-30T10:07:11"/>
    <n v="25"/>
    <s v="Monday"/>
    <d v="1899-12-30T10:24:20"/>
    <n v="25"/>
    <s v="Monday"/>
    <d v="1899-12-30T10:48:52"/>
    <n v="14"/>
    <n v="18.5"/>
    <n v="-1.3167112999999999"/>
    <n v="36.830156299999999"/>
    <n v="-1.306378"/>
    <n v="36.751984499999999"/>
    <x v="88"/>
    <n v="1472"/>
    <n v="19.95"/>
  </r>
  <r>
    <n v="20522"/>
    <n v="1787"/>
    <x v="0"/>
    <x v="0"/>
    <x v="0"/>
    <n v="4"/>
    <x v="2"/>
    <d v="1899-12-30T17:34:04"/>
    <n v="4"/>
    <s v="Monday"/>
    <d v="1899-12-30T17:34:39"/>
    <n v="4"/>
    <s v="Monday"/>
    <d v="1899-12-30T17:38:05"/>
    <n v="4"/>
    <s v="Monday"/>
    <d v="1899-12-30T17:51:55"/>
    <n v="4"/>
    <s v="Monday"/>
    <d v="1899-12-30T18:14:26"/>
    <n v="12"/>
    <n v="27.8"/>
    <n v="-1.2603403"/>
    <n v="36.799884800000001"/>
    <n v="-1.2285835000000001"/>
    <n v="36.882646800000003"/>
    <x v="216"/>
    <n v="1351"/>
    <n v="15.45"/>
  </r>
  <r>
    <n v="25117"/>
    <n v="2956"/>
    <x v="0"/>
    <x v="0"/>
    <x v="0"/>
    <n v="9"/>
    <x v="4"/>
    <d v="1899-12-30T12:44:27"/>
    <n v="9"/>
    <s v="Thursday"/>
    <d v="1899-12-30T12:47:40"/>
    <n v="9"/>
    <s v="Thursday"/>
    <d v="1899-12-30T13:40:00"/>
    <n v="9"/>
    <s v="Thursday"/>
    <d v="1899-12-30T13:52:36"/>
    <n v="9"/>
    <s v="Thursday"/>
    <d v="1899-12-30T14:06:09"/>
    <n v="2"/>
    <n v="18.5"/>
    <n v="-1.2527957999999999"/>
    <n v="36.800313099999997"/>
    <n v="-1.2584143000000001"/>
    <n v="36.804800200000003"/>
    <x v="552"/>
    <n v="813"/>
    <n v="62.666666666666664"/>
  </r>
  <r>
    <n v="24186"/>
    <n v="517"/>
    <x v="0"/>
    <x v="0"/>
    <x v="0"/>
    <n v="27"/>
    <x v="5"/>
    <d v="1899-12-30T11:05:07"/>
    <n v="27"/>
    <s v="6"/>
    <d v="1899-12-30T11:07:28"/>
    <n v="27"/>
    <s v="6"/>
    <d v="1899-12-30T11:07:37"/>
    <n v="27"/>
    <s v="6"/>
    <d v="1899-12-30T11:17:40"/>
    <n v="27"/>
    <s v="6"/>
    <d v="1899-12-30T11:24:02"/>
    <n v="4"/>
    <n v="0"/>
    <n v="-1.3167112999999999"/>
    <n v="36.830156299999999"/>
    <n v="-1.3004062000000001"/>
    <n v="36.829740999999999"/>
    <x v="82"/>
    <n v="382"/>
    <n v="20.916666666666668"/>
  </r>
  <r>
    <n v="25798"/>
    <n v="2532"/>
    <x v="0"/>
    <x v="0"/>
    <x v="0"/>
    <n v="6"/>
    <x v="2"/>
    <d v="1899-12-30T16:19:23"/>
    <n v="6"/>
    <s v="Monday"/>
    <d v="1899-12-30T16:19:46"/>
    <n v="6"/>
    <s v="Monday"/>
    <d v="1899-12-30T16:23:22"/>
    <n v="6"/>
    <s v="Monday"/>
    <d v="1899-12-30T16:57:00"/>
    <n v="6"/>
    <s v="Monday"/>
    <d v="1899-12-30T17:02:58"/>
    <n v="3"/>
    <n v="22.5"/>
    <n v="-1.2571471999999999"/>
    <n v="36.795063300000002"/>
    <n v="-1.2745107"/>
    <n v="36.797450300000001"/>
    <x v="92"/>
    <n v="358"/>
    <n v="42.616666666666667"/>
  </r>
  <r>
    <n v="1689"/>
    <n v="2956"/>
    <x v="0"/>
    <x v="0"/>
    <x v="0"/>
    <n v="10"/>
    <x v="1"/>
    <d v="1899-12-30T14:44:24"/>
    <n v="10"/>
    <s v="Tuesday"/>
    <d v="1899-12-30T16:46:18"/>
    <n v="10"/>
    <s v="Tuesday"/>
    <d v="1899-12-30T16:57:43"/>
    <n v="10"/>
    <s v="Tuesday"/>
    <d v="1899-12-30T17:06:52"/>
    <n v="10"/>
    <s v="Tuesday"/>
    <d v="1899-12-30T17:45:44"/>
    <n v="7"/>
    <n v="20.8"/>
    <n v="-1.225322"/>
    <n v="36.808549999999997"/>
    <n v="-1.2584143000000001"/>
    <n v="36.804800200000003"/>
    <x v="433"/>
    <n v="2332"/>
    <n v="19.433333333333334"/>
  </r>
  <r>
    <n v="8487"/>
    <n v="868"/>
    <x v="0"/>
    <x v="0"/>
    <x v="0"/>
    <n v="22"/>
    <x v="3"/>
    <d v="1899-12-30T15:16:54"/>
    <n v="22"/>
    <s v="Wednesday"/>
    <d v="1899-12-30T15:32:30"/>
    <n v="22"/>
    <s v="Wednesday"/>
    <d v="1899-12-30T16:07:00"/>
    <n v="22"/>
    <s v="Wednesday"/>
    <d v="1899-12-30T16:10:08"/>
    <n v="22"/>
    <s v="Wednesday"/>
    <d v="1899-12-30T16:10:09"/>
    <n v="5"/>
    <n v="24.1"/>
    <n v="-1.2600925999999999"/>
    <n v="36.808868500000003"/>
    <n v="-1.2657149999999999"/>
    <n v="36.823815000000003"/>
    <x v="225"/>
    <n v="1"/>
    <n v="14.516666666666667"/>
  </r>
  <r>
    <n v="12718"/>
    <n v="2344"/>
    <x v="0"/>
    <x v="0"/>
    <x v="0"/>
    <n v="24"/>
    <x v="3"/>
    <d v="1899-12-30T16:30:54"/>
    <n v="24"/>
    <s v="Wednesday"/>
    <d v="1899-12-30T16:32:51"/>
    <n v="24"/>
    <s v="Wednesday"/>
    <d v="1899-12-30T16:40:11"/>
    <n v="24"/>
    <s v="Wednesday"/>
    <d v="1899-12-30T16:44:44"/>
    <n v="24"/>
    <s v="Wednesday"/>
    <d v="1899-12-30T16:44:47"/>
    <n v="4"/>
    <n v="18.399999999999999"/>
    <n v="-1.2619756"/>
    <n v="36.800139000000001"/>
    <n v="-1.2551895"/>
    <n v="36.7822034"/>
    <x v="45"/>
    <n v="3"/>
    <n v="22.366666666666667"/>
  </r>
  <r>
    <n v="6987"/>
    <n v="633"/>
    <x v="0"/>
    <x v="0"/>
    <x v="0"/>
    <n v="15"/>
    <x v="0"/>
    <d v="1899-12-30T11:38:22"/>
    <n v="15"/>
    <s v="Friday"/>
    <d v="1899-12-30T11:41:23"/>
    <n v="15"/>
    <s v="Friday"/>
    <d v="1899-12-30T11:45:57"/>
    <n v="15"/>
    <s v="Friday"/>
    <d v="1899-12-30T11:54:25"/>
    <n v="15"/>
    <s v="Friday"/>
    <d v="1899-12-30T12:14:43"/>
    <n v="9"/>
    <n v="26.1"/>
    <n v="-1.2638185"/>
    <n v="36.793005700000002"/>
    <n v="-1.3004062000000001"/>
    <n v="36.829740999999999"/>
    <x v="128"/>
    <n v="1218"/>
    <n v="19.95"/>
  </r>
  <r>
    <n v="16261"/>
    <n v="3017"/>
    <x v="0"/>
    <x v="0"/>
    <x v="0"/>
    <n v="20"/>
    <x v="4"/>
    <d v="1899-12-30T17:14:46"/>
    <n v="20"/>
    <s v="Thursday"/>
    <d v="1899-12-30T17:15:10"/>
    <n v="20"/>
    <s v="Thursday"/>
    <d v="1899-12-30T17:29:12"/>
    <n v="20"/>
    <s v="Thursday"/>
    <d v="1899-12-30T17:33:06"/>
    <n v="20"/>
    <s v="Thursday"/>
    <d v="1899-12-30T18:14:46"/>
    <n v="15"/>
    <n v="25.1"/>
    <n v="-1.2993231000000001"/>
    <n v="36.775337200000003"/>
    <n v="-1.244847"/>
    <n v="36.683024899999999"/>
    <x v="111"/>
    <n v="2500"/>
    <n v="40.533333333333331"/>
  </r>
  <r>
    <n v="22126"/>
    <n v="136"/>
    <x v="0"/>
    <x v="0"/>
    <x v="0"/>
    <n v="19"/>
    <x v="1"/>
    <d v="1899-12-30T12:38:58"/>
    <n v="19"/>
    <s v="Tuesday"/>
    <d v="1899-12-30T12:39:41"/>
    <n v="19"/>
    <s v="Tuesday"/>
    <d v="1899-12-30T12:43:18"/>
    <n v="19"/>
    <s v="Tuesday"/>
    <d v="1899-12-30T12:44:53"/>
    <n v="19"/>
    <s v="Tuesday"/>
    <d v="1899-12-30T13:32:40"/>
    <n v="17"/>
    <n v="27.4"/>
    <n v="-1.3254522"/>
    <n v="36.721658400000003"/>
    <n v="-1.2629838"/>
    <n v="36.808692600000001"/>
    <x v="608"/>
    <n v="2867"/>
    <n v="40.383333333333333"/>
  </r>
  <r>
    <n v="2097"/>
    <n v="2804"/>
    <x v="0"/>
    <x v="0"/>
    <x v="0"/>
    <n v="18"/>
    <x v="4"/>
    <d v="1899-12-30T08:28:04"/>
    <n v="18"/>
    <s v="Thursday"/>
    <d v="1899-12-30T08:28:24"/>
    <n v="18"/>
    <s v="Thursday"/>
    <d v="1899-12-30T09:06:34"/>
    <n v="18"/>
    <s v="Thursday"/>
    <d v="1899-12-30T09:21:35"/>
    <n v="18"/>
    <s v="Thursday"/>
    <d v="1899-12-30T09:46:59"/>
    <n v="12"/>
    <n v="18.5"/>
    <n v="-1.3270716"/>
    <n v="36.840637100000002"/>
    <n v="-1.2571471999999999"/>
    <n v="36.795063300000002"/>
    <x v="356"/>
    <n v="1524"/>
    <n v="29.833333333333332"/>
  </r>
  <r>
    <n v="2448"/>
    <n v="265"/>
    <x v="0"/>
    <x v="0"/>
    <x v="0"/>
    <n v="14"/>
    <x v="4"/>
    <d v="1899-12-30T12:37:55"/>
    <n v="14"/>
    <s v="Thursday"/>
    <d v="1899-12-30T12:38:30"/>
    <n v="14"/>
    <s v="Thursday"/>
    <d v="1899-12-30T12:40:08"/>
    <n v="14"/>
    <s v="Thursday"/>
    <d v="1899-12-30T12:54:25"/>
    <n v="14"/>
    <s v="Thursday"/>
    <d v="1899-12-30T13:13:42"/>
    <n v="8"/>
    <n v="25"/>
    <n v="-1.2948835000000001"/>
    <n v="36.783047400000001"/>
    <n v="-1.300921"/>
    <n v="36.828195000000001"/>
    <x v="51"/>
    <n v="1157"/>
    <n v="8.0833333333333339"/>
  </r>
  <r>
    <n v="23140"/>
    <n v="1508"/>
    <x v="0"/>
    <x v="2"/>
    <x v="1"/>
    <n v="6"/>
    <x v="2"/>
    <d v="1899-12-30T08:56:20"/>
    <n v="6"/>
    <s v="Monday"/>
    <d v="1899-12-30T08:56:30"/>
    <n v="6"/>
    <s v="Monday"/>
    <d v="1899-12-30T09:01:38"/>
    <n v="6"/>
    <s v="Monday"/>
    <d v="1899-12-30T09:04:35"/>
    <n v="6"/>
    <s v="Monday"/>
    <d v="1899-12-30T09:24:32"/>
    <n v="11"/>
    <n v="15.2"/>
    <n v="-1.2874215"/>
    <n v="36.776729199999998"/>
    <n v="-1.257984"/>
    <n v="36.745016"/>
    <x v="507"/>
    <n v="1197"/>
    <n v="29.366666666666667"/>
  </r>
  <r>
    <n v="777"/>
    <n v="730"/>
    <x v="0"/>
    <x v="0"/>
    <x v="1"/>
    <n v="30"/>
    <x v="3"/>
    <d v="1899-12-30T14:29:53"/>
    <n v="30"/>
    <s v="Wednesday"/>
    <d v="1899-12-30T14:30:03"/>
    <n v="30"/>
    <s v="Wednesday"/>
    <d v="1899-12-30T14:30:40"/>
    <n v="30"/>
    <s v="Wednesday"/>
    <d v="1899-12-30T14:35:17"/>
    <n v="30"/>
    <s v="Wednesday"/>
    <d v="1899-12-30T14:50:57"/>
    <n v="2"/>
    <n v="24.9"/>
    <n v="-1.2963096999999999"/>
    <n v="36.768822100000001"/>
    <n v="-1.3043821"/>
    <n v="36.784058600000002"/>
    <x v="632"/>
    <n v="940"/>
    <n v="27.1"/>
  </r>
  <r>
    <n v="25585"/>
    <n v="1513"/>
    <x v="0"/>
    <x v="1"/>
    <x v="1"/>
    <n v="27"/>
    <x v="4"/>
    <d v="1899-12-30T12:11:58"/>
    <n v="27"/>
    <s v="Thursday"/>
    <d v="1899-12-30T12:16:46"/>
    <n v="27"/>
    <s v="Thursday"/>
    <d v="1899-12-30T12:28:54"/>
    <n v="27"/>
    <s v="Thursday"/>
    <d v="1899-12-30T12:32:51"/>
    <n v="27"/>
    <s v="Thursday"/>
    <d v="1899-12-30T13:01:56"/>
    <n v="7"/>
    <n v="22.9"/>
    <n v="-1.2574219"/>
    <n v="36.792707299999996"/>
    <n v="-1.2929432000000001"/>
    <n v="36.821506800000002"/>
    <x v="40"/>
    <n v="1745"/>
    <n v="26.333333333333332"/>
  </r>
  <r>
    <n v="2629"/>
    <n v="248"/>
    <x v="0"/>
    <x v="0"/>
    <x v="0"/>
    <n v="12"/>
    <x v="4"/>
    <d v="1899-12-30T16:54:35"/>
    <n v="12"/>
    <s v="Thursday"/>
    <d v="1899-12-30T16:55:06"/>
    <n v="12"/>
    <s v="Thursday"/>
    <d v="1899-12-30T16:59:58"/>
    <n v="12"/>
    <s v="Thursday"/>
    <d v="1899-12-30T17:29:26"/>
    <n v="12"/>
    <s v="Thursday"/>
    <d v="1899-12-30T17:56:10"/>
    <n v="10"/>
    <n v="20.6"/>
    <n v="-1.304735"/>
    <n v="36.784605399999997"/>
    <n v="-1.2541910000000001"/>
    <n v="36.809913199999997"/>
    <x v="537"/>
    <n v="1604"/>
    <n v="6.2666666666666666"/>
  </r>
  <r>
    <n v="13126"/>
    <n v="53"/>
    <x v="0"/>
    <x v="0"/>
    <x v="0"/>
    <n v="3"/>
    <x v="3"/>
    <d v="1899-12-30T11:52:52"/>
    <n v="3"/>
    <s v="Wednesday"/>
    <d v="1899-12-30T11:57:54"/>
    <n v="3"/>
    <s v="Wednesday"/>
    <d v="1899-12-30T12:24:08"/>
    <n v="3"/>
    <s v="Wednesday"/>
    <d v="1899-12-30T12:32:45"/>
    <n v="3"/>
    <s v="Wednesday"/>
    <d v="1899-12-30T12:55:45"/>
    <n v="5"/>
    <n v="27.5"/>
    <n v="-1.3004062000000001"/>
    <n v="36.829740999999999"/>
    <n v="-1.2770708"/>
    <n v="36.823109299999999"/>
    <x v="352"/>
    <n v="1380"/>
    <n v="23.766666666666666"/>
  </r>
  <r>
    <n v="22448"/>
    <n v="2866"/>
    <x v="0"/>
    <x v="0"/>
    <x v="0"/>
    <n v="6"/>
    <x v="2"/>
    <d v="1899-12-30T16:04:58"/>
    <n v="6"/>
    <s v="Monday"/>
    <d v="1899-12-30T16:05:18"/>
    <n v="6"/>
    <s v="Monday"/>
    <d v="1899-12-30T16:08:08"/>
    <n v="6"/>
    <s v="Monday"/>
    <d v="1899-12-30T16:10:28"/>
    <n v="6"/>
    <s v="Monday"/>
    <d v="1899-12-30T16:43:27"/>
    <n v="8"/>
    <n v="24.5"/>
    <n v="-1.2551895"/>
    <n v="36.7822034"/>
    <n v="-1.2994216999999999"/>
    <n v="36.800977899999999"/>
    <x v="217"/>
    <n v="1979"/>
    <n v="16.583333333333332"/>
  </r>
  <r>
    <n v="27873"/>
    <n v="3718"/>
    <x v="0"/>
    <x v="0"/>
    <x v="0"/>
    <n v="23"/>
    <x v="1"/>
    <d v="1899-12-30T12:12:48"/>
    <n v="23"/>
    <s v="Tuesday"/>
    <d v="1899-12-30T12:14:05"/>
    <n v="23"/>
    <s v="Tuesday"/>
    <d v="1899-12-30T12:16:11"/>
    <n v="23"/>
    <s v="Tuesday"/>
    <d v="1899-12-30T12:28:38"/>
    <n v="23"/>
    <s v="Tuesday"/>
    <d v="1899-12-30T12:42:29"/>
    <n v="6"/>
    <n v="18"/>
    <n v="-1.2635744"/>
    <n v="36.781677000000002"/>
    <n v="-1.2650026999999999"/>
    <n v="36.812624200000002"/>
    <x v="13"/>
    <n v="831"/>
    <n v="19.933333333333334"/>
  </r>
  <r>
    <n v="10850"/>
    <n v="1499"/>
    <x v="0"/>
    <x v="2"/>
    <x v="1"/>
    <n v="14"/>
    <x v="5"/>
    <d v="1899-12-30T10:00:04"/>
    <n v="14"/>
    <s v="6"/>
    <d v="1899-12-30T10:00:14"/>
    <n v="14"/>
    <s v="6"/>
    <d v="1899-12-30T10:15:05"/>
    <n v="14"/>
    <s v="6"/>
    <d v="1899-12-30T10:20:55"/>
    <n v="14"/>
    <s v="6"/>
    <d v="1899-12-30T10:52:51"/>
    <n v="5"/>
    <n v="15.2"/>
    <n v="-1.2873231999999999"/>
    <n v="36.765857199999999"/>
    <n v="-1.2835228000000001"/>
    <n v="36.743761900000003"/>
    <x v="111"/>
    <n v="1916"/>
    <n v="11.616666666666667"/>
  </r>
  <r>
    <n v="11444"/>
    <n v="478"/>
    <x v="0"/>
    <x v="0"/>
    <x v="0"/>
    <n v="7"/>
    <x v="3"/>
    <d v="1899-12-30T15:35:55"/>
    <n v="7"/>
    <s v="Wednesday"/>
    <d v="1899-12-30T15:39:14"/>
    <n v="7"/>
    <s v="Wednesday"/>
    <d v="1899-12-30T16:21:59"/>
    <n v="7"/>
    <s v="Wednesday"/>
    <d v="1899-12-30T16:25:35"/>
    <n v="7"/>
    <s v="Wednesday"/>
    <d v="1899-12-30T16:42:21"/>
    <n v="11"/>
    <n v="28.2"/>
    <n v="-1.2701354"/>
    <n v="36.807216699999998"/>
    <n v="-1.3316190000000001"/>
    <n v="36.847976000000003"/>
    <x v="321"/>
    <n v="1006"/>
    <n v="12.05"/>
  </r>
  <r>
    <n v="3336"/>
    <n v="3127"/>
    <x v="0"/>
    <x v="0"/>
    <x v="0"/>
    <n v="21"/>
    <x v="3"/>
    <d v="1899-12-30T10:39:50"/>
    <n v="21"/>
    <s v="Wednesday"/>
    <d v="1899-12-30T10:39:59"/>
    <n v="21"/>
    <s v="Wednesday"/>
    <d v="1899-12-30T11:20:20"/>
    <n v="21"/>
    <s v="Wednesday"/>
    <d v="1899-12-30T11:29:23"/>
    <n v="21"/>
    <s v="Wednesday"/>
    <d v="1899-12-30T12:14:10"/>
    <n v="14"/>
    <n v="22.1"/>
    <n v="-1.2388498999999999"/>
    <n v="36.872726800000002"/>
    <n v="-1.2918246"/>
    <n v="36.801585000000003"/>
    <x v="214"/>
    <n v="2687"/>
    <n v="37.783333333333331"/>
  </r>
  <r>
    <n v="2488"/>
    <n v="3491"/>
    <x v="0"/>
    <x v="0"/>
    <x v="0"/>
    <n v="5"/>
    <x v="0"/>
    <d v="1899-12-30T17:18:46"/>
    <n v="5"/>
    <s v="Friday"/>
    <d v="1899-12-30T17:18:54"/>
    <n v="5"/>
    <s v="Friday"/>
    <d v="1899-12-30T17:27:27"/>
    <n v="5"/>
    <s v="Friday"/>
    <d v="1899-12-30T17:32:32"/>
    <n v="5"/>
    <s v="Friday"/>
    <d v="1899-12-30T17:42:38"/>
    <n v="3"/>
    <n v="26.3"/>
    <n v="-1.2232122999999999"/>
    <n v="36.8932547"/>
    <n v="-1.2283402999999999"/>
    <n v="36.8822756"/>
    <x v="39"/>
    <n v="606"/>
    <n v="11.2"/>
  </r>
  <r>
    <n v="15655"/>
    <n v="3647"/>
    <x v="0"/>
    <x v="0"/>
    <x v="0"/>
    <n v="3"/>
    <x v="2"/>
    <d v="1899-12-30T13:03:53"/>
    <n v="3"/>
    <s v="Monday"/>
    <d v="1899-12-30T13:04:27"/>
    <n v="3"/>
    <s v="Monday"/>
    <d v="1899-12-30T13:35:28"/>
    <n v="3"/>
    <s v="Monday"/>
    <d v="1899-12-30T13:38:37"/>
    <n v="3"/>
    <s v="Monday"/>
    <d v="1899-12-30T13:52:43"/>
    <n v="5"/>
    <n v="23.2"/>
    <n v="-1.2726390000000001"/>
    <n v="36.794722999999998"/>
    <n v="-1.2655476999999999"/>
    <n v="36.800168200000002"/>
    <x v="120"/>
    <n v="846"/>
    <n v="14.883333333333333"/>
  </r>
  <r>
    <n v="16217"/>
    <n v="3222"/>
    <x v="0"/>
    <x v="0"/>
    <x v="0"/>
    <n v="3"/>
    <x v="2"/>
    <d v="1899-12-30T15:49:45"/>
    <n v="3"/>
    <s v="Monday"/>
    <d v="1899-12-30T15:50:49"/>
    <n v="3"/>
    <s v="Monday"/>
    <d v="1899-12-30T15:58:46"/>
    <n v="3"/>
    <s v="Monday"/>
    <d v="1899-12-30T16:05:19"/>
    <n v="3"/>
    <s v="Monday"/>
    <d v="1899-12-30T16:15:58"/>
    <n v="4"/>
    <n v="23"/>
    <n v="-1.2551895"/>
    <n v="36.7822034"/>
    <n v="-1.2754342999999999"/>
    <n v="36.812715799999999"/>
    <x v="638"/>
    <n v="639"/>
    <n v="32.56666666666667"/>
  </r>
  <r>
    <n v="25302"/>
    <n v="3300"/>
    <x v="0"/>
    <x v="0"/>
    <x v="0"/>
    <n v="29"/>
    <x v="3"/>
    <d v="1899-12-30T08:50:58"/>
    <n v="29"/>
    <s v="Wednesday"/>
    <d v="1899-12-30T08:51:20"/>
    <n v="29"/>
    <s v="Wednesday"/>
    <d v="1899-12-30T08:51:47"/>
    <n v="29"/>
    <s v="Wednesday"/>
    <d v="1899-12-30T09:05:36"/>
    <n v="29"/>
    <s v="Wednesday"/>
    <d v="1899-12-30T09:22:02"/>
    <n v="9"/>
    <n v="17.899999999999999"/>
    <n v="-1.2594780000000001"/>
    <n v="36.801781300000002"/>
    <n v="-1.303596"/>
    <n v="36.778377999999996"/>
    <x v="216"/>
    <n v="986"/>
    <n v="26.916666666666668"/>
  </r>
  <r>
    <n v="20002"/>
    <n v="3647"/>
    <x v="0"/>
    <x v="0"/>
    <x v="0"/>
    <n v="25"/>
    <x v="4"/>
    <d v="1899-12-30T09:09:32"/>
    <n v="25"/>
    <s v="Thursday"/>
    <d v="1899-12-30T09:09:58"/>
    <n v="25"/>
    <s v="Thursday"/>
    <d v="1899-12-30T09:18:48"/>
    <n v="25"/>
    <s v="Thursday"/>
    <d v="1899-12-30T09:24:31"/>
    <n v="25"/>
    <s v="Thursday"/>
    <d v="1899-12-30T09:39:01"/>
    <n v="4"/>
    <n v="18.5"/>
    <n v="-1.2726390000000001"/>
    <n v="36.794722999999998"/>
    <n v="-1.2674482"/>
    <n v="36.807699399999997"/>
    <x v="352"/>
    <n v="870"/>
    <n v="11.75"/>
  </r>
  <r>
    <n v="9164"/>
    <n v="3194"/>
    <x v="0"/>
    <x v="0"/>
    <x v="0"/>
    <n v="22"/>
    <x v="0"/>
    <d v="1899-12-30T13:05:46"/>
    <n v="22"/>
    <s v="Friday"/>
    <d v="1899-12-30T13:06:39"/>
    <n v="22"/>
    <s v="Friday"/>
    <d v="1899-12-30T13:10:53"/>
    <n v="22"/>
    <s v="Friday"/>
    <d v="1899-12-30T13:19:18"/>
    <n v="22"/>
    <s v="Friday"/>
    <d v="1899-12-30T13:31:04"/>
    <n v="7"/>
    <n v="18.5"/>
    <n v="-1.2551895"/>
    <n v="36.7822034"/>
    <n v="-1.2737396000000001"/>
    <n v="36.836564199999998"/>
    <x v="313"/>
    <n v="706"/>
    <n v="7.75"/>
  </r>
  <r>
    <n v="4431"/>
    <n v="3222"/>
    <x v="0"/>
    <x v="0"/>
    <x v="0"/>
    <n v="8"/>
    <x v="0"/>
    <d v="1899-12-30T14:17:57"/>
    <n v="8"/>
    <s v="Friday"/>
    <d v="1899-12-30T14:18:37"/>
    <n v="8"/>
    <s v="Friday"/>
    <d v="1899-12-30T14:20:25"/>
    <n v="8"/>
    <s v="Friday"/>
    <d v="1899-12-30T14:39:59"/>
    <n v="8"/>
    <s v="Friday"/>
    <d v="1899-12-30T15:18:21"/>
    <n v="8"/>
    <n v="30.5"/>
    <n v="-1.2551895"/>
    <n v="36.7822034"/>
    <n v="-1.3012619000000001"/>
    <n v="36.821369699999998"/>
    <x v="26"/>
    <n v="2302"/>
    <n v="30.95"/>
  </r>
  <r>
    <n v="2817"/>
    <n v="3727"/>
    <x v="0"/>
    <x v="0"/>
    <x v="0"/>
    <n v="8"/>
    <x v="0"/>
    <d v="1899-12-30T10:11:20"/>
    <n v="8"/>
    <s v="Friday"/>
    <d v="1899-12-30T10:11:37"/>
    <n v="8"/>
    <s v="Friday"/>
    <d v="1899-12-30T10:20:48"/>
    <n v="8"/>
    <s v="Friday"/>
    <d v="1899-12-30T10:24:05"/>
    <n v="8"/>
    <s v="Friday"/>
    <d v="1899-12-30T10:47:58"/>
    <n v="9"/>
    <n v="20.3"/>
    <n v="-1.2963096999999999"/>
    <n v="36.768822100000001"/>
    <n v="-1.2524329999999999"/>
    <n v="36.791941799999996"/>
    <x v="213"/>
    <n v="1433"/>
    <n v="26.216666666666665"/>
  </r>
  <r>
    <n v="14380"/>
    <n v="1724"/>
    <x v="0"/>
    <x v="0"/>
    <x v="0"/>
    <n v="18"/>
    <x v="2"/>
    <d v="1899-12-30T14:14:40"/>
    <n v="18"/>
    <s v="Monday"/>
    <d v="1899-12-30T14:18:02"/>
    <n v="18"/>
    <s v="Monday"/>
    <d v="1899-12-30T14:25:06"/>
    <n v="18"/>
    <s v="Monday"/>
    <d v="1899-12-30T14:28:10"/>
    <n v="18"/>
    <s v="Monday"/>
    <d v="1899-12-30T14:38:39"/>
    <n v="4"/>
    <n v="29.3"/>
    <n v="-1.2672588"/>
    <n v="36.8000252"/>
    <n v="-1.2551895"/>
    <n v="36.7822034"/>
    <x v="473"/>
    <n v="629"/>
    <n v="14.75"/>
  </r>
  <r>
    <n v="24955"/>
    <n v="3214"/>
    <x v="0"/>
    <x v="0"/>
    <x v="0"/>
    <n v="20"/>
    <x v="2"/>
    <d v="1899-12-30T15:03:12"/>
    <n v="20"/>
    <s v="Monday"/>
    <d v="1899-12-30T15:04:15"/>
    <n v="20"/>
    <s v="Monday"/>
    <d v="1899-12-30T15:33:08"/>
    <n v="20"/>
    <s v="Monday"/>
    <d v="1899-12-30T15:41:07"/>
    <n v="20"/>
    <s v="Monday"/>
    <d v="1899-12-30T16:12:34"/>
    <n v="21"/>
    <n v="18.5"/>
    <n v="-1.289795"/>
    <n v="36.795713200000002"/>
    <n v="-1.3190101999999999"/>
    <n v="36.923069300000002"/>
    <x v="222"/>
    <n v="1887"/>
    <n v="11.65"/>
  </r>
  <r>
    <n v="23417"/>
    <n v="1484"/>
    <x v="0"/>
    <x v="0"/>
    <x v="0"/>
    <n v="11"/>
    <x v="2"/>
    <d v="1899-12-30T09:51:17"/>
    <n v="11"/>
    <s v="Monday"/>
    <d v="1899-12-30T09:54:40"/>
    <n v="11"/>
    <s v="Monday"/>
    <d v="1899-12-30T10:02:50"/>
    <n v="11"/>
    <s v="Monday"/>
    <d v="1899-12-30T10:17:44"/>
    <n v="11"/>
    <s v="Monday"/>
    <d v="1899-12-30T10:36:06"/>
    <n v="14"/>
    <n v="18"/>
    <n v="-1.2551895"/>
    <n v="36.7822034"/>
    <n v="-1.2464947"/>
    <n v="36.880208500000002"/>
    <x v="773"/>
    <n v="1102"/>
    <n v="46.65"/>
  </r>
  <r>
    <n v="16437"/>
    <n v="393"/>
    <x v="0"/>
    <x v="0"/>
    <x v="0"/>
    <n v="8"/>
    <x v="2"/>
    <d v="1899-12-30T14:09:41"/>
    <n v="8"/>
    <s v="Monday"/>
    <d v="1899-12-30T14:09:46"/>
    <n v="8"/>
    <s v="Monday"/>
    <d v="1899-12-30T14:09:52"/>
    <n v="8"/>
    <s v="Monday"/>
    <d v="1899-12-30T14:24:20"/>
    <n v="8"/>
    <s v="Monday"/>
    <d v="1899-12-30T14:51:10"/>
    <n v="14"/>
    <n v="29.8"/>
    <n v="-1.3167112999999999"/>
    <n v="36.830156299999999"/>
    <n v="-1.2991440999999999"/>
    <n v="36.752880400000002"/>
    <x v="85"/>
    <n v="1610"/>
    <n v="36.616666666666667"/>
  </r>
  <r>
    <n v="23207"/>
    <n v="1687"/>
    <x v="0"/>
    <x v="0"/>
    <x v="0"/>
    <n v="7"/>
    <x v="4"/>
    <d v="1899-12-30T10:12:46"/>
    <n v="7"/>
    <s v="Thursday"/>
    <d v="1899-12-30T10:23:16"/>
    <n v="7"/>
    <s v="Thursday"/>
    <d v="1899-12-30T11:16:29"/>
    <n v="7"/>
    <s v="Thursday"/>
    <d v="1899-12-30T11:32:30"/>
    <n v="7"/>
    <s v="Thursday"/>
    <d v="1899-12-30T11:32:55"/>
    <n v="2"/>
    <n v="16.8"/>
    <n v="-1.2816616999999999"/>
    <n v="36.816344430000001"/>
    <n v="-1.2874648"/>
    <n v="36.827198500000002"/>
    <x v="129"/>
    <n v="25"/>
    <n v="29.433333333333334"/>
  </r>
  <r>
    <n v="8104"/>
    <n v="2523"/>
    <x v="0"/>
    <x v="0"/>
    <x v="0"/>
    <n v="25"/>
    <x v="2"/>
    <d v="1899-12-30T11:39:43"/>
    <n v="25"/>
    <s v="Monday"/>
    <d v="1899-12-30T11:39:58"/>
    <n v="25"/>
    <s v="Monday"/>
    <d v="1899-12-30T11:47:32"/>
    <n v="25"/>
    <s v="Monday"/>
    <d v="1899-12-30T11:48:42"/>
    <n v="25"/>
    <s v="Monday"/>
    <d v="1899-12-30T12:08:28"/>
    <n v="7"/>
    <n v="27.3"/>
    <n v="-1.2551895"/>
    <n v="36.7822034"/>
    <n v="-1.2545162999999999"/>
    <n v="36.8243717"/>
    <x v="396"/>
    <n v="1186"/>
    <n v="0.91666666666666663"/>
  </r>
  <r>
    <n v="5340"/>
    <n v="71"/>
    <x v="0"/>
    <x v="0"/>
    <x v="0"/>
    <n v="28"/>
    <x v="2"/>
    <d v="1899-12-30T13:00:05"/>
    <n v="28"/>
    <s v="Monday"/>
    <d v="1899-12-30T13:01:17"/>
    <n v="28"/>
    <s v="Monday"/>
    <d v="1899-12-30T13:12:50"/>
    <n v="28"/>
    <s v="Monday"/>
    <d v="1899-12-30T13:21:26"/>
    <n v="28"/>
    <s v="Monday"/>
    <d v="1899-12-30T13:26:47"/>
    <n v="1"/>
    <n v="23.9"/>
    <n v="-1.2813011999999999"/>
    <n v="36.832396199999998"/>
    <n v="-1.290894"/>
    <n v="36.822971000000003"/>
    <x v="91"/>
    <n v="321"/>
    <n v="12.133333333333333"/>
  </r>
  <r>
    <n v="19390"/>
    <n v="1148"/>
    <x v="0"/>
    <x v="0"/>
    <x v="0"/>
    <n v="8"/>
    <x v="2"/>
    <d v="1899-12-30T11:41:44"/>
    <n v="8"/>
    <s v="Monday"/>
    <d v="1899-12-30T11:43:25"/>
    <n v="8"/>
    <s v="Monday"/>
    <d v="1899-12-30T11:48:40"/>
    <n v="8"/>
    <s v="Monday"/>
    <d v="1899-12-30T12:04:20"/>
    <n v="8"/>
    <s v="Monday"/>
    <d v="1899-12-30T12:28:53"/>
    <n v="9"/>
    <n v="24.3"/>
    <n v="-1.3100586000000001"/>
    <n v="36.850032900000002"/>
    <n v="-1.2710687000000001"/>
    <n v="36.8142839"/>
    <x v="243"/>
    <n v="1473"/>
    <n v="49.333333333333336"/>
  </r>
  <r>
    <n v="8795"/>
    <n v="880"/>
    <x v="0"/>
    <x v="0"/>
    <x v="1"/>
    <n v="21"/>
    <x v="0"/>
    <d v="1899-12-30T12:02:06"/>
    <n v="21"/>
    <s v="Friday"/>
    <d v="1899-12-30T12:03:08"/>
    <n v="21"/>
    <s v="Friday"/>
    <d v="1899-12-30T12:15:27"/>
    <n v="21"/>
    <s v="Friday"/>
    <d v="1899-12-30T12:22:26"/>
    <n v="21"/>
    <s v="Friday"/>
    <d v="1899-12-30T12:45:03"/>
    <n v="4"/>
    <n v="19.899999999999999"/>
    <n v="-1.2995135"/>
    <n v="36.793363300000003"/>
    <n v="-1.2892528999999999"/>
    <n v="36.774057499999998"/>
    <x v="125"/>
    <n v="1357"/>
    <n v="9.9833333333333325"/>
  </r>
  <r>
    <n v="4193"/>
    <n v="1245"/>
    <x v="0"/>
    <x v="0"/>
    <x v="0"/>
    <n v="25"/>
    <x v="2"/>
    <d v="1899-12-30T13:28:34"/>
    <n v="25"/>
    <s v="Monday"/>
    <d v="1899-12-30T13:28:45"/>
    <n v="25"/>
    <s v="Monday"/>
    <d v="1899-12-30T13:31:11"/>
    <n v="25"/>
    <s v="Monday"/>
    <d v="1899-12-30T14:04:54"/>
    <n v="25"/>
    <s v="Monday"/>
    <d v="1899-12-30T14:31:53"/>
    <n v="16"/>
    <n v="27.8"/>
    <n v="-1.300921"/>
    <n v="36.828195000000001"/>
    <n v="-1.3882007999999999"/>
    <n v="36.769944500000001"/>
    <x v="150"/>
    <n v="1619"/>
    <n v="62.616666666666667"/>
  </r>
  <r>
    <n v="6573"/>
    <n v="3147"/>
    <x v="0"/>
    <x v="0"/>
    <x v="0"/>
    <n v="21"/>
    <x v="0"/>
    <d v="1899-12-30T11:10:30"/>
    <n v="21"/>
    <s v="Friday"/>
    <d v="1899-12-30T11:10:35"/>
    <n v="21"/>
    <s v="Friday"/>
    <d v="1899-12-30T11:10:50"/>
    <n v="21"/>
    <s v="Friday"/>
    <d v="1899-12-30T11:49:24"/>
    <n v="21"/>
    <s v="Friday"/>
    <d v="1899-12-30T12:22:02"/>
    <n v="31"/>
    <n v="19.8"/>
    <n v="-1.3472066"/>
    <n v="36.769263799999997"/>
    <n v="-1.1923911"/>
    <n v="36.944733300000003"/>
    <x v="481"/>
    <n v="1958"/>
    <n v="19.683333333333334"/>
  </r>
  <r>
    <n v="13147"/>
    <n v="3599"/>
    <x v="0"/>
    <x v="0"/>
    <x v="0"/>
    <n v="28"/>
    <x v="1"/>
    <d v="1899-12-30T11:40:55"/>
    <n v="28"/>
    <s v="Tuesday"/>
    <d v="1899-12-30T11:40:55"/>
    <n v="28"/>
    <s v="Tuesday"/>
    <d v="1899-12-30T11:41:28"/>
    <n v="28"/>
    <s v="Tuesday"/>
    <d v="1899-12-30T12:13:55"/>
    <n v="28"/>
    <s v="Tuesday"/>
    <d v="1899-12-30T12:53:01"/>
    <n v="14"/>
    <n v="21.5"/>
    <n v="-1.3302996"/>
    <n v="36.870793499999998"/>
    <n v="-1.2748221"/>
    <n v="36.781786500000003"/>
    <x v="547"/>
    <n v="2346"/>
    <n v="5.0166666666666666"/>
  </r>
  <r>
    <n v="15644"/>
    <n v="136"/>
    <x v="0"/>
    <x v="0"/>
    <x v="0"/>
    <n v="2"/>
    <x v="1"/>
    <d v="1899-12-30T09:03:28"/>
    <n v="2"/>
    <s v="Tuesday"/>
    <d v="1899-12-30T09:03:59"/>
    <n v="2"/>
    <s v="Tuesday"/>
    <d v="1899-12-30T09:17:58"/>
    <n v="2"/>
    <s v="Tuesday"/>
    <d v="1899-12-30T09:22:52"/>
    <n v="2"/>
    <s v="Tuesday"/>
    <d v="1899-12-30T10:47:03"/>
    <n v="18"/>
    <n v="20.7"/>
    <n v="-1.2633232000000001"/>
    <n v="36.830506800000002"/>
    <n v="-1.3254522"/>
    <n v="36.721658400000003"/>
    <x v="774"/>
    <n v="5051"/>
    <n v="22.383333333333333"/>
  </r>
  <r>
    <n v="4438"/>
    <n v="1500"/>
    <x v="0"/>
    <x v="0"/>
    <x v="0"/>
    <n v="11"/>
    <x v="0"/>
    <d v="1899-12-30T15:37:27"/>
    <n v="11"/>
    <s v="Friday"/>
    <d v="1899-12-30T16:03:51"/>
    <n v="11"/>
    <s v="Friday"/>
    <d v="1899-12-30T16:28:51"/>
    <n v="11"/>
    <s v="Friday"/>
    <d v="1899-12-30T16:33:37"/>
    <n v="11"/>
    <s v="Friday"/>
    <d v="1899-12-30T16:49:57"/>
    <n v="6"/>
    <n v="24.3"/>
    <n v="-1.2770708"/>
    <n v="36.823109299999999"/>
    <n v="-1.2574219"/>
    <n v="36.792707299999996"/>
    <x v="18"/>
    <n v="980"/>
    <n v="22.75"/>
  </r>
  <r>
    <n v="8384"/>
    <n v="1926"/>
    <x v="0"/>
    <x v="0"/>
    <x v="0"/>
    <n v="2"/>
    <x v="0"/>
    <d v="1899-12-30T13:29:27"/>
    <n v="2"/>
    <s v="Friday"/>
    <d v="1899-12-30T13:30:25"/>
    <n v="2"/>
    <s v="Friday"/>
    <d v="1899-12-30T13:35:32"/>
    <n v="2"/>
    <s v="Friday"/>
    <d v="1899-12-30T13:37:56"/>
    <n v="2"/>
    <s v="Friday"/>
    <d v="1899-12-30T14:28:02"/>
    <n v="14"/>
    <n v="25"/>
    <n v="-1.3332748999999999"/>
    <n v="36.870814699999997"/>
    <n v="-1.2959018"/>
    <n v="36.794825600000003"/>
    <x v="688"/>
    <n v="3006"/>
    <n v="30.9"/>
  </r>
  <r>
    <n v="23057"/>
    <n v="391"/>
    <x v="0"/>
    <x v="0"/>
    <x v="0"/>
    <n v="10"/>
    <x v="0"/>
    <d v="1899-12-30T11:09:08"/>
    <n v="10"/>
    <s v="Friday"/>
    <d v="1899-12-30T11:17:59"/>
    <n v="10"/>
    <s v="Friday"/>
    <d v="1899-12-30T11:29:29"/>
    <n v="10"/>
    <s v="Friday"/>
    <d v="1899-12-30T12:13:31"/>
    <n v="10"/>
    <s v="Friday"/>
    <d v="1899-12-30T12:15:32"/>
    <n v="5"/>
    <n v="18.5"/>
    <n v="-1.300921"/>
    <n v="36.828195000000001"/>
    <n v="-1.2784063000000001"/>
    <n v="36.822293299999998"/>
    <x v="18"/>
    <n v="121"/>
    <n v="26.266666666666666"/>
  </r>
  <r>
    <n v="4021"/>
    <n v="2330"/>
    <x v="0"/>
    <x v="0"/>
    <x v="0"/>
    <n v="16"/>
    <x v="3"/>
    <d v="1899-12-30T11:37:02"/>
    <n v="16"/>
    <s v="Wednesday"/>
    <d v="1899-12-30T11:37:08"/>
    <n v="16"/>
    <s v="Wednesday"/>
    <d v="1899-12-30T11:37:22"/>
    <n v="16"/>
    <s v="Wednesday"/>
    <d v="1899-12-30T11:39:04"/>
    <n v="16"/>
    <s v="Wednesday"/>
    <d v="1899-12-30T11:59:26"/>
    <n v="9"/>
    <n v="22.6"/>
    <n v="-1.3040811999999999"/>
    <n v="36.792421699999998"/>
    <n v="-1.2642903000000001"/>
    <n v="36.8002137"/>
    <x v="610"/>
    <n v="1222"/>
    <n v="54.25"/>
  </r>
  <r>
    <n v="11802"/>
    <n v="635"/>
    <x v="0"/>
    <x v="0"/>
    <x v="0"/>
    <n v="25"/>
    <x v="5"/>
    <d v="1899-12-30T09:25:47"/>
    <n v="25"/>
    <s v="6"/>
    <d v="1899-12-30T09:26:33"/>
    <n v="25"/>
    <s v="6"/>
    <d v="1899-12-30T09:55:23"/>
    <n v="25"/>
    <s v="6"/>
    <d v="1899-12-30T10:15:46"/>
    <n v="25"/>
    <s v="6"/>
    <d v="1899-12-30T10:37:26"/>
    <n v="10"/>
    <n v="0"/>
    <n v="-1.3081376"/>
    <n v="36.832977200000002"/>
    <n v="-1.2602336999999999"/>
    <n v="36.7990548"/>
    <x v="62"/>
    <n v="1300"/>
    <n v="19.066666666666666"/>
  </r>
  <r>
    <n v="21847"/>
    <n v="2212"/>
    <x v="0"/>
    <x v="0"/>
    <x v="0"/>
    <n v="9"/>
    <x v="4"/>
    <d v="1899-12-30T12:59:23"/>
    <n v="9"/>
    <s v="Thursday"/>
    <d v="1899-12-30T13:08:34"/>
    <n v="9"/>
    <s v="Thursday"/>
    <d v="1899-12-30T13:21:43"/>
    <n v="9"/>
    <s v="Thursday"/>
    <d v="1899-12-30T13:26:02"/>
    <n v="9"/>
    <s v="Thursday"/>
    <d v="1899-12-30T13:57:31"/>
    <n v="11"/>
    <n v="18.5"/>
    <n v="-1.2571471999999999"/>
    <n v="36.795063300000002"/>
    <n v="-1.3151162000000001"/>
    <n v="36.856998099999998"/>
    <x v="262"/>
    <n v="1889"/>
    <n v="28.083333333333332"/>
  </r>
  <r>
    <n v="17182"/>
    <n v="1482"/>
    <x v="0"/>
    <x v="0"/>
    <x v="0"/>
    <n v="18"/>
    <x v="1"/>
    <d v="1899-12-30T15:26:36"/>
    <n v="18"/>
    <s v="Tuesday"/>
    <d v="1899-12-30T15:28:00"/>
    <n v="18"/>
    <s v="Tuesday"/>
    <d v="1899-12-30T15:28:20"/>
    <n v="18"/>
    <s v="Tuesday"/>
    <d v="1899-12-30T16:26:30"/>
    <n v="18"/>
    <s v="Tuesday"/>
    <d v="1899-12-30T17:19:38"/>
    <n v="16"/>
    <n v="25.7"/>
    <n v="-1.2534301000000001"/>
    <n v="36.800098300000002"/>
    <n v="-1.338579"/>
    <n v="36.896303799999998"/>
    <x v="286"/>
    <n v="3188"/>
    <n v="14.233333333333333"/>
  </r>
  <r>
    <n v="16409"/>
    <n v="346"/>
    <x v="0"/>
    <x v="0"/>
    <x v="0"/>
    <n v="25"/>
    <x v="5"/>
    <d v="1899-12-30T12:13:50"/>
    <n v="25"/>
    <s v="6"/>
    <d v="1899-12-30T12:14:42"/>
    <n v="25"/>
    <s v="6"/>
    <d v="1899-12-30T12:23:19"/>
    <n v="25"/>
    <s v="6"/>
    <d v="1899-12-30T12:55:03"/>
    <n v="25"/>
    <s v="6"/>
    <d v="1899-12-30T13:19:09"/>
    <n v="12"/>
    <n v="0"/>
    <n v="-1.2283402999999999"/>
    <n v="36.8822756"/>
    <n v="-1.28878"/>
    <n v="36.816831200000003"/>
    <x v="135"/>
    <n v="1446"/>
    <n v="22.4"/>
  </r>
  <r>
    <n v="2704"/>
    <n v="1927"/>
    <x v="0"/>
    <x v="0"/>
    <x v="0"/>
    <n v="9"/>
    <x v="3"/>
    <d v="1899-12-30T15:11:58"/>
    <n v="9"/>
    <s v="Wednesday"/>
    <d v="1899-12-30T15:12:13"/>
    <n v="9"/>
    <s v="Wednesday"/>
    <d v="1899-12-30T15:37:18"/>
    <n v="9"/>
    <s v="Wednesday"/>
    <d v="1899-12-30T15:48:17"/>
    <n v="9"/>
    <s v="Wednesday"/>
    <d v="1899-12-30T16:35:33"/>
    <n v="17"/>
    <n v="25.3"/>
    <n v="-1.3467389000000001"/>
    <n v="36.769031200000001"/>
    <n v="-1.2551895"/>
    <n v="36.7822034"/>
    <x v="227"/>
    <n v="2836"/>
    <n v="19.633333333333333"/>
  </r>
  <r>
    <n v="16017"/>
    <n v="3253"/>
    <x v="0"/>
    <x v="1"/>
    <x v="1"/>
    <n v="6"/>
    <x v="0"/>
    <d v="1899-12-30T10:02:20"/>
    <n v="6"/>
    <s v="Friday"/>
    <d v="1899-12-30T10:02:28"/>
    <n v="6"/>
    <s v="Friday"/>
    <d v="1899-12-30T10:13:20"/>
    <n v="6"/>
    <s v="Friday"/>
    <d v="1899-12-30T10:27:09"/>
    <n v="6"/>
    <s v="Friday"/>
    <d v="1899-12-30T11:03:36"/>
    <n v="14"/>
    <n v="14.8"/>
    <n v="-1.2238486"/>
    <n v="36.856690700000001"/>
    <n v="-1.2615888"/>
    <n v="36.792873200000002"/>
    <x v="663"/>
    <n v="2187"/>
    <n v="33.65"/>
  </r>
  <r>
    <n v="10381"/>
    <n v="3701"/>
    <x v="0"/>
    <x v="0"/>
    <x v="0"/>
    <n v="23"/>
    <x v="4"/>
    <d v="1899-12-30T14:03:44"/>
    <n v="23"/>
    <s v="Thursday"/>
    <d v="1899-12-30T14:04:16"/>
    <n v="23"/>
    <s v="Thursday"/>
    <d v="1899-12-30T14:18:41"/>
    <n v="23"/>
    <s v="Thursday"/>
    <d v="1899-12-30T14:33:48"/>
    <n v="23"/>
    <s v="Thursday"/>
    <d v="1899-12-30T14:55:07"/>
    <n v="8"/>
    <n v="24.6"/>
    <n v="-1.2975098"/>
    <n v="36.839784199999997"/>
    <n v="-1.2612574000000001"/>
    <n v="36.787962200000003"/>
    <x v="62"/>
    <n v="1279"/>
    <n v="28.35"/>
  </r>
  <r>
    <n v="18999"/>
    <n v="1527"/>
    <x v="0"/>
    <x v="0"/>
    <x v="0"/>
    <n v="2"/>
    <x v="4"/>
    <d v="1899-12-30T12:22:08"/>
    <n v="2"/>
    <s v="Thursday"/>
    <d v="1899-12-30T12:27:13"/>
    <n v="2"/>
    <s v="Thursday"/>
    <d v="1899-12-30T12:48:35"/>
    <n v="2"/>
    <s v="Thursday"/>
    <d v="1899-12-30T12:50:14"/>
    <n v="2"/>
    <s v="Thursday"/>
    <d v="1899-12-30T12:57:36"/>
    <n v="5"/>
    <n v="18.5"/>
    <n v="-1.3004062000000001"/>
    <n v="36.829740999999999"/>
    <n v="-1.3228002999999999"/>
    <n v="36.830643500000001"/>
    <x v="355"/>
    <n v="442"/>
    <n v="13.516666666666667"/>
  </r>
  <r>
    <n v="3601"/>
    <n v="2767"/>
    <x v="0"/>
    <x v="0"/>
    <x v="0"/>
    <n v="12"/>
    <x v="2"/>
    <d v="1899-12-30T13:39:08"/>
    <n v="12"/>
    <s v="Monday"/>
    <d v="1899-12-30T14:31:58"/>
    <n v="12"/>
    <s v="Monday"/>
    <d v="1899-12-30T14:49:23"/>
    <n v="12"/>
    <s v="Monday"/>
    <d v="1899-12-30T15:01:31"/>
    <n v="12"/>
    <s v="Monday"/>
    <d v="1899-12-30T15:16:08"/>
    <n v="8"/>
    <n v="27"/>
    <n v="-1.257773"/>
    <n v="36.795485999999997"/>
    <n v="-1.2230813"/>
    <n v="36.8014169"/>
    <x v="68"/>
    <n v="877"/>
    <n v="19.833333333333332"/>
  </r>
  <r>
    <n v="16291"/>
    <n v="3589"/>
    <x v="0"/>
    <x v="1"/>
    <x v="1"/>
    <n v="29"/>
    <x v="1"/>
    <d v="1899-12-30T12:49:50"/>
    <n v="29"/>
    <s v="Tuesday"/>
    <d v="1899-12-30T12:51:30"/>
    <n v="29"/>
    <s v="Tuesday"/>
    <d v="1899-12-30T13:00:23"/>
    <n v="29"/>
    <s v="Tuesday"/>
    <d v="1899-12-30T13:01:37"/>
    <n v="29"/>
    <s v="Tuesday"/>
    <d v="1899-12-30T13:48:40"/>
    <n v="6"/>
    <n v="21.3"/>
    <n v="-1.2579304"/>
    <n v="36.801966700000001"/>
    <n v="-1.3051607999999999"/>
    <n v="36.828891400000003"/>
    <x v="176"/>
    <n v="2823"/>
    <n v="27"/>
  </r>
  <r>
    <n v="4624"/>
    <n v="411"/>
    <x v="0"/>
    <x v="0"/>
    <x v="0"/>
    <n v="19"/>
    <x v="3"/>
    <d v="1899-12-30T15:44:36"/>
    <n v="19"/>
    <s v="Wednesday"/>
    <d v="1899-12-30T15:45:54"/>
    <n v="19"/>
    <s v="Wednesday"/>
    <d v="1899-12-30T16:11:26"/>
    <n v="19"/>
    <s v="Wednesday"/>
    <d v="1899-12-30T16:15:46"/>
    <n v="19"/>
    <s v="Wednesday"/>
    <d v="1899-12-30T16:55:44"/>
    <n v="11"/>
    <n v="24.5"/>
    <n v="-1.3008601"/>
    <n v="36.854259300000002"/>
    <n v="-1.2768326000000001"/>
    <n v="36.8073804"/>
    <x v="569"/>
    <n v="2398"/>
    <n v="14.2"/>
  </r>
  <r>
    <n v="21676"/>
    <n v="635"/>
    <x v="0"/>
    <x v="0"/>
    <x v="0"/>
    <n v="26"/>
    <x v="2"/>
    <d v="1899-12-30T12:27:48"/>
    <n v="26"/>
    <s v="Monday"/>
    <d v="1899-12-30T12:37:46"/>
    <n v="26"/>
    <s v="Monday"/>
    <d v="1899-12-30T12:46:58"/>
    <n v="26"/>
    <s v="Monday"/>
    <d v="1899-12-30T13:11:29"/>
    <n v="26"/>
    <s v="Monday"/>
    <d v="1899-12-30T13:26:10"/>
    <n v="6"/>
    <n v="23"/>
    <n v="-1.300921"/>
    <n v="36.828195000000001"/>
    <n v="-1.3229344999999999"/>
    <n v="36.856697400000002"/>
    <x v="452"/>
    <n v="881"/>
    <n v="28.316666666666666"/>
  </r>
  <r>
    <n v="18401"/>
    <n v="53"/>
    <x v="0"/>
    <x v="0"/>
    <x v="0"/>
    <n v="11"/>
    <x v="4"/>
    <d v="1899-12-30T11:16:09"/>
    <n v="11"/>
    <s v="Thursday"/>
    <d v="1899-12-30T11:17:51"/>
    <n v="11"/>
    <s v="Thursday"/>
    <d v="1899-12-30T11:26:33"/>
    <n v="11"/>
    <s v="Thursday"/>
    <d v="1899-12-30T11:56:21"/>
    <n v="11"/>
    <s v="Thursday"/>
    <d v="1899-12-30T12:15:33"/>
    <n v="5"/>
    <n v="25.8"/>
    <n v="-1.3004062000000001"/>
    <n v="36.829740999999999"/>
    <n v="-1.2770708"/>
    <n v="36.823109299999999"/>
    <x v="519"/>
    <n v="1152"/>
    <n v="26.7"/>
  </r>
  <r>
    <n v="16744"/>
    <n v="1584"/>
    <x v="0"/>
    <x v="0"/>
    <x v="0"/>
    <n v="27"/>
    <x v="2"/>
    <d v="1899-12-30T11:37:53"/>
    <n v="27"/>
    <s v="Monday"/>
    <d v="1899-12-30T11:38:12"/>
    <n v="27"/>
    <s v="Monday"/>
    <d v="1899-12-30T11:39:23"/>
    <n v="27"/>
    <s v="Monday"/>
    <d v="1899-12-30T11:47:05"/>
    <n v="27"/>
    <s v="Monday"/>
    <d v="1899-12-30T12:06:09"/>
    <n v="4"/>
    <n v="23.9"/>
    <n v="-1.304033"/>
    <n v="36.784869499999999"/>
    <n v="-1.2885416999999999"/>
    <n v="36.810052300000002"/>
    <x v="339"/>
    <n v="1144"/>
    <n v="13.366666666666667"/>
  </r>
  <r>
    <n v="222"/>
    <n v="136"/>
    <x v="0"/>
    <x v="0"/>
    <x v="0"/>
    <n v="30"/>
    <x v="0"/>
    <d v="1899-12-30T11:52:33"/>
    <n v="30"/>
    <s v="Friday"/>
    <d v="1899-12-30T11:52:51"/>
    <n v="30"/>
    <s v="Friday"/>
    <d v="1899-12-30T11:59:32"/>
    <n v="30"/>
    <s v="Friday"/>
    <d v="1899-12-30T12:02:54"/>
    <n v="30"/>
    <s v="Friday"/>
    <d v="1899-12-30T12:27:59"/>
    <n v="3"/>
    <n v="23.7"/>
    <n v="-1.3326172999999999"/>
    <n v="36.7146233"/>
    <n v="-1.3169591"/>
    <n v="36.700002900000001"/>
    <x v="775"/>
    <n v="1505"/>
    <n v="21.816666666666666"/>
  </r>
  <r>
    <n v="17898"/>
    <n v="3746"/>
    <x v="0"/>
    <x v="1"/>
    <x v="1"/>
    <n v="25"/>
    <x v="0"/>
    <d v="1899-12-30T18:02:40"/>
    <n v="25"/>
    <s v="Friday"/>
    <d v="1899-12-30T18:05:08"/>
    <n v="25"/>
    <s v="Friday"/>
    <d v="1899-12-30T18:22:04"/>
    <n v="25"/>
    <s v="Friday"/>
    <d v="1899-12-30T18:31:19"/>
    <n v="25"/>
    <s v="Friday"/>
    <d v="1899-12-30T18:49:38"/>
    <n v="5"/>
    <n v="21.1"/>
    <n v="-1.2646579"/>
    <n v="36.825321099999996"/>
    <n v="-1.2750246999999999"/>
    <n v="36.798103900000001"/>
    <x v="213"/>
    <n v="1099"/>
    <n v="9.7666666666666675"/>
  </r>
  <r>
    <n v="26668"/>
    <n v="186"/>
    <x v="0"/>
    <x v="0"/>
    <x v="0"/>
    <n v="11"/>
    <x v="1"/>
    <d v="1899-12-30T15:00:08"/>
    <n v="11"/>
    <s v="Tuesday"/>
    <d v="1899-12-30T15:58:07"/>
    <n v="11"/>
    <s v="Tuesday"/>
    <d v="1899-12-30T15:58:54"/>
    <n v="11"/>
    <s v="Tuesday"/>
    <d v="1899-12-30T16:03:25"/>
    <n v="11"/>
    <s v="Tuesday"/>
    <d v="1899-12-30T16:36:13"/>
    <n v="16"/>
    <n v="21.4"/>
    <n v="-1.3700383"/>
    <n v="36.919017400000001"/>
    <n v="-1.2852569"/>
    <n v="36.897612100000003"/>
    <x v="11"/>
    <n v="1968"/>
    <n v="44.81666666666667"/>
  </r>
  <r>
    <n v="26309"/>
    <n v="3698"/>
    <x v="0"/>
    <x v="0"/>
    <x v="0"/>
    <n v="30"/>
    <x v="1"/>
    <d v="1899-12-30T13:03:09"/>
    <n v="30"/>
    <s v="Tuesday"/>
    <d v="1899-12-30T13:06:40"/>
    <n v="30"/>
    <s v="Tuesday"/>
    <d v="1899-12-30T13:17:18"/>
    <n v="30"/>
    <s v="Tuesday"/>
    <d v="1899-12-30T13:23:35"/>
    <n v="30"/>
    <s v="Tuesday"/>
    <d v="1899-12-30T13:47:53"/>
    <n v="7"/>
    <n v="18.5"/>
    <n v="-1.3244885"/>
    <n v="36.897792000000003"/>
    <n v="-1.3436399999999999"/>
    <n v="36.892534499999996"/>
    <x v="555"/>
    <n v="1458"/>
    <n v="11.916666666666666"/>
  </r>
  <r>
    <n v="3854"/>
    <n v="3222"/>
    <x v="0"/>
    <x v="0"/>
    <x v="0"/>
    <n v="27"/>
    <x v="2"/>
    <d v="1899-12-30T12:03:21"/>
    <n v="27"/>
    <s v="Monday"/>
    <d v="1899-12-30T12:06:27"/>
    <n v="27"/>
    <s v="Monday"/>
    <d v="1899-12-30T12:20:52"/>
    <n v="27"/>
    <s v="Monday"/>
    <d v="1899-12-30T12:50:55"/>
    <n v="27"/>
    <s v="Monday"/>
    <d v="1899-12-30T13:12:21"/>
    <n v="14"/>
    <n v="20.7"/>
    <n v="-1.3261879000000001"/>
    <n v="36.860179299999999"/>
    <n v="-1.2551895"/>
    <n v="36.7822034"/>
    <x v="1"/>
    <n v="1286"/>
    <n v="33.333333333333336"/>
  </r>
  <r>
    <n v="24440"/>
    <n v="91"/>
    <x v="0"/>
    <x v="0"/>
    <x v="1"/>
    <n v="26"/>
    <x v="1"/>
    <d v="1899-12-30T12:23:18"/>
    <n v="26"/>
    <s v="Tuesday"/>
    <d v="1899-12-30T12:23:45"/>
    <n v="26"/>
    <s v="Tuesday"/>
    <d v="1899-12-30T13:01:41"/>
    <n v="26"/>
    <s v="Tuesday"/>
    <d v="1899-12-30T13:20:08"/>
    <n v="26"/>
    <s v="Tuesday"/>
    <d v="1899-12-30T13:42:45"/>
    <n v="9"/>
    <n v="26.2"/>
    <n v="-1.2990731"/>
    <n v="36.848805800000001"/>
    <n v="-1.2775276"/>
    <n v="36.814002100000003"/>
    <x v="602"/>
    <n v="1357"/>
    <n v="45.18333333333333"/>
  </r>
  <r>
    <n v="2181"/>
    <n v="1208"/>
    <x v="0"/>
    <x v="1"/>
    <x v="1"/>
    <n v="29"/>
    <x v="0"/>
    <d v="1899-12-30T15:06:42"/>
    <n v="29"/>
    <s v="Friday"/>
    <d v="1899-12-30T15:18:09"/>
    <n v="29"/>
    <s v="Friday"/>
    <d v="1899-12-30T16:05:45"/>
    <n v="29"/>
    <s v="Friday"/>
    <d v="1899-12-30T16:07:51"/>
    <n v="29"/>
    <s v="Friday"/>
    <d v="1899-12-30T16:41:25"/>
    <n v="22"/>
    <n v="21"/>
    <n v="-1.3003195999999999"/>
    <n v="36.817141599999999"/>
    <n v="-1.2100103"/>
    <n v="36.797423999999999"/>
    <x v="16"/>
    <n v="2014"/>
    <n v="20.633333333333333"/>
  </r>
  <r>
    <n v="3659"/>
    <n v="1500"/>
    <x v="0"/>
    <x v="0"/>
    <x v="0"/>
    <n v="21"/>
    <x v="4"/>
    <d v="1899-12-30T13:12:34"/>
    <n v="21"/>
    <s v="Thursday"/>
    <d v="1899-12-30T13:14:02"/>
    <n v="21"/>
    <s v="Thursday"/>
    <d v="1899-12-30T13:20:15"/>
    <n v="21"/>
    <s v="Thursday"/>
    <d v="1899-12-30T13:55:20"/>
    <n v="21"/>
    <s v="Thursday"/>
    <d v="1899-12-30T14:12:06"/>
    <n v="11"/>
    <n v="26.3"/>
    <n v="-1.3077869"/>
    <n v="36.844320699999997"/>
    <n v="-1.2638185"/>
    <n v="36.793005700000002"/>
    <x v="116"/>
    <n v="1006"/>
    <n v="7.95"/>
  </r>
  <r>
    <n v="1931"/>
    <n v="1500"/>
    <x v="0"/>
    <x v="0"/>
    <x v="0"/>
    <n v="23"/>
    <x v="1"/>
    <d v="1899-12-30T10:24:40"/>
    <n v="23"/>
    <s v="Tuesday"/>
    <d v="1899-12-30T10:24:50"/>
    <n v="23"/>
    <s v="Tuesday"/>
    <d v="1899-12-30T10:25:03"/>
    <n v="23"/>
    <s v="Tuesday"/>
    <d v="1899-12-30T10:47:10"/>
    <n v="23"/>
    <s v="Tuesday"/>
    <d v="1899-12-30T11:07:11"/>
    <n v="8"/>
    <n v="18.5"/>
    <n v="-1.3004062000000001"/>
    <n v="36.829740999999999"/>
    <n v="-1.2638185"/>
    <n v="36.793005700000002"/>
    <x v="358"/>
    <n v="1201"/>
    <n v="12.283333333333333"/>
  </r>
  <r>
    <n v="27472"/>
    <n v="1075"/>
    <x v="0"/>
    <x v="0"/>
    <x v="0"/>
    <n v="2"/>
    <x v="5"/>
    <d v="1899-12-30T14:28:49"/>
    <n v="2"/>
    <s v="6"/>
    <d v="1899-12-30T14:53:23"/>
    <n v="2"/>
    <s v="6"/>
    <d v="1899-12-30T15:16:50"/>
    <n v="2"/>
    <s v="6"/>
    <d v="1899-12-30T15:25:50"/>
    <n v="2"/>
    <s v="6"/>
    <d v="1899-12-30T15:54:22"/>
    <n v="7"/>
    <n v="30.9"/>
    <n v="-1.2325706000000001"/>
    <n v="36.808392300000001"/>
    <n v="-1.2527957999999999"/>
    <n v="36.800313099999997"/>
    <x v="361"/>
    <n v="1712"/>
    <n v="17.083333333333332"/>
  </r>
  <r>
    <n v="5530"/>
    <n v="393"/>
    <x v="0"/>
    <x v="0"/>
    <x v="0"/>
    <n v="13"/>
    <x v="3"/>
    <d v="1899-12-30T10:38:32"/>
    <n v="13"/>
    <s v="Wednesday"/>
    <d v="1899-12-30T10:38:43"/>
    <n v="13"/>
    <s v="Wednesday"/>
    <d v="1899-12-30T10:38:47"/>
    <n v="13"/>
    <s v="Wednesday"/>
    <d v="1899-12-30T10:53:43"/>
    <n v="13"/>
    <s v="Wednesday"/>
    <d v="1899-12-30T11:21:14"/>
    <n v="11"/>
    <n v="18.5"/>
    <n v="-1.3167112999999999"/>
    <n v="36.830156299999999"/>
    <n v="-1.2638185"/>
    <n v="36.793005700000002"/>
    <x v="542"/>
    <n v="1651"/>
    <n v="19.100000000000001"/>
  </r>
  <r>
    <n v="22146"/>
    <n v="3487"/>
    <x v="0"/>
    <x v="0"/>
    <x v="0"/>
    <n v="29"/>
    <x v="2"/>
    <d v="1899-12-30T12:21:55"/>
    <n v="29"/>
    <s v="Monday"/>
    <d v="1899-12-30T12:23:28"/>
    <n v="29"/>
    <s v="Monday"/>
    <d v="1899-12-30T12:30:32"/>
    <n v="29"/>
    <s v="Monday"/>
    <d v="1899-12-30T12:37:14"/>
    <n v="29"/>
    <s v="Monday"/>
    <d v="1899-12-30T12:49:09"/>
    <n v="6"/>
    <n v="18.5"/>
    <n v="-1.2793950000000001"/>
    <n v="36.825364"/>
    <n v="-1.2615888"/>
    <n v="36.792873200000002"/>
    <x v="169"/>
    <n v="715"/>
    <n v="18.45"/>
  </r>
  <r>
    <n v="24114"/>
    <n v="3560"/>
    <x v="0"/>
    <x v="0"/>
    <x v="0"/>
    <n v="6"/>
    <x v="2"/>
    <d v="1899-12-30T09:44:20"/>
    <n v="6"/>
    <s v="Monday"/>
    <d v="1899-12-30T09:45:48"/>
    <n v="6"/>
    <s v="Monday"/>
    <d v="1899-12-30T10:14:43"/>
    <n v="6"/>
    <s v="Monday"/>
    <d v="1899-12-30T10:22:35"/>
    <n v="6"/>
    <s v="Monday"/>
    <d v="1899-12-30T10:45:22"/>
    <n v="13"/>
    <n v="14.8"/>
    <n v="-1.2156005999999999"/>
    <n v="36.891686499999999"/>
    <n v="-1.2793950000000001"/>
    <n v="36.825364"/>
    <x v="514"/>
    <n v="1367"/>
    <n v="45.43333333333333"/>
  </r>
  <r>
    <n v="19040"/>
    <n v="1954"/>
    <x v="0"/>
    <x v="0"/>
    <x v="0"/>
    <n v="18"/>
    <x v="0"/>
    <d v="1899-12-30T08:32:27"/>
    <n v="18"/>
    <s v="Friday"/>
    <d v="1899-12-30T08:47:44"/>
    <n v="18"/>
    <s v="Friday"/>
    <d v="1899-12-30T08:58:31"/>
    <n v="18"/>
    <s v="Friday"/>
    <d v="1899-12-30T09:04:49"/>
    <n v="18"/>
    <s v="Friday"/>
    <d v="1899-12-30T09:41:54"/>
    <n v="9"/>
    <n v="17.8"/>
    <n v="-1.289498"/>
    <n v="36.818877999999998"/>
    <n v="-1.3295680000000001"/>
    <n v="36.852082500000002"/>
    <x v="94"/>
    <n v="2225"/>
    <n v="22"/>
  </r>
  <r>
    <n v="8219"/>
    <n v="2523"/>
    <x v="0"/>
    <x v="0"/>
    <x v="0"/>
    <n v="31"/>
    <x v="4"/>
    <d v="1899-12-30T12:43:19"/>
    <n v="31"/>
    <s v="Thursday"/>
    <d v="1899-12-30T12:43:41"/>
    <n v="31"/>
    <s v="Thursday"/>
    <d v="1899-12-30T12:50:00"/>
    <n v="31"/>
    <s v="Thursday"/>
    <d v="1899-12-30T13:03:36"/>
    <n v="31"/>
    <s v="Thursday"/>
    <d v="1899-12-30T13:03:39"/>
    <n v="4"/>
    <n v="26.3"/>
    <n v="-1.2551895"/>
    <n v="36.7822034"/>
    <n v="-1.2689014999999999"/>
    <n v="36.798610600000004"/>
    <x v="374"/>
    <n v="3"/>
    <n v="21.583333333333332"/>
  </r>
  <r>
    <n v="3693"/>
    <n v="2987"/>
    <x v="0"/>
    <x v="0"/>
    <x v="0"/>
    <n v="29"/>
    <x v="2"/>
    <d v="1899-12-30T16:35:38"/>
    <n v="29"/>
    <s v="Monday"/>
    <d v="1899-12-30T16:49:09"/>
    <n v="29"/>
    <s v="Monday"/>
    <d v="1899-12-30T16:58:22"/>
    <n v="29"/>
    <s v="Monday"/>
    <d v="1899-12-30T16:59:49"/>
    <n v="29"/>
    <s v="Monday"/>
    <d v="1899-12-30T17:42:43"/>
    <n v="7"/>
    <n v="23.6"/>
    <n v="-1.2702119999999999"/>
    <n v="36.8210877"/>
    <n v="-1.3043821"/>
    <n v="36.784058600000002"/>
    <x v="451"/>
    <n v="2574"/>
    <n v="11.933333333333334"/>
  </r>
  <r>
    <n v="19740"/>
    <n v="1724"/>
    <x v="0"/>
    <x v="0"/>
    <x v="0"/>
    <n v="4"/>
    <x v="4"/>
    <d v="1899-12-30T14:22:06"/>
    <n v="4"/>
    <s v="Thursday"/>
    <d v="1899-12-30T14:22:52"/>
    <n v="4"/>
    <s v="Thursday"/>
    <d v="1899-12-30T14:35:13"/>
    <n v="4"/>
    <s v="Thursday"/>
    <d v="1899-12-30T15:12:48"/>
    <n v="4"/>
    <s v="Thursday"/>
    <d v="1899-12-30T15:39:50"/>
    <n v="11"/>
    <n v="24.7"/>
    <n v="-1.2892958999999999"/>
    <n v="36.837867099999997"/>
    <n v="-1.2551895"/>
    <n v="36.7822034"/>
    <x v="222"/>
    <n v="1622"/>
    <n v="0.05"/>
  </r>
  <r>
    <n v="21942"/>
    <n v="3291"/>
    <x v="0"/>
    <x v="0"/>
    <x v="0"/>
    <n v="25"/>
    <x v="5"/>
    <d v="1899-12-30T09:29:57"/>
    <n v="25"/>
    <s v="6"/>
    <d v="1899-12-30T09:48:41"/>
    <n v="25"/>
    <s v="6"/>
    <d v="1899-12-30T10:02:36"/>
    <n v="25"/>
    <s v="6"/>
    <d v="1899-12-30T10:12:05"/>
    <n v="25"/>
    <s v="6"/>
    <d v="1899-12-30T10:29:54"/>
    <n v="4"/>
    <n v="0"/>
    <n v="-1.2657149999999999"/>
    <n v="36.823815000000003"/>
    <n v="-1.2600925999999999"/>
    <n v="36.808868500000003"/>
    <x v="320"/>
    <n v="1069"/>
    <n v="3.3333333333333333E-2"/>
  </r>
  <r>
    <n v="21105"/>
    <n v="2454"/>
    <x v="0"/>
    <x v="0"/>
    <x v="0"/>
    <n v="14"/>
    <x v="3"/>
    <d v="1899-12-30T12:39:30"/>
    <n v="14"/>
    <s v="Wednesday"/>
    <d v="1899-12-30T14:20:22"/>
    <n v="14"/>
    <s v="Wednesday"/>
    <d v="1899-12-30T14:25:07"/>
    <n v="14"/>
    <s v="Wednesday"/>
    <d v="1899-12-30T16:04:19"/>
    <n v="14"/>
    <s v="Wednesday"/>
    <d v="1899-12-30T16:39:11"/>
    <n v="21"/>
    <n v="25.6"/>
    <n v="-1.3510811"/>
    <n v="36.894806000000003"/>
    <n v="-1.2993231000000001"/>
    <n v="36.775337200000003"/>
    <x v="122"/>
    <n v="2092"/>
    <n v="42.516666666666666"/>
  </r>
  <r>
    <n v="13491"/>
    <n v="1500"/>
    <x v="0"/>
    <x v="0"/>
    <x v="0"/>
    <n v="8"/>
    <x v="1"/>
    <d v="1899-12-30T15:58:13"/>
    <n v="8"/>
    <s v="Tuesday"/>
    <d v="1899-12-30T15:58:31"/>
    <n v="8"/>
    <s v="Tuesday"/>
    <d v="1899-12-30T15:58:36"/>
    <n v="8"/>
    <s v="Tuesday"/>
    <d v="1899-12-30T16:29:44"/>
    <n v="8"/>
    <s v="Tuesday"/>
    <d v="1899-12-30T16:44:11"/>
    <n v="8"/>
    <n v="25.4"/>
    <n v="-1.3004062000000001"/>
    <n v="36.829740999999999"/>
    <n v="-1.2574219"/>
    <n v="36.792707299999996"/>
    <x v="290"/>
    <n v="867"/>
    <n v="0.23333333333333334"/>
  </r>
  <r>
    <n v="7243"/>
    <n v="2801"/>
    <x v="0"/>
    <x v="0"/>
    <x v="0"/>
    <n v="4"/>
    <x v="4"/>
    <d v="1899-12-30T09:25:05"/>
    <n v="4"/>
    <s v="Thursday"/>
    <d v="1899-12-30T09:25:46"/>
    <n v="4"/>
    <s v="Thursday"/>
    <d v="1899-12-30T09:38:20"/>
    <n v="4"/>
    <s v="Thursday"/>
    <d v="1899-12-30T09:47:01"/>
    <n v="4"/>
    <s v="Thursday"/>
    <d v="1899-12-30T10:17:49"/>
    <n v="9"/>
    <n v="18.399999999999999"/>
    <n v="-1.2839050000000001"/>
    <n v="36.824927199999998"/>
    <n v="-1.2595422000000001"/>
    <n v="36.787117799999997"/>
    <x v="77"/>
    <n v="1848"/>
    <n v="6.6666666666666666E-2"/>
  </r>
  <r>
    <n v="18300"/>
    <n v="450"/>
    <x v="0"/>
    <x v="1"/>
    <x v="1"/>
    <n v="11"/>
    <x v="4"/>
    <d v="1899-12-30T10:53:09"/>
    <n v="11"/>
    <s v="Thursday"/>
    <d v="1899-12-30T10:53:20"/>
    <n v="11"/>
    <s v="Thursday"/>
    <d v="1899-12-30T11:01:44"/>
    <n v="11"/>
    <s v="Thursday"/>
    <d v="1899-12-30T11:11:26"/>
    <n v="11"/>
    <s v="Thursday"/>
    <d v="1899-12-30T11:35:01"/>
    <n v="9"/>
    <n v="23.8"/>
    <n v="-1.2740396"/>
    <n v="36.799351799999997"/>
    <n v="-1.3205164"/>
    <n v="36.809888200000003"/>
    <x v="145"/>
    <n v="1415"/>
    <n v="19.766666666666666"/>
  </r>
  <r>
    <n v="13907"/>
    <n v="1329"/>
    <x v="0"/>
    <x v="0"/>
    <x v="0"/>
    <n v="18"/>
    <x v="2"/>
    <d v="1899-12-30T13:13:31"/>
    <n v="18"/>
    <s v="Monday"/>
    <d v="1899-12-30T13:13:56"/>
    <n v="18"/>
    <s v="Monday"/>
    <d v="1899-12-30T13:23:12"/>
    <n v="18"/>
    <s v="Monday"/>
    <d v="1899-12-30T13:24:44"/>
    <n v="18"/>
    <s v="Monday"/>
    <d v="1899-12-30T13:44:36"/>
    <n v="9"/>
    <n v="26.8"/>
    <n v="-1.273056"/>
    <n v="36.811298000000001"/>
    <n v="-1.2486689"/>
    <n v="36.874896900000003"/>
    <x v="186"/>
    <n v="1192"/>
    <n v="21.35"/>
  </r>
  <r>
    <n v="3157"/>
    <n v="3647"/>
    <x v="0"/>
    <x v="0"/>
    <x v="0"/>
    <n v="23"/>
    <x v="3"/>
    <d v="1899-12-30T10:43:46"/>
    <n v="23"/>
    <s v="Wednesday"/>
    <d v="1899-12-30T10:44:09"/>
    <n v="23"/>
    <s v="Wednesday"/>
    <d v="1899-12-30T10:54:11"/>
    <n v="23"/>
    <s v="Wednesday"/>
    <d v="1899-12-30T10:58:44"/>
    <n v="23"/>
    <s v="Wednesday"/>
    <d v="1899-12-30T11:31:19"/>
    <n v="20"/>
    <n v="18.5"/>
    <n v="-1.2726390000000001"/>
    <n v="36.794722999999998"/>
    <n v="-1.2162984999999999"/>
    <n v="36.906510500000003"/>
    <x v="230"/>
    <n v="1955"/>
    <n v="10.116666666666667"/>
  </r>
  <r>
    <n v="2799"/>
    <n v="3404"/>
    <x v="0"/>
    <x v="0"/>
    <x v="0"/>
    <n v="10"/>
    <x v="5"/>
    <d v="1899-12-30T11:27:32"/>
    <n v="10"/>
    <s v="6"/>
    <d v="1899-12-30T11:32:28"/>
    <n v="10"/>
    <s v="6"/>
    <d v="1899-12-30T11:41:45"/>
    <n v="10"/>
    <s v="6"/>
    <d v="1899-12-30T11:43:16"/>
    <n v="10"/>
    <s v="6"/>
    <d v="1899-12-30T12:04:05"/>
    <n v="10"/>
    <n v="24.1"/>
    <n v="-1.2413316000000001"/>
    <n v="36.878552499999998"/>
    <n v="-1.2793950000000001"/>
    <n v="36.825364"/>
    <x v="739"/>
    <n v="1249"/>
    <n v="21.733333333333334"/>
  </r>
  <r>
    <n v="8999"/>
    <n v="1605"/>
    <x v="0"/>
    <x v="1"/>
    <x v="0"/>
    <n v="22"/>
    <x v="3"/>
    <d v="1899-12-30T14:07:25"/>
    <n v="22"/>
    <s v="Wednesday"/>
    <d v="1899-12-30T14:07:42"/>
    <n v="22"/>
    <s v="Wednesday"/>
    <d v="1899-12-30T14:24:40"/>
    <n v="22"/>
    <s v="Wednesday"/>
    <d v="1899-12-30T14:33:35"/>
    <n v="22"/>
    <s v="Wednesday"/>
    <d v="1899-12-30T15:08:56"/>
    <n v="17"/>
    <n v="25.5"/>
    <n v="-1.2853266000000001"/>
    <n v="36.822418800000001"/>
    <n v="-1.3310215000000001"/>
    <n v="36.706722900000003"/>
    <x v="287"/>
    <n v="2121"/>
    <n v="14.2"/>
  </r>
  <r>
    <n v="14443"/>
    <n v="3218"/>
    <x v="0"/>
    <x v="0"/>
    <x v="0"/>
    <n v="7"/>
    <x v="2"/>
    <d v="1899-12-30T09:47:26"/>
    <n v="7"/>
    <s v="Monday"/>
    <d v="1899-12-30T09:47:57"/>
    <n v="7"/>
    <s v="Monday"/>
    <d v="1899-12-30T09:49:23"/>
    <n v="7"/>
    <s v="Monday"/>
    <d v="1899-12-30T10:03:40"/>
    <n v="7"/>
    <s v="Monday"/>
    <d v="1899-12-30T10:16:25"/>
    <n v="5"/>
    <n v="18.5"/>
    <n v="-1.2793950000000001"/>
    <n v="36.825364"/>
    <n v="-1.2765736000000001"/>
    <n v="36.851364599999997"/>
    <x v="102"/>
    <n v="765"/>
    <n v="23.733333333333334"/>
  </r>
  <r>
    <n v="2290"/>
    <n v="393"/>
    <x v="0"/>
    <x v="0"/>
    <x v="0"/>
    <n v="7"/>
    <x v="3"/>
    <d v="1899-12-30T10:30:23"/>
    <n v="7"/>
    <s v="Wednesday"/>
    <d v="1899-12-30T10:30:33"/>
    <n v="7"/>
    <s v="Wednesday"/>
    <d v="1899-12-30T10:30:37"/>
    <n v="7"/>
    <s v="Wednesday"/>
    <d v="1899-12-30T10:47:20"/>
    <n v="7"/>
    <s v="Wednesday"/>
    <d v="1899-12-30T11:16:15"/>
    <n v="14"/>
    <n v="25"/>
    <n v="-1.3177547000000001"/>
    <n v="36.830370299999998"/>
    <n v="-1.306378"/>
    <n v="36.751984499999999"/>
    <x v="399"/>
    <n v="1735"/>
    <n v="12.083333333333334"/>
  </r>
  <r>
    <n v="23041"/>
    <n v="3354"/>
    <x v="0"/>
    <x v="0"/>
    <x v="0"/>
    <n v="19"/>
    <x v="2"/>
    <d v="1899-12-30T14:47:51"/>
    <n v="19"/>
    <s v="Monday"/>
    <d v="1899-12-30T14:50:45"/>
    <n v="19"/>
    <s v="Monday"/>
    <d v="1899-12-30T14:58:38"/>
    <n v="19"/>
    <s v="Monday"/>
    <d v="1899-12-30T15:01:07"/>
    <n v="19"/>
    <s v="Monday"/>
    <d v="1899-12-30T15:21:16"/>
    <n v="10"/>
    <n v="25"/>
    <n v="-1.3700383"/>
    <n v="36.919017400000001"/>
    <n v="-1.3179244000000001"/>
    <n v="36.903139600000003"/>
    <x v="739"/>
    <n v="1209"/>
    <n v="16.100000000000001"/>
  </r>
  <r>
    <n v="5645"/>
    <n v="2771"/>
    <x v="0"/>
    <x v="1"/>
    <x v="1"/>
    <n v="12"/>
    <x v="1"/>
    <d v="1899-12-30T12:12:19"/>
    <n v="12"/>
    <s v="Tuesday"/>
    <d v="1899-12-30T12:12:56"/>
    <n v="12"/>
    <s v="Tuesday"/>
    <d v="1899-12-30T12:16:34"/>
    <n v="12"/>
    <s v="Tuesday"/>
    <d v="1899-12-30T12:25:21"/>
    <n v="12"/>
    <s v="Tuesday"/>
    <d v="1899-12-30T12:45:11"/>
    <n v="13"/>
    <n v="20.8"/>
    <n v="-1.2811975"/>
    <n v="36.810938200000002"/>
    <n v="-1.2763119999999999"/>
    <n v="36.882742"/>
    <x v="481"/>
    <n v="1190"/>
    <n v="19.666666666666668"/>
  </r>
  <r>
    <n v="24863"/>
    <n v="990"/>
    <x v="0"/>
    <x v="1"/>
    <x v="0"/>
    <n v="15"/>
    <x v="3"/>
    <d v="1899-12-30T10:21:55"/>
    <n v="15"/>
    <s v="Wednesday"/>
    <d v="1899-12-30T10:22:04"/>
    <n v="15"/>
    <s v="Wednesday"/>
    <d v="1899-12-30T10:36:59"/>
    <n v="15"/>
    <s v="Wednesday"/>
    <d v="1899-12-30T10:53:40"/>
    <n v="15"/>
    <s v="Wednesday"/>
    <d v="1899-12-30T11:24:35"/>
    <n v="20"/>
    <n v="18.3"/>
    <n v="-1.3164339"/>
    <n v="36.857888199999998"/>
    <n v="-1.3548775"/>
    <n v="36.721168300000002"/>
    <x v="449"/>
    <n v="1855"/>
    <n v="35.5"/>
  </r>
  <r>
    <n v="15745"/>
    <n v="3291"/>
    <x v="0"/>
    <x v="0"/>
    <x v="0"/>
    <n v="21"/>
    <x v="1"/>
    <d v="1899-12-30T09:59:40"/>
    <n v="21"/>
    <s v="Tuesday"/>
    <d v="1899-12-30T10:00:05"/>
    <n v="21"/>
    <s v="Tuesday"/>
    <d v="1899-12-30T10:38:06"/>
    <n v="21"/>
    <s v="Tuesday"/>
    <d v="1899-12-30T11:47:35"/>
    <n v="21"/>
    <s v="Tuesday"/>
    <d v="1899-12-30T11:59:21"/>
    <n v="22"/>
    <n v="22.7"/>
    <n v="-1.335477"/>
    <n v="36.930829699999997"/>
    <n v="-1.2600925999999999"/>
    <n v="36.808868500000003"/>
    <x v="305"/>
    <n v="706"/>
    <n v="24.5"/>
  </r>
  <r>
    <n v="10272"/>
    <n v="1205"/>
    <x v="0"/>
    <x v="0"/>
    <x v="0"/>
    <n v="17"/>
    <x v="4"/>
    <d v="1899-12-30T11:17:21"/>
    <n v="17"/>
    <s v="Thursday"/>
    <d v="1899-12-30T11:23:12"/>
    <n v="17"/>
    <s v="Thursday"/>
    <d v="1899-12-30T11:37:50"/>
    <n v="17"/>
    <s v="Thursday"/>
    <d v="1899-12-30T11:41:38"/>
    <n v="17"/>
    <s v="Thursday"/>
    <d v="1899-12-30T11:54:43"/>
    <n v="3"/>
    <n v="22.3"/>
    <n v="-1.2814178000000001"/>
    <n v="36.815409600000002"/>
    <n v="-1.300073"/>
    <n v="36.808242300000003"/>
    <x v="764"/>
    <n v="785"/>
    <n v="12.483333333333333"/>
  </r>
  <r>
    <n v="11092"/>
    <n v="136"/>
    <x v="0"/>
    <x v="0"/>
    <x v="0"/>
    <n v="14"/>
    <x v="4"/>
    <d v="1899-12-30T13:09:54"/>
    <n v="14"/>
    <s v="Thursday"/>
    <d v="1899-12-30T13:17:48"/>
    <n v="14"/>
    <s v="Thursday"/>
    <d v="1899-12-30T13:28:58"/>
    <n v="14"/>
    <s v="Thursday"/>
    <d v="1899-12-30T13:30:11"/>
    <n v="14"/>
    <s v="Thursday"/>
    <d v="1899-12-30T14:21:21"/>
    <n v="13"/>
    <n v="25.2"/>
    <n v="-1.3254522"/>
    <n v="36.721658400000003"/>
    <n v="-1.2553700000000001"/>
    <n v="36.775599999999997"/>
    <x v="179"/>
    <n v="3070"/>
    <n v="17.433333333333334"/>
  </r>
  <r>
    <n v="25014"/>
    <n v="71"/>
    <x v="0"/>
    <x v="0"/>
    <x v="0"/>
    <n v="12"/>
    <x v="2"/>
    <d v="1899-12-30T09:56:25"/>
    <n v="12"/>
    <s v="Monday"/>
    <d v="1899-12-30T10:00:07"/>
    <n v="12"/>
    <s v="Monday"/>
    <d v="1899-12-30T10:08:53"/>
    <n v="12"/>
    <s v="Monday"/>
    <d v="1899-12-30T10:13:13"/>
    <n v="12"/>
    <s v="Monday"/>
    <d v="1899-12-30T10:25:21"/>
    <n v="9"/>
    <n v="19.600000000000001"/>
    <n v="-1.2891922"/>
    <n v="36.825189000000002"/>
    <n v="-1.2551895"/>
    <n v="36.7822034"/>
    <x v="176"/>
    <n v="728"/>
    <n v="12.133333333333333"/>
  </r>
  <r>
    <n v="17776"/>
    <n v="1195"/>
    <x v="0"/>
    <x v="0"/>
    <x v="0"/>
    <n v="19"/>
    <x v="3"/>
    <d v="1899-12-30T10:25:03"/>
    <n v="19"/>
    <s v="Wednesday"/>
    <d v="1899-12-30T10:38:09"/>
    <n v="19"/>
    <s v="Wednesday"/>
    <d v="1899-12-30T10:47:31"/>
    <n v="19"/>
    <s v="Wednesday"/>
    <d v="1899-12-30T10:56:26"/>
    <n v="19"/>
    <s v="Wednesday"/>
    <d v="1899-12-30T11:44:27"/>
    <n v="15"/>
    <n v="22.4"/>
    <n v="-1.2991440999999999"/>
    <n v="36.752880400000002"/>
    <n v="-1.3228002999999999"/>
    <n v="36.830643500000001"/>
    <x v="305"/>
    <n v="2881"/>
    <n v="20.383333333333333"/>
  </r>
  <r>
    <n v="7531"/>
    <n v="1075"/>
    <x v="0"/>
    <x v="0"/>
    <x v="0"/>
    <n v="27"/>
    <x v="3"/>
    <d v="1899-12-30T15:30:24"/>
    <n v="27"/>
    <s v="Wednesday"/>
    <d v="1899-12-30T15:31:28"/>
    <n v="27"/>
    <s v="Wednesday"/>
    <d v="1899-12-30T15:41:29"/>
    <n v="27"/>
    <s v="Wednesday"/>
    <d v="1899-12-30T15:45:50"/>
    <n v="27"/>
    <s v="Wednesday"/>
    <d v="1899-12-30T16:10:23"/>
    <n v="7"/>
    <n v="29.4"/>
    <n v="-1.2878913000000001"/>
    <n v="36.808925299999999"/>
    <n v="-1.2527957999999999"/>
    <n v="36.800313099999997"/>
    <x v="228"/>
    <n v="1473"/>
    <n v="28.45"/>
  </r>
  <r>
    <n v="28004"/>
    <n v="1304"/>
    <x v="0"/>
    <x v="0"/>
    <x v="0"/>
    <n v="15"/>
    <x v="4"/>
    <d v="1899-12-30T17:38:26"/>
    <n v="15"/>
    <s v="Thursday"/>
    <d v="1899-12-30T17:55:53"/>
    <n v="15"/>
    <s v="Thursday"/>
    <d v="1899-12-30T18:15:05"/>
    <n v="15"/>
    <s v="Thursday"/>
    <d v="1899-12-30T18:17:51"/>
    <n v="15"/>
    <s v="Thursday"/>
    <d v="1899-12-30T18:35:40"/>
    <n v="5"/>
    <n v="25.2"/>
    <n v="-1.298141"/>
    <n v="36.891382"/>
    <n v="-1.2702844"/>
    <n v="36.880320900000001"/>
    <x v="28"/>
    <n v="1069"/>
    <n v="16.75"/>
  </r>
  <r>
    <n v="20770"/>
    <n v="3338"/>
    <x v="0"/>
    <x v="0"/>
    <x v="0"/>
    <n v="30"/>
    <x v="4"/>
    <d v="1899-12-30T14:56:24"/>
    <n v="30"/>
    <s v="Thursday"/>
    <d v="1899-12-30T14:56:42"/>
    <n v="30"/>
    <s v="Thursday"/>
    <d v="1899-12-30T15:00:46"/>
    <n v="30"/>
    <s v="Thursday"/>
    <d v="1899-12-30T15:04:57"/>
    <n v="30"/>
    <s v="Thursday"/>
    <d v="1899-12-30T15:32:14"/>
    <n v="5"/>
    <n v="18.5"/>
    <n v="-1.2551895"/>
    <n v="36.7822034"/>
    <n v="-1.2788889000000001"/>
    <n v="36.810005799999999"/>
    <x v="82"/>
    <n v="1637"/>
    <n v="27"/>
  </r>
  <r>
    <n v="3543"/>
    <n v="3661"/>
    <x v="0"/>
    <x v="0"/>
    <x v="0"/>
    <n v="7"/>
    <x v="4"/>
    <d v="1899-12-30T10:17:52"/>
    <n v="7"/>
    <s v="Thursday"/>
    <d v="1899-12-30T10:20:22"/>
    <n v="7"/>
    <s v="Thursday"/>
    <d v="1899-12-30T10:39:30"/>
    <n v="7"/>
    <s v="Thursday"/>
    <d v="1899-12-30T10:41:54"/>
    <n v="7"/>
    <s v="Thursday"/>
    <d v="1899-12-30T11:28:45"/>
    <n v="19"/>
    <n v="24.5"/>
    <n v="-1.2134646"/>
    <n v="36.875526600000001"/>
    <n v="-1.3208162000000001"/>
    <n v="36.845120899999998"/>
    <x v="149"/>
    <n v="2811"/>
    <n v="0.1"/>
  </r>
  <r>
    <n v="13993"/>
    <n v="1522"/>
    <x v="0"/>
    <x v="0"/>
    <x v="0"/>
    <n v="11"/>
    <x v="1"/>
    <d v="1899-12-30T09:38:45"/>
    <n v="11"/>
    <s v="Tuesday"/>
    <d v="1899-12-30T09:43:05"/>
    <n v="11"/>
    <s v="Tuesday"/>
    <d v="1899-12-30T09:58:56"/>
    <n v="11"/>
    <s v="Tuesday"/>
    <d v="1899-12-30T10:27:30"/>
    <n v="11"/>
    <s v="Tuesday"/>
    <d v="1899-12-30T10:59:04"/>
    <n v="17"/>
    <n v="16.8"/>
    <n v="-1.2159089999999999"/>
    <n v="36.886056000000004"/>
    <n v="-1.2584143000000001"/>
    <n v="36.804800200000003"/>
    <x v="272"/>
    <n v="1894"/>
    <n v="31.316666666666666"/>
  </r>
  <r>
    <n v="22710"/>
    <n v="187"/>
    <x v="0"/>
    <x v="0"/>
    <x v="0"/>
    <n v="12"/>
    <x v="1"/>
    <d v="1899-12-30T14:24:12"/>
    <n v="12"/>
    <s v="Tuesday"/>
    <d v="1899-12-30T14:24:34"/>
    <n v="12"/>
    <s v="Tuesday"/>
    <d v="1899-12-30T14:30:19"/>
    <n v="12"/>
    <s v="Tuesday"/>
    <d v="1899-12-30T15:29:56"/>
    <n v="12"/>
    <s v="Tuesday"/>
    <d v="1899-12-30T16:37:36"/>
    <n v="28"/>
    <n v="27.2"/>
    <n v="-1.2285835000000001"/>
    <n v="36.882646800000003"/>
    <n v="-1.3169591"/>
    <n v="36.700002900000001"/>
    <x v="31"/>
    <n v="4060"/>
    <n v="19.116666666666667"/>
  </r>
  <r>
    <n v="5093"/>
    <n v="2956"/>
    <x v="0"/>
    <x v="0"/>
    <x v="0"/>
    <n v="5"/>
    <x v="0"/>
    <d v="1899-12-30T12:11:32"/>
    <n v="5"/>
    <s v="Friday"/>
    <d v="1899-12-30T12:16:25"/>
    <n v="5"/>
    <s v="Friday"/>
    <d v="1899-12-30T12:42:13"/>
    <n v="5"/>
    <s v="Friday"/>
    <d v="1899-12-30T13:02:14"/>
    <n v="5"/>
    <s v="Friday"/>
    <d v="1899-12-30T13:30:30"/>
    <n v="6"/>
    <n v="24.7"/>
    <n v="-1.28878"/>
    <n v="36.816831200000003"/>
    <n v="-1.2584143000000001"/>
    <n v="36.804800200000003"/>
    <x v="428"/>
    <n v="1696"/>
    <n v="7.166666666666667"/>
  </r>
  <r>
    <n v="5168"/>
    <n v="2528"/>
    <x v="0"/>
    <x v="0"/>
    <x v="0"/>
    <n v="11"/>
    <x v="2"/>
    <d v="1899-12-30T09:33:16"/>
    <n v="11"/>
    <s v="Monday"/>
    <d v="1899-12-30T09:33:30"/>
    <n v="11"/>
    <s v="Monday"/>
    <d v="1899-12-30T09:34:07"/>
    <n v="11"/>
    <s v="Monday"/>
    <d v="1899-12-30T09:41:51"/>
    <n v="11"/>
    <s v="Monday"/>
    <d v="1899-12-30T09:49:31"/>
    <n v="3"/>
    <n v="20.7"/>
    <n v="-1.2584143000000001"/>
    <n v="36.804800200000003"/>
    <n v="-1.2551895"/>
    <n v="36.7822034"/>
    <x v="196"/>
    <n v="460"/>
    <n v="9.0333333333333332"/>
  </r>
  <r>
    <n v="22745"/>
    <n v="633"/>
    <x v="0"/>
    <x v="0"/>
    <x v="0"/>
    <n v="23"/>
    <x v="3"/>
    <d v="1899-12-30T09:32:54"/>
    <n v="23"/>
    <s v="Wednesday"/>
    <d v="1899-12-30T09:33:21"/>
    <n v="23"/>
    <s v="Wednesday"/>
    <d v="1899-12-30T09:33:27"/>
    <n v="23"/>
    <s v="Wednesday"/>
    <d v="1899-12-30T09:47:16"/>
    <n v="23"/>
    <s v="Wednesday"/>
    <d v="1899-12-30T09:56:59"/>
    <n v="4"/>
    <n v="18.5"/>
    <n v="-1.3077869"/>
    <n v="36.844320699999997"/>
    <n v="-1.3004062000000001"/>
    <n v="36.829740999999999"/>
    <x v="58"/>
    <n v="583"/>
    <n v="27.633333333333333"/>
  </r>
  <r>
    <n v="1987"/>
    <n v="2330"/>
    <x v="0"/>
    <x v="0"/>
    <x v="0"/>
    <n v="15"/>
    <x v="3"/>
    <d v="1899-12-30T10:10:57"/>
    <n v="15"/>
    <s v="Wednesday"/>
    <d v="1899-12-30T10:14:23"/>
    <n v="15"/>
    <s v="Wednesday"/>
    <d v="1899-12-30T10:19:32"/>
    <n v="15"/>
    <s v="Wednesday"/>
    <d v="1899-12-30T10:25:57"/>
    <n v="15"/>
    <s v="Wednesday"/>
    <d v="1899-12-30T10:34:42"/>
    <n v="3"/>
    <n v="18.5"/>
    <n v="-1.2921463"/>
    <n v="36.802962600000001"/>
    <n v="-1.2890714999999999"/>
    <n v="36.815758799999998"/>
    <x v="193"/>
    <n v="525"/>
    <n v="44.616666666666667"/>
  </r>
  <r>
    <n v="21574"/>
    <n v="3283"/>
    <x v="0"/>
    <x v="0"/>
    <x v="0"/>
    <n v="16"/>
    <x v="5"/>
    <d v="1899-12-30T12:36:27"/>
    <n v="16"/>
    <s v="6"/>
    <d v="1899-12-30T12:37:11"/>
    <n v="16"/>
    <s v="6"/>
    <d v="1899-12-30T12:52:55"/>
    <n v="16"/>
    <s v="6"/>
    <d v="1899-12-30T13:05:13"/>
    <n v="16"/>
    <s v="6"/>
    <d v="1899-12-30T13:15:59"/>
    <n v="6"/>
    <n v="25.5"/>
    <n v="-1.2728280000000001"/>
    <n v="36.816608000000002"/>
    <n v="-1.2628473"/>
    <n v="36.781804999999999"/>
    <x v="3"/>
    <n v="646"/>
    <n v="33.733333333333334"/>
  </r>
  <r>
    <n v="5911"/>
    <n v="2154"/>
    <x v="0"/>
    <x v="0"/>
    <x v="0"/>
    <n v="2"/>
    <x v="0"/>
    <d v="1899-12-30T12:40:20"/>
    <n v="2"/>
    <s v="Friday"/>
    <d v="1899-12-30T12:42:09"/>
    <n v="2"/>
    <s v="Friday"/>
    <d v="1899-12-30T13:11:39"/>
    <n v="2"/>
    <s v="Friday"/>
    <d v="1899-12-30T13:34:00"/>
    <n v="2"/>
    <s v="Friday"/>
    <d v="1899-12-30T13:51:31"/>
    <n v="9"/>
    <n v="25.2"/>
    <n v="-1.2860183000000001"/>
    <n v="36.897533799999998"/>
    <n v="-1.2765736000000001"/>
    <n v="36.851364599999997"/>
    <x v="482"/>
    <n v="1051"/>
    <n v="53.166666666666664"/>
  </r>
  <r>
    <n v="6020"/>
    <n v="323"/>
    <x v="0"/>
    <x v="0"/>
    <x v="0"/>
    <n v="7"/>
    <x v="4"/>
    <d v="1899-12-30T16:15:21"/>
    <n v="7"/>
    <s v="Thursday"/>
    <d v="1899-12-30T16:15:30"/>
    <n v="7"/>
    <s v="Thursday"/>
    <d v="1899-12-30T16:15:44"/>
    <n v="7"/>
    <s v="Thursday"/>
    <d v="1899-12-30T16:29:52"/>
    <n v="7"/>
    <s v="Thursday"/>
    <d v="1899-12-30T17:25:51"/>
    <n v="22"/>
    <n v="31.2"/>
    <n v="-1.2551895"/>
    <n v="36.7822034"/>
    <n v="-1.3562373999999999"/>
    <n v="36.904295400000002"/>
    <x v="315"/>
    <n v="3359"/>
    <n v="24.266666666666666"/>
  </r>
  <r>
    <n v="18669"/>
    <n v="1687"/>
    <x v="0"/>
    <x v="0"/>
    <x v="0"/>
    <n v="30"/>
    <x v="3"/>
    <d v="1899-12-30T10:54:25"/>
    <n v="30"/>
    <s v="Wednesday"/>
    <d v="1899-12-30T10:55:02"/>
    <n v="30"/>
    <s v="Wednesday"/>
    <d v="1899-12-30T11:10:33"/>
    <n v="30"/>
    <s v="Wednesday"/>
    <d v="1899-12-30T11:16:39"/>
    <n v="30"/>
    <s v="Wednesday"/>
    <d v="1899-12-30T11:33:55"/>
    <n v="3"/>
    <n v="24.8"/>
    <n v="-1.2649604999999999"/>
    <n v="36.798177699999997"/>
    <n v="-1.2729801999999999"/>
    <n v="36.793734000000001"/>
    <x v="359"/>
    <n v="1036"/>
    <n v="0.36666666666666664"/>
  </r>
  <r>
    <n v="14713"/>
    <n v="2457"/>
    <x v="0"/>
    <x v="0"/>
    <x v="0"/>
    <n v="13"/>
    <x v="0"/>
    <d v="1899-12-30T13:24:48"/>
    <n v="13"/>
    <s v="Friday"/>
    <d v="1899-12-30T13:29:26"/>
    <n v="13"/>
    <s v="Friday"/>
    <d v="1899-12-30T13:44:42"/>
    <n v="13"/>
    <s v="Friday"/>
    <d v="1899-12-30T13:52:34"/>
    <n v="13"/>
    <s v="Friday"/>
    <d v="1899-12-30T14:26:30"/>
    <n v="18"/>
    <n v="19.2"/>
    <n v="-1.3165541999999999"/>
    <n v="36.700066999999997"/>
    <n v="-1.2695339999999999"/>
    <n v="36.80697"/>
    <x v="92"/>
    <n v="2036"/>
    <n v="32.1"/>
  </r>
  <r>
    <n v="7038"/>
    <n v="1304"/>
    <x v="0"/>
    <x v="0"/>
    <x v="0"/>
    <n v="15"/>
    <x v="4"/>
    <d v="1899-12-30T10:41:32"/>
    <n v="15"/>
    <s v="Thursday"/>
    <d v="1899-12-30T10:42:34"/>
    <n v="15"/>
    <s v="Thursday"/>
    <d v="1899-12-30T11:08:53"/>
    <n v="15"/>
    <s v="Thursday"/>
    <d v="1899-12-30T11:22:37"/>
    <n v="15"/>
    <s v="Thursday"/>
    <d v="1899-12-30T11:54:37"/>
    <n v="9"/>
    <n v="24.6"/>
    <n v="-1.2551895"/>
    <n v="36.7822034"/>
    <n v="-1.2874243000000001"/>
    <n v="36.7504414"/>
    <x v="284"/>
    <n v="1920"/>
    <n v="33.666666666666664"/>
  </r>
  <r>
    <n v="20430"/>
    <n v="2803"/>
    <x v="0"/>
    <x v="0"/>
    <x v="0"/>
    <n v="14"/>
    <x v="4"/>
    <d v="1899-12-30T09:54:16"/>
    <n v="14"/>
    <s v="Thursday"/>
    <d v="1899-12-30T09:56:52"/>
    <n v="14"/>
    <s v="Thursday"/>
    <d v="1899-12-30T10:19:42"/>
    <n v="14"/>
    <s v="Thursday"/>
    <d v="1899-12-30T10:22:55"/>
    <n v="14"/>
    <s v="Thursday"/>
    <d v="1899-12-30T10:40:32"/>
    <n v="6"/>
    <n v="17.7"/>
    <n v="-1.2765736000000001"/>
    <n v="36.851364599999997"/>
    <n v="-1.2568264"/>
    <n v="36.865312899999999"/>
    <x v="62"/>
    <n v="1057"/>
    <n v="21.616666666666667"/>
  </r>
  <r>
    <n v="18263"/>
    <n v="510"/>
    <x v="0"/>
    <x v="0"/>
    <x v="0"/>
    <n v="17"/>
    <x v="2"/>
    <d v="1899-12-30T16:10:01"/>
    <n v="17"/>
    <s v="Monday"/>
    <d v="1899-12-30T16:28:22"/>
    <n v="17"/>
    <s v="Monday"/>
    <d v="1899-12-30T17:13:17"/>
    <n v="17"/>
    <s v="Monday"/>
    <d v="1899-12-30T17:23:15"/>
    <n v="17"/>
    <s v="Monday"/>
    <d v="1899-12-30T18:26:09"/>
    <n v="12"/>
    <n v="22.8"/>
    <n v="-1.3226302000000001"/>
    <n v="36.871990099999998"/>
    <n v="-1.2860183000000001"/>
    <n v="36.897533799999998"/>
    <x v="18"/>
    <n v="3774"/>
    <n v="11.183333333333334"/>
  </r>
  <r>
    <n v="24274"/>
    <n v="2528"/>
    <x v="0"/>
    <x v="0"/>
    <x v="0"/>
    <n v="3"/>
    <x v="2"/>
    <d v="1899-12-30T13:10:12"/>
    <n v="3"/>
    <s v="Monday"/>
    <d v="1899-12-30T13:15:01"/>
    <n v="3"/>
    <s v="Monday"/>
    <d v="1899-12-30T13:27:45"/>
    <n v="3"/>
    <s v="Monday"/>
    <d v="1899-12-30T13:32:55"/>
    <n v="3"/>
    <s v="Monday"/>
    <d v="1899-12-30T13:51:46"/>
    <n v="6"/>
    <n v="23.3"/>
    <n v="-1.2551895"/>
    <n v="36.7822034"/>
    <n v="-1.281223"/>
    <n v="36.823900000000002"/>
    <x v="563"/>
    <n v="1131"/>
    <n v="20.983333333333334"/>
  </r>
  <r>
    <n v="23639"/>
    <n v="245"/>
    <x v="0"/>
    <x v="2"/>
    <x v="1"/>
    <n v="11"/>
    <x v="4"/>
    <d v="1899-12-30T17:26:08"/>
    <n v="11"/>
    <s v="Thursday"/>
    <d v="1899-12-30T17:26:19"/>
    <n v="11"/>
    <s v="Thursday"/>
    <d v="1899-12-30T17:30:22"/>
    <n v="11"/>
    <s v="Thursday"/>
    <d v="1899-12-30T17:40:19"/>
    <n v="11"/>
    <s v="Thursday"/>
    <d v="1899-12-30T17:59:33"/>
    <n v="6"/>
    <n v="24.1"/>
    <n v="-1.2861765000000001"/>
    <n v="36.820908600000003"/>
    <n v="-1.3243279999999999"/>
    <n v="36.838384300000001"/>
    <x v="313"/>
    <n v="1154"/>
    <n v="16.666666666666668"/>
  </r>
  <r>
    <n v="5552"/>
    <n v="625"/>
    <x v="0"/>
    <x v="0"/>
    <x v="0"/>
    <n v="18"/>
    <x v="5"/>
    <d v="1899-12-30T13:01:10"/>
    <n v="18"/>
    <s v="6"/>
    <d v="1899-12-30T13:01:32"/>
    <n v="18"/>
    <s v="6"/>
    <d v="1899-12-30T13:08:02"/>
    <n v="18"/>
    <s v="6"/>
    <d v="1899-12-30T13:20:57"/>
    <n v="18"/>
    <s v="6"/>
    <d v="1899-12-30T13:34:30"/>
    <n v="5"/>
    <n v="18.8"/>
    <n v="-1.2600925999999999"/>
    <n v="36.808868500000003"/>
    <n v="-1.2657149999999999"/>
    <n v="36.823815000000003"/>
    <x v="54"/>
    <n v="813"/>
    <n v="12.55"/>
  </r>
  <r>
    <n v="3657"/>
    <n v="2801"/>
    <x v="0"/>
    <x v="0"/>
    <x v="0"/>
    <n v="25"/>
    <x v="2"/>
    <d v="1899-12-30T15:17:01"/>
    <n v="25"/>
    <s v="Monday"/>
    <d v="1899-12-30T15:17:46"/>
    <n v="25"/>
    <s v="Monday"/>
    <d v="1899-12-30T15:39:10"/>
    <n v="25"/>
    <s v="Monday"/>
    <d v="1899-12-30T16:29:18"/>
    <n v="25"/>
    <s v="Monday"/>
    <d v="1899-12-30T16:53:49"/>
    <n v="9"/>
    <n v="27.9"/>
    <n v="-1.3077259999999999"/>
    <n v="36.839117000000002"/>
    <n v="-1.2595422000000001"/>
    <n v="36.787117799999997"/>
    <x v="150"/>
    <n v="1471"/>
    <n v="3.9166666666666665"/>
  </r>
  <r>
    <n v="27021"/>
    <n v="3635"/>
    <x v="0"/>
    <x v="1"/>
    <x v="0"/>
    <n v="28"/>
    <x v="1"/>
    <d v="1899-12-30T09:33:29"/>
    <n v="28"/>
    <s v="Tuesday"/>
    <d v="1899-12-30T09:34:39"/>
    <n v="28"/>
    <s v="Tuesday"/>
    <d v="1899-12-30T09:43:48"/>
    <n v="28"/>
    <s v="Tuesday"/>
    <d v="1899-12-30T09:49:53"/>
    <n v="28"/>
    <s v="Tuesday"/>
    <d v="1899-12-30T10:24:31"/>
    <n v="12"/>
    <n v="16.2"/>
    <n v="-1.2615888"/>
    <n v="36.792873200000002"/>
    <n v="-1.2108498999999999"/>
    <n v="36.781936199999997"/>
    <x v="92"/>
    <n v="2078"/>
    <n v="19.916666666666668"/>
  </r>
  <r>
    <n v="25348"/>
    <n v="3147"/>
    <x v="0"/>
    <x v="0"/>
    <x v="0"/>
    <n v="6"/>
    <x v="2"/>
    <d v="1899-12-30T08:35:54"/>
    <n v="6"/>
    <s v="Monday"/>
    <d v="1899-12-30T08:36:33"/>
    <n v="6"/>
    <s v="Monday"/>
    <d v="1899-12-30T08:46:25"/>
    <n v="6"/>
    <s v="Monday"/>
    <d v="1899-12-30T09:04:15"/>
    <n v="6"/>
    <s v="Monday"/>
    <d v="1899-12-30T09:11:19"/>
    <n v="17"/>
    <n v="18.5"/>
    <n v="-1.2551895"/>
    <n v="36.7822034"/>
    <n v="-1.3472066"/>
    <n v="36.769263799999997"/>
    <x v="262"/>
    <n v="424"/>
    <n v="37.166666666666664"/>
  </r>
  <r>
    <n v="16687"/>
    <n v="3115"/>
    <x v="0"/>
    <x v="0"/>
    <x v="0"/>
    <n v="16"/>
    <x v="4"/>
    <d v="1899-12-30T08:23:55"/>
    <n v="16"/>
    <s v="Thursday"/>
    <d v="1899-12-30T08:24:24"/>
    <n v="16"/>
    <s v="Thursday"/>
    <d v="1899-12-30T08:39:14"/>
    <n v="16"/>
    <s v="Thursday"/>
    <d v="1899-12-30T08:41:28"/>
    <n v="16"/>
    <s v="Thursday"/>
    <d v="1899-12-30T08:50:14"/>
    <n v="2"/>
    <n v="18.5"/>
    <n v="-1.2963096999999999"/>
    <n v="36.768822100000001"/>
    <n v="-1.2969740999999999"/>
    <n v="36.7856612"/>
    <x v="755"/>
    <n v="526"/>
    <n v="17.566666666666666"/>
  </r>
  <r>
    <n v="427"/>
    <n v="1961"/>
    <x v="0"/>
    <x v="0"/>
    <x v="0"/>
    <n v="6"/>
    <x v="2"/>
    <d v="1899-12-30T09:37:41"/>
    <n v="6"/>
    <s v="Monday"/>
    <d v="1899-12-30T09:38:01"/>
    <n v="6"/>
    <s v="Monday"/>
    <d v="1899-12-30T09:49:11"/>
    <n v="6"/>
    <s v="Monday"/>
    <d v="1899-12-30T10:20:57"/>
    <n v="6"/>
    <s v="Monday"/>
    <d v="1899-12-30T10:47:09"/>
    <n v="22"/>
    <n v="18.5"/>
    <n v="-1.3180620000000001"/>
    <n v="36.849325999999998"/>
    <n v="-1.3181159"/>
    <n v="36.710155899999997"/>
    <x v="255"/>
    <n v="1572"/>
    <n v="8.3333333333333329E-2"/>
  </r>
  <r>
    <n v="14317"/>
    <n v="286"/>
    <x v="0"/>
    <x v="0"/>
    <x v="0"/>
    <n v="14"/>
    <x v="1"/>
    <d v="1899-12-30T18:00:26"/>
    <n v="14"/>
    <s v="Tuesday"/>
    <d v="1899-12-30T18:02:14"/>
    <n v="14"/>
    <s v="Tuesday"/>
    <d v="1899-12-30T18:16:13"/>
    <n v="14"/>
    <s v="Tuesday"/>
    <d v="1899-12-30T18:19:54"/>
    <n v="14"/>
    <s v="Tuesday"/>
    <d v="1899-12-30T18:43:24"/>
    <n v="7"/>
    <n v="18.5"/>
    <n v="-1.2551895"/>
    <n v="36.7822034"/>
    <n v="-1.2876091999999999"/>
    <n v="36.802742199999997"/>
    <x v="48"/>
    <n v="1410"/>
    <n v="62.483333333333334"/>
  </r>
  <r>
    <n v="12288"/>
    <n v="53"/>
    <x v="0"/>
    <x v="0"/>
    <x v="0"/>
    <n v="14"/>
    <x v="1"/>
    <d v="1899-12-30T12:57:46"/>
    <n v="14"/>
    <s v="Tuesday"/>
    <d v="1899-12-30T12:59:39"/>
    <n v="14"/>
    <s v="Tuesday"/>
    <d v="1899-12-30T13:23:42"/>
    <n v="14"/>
    <s v="Tuesday"/>
    <d v="1899-12-30T13:45:15"/>
    <n v="14"/>
    <s v="Tuesday"/>
    <d v="1899-12-30T14:29:08"/>
    <n v="8"/>
    <n v="18.5"/>
    <n v="-1.2770708"/>
    <n v="36.823109299999999"/>
    <n v="-1.2769539999999999"/>
    <n v="36.765926"/>
    <x v="18"/>
    <n v="2633"/>
    <n v="13.333333333333334"/>
  </r>
  <r>
    <n v="27279"/>
    <n v="2789"/>
    <x v="0"/>
    <x v="0"/>
    <x v="0"/>
    <n v="26"/>
    <x v="1"/>
    <d v="1899-12-30T12:09:45"/>
    <n v="26"/>
    <s v="Tuesday"/>
    <d v="1899-12-30T12:10:53"/>
    <n v="26"/>
    <s v="Tuesday"/>
    <d v="1899-12-30T12:21:46"/>
    <n v="26"/>
    <s v="Tuesday"/>
    <d v="1899-12-30T12:32:32"/>
    <n v="26"/>
    <s v="Tuesday"/>
    <d v="1899-12-30T12:51:39"/>
    <n v="5"/>
    <n v="27.4"/>
    <n v="-1.2981625000000001"/>
    <n v="36.813014199999998"/>
    <n v="-1.304735"/>
    <n v="36.784605399999997"/>
    <x v="267"/>
    <n v="1147"/>
    <n v="9.25"/>
  </r>
  <r>
    <n v="14133"/>
    <n v="3283"/>
    <x v="0"/>
    <x v="0"/>
    <x v="0"/>
    <n v="9"/>
    <x v="2"/>
    <d v="1899-12-30T12:38:58"/>
    <n v="9"/>
    <s v="Monday"/>
    <d v="1899-12-30T12:39:49"/>
    <n v="9"/>
    <s v="Monday"/>
    <d v="1899-12-30T12:40:00"/>
    <n v="9"/>
    <s v="Monday"/>
    <d v="1899-12-30T13:04:38"/>
    <n v="9"/>
    <s v="Monday"/>
    <d v="1899-12-30T13:13:09"/>
    <n v="5"/>
    <n v="20.3"/>
    <n v="-1.2600925999999999"/>
    <n v="36.808868500000003"/>
    <n v="-1.2628473"/>
    <n v="36.781804999999999"/>
    <x v="510"/>
    <n v="511"/>
    <n v="44.18333333333333"/>
  </r>
  <r>
    <n v="20677"/>
    <n v="393"/>
    <x v="0"/>
    <x v="0"/>
    <x v="0"/>
    <n v="13"/>
    <x v="1"/>
    <d v="1899-12-30T11:45:11"/>
    <n v="13"/>
    <s v="Tuesday"/>
    <d v="1899-12-30T12:00:03"/>
    <n v="13"/>
    <s v="Tuesday"/>
    <d v="1899-12-30T12:16:41"/>
    <n v="13"/>
    <s v="Tuesday"/>
    <d v="1899-12-30T12:32:07"/>
    <n v="13"/>
    <s v="Tuesday"/>
    <d v="1899-12-30T13:03:54"/>
    <n v="14"/>
    <n v="22.2"/>
    <n v="-1.3177547000000001"/>
    <n v="36.830370299999998"/>
    <n v="-1.306378"/>
    <n v="36.751984499999999"/>
    <x v="480"/>
    <n v="1907"/>
    <n v="51.15"/>
  </r>
  <r>
    <n v="21945"/>
    <n v="2216"/>
    <x v="0"/>
    <x v="0"/>
    <x v="0"/>
    <n v="10"/>
    <x v="2"/>
    <d v="1899-12-30T17:47:20"/>
    <n v="10"/>
    <s v="Monday"/>
    <d v="1899-12-30T17:48:29"/>
    <n v="10"/>
    <s v="Monday"/>
    <d v="1899-12-30T18:04:08"/>
    <n v="10"/>
    <s v="Monday"/>
    <d v="1899-12-30T18:33:25"/>
    <n v="10"/>
    <s v="Monday"/>
    <d v="1899-12-30T18:47:44"/>
    <n v="7"/>
    <n v="18.8"/>
    <n v="-1.2551895"/>
    <n v="36.7822034"/>
    <n v="-1.2890847000000001"/>
    <n v="36.804872400000001"/>
    <x v="646"/>
    <n v="859"/>
    <n v="14.766666666666667"/>
  </r>
  <r>
    <n v="26697"/>
    <n v="2069"/>
    <x v="0"/>
    <x v="0"/>
    <x v="0"/>
    <n v="2"/>
    <x v="1"/>
    <d v="1899-12-30T17:08:48"/>
    <n v="2"/>
    <s v="Tuesday"/>
    <d v="1899-12-30T17:10:03"/>
    <n v="2"/>
    <s v="Tuesday"/>
    <d v="1899-12-30T17:16:07"/>
    <n v="2"/>
    <s v="Tuesday"/>
    <d v="1899-12-30T17:19:49"/>
    <n v="2"/>
    <s v="Tuesday"/>
    <d v="1899-12-30T18:04:30"/>
    <n v="16"/>
    <n v="28.6"/>
    <n v="-1.303596"/>
    <n v="36.778377999999996"/>
    <n v="-1.2289110000000001"/>
    <n v="36.881875999999998"/>
    <x v="257"/>
    <n v="2681"/>
    <n v="33.56666666666667"/>
  </r>
  <r>
    <n v="25531"/>
    <n v="2423"/>
    <x v="0"/>
    <x v="0"/>
    <x v="0"/>
    <n v="12"/>
    <x v="3"/>
    <d v="1899-12-30T14:38:23"/>
    <n v="12"/>
    <s v="Wednesday"/>
    <d v="1899-12-30T14:40:44"/>
    <n v="12"/>
    <s v="Wednesday"/>
    <d v="1899-12-30T14:40:51"/>
    <n v="12"/>
    <s v="Wednesday"/>
    <d v="1899-12-30T15:03:13"/>
    <n v="12"/>
    <s v="Wednesday"/>
    <d v="1899-12-30T16:05:11"/>
    <n v="7"/>
    <n v="21.1"/>
    <n v="-1.2571471999999999"/>
    <n v="36.795063300000002"/>
    <n v="-1.3038156000000001"/>
    <n v="36.812273300000001"/>
    <x v="22"/>
    <n v="3718"/>
    <n v="24.716666666666665"/>
  </r>
  <r>
    <n v="17366"/>
    <n v="172"/>
    <x v="0"/>
    <x v="1"/>
    <x v="1"/>
    <n v="15"/>
    <x v="3"/>
    <d v="1899-12-30T16:10:12"/>
    <n v="15"/>
    <s v="Wednesday"/>
    <d v="1899-12-30T16:10:57"/>
    <n v="15"/>
    <s v="Wednesday"/>
    <d v="1899-12-30T16:14:24"/>
    <n v="15"/>
    <s v="Wednesday"/>
    <d v="1899-12-30T16:19:16"/>
    <n v="15"/>
    <s v="Wednesday"/>
    <d v="1899-12-30T16:32:43"/>
    <n v="3"/>
    <n v="21.8"/>
    <n v="-1.286149"/>
    <n v="36.816157199999999"/>
    <n v="-1.2796632999999999"/>
    <n v="36.826162699999998"/>
    <x v="176"/>
    <n v="807"/>
    <n v="66.88333333333334"/>
  </r>
  <r>
    <n v="8907"/>
    <n v="2335"/>
    <x v="0"/>
    <x v="0"/>
    <x v="0"/>
    <n v="4"/>
    <x v="4"/>
    <d v="1899-12-30T12:07:31"/>
    <n v="4"/>
    <s v="Thursday"/>
    <d v="1899-12-30T12:08:14"/>
    <n v="4"/>
    <s v="Thursday"/>
    <d v="1899-12-30T12:29:16"/>
    <n v="4"/>
    <s v="Thursday"/>
    <d v="1899-12-30T12:38:28"/>
    <n v="4"/>
    <s v="Thursday"/>
    <d v="1899-12-30T13:09:25"/>
    <n v="10"/>
    <n v="25.4"/>
    <n v="-1.2551895"/>
    <n v="36.7822034"/>
    <n v="-1.3128306999999999"/>
    <n v="36.825154300000001"/>
    <x v="137"/>
    <n v="1857"/>
    <n v="51.8"/>
  </r>
  <r>
    <n v="13854"/>
    <n v="393"/>
    <x v="0"/>
    <x v="0"/>
    <x v="0"/>
    <n v="28"/>
    <x v="4"/>
    <d v="1899-12-30T16:44:33"/>
    <n v="28"/>
    <s v="Thursday"/>
    <d v="1899-12-30T16:45:58"/>
    <n v="28"/>
    <s v="Thursday"/>
    <d v="1899-12-30T16:46:03"/>
    <n v="28"/>
    <s v="Thursday"/>
    <d v="1899-12-30T16:55:53"/>
    <n v="28"/>
    <s v="Thursday"/>
    <d v="1899-12-30T17:04:31"/>
    <n v="6"/>
    <n v="28"/>
    <n v="-1.3004062000000001"/>
    <n v="36.829740999999999"/>
    <n v="-1.3167112999999999"/>
    <n v="36.830156299999999"/>
    <x v="32"/>
    <n v="518"/>
    <n v="11.8"/>
  </r>
  <r>
    <n v="27185"/>
    <n v="1046"/>
    <x v="0"/>
    <x v="1"/>
    <x v="1"/>
    <n v="8"/>
    <x v="5"/>
    <d v="1899-12-30T13:50:19"/>
    <n v="8"/>
    <s v="6"/>
    <d v="1899-12-30T13:54:56"/>
    <n v="8"/>
    <s v="6"/>
    <d v="1899-12-30T14:11:12"/>
    <n v="8"/>
    <s v="6"/>
    <d v="1899-12-30T14:12:58"/>
    <n v="8"/>
    <s v="6"/>
    <d v="1899-12-30T14:33:52"/>
    <n v="7"/>
    <n v="24.8"/>
    <n v="-1.3054536999999999"/>
    <n v="36.828476799999997"/>
    <n v="-1.2908809999999999"/>
    <n v="36.855989299999997"/>
    <x v="10"/>
    <n v="1254"/>
    <n v="23.816666666666666"/>
  </r>
  <r>
    <n v="25705"/>
    <n v="2651"/>
    <x v="0"/>
    <x v="0"/>
    <x v="0"/>
    <n v="3"/>
    <x v="3"/>
    <d v="1899-12-30T16:50:11"/>
    <n v="3"/>
    <s v="Wednesday"/>
    <d v="1899-12-30T17:21:48"/>
    <n v="3"/>
    <s v="Wednesday"/>
    <d v="1899-12-30T17:46:35"/>
    <n v="3"/>
    <s v="Wednesday"/>
    <d v="1899-12-30T17:48:37"/>
    <n v="3"/>
    <s v="Wednesday"/>
    <d v="1899-12-30T18:29:36"/>
    <n v="8"/>
    <n v="27.6"/>
    <n v="-1.3402212"/>
    <n v="36.769618399999999"/>
    <n v="-1.2974015000000001"/>
    <n v="36.777240599999999"/>
    <x v="358"/>
    <n v="2459"/>
    <n v="69.583333333333329"/>
  </r>
  <r>
    <n v="3744"/>
    <n v="3647"/>
    <x v="0"/>
    <x v="0"/>
    <x v="0"/>
    <n v="29"/>
    <x v="0"/>
    <d v="1899-12-30T12:21:30"/>
    <n v="29"/>
    <s v="Friday"/>
    <d v="1899-12-30T12:22:37"/>
    <n v="29"/>
    <s v="Friday"/>
    <d v="1899-12-30T12:40:32"/>
    <n v="29"/>
    <s v="Friday"/>
    <d v="1899-12-30T12:56:09"/>
    <n v="29"/>
    <s v="Friday"/>
    <d v="1899-12-30T13:46:53"/>
    <n v="16"/>
    <n v="26.7"/>
    <n v="-1.2726390000000001"/>
    <n v="36.794722999999998"/>
    <n v="-1.3502295"/>
    <n v="36.724259699999998"/>
    <x v="137"/>
    <n v="3044"/>
    <n v="12.383333333333333"/>
  </r>
  <r>
    <n v="19313"/>
    <n v="970"/>
    <x v="0"/>
    <x v="0"/>
    <x v="0"/>
    <n v="29"/>
    <x v="3"/>
    <d v="1899-12-30T12:38:57"/>
    <n v="29"/>
    <s v="Wednesday"/>
    <d v="1899-12-30T12:39:43"/>
    <n v="29"/>
    <s v="Wednesday"/>
    <d v="1899-12-30T12:46:11"/>
    <n v="29"/>
    <s v="Wednesday"/>
    <d v="1899-12-30T12:48:26"/>
    <n v="29"/>
    <s v="Wednesday"/>
    <d v="1899-12-30T12:54:56"/>
    <n v="1"/>
    <n v="18.5"/>
    <n v="-1.2571471999999999"/>
    <n v="36.795063300000002"/>
    <n v="-1.2629594"/>
    <n v="36.807762599999997"/>
    <x v="669"/>
    <n v="390"/>
    <n v="28.333333333333332"/>
  </r>
  <r>
    <n v="12589"/>
    <n v="111"/>
    <x v="0"/>
    <x v="0"/>
    <x v="0"/>
    <n v="29"/>
    <x v="3"/>
    <d v="1899-12-30T09:22:59"/>
    <n v="29"/>
    <s v="Wednesday"/>
    <d v="1899-12-30T09:29:40"/>
    <n v="29"/>
    <s v="Wednesday"/>
    <d v="1899-12-30T09:47:22"/>
    <n v="29"/>
    <s v="Wednesday"/>
    <d v="1899-12-30T10:02:58"/>
    <n v="29"/>
    <s v="Wednesday"/>
    <d v="1899-12-30T10:44:12"/>
    <n v="8"/>
    <n v="17.7"/>
    <n v="-1.2551895"/>
    <n v="36.7822034"/>
    <n v="-1.3047131999999999"/>
    <n v="36.808955300000001"/>
    <x v="98"/>
    <n v="2474"/>
    <n v="83.983333333333334"/>
  </r>
  <r>
    <n v="1460"/>
    <n v="2733"/>
    <x v="0"/>
    <x v="0"/>
    <x v="0"/>
    <n v="12"/>
    <x v="2"/>
    <d v="1899-12-30T10:38:44"/>
    <n v="12"/>
    <s v="Monday"/>
    <d v="1899-12-30T11:08:00"/>
    <n v="12"/>
    <s v="Monday"/>
    <d v="1899-12-30T11:16:29"/>
    <n v="12"/>
    <s v="Monday"/>
    <d v="1899-12-30T11:31:07"/>
    <n v="12"/>
    <s v="Monday"/>
    <d v="1899-12-30T11:35:06"/>
    <n v="2"/>
    <n v="23.6"/>
    <n v="-1.3047481999999999"/>
    <n v="36.784967199999997"/>
    <n v="-1.2963096999999999"/>
    <n v="36.768822100000001"/>
    <x v="514"/>
    <n v="239"/>
    <n v="23.7"/>
  </r>
  <r>
    <n v="3846"/>
    <n v="3517"/>
    <x v="0"/>
    <x v="0"/>
    <x v="0"/>
    <n v="5"/>
    <x v="1"/>
    <d v="1899-12-30T09:39:19"/>
    <n v="5"/>
    <s v="Tuesday"/>
    <d v="1899-12-30T09:39:44"/>
    <n v="5"/>
    <s v="Tuesday"/>
    <d v="1899-12-30T09:40:16"/>
    <n v="5"/>
    <s v="Tuesday"/>
    <d v="1899-12-30T10:24:00"/>
    <n v="5"/>
    <s v="Tuesday"/>
    <d v="1899-12-30T11:04:14"/>
    <n v="16"/>
    <n v="21.1"/>
    <n v="-1.300921"/>
    <n v="36.828195000000001"/>
    <n v="-1.3882007999999999"/>
    <n v="36.769944500000001"/>
    <x v="109"/>
    <n v="2414"/>
    <n v="16.266666666666666"/>
  </r>
  <r>
    <n v="24972"/>
    <n v="3194"/>
    <x v="0"/>
    <x v="0"/>
    <x v="0"/>
    <n v="10"/>
    <x v="1"/>
    <d v="1899-12-30T12:25:27"/>
    <n v="10"/>
    <s v="Tuesday"/>
    <d v="1899-12-30T12:26:04"/>
    <n v="10"/>
    <s v="Tuesday"/>
    <d v="1899-12-30T12:32:35"/>
    <n v="10"/>
    <s v="Tuesday"/>
    <d v="1899-12-30T12:39:14"/>
    <n v="10"/>
    <s v="Tuesday"/>
    <d v="1899-12-30T13:21:48"/>
    <n v="8"/>
    <n v="20.3"/>
    <n v="-1.2551895"/>
    <n v="36.7822034"/>
    <n v="-1.2854174"/>
    <n v="36.795115199999998"/>
    <x v="776"/>
    <n v="2554"/>
    <n v="17.399999999999999"/>
  </r>
  <r>
    <n v="8153"/>
    <n v="173"/>
    <x v="0"/>
    <x v="0"/>
    <x v="0"/>
    <n v="17"/>
    <x v="5"/>
    <d v="1899-12-30T17:31:41"/>
    <n v="17"/>
    <s v="6"/>
    <d v="1899-12-30T18:02:22"/>
    <n v="17"/>
    <s v="6"/>
    <d v="1899-12-30T18:12:41"/>
    <n v="17"/>
    <s v="6"/>
    <d v="1899-12-30T18:14:55"/>
    <n v="17"/>
    <s v="6"/>
    <d v="1899-12-30T18:20:46"/>
    <n v="3"/>
    <n v="19.8"/>
    <n v="-1.2993231000000001"/>
    <n v="36.775337200000003"/>
    <n v="-1.3089298"/>
    <n v="36.776199400000003"/>
    <x v="96"/>
    <n v="351"/>
    <n v="11.45"/>
  </r>
  <r>
    <n v="23258"/>
    <n v="2509"/>
    <x v="0"/>
    <x v="0"/>
    <x v="0"/>
    <n v="29"/>
    <x v="0"/>
    <d v="1899-12-30T11:36:37"/>
    <n v="29"/>
    <s v="Friday"/>
    <d v="1899-12-30T11:37:26"/>
    <n v="29"/>
    <s v="Friday"/>
    <d v="1899-12-30T11:39:59"/>
    <n v="29"/>
    <s v="Friday"/>
    <d v="1899-12-30T11:45:35"/>
    <n v="29"/>
    <s v="Friday"/>
    <d v="1899-12-30T12:19:30"/>
    <n v="14"/>
    <n v="26.7"/>
    <n v="-1.2571471999999999"/>
    <n v="36.795063300000002"/>
    <n v="-1.206696"/>
    <n v="36.847709000000002"/>
    <x v="4"/>
    <n v="2035"/>
    <n v="32.083333333333336"/>
  </r>
  <r>
    <n v="27902"/>
    <n v="1304"/>
    <x v="0"/>
    <x v="0"/>
    <x v="0"/>
    <n v="12"/>
    <x v="0"/>
    <d v="1899-12-30T14:36:23"/>
    <n v="12"/>
    <s v="Friday"/>
    <d v="1899-12-30T14:39:50"/>
    <n v="12"/>
    <s v="Friday"/>
    <d v="1899-12-30T14:42:50"/>
    <n v="12"/>
    <s v="Friday"/>
    <d v="1899-12-30T15:10:11"/>
    <n v="12"/>
    <s v="Friday"/>
    <d v="1899-12-30T15:27:22"/>
    <n v="8"/>
    <n v="18.5"/>
    <n v="-1.2551895"/>
    <n v="36.7822034"/>
    <n v="-1.3038407999999999"/>
    <n v="36.818713000000002"/>
    <x v="135"/>
    <n v="1031"/>
    <n v="38.533333333333331"/>
  </r>
  <r>
    <n v="25003"/>
    <n v="3689"/>
    <x v="0"/>
    <x v="0"/>
    <x v="0"/>
    <n v="6"/>
    <x v="4"/>
    <d v="1899-12-30T16:01:12"/>
    <n v="6"/>
    <s v="Thursday"/>
    <d v="1899-12-30T16:02:01"/>
    <n v="6"/>
    <s v="Thursday"/>
    <d v="1899-12-30T16:02:21"/>
    <n v="6"/>
    <s v="Thursday"/>
    <d v="1899-12-30T16:14:38"/>
    <n v="6"/>
    <s v="Thursday"/>
    <d v="1899-12-30T16:34:28"/>
    <n v="2"/>
    <n v="18.5"/>
    <n v="-1.2527957999999999"/>
    <n v="36.800313099999997"/>
    <n v="-1.2610836999999999"/>
    <n v="36.802131500000002"/>
    <x v="89"/>
    <n v="1190"/>
    <n v="17.783333333333335"/>
  </r>
  <r>
    <n v="6246"/>
    <n v="1231"/>
    <x v="0"/>
    <x v="0"/>
    <x v="0"/>
    <n v="29"/>
    <x v="2"/>
    <d v="1899-12-30T10:23:41"/>
    <n v="29"/>
    <s v="Monday"/>
    <d v="1899-12-30T10:25:07"/>
    <n v="29"/>
    <s v="Monday"/>
    <d v="1899-12-30T10:32:02"/>
    <n v="29"/>
    <s v="Monday"/>
    <d v="1899-12-30T10:36:45"/>
    <n v="29"/>
    <s v="Monday"/>
    <d v="1899-12-30T11:11:29"/>
    <n v="13"/>
    <n v="18.5"/>
    <n v="-1.2821422"/>
    <n v="36.816156499999998"/>
    <n v="-1.2156005999999999"/>
    <n v="36.891686499999999"/>
    <x v="390"/>
    <n v="2084"/>
    <n v="14.766666666666667"/>
  </r>
  <r>
    <n v="17400"/>
    <n v="3688"/>
    <x v="0"/>
    <x v="0"/>
    <x v="0"/>
    <n v="6"/>
    <x v="4"/>
    <d v="1899-12-30T15:59:24"/>
    <n v="6"/>
    <s v="Thursday"/>
    <d v="1899-12-30T16:00:52"/>
    <n v="6"/>
    <s v="Thursday"/>
    <d v="1899-12-30T16:14:26"/>
    <n v="6"/>
    <s v="Thursday"/>
    <d v="1899-12-30T16:15:39"/>
    <n v="6"/>
    <s v="Thursday"/>
    <d v="1899-12-30T16:43:35"/>
    <n v="10"/>
    <n v="21.4"/>
    <n v="-1.2551895"/>
    <n v="36.7822034"/>
    <n v="-1.3071891"/>
    <n v="36.846202699999999"/>
    <x v="436"/>
    <n v="1676"/>
    <n v="23.2"/>
  </r>
  <r>
    <n v="23206"/>
    <n v="391"/>
    <x v="0"/>
    <x v="0"/>
    <x v="0"/>
    <n v="14"/>
    <x v="1"/>
    <d v="1899-12-30T11:56:37"/>
    <n v="14"/>
    <s v="Tuesday"/>
    <d v="1899-12-30T12:13:15"/>
    <n v="14"/>
    <s v="Tuesday"/>
    <d v="1899-12-30T12:25:47"/>
    <n v="14"/>
    <s v="Tuesday"/>
    <d v="1899-12-30T12:38:17"/>
    <n v="14"/>
    <s v="Tuesday"/>
    <d v="1899-12-30T13:01:26"/>
    <n v="7"/>
    <n v="18.5"/>
    <n v="-1.2784063000000001"/>
    <n v="36.822293299999998"/>
    <n v="-1.3082841999999999"/>
    <n v="36.843419400000002"/>
    <x v="545"/>
    <n v="1389"/>
    <n v="18.333333333333332"/>
  </r>
  <r>
    <n v="7241"/>
    <n v="2767"/>
    <x v="0"/>
    <x v="0"/>
    <x v="0"/>
    <n v="9"/>
    <x v="4"/>
    <d v="1899-12-30T12:58:56"/>
    <n v="9"/>
    <s v="Thursday"/>
    <d v="1899-12-30T13:00:22"/>
    <n v="9"/>
    <s v="Thursday"/>
    <d v="1899-12-30T13:16:15"/>
    <n v="9"/>
    <s v="Thursday"/>
    <d v="1899-12-30T13:17:16"/>
    <n v="9"/>
    <s v="Thursday"/>
    <d v="1899-12-30T13:41:31"/>
    <n v="9"/>
    <n v="23.9"/>
    <n v="-1.257773"/>
    <n v="36.795485999999997"/>
    <n v="-1.2885713000000001"/>
    <n v="36.764981800000001"/>
    <x v="229"/>
    <n v="1455"/>
    <n v="30.85"/>
  </r>
  <r>
    <n v="1893"/>
    <n v="640"/>
    <x v="0"/>
    <x v="0"/>
    <x v="0"/>
    <n v="20"/>
    <x v="2"/>
    <d v="1899-12-30T16:00:47"/>
    <n v="20"/>
    <s v="Monday"/>
    <d v="1899-12-30T16:02:26"/>
    <n v="20"/>
    <s v="Monday"/>
    <d v="1899-12-30T16:12:18"/>
    <n v="20"/>
    <s v="Monday"/>
    <d v="1899-12-30T16:15:10"/>
    <n v="20"/>
    <s v="Monday"/>
    <d v="1899-12-30T16:28:02"/>
    <n v="5"/>
    <n v="18.5"/>
    <n v="-1.2969740999999999"/>
    <n v="36.7856612"/>
    <n v="-1.3047131999999999"/>
    <n v="36.808955300000001"/>
    <x v="137"/>
    <n v="772"/>
    <n v="49.216666666666669"/>
  </r>
  <r>
    <n v="19924"/>
    <n v="2271"/>
    <x v="0"/>
    <x v="0"/>
    <x v="0"/>
    <n v="27"/>
    <x v="2"/>
    <d v="1899-12-30T10:43:57"/>
    <n v="27"/>
    <s v="Monday"/>
    <d v="1899-12-30T10:44:16"/>
    <n v="27"/>
    <s v="Monday"/>
    <d v="1899-12-30T10:48:36"/>
    <n v="27"/>
    <s v="Monday"/>
    <d v="1899-12-30T10:56:41"/>
    <n v="27"/>
    <s v="Monday"/>
    <d v="1899-12-30T11:24:06"/>
    <n v="12"/>
    <n v="24.1"/>
    <n v="-1.2289110000000001"/>
    <n v="36.881875999999998"/>
    <n v="-1.293515"/>
    <n v="36.897607000000001"/>
    <x v="211"/>
    <n v="1645"/>
    <n v="47.966666666666669"/>
  </r>
  <r>
    <n v="22407"/>
    <n v="1176"/>
    <x v="0"/>
    <x v="0"/>
    <x v="0"/>
    <n v="6"/>
    <x v="4"/>
    <d v="1899-12-30T14:44:12"/>
    <n v="6"/>
    <s v="Thursday"/>
    <d v="1899-12-30T14:45:38"/>
    <n v="6"/>
    <s v="Thursday"/>
    <d v="1899-12-30T15:24:02"/>
    <n v="6"/>
    <s v="Thursday"/>
    <d v="1899-12-30T15:27:16"/>
    <n v="6"/>
    <s v="Thursday"/>
    <d v="1899-12-30T15:52:26"/>
    <n v="22"/>
    <n v="18.5"/>
    <n v="-1.2812015000000001"/>
    <n v="36.8261246"/>
    <n v="-1.1682729000000001"/>
    <n v="36.953616699999998"/>
    <x v="28"/>
    <n v="1510"/>
    <n v="12.95"/>
  </r>
  <r>
    <n v="8443"/>
    <n v="2465"/>
    <x v="0"/>
    <x v="1"/>
    <x v="1"/>
    <n v="3"/>
    <x v="2"/>
    <d v="1899-12-30T16:07:50"/>
    <n v="3"/>
    <s v="Monday"/>
    <d v="1899-12-30T16:08:38"/>
    <n v="3"/>
    <s v="Monday"/>
    <d v="1899-12-30T16:28:22"/>
    <n v="3"/>
    <s v="Monday"/>
    <d v="1899-12-30T17:05:35"/>
    <n v="3"/>
    <s v="Monday"/>
    <d v="1899-12-30T17:27:56"/>
    <n v="16"/>
    <n v="22.4"/>
    <n v="-1.3214136999999999"/>
    <n v="36.856947499999997"/>
    <n v="-1.3398265"/>
    <n v="36.739982400000002"/>
    <x v="279"/>
    <n v="1341"/>
    <n v="30.4"/>
  </r>
  <r>
    <n v="936"/>
    <n v="2454"/>
    <x v="0"/>
    <x v="0"/>
    <x v="0"/>
    <n v="6"/>
    <x v="3"/>
    <d v="1899-12-30T17:11:10"/>
    <n v="6"/>
    <s v="Wednesday"/>
    <d v="1899-12-30T17:11:23"/>
    <n v="6"/>
    <s v="Wednesday"/>
    <d v="1899-12-30T17:20:13"/>
    <n v="6"/>
    <s v="Wednesday"/>
    <d v="1899-12-30T17:26:26"/>
    <n v="6"/>
    <s v="Wednesday"/>
    <d v="1899-12-30T17:35:43"/>
    <n v="4"/>
    <n v="26.1"/>
    <n v="-1.2993231000000001"/>
    <n v="36.775337200000003"/>
    <n v="-1.296098"/>
    <n v="36.798225000000002"/>
    <x v="227"/>
    <n v="557"/>
    <n v="24.1"/>
  </r>
  <r>
    <n v="26494"/>
    <n v="1217"/>
    <x v="0"/>
    <x v="0"/>
    <x v="1"/>
    <n v="5"/>
    <x v="1"/>
    <d v="1899-12-30T12:31:04"/>
    <n v="5"/>
    <s v="Tuesday"/>
    <d v="1899-12-30T12:46:51"/>
    <n v="5"/>
    <s v="Tuesday"/>
    <d v="1899-12-30T13:02:48"/>
    <n v="5"/>
    <s v="Tuesday"/>
    <d v="1899-12-30T13:08:52"/>
    <n v="5"/>
    <s v="Tuesday"/>
    <d v="1899-12-30T14:10:15"/>
    <n v="14"/>
    <n v="23.5"/>
    <n v="-1.2175583000000001"/>
    <n v="36.884343000000001"/>
    <n v="-1.2880883000000001"/>
    <n v="36.822733599999999"/>
    <x v="283"/>
    <n v="3683"/>
    <n v="17.283333333333335"/>
  </r>
  <r>
    <n v="11637"/>
    <n v="1955"/>
    <x v="0"/>
    <x v="0"/>
    <x v="0"/>
    <n v="17"/>
    <x v="3"/>
    <d v="1899-12-30T15:52:58"/>
    <n v="17"/>
    <s v="Wednesday"/>
    <d v="1899-12-30T15:53:51"/>
    <n v="17"/>
    <s v="Wednesday"/>
    <d v="1899-12-30T15:58:17"/>
    <n v="17"/>
    <s v="Wednesday"/>
    <d v="1899-12-30T16:10:52"/>
    <n v="17"/>
    <s v="Wednesday"/>
    <d v="1899-12-30T16:46:32"/>
    <n v="15"/>
    <n v="28.4"/>
    <n v="-1.3332748999999999"/>
    <n v="36.870814699999997"/>
    <n v="-1.2955334000000001"/>
    <n v="36.7742857"/>
    <x v="586"/>
    <n v="2140"/>
    <n v="27.916666666666668"/>
  </r>
  <r>
    <n v="25597"/>
    <n v="2387"/>
    <x v="0"/>
    <x v="1"/>
    <x v="1"/>
    <n v="19"/>
    <x v="0"/>
    <d v="1899-12-30T08:57:15"/>
    <n v="19"/>
    <s v="Friday"/>
    <d v="1899-12-30T08:57:50"/>
    <n v="19"/>
    <s v="Friday"/>
    <d v="1899-12-30T09:02:30"/>
    <n v="19"/>
    <s v="Friday"/>
    <d v="1899-12-30T09:03:35"/>
    <n v="19"/>
    <s v="Friday"/>
    <d v="1899-12-30T09:12:22"/>
    <n v="5"/>
    <n v="20.399999999999999"/>
    <n v="-1.2535486"/>
    <n v="36.793354100000002"/>
    <n v="-1.2633494000000001"/>
    <n v="36.795969599999999"/>
    <x v="180"/>
    <n v="527"/>
    <n v="39.166666666666664"/>
  </r>
  <r>
    <n v="7677"/>
    <n v="2920"/>
    <x v="0"/>
    <x v="0"/>
    <x v="1"/>
    <n v="23"/>
    <x v="3"/>
    <d v="1899-12-30T09:50:37"/>
    <n v="23"/>
    <s v="Wednesday"/>
    <d v="1899-12-30T09:51:23"/>
    <n v="23"/>
    <s v="Wednesday"/>
    <d v="1899-12-30T09:55:51"/>
    <n v="23"/>
    <s v="Wednesday"/>
    <d v="1899-12-30T10:04:16"/>
    <n v="23"/>
    <s v="Wednesday"/>
    <d v="1899-12-30T10:48:57"/>
    <n v="36"/>
    <n v="18.5"/>
    <n v="-1.2969740999999999"/>
    <n v="36.7856612"/>
    <n v="-1.1137699999999999"/>
    <n v="37.002043"/>
    <x v="533"/>
    <n v="2681"/>
    <n v="18.583333333333332"/>
  </r>
  <r>
    <n v="26020"/>
    <n v="503"/>
    <x v="0"/>
    <x v="1"/>
    <x v="0"/>
    <n v="13"/>
    <x v="0"/>
    <d v="1899-12-30T15:34:26"/>
    <n v="13"/>
    <s v="Friday"/>
    <d v="1899-12-30T15:35:05"/>
    <n v="13"/>
    <s v="Friday"/>
    <d v="1899-12-30T15:36:25"/>
    <n v="13"/>
    <s v="Friday"/>
    <d v="1899-12-30T15:48:37"/>
    <n v="13"/>
    <s v="Friday"/>
    <d v="1899-12-30T16:06:17"/>
    <n v="8"/>
    <n v="19"/>
    <n v="-1.2859912"/>
    <n v="36.875681100000001"/>
    <n v="-1.3024388"/>
    <n v="36.859698999999999"/>
    <x v="339"/>
    <n v="1060"/>
    <n v="20.983333333333334"/>
  </r>
  <r>
    <n v="4164"/>
    <n v="3404"/>
    <x v="0"/>
    <x v="0"/>
    <x v="0"/>
    <n v="1"/>
    <x v="0"/>
    <d v="1899-12-30T10:25:18"/>
    <n v="1"/>
    <s v="Friday"/>
    <d v="1899-12-30T10:26:05"/>
    <n v="1"/>
    <s v="Friday"/>
    <d v="1899-12-30T10:33:45"/>
    <n v="1"/>
    <s v="Friday"/>
    <d v="1899-12-30T10:50:25"/>
    <n v="1"/>
    <s v="Friday"/>
    <d v="1899-12-30T10:58:52"/>
    <n v="1"/>
    <n v="26.3"/>
    <n v="-1.290894"/>
    <n v="36.822971000000003"/>
    <n v="-1.2793950000000001"/>
    <n v="36.825364"/>
    <x v="186"/>
    <n v="507"/>
    <n v="0.1"/>
  </r>
  <r>
    <n v="6510"/>
    <n v="2982"/>
    <x v="0"/>
    <x v="0"/>
    <x v="0"/>
    <n v="30"/>
    <x v="1"/>
    <d v="1899-12-30T08:56:35"/>
    <n v="30"/>
    <s v="Tuesday"/>
    <d v="1899-12-30T08:57:45"/>
    <n v="30"/>
    <s v="Tuesday"/>
    <d v="1899-12-30T09:13:19"/>
    <n v="30"/>
    <s v="Tuesday"/>
    <d v="1899-12-30T10:01:40"/>
    <n v="30"/>
    <s v="Tuesday"/>
    <d v="1899-12-30T10:38:31"/>
    <n v="18"/>
    <n v="18.5"/>
    <n v="-1.300921"/>
    <n v="36.828195000000001"/>
    <n v="-1.1772020000000001"/>
    <n v="36.835118299999998"/>
    <x v="55"/>
    <n v="2211"/>
    <n v="39.883333333333333"/>
  </r>
  <r>
    <n v="9670"/>
    <n v="3698"/>
    <x v="0"/>
    <x v="0"/>
    <x v="0"/>
    <n v="18"/>
    <x v="4"/>
    <d v="1899-12-30T13:41:46"/>
    <n v="18"/>
    <s v="Thursday"/>
    <d v="1899-12-30T13:46:57"/>
    <n v="18"/>
    <s v="Thursday"/>
    <d v="1899-12-30T14:18:40"/>
    <n v="18"/>
    <s v="Thursday"/>
    <d v="1899-12-30T14:23:35"/>
    <n v="18"/>
    <s v="Thursday"/>
    <d v="1899-12-30T15:00:17"/>
    <n v="11"/>
    <n v="18.5"/>
    <n v="-1.263279"/>
    <n v="36.909609000000003"/>
    <n v="-1.3244885"/>
    <n v="36.897792000000003"/>
    <x v="435"/>
    <n v="2202"/>
    <n v="37.783333333333331"/>
  </r>
  <r>
    <n v="1425"/>
    <n v="2090"/>
    <x v="0"/>
    <x v="0"/>
    <x v="1"/>
    <n v="14"/>
    <x v="1"/>
    <d v="1899-12-30T08:53:56"/>
    <n v="14"/>
    <s v="Tuesday"/>
    <d v="1899-12-30T08:54:42"/>
    <n v="14"/>
    <s v="Tuesday"/>
    <d v="1899-12-30T09:17:43"/>
    <n v="14"/>
    <s v="Tuesday"/>
    <d v="1899-12-30T09:34:05"/>
    <n v="14"/>
    <s v="Tuesday"/>
    <d v="1899-12-30T09:40:48"/>
    <n v="2"/>
    <n v="15.5"/>
    <n v="-1.2671296000000001"/>
    <n v="36.8125772"/>
    <n v="-1.2597034"/>
    <n v="36.800306499999998"/>
    <x v="703"/>
    <n v="403"/>
    <n v="59.45"/>
  </r>
  <r>
    <n v="24392"/>
    <n v="2593"/>
    <x v="0"/>
    <x v="0"/>
    <x v="0"/>
    <n v="7"/>
    <x v="1"/>
    <d v="1899-12-30T10:57:21"/>
    <n v="7"/>
    <s v="Tuesday"/>
    <d v="1899-12-30T10:57:41"/>
    <n v="7"/>
    <s v="Tuesday"/>
    <d v="1899-12-30T11:00:55"/>
    <n v="7"/>
    <s v="Tuesday"/>
    <d v="1899-12-30T11:04:57"/>
    <n v="7"/>
    <s v="Tuesday"/>
    <d v="1899-12-30T11:11:26"/>
    <n v="1"/>
    <n v="23.3"/>
    <n v="-1.2615888"/>
    <n v="36.792873200000002"/>
    <n v="-1.2551895"/>
    <n v="36.7822034"/>
    <x v="181"/>
    <n v="389"/>
    <n v="38.049999999999997"/>
  </r>
  <r>
    <n v="20773"/>
    <n v="478"/>
    <x v="0"/>
    <x v="1"/>
    <x v="0"/>
    <n v="2"/>
    <x v="2"/>
    <d v="1899-12-30T08:40:28"/>
    <n v="2"/>
    <s v="Monday"/>
    <d v="1899-12-30T08:40:44"/>
    <n v="2"/>
    <s v="Monday"/>
    <d v="1899-12-30T08:44:47"/>
    <n v="2"/>
    <s v="Monday"/>
    <d v="1899-12-30T08:49:11"/>
    <n v="2"/>
    <s v="Monday"/>
    <d v="1899-12-30T09:16:18"/>
    <n v="15"/>
    <n v="16.600000000000001"/>
    <n v="-1.2551895"/>
    <n v="36.7822034"/>
    <n v="-1.3216456000000001"/>
    <n v="36.714515599999999"/>
    <x v="147"/>
    <n v="1627"/>
    <n v="39.31666666666667"/>
  </r>
  <r>
    <n v="19193"/>
    <n v="635"/>
    <x v="0"/>
    <x v="0"/>
    <x v="0"/>
    <n v="3"/>
    <x v="3"/>
    <d v="1899-12-30T14:17:09"/>
    <n v="3"/>
    <s v="Wednesday"/>
    <d v="1899-12-30T14:18:07"/>
    <n v="3"/>
    <s v="Wednesday"/>
    <d v="1899-12-30T14:21:37"/>
    <n v="3"/>
    <s v="Wednesday"/>
    <d v="1899-12-30T15:07:59"/>
    <n v="3"/>
    <s v="Wednesday"/>
    <d v="1899-12-30T15:23:17"/>
    <n v="7"/>
    <n v="28.3"/>
    <n v="-1.300921"/>
    <n v="36.828195000000001"/>
    <n v="-1.2675612999999999"/>
    <n v="36.813300099999999"/>
    <x v="169"/>
    <n v="918"/>
    <n v="0.56666666666666665"/>
  </r>
  <r>
    <n v="8332"/>
    <n v="1882"/>
    <x v="0"/>
    <x v="0"/>
    <x v="0"/>
    <n v="10"/>
    <x v="4"/>
    <d v="1899-12-30T09:14:50"/>
    <n v="10"/>
    <s v="Thursday"/>
    <d v="1899-12-30T09:15:00"/>
    <n v="10"/>
    <s v="Thursday"/>
    <d v="1899-12-30T09:16:32"/>
    <n v="10"/>
    <s v="Thursday"/>
    <d v="1899-12-30T09:54:11"/>
    <n v="10"/>
    <s v="Thursday"/>
    <d v="1899-12-30T10:19:51"/>
    <n v="18"/>
    <n v="19.3"/>
    <n v="-1.2628638000000001"/>
    <n v="36.807039899999999"/>
    <n v="-1.3499321"/>
    <n v="36.904755399999999"/>
    <x v="87"/>
    <n v="1540"/>
    <n v="23.65"/>
  </r>
  <r>
    <n v="12847"/>
    <n v="1802"/>
    <x v="0"/>
    <x v="2"/>
    <x v="1"/>
    <n v="15"/>
    <x v="0"/>
    <d v="1899-12-30T10:53:39"/>
    <n v="15"/>
    <s v="Friday"/>
    <d v="1899-12-30T10:55:47"/>
    <n v="15"/>
    <s v="Friday"/>
    <d v="1899-12-30T11:06:49"/>
    <n v="15"/>
    <s v="Friday"/>
    <d v="1899-12-30T11:22:56"/>
    <n v="15"/>
    <s v="Friday"/>
    <d v="1899-12-30T11:41:34"/>
    <n v="6"/>
    <n v="20"/>
    <n v="-1.2727040000000001"/>
    <n v="36.793127900000002"/>
    <n v="-1.2949854999999999"/>
    <n v="36.783034899999997"/>
    <x v="247"/>
    <n v="1118"/>
    <n v="73.483333333333334"/>
  </r>
  <r>
    <n v="18927"/>
    <n v="3496"/>
    <x v="0"/>
    <x v="0"/>
    <x v="0"/>
    <n v="30"/>
    <x v="1"/>
    <d v="1899-12-30T14:23:30"/>
    <n v="30"/>
    <s v="Tuesday"/>
    <d v="1899-12-30T14:24:37"/>
    <n v="30"/>
    <s v="Tuesday"/>
    <d v="1899-12-30T14:30:29"/>
    <n v="30"/>
    <s v="Tuesday"/>
    <d v="1899-12-30T14:52:17"/>
    <n v="30"/>
    <s v="Tuesday"/>
    <d v="1899-12-30T15:13:07"/>
    <n v="12"/>
    <n v="18.5"/>
    <n v="-1.300921"/>
    <n v="36.828195000000001"/>
    <n v="-1.2799575999999999"/>
    <n v="36.7630239"/>
    <x v="1"/>
    <n v="1250"/>
    <n v="42.6"/>
  </r>
  <r>
    <n v="12154"/>
    <n v="2763"/>
    <x v="0"/>
    <x v="0"/>
    <x v="0"/>
    <n v="16"/>
    <x v="1"/>
    <d v="1899-12-30T14:24:39"/>
    <n v="16"/>
    <s v="Tuesday"/>
    <d v="1899-12-30T14:24:50"/>
    <n v="16"/>
    <s v="Tuesday"/>
    <d v="1899-12-30T14:32:09"/>
    <n v="16"/>
    <s v="Tuesday"/>
    <d v="1899-12-30T14:33:20"/>
    <n v="16"/>
    <s v="Tuesday"/>
    <d v="1899-12-30T14:45:24"/>
    <n v="7"/>
    <n v="18.5"/>
    <n v="-1.2551895"/>
    <n v="36.7822034"/>
    <n v="-1.2653185"/>
    <n v="36.835884100000001"/>
    <x v="85"/>
    <n v="724"/>
    <n v="33.18333333333333"/>
  </r>
  <r>
    <n v="18384"/>
    <n v="1363"/>
    <x v="0"/>
    <x v="0"/>
    <x v="0"/>
    <n v="23"/>
    <x v="4"/>
    <d v="1899-12-30T14:45:51"/>
    <n v="23"/>
    <s v="Thursday"/>
    <d v="1899-12-30T14:50:20"/>
    <n v="23"/>
    <s v="Thursday"/>
    <d v="1899-12-30T14:54:50"/>
    <n v="23"/>
    <s v="Thursday"/>
    <d v="1899-12-30T14:55:56"/>
    <n v="23"/>
    <s v="Thursday"/>
    <d v="1899-12-30T15:10:01"/>
    <n v="3"/>
    <n v="24.5"/>
    <n v="-1.3004062000000001"/>
    <n v="36.829740999999999"/>
    <n v="-1.2883164"/>
    <n v="36.814672399999999"/>
    <x v="345"/>
    <n v="845"/>
    <n v="25.666666666666668"/>
  </r>
  <r>
    <n v="23103"/>
    <n v="1850"/>
    <x v="0"/>
    <x v="0"/>
    <x v="0"/>
    <n v="2"/>
    <x v="4"/>
    <d v="1899-12-30T13:33:46"/>
    <n v="2"/>
    <s v="Thursday"/>
    <d v="1899-12-30T13:34:22"/>
    <n v="2"/>
    <s v="Thursday"/>
    <d v="1899-12-30T14:00:25"/>
    <n v="2"/>
    <s v="Thursday"/>
    <d v="1899-12-30T14:02:28"/>
    <n v="2"/>
    <s v="Thursday"/>
    <d v="1899-12-30T14:24:48"/>
    <n v="7"/>
    <n v="18.5"/>
    <n v="-1.2571471999999999"/>
    <n v="36.795063300000002"/>
    <n v="-1.3047131999999999"/>
    <n v="36.808955300000001"/>
    <x v="490"/>
    <n v="1340"/>
    <n v="9.9166666666666661"/>
  </r>
  <r>
    <n v="23453"/>
    <n v="311"/>
    <x v="0"/>
    <x v="0"/>
    <x v="0"/>
    <n v="5"/>
    <x v="3"/>
    <d v="1899-12-30T14:29:07"/>
    <n v="5"/>
    <s v="Wednesday"/>
    <d v="1899-12-30T14:29:16"/>
    <n v="5"/>
    <s v="Wednesday"/>
    <d v="1899-12-30T14:35:27"/>
    <n v="5"/>
    <s v="Wednesday"/>
    <d v="1899-12-30T14:44:10"/>
    <n v="5"/>
    <s v="Wednesday"/>
    <d v="1899-12-30T15:25:25"/>
    <n v="21"/>
    <n v="23.7"/>
    <n v="-1.3700383"/>
    <n v="36.919017400000001"/>
    <n v="-1.2917867999999999"/>
    <n v="36.787267499999999"/>
    <x v="161"/>
    <n v="2475"/>
    <n v="23.4"/>
  </r>
  <r>
    <n v="3548"/>
    <n v="1882"/>
    <x v="0"/>
    <x v="1"/>
    <x v="0"/>
    <n v="24"/>
    <x v="1"/>
    <d v="1899-12-30T10:09:02"/>
    <n v="24"/>
    <s v="Tuesday"/>
    <d v="1899-12-30T10:09:10"/>
    <n v="24"/>
    <s v="Tuesday"/>
    <d v="1899-12-30T10:24:52"/>
    <n v="24"/>
    <s v="Tuesday"/>
    <d v="1899-12-30T10:48:27"/>
    <n v="24"/>
    <s v="Tuesday"/>
    <d v="1899-12-30T11:12:11"/>
    <n v="8"/>
    <n v="17.3"/>
    <n v="-1.2268870999999999"/>
    <n v="36.807394600000002"/>
    <n v="-1.2591019000000001"/>
    <n v="36.800576999999997"/>
    <x v="382"/>
    <n v="1424"/>
    <n v="38.033333333333331"/>
  </r>
  <r>
    <n v="3687"/>
    <n v="1432"/>
    <x v="0"/>
    <x v="1"/>
    <x v="1"/>
    <n v="15"/>
    <x v="3"/>
    <d v="1899-12-30T09:26:58"/>
    <n v="15"/>
    <s v="Wednesday"/>
    <d v="1899-12-30T09:27:09"/>
    <n v="15"/>
    <s v="Wednesday"/>
    <d v="1899-12-30T10:06:05"/>
    <n v="15"/>
    <s v="Wednesday"/>
    <d v="1899-12-30T10:09:42"/>
    <n v="15"/>
    <s v="Wednesday"/>
    <d v="1899-12-30T10:41:05"/>
    <n v="11"/>
    <n v="16.399999999999999"/>
    <n v="-1.2912418999999999"/>
    <n v="36.877528400000003"/>
    <n v="-1.2950408"/>
    <n v="36.809817199999998"/>
    <x v="777"/>
    <n v="1883"/>
    <n v="26.883333333333333"/>
  </r>
  <r>
    <n v="1682"/>
    <n v="1850"/>
    <x v="0"/>
    <x v="0"/>
    <x v="0"/>
    <n v="8"/>
    <x v="0"/>
    <d v="1899-12-30T13:13:57"/>
    <n v="8"/>
    <s v="Friday"/>
    <d v="1899-12-30T14:37:59"/>
    <n v="8"/>
    <s v="Friday"/>
    <d v="1899-12-30T14:49:03"/>
    <n v="8"/>
    <s v="Friday"/>
    <d v="1899-12-30T15:08:00"/>
    <n v="8"/>
    <s v="Friday"/>
    <d v="1899-12-30T16:25:57"/>
    <n v="9"/>
    <n v="30.2"/>
    <n v="-1.2551895"/>
    <n v="36.7822034"/>
    <n v="-1.3074264"/>
    <n v="36.822612300000003"/>
    <x v="57"/>
    <n v="4677"/>
    <n v="35.93333333333333"/>
  </r>
  <r>
    <n v="1608"/>
    <n v="142"/>
    <x v="0"/>
    <x v="0"/>
    <x v="0"/>
    <n v="29"/>
    <x v="2"/>
    <d v="1899-12-30T15:18:15"/>
    <n v="29"/>
    <s v="Monday"/>
    <d v="1899-12-30T15:18:49"/>
    <n v="29"/>
    <s v="Monday"/>
    <d v="1899-12-30T15:42:01"/>
    <n v="29"/>
    <s v="Monday"/>
    <d v="1899-12-30T15:45:49"/>
    <n v="29"/>
    <s v="Monday"/>
    <d v="1899-12-30T16:07:54"/>
    <n v="8"/>
    <n v="18.5"/>
    <n v="-1.2570328"/>
    <n v="36.786974399999998"/>
    <n v="-1.2963096999999999"/>
    <n v="36.768822100000001"/>
    <x v="72"/>
    <n v="1325"/>
    <n v="43.3"/>
  </r>
  <r>
    <n v="1484"/>
    <n v="1927"/>
    <x v="0"/>
    <x v="0"/>
    <x v="0"/>
    <n v="18"/>
    <x v="2"/>
    <d v="1899-12-30T09:49:27"/>
    <n v="18"/>
    <s v="Monday"/>
    <d v="1899-12-30T09:49:48"/>
    <n v="18"/>
    <s v="Monday"/>
    <d v="1899-12-30T10:10:17"/>
    <n v="18"/>
    <s v="Monday"/>
    <d v="1899-12-30T11:03:30"/>
    <n v="18"/>
    <s v="Monday"/>
    <d v="1899-12-30T11:27:30"/>
    <n v="19"/>
    <n v="27.9"/>
    <n v="-1.3562373999999999"/>
    <n v="36.904295400000002"/>
    <n v="-1.3472066"/>
    <n v="36.769263799999997"/>
    <x v="96"/>
    <n v="1440"/>
    <n v="26.5"/>
  </r>
  <r>
    <n v="12449"/>
    <n v="387"/>
    <x v="0"/>
    <x v="1"/>
    <x v="1"/>
    <n v="11"/>
    <x v="4"/>
    <d v="1899-12-30T14:27:35"/>
    <n v="11"/>
    <s v="Thursday"/>
    <d v="1899-12-30T14:33:01"/>
    <n v="11"/>
    <s v="Thursday"/>
    <d v="1899-12-30T14:33:22"/>
    <n v="11"/>
    <s v="Thursday"/>
    <d v="1899-12-30T14:47:40"/>
    <n v="11"/>
    <s v="Thursday"/>
    <d v="1899-12-30T15:02:26"/>
    <n v="12"/>
    <n v="26.9"/>
    <n v="-1.3246454999999999"/>
    <n v="36.875441500000001"/>
    <n v="-1.3802928000000001"/>
    <n v="36.9364493"/>
    <x v="309"/>
    <n v="886"/>
    <n v="13.566666666666666"/>
  </r>
  <r>
    <n v="4360"/>
    <n v="2731"/>
    <x v="0"/>
    <x v="1"/>
    <x v="1"/>
    <n v="14"/>
    <x v="0"/>
    <d v="1899-12-30T09:43:08"/>
    <n v="14"/>
    <s v="Friday"/>
    <d v="1899-12-30T09:51:11"/>
    <n v="14"/>
    <s v="Friday"/>
    <d v="1899-12-30T10:20:02"/>
    <n v="14"/>
    <s v="Friday"/>
    <d v="1899-12-30T10:21:44"/>
    <n v="14"/>
    <s v="Friday"/>
    <d v="1899-12-30T10:33:34"/>
    <n v="5"/>
    <n v="18.2"/>
    <n v="-1.2855799000000001"/>
    <n v="36.817620900000001"/>
    <n v="-1.2859202000000001"/>
    <n v="36.7894121"/>
    <x v="43"/>
    <n v="710"/>
    <n v="94.016666666666666"/>
  </r>
  <r>
    <n v="8420"/>
    <n v="3469"/>
    <x v="0"/>
    <x v="0"/>
    <x v="1"/>
    <n v="21"/>
    <x v="2"/>
    <d v="1899-12-30T11:05:52"/>
    <n v="21"/>
    <s v="Monday"/>
    <d v="1899-12-30T11:09:27"/>
    <n v="21"/>
    <s v="Monday"/>
    <d v="1899-12-30T11:42:28"/>
    <n v="21"/>
    <s v="Monday"/>
    <d v="1899-12-30T11:54:45"/>
    <n v="21"/>
    <s v="Monday"/>
    <d v="1899-12-30T12:34:24"/>
    <n v="13"/>
    <n v="19.8"/>
    <n v="-1.2583393"/>
    <n v="36.746463200000001"/>
    <n v="-1.2900075"/>
    <n v="36.803256400000002"/>
    <x v="487"/>
    <n v="2379"/>
    <n v="25.033333333333335"/>
  </r>
  <r>
    <n v="11127"/>
    <n v="614"/>
    <x v="0"/>
    <x v="1"/>
    <x v="1"/>
    <n v="26"/>
    <x v="1"/>
    <d v="1899-12-30T11:12:43"/>
    <n v="26"/>
    <s v="Tuesday"/>
    <d v="1899-12-30T11:29:37"/>
    <n v="26"/>
    <s v="Tuesday"/>
    <d v="1899-12-30T11:39:06"/>
    <n v="26"/>
    <s v="Tuesday"/>
    <d v="1899-12-30T12:06:09"/>
    <n v="26"/>
    <s v="Tuesday"/>
    <d v="1899-12-30T12:27:43"/>
    <n v="9"/>
    <n v="18.5"/>
    <n v="-1.3299357999999999"/>
    <n v="36.852497100000001"/>
    <n v="-1.2885363999999999"/>
    <n v="36.799501599999999"/>
    <x v="147"/>
    <n v="1294"/>
    <n v="26.266666666666666"/>
  </r>
  <r>
    <n v="8605"/>
    <n v="1895"/>
    <x v="0"/>
    <x v="1"/>
    <x v="1"/>
    <n v="27"/>
    <x v="3"/>
    <d v="1899-12-30T17:53:07"/>
    <n v="27"/>
    <s v="Wednesday"/>
    <d v="1899-12-30T17:54:31"/>
    <n v="27"/>
    <s v="Wednesday"/>
    <d v="1899-12-30T18:17:57"/>
    <n v="27"/>
    <s v="Wednesday"/>
    <d v="1899-12-30T19:19:40"/>
    <n v="27"/>
    <s v="Wednesday"/>
    <d v="1899-12-30T19:53:36"/>
    <n v="15"/>
    <n v="18.5"/>
    <n v="-1.2887938000000001"/>
    <n v="36.828583199999997"/>
    <n v="-1.2419155"/>
    <n v="36.732125699999997"/>
    <x v="441"/>
    <n v="2036"/>
    <n v="31.883333333333333"/>
  </r>
  <r>
    <n v="23686"/>
    <n v="867"/>
    <x v="0"/>
    <x v="0"/>
    <x v="0"/>
    <n v="10"/>
    <x v="2"/>
    <d v="1899-12-30T13:44:48"/>
    <n v="10"/>
    <s v="Monday"/>
    <d v="1899-12-30T13:45:38"/>
    <n v="10"/>
    <s v="Monday"/>
    <d v="1899-12-30T13:45:47"/>
    <n v="10"/>
    <s v="Monday"/>
    <d v="1899-12-30T14:37:15"/>
    <n v="10"/>
    <s v="Monday"/>
    <d v="1899-12-30T14:37:17"/>
    <n v="13"/>
    <n v="18.3"/>
    <n v="-1.3228002999999999"/>
    <n v="36.830643500000001"/>
    <n v="-1.2991440999999999"/>
    <n v="36.752880400000002"/>
    <x v="63"/>
    <n v="2"/>
    <n v="28.266666666666666"/>
  </r>
  <r>
    <n v="23629"/>
    <n v="478"/>
    <x v="0"/>
    <x v="0"/>
    <x v="0"/>
    <n v="31"/>
    <x v="0"/>
    <d v="1899-12-30T07:59:31"/>
    <n v="31"/>
    <s v="Friday"/>
    <d v="1899-12-30T08:06:54"/>
    <n v="31"/>
    <s v="Friday"/>
    <d v="1899-12-30T08:39:37"/>
    <n v="31"/>
    <s v="Friday"/>
    <d v="1899-12-30T09:24:49"/>
    <n v="31"/>
    <s v="Friday"/>
    <d v="1899-12-30T09:56:36"/>
    <n v="8"/>
    <n v="18.5"/>
    <n v="-1.3045332999999999"/>
    <n v="36.8228072"/>
    <n v="-1.2603403"/>
    <n v="36.799884800000001"/>
    <x v="403"/>
    <n v="1907"/>
    <n v="15.1"/>
  </r>
  <r>
    <n v="11741"/>
    <n v="3560"/>
    <x v="0"/>
    <x v="0"/>
    <x v="0"/>
    <n v="20"/>
    <x v="3"/>
    <d v="1899-12-30T13:14:35"/>
    <n v="20"/>
    <s v="Wednesday"/>
    <d v="1899-12-30T13:29:49"/>
    <n v="20"/>
    <s v="Wednesday"/>
    <d v="1899-12-30T13:31:09"/>
    <n v="20"/>
    <s v="Wednesday"/>
    <d v="1899-12-30T13:35:04"/>
    <n v="20"/>
    <s v="Wednesday"/>
    <d v="1899-12-30T14:08:17"/>
    <n v="5"/>
    <n v="28.4"/>
    <n v="-1.2793950000000001"/>
    <n v="36.825364"/>
    <n v="-1.3072410000000001"/>
    <n v="36.830236800000002"/>
    <x v="62"/>
    <n v="1993"/>
    <n v="10.983333333333333"/>
  </r>
  <r>
    <n v="13202"/>
    <n v="635"/>
    <x v="0"/>
    <x v="0"/>
    <x v="0"/>
    <n v="3"/>
    <x v="3"/>
    <d v="1899-12-30T11:11:51"/>
    <n v="3"/>
    <s v="Wednesday"/>
    <d v="1899-12-30T11:12:49"/>
    <n v="3"/>
    <s v="Wednesday"/>
    <d v="1899-12-30T11:25:25"/>
    <n v="3"/>
    <s v="Wednesday"/>
    <d v="1899-12-30T11:34:53"/>
    <n v="3"/>
    <s v="Wednesday"/>
    <d v="1899-12-30T12:01:06"/>
    <n v="8"/>
    <n v="27.4"/>
    <n v="-1.3081376"/>
    <n v="36.832977200000002"/>
    <n v="-1.2602336999999999"/>
    <n v="36.7990548"/>
    <x v="739"/>
    <n v="1573"/>
    <n v="17.916666666666668"/>
  </r>
  <r>
    <n v="19599"/>
    <n v="2143"/>
    <x v="0"/>
    <x v="0"/>
    <x v="0"/>
    <n v="26"/>
    <x v="2"/>
    <d v="1899-12-30T13:26:10"/>
    <n v="26"/>
    <s v="Monday"/>
    <d v="1899-12-30T13:26:34"/>
    <n v="26"/>
    <s v="Monday"/>
    <d v="1899-12-30T13:27:35"/>
    <n v="26"/>
    <s v="Monday"/>
    <d v="1899-12-30T13:31:42"/>
    <n v="26"/>
    <s v="Monday"/>
    <d v="1899-12-30T13:51:11"/>
    <n v="5"/>
    <n v="22.9"/>
    <n v="-1.2975066"/>
    <n v="36.768942299999999"/>
    <n v="-1.2945684"/>
    <n v="36.815409299999999"/>
    <x v="89"/>
    <n v="1169"/>
    <n v="14.15"/>
  </r>
  <r>
    <n v="24812"/>
    <n v="402"/>
    <x v="0"/>
    <x v="0"/>
    <x v="0"/>
    <n v="15"/>
    <x v="3"/>
    <d v="1899-12-30T15:23:30"/>
    <n v="15"/>
    <s v="Wednesday"/>
    <d v="1899-12-30T15:29:44"/>
    <n v="15"/>
    <s v="Wednesday"/>
    <d v="1899-12-30T16:05:52"/>
    <n v="15"/>
    <s v="Wednesday"/>
    <d v="1899-12-30T16:15:41"/>
    <n v="15"/>
    <s v="Wednesday"/>
    <d v="1899-12-30T17:13:33"/>
    <n v="6"/>
    <n v="25.7"/>
    <n v="-1.290894"/>
    <n v="36.822971000000003"/>
    <n v="-1.2527957999999999"/>
    <n v="36.800313099999997"/>
    <x v="12"/>
    <n v="3472"/>
    <n v="44.366666666666667"/>
  </r>
  <r>
    <n v="3933"/>
    <n v="2091"/>
    <x v="0"/>
    <x v="1"/>
    <x v="1"/>
    <n v="14"/>
    <x v="4"/>
    <d v="1899-12-30T11:18:00"/>
    <n v="14"/>
    <s v="Thursday"/>
    <d v="1899-12-30T11:19:49"/>
    <n v="14"/>
    <s v="Thursday"/>
    <d v="1899-12-30T11:47:19"/>
    <n v="14"/>
    <s v="Thursday"/>
    <d v="1899-12-30T11:59:38"/>
    <n v="14"/>
    <s v="Thursday"/>
    <d v="1899-12-30T12:39:21"/>
    <n v="14"/>
    <n v="18.8"/>
    <n v="-1.2733223"/>
    <n v="36.795100499999997"/>
    <n v="-1.3371926000000001"/>
    <n v="36.725093299999997"/>
    <x v="181"/>
    <n v="2383"/>
    <n v="26.816666666666666"/>
  </r>
  <r>
    <n v="16658"/>
    <n v="3149"/>
    <x v="0"/>
    <x v="0"/>
    <x v="0"/>
    <n v="6"/>
    <x v="3"/>
    <d v="1899-12-30T11:37:20"/>
    <n v="6"/>
    <s v="Wednesday"/>
    <d v="1899-12-30T11:43:24"/>
    <n v="6"/>
    <s v="Wednesday"/>
    <d v="1899-12-30T12:02:04"/>
    <n v="6"/>
    <s v="Wednesday"/>
    <d v="1899-12-30T12:10:14"/>
    <n v="6"/>
    <s v="Wednesday"/>
    <d v="1899-12-30T12:36:17"/>
    <n v="9"/>
    <n v="18.5"/>
    <n v="-1.2770708"/>
    <n v="36.823109299999999"/>
    <n v="-1.3167112999999999"/>
    <n v="36.830156299999999"/>
    <x v="513"/>
    <n v="1563"/>
    <n v="21.616666666666667"/>
  </r>
  <r>
    <n v="11055"/>
    <n v="2803"/>
    <x v="0"/>
    <x v="0"/>
    <x v="0"/>
    <n v="13"/>
    <x v="3"/>
    <d v="1899-12-30T13:14:14"/>
    <n v="13"/>
    <s v="Wednesday"/>
    <d v="1899-12-30T13:14:40"/>
    <n v="13"/>
    <s v="Wednesday"/>
    <d v="1899-12-30T13:19:13"/>
    <n v="13"/>
    <s v="Wednesday"/>
    <d v="1899-12-30T13:20:35"/>
    <n v="13"/>
    <s v="Wednesday"/>
    <d v="1899-12-30T13:55:30"/>
    <n v="16"/>
    <n v="24.6"/>
    <n v="-1.2765736000000001"/>
    <n v="36.851364599999997"/>
    <n v="-1.2697670000000001"/>
    <n v="36.735106799999997"/>
    <x v="88"/>
    <n v="2095"/>
    <n v="69.38333333333334"/>
  </r>
  <r>
    <n v="24243"/>
    <n v="3283"/>
    <x v="0"/>
    <x v="0"/>
    <x v="0"/>
    <n v="27"/>
    <x v="4"/>
    <d v="1899-12-30T12:45:42"/>
    <n v="27"/>
    <s v="Thursday"/>
    <d v="1899-12-30T12:46:03"/>
    <n v="27"/>
    <s v="Thursday"/>
    <d v="1899-12-30T13:13:55"/>
    <n v="27"/>
    <s v="Thursday"/>
    <d v="1899-12-30T13:30:10"/>
    <n v="27"/>
    <s v="Thursday"/>
    <d v="1899-12-30T13:47:50"/>
    <n v="13"/>
    <n v="22.9"/>
    <n v="-1.2296617999999999"/>
    <n v="36.8438272"/>
    <n v="-1.2628473"/>
    <n v="36.781804999999999"/>
    <x v="146"/>
    <n v="1060"/>
    <n v="24.033333333333335"/>
  </r>
  <r>
    <n v="19403"/>
    <n v="2112"/>
    <x v="0"/>
    <x v="0"/>
    <x v="0"/>
    <n v="18"/>
    <x v="1"/>
    <d v="1899-12-30T10:39:36"/>
    <n v="18"/>
    <s v="Tuesday"/>
    <d v="1899-12-30T10:56:37"/>
    <n v="18"/>
    <s v="Tuesday"/>
    <d v="1899-12-30T11:02:52"/>
    <n v="18"/>
    <s v="Tuesday"/>
    <d v="1899-12-30T11:37:48"/>
    <n v="18"/>
    <s v="Tuesday"/>
    <d v="1899-12-30T11:56:57"/>
    <n v="14"/>
    <n v="18.5"/>
    <n v="-1.2571471999999999"/>
    <n v="36.795063300000002"/>
    <n v="-1.2156005999999999"/>
    <n v="36.891686499999999"/>
    <x v="180"/>
    <n v="1149"/>
    <n v="21"/>
  </r>
  <r>
    <n v="25440"/>
    <n v="1502"/>
    <x v="0"/>
    <x v="0"/>
    <x v="0"/>
    <n v="1"/>
    <x v="2"/>
    <d v="1899-12-30T10:01:08"/>
    <n v="1"/>
    <s v="Monday"/>
    <d v="1899-12-30T10:01:19"/>
    <n v="1"/>
    <s v="Monday"/>
    <d v="1899-12-30T10:08:10"/>
    <n v="1"/>
    <s v="Monday"/>
    <d v="1899-12-30T10:23:42"/>
    <n v="1"/>
    <s v="Monday"/>
    <d v="1899-12-30T10:45:01"/>
    <n v="13"/>
    <n v="18.3"/>
    <n v="-1.260232"/>
    <n v="36.807333999999997"/>
    <n v="-1.2156005999999999"/>
    <n v="36.891686499999999"/>
    <x v="54"/>
    <n v="1279"/>
    <n v="11.85"/>
  </r>
  <r>
    <n v="25224"/>
    <n v="478"/>
    <x v="0"/>
    <x v="0"/>
    <x v="0"/>
    <n v="5"/>
    <x v="1"/>
    <d v="1899-12-30T14:23:51"/>
    <n v="5"/>
    <s v="Tuesday"/>
    <d v="1899-12-30T14:58:24"/>
    <n v="5"/>
    <s v="Tuesday"/>
    <d v="1899-12-30T15:29:53"/>
    <n v="5"/>
    <s v="Tuesday"/>
    <d v="1899-12-30T16:26:25"/>
    <n v="5"/>
    <s v="Tuesday"/>
    <d v="1899-12-30T16:49:08"/>
    <n v="4"/>
    <n v="18.5"/>
    <n v="-1.2844515999999999"/>
    <n v="36.824593200000002"/>
    <n v="-1.2571471999999999"/>
    <n v="36.795063300000002"/>
    <x v="9"/>
    <n v="1363"/>
    <n v="18.633333333333333"/>
  </r>
  <r>
    <n v="2302"/>
    <n v="2763"/>
    <x v="0"/>
    <x v="0"/>
    <x v="0"/>
    <n v="14"/>
    <x v="0"/>
    <d v="1899-12-30T14:37:52"/>
    <n v="14"/>
    <s v="Friday"/>
    <d v="1899-12-30T14:45:10"/>
    <n v="14"/>
    <s v="Friday"/>
    <d v="1899-12-30T14:53:38"/>
    <n v="14"/>
    <s v="Friday"/>
    <d v="1899-12-30T15:04:35"/>
    <n v="14"/>
    <s v="Friday"/>
    <d v="1899-12-30T15:28:14"/>
    <n v="11"/>
    <n v="22.8"/>
    <n v="-1.2551895"/>
    <n v="36.7822034"/>
    <n v="-1.3250103"/>
    <n v="36.838881700000002"/>
    <x v="778"/>
    <n v="1419"/>
    <n v="70.11666666666666"/>
  </r>
  <r>
    <n v="23929"/>
    <n v="1329"/>
    <x v="0"/>
    <x v="0"/>
    <x v="0"/>
    <n v="8"/>
    <x v="0"/>
    <d v="1899-12-30T10:53:49"/>
    <n v="8"/>
    <s v="Friday"/>
    <d v="1899-12-30T10:54:43"/>
    <n v="8"/>
    <s v="Friday"/>
    <d v="1899-12-30T11:08:26"/>
    <n v="8"/>
    <s v="Friday"/>
    <d v="1899-12-30T11:15:56"/>
    <n v="8"/>
    <s v="Friday"/>
    <d v="1899-12-30T11:31:12"/>
    <n v="5"/>
    <n v="28.2"/>
    <n v="-1.273056"/>
    <n v="36.811298000000001"/>
    <n v="-1.3010059"/>
    <n v="36.821681599999998"/>
    <x v="193"/>
    <n v="916"/>
    <n v="13.816666666666666"/>
  </r>
  <r>
    <n v="17086"/>
    <n v="3355"/>
    <x v="0"/>
    <x v="0"/>
    <x v="0"/>
    <n v="7"/>
    <x v="3"/>
    <d v="1899-12-30T10:16:06"/>
    <n v="7"/>
    <s v="Wednesday"/>
    <d v="1899-12-30T10:16:24"/>
    <n v="7"/>
    <s v="Wednesday"/>
    <d v="1899-12-30T10:16:36"/>
    <n v="7"/>
    <s v="Wednesday"/>
    <d v="1899-12-30T10:28:14"/>
    <n v="7"/>
    <s v="Wednesday"/>
    <d v="1899-12-30T10:49:07"/>
    <n v="12"/>
    <n v="18.5"/>
    <n v="-1.3052490999999999"/>
    <n v="36.822389899999997"/>
    <n v="-1.2413316000000001"/>
    <n v="36.878552499999998"/>
    <x v="157"/>
    <n v="1253"/>
    <n v="19.25"/>
  </r>
  <r>
    <n v="23317"/>
    <n v="1244"/>
    <x v="0"/>
    <x v="0"/>
    <x v="0"/>
    <n v="19"/>
    <x v="5"/>
    <d v="1899-12-30T12:26:14"/>
    <n v="19"/>
    <s v="6"/>
    <d v="1899-12-30T12:29:47"/>
    <n v="19"/>
    <s v="6"/>
    <d v="1899-12-30T12:40:30"/>
    <n v="19"/>
    <s v="6"/>
    <d v="1899-12-30T12:54:54"/>
    <n v="19"/>
    <s v="6"/>
    <d v="1899-12-30T13:15:52"/>
    <n v="9"/>
    <n v="21.5"/>
    <n v="-1.3071429999999999"/>
    <n v="36.825009000000001"/>
    <n v="-1.303596"/>
    <n v="36.778377999999996"/>
    <x v="350"/>
    <n v="1258"/>
    <n v="30"/>
  </r>
  <r>
    <n v="14189"/>
    <n v="2271"/>
    <x v="0"/>
    <x v="0"/>
    <x v="0"/>
    <n v="15"/>
    <x v="2"/>
    <d v="1899-12-30T13:40:16"/>
    <n v="15"/>
    <s v="Monday"/>
    <d v="1899-12-30T13:51:54"/>
    <n v="15"/>
    <s v="Monday"/>
    <d v="1899-12-30T13:53:52"/>
    <n v="15"/>
    <s v="Monday"/>
    <d v="1899-12-30T14:15:12"/>
    <n v="15"/>
    <s v="Monday"/>
    <d v="1899-12-30T14:32:56"/>
    <n v="11"/>
    <n v="18.5"/>
    <n v="-1.2289110000000001"/>
    <n v="36.881875999999998"/>
    <n v="-1.293515"/>
    <n v="36.897607000000001"/>
    <x v="31"/>
    <n v="1064"/>
    <n v="13.816666666666666"/>
  </r>
  <r>
    <n v="15602"/>
    <n v="517"/>
    <x v="0"/>
    <x v="0"/>
    <x v="0"/>
    <n v="3"/>
    <x v="4"/>
    <d v="1899-12-30T11:28:16"/>
    <n v="3"/>
    <s v="Thursday"/>
    <d v="1899-12-30T11:41:09"/>
    <n v="3"/>
    <s v="Thursday"/>
    <d v="1899-12-30T11:41:17"/>
    <n v="3"/>
    <s v="Thursday"/>
    <d v="1899-12-30T11:46:04"/>
    <n v="3"/>
    <s v="Thursday"/>
    <d v="1899-12-30T12:10:00"/>
    <n v="11"/>
    <n v="23.7"/>
    <n v="-1.3167112999999999"/>
    <n v="36.830156299999999"/>
    <n v="-1.2574219"/>
    <n v="36.792707299999996"/>
    <x v="93"/>
    <n v="1436"/>
    <n v="32.116666666666667"/>
  </r>
  <r>
    <n v="5491"/>
    <n v="393"/>
    <x v="0"/>
    <x v="0"/>
    <x v="0"/>
    <n v="21"/>
    <x v="0"/>
    <d v="1899-12-30T07:52:51"/>
    <n v="21"/>
    <s v="Friday"/>
    <d v="1899-12-30T08:38:17"/>
    <n v="21"/>
    <s v="Friday"/>
    <d v="1899-12-30T08:38:20"/>
    <n v="21"/>
    <s v="Friday"/>
    <d v="1899-12-30T08:47:37"/>
    <n v="21"/>
    <s v="Friday"/>
    <d v="1899-12-30T09:17:27"/>
    <n v="11"/>
    <n v="19.3"/>
    <n v="-1.3167112999999999"/>
    <n v="36.830156299999999"/>
    <n v="-1.2574219"/>
    <n v="36.792707299999996"/>
    <x v="254"/>
    <n v="1790"/>
    <n v="10.466666666666667"/>
  </r>
  <r>
    <n v="11291"/>
    <n v="375"/>
    <x v="0"/>
    <x v="0"/>
    <x v="0"/>
    <n v="12"/>
    <x v="1"/>
    <d v="1899-12-30T14:57:39"/>
    <n v="12"/>
    <s v="Tuesday"/>
    <d v="1899-12-30T15:00:27"/>
    <n v="12"/>
    <s v="Tuesday"/>
    <d v="1899-12-30T15:11:38"/>
    <n v="12"/>
    <s v="Tuesday"/>
    <d v="1899-12-30T15:18:29"/>
    <n v="12"/>
    <s v="Tuesday"/>
    <d v="1899-12-30T15:49:04"/>
    <n v="9"/>
    <n v="18.5"/>
    <n v="-1.2551895"/>
    <n v="36.7822034"/>
    <n v="-1.2346242999999999"/>
    <n v="36.8109003"/>
    <x v="251"/>
    <n v="1835"/>
    <n v="34.81666666666667"/>
  </r>
  <r>
    <n v="24666"/>
    <n v="1809"/>
    <x v="0"/>
    <x v="0"/>
    <x v="0"/>
    <n v="5"/>
    <x v="3"/>
    <d v="1899-12-30T16:06:29"/>
    <n v="5"/>
    <s v="Wednesday"/>
    <d v="1899-12-30T16:07:19"/>
    <n v="5"/>
    <s v="Wednesday"/>
    <d v="1899-12-30T16:08:11"/>
    <n v="5"/>
    <s v="Wednesday"/>
    <d v="1899-12-30T16:15:10"/>
    <n v="5"/>
    <s v="Wednesday"/>
    <d v="1899-12-30T16:39:20"/>
    <n v="5"/>
    <n v="24.9"/>
    <n v="-1.2571471999999999"/>
    <n v="36.795063300000002"/>
    <n v="-1.2886366"/>
    <n v="36.824543599999998"/>
    <x v="147"/>
    <n v="1450"/>
    <n v="33.333333333333336"/>
  </r>
  <r>
    <n v="27967"/>
    <n v="3201"/>
    <x v="0"/>
    <x v="0"/>
    <x v="0"/>
    <n v="19"/>
    <x v="3"/>
    <d v="1899-12-30T19:06:20"/>
    <n v="19"/>
    <s v="Wednesday"/>
    <d v="1899-12-30T19:19:53"/>
    <n v="19"/>
    <s v="Wednesday"/>
    <d v="1899-12-30T19:33:11"/>
    <n v="19"/>
    <s v="Wednesday"/>
    <d v="1899-12-30T19:35:27"/>
    <n v="19"/>
    <s v="Wednesday"/>
    <d v="1899-12-30T19:43:23"/>
    <n v="3"/>
    <n v="20.100000000000001"/>
    <n v="-1.2584143000000001"/>
    <n v="36.804800200000003"/>
    <n v="-1.2752846"/>
    <n v="36.802702199999999"/>
    <x v="153"/>
    <n v="476"/>
    <n v="24.116666666666667"/>
  </r>
  <r>
    <n v="17305"/>
    <n v="1724"/>
    <x v="0"/>
    <x v="0"/>
    <x v="0"/>
    <n v="26"/>
    <x v="1"/>
    <d v="1899-12-30T13:04:37"/>
    <n v="26"/>
    <s v="Tuesday"/>
    <d v="1899-12-30T13:06:54"/>
    <n v="26"/>
    <s v="Tuesday"/>
    <d v="1899-12-30T13:38:16"/>
    <n v="26"/>
    <s v="Tuesday"/>
    <d v="1899-12-30T13:42:15"/>
    <n v="26"/>
    <s v="Tuesday"/>
    <d v="1899-12-30T14:06:00"/>
    <n v="8"/>
    <n v="29.9"/>
    <n v="-1.2907854000000001"/>
    <n v="36.777410799999998"/>
    <n v="-1.2551895"/>
    <n v="36.7822034"/>
    <x v="139"/>
    <n v="1425"/>
    <n v="61.31666666666667"/>
  </r>
  <r>
    <n v="7698"/>
    <n v="1885"/>
    <x v="0"/>
    <x v="1"/>
    <x v="1"/>
    <n v="4"/>
    <x v="2"/>
    <d v="1899-12-30T10:03:08"/>
    <n v="4"/>
    <s v="Monday"/>
    <d v="1899-12-30T11:17:44"/>
    <n v="4"/>
    <s v="Monday"/>
    <d v="1899-12-30T11:24:31"/>
    <n v="4"/>
    <s v="Monday"/>
    <d v="1899-12-30T11:28:05"/>
    <n v="4"/>
    <s v="Monday"/>
    <d v="1899-12-30T12:01:56"/>
    <n v="19"/>
    <n v="21.1"/>
    <n v="-1.2862032999999999"/>
    <n v="36.815296600000003"/>
    <n v="-1.2475223"/>
    <n v="36.937088000000003"/>
    <x v="564"/>
    <n v="2031"/>
    <n v="12.45"/>
  </r>
  <r>
    <n v="13044"/>
    <n v="1329"/>
    <x v="0"/>
    <x v="0"/>
    <x v="0"/>
    <n v="13"/>
    <x v="1"/>
    <d v="1899-12-30T16:01:50"/>
    <n v="13"/>
    <s v="Tuesday"/>
    <d v="1899-12-30T16:02:44"/>
    <n v="13"/>
    <s v="Tuesday"/>
    <d v="1899-12-30T16:13:35"/>
    <n v="13"/>
    <s v="Tuesday"/>
    <d v="1899-12-30T16:15:07"/>
    <n v="13"/>
    <s v="Tuesday"/>
    <d v="1899-12-30T16:22:14"/>
    <n v="1"/>
    <n v="26.4"/>
    <n v="-1.273056"/>
    <n v="36.811298000000001"/>
    <n v="-1.2697893"/>
    <n v="36.8124106"/>
    <x v="247"/>
    <n v="427"/>
    <n v="1.1833333333333333"/>
  </r>
  <r>
    <n v="14113"/>
    <n v="246"/>
    <x v="0"/>
    <x v="0"/>
    <x v="0"/>
    <n v="18"/>
    <x v="4"/>
    <d v="1899-12-30T09:17:04"/>
    <n v="18"/>
    <s v="Thursday"/>
    <d v="1899-12-30T09:19:47"/>
    <n v="18"/>
    <s v="Thursday"/>
    <d v="1899-12-30T09:54:14"/>
    <n v="18"/>
    <s v="Thursday"/>
    <d v="1899-12-30T10:08:06"/>
    <n v="18"/>
    <s v="Thursday"/>
    <d v="1899-12-30T10:36:40"/>
    <n v="6"/>
    <n v="20.399999999999999"/>
    <n v="-1.290894"/>
    <n v="36.822971000000003"/>
    <n v="-1.2584143000000001"/>
    <n v="36.804800200000003"/>
    <x v="779"/>
    <n v="1714"/>
    <n v="31.55"/>
  </r>
  <r>
    <n v="160"/>
    <n v="1899"/>
    <x v="0"/>
    <x v="0"/>
    <x v="0"/>
    <n v="9"/>
    <x v="4"/>
    <d v="1899-12-30T13:14:19"/>
    <n v="9"/>
    <s v="Thursday"/>
    <d v="1899-12-30T13:16:22"/>
    <n v="9"/>
    <s v="Thursday"/>
    <d v="1899-12-30T13:40:18"/>
    <n v="9"/>
    <s v="Thursday"/>
    <d v="1899-12-30T13:56:23"/>
    <n v="9"/>
    <s v="Thursday"/>
    <d v="1899-12-30T14:12:43"/>
    <n v="6"/>
    <n v="25.8"/>
    <n v="-1.3180620000000001"/>
    <n v="36.849325999999998"/>
    <n v="-1.3316190000000001"/>
    <n v="36.847976000000003"/>
    <x v="54"/>
    <n v="980"/>
    <n v="31.15"/>
  </r>
  <r>
    <n v="2420"/>
    <n v="3460"/>
    <x v="0"/>
    <x v="0"/>
    <x v="1"/>
    <n v="18"/>
    <x v="4"/>
    <d v="1899-12-30T15:27:55"/>
    <n v="18"/>
    <s v="Thursday"/>
    <d v="1899-12-30T15:28:06"/>
    <n v="18"/>
    <s v="Thursday"/>
    <d v="1899-12-30T15:29:20"/>
    <n v="18"/>
    <s v="Thursday"/>
    <d v="1899-12-30T15:37:26"/>
    <n v="18"/>
    <s v="Thursday"/>
    <d v="1899-12-30T16:13:40"/>
    <n v="16"/>
    <n v="18.5"/>
    <n v="-1.2985979999999999"/>
    <n v="36.795339599999998"/>
    <n v="-1.2145575"/>
    <n v="36.889851100000001"/>
    <x v="397"/>
    <n v="2174"/>
    <n v="9.4"/>
  </r>
  <r>
    <n v="22374"/>
    <n v="2982"/>
    <x v="0"/>
    <x v="0"/>
    <x v="0"/>
    <n v="16"/>
    <x v="0"/>
    <d v="1899-12-30T13:17:26"/>
    <n v="16"/>
    <s v="Friday"/>
    <d v="1899-12-30T13:18:33"/>
    <n v="16"/>
    <s v="Friday"/>
    <d v="1899-12-30T13:29:31"/>
    <n v="16"/>
    <s v="Friday"/>
    <d v="1899-12-30T13:46:02"/>
    <n v="16"/>
    <s v="Friday"/>
    <d v="1899-12-30T14:09:49"/>
    <n v="7"/>
    <n v="18.5"/>
    <n v="-1.300921"/>
    <n v="36.828195000000001"/>
    <n v="-1.325469"/>
    <n v="36.862403"/>
    <x v="441"/>
    <n v="1427"/>
    <n v="5.833333333333333"/>
  </r>
  <r>
    <n v="4356"/>
    <n v="60"/>
    <x v="0"/>
    <x v="0"/>
    <x v="0"/>
    <n v="28"/>
    <x v="4"/>
    <d v="1899-12-30T09:31:23"/>
    <n v="28"/>
    <s v="Thursday"/>
    <d v="1899-12-30T09:31:52"/>
    <n v="28"/>
    <s v="Thursday"/>
    <d v="1899-12-30T09:32:15"/>
    <n v="28"/>
    <s v="Thursday"/>
    <d v="1899-12-30T09:59:16"/>
    <n v="28"/>
    <s v="Thursday"/>
    <d v="1899-12-30T10:08:13"/>
    <n v="8"/>
    <n v="19.3"/>
    <n v="-1.2728280000000001"/>
    <n v="36.816608000000002"/>
    <n v="-1.2296617999999999"/>
    <n v="36.8438272"/>
    <x v="482"/>
    <n v="537"/>
    <n v="4.3166666666666664"/>
  </r>
  <r>
    <n v="14009"/>
    <n v="1389"/>
    <x v="0"/>
    <x v="0"/>
    <x v="0"/>
    <n v="29"/>
    <x v="5"/>
    <d v="1899-12-30T13:12:43"/>
    <n v="29"/>
    <s v="6"/>
    <d v="1899-12-30T13:12:51"/>
    <n v="29"/>
    <s v="6"/>
    <d v="1899-12-30T13:26:02"/>
    <n v="29"/>
    <s v="6"/>
    <d v="1899-12-30T13:46:55"/>
    <n v="29"/>
    <s v="6"/>
    <d v="1899-12-30T14:14:29"/>
    <n v="14"/>
    <n v="27.8"/>
    <n v="-1.2857919"/>
    <n v="36.8191749"/>
    <n v="-1.207546"/>
    <n v="36.791397600000003"/>
    <x v="161"/>
    <n v="1654"/>
    <n v="34.716666666666669"/>
  </r>
  <r>
    <n v="5219"/>
    <n v="1482"/>
    <x v="0"/>
    <x v="0"/>
    <x v="0"/>
    <n v="1"/>
    <x v="0"/>
    <d v="1899-12-30T14:03:35"/>
    <n v="1"/>
    <s v="Friday"/>
    <d v="1899-12-30T14:04:45"/>
    <n v="1"/>
    <s v="Friday"/>
    <d v="1899-12-30T14:20:28"/>
    <n v="1"/>
    <s v="Friday"/>
    <d v="1899-12-30T15:07:36"/>
    <n v="1"/>
    <s v="Friday"/>
    <d v="1899-12-30T15:39:28"/>
    <n v="16"/>
    <n v="28.7"/>
    <n v="-1.2534301000000001"/>
    <n v="36.800098300000002"/>
    <n v="-1.338579"/>
    <n v="36.896303799999998"/>
    <x v="692"/>
    <n v="1912"/>
    <n v="24.766666666666666"/>
  </r>
  <r>
    <n v="25184"/>
    <n v="2330"/>
    <x v="0"/>
    <x v="0"/>
    <x v="0"/>
    <n v="1"/>
    <x v="0"/>
    <d v="1899-12-30T13:29:28"/>
    <n v="1"/>
    <s v="Friday"/>
    <d v="1899-12-30T13:48:26"/>
    <n v="1"/>
    <s v="Friday"/>
    <d v="1899-12-30T14:10:43"/>
    <n v="1"/>
    <s v="Friday"/>
    <d v="1899-12-30T14:17:18"/>
    <n v="1"/>
    <s v="Friday"/>
    <d v="1899-12-30T15:00:39"/>
    <n v="17"/>
    <n v="28.5"/>
    <n v="-1.3340505"/>
    <n v="36.711903800000002"/>
    <n v="-1.2642903000000001"/>
    <n v="36.8002137"/>
    <x v="696"/>
    <n v="2601"/>
    <n v="1.8833333333333333"/>
  </r>
  <r>
    <n v="20074"/>
    <n v="111"/>
    <x v="0"/>
    <x v="0"/>
    <x v="0"/>
    <n v="15"/>
    <x v="3"/>
    <d v="1899-12-30T15:17:14"/>
    <n v="15"/>
    <s v="Wednesday"/>
    <d v="1899-12-30T15:18:54"/>
    <n v="15"/>
    <s v="Wednesday"/>
    <d v="1899-12-30T15:31:18"/>
    <n v="15"/>
    <s v="Wednesday"/>
    <d v="1899-12-30T15:38:24"/>
    <n v="15"/>
    <s v="Wednesday"/>
    <d v="1899-12-30T16:14:04"/>
    <n v="12"/>
    <n v="21.8"/>
    <n v="-1.2551895"/>
    <n v="36.7822034"/>
    <n v="-1.318049"/>
    <n v="36.855655400000003"/>
    <x v="54"/>
    <n v="2140"/>
    <n v="14.15"/>
  </r>
  <r>
    <n v="23768"/>
    <n v="393"/>
    <x v="0"/>
    <x v="0"/>
    <x v="0"/>
    <n v="1"/>
    <x v="2"/>
    <d v="1899-12-30T11:21:15"/>
    <n v="1"/>
    <s v="Monday"/>
    <d v="1899-12-30T11:22:45"/>
    <n v="1"/>
    <s v="Monday"/>
    <d v="1899-12-30T11:32:25"/>
    <n v="1"/>
    <s v="Monday"/>
    <d v="1899-12-30T11:35:56"/>
    <n v="1"/>
    <s v="Monday"/>
    <d v="1899-12-30T11:49:56"/>
    <n v="6"/>
    <n v="18.5"/>
    <n v="-1.3167112999999999"/>
    <n v="36.830156299999999"/>
    <n v="-1.3077869"/>
    <n v="36.844320699999997"/>
    <x v="285"/>
    <n v="840"/>
    <n v="34.233333333333334"/>
  </r>
  <r>
    <n v="21919"/>
    <n v="1021"/>
    <x v="0"/>
    <x v="1"/>
    <x v="1"/>
    <n v="9"/>
    <x v="4"/>
    <d v="1899-12-30T18:37:50"/>
    <n v="9"/>
    <s v="Thursday"/>
    <d v="1899-12-30T18:53:03"/>
    <n v="9"/>
    <s v="Thursday"/>
    <d v="1899-12-30T19:26:56"/>
    <n v="9"/>
    <s v="Thursday"/>
    <d v="1899-12-30T19:43:40"/>
    <n v="9"/>
    <s v="Thursday"/>
    <d v="1899-12-30T20:08:18"/>
    <n v="19"/>
    <n v="18.899999999999999"/>
    <n v="-1.2540928"/>
    <n v="36.69782"/>
    <n v="-1.2624632"/>
    <n v="36.840532099999997"/>
    <x v="92"/>
    <n v="1478"/>
    <n v="52.43333333333333"/>
  </r>
  <r>
    <n v="18228"/>
    <n v="1578"/>
    <x v="0"/>
    <x v="0"/>
    <x v="0"/>
    <n v="2"/>
    <x v="1"/>
    <d v="1899-12-30T11:18:40"/>
    <n v="2"/>
    <s v="Tuesday"/>
    <d v="1899-12-30T11:55:44"/>
    <n v="2"/>
    <s v="Tuesday"/>
    <d v="1899-12-30T12:08:03"/>
    <n v="2"/>
    <s v="Tuesday"/>
    <d v="1899-12-30T12:27:00"/>
    <n v="2"/>
    <s v="Tuesday"/>
    <d v="1899-12-30T12:48:17"/>
    <n v="6"/>
    <n v="21"/>
    <n v="-1.2765736000000001"/>
    <n v="36.851364599999997"/>
    <n v="-1.28878"/>
    <n v="36.816831200000003"/>
    <x v="77"/>
    <n v="1277"/>
    <n v="30.816666666666666"/>
  </r>
  <r>
    <n v="19419"/>
    <n v="3432"/>
    <x v="0"/>
    <x v="0"/>
    <x v="0"/>
    <n v="19"/>
    <x v="5"/>
    <d v="1899-12-30T11:01:05"/>
    <n v="19"/>
    <s v="6"/>
    <d v="1899-12-30T11:01:32"/>
    <n v="19"/>
    <s v="6"/>
    <d v="1899-12-30T11:10:25"/>
    <n v="19"/>
    <s v="6"/>
    <d v="1899-12-30T11:23:32"/>
    <n v="19"/>
    <s v="6"/>
    <d v="1899-12-30T11:47:24"/>
    <n v="3"/>
    <n v="25.4"/>
    <n v="-1.2672588"/>
    <n v="36.8000252"/>
    <n v="-1.2527469"/>
    <n v="36.790433299999997"/>
    <x v="83"/>
    <n v="1432"/>
    <n v="24.733333333333334"/>
  </r>
  <r>
    <n v="7346"/>
    <n v="3621"/>
    <x v="0"/>
    <x v="0"/>
    <x v="0"/>
    <n v="13"/>
    <x v="4"/>
    <d v="1899-12-30T09:16:12"/>
    <n v="13"/>
    <s v="Thursday"/>
    <d v="1899-12-30T09:16:52"/>
    <n v="13"/>
    <s v="Thursday"/>
    <d v="1899-12-30T09:36:02"/>
    <n v="13"/>
    <s v="Thursday"/>
    <d v="1899-12-30T09:38:35"/>
    <n v="13"/>
    <s v="Thursday"/>
    <d v="1899-12-30T10:07:07"/>
    <n v="11"/>
    <n v="18.5"/>
    <n v="-1.2836582999999999"/>
    <n v="36.788601399999997"/>
    <n v="-1.323186"/>
    <n v="36.831928099999999"/>
    <x v="15"/>
    <n v="1712"/>
    <n v="15.716666666666667"/>
  </r>
  <r>
    <n v="22439"/>
    <n v="3201"/>
    <x v="0"/>
    <x v="0"/>
    <x v="0"/>
    <n v="12"/>
    <x v="3"/>
    <d v="1899-12-30T09:06:03"/>
    <n v="12"/>
    <s v="Wednesday"/>
    <d v="1899-12-30T09:07:28"/>
    <n v="12"/>
    <s v="Wednesday"/>
    <d v="1899-12-30T09:07:31"/>
    <n v="12"/>
    <s v="Wednesday"/>
    <d v="1899-12-30T09:21:05"/>
    <n v="12"/>
    <s v="Wednesday"/>
    <d v="1899-12-30T09:33:53"/>
    <n v="5"/>
    <n v="18.5"/>
    <n v="-1.2793950000000001"/>
    <n v="36.825364"/>
    <n v="-1.2584143000000001"/>
    <n v="36.804800200000003"/>
    <x v="198"/>
    <n v="768"/>
    <n v="41.18333333333333"/>
  </r>
  <r>
    <n v="10904"/>
    <n v="3283"/>
    <x v="0"/>
    <x v="0"/>
    <x v="0"/>
    <n v="6"/>
    <x v="4"/>
    <d v="1899-12-30T11:22:19"/>
    <n v="6"/>
    <s v="Thursday"/>
    <d v="1899-12-30T11:23:37"/>
    <n v="6"/>
    <s v="Thursday"/>
    <d v="1899-12-30T11:33:42"/>
    <n v="6"/>
    <s v="Thursday"/>
    <d v="1899-12-30T11:37:58"/>
    <n v="6"/>
    <s v="Thursday"/>
    <d v="1899-12-30T11:48:22"/>
    <n v="5"/>
    <n v="19.600000000000001"/>
    <n v="-1.2600925999999999"/>
    <n v="36.808868500000003"/>
    <n v="-1.2628473"/>
    <n v="36.781804999999999"/>
    <x v="172"/>
    <n v="624"/>
    <n v="22"/>
  </r>
  <r>
    <n v="13895"/>
    <n v="53"/>
    <x v="0"/>
    <x v="0"/>
    <x v="0"/>
    <n v="16"/>
    <x v="1"/>
    <d v="1899-12-30T12:49:57"/>
    <n v="16"/>
    <s v="Tuesday"/>
    <d v="1899-12-30T12:51:03"/>
    <n v="16"/>
    <s v="Tuesday"/>
    <d v="1899-12-30T13:01:51"/>
    <n v="16"/>
    <s v="Tuesday"/>
    <d v="1899-12-30T13:35:54"/>
    <n v="16"/>
    <s v="Tuesday"/>
    <d v="1899-12-30T13:53:29"/>
    <n v="7"/>
    <n v="18.5"/>
    <n v="-1.2638185"/>
    <n v="36.793005700000002"/>
    <n v="-1.2770708"/>
    <n v="36.823109299999999"/>
    <x v="3"/>
    <n v="1055"/>
    <n v="46.366666666666667"/>
  </r>
  <r>
    <n v="27166"/>
    <n v="778"/>
    <x v="0"/>
    <x v="0"/>
    <x v="0"/>
    <n v="20"/>
    <x v="3"/>
    <d v="1899-12-30T09:24:51"/>
    <n v="20"/>
    <s v="Wednesday"/>
    <d v="1899-12-30T09:26:51"/>
    <n v="20"/>
    <s v="Wednesday"/>
    <d v="1899-12-30T09:43:11"/>
    <n v="20"/>
    <s v="Wednesday"/>
    <d v="1899-12-30T09:49:46"/>
    <n v="20"/>
    <s v="Wednesday"/>
    <d v="1899-12-30T10:20:38"/>
    <n v="10"/>
    <n v="21.1"/>
    <n v="-1.2759309999999999"/>
    <n v="36.8516227"/>
    <n v="-1.2535486"/>
    <n v="36.793354100000002"/>
    <x v="24"/>
    <n v="1852"/>
    <n v="43.18333333333333"/>
  </r>
  <r>
    <n v="7042"/>
    <n v="3355"/>
    <x v="0"/>
    <x v="0"/>
    <x v="0"/>
    <n v="15"/>
    <x v="1"/>
    <d v="1899-12-30T15:11:20"/>
    <n v="15"/>
    <s v="Tuesday"/>
    <d v="1899-12-30T15:11:43"/>
    <n v="15"/>
    <s v="Tuesday"/>
    <d v="1899-12-30T15:21:51"/>
    <n v="15"/>
    <s v="Tuesday"/>
    <d v="1899-12-30T15:23:45"/>
    <n v="15"/>
    <s v="Tuesday"/>
    <d v="1899-12-30T16:06:48"/>
    <n v="10"/>
    <n v="24.4"/>
    <n v="-1.3052490999999999"/>
    <n v="36.822389899999997"/>
    <n v="-1.325086"/>
    <n v="36.887894000000003"/>
    <x v="18"/>
    <n v="2583"/>
    <n v="29.583333333333332"/>
  </r>
  <r>
    <n v="724"/>
    <n v="2330"/>
    <x v="0"/>
    <x v="0"/>
    <x v="0"/>
    <n v="11"/>
    <x v="2"/>
    <d v="1899-12-30T14:53:42"/>
    <n v="11"/>
    <s v="Monday"/>
    <d v="1899-12-30T14:55:06"/>
    <n v="11"/>
    <s v="Monday"/>
    <d v="1899-12-30T15:03:35"/>
    <n v="11"/>
    <s v="Monday"/>
    <d v="1899-12-30T15:08:56"/>
    <n v="11"/>
    <s v="Monday"/>
    <d v="1899-12-30T15:26:07"/>
    <n v="8"/>
    <n v="28.1"/>
    <n v="-1.3015197000000001"/>
    <n v="36.765845599999999"/>
    <n v="-1.3270196999999999"/>
    <n v="36.703730299999997"/>
    <x v="216"/>
    <n v="1031"/>
    <n v="14.583333333333334"/>
  </r>
  <r>
    <n v="11155"/>
    <n v="1502"/>
    <x v="0"/>
    <x v="0"/>
    <x v="0"/>
    <n v="19"/>
    <x v="1"/>
    <d v="1899-12-30T13:45:05"/>
    <n v="19"/>
    <s v="Tuesday"/>
    <d v="1899-12-30T13:45:53"/>
    <n v="19"/>
    <s v="Tuesday"/>
    <d v="1899-12-30T14:05:28"/>
    <n v="19"/>
    <s v="Tuesday"/>
    <d v="1899-12-30T14:17:25"/>
    <n v="19"/>
    <s v="Tuesday"/>
    <d v="1899-12-30T14:40:56"/>
    <n v="11"/>
    <n v="29.8"/>
    <n v="-1.2859912"/>
    <n v="36.875681100000001"/>
    <n v="-1.2232122999999999"/>
    <n v="36.8932547"/>
    <x v="752"/>
    <n v="1411"/>
    <n v="18.283333333333335"/>
  </r>
  <r>
    <n v="18734"/>
    <n v="2587"/>
    <x v="0"/>
    <x v="0"/>
    <x v="0"/>
    <n v="13"/>
    <x v="3"/>
    <d v="1899-12-30T12:58:06"/>
    <n v="13"/>
    <s v="Wednesday"/>
    <d v="1899-12-30T12:58:37"/>
    <n v="13"/>
    <s v="Wednesday"/>
    <d v="1899-12-30T13:06:47"/>
    <n v="13"/>
    <s v="Wednesday"/>
    <d v="1899-12-30T13:22:00"/>
    <n v="13"/>
    <s v="Wednesday"/>
    <d v="1899-12-30T13:30:04"/>
    <n v="3"/>
    <n v="24.8"/>
    <n v="-1.2770550000000001"/>
    <n v="36.813026999999998"/>
    <n v="-1.28878"/>
    <n v="36.816831200000003"/>
    <x v="76"/>
    <n v="484"/>
    <n v="30.283333333333335"/>
  </r>
  <r>
    <n v="26644"/>
    <n v="346"/>
    <x v="0"/>
    <x v="0"/>
    <x v="0"/>
    <n v="7"/>
    <x v="4"/>
    <d v="1899-12-30T14:25:21"/>
    <n v="7"/>
    <s v="Thursday"/>
    <d v="1899-12-30T14:25:32"/>
    <n v="7"/>
    <s v="Thursday"/>
    <d v="1899-12-30T14:26:49"/>
    <n v="7"/>
    <s v="Thursday"/>
    <d v="1899-12-30T14:32:10"/>
    <n v="7"/>
    <s v="Thursday"/>
    <d v="1899-12-30T14:58:13"/>
    <n v="8"/>
    <n v="31"/>
    <n v="-1.3014460999999999"/>
    <n v="36.766138099999999"/>
    <n v="-1.28878"/>
    <n v="36.816831200000003"/>
    <x v="308"/>
    <n v="1563"/>
    <n v="58.4"/>
  </r>
  <r>
    <n v="903"/>
    <n v="868"/>
    <x v="0"/>
    <x v="0"/>
    <x v="0"/>
    <n v="5"/>
    <x v="1"/>
    <d v="1899-12-30T13:57:01"/>
    <n v="5"/>
    <s v="Tuesday"/>
    <d v="1899-12-30T14:09:13"/>
    <n v="5"/>
    <s v="Tuesday"/>
    <d v="1899-12-30T14:17:12"/>
    <n v="5"/>
    <s v="Tuesday"/>
    <d v="1899-12-30T14:34:51"/>
    <n v="5"/>
    <s v="Tuesday"/>
    <d v="1899-12-30T14:54:28"/>
    <n v="7"/>
    <n v="22.5"/>
    <n v="-1.3071429999999999"/>
    <n v="36.825009000000001"/>
    <n v="-1.2657149999999999"/>
    <n v="36.823815000000003"/>
    <x v="16"/>
    <n v="1177"/>
    <n v="12.466666666666667"/>
  </r>
  <r>
    <n v="18722"/>
    <n v="2069"/>
    <x v="0"/>
    <x v="0"/>
    <x v="0"/>
    <n v="1"/>
    <x v="2"/>
    <d v="1899-12-30T13:24:51"/>
    <n v="1"/>
    <s v="Monday"/>
    <d v="1899-12-30T13:27:10"/>
    <n v="1"/>
    <s v="Monday"/>
    <d v="1899-12-30T13:40:14"/>
    <n v="1"/>
    <s v="Monday"/>
    <d v="1899-12-30T13:50:16"/>
    <n v="1"/>
    <s v="Monday"/>
    <d v="1899-12-30T14:11:57"/>
    <n v="12"/>
    <n v="18.5"/>
    <n v="-1.2600925999999999"/>
    <n v="36.808868500000003"/>
    <n v="-1.2289110000000001"/>
    <n v="36.881875999999998"/>
    <x v="149"/>
    <n v="1301"/>
    <n v="38.450000000000003"/>
  </r>
  <r>
    <n v="25084"/>
    <n v="3080"/>
    <x v="0"/>
    <x v="0"/>
    <x v="0"/>
    <n v="26"/>
    <x v="0"/>
    <d v="1899-12-30T10:59:27"/>
    <n v="26"/>
    <s v="Friday"/>
    <d v="1899-12-30T12:10:24"/>
    <n v="26"/>
    <s v="Friday"/>
    <d v="1899-12-30T12:16:36"/>
    <n v="26"/>
    <s v="Friday"/>
    <d v="1899-12-30T12:17:53"/>
    <n v="26"/>
    <s v="Friday"/>
    <d v="1899-12-30T13:34:32"/>
    <n v="7"/>
    <n v="18.5"/>
    <n v="-1.2551895"/>
    <n v="36.7822034"/>
    <n v="-1.2879617999999999"/>
    <n v="36.8200863"/>
    <x v="33"/>
    <n v="4599"/>
    <n v="23.1"/>
  </r>
  <r>
    <n v="21531"/>
    <n v="3486"/>
    <x v="0"/>
    <x v="0"/>
    <x v="0"/>
    <n v="20"/>
    <x v="4"/>
    <d v="1899-12-30T12:54:37"/>
    <n v="20"/>
    <s v="Thursday"/>
    <d v="1899-12-30T12:55:00"/>
    <n v="20"/>
    <s v="Thursday"/>
    <d v="1899-12-30T12:55:36"/>
    <n v="20"/>
    <s v="Thursday"/>
    <d v="1899-12-30T13:02:46"/>
    <n v="20"/>
    <s v="Thursday"/>
    <d v="1899-12-30T13:34:34"/>
    <n v="18"/>
    <n v="22.2"/>
    <n v="-1.2551895"/>
    <n v="36.7822034"/>
    <n v="-1.2320538000000001"/>
    <n v="36.676961499999997"/>
    <x v="605"/>
    <n v="1908"/>
    <n v="5.0166666666666666"/>
  </r>
  <r>
    <n v="16906"/>
    <n v="393"/>
    <x v="0"/>
    <x v="0"/>
    <x v="0"/>
    <n v="17"/>
    <x v="2"/>
    <d v="1899-12-30T11:42:33"/>
    <n v="17"/>
    <s v="Monday"/>
    <d v="1899-12-30T12:06:40"/>
    <n v="17"/>
    <s v="Monday"/>
    <d v="1899-12-30T12:22:16"/>
    <n v="17"/>
    <s v="Monday"/>
    <d v="1899-12-30T12:30:47"/>
    <n v="17"/>
    <s v="Monday"/>
    <d v="1899-12-30T12:59:44"/>
    <n v="14"/>
    <n v="25.1"/>
    <n v="-1.3177547000000001"/>
    <n v="36.830370299999998"/>
    <n v="-1.306378"/>
    <n v="36.751984499999999"/>
    <x v="174"/>
    <n v="1737"/>
    <n v="28.283333333333335"/>
  </r>
  <r>
    <n v="26320"/>
    <n v="2823"/>
    <x v="0"/>
    <x v="0"/>
    <x v="0"/>
    <n v="6"/>
    <x v="0"/>
    <d v="1899-12-30T12:46:50"/>
    <n v="6"/>
    <s v="Friday"/>
    <d v="1899-12-30T12:59:22"/>
    <n v="6"/>
    <s v="Friday"/>
    <d v="1899-12-30T13:03:59"/>
    <n v="6"/>
    <s v="Friday"/>
    <d v="1899-12-30T13:16:42"/>
    <n v="6"/>
    <s v="Friday"/>
    <d v="1899-12-30T13:31:06"/>
    <n v="8"/>
    <n v="20.2"/>
    <n v="-1.2585521"/>
    <n v="36.794576499999998"/>
    <n v="-1.3014460999999999"/>
    <n v="36.766138099999999"/>
    <x v="84"/>
    <n v="864"/>
    <n v="33.6"/>
  </r>
  <r>
    <n v="27535"/>
    <n v="3647"/>
    <x v="0"/>
    <x v="0"/>
    <x v="0"/>
    <n v="17"/>
    <x v="3"/>
    <d v="1899-12-30T10:20:25"/>
    <n v="17"/>
    <s v="Wednesday"/>
    <d v="1899-12-30T10:20:39"/>
    <n v="17"/>
    <s v="Wednesday"/>
    <d v="1899-12-30T10:29:41"/>
    <n v="17"/>
    <s v="Wednesday"/>
    <d v="1899-12-30T10:35:31"/>
    <n v="17"/>
    <s v="Wednesday"/>
    <d v="1899-12-30T11:11:56"/>
    <n v="21"/>
    <n v="18.5"/>
    <n v="-1.2726390000000001"/>
    <n v="36.794722999999998"/>
    <n v="-1.3319685999999999"/>
    <n v="36.911555300000003"/>
    <x v="89"/>
    <n v="2185"/>
    <n v="76.033333333333331"/>
  </r>
  <r>
    <n v="7765"/>
    <n v="1004"/>
    <x v="0"/>
    <x v="0"/>
    <x v="0"/>
    <n v="11"/>
    <x v="1"/>
    <d v="1899-12-30T14:24:54"/>
    <n v="11"/>
    <s v="Tuesday"/>
    <d v="1899-12-30T14:29:24"/>
    <n v="11"/>
    <s v="Tuesday"/>
    <d v="1899-12-30T14:41:00"/>
    <n v="11"/>
    <s v="Tuesday"/>
    <d v="1899-12-30T14:48:58"/>
    <n v="11"/>
    <s v="Tuesday"/>
    <d v="1899-12-30T15:11:30"/>
    <n v="9"/>
    <n v="21.5"/>
    <n v="-1.3250048000000001"/>
    <n v="36.869718800000001"/>
    <n v="-1.333148"/>
    <n v="36.922452999999997"/>
    <x v="624"/>
    <n v="1352"/>
    <n v="33.85"/>
  </r>
  <r>
    <n v="15709"/>
    <n v="2031"/>
    <x v="0"/>
    <x v="1"/>
    <x v="1"/>
    <n v="25"/>
    <x v="5"/>
    <d v="1899-12-30T16:46:57"/>
    <n v="25"/>
    <s v="6"/>
    <d v="1899-12-30T16:47:12"/>
    <n v="25"/>
    <s v="6"/>
    <d v="1899-12-30T17:01:04"/>
    <n v="25"/>
    <s v="6"/>
    <d v="1899-12-30T17:04:16"/>
    <n v="25"/>
    <s v="6"/>
    <d v="1899-12-30T17:59:08"/>
    <n v="23"/>
    <n v="0"/>
    <n v="-1.2317292"/>
    <n v="36.796819999999997"/>
    <n v="-1.3317192"/>
    <n v="36.753753199999998"/>
    <x v="21"/>
    <n v="3292"/>
    <n v="3.3333333333333333E-2"/>
  </r>
  <r>
    <n v="12213"/>
    <n v="2828"/>
    <x v="0"/>
    <x v="0"/>
    <x v="0"/>
    <n v="8"/>
    <x v="2"/>
    <d v="1899-12-30T10:52:21"/>
    <n v="8"/>
    <s v="Monday"/>
    <d v="1899-12-30T10:52:33"/>
    <n v="8"/>
    <s v="Monday"/>
    <d v="1899-12-30T11:19:59"/>
    <n v="8"/>
    <s v="Monday"/>
    <d v="1899-12-30T12:09:18"/>
    <n v="8"/>
    <s v="Monday"/>
    <d v="1899-12-30T12:22:53"/>
    <n v="4"/>
    <n v="27.8"/>
    <n v="-1.2727980000000001"/>
    <n v="36.812419499999997"/>
    <n v="-1.2615888"/>
    <n v="36.792873200000002"/>
    <x v="82"/>
    <n v="815"/>
    <n v="37.85"/>
  </r>
  <r>
    <n v="9317"/>
    <n v="2335"/>
    <x v="0"/>
    <x v="0"/>
    <x v="0"/>
    <n v="18"/>
    <x v="0"/>
    <d v="1899-12-30T09:34:49"/>
    <n v="18"/>
    <s v="Friday"/>
    <d v="1899-12-30T09:34:56"/>
    <n v="18"/>
    <s v="Friday"/>
    <d v="1899-12-30T09:39:21"/>
    <n v="18"/>
    <s v="Friday"/>
    <d v="1899-12-30T09:43:34"/>
    <n v="18"/>
    <s v="Friday"/>
    <d v="1899-12-30T10:21:12"/>
    <n v="22"/>
    <n v="20"/>
    <n v="-1.2551895"/>
    <n v="36.7822034"/>
    <n v="-1.3562373999999999"/>
    <n v="36.904295400000002"/>
    <x v="170"/>
    <n v="2258"/>
    <n v="11.983333333333333"/>
  </r>
  <r>
    <n v="27384"/>
    <n v="2227"/>
    <x v="0"/>
    <x v="0"/>
    <x v="1"/>
    <n v="5"/>
    <x v="1"/>
    <d v="1899-12-30T12:35:59"/>
    <n v="5"/>
    <s v="Tuesday"/>
    <d v="1899-12-30T12:36:45"/>
    <n v="5"/>
    <s v="Tuesday"/>
    <d v="1899-12-30T12:49:31"/>
    <n v="5"/>
    <s v="Tuesday"/>
    <d v="1899-12-30T12:50:50"/>
    <n v="5"/>
    <s v="Tuesday"/>
    <d v="1899-12-30T13:12:52"/>
    <n v="10"/>
    <n v="23.5"/>
    <n v="-1.2541275000000001"/>
    <n v="36.826305499999997"/>
    <n v="-1.2441236"/>
    <n v="36.881280699999998"/>
    <x v="28"/>
    <n v="1322"/>
    <n v="13.116666666666667"/>
  </r>
  <r>
    <n v="2175"/>
    <n v="868"/>
    <x v="0"/>
    <x v="0"/>
    <x v="0"/>
    <n v="18"/>
    <x v="1"/>
    <d v="1899-12-30T13:10:02"/>
    <n v="18"/>
    <s v="Tuesday"/>
    <d v="1899-12-30T13:10:36"/>
    <n v="18"/>
    <s v="Tuesday"/>
    <d v="1899-12-30T13:10:41"/>
    <n v="18"/>
    <s v="Tuesday"/>
    <d v="1899-12-30T13:25:48"/>
    <n v="18"/>
    <s v="Tuesday"/>
    <d v="1899-12-30T13:45:58"/>
    <n v="8"/>
    <n v="18.5"/>
    <n v="-1.303596"/>
    <n v="36.778377999999996"/>
    <n v="-1.2657149999999999"/>
    <n v="36.823815000000003"/>
    <x v="533"/>
    <n v="1210"/>
    <n v="0.6"/>
  </r>
  <r>
    <n v="12112"/>
    <n v="552"/>
    <x v="0"/>
    <x v="0"/>
    <x v="0"/>
    <n v="30"/>
    <x v="3"/>
    <d v="1899-12-30T11:51:09"/>
    <n v="30"/>
    <s v="Wednesday"/>
    <d v="1899-12-30T11:51:37"/>
    <n v="30"/>
    <s v="Wednesday"/>
    <d v="1899-12-30T11:59:23"/>
    <n v="30"/>
    <s v="Wednesday"/>
    <d v="1899-12-30T12:05:01"/>
    <n v="30"/>
    <s v="Wednesday"/>
    <d v="1899-12-30T12:51:58"/>
    <n v="18"/>
    <n v="25.1"/>
    <n v="-1.2793686"/>
    <n v="36.825923299999999"/>
    <n v="-1.3562373999999999"/>
    <n v="36.904295400000002"/>
    <x v="27"/>
    <n v="2817"/>
    <n v="8.5500000000000007"/>
  </r>
  <r>
    <n v="20508"/>
    <n v="2330"/>
    <x v="0"/>
    <x v="0"/>
    <x v="0"/>
    <n v="26"/>
    <x v="1"/>
    <d v="1899-12-30T09:30:01"/>
    <n v="26"/>
    <s v="Tuesday"/>
    <d v="1899-12-30T09:30:25"/>
    <n v="26"/>
    <s v="Tuesday"/>
    <d v="1899-12-30T09:51:38"/>
    <n v="26"/>
    <s v="Tuesday"/>
    <d v="1899-12-30T09:59:53"/>
    <n v="26"/>
    <s v="Tuesday"/>
    <d v="1899-12-30T10:20:48"/>
    <n v="14"/>
    <n v="18.5"/>
    <n v="-1.2854536999999999"/>
    <n v="36.905102399999997"/>
    <n v="-1.3800950999999999"/>
    <n v="36.929727399999997"/>
    <x v="746"/>
    <n v="1255"/>
    <n v="33.85"/>
  </r>
  <r>
    <n v="12397"/>
    <n v="2763"/>
    <x v="0"/>
    <x v="0"/>
    <x v="0"/>
    <n v="8"/>
    <x v="4"/>
    <d v="1899-12-30T15:11:52"/>
    <n v="8"/>
    <s v="Thursday"/>
    <d v="1899-12-30T15:52:50"/>
    <n v="8"/>
    <s v="Thursday"/>
    <d v="1899-12-30T16:01:01"/>
    <n v="8"/>
    <s v="Thursday"/>
    <d v="1899-12-30T16:03:30"/>
    <n v="8"/>
    <s v="Thursday"/>
    <d v="1899-12-30T17:13:19"/>
    <n v="16"/>
    <n v="27.5"/>
    <n v="-1.2551895"/>
    <n v="36.7822034"/>
    <n v="-1.3321943999999999"/>
    <n v="36.889232900000003"/>
    <x v="86"/>
    <n v="4189"/>
    <n v="17.433333333333334"/>
  </r>
  <r>
    <n v="7494"/>
    <n v="633"/>
    <x v="0"/>
    <x v="0"/>
    <x v="0"/>
    <n v="21"/>
    <x v="4"/>
    <d v="1899-12-30T08:43:42"/>
    <n v="21"/>
    <s v="Thursday"/>
    <d v="1899-12-30T08:44:35"/>
    <n v="21"/>
    <s v="Thursday"/>
    <d v="1899-12-30T09:08:41"/>
    <n v="21"/>
    <s v="Thursday"/>
    <d v="1899-12-30T09:25:38"/>
    <n v="21"/>
    <s v="Thursday"/>
    <d v="1899-12-30T09:36:56"/>
    <n v="4"/>
    <n v="21.9"/>
    <n v="-1.2770708"/>
    <n v="36.823109299999999"/>
    <n v="-1.3004062000000001"/>
    <n v="36.829740999999999"/>
    <x v="657"/>
    <n v="678"/>
    <n v="35.766666666666666"/>
  </r>
  <r>
    <n v="19477"/>
    <n v="248"/>
    <x v="0"/>
    <x v="0"/>
    <x v="0"/>
    <n v="30"/>
    <x v="1"/>
    <d v="1899-12-30T11:36:04"/>
    <n v="30"/>
    <s v="Tuesday"/>
    <d v="1899-12-30T11:48:53"/>
    <n v="30"/>
    <s v="Tuesday"/>
    <d v="1899-12-30T12:30:39"/>
    <n v="30"/>
    <s v="Tuesday"/>
    <d v="1899-12-30T13:10:18"/>
    <n v="30"/>
    <s v="Tuesday"/>
    <d v="1899-12-30T13:21:46"/>
    <n v="5"/>
    <n v="18.5"/>
    <n v="-1.304735"/>
    <n v="36.784605399999997"/>
    <n v="-1.280511"/>
    <n v="36.788989600000001"/>
    <x v="301"/>
    <n v="688"/>
    <n v="25.833333333333332"/>
  </r>
  <r>
    <n v="23147"/>
    <n v="393"/>
    <x v="0"/>
    <x v="0"/>
    <x v="0"/>
    <n v="10"/>
    <x v="4"/>
    <d v="1899-12-30T15:39:29"/>
    <n v="10"/>
    <s v="Thursday"/>
    <d v="1899-12-30T15:39:47"/>
    <n v="10"/>
    <s v="Thursday"/>
    <d v="1899-12-30T15:47:17"/>
    <n v="10"/>
    <s v="Thursday"/>
    <d v="1899-12-30T15:55:30"/>
    <n v="10"/>
    <s v="Thursday"/>
    <d v="1899-12-30T16:35:23"/>
    <n v="13"/>
    <n v="25.4"/>
    <n v="-1.3231001"/>
    <n v="36.828355899999998"/>
    <n v="-1.306378"/>
    <n v="36.751984499999999"/>
    <x v="32"/>
    <n v="2393"/>
    <n v="35"/>
  </r>
  <r>
    <n v="10769"/>
    <n v="635"/>
    <x v="0"/>
    <x v="0"/>
    <x v="0"/>
    <n v="18"/>
    <x v="0"/>
    <d v="1899-12-30T09:19:59"/>
    <n v="18"/>
    <s v="Friday"/>
    <d v="1899-12-30T09:20:11"/>
    <n v="18"/>
    <s v="Friday"/>
    <d v="1899-12-30T09:24:25"/>
    <n v="18"/>
    <s v="Friday"/>
    <d v="1899-12-30T10:39:13"/>
    <n v="18"/>
    <s v="Friday"/>
    <d v="1899-12-30T10:56:37"/>
    <n v="8"/>
    <n v="20.2"/>
    <n v="-1.3081376"/>
    <n v="36.832977200000002"/>
    <n v="-1.2602336999999999"/>
    <n v="36.7990548"/>
    <x v="420"/>
    <n v="1044"/>
    <n v="19.25"/>
  </r>
  <r>
    <n v="567"/>
    <n v="635"/>
    <x v="0"/>
    <x v="0"/>
    <x v="0"/>
    <n v="4"/>
    <x v="5"/>
    <d v="1899-12-30T09:30:11"/>
    <n v="4"/>
    <s v="6"/>
    <d v="1899-12-30T09:30:39"/>
    <n v="4"/>
    <s v="6"/>
    <d v="1899-12-30T09:42:25"/>
    <n v="4"/>
    <s v="6"/>
    <d v="1899-12-30T10:45:11"/>
    <n v="4"/>
    <s v="6"/>
    <d v="1899-12-30T11:07:56"/>
    <n v="8"/>
    <n v="0"/>
    <n v="-1.3081376"/>
    <n v="36.832977200000002"/>
    <n v="-1.2602336999999999"/>
    <n v="36.7990548"/>
    <x v="578"/>
    <n v="1365"/>
    <n v="8.9666666666666668"/>
  </r>
  <r>
    <n v="1811"/>
    <n v="1471"/>
    <x v="0"/>
    <x v="0"/>
    <x v="0"/>
    <n v="28"/>
    <x v="1"/>
    <d v="1899-12-30T12:27:44"/>
    <n v="28"/>
    <s v="Tuesday"/>
    <d v="1899-12-30T12:29:19"/>
    <n v="28"/>
    <s v="Tuesday"/>
    <d v="1899-12-30T12:41:30"/>
    <n v="28"/>
    <s v="Tuesday"/>
    <d v="1899-12-30T12:47:34"/>
    <n v="28"/>
    <s v="Tuesday"/>
    <d v="1899-12-30T12:59:50"/>
    <n v="4"/>
    <n v="21.3"/>
    <n v="-1.2551895"/>
    <n v="36.7822034"/>
    <n v="-1.2642978"/>
    <n v="36.819260999999997"/>
    <x v="415"/>
    <n v="736"/>
    <n v="6.6666666666666666E-2"/>
  </r>
  <r>
    <n v="4236"/>
    <n v="3404"/>
    <x v="0"/>
    <x v="0"/>
    <x v="0"/>
    <n v="14"/>
    <x v="0"/>
    <d v="1899-12-30T14:12:02"/>
    <n v="14"/>
    <s v="Friday"/>
    <d v="1899-12-30T14:15:28"/>
    <n v="14"/>
    <s v="Friday"/>
    <d v="1899-12-30T14:24:29"/>
    <n v="14"/>
    <s v="Friday"/>
    <d v="1899-12-30T14:27:11"/>
    <n v="14"/>
    <s v="Friday"/>
    <d v="1899-12-30T14:40:17"/>
    <n v="1"/>
    <n v="23.6"/>
    <n v="-1.2793686"/>
    <n v="36.825923299999999"/>
    <n v="-1.2857548000000001"/>
    <n v="36.819062000000002"/>
    <x v="9"/>
    <n v="786"/>
    <n v="49.7"/>
  </r>
  <r>
    <n v="23755"/>
    <n v="2030"/>
    <x v="0"/>
    <x v="0"/>
    <x v="0"/>
    <n v="13"/>
    <x v="4"/>
    <d v="1899-12-30T14:18:16"/>
    <n v="13"/>
    <s v="Thursday"/>
    <d v="1899-12-30T14:19:21"/>
    <n v="13"/>
    <s v="Thursday"/>
    <d v="1899-12-30T14:29:40"/>
    <n v="13"/>
    <s v="Thursday"/>
    <d v="1899-12-30T14:36:23"/>
    <n v="13"/>
    <s v="Thursday"/>
    <d v="1899-12-30T14:55:24"/>
    <n v="5"/>
    <n v="22.4"/>
    <n v="-1.3379799000000001"/>
    <n v="36.883545300000002"/>
    <n v="-1.3226302000000001"/>
    <n v="36.871990099999998"/>
    <x v="118"/>
    <n v="1141"/>
    <n v="24.533333333333335"/>
  </r>
  <r>
    <n v="17930"/>
    <n v="2038"/>
    <x v="0"/>
    <x v="1"/>
    <x v="1"/>
    <n v="15"/>
    <x v="3"/>
    <d v="1899-12-30T11:43:06"/>
    <n v="15"/>
    <s v="Wednesday"/>
    <d v="1899-12-30T11:43:17"/>
    <n v="15"/>
    <s v="Wednesday"/>
    <d v="1899-12-30T11:52:10"/>
    <n v="15"/>
    <s v="Wednesday"/>
    <d v="1899-12-30T11:55:55"/>
    <n v="15"/>
    <s v="Wednesday"/>
    <d v="1899-12-30T12:21:15"/>
    <n v="13"/>
    <n v="18"/>
    <n v="-1.26559"/>
    <n v="36.802700000000002"/>
    <n v="-1.2136206"/>
    <n v="36.891260299999999"/>
    <x v="54"/>
    <n v="1520"/>
    <n v="5.9666666666666668"/>
  </r>
  <r>
    <n v="6079"/>
    <n v="2523"/>
    <x v="0"/>
    <x v="0"/>
    <x v="0"/>
    <n v="4"/>
    <x v="0"/>
    <d v="1899-12-30T14:31:09"/>
    <n v="4"/>
    <s v="Friday"/>
    <d v="1899-12-30T14:31:45"/>
    <n v="4"/>
    <s v="Friday"/>
    <d v="1899-12-30T14:33:45"/>
    <n v="4"/>
    <s v="Friday"/>
    <d v="1899-12-30T14:35:30"/>
    <n v="4"/>
    <s v="Friday"/>
    <d v="1899-12-30T15:29:13"/>
    <n v="14"/>
    <n v="18.5"/>
    <n v="-1.3204931"/>
    <n v="36.704310200000002"/>
    <n v="-1.3781601999999999"/>
    <n v="36.756276100000001"/>
    <x v="650"/>
    <n v="3223"/>
    <n v="27.133333333333333"/>
  </r>
  <r>
    <n v="11179"/>
    <n v="1162"/>
    <x v="0"/>
    <x v="0"/>
    <x v="0"/>
    <n v="3"/>
    <x v="0"/>
    <d v="1899-12-30T09:31:21"/>
    <n v="3"/>
    <s v="Friday"/>
    <d v="1899-12-30T09:32:28"/>
    <n v="3"/>
    <s v="Friday"/>
    <d v="1899-12-30T09:54:16"/>
    <n v="3"/>
    <s v="Friday"/>
    <d v="1899-12-30T10:15:29"/>
    <n v="3"/>
    <s v="Friday"/>
    <d v="1899-12-30T10:36:13"/>
    <n v="8"/>
    <n v="18.5"/>
    <n v="-1.3122609999999999"/>
    <n v="36.794657999999998"/>
    <n v="-1.2665327"/>
    <n v="36.810879900000003"/>
    <x v="35"/>
    <n v="1244"/>
    <n v="8.3333333333333329E-2"/>
  </r>
  <r>
    <n v="232"/>
    <n v="3291"/>
    <x v="0"/>
    <x v="0"/>
    <x v="0"/>
    <n v="11"/>
    <x v="1"/>
    <d v="1899-12-30T11:15:16"/>
    <n v="11"/>
    <s v="Tuesday"/>
    <d v="1899-12-30T11:16:09"/>
    <n v="11"/>
    <s v="Tuesday"/>
    <d v="1899-12-30T11:18:09"/>
    <n v="11"/>
    <s v="Tuesday"/>
    <d v="1899-12-30T11:44:02"/>
    <n v="11"/>
    <s v="Tuesday"/>
    <d v="1899-12-30T12:06:37"/>
    <n v="8"/>
    <n v="24.2"/>
    <n v="-1.2600925999999999"/>
    <n v="36.808868500000003"/>
    <n v="-1.2999308999999999"/>
    <n v="36.830799800000001"/>
    <x v="571"/>
    <n v="1355"/>
    <n v="7.4833333333333334"/>
  </r>
  <r>
    <n v="10222"/>
    <n v="1972"/>
    <x v="0"/>
    <x v="0"/>
    <x v="0"/>
    <n v="14"/>
    <x v="4"/>
    <d v="1899-12-30T14:47:25"/>
    <n v="14"/>
    <s v="Thursday"/>
    <d v="1899-12-30T14:48:59"/>
    <n v="14"/>
    <s v="Thursday"/>
    <d v="1899-12-30T15:27:40"/>
    <n v="14"/>
    <s v="Thursday"/>
    <d v="1899-12-30T15:29:06"/>
    <n v="14"/>
    <s v="Thursday"/>
    <d v="1899-12-30T16:18:16"/>
    <n v="8"/>
    <n v="27.5"/>
    <n v="-1.3142269"/>
    <n v="36.839244999999998"/>
    <n v="-1.2649113999999999"/>
    <n v="36.813419099999997"/>
    <x v="204"/>
    <n v="2950"/>
    <n v="25.433333333333334"/>
  </r>
  <r>
    <n v="27952"/>
    <n v="3108"/>
    <x v="0"/>
    <x v="0"/>
    <x v="0"/>
    <n v="8"/>
    <x v="3"/>
    <d v="1899-12-30T09:12:13"/>
    <n v="8"/>
    <s v="Wednesday"/>
    <d v="1899-12-30T09:12:32"/>
    <n v="8"/>
    <s v="Wednesday"/>
    <d v="1899-12-30T09:21:38"/>
    <n v="8"/>
    <s v="Wednesday"/>
    <d v="1899-12-30T09:24:13"/>
    <n v="8"/>
    <s v="Wednesday"/>
    <d v="1899-12-30T09:58:27"/>
    <n v="10"/>
    <n v="17.100000000000001"/>
    <n v="-1.2551895"/>
    <n v="36.7822034"/>
    <n v="-1.3069587"/>
    <n v="36.837873199999997"/>
    <x v="238"/>
    <n v="2054"/>
    <n v="17.083333333333332"/>
  </r>
  <r>
    <n v="15699"/>
    <n v="895"/>
    <x v="0"/>
    <x v="1"/>
    <x v="1"/>
    <n v="10"/>
    <x v="1"/>
    <d v="1899-12-30T10:42:36"/>
    <n v="10"/>
    <s v="Tuesday"/>
    <d v="1899-12-30T10:42:51"/>
    <n v="10"/>
    <s v="Tuesday"/>
    <d v="1899-12-30T10:55:21"/>
    <n v="10"/>
    <s v="Tuesday"/>
    <d v="1899-12-30T11:05:06"/>
    <n v="10"/>
    <s v="Tuesday"/>
    <d v="1899-12-30T11:33:29"/>
    <n v="17"/>
    <n v="20.100000000000001"/>
    <n v="-1.2917729"/>
    <n v="36.809799699999999"/>
    <n v="-1.2022306"/>
    <n v="36.789330499999998"/>
    <x v="84"/>
    <n v="1703"/>
    <n v="24.7"/>
  </r>
  <r>
    <n v="24622"/>
    <n v="3674"/>
    <x v="0"/>
    <x v="0"/>
    <x v="0"/>
    <n v="7"/>
    <x v="2"/>
    <d v="1899-12-30T10:03:39"/>
    <n v="7"/>
    <s v="Monday"/>
    <d v="1899-12-30T10:04:39"/>
    <n v="7"/>
    <s v="Monday"/>
    <d v="1899-12-30T10:20:40"/>
    <n v="7"/>
    <s v="Monday"/>
    <d v="1899-12-30T10:41:03"/>
    <n v="7"/>
    <s v="Monday"/>
    <d v="1899-12-30T11:05:09"/>
    <n v="8"/>
    <n v="24.8"/>
    <n v="-1.2551895"/>
    <n v="36.7822034"/>
    <n v="-1.2987976000000001"/>
    <n v="36.829476999999997"/>
    <x v="14"/>
    <n v="1446"/>
    <n v="23.433333333333334"/>
  </r>
  <r>
    <n v="5221"/>
    <n v="3339"/>
    <x v="0"/>
    <x v="0"/>
    <x v="0"/>
    <n v="27"/>
    <x v="3"/>
    <d v="1899-12-30T11:42:59"/>
    <n v="27"/>
    <s v="Wednesday"/>
    <d v="1899-12-30T11:43:37"/>
    <n v="27"/>
    <s v="Wednesday"/>
    <d v="1899-12-30T11:51:19"/>
    <n v="27"/>
    <s v="Wednesday"/>
    <d v="1899-12-30T11:56:39"/>
    <n v="27"/>
    <s v="Wednesday"/>
    <d v="1899-12-30T12:31:13"/>
    <n v="11"/>
    <n v="26"/>
    <n v="-1.3139386"/>
    <n v="36.812180599999998"/>
    <n v="-1.2551895"/>
    <n v="36.7822034"/>
    <x v="186"/>
    <n v="2074"/>
    <n v="51.81666666666667"/>
  </r>
  <r>
    <n v="13548"/>
    <n v="552"/>
    <x v="0"/>
    <x v="0"/>
    <x v="0"/>
    <n v="27"/>
    <x v="1"/>
    <d v="1899-12-30T16:49:29"/>
    <n v="27"/>
    <s v="Tuesday"/>
    <d v="1899-12-30T16:50:13"/>
    <n v="27"/>
    <s v="Tuesday"/>
    <d v="1899-12-30T16:57:22"/>
    <n v="27"/>
    <s v="Tuesday"/>
    <d v="1899-12-30T17:27:59"/>
    <n v="27"/>
    <s v="Tuesday"/>
    <d v="1899-12-30T18:21:06"/>
    <n v="20"/>
    <n v="22.2"/>
    <n v="-1.2527957999999999"/>
    <n v="36.800313099999997"/>
    <n v="-1.3632162000000001"/>
    <n v="36.910825299999999"/>
    <x v="432"/>
    <n v="3187"/>
    <n v="5.2666666666666666"/>
  </r>
  <r>
    <n v="25806"/>
    <n v="1271"/>
    <x v="0"/>
    <x v="0"/>
    <x v="0"/>
    <n v="8"/>
    <x v="1"/>
    <d v="1899-12-30T10:07:30"/>
    <n v="8"/>
    <s v="Tuesday"/>
    <d v="1899-12-30T10:07:46"/>
    <n v="8"/>
    <s v="Tuesday"/>
    <d v="1899-12-30T10:07:57"/>
    <n v="8"/>
    <s v="Tuesday"/>
    <d v="1899-12-30T10:51:15"/>
    <n v="8"/>
    <s v="Tuesday"/>
    <d v="1899-12-30T10:53:13"/>
    <n v="4"/>
    <n v="21.4"/>
    <n v="-1.3244885"/>
    <n v="36.897792000000003"/>
    <n v="-1.3266624"/>
    <n v="36.882035199999997"/>
    <x v="297"/>
    <n v="118"/>
    <n v="16.316666666666666"/>
  </r>
  <r>
    <n v="28073"/>
    <n v="1927"/>
    <x v="0"/>
    <x v="0"/>
    <x v="0"/>
    <n v="8"/>
    <x v="2"/>
    <d v="1899-12-30T10:46:15"/>
    <n v="8"/>
    <s v="Monday"/>
    <d v="1899-12-30T10:46:36"/>
    <n v="8"/>
    <s v="Monday"/>
    <d v="1899-12-30T11:06:42"/>
    <n v="8"/>
    <s v="Monday"/>
    <d v="1899-12-30T11:22:28"/>
    <n v="8"/>
    <s v="Monday"/>
    <d v="1899-12-30T11:52:48"/>
    <n v="18"/>
    <n v="24.6"/>
    <n v="-1.2859912"/>
    <n v="36.875681100000001"/>
    <n v="-1.3472066"/>
    <n v="36.769263799999997"/>
    <x v="303"/>
    <n v="1820"/>
    <n v="24.25"/>
  </r>
  <r>
    <n v="27927"/>
    <n v="1553"/>
    <x v="0"/>
    <x v="1"/>
    <x v="1"/>
    <n v="11"/>
    <x v="5"/>
    <d v="1899-12-30T15:48:15"/>
    <n v="11"/>
    <s v="6"/>
    <d v="1899-12-30T15:48:51"/>
    <n v="11"/>
    <s v="6"/>
    <d v="1899-12-30T16:10:31"/>
    <n v="11"/>
    <s v="6"/>
    <d v="1899-12-30T16:12:25"/>
    <n v="11"/>
    <s v="6"/>
    <d v="1899-12-30T16:33:18"/>
    <n v="11"/>
    <n v="21.9"/>
    <n v="-1.307774"/>
    <n v="36.840754099999998"/>
    <n v="-1.2343086999999999"/>
    <n v="36.847490000000001"/>
    <x v="412"/>
    <n v="1253"/>
    <n v="21.5"/>
  </r>
  <r>
    <n v="13313"/>
    <n v="2008"/>
    <x v="0"/>
    <x v="0"/>
    <x v="0"/>
    <n v="22"/>
    <x v="0"/>
    <d v="1899-12-30T14:51:19"/>
    <n v="22"/>
    <s v="Friday"/>
    <d v="1899-12-30T14:52:41"/>
    <n v="22"/>
    <s v="Friday"/>
    <d v="1899-12-30T15:13:15"/>
    <n v="22"/>
    <s v="Friday"/>
    <d v="1899-12-30T15:30:24"/>
    <n v="22"/>
    <s v="Friday"/>
    <d v="1899-12-30T16:11:40"/>
    <n v="17"/>
    <n v="27.5"/>
    <n v="-1.2508229"/>
    <n v="36.789526299999999"/>
    <n v="-1.2482377"/>
    <n v="36.667378200000002"/>
    <x v="322"/>
    <n v="2476"/>
    <n v="13.65"/>
  </r>
  <r>
    <n v="3803"/>
    <n v="393"/>
    <x v="0"/>
    <x v="0"/>
    <x v="0"/>
    <n v="8"/>
    <x v="2"/>
    <d v="1899-12-30T08:35:17"/>
    <n v="8"/>
    <s v="Monday"/>
    <d v="1899-12-30T08:35:55"/>
    <n v="8"/>
    <s v="Monday"/>
    <d v="1899-12-30T08:47:31"/>
    <n v="8"/>
    <s v="Monday"/>
    <d v="1899-12-30T09:04:15"/>
    <n v="8"/>
    <s v="Monday"/>
    <d v="1899-12-30T09:27:15"/>
    <n v="11"/>
    <n v="22"/>
    <n v="-1.3167112999999999"/>
    <n v="36.830156299999999"/>
    <n v="-1.2638185"/>
    <n v="36.793005700000002"/>
    <x v="242"/>
    <n v="1380"/>
    <n v="19.683333333333334"/>
  </r>
  <r>
    <n v="10897"/>
    <n v="3650"/>
    <x v="0"/>
    <x v="0"/>
    <x v="0"/>
    <n v="14"/>
    <x v="1"/>
    <d v="1899-12-30T09:29:02"/>
    <n v="14"/>
    <s v="Tuesday"/>
    <d v="1899-12-30T09:29:28"/>
    <n v="14"/>
    <s v="Tuesday"/>
    <d v="1899-12-30T09:40:22"/>
    <n v="14"/>
    <s v="Tuesday"/>
    <d v="1899-12-30T09:45:01"/>
    <n v="14"/>
    <s v="Tuesday"/>
    <d v="1899-12-30T09:53:20"/>
    <n v="4"/>
    <n v="15.6"/>
    <n v="-1.2848375999999999"/>
    <n v="36.802762199999997"/>
    <n v="-1.3033060000000001"/>
    <n v="36.789988399999999"/>
    <x v="99"/>
    <n v="499"/>
    <n v="24.5"/>
  </r>
  <r>
    <n v="21150"/>
    <n v="2866"/>
    <x v="0"/>
    <x v="0"/>
    <x v="0"/>
    <n v="9"/>
    <x v="3"/>
    <d v="1899-12-30T09:42:20"/>
    <n v="9"/>
    <s v="Wednesday"/>
    <d v="1899-12-30T09:43:22"/>
    <n v="9"/>
    <s v="Wednesday"/>
    <d v="1899-12-30T09:47:19"/>
    <n v="9"/>
    <s v="Wednesday"/>
    <d v="1899-12-30T09:50:58"/>
    <n v="9"/>
    <s v="Wednesday"/>
    <d v="1899-12-30T10:02:24"/>
    <n v="6"/>
    <n v="20.100000000000001"/>
    <n v="-1.2551895"/>
    <n v="36.7822034"/>
    <n v="-1.2657149999999999"/>
    <n v="36.823815000000003"/>
    <x v="13"/>
    <n v="686"/>
    <n v="28.816666666666666"/>
  </r>
  <r>
    <n v="22155"/>
    <n v="2587"/>
    <x v="0"/>
    <x v="0"/>
    <x v="0"/>
    <n v="18"/>
    <x v="2"/>
    <d v="1899-12-30T11:18:44"/>
    <n v="18"/>
    <s v="Monday"/>
    <d v="1899-12-30T11:19:16"/>
    <n v="18"/>
    <s v="Monday"/>
    <d v="1899-12-30T11:19:36"/>
    <n v="18"/>
    <s v="Monday"/>
    <d v="1899-12-30T11:30:42"/>
    <n v="18"/>
    <s v="Monday"/>
    <d v="1899-12-30T11:47:47"/>
    <n v="2"/>
    <n v="27.1"/>
    <n v="-1.290894"/>
    <n v="36.822971000000003"/>
    <n v="-1.28878"/>
    <n v="36.816831200000003"/>
    <x v="460"/>
    <n v="1025"/>
    <n v="12.4"/>
  </r>
  <r>
    <n v="19298"/>
    <n v="2533"/>
    <x v="0"/>
    <x v="1"/>
    <x v="1"/>
    <n v="17"/>
    <x v="3"/>
    <d v="1899-12-30T10:53:30"/>
    <n v="17"/>
    <s v="Wednesday"/>
    <d v="1899-12-30T10:53:52"/>
    <n v="17"/>
    <s v="Wednesday"/>
    <d v="1899-12-30T11:15:05"/>
    <n v="17"/>
    <s v="Wednesday"/>
    <d v="1899-12-30T11:18:40"/>
    <n v="17"/>
    <s v="Wednesday"/>
    <d v="1899-12-30T11:41:31"/>
    <n v="9"/>
    <n v="25.3"/>
    <n v="-1.2727624"/>
    <n v="36.767406200000003"/>
    <n v="-1.3047025999999999"/>
    <n v="36.817203300000003"/>
    <x v="92"/>
    <n v="1371"/>
    <n v="25.333333333333332"/>
  </r>
  <r>
    <n v="2626"/>
    <n v="3674"/>
    <x v="0"/>
    <x v="0"/>
    <x v="0"/>
    <n v="11"/>
    <x v="4"/>
    <d v="1899-12-30T14:35:56"/>
    <n v="11"/>
    <s v="Thursday"/>
    <d v="1899-12-30T14:36:47"/>
    <n v="11"/>
    <s v="Thursday"/>
    <d v="1899-12-30T14:52:04"/>
    <n v="11"/>
    <s v="Thursday"/>
    <d v="1899-12-30T15:20:07"/>
    <n v="11"/>
    <s v="Thursday"/>
    <d v="1899-12-30T15:33:22"/>
    <n v="9"/>
    <n v="26.9"/>
    <n v="-1.2551895"/>
    <n v="36.7822034"/>
    <n v="-1.3080696000000001"/>
    <n v="36.823719099999998"/>
    <x v="135"/>
    <n v="795"/>
    <n v="1.1833333333333333"/>
  </r>
  <r>
    <n v="12268"/>
    <n v="814"/>
    <x v="0"/>
    <x v="0"/>
    <x v="0"/>
    <n v="31"/>
    <x v="1"/>
    <d v="1899-12-30T13:36:01"/>
    <n v="31"/>
    <s v="Tuesday"/>
    <d v="1899-12-30T13:37:38"/>
    <n v="31"/>
    <s v="Tuesday"/>
    <d v="1899-12-30T13:51:27"/>
    <n v="31"/>
    <s v="Tuesday"/>
    <d v="1899-12-30T13:57:07"/>
    <n v="31"/>
    <s v="Tuesday"/>
    <d v="1899-12-30T14:44:10"/>
    <n v="21"/>
    <n v="22.1"/>
    <n v="-1.3562373999999999"/>
    <n v="36.904295400000002"/>
    <n v="-1.2551895"/>
    <n v="36.7822034"/>
    <x v="200"/>
    <n v="2823"/>
    <n v="20.233333333333334"/>
  </r>
  <r>
    <n v="8991"/>
    <n v="136"/>
    <x v="0"/>
    <x v="0"/>
    <x v="0"/>
    <n v="25"/>
    <x v="4"/>
    <d v="1899-12-30T10:50:50"/>
    <n v="25"/>
    <s v="Thursday"/>
    <d v="1899-12-30T12:06:35"/>
    <n v="25"/>
    <s v="Thursday"/>
    <d v="1899-12-30T12:42:03"/>
    <n v="25"/>
    <s v="Thursday"/>
    <d v="1899-12-30T12:47:26"/>
    <n v="25"/>
    <s v="Thursday"/>
    <d v="1899-12-30T13:13:01"/>
    <n v="17"/>
    <n v="18.5"/>
    <n v="-1.3254522"/>
    <n v="36.721658400000003"/>
    <n v="-1.3233496"/>
    <n v="36.813915899999998"/>
    <x v="15"/>
    <n v="1535"/>
    <n v="0.55000000000000004"/>
  </r>
  <r>
    <n v="18144"/>
    <n v="3521"/>
    <x v="0"/>
    <x v="0"/>
    <x v="0"/>
    <n v="22"/>
    <x v="0"/>
    <d v="1899-12-30T15:46:24"/>
    <n v="22"/>
    <s v="Friday"/>
    <d v="1899-12-30T15:55:29"/>
    <n v="22"/>
    <s v="Friday"/>
    <d v="1899-12-30T15:55:51"/>
    <n v="22"/>
    <s v="Friday"/>
    <d v="1899-12-30T17:08:22"/>
    <n v="22"/>
    <s v="Friday"/>
    <d v="1899-12-30T17:08:32"/>
    <n v="2"/>
    <n v="18.5"/>
    <n v="-1.2652809"/>
    <n v="36.808065900000003"/>
    <n v="-1.2768326000000001"/>
    <n v="36.8073804"/>
    <x v="510"/>
    <n v="10"/>
    <n v="35.266666666666666"/>
  </r>
  <r>
    <n v="26194"/>
    <n v="1081"/>
    <x v="0"/>
    <x v="0"/>
    <x v="0"/>
    <n v="14"/>
    <x v="4"/>
    <d v="1899-12-30T15:51:54"/>
    <n v="14"/>
    <s v="Thursday"/>
    <d v="1899-12-30T16:36:34"/>
    <n v="14"/>
    <s v="Thursday"/>
    <d v="1899-12-30T16:48:16"/>
    <n v="14"/>
    <s v="Thursday"/>
    <d v="1899-12-30T16:56:51"/>
    <n v="14"/>
    <s v="Thursday"/>
    <d v="1899-12-30T17:28:34"/>
    <n v="14"/>
    <n v="26.2"/>
    <n v="-1.2551895"/>
    <n v="36.7822034"/>
    <n v="-1.3213918"/>
    <n v="36.791539899999997"/>
    <x v="619"/>
    <n v="1903"/>
    <n v="22.333333333333332"/>
  </r>
  <r>
    <n v="8226"/>
    <n v="635"/>
    <x v="0"/>
    <x v="0"/>
    <x v="0"/>
    <n v="3"/>
    <x v="4"/>
    <d v="1899-12-30T11:14:17"/>
    <n v="3"/>
    <s v="Thursday"/>
    <d v="1899-12-30T11:14:34"/>
    <n v="3"/>
    <s v="Thursday"/>
    <d v="1899-12-30T11:34:27"/>
    <n v="3"/>
    <s v="Thursday"/>
    <d v="1899-12-30T11:53:02"/>
    <n v="3"/>
    <s v="Thursday"/>
    <d v="1899-12-30T12:04:37"/>
    <n v="8"/>
    <n v="23.5"/>
    <n v="-1.3016417"/>
    <n v="36.827167899999999"/>
    <n v="-1.2599563"/>
    <n v="36.799343899999997"/>
    <x v="381"/>
    <n v="695"/>
    <n v="14.566666666666666"/>
  </r>
  <r>
    <n v="3233"/>
    <n v="3599"/>
    <x v="0"/>
    <x v="0"/>
    <x v="0"/>
    <n v="10"/>
    <x v="3"/>
    <d v="1899-12-30T09:21:27"/>
    <n v="10"/>
    <s v="Wednesday"/>
    <d v="1899-12-30T09:28:05"/>
    <n v="10"/>
    <s v="Wednesday"/>
    <d v="1899-12-30T10:16:46"/>
    <n v="10"/>
    <s v="Wednesday"/>
    <d v="1899-12-30T10:26:57"/>
    <n v="10"/>
    <s v="Wednesday"/>
    <d v="1899-12-30T11:26:52"/>
    <n v="14"/>
    <n v="21.9"/>
    <n v="-1.3302996"/>
    <n v="36.870793499999998"/>
    <n v="-1.2850523"/>
    <n v="36.785959099999999"/>
    <x v="62"/>
    <n v="3595"/>
    <n v="45.15"/>
  </r>
  <r>
    <n v="13072"/>
    <n v="3300"/>
    <x v="0"/>
    <x v="0"/>
    <x v="0"/>
    <n v="4"/>
    <x v="1"/>
    <d v="1899-12-30T10:05:20"/>
    <n v="4"/>
    <s v="Tuesday"/>
    <d v="1899-12-30T10:59:06"/>
    <n v="4"/>
    <s v="Tuesday"/>
    <d v="1899-12-30T11:33:01"/>
    <n v="4"/>
    <s v="Tuesday"/>
    <d v="1899-12-30T11:44:33"/>
    <n v="4"/>
    <s v="Tuesday"/>
    <d v="1899-12-30T12:30:32"/>
    <n v="18"/>
    <n v="20.3"/>
    <n v="-1.293515"/>
    <n v="36.897607000000001"/>
    <n v="-1.303596"/>
    <n v="36.778377999999996"/>
    <x v="468"/>
    <n v="2759"/>
    <n v="26.9"/>
  </r>
  <r>
    <n v="4939"/>
    <n v="633"/>
    <x v="0"/>
    <x v="0"/>
    <x v="0"/>
    <n v="19"/>
    <x v="1"/>
    <d v="1899-12-30T12:01:29"/>
    <n v="19"/>
    <s v="Tuesday"/>
    <d v="1899-12-30T12:02:10"/>
    <n v="19"/>
    <s v="Tuesday"/>
    <d v="1899-12-30T12:08:44"/>
    <n v="19"/>
    <s v="Tuesday"/>
    <d v="1899-12-30T12:27:45"/>
    <n v="19"/>
    <s v="Tuesday"/>
    <d v="1899-12-30T12:35:57"/>
    <n v="5"/>
    <n v="27.7"/>
    <n v="-1.3004062000000001"/>
    <n v="36.829740999999999"/>
    <n v="-1.3228002999999999"/>
    <n v="36.830643500000001"/>
    <x v="420"/>
    <n v="492"/>
    <n v="10.5"/>
  </r>
  <r>
    <n v="3741"/>
    <n v="2112"/>
    <x v="0"/>
    <x v="0"/>
    <x v="0"/>
    <n v="24"/>
    <x v="4"/>
    <d v="1899-12-30T18:24:51"/>
    <n v="24"/>
    <s v="Thursday"/>
    <d v="1899-12-30T18:25:25"/>
    <n v="24"/>
    <s v="Thursday"/>
    <d v="1899-12-30T18:25:36"/>
    <n v="24"/>
    <s v="Thursday"/>
    <d v="1899-12-30T18:40:59"/>
    <n v="24"/>
    <s v="Thursday"/>
    <d v="1899-12-30T18:50:51"/>
    <n v="5"/>
    <n v="25.8"/>
    <n v="-1.2285835000000001"/>
    <n v="36.882646800000003"/>
    <n v="-1.2156005999999999"/>
    <n v="36.891686499999999"/>
    <x v="146"/>
    <n v="592"/>
    <n v="17.75"/>
  </r>
  <r>
    <n v="6550"/>
    <n v="1363"/>
    <x v="0"/>
    <x v="0"/>
    <x v="0"/>
    <n v="25"/>
    <x v="2"/>
    <d v="1899-12-30T14:33:03"/>
    <n v="25"/>
    <s v="Monday"/>
    <d v="1899-12-30T14:33:24"/>
    <n v="25"/>
    <s v="Monday"/>
    <d v="1899-12-30T14:38:23"/>
    <n v="25"/>
    <s v="Monday"/>
    <d v="1899-12-30T14:39:27"/>
    <n v="25"/>
    <s v="Monday"/>
    <d v="1899-12-30T15:03:26"/>
    <n v="13"/>
    <n v="29.9"/>
    <n v="-1.3004062000000001"/>
    <n v="36.829740999999999"/>
    <n v="-1.242902"/>
    <n v="36.870334"/>
    <x v="385"/>
    <n v="1439"/>
    <n v="16.983333333333334"/>
  </r>
  <r>
    <n v="20401"/>
    <n v="432"/>
    <x v="0"/>
    <x v="0"/>
    <x v="0"/>
    <n v="22"/>
    <x v="3"/>
    <d v="1899-12-30T16:04:00"/>
    <n v="22"/>
    <s v="Wednesday"/>
    <d v="1899-12-30T16:04:26"/>
    <n v="22"/>
    <s v="Wednesday"/>
    <d v="1899-12-30T16:04:35"/>
    <n v="22"/>
    <s v="Wednesday"/>
    <d v="1899-12-30T16:13:34"/>
    <n v="22"/>
    <s v="Wednesday"/>
    <d v="1899-12-30T16:27:09"/>
    <n v="3"/>
    <n v="24.5"/>
    <n v="-1.3012007999999999"/>
    <n v="36.764868"/>
    <n v="-1.3002864999999999"/>
    <n v="36.749150399999998"/>
    <x v="82"/>
    <n v="815"/>
    <n v="30.85"/>
  </r>
  <r>
    <n v="16936"/>
    <n v="3264"/>
    <x v="0"/>
    <x v="0"/>
    <x v="0"/>
    <n v="30"/>
    <x v="0"/>
    <d v="1899-12-30T09:30:09"/>
    <n v="30"/>
    <s v="Friday"/>
    <d v="1899-12-30T09:32:22"/>
    <n v="30"/>
    <s v="Friday"/>
    <d v="1899-12-30T09:38:41"/>
    <n v="30"/>
    <s v="Friday"/>
    <d v="1899-12-30T09:45:18"/>
    <n v="30"/>
    <s v="Friday"/>
    <d v="1899-12-30T10:53:24"/>
    <n v="8"/>
    <n v="19.2"/>
    <n v="-1.2551895"/>
    <n v="36.7822034"/>
    <n v="-1.2995101"/>
    <n v="36.818582800000001"/>
    <x v="450"/>
    <n v="4086"/>
    <n v="9.9"/>
  </r>
  <r>
    <n v="23773"/>
    <n v="633"/>
    <x v="0"/>
    <x v="0"/>
    <x v="0"/>
    <n v="27"/>
    <x v="1"/>
    <d v="1899-12-30T13:53:02"/>
    <n v="27"/>
    <s v="Tuesday"/>
    <d v="1899-12-30T13:53:16"/>
    <n v="27"/>
    <s v="Tuesday"/>
    <d v="1899-12-30T14:04:58"/>
    <n v="27"/>
    <s v="Tuesday"/>
    <d v="1899-12-30T14:09:01"/>
    <n v="27"/>
    <s v="Tuesday"/>
    <d v="1899-12-30T14:32:49"/>
    <n v="4"/>
    <n v="25.4"/>
    <n v="-1.3177547000000001"/>
    <n v="36.830370299999998"/>
    <n v="-1.3004062000000001"/>
    <n v="36.829740999999999"/>
    <x v="504"/>
    <n v="1428"/>
    <n v="3.1166666666666667"/>
  </r>
  <r>
    <n v="22270"/>
    <n v="3647"/>
    <x v="0"/>
    <x v="0"/>
    <x v="0"/>
    <n v="4"/>
    <x v="4"/>
    <d v="1899-12-30T09:15:56"/>
    <n v="4"/>
    <s v="Thursday"/>
    <d v="1899-12-30T09:16:11"/>
    <n v="4"/>
    <s v="Thursday"/>
    <d v="1899-12-30T09:16:19"/>
    <n v="4"/>
    <s v="Thursday"/>
    <d v="1899-12-30T09:42:57"/>
    <n v="4"/>
    <s v="Thursday"/>
    <d v="1899-12-30T10:18:20"/>
    <n v="12"/>
    <n v="21.7"/>
    <n v="-1.2726390000000001"/>
    <n v="36.794722999999998"/>
    <n v="-1.3178262999999999"/>
    <n v="36.714181799999999"/>
    <x v="116"/>
    <n v="2123"/>
    <n v="64.349999999999994"/>
  </r>
  <r>
    <n v="16824"/>
    <n v="1389"/>
    <x v="0"/>
    <x v="0"/>
    <x v="0"/>
    <n v="6"/>
    <x v="2"/>
    <d v="1899-12-30T13:38:53"/>
    <n v="6"/>
    <s v="Monday"/>
    <d v="1899-12-30T13:45:18"/>
    <n v="6"/>
    <s v="Monday"/>
    <d v="1899-12-30T14:09:10"/>
    <n v="6"/>
    <s v="Monday"/>
    <d v="1899-12-30T14:14:28"/>
    <n v="6"/>
    <s v="Monday"/>
    <d v="1899-12-30T14:44:30"/>
    <n v="16"/>
    <n v="18.5"/>
    <n v="-1.207546"/>
    <n v="36.791397600000003"/>
    <n v="-1.2551895"/>
    <n v="36.7822034"/>
    <x v="262"/>
    <n v="1802"/>
    <n v="43.283333333333331"/>
  </r>
  <r>
    <n v="13801"/>
    <n v="1280"/>
    <x v="0"/>
    <x v="0"/>
    <x v="0"/>
    <n v="4"/>
    <x v="2"/>
    <d v="1899-12-30T15:08:18"/>
    <n v="4"/>
    <s v="Monday"/>
    <d v="1899-12-30T15:10:19"/>
    <n v="4"/>
    <s v="Monday"/>
    <d v="1899-12-30T15:22:48"/>
    <n v="4"/>
    <s v="Monday"/>
    <d v="1899-12-30T15:26:38"/>
    <n v="4"/>
    <s v="Monday"/>
    <d v="1899-12-30T16:01:26"/>
    <n v="13"/>
    <n v="18.5"/>
    <n v="-1.2551895"/>
    <n v="36.7822034"/>
    <n v="-1.3208221"/>
    <n v="36.829573500000002"/>
    <x v="45"/>
    <n v="2088"/>
    <n v="6.3666666666666663"/>
  </r>
  <r>
    <n v="11607"/>
    <n v="834"/>
    <x v="0"/>
    <x v="2"/>
    <x v="1"/>
    <n v="28"/>
    <x v="4"/>
    <d v="1899-12-30T09:50:12"/>
    <n v="28"/>
    <s v="Thursday"/>
    <d v="1899-12-30T09:51:16"/>
    <n v="28"/>
    <s v="Thursday"/>
    <d v="1899-12-30T10:02:13"/>
    <n v="28"/>
    <s v="Thursday"/>
    <d v="1899-12-30T10:07:05"/>
    <n v="28"/>
    <s v="Thursday"/>
    <d v="1899-12-30T10:36:19"/>
    <n v="7"/>
    <n v="18.5"/>
    <n v="-1.2935318"/>
    <n v="36.7784567"/>
    <n v="-1.2714266999999999"/>
    <n v="36.8110553"/>
    <x v="56"/>
    <n v="1754"/>
    <n v="29.05"/>
  </r>
  <r>
    <n v="23030"/>
    <n v="2196"/>
    <x v="0"/>
    <x v="0"/>
    <x v="1"/>
    <n v="4"/>
    <x v="2"/>
    <d v="1899-12-30T12:46:22"/>
    <n v="4"/>
    <s v="Monday"/>
    <d v="1899-12-30T12:47:26"/>
    <n v="4"/>
    <s v="Monday"/>
    <d v="1899-12-30T13:34:26"/>
    <n v="4"/>
    <s v="Monday"/>
    <d v="1899-12-30T13:53:36"/>
    <n v="4"/>
    <s v="Monday"/>
    <d v="1899-12-30T14:08:37"/>
    <n v="9"/>
    <n v="22.6"/>
    <n v="-1.2553615"/>
    <n v="36.789537600000003"/>
    <n v="-1.2945179"/>
    <n v="36.768534899999999"/>
    <x v="529"/>
    <n v="901"/>
    <n v="39.383333333333333"/>
  </r>
  <r>
    <n v="4587"/>
    <n v="2384"/>
    <x v="0"/>
    <x v="0"/>
    <x v="1"/>
    <n v="16"/>
    <x v="3"/>
    <d v="1899-12-30T13:20:10"/>
    <n v="16"/>
    <s v="Wednesday"/>
    <d v="1899-12-30T13:24:20"/>
    <n v="16"/>
    <s v="Wednesday"/>
    <d v="1899-12-30T13:43:31"/>
    <n v="16"/>
    <s v="Wednesday"/>
    <d v="1899-12-30T13:47:56"/>
    <n v="16"/>
    <s v="Wednesday"/>
    <d v="1899-12-30T14:15:20"/>
    <n v="13"/>
    <n v="26.8"/>
    <n v="-1.2295205"/>
    <n v="36.812042599999998"/>
    <n v="-1.2857670999999999"/>
    <n v="36.787561400000001"/>
    <x v="170"/>
    <n v="1644"/>
    <n v="12.616666666666667"/>
  </r>
  <r>
    <n v="23023"/>
    <n v="53"/>
    <x v="0"/>
    <x v="0"/>
    <x v="0"/>
    <n v="27"/>
    <x v="5"/>
    <d v="1899-12-30T10:53:35"/>
    <n v="27"/>
    <s v="6"/>
    <d v="1899-12-30T10:55:48"/>
    <n v="27"/>
    <s v="6"/>
    <d v="1899-12-30T11:06:25"/>
    <n v="27"/>
    <s v="6"/>
    <d v="1899-12-30T11:14:40"/>
    <n v="27"/>
    <s v="6"/>
    <d v="1899-12-30T11:33:11"/>
    <n v="8"/>
    <n v="0"/>
    <n v="-1.3167112999999999"/>
    <n v="36.830156299999999"/>
    <n v="-1.2770708"/>
    <n v="36.823109299999999"/>
    <x v="358"/>
    <n v="1111"/>
    <n v="21.95"/>
  </r>
  <r>
    <n v="20381"/>
    <n v="3017"/>
    <x v="0"/>
    <x v="0"/>
    <x v="0"/>
    <n v="14"/>
    <x v="5"/>
    <d v="1899-12-30T15:04:18"/>
    <n v="14"/>
    <s v="6"/>
    <d v="1899-12-30T15:05:14"/>
    <n v="14"/>
    <s v="6"/>
    <d v="1899-12-30T15:09:57"/>
    <n v="14"/>
    <s v="6"/>
    <d v="1899-12-30T15:20:47"/>
    <n v="14"/>
    <s v="6"/>
    <d v="1899-12-30T15:54:43"/>
    <n v="16"/>
    <n v="18.899999999999999"/>
    <n v="-1.2993129999999999"/>
    <n v="36.783148799999999"/>
    <n v="-1.3263285"/>
    <n v="36.892662399999999"/>
    <x v="287"/>
    <n v="2036"/>
    <n v="29.866666666666667"/>
  </r>
  <r>
    <n v="18054"/>
    <n v="1271"/>
    <x v="0"/>
    <x v="0"/>
    <x v="0"/>
    <n v="5"/>
    <x v="1"/>
    <d v="1899-12-30T15:30:30"/>
    <n v="5"/>
    <s v="Tuesday"/>
    <d v="1899-12-30T15:56:08"/>
    <n v="5"/>
    <s v="Tuesday"/>
    <d v="1899-12-30T16:17:35"/>
    <n v="5"/>
    <s v="Tuesday"/>
    <d v="1899-12-30T16:36:11"/>
    <n v="5"/>
    <s v="Tuesday"/>
    <d v="1899-12-30T16:48:55"/>
    <n v="9"/>
    <n v="25.1"/>
    <n v="-1.3244885"/>
    <n v="36.897792000000003"/>
    <n v="-1.3323107000000001"/>
    <n v="36.869261600000002"/>
    <x v="324"/>
    <n v="764"/>
    <n v="33.81666666666667"/>
  </r>
  <r>
    <n v="10489"/>
    <n v="2360"/>
    <x v="0"/>
    <x v="0"/>
    <x v="0"/>
    <n v="7"/>
    <x v="4"/>
    <d v="1899-12-30T12:31:47"/>
    <n v="7"/>
    <s v="Thursday"/>
    <d v="1899-12-30T12:32:14"/>
    <n v="7"/>
    <s v="Thursday"/>
    <d v="1899-12-30T12:39:45"/>
    <n v="7"/>
    <s v="Thursday"/>
    <d v="1899-12-30T12:41:58"/>
    <n v="7"/>
    <s v="Thursday"/>
    <d v="1899-12-30T13:20:20"/>
    <n v="3"/>
    <n v="24.4"/>
    <n v="-1.2584143000000001"/>
    <n v="36.804800200000003"/>
    <n v="-1.2615888"/>
    <n v="36.792873200000002"/>
    <x v="9"/>
    <n v="2302"/>
    <n v="34.833333333333336"/>
  </r>
  <r>
    <n v="5987"/>
    <n v="2415"/>
    <x v="0"/>
    <x v="1"/>
    <x v="1"/>
    <n v="7"/>
    <x v="5"/>
    <d v="1899-12-30T14:33:27"/>
    <n v="7"/>
    <s v="6"/>
    <d v="1899-12-30T14:34:56"/>
    <n v="7"/>
    <s v="6"/>
    <d v="1899-12-30T14:46:31"/>
    <n v="7"/>
    <s v="6"/>
    <d v="1899-12-30T14:48:59"/>
    <n v="7"/>
    <s v="6"/>
    <d v="1899-12-30T15:29:47"/>
    <n v="8"/>
    <n v="21.6"/>
    <n v="-1.2766474000000001"/>
    <n v="36.815576399999998"/>
    <n v="-1.2921879999999999"/>
    <n v="36.764854999999997"/>
    <x v="10"/>
    <n v="2448"/>
    <n v="21.133333333333333"/>
  </r>
  <r>
    <n v="12317"/>
    <n v="868"/>
    <x v="0"/>
    <x v="0"/>
    <x v="0"/>
    <n v="28"/>
    <x v="1"/>
    <d v="1899-12-30T14:43:51"/>
    <n v="28"/>
    <s v="Tuesday"/>
    <d v="1899-12-30T14:44:02"/>
    <n v="28"/>
    <s v="Tuesday"/>
    <d v="1899-12-30T14:44:13"/>
    <n v="28"/>
    <s v="Tuesday"/>
    <d v="1899-12-30T15:05:44"/>
    <n v="28"/>
    <s v="Tuesday"/>
    <d v="1899-12-30T15:18:58"/>
    <n v="5"/>
    <n v="23.7"/>
    <n v="-1.2594780000000001"/>
    <n v="36.801781300000002"/>
    <n v="-1.2657149999999999"/>
    <n v="36.823815000000003"/>
    <x v="459"/>
    <n v="794"/>
    <n v="17.933333333333334"/>
  </r>
  <r>
    <n v="1515"/>
    <n v="2097"/>
    <x v="0"/>
    <x v="2"/>
    <x v="1"/>
    <n v="21"/>
    <x v="0"/>
    <d v="1899-12-30T09:32:49"/>
    <n v="21"/>
    <s v="Friday"/>
    <d v="1899-12-30T09:33:37"/>
    <n v="21"/>
    <s v="Friday"/>
    <d v="1899-12-30T09:43:20"/>
    <n v="21"/>
    <s v="Friday"/>
    <d v="1899-12-30T09:57:45"/>
    <n v="21"/>
    <s v="Friday"/>
    <d v="1899-12-30T10:37:05"/>
    <n v="8"/>
    <n v="19.899999999999999"/>
    <n v="-1.2874711000000001"/>
    <n v="36.764620800000003"/>
    <n v="-1.2854089"/>
    <n v="36.8284874"/>
    <x v="76"/>
    <n v="2360"/>
    <n v="34.950000000000003"/>
  </r>
  <r>
    <n v="21505"/>
    <n v="1075"/>
    <x v="0"/>
    <x v="0"/>
    <x v="0"/>
    <n v="13"/>
    <x v="2"/>
    <d v="1899-12-30T09:57:52"/>
    <n v="13"/>
    <s v="Monday"/>
    <d v="1899-12-30T09:58:13"/>
    <n v="13"/>
    <s v="Monday"/>
    <d v="1899-12-30T10:29:59"/>
    <n v="13"/>
    <s v="Monday"/>
    <d v="1899-12-30T10:33:17"/>
    <n v="13"/>
    <s v="Monday"/>
    <d v="1899-12-30T10:48:30"/>
    <n v="3"/>
    <n v="18.5"/>
    <n v="-1.2527957999999999"/>
    <n v="36.800313099999997"/>
    <n v="-1.2551895"/>
    <n v="36.7822034"/>
    <x v="185"/>
    <n v="913"/>
    <n v="29.1"/>
  </r>
  <r>
    <n v="20960"/>
    <n v="2330"/>
    <x v="0"/>
    <x v="0"/>
    <x v="0"/>
    <n v="26"/>
    <x v="0"/>
    <d v="1899-12-30T12:52:29"/>
    <n v="26"/>
    <s v="Friday"/>
    <d v="1899-12-30T12:52:53"/>
    <n v="26"/>
    <s v="Friday"/>
    <d v="1899-12-30T12:57:26"/>
    <n v="26"/>
    <s v="Friday"/>
    <d v="1899-12-30T13:04:28"/>
    <n v="26"/>
    <s v="Friday"/>
    <d v="1899-12-30T13:24:25"/>
    <n v="9"/>
    <n v="18.5"/>
    <n v="-1.2642903000000001"/>
    <n v="36.8002137"/>
    <n v="-1.3015197000000001"/>
    <n v="36.765845599999999"/>
    <x v="39"/>
    <n v="1197"/>
    <n v="22.883333333333333"/>
  </r>
  <r>
    <n v="18581"/>
    <n v="3222"/>
    <x v="0"/>
    <x v="0"/>
    <x v="0"/>
    <n v="15"/>
    <x v="2"/>
    <d v="1899-12-30T14:51:36"/>
    <n v="15"/>
    <s v="Monday"/>
    <d v="1899-12-30T14:54:37"/>
    <n v="15"/>
    <s v="Monday"/>
    <d v="1899-12-30T15:05:16"/>
    <n v="15"/>
    <s v="Monday"/>
    <d v="1899-12-30T15:16:26"/>
    <n v="15"/>
    <s v="Monday"/>
    <d v="1899-12-30T15:35:39"/>
    <n v="13"/>
    <n v="18.5"/>
    <n v="-1.2551895"/>
    <n v="36.7822034"/>
    <n v="-1.2045977999999999"/>
    <n v="36.759561099999999"/>
    <x v="181"/>
    <n v="1153"/>
    <n v="16.75"/>
  </r>
  <r>
    <n v="18530"/>
    <n v="72"/>
    <x v="0"/>
    <x v="1"/>
    <x v="1"/>
    <n v="10"/>
    <x v="1"/>
    <d v="1899-12-30T09:55:08"/>
    <n v="10"/>
    <s v="Tuesday"/>
    <d v="1899-12-30T09:56:32"/>
    <n v="10"/>
    <s v="Tuesday"/>
    <d v="1899-12-30T10:02:17"/>
    <n v="10"/>
    <s v="Tuesday"/>
    <d v="1899-12-30T10:06:17"/>
    <n v="10"/>
    <s v="Tuesday"/>
    <d v="1899-12-30T10:19:48"/>
    <n v="5"/>
    <n v="16.100000000000001"/>
    <n v="-1.3227036999999999"/>
    <n v="36.847087199999997"/>
    <n v="-1.3038645"/>
    <n v="36.868459600000001"/>
    <x v="197"/>
    <n v="811"/>
    <n v="23.35"/>
  </r>
  <r>
    <n v="12823"/>
    <n v="2069"/>
    <x v="0"/>
    <x v="0"/>
    <x v="0"/>
    <n v="11"/>
    <x v="2"/>
    <d v="1899-12-30T12:30:09"/>
    <n v="11"/>
    <s v="Monday"/>
    <d v="1899-12-30T12:30:48"/>
    <n v="11"/>
    <s v="Monday"/>
    <d v="1899-12-30T12:43:21"/>
    <n v="11"/>
    <s v="Monday"/>
    <d v="1899-12-30T12:46:14"/>
    <n v="11"/>
    <s v="Monday"/>
    <d v="1899-12-30T13:20:20"/>
    <n v="16"/>
    <n v="26.7"/>
    <n v="-1.303596"/>
    <n v="36.778377999999996"/>
    <n v="-1.2289110000000001"/>
    <n v="36.881875999999998"/>
    <x v="780"/>
    <n v="2046"/>
    <n v="9.9666666666666668"/>
  </r>
  <r>
    <n v="13442"/>
    <n v="3599"/>
    <x v="0"/>
    <x v="0"/>
    <x v="0"/>
    <n v="1"/>
    <x v="2"/>
    <d v="1899-12-30T12:01:30"/>
    <n v="1"/>
    <s v="Monday"/>
    <d v="1899-12-30T12:04:06"/>
    <n v="1"/>
    <s v="Monday"/>
    <d v="1899-12-30T12:14:10"/>
    <n v="1"/>
    <s v="Monday"/>
    <d v="1899-12-30T12:38:09"/>
    <n v="1"/>
    <s v="Monday"/>
    <d v="1899-12-30T13:28:12"/>
    <n v="13"/>
    <n v="23.8"/>
    <n v="-1.3302996"/>
    <n v="36.870793499999998"/>
    <n v="-1.2735236000000001"/>
    <n v="36.799219600000001"/>
    <x v="51"/>
    <n v="3003"/>
    <n v="24.7"/>
  </r>
  <r>
    <n v="5918"/>
    <n v="478"/>
    <x v="0"/>
    <x v="0"/>
    <x v="0"/>
    <n v="2"/>
    <x v="4"/>
    <d v="1899-12-30T10:25:38"/>
    <n v="2"/>
    <s v="Thursday"/>
    <d v="1899-12-30T11:17:42"/>
    <n v="2"/>
    <s v="Thursday"/>
    <d v="1899-12-30T11:30:13"/>
    <n v="2"/>
    <s v="Thursday"/>
    <d v="1899-12-30T11:42:06"/>
    <n v="2"/>
    <s v="Thursday"/>
    <d v="1899-12-30T12:36:06"/>
    <n v="15"/>
    <n v="22.5"/>
    <n v="-1.2551895"/>
    <n v="36.7822034"/>
    <n v="-1.3216456000000001"/>
    <n v="36.714515599999999"/>
    <x v="59"/>
    <n v="3240"/>
    <n v="58.983333333333334"/>
  </r>
  <r>
    <n v="21012"/>
    <n v="3487"/>
    <x v="0"/>
    <x v="0"/>
    <x v="0"/>
    <n v="3"/>
    <x v="0"/>
    <d v="1899-12-30T13:24:31"/>
    <n v="3"/>
    <s v="Friday"/>
    <d v="1899-12-30T13:28:43"/>
    <n v="3"/>
    <s v="Friday"/>
    <d v="1899-12-30T13:34:22"/>
    <n v="3"/>
    <s v="Friday"/>
    <d v="1899-12-30T13:56:01"/>
    <n v="3"/>
    <s v="Friday"/>
    <d v="1899-12-30T14:15:18"/>
    <n v="5"/>
    <n v="18.5"/>
    <n v="-1.2584143000000001"/>
    <n v="36.804800200000003"/>
    <n v="-1.2793950000000001"/>
    <n v="36.825364"/>
    <x v="48"/>
    <n v="1157"/>
    <n v="14.416666666666666"/>
  </r>
  <r>
    <n v="26579"/>
    <n v="2677"/>
    <x v="0"/>
    <x v="0"/>
    <x v="0"/>
    <n v="8"/>
    <x v="4"/>
    <d v="1899-12-30T14:55:09"/>
    <n v="8"/>
    <s v="Thursday"/>
    <d v="1899-12-30T14:55:43"/>
    <n v="8"/>
    <s v="Thursday"/>
    <d v="1899-12-30T15:11:24"/>
    <n v="8"/>
    <s v="Thursday"/>
    <d v="1899-12-30T15:20:31"/>
    <n v="8"/>
    <s v="Thursday"/>
    <d v="1899-12-30T16:28:59"/>
    <n v="30"/>
    <n v="27.4"/>
    <n v="-1.306378"/>
    <n v="36.751984499999999"/>
    <n v="-1.3440557"/>
    <n v="36.909965300000003"/>
    <x v="582"/>
    <n v="4108"/>
    <n v="17.216666666666665"/>
  </r>
  <r>
    <n v="24635"/>
    <n v="265"/>
    <x v="0"/>
    <x v="0"/>
    <x v="0"/>
    <n v="10"/>
    <x v="4"/>
    <d v="1899-12-30T15:09:20"/>
    <n v="10"/>
    <s v="Thursday"/>
    <d v="1899-12-30T15:09:24"/>
    <n v="10"/>
    <s v="Thursday"/>
    <d v="1899-12-30T15:12:49"/>
    <n v="10"/>
    <s v="Thursday"/>
    <d v="1899-12-30T15:41:04"/>
    <n v="10"/>
    <s v="Thursday"/>
    <d v="1899-12-30T16:46:17"/>
    <n v="24"/>
    <n v="21.7"/>
    <n v="-1.300921"/>
    <n v="36.828195000000001"/>
    <n v="-1.2491258000000001"/>
    <n v="36.689425300000003"/>
    <x v="183"/>
    <n v="3913"/>
    <n v="0.8833333333333333"/>
  </r>
  <r>
    <n v="22636"/>
    <n v="1803"/>
    <x v="0"/>
    <x v="1"/>
    <x v="1"/>
    <n v="30"/>
    <x v="3"/>
    <d v="1899-12-30T07:19:18"/>
    <n v="30"/>
    <s v="Wednesday"/>
    <d v="1899-12-30T07:21:31"/>
    <n v="30"/>
    <s v="Wednesday"/>
    <d v="1899-12-30T07:35:58"/>
    <n v="30"/>
    <s v="Wednesday"/>
    <d v="1899-12-30T07:40:45"/>
    <n v="30"/>
    <s v="Wednesday"/>
    <d v="1899-12-30T08:10:59"/>
    <n v="5"/>
    <n v="17.3"/>
    <n v="-1.2673270999999999"/>
    <n v="36.806445099999998"/>
    <n v="-1.2875182999999999"/>
    <n v="36.802234400000003"/>
    <x v="84"/>
    <n v="1814"/>
    <n v="19.966666666666665"/>
  </r>
  <r>
    <n v="14137"/>
    <n v="2123"/>
    <x v="0"/>
    <x v="1"/>
    <x v="1"/>
    <n v="2"/>
    <x v="2"/>
    <d v="1899-12-30T13:27:12"/>
    <n v="2"/>
    <s v="Monday"/>
    <d v="1899-12-30T13:30:09"/>
    <n v="2"/>
    <s v="Monday"/>
    <d v="1899-12-30T14:00:35"/>
    <n v="2"/>
    <s v="Monday"/>
    <d v="1899-12-30T14:06:46"/>
    <n v="2"/>
    <s v="Monday"/>
    <d v="1899-12-30T14:30:57"/>
    <n v="14"/>
    <n v="20.2"/>
    <n v="-1.2846474999999999"/>
    <n v="36.827590299999997"/>
    <n v="-1.3382856999999999"/>
    <n v="36.887071499999998"/>
    <x v="166"/>
    <n v="1451"/>
    <n v="47.3"/>
  </r>
  <r>
    <n v="2050"/>
    <n v="927"/>
    <x v="0"/>
    <x v="0"/>
    <x v="1"/>
    <n v="2"/>
    <x v="1"/>
    <d v="1899-12-30T15:40:41"/>
    <n v="2"/>
    <s v="Tuesday"/>
    <d v="1899-12-30T15:44:32"/>
    <n v="2"/>
    <s v="Tuesday"/>
    <d v="1899-12-30T16:06:32"/>
    <n v="2"/>
    <s v="Tuesday"/>
    <d v="1899-12-30T16:21:25"/>
    <n v="2"/>
    <s v="Tuesday"/>
    <d v="1899-12-30T16:34:04"/>
    <n v="3"/>
    <n v="26.2"/>
    <n v="-1.2985749"/>
    <n v="36.808799999999998"/>
    <n v="-1.2917867999999999"/>
    <n v="36.787267499999999"/>
    <x v="35"/>
    <n v="759"/>
    <n v="62.983333333333334"/>
  </r>
  <r>
    <n v="6491"/>
    <n v="1500"/>
    <x v="0"/>
    <x v="0"/>
    <x v="0"/>
    <n v="14"/>
    <x v="3"/>
    <d v="1899-12-30T14:14:13"/>
    <n v="14"/>
    <s v="Wednesday"/>
    <d v="1899-12-30T14:14:52"/>
    <n v="14"/>
    <s v="Wednesday"/>
    <d v="1899-12-30T14:29:03"/>
    <n v="14"/>
    <s v="Wednesday"/>
    <d v="1899-12-30T14:30:10"/>
    <n v="14"/>
    <s v="Wednesday"/>
    <d v="1899-12-30T14:49:00"/>
    <n v="10"/>
    <n v="25.6"/>
    <n v="-1.2991440999999999"/>
    <n v="36.752880400000002"/>
    <n v="-1.2574219"/>
    <n v="36.792707299999996"/>
    <x v="704"/>
    <n v="1130"/>
    <n v="35.283333333333331"/>
  </r>
  <r>
    <n v="27424"/>
    <n v="640"/>
    <x v="0"/>
    <x v="0"/>
    <x v="0"/>
    <n v="9"/>
    <x v="4"/>
    <d v="1899-12-30T15:45:03"/>
    <n v="9"/>
    <s v="Thursday"/>
    <d v="1899-12-30T16:29:11"/>
    <n v="9"/>
    <s v="Thursday"/>
    <d v="1899-12-30T16:40:20"/>
    <n v="9"/>
    <s v="Thursday"/>
    <d v="1899-12-30T16:43:50"/>
    <n v="9"/>
    <s v="Thursday"/>
    <d v="1899-12-30T16:59:18"/>
    <n v="3"/>
    <n v="18.5"/>
    <n v="-1.2969740999999999"/>
    <n v="36.7856612"/>
    <n v="-1.2878913999999999"/>
    <n v="36.7728222"/>
    <x v="526"/>
    <n v="928"/>
    <n v="48.45"/>
  </r>
  <r>
    <n v="19149"/>
    <n v="1927"/>
    <x v="0"/>
    <x v="0"/>
    <x v="0"/>
    <n v="1"/>
    <x v="2"/>
    <d v="1899-12-30T14:44:35"/>
    <n v="1"/>
    <s v="Monday"/>
    <d v="1899-12-30T14:44:48"/>
    <n v="1"/>
    <s v="Monday"/>
    <d v="1899-12-30T14:59:19"/>
    <n v="1"/>
    <s v="Monday"/>
    <d v="1899-12-30T15:24:41"/>
    <n v="1"/>
    <s v="Monday"/>
    <d v="1899-12-30T15:59:40"/>
    <n v="15"/>
    <n v="25.6"/>
    <n v="-1.2642720000000001"/>
    <n v="36.797879100000003"/>
    <n v="-1.3472066"/>
    <n v="36.769263799999997"/>
    <x v="217"/>
    <n v="2099"/>
    <n v="23.5"/>
  </r>
  <r>
    <n v="18352"/>
    <n v="2680"/>
    <x v="0"/>
    <x v="0"/>
    <x v="0"/>
    <n v="1"/>
    <x v="4"/>
    <d v="1899-12-30T10:07:01"/>
    <n v="1"/>
    <s v="Thursday"/>
    <d v="1899-12-30T10:08:47"/>
    <n v="1"/>
    <s v="Thursday"/>
    <d v="1899-12-30T10:34:02"/>
    <n v="1"/>
    <s v="Thursday"/>
    <d v="1899-12-30T10:40:42"/>
    <n v="1"/>
    <s v="Thursday"/>
    <d v="1899-12-30T11:13:41"/>
    <n v="8"/>
    <n v="18.5"/>
    <n v="-1.2857521000000001"/>
    <n v="36.827745700000001"/>
    <n v="-1.3039706"/>
    <n v="36.768817400000003"/>
    <x v="311"/>
    <n v="1979"/>
    <n v="19.333333333333332"/>
  </r>
  <r>
    <n v="25119"/>
    <n v="2464"/>
    <x v="0"/>
    <x v="0"/>
    <x v="0"/>
    <n v="14"/>
    <x v="0"/>
    <d v="1899-12-30T16:10:20"/>
    <n v="14"/>
    <s v="Friday"/>
    <d v="1899-12-30T16:14:49"/>
    <n v="14"/>
    <s v="Friday"/>
    <d v="1899-12-30T16:41:53"/>
    <n v="14"/>
    <s v="Friday"/>
    <d v="1899-12-30T16:43:16"/>
    <n v="14"/>
    <s v="Friday"/>
    <d v="1899-12-30T17:19:26"/>
    <n v="5"/>
    <n v="21.5"/>
    <n v="-1.2765736000000001"/>
    <n v="36.851364599999997"/>
    <n v="-1.2793950000000001"/>
    <n v="36.825364"/>
    <x v="340"/>
    <n v="2170"/>
    <n v="75.316666666666663"/>
  </r>
  <r>
    <n v="14176"/>
    <n v="2562"/>
    <x v="0"/>
    <x v="1"/>
    <x v="1"/>
    <n v="26"/>
    <x v="5"/>
    <d v="1899-12-30T09:49:32"/>
    <n v="26"/>
    <s v="6"/>
    <d v="1899-12-30T10:39:23"/>
    <n v="26"/>
    <s v="6"/>
    <d v="1899-12-30T10:50:15"/>
    <n v="26"/>
    <s v="6"/>
    <d v="1899-12-30T10:53:20"/>
    <n v="26"/>
    <s v="6"/>
    <d v="1899-12-30T11:48:52"/>
    <n v="7"/>
    <n v="22.7"/>
    <n v="-1.2830603"/>
    <n v="36.829828300000003"/>
    <n v="-1.2894957"/>
    <n v="36.8709153"/>
    <x v="475"/>
    <n v="3332"/>
    <n v="20.816666666666666"/>
  </r>
  <r>
    <n v="12802"/>
    <n v="516"/>
    <x v="0"/>
    <x v="0"/>
    <x v="0"/>
    <n v="16"/>
    <x v="4"/>
    <d v="1899-12-30T14:20:34"/>
    <n v="16"/>
    <s v="Thursday"/>
    <d v="1899-12-30T14:21:24"/>
    <n v="16"/>
    <s v="Thursday"/>
    <d v="1899-12-30T14:22:13"/>
    <n v="16"/>
    <s v="Thursday"/>
    <d v="1899-12-30T14:44:09"/>
    <n v="16"/>
    <s v="Thursday"/>
    <d v="1899-12-30T14:53:54"/>
    <n v="4"/>
    <n v="18.5"/>
    <n v="-1.2571471999999999"/>
    <n v="36.795063300000002"/>
    <n v="-1.2654319999999999"/>
    <n v="36.795034000000001"/>
    <x v="68"/>
    <n v="585"/>
    <n v="5.166666666666667"/>
  </r>
  <r>
    <n v="19466"/>
    <n v="1911"/>
    <x v="0"/>
    <x v="2"/>
    <x v="1"/>
    <n v="20"/>
    <x v="4"/>
    <d v="1899-12-30T11:10:51"/>
    <n v="20"/>
    <s v="Thursday"/>
    <d v="1899-12-30T11:12:32"/>
    <n v="20"/>
    <s v="Thursday"/>
    <d v="1899-12-30T11:24:41"/>
    <n v="20"/>
    <s v="Thursday"/>
    <d v="1899-12-30T11:42:52"/>
    <n v="20"/>
    <s v="Thursday"/>
    <d v="1899-12-30T12:08:16"/>
    <n v="12"/>
    <n v="24.2"/>
    <n v="-1.2662256999999999"/>
    <n v="36.798181300000003"/>
    <n v="-1.2049707000000001"/>
    <n v="36.785895699999998"/>
    <x v="13"/>
    <n v="1524"/>
    <n v="24.383333333333333"/>
  </r>
  <r>
    <n v="5266"/>
    <n v="776"/>
    <x v="0"/>
    <x v="1"/>
    <x v="1"/>
    <n v="1"/>
    <x v="0"/>
    <d v="1899-12-30T16:41:34"/>
    <n v="1"/>
    <s v="Friday"/>
    <d v="1899-12-30T16:44:41"/>
    <n v="1"/>
    <s v="Friday"/>
    <d v="1899-12-30T16:56:10"/>
    <n v="1"/>
    <s v="Friday"/>
    <d v="1899-12-30T17:08:59"/>
    <n v="1"/>
    <s v="Friday"/>
    <d v="1899-12-30T17:21:29"/>
    <n v="6"/>
    <n v="22.8"/>
    <n v="-1.278967"/>
    <n v="36.823674500000003"/>
    <n v="-1.3027038"/>
    <n v="36.781422499999998"/>
    <x v="84"/>
    <n v="750"/>
    <n v="52.033333333333331"/>
  </r>
  <r>
    <n v="25449"/>
    <n v="2828"/>
    <x v="0"/>
    <x v="0"/>
    <x v="0"/>
    <n v="27"/>
    <x v="3"/>
    <d v="1899-12-30T15:55:52"/>
    <n v="27"/>
    <s v="Wednesday"/>
    <d v="1899-12-30T16:10:40"/>
    <n v="27"/>
    <s v="Wednesday"/>
    <d v="1899-12-30T16:12:08"/>
    <n v="27"/>
    <s v="Wednesday"/>
    <d v="1899-12-30T16:33:57"/>
    <n v="27"/>
    <s v="Wednesday"/>
    <d v="1899-12-30T17:13:05"/>
    <n v="20"/>
    <n v="27.7"/>
    <n v="-1.2615888"/>
    <n v="36.792873200000002"/>
    <n v="-1.3681253"/>
    <n v="36.915529800000002"/>
    <x v="511"/>
    <n v="2348"/>
    <n v="39.733333333333334"/>
  </r>
  <r>
    <n v="2165"/>
    <n v="1500"/>
    <x v="0"/>
    <x v="0"/>
    <x v="0"/>
    <n v="30"/>
    <x v="3"/>
    <d v="1899-12-30T12:46:21"/>
    <n v="30"/>
    <s v="Wednesday"/>
    <d v="1899-12-30T13:06:47"/>
    <n v="30"/>
    <s v="Wednesday"/>
    <d v="1899-12-30T13:07:08"/>
    <n v="30"/>
    <s v="Wednesday"/>
    <d v="1899-12-30T13:54:12"/>
    <n v="30"/>
    <s v="Wednesday"/>
    <d v="1899-12-30T14:11:19"/>
    <n v="8"/>
    <n v="28.8"/>
    <n v="-1.3004062000000001"/>
    <n v="36.829740999999999"/>
    <n v="-1.2636050999999999"/>
    <n v="36.785099500000001"/>
    <x v="420"/>
    <n v="1027"/>
    <n v="21.733333333333334"/>
  </r>
  <r>
    <n v="26806"/>
    <n v="288"/>
    <x v="0"/>
    <x v="1"/>
    <x v="1"/>
    <n v="20"/>
    <x v="3"/>
    <d v="1899-12-30T10:45:10"/>
    <n v="20"/>
    <s v="Wednesday"/>
    <d v="1899-12-30T10:47:39"/>
    <n v="20"/>
    <s v="Wednesday"/>
    <d v="1899-12-30T11:01:11"/>
    <n v="20"/>
    <s v="Wednesday"/>
    <d v="1899-12-30T11:11:13"/>
    <n v="20"/>
    <s v="Wednesday"/>
    <d v="1899-12-30T12:21:47"/>
    <n v="7"/>
    <n v="20.399999999999999"/>
    <n v="-1.2876365000000001"/>
    <n v="36.816096000000002"/>
    <n v="-1.296797"/>
    <n v="36.776452499999998"/>
    <x v="143"/>
    <n v="4234"/>
    <n v="46.966666666666669"/>
  </r>
  <r>
    <n v="23324"/>
    <n v="3689"/>
    <x v="0"/>
    <x v="0"/>
    <x v="0"/>
    <n v="6"/>
    <x v="4"/>
    <d v="1899-12-30T13:29:44"/>
    <n v="6"/>
    <s v="Thursday"/>
    <d v="1899-12-30T13:29:57"/>
    <n v="6"/>
    <s v="Thursday"/>
    <d v="1899-12-30T13:40:24"/>
    <n v="6"/>
    <s v="Thursday"/>
    <d v="1899-12-30T14:16:00"/>
    <n v="6"/>
    <s v="Thursday"/>
    <d v="1899-12-30T14:34:36"/>
    <n v="6"/>
    <n v="23.4"/>
    <n v="-1.2817540000000001"/>
    <n v="36.832422899999997"/>
    <n v="-1.2527957999999999"/>
    <n v="36.800313099999997"/>
    <x v="54"/>
    <n v="1116"/>
    <n v="6.6333333333333337"/>
  </r>
  <r>
    <n v="12955"/>
    <n v="2150"/>
    <x v="0"/>
    <x v="0"/>
    <x v="0"/>
    <n v="30"/>
    <x v="4"/>
    <d v="1899-12-30T10:28:28"/>
    <n v="30"/>
    <s v="Thursday"/>
    <d v="1899-12-30T10:28:51"/>
    <n v="30"/>
    <s v="Thursday"/>
    <d v="1899-12-30T10:29:05"/>
    <n v="30"/>
    <s v="Thursday"/>
    <d v="1899-12-30T10:38:39"/>
    <n v="30"/>
    <s v="Thursday"/>
    <d v="1899-12-30T11:00:49"/>
    <n v="14"/>
    <n v="18.5"/>
    <n v="-1.303596"/>
    <n v="36.778377999999996"/>
    <n v="-1.344446"/>
    <n v="36.756596999999999"/>
    <x v="3"/>
    <n v="1330"/>
    <n v="30.7"/>
  </r>
  <r>
    <n v="22148"/>
    <n v="3326"/>
    <x v="0"/>
    <x v="0"/>
    <x v="0"/>
    <n v="7"/>
    <x v="3"/>
    <d v="1899-12-30T16:18:46"/>
    <n v="7"/>
    <s v="Wednesday"/>
    <d v="1899-12-30T16:20:20"/>
    <n v="7"/>
    <s v="Wednesday"/>
    <d v="1899-12-30T16:50:08"/>
    <n v="7"/>
    <s v="Wednesday"/>
    <d v="1899-12-30T16:55:16"/>
    <n v="7"/>
    <s v="Wednesday"/>
    <d v="1899-12-30T18:08:29"/>
    <n v="13"/>
    <n v="25"/>
    <n v="-1.2551895"/>
    <n v="36.7822034"/>
    <n v="-1.3133713"/>
    <n v="36.8541174"/>
    <x v="616"/>
    <n v="4393"/>
    <n v="24.166666666666668"/>
  </r>
  <r>
    <n v="4795"/>
    <n v="1245"/>
    <x v="0"/>
    <x v="0"/>
    <x v="0"/>
    <n v="27"/>
    <x v="4"/>
    <d v="1899-12-30T09:16:09"/>
    <n v="27"/>
    <s v="Thursday"/>
    <d v="1899-12-30T09:16:34"/>
    <n v="27"/>
    <s v="Thursday"/>
    <d v="1899-12-30T09:40:05"/>
    <n v="27"/>
    <s v="Thursday"/>
    <d v="1899-12-30T10:02:30"/>
    <n v="27"/>
    <s v="Thursday"/>
    <d v="1899-12-30T10:44:12"/>
    <n v="20"/>
    <n v="17.899999999999999"/>
    <n v="-1.300921"/>
    <n v="36.828195000000001"/>
    <n v="-1.3340618"/>
    <n v="36.710894199999998"/>
    <x v="476"/>
    <n v="2502"/>
    <n v="30.75"/>
  </r>
  <r>
    <n v="7150"/>
    <n v="412"/>
    <x v="0"/>
    <x v="0"/>
    <x v="0"/>
    <n v="2"/>
    <x v="1"/>
    <d v="1899-12-30T14:24:27"/>
    <n v="2"/>
    <s v="Tuesday"/>
    <d v="1899-12-30T14:25:43"/>
    <n v="2"/>
    <s v="Tuesday"/>
    <d v="1899-12-30T14:41:50"/>
    <n v="2"/>
    <s v="Tuesday"/>
    <d v="1899-12-30T14:58:24"/>
    <n v="2"/>
    <s v="Tuesday"/>
    <d v="1899-12-30T14:58:37"/>
    <n v="4"/>
    <n v="29.4"/>
    <n v="-1.2628473"/>
    <n v="36.781804999999999"/>
    <n v="-1.266837"/>
    <n v="36.799249000000003"/>
    <x v="781"/>
    <n v="13"/>
    <n v="12.566666666666666"/>
  </r>
  <r>
    <n v="19955"/>
    <n v="1211"/>
    <x v="0"/>
    <x v="2"/>
    <x v="1"/>
    <n v="11"/>
    <x v="4"/>
    <d v="1899-12-30T10:42:34"/>
    <n v="11"/>
    <s v="Thursday"/>
    <d v="1899-12-30T10:43:17"/>
    <n v="11"/>
    <s v="Thursday"/>
    <d v="1899-12-30T10:49:30"/>
    <n v="11"/>
    <s v="Thursday"/>
    <d v="1899-12-30T10:53:43"/>
    <n v="11"/>
    <s v="Thursday"/>
    <d v="1899-12-30T11:08:13"/>
    <n v="6"/>
    <n v="23.7"/>
    <n v="-1.2595422000000001"/>
    <n v="36.787117799999997"/>
    <n v="-1.2795548999999999"/>
    <n v="36.762701100000001"/>
    <x v="171"/>
    <n v="870"/>
    <n v="23.983333333333334"/>
  </r>
  <r>
    <n v="10490"/>
    <n v="2829"/>
    <x v="0"/>
    <x v="0"/>
    <x v="0"/>
    <n v="26"/>
    <x v="0"/>
    <d v="1899-12-30T11:29:28"/>
    <n v="26"/>
    <s v="Friday"/>
    <d v="1899-12-30T11:30:35"/>
    <n v="26"/>
    <s v="Friday"/>
    <d v="1899-12-30T11:41:10"/>
    <n v="26"/>
    <s v="Friday"/>
    <d v="1899-12-30T11:46:59"/>
    <n v="26"/>
    <s v="Friday"/>
    <d v="1899-12-30T12:05:38"/>
    <n v="6"/>
    <n v="18.5"/>
    <n v="-1.2571471999999999"/>
    <n v="36.795063300000002"/>
    <n v="-1.2981625000000001"/>
    <n v="36.813014199999998"/>
    <x v="262"/>
    <n v="1119"/>
    <n v="22.616666666666667"/>
  </r>
  <r>
    <n v="25409"/>
    <n v="3224"/>
    <x v="0"/>
    <x v="2"/>
    <x v="1"/>
    <n v="19"/>
    <x v="4"/>
    <d v="1899-12-30T13:52:29"/>
    <n v="19"/>
    <s v="Thursday"/>
    <d v="1899-12-30T13:53:06"/>
    <n v="19"/>
    <s v="Thursday"/>
    <d v="1899-12-30T13:58:21"/>
    <n v="19"/>
    <s v="Thursday"/>
    <d v="1899-12-30T14:02:40"/>
    <n v="19"/>
    <s v="Thursday"/>
    <d v="1899-12-30T14:50:25"/>
    <n v="4"/>
    <n v="20.3"/>
    <n v="-1.269277"/>
    <n v="36.806899299999998"/>
    <n v="-1.2551895"/>
    <n v="36.7822034"/>
    <x v="303"/>
    <n v="2865"/>
    <n v="20.5"/>
  </r>
  <r>
    <n v="23631"/>
    <n v="2195"/>
    <x v="0"/>
    <x v="1"/>
    <x v="0"/>
    <n v="6"/>
    <x v="4"/>
    <d v="1899-12-30T10:25:36"/>
    <n v="6"/>
    <s v="Thursday"/>
    <d v="1899-12-30T10:26:03"/>
    <n v="6"/>
    <s v="Thursday"/>
    <d v="1899-12-30T10:40:36"/>
    <n v="6"/>
    <s v="Thursday"/>
    <d v="1899-12-30T10:47:08"/>
    <n v="6"/>
    <s v="Thursday"/>
    <d v="1899-12-30T11:31:53"/>
    <n v="10"/>
    <n v="22.2"/>
    <n v="-1.2667075999999999"/>
    <n v="36.805435299999999"/>
    <n v="-1.3313642999999999"/>
    <n v="36.857742199999997"/>
    <x v="500"/>
    <n v="2685"/>
    <n v="33.883333333333333"/>
  </r>
  <r>
    <n v="5606"/>
    <n v="475"/>
    <x v="0"/>
    <x v="0"/>
    <x v="0"/>
    <n v="20"/>
    <x v="4"/>
    <d v="1899-12-30T11:37:04"/>
    <n v="20"/>
    <s v="Thursday"/>
    <d v="1899-12-30T11:37:52"/>
    <n v="20"/>
    <s v="Thursday"/>
    <d v="1899-12-30T11:44:01"/>
    <n v="20"/>
    <s v="Thursday"/>
    <d v="1899-12-30T11:52:22"/>
    <n v="20"/>
    <s v="Thursday"/>
    <d v="1899-12-30T11:59:34"/>
    <n v="2"/>
    <n v="22.3"/>
    <n v="-1.2551895"/>
    <n v="36.7822034"/>
    <n v="-1.2573513999999999"/>
    <n v="36.794641800000001"/>
    <x v="11"/>
    <n v="432"/>
    <n v="15.4"/>
  </r>
  <r>
    <n v="9192"/>
    <n v="2112"/>
    <x v="0"/>
    <x v="0"/>
    <x v="0"/>
    <n v="4"/>
    <x v="1"/>
    <d v="1899-12-30T11:40:45"/>
    <n v="4"/>
    <s v="Tuesday"/>
    <d v="1899-12-30T11:42:18"/>
    <n v="4"/>
    <s v="Tuesday"/>
    <d v="1899-12-30T12:03:02"/>
    <n v="4"/>
    <s v="Tuesday"/>
    <d v="1899-12-30T12:17:41"/>
    <n v="4"/>
    <s v="Tuesday"/>
    <d v="1899-12-30T12:38:26"/>
    <n v="14"/>
    <n v="19"/>
    <n v="-1.2956951000000001"/>
    <n v="36.812924199999998"/>
    <n v="-1.2156005999999999"/>
    <n v="36.891686499999999"/>
    <x v="529"/>
    <n v="1245"/>
    <n v="11.65"/>
  </r>
  <r>
    <n v="8481"/>
    <n v="3291"/>
    <x v="0"/>
    <x v="0"/>
    <x v="0"/>
    <n v="8"/>
    <x v="5"/>
    <d v="1899-12-30T14:26:46"/>
    <n v="8"/>
    <s v="6"/>
    <d v="1899-12-30T14:27:06"/>
    <n v="8"/>
    <s v="6"/>
    <d v="1899-12-30T14:48:55"/>
    <n v="8"/>
    <s v="6"/>
    <d v="1899-12-30T15:19:00"/>
    <n v="8"/>
    <s v="6"/>
    <d v="1899-12-30T15:19:03"/>
    <n v="4"/>
    <n v="0"/>
    <n v="-1.2657149999999999"/>
    <n v="36.823815000000003"/>
    <n v="-1.2600925999999999"/>
    <n v="36.808868500000003"/>
    <x v="253"/>
    <n v="3"/>
    <n v="19.649999999999999"/>
  </r>
  <r>
    <n v="4879"/>
    <n v="1033"/>
    <x v="0"/>
    <x v="0"/>
    <x v="1"/>
    <n v="15"/>
    <x v="0"/>
    <d v="1899-12-30T14:59:46"/>
    <n v="15"/>
    <s v="Friday"/>
    <d v="1899-12-30T15:41:22"/>
    <n v="15"/>
    <s v="Friday"/>
    <d v="1899-12-30T15:58:38"/>
    <n v="15"/>
    <s v="Friday"/>
    <d v="1899-12-30T16:07:36"/>
    <n v="15"/>
    <s v="Friday"/>
    <d v="1899-12-30T16:43:02"/>
    <n v="11"/>
    <n v="28.1"/>
    <n v="-1.2326041000000001"/>
    <n v="36.800902899999997"/>
    <n v="-1.2902539"/>
    <n v="36.821132200000001"/>
    <x v="443"/>
    <n v="2126"/>
    <n v="0.11666666666666667"/>
  </r>
  <r>
    <n v="1236"/>
    <n v="1244"/>
    <x v="0"/>
    <x v="0"/>
    <x v="0"/>
    <n v="11"/>
    <x v="2"/>
    <d v="1899-12-30T13:50:32"/>
    <n v="11"/>
    <s v="Monday"/>
    <d v="1899-12-30T14:01:52"/>
    <n v="11"/>
    <s v="Monday"/>
    <d v="1899-12-30T14:10:11"/>
    <n v="11"/>
    <s v="Monday"/>
    <d v="1899-12-30T14:31:57"/>
    <n v="11"/>
    <s v="Monday"/>
    <d v="1899-12-30T14:52:33"/>
    <n v="11"/>
    <n v="27.8"/>
    <n v="-1.3316190000000001"/>
    <n v="36.847976000000003"/>
    <n v="-1.303596"/>
    <n v="36.778377999999996"/>
    <x v="216"/>
    <n v="1236"/>
    <n v="68.466666666666669"/>
  </r>
  <r>
    <n v="3708"/>
    <n v="2739"/>
    <x v="0"/>
    <x v="1"/>
    <x v="1"/>
    <n v="20"/>
    <x v="0"/>
    <d v="1899-12-30T14:14:56"/>
    <n v="20"/>
    <s v="Friday"/>
    <d v="1899-12-30T14:15:04"/>
    <n v="20"/>
    <s v="Friday"/>
    <d v="1899-12-30T14:23:24"/>
    <n v="20"/>
    <s v="Friday"/>
    <d v="1899-12-30T14:28:07"/>
    <n v="20"/>
    <s v="Friday"/>
    <d v="1899-12-30T14:49:34"/>
    <n v="7"/>
    <n v="20.6"/>
    <n v="-1.2595422000000001"/>
    <n v="36.787117799999997"/>
    <n v="-1.2962832"/>
    <n v="36.784968300000003"/>
    <x v="226"/>
    <n v="1287"/>
    <n v="10.283333333333333"/>
  </r>
  <r>
    <n v="7546"/>
    <n v="186"/>
    <x v="0"/>
    <x v="0"/>
    <x v="0"/>
    <n v="22"/>
    <x v="4"/>
    <d v="1899-12-30T16:28:35"/>
    <n v="22"/>
    <s v="Thursday"/>
    <d v="1899-12-30T16:31:18"/>
    <n v="22"/>
    <s v="Thursday"/>
    <d v="1899-12-30T16:32:00"/>
    <n v="22"/>
    <s v="Thursday"/>
    <d v="1899-12-30T16:42:56"/>
    <n v="22"/>
    <s v="Thursday"/>
    <d v="1899-12-30T17:00:33"/>
    <n v="4"/>
    <n v="24.3"/>
    <n v="-1.2571471999999999"/>
    <n v="36.795063300000002"/>
    <n v="-1.2890398999999999"/>
    <n v="36.816494200000001"/>
    <x v="19"/>
    <n v="1057"/>
    <n v="21.15"/>
  </r>
  <r>
    <n v="13721"/>
    <n v="676"/>
    <x v="0"/>
    <x v="2"/>
    <x v="1"/>
    <n v="3"/>
    <x v="1"/>
    <d v="1899-12-30T14:49:53"/>
    <n v="3"/>
    <s v="Tuesday"/>
    <d v="1899-12-30T14:56:01"/>
    <n v="3"/>
    <s v="Tuesday"/>
    <d v="1899-12-30T15:38:18"/>
    <n v="3"/>
    <s v="Tuesday"/>
    <d v="1899-12-30T16:17:51"/>
    <n v="3"/>
    <s v="Tuesday"/>
    <d v="1899-12-30T17:00:39"/>
    <n v="20"/>
    <n v="20.100000000000001"/>
    <n v="-1.3381926"/>
    <n v="36.920561200000002"/>
    <n v="-1.2753109"/>
    <n v="36.813018499999998"/>
    <x v="607"/>
    <n v="2568"/>
    <n v="8.3333333333333329E-2"/>
  </r>
  <r>
    <n v="2172"/>
    <n v="2850"/>
    <x v="0"/>
    <x v="1"/>
    <x v="1"/>
    <n v="8"/>
    <x v="0"/>
    <d v="1899-12-30T17:49:17"/>
    <n v="8"/>
    <s v="Friday"/>
    <d v="1899-12-30T17:52:31"/>
    <n v="8"/>
    <s v="Friday"/>
    <d v="1899-12-30T18:17:41"/>
    <n v="8"/>
    <s v="Friday"/>
    <d v="1899-12-30T18:24:15"/>
    <n v="8"/>
    <s v="Friday"/>
    <d v="1899-12-30T18:56:29"/>
    <n v="12"/>
    <n v="19.8"/>
    <n v="-1.2813445000000001"/>
    <n v="36.835639700000002"/>
    <n v="-1.2257343000000001"/>
    <n v="36.893354299999999"/>
    <x v="395"/>
    <n v="1934"/>
    <n v="36.299999999999997"/>
  </r>
  <r>
    <n v="20447"/>
    <n v="1363"/>
    <x v="0"/>
    <x v="0"/>
    <x v="0"/>
    <n v="7"/>
    <x v="0"/>
    <d v="1899-12-30T10:56:36"/>
    <n v="7"/>
    <s v="Friday"/>
    <d v="1899-12-30T10:57:22"/>
    <n v="7"/>
    <s v="Friday"/>
    <d v="1899-12-30T10:59:50"/>
    <n v="7"/>
    <s v="Friday"/>
    <d v="1899-12-30T11:01:08"/>
    <n v="7"/>
    <s v="Friday"/>
    <d v="1899-12-30T11:31:29"/>
    <n v="13"/>
    <n v="18.5"/>
    <n v="-1.3004062000000001"/>
    <n v="36.829740999999999"/>
    <n v="-1.242902"/>
    <n v="36.870334"/>
    <x v="458"/>
    <n v="1821"/>
    <n v="25.366666666666667"/>
  </r>
  <r>
    <n v="14867"/>
    <n v="848"/>
    <x v="0"/>
    <x v="0"/>
    <x v="1"/>
    <n v="13"/>
    <x v="2"/>
    <d v="1899-12-30T10:16:37"/>
    <n v="13"/>
    <s v="Monday"/>
    <d v="1899-12-30T10:16:55"/>
    <n v="13"/>
    <s v="Monday"/>
    <d v="1899-12-30T10:35:34"/>
    <n v="13"/>
    <s v="Monday"/>
    <d v="1899-12-30T10:40:48"/>
    <n v="13"/>
    <s v="Monday"/>
    <d v="1899-12-30T11:42:18"/>
    <n v="22"/>
    <n v="17.399999999999999"/>
    <n v="-1.2449128"/>
    <n v="36.769756790000002"/>
    <n v="-1.3287648000000001"/>
    <n v="36.744573199999998"/>
    <x v="92"/>
    <n v="3690"/>
    <n v="37"/>
  </r>
  <r>
    <n v="5232"/>
    <n v="3647"/>
    <x v="0"/>
    <x v="0"/>
    <x v="0"/>
    <n v="5"/>
    <x v="0"/>
    <d v="1899-12-30T14:32:23"/>
    <n v="5"/>
    <s v="Friday"/>
    <d v="1899-12-30T14:32:32"/>
    <n v="5"/>
    <s v="Friday"/>
    <d v="1899-12-30T14:51:01"/>
    <n v="5"/>
    <s v="Friday"/>
    <d v="1899-12-30T14:55:27"/>
    <n v="5"/>
    <s v="Friday"/>
    <d v="1899-12-30T15:33:40"/>
    <n v="16"/>
    <n v="27.7"/>
    <n v="-1.2726390000000001"/>
    <n v="36.794722999999998"/>
    <n v="-1.2962659999999999"/>
    <n v="36.888294299999998"/>
    <x v="358"/>
    <n v="2293"/>
    <n v="45.616666666666667"/>
  </r>
  <r>
    <n v="24920"/>
    <n v="3517"/>
    <x v="0"/>
    <x v="0"/>
    <x v="0"/>
    <n v="6"/>
    <x v="5"/>
    <d v="1899-12-30T09:18:54"/>
    <n v="6"/>
    <s v="6"/>
    <d v="1899-12-30T09:19:17"/>
    <n v="6"/>
    <s v="6"/>
    <d v="1899-12-30T09:26:22"/>
    <n v="6"/>
    <s v="6"/>
    <d v="1899-12-30T09:56:30"/>
    <n v="6"/>
    <s v="6"/>
    <d v="1899-12-30T10:21:28"/>
    <n v="15"/>
    <n v="19.8"/>
    <n v="-1.300921"/>
    <n v="36.828195000000001"/>
    <n v="-1.3882007999999999"/>
    <n v="36.769944500000001"/>
    <x v="358"/>
    <n v="1498"/>
    <n v="44.333333333333336"/>
  </r>
  <r>
    <n v="9717"/>
    <n v="2238"/>
    <x v="0"/>
    <x v="1"/>
    <x v="1"/>
    <n v="30"/>
    <x v="4"/>
    <d v="1899-12-30T10:33:34"/>
    <n v="30"/>
    <s v="Thursday"/>
    <d v="1899-12-30T10:33:57"/>
    <n v="30"/>
    <s v="Thursday"/>
    <d v="1899-12-30T10:34:25"/>
    <n v="30"/>
    <s v="Thursday"/>
    <d v="1899-12-30T10:47:45"/>
    <n v="30"/>
    <s v="Thursday"/>
    <d v="1899-12-30T11:11:37"/>
    <n v="14"/>
    <n v="20.2"/>
    <n v="-1.3491329999999999"/>
    <n v="36.759958599999997"/>
    <n v="-1.3006207999999999"/>
    <n v="36.772744400000001"/>
    <x v="21"/>
    <n v="1432"/>
    <n v="2.3166666666666669"/>
  </r>
  <r>
    <n v="5443"/>
    <n v="1502"/>
    <x v="0"/>
    <x v="0"/>
    <x v="0"/>
    <n v="22"/>
    <x v="5"/>
    <d v="1899-12-30T15:04:23"/>
    <n v="22"/>
    <s v="6"/>
    <d v="1899-12-30T15:04:30"/>
    <n v="22"/>
    <s v="6"/>
    <d v="1899-12-30T15:04:45"/>
    <n v="22"/>
    <s v="6"/>
    <d v="1899-12-30T15:10:46"/>
    <n v="22"/>
    <s v="6"/>
    <d v="1899-12-30T15:37:05"/>
    <n v="13"/>
    <n v="26"/>
    <n v="-1.2527957999999999"/>
    <n v="36.800313099999997"/>
    <n v="-1.2232122999999999"/>
    <n v="36.8932547"/>
    <x v="121"/>
    <n v="1579"/>
    <n v="17.933333333333334"/>
  </r>
  <r>
    <n v="10532"/>
    <n v="1280"/>
    <x v="0"/>
    <x v="0"/>
    <x v="0"/>
    <n v="9"/>
    <x v="1"/>
    <d v="1899-12-30T09:40:39"/>
    <n v="9"/>
    <s v="Tuesday"/>
    <d v="1899-12-30T09:40:51"/>
    <n v="9"/>
    <s v="Tuesday"/>
    <d v="1899-12-30T09:42:30"/>
    <n v="9"/>
    <s v="Tuesday"/>
    <d v="1899-12-30T09:47:31"/>
    <n v="9"/>
    <s v="Tuesday"/>
    <d v="1899-12-30T09:57:47"/>
    <n v="3"/>
    <n v="20.7"/>
    <n v="-1.2551895"/>
    <n v="36.7822034"/>
    <n v="-1.2575407000000001"/>
    <n v="36.786819700000002"/>
    <x v="88"/>
    <n v="616"/>
    <n v="29.016666666666666"/>
  </r>
  <r>
    <n v="4468"/>
    <n v="918"/>
    <x v="0"/>
    <x v="1"/>
    <x v="1"/>
    <n v="3"/>
    <x v="2"/>
    <d v="1899-12-30T14:59:22"/>
    <n v="3"/>
    <s v="Monday"/>
    <d v="1899-12-30T14:59:27"/>
    <n v="3"/>
    <s v="Monday"/>
    <d v="1899-12-30T15:23:22"/>
    <n v="3"/>
    <s v="Monday"/>
    <d v="1899-12-30T15:41:13"/>
    <n v="3"/>
    <s v="Monday"/>
    <d v="1899-12-30T16:46:15"/>
    <n v="23"/>
    <n v="23"/>
    <n v="-1.3415372999999999"/>
    <n v="36.729537700000002"/>
    <n v="-1.2344774000000001"/>
    <n v="36.755316299999997"/>
    <x v="529"/>
    <n v="3902"/>
    <n v="70.400000000000006"/>
  </r>
  <r>
    <n v="5721"/>
    <n v="3404"/>
    <x v="0"/>
    <x v="0"/>
    <x v="0"/>
    <n v="2"/>
    <x v="1"/>
    <d v="1899-12-30T13:18:13"/>
    <n v="2"/>
    <s v="Tuesday"/>
    <d v="1899-12-30T13:18:32"/>
    <n v="2"/>
    <s v="Tuesday"/>
    <d v="1899-12-30T13:25:50"/>
    <n v="2"/>
    <s v="Tuesday"/>
    <d v="1899-12-30T13:29:22"/>
    <n v="2"/>
    <s v="Tuesday"/>
    <d v="1899-12-30T13:52:40"/>
    <n v="8"/>
    <n v="21"/>
    <n v="-1.3014460999999999"/>
    <n v="36.766138099999999"/>
    <n v="-1.2793686"/>
    <n v="36.825923299999999"/>
    <x v="176"/>
    <n v="1398"/>
    <n v="8.9833333333333325"/>
  </r>
  <r>
    <n v="16729"/>
    <n v="1687"/>
    <x v="0"/>
    <x v="0"/>
    <x v="0"/>
    <n v="8"/>
    <x v="3"/>
    <d v="1899-12-30T10:50:30"/>
    <n v="8"/>
    <s v="Wednesday"/>
    <d v="1899-12-30T10:51:46"/>
    <n v="8"/>
    <s v="Wednesday"/>
    <d v="1899-12-30T10:59:22"/>
    <n v="8"/>
    <s v="Wednesday"/>
    <d v="1899-12-30T11:09:55"/>
    <n v="8"/>
    <s v="Wednesday"/>
    <d v="1899-12-30T11:33:06"/>
    <n v="11"/>
    <n v="18.5"/>
    <n v="-1.2626573999999999"/>
    <n v="36.801403399999998"/>
    <n v="-1.281531"/>
    <n v="36.740864000000002"/>
    <x v="262"/>
    <n v="1391"/>
    <n v="33.766666666666666"/>
  </r>
  <r>
    <n v="6440"/>
    <n v="2565"/>
    <x v="0"/>
    <x v="0"/>
    <x v="1"/>
    <n v="25"/>
    <x v="0"/>
    <d v="1899-12-30T11:22:14"/>
    <n v="25"/>
    <s v="Friday"/>
    <d v="1899-12-30T11:22:29"/>
    <n v="25"/>
    <s v="Friday"/>
    <d v="1899-12-30T11:27:50"/>
    <n v="25"/>
    <s v="Friday"/>
    <d v="1899-12-30T11:51:24"/>
    <n v="25"/>
    <s v="Friday"/>
    <d v="1899-12-30T12:16:11"/>
    <n v="11"/>
    <n v="26.6"/>
    <n v="-1.3135847"/>
    <n v="36.850545599999997"/>
    <n v="-1.257309"/>
    <n v="36.806008400000003"/>
    <x v="45"/>
    <n v="1487"/>
    <n v="28"/>
  </r>
  <r>
    <n v="4682"/>
    <n v="1363"/>
    <x v="0"/>
    <x v="0"/>
    <x v="0"/>
    <n v="7"/>
    <x v="0"/>
    <d v="1899-12-30T10:46:28"/>
    <n v="7"/>
    <s v="Friday"/>
    <d v="1899-12-30T10:53:57"/>
    <n v="7"/>
    <s v="Friday"/>
    <d v="1899-12-30T11:07:14"/>
    <n v="7"/>
    <s v="Friday"/>
    <d v="1899-12-30T11:11:13"/>
    <n v="7"/>
    <s v="Friday"/>
    <d v="1899-12-30T11:29:32"/>
    <n v="3"/>
    <n v="25.6"/>
    <n v="-1.3004062000000001"/>
    <n v="36.829740999999999"/>
    <n v="-1.291768"/>
    <n v="36.829720799999997"/>
    <x v="19"/>
    <n v="1099"/>
    <n v="11.4"/>
  </r>
  <r>
    <n v="24961"/>
    <n v="1245"/>
    <x v="0"/>
    <x v="0"/>
    <x v="0"/>
    <n v="14"/>
    <x v="4"/>
    <d v="1899-12-30T10:49:41"/>
    <n v="14"/>
    <s v="Thursday"/>
    <d v="1899-12-30T10:49:49"/>
    <n v="14"/>
    <s v="Thursday"/>
    <d v="1899-12-30T10:49:58"/>
    <n v="14"/>
    <s v="Thursday"/>
    <d v="1899-12-30T11:02:57"/>
    <n v="14"/>
    <s v="Thursday"/>
    <d v="1899-12-30T11:30:34"/>
    <n v="19"/>
    <n v="24.9"/>
    <n v="-1.300921"/>
    <n v="36.828195000000001"/>
    <n v="-1.3198615"/>
    <n v="36.711032299999999"/>
    <x v="657"/>
    <n v="1657"/>
    <n v="6.6666666666666666E-2"/>
  </r>
  <r>
    <n v="13122"/>
    <n v="1329"/>
    <x v="0"/>
    <x v="0"/>
    <x v="0"/>
    <n v="19"/>
    <x v="5"/>
    <d v="1899-12-30T10:39:38"/>
    <n v="19"/>
    <s v="6"/>
    <d v="1899-12-30T10:39:48"/>
    <n v="19"/>
    <s v="6"/>
    <d v="1899-12-30T10:46:05"/>
    <n v="19"/>
    <s v="6"/>
    <d v="1899-12-30T10:47:14"/>
    <n v="19"/>
    <s v="6"/>
    <d v="1899-12-30T10:58:02"/>
    <n v="5"/>
    <n v="25.2"/>
    <n v="-1.273056"/>
    <n v="36.811298000000001"/>
    <n v="-1.2855920999999999"/>
    <n v="36.7788349"/>
    <x v="753"/>
    <n v="648"/>
    <n v="23.616666666666667"/>
  </r>
  <r>
    <n v="5809"/>
    <n v="868"/>
    <x v="0"/>
    <x v="0"/>
    <x v="0"/>
    <n v="2"/>
    <x v="4"/>
    <d v="1899-12-30T12:28:33"/>
    <n v="2"/>
    <s v="Thursday"/>
    <d v="1899-12-30T12:29:27"/>
    <n v="2"/>
    <s v="Thursday"/>
    <d v="1899-12-30T12:42:20"/>
    <n v="2"/>
    <s v="Thursday"/>
    <d v="1899-12-30T12:53:47"/>
    <n v="2"/>
    <s v="Thursday"/>
    <d v="1899-12-30T13:22:32"/>
    <n v="8"/>
    <n v="18.5"/>
    <n v="-1.303596"/>
    <n v="36.778377999999996"/>
    <n v="-1.2657149999999999"/>
    <n v="36.823815000000003"/>
    <x v="53"/>
    <n v="1725"/>
    <n v="63.7"/>
  </r>
  <r>
    <n v="14691"/>
    <n v="1271"/>
    <x v="0"/>
    <x v="0"/>
    <x v="0"/>
    <n v="5"/>
    <x v="0"/>
    <d v="1899-12-30T14:42:21"/>
    <n v="5"/>
    <s v="Friday"/>
    <d v="1899-12-30T14:43:29"/>
    <n v="5"/>
    <s v="Friday"/>
    <d v="1899-12-30T14:51:18"/>
    <n v="5"/>
    <s v="Friday"/>
    <d v="1899-12-30T15:08:53"/>
    <n v="5"/>
    <s v="Friday"/>
    <d v="1899-12-30T15:55:17"/>
    <n v="23"/>
    <n v="27.8"/>
    <n v="-1.3244885"/>
    <n v="36.897792000000003"/>
    <n v="-1.2784721999999999"/>
    <n v="36.755665200000003"/>
    <x v="262"/>
    <n v="2784"/>
    <n v="29.866666666666667"/>
  </r>
  <r>
    <n v="218"/>
    <n v="808"/>
    <x v="0"/>
    <x v="2"/>
    <x v="0"/>
    <n v="25"/>
    <x v="0"/>
    <d v="1899-12-30T16:11:00"/>
    <n v="25"/>
    <s v="Friday"/>
    <d v="1899-12-30T16:11:41"/>
    <n v="25"/>
    <s v="Friday"/>
    <d v="1899-12-30T16:39:31"/>
    <n v="25"/>
    <s v="Friday"/>
    <d v="1899-12-30T16:49:59"/>
    <n v="25"/>
    <s v="Friday"/>
    <d v="1899-12-30T17:21:19"/>
    <n v="7"/>
    <n v="21.4"/>
    <n v="-1.3105180000000001"/>
    <n v="36.837305000000001"/>
    <n v="-1.2651642999999999"/>
    <n v="36.807221400000003"/>
    <x v="364"/>
    <n v="1880"/>
    <n v="21.9"/>
  </r>
  <r>
    <n v="18756"/>
    <n v="3669"/>
    <x v="0"/>
    <x v="0"/>
    <x v="0"/>
    <n v="30"/>
    <x v="1"/>
    <d v="1899-12-30T11:15:55"/>
    <n v="30"/>
    <s v="Tuesday"/>
    <d v="1899-12-30T11:20:56"/>
    <n v="30"/>
    <s v="Tuesday"/>
    <d v="1899-12-30T11:42:31"/>
    <n v="30"/>
    <s v="Tuesday"/>
    <d v="1899-12-30T12:00:02"/>
    <n v="30"/>
    <s v="Tuesday"/>
    <d v="1899-12-30T12:23:11"/>
    <n v="15"/>
    <n v="18.5"/>
    <n v="-1.2615888"/>
    <n v="36.792873200000002"/>
    <n v="-1.2156005999999999"/>
    <n v="36.891686499999999"/>
    <x v="248"/>
    <n v="1389"/>
    <n v="76.583333333333329"/>
  </r>
  <r>
    <n v="10072"/>
    <n v="22"/>
    <x v="0"/>
    <x v="2"/>
    <x v="1"/>
    <n v="8"/>
    <x v="3"/>
    <d v="1899-12-30T09:08:51"/>
    <n v="8"/>
    <s v="Wednesday"/>
    <d v="1899-12-30T09:10:22"/>
    <n v="8"/>
    <s v="Wednesday"/>
    <d v="1899-12-30T09:32:02"/>
    <n v="8"/>
    <s v="Wednesday"/>
    <d v="1899-12-30T09:39:52"/>
    <n v="8"/>
    <s v="Wednesday"/>
    <d v="1899-12-30T10:09:36"/>
    <n v="7"/>
    <n v="17.399999999999999"/>
    <n v="-1.3112325"/>
    <n v="36.814632099999997"/>
    <n v="-1.2764887"/>
    <n v="36.818077500000001"/>
    <x v="524"/>
    <n v="1784"/>
    <n v="24.866666666666667"/>
  </r>
  <r>
    <n v="1980"/>
    <n v="194"/>
    <x v="0"/>
    <x v="1"/>
    <x v="1"/>
    <n v="2"/>
    <x v="3"/>
    <d v="1899-12-30T12:50:38"/>
    <n v="2"/>
    <s v="Wednesday"/>
    <d v="1899-12-30T12:51:17"/>
    <n v="2"/>
    <s v="Wednesday"/>
    <d v="1899-12-30T12:59:21"/>
    <n v="2"/>
    <s v="Wednesday"/>
    <d v="1899-12-30T13:02:38"/>
    <n v="2"/>
    <s v="Wednesday"/>
    <d v="1899-12-30T13:11:19"/>
    <n v="2"/>
    <n v="21.9"/>
    <n v="-1.27267"/>
    <n v="36.812449200000003"/>
    <n v="-1.2658373000000001"/>
    <n v="36.801859800000003"/>
    <x v="42"/>
    <n v="521"/>
    <n v="13.966666666666667"/>
  </r>
  <r>
    <n v="1389"/>
    <n v="2789"/>
    <x v="0"/>
    <x v="0"/>
    <x v="0"/>
    <n v="5"/>
    <x v="0"/>
    <d v="1899-12-30T08:27:30"/>
    <n v="5"/>
    <s v="Friday"/>
    <d v="1899-12-30T08:29:16"/>
    <n v="5"/>
    <s v="Friday"/>
    <d v="1899-12-30T08:56:36"/>
    <n v="5"/>
    <s v="Friday"/>
    <d v="1899-12-30T08:59:37"/>
    <n v="5"/>
    <s v="Friday"/>
    <d v="1899-12-30T09:20:28"/>
    <n v="7"/>
    <n v="19.8"/>
    <n v="-1.304735"/>
    <n v="36.784605399999997"/>
    <n v="-1.2603996"/>
    <n v="36.797227200000002"/>
    <x v="137"/>
    <n v="1251"/>
    <n v="23.3"/>
  </r>
  <r>
    <n v="26063"/>
    <n v="579"/>
    <x v="0"/>
    <x v="0"/>
    <x v="0"/>
    <n v="23"/>
    <x v="1"/>
    <d v="1899-12-30T14:37:57"/>
    <n v="23"/>
    <s v="Tuesday"/>
    <d v="1899-12-30T14:54:20"/>
    <n v="23"/>
    <s v="Tuesday"/>
    <d v="1899-12-30T15:33:21"/>
    <n v="23"/>
    <s v="Tuesday"/>
    <d v="1899-12-30T15:37:57"/>
    <n v="23"/>
    <s v="Tuesday"/>
    <d v="1899-12-30T16:33:54"/>
    <n v="20"/>
    <n v="19.2"/>
    <n v="-1.3204931"/>
    <n v="36.704310200000002"/>
    <n v="-1.2774730000000001"/>
    <n v="36.831197799999998"/>
    <x v="40"/>
    <n v="3357"/>
    <n v="49"/>
  </r>
  <r>
    <n v="10116"/>
    <n v="3599"/>
    <x v="0"/>
    <x v="0"/>
    <x v="0"/>
    <n v="24"/>
    <x v="0"/>
    <d v="1899-12-30T14:18:59"/>
    <n v="24"/>
    <s v="Friday"/>
    <d v="1899-12-30T14:19:21"/>
    <n v="24"/>
    <s v="Friday"/>
    <d v="1899-12-30T14:42:41"/>
    <n v="24"/>
    <s v="Friday"/>
    <d v="1899-12-30T15:33:04"/>
    <n v="24"/>
    <s v="Friday"/>
    <d v="1899-12-30T15:42:03"/>
    <n v="5"/>
    <n v="22.8"/>
    <n v="-1.3302996"/>
    <n v="36.870793499999998"/>
    <n v="-1.3184779"/>
    <n v="36.837310899999999"/>
    <x v="46"/>
    <n v="539"/>
    <n v="6.1833333333333336"/>
  </r>
  <r>
    <n v="8673"/>
    <n v="2041"/>
    <x v="0"/>
    <x v="1"/>
    <x v="0"/>
    <n v="30"/>
    <x v="5"/>
    <d v="1899-12-30T11:49:19"/>
    <n v="30"/>
    <s v="6"/>
    <d v="1899-12-30T12:04:28"/>
    <n v="30"/>
    <s v="6"/>
    <d v="1899-12-30T12:11:19"/>
    <n v="30"/>
    <s v="6"/>
    <d v="1899-12-30T12:23:22"/>
    <n v="30"/>
    <s v="6"/>
    <d v="1899-12-30T12:43:50"/>
    <n v="2"/>
    <n v="21.8"/>
    <n v="-1.290894"/>
    <n v="36.822971000000003"/>
    <n v="-1.2848174000000001"/>
    <n v="36.826163000000001"/>
    <x v="91"/>
    <n v="1228"/>
    <n v="24.55"/>
  </r>
  <r>
    <n v="3368"/>
    <n v="1804"/>
    <x v="0"/>
    <x v="0"/>
    <x v="1"/>
    <n v="19"/>
    <x v="3"/>
    <d v="1899-12-30T11:10:08"/>
    <n v="19"/>
    <s v="Wednesday"/>
    <d v="1899-12-30T11:10:33"/>
    <n v="19"/>
    <s v="Wednesday"/>
    <d v="1899-12-30T11:22:53"/>
    <n v="19"/>
    <s v="Wednesday"/>
    <d v="1899-12-30T11:28:35"/>
    <n v="19"/>
    <s v="Wednesday"/>
    <d v="1899-12-30T11:32:14"/>
    <n v="1"/>
    <n v="18.5"/>
    <n v="-1.2839993000000001"/>
    <n v="36.791851000000001"/>
    <n v="-1.2859206000000001"/>
    <n v="36.7888272"/>
    <x v="390"/>
    <n v="219"/>
    <n v="24.266666666666666"/>
  </r>
  <r>
    <n v="20220"/>
    <n v="186"/>
    <x v="0"/>
    <x v="0"/>
    <x v="0"/>
    <n v="17"/>
    <x v="3"/>
    <d v="1899-12-30T12:30:59"/>
    <n v="17"/>
    <s v="Wednesday"/>
    <d v="1899-12-30T12:31:32"/>
    <n v="17"/>
    <s v="Wednesday"/>
    <d v="1899-12-30T12:35:01"/>
    <n v="17"/>
    <s v="Wednesday"/>
    <d v="1899-12-30T12:48:02"/>
    <n v="17"/>
    <s v="Wednesday"/>
    <d v="1899-12-30T13:17:07"/>
    <n v="5"/>
    <n v="18.5"/>
    <n v="-1.2825816000000001"/>
    <n v="36.809234600000003"/>
    <n v="-1.2571471999999999"/>
    <n v="36.795063300000002"/>
    <x v="358"/>
    <n v="1745"/>
    <n v="35.416666666666664"/>
  </r>
  <r>
    <n v="18805"/>
    <n v="1335"/>
    <x v="0"/>
    <x v="0"/>
    <x v="1"/>
    <n v="14"/>
    <x v="4"/>
    <d v="1899-12-30T16:50:10"/>
    <n v="14"/>
    <s v="Thursday"/>
    <d v="1899-12-30T16:54:04"/>
    <n v="14"/>
    <s v="Thursday"/>
    <d v="1899-12-30T16:54:32"/>
    <n v="14"/>
    <s v="Thursday"/>
    <d v="1899-12-30T17:00:52"/>
    <n v="14"/>
    <s v="Thursday"/>
    <d v="1899-12-30T17:11:37"/>
    <n v="4"/>
    <n v="26.2"/>
    <n v="-1.2611987"/>
    <n v="36.806091299999999"/>
    <n v="-1.2604408"/>
    <n v="36.820632799999998"/>
    <x v="112"/>
    <n v="645"/>
    <n v="22.55"/>
  </r>
  <r>
    <n v="22929"/>
    <n v="2651"/>
    <x v="0"/>
    <x v="0"/>
    <x v="0"/>
    <n v="20"/>
    <x v="2"/>
    <d v="1899-12-30T12:55:10"/>
    <n v="20"/>
    <s v="Monday"/>
    <d v="1899-12-30T12:56:34"/>
    <n v="20"/>
    <s v="Monday"/>
    <d v="1899-12-30T13:04:17"/>
    <n v="20"/>
    <s v="Monday"/>
    <d v="1899-12-30T13:25:32"/>
    <n v="20"/>
    <s v="Monday"/>
    <d v="1899-12-30T14:10:05"/>
    <n v="12"/>
    <n v="18.5"/>
    <n v="-1.3247682999999999"/>
    <n v="36.858029999999999"/>
    <n v="-1.2652611"/>
    <n v="36.806273900000001"/>
    <x v="155"/>
    <n v="2673"/>
    <n v="10.35"/>
  </r>
  <r>
    <n v="10174"/>
    <n v="3242"/>
    <x v="0"/>
    <x v="1"/>
    <x v="1"/>
    <n v="16"/>
    <x v="1"/>
    <d v="1899-12-30T13:46:54"/>
    <n v="16"/>
    <s v="Tuesday"/>
    <d v="1899-12-30T13:47:14"/>
    <n v="16"/>
    <s v="Tuesday"/>
    <d v="1899-12-30T14:02:32"/>
    <n v="16"/>
    <s v="Tuesday"/>
    <d v="1899-12-30T14:39:55"/>
    <n v="16"/>
    <s v="Tuesday"/>
    <d v="1899-12-30T15:08:27"/>
    <n v="14"/>
    <n v="27.3"/>
    <n v="-1.3255315999999999"/>
    <n v="36.711542000000001"/>
    <n v="-1.2939816"/>
    <n v="36.811846899999999"/>
    <x v="363"/>
    <n v="1712"/>
    <n v="43.233333333333334"/>
  </r>
  <r>
    <n v="20084"/>
    <n v="3283"/>
    <x v="0"/>
    <x v="0"/>
    <x v="0"/>
    <n v="2"/>
    <x v="5"/>
    <d v="1899-12-30T09:45:29"/>
    <n v="2"/>
    <s v="6"/>
    <d v="1899-12-30T09:45:39"/>
    <n v="2"/>
    <s v="6"/>
    <d v="1899-12-30T09:52:31"/>
    <n v="2"/>
    <s v="6"/>
    <d v="1899-12-30T09:59:46"/>
    <n v="2"/>
    <s v="6"/>
    <d v="1899-12-30T10:08:06"/>
    <n v="4"/>
    <n v="21.1"/>
    <n v="-1.266837"/>
    <n v="36.799249000000003"/>
    <n v="-1.2628473"/>
    <n v="36.781804999999999"/>
    <x v="15"/>
    <n v="500"/>
    <n v="20.083333333333332"/>
  </r>
  <r>
    <n v="16667"/>
    <n v="2763"/>
    <x v="0"/>
    <x v="0"/>
    <x v="0"/>
    <n v="8"/>
    <x v="3"/>
    <d v="1899-12-30T15:33:39"/>
    <n v="8"/>
    <s v="Wednesday"/>
    <d v="1899-12-30T15:34:51"/>
    <n v="8"/>
    <s v="Wednesday"/>
    <d v="1899-12-30T15:46:13"/>
    <n v="8"/>
    <s v="Wednesday"/>
    <d v="1899-12-30T15:48:50"/>
    <n v="8"/>
    <s v="Wednesday"/>
    <d v="1899-12-30T16:44:00"/>
    <n v="8"/>
    <n v="18.5"/>
    <n v="-1.2551895"/>
    <n v="36.7822034"/>
    <n v="-1.2934638000000001"/>
    <n v="36.766802800000001"/>
    <x v="319"/>
    <n v="3310"/>
    <n v="56.716666666666669"/>
  </r>
  <r>
    <n v="24569"/>
    <n v="635"/>
    <x v="0"/>
    <x v="0"/>
    <x v="0"/>
    <n v="19"/>
    <x v="2"/>
    <d v="1899-12-30T13:23:12"/>
    <n v="19"/>
    <s v="Monday"/>
    <d v="1899-12-30T13:33:49"/>
    <n v="19"/>
    <s v="Monday"/>
    <d v="1899-12-30T13:41:35"/>
    <n v="19"/>
    <s v="Monday"/>
    <d v="1899-12-30T13:44:17"/>
    <n v="19"/>
    <s v="Monday"/>
    <d v="1899-12-30T14:18:22"/>
    <n v="6"/>
    <n v="25.1"/>
    <n v="-1.2599563"/>
    <n v="36.799343899999997"/>
    <n v="-1.2951242999999999"/>
    <n v="36.828134400000003"/>
    <x v="19"/>
    <n v="2045"/>
    <n v="21.3"/>
  </r>
  <r>
    <n v="10026"/>
    <n v="2989"/>
    <x v="0"/>
    <x v="0"/>
    <x v="0"/>
    <n v="13"/>
    <x v="0"/>
    <d v="1899-12-30T09:55:53"/>
    <n v="13"/>
    <s v="Friday"/>
    <d v="1899-12-30T09:58:58"/>
    <n v="13"/>
    <s v="Friday"/>
    <d v="1899-12-30T10:00:39"/>
    <n v="13"/>
    <s v="Friday"/>
    <d v="1899-12-30T10:06:47"/>
    <n v="13"/>
    <s v="Friday"/>
    <d v="1899-12-30T10:32:20"/>
    <n v="18"/>
    <n v="15.4"/>
    <n v="-1.3392837"/>
    <n v="36.762828980000002"/>
    <n v="-1.2551895"/>
    <n v="36.7822034"/>
    <x v="84"/>
    <n v="1533"/>
    <n v="14.166666666666666"/>
  </r>
  <r>
    <n v="17826"/>
    <n v="3503"/>
    <x v="0"/>
    <x v="2"/>
    <x v="1"/>
    <n v="3"/>
    <x v="0"/>
    <d v="1899-12-30T13:29:48"/>
    <n v="3"/>
    <s v="Friday"/>
    <d v="1899-12-30T13:30:12"/>
    <n v="3"/>
    <s v="Friday"/>
    <d v="1899-12-30T13:34:45"/>
    <n v="3"/>
    <s v="Friday"/>
    <d v="1899-12-30T13:55:24"/>
    <n v="3"/>
    <s v="Friday"/>
    <d v="1899-12-30T14:37:57"/>
    <n v="14"/>
    <n v="25.4"/>
    <n v="-1.3299840999999999"/>
    <n v="36.846690299999999"/>
    <n v="-1.2828204000000001"/>
    <n v="36.784262099999999"/>
    <x v="59"/>
    <n v="2553"/>
    <n v="42"/>
  </r>
  <r>
    <n v="20517"/>
    <n v="2283"/>
    <x v="0"/>
    <x v="2"/>
    <x v="1"/>
    <n v="18"/>
    <x v="3"/>
    <d v="1899-12-30T12:23:01"/>
    <n v="18"/>
    <s v="Wednesday"/>
    <d v="1899-12-30T12:23:10"/>
    <n v="18"/>
    <s v="Wednesday"/>
    <d v="1899-12-30T12:43:57"/>
    <n v="18"/>
    <s v="Wednesday"/>
    <d v="1899-12-30T12:54:35"/>
    <n v="18"/>
    <s v="Wednesday"/>
    <d v="1899-12-30T13:06:08"/>
    <n v="4"/>
    <n v="19.899999999999999"/>
    <n v="-1.2595422000000001"/>
    <n v="36.787117799999997"/>
    <n v="-1.2562797000000001"/>
    <n v="36.807585799999998"/>
    <x v="323"/>
    <n v="693"/>
    <n v="15.183333333333334"/>
  </r>
  <r>
    <n v="3935"/>
    <n v="393"/>
    <x v="0"/>
    <x v="0"/>
    <x v="0"/>
    <n v="29"/>
    <x v="2"/>
    <d v="1899-12-30T10:51:11"/>
    <n v="29"/>
    <s v="Monday"/>
    <d v="1899-12-30T10:51:25"/>
    <n v="29"/>
    <s v="Monday"/>
    <d v="1899-12-30T10:53:23"/>
    <n v="29"/>
    <s v="Monday"/>
    <d v="1899-12-30T11:28:56"/>
    <n v="29"/>
    <s v="Monday"/>
    <d v="1899-12-30T11:49:48"/>
    <n v="11"/>
    <n v="18.5"/>
    <n v="-1.3167112999999999"/>
    <n v="36.830156299999999"/>
    <n v="-1.2638185"/>
    <n v="36.793005700000002"/>
    <x v="249"/>
    <n v="1252"/>
    <n v="42.18333333333333"/>
  </r>
  <r>
    <n v="6002"/>
    <n v="2200"/>
    <x v="0"/>
    <x v="0"/>
    <x v="0"/>
    <n v="15"/>
    <x v="5"/>
    <d v="1899-12-30T14:01:14"/>
    <n v="15"/>
    <s v="6"/>
    <d v="1899-12-30T14:33:24"/>
    <n v="15"/>
    <s v="6"/>
    <d v="1899-12-30T14:42:41"/>
    <n v="15"/>
    <s v="6"/>
    <d v="1899-12-30T15:04:52"/>
    <n v="15"/>
    <s v="6"/>
    <d v="1899-12-30T15:20:22"/>
    <n v="6"/>
    <n v="23.6"/>
    <n v="-1.2527957999999999"/>
    <n v="36.800313099999997"/>
    <n v="-1.290894"/>
    <n v="36.822971000000003"/>
    <x v="304"/>
    <n v="930"/>
    <n v="65.183333333333337"/>
  </r>
  <r>
    <n v="15347"/>
    <n v="1148"/>
    <x v="0"/>
    <x v="0"/>
    <x v="0"/>
    <n v="29"/>
    <x v="1"/>
    <d v="1899-12-30T14:14:41"/>
    <n v="29"/>
    <s v="Tuesday"/>
    <d v="1899-12-30T14:15:16"/>
    <n v="29"/>
    <s v="Tuesday"/>
    <d v="1899-12-30T14:47:55"/>
    <n v="29"/>
    <s v="Tuesday"/>
    <d v="1899-12-30T14:49:05"/>
    <n v="29"/>
    <s v="Tuesday"/>
    <d v="1899-12-30T15:28:21"/>
    <n v="12"/>
    <n v="26.8"/>
    <n v="-1.3100586000000001"/>
    <n v="36.850032900000002"/>
    <n v="-1.2559560000000001"/>
    <n v="36.772900999999997"/>
    <x v="186"/>
    <n v="2356"/>
    <n v="37.733333333333334"/>
  </r>
  <r>
    <n v="11682"/>
    <n v="3635"/>
    <x v="0"/>
    <x v="1"/>
    <x v="0"/>
    <n v="20"/>
    <x v="2"/>
    <d v="1899-12-30T16:14:05"/>
    <n v="20"/>
    <s v="Monday"/>
    <d v="1899-12-30T16:17:47"/>
    <n v="20"/>
    <s v="Monday"/>
    <d v="1899-12-30T16:18:19"/>
    <n v="20"/>
    <s v="Monday"/>
    <d v="1899-12-30T17:04:07"/>
    <n v="20"/>
    <s v="Monday"/>
    <d v="1899-12-30T17:48:25"/>
    <n v="7"/>
    <n v="20.5"/>
    <n v="-1.2615888"/>
    <n v="36.792873200000002"/>
    <n v="-1.2772389"/>
    <n v="36.7855864"/>
    <x v="309"/>
    <n v="2658"/>
    <n v="12.016666666666667"/>
  </r>
  <r>
    <n v="10678"/>
    <n v="3517"/>
    <x v="0"/>
    <x v="0"/>
    <x v="0"/>
    <n v="20"/>
    <x v="2"/>
    <d v="1899-12-30T09:15:13"/>
    <n v="20"/>
    <s v="Monday"/>
    <d v="1899-12-30T09:15:39"/>
    <n v="20"/>
    <s v="Monday"/>
    <d v="1899-12-30T09:36:30"/>
    <n v="20"/>
    <s v="Monday"/>
    <d v="1899-12-30T10:08:39"/>
    <n v="20"/>
    <s v="Monday"/>
    <d v="1899-12-30T10:35:40"/>
    <n v="7"/>
    <n v="14.2"/>
    <n v="-1.2696795000000001"/>
    <n v="36.864008800000001"/>
    <n v="-1.300921"/>
    <n v="36.828195000000001"/>
    <x v="433"/>
    <n v="1621"/>
    <n v="65.316666666666663"/>
  </r>
  <r>
    <n v="19579"/>
    <n v="755"/>
    <x v="0"/>
    <x v="1"/>
    <x v="1"/>
    <n v="26"/>
    <x v="3"/>
    <d v="1899-12-30T11:46:24"/>
    <n v="26"/>
    <s v="Wednesday"/>
    <d v="1899-12-30T11:46:57"/>
    <n v="26"/>
    <s v="Wednesday"/>
    <d v="1899-12-30T11:53:41"/>
    <n v="26"/>
    <s v="Wednesday"/>
    <d v="1899-12-30T12:08:07"/>
    <n v="26"/>
    <s v="Wednesday"/>
    <d v="1899-12-30T13:04:38"/>
    <n v="15"/>
    <n v="24.1"/>
    <n v="-1.3297531"/>
    <n v="36.706369899999999"/>
    <n v="-1.2640571"/>
    <n v="36.788354699999999"/>
    <x v="406"/>
    <n v="3391"/>
    <n v="17.45"/>
  </r>
  <r>
    <n v="14457"/>
    <n v="1033"/>
    <x v="0"/>
    <x v="0"/>
    <x v="1"/>
    <n v="23"/>
    <x v="5"/>
    <d v="1899-12-30T11:44:14"/>
    <n v="23"/>
    <s v="6"/>
    <d v="1899-12-30T11:45:03"/>
    <n v="23"/>
    <s v="6"/>
    <d v="1899-12-30T12:03:52"/>
    <n v="23"/>
    <s v="6"/>
    <d v="1899-12-30T12:20:00"/>
    <n v="23"/>
    <s v="6"/>
    <d v="1899-12-30T12:33:29"/>
    <n v="2"/>
    <n v="0"/>
    <n v="-1.260232"/>
    <n v="36.807333999999997"/>
    <n v="-1.2606419"/>
    <n v="36.805524400000003"/>
    <x v="25"/>
    <n v="809"/>
    <n v="33.416666666666664"/>
  </r>
  <r>
    <n v="21582"/>
    <n v="3651"/>
    <x v="0"/>
    <x v="0"/>
    <x v="0"/>
    <n v="18"/>
    <x v="1"/>
    <d v="1899-12-30T08:59:15"/>
    <n v="18"/>
    <s v="Tuesday"/>
    <d v="1899-12-30T09:01:49"/>
    <n v="18"/>
    <s v="Tuesday"/>
    <d v="1899-12-30T09:10:43"/>
    <n v="18"/>
    <s v="Tuesday"/>
    <d v="1899-12-30T09:18:09"/>
    <n v="18"/>
    <s v="Tuesday"/>
    <d v="1899-12-30T09:36:54"/>
    <n v="6"/>
    <n v="16.5"/>
    <n v="-1.2876323999999999"/>
    <n v="36.818657399999999"/>
    <n v="-1.2571471999999999"/>
    <n v="36.795063300000002"/>
    <x v="217"/>
    <n v="1125"/>
    <n v="16.983333333333334"/>
  </r>
  <r>
    <n v="2564"/>
    <n v="1419"/>
    <x v="0"/>
    <x v="0"/>
    <x v="1"/>
    <n v="24"/>
    <x v="0"/>
    <d v="1899-12-30T14:22:55"/>
    <n v="24"/>
    <s v="Friday"/>
    <d v="1899-12-30T14:24:46"/>
    <n v="24"/>
    <s v="Friday"/>
    <d v="1899-12-30T14:37:16"/>
    <n v="24"/>
    <s v="Friday"/>
    <d v="1899-12-30T14:41:54"/>
    <n v="24"/>
    <s v="Friday"/>
    <d v="1899-12-30T15:37:22"/>
    <n v="21"/>
    <n v="23.2"/>
    <n v="-1.2737902999999999"/>
    <n v="36.789124000000001"/>
    <n v="-1.3141929999999999"/>
    <n v="36.916131999999998"/>
    <x v="755"/>
    <n v="3328"/>
    <n v="13.3"/>
  </r>
  <r>
    <n v="18571"/>
    <n v="1584"/>
    <x v="0"/>
    <x v="0"/>
    <x v="0"/>
    <n v="20"/>
    <x v="0"/>
    <d v="1899-12-30T10:13:25"/>
    <n v="20"/>
    <s v="Friday"/>
    <d v="1899-12-30T10:14:53"/>
    <n v="20"/>
    <s v="Friday"/>
    <d v="1899-12-30T10:33:20"/>
    <n v="20"/>
    <s v="Friday"/>
    <d v="1899-12-30T10:37:49"/>
    <n v="20"/>
    <s v="Friday"/>
    <d v="1899-12-30T11:00:26"/>
    <n v="8"/>
    <n v="18.600000000000001"/>
    <n v="-1.26559"/>
    <n v="36.802700000000002"/>
    <n v="-1.2969740999999999"/>
    <n v="36.7856612"/>
    <x v="147"/>
    <n v="1357"/>
    <n v="31.3"/>
  </r>
  <r>
    <n v="23780"/>
    <n v="2435"/>
    <x v="0"/>
    <x v="2"/>
    <x v="1"/>
    <n v="28"/>
    <x v="0"/>
    <d v="1899-12-30T13:30:27"/>
    <n v="28"/>
    <s v="Friday"/>
    <d v="1899-12-30T13:31:24"/>
    <n v="28"/>
    <s v="Friday"/>
    <d v="1899-12-30T13:55:32"/>
    <n v="28"/>
    <s v="Friday"/>
    <d v="1899-12-30T14:10:26"/>
    <n v="28"/>
    <s v="Friday"/>
    <d v="1899-12-30T14:29:24"/>
    <n v="7"/>
    <n v="25.5"/>
    <n v="-1.2962893"/>
    <n v="36.770848399999998"/>
    <n v="-1.2646847000000001"/>
    <n v="36.7906823"/>
    <x v="782"/>
    <n v="1138"/>
    <n v="24.266666666666666"/>
  </r>
  <r>
    <n v="20356"/>
    <n v="2279"/>
    <x v="0"/>
    <x v="0"/>
    <x v="0"/>
    <n v="27"/>
    <x v="2"/>
    <d v="1899-12-30T10:16:58"/>
    <n v="27"/>
    <s v="Monday"/>
    <d v="1899-12-30T10:17:27"/>
    <n v="27"/>
    <s v="Monday"/>
    <d v="1899-12-30T10:41:29"/>
    <n v="27"/>
    <s v="Monday"/>
    <d v="1899-12-30T10:48:49"/>
    <n v="27"/>
    <s v="Monday"/>
    <d v="1899-12-30T10:48:57"/>
    <n v="3"/>
    <n v="20.6"/>
    <n v="-1.2980084999999999"/>
    <n v="36.804477800000001"/>
    <n v="-1.2897368"/>
    <n v="36.8226783"/>
    <x v="514"/>
    <n v="8"/>
    <n v="63.416666666666664"/>
  </r>
  <r>
    <n v="7259"/>
    <n v="391"/>
    <x v="0"/>
    <x v="0"/>
    <x v="0"/>
    <n v="20"/>
    <x v="3"/>
    <d v="1899-12-30T13:38:36"/>
    <n v="20"/>
    <s v="Wednesday"/>
    <d v="1899-12-30T13:40:18"/>
    <n v="20"/>
    <s v="Wednesday"/>
    <d v="1899-12-30T14:08:38"/>
    <n v="20"/>
    <s v="Wednesday"/>
    <d v="1899-12-30T14:29:06"/>
    <n v="20"/>
    <s v="Wednesday"/>
    <d v="1899-12-30T14:51:15"/>
    <n v="5"/>
    <n v="29.4"/>
    <n v="-1.300921"/>
    <n v="36.828195000000001"/>
    <n v="-1.2867454"/>
    <n v="36.825901700000003"/>
    <x v="496"/>
    <n v="1329"/>
    <n v="1.6666666666666666E-2"/>
  </r>
  <r>
    <n v="17741"/>
    <n v="3084"/>
    <x v="0"/>
    <x v="0"/>
    <x v="0"/>
    <n v="5"/>
    <x v="1"/>
    <d v="1899-12-30T15:50:22"/>
    <n v="5"/>
    <s v="Tuesday"/>
    <d v="1899-12-30T16:36:38"/>
    <n v="5"/>
    <s v="Tuesday"/>
    <d v="1899-12-30T16:55:14"/>
    <n v="5"/>
    <s v="Tuesday"/>
    <d v="1899-12-30T17:02:18"/>
    <n v="5"/>
    <s v="Tuesday"/>
    <d v="1899-12-30T17:34:53"/>
    <n v="17"/>
    <n v="18.5"/>
    <n v="-1.2153259999999999"/>
    <n v="36.891993800000002"/>
    <n v="-1.2767257000000001"/>
    <n v="36.787393000000002"/>
    <x v="248"/>
    <n v="1955"/>
    <n v="30.366666666666667"/>
  </r>
  <r>
    <n v="2280"/>
    <n v="3291"/>
    <x v="0"/>
    <x v="0"/>
    <x v="0"/>
    <n v="3"/>
    <x v="0"/>
    <d v="1899-12-30T09:37:26"/>
    <n v="3"/>
    <s v="Friday"/>
    <d v="1899-12-30T09:37:40"/>
    <n v="3"/>
    <s v="Friday"/>
    <d v="1899-12-30T09:56:26"/>
    <n v="3"/>
    <s v="Friday"/>
    <d v="1899-12-30T10:10:44"/>
    <n v="3"/>
    <s v="Friday"/>
    <d v="1899-12-30T10:21:17"/>
    <n v="4"/>
    <n v="18.5"/>
    <n v="-1.2728280000000001"/>
    <n v="36.816608000000002"/>
    <n v="-1.2600925999999999"/>
    <n v="36.808868500000003"/>
    <x v="427"/>
    <n v="633"/>
    <n v="29.933333333333334"/>
  </r>
  <r>
    <n v="1816"/>
    <n v="3331"/>
    <x v="0"/>
    <x v="0"/>
    <x v="0"/>
    <n v="5"/>
    <x v="3"/>
    <d v="1899-12-30T14:10:43"/>
    <n v="5"/>
    <s v="Wednesday"/>
    <d v="1899-12-30T14:17:54"/>
    <n v="5"/>
    <s v="Wednesday"/>
    <d v="1899-12-30T14:23:57"/>
    <n v="5"/>
    <s v="Wednesday"/>
    <d v="1899-12-30T14:26:36"/>
    <n v="5"/>
    <s v="Wednesday"/>
    <d v="1899-12-30T14:44:10"/>
    <n v="10"/>
    <n v="25"/>
    <n v="-1.2551895"/>
    <n v="36.7822034"/>
    <n v="-1.3025667000000001"/>
    <n v="36.7803495"/>
    <x v="75"/>
    <n v="1054"/>
    <n v="26.566666666666666"/>
  </r>
  <r>
    <n v="25055"/>
    <n v="3701"/>
    <x v="0"/>
    <x v="0"/>
    <x v="0"/>
    <n v="26"/>
    <x v="1"/>
    <d v="1899-12-30T11:28:53"/>
    <n v="26"/>
    <s v="Tuesday"/>
    <d v="1899-12-30T11:29:27"/>
    <n v="26"/>
    <s v="Tuesday"/>
    <d v="1899-12-30T11:57:55"/>
    <n v="26"/>
    <s v="Tuesday"/>
    <d v="1899-12-30T12:01:16"/>
    <n v="26"/>
    <s v="Tuesday"/>
    <d v="1899-12-30T12:22:48"/>
    <n v="6"/>
    <n v="27.6"/>
    <n v="-1.2612574000000001"/>
    <n v="36.787962200000003"/>
    <n v="-1.2611817999999999"/>
    <n v="36.827166900000002"/>
    <x v="62"/>
    <n v="1292"/>
    <n v="19.583333333333332"/>
  </r>
  <r>
    <n v="11448"/>
    <n v="3326"/>
    <x v="0"/>
    <x v="0"/>
    <x v="0"/>
    <n v="16"/>
    <x v="4"/>
    <d v="1899-12-30T09:23:00"/>
    <n v="16"/>
    <s v="Thursday"/>
    <d v="1899-12-30T09:24:46"/>
    <n v="16"/>
    <s v="Thursday"/>
    <d v="1899-12-30T09:52:46"/>
    <n v="16"/>
    <s v="Thursday"/>
    <d v="1899-12-30T10:02:01"/>
    <n v="16"/>
    <s v="Thursday"/>
    <d v="1899-12-30T10:17:18"/>
    <n v="7"/>
    <n v="18.5"/>
    <n v="-1.2571471999999999"/>
    <n v="36.795063300000002"/>
    <n v="-1.3043439999999999"/>
    <n v="36.812274000000002"/>
    <x v="169"/>
    <n v="917"/>
    <n v="9.9833333333333325"/>
  </r>
  <r>
    <n v="18478"/>
    <n v="914"/>
    <x v="0"/>
    <x v="0"/>
    <x v="0"/>
    <n v="16"/>
    <x v="1"/>
    <d v="1899-12-30T15:23:02"/>
    <n v="16"/>
    <s v="Tuesday"/>
    <d v="1899-12-30T15:23:15"/>
    <n v="16"/>
    <s v="Tuesday"/>
    <d v="1899-12-30T15:34:50"/>
    <n v="16"/>
    <s v="Tuesday"/>
    <d v="1899-12-30T15:43:10"/>
    <n v="16"/>
    <s v="Tuesday"/>
    <d v="1899-12-30T16:11:49"/>
    <n v="11"/>
    <n v="18.5"/>
    <n v="-1.2670212999999999"/>
    <n v="36.7994482"/>
    <n v="-1.3083777000000001"/>
    <n v="36.859007699999999"/>
    <x v="519"/>
    <n v="1719"/>
    <n v="46.2"/>
  </r>
  <r>
    <n v="18008"/>
    <n v="1500"/>
    <x v="0"/>
    <x v="0"/>
    <x v="0"/>
    <n v="2"/>
    <x v="4"/>
    <d v="1899-12-30T14:01:16"/>
    <n v="2"/>
    <s v="Thursday"/>
    <d v="1899-12-30T14:08:00"/>
    <n v="2"/>
    <s v="Thursday"/>
    <d v="1899-12-30T15:11:09"/>
    <n v="2"/>
    <s v="Thursday"/>
    <d v="1899-12-30T15:21:46"/>
    <n v="2"/>
    <s v="Thursday"/>
    <d v="1899-12-30T16:14:28"/>
    <n v="8"/>
    <n v="18.5"/>
    <n v="-1.3004062000000001"/>
    <n v="36.829740999999999"/>
    <n v="-1.2638185"/>
    <n v="36.793005700000002"/>
    <x v="152"/>
    <n v="3162"/>
    <n v="15.283333333333333"/>
  </r>
  <r>
    <n v="8018"/>
    <n v="2801"/>
    <x v="0"/>
    <x v="0"/>
    <x v="0"/>
    <n v="12"/>
    <x v="4"/>
    <d v="1899-12-30T15:23:33"/>
    <n v="12"/>
    <s v="Thursday"/>
    <d v="1899-12-30T15:23:52"/>
    <n v="12"/>
    <s v="Thursday"/>
    <d v="1899-12-30T15:31:49"/>
    <n v="12"/>
    <s v="Thursday"/>
    <d v="1899-12-30T15:34:45"/>
    <n v="12"/>
    <s v="Thursday"/>
    <d v="1899-12-30T16:01:00"/>
    <n v="14"/>
    <n v="21.5"/>
    <n v="-1.2595422000000001"/>
    <n v="36.787117799999997"/>
    <n v="-1.298227"/>
    <n v="36.853012499999998"/>
    <x v="649"/>
    <n v="1575"/>
    <n v="41"/>
  </r>
  <r>
    <n v="9367"/>
    <n v="1687"/>
    <x v="0"/>
    <x v="0"/>
    <x v="0"/>
    <n v="15"/>
    <x v="1"/>
    <d v="1899-12-30T13:07:31"/>
    <n v="15"/>
    <s v="Tuesday"/>
    <d v="1899-12-30T13:07:38"/>
    <n v="15"/>
    <s v="Tuesday"/>
    <d v="1899-12-30T13:12:24"/>
    <n v="15"/>
    <s v="Tuesday"/>
    <d v="1899-12-30T13:28:12"/>
    <n v="15"/>
    <s v="Tuesday"/>
    <d v="1899-12-30T14:03:50"/>
    <n v="21"/>
    <n v="22.8"/>
    <n v="-1.3098453000000001"/>
    <n v="36.839299500000003"/>
    <n v="-1.1853632999999999"/>
    <n v="36.935060399999998"/>
    <x v="58"/>
    <n v="2138"/>
    <n v="69.900000000000006"/>
  </r>
  <r>
    <n v="19633"/>
    <n v="3689"/>
    <x v="0"/>
    <x v="0"/>
    <x v="0"/>
    <n v="8"/>
    <x v="4"/>
    <d v="1899-12-30T18:00:34"/>
    <n v="8"/>
    <s v="Thursday"/>
    <d v="1899-12-30T18:01:05"/>
    <n v="8"/>
    <s v="Thursday"/>
    <d v="1899-12-30T18:09:22"/>
    <n v="8"/>
    <s v="Thursday"/>
    <d v="1899-12-30T18:11:15"/>
    <n v="8"/>
    <s v="Thursday"/>
    <d v="1899-12-30T18:23:14"/>
    <n v="1"/>
    <n v="25.8"/>
    <n v="-1.2584143000000001"/>
    <n v="36.804800200000003"/>
    <n v="-1.2527957999999999"/>
    <n v="36.800313099999997"/>
    <x v="544"/>
    <n v="719"/>
    <n v="30.033333333333335"/>
  </r>
  <r>
    <n v="18069"/>
    <n v="1341"/>
    <x v="0"/>
    <x v="0"/>
    <x v="0"/>
    <n v="17"/>
    <x v="3"/>
    <d v="1899-12-30T11:32:52"/>
    <n v="17"/>
    <s v="Wednesday"/>
    <d v="1899-12-30T11:33:56"/>
    <n v="17"/>
    <s v="Wednesday"/>
    <d v="1899-12-30T11:38:24"/>
    <n v="17"/>
    <s v="Wednesday"/>
    <d v="1899-12-30T11:52:59"/>
    <n v="17"/>
    <s v="Wednesday"/>
    <d v="1899-12-30T12:13:11"/>
    <n v="15"/>
    <n v="18.5"/>
    <n v="-1.344446"/>
    <n v="36.756596999999999"/>
    <n v="-1.3316190000000001"/>
    <n v="36.847976000000003"/>
    <x v="350"/>
    <n v="1212"/>
    <n v="12.483333333333333"/>
  </r>
  <r>
    <n v="27955"/>
    <n v="635"/>
    <x v="0"/>
    <x v="0"/>
    <x v="0"/>
    <n v="14"/>
    <x v="4"/>
    <d v="1899-12-30T13:36:24"/>
    <n v="14"/>
    <s v="Thursday"/>
    <d v="1899-12-30T13:37:30"/>
    <n v="14"/>
    <s v="Thursday"/>
    <d v="1899-12-30T13:55:12"/>
    <n v="14"/>
    <s v="Thursday"/>
    <d v="1899-12-30T14:18:50"/>
    <n v="14"/>
    <s v="Thursday"/>
    <d v="1899-12-30T14:38:40"/>
    <n v="7"/>
    <n v="28.1"/>
    <n v="-1.3081376"/>
    <n v="36.832977200000002"/>
    <n v="-1.2602336999999999"/>
    <n v="36.7990548"/>
    <x v="404"/>
    <n v="1190"/>
    <n v="13.583333333333334"/>
  </r>
  <r>
    <n v="6014"/>
    <n v="1075"/>
    <x v="0"/>
    <x v="0"/>
    <x v="0"/>
    <n v="18"/>
    <x v="2"/>
    <d v="1899-12-30T12:29:09"/>
    <n v="18"/>
    <s v="Monday"/>
    <d v="1899-12-30T12:30:19"/>
    <n v="18"/>
    <s v="Monday"/>
    <d v="1899-12-30T13:08:26"/>
    <n v="18"/>
    <s v="Monday"/>
    <d v="1899-12-30T13:17:34"/>
    <n v="18"/>
    <s v="Monday"/>
    <d v="1899-12-30T13:57:28"/>
    <n v="18"/>
    <n v="28.2"/>
    <n v="-1.2852569"/>
    <n v="36.897612100000003"/>
    <n v="-1.2527957999999999"/>
    <n v="36.800313099999997"/>
    <x v="435"/>
    <n v="2394"/>
    <n v="25.8"/>
  </r>
  <r>
    <n v="25278"/>
    <n v="391"/>
    <x v="0"/>
    <x v="0"/>
    <x v="0"/>
    <n v="7"/>
    <x v="0"/>
    <d v="1899-12-30T12:13:32"/>
    <n v="7"/>
    <s v="Friday"/>
    <d v="1899-12-30T13:04:55"/>
    <n v="7"/>
    <s v="Friday"/>
    <d v="1899-12-30T13:20:43"/>
    <n v="7"/>
    <s v="Friday"/>
    <d v="1899-12-30T13:38:07"/>
    <n v="7"/>
    <s v="Friday"/>
    <d v="1899-12-30T14:03:51"/>
    <n v="5"/>
    <n v="18.5"/>
    <n v="-1.300921"/>
    <n v="36.828195000000001"/>
    <n v="-1.2867454"/>
    <n v="36.825901700000003"/>
    <x v="345"/>
    <n v="1544"/>
    <n v="20.816666666666666"/>
  </r>
  <r>
    <n v="15842"/>
    <n v="2987"/>
    <x v="0"/>
    <x v="0"/>
    <x v="0"/>
    <n v="21"/>
    <x v="3"/>
    <d v="1899-12-30T16:19:15"/>
    <n v="21"/>
    <s v="Wednesday"/>
    <d v="1899-12-30T16:24:29"/>
    <n v="21"/>
    <s v="Wednesday"/>
    <d v="1899-12-30T16:33:56"/>
    <n v="21"/>
    <s v="Wednesday"/>
    <d v="1899-12-30T16:35:44"/>
    <n v="21"/>
    <s v="Wednesday"/>
    <d v="1899-12-30T17:00:08"/>
    <n v="4"/>
    <n v="18.5"/>
    <n v="-1.2702119999999999"/>
    <n v="36.8210877"/>
    <n v="-1.2534301000000001"/>
    <n v="36.800098300000002"/>
    <x v="280"/>
    <n v="1464"/>
    <n v="29.5"/>
  </r>
  <r>
    <n v="9002"/>
    <n v="3635"/>
    <x v="0"/>
    <x v="1"/>
    <x v="0"/>
    <n v="20"/>
    <x v="4"/>
    <d v="1899-12-30T11:08:57"/>
    <n v="20"/>
    <s v="Thursday"/>
    <d v="1899-12-30T11:09:05"/>
    <n v="20"/>
    <s v="Thursday"/>
    <d v="1899-12-30T11:09:21"/>
    <n v="20"/>
    <s v="Thursday"/>
    <d v="1899-12-30T11:15:58"/>
    <n v="20"/>
    <s v="Thursday"/>
    <d v="1899-12-30T11:16:17"/>
    <n v="3"/>
    <n v="24.6"/>
    <n v="-1.2584143000000001"/>
    <n v="36.804800200000003"/>
    <n v="-1.2615888"/>
    <n v="36.792873200000002"/>
    <x v="510"/>
    <n v="19"/>
    <n v="25.433333333333334"/>
  </r>
  <r>
    <n v="28235"/>
    <n v="393"/>
    <x v="0"/>
    <x v="0"/>
    <x v="0"/>
    <n v="31"/>
    <x v="3"/>
    <d v="1899-12-30T14:07:55"/>
    <n v="31"/>
    <s v="Wednesday"/>
    <d v="1899-12-30T14:12:53"/>
    <n v="31"/>
    <s v="Wednesday"/>
    <d v="1899-12-30T14:13:01"/>
    <n v="31"/>
    <s v="Wednesday"/>
    <d v="1899-12-30T14:25:02"/>
    <n v="31"/>
    <s v="Wednesday"/>
    <d v="1899-12-30T14:57:28"/>
    <n v="14"/>
    <n v="27"/>
    <n v="-1.3177547000000001"/>
    <n v="36.830370299999998"/>
    <n v="-1.306378"/>
    <n v="36.751984499999999"/>
    <x v="69"/>
    <n v="1946"/>
    <n v="35.983333333333334"/>
  </r>
  <r>
    <n v="14096"/>
    <n v="3326"/>
    <x v="0"/>
    <x v="0"/>
    <x v="0"/>
    <n v="6"/>
    <x v="0"/>
    <d v="1899-12-30T14:28:39"/>
    <n v="6"/>
    <s v="Friday"/>
    <d v="1899-12-30T15:28:20"/>
    <n v="6"/>
    <s v="Friday"/>
    <d v="1899-12-30T15:44:30"/>
    <n v="6"/>
    <s v="Friday"/>
    <d v="1899-12-30T16:19:55"/>
    <n v="6"/>
    <s v="Friday"/>
    <d v="1899-12-30T16:51:26"/>
    <n v="21"/>
    <n v="22.6"/>
    <n v="-1.2579304"/>
    <n v="36.801966700000001"/>
    <n v="-1.3427268999999999"/>
    <n v="36.919484699999998"/>
    <x v="92"/>
    <n v="1891"/>
    <n v="24.733333333333334"/>
  </r>
  <r>
    <n v="10471"/>
    <n v="3718"/>
    <x v="0"/>
    <x v="0"/>
    <x v="0"/>
    <n v="30"/>
    <x v="1"/>
    <d v="1899-12-30T10:26:55"/>
    <n v="30"/>
    <s v="Tuesday"/>
    <d v="1899-12-30T10:31:35"/>
    <n v="30"/>
    <s v="Tuesday"/>
    <d v="1899-12-30T10:40:50"/>
    <n v="30"/>
    <s v="Tuesday"/>
    <d v="1899-12-30T10:48:40"/>
    <n v="30"/>
    <s v="Tuesday"/>
    <d v="1899-12-30T11:20:29"/>
    <n v="4"/>
    <n v="22.2"/>
    <n v="-1.2650026999999999"/>
    <n v="36.812624200000002"/>
    <n v="-1.2921233000000001"/>
    <n v="36.806386000000003"/>
    <x v="51"/>
    <n v="1909"/>
    <n v="71.95"/>
  </r>
  <r>
    <n v="23469"/>
    <n v="1051"/>
    <x v="0"/>
    <x v="0"/>
    <x v="0"/>
    <n v="11"/>
    <x v="2"/>
    <d v="1899-12-30T14:30:01"/>
    <n v="11"/>
    <s v="Monday"/>
    <d v="1899-12-30T14:30:40"/>
    <n v="11"/>
    <s v="Monday"/>
    <d v="1899-12-30T15:14:16"/>
    <n v="11"/>
    <s v="Monday"/>
    <d v="1899-12-30T15:19:32"/>
    <n v="11"/>
    <s v="Monday"/>
    <d v="1899-12-30T15:58:30"/>
    <n v="22"/>
    <n v="27.9"/>
    <n v="-1.3564685000000001"/>
    <n v="36.904964200000002"/>
    <n v="-1.2963096999999999"/>
    <n v="36.768822100000001"/>
    <x v="699"/>
    <n v="2338"/>
    <n v="11.216666666666667"/>
  </r>
  <r>
    <n v="6129"/>
    <n v="970"/>
    <x v="0"/>
    <x v="0"/>
    <x v="0"/>
    <n v="26"/>
    <x v="1"/>
    <d v="1899-12-30T08:21:36"/>
    <n v="26"/>
    <s v="Tuesday"/>
    <d v="1899-12-30T08:28:17"/>
    <n v="26"/>
    <s v="Tuesday"/>
    <d v="1899-12-30T08:52:10"/>
    <n v="26"/>
    <s v="Tuesday"/>
    <d v="1899-12-30T08:56:11"/>
    <n v="26"/>
    <s v="Tuesday"/>
    <d v="1899-12-30T09:15:12"/>
    <n v="6"/>
    <n v="18.5"/>
    <n v="-1.2551895"/>
    <n v="36.7822034"/>
    <n v="-1.2904753"/>
    <n v="36.814472100000003"/>
    <x v="48"/>
    <n v="1141"/>
    <n v="8.3333333333333329E-2"/>
  </r>
  <r>
    <n v="16197"/>
    <n v="1805"/>
    <x v="0"/>
    <x v="2"/>
    <x v="1"/>
    <n v="7"/>
    <x v="0"/>
    <d v="1899-12-30T18:27:59"/>
    <n v="7"/>
    <s v="Friday"/>
    <d v="1899-12-30T18:31:56"/>
    <n v="7"/>
    <s v="Friday"/>
    <d v="1899-12-30T18:45:40"/>
    <n v="7"/>
    <s v="Friday"/>
    <d v="1899-12-30T18:52:37"/>
    <n v="7"/>
    <s v="Friday"/>
    <d v="1899-12-30T19:17:57"/>
    <n v="6"/>
    <n v="22.2"/>
    <n v="-1.2979147"/>
    <n v="36.785781399999998"/>
    <n v="-1.2855688000000001"/>
    <n v="36.824537999999997"/>
    <x v="125"/>
    <n v="1520"/>
    <n v="22.366666666666667"/>
  </r>
  <r>
    <n v="6944"/>
    <n v="2163"/>
    <x v="0"/>
    <x v="0"/>
    <x v="1"/>
    <n v="7"/>
    <x v="0"/>
    <d v="1899-12-30T14:32:23"/>
    <n v="7"/>
    <s v="Friday"/>
    <d v="1899-12-30T14:34:54"/>
    <n v="7"/>
    <s v="Friday"/>
    <d v="1899-12-30T15:10:37"/>
    <n v="7"/>
    <s v="Friday"/>
    <d v="1899-12-30T15:12:40"/>
    <n v="7"/>
    <s v="Friday"/>
    <d v="1899-12-30T15:49:35"/>
    <n v="8"/>
    <n v="18.5"/>
    <n v="-1.2429897999999999"/>
    <n v="36.785106200000001"/>
    <n v="-1.2778240999999999"/>
    <n v="36.813952499999999"/>
    <x v="545"/>
    <n v="2215"/>
    <n v="26.4"/>
  </r>
  <r>
    <n v="8901"/>
    <n v="2326"/>
    <x v="0"/>
    <x v="1"/>
    <x v="1"/>
    <n v="7"/>
    <x v="1"/>
    <d v="1899-12-30T14:08:58"/>
    <n v="7"/>
    <s v="Tuesday"/>
    <d v="1899-12-30T14:10:01"/>
    <n v="7"/>
    <s v="Tuesday"/>
    <d v="1899-12-30T14:20:59"/>
    <n v="7"/>
    <s v="Tuesday"/>
    <d v="1899-12-30T14:28:02"/>
    <n v="7"/>
    <s v="Tuesday"/>
    <d v="1899-12-30T14:49:31"/>
    <n v="4"/>
    <n v="24.6"/>
    <n v="-1.2746076"/>
    <n v="36.832551899999999"/>
    <n v="-1.2750393"/>
    <n v="36.815152699999999"/>
    <x v="548"/>
    <n v="1289"/>
    <n v="12.15"/>
  </r>
  <r>
    <n v="117"/>
    <n v="186"/>
    <x v="0"/>
    <x v="0"/>
    <x v="0"/>
    <n v="25"/>
    <x v="4"/>
    <d v="1899-12-30T16:26:54"/>
    <n v="25"/>
    <s v="Thursday"/>
    <d v="1899-12-30T16:27:24"/>
    <n v="25"/>
    <s v="Thursday"/>
    <d v="1899-12-30T16:33:14"/>
    <n v="25"/>
    <s v="Thursday"/>
    <d v="1899-12-30T16:36:56"/>
    <n v="25"/>
    <s v="Thursday"/>
    <d v="1899-12-30T16:53:50"/>
    <n v="4"/>
    <n v="18.5"/>
    <n v="-1.2571471999999999"/>
    <n v="36.795063300000002"/>
    <n v="-1.2890398999999999"/>
    <n v="36.816494200000001"/>
    <x v="572"/>
    <n v="1014"/>
    <n v="74.283333333333331"/>
  </r>
  <r>
    <n v="27526"/>
    <n v="1179"/>
    <x v="0"/>
    <x v="0"/>
    <x v="0"/>
    <n v="7"/>
    <x v="0"/>
    <d v="1899-12-30T11:48:36"/>
    <n v="7"/>
    <s v="Friday"/>
    <d v="1899-12-30T11:59:13"/>
    <n v="7"/>
    <s v="Friday"/>
    <d v="1899-12-30T12:14:06"/>
    <n v="7"/>
    <s v="Friday"/>
    <d v="1899-12-30T12:33:12"/>
    <n v="7"/>
    <s v="Friday"/>
    <d v="1899-12-30T13:18:32"/>
    <n v="21"/>
    <n v="25.2"/>
    <n v="-1.3700383"/>
    <n v="36.919017400000001"/>
    <n v="-1.2917867999999999"/>
    <n v="36.787267499999999"/>
    <x v="688"/>
    <n v="2720"/>
    <n v="77.666666666666671"/>
  </r>
  <r>
    <n v="1289"/>
    <n v="1329"/>
    <x v="0"/>
    <x v="0"/>
    <x v="0"/>
    <n v="3"/>
    <x v="4"/>
    <d v="1899-12-30T11:23:43"/>
    <n v="3"/>
    <s v="Thursday"/>
    <d v="1899-12-30T11:24:09"/>
    <n v="3"/>
    <s v="Thursday"/>
    <d v="1899-12-30T11:30:09"/>
    <n v="3"/>
    <s v="Thursday"/>
    <d v="1899-12-30T11:36:04"/>
    <n v="3"/>
    <s v="Thursday"/>
    <d v="1899-12-30T11:57:14"/>
    <n v="4"/>
    <n v="23.4"/>
    <n v="-1.273056"/>
    <n v="36.811298000000001"/>
    <n v="-1.2580564999999999"/>
    <n v="36.808482499999997"/>
    <x v="25"/>
    <n v="1270"/>
    <n v="26.283333333333335"/>
  </r>
  <r>
    <n v="23429"/>
    <n v="1329"/>
    <x v="0"/>
    <x v="0"/>
    <x v="0"/>
    <n v="3"/>
    <x v="0"/>
    <d v="1899-12-30T09:55:24"/>
    <n v="3"/>
    <s v="Friday"/>
    <d v="1899-12-30T09:55:36"/>
    <n v="3"/>
    <s v="Friday"/>
    <d v="1899-12-30T10:07:05"/>
    <n v="3"/>
    <s v="Friday"/>
    <d v="1899-12-30T10:09:43"/>
    <n v="3"/>
    <s v="Friday"/>
    <d v="1899-12-30T10:21:44"/>
    <n v="5"/>
    <n v="18.5"/>
    <n v="-1.273056"/>
    <n v="36.811298000000001"/>
    <n v="-1.2844857999999999"/>
    <n v="36.7955884"/>
    <x v="691"/>
    <n v="721"/>
    <n v="60.166666666666664"/>
  </r>
  <r>
    <n v="498"/>
    <n v="3370"/>
    <x v="0"/>
    <x v="0"/>
    <x v="0"/>
    <n v="31"/>
    <x v="1"/>
    <d v="1899-12-30T10:33:11"/>
    <n v="31"/>
    <s v="Tuesday"/>
    <d v="1899-12-30T10:33:30"/>
    <n v="31"/>
    <s v="Tuesday"/>
    <d v="1899-12-30T10:41:00"/>
    <n v="31"/>
    <s v="Tuesday"/>
    <d v="1899-12-30T10:57:07"/>
    <n v="31"/>
    <s v="Tuesday"/>
    <d v="1899-12-30T11:36:32"/>
    <n v="9"/>
    <n v="18.7"/>
    <n v="-1.3038156000000001"/>
    <n v="36.812273300000001"/>
    <n v="-1.2615888"/>
    <n v="36.792873200000002"/>
    <x v="488"/>
    <n v="2365"/>
    <n v="34.216666666666669"/>
  </r>
  <r>
    <n v="15765"/>
    <n v="3295"/>
    <x v="0"/>
    <x v="0"/>
    <x v="0"/>
    <n v="6"/>
    <x v="4"/>
    <d v="1899-12-30T09:18:53"/>
    <n v="6"/>
    <s v="Thursday"/>
    <d v="1899-12-30T09:19:42"/>
    <n v="6"/>
    <s v="Thursday"/>
    <d v="1899-12-30T09:20:25"/>
    <n v="6"/>
    <s v="Thursday"/>
    <d v="1899-12-30T09:35:19"/>
    <n v="6"/>
    <s v="Thursday"/>
    <d v="1899-12-30T10:36:49"/>
    <n v="20"/>
    <n v="18.899999999999999"/>
    <n v="-1.2571471999999999"/>
    <n v="36.795063300000002"/>
    <n v="-1.3700383"/>
    <n v="36.919017400000001"/>
    <x v="511"/>
    <n v="3690"/>
    <n v="24.666666666666668"/>
  </r>
  <r>
    <n v="23734"/>
    <n v="246"/>
    <x v="0"/>
    <x v="0"/>
    <x v="0"/>
    <n v="14"/>
    <x v="0"/>
    <d v="1899-12-30T10:15:55"/>
    <n v="14"/>
    <s v="Friday"/>
    <d v="1899-12-30T10:16:13"/>
    <n v="14"/>
    <s v="Friday"/>
    <d v="1899-12-30T10:27:49"/>
    <n v="14"/>
    <s v="Friday"/>
    <d v="1899-12-30T11:06:53"/>
    <n v="14"/>
    <s v="Friday"/>
    <d v="1899-12-30T11:47:35"/>
    <n v="8"/>
    <n v="24.5"/>
    <n v="-1.290894"/>
    <n v="36.822971000000003"/>
    <n v="-1.2584143000000001"/>
    <n v="36.804800200000003"/>
    <x v="198"/>
    <n v="2442"/>
    <n v="37.883333333333333"/>
  </r>
  <r>
    <n v="7733"/>
    <n v="372"/>
    <x v="0"/>
    <x v="1"/>
    <x v="0"/>
    <n v="13"/>
    <x v="2"/>
    <d v="1899-12-30T12:27:51"/>
    <n v="13"/>
    <s v="Monday"/>
    <d v="1899-12-30T12:28:07"/>
    <n v="13"/>
    <s v="Monday"/>
    <d v="1899-12-30T12:28:39"/>
    <n v="13"/>
    <s v="Monday"/>
    <d v="1899-12-30T12:58:57"/>
    <n v="13"/>
    <s v="Monday"/>
    <d v="1899-12-30T13:23:24"/>
    <n v="11"/>
    <n v="17"/>
    <n v="-1.2765736000000001"/>
    <n v="36.851364599999997"/>
    <n v="-1.2559560000000001"/>
    <n v="36.789867000000001"/>
    <x v="309"/>
    <n v="1467"/>
    <n v="19.55"/>
  </r>
  <r>
    <n v="14446"/>
    <n v="1402"/>
    <x v="0"/>
    <x v="0"/>
    <x v="0"/>
    <n v="13"/>
    <x v="2"/>
    <d v="1899-12-30T11:34:36"/>
    <n v="13"/>
    <s v="Monday"/>
    <d v="1899-12-30T11:34:54"/>
    <n v="13"/>
    <s v="Monday"/>
    <d v="1899-12-30T11:58:40"/>
    <n v="13"/>
    <s v="Monday"/>
    <d v="1899-12-30T12:06:16"/>
    <n v="13"/>
    <s v="Monday"/>
    <d v="1899-12-30T12:53:30"/>
    <n v="13"/>
    <n v="17.399999999999999"/>
    <n v="-1.2156005999999999"/>
    <n v="36.891686499999999"/>
    <n v="-1.2891922"/>
    <n v="36.825189000000002"/>
    <x v="462"/>
    <n v="2834"/>
    <n v="29.2"/>
  </r>
  <r>
    <n v="15544"/>
    <n v="1245"/>
    <x v="0"/>
    <x v="0"/>
    <x v="0"/>
    <n v="8"/>
    <x v="1"/>
    <d v="1899-12-30T12:41:54"/>
    <n v="8"/>
    <s v="Tuesday"/>
    <d v="1899-12-30T12:42:02"/>
    <n v="8"/>
    <s v="Tuesday"/>
    <d v="1899-12-30T12:51:40"/>
    <n v="8"/>
    <s v="Tuesday"/>
    <d v="1899-12-30T13:22:30"/>
    <n v="8"/>
    <s v="Tuesday"/>
    <d v="1899-12-30T14:01:37"/>
    <n v="17"/>
    <n v="23.5"/>
    <n v="-1.300921"/>
    <n v="36.828195000000001"/>
    <n v="-1.3198615"/>
    <n v="36.711032299999999"/>
    <x v="488"/>
    <n v="2347"/>
    <n v="63.81666666666667"/>
  </r>
  <r>
    <n v="9109"/>
    <n v="627"/>
    <x v="0"/>
    <x v="0"/>
    <x v="0"/>
    <n v="3"/>
    <x v="3"/>
    <d v="1899-12-30T15:53:46"/>
    <n v="3"/>
    <s v="Wednesday"/>
    <d v="1899-12-30T16:31:10"/>
    <n v="3"/>
    <s v="Wednesday"/>
    <d v="1899-12-30T16:36:33"/>
    <n v="3"/>
    <s v="Wednesday"/>
    <d v="1899-12-30T16:48:17"/>
    <n v="3"/>
    <s v="Wednesday"/>
    <d v="1899-12-30T17:13:58"/>
    <n v="18"/>
    <n v="23.6"/>
    <n v="-1.2748998"/>
    <n v="36.886482000000001"/>
    <n v="-1.2551895"/>
    <n v="36.7822034"/>
    <x v="283"/>
    <n v="1541"/>
    <n v="29.25"/>
  </r>
  <r>
    <n v="22811"/>
    <n v="2216"/>
    <x v="0"/>
    <x v="0"/>
    <x v="0"/>
    <n v="30"/>
    <x v="3"/>
    <d v="1899-12-30T18:37:31"/>
    <n v="30"/>
    <s v="Wednesday"/>
    <d v="1899-12-30T18:37:37"/>
    <n v="30"/>
    <s v="Wednesday"/>
    <d v="1899-12-30T18:40:56"/>
    <n v="30"/>
    <s v="Wednesday"/>
    <d v="1899-12-30T18:50:42"/>
    <n v="30"/>
    <s v="Wednesday"/>
    <d v="1899-12-30T19:19:53"/>
    <n v="18"/>
    <n v="18.5"/>
    <n v="-1.2553615"/>
    <n v="36.789537600000003"/>
    <n v="-1.3491868"/>
    <n v="36.7111673"/>
    <x v="92"/>
    <n v="1751"/>
    <n v="10.533333333333333"/>
  </r>
  <r>
    <n v="215"/>
    <n v="1245"/>
    <x v="0"/>
    <x v="0"/>
    <x v="0"/>
    <n v="19"/>
    <x v="5"/>
    <d v="1899-12-30T10:21:59"/>
    <n v="19"/>
    <s v="6"/>
    <d v="1899-12-30T10:22:32"/>
    <n v="19"/>
    <s v="6"/>
    <d v="1899-12-30T10:31:05"/>
    <n v="19"/>
    <s v="6"/>
    <d v="1899-12-30T10:53:08"/>
    <n v="19"/>
    <s v="6"/>
    <d v="1899-12-30T11:21:04"/>
    <n v="19"/>
    <n v="25.2"/>
    <n v="-1.300921"/>
    <n v="36.828195000000001"/>
    <n v="-1.3198615"/>
    <n v="36.711032299999999"/>
    <x v="294"/>
    <n v="1676"/>
    <n v="30.666666666666668"/>
  </r>
  <r>
    <n v="17911"/>
    <n v="3669"/>
    <x v="0"/>
    <x v="0"/>
    <x v="0"/>
    <n v="2"/>
    <x v="4"/>
    <d v="1899-12-30T15:32:53"/>
    <n v="2"/>
    <s v="Thursday"/>
    <d v="1899-12-30T15:42:47"/>
    <n v="2"/>
    <s v="Thursday"/>
    <d v="1899-12-30T15:59:58"/>
    <n v="2"/>
    <s v="Thursday"/>
    <d v="1899-12-30T16:27:10"/>
    <n v="2"/>
    <s v="Thursday"/>
    <d v="1899-12-30T17:45:08"/>
    <n v="11"/>
    <n v="18.5"/>
    <n v="-1.2615888"/>
    <n v="36.792873200000002"/>
    <n v="-1.3251584000000001"/>
    <n v="36.819938399999998"/>
    <x v="601"/>
    <n v="4678"/>
    <n v="19.433333333333334"/>
  </r>
  <r>
    <n v="16589"/>
    <n v="868"/>
    <x v="0"/>
    <x v="0"/>
    <x v="0"/>
    <n v="26"/>
    <x v="0"/>
    <d v="1899-12-30T09:50:06"/>
    <n v="26"/>
    <s v="Friday"/>
    <d v="1899-12-30T09:50:58"/>
    <n v="26"/>
    <s v="Friday"/>
    <d v="1899-12-30T10:21:43"/>
    <n v="26"/>
    <s v="Friday"/>
    <d v="1899-12-30T10:28:14"/>
    <n v="26"/>
    <s v="Friday"/>
    <d v="1899-12-30T10:47:24"/>
    <n v="8"/>
    <n v="18.5"/>
    <n v="-1.303596"/>
    <n v="36.778377999999996"/>
    <n v="-1.2657149999999999"/>
    <n v="36.823815000000003"/>
    <x v="552"/>
    <n v="1150"/>
    <n v="23.6"/>
  </r>
  <r>
    <n v="11764"/>
    <n v="3647"/>
    <x v="0"/>
    <x v="0"/>
    <x v="0"/>
    <n v="9"/>
    <x v="0"/>
    <d v="1899-12-30T16:34:55"/>
    <n v="9"/>
    <s v="Friday"/>
    <d v="1899-12-30T16:58:51"/>
    <n v="9"/>
    <s v="Friday"/>
    <d v="1899-12-30T17:20:25"/>
    <n v="9"/>
    <s v="Friday"/>
    <d v="1899-12-30T17:28:39"/>
    <n v="9"/>
    <s v="Friday"/>
    <d v="1899-12-30T18:07:46"/>
    <n v="11"/>
    <n v="25.2"/>
    <n v="-1.2726390000000001"/>
    <n v="36.794722999999998"/>
    <n v="-1.3094178999999999"/>
    <n v="36.718591799999999"/>
    <x v="366"/>
    <n v="2347"/>
    <n v="7.6166666666666663"/>
  </r>
  <r>
    <n v="20913"/>
    <n v="3560"/>
    <x v="0"/>
    <x v="0"/>
    <x v="0"/>
    <n v="24"/>
    <x v="3"/>
    <d v="1899-12-30T11:14:24"/>
    <n v="24"/>
    <s v="Wednesday"/>
    <d v="1899-12-30T11:32:46"/>
    <n v="24"/>
    <s v="Wednesday"/>
    <d v="1899-12-30T11:39:46"/>
    <n v="24"/>
    <s v="Wednesday"/>
    <d v="1899-12-30T11:56:40"/>
    <n v="24"/>
    <s v="Wednesday"/>
    <d v="1899-12-30T12:09:11"/>
    <n v="5"/>
    <n v="20"/>
    <n v="-1.2765736000000001"/>
    <n v="36.851364599999997"/>
    <n v="-1.2793950000000001"/>
    <n v="36.825364"/>
    <x v="589"/>
    <n v="751"/>
    <n v="18.483333333333334"/>
  </r>
  <r>
    <n v="763"/>
    <n v="3283"/>
    <x v="0"/>
    <x v="0"/>
    <x v="0"/>
    <n v="3"/>
    <x v="2"/>
    <d v="1899-12-30T12:05:18"/>
    <n v="3"/>
    <s v="Monday"/>
    <d v="1899-12-30T12:05:51"/>
    <n v="3"/>
    <s v="Monday"/>
    <d v="1899-12-30T12:14:03"/>
    <n v="3"/>
    <s v="Monday"/>
    <d v="1899-12-30T12:19:32"/>
    <n v="3"/>
    <s v="Monday"/>
    <d v="1899-12-30T12:29:07"/>
    <n v="5"/>
    <n v="21.6"/>
    <n v="-1.2600925999999999"/>
    <n v="36.808868500000003"/>
    <n v="-1.2628473"/>
    <n v="36.781804999999999"/>
    <x v="248"/>
    <n v="575"/>
    <n v="16.899999999999999"/>
  </r>
  <r>
    <n v="3481"/>
    <n v="632"/>
    <x v="0"/>
    <x v="1"/>
    <x v="1"/>
    <n v="10"/>
    <x v="3"/>
    <d v="1899-12-30T16:22:35"/>
    <n v="10"/>
    <s v="Wednesday"/>
    <d v="1899-12-30T16:23:19"/>
    <n v="10"/>
    <s v="Wednesday"/>
    <d v="1899-12-30T16:36:36"/>
    <n v="10"/>
    <s v="Wednesday"/>
    <d v="1899-12-30T16:49:36"/>
    <n v="10"/>
    <s v="Wednesday"/>
    <d v="1899-12-30T17:11:01"/>
    <n v="12"/>
    <n v="23"/>
    <n v="-1.2951410000000001"/>
    <n v="36.769917999999997"/>
    <n v="-1.2688501999999999"/>
    <n v="36.8357356"/>
    <x v="390"/>
    <n v="1285"/>
    <n v="7.75"/>
  </r>
  <r>
    <n v="22854"/>
    <n v="1244"/>
    <x v="0"/>
    <x v="0"/>
    <x v="0"/>
    <n v="9"/>
    <x v="5"/>
    <d v="1899-12-30T12:47:23"/>
    <n v="9"/>
    <s v="6"/>
    <d v="1899-12-30T12:47:38"/>
    <n v="9"/>
    <s v="6"/>
    <d v="1899-12-30T13:09:20"/>
    <n v="9"/>
    <s v="6"/>
    <d v="1899-12-30T13:16:49"/>
    <n v="9"/>
    <s v="6"/>
    <d v="1899-12-30T13:39:47"/>
    <n v="8"/>
    <n v="24.9"/>
    <n v="-1.2728280000000001"/>
    <n v="36.816608000000002"/>
    <n v="-1.303596"/>
    <n v="36.778377999999996"/>
    <x v="15"/>
    <n v="1378"/>
    <n v="30.916666666666668"/>
  </r>
  <r>
    <n v="21689"/>
    <n v="2956"/>
    <x v="0"/>
    <x v="0"/>
    <x v="0"/>
    <n v="9"/>
    <x v="4"/>
    <d v="1899-12-30T16:34:01"/>
    <n v="9"/>
    <s v="Thursday"/>
    <d v="1899-12-30T16:35:35"/>
    <n v="9"/>
    <s v="Thursday"/>
    <d v="1899-12-30T16:44:46"/>
    <n v="9"/>
    <s v="Thursday"/>
    <d v="1899-12-30T16:57:21"/>
    <n v="9"/>
    <s v="Thursday"/>
    <d v="1899-12-30T17:33:45"/>
    <n v="10"/>
    <n v="18.5"/>
    <n v="-1.2584143000000001"/>
    <n v="36.804800200000003"/>
    <n v="-1.2413316000000001"/>
    <n v="36.878552499999998"/>
    <x v="714"/>
    <n v="2184"/>
    <n v="20.7"/>
  </r>
  <r>
    <n v="1777"/>
    <n v="142"/>
    <x v="0"/>
    <x v="0"/>
    <x v="0"/>
    <n v="4"/>
    <x v="4"/>
    <d v="1899-12-30T11:17:17"/>
    <n v="4"/>
    <s v="Thursday"/>
    <d v="1899-12-30T11:18:17"/>
    <n v="4"/>
    <s v="Thursday"/>
    <d v="1899-12-30T11:29:04"/>
    <n v="4"/>
    <s v="Thursday"/>
    <d v="1899-12-30T11:31:42"/>
    <n v="4"/>
    <s v="Thursday"/>
    <d v="1899-12-30T12:16:19"/>
    <n v="17"/>
    <n v="25.6"/>
    <n v="-1.2963096999999999"/>
    <n v="36.768822100000001"/>
    <n v="-1.2871375"/>
    <n v="36.889893100000002"/>
    <x v="88"/>
    <n v="2677"/>
    <n v="17.216666666666665"/>
  </r>
  <r>
    <n v="19948"/>
    <n v="1033"/>
    <x v="0"/>
    <x v="0"/>
    <x v="1"/>
    <n v="1"/>
    <x v="0"/>
    <d v="1899-12-30T13:15:04"/>
    <n v="1"/>
    <s v="Friday"/>
    <d v="1899-12-30T13:16:35"/>
    <n v="1"/>
    <s v="Friday"/>
    <d v="1899-12-30T13:35:37"/>
    <n v="1"/>
    <s v="Friday"/>
    <d v="1899-12-30T13:40:52"/>
    <n v="1"/>
    <s v="Friday"/>
    <d v="1899-12-30T14:00:49"/>
    <n v="7"/>
    <n v="28.7"/>
    <n v="-1.2326041000000001"/>
    <n v="36.800902899999997"/>
    <n v="-1.26071"/>
    <n v="36.820633200000003"/>
    <x v="610"/>
    <n v="1197"/>
    <n v="21.866666666666667"/>
  </r>
  <r>
    <n v="2230"/>
    <n v="475"/>
    <x v="0"/>
    <x v="0"/>
    <x v="0"/>
    <n v="11"/>
    <x v="2"/>
    <d v="1899-12-30T12:25:54"/>
    <n v="11"/>
    <s v="Monday"/>
    <d v="1899-12-30T12:32:42"/>
    <n v="11"/>
    <s v="Monday"/>
    <d v="1899-12-30T12:38:46"/>
    <n v="11"/>
    <s v="Monday"/>
    <d v="1899-12-30T12:43:26"/>
    <n v="11"/>
    <s v="Monday"/>
    <d v="1899-12-30T12:58:53"/>
    <n v="3"/>
    <n v="17.899999999999999"/>
    <n v="-1.2551895"/>
    <n v="36.7822034"/>
    <n v="-1.2576856999999999"/>
    <n v="36.779919900000003"/>
    <x v="450"/>
    <n v="927"/>
    <n v="20.233333333333334"/>
  </r>
  <r>
    <n v="6694"/>
    <n v="2828"/>
    <x v="0"/>
    <x v="0"/>
    <x v="0"/>
    <n v="23"/>
    <x v="5"/>
    <d v="1899-12-30T14:16:26"/>
    <n v="23"/>
    <s v="6"/>
    <d v="1899-12-30T14:16:40"/>
    <n v="23"/>
    <s v="6"/>
    <d v="1899-12-30T14:23:46"/>
    <n v="23"/>
    <s v="6"/>
    <d v="1899-12-30T15:22:43"/>
    <n v="23"/>
    <s v="6"/>
    <d v="1899-12-30T15:41:06"/>
    <n v="25"/>
    <n v="28.1"/>
    <n v="-1.2615888"/>
    <n v="36.792873200000002"/>
    <n v="-1.3593378"/>
    <n v="36.943318400000003"/>
    <x v="425"/>
    <n v="1103"/>
    <n v="15.1"/>
  </r>
  <r>
    <n v="23308"/>
    <n v="3283"/>
    <x v="0"/>
    <x v="0"/>
    <x v="0"/>
    <n v="5"/>
    <x v="3"/>
    <d v="1899-12-30T09:06:43"/>
    <n v="5"/>
    <s v="Wednesday"/>
    <d v="1899-12-30T09:10:18"/>
    <n v="5"/>
    <s v="Wednesday"/>
    <d v="1899-12-30T09:19:30"/>
    <n v="5"/>
    <s v="Wednesday"/>
    <d v="1899-12-30T09:25:56"/>
    <n v="5"/>
    <s v="Wednesday"/>
    <d v="1899-12-30T10:28:36"/>
    <n v="13"/>
    <n v="18.2"/>
    <n v="-1.2296617999999999"/>
    <n v="36.8438272"/>
    <n v="-1.2628473"/>
    <n v="36.781804999999999"/>
    <x v="760"/>
    <n v="3760"/>
    <n v="24.333333333333332"/>
  </r>
  <r>
    <n v="22125"/>
    <n v="909"/>
    <x v="0"/>
    <x v="0"/>
    <x v="0"/>
    <n v="22"/>
    <x v="3"/>
    <d v="1899-12-30T14:49:08"/>
    <n v="22"/>
    <s v="Wednesday"/>
    <d v="1899-12-30T15:13:31"/>
    <n v="22"/>
    <s v="Wednesday"/>
    <d v="1899-12-30T15:30:08"/>
    <n v="22"/>
    <s v="Wednesday"/>
    <d v="1899-12-30T15:37:33"/>
    <n v="22"/>
    <s v="Wednesday"/>
    <d v="1899-12-30T15:58:28"/>
    <n v="7"/>
    <n v="24.4"/>
    <n v="-1.207546"/>
    <n v="36.791397600000003"/>
    <n v="-1.225322"/>
    <n v="36.808549999999997"/>
    <x v="258"/>
    <n v="1255"/>
    <n v="42.4"/>
  </r>
  <r>
    <n v="2775"/>
    <n v="2686"/>
    <x v="0"/>
    <x v="0"/>
    <x v="1"/>
    <n v="21"/>
    <x v="5"/>
    <d v="1899-12-30T10:42:07"/>
    <n v="21"/>
    <s v="6"/>
    <d v="1899-12-30T10:42:26"/>
    <n v="21"/>
    <s v="6"/>
    <d v="1899-12-30T10:45:44"/>
    <n v="21"/>
    <s v="6"/>
    <d v="1899-12-30T10:58:34"/>
    <n v="21"/>
    <s v="6"/>
    <d v="1899-12-30T11:20:06"/>
    <n v="12"/>
    <n v="16.3"/>
    <n v="-1.3404187000000001"/>
    <n v="36.761468499999999"/>
    <n v="-1.316065"/>
    <n v="36.840398"/>
    <x v="291"/>
    <n v="1292"/>
    <n v="18.7"/>
  </r>
  <r>
    <n v="16717"/>
    <n v="3115"/>
    <x v="0"/>
    <x v="0"/>
    <x v="0"/>
    <n v="25"/>
    <x v="4"/>
    <d v="1899-12-30T10:53:05"/>
    <n v="25"/>
    <s v="Thursday"/>
    <d v="1899-12-30T10:53:24"/>
    <n v="25"/>
    <s v="Thursday"/>
    <d v="1899-12-30T11:02:37"/>
    <n v="25"/>
    <s v="Thursday"/>
    <d v="1899-12-30T11:08:27"/>
    <n v="25"/>
    <s v="Thursday"/>
    <d v="1899-12-30T11:51:04"/>
    <n v="21"/>
    <n v="20.2"/>
    <n v="-1.2963096999999999"/>
    <n v="36.768822100000001"/>
    <n v="-1.3160977"/>
    <n v="36.913164199999997"/>
    <x v="87"/>
    <n v="2557"/>
    <n v="17.916666666666668"/>
  </r>
  <r>
    <n v="14278"/>
    <n v="2150"/>
    <x v="0"/>
    <x v="0"/>
    <x v="0"/>
    <n v="6"/>
    <x v="5"/>
    <d v="1899-12-30T11:52:42"/>
    <n v="6"/>
    <s v="6"/>
    <d v="1899-12-30T11:52:56"/>
    <n v="6"/>
    <s v="6"/>
    <d v="1899-12-30T12:00:15"/>
    <n v="6"/>
    <s v="6"/>
    <d v="1899-12-30T12:02:59"/>
    <n v="6"/>
    <s v="6"/>
    <d v="1899-12-30T12:31:09"/>
    <n v="18"/>
    <n v="26.8"/>
    <n v="-1.2628473"/>
    <n v="36.781804999999999"/>
    <n v="-1.344446"/>
    <n v="36.756596999999999"/>
    <x v="96"/>
    <n v="1690"/>
    <n v="11.8"/>
  </r>
  <r>
    <n v="4362"/>
    <n v="2174"/>
    <x v="0"/>
    <x v="0"/>
    <x v="0"/>
    <n v="13"/>
    <x v="5"/>
    <d v="1899-12-30T11:46:40"/>
    <n v="13"/>
    <s v="6"/>
    <d v="1899-12-30T11:47:05"/>
    <n v="13"/>
    <s v="6"/>
    <d v="1899-12-30T12:01:04"/>
    <n v="13"/>
    <s v="6"/>
    <d v="1899-12-30T12:12:28"/>
    <n v="13"/>
    <s v="6"/>
    <d v="1899-12-30T13:28:57"/>
    <n v="27"/>
    <n v="26.1"/>
    <n v="-1.2482781000000001"/>
    <n v="36.884092000000003"/>
    <n v="-1.324878"/>
    <n v="36.7070285"/>
    <x v="413"/>
    <n v="4589"/>
    <n v="24.516666666666666"/>
  </r>
  <r>
    <n v="1968"/>
    <n v="3669"/>
    <x v="0"/>
    <x v="0"/>
    <x v="0"/>
    <n v="16"/>
    <x v="0"/>
    <d v="1899-12-30T16:50:53"/>
    <n v="16"/>
    <s v="Friday"/>
    <d v="1899-12-30T16:51:32"/>
    <n v="16"/>
    <s v="Friday"/>
    <d v="1899-12-30T17:01:18"/>
    <n v="16"/>
    <s v="Friday"/>
    <d v="1899-12-30T17:07:37"/>
    <n v="16"/>
    <s v="Friday"/>
    <d v="1899-12-30T17:27:03"/>
    <n v="17"/>
    <n v="26.1"/>
    <n v="-1.2615888"/>
    <n v="36.792873200000002"/>
    <n v="-1.2491258000000001"/>
    <n v="36.689425300000003"/>
    <x v="783"/>
    <n v="1166"/>
    <n v="21.483333333333334"/>
  </r>
  <r>
    <n v="10800"/>
    <n v="3291"/>
    <x v="0"/>
    <x v="0"/>
    <x v="0"/>
    <n v="6"/>
    <x v="3"/>
    <d v="1899-12-30T10:49:02"/>
    <n v="6"/>
    <s v="Wednesday"/>
    <d v="1899-12-30T10:50:22"/>
    <n v="6"/>
    <s v="Wednesday"/>
    <d v="1899-12-30T11:06:49"/>
    <n v="6"/>
    <s v="Wednesday"/>
    <d v="1899-12-30T11:26:13"/>
    <n v="6"/>
    <s v="Wednesday"/>
    <d v="1899-12-30T11:40:44"/>
    <n v="5"/>
    <n v="18.5"/>
    <n v="-1.2783849"/>
    <n v="36.8163445"/>
    <n v="-1.2600925999999999"/>
    <n v="36.808868500000003"/>
    <x v="513"/>
    <n v="871"/>
    <n v="27.183333333333334"/>
  </r>
  <r>
    <n v="26685"/>
    <n v="2587"/>
    <x v="0"/>
    <x v="0"/>
    <x v="0"/>
    <n v="9"/>
    <x v="5"/>
    <d v="1899-12-30T09:52:02"/>
    <n v="9"/>
    <s v="6"/>
    <d v="1899-12-30T09:53:43"/>
    <n v="9"/>
    <s v="6"/>
    <d v="1899-12-30T10:04:21"/>
    <n v="9"/>
    <s v="6"/>
    <d v="1899-12-30T10:13:15"/>
    <n v="9"/>
    <s v="6"/>
    <d v="1899-12-30T10:26:49"/>
    <n v="5"/>
    <n v="20.2"/>
    <n v="-1.2584143000000001"/>
    <n v="36.804800200000003"/>
    <n v="-1.28878"/>
    <n v="36.816831200000003"/>
    <x v="594"/>
    <n v="814"/>
    <n v="13.916666666666666"/>
  </r>
  <r>
    <n v="14539"/>
    <n v="868"/>
    <x v="0"/>
    <x v="0"/>
    <x v="0"/>
    <n v="10"/>
    <x v="0"/>
    <d v="1899-12-30T14:42:08"/>
    <n v="10"/>
    <s v="Friday"/>
    <d v="1899-12-30T14:42:49"/>
    <n v="10"/>
    <s v="Friday"/>
    <d v="1899-12-30T15:02:02"/>
    <n v="10"/>
    <s v="Friday"/>
    <d v="1899-12-30T15:23:48"/>
    <n v="10"/>
    <s v="Friday"/>
    <d v="1899-12-30T15:46:10"/>
    <n v="9"/>
    <n v="21.9"/>
    <n v="-1.3316190000000001"/>
    <n v="36.847976000000003"/>
    <n v="-1.2657149999999999"/>
    <n v="36.823815000000003"/>
    <x v="54"/>
    <n v="1342"/>
    <n v="25.716666666666665"/>
  </r>
  <r>
    <n v="13848"/>
    <n v="2777"/>
    <x v="0"/>
    <x v="0"/>
    <x v="0"/>
    <n v="7"/>
    <x v="4"/>
    <d v="1899-12-30T16:47:44"/>
    <n v="7"/>
    <s v="Thursday"/>
    <d v="1899-12-30T16:48:34"/>
    <n v="7"/>
    <s v="Thursday"/>
    <d v="1899-12-30T16:54:25"/>
    <n v="7"/>
    <s v="Thursday"/>
    <d v="1899-12-30T17:35:54"/>
    <n v="7"/>
    <s v="Thursday"/>
    <d v="1899-12-30T17:55:51"/>
    <n v="3"/>
    <n v="29.4"/>
    <n v="-1.2584143000000001"/>
    <n v="36.804800200000003"/>
    <n v="-1.2551895"/>
    <n v="36.7822034"/>
    <x v="290"/>
    <n v="1197"/>
    <n v="20"/>
  </r>
  <r>
    <n v="1093"/>
    <n v="1500"/>
    <x v="0"/>
    <x v="0"/>
    <x v="0"/>
    <n v="21"/>
    <x v="0"/>
    <d v="1899-12-30T11:51:28"/>
    <n v="21"/>
    <s v="Friday"/>
    <d v="1899-12-30T12:44:14"/>
    <n v="21"/>
    <s v="Friday"/>
    <d v="1899-12-30T12:45:14"/>
    <n v="21"/>
    <s v="Friday"/>
    <d v="1899-12-30T12:51:35"/>
    <n v="21"/>
    <s v="Friday"/>
    <d v="1899-12-30T13:32:07"/>
    <n v="7"/>
    <n v="20"/>
    <n v="-1.3004062000000001"/>
    <n v="36.829740999999999"/>
    <n v="-1.2696795000000001"/>
    <n v="36.864008800000001"/>
    <x v="77"/>
    <n v="2432"/>
    <n v="10.583333333333334"/>
  </r>
  <r>
    <n v="27455"/>
    <n v="242"/>
    <x v="0"/>
    <x v="0"/>
    <x v="0"/>
    <n v="8"/>
    <x v="0"/>
    <d v="1899-12-30T12:13:39"/>
    <n v="8"/>
    <s v="Friday"/>
    <d v="1899-12-30T13:57:47"/>
    <n v="8"/>
    <s v="Friday"/>
    <d v="1899-12-30T14:23:24"/>
    <n v="8"/>
    <s v="Friday"/>
    <d v="1899-12-30T14:29:37"/>
    <n v="8"/>
    <s v="Friday"/>
    <d v="1899-12-30T15:10:00"/>
    <n v="8"/>
    <n v="21.3"/>
    <n v="-1.2551895"/>
    <n v="36.7822034"/>
    <n v="-1.2965924"/>
    <n v="36.817931399999999"/>
    <x v="125"/>
    <n v="2423"/>
    <n v="13.333333333333334"/>
  </r>
  <r>
    <n v="11851"/>
    <n v="633"/>
    <x v="0"/>
    <x v="0"/>
    <x v="0"/>
    <n v="1"/>
    <x v="4"/>
    <d v="1899-12-30T11:27:09"/>
    <n v="1"/>
    <s v="Thursday"/>
    <d v="1899-12-30T11:27:29"/>
    <n v="1"/>
    <s v="Thursday"/>
    <d v="1899-12-30T11:31:39"/>
    <n v="1"/>
    <s v="Thursday"/>
    <d v="1899-12-30T11:37:06"/>
    <n v="1"/>
    <s v="Thursday"/>
    <d v="1899-12-30T12:06:56"/>
    <n v="10"/>
    <n v="18.5"/>
    <n v="-1.3004062000000001"/>
    <n v="36.829740999999999"/>
    <n v="-1.2991440999999999"/>
    <n v="36.752880400000002"/>
    <x v="207"/>
    <n v="1790"/>
    <n v="34.133333333333333"/>
  </r>
  <r>
    <n v="8670"/>
    <n v="2423"/>
    <x v="0"/>
    <x v="0"/>
    <x v="0"/>
    <n v="30"/>
    <x v="1"/>
    <d v="1899-12-30T15:55:39"/>
    <n v="30"/>
    <s v="Tuesday"/>
    <d v="1899-12-30T16:06:12"/>
    <n v="30"/>
    <s v="Tuesday"/>
    <d v="1899-12-30T16:10:55"/>
    <n v="30"/>
    <s v="Tuesday"/>
    <d v="1899-12-30T16:19:32"/>
    <n v="30"/>
    <s v="Tuesday"/>
    <d v="1899-12-30T16:27:37"/>
    <n v="3"/>
    <n v="18.5"/>
    <n v="-1.2551895"/>
    <n v="36.7822034"/>
    <n v="-1.2655476999999999"/>
    <n v="36.800168200000002"/>
    <x v="248"/>
    <n v="485"/>
    <n v="24.433333333333334"/>
  </r>
  <r>
    <n v="579"/>
    <n v="302"/>
    <x v="0"/>
    <x v="0"/>
    <x v="0"/>
    <n v="16"/>
    <x v="0"/>
    <d v="1899-12-30T14:03:21"/>
    <n v="16"/>
    <s v="Friday"/>
    <d v="1899-12-30T14:04:30"/>
    <n v="16"/>
    <s v="Friday"/>
    <d v="1899-12-30T14:08:25"/>
    <n v="16"/>
    <s v="Friday"/>
    <d v="1899-12-30T14:20:51"/>
    <n v="16"/>
    <s v="Friday"/>
    <d v="1899-12-30T14:50:13"/>
    <n v="2"/>
    <n v="18.5"/>
    <n v="-1.2649604999999999"/>
    <n v="36.798177699999997"/>
    <n v="-1.2589600000000001"/>
    <n v="36.801669099999998"/>
    <x v="406"/>
    <n v="1762"/>
    <n v="10.133333333333333"/>
  </r>
  <r>
    <n v="13602"/>
    <n v="1544"/>
    <x v="0"/>
    <x v="0"/>
    <x v="0"/>
    <n v="24"/>
    <x v="0"/>
    <d v="1899-12-30T16:24:03"/>
    <n v="24"/>
    <s v="Friday"/>
    <d v="1899-12-30T17:20:22"/>
    <n v="24"/>
    <s v="Friday"/>
    <d v="1899-12-30T17:53:42"/>
    <n v="24"/>
    <s v="Friday"/>
    <d v="1899-12-30T18:09:46"/>
    <n v="24"/>
    <s v="Friday"/>
    <d v="1899-12-30T18:36:52"/>
    <n v="13"/>
    <n v="20.100000000000001"/>
    <n v="-1.2794300999999999"/>
    <n v="36.816246999999997"/>
    <n v="-1.3123977"/>
    <n v="36.902807000000003"/>
    <x v="88"/>
    <n v="1626"/>
    <n v="26.966666666666665"/>
  </r>
  <r>
    <n v="19786"/>
    <n v="3222"/>
    <x v="0"/>
    <x v="0"/>
    <x v="0"/>
    <n v="8"/>
    <x v="0"/>
    <d v="1899-12-30T11:11:25"/>
    <n v="8"/>
    <s v="Friday"/>
    <d v="1899-12-30T11:12:24"/>
    <n v="8"/>
    <s v="Friday"/>
    <d v="1899-12-30T11:23:40"/>
    <n v="8"/>
    <s v="Friday"/>
    <d v="1899-12-30T11:26:53"/>
    <n v="8"/>
    <s v="Friday"/>
    <d v="1899-12-30T11:53:13"/>
    <n v="6"/>
    <n v="28.3"/>
    <n v="-1.2551895"/>
    <n v="36.7822034"/>
    <n v="-1.2803414"/>
    <n v="36.826545600000003"/>
    <x v="784"/>
    <n v="1580"/>
    <n v="31.233333333333334"/>
  </r>
  <r>
    <n v="15075"/>
    <n v="2333"/>
    <x v="0"/>
    <x v="2"/>
    <x v="1"/>
    <n v="18"/>
    <x v="1"/>
    <d v="1899-12-30T16:04:34"/>
    <n v="18"/>
    <s v="Tuesday"/>
    <d v="1899-12-30T16:06:21"/>
    <n v="18"/>
    <s v="Tuesday"/>
    <d v="1899-12-30T16:16:17"/>
    <n v="18"/>
    <s v="Tuesday"/>
    <d v="1899-12-30T16:19:22"/>
    <n v="18"/>
    <s v="Tuesday"/>
    <d v="1899-12-30T16:25:38"/>
    <n v="2"/>
    <n v="27.2"/>
    <n v="-1.2903420999999999"/>
    <n v="36.788528200000002"/>
    <n v="-1.28467"/>
    <n v="36.794438"/>
    <x v="112"/>
    <n v="376"/>
    <n v="24.083333333333332"/>
  </r>
  <r>
    <n v="2523"/>
    <n v="246"/>
    <x v="0"/>
    <x v="0"/>
    <x v="0"/>
    <n v="12"/>
    <x v="4"/>
    <d v="1899-12-30T14:35:05"/>
    <n v="12"/>
    <s v="Thursday"/>
    <d v="1899-12-30T14:35:20"/>
    <n v="12"/>
    <s v="Thursday"/>
    <d v="1899-12-30T14:42:48"/>
    <n v="12"/>
    <s v="Thursday"/>
    <d v="1899-12-30T15:01:35"/>
    <n v="12"/>
    <s v="Thursday"/>
    <d v="1899-12-30T15:25:21"/>
    <n v="2"/>
    <n v="21.6"/>
    <n v="-1.2615888"/>
    <n v="36.792873200000002"/>
    <n v="-1.2584143000000001"/>
    <n v="36.804800200000003"/>
    <x v="323"/>
    <n v="1426"/>
    <n v="11.333333333333334"/>
  </r>
  <r>
    <n v="9517"/>
    <n v="2066"/>
    <x v="0"/>
    <x v="0"/>
    <x v="0"/>
    <n v="15"/>
    <x v="3"/>
    <d v="1899-12-30T17:45:30"/>
    <n v="15"/>
    <s v="Wednesday"/>
    <d v="1899-12-30T17:52:23"/>
    <n v="15"/>
    <s v="Wednesday"/>
    <d v="1899-12-30T18:07:14"/>
    <n v="15"/>
    <s v="Wednesday"/>
    <d v="1899-12-30T18:09:44"/>
    <n v="15"/>
    <s v="Wednesday"/>
    <d v="1899-12-30T18:26:19"/>
    <n v="7"/>
    <n v="21"/>
    <n v="-1.316961"/>
    <n v="36.820337000000002"/>
    <n v="-1.2747143000000001"/>
    <n v="36.806888800000003"/>
    <x v="217"/>
    <n v="995"/>
    <n v="15.15"/>
  </r>
  <r>
    <n v="5466"/>
    <n v="3470"/>
    <x v="0"/>
    <x v="0"/>
    <x v="0"/>
    <n v="21"/>
    <x v="2"/>
    <d v="1899-12-30T10:49:15"/>
    <n v="21"/>
    <s v="Monday"/>
    <d v="1899-12-30T10:50:58"/>
    <n v="21"/>
    <s v="Monday"/>
    <d v="1899-12-30T11:12:12"/>
    <n v="21"/>
    <s v="Monday"/>
    <d v="1899-12-30T11:22:49"/>
    <n v="21"/>
    <s v="Monday"/>
    <d v="1899-12-30T11:42:45"/>
    <n v="8"/>
    <n v="20"/>
    <n v="-1.2765736000000001"/>
    <n v="36.851364599999997"/>
    <n v="-1.2601709000000001"/>
    <n v="36.800223799999998"/>
    <x v="482"/>
    <n v="1196"/>
    <n v="15"/>
  </r>
  <r>
    <n v="10885"/>
    <n v="2801"/>
    <x v="0"/>
    <x v="0"/>
    <x v="0"/>
    <n v="30"/>
    <x v="1"/>
    <d v="1899-12-30T10:33:02"/>
    <n v="30"/>
    <s v="Tuesday"/>
    <d v="1899-12-30T10:33:42"/>
    <n v="30"/>
    <s v="Tuesday"/>
    <d v="1899-12-30T10:42:07"/>
    <n v="30"/>
    <s v="Tuesday"/>
    <d v="1899-12-30T10:43:29"/>
    <n v="30"/>
    <s v="Tuesday"/>
    <d v="1899-12-30T10:55:06"/>
    <n v="3"/>
    <n v="22.1"/>
    <n v="-1.2595422000000001"/>
    <n v="36.787117799999997"/>
    <n v="-1.2566586"/>
    <n v="36.792968199999997"/>
    <x v="423"/>
    <n v="697"/>
    <n v="30.883333333333333"/>
  </r>
  <r>
    <n v="12523"/>
    <n v="935"/>
    <x v="0"/>
    <x v="1"/>
    <x v="1"/>
    <n v="18"/>
    <x v="3"/>
    <d v="1899-12-30T09:32:45"/>
    <n v="18"/>
    <s v="Wednesday"/>
    <d v="1899-12-30T09:33:13"/>
    <n v="18"/>
    <s v="Wednesday"/>
    <d v="1899-12-30T10:24:43"/>
    <n v="18"/>
    <s v="Wednesday"/>
    <d v="1899-12-30T10:32:01"/>
    <n v="18"/>
    <s v="Wednesday"/>
    <d v="1899-12-30T10:44:04"/>
    <n v="6"/>
    <n v="20"/>
    <n v="-1.2762384"/>
    <n v="36.792952200000002"/>
    <n v="-1.2551895"/>
    <n v="36.7822034"/>
    <x v="487"/>
    <n v="723"/>
    <n v="66.2"/>
  </r>
  <r>
    <n v="26135"/>
    <n v="3599"/>
    <x v="0"/>
    <x v="0"/>
    <x v="0"/>
    <n v="14"/>
    <x v="3"/>
    <d v="1899-12-30T13:16:25"/>
    <n v="14"/>
    <s v="Wednesday"/>
    <d v="1899-12-30T13:23:30"/>
    <n v="14"/>
    <s v="Wednesday"/>
    <d v="1899-12-30T13:34:38"/>
    <n v="14"/>
    <s v="Wednesday"/>
    <d v="1899-12-30T14:08:17"/>
    <n v="14"/>
    <s v="Wednesday"/>
    <d v="1899-12-30T14:46:04"/>
    <n v="11"/>
    <n v="25.7"/>
    <n v="-1.3302996"/>
    <n v="36.870793499999998"/>
    <n v="-1.3329032000000001"/>
    <n v="36.788880200000001"/>
    <x v="399"/>
    <n v="2267"/>
    <n v="35.93333333333333"/>
  </r>
  <r>
    <n v="19308"/>
    <n v="1482"/>
    <x v="0"/>
    <x v="0"/>
    <x v="0"/>
    <n v="17"/>
    <x v="5"/>
    <d v="1899-12-30T12:39:14"/>
    <n v="17"/>
    <s v="6"/>
    <d v="1899-12-30T12:41:02"/>
    <n v="17"/>
    <s v="6"/>
    <d v="1899-12-30T12:55:06"/>
    <n v="17"/>
    <s v="6"/>
    <d v="1899-12-30T12:56:09"/>
    <n v="17"/>
    <s v="6"/>
    <d v="1899-12-30T13:40:22"/>
    <n v="24"/>
    <n v="23.9"/>
    <n v="-1.338579"/>
    <n v="36.896303799999998"/>
    <n v="-1.3981711999999999"/>
    <n v="36.767324100000003"/>
    <x v="259"/>
    <n v="2653"/>
    <n v="11.616666666666667"/>
  </r>
  <r>
    <n v="12120"/>
    <n v="346"/>
    <x v="0"/>
    <x v="0"/>
    <x v="0"/>
    <n v="11"/>
    <x v="4"/>
    <d v="1899-12-30T15:15:51"/>
    <n v="11"/>
    <s v="Thursday"/>
    <d v="1899-12-30T15:37:36"/>
    <n v="11"/>
    <s v="Thursday"/>
    <d v="1899-12-30T15:48:51"/>
    <n v="11"/>
    <s v="Thursday"/>
    <d v="1899-12-30T15:52:55"/>
    <n v="11"/>
    <s v="Thursday"/>
    <d v="1899-12-30T16:04:07"/>
    <n v="5"/>
    <n v="27"/>
    <n v="-1.28878"/>
    <n v="36.816831200000003"/>
    <n v="-1.2922364"/>
    <n v="36.7895538"/>
    <x v="95"/>
    <n v="672"/>
    <n v="30.8"/>
  </r>
  <r>
    <n v="9373"/>
    <n v="1673"/>
    <x v="0"/>
    <x v="2"/>
    <x v="1"/>
    <n v="22"/>
    <x v="5"/>
    <d v="1899-12-30T13:48:59"/>
    <n v="22"/>
    <s v="6"/>
    <d v="1899-12-30T13:49:05"/>
    <n v="22"/>
    <s v="6"/>
    <d v="1899-12-30T13:53:29"/>
    <n v="22"/>
    <s v="6"/>
    <d v="1899-12-30T14:12:33"/>
    <n v="22"/>
    <s v="6"/>
    <d v="1899-12-30T14:34:02"/>
    <n v="11"/>
    <n v="0"/>
    <n v="-1.2222199"/>
    <n v="36.820943200000002"/>
    <n v="-1.2583017000000001"/>
    <n v="36.802352599999999"/>
    <x v="78"/>
    <n v="1289"/>
    <n v="16.149999999999999"/>
  </r>
  <r>
    <n v="26960"/>
    <n v="1578"/>
    <x v="0"/>
    <x v="0"/>
    <x v="0"/>
    <n v="20"/>
    <x v="1"/>
    <d v="1899-12-30T12:39:29"/>
    <n v="20"/>
    <s v="Tuesday"/>
    <d v="1899-12-30T12:41:38"/>
    <n v="20"/>
    <s v="Tuesday"/>
    <d v="1899-12-30T12:59:50"/>
    <n v="20"/>
    <s v="Tuesday"/>
    <d v="1899-12-30T13:02:19"/>
    <n v="20"/>
    <s v="Tuesday"/>
    <d v="1899-12-30T13:17:12"/>
    <n v="4"/>
    <n v="19.600000000000001"/>
    <n v="-1.28878"/>
    <n v="36.816831200000003"/>
    <n v="-1.3037110000000001"/>
    <n v="36.8154933"/>
    <x v="132"/>
    <n v="893"/>
    <n v="21.866666666666667"/>
  </r>
  <r>
    <n v="25075"/>
    <n v="2514"/>
    <x v="0"/>
    <x v="0"/>
    <x v="0"/>
    <n v="27"/>
    <x v="3"/>
    <d v="1899-12-30T15:53:19"/>
    <n v="27"/>
    <s v="Wednesday"/>
    <d v="1899-12-30T15:54:07"/>
    <n v="27"/>
    <s v="Wednesday"/>
    <d v="1899-12-30T16:08:23"/>
    <n v="27"/>
    <s v="Wednesday"/>
    <d v="1899-12-30T16:14:49"/>
    <n v="27"/>
    <s v="Wednesday"/>
    <d v="1899-12-30T16:47:23"/>
    <n v="4"/>
    <n v="29.5"/>
    <n v="-1.2880860000000001"/>
    <n v="36.821116000000004"/>
    <n v="-1.266294"/>
    <n v="36.805797099999999"/>
    <x v="62"/>
    <n v="1954"/>
    <n v="25.133333333333333"/>
  </r>
  <r>
    <n v="4296"/>
    <n v="12"/>
    <x v="0"/>
    <x v="0"/>
    <x v="0"/>
    <n v="9"/>
    <x v="2"/>
    <d v="1899-12-30T08:37:33"/>
    <n v="9"/>
    <s v="Monday"/>
    <d v="1899-12-30T08:39:45"/>
    <n v="9"/>
    <s v="Monday"/>
    <d v="1899-12-30T09:16:21"/>
    <n v="9"/>
    <s v="Monday"/>
    <d v="1899-12-30T09:24:04"/>
    <n v="9"/>
    <s v="Monday"/>
    <d v="1899-12-30T09:50:59"/>
    <n v="9"/>
    <n v="15.3"/>
    <n v="-1.240021"/>
    <n v="36.849989999999998"/>
    <n v="-1.2864963"/>
    <n v="36.825208600000003"/>
    <x v="231"/>
    <n v="1615"/>
    <n v="50.033333333333331"/>
  </r>
  <r>
    <n v="10713"/>
    <n v="391"/>
    <x v="0"/>
    <x v="0"/>
    <x v="0"/>
    <n v="18"/>
    <x v="2"/>
    <d v="1899-12-30T11:05:45"/>
    <n v="18"/>
    <s v="Monday"/>
    <d v="1899-12-30T11:06:15"/>
    <n v="18"/>
    <s v="Monday"/>
    <d v="1899-12-30T11:16:27"/>
    <n v="18"/>
    <s v="Monday"/>
    <d v="1899-12-30T11:26:54"/>
    <n v="18"/>
    <s v="Monday"/>
    <d v="1899-12-30T11:38:39"/>
    <n v="5"/>
    <n v="27.9"/>
    <n v="-1.2602336999999999"/>
    <n v="36.7990548"/>
    <n v="-1.2867454"/>
    <n v="36.825901700000003"/>
    <x v="3"/>
    <n v="705"/>
    <n v="13.85"/>
  </r>
  <r>
    <n v="3552"/>
    <n v="3283"/>
    <x v="0"/>
    <x v="0"/>
    <x v="0"/>
    <n v="8"/>
    <x v="2"/>
    <d v="1899-12-30T09:42:35"/>
    <n v="8"/>
    <s v="Monday"/>
    <d v="1899-12-30T09:43:09"/>
    <n v="8"/>
    <s v="Monday"/>
    <d v="1899-12-30T09:49:59"/>
    <n v="8"/>
    <s v="Monday"/>
    <d v="1899-12-30T10:01:25"/>
    <n v="8"/>
    <s v="Monday"/>
    <d v="1899-12-30T10:09:10"/>
    <n v="6"/>
    <n v="22.1"/>
    <n v="-1.2728280000000001"/>
    <n v="36.816608000000002"/>
    <n v="-1.2628473"/>
    <n v="36.781804999999999"/>
    <x v="119"/>
    <n v="465"/>
    <n v="30.733333333333334"/>
  </r>
  <r>
    <n v="16710"/>
    <n v="1797"/>
    <x v="0"/>
    <x v="2"/>
    <x v="1"/>
    <n v="21"/>
    <x v="2"/>
    <d v="1899-12-30T14:12:51"/>
    <n v="21"/>
    <s v="Monday"/>
    <d v="1899-12-30T14:58:53"/>
    <n v="21"/>
    <s v="Monday"/>
    <d v="1899-12-30T15:30:06"/>
    <n v="21"/>
    <s v="Monday"/>
    <d v="1899-12-30T15:41:37"/>
    <n v="21"/>
    <s v="Monday"/>
    <d v="1899-12-30T16:12:34"/>
    <n v="7"/>
    <n v="21.5"/>
    <n v="-1.2871938000000001"/>
    <n v="36.819503099999999"/>
    <n v="-1.2827576000000001"/>
    <n v="36.783024099999999"/>
    <x v="500"/>
    <n v="1857"/>
    <n v="50.533333333333331"/>
  </r>
  <r>
    <n v="21741"/>
    <n v="3222"/>
    <x v="0"/>
    <x v="0"/>
    <x v="0"/>
    <n v="22"/>
    <x v="1"/>
    <d v="1899-12-30T13:58:05"/>
    <n v="22"/>
    <s v="Tuesday"/>
    <d v="1899-12-30T13:59:17"/>
    <n v="22"/>
    <s v="Tuesday"/>
    <d v="1899-12-30T14:13:14"/>
    <n v="22"/>
    <s v="Tuesday"/>
    <d v="1899-12-30T14:20:02"/>
    <n v="22"/>
    <s v="Tuesday"/>
    <d v="1899-12-30T14:46:15"/>
    <n v="8"/>
    <n v="25.8"/>
    <n v="-1.2551895"/>
    <n v="36.7822034"/>
    <n v="-1.295156"/>
    <n v="36.809430599999999"/>
    <x v="14"/>
    <n v="1573"/>
    <n v="12.183333333333334"/>
  </r>
  <r>
    <n v="27487"/>
    <n v="3239"/>
    <x v="0"/>
    <x v="0"/>
    <x v="1"/>
    <n v="24"/>
    <x v="2"/>
    <d v="1899-12-30T10:38:26"/>
    <n v="24"/>
    <s v="Monday"/>
    <d v="1899-12-30T10:39:33"/>
    <n v="24"/>
    <s v="Monday"/>
    <d v="1899-12-30T10:45:05"/>
    <n v="24"/>
    <s v="Monday"/>
    <d v="1899-12-30T10:53:29"/>
    <n v="24"/>
    <s v="Monday"/>
    <d v="1899-12-30T11:08:14"/>
    <n v="14"/>
    <n v="22.9"/>
    <n v="-1.2836832"/>
    <n v="36.830671899999999"/>
    <n v="-1.2124619000000001"/>
    <n v="36.873933200000003"/>
    <x v="27"/>
    <n v="885"/>
    <n v="7.2333333333333334"/>
  </r>
  <r>
    <n v="15324"/>
    <n v="2523"/>
    <x v="0"/>
    <x v="0"/>
    <x v="0"/>
    <n v="24"/>
    <x v="0"/>
    <d v="1899-12-30T09:48:27"/>
    <n v="24"/>
    <s v="Friday"/>
    <d v="1899-12-30T09:48:45"/>
    <n v="24"/>
    <s v="Friday"/>
    <d v="1899-12-30T09:50:16"/>
    <n v="24"/>
    <s v="Friday"/>
    <d v="1899-12-30T10:10:11"/>
    <n v="24"/>
    <s v="Friday"/>
    <d v="1899-12-30T10:21:50"/>
    <n v="5"/>
    <n v="18.3"/>
    <n v="-1.2551895"/>
    <n v="36.7822034"/>
    <n v="-1.2731645"/>
    <n v="36.790034300000002"/>
    <x v="95"/>
    <n v="699"/>
    <n v="21.666666666666668"/>
  </r>
  <r>
    <n v="16510"/>
    <n v="3530"/>
    <x v="0"/>
    <x v="1"/>
    <x v="1"/>
    <n v="5"/>
    <x v="4"/>
    <d v="1899-12-30T10:31:31"/>
    <n v="5"/>
    <s v="Thursday"/>
    <d v="1899-12-30T12:07:27"/>
    <n v="5"/>
    <s v="Thursday"/>
    <d v="1899-12-30T12:11:15"/>
    <n v="5"/>
    <s v="Thursday"/>
    <d v="1899-12-30T12:36:19"/>
    <n v="5"/>
    <s v="Thursday"/>
    <d v="1899-12-30T13:22:58"/>
    <n v="28"/>
    <n v="18.5"/>
    <n v="-1.2143842"/>
    <n v="36.812234799999999"/>
    <n v="-1.3169591"/>
    <n v="36.700002900000001"/>
    <x v="84"/>
    <n v="2799"/>
    <n v="45.033333333333331"/>
  </r>
  <r>
    <n v="27483"/>
    <n v="496"/>
    <x v="0"/>
    <x v="0"/>
    <x v="0"/>
    <n v="2"/>
    <x v="4"/>
    <d v="1899-12-30T11:50:19"/>
    <n v="2"/>
    <s v="Thursday"/>
    <d v="1899-12-30T11:50:47"/>
    <n v="2"/>
    <s v="Thursday"/>
    <d v="1899-12-30T11:51:53"/>
    <n v="2"/>
    <s v="Thursday"/>
    <d v="1899-12-30T11:58:50"/>
    <n v="2"/>
    <s v="Thursday"/>
    <d v="1899-12-30T12:35:27"/>
    <n v="23"/>
    <n v="18.5"/>
    <n v="-1.2551895"/>
    <n v="36.7822034"/>
    <n v="-1.374163"/>
    <n v="36.913443999999998"/>
    <x v="428"/>
    <n v="2197"/>
    <n v="10.25"/>
  </r>
  <r>
    <n v="1462"/>
    <n v="1544"/>
    <x v="0"/>
    <x v="0"/>
    <x v="0"/>
    <n v="13"/>
    <x v="4"/>
    <d v="1899-12-30T13:01:26"/>
    <n v="13"/>
    <s v="Thursday"/>
    <d v="1899-12-30T13:08:06"/>
    <n v="13"/>
    <s v="Thursday"/>
    <d v="1899-12-30T13:27:05"/>
    <n v="13"/>
    <s v="Thursday"/>
    <d v="1899-12-30T13:31:05"/>
    <n v="13"/>
    <s v="Thursday"/>
    <d v="1899-12-30T14:00:31"/>
    <n v="8"/>
    <n v="22"/>
    <n v="-1.2851603"/>
    <n v="36.824966699999997"/>
    <n v="-1.2843819999999999"/>
    <n v="36.774604500000002"/>
    <x v="633"/>
    <n v="1766"/>
    <n v="27.066666666666666"/>
  </r>
  <r>
    <n v="25859"/>
    <n v="1500"/>
    <x v="0"/>
    <x v="0"/>
    <x v="0"/>
    <n v="29"/>
    <x v="3"/>
    <d v="1899-12-30T10:02:08"/>
    <n v="29"/>
    <s v="Wednesday"/>
    <d v="1899-12-30T10:03:26"/>
    <n v="29"/>
    <s v="Wednesday"/>
    <d v="1899-12-30T10:03:38"/>
    <n v="29"/>
    <s v="Wednesday"/>
    <d v="1899-12-30T10:56:40"/>
    <n v="29"/>
    <s v="Wednesday"/>
    <d v="1899-12-30T10:57:35"/>
    <n v="10"/>
    <n v="18.5"/>
    <n v="-1.2991440999999999"/>
    <n v="36.752880400000002"/>
    <n v="-1.2638185"/>
    <n v="36.793005700000002"/>
    <x v="3"/>
    <n v="55"/>
    <n v="29.883333333333333"/>
  </r>
  <r>
    <n v="10444"/>
    <n v="1799"/>
    <x v="0"/>
    <x v="1"/>
    <x v="1"/>
    <n v="29"/>
    <x v="1"/>
    <d v="1899-12-30T15:16:02"/>
    <n v="29"/>
    <s v="Tuesday"/>
    <d v="1899-12-30T15:16:23"/>
    <n v="29"/>
    <s v="Tuesday"/>
    <d v="1899-12-30T15:30:26"/>
    <n v="29"/>
    <s v="Tuesday"/>
    <d v="1899-12-30T15:39:38"/>
    <n v="29"/>
    <s v="Tuesday"/>
    <d v="1899-12-30T15:51:46"/>
    <n v="7"/>
    <n v="23.6"/>
    <n v="-1.2566078000000001"/>
    <n v="36.783208899999998"/>
    <n v="-1.2658315"/>
    <n v="36.809049000000002"/>
    <x v="675"/>
    <n v="728"/>
    <n v="42.43333333333333"/>
  </r>
  <r>
    <n v="25158"/>
    <n v="631"/>
    <x v="0"/>
    <x v="1"/>
    <x v="1"/>
    <n v="27"/>
    <x v="3"/>
    <d v="1899-12-30T10:12:36"/>
    <n v="27"/>
    <s v="Wednesday"/>
    <d v="1899-12-30T10:31:49"/>
    <n v="27"/>
    <s v="Wednesday"/>
    <d v="1899-12-30T11:00:16"/>
    <n v="27"/>
    <s v="Wednesday"/>
    <d v="1899-12-30T11:03:51"/>
    <n v="27"/>
    <s v="Wednesday"/>
    <d v="1899-12-30T11:53:11"/>
    <n v="19"/>
    <n v="18.5"/>
    <n v="-1.2247703999999999"/>
    <n v="36.878967000000003"/>
    <n v="-1.3225157000000001"/>
    <n v="36.826241099999997"/>
    <x v="119"/>
    <n v="2960"/>
    <n v="16.350000000000001"/>
  </r>
  <r>
    <n v="807"/>
    <n v="393"/>
    <x v="0"/>
    <x v="0"/>
    <x v="0"/>
    <n v="22"/>
    <x v="0"/>
    <d v="1899-12-30T13:42:47"/>
    <n v="22"/>
    <s v="Friday"/>
    <d v="1899-12-30T13:42:58"/>
    <n v="22"/>
    <s v="Friday"/>
    <d v="1899-12-30T13:45:02"/>
    <n v="22"/>
    <s v="Friday"/>
    <d v="1899-12-30T13:51:59"/>
    <n v="22"/>
    <s v="Friday"/>
    <d v="1899-12-30T14:01:58"/>
    <n v="4"/>
    <n v="27.5"/>
    <n v="-1.3167112999999999"/>
    <n v="36.830156299999999"/>
    <n v="-1.3004062000000001"/>
    <n v="36.829740999999999"/>
    <x v="334"/>
    <n v="599"/>
    <n v="22.75"/>
  </r>
  <r>
    <n v="4714"/>
    <n v="3283"/>
    <x v="0"/>
    <x v="0"/>
    <x v="0"/>
    <n v="30"/>
    <x v="5"/>
    <d v="1899-12-30T12:03:23"/>
    <n v="30"/>
    <s v="6"/>
    <d v="1899-12-30T12:04:07"/>
    <n v="30"/>
    <s v="6"/>
    <d v="1899-12-30T12:15:57"/>
    <n v="30"/>
    <s v="6"/>
    <d v="1899-12-30T12:57:39"/>
    <n v="30"/>
    <s v="6"/>
    <d v="1899-12-30T13:20:02"/>
    <n v="10"/>
    <n v="26.4"/>
    <n v="-1.3071429999999999"/>
    <n v="36.825009000000001"/>
    <n v="-1.2628473"/>
    <n v="36.781804999999999"/>
    <x v="85"/>
    <n v="1343"/>
    <n v="49.266666666666666"/>
  </r>
  <r>
    <n v="20382"/>
    <n v="29"/>
    <x v="0"/>
    <x v="0"/>
    <x v="1"/>
    <n v="25"/>
    <x v="5"/>
    <d v="1899-12-30T11:00:19"/>
    <n v="25"/>
    <s v="6"/>
    <d v="1899-12-30T11:00:19"/>
    <n v="25"/>
    <s v="6"/>
    <d v="1899-12-30T11:08:01"/>
    <n v="25"/>
    <s v="6"/>
    <d v="1899-12-30T11:16:49"/>
    <n v="25"/>
    <s v="6"/>
    <d v="1899-12-30T11:55:32"/>
    <n v="24"/>
    <n v="0"/>
    <n v="-1.2852950999999999"/>
    <n v="36.8133853"/>
    <n v="-1.2636813"/>
    <n v="36.669025400000002"/>
    <x v="186"/>
    <n v="2323"/>
    <n v="13.733333333333333"/>
  </r>
  <r>
    <n v="10476"/>
    <n v="3625"/>
    <x v="0"/>
    <x v="1"/>
    <x v="1"/>
    <n v="27"/>
    <x v="3"/>
    <d v="1899-12-30T11:28:46"/>
    <n v="27"/>
    <s v="Wednesday"/>
    <d v="1899-12-30T11:30:58"/>
    <n v="27"/>
    <s v="Wednesday"/>
    <d v="1899-12-30T11:55:05"/>
    <n v="27"/>
    <s v="Wednesday"/>
    <d v="1899-12-30T12:04:53"/>
    <n v="27"/>
    <s v="Wednesday"/>
    <d v="1899-12-30T13:07:30"/>
    <n v="16"/>
    <n v="18.5"/>
    <n v="-1.2725143999999999"/>
    <n v="36.8272178"/>
    <n v="-1.3568039999999999"/>
    <n v="36.746195999999998"/>
    <x v="129"/>
    <n v="3757"/>
    <n v="9.85"/>
  </r>
  <r>
    <n v="2373"/>
    <n v="393"/>
    <x v="0"/>
    <x v="0"/>
    <x v="0"/>
    <n v="20"/>
    <x v="3"/>
    <d v="1899-12-30T14:05:12"/>
    <n v="20"/>
    <s v="Wednesday"/>
    <d v="1899-12-30T16:02:22"/>
    <n v="20"/>
    <s v="Wednesday"/>
    <d v="1899-12-30T16:11:41"/>
    <n v="20"/>
    <s v="Wednesday"/>
    <d v="1899-12-30T16:28:17"/>
    <n v="20"/>
    <s v="Wednesday"/>
    <d v="1899-12-30T16:47:58"/>
    <n v="7"/>
    <n v="23.4"/>
    <n v="-1.3122474"/>
    <n v="36.872854400000001"/>
    <n v="-1.3177547000000001"/>
    <n v="36.830370299999998"/>
    <x v="431"/>
    <n v="1181"/>
    <n v="31.066666666666666"/>
  </r>
  <r>
    <n v="12070"/>
    <n v="2718"/>
    <x v="0"/>
    <x v="0"/>
    <x v="0"/>
    <n v="27"/>
    <x v="0"/>
    <d v="1899-12-30T10:08:43"/>
    <n v="27"/>
    <s v="Friday"/>
    <d v="1899-12-30T10:09:39"/>
    <n v="27"/>
    <s v="Friday"/>
    <d v="1899-12-30T10:14:50"/>
    <n v="27"/>
    <s v="Friday"/>
    <d v="1899-12-30T10:35:30"/>
    <n v="27"/>
    <s v="Friday"/>
    <d v="1899-12-30T10:40:31"/>
    <n v="5"/>
    <n v="22.4"/>
    <n v="-1.2601"/>
    <n v="36.796528000000002"/>
    <n v="-1.2729619999999999"/>
    <n v="36.808819999999997"/>
    <x v="92"/>
    <n v="301"/>
    <n v="28.016666666666666"/>
  </r>
  <r>
    <n v="18313"/>
    <n v="2330"/>
    <x v="0"/>
    <x v="0"/>
    <x v="0"/>
    <n v="29"/>
    <x v="3"/>
    <d v="1899-12-30T14:55:27"/>
    <n v="29"/>
    <s v="Wednesday"/>
    <d v="1899-12-30T15:35:04"/>
    <n v="29"/>
    <s v="Wednesday"/>
    <d v="1899-12-30T15:52:33"/>
    <n v="29"/>
    <s v="Wednesday"/>
    <d v="1899-12-30T16:16:26"/>
    <n v="29"/>
    <s v="Wednesday"/>
    <d v="1899-12-30T16:38:49"/>
    <n v="10"/>
    <n v="20.9"/>
    <n v="-1.2524915999999999"/>
    <n v="36.865619600000002"/>
    <n v="-1.2642903000000001"/>
    <n v="36.8002137"/>
    <x v="137"/>
    <n v="1343"/>
    <n v="10.416666666666666"/>
  </r>
  <r>
    <n v="4455"/>
    <n v="2873"/>
    <x v="0"/>
    <x v="1"/>
    <x v="1"/>
    <n v="26"/>
    <x v="5"/>
    <d v="1899-12-30T20:18:41"/>
    <n v="26"/>
    <s v="6"/>
    <d v="1899-12-30T20:18:57"/>
    <n v="26"/>
    <s v="6"/>
    <d v="1899-12-30T20:23:11"/>
    <n v="26"/>
    <s v="6"/>
    <d v="1899-12-30T20:49:33"/>
    <n v="26"/>
    <s v="6"/>
    <d v="1899-12-30T21:08:57"/>
    <n v="9"/>
    <n v="18.399999999999999"/>
    <n v="-1.2808006000000001"/>
    <n v="36.832716900000001"/>
    <n v="-1.2872410999999999"/>
    <n v="36.774577800000003"/>
    <x v="476"/>
    <n v="1164"/>
    <n v="35.466666666666669"/>
  </r>
  <r>
    <n v="14542"/>
    <n v="1899"/>
    <x v="0"/>
    <x v="0"/>
    <x v="0"/>
    <n v="25"/>
    <x v="3"/>
    <d v="1899-12-30T13:34:54"/>
    <n v="25"/>
    <s v="Wednesday"/>
    <d v="1899-12-30T13:35:20"/>
    <n v="25"/>
    <s v="Wednesday"/>
    <d v="1899-12-30T13:38:17"/>
    <n v="25"/>
    <s v="Wednesday"/>
    <d v="1899-12-30T13:57:41"/>
    <n v="25"/>
    <s v="Wednesday"/>
    <d v="1899-12-30T14:20:26"/>
    <n v="13"/>
    <n v="17.600000000000001"/>
    <n v="-1.303596"/>
    <n v="36.778377999999996"/>
    <n v="-1.3316190000000001"/>
    <n v="36.847976000000003"/>
    <x v="11"/>
    <n v="1365"/>
    <n v="28.016666666666666"/>
  </r>
  <r>
    <n v="4367"/>
    <n v="1966"/>
    <x v="0"/>
    <x v="0"/>
    <x v="0"/>
    <n v="20"/>
    <x v="2"/>
    <d v="1899-12-30T11:41:44"/>
    <n v="20"/>
    <s v="Monday"/>
    <d v="1899-12-30T11:43:36"/>
    <n v="20"/>
    <s v="Monday"/>
    <d v="1899-12-30T12:19:36"/>
    <n v="20"/>
    <s v="Monday"/>
    <d v="1899-12-30T12:52:22"/>
    <n v="20"/>
    <s v="Monday"/>
    <d v="1899-12-30T13:23:16"/>
    <n v="21"/>
    <n v="18.5"/>
    <n v="-1.3700383"/>
    <n v="36.919017400000001"/>
    <n v="-1.2917867999999999"/>
    <n v="36.787267499999999"/>
    <x v="425"/>
    <n v="1854"/>
    <n v="37"/>
  </r>
  <r>
    <n v="4427"/>
    <n v="475"/>
    <x v="0"/>
    <x v="0"/>
    <x v="0"/>
    <n v="21"/>
    <x v="2"/>
    <d v="1899-12-30T14:52:15"/>
    <n v="21"/>
    <s v="Monday"/>
    <d v="1899-12-30T14:54:46"/>
    <n v="21"/>
    <s v="Monday"/>
    <d v="1899-12-30T15:11:35"/>
    <n v="21"/>
    <s v="Monday"/>
    <d v="1899-12-30T15:13:07"/>
    <n v="21"/>
    <s v="Monday"/>
    <d v="1899-12-30T15:39:23"/>
    <n v="9"/>
    <n v="21.8"/>
    <n v="-1.2626906"/>
    <n v="36.782702200000003"/>
    <n v="-1.2983461999999999"/>
    <n v="36.813999600000002"/>
    <x v="232"/>
    <n v="1576"/>
    <n v="23.816666666666666"/>
  </r>
  <r>
    <n v="8297"/>
    <n v="391"/>
    <x v="0"/>
    <x v="0"/>
    <x v="0"/>
    <n v="3"/>
    <x v="3"/>
    <d v="1899-12-30T11:38:01"/>
    <n v="3"/>
    <s v="Wednesday"/>
    <d v="1899-12-30T11:38:53"/>
    <n v="3"/>
    <s v="Wednesday"/>
    <d v="1899-12-30T12:03:37"/>
    <n v="3"/>
    <s v="Wednesday"/>
    <d v="1899-12-30T12:09:38"/>
    <n v="3"/>
    <s v="Wednesday"/>
    <d v="1899-12-30T13:03:53"/>
    <n v="2"/>
    <n v="27.3"/>
    <n v="-1.2784063000000001"/>
    <n v="36.822293299999998"/>
    <n v="-1.2870774"/>
    <n v="36.825983200000003"/>
    <x v="545"/>
    <n v="3255"/>
    <n v="0.05"/>
  </r>
  <r>
    <n v="8713"/>
    <n v="2313"/>
    <x v="0"/>
    <x v="2"/>
    <x v="1"/>
    <n v="28"/>
    <x v="0"/>
    <d v="1899-12-30T16:29:26"/>
    <n v="28"/>
    <s v="Friday"/>
    <d v="1899-12-30T16:29:52"/>
    <n v="28"/>
    <s v="Friday"/>
    <d v="1899-12-30T16:39:44"/>
    <n v="28"/>
    <s v="Friday"/>
    <d v="1899-12-30T16:42:49"/>
    <n v="28"/>
    <s v="Friday"/>
    <d v="1899-12-30T17:01:53"/>
    <n v="12"/>
    <n v="18.5"/>
    <n v="-1.2736441999999999"/>
    <n v="36.814923200000003"/>
    <n v="-1.2238103"/>
    <n v="36.8772588"/>
    <x v="275"/>
    <n v="1144"/>
    <n v="27.166666666666668"/>
  </r>
  <r>
    <n v="20367"/>
    <n v="3294"/>
    <x v="0"/>
    <x v="1"/>
    <x v="1"/>
    <n v="3"/>
    <x v="1"/>
    <d v="1899-12-30T10:35:37"/>
    <n v="3"/>
    <s v="Tuesday"/>
    <d v="1899-12-30T10:51:42"/>
    <n v="3"/>
    <s v="Tuesday"/>
    <d v="1899-12-30T10:59:34"/>
    <n v="3"/>
    <s v="Tuesday"/>
    <d v="1899-12-30T11:03:10"/>
    <n v="3"/>
    <s v="Tuesday"/>
    <d v="1899-12-30T11:31:15"/>
    <n v="7"/>
    <n v="18.3"/>
    <n v="-1.2654319999999999"/>
    <n v="36.795034000000001"/>
    <n v="-1.2985749"/>
    <n v="36.808799999999998"/>
    <x v="785"/>
    <n v="1685"/>
    <n v="23"/>
  </r>
  <r>
    <n v="9640"/>
    <n v="1146"/>
    <x v="0"/>
    <x v="0"/>
    <x v="0"/>
    <n v="28"/>
    <x v="4"/>
    <d v="1899-12-30T13:46:54"/>
    <n v="28"/>
    <s v="Thursday"/>
    <d v="1899-12-30T13:48:34"/>
    <n v="28"/>
    <s v="Thursday"/>
    <d v="1899-12-30T13:55:42"/>
    <n v="28"/>
    <s v="Thursday"/>
    <d v="1899-12-30T14:23:18"/>
    <n v="28"/>
    <s v="Thursday"/>
    <d v="1899-12-30T14:37:32"/>
    <n v="5"/>
    <n v="29.9"/>
    <n v="-1.3004062000000001"/>
    <n v="36.829740999999999"/>
    <n v="-1.3083266"/>
    <n v="36.849475599999998"/>
    <x v="86"/>
    <n v="854"/>
    <n v="6.9333333333333336"/>
  </r>
  <r>
    <n v="11133"/>
    <n v="3506"/>
    <x v="0"/>
    <x v="1"/>
    <x v="1"/>
    <n v="29"/>
    <x v="0"/>
    <d v="1899-12-30T15:25:09"/>
    <n v="29"/>
    <s v="Friday"/>
    <d v="1899-12-30T15:36:10"/>
    <n v="29"/>
    <s v="Friday"/>
    <d v="1899-12-30T15:51:42"/>
    <n v="29"/>
    <s v="Friday"/>
    <d v="1899-12-30T15:53:27"/>
    <n v="29"/>
    <s v="Friday"/>
    <d v="1899-12-30T16:15:51"/>
    <n v="16"/>
    <n v="21.2"/>
    <n v="-1.3052672000000001"/>
    <n v="36.753853900000003"/>
    <n v="-1.3295680000000001"/>
    <n v="36.852082500000002"/>
    <x v="125"/>
    <n v="1344"/>
    <n v="31.516666666666666"/>
  </r>
  <r>
    <n v="22088"/>
    <n v="181"/>
    <x v="0"/>
    <x v="2"/>
    <x v="1"/>
    <n v="12"/>
    <x v="0"/>
    <d v="1899-12-30T07:52:40"/>
    <n v="12"/>
    <s v="Friday"/>
    <d v="1899-12-30T07:53:21"/>
    <n v="12"/>
    <s v="Friday"/>
    <d v="1899-12-30T08:05:01"/>
    <n v="12"/>
    <s v="Friday"/>
    <d v="1899-12-30T08:06:15"/>
    <n v="12"/>
    <s v="Friday"/>
    <d v="1899-12-30T08:25:53"/>
    <n v="9"/>
    <n v="18.8"/>
    <n v="-1.2564152"/>
    <n v="36.779280300000003"/>
    <n v="-1.2392628000000001"/>
    <n v="36.7661643"/>
    <x v="180"/>
    <n v="1178"/>
    <n v="6.6833333333333336"/>
  </r>
  <r>
    <n v="8547"/>
    <n v="1315"/>
    <x v="0"/>
    <x v="1"/>
    <x v="1"/>
    <n v="18"/>
    <x v="4"/>
    <d v="1899-12-30T12:05:16"/>
    <n v="18"/>
    <s v="Thursday"/>
    <d v="1899-12-30T12:12:54"/>
    <n v="18"/>
    <s v="Thursday"/>
    <d v="1899-12-30T12:33:33"/>
    <n v="18"/>
    <s v="Thursday"/>
    <d v="1899-12-30T12:36:36"/>
    <n v="18"/>
    <s v="Thursday"/>
    <d v="1899-12-30T13:10:15"/>
    <n v="18"/>
    <n v="25.6"/>
    <n v="-1.3138208"/>
    <n v="36.914369999999998"/>
    <n v="-1.2802617999999999"/>
    <n v="36.819168400000002"/>
    <x v="449"/>
    <n v="2019"/>
    <n v="14.4"/>
  </r>
  <r>
    <n v="7195"/>
    <n v="1245"/>
    <x v="0"/>
    <x v="0"/>
    <x v="0"/>
    <n v="9"/>
    <x v="3"/>
    <d v="1899-12-30T13:03:59"/>
    <n v="9"/>
    <s v="Wednesday"/>
    <d v="1899-12-30T13:04:49"/>
    <n v="9"/>
    <s v="Wednesday"/>
    <d v="1899-12-30T13:16:51"/>
    <n v="9"/>
    <s v="Wednesday"/>
    <d v="1899-12-30T14:04:39"/>
    <n v="9"/>
    <s v="Wednesday"/>
    <d v="1899-12-30T14:33:00"/>
    <n v="19"/>
    <n v="25.4"/>
    <n v="-1.300921"/>
    <n v="36.828195000000001"/>
    <n v="-1.3198615"/>
    <n v="36.711032299999999"/>
    <x v="28"/>
    <n v="1701"/>
    <n v="32.883333333333333"/>
  </r>
  <r>
    <n v="1240"/>
    <n v="655"/>
    <x v="0"/>
    <x v="1"/>
    <x v="1"/>
    <n v="17"/>
    <x v="3"/>
    <d v="1899-12-30T12:49:26"/>
    <n v="17"/>
    <s v="Wednesday"/>
    <d v="1899-12-30T12:50:06"/>
    <n v="17"/>
    <s v="Wednesday"/>
    <d v="1899-12-30T12:52:07"/>
    <n v="17"/>
    <s v="Wednesday"/>
    <d v="1899-12-30T12:57:34"/>
    <n v="17"/>
    <s v="Wednesday"/>
    <d v="1899-12-30T13:11:05"/>
    <n v="4"/>
    <n v="25.2"/>
    <n v="-1.2860784999999999"/>
    <n v="36.810771299999999"/>
    <n v="-1.2836827"/>
    <n v="36.798875799999998"/>
    <x v="275"/>
    <n v="811"/>
    <n v="20.966666666666665"/>
  </r>
  <r>
    <n v="7025"/>
    <n v="3203"/>
    <x v="0"/>
    <x v="0"/>
    <x v="0"/>
    <n v="16"/>
    <x v="2"/>
    <d v="1899-12-30T10:56:20"/>
    <n v="16"/>
    <s v="Monday"/>
    <d v="1899-12-30T10:56:37"/>
    <n v="16"/>
    <s v="Monday"/>
    <d v="1899-12-30T11:16:31"/>
    <n v="16"/>
    <s v="Monday"/>
    <d v="1899-12-30T11:24:54"/>
    <n v="16"/>
    <s v="Monday"/>
    <d v="1899-12-30T11:44:44"/>
    <n v="12"/>
    <n v="19.2"/>
    <n v="-1.2600925999999999"/>
    <n v="36.808868500000003"/>
    <n v="-1.2289110000000001"/>
    <n v="36.881875999999998"/>
    <x v="92"/>
    <n v="1190"/>
    <n v="55.15"/>
  </r>
  <r>
    <n v="2178"/>
    <n v="2649"/>
    <x v="0"/>
    <x v="0"/>
    <x v="0"/>
    <n v="3"/>
    <x v="2"/>
    <d v="1899-12-30T11:57:14"/>
    <n v="3"/>
    <s v="Monday"/>
    <d v="1899-12-30T11:58:16"/>
    <n v="3"/>
    <s v="Monday"/>
    <d v="1899-12-30T12:09:08"/>
    <n v="3"/>
    <s v="Monday"/>
    <d v="1899-12-30T12:12:22"/>
    <n v="3"/>
    <s v="Monday"/>
    <d v="1899-12-30T12:39:22"/>
    <n v="13"/>
    <n v="21.5"/>
    <n v="-1.2752846"/>
    <n v="36.802702199999999"/>
    <n v="-1.2030691"/>
    <n v="36.8394744"/>
    <x v="534"/>
    <n v="1620"/>
    <n v="18.149999999999999"/>
  </r>
  <r>
    <n v="3946"/>
    <n v="3420"/>
    <x v="0"/>
    <x v="0"/>
    <x v="0"/>
    <n v="8"/>
    <x v="1"/>
    <d v="1899-12-30T14:51:59"/>
    <n v="8"/>
    <s v="Tuesday"/>
    <d v="1899-12-30T14:55:11"/>
    <n v="8"/>
    <s v="Tuesday"/>
    <d v="1899-12-30T15:03:08"/>
    <n v="8"/>
    <s v="Tuesday"/>
    <d v="1899-12-30T15:07:11"/>
    <n v="8"/>
    <s v="Tuesday"/>
    <d v="1899-12-30T15:21:23"/>
    <n v="6"/>
    <n v="25.3"/>
    <n v="-1.3046006999999999"/>
    <n v="36.821174300000003"/>
    <n v="-1.265981"/>
    <n v="36.793612099999997"/>
    <x v="243"/>
    <n v="852"/>
    <n v="20.866666666666667"/>
  </r>
  <r>
    <n v="22447"/>
    <n v="1502"/>
    <x v="0"/>
    <x v="0"/>
    <x v="0"/>
    <n v="15"/>
    <x v="0"/>
    <d v="1899-12-30T13:30:26"/>
    <n v="15"/>
    <s v="Friday"/>
    <d v="1899-12-30T13:30:58"/>
    <n v="15"/>
    <s v="Friday"/>
    <d v="1899-12-30T13:43:43"/>
    <n v="15"/>
    <s v="Friday"/>
    <d v="1899-12-30T13:56:16"/>
    <n v="15"/>
    <s v="Friday"/>
    <d v="1899-12-30T14:24:35"/>
    <n v="12"/>
    <n v="27.9"/>
    <n v="-1.2765736000000001"/>
    <n v="36.851364599999997"/>
    <n v="-1.2232122999999999"/>
    <n v="36.8932547"/>
    <x v="752"/>
    <n v="1699"/>
    <n v="16.633333333333333"/>
  </r>
  <r>
    <n v="22536"/>
    <n v="1384"/>
    <x v="0"/>
    <x v="0"/>
    <x v="0"/>
    <n v="9"/>
    <x v="1"/>
    <d v="1899-12-30T16:52:26"/>
    <n v="9"/>
    <s v="Tuesday"/>
    <d v="1899-12-30T16:52:36"/>
    <n v="9"/>
    <s v="Tuesday"/>
    <d v="1899-12-30T17:06:49"/>
    <n v="9"/>
    <s v="Tuesday"/>
    <d v="1899-12-30T17:12:35"/>
    <n v="9"/>
    <s v="Tuesday"/>
    <d v="1899-12-30T17:39:17"/>
    <n v="13"/>
    <n v="28"/>
    <n v="-1.2517448"/>
    <n v="36.792497099999999"/>
    <n v="-1.2518265"/>
    <n v="36.869742600000002"/>
    <x v="427"/>
    <n v="1602"/>
    <n v="9.2166666666666668"/>
  </r>
  <r>
    <n v="20452"/>
    <n v="1850"/>
    <x v="0"/>
    <x v="0"/>
    <x v="0"/>
    <n v="10"/>
    <x v="2"/>
    <d v="1899-12-30T14:21:59"/>
    <n v="10"/>
    <s v="Monday"/>
    <d v="1899-12-30T14:28:37"/>
    <n v="10"/>
    <s v="Monday"/>
    <d v="1899-12-30T14:35:22"/>
    <n v="10"/>
    <s v="Monday"/>
    <d v="1899-12-30T15:21:20"/>
    <n v="10"/>
    <s v="Monday"/>
    <d v="1899-12-30T15:34:42"/>
    <n v="7"/>
    <n v="18.5"/>
    <n v="-1.2571471999999999"/>
    <n v="36.795063300000002"/>
    <n v="-1.3047131999999999"/>
    <n v="36.808955300000001"/>
    <x v="614"/>
    <n v="802"/>
    <n v="9.1333333333333329"/>
  </r>
  <r>
    <n v="21304"/>
    <n v="1724"/>
    <x v="0"/>
    <x v="0"/>
    <x v="0"/>
    <n v="28"/>
    <x v="4"/>
    <d v="1899-12-30T16:56:46"/>
    <n v="28"/>
    <s v="Thursday"/>
    <d v="1899-12-30T16:58:19"/>
    <n v="28"/>
    <s v="Thursday"/>
    <d v="1899-12-30T17:07:37"/>
    <n v="28"/>
    <s v="Thursday"/>
    <d v="1899-12-30T17:10:02"/>
    <n v="28"/>
    <s v="Thursday"/>
    <d v="1899-12-30T17:31:51"/>
    <n v="8"/>
    <n v="18.5"/>
    <n v="-1.2915307"/>
    <n v="36.790586500000003"/>
    <n v="-1.2551895"/>
    <n v="36.7822034"/>
    <x v="181"/>
    <n v="1309"/>
    <n v="17.616666666666667"/>
  </r>
  <r>
    <n v="3965"/>
    <n v="186"/>
    <x v="0"/>
    <x v="0"/>
    <x v="0"/>
    <n v="1"/>
    <x v="0"/>
    <d v="1899-12-30T15:46:38"/>
    <n v="1"/>
    <s v="Friday"/>
    <d v="1899-12-30T15:48:24"/>
    <n v="1"/>
    <s v="Friday"/>
    <d v="1899-12-30T15:48:55"/>
    <n v="1"/>
    <s v="Friday"/>
    <d v="1899-12-30T16:03:28"/>
    <n v="1"/>
    <s v="Friday"/>
    <d v="1899-12-30T16:13:14"/>
    <n v="4"/>
    <n v="28.6"/>
    <n v="-1.2571471999999999"/>
    <n v="36.795063300000002"/>
    <n v="-1.2825816000000001"/>
    <n v="36.809234600000003"/>
    <x v="373"/>
    <n v="586"/>
    <n v="27.933333333333334"/>
  </r>
  <r>
    <n v="15193"/>
    <n v="3186"/>
    <x v="0"/>
    <x v="0"/>
    <x v="0"/>
    <n v="15"/>
    <x v="3"/>
    <d v="1899-12-30T16:11:08"/>
    <n v="15"/>
    <s v="Wednesday"/>
    <d v="1899-12-30T16:11:45"/>
    <n v="15"/>
    <s v="Wednesday"/>
    <d v="1899-12-30T16:22:22"/>
    <n v="15"/>
    <s v="Wednesday"/>
    <d v="1899-12-30T16:24:05"/>
    <n v="15"/>
    <s v="Wednesday"/>
    <d v="1899-12-30T17:08:54"/>
    <n v="14"/>
    <n v="26"/>
    <n v="-1.2980229000000001"/>
    <n v="36.788649999999997"/>
    <n v="-1.3250048000000001"/>
    <n v="36.869718800000001"/>
    <x v="345"/>
    <n v="2689"/>
    <n v="11.116666666666667"/>
  </r>
  <r>
    <n v="4266"/>
    <n v="2801"/>
    <x v="0"/>
    <x v="0"/>
    <x v="0"/>
    <n v="8"/>
    <x v="3"/>
    <d v="1899-12-30T12:53:20"/>
    <n v="8"/>
    <s v="Wednesday"/>
    <d v="1899-12-30T12:53:33"/>
    <n v="8"/>
    <s v="Wednesday"/>
    <d v="1899-12-30T13:01:04"/>
    <n v="8"/>
    <s v="Wednesday"/>
    <d v="1899-12-30T13:08:38"/>
    <n v="8"/>
    <s v="Wednesday"/>
    <d v="1899-12-30T13:20:33"/>
    <n v="3"/>
    <n v="18.5"/>
    <n v="-1.2674274000000001"/>
    <n v="36.787082699999999"/>
    <n v="-1.2566586"/>
    <n v="36.792968199999997"/>
    <x v="221"/>
    <n v="715"/>
    <n v="27.916666666666668"/>
  </r>
  <r>
    <n v="11226"/>
    <n v="171"/>
    <x v="0"/>
    <x v="0"/>
    <x v="0"/>
    <n v="31"/>
    <x v="0"/>
    <d v="1899-12-30T13:31:40"/>
    <n v="31"/>
    <s v="Friday"/>
    <d v="1899-12-30T13:32:21"/>
    <n v="31"/>
    <s v="Friday"/>
    <d v="1899-12-30T13:43:47"/>
    <n v="31"/>
    <s v="Friday"/>
    <d v="1899-12-30T13:51:06"/>
    <n v="31"/>
    <s v="Friday"/>
    <d v="1899-12-30T14:24:26"/>
    <n v="2"/>
    <n v="19.899999999999999"/>
    <n v="-1.296797"/>
    <n v="36.776452499999998"/>
    <n v="-1.2973650000000001"/>
    <n v="36.785936"/>
    <x v="119"/>
    <n v="2000"/>
    <n v="35.016666666666666"/>
  </r>
  <r>
    <n v="21766"/>
    <n v="2183"/>
    <x v="0"/>
    <x v="0"/>
    <x v="0"/>
    <n v="9"/>
    <x v="3"/>
    <d v="1899-12-30T10:19:09"/>
    <n v="9"/>
    <s v="Wednesday"/>
    <d v="1899-12-30T10:20:21"/>
    <n v="9"/>
    <s v="Wednesday"/>
    <d v="1899-12-30T10:36:46"/>
    <n v="9"/>
    <s v="Wednesday"/>
    <d v="1899-12-30T10:40:00"/>
    <n v="9"/>
    <s v="Wednesday"/>
    <d v="1899-12-30T11:25:11"/>
    <n v="20"/>
    <n v="25.1"/>
    <n v="-1.3138692000000001"/>
    <n v="36.909690599999998"/>
    <n v="-1.2584143000000001"/>
    <n v="36.804800200000003"/>
    <x v="508"/>
    <n v="2711"/>
    <n v="45.766666666666666"/>
  </r>
  <r>
    <n v="15529"/>
    <n v="2200"/>
    <x v="0"/>
    <x v="0"/>
    <x v="0"/>
    <n v="2"/>
    <x v="0"/>
    <d v="1899-12-30T10:10:42"/>
    <n v="2"/>
    <s v="Friday"/>
    <d v="1899-12-30T10:46:03"/>
    <n v="2"/>
    <s v="Friday"/>
    <d v="1899-12-30T10:46:24"/>
    <n v="2"/>
    <s v="Friday"/>
    <d v="1899-12-30T12:02:51"/>
    <n v="2"/>
    <s v="Friday"/>
    <d v="1899-12-30T12:23:29"/>
    <n v="6"/>
    <n v="23.5"/>
    <n v="-1.260232"/>
    <n v="36.807333999999997"/>
    <n v="-1.290894"/>
    <n v="36.822971000000003"/>
    <x v="76"/>
    <n v="1238"/>
    <n v="26.1"/>
  </r>
  <r>
    <n v="20619"/>
    <n v="1484"/>
    <x v="0"/>
    <x v="0"/>
    <x v="0"/>
    <n v="7"/>
    <x v="4"/>
    <d v="1899-12-30T13:38:57"/>
    <n v="7"/>
    <s v="Thursday"/>
    <d v="1899-12-30T13:41:41"/>
    <n v="7"/>
    <s v="Thursday"/>
    <d v="1899-12-30T13:46:42"/>
    <n v="7"/>
    <s v="Thursday"/>
    <d v="1899-12-30T14:16:53"/>
    <n v="7"/>
    <s v="Thursday"/>
    <d v="1899-12-30T14:24:50"/>
    <n v="6"/>
    <n v="27.9"/>
    <n v="-1.2571471999999999"/>
    <n v="36.795063300000002"/>
    <n v="-1.2824911000000001"/>
    <n v="36.821804200000003"/>
    <x v="196"/>
    <n v="477"/>
    <n v="51.883333333333333"/>
  </r>
  <r>
    <n v="24778"/>
    <n v="3283"/>
    <x v="0"/>
    <x v="0"/>
    <x v="0"/>
    <n v="20"/>
    <x v="3"/>
    <d v="1899-12-30T09:37:03"/>
    <n v="20"/>
    <s v="Wednesday"/>
    <d v="1899-12-30T09:37:38"/>
    <n v="20"/>
    <s v="Wednesday"/>
    <d v="1899-12-30T09:41:16"/>
    <n v="20"/>
    <s v="Wednesday"/>
    <d v="1899-12-30T09:43:51"/>
    <n v="20"/>
    <s v="Wednesday"/>
    <d v="1899-12-30T09:56:08"/>
    <n v="4"/>
    <n v="20.8"/>
    <n v="-1.266837"/>
    <n v="36.799249000000003"/>
    <n v="-1.2628473"/>
    <n v="36.781804999999999"/>
    <x v="500"/>
    <n v="737"/>
    <n v="18.716666666666665"/>
  </r>
  <r>
    <n v="3830"/>
    <n v="246"/>
    <x v="0"/>
    <x v="0"/>
    <x v="0"/>
    <n v="4"/>
    <x v="2"/>
    <d v="1899-12-30T08:29:45"/>
    <n v="4"/>
    <s v="Monday"/>
    <d v="1899-12-30T08:32:07"/>
    <n v="4"/>
    <s v="Monday"/>
    <d v="1899-12-30T09:21:35"/>
    <n v="4"/>
    <s v="Monday"/>
    <d v="1899-12-30T09:30:42"/>
    <n v="4"/>
    <s v="Monday"/>
    <d v="1899-12-30T09:47:47"/>
    <n v="10"/>
    <n v="18"/>
    <n v="-1.2584143000000001"/>
    <n v="36.804800200000003"/>
    <n v="-1.2413316000000001"/>
    <n v="36.878552499999998"/>
    <x v="400"/>
    <n v="1025"/>
    <n v="18.899999999999999"/>
  </r>
  <r>
    <n v="15310"/>
    <n v="1527"/>
    <x v="0"/>
    <x v="0"/>
    <x v="0"/>
    <n v="10"/>
    <x v="3"/>
    <d v="1899-12-30T09:29:34"/>
    <n v="10"/>
    <s v="Wednesday"/>
    <d v="1899-12-30T09:30:11"/>
    <n v="10"/>
    <s v="Wednesday"/>
    <d v="1899-12-30T09:32:45"/>
    <n v="10"/>
    <s v="Wednesday"/>
    <d v="1899-12-30T09:40:54"/>
    <n v="10"/>
    <s v="Wednesday"/>
    <d v="1899-12-30T10:00:00"/>
    <n v="9"/>
    <n v="21.9"/>
    <n v="-1.2638185"/>
    <n v="36.793005700000002"/>
    <n v="-1.3004062000000001"/>
    <n v="36.829740999999999"/>
    <x v="8"/>
    <n v="1146"/>
    <n v="35.56666666666667"/>
  </r>
  <r>
    <n v="10879"/>
    <n v="2987"/>
    <x v="0"/>
    <x v="0"/>
    <x v="0"/>
    <n v="28"/>
    <x v="2"/>
    <d v="1899-12-30T15:56:37"/>
    <n v="28"/>
    <s v="Monday"/>
    <d v="1899-12-30T16:16:29"/>
    <n v="28"/>
    <s v="Monday"/>
    <d v="1899-12-30T16:26:54"/>
    <n v="28"/>
    <s v="Monday"/>
    <d v="1899-12-30T16:34:54"/>
    <n v="28"/>
    <s v="Monday"/>
    <d v="1899-12-30T16:53:21"/>
    <n v="10"/>
    <n v="22.6"/>
    <n v="-1.2702119999999999"/>
    <n v="36.8210877"/>
    <n v="-1.3018757999999999"/>
    <n v="36.7590863"/>
    <x v="537"/>
    <n v="1107"/>
    <n v="14.233333333333333"/>
  </r>
  <r>
    <n v="4373"/>
    <n v="2691"/>
    <x v="0"/>
    <x v="0"/>
    <x v="0"/>
    <n v="4"/>
    <x v="2"/>
    <d v="1899-12-30T11:29:06"/>
    <n v="4"/>
    <s v="Monday"/>
    <d v="1899-12-30T11:29:28"/>
    <n v="4"/>
    <s v="Monday"/>
    <d v="1899-12-30T11:39:23"/>
    <n v="4"/>
    <s v="Monday"/>
    <d v="1899-12-30T11:43:10"/>
    <n v="4"/>
    <s v="Monday"/>
    <d v="1899-12-30T12:28:36"/>
    <n v="21"/>
    <n v="25.5"/>
    <n v="-1.2551895"/>
    <n v="36.7822034"/>
    <n v="-1.3705765999999999"/>
    <n v="36.912074199999999"/>
    <x v="535"/>
    <n v="2726"/>
    <n v="19.266666666666666"/>
  </r>
  <r>
    <n v="6590"/>
    <n v="2330"/>
    <x v="0"/>
    <x v="0"/>
    <x v="0"/>
    <n v="4"/>
    <x v="1"/>
    <d v="1899-12-30T17:30:23"/>
    <n v="4"/>
    <s v="Tuesday"/>
    <d v="1899-12-30T18:20:24"/>
    <n v="4"/>
    <s v="Tuesday"/>
    <d v="1899-12-30T18:25:32"/>
    <n v="4"/>
    <s v="Tuesday"/>
    <d v="1899-12-30T18:31:13"/>
    <n v="4"/>
    <s v="Tuesday"/>
    <d v="1899-12-30T18:53:13"/>
    <n v="9"/>
    <n v="22.6"/>
    <n v="-1.2645318000000001"/>
    <n v="36.798177500000001"/>
    <n v="-1.2124581999999999"/>
    <n v="36.802894000000002"/>
    <x v="79"/>
    <n v="1320"/>
    <n v="36.81666666666667"/>
  </r>
  <r>
    <n v="6872"/>
    <n v="3300"/>
    <x v="0"/>
    <x v="0"/>
    <x v="0"/>
    <n v="12"/>
    <x v="3"/>
    <d v="1899-12-30T11:32:01"/>
    <n v="12"/>
    <s v="Wednesday"/>
    <d v="1899-12-30T11:38:49"/>
    <n v="12"/>
    <s v="Wednesday"/>
    <d v="1899-12-30T11:54:51"/>
    <n v="12"/>
    <s v="Wednesday"/>
    <d v="1899-12-30T11:58:18"/>
    <n v="12"/>
    <s v="Wednesday"/>
    <d v="1899-12-30T12:19:53"/>
    <n v="7"/>
    <n v="19.399999999999999"/>
    <n v="-1.2628473"/>
    <n v="36.781804999999999"/>
    <n v="-1.303596"/>
    <n v="36.778377999999996"/>
    <x v="565"/>
    <n v="1295"/>
    <n v="23.55"/>
  </r>
  <r>
    <n v="3823"/>
    <n v="868"/>
    <x v="0"/>
    <x v="0"/>
    <x v="0"/>
    <n v="23"/>
    <x v="0"/>
    <d v="1899-12-30T14:17:39"/>
    <n v="23"/>
    <s v="Friday"/>
    <d v="1899-12-30T14:19:45"/>
    <n v="23"/>
    <s v="Friday"/>
    <d v="1899-12-30T14:29:16"/>
    <n v="23"/>
    <s v="Friday"/>
    <d v="1899-12-30T14:41:52"/>
    <n v="23"/>
    <s v="Friday"/>
    <d v="1899-12-30T14:53:48"/>
    <n v="5"/>
    <n v="26.2"/>
    <n v="-1.2600925999999999"/>
    <n v="36.808868500000003"/>
    <n v="-1.2657149999999999"/>
    <n v="36.823815000000003"/>
    <x v="57"/>
    <n v="716"/>
    <n v="53.283333333333331"/>
  </r>
  <r>
    <n v="14230"/>
    <n v="517"/>
    <x v="0"/>
    <x v="0"/>
    <x v="0"/>
    <n v="3"/>
    <x v="2"/>
    <d v="1899-12-30T12:40:09"/>
    <n v="3"/>
    <s v="Monday"/>
    <d v="1899-12-30T12:43:06"/>
    <n v="3"/>
    <s v="Monday"/>
    <d v="1899-12-30T12:43:26"/>
    <n v="3"/>
    <s v="Monday"/>
    <d v="1899-12-30T13:15:02"/>
    <n v="3"/>
    <s v="Monday"/>
    <d v="1899-12-30T13:15:05"/>
    <n v="11"/>
    <n v="21.7"/>
    <n v="-1.3228002999999999"/>
    <n v="36.830643500000001"/>
    <n v="-1.2638185"/>
    <n v="36.793005700000002"/>
    <x v="3"/>
    <n v="3"/>
    <n v="53.383333333333333"/>
  </r>
  <r>
    <n v="1474"/>
    <n v="3149"/>
    <x v="0"/>
    <x v="0"/>
    <x v="0"/>
    <n v="23"/>
    <x v="3"/>
    <d v="1899-12-30T13:23:34"/>
    <n v="23"/>
    <s v="Wednesday"/>
    <d v="1899-12-30T13:26:25"/>
    <n v="23"/>
    <s v="Wednesday"/>
    <d v="1899-12-30T13:26:29"/>
    <n v="23"/>
    <s v="Wednesday"/>
    <d v="1899-12-30T14:18:56"/>
    <n v="23"/>
    <s v="Wednesday"/>
    <d v="1899-12-30T14:18:58"/>
    <n v="5"/>
    <n v="27.3"/>
    <n v="-1.3004062000000001"/>
    <n v="36.829740999999999"/>
    <n v="-1.3167112999999999"/>
    <n v="36.830156299999999"/>
    <x v="63"/>
    <n v="2"/>
    <n v="43.016666666666666"/>
  </r>
  <r>
    <n v="12597"/>
    <n v="649"/>
    <x v="0"/>
    <x v="0"/>
    <x v="0"/>
    <n v="24"/>
    <x v="0"/>
    <d v="1899-12-30T11:21:12"/>
    <n v="24"/>
    <s v="Friday"/>
    <d v="1899-12-30T11:21:45"/>
    <n v="24"/>
    <s v="Friday"/>
    <d v="1899-12-30T12:10:16"/>
    <n v="24"/>
    <s v="Friday"/>
    <d v="1899-12-30T12:18:45"/>
    <n v="24"/>
    <s v="Friday"/>
    <d v="1899-12-30T13:01:16"/>
    <n v="16"/>
    <n v="20.9"/>
    <n v="-1.3332748999999999"/>
    <n v="36.870814699999997"/>
    <n v="-1.2551895"/>
    <n v="36.7822034"/>
    <x v="117"/>
    <n v="2551"/>
    <n v="9.85"/>
  </r>
  <r>
    <n v="18574"/>
    <n v="3201"/>
    <x v="0"/>
    <x v="0"/>
    <x v="0"/>
    <n v="12"/>
    <x v="4"/>
    <d v="1899-12-30T11:37:10"/>
    <n v="12"/>
    <s v="Thursday"/>
    <d v="1899-12-30T11:37:34"/>
    <n v="12"/>
    <s v="Thursday"/>
    <d v="1899-12-30T11:38:22"/>
    <n v="12"/>
    <s v="Thursday"/>
    <d v="1899-12-30T12:24:56"/>
    <n v="12"/>
    <s v="Thursday"/>
    <d v="1899-12-30T12:25:10"/>
    <n v="1"/>
    <n v="19.100000000000001"/>
    <n v="-1.2536042000000001"/>
    <n v="36.806489499999998"/>
    <n v="-1.2649604999999999"/>
    <n v="36.798177699999997"/>
    <x v="510"/>
    <n v="14"/>
    <n v="21.166666666666668"/>
  </r>
  <r>
    <n v="9487"/>
    <n v="393"/>
    <x v="0"/>
    <x v="0"/>
    <x v="0"/>
    <n v="17"/>
    <x v="3"/>
    <d v="1899-12-30T14:54:32"/>
    <n v="17"/>
    <s v="Wednesday"/>
    <d v="1899-12-30T14:54:56"/>
    <n v="17"/>
    <s v="Wednesday"/>
    <d v="1899-12-30T14:55:02"/>
    <n v="17"/>
    <s v="Wednesday"/>
    <d v="1899-12-30T15:55:25"/>
    <n v="17"/>
    <s v="Wednesday"/>
    <d v="1899-12-30T15:55:29"/>
    <n v="4"/>
    <n v="18.5"/>
    <n v="-1.3167112999999999"/>
    <n v="36.830156299999999"/>
    <n v="-1.3004062000000001"/>
    <n v="36.829740999999999"/>
    <x v="190"/>
    <n v="4"/>
    <n v="29.266666666666666"/>
  </r>
  <r>
    <n v="18885"/>
    <n v="2748"/>
    <x v="0"/>
    <x v="1"/>
    <x v="1"/>
    <n v="5"/>
    <x v="5"/>
    <d v="1899-12-30T11:01:18"/>
    <n v="5"/>
    <s v="6"/>
    <d v="1899-12-30T11:02:25"/>
    <n v="5"/>
    <s v="6"/>
    <d v="1899-12-30T11:21:52"/>
    <n v="5"/>
    <s v="6"/>
    <d v="1899-12-30T11:23:30"/>
    <n v="5"/>
    <s v="6"/>
    <d v="1899-12-30T11:45:33"/>
    <n v="9"/>
    <n v="22.4"/>
    <n v="-1.2691030000000001"/>
    <n v="36.822399799999999"/>
    <n v="-1.2743743000000001"/>
    <n v="36.765732100000001"/>
    <x v="411"/>
    <n v="1323"/>
    <n v="31.3"/>
  </r>
  <r>
    <n v="23797"/>
    <n v="1500"/>
    <x v="0"/>
    <x v="0"/>
    <x v="0"/>
    <n v="20"/>
    <x v="4"/>
    <d v="1899-12-30T08:42:38"/>
    <n v="20"/>
    <s v="Thursday"/>
    <d v="1899-12-30T10:20:07"/>
    <n v="20"/>
    <s v="Thursday"/>
    <d v="1899-12-30T10:20:14"/>
    <n v="20"/>
    <s v="Thursday"/>
    <d v="1899-12-30T10:37:10"/>
    <n v="20"/>
    <s v="Thursday"/>
    <d v="1899-12-30T10:56:56"/>
    <n v="11"/>
    <n v="22.1"/>
    <n v="-1.3077869"/>
    <n v="36.844320699999997"/>
    <n v="-1.2574219"/>
    <n v="36.792707299999996"/>
    <x v="63"/>
    <n v="1186"/>
    <n v="26.65"/>
  </r>
  <r>
    <n v="14473"/>
    <n v="3701"/>
    <x v="0"/>
    <x v="0"/>
    <x v="0"/>
    <n v="4"/>
    <x v="1"/>
    <d v="1899-12-30T16:06:37"/>
    <n v="4"/>
    <s v="Tuesday"/>
    <d v="1899-12-30T16:09:47"/>
    <n v="4"/>
    <s v="Tuesday"/>
    <d v="1899-12-30T16:27:51"/>
    <n v="4"/>
    <s v="Tuesday"/>
    <d v="1899-12-30T16:42:47"/>
    <n v="4"/>
    <s v="Tuesday"/>
    <d v="1899-12-30T17:04:08"/>
    <n v="8"/>
    <n v="22.4"/>
    <n v="-1.3017350000000001"/>
    <n v="36.761080999999997"/>
    <n v="-1.2684238999999999"/>
    <n v="36.795246200000001"/>
    <x v="390"/>
    <n v="1281"/>
    <n v="21.683333333333334"/>
  </r>
  <r>
    <n v="23095"/>
    <n v="1828"/>
    <x v="0"/>
    <x v="1"/>
    <x v="1"/>
    <n v="26"/>
    <x v="4"/>
    <d v="1899-12-30T11:32:18"/>
    <n v="26"/>
    <s v="Thursday"/>
    <d v="1899-12-30T11:32:24"/>
    <n v="26"/>
    <s v="Thursday"/>
    <d v="1899-12-30T11:33:38"/>
    <n v="26"/>
    <s v="Thursday"/>
    <d v="1899-12-30T11:42:49"/>
    <n v="26"/>
    <s v="Thursday"/>
    <d v="1899-12-30T11:52:56"/>
    <n v="3"/>
    <n v="19.100000000000001"/>
    <n v="-1.2538731000000001"/>
    <n v="36.785022300000001"/>
    <n v="-1.2634190000000001"/>
    <n v="36.806034799999999"/>
    <x v="147"/>
    <n v="607"/>
    <n v="14.833333333333334"/>
  </r>
  <r>
    <n v="23406"/>
    <n v="2066"/>
    <x v="0"/>
    <x v="0"/>
    <x v="0"/>
    <n v="2"/>
    <x v="0"/>
    <d v="1899-12-30T13:16:36"/>
    <n v="2"/>
    <s v="Friday"/>
    <d v="1899-12-30T13:32:11"/>
    <n v="2"/>
    <s v="Friday"/>
    <d v="1899-12-30T13:56:59"/>
    <n v="2"/>
    <s v="Friday"/>
    <d v="1899-12-30T13:59:11"/>
    <n v="2"/>
    <s v="Friday"/>
    <d v="1899-12-30T14:20:55"/>
    <n v="11"/>
    <n v="25"/>
    <n v="-1.316961"/>
    <n v="36.820337000000002"/>
    <n v="-1.2463211000000001"/>
    <n v="36.789487000000001"/>
    <x v="27"/>
    <n v="1304"/>
    <n v="20.466666666666665"/>
  </r>
  <r>
    <n v="3362"/>
    <n v="673"/>
    <x v="0"/>
    <x v="2"/>
    <x v="1"/>
    <n v="30"/>
    <x v="4"/>
    <d v="1899-12-30T14:43:40"/>
    <n v="30"/>
    <s v="Thursday"/>
    <d v="1899-12-30T14:47:09"/>
    <n v="30"/>
    <s v="Thursday"/>
    <d v="1899-12-30T15:06:13"/>
    <n v="30"/>
    <s v="Thursday"/>
    <d v="1899-12-30T15:12:56"/>
    <n v="30"/>
    <s v="Thursday"/>
    <d v="1899-12-30T15:27:08"/>
    <n v="4"/>
    <n v="20.8"/>
    <n v="-1.2854452999999999"/>
    <n v="36.818836300000001"/>
    <n v="-1.2684667000000001"/>
    <n v="36.800289100000001"/>
    <x v="19"/>
    <n v="852"/>
    <n v="42.033333333333331"/>
  </r>
  <r>
    <n v="6977"/>
    <n v="1856"/>
    <x v="0"/>
    <x v="0"/>
    <x v="0"/>
    <n v="20"/>
    <x v="4"/>
    <d v="1899-12-30T12:52:00"/>
    <n v="20"/>
    <s v="Thursday"/>
    <d v="1899-12-30T12:52:27"/>
    <n v="20"/>
    <s v="Thursday"/>
    <d v="1899-12-30T13:25:13"/>
    <n v="20"/>
    <s v="Thursday"/>
    <d v="1899-12-30T13:33:13"/>
    <n v="20"/>
    <s v="Thursday"/>
    <d v="1899-12-30T13:56:57"/>
    <n v="5"/>
    <n v="28"/>
    <n v="-1.2730090000000001"/>
    <n v="36.802807000000001"/>
    <n v="-1.2918698"/>
    <n v="36.770197400000001"/>
    <x v="217"/>
    <n v="1424"/>
    <n v="5.95"/>
  </r>
  <r>
    <n v="19491"/>
    <n v="2521"/>
    <x v="0"/>
    <x v="0"/>
    <x v="0"/>
    <n v="25"/>
    <x v="2"/>
    <d v="1899-12-30T15:09:19"/>
    <n v="25"/>
    <s v="Monday"/>
    <d v="1899-12-30T15:10:59"/>
    <n v="25"/>
    <s v="Monday"/>
    <d v="1899-12-30T15:38:55"/>
    <n v="25"/>
    <s v="Monday"/>
    <d v="1899-12-30T16:48:42"/>
    <n v="25"/>
    <s v="Monday"/>
    <d v="1899-12-30T17:00:47"/>
    <n v="4"/>
    <n v="27.3"/>
    <n v="-1.3167112999999999"/>
    <n v="36.830156299999999"/>
    <n v="-1.3004062000000001"/>
    <n v="36.829740999999999"/>
    <x v="35"/>
    <n v="725"/>
    <n v="7.95"/>
  </r>
  <r>
    <n v="14411"/>
    <n v="3201"/>
    <x v="0"/>
    <x v="0"/>
    <x v="0"/>
    <n v="2"/>
    <x v="1"/>
    <d v="1899-12-30T12:34:57"/>
    <n v="2"/>
    <s v="Tuesday"/>
    <d v="1899-12-30T12:55:21"/>
    <n v="2"/>
    <s v="Tuesday"/>
    <d v="1899-12-30T13:08:01"/>
    <n v="2"/>
    <s v="Tuesday"/>
    <d v="1899-12-30T13:19:41"/>
    <n v="2"/>
    <s v="Tuesday"/>
    <d v="1899-12-30T13:35:47"/>
    <n v="6"/>
    <n v="20.8"/>
    <n v="-1.2891922"/>
    <n v="36.825189000000002"/>
    <n v="-1.2649604999999999"/>
    <n v="36.798177699999997"/>
    <x v="77"/>
    <n v="966"/>
    <n v="0.23333333333333334"/>
  </r>
  <r>
    <n v="3421"/>
    <n v="343"/>
    <x v="0"/>
    <x v="0"/>
    <x v="1"/>
    <n v="3"/>
    <x v="4"/>
    <d v="1899-12-30T09:28:04"/>
    <n v="3"/>
    <s v="Thursday"/>
    <d v="1899-12-30T09:28:16"/>
    <n v="3"/>
    <s v="Thursday"/>
    <d v="1899-12-30T09:40:33"/>
    <n v="3"/>
    <s v="Thursday"/>
    <d v="1899-12-30T09:43:47"/>
    <n v="3"/>
    <s v="Thursday"/>
    <d v="1899-12-30T10:03:27"/>
    <n v="13"/>
    <n v="20.5"/>
    <n v="-1.1855066000000001"/>
    <n v="36.825464599999997"/>
    <n v="-1.2672239999999999"/>
    <n v="36.844203299999997"/>
    <x v="170"/>
    <n v="1180"/>
    <n v="12.366666666666667"/>
  </r>
  <r>
    <n v="28231"/>
    <n v="496"/>
    <x v="0"/>
    <x v="0"/>
    <x v="0"/>
    <n v="15"/>
    <x v="0"/>
    <d v="1899-12-30T12:51:38"/>
    <n v="15"/>
    <s v="Friday"/>
    <d v="1899-12-30T12:52:08"/>
    <n v="15"/>
    <s v="Friday"/>
    <d v="1899-12-30T12:55:53"/>
    <n v="15"/>
    <s v="Friday"/>
    <d v="1899-12-30T13:00:23"/>
    <n v="15"/>
    <s v="Friday"/>
    <d v="1899-12-30T13:35:53"/>
    <n v="14"/>
    <n v="26"/>
    <n v="-1.2551895"/>
    <n v="36.7822034"/>
    <n v="-1.3234809999999999"/>
    <n v="36.792840599999998"/>
    <x v="110"/>
    <n v="2130"/>
    <n v="19.916666666666668"/>
  </r>
  <r>
    <n v="3468"/>
    <n v="3491"/>
    <x v="0"/>
    <x v="0"/>
    <x v="0"/>
    <n v="31"/>
    <x v="3"/>
    <d v="1899-12-30T10:58:25"/>
    <n v="31"/>
    <s v="Wednesday"/>
    <d v="1899-12-30T11:21:59"/>
    <n v="31"/>
    <s v="Wednesday"/>
    <d v="1899-12-30T11:45:46"/>
    <n v="31"/>
    <s v="Wednesday"/>
    <d v="1899-12-30T11:52:10"/>
    <n v="31"/>
    <s v="Wednesday"/>
    <d v="1899-12-30T12:16:40"/>
    <n v="10"/>
    <n v="24.7"/>
    <n v="-1.2759309999999999"/>
    <n v="36.8516227"/>
    <n v="-1.2297202"/>
    <n v="36.881950699999997"/>
    <x v="27"/>
    <n v="1470"/>
    <n v="52"/>
  </r>
  <r>
    <n v="12914"/>
    <n v="640"/>
    <x v="0"/>
    <x v="0"/>
    <x v="0"/>
    <n v="12"/>
    <x v="0"/>
    <d v="1899-12-30T12:14:10"/>
    <n v="12"/>
    <s v="Friday"/>
    <d v="1899-12-30T12:14:58"/>
    <n v="12"/>
    <s v="Friday"/>
    <d v="1899-12-30T12:19:35"/>
    <n v="12"/>
    <s v="Friday"/>
    <d v="1899-12-30T12:21:57"/>
    <n v="12"/>
    <s v="Friday"/>
    <d v="1899-12-30T12:34:26"/>
    <n v="6"/>
    <n v="24.5"/>
    <n v="-1.304033"/>
    <n v="36.784869499999999"/>
    <n v="-1.2962731000000001"/>
    <n v="36.811186300000003"/>
    <x v="170"/>
    <n v="749"/>
    <n v="10.85"/>
  </r>
  <r>
    <n v="27814"/>
    <n v="136"/>
    <x v="0"/>
    <x v="0"/>
    <x v="0"/>
    <n v="3"/>
    <x v="2"/>
    <d v="1899-12-30T12:02:44"/>
    <n v="3"/>
    <s v="Monday"/>
    <d v="1899-12-30T12:03:17"/>
    <n v="3"/>
    <s v="Monday"/>
    <d v="1899-12-30T12:24:21"/>
    <n v="3"/>
    <s v="Monday"/>
    <d v="1899-12-30T12:26:11"/>
    <n v="3"/>
    <s v="Monday"/>
    <d v="1899-12-30T12:43:37"/>
    <n v="3"/>
    <n v="22.1"/>
    <n v="-1.3326172999999999"/>
    <n v="36.7146233"/>
    <n v="-1.3169591"/>
    <n v="36.700002900000001"/>
    <x v="650"/>
    <n v="1046"/>
    <n v="53.35"/>
  </r>
  <r>
    <n v="5810"/>
    <n v="622"/>
    <x v="0"/>
    <x v="1"/>
    <x v="0"/>
    <n v="8"/>
    <x v="0"/>
    <d v="1899-12-30T12:36:39"/>
    <n v="8"/>
    <s v="Friday"/>
    <d v="1899-12-30T13:19:53"/>
    <n v="8"/>
    <s v="Friday"/>
    <d v="1899-12-30T13:37:13"/>
    <n v="8"/>
    <s v="Friday"/>
    <d v="1899-12-30T13:50:55"/>
    <n v="8"/>
    <s v="Friday"/>
    <d v="1899-12-30T14:03:03"/>
    <n v="6"/>
    <n v="21.3"/>
    <n v="-1.29237"/>
    <n v="36.8241297"/>
    <n v="-1.2951362"/>
    <n v="36.787698900000002"/>
    <x v="191"/>
    <n v="728"/>
    <n v="26.733333333333334"/>
  </r>
  <r>
    <n v="21403"/>
    <n v="3107"/>
    <x v="0"/>
    <x v="0"/>
    <x v="0"/>
    <n v="7"/>
    <x v="1"/>
    <d v="1899-12-30T14:41:41"/>
    <n v="7"/>
    <s v="Tuesday"/>
    <d v="1899-12-30T14:59:01"/>
    <n v="7"/>
    <s v="Tuesday"/>
    <d v="1899-12-30T15:03:05"/>
    <n v="7"/>
    <s v="Tuesday"/>
    <d v="1899-12-30T15:19:01"/>
    <n v="7"/>
    <s v="Tuesday"/>
    <d v="1899-12-30T15:39:24"/>
    <n v="12"/>
    <n v="24.6"/>
    <n v="-1.2930128000000001"/>
    <n v="36.835686899999999"/>
    <n v="-1.3191788"/>
    <n v="36.889540099999998"/>
    <x v="181"/>
    <n v="1223"/>
    <n v="28.883333333333333"/>
  </r>
  <r>
    <n v="809"/>
    <n v="816"/>
    <x v="0"/>
    <x v="0"/>
    <x v="0"/>
    <n v="17"/>
    <x v="4"/>
    <d v="1899-12-30T11:07:42"/>
    <n v="17"/>
    <s v="Thursday"/>
    <d v="1899-12-30T11:08:40"/>
    <n v="17"/>
    <s v="Thursday"/>
    <d v="1899-12-30T11:22:08"/>
    <n v="17"/>
    <s v="Thursday"/>
    <d v="1899-12-30T11:55:54"/>
    <n v="17"/>
    <s v="Thursday"/>
    <d v="1899-12-30T12:24:21"/>
    <n v="6"/>
    <n v="25.2"/>
    <n v="-1.2571471999999999"/>
    <n v="36.795063300000002"/>
    <n v="-1.290894"/>
    <n v="36.822971000000003"/>
    <x v="589"/>
    <n v="1707"/>
    <n v="6.3"/>
  </r>
  <r>
    <n v="19679"/>
    <n v="3339"/>
    <x v="0"/>
    <x v="0"/>
    <x v="0"/>
    <n v="14"/>
    <x v="2"/>
    <d v="1899-12-30T12:12:57"/>
    <n v="14"/>
    <s v="Monday"/>
    <d v="1899-12-30T12:13:46"/>
    <n v="14"/>
    <s v="Monday"/>
    <d v="1899-12-30T12:21:51"/>
    <n v="14"/>
    <s v="Monday"/>
    <d v="1899-12-30T12:23:26"/>
    <n v="14"/>
    <s v="Monday"/>
    <d v="1899-12-30T12:40:11"/>
    <n v="5"/>
    <n v="23.1"/>
    <n v="-1.2559560000000001"/>
    <n v="36.789867000000001"/>
    <n v="-1.2738187000000001"/>
    <n v="36.787915099999999"/>
    <x v="349"/>
    <n v="1005"/>
    <n v="1.6666666666666666E-2"/>
  </r>
  <r>
    <n v="6766"/>
    <n v="2804"/>
    <x v="0"/>
    <x v="0"/>
    <x v="0"/>
    <n v="15"/>
    <x v="1"/>
    <d v="1899-12-30T13:14:38"/>
    <n v="15"/>
    <s v="Tuesday"/>
    <d v="1899-12-30T13:14:45"/>
    <n v="15"/>
    <s v="Tuesday"/>
    <d v="1899-12-30T13:15:48"/>
    <n v="15"/>
    <s v="Tuesday"/>
    <d v="1899-12-30T13:17:03"/>
    <n v="15"/>
    <s v="Tuesday"/>
    <d v="1899-12-30T13:44:03"/>
    <n v="19"/>
    <n v="24.5"/>
    <n v="-1.2551895"/>
    <n v="36.7822034"/>
    <n v="-1.2927792"/>
    <n v="36.905349200000003"/>
    <x v="33"/>
    <n v="1620"/>
    <n v="48.56666666666667"/>
  </r>
  <r>
    <n v="27973"/>
    <n v="1918"/>
    <x v="0"/>
    <x v="1"/>
    <x v="1"/>
    <n v="27"/>
    <x v="4"/>
    <d v="1899-12-30T11:35:45"/>
    <n v="27"/>
    <s v="Thursday"/>
    <d v="1899-12-30T11:36:02"/>
    <n v="27"/>
    <s v="Thursday"/>
    <d v="1899-12-30T11:36:24"/>
    <n v="27"/>
    <s v="Thursday"/>
    <d v="1899-12-30T11:55:29"/>
    <n v="27"/>
    <s v="Thursday"/>
    <d v="1899-12-30T11:55:35"/>
    <n v="2"/>
    <n v="22.6"/>
    <n v="-1.2533319999999999"/>
    <n v="36.806359999999998"/>
    <n v="-1.2707373"/>
    <n v="36.805441000000002"/>
    <x v="510"/>
    <n v="6"/>
    <n v="75.833333333333329"/>
  </r>
  <r>
    <n v="2807"/>
    <n v="1245"/>
    <x v="0"/>
    <x v="0"/>
    <x v="0"/>
    <n v="20"/>
    <x v="4"/>
    <d v="1899-12-30T14:12:39"/>
    <n v="20"/>
    <s v="Thursday"/>
    <d v="1899-12-30T14:55:33"/>
    <n v="20"/>
    <s v="Thursday"/>
    <d v="1899-12-30T15:24:36"/>
    <n v="20"/>
    <s v="Thursday"/>
    <d v="1899-12-30T16:05:49"/>
    <n v="20"/>
    <s v="Thursday"/>
    <d v="1899-12-30T16:37:08"/>
    <n v="20"/>
    <n v="25.3"/>
    <n v="-1.300921"/>
    <n v="36.828195000000001"/>
    <n v="-1.3494207"/>
    <n v="36.7025413"/>
    <x v="132"/>
    <n v="1879"/>
    <n v="3.3333333333333333E-2"/>
  </r>
  <r>
    <n v="8865"/>
    <n v="3283"/>
    <x v="0"/>
    <x v="0"/>
    <x v="0"/>
    <n v="8"/>
    <x v="2"/>
    <d v="1899-12-30T11:58:33"/>
    <n v="8"/>
    <s v="Monday"/>
    <d v="1899-12-30T12:21:04"/>
    <n v="8"/>
    <s v="Monday"/>
    <d v="1899-12-30T12:29:25"/>
    <n v="8"/>
    <s v="Monday"/>
    <d v="1899-12-30T12:33:59"/>
    <n v="8"/>
    <s v="Monday"/>
    <d v="1899-12-30T12:53:06"/>
    <n v="13"/>
    <n v="27.9"/>
    <n v="-1.2296617999999999"/>
    <n v="36.8438272"/>
    <n v="-1.2628473"/>
    <n v="36.781804999999999"/>
    <x v="248"/>
    <n v="1147"/>
    <n v="22.783333333333335"/>
  </r>
  <r>
    <n v="9175"/>
    <n v="1719"/>
    <x v="0"/>
    <x v="0"/>
    <x v="0"/>
    <n v="20"/>
    <x v="3"/>
    <d v="1899-12-30T11:09:23"/>
    <n v="20"/>
    <s v="Wednesday"/>
    <d v="1899-12-30T11:09:53"/>
    <n v="20"/>
    <s v="Wednesday"/>
    <d v="1899-12-30T11:13:52"/>
    <n v="20"/>
    <s v="Wednesday"/>
    <d v="1899-12-30T11:19:02"/>
    <n v="20"/>
    <s v="Wednesday"/>
    <d v="1899-12-30T11:26:12"/>
    <n v="3"/>
    <n v="27.1"/>
    <n v="-1.2975066"/>
    <n v="36.768942299999999"/>
    <n v="-1.2962832"/>
    <n v="36.784968300000003"/>
    <x v="786"/>
    <n v="430"/>
    <n v="3.3333333333333333E-2"/>
  </r>
  <r>
    <n v="16053"/>
    <n v="2847"/>
    <x v="0"/>
    <x v="0"/>
    <x v="1"/>
    <n v="25"/>
    <x v="5"/>
    <d v="1899-12-30T16:13:28"/>
    <n v="25"/>
    <s v="6"/>
    <d v="1899-12-30T16:13:43"/>
    <n v="25"/>
    <s v="6"/>
    <d v="1899-12-30T16:38:00"/>
    <n v="25"/>
    <s v="6"/>
    <d v="1899-12-30T16:39:19"/>
    <n v="25"/>
    <s v="6"/>
    <d v="1899-12-30T17:05:18"/>
    <n v="13"/>
    <n v="0"/>
    <n v="-1.2822773000000001"/>
    <n v="36.795312099999997"/>
    <n v="-1.2311903"/>
    <n v="36.810210499999997"/>
    <x v="551"/>
    <n v="1559"/>
    <n v="14.75"/>
  </r>
  <r>
    <n v="21091"/>
    <n v="136"/>
    <x v="0"/>
    <x v="0"/>
    <x v="0"/>
    <n v="23"/>
    <x v="5"/>
    <d v="1899-12-30T11:58:57"/>
    <n v="23"/>
    <s v="6"/>
    <d v="1899-12-30T11:59:37"/>
    <n v="23"/>
    <s v="6"/>
    <d v="1899-12-30T12:15:37"/>
    <n v="23"/>
    <s v="6"/>
    <d v="1899-12-30T12:20:00"/>
    <n v="23"/>
    <s v="6"/>
    <d v="1899-12-30T13:09:39"/>
    <n v="16"/>
    <n v="0"/>
    <n v="-1.3254522"/>
    <n v="36.721658400000003"/>
    <n v="-1.2768128999999999"/>
    <n v="36.817446400000001"/>
    <x v="179"/>
    <n v="2979"/>
    <n v="12.3"/>
  </r>
  <r>
    <n v="7932"/>
    <n v="3557"/>
    <x v="0"/>
    <x v="0"/>
    <x v="0"/>
    <n v="12"/>
    <x v="1"/>
    <d v="1899-12-30T13:23:09"/>
    <n v="12"/>
    <s v="Tuesday"/>
    <d v="1899-12-30T13:23:35"/>
    <n v="12"/>
    <s v="Tuesday"/>
    <d v="1899-12-30T13:29:45"/>
    <n v="12"/>
    <s v="Tuesday"/>
    <d v="1899-12-30T13:34:35"/>
    <n v="12"/>
    <s v="Tuesday"/>
    <d v="1899-12-30T13:43:37"/>
    <n v="1"/>
    <n v="18.5"/>
    <n v="-1.2583017000000001"/>
    <n v="36.802352599999999"/>
    <n v="-1.2546732"/>
    <n v="36.808679599999998"/>
    <x v="9"/>
    <n v="542"/>
    <n v="13.633333333333333"/>
  </r>
  <r>
    <n v="24239"/>
    <n v="3689"/>
    <x v="0"/>
    <x v="0"/>
    <x v="0"/>
    <n v="31"/>
    <x v="3"/>
    <d v="1899-12-30T08:44:48"/>
    <n v="31"/>
    <s v="Wednesday"/>
    <d v="1899-12-30T08:46:06"/>
    <n v="31"/>
    <s v="Wednesday"/>
    <d v="1899-12-30T09:19:52"/>
    <n v="31"/>
    <s v="Wednesday"/>
    <d v="1899-12-30T09:27:48"/>
    <n v="31"/>
    <s v="Wednesday"/>
    <d v="1899-12-30T09:55:26"/>
    <n v="9"/>
    <n v="19.3"/>
    <n v="-1.2765736000000001"/>
    <n v="36.851364599999997"/>
    <n v="-1.2527957999999999"/>
    <n v="36.800313099999997"/>
    <x v="278"/>
    <n v="1658"/>
    <n v="26.6"/>
  </r>
  <r>
    <n v="5503"/>
    <n v="2335"/>
    <x v="0"/>
    <x v="0"/>
    <x v="0"/>
    <n v="8"/>
    <x v="4"/>
    <d v="1899-12-30T10:28:38"/>
    <n v="8"/>
    <s v="Thursday"/>
    <d v="1899-12-30T10:38:41"/>
    <n v="8"/>
    <s v="Thursday"/>
    <d v="1899-12-30T11:46:33"/>
    <n v="8"/>
    <s v="Thursday"/>
    <d v="1899-12-30T11:53:38"/>
    <n v="8"/>
    <s v="Thursday"/>
    <d v="1899-12-30T12:38:15"/>
    <n v="8"/>
    <n v="26.2"/>
    <n v="-1.2551895"/>
    <n v="36.7822034"/>
    <n v="-1.290894"/>
    <n v="36.822971000000003"/>
    <x v="292"/>
    <n v="2677"/>
    <n v="1.6666666666666666E-2"/>
  </r>
  <r>
    <n v="27084"/>
    <n v="3091"/>
    <x v="0"/>
    <x v="0"/>
    <x v="0"/>
    <n v="27"/>
    <x v="1"/>
    <d v="1899-12-30T10:46:34"/>
    <n v="27"/>
    <s v="Tuesday"/>
    <d v="1899-12-30T10:47:29"/>
    <n v="27"/>
    <s v="Tuesday"/>
    <d v="1899-12-30T11:02:37"/>
    <n v="27"/>
    <s v="Tuesday"/>
    <d v="1899-12-30T11:10:28"/>
    <n v="27"/>
    <s v="Tuesday"/>
    <d v="1899-12-30T11:44:12"/>
    <n v="14"/>
    <n v="23.7"/>
    <n v="-1.2634437999999999"/>
    <n v="36.848769699999998"/>
    <n v="-1.3012007999999999"/>
    <n v="36.764868"/>
    <x v="234"/>
    <n v="2024"/>
    <n v="23.933333333333334"/>
  </r>
  <r>
    <n v="4745"/>
    <n v="3214"/>
    <x v="0"/>
    <x v="0"/>
    <x v="0"/>
    <n v="26"/>
    <x v="1"/>
    <d v="1899-12-30T11:47:03"/>
    <n v="26"/>
    <s v="Tuesday"/>
    <d v="1899-12-30T11:47:45"/>
    <n v="26"/>
    <s v="Tuesday"/>
    <d v="1899-12-30T11:58:35"/>
    <n v="26"/>
    <s v="Tuesday"/>
    <d v="1899-12-30T12:03:54"/>
    <n v="26"/>
    <s v="Tuesday"/>
    <d v="1899-12-30T12:57:04"/>
    <n v="21"/>
    <n v="26.3"/>
    <n v="-1.289795"/>
    <n v="36.795713200000002"/>
    <n v="-1.3190101999999999"/>
    <n v="36.923069300000002"/>
    <x v="187"/>
    <n v="3190"/>
    <n v="11.15"/>
  </r>
  <r>
    <n v="22099"/>
    <n v="1148"/>
    <x v="0"/>
    <x v="0"/>
    <x v="0"/>
    <n v="8"/>
    <x v="4"/>
    <d v="1899-12-30T13:11:54"/>
    <n v="8"/>
    <s v="Thursday"/>
    <d v="1899-12-30T13:13:57"/>
    <n v="8"/>
    <s v="Thursday"/>
    <d v="1899-12-30T13:34:37"/>
    <n v="8"/>
    <s v="Thursday"/>
    <d v="1899-12-30T13:40:05"/>
    <n v="8"/>
    <s v="Thursday"/>
    <d v="1899-12-30T14:04:21"/>
    <n v="9"/>
    <n v="27.3"/>
    <n v="-1.3100586000000001"/>
    <n v="36.850032900000002"/>
    <n v="-1.2764099"/>
    <n v="36.8208451"/>
    <x v="81"/>
    <n v="1456"/>
    <n v="49.55"/>
  </r>
  <r>
    <n v="14412"/>
    <n v="3149"/>
    <x v="0"/>
    <x v="0"/>
    <x v="0"/>
    <n v="28"/>
    <x v="0"/>
    <d v="1899-12-30T15:20:11"/>
    <n v="28"/>
    <s v="Friday"/>
    <d v="1899-12-30T15:23:13"/>
    <n v="28"/>
    <s v="Friday"/>
    <d v="1899-12-30T15:46:53"/>
    <n v="28"/>
    <s v="Friday"/>
    <d v="1899-12-30T16:19:53"/>
    <n v="28"/>
    <s v="Friday"/>
    <d v="1899-12-30T16:20:15"/>
    <n v="5"/>
    <n v="25.5"/>
    <n v="-1.3004062000000001"/>
    <n v="36.829740999999999"/>
    <n v="-1.3228002999999999"/>
    <n v="36.830643500000001"/>
    <x v="89"/>
    <n v="22"/>
    <n v="51.65"/>
  </r>
  <r>
    <n v="22218"/>
    <n v="3247"/>
    <x v="0"/>
    <x v="0"/>
    <x v="0"/>
    <n v="17"/>
    <x v="4"/>
    <d v="1899-12-30T14:54:41"/>
    <n v="17"/>
    <s v="Thursday"/>
    <d v="1899-12-30T15:35:47"/>
    <n v="17"/>
    <s v="Thursday"/>
    <d v="1899-12-30T15:55:06"/>
    <n v="17"/>
    <s v="Thursday"/>
    <d v="1899-12-30T15:57:37"/>
    <n v="17"/>
    <s v="Thursday"/>
    <d v="1899-12-30T16:29:43"/>
    <n v="5"/>
    <n v="28"/>
    <n v="-1.2571471999999999"/>
    <n v="36.795063300000002"/>
    <n v="-1.2790098000000001"/>
    <n v="36.827010600000001"/>
    <x v="386"/>
    <n v="1926"/>
    <n v="53.8"/>
  </r>
  <r>
    <n v="28127"/>
    <n v="3698"/>
    <x v="0"/>
    <x v="0"/>
    <x v="0"/>
    <n v="29"/>
    <x v="3"/>
    <d v="1899-12-30T09:59:12"/>
    <n v="29"/>
    <s v="Wednesday"/>
    <d v="1899-12-30T10:00:09"/>
    <n v="29"/>
    <s v="Wednesday"/>
    <d v="1899-12-30T10:12:02"/>
    <n v="29"/>
    <s v="Wednesday"/>
    <d v="1899-12-30T10:21:49"/>
    <n v="29"/>
    <s v="Wednesday"/>
    <d v="1899-12-30T10:55:29"/>
    <n v="20"/>
    <n v="18"/>
    <n v="-1.3436399999999999"/>
    <n v="36.892534499999996"/>
    <n v="-1.3107918000000001"/>
    <n v="36.761794000000002"/>
    <x v="242"/>
    <n v="2020"/>
    <n v="21.616666666666667"/>
  </r>
  <r>
    <n v="17563"/>
    <n v="1354"/>
    <x v="0"/>
    <x v="1"/>
    <x v="1"/>
    <n v="28"/>
    <x v="0"/>
    <d v="1899-12-30T11:22:25"/>
    <n v="28"/>
    <s v="Friday"/>
    <d v="1899-12-30T11:27:04"/>
    <n v="28"/>
    <s v="Friday"/>
    <d v="1899-12-30T11:38:22"/>
    <n v="28"/>
    <s v="Friday"/>
    <d v="1899-12-30T11:45:10"/>
    <n v="28"/>
    <s v="Friday"/>
    <d v="1899-12-30T12:06:47"/>
    <n v="9"/>
    <n v="25.1"/>
    <n v="-1.2349281000000001"/>
    <n v="36.809877999999998"/>
    <n v="-1.2551895"/>
    <n v="36.7822034"/>
    <x v="262"/>
    <n v="1297"/>
    <n v="45.366666666666667"/>
  </r>
  <r>
    <n v="5707"/>
    <n v="1471"/>
    <x v="0"/>
    <x v="0"/>
    <x v="0"/>
    <n v="27"/>
    <x v="3"/>
    <d v="1899-12-30T13:12:23"/>
    <n v="27"/>
    <s v="Wednesday"/>
    <d v="1899-12-30T13:12:47"/>
    <n v="27"/>
    <s v="Wednesday"/>
    <d v="1899-12-30T13:28:53"/>
    <n v="27"/>
    <s v="Wednesday"/>
    <d v="1899-12-30T13:45:47"/>
    <n v="27"/>
    <s v="Wednesday"/>
    <d v="1899-12-30T13:56:58"/>
    <n v="3"/>
    <n v="18.5"/>
    <n v="-1.2551895"/>
    <n v="36.7822034"/>
    <n v="-1.2655476999999999"/>
    <n v="36.800168200000002"/>
    <x v="675"/>
    <n v="671"/>
    <n v="32.799999999999997"/>
  </r>
  <r>
    <n v="10694"/>
    <n v="1500"/>
    <x v="0"/>
    <x v="0"/>
    <x v="0"/>
    <n v="23"/>
    <x v="1"/>
    <d v="1899-12-30T16:11:30"/>
    <n v="23"/>
    <s v="Tuesday"/>
    <d v="1899-12-30T16:34:22"/>
    <n v="23"/>
    <s v="Tuesday"/>
    <d v="1899-12-30T16:40:53"/>
    <n v="23"/>
    <s v="Tuesday"/>
    <d v="1899-12-30T16:48:07"/>
    <n v="23"/>
    <s v="Tuesday"/>
    <d v="1899-12-30T17:09:06"/>
    <n v="8"/>
    <n v="18.5"/>
    <n v="-1.3004062000000001"/>
    <n v="36.829740999999999"/>
    <n v="-1.2638185"/>
    <n v="36.793005700000002"/>
    <x v="186"/>
    <n v="1259"/>
    <n v="23.7"/>
  </r>
  <r>
    <n v="27415"/>
    <n v="517"/>
    <x v="0"/>
    <x v="0"/>
    <x v="0"/>
    <n v="4"/>
    <x v="0"/>
    <d v="1899-12-30T08:24:25"/>
    <n v="4"/>
    <s v="Friday"/>
    <d v="1899-12-30T08:27:10"/>
    <n v="4"/>
    <s v="Friday"/>
    <d v="1899-12-30T08:31:31"/>
    <n v="4"/>
    <s v="Friday"/>
    <d v="1899-12-30T08:33:11"/>
    <n v="4"/>
    <s v="Friday"/>
    <d v="1899-12-30T08:49:51"/>
    <n v="11"/>
    <n v="17.600000000000001"/>
    <n v="-1.3167112999999999"/>
    <n v="36.830156299999999"/>
    <n v="-1.2574219"/>
    <n v="36.792707299999996"/>
    <x v="32"/>
    <n v="1000"/>
    <n v="23.4"/>
  </r>
  <r>
    <n v="25802"/>
    <n v="302"/>
    <x v="0"/>
    <x v="0"/>
    <x v="0"/>
    <n v="17"/>
    <x v="2"/>
    <d v="1899-12-30T19:02:15"/>
    <n v="17"/>
    <s v="Monday"/>
    <d v="1899-12-30T19:11:55"/>
    <n v="17"/>
    <s v="Monday"/>
    <d v="1899-12-30T19:59:17"/>
    <n v="17"/>
    <s v="Monday"/>
    <d v="1899-12-30T20:02:39"/>
    <n v="17"/>
    <s v="Monday"/>
    <d v="1899-12-30T20:15:12"/>
    <n v="6"/>
    <n v="19"/>
    <n v="-1.2649604999999999"/>
    <n v="36.798177699999997"/>
    <n v="-1.2624807"/>
    <n v="36.836889599999999"/>
    <x v="216"/>
    <n v="753"/>
    <n v="16.233333333333334"/>
  </r>
  <r>
    <n v="11125"/>
    <n v="246"/>
    <x v="0"/>
    <x v="0"/>
    <x v="0"/>
    <n v="6"/>
    <x v="3"/>
    <d v="1899-12-30T19:28:11"/>
    <n v="6"/>
    <s v="Wednesday"/>
    <d v="1899-12-30T19:28:30"/>
    <n v="6"/>
    <s v="Wednesday"/>
    <d v="1899-12-30T19:28:38"/>
    <n v="6"/>
    <s v="Wednesday"/>
    <d v="1899-12-30T19:29:46"/>
    <n v="6"/>
    <s v="Wednesday"/>
    <d v="1899-12-30T19:33:41"/>
    <n v="2"/>
    <n v="19.899999999999999"/>
    <n v="-1.2601709000000001"/>
    <n v="36.800223799999998"/>
    <n v="-1.2584143000000001"/>
    <n v="36.804800200000003"/>
    <x v="84"/>
    <n v="235"/>
    <n v="23.266666666666666"/>
  </r>
  <r>
    <n v="27747"/>
    <n v="3283"/>
    <x v="0"/>
    <x v="0"/>
    <x v="0"/>
    <n v="15"/>
    <x v="0"/>
    <d v="1899-12-30T10:21:44"/>
    <n v="15"/>
    <s v="Friday"/>
    <d v="1899-12-30T10:22:12"/>
    <n v="15"/>
    <s v="Friday"/>
    <d v="1899-12-30T10:30:30"/>
    <n v="15"/>
    <s v="Friday"/>
    <d v="1899-12-30T11:02:50"/>
    <n v="15"/>
    <s v="Friday"/>
    <d v="1899-12-30T11:22:45"/>
    <n v="7"/>
    <n v="25.9"/>
    <n v="-1.303596"/>
    <n v="36.778377999999996"/>
    <n v="-1.2628473"/>
    <n v="36.781804999999999"/>
    <x v="489"/>
    <n v="1195"/>
    <n v="23.4"/>
  </r>
  <r>
    <n v="22613"/>
    <n v="1796"/>
    <x v="0"/>
    <x v="0"/>
    <x v="0"/>
    <n v="5"/>
    <x v="1"/>
    <d v="1899-12-30T13:25:25"/>
    <n v="5"/>
    <s v="Tuesday"/>
    <d v="1899-12-30T13:26:54"/>
    <n v="5"/>
    <s v="Tuesday"/>
    <d v="1899-12-30T13:46:41"/>
    <n v="5"/>
    <s v="Tuesday"/>
    <d v="1899-12-30T13:57:09"/>
    <n v="5"/>
    <s v="Tuesday"/>
    <d v="1899-12-30T14:34:19"/>
    <n v="15"/>
    <n v="27.6"/>
    <n v="-1.2628473"/>
    <n v="36.781804999999999"/>
    <n v="-1.3316190000000001"/>
    <n v="36.847976000000003"/>
    <x v="119"/>
    <n v="2230"/>
    <n v="5.666666666666667"/>
  </r>
  <r>
    <n v="512"/>
    <n v="1023"/>
    <x v="0"/>
    <x v="0"/>
    <x v="1"/>
    <n v="11"/>
    <x v="5"/>
    <d v="1899-12-30T15:30:25"/>
    <n v="11"/>
    <s v="6"/>
    <d v="1899-12-30T15:30:41"/>
    <n v="11"/>
    <s v="6"/>
    <d v="1899-12-30T15:38:20"/>
    <n v="11"/>
    <s v="6"/>
    <d v="1899-12-30T15:41:58"/>
    <n v="11"/>
    <s v="6"/>
    <d v="1899-12-30T15:50:08"/>
    <n v="3"/>
    <n v="21.6"/>
    <n v="-1.3039695"/>
    <n v="36.783826699999999"/>
    <n v="-1.2873231999999999"/>
    <n v="36.765857199999999"/>
    <x v="287"/>
    <n v="490"/>
    <n v="8.15"/>
  </r>
  <r>
    <n v="10831"/>
    <n v="1500"/>
    <x v="0"/>
    <x v="0"/>
    <x v="0"/>
    <n v="2"/>
    <x v="3"/>
    <d v="1899-12-30T12:56:15"/>
    <n v="2"/>
    <s v="Wednesday"/>
    <d v="1899-12-30T12:59:13"/>
    <n v="2"/>
    <s v="Wednesday"/>
    <d v="1899-12-30T13:06:09"/>
    <n v="2"/>
    <s v="Wednesday"/>
    <d v="1899-12-30T13:11:41"/>
    <n v="2"/>
    <s v="Wednesday"/>
    <d v="1899-12-30T13:29:15"/>
    <n v="8"/>
    <n v="24.1"/>
    <n v="-1.3004062000000001"/>
    <n v="36.829740999999999"/>
    <n v="-1.2574219"/>
    <n v="36.792707299999996"/>
    <x v="207"/>
    <n v="1054"/>
    <n v="19.483333333333334"/>
  </r>
  <r>
    <n v="7214"/>
    <n v="2330"/>
    <x v="0"/>
    <x v="0"/>
    <x v="0"/>
    <n v="24"/>
    <x v="3"/>
    <d v="1899-12-30T14:41:07"/>
    <n v="24"/>
    <s v="Wednesday"/>
    <d v="1899-12-30T14:41:34"/>
    <n v="24"/>
    <s v="Wednesday"/>
    <d v="1899-12-30T14:41:41"/>
    <n v="24"/>
    <s v="Wednesday"/>
    <d v="1899-12-30T15:11:37"/>
    <n v="24"/>
    <s v="Wednesday"/>
    <d v="1899-12-30T15:11:42"/>
    <n v="7"/>
    <n v="18.5"/>
    <n v="-1.2930820000000001"/>
    <n v="36.827857799999997"/>
    <n v="-1.2536274999999999"/>
    <n v="36.798793199999999"/>
    <x v="74"/>
    <n v="5"/>
    <n v="0.05"/>
  </r>
  <r>
    <n v="25559"/>
    <n v="739"/>
    <x v="0"/>
    <x v="1"/>
    <x v="1"/>
    <n v="17"/>
    <x v="3"/>
    <d v="1899-12-30T14:49:56"/>
    <n v="17"/>
    <s v="Wednesday"/>
    <d v="1899-12-30T14:50:22"/>
    <n v="17"/>
    <s v="Wednesday"/>
    <d v="1899-12-30T15:05:53"/>
    <n v="17"/>
    <s v="Wednesday"/>
    <d v="1899-12-30T15:14:27"/>
    <n v="17"/>
    <s v="Wednesday"/>
    <d v="1899-12-30T16:16:56"/>
    <n v="25"/>
    <n v="28.3"/>
    <n v="-1.207546"/>
    <n v="36.791397600000003"/>
    <n v="-1.3291184"/>
    <n v="36.789237399999998"/>
    <x v="596"/>
    <n v="3749"/>
    <n v="20.783333333333335"/>
  </r>
  <r>
    <n v="11586"/>
    <n v="972"/>
    <x v="0"/>
    <x v="0"/>
    <x v="0"/>
    <n v="22"/>
    <x v="2"/>
    <d v="1899-12-30T14:53:17"/>
    <n v="22"/>
    <s v="Monday"/>
    <d v="1899-12-30T15:09:59"/>
    <n v="22"/>
    <s v="Monday"/>
    <d v="1899-12-30T15:21:20"/>
    <n v="22"/>
    <s v="Monday"/>
    <d v="1899-12-30T15:22:58"/>
    <n v="22"/>
    <s v="Monday"/>
    <d v="1899-12-30T15:36:18"/>
    <n v="6"/>
    <n v="26.2"/>
    <n v="-1.2862032999999999"/>
    <n v="36.815296600000003"/>
    <n v="-1.2528485"/>
    <n v="36.795372200000003"/>
    <x v="321"/>
    <n v="800"/>
    <n v="11.95"/>
  </r>
  <r>
    <n v="16440"/>
    <n v="2978"/>
    <x v="0"/>
    <x v="0"/>
    <x v="0"/>
    <n v="12"/>
    <x v="2"/>
    <d v="1899-12-30T10:23:26"/>
    <n v="12"/>
    <s v="Monday"/>
    <d v="1899-12-30T10:23:30"/>
    <n v="12"/>
    <s v="Monday"/>
    <d v="1899-12-30T10:29:48"/>
    <n v="12"/>
    <s v="Monday"/>
    <d v="1899-12-30T10:36:01"/>
    <n v="12"/>
    <s v="Monday"/>
    <d v="1899-12-30T10:45:16"/>
    <n v="3"/>
    <n v="23.6"/>
    <n v="-1.2527957999999999"/>
    <n v="36.800313099999997"/>
    <n v="-1.2551895"/>
    <n v="36.7822034"/>
    <x v="274"/>
    <n v="555"/>
    <n v="24"/>
  </r>
  <r>
    <n v="4307"/>
    <n v="246"/>
    <x v="0"/>
    <x v="0"/>
    <x v="0"/>
    <n v="16"/>
    <x v="0"/>
    <d v="1899-12-30T14:35:27"/>
    <n v="16"/>
    <s v="Friday"/>
    <d v="1899-12-30T14:35:34"/>
    <n v="16"/>
    <s v="Friday"/>
    <d v="1899-12-30T14:41:04"/>
    <n v="16"/>
    <s v="Friday"/>
    <d v="1899-12-30T14:47:31"/>
    <n v="16"/>
    <s v="Friday"/>
    <d v="1899-12-30T15:31:42"/>
    <n v="15"/>
    <n v="18.5"/>
    <n v="-1.2232122999999999"/>
    <n v="36.8932547"/>
    <n v="-1.2584143000000001"/>
    <n v="36.804800200000003"/>
    <x v="399"/>
    <n v="2651"/>
    <n v="22.316666666666666"/>
  </r>
  <r>
    <n v="2315"/>
    <n v="2896"/>
    <x v="0"/>
    <x v="0"/>
    <x v="0"/>
    <n v="26"/>
    <x v="2"/>
    <d v="1899-12-30T10:08:00"/>
    <n v="26"/>
    <s v="Monday"/>
    <d v="1899-12-30T10:08:13"/>
    <n v="26"/>
    <s v="Monday"/>
    <d v="1899-12-30T10:24:56"/>
    <n v="26"/>
    <s v="Monday"/>
    <d v="1899-12-30T10:29:46"/>
    <n v="26"/>
    <s v="Monday"/>
    <d v="1899-12-30T11:20:55"/>
    <n v="13"/>
    <n v="17.8"/>
    <n v="-1.3338004999999999"/>
    <n v="36.863025999999998"/>
    <n v="-1.2776707"/>
    <n v="36.820777"/>
    <x v="6"/>
    <n v="3069"/>
    <n v="34.283333333333331"/>
  </r>
  <r>
    <n v="10603"/>
    <n v="3686"/>
    <x v="0"/>
    <x v="0"/>
    <x v="0"/>
    <n v="13"/>
    <x v="4"/>
    <d v="1899-12-30T15:51:57"/>
    <n v="13"/>
    <s v="Thursday"/>
    <d v="1899-12-30T15:53:01"/>
    <n v="13"/>
    <s v="Thursday"/>
    <d v="1899-12-30T15:59:24"/>
    <n v="13"/>
    <s v="Thursday"/>
    <d v="1899-12-30T16:06:07"/>
    <n v="13"/>
    <s v="Thursday"/>
    <d v="1899-12-30T16:20:53"/>
    <n v="6"/>
    <n v="23.3"/>
    <n v="-1.2551895"/>
    <n v="36.7822034"/>
    <n v="-1.2765641000000001"/>
    <n v="36.793782"/>
    <x v="637"/>
    <n v="886"/>
    <n v="41.533333333333331"/>
  </r>
  <r>
    <n v="18177"/>
    <n v="3599"/>
    <x v="0"/>
    <x v="0"/>
    <x v="0"/>
    <n v="14"/>
    <x v="0"/>
    <d v="1899-12-30T09:43:27"/>
    <n v="14"/>
    <s v="Friday"/>
    <d v="1899-12-30T11:18:52"/>
    <n v="14"/>
    <s v="Friday"/>
    <d v="1899-12-30T11:42:29"/>
    <n v="14"/>
    <s v="Friday"/>
    <d v="1899-12-30T11:44:30"/>
    <n v="14"/>
    <s v="Friday"/>
    <d v="1899-12-30T12:18:04"/>
    <n v="8"/>
    <n v="21.3"/>
    <n v="-1.2914687"/>
    <n v="36.7692172"/>
    <n v="-1.25789"/>
    <n v="36.792679999999997"/>
    <x v="284"/>
    <n v="2014"/>
    <n v="39.4"/>
  </r>
  <r>
    <n v="10163"/>
    <n v="899"/>
    <x v="0"/>
    <x v="1"/>
    <x v="1"/>
    <n v="6"/>
    <x v="5"/>
    <d v="1899-12-30T13:09:42"/>
    <n v="6"/>
    <s v="6"/>
    <d v="1899-12-30T13:11:55"/>
    <n v="6"/>
    <s v="6"/>
    <d v="1899-12-30T13:15:25"/>
    <n v="6"/>
    <s v="6"/>
    <d v="1899-12-30T13:19:59"/>
    <n v="6"/>
    <s v="6"/>
    <d v="1899-12-30T13:34:53"/>
    <n v="9"/>
    <n v="24.2"/>
    <n v="-1.2854452999999999"/>
    <n v="36.818836300000001"/>
    <n v="-1.3213010999999999"/>
    <n v="36.860956000000002"/>
    <x v="500"/>
    <n v="894"/>
    <n v="11.25"/>
  </r>
  <r>
    <n v="19109"/>
    <n v="1974"/>
    <x v="0"/>
    <x v="0"/>
    <x v="1"/>
    <n v="17"/>
    <x v="0"/>
    <d v="1899-12-30T13:08:22"/>
    <n v="17"/>
    <s v="Friday"/>
    <d v="1899-12-30T13:09:39"/>
    <n v="17"/>
    <s v="Friday"/>
    <d v="1899-12-30T13:17:56"/>
    <n v="17"/>
    <s v="Friday"/>
    <d v="1899-12-30T13:30:02"/>
    <n v="17"/>
    <s v="Friday"/>
    <d v="1899-12-30T13:54:45"/>
    <n v="5"/>
    <n v="18.5"/>
    <n v="-1.2854989000000001"/>
    <n v="36.821818299999997"/>
    <n v="-1.3013102000000001"/>
    <n v="36.796370199999998"/>
    <x v="706"/>
    <n v="1483"/>
    <n v="22.233333333333334"/>
  </r>
  <r>
    <n v="22654"/>
    <n v="1081"/>
    <x v="0"/>
    <x v="0"/>
    <x v="0"/>
    <n v="5"/>
    <x v="1"/>
    <d v="1899-12-30T14:56:27"/>
    <n v="5"/>
    <s v="Tuesday"/>
    <d v="1899-12-30T14:59:29"/>
    <n v="5"/>
    <s v="Tuesday"/>
    <d v="1899-12-30T15:09:37"/>
    <n v="5"/>
    <s v="Tuesday"/>
    <d v="1899-12-30T15:19:40"/>
    <n v="5"/>
    <s v="Tuesday"/>
    <d v="1899-12-30T16:26:33"/>
    <n v="9"/>
    <n v="27.3"/>
    <n v="-1.290894"/>
    <n v="36.822971000000003"/>
    <n v="-1.3025826"/>
    <n v="36.767080700000001"/>
    <x v="489"/>
    <n v="4013"/>
    <n v="77.166666666666671"/>
  </r>
  <r>
    <n v="13222"/>
    <n v="718"/>
    <x v="0"/>
    <x v="0"/>
    <x v="0"/>
    <n v="21"/>
    <x v="4"/>
    <d v="1899-12-30T16:15:37"/>
    <n v="21"/>
    <s v="Thursday"/>
    <d v="1899-12-30T16:16:11"/>
    <n v="21"/>
    <s v="Thursday"/>
    <d v="1899-12-30T16:20:33"/>
    <n v="21"/>
    <s v="Thursday"/>
    <d v="1899-12-30T16:32:30"/>
    <n v="21"/>
    <s v="Thursday"/>
    <d v="1899-12-30T17:24:18"/>
    <n v="11"/>
    <n v="20"/>
    <n v="-1.2551895"/>
    <n v="36.7822034"/>
    <n v="-1.303558"/>
    <n v="36.775613"/>
    <x v="159"/>
    <n v="3108"/>
    <n v="12.166666666666666"/>
  </r>
  <r>
    <n v="26837"/>
    <n v="2546"/>
    <x v="0"/>
    <x v="1"/>
    <x v="1"/>
    <n v="1"/>
    <x v="2"/>
    <d v="1899-12-30T11:53:46"/>
    <n v="1"/>
    <s v="Monday"/>
    <d v="1899-12-30T12:00:54"/>
    <n v="1"/>
    <s v="Monday"/>
    <d v="1899-12-30T12:42:55"/>
    <n v="1"/>
    <s v="Monday"/>
    <d v="1899-12-30T12:45:17"/>
    <n v="1"/>
    <s v="Monday"/>
    <d v="1899-12-30T12:57:05"/>
    <n v="4"/>
    <n v="24.1"/>
    <n v="-1.2970553"/>
    <n v="36.801092099999998"/>
    <n v="-1.2902552"/>
    <n v="36.817934899999997"/>
    <x v="176"/>
    <n v="708"/>
    <n v="7.7666666666666666"/>
  </r>
  <r>
    <n v="2015"/>
    <n v="1329"/>
    <x v="0"/>
    <x v="0"/>
    <x v="0"/>
    <n v="19"/>
    <x v="1"/>
    <d v="1899-12-30T09:08:41"/>
    <n v="19"/>
    <s v="Tuesday"/>
    <d v="1899-12-30T09:37:41"/>
    <n v="19"/>
    <s v="Tuesday"/>
    <d v="1899-12-30T09:51:31"/>
    <n v="19"/>
    <s v="Tuesday"/>
    <d v="1899-12-30T09:52:48"/>
    <n v="19"/>
    <s v="Tuesday"/>
    <d v="1899-12-30T10:16:37"/>
    <n v="6"/>
    <n v="18.5"/>
    <n v="-1.273056"/>
    <n v="36.811298000000001"/>
    <n v="-1.2926564"/>
    <n v="36.7873181"/>
    <x v="9"/>
    <n v="1429"/>
    <n v="52.5"/>
  </r>
  <r>
    <n v="6132"/>
    <n v="868"/>
    <x v="0"/>
    <x v="0"/>
    <x v="0"/>
    <n v="15"/>
    <x v="3"/>
    <d v="1899-12-30T11:58:40"/>
    <n v="15"/>
    <s v="Wednesday"/>
    <d v="1899-12-30T12:32:35"/>
    <n v="15"/>
    <s v="Wednesday"/>
    <d v="1899-12-30T13:04:02"/>
    <n v="15"/>
    <s v="Wednesday"/>
    <d v="1899-12-30T13:19:22"/>
    <n v="15"/>
    <s v="Wednesday"/>
    <d v="1899-12-30T14:28:57"/>
    <n v="9"/>
    <n v="18.5"/>
    <n v="-1.3316190000000001"/>
    <n v="36.847976000000003"/>
    <n v="-1.2657149999999999"/>
    <n v="36.823815000000003"/>
    <x v="601"/>
    <n v="4175"/>
    <n v="20.350000000000001"/>
  </r>
  <r>
    <n v="25943"/>
    <n v="1918"/>
    <x v="0"/>
    <x v="1"/>
    <x v="1"/>
    <n v="27"/>
    <x v="4"/>
    <d v="1899-12-30T10:39:23"/>
    <n v="27"/>
    <s v="Thursday"/>
    <d v="1899-12-30T10:39:54"/>
    <n v="27"/>
    <s v="Thursday"/>
    <d v="1899-12-30T10:47:55"/>
    <n v="27"/>
    <s v="Thursday"/>
    <d v="1899-12-30T10:49:59"/>
    <n v="27"/>
    <s v="Thursday"/>
    <d v="1899-12-30T11:02:22"/>
    <n v="2"/>
    <n v="23"/>
    <n v="-1.2533319999999999"/>
    <n v="36.806359999999998"/>
    <n v="-1.2572707999999999"/>
    <n v="36.812419400000003"/>
    <x v="80"/>
    <n v="743"/>
    <n v="14.616666666666667"/>
  </r>
  <r>
    <n v="12897"/>
    <n v="2627"/>
    <x v="0"/>
    <x v="0"/>
    <x v="0"/>
    <n v="12"/>
    <x v="3"/>
    <d v="1899-12-30T14:07:01"/>
    <n v="12"/>
    <s v="Wednesday"/>
    <d v="1899-12-30T14:09:18"/>
    <n v="12"/>
    <s v="Wednesday"/>
    <d v="1899-12-30T14:16:16"/>
    <n v="12"/>
    <s v="Wednesday"/>
    <d v="1899-12-30T14:22:36"/>
    <n v="12"/>
    <s v="Wednesday"/>
    <d v="1899-12-30T14:50:56"/>
    <n v="8"/>
    <n v="21.1"/>
    <n v="-1.2571471999999999"/>
    <n v="36.795063300000002"/>
    <n v="-1.3080696000000001"/>
    <n v="36.823719099999998"/>
    <x v="110"/>
    <n v="1700"/>
    <n v="31.233333333333334"/>
  </r>
  <r>
    <n v="14303"/>
    <n v="3471"/>
    <x v="0"/>
    <x v="2"/>
    <x v="1"/>
    <n v="23"/>
    <x v="5"/>
    <d v="1899-12-30T11:48:03"/>
    <n v="23"/>
    <s v="6"/>
    <d v="1899-12-30T11:53:35"/>
    <n v="23"/>
    <s v="6"/>
    <d v="1899-12-30T12:14:33"/>
    <n v="23"/>
    <s v="6"/>
    <d v="1899-12-30T12:29:22"/>
    <n v="23"/>
    <s v="6"/>
    <d v="1899-12-30T12:45:15"/>
    <n v="6"/>
    <n v="0"/>
    <n v="-1.2873638999999999"/>
    <n v="36.825607599999998"/>
    <n v="-1.2745187"/>
    <n v="36.787643600000003"/>
    <x v="441"/>
    <n v="953"/>
    <n v="75.433333333333337"/>
  </r>
  <r>
    <n v="27270"/>
    <n v="2627"/>
    <x v="0"/>
    <x v="0"/>
    <x v="0"/>
    <n v="15"/>
    <x v="0"/>
    <d v="1899-12-30T12:04:04"/>
    <n v="15"/>
    <s v="Friday"/>
    <d v="1899-12-30T12:05:39"/>
    <n v="15"/>
    <s v="Friday"/>
    <d v="1899-12-30T12:22:58"/>
    <n v="15"/>
    <s v="Friday"/>
    <d v="1899-12-30T12:49:03"/>
    <n v="15"/>
    <s v="Friday"/>
    <d v="1899-12-30T14:13:02"/>
    <n v="9"/>
    <n v="26.5"/>
    <n v="-1.2813011999999999"/>
    <n v="36.832396199999998"/>
    <n v="-1.2571471999999999"/>
    <n v="36.795063300000002"/>
    <x v="117"/>
    <n v="5039"/>
    <n v="23.233333333333334"/>
  </r>
  <r>
    <n v="16994"/>
    <n v="2748"/>
    <x v="0"/>
    <x v="1"/>
    <x v="1"/>
    <n v="4"/>
    <x v="2"/>
    <d v="1899-12-30T17:12:18"/>
    <n v="4"/>
    <s v="Monday"/>
    <d v="1899-12-30T17:41:15"/>
    <n v="4"/>
    <s v="Monday"/>
    <d v="1899-12-30T18:01:10"/>
    <n v="4"/>
    <s v="Monday"/>
    <d v="1899-12-30T18:03:34"/>
    <n v="4"/>
    <s v="Monday"/>
    <d v="1899-12-30T18:27:16"/>
    <n v="8"/>
    <n v="20.8"/>
    <n v="-1.2691030000000001"/>
    <n v="36.822399799999999"/>
    <n v="-1.2740994999999999"/>
    <n v="36.767678799999999"/>
    <x v="348"/>
    <n v="1422"/>
    <n v="19.033333333333335"/>
  </r>
  <r>
    <n v="7019"/>
    <n v="3686"/>
    <x v="0"/>
    <x v="0"/>
    <x v="0"/>
    <n v="3"/>
    <x v="1"/>
    <d v="1899-12-30T13:19:06"/>
    <n v="3"/>
    <s v="Tuesday"/>
    <d v="1899-12-30T13:19:43"/>
    <n v="3"/>
    <s v="Tuesday"/>
    <d v="1899-12-30T13:21:03"/>
    <n v="3"/>
    <s v="Tuesday"/>
    <d v="1899-12-30T13:33:26"/>
    <n v="3"/>
    <s v="Tuesday"/>
    <d v="1899-12-30T13:49:42"/>
    <n v="4"/>
    <n v="20.2"/>
    <n v="-1.2551895"/>
    <n v="36.7822034"/>
    <n v="-1.2690931000000001"/>
    <n v="36.806577900000001"/>
    <x v="181"/>
    <n v="976"/>
    <n v="22.75"/>
  </r>
  <r>
    <n v="22855"/>
    <n v="718"/>
    <x v="0"/>
    <x v="0"/>
    <x v="0"/>
    <n v="3"/>
    <x v="0"/>
    <d v="1899-12-30T16:05:50"/>
    <n v="3"/>
    <s v="Friday"/>
    <d v="1899-12-30T16:08:06"/>
    <n v="3"/>
    <s v="Friday"/>
    <d v="1899-12-30T16:16:33"/>
    <n v="3"/>
    <s v="Friday"/>
    <d v="1899-12-30T16:19:58"/>
    <n v="3"/>
    <s v="Friday"/>
    <d v="1899-12-30T16:37:22"/>
    <n v="4"/>
    <n v="18.5"/>
    <n v="-1.2551895"/>
    <n v="36.7822034"/>
    <n v="-1.2707177000000001"/>
    <n v="36.8009828"/>
    <x v="396"/>
    <n v="1044"/>
    <n v="10.199999999999999"/>
  </r>
  <r>
    <n v="25424"/>
    <n v="868"/>
    <x v="0"/>
    <x v="0"/>
    <x v="0"/>
    <n v="11"/>
    <x v="1"/>
    <d v="1899-12-30T09:54:10"/>
    <n v="11"/>
    <s v="Tuesday"/>
    <d v="1899-12-30T09:55:01"/>
    <n v="11"/>
    <s v="Tuesday"/>
    <d v="1899-12-30T10:26:09"/>
    <n v="11"/>
    <s v="Tuesday"/>
    <d v="1899-12-30T10:37:14"/>
    <n v="11"/>
    <s v="Tuesday"/>
    <d v="1899-12-30T10:48:41"/>
    <n v="7"/>
    <n v="19.399999999999999"/>
    <n v="-1.2628473"/>
    <n v="36.781804999999999"/>
    <n v="-1.2663631"/>
    <n v="36.816332899999999"/>
    <x v="201"/>
    <n v="687"/>
    <n v="8.6666666666666661"/>
  </r>
  <r>
    <n v="25979"/>
    <n v="136"/>
    <x v="0"/>
    <x v="0"/>
    <x v="0"/>
    <n v="2"/>
    <x v="1"/>
    <d v="1899-12-30T11:03:17"/>
    <n v="2"/>
    <s v="Tuesday"/>
    <d v="1899-12-30T11:08:47"/>
    <n v="2"/>
    <s v="Tuesday"/>
    <d v="1899-12-30T11:16:22"/>
    <n v="2"/>
    <s v="Tuesday"/>
    <d v="1899-12-30T11:18:38"/>
    <n v="2"/>
    <s v="Tuesday"/>
    <d v="1899-12-30T11:50:43"/>
    <n v="20"/>
    <n v="26.1"/>
    <n v="-1.3254522"/>
    <n v="36.721658400000003"/>
    <n v="-1.2352012999999999"/>
    <n v="36.777663799999999"/>
    <x v="169"/>
    <n v="1925"/>
    <n v="23.533333333333335"/>
  </r>
  <r>
    <n v="27382"/>
    <n v="391"/>
    <x v="0"/>
    <x v="0"/>
    <x v="0"/>
    <n v="16"/>
    <x v="5"/>
    <d v="1899-12-30T10:10:01"/>
    <n v="16"/>
    <s v="6"/>
    <d v="1899-12-30T10:11:43"/>
    <n v="16"/>
    <s v="6"/>
    <d v="1899-12-30T10:22:55"/>
    <n v="16"/>
    <s v="6"/>
    <d v="1899-12-30T10:36:22"/>
    <n v="16"/>
    <s v="6"/>
    <d v="1899-12-30T10:49:36"/>
    <n v="5"/>
    <n v="25.5"/>
    <n v="-1.300921"/>
    <n v="36.828195000000001"/>
    <n v="-1.3292147999999999"/>
    <n v="36.847480300000001"/>
    <x v="137"/>
    <n v="794"/>
    <n v="14.466666666666667"/>
  </r>
  <r>
    <n v="25734"/>
    <n v="3621"/>
    <x v="0"/>
    <x v="0"/>
    <x v="0"/>
    <n v="20"/>
    <x v="5"/>
    <d v="1899-12-30T10:00:11"/>
    <n v="20"/>
    <s v="6"/>
    <d v="1899-12-30T10:00:29"/>
    <n v="20"/>
    <s v="6"/>
    <d v="1899-12-30T10:14:33"/>
    <n v="20"/>
    <s v="6"/>
    <d v="1899-12-30T10:47:34"/>
    <n v="20"/>
    <s v="6"/>
    <d v="1899-12-30T10:47:38"/>
    <n v="12"/>
    <n v="0"/>
    <n v="-1.2836582999999999"/>
    <n v="36.788601399999997"/>
    <n v="-1.2423902"/>
    <n v="36.855494700000001"/>
    <x v="74"/>
    <n v="4"/>
    <n v="9.85"/>
  </r>
  <r>
    <n v="27179"/>
    <n v="2605"/>
    <x v="0"/>
    <x v="0"/>
    <x v="0"/>
    <n v="10"/>
    <x v="1"/>
    <d v="1899-12-30T12:09:17"/>
    <n v="10"/>
    <s v="Tuesday"/>
    <d v="1899-12-30T12:10:56"/>
    <n v="10"/>
    <s v="Tuesday"/>
    <d v="1899-12-30T12:11:07"/>
    <n v="10"/>
    <s v="Tuesday"/>
    <d v="1899-12-30T12:42:03"/>
    <n v="10"/>
    <s v="Tuesday"/>
    <d v="1899-12-30T13:20:35"/>
    <n v="21"/>
    <n v="20.399999999999999"/>
    <n v="-1.3562373999999999"/>
    <n v="36.904295400000002"/>
    <n v="-1.2551895"/>
    <n v="36.7822034"/>
    <x v="277"/>
    <n v="2312"/>
    <n v="42.666666666666664"/>
  </r>
  <r>
    <n v="11053"/>
    <n v="1850"/>
    <x v="0"/>
    <x v="0"/>
    <x v="0"/>
    <n v="25"/>
    <x v="4"/>
    <d v="1899-12-30T14:13:49"/>
    <n v="25"/>
    <s v="Thursday"/>
    <d v="1899-12-30T14:14:34"/>
    <n v="25"/>
    <s v="Thursday"/>
    <d v="1899-12-30T14:14:39"/>
    <n v="25"/>
    <s v="Thursday"/>
    <d v="1899-12-30T14:21:22"/>
    <n v="25"/>
    <s v="Thursday"/>
    <d v="1899-12-30T14:39:09"/>
    <n v="8"/>
    <n v="18.5"/>
    <n v="-1.2551895"/>
    <n v="36.7822034"/>
    <n v="-1.2987439999999999"/>
    <n v="36.817823699999998"/>
    <x v="137"/>
    <n v="1067"/>
    <n v="24.066666666666666"/>
  </r>
  <r>
    <n v="4858"/>
    <n v="3222"/>
    <x v="0"/>
    <x v="0"/>
    <x v="0"/>
    <n v="5"/>
    <x v="0"/>
    <d v="1899-12-30T15:27:42"/>
    <n v="5"/>
    <s v="Friday"/>
    <d v="1899-12-30T15:28:49"/>
    <n v="5"/>
    <s v="Friday"/>
    <d v="1899-12-30T15:35:42"/>
    <n v="5"/>
    <s v="Friday"/>
    <d v="1899-12-30T15:38:16"/>
    <n v="5"/>
    <s v="Friday"/>
    <d v="1899-12-30T15:53:02"/>
    <n v="4"/>
    <n v="27.6"/>
    <n v="-1.2551895"/>
    <n v="36.7822034"/>
    <n v="-1.2727980000000001"/>
    <n v="36.812419499999997"/>
    <x v="257"/>
    <n v="886"/>
    <n v="27.366666666666667"/>
  </r>
  <r>
    <n v="8959"/>
    <n v="1874"/>
    <x v="0"/>
    <x v="0"/>
    <x v="0"/>
    <n v="5"/>
    <x v="1"/>
    <d v="1899-12-30T09:45:12"/>
    <n v="5"/>
    <s v="Tuesday"/>
    <d v="1899-12-30T09:51:15"/>
    <n v="5"/>
    <s v="Tuesday"/>
    <d v="1899-12-30T10:08:37"/>
    <n v="5"/>
    <s v="Tuesday"/>
    <d v="1899-12-30T10:16:04"/>
    <n v="5"/>
    <s v="Tuesday"/>
    <d v="1899-12-30T10:39:16"/>
    <n v="5"/>
    <n v="21.1"/>
    <n v="-1.2865530000000001"/>
    <n v="36.827337399999998"/>
    <n v="-1.2571471999999999"/>
    <n v="36.795063300000002"/>
    <x v="105"/>
    <n v="1392"/>
    <n v="23.95"/>
  </r>
  <r>
    <n v="14060"/>
    <n v="3002"/>
    <x v="0"/>
    <x v="1"/>
    <x v="1"/>
    <n v="11"/>
    <x v="3"/>
    <d v="1899-12-30T11:28:12"/>
    <n v="11"/>
    <s v="Wednesday"/>
    <d v="1899-12-30T11:28:36"/>
    <n v="11"/>
    <s v="Wednesday"/>
    <d v="1899-12-30T11:28:43"/>
    <n v="11"/>
    <s v="Wednesday"/>
    <d v="1899-12-30T11:42:09"/>
    <n v="11"/>
    <s v="Wednesday"/>
    <d v="1899-12-30T12:00:29"/>
    <n v="9"/>
    <n v="19"/>
    <n v="-1.2528485"/>
    <n v="36.795372200000003"/>
    <n v="-1.2846195"/>
    <n v="36.7958316"/>
    <x v="297"/>
    <n v="1100"/>
    <n v="17.600000000000001"/>
  </r>
  <r>
    <n v="24850"/>
    <n v="1677"/>
    <x v="0"/>
    <x v="0"/>
    <x v="1"/>
    <n v="20"/>
    <x v="2"/>
    <d v="1899-12-30T09:36:24"/>
    <n v="20"/>
    <s v="Monday"/>
    <d v="1899-12-30T09:37:48"/>
    <n v="20"/>
    <s v="Monday"/>
    <d v="1899-12-30T10:18:08"/>
    <n v="20"/>
    <s v="Monday"/>
    <d v="1899-12-30T10:27:17"/>
    <n v="20"/>
    <s v="Monday"/>
    <d v="1899-12-30T10:58:08"/>
    <n v="14"/>
    <n v="19.2"/>
    <n v="-1.23966"/>
    <n v="36.752580000000002"/>
    <n v="-1.2963096999999999"/>
    <n v="36.768822100000001"/>
    <x v="439"/>
    <n v="1851"/>
    <n v="10.483333333333333"/>
  </r>
  <r>
    <n v="11134"/>
    <n v="2306"/>
    <x v="0"/>
    <x v="0"/>
    <x v="0"/>
    <n v="12"/>
    <x v="1"/>
    <d v="1899-12-30T09:34:00"/>
    <n v="12"/>
    <s v="Tuesday"/>
    <d v="1899-12-30T09:34:52"/>
    <n v="12"/>
    <s v="Tuesday"/>
    <d v="1899-12-30T09:49:44"/>
    <n v="12"/>
    <s v="Tuesday"/>
    <d v="1899-12-30T09:57:18"/>
    <n v="12"/>
    <s v="Tuesday"/>
    <d v="1899-12-30T10:46:31"/>
    <n v="19"/>
    <n v="18"/>
    <n v="-1.2271998"/>
    <n v="36.808490499999998"/>
    <n v="-1.3241107999999999"/>
    <n v="36.869290800000002"/>
    <x v="286"/>
    <n v="2953"/>
    <n v="64.55"/>
  </r>
  <r>
    <n v="16218"/>
    <n v="2174"/>
    <x v="0"/>
    <x v="0"/>
    <x v="0"/>
    <n v="21"/>
    <x v="4"/>
    <d v="1899-12-30T12:06:51"/>
    <n v="21"/>
    <s v="Thursday"/>
    <d v="1899-12-30T12:07:00"/>
    <n v="21"/>
    <s v="Thursday"/>
    <d v="1899-12-30T12:07:04"/>
    <n v="21"/>
    <s v="Thursday"/>
    <d v="1899-12-30T12:57:56"/>
    <n v="21"/>
    <s v="Thursday"/>
    <d v="1899-12-30T13:45:54"/>
    <n v="29"/>
    <n v="28.2"/>
    <n v="-1.2482781000000001"/>
    <n v="36.884092000000003"/>
    <n v="-1.3927560000000001"/>
    <n v="36.749501500000001"/>
    <x v="146"/>
    <n v="2878"/>
    <n v="22.066666666666666"/>
  </r>
  <r>
    <n v="10611"/>
    <n v="1075"/>
    <x v="0"/>
    <x v="0"/>
    <x v="0"/>
    <n v="26"/>
    <x v="1"/>
    <d v="1899-12-30T10:15:33"/>
    <n v="26"/>
    <s v="Tuesday"/>
    <d v="1899-12-30T10:18:00"/>
    <n v="26"/>
    <s v="Tuesday"/>
    <d v="1899-12-30T10:44:40"/>
    <n v="26"/>
    <s v="Tuesday"/>
    <d v="1899-12-30T11:44:44"/>
    <n v="26"/>
    <s v="Tuesday"/>
    <d v="1899-12-30T11:57:41"/>
    <n v="6"/>
    <n v="27.4"/>
    <n v="-1.2904016"/>
    <n v="36.8226303"/>
    <n v="-1.2527957999999999"/>
    <n v="36.800313099999997"/>
    <x v="48"/>
    <n v="777"/>
    <n v="42.283333333333331"/>
  </r>
  <r>
    <n v="16260"/>
    <n v="2989"/>
    <x v="0"/>
    <x v="0"/>
    <x v="0"/>
    <n v="29"/>
    <x v="5"/>
    <d v="1899-12-30T15:05:04"/>
    <n v="29"/>
    <s v="6"/>
    <d v="1899-12-30T15:05:27"/>
    <n v="29"/>
    <s v="6"/>
    <d v="1899-12-30T15:15:13"/>
    <n v="29"/>
    <s v="6"/>
    <d v="1899-12-30T15:19:13"/>
    <n v="29"/>
    <s v="6"/>
    <d v="1899-12-30T15:51:03"/>
    <n v="15"/>
    <n v="26.5"/>
    <n v="-1.2584143000000001"/>
    <n v="36.804800200000003"/>
    <n v="-1.3472066"/>
    <n v="36.769263799999997"/>
    <x v="10"/>
    <n v="1910"/>
    <n v="23.816666666666666"/>
  </r>
  <r>
    <n v="10971"/>
    <n v="248"/>
    <x v="0"/>
    <x v="0"/>
    <x v="0"/>
    <n v="20"/>
    <x v="2"/>
    <d v="1899-12-30T13:31:11"/>
    <n v="20"/>
    <s v="Monday"/>
    <d v="1899-12-30T13:31:38"/>
    <n v="20"/>
    <s v="Monday"/>
    <d v="1899-12-30T13:45:00"/>
    <n v="20"/>
    <s v="Monday"/>
    <d v="1899-12-30T13:48:49"/>
    <n v="20"/>
    <s v="Monday"/>
    <d v="1899-12-30T14:19:13"/>
    <n v="8"/>
    <n v="18.5"/>
    <n v="-1.304735"/>
    <n v="36.784605399999997"/>
    <n v="-1.2635088999999999"/>
    <n v="36.788733700000002"/>
    <x v="267"/>
    <n v="1824"/>
    <n v="22.683333333333334"/>
  </r>
  <r>
    <n v="17845"/>
    <n v="2532"/>
    <x v="0"/>
    <x v="0"/>
    <x v="0"/>
    <n v="21"/>
    <x v="4"/>
    <d v="1899-12-30T13:44:26"/>
    <n v="21"/>
    <s v="Thursday"/>
    <d v="1899-12-30T13:44:59"/>
    <n v="21"/>
    <s v="Thursday"/>
    <d v="1899-12-30T13:46:06"/>
    <n v="21"/>
    <s v="Thursday"/>
    <d v="1899-12-30T14:23:06"/>
    <n v="21"/>
    <s v="Thursday"/>
    <d v="1899-12-30T14:47:12"/>
    <n v="7"/>
    <n v="31.2"/>
    <n v="-1.2571471999999999"/>
    <n v="36.795063300000002"/>
    <n v="-1.2821378000000001"/>
    <n v="36.774042799999997"/>
    <x v="569"/>
    <n v="1446"/>
    <n v="44.516666666666666"/>
  </r>
  <r>
    <n v="5866"/>
    <n v="3264"/>
    <x v="0"/>
    <x v="0"/>
    <x v="0"/>
    <n v="14"/>
    <x v="1"/>
    <d v="1899-12-30T10:51:29"/>
    <n v="14"/>
    <s v="Tuesday"/>
    <d v="1899-12-30T10:52:07"/>
    <n v="14"/>
    <s v="Tuesday"/>
    <d v="1899-12-30T11:08:04"/>
    <n v="14"/>
    <s v="Tuesday"/>
    <d v="1899-12-30T11:09:26"/>
    <n v="14"/>
    <s v="Tuesday"/>
    <d v="1899-12-30T11:26:43"/>
    <n v="3"/>
    <n v="18.5"/>
    <n v="-1.2551895"/>
    <n v="36.7822034"/>
    <n v="-1.259919"/>
    <n v="36.808244000000002"/>
    <x v="530"/>
    <n v="1037"/>
    <n v="45.766666666666666"/>
  </r>
  <r>
    <n v="7755"/>
    <n v="238"/>
    <x v="0"/>
    <x v="0"/>
    <x v="0"/>
    <n v="13"/>
    <x v="3"/>
    <d v="1899-12-30T11:43:53"/>
    <n v="13"/>
    <s v="Wednesday"/>
    <d v="1899-12-30T11:44:24"/>
    <n v="13"/>
    <s v="Wednesday"/>
    <d v="1899-12-30T11:49:47"/>
    <n v="13"/>
    <s v="Wednesday"/>
    <d v="1899-12-30T11:51:16"/>
    <n v="13"/>
    <s v="Wednesday"/>
    <d v="1899-12-30T12:19:11"/>
    <n v="15"/>
    <n v="18.5"/>
    <n v="-1.3077869"/>
    <n v="36.844320699999997"/>
    <n v="-1.3629530000000001"/>
    <n v="36.904214000000003"/>
    <x v="249"/>
    <n v="1675"/>
    <n v="23.833333333333332"/>
  </r>
  <r>
    <n v="17308"/>
    <n v="553"/>
    <x v="0"/>
    <x v="0"/>
    <x v="0"/>
    <n v="23"/>
    <x v="1"/>
    <d v="1899-12-30T14:44:21"/>
    <n v="23"/>
    <s v="Tuesday"/>
    <d v="1899-12-30T15:07:57"/>
    <n v="23"/>
    <s v="Tuesday"/>
    <d v="1899-12-30T15:34:42"/>
    <n v="23"/>
    <s v="Tuesday"/>
    <d v="1899-12-30T15:48:45"/>
    <n v="23"/>
    <s v="Tuesday"/>
    <d v="1899-12-30T16:27:55"/>
    <n v="23"/>
    <n v="19.2"/>
    <n v="-1.3632162000000001"/>
    <n v="36.910825299999999"/>
    <n v="-1.2551895"/>
    <n v="36.7822034"/>
    <x v="282"/>
    <n v="2350"/>
    <n v="19.433333333333334"/>
  </r>
  <r>
    <n v="4149"/>
    <n v="2862"/>
    <x v="0"/>
    <x v="1"/>
    <x v="1"/>
    <n v="14"/>
    <x v="6"/>
    <d v="1899-12-30T13:28:06"/>
    <n v="14"/>
    <s v="7"/>
    <d v="1899-12-30T13:43:36"/>
    <n v="14"/>
    <s v="7"/>
    <d v="1899-12-30T14:03:23"/>
    <n v="14"/>
    <s v="7"/>
    <d v="1899-12-30T14:10:54"/>
    <n v="14"/>
    <s v="7"/>
    <d v="1899-12-30T14:30:06"/>
    <n v="9"/>
    <n v="28.8"/>
    <n v="-1.2868838"/>
    <n v="36.828425899999999"/>
    <n v="-1.331602"/>
    <n v="36.785391500000003"/>
    <x v="344"/>
    <n v="1152"/>
    <n v="33.833333333333336"/>
  </r>
  <r>
    <n v="22860"/>
    <n v="2150"/>
    <x v="0"/>
    <x v="0"/>
    <x v="0"/>
    <n v="19"/>
    <x v="1"/>
    <d v="1899-12-30T10:42:00"/>
    <n v="19"/>
    <s v="Tuesday"/>
    <d v="1899-12-30T10:42:25"/>
    <n v="19"/>
    <s v="Tuesday"/>
    <d v="1899-12-30T10:46:54"/>
    <n v="19"/>
    <s v="Tuesday"/>
    <d v="1899-12-30T11:01:28"/>
    <n v="19"/>
    <s v="Tuesday"/>
    <d v="1899-12-30T11:20:03"/>
    <n v="14"/>
    <n v="27.5"/>
    <n v="-1.303596"/>
    <n v="36.778377999999996"/>
    <n v="-1.344446"/>
    <n v="36.756596999999999"/>
    <x v="350"/>
    <n v="1115"/>
    <n v="73.733333333333334"/>
  </r>
  <r>
    <n v="3208"/>
    <n v="794"/>
    <x v="0"/>
    <x v="2"/>
    <x v="1"/>
    <n v="16"/>
    <x v="5"/>
    <d v="1899-12-30T09:26:35"/>
    <n v="16"/>
    <s v="6"/>
    <d v="1899-12-30T09:29:48"/>
    <n v="16"/>
    <s v="6"/>
    <d v="1899-12-30T09:30:18"/>
    <n v="16"/>
    <s v="6"/>
    <d v="1899-12-30T09:34:42"/>
    <n v="16"/>
    <s v="6"/>
    <d v="1899-12-30T09:40:44"/>
    <n v="4"/>
    <n v="15.5"/>
    <n v="-1.2629944"/>
    <n v="36.799881599999999"/>
    <n v="-1.2811695000000001"/>
    <n v="36.820031299999997"/>
    <x v="147"/>
    <n v="362"/>
    <n v="34.799999999999997"/>
  </r>
  <r>
    <n v="13583"/>
    <n v="2066"/>
    <x v="0"/>
    <x v="0"/>
    <x v="0"/>
    <n v="12"/>
    <x v="5"/>
    <d v="1899-12-30T13:04:38"/>
    <n v="12"/>
    <s v="6"/>
    <d v="1899-12-30T13:05:02"/>
    <n v="12"/>
    <s v="6"/>
    <d v="1899-12-30T13:20:18"/>
    <n v="12"/>
    <s v="6"/>
    <d v="1899-12-30T13:28:37"/>
    <n v="12"/>
    <s v="6"/>
    <d v="1899-12-30T13:45:05"/>
    <n v="8"/>
    <n v="22.9"/>
    <n v="-1.316961"/>
    <n v="36.820337000000002"/>
    <n v="-1.2648649999999999"/>
    <n v="36.810487999999999"/>
    <x v="84"/>
    <n v="988"/>
    <n v="38.416666666666664"/>
  </r>
  <r>
    <n v="11875"/>
    <n v="1758"/>
    <x v="0"/>
    <x v="1"/>
    <x v="1"/>
    <n v="17"/>
    <x v="0"/>
    <d v="1899-12-30T19:34:03"/>
    <n v="17"/>
    <s v="Friday"/>
    <d v="1899-12-30T19:34:49"/>
    <n v="17"/>
    <s v="Friday"/>
    <d v="1899-12-30T19:35:21"/>
    <n v="17"/>
    <s v="Friday"/>
    <d v="1899-12-30T19:58:28"/>
    <n v="17"/>
    <s v="Friday"/>
    <d v="1899-12-30T20:19:27"/>
    <n v="9"/>
    <n v="16.8"/>
    <n v="-1.280753"/>
    <n v="36.819117499999997"/>
    <n v="-1.2387846"/>
    <n v="36.7901393"/>
    <x v="38"/>
    <n v="1259"/>
    <n v="21.55"/>
  </r>
  <r>
    <n v="11027"/>
    <n v="3091"/>
    <x v="0"/>
    <x v="0"/>
    <x v="0"/>
    <n v="3"/>
    <x v="2"/>
    <d v="1899-12-30T13:20:34"/>
    <n v="3"/>
    <s v="Monday"/>
    <d v="1899-12-30T13:24:44"/>
    <n v="3"/>
    <s v="Monday"/>
    <d v="1899-12-30T13:44:06"/>
    <n v="3"/>
    <s v="Monday"/>
    <d v="1899-12-30T14:17:17"/>
    <n v="3"/>
    <s v="Monday"/>
    <d v="1899-12-30T14:17:23"/>
    <n v="6"/>
    <n v="23.1"/>
    <n v="-1.290894"/>
    <n v="36.822971000000003"/>
    <n v="-1.3043499999999999"/>
    <n v="36.860010000000003"/>
    <x v="527"/>
    <n v="6"/>
    <n v="20.666666666666668"/>
  </r>
  <r>
    <n v="318"/>
    <n v="2900"/>
    <x v="0"/>
    <x v="0"/>
    <x v="0"/>
    <n v="19"/>
    <x v="2"/>
    <d v="1899-12-30T12:44:28"/>
    <n v="19"/>
    <s v="Monday"/>
    <d v="1899-12-30T13:01:09"/>
    <n v="19"/>
    <s v="Monday"/>
    <d v="1899-12-30T13:11:38"/>
    <n v="19"/>
    <s v="Monday"/>
    <d v="1899-12-30T13:24:57"/>
    <n v="19"/>
    <s v="Monday"/>
    <d v="1899-12-30T14:04:50"/>
    <n v="10"/>
    <n v="24.9"/>
    <n v="-1.2953239999999999"/>
    <n v="36.839629000000002"/>
    <n v="-1.2963096999999999"/>
    <n v="36.768822100000001"/>
    <x v="243"/>
    <n v="2393"/>
    <n v="27.4"/>
  </r>
  <r>
    <n v="4827"/>
    <n v="3213"/>
    <x v="0"/>
    <x v="1"/>
    <x v="1"/>
    <n v="30"/>
    <x v="4"/>
    <d v="1899-12-30T12:31:45"/>
    <n v="30"/>
    <s v="Thursday"/>
    <d v="1899-12-30T12:32:00"/>
    <n v="30"/>
    <s v="Thursday"/>
    <d v="1899-12-30T12:46:10"/>
    <n v="30"/>
    <s v="Thursday"/>
    <d v="1899-12-30T12:50:23"/>
    <n v="30"/>
    <s v="Thursday"/>
    <d v="1899-12-30T13:28:10"/>
    <n v="13"/>
    <n v="20.100000000000001"/>
    <n v="-1.3007534000000001"/>
    <n v="36.796457599999997"/>
    <n v="-1.3413428000000001"/>
    <n v="36.702213499999999"/>
    <x v="99"/>
    <n v="2267"/>
    <n v="19.633333333333333"/>
  </r>
  <r>
    <n v="9741"/>
    <n v="521"/>
    <x v="0"/>
    <x v="1"/>
    <x v="1"/>
    <n v="29"/>
    <x v="6"/>
    <d v="1899-12-30T13:33:37"/>
    <n v="29"/>
    <s v="7"/>
    <d v="1899-12-30T13:34:07"/>
    <n v="29"/>
    <s v="7"/>
    <d v="1899-12-30T13:46:44"/>
    <n v="29"/>
    <s v="7"/>
    <d v="1899-12-30T13:51:36"/>
    <n v="29"/>
    <s v="7"/>
    <d v="1899-12-30T14:14:25"/>
    <n v="9"/>
    <n v="23.1"/>
    <n v="-1.257585"/>
    <n v="36.799860000000002"/>
    <n v="-1.2884344000000001"/>
    <n v="36.7605699"/>
    <x v="364"/>
    <n v="1369"/>
    <n v="7.2333333333333334"/>
  </r>
  <r>
    <n v="19081"/>
    <n v="1271"/>
    <x v="0"/>
    <x v="0"/>
    <x v="0"/>
    <n v="1"/>
    <x v="3"/>
    <d v="1899-12-30T12:06:00"/>
    <n v="1"/>
    <s v="Wednesday"/>
    <d v="1899-12-30T12:06:07"/>
    <n v="1"/>
    <s v="Wednesday"/>
    <d v="1899-12-30T12:11:51"/>
    <n v="1"/>
    <s v="Wednesday"/>
    <d v="1899-12-30T12:30:39"/>
    <n v="1"/>
    <s v="Wednesday"/>
    <d v="1899-12-30T13:30:06"/>
    <n v="13"/>
    <n v="19.7"/>
    <n v="-1.3107918000000001"/>
    <n v="36.761794000000002"/>
    <n v="-1.3072410000000001"/>
    <n v="36.830236800000002"/>
    <x v="500"/>
    <n v="3567"/>
    <n v="7.0333333333333332"/>
  </r>
  <r>
    <n v="14808"/>
    <n v="2290"/>
    <x v="0"/>
    <x v="0"/>
    <x v="0"/>
    <n v="19"/>
    <x v="3"/>
    <d v="1899-12-30T14:34:48"/>
    <n v="19"/>
    <s v="Wednesday"/>
    <d v="1899-12-30T14:34:57"/>
    <n v="19"/>
    <s v="Wednesday"/>
    <d v="1899-12-30T14:43:39"/>
    <n v="19"/>
    <s v="Wednesday"/>
    <d v="1899-12-30T14:56:00"/>
    <n v="19"/>
    <s v="Wednesday"/>
    <d v="1899-12-30T15:34:03"/>
    <n v="18"/>
    <n v="25.7"/>
    <n v="-1.2615888"/>
    <n v="36.792873200000002"/>
    <n v="-1.3382829999999999"/>
    <n v="36.8871775"/>
    <x v="579"/>
    <n v="2283"/>
    <n v="18.433333333333334"/>
  </r>
  <r>
    <n v="2267"/>
    <n v="1345"/>
    <x v="0"/>
    <x v="2"/>
    <x v="1"/>
    <n v="7"/>
    <x v="1"/>
    <d v="1899-12-30T10:20:04"/>
    <n v="7"/>
    <s v="Tuesday"/>
    <d v="1899-12-30T10:20:18"/>
    <n v="7"/>
    <s v="Tuesday"/>
    <d v="1899-12-30T10:24:47"/>
    <n v="7"/>
    <s v="Tuesday"/>
    <d v="1899-12-30T10:27:55"/>
    <n v="7"/>
    <s v="Tuesday"/>
    <d v="1899-12-30T11:07:14"/>
    <n v="15"/>
    <n v="16.7"/>
    <n v="-1.3119430000000001"/>
    <n v="36.833113400000002"/>
    <n v="-1.225233"/>
    <n v="36.796891000000002"/>
    <x v="738"/>
    <n v="2359"/>
    <n v="9.4499999999999993"/>
  </r>
  <r>
    <n v="19754"/>
    <n v="302"/>
    <x v="0"/>
    <x v="0"/>
    <x v="0"/>
    <n v="1"/>
    <x v="2"/>
    <d v="1899-12-30T13:16:09"/>
    <n v="1"/>
    <s v="Monday"/>
    <d v="1899-12-30T13:16:29"/>
    <n v="1"/>
    <s v="Monday"/>
    <d v="1899-12-30T13:17:18"/>
    <n v="1"/>
    <s v="Monday"/>
    <d v="1899-12-30T13:45:33"/>
    <n v="1"/>
    <s v="Monday"/>
    <d v="1899-12-30T13:46:07"/>
    <n v="1"/>
    <n v="25.7"/>
    <n v="-1.2649604999999999"/>
    <n v="36.798177699999997"/>
    <n v="-1.2560979999999999"/>
    <n v="36.800654999999999"/>
    <x v="45"/>
    <n v="34"/>
    <n v="59.4"/>
  </r>
  <r>
    <n v="16677"/>
    <n v="3621"/>
    <x v="0"/>
    <x v="0"/>
    <x v="0"/>
    <n v="14"/>
    <x v="2"/>
    <d v="1899-12-30T11:49:20"/>
    <n v="14"/>
    <s v="Monday"/>
    <d v="1899-12-30T11:52:01"/>
    <n v="14"/>
    <s v="Monday"/>
    <d v="1899-12-30T12:02:33"/>
    <n v="14"/>
    <s v="Monday"/>
    <d v="1899-12-30T12:06:08"/>
    <n v="14"/>
    <s v="Monday"/>
    <d v="1899-12-30T12:29:47"/>
    <n v="10"/>
    <n v="23.1"/>
    <n v="-1.2836582999999999"/>
    <n v="36.788601399999997"/>
    <n v="-1.2698168000000001"/>
    <n v="36.742189799999998"/>
    <x v="537"/>
    <n v="1419"/>
    <n v="18.966666666666665"/>
  </r>
  <r>
    <n v="16162"/>
    <n v="1271"/>
    <x v="0"/>
    <x v="0"/>
    <x v="0"/>
    <n v="5"/>
    <x v="0"/>
    <d v="1899-12-30T14:59:29"/>
    <n v="5"/>
    <s v="Friday"/>
    <d v="1899-12-30T15:00:25"/>
    <n v="5"/>
    <s v="Friday"/>
    <d v="1899-12-30T15:46:43"/>
    <n v="5"/>
    <s v="Friday"/>
    <d v="1899-12-30T15:59:32"/>
    <n v="5"/>
    <s v="Friday"/>
    <d v="1899-12-30T17:13:01"/>
    <n v="20"/>
    <n v="27.4"/>
    <n v="-1.3107918000000001"/>
    <n v="36.761794000000002"/>
    <n v="-1.2702844"/>
    <n v="36.880320900000001"/>
    <x v="552"/>
    <n v="4409"/>
    <n v="26.65"/>
  </r>
  <r>
    <n v="21852"/>
    <n v="393"/>
    <x v="0"/>
    <x v="0"/>
    <x v="0"/>
    <n v="17"/>
    <x v="0"/>
    <d v="1899-12-30T11:11:26"/>
    <n v="17"/>
    <s v="Friday"/>
    <d v="1899-12-30T11:15:17"/>
    <n v="17"/>
    <s v="Friday"/>
    <d v="1899-12-30T11:29:17"/>
    <n v="17"/>
    <s v="Friday"/>
    <d v="1899-12-30T11:33:35"/>
    <n v="17"/>
    <s v="Friday"/>
    <d v="1899-12-30T12:16:11"/>
    <n v="11"/>
    <n v="18.5"/>
    <n v="-1.3167112999999999"/>
    <n v="36.830156299999999"/>
    <n v="-1.2638185"/>
    <n v="36.793005700000002"/>
    <x v="35"/>
    <n v="2556"/>
    <n v="25.316666666666666"/>
  </r>
  <r>
    <n v="20425"/>
    <n v="540"/>
    <x v="0"/>
    <x v="0"/>
    <x v="0"/>
    <n v="14"/>
    <x v="0"/>
    <d v="1899-12-30T15:19:01"/>
    <n v="14"/>
    <s v="Friday"/>
    <d v="1899-12-30T15:19:48"/>
    <n v="14"/>
    <s v="Friday"/>
    <d v="1899-12-30T15:29:12"/>
    <n v="14"/>
    <s v="Friday"/>
    <d v="1899-12-30T15:39:03"/>
    <n v="14"/>
    <s v="Friday"/>
    <d v="1899-12-30T16:12:14"/>
    <n v="4"/>
    <n v="23.6"/>
    <n v="-1.2551895"/>
    <n v="36.7822034"/>
    <n v="-1.2753109"/>
    <n v="36.813018499999998"/>
    <x v="228"/>
    <n v="1991"/>
    <n v="23.316666666666666"/>
  </r>
  <r>
    <n v="22065"/>
    <n v="393"/>
    <x v="0"/>
    <x v="0"/>
    <x v="0"/>
    <n v="14"/>
    <x v="4"/>
    <d v="1899-12-30T08:56:34"/>
    <n v="14"/>
    <s v="Thursday"/>
    <d v="1899-12-30T08:56:58"/>
    <n v="14"/>
    <s v="Thursday"/>
    <d v="1899-12-30T09:07:48"/>
    <n v="14"/>
    <s v="Thursday"/>
    <d v="1899-12-30T09:17:22"/>
    <n v="14"/>
    <s v="Thursday"/>
    <d v="1899-12-30T09:43:02"/>
    <n v="4"/>
    <n v="19"/>
    <n v="-1.3167112999999999"/>
    <n v="36.830156299999999"/>
    <n v="-1.3004062000000001"/>
    <n v="36.829740999999999"/>
    <x v="85"/>
    <n v="1540"/>
    <n v="13.3"/>
  </r>
  <r>
    <n v="1839"/>
    <n v="1346"/>
    <x v="0"/>
    <x v="0"/>
    <x v="0"/>
    <n v="11"/>
    <x v="1"/>
    <d v="1899-12-30T12:54:46"/>
    <n v="11"/>
    <s v="Tuesday"/>
    <d v="1899-12-30T12:55:25"/>
    <n v="11"/>
    <s v="Tuesday"/>
    <d v="1899-12-30T13:05:45"/>
    <n v="11"/>
    <s v="Tuesday"/>
    <d v="1899-12-30T13:07:58"/>
    <n v="11"/>
    <s v="Tuesday"/>
    <d v="1899-12-30T13:17:53"/>
    <n v="2"/>
    <n v="19.2"/>
    <n v="-1.2917867999999999"/>
    <n v="36.787267499999999"/>
    <n v="-1.2985749"/>
    <n v="36.808799999999998"/>
    <x v="762"/>
    <n v="595"/>
    <n v="71.416666666666671"/>
  </r>
  <r>
    <n v="9690"/>
    <n v="3194"/>
    <x v="0"/>
    <x v="0"/>
    <x v="0"/>
    <n v="15"/>
    <x v="4"/>
    <d v="1899-12-30T12:00:11"/>
    <n v="15"/>
    <s v="Thursday"/>
    <d v="1899-12-30T12:00:22"/>
    <n v="15"/>
    <s v="Thursday"/>
    <d v="1899-12-30T12:35:46"/>
    <n v="15"/>
    <s v="Thursday"/>
    <d v="1899-12-30T12:48:09"/>
    <n v="15"/>
    <s v="Thursday"/>
    <d v="1899-12-30T13:11:33"/>
    <n v="17"/>
    <n v="24.3"/>
    <n v="-1.2859912"/>
    <n v="36.875681100000001"/>
    <n v="-1.2551895"/>
    <n v="36.7822034"/>
    <x v="283"/>
    <n v="1404"/>
    <n v="18.716666666666665"/>
  </r>
  <r>
    <n v="23874"/>
    <n v="391"/>
    <x v="0"/>
    <x v="0"/>
    <x v="0"/>
    <n v="30"/>
    <x v="5"/>
    <d v="1899-12-30T10:50:00"/>
    <n v="30"/>
    <s v="6"/>
    <d v="1899-12-30T10:51:05"/>
    <n v="30"/>
    <s v="6"/>
    <d v="1899-12-30T11:06:27"/>
    <n v="30"/>
    <s v="6"/>
    <d v="1899-12-30T11:38:04"/>
    <n v="30"/>
    <s v="6"/>
    <d v="1899-12-30T11:55:37"/>
    <n v="5"/>
    <n v="22.1"/>
    <n v="-1.3010428999999999"/>
    <n v="36.835333499999997"/>
    <n v="-1.2777924000000001"/>
    <n v="36.823157700000003"/>
    <x v="166"/>
    <n v="1053"/>
    <n v="70.8"/>
  </r>
  <r>
    <n v="19397"/>
    <n v="1642"/>
    <x v="0"/>
    <x v="0"/>
    <x v="0"/>
    <n v="26"/>
    <x v="0"/>
    <d v="1899-12-30T10:13:41"/>
    <n v="26"/>
    <s v="Friday"/>
    <d v="1899-12-30T10:14:10"/>
    <n v="26"/>
    <s v="Friday"/>
    <d v="1899-12-30T10:25:18"/>
    <n v="26"/>
    <s v="Friday"/>
    <d v="1899-12-30T10:40:37"/>
    <n v="26"/>
    <s v="Friday"/>
    <d v="1899-12-30T11:18:39"/>
    <n v="16"/>
    <n v="18.5"/>
    <n v="-1.2726506"/>
    <n v="36.796015300000001"/>
    <n v="-1.2046998"/>
    <n v="36.783993100000004"/>
    <x v="352"/>
    <n v="2282"/>
    <n v="27.05"/>
  </r>
  <r>
    <n v="23865"/>
    <n v="1500"/>
    <x v="0"/>
    <x v="0"/>
    <x v="0"/>
    <n v="18"/>
    <x v="2"/>
    <d v="1899-12-30T09:46:22"/>
    <n v="18"/>
    <s v="Monday"/>
    <d v="1899-12-30T09:48:50"/>
    <n v="18"/>
    <s v="Monday"/>
    <d v="1899-12-30T09:57:51"/>
    <n v="18"/>
    <s v="Monday"/>
    <d v="1899-12-30T10:16:05"/>
    <n v="18"/>
    <s v="Monday"/>
    <d v="1899-12-30T10:42:58"/>
    <n v="8"/>
    <n v="22.2"/>
    <n v="-1.3004062000000001"/>
    <n v="36.829740999999999"/>
    <n v="-1.2638185"/>
    <n v="36.793005700000002"/>
    <x v="495"/>
    <n v="1613"/>
    <n v="31.583333333333332"/>
  </r>
  <r>
    <n v="24150"/>
    <n v="1038"/>
    <x v="0"/>
    <x v="1"/>
    <x v="0"/>
    <n v="13"/>
    <x v="0"/>
    <d v="1899-12-30T09:04:45"/>
    <n v="13"/>
    <s v="Friday"/>
    <d v="1899-12-30T09:06:22"/>
    <n v="13"/>
    <s v="Friday"/>
    <d v="1899-12-30T09:24:38"/>
    <n v="13"/>
    <s v="Friday"/>
    <d v="1899-12-30T09:25:48"/>
    <n v="13"/>
    <s v="Friday"/>
    <d v="1899-12-30T10:01:44"/>
    <n v="8"/>
    <n v="15.6"/>
    <n v="-1.3099145000000001"/>
    <n v="36.802277400000001"/>
    <n v="-1.3267739999999999"/>
    <n v="36.7878069"/>
    <x v="111"/>
    <n v="2156"/>
    <n v="77.466666666666669"/>
  </r>
  <r>
    <n v="7617"/>
    <n v="661"/>
    <x v="0"/>
    <x v="0"/>
    <x v="0"/>
    <n v="15"/>
    <x v="3"/>
    <d v="1899-12-30T12:02:27"/>
    <n v="15"/>
    <s v="Wednesday"/>
    <d v="1899-12-30T12:02:59"/>
    <n v="15"/>
    <s v="Wednesday"/>
    <d v="1899-12-30T12:13:00"/>
    <n v="15"/>
    <s v="Wednesday"/>
    <d v="1899-12-30T12:42:43"/>
    <n v="15"/>
    <s v="Wednesday"/>
    <d v="1899-12-30T13:26:01"/>
    <n v="13"/>
    <n v="18.3"/>
    <n v="-1.2963096999999999"/>
    <n v="36.768822100000001"/>
    <n v="-1.3299357999999999"/>
    <n v="36.852497100000001"/>
    <x v="583"/>
    <n v="2598"/>
    <n v="17.583333333333332"/>
  </r>
  <r>
    <n v="9541"/>
    <n v="1071"/>
    <x v="0"/>
    <x v="1"/>
    <x v="1"/>
    <n v="19"/>
    <x v="4"/>
    <d v="1899-12-30T09:11:21"/>
    <n v="19"/>
    <s v="Thursday"/>
    <d v="1899-12-30T09:12:33"/>
    <n v="19"/>
    <s v="Thursday"/>
    <d v="1899-12-30T09:38:27"/>
    <n v="19"/>
    <s v="Thursday"/>
    <d v="1899-12-30T09:59:32"/>
    <n v="19"/>
    <s v="Thursday"/>
    <d v="1899-12-30T10:26:02"/>
    <n v="11"/>
    <n v="14.5"/>
    <n v="-1.3301742999999999"/>
    <n v="36.848798700000003"/>
    <n v="-1.2689014999999999"/>
    <n v="36.798610600000004"/>
    <x v="10"/>
    <n v="1590"/>
    <n v="36"/>
  </r>
  <r>
    <n v="10485"/>
    <n v="1342"/>
    <x v="0"/>
    <x v="0"/>
    <x v="0"/>
    <n v="5"/>
    <x v="0"/>
    <d v="1899-12-30T10:43:38"/>
    <n v="5"/>
    <s v="Friday"/>
    <d v="1899-12-30T10:43:56"/>
    <n v="5"/>
    <s v="Friday"/>
    <d v="1899-12-30T10:49:44"/>
    <n v="5"/>
    <s v="Friday"/>
    <d v="1899-12-30T10:58:30"/>
    <n v="5"/>
    <s v="Friday"/>
    <d v="1899-12-30T11:12:04"/>
    <n v="3"/>
    <n v="23.8"/>
    <n v="-1.3025826"/>
    <n v="36.767080700000001"/>
    <n v="-1.2765492000000001"/>
    <n v="36.7669809"/>
    <x v="61"/>
    <n v="814"/>
    <n v="9.3166666666666664"/>
  </r>
  <r>
    <n v="6117"/>
    <n v="928"/>
    <x v="0"/>
    <x v="0"/>
    <x v="0"/>
    <n v="30"/>
    <x v="1"/>
    <d v="1899-12-30T13:38:52"/>
    <n v="30"/>
    <s v="Tuesday"/>
    <d v="1899-12-30T13:50:38"/>
    <n v="30"/>
    <s v="Tuesday"/>
    <d v="1899-12-30T14:13:15"/>
    <n v="30"/>
    <s v="Tuesday"/>
    <d v="1899-12-30T14:34:19"/>
    <n v="30"/>
    <s v="Tuesday"/>
    <d v="1899-12-30T16:08:20"/>
    <n v="12"/>
    <n v="18.5"/>
    <n v="-1.2551895"/>
    <n v="36.7822034"/>
    <n v="-1.2632235999999999"/>
    <n v="36.871289599999997"/>
    <x v="216"/>
    <n v="5641"/>
    <n v="17.316666666666666"/>
  </r>
  <r>
    <n v="11849"/>
    <n v="1865"/>
    <x v="0"/>
    <x v="1"/>
    <x v="1"/>
    <n v="14"/>
    <x v="0"/>
    <d v="1899-12-30T09:14:04"/>
    <n v="14"/>
    <s v="Friday"/>
    <d v="1899-12-30T09:14:25"/>
    <n v="14"/>
    <s v="Friday"/>
    <d v="1899-12-30T09:27:15"/>
    <n v="14"/>
    <s v="Friday"/>
    <d v="1899-12-30T09:41:14"/>
    <n v="14"/>
    <s v="Friday"/>
    <d v="1899-12-30T10:06:16"/>
    <n v="13"/>
    <n v="18.399999999999999"/>
    <n v="-1.2759309999999999"/>
    <n v="36.8516227"/>
    <n v="-1.2166078"/>
    <n v="36.882500999999998"/>
    <x v="433"/>
    <n v="1502"/>
    <n v="40.049999999999997"/>
  </r>
  <r>
    <n v="10802"/>
    <n v="805"/>
    <x v="0"/>
    <x v="0"/>
    <x v="1"/>
    <n v="23"/>
    <x v="3"/>
    <d v="1899-12-30T09:36:40"/>
    <n v="23"/>
    <s v="Wednesday"/>
    <d v="1899-12-30T09:36:58"/>
    <n v="23"/>
    <s v="Wednesday"/>
    <d v="1899-12-30T09:43:11"/>
    <n v="23"/>
    <s v="Wednesday"/>
    <d v="1899-12-30T09:47:54"/>
    <n v="23"/>
    <s v="Wednesday"/>
    <d v="1899-12-30T10:14:10"/>
    <n v="15"/>
    <n v="18.5"/>
    <n v="-1.3088044000000001"/>
    <n v="36.810644699999997"/>
    <n v="-1.398531"/>
    <n v="36.767364999999998"/>
    <x v="600"/>
    <n v="1576"/>
    <n v="14.15"/>
  </r>
  <r>
    <n v="24529"/>
    <n v="867"/>
    <x v="0"/>
    <x v="0"/>
    <x v="0"/>
    <n v="22"/>
    <x v="0"/>
    <d v="1899-12-30T12:12:55"/>
    <n v="22"/>
    <s v="Friday"/>
    <d v="1899-12-30T12:15:06"/>
    <n v="22"/>
    <s v="Friday"/>
    <d v="1899-12-30T12:25:01"/>
    <n v="22"/>
    <s v="Friday"/>
    <d v="1899-12-30T12:35:16"/>
    <n v="22"/>
    <s v="Friday"/>
    <d v="1899-12-30T13:07:09"/>
    <n v="10"/>
    <n v="28.6"/>
    <n v="-1.2996532999999999"/>
    <n v="36.829262900000003"/>
    <n v="-1.2991440999999999"/>
    <n v="36.752880400000002"/>
    <x v="85"/>
    <n v="1913"/>
    <n v="9.6666666666666661"/>
  </r>
  <r>
    <n v="12009"/>
    <n v="1245"/>
    <x v="0"/>
    <x v="0"/>
    <x v="0"/>
    <n v="17"/>
    <x v="3"/>
    <d v="1899-12-30T14:43:28"/>
    <n v="17"/>
    <s v="Wednesday"/>
    <d v="1899-12-30T14:43:39"/>
    <n v="17"/>
    <s v="Wednesday"/>
    <d v="1899-12-30T14:46:37"/>
    <n v="17"/>
    <s v="Wednesday"/>
    <d v="1899-12-30T15:30:20"/>
    <n v="17"/>
    <s v="Wednesday"/>
    <d v="1899-12-30T15:58:36"/>
    <n v="10"/>
    <n v="28.5"/>
    <n v="-1.300921"/>
    <n v="36.828195000000001"/>
    <n v="-1.3455098999999999"/>
    <n v="36.768275699999997"/>
    <x v="123"/>
    <n v="1696"/>
    <n v="32.216666666666669"/>
  </r>
  <r>
    <n v="25938"/>
    <n v="635"/>
    <x v="0"/>
    <x v="0"/>
    <x v="0"/>
    <n v="14"/>
    <x v="5"/>
    <d v="1899-12-30T10:37:27"/>
    <n v="14"/>
    <s v="6"/>
    <d v="1899-12-30T10:38:23"/>
    <n v="14"/>
    <s v="6"/>
    <d v="1899-12-30T10:47:26"/>
    <n v="14"/>
    <s v="6"/>
    <d v="1899-12-30T10:57:31"/>
    <n v="14"/>
    <s v="6"/>
    <d v="1899-12-30T11:12:08"/>
    <n v="8"/>
    <n v="17.7"/>
    <n v="-1.3016417"/>
    <n v="36.827167899999999"/>
    <n v="-1.2599563"/>
    <n v="36.799343899999997"/>
    <x v="15"/>
    <n v="877"/>
    <n v="34.81666666666667"/>
  </r>
  <r>
    <n v="2954"/>
    <n v="136"/>
    <x v="0"/>
    <x v="0"/>
    <x v="0"/>
    <n v="3"/>
    <x v="2"/>
    <d v="1899-12-30T15:22:40"/>
    <n v="3"/>
    <s v="Monday"/>
    <d v="1899-12-30T15:25:24"/>
    <n v="3"/>
    <s v="Monday"/>
    <d v="1899-12-30T15:37:05"/>
    <n v="3"/>
    <s v="Monday"/>
    <d v="1899-12-30T15:44:56"/>
    <n v="3"/>
    <s v="Monday"/>
    <d v="1899-12-30T16:00:02"/>
    <n v="4"/>
    <n v="23.1"/>
    <n v="-1.2965044999999999"/>
    <n v="36.791303599999999"/>
    <n v="-1.2950408"/>
    <n v="36.809817199999998"/>
    <x v="267"/>
    <n v="906"/>
    <n v="25.6"/>
  </r>
  <r>
    <n v="20674"/>
    <n v="633"/>
    <x v="0"/>
    <x v="0"/>
    <x v="0"/>
    <n v="24"/>
    <x v="4"/>
    <d v="1899-12-30T13:34:41"/>
    <n v="24"/>
    <s v="Thursday"/>
    <d v="1899-12-30T13:40:20"/>
    <n v="24"/>
    <s v="Thursday"/>
    <d v="1899-12-30T13:55:19"/>
    <n v="24"/>
    <s v="Thursday"/>
    <d v="1899-12-30T13:57:19"/>
    <n v="24"/>
    <s v="Thursday"/>
    <d v="1899-12-30T14:08:18"/>
    <n v="5"/>
    <n v="28.1"/>
    <n v="-1.2770708"/>
    <n v="36.823109299999999"/>
    <n v="-1.3004062000000001"/>
    <n v="36.829740999999999"/>
    <x v="137"/>
    <n v="659"/>
    <n v="43.916666666666664"/>
  </r>
  <r>
    <n v="25900"/>
    <n v="72"/>
    <x v="0"/>
    <x v="1"/>
    <x v="1"/>
    <n v="15"/>
    <x v="2"/>
    <d v="1899-12-30T10:49:05"/>
    <n v="15"/>
    <s v="Monday"/>
    <d v="1899-12-30T10:49:30"/>
    <n v="15"/>
    <s v="Monday"/>
    <d v="1899-12-30T11:01:24"/>
    <n v="15"/>
    <s v="Monday"/>
    <d v="1899-12-30T11:05:53"/>
    <n v="15"/>
    <s v="Monday"/>
    <d v="1899-12-30T11:23:48"/>
    <n v="8"/>
    <n v="18.5"/>
    <n v="-1.2901786"/>
    <n v="36.824294000000002"/>
    <n v="-1.3227036999999999"/>
    <n v="36.847087199999997"/>
    <x v="10"/>
    <n v="1075"/>
    <n v="1.6666666666666667"/>
  </r>
  <r>
    <n v="22349"/>
    <n v="3647"/>
    <x v="0"/>
    <x v="0"/>
    <x v="0"/>
    <n v="17"/>
    <x v="3"/>
    <d v="1899-12-30T12:41:03"/>
    <n v="17"/>
    <s v="Wednesday"/>
    <d v="1899-12-30T13:06:22"/>
    <n v="17"/>
    <s v="Wednesday"/>
    <d v="1899-12-30T13:19:54"/>
    <n v="17"/>
    <s v="Wednesday"/>
    <d v="1899-12-30T13:23:24"/>
    <n v="17"/>
    <s v="Wednesday"/>
    <d v="1899-12-30T13:37:33"/>
    <n v="5"/>
    <n v="18.5"/>
    <n v="-1.2726390000000001"/>
    <n v="36.794722999999998"/>
    <n v="-1.2858997000000001"/>
    <n v="36.813863400000002"/>
    <x v="110"/>
    <n v="849"/>
    <n v="15.683333333333334"/>
  </r>
  <r>
    <n v="3194"/>
    <n v="2828"/>
    <x v="0"/>
    <x v="0"/>
    <x v="0"/>
    <n v="10"/>
    <x v="2"/>
    <d v="1899-12-30T11:32:34"/>
    <n v="10"/>
    <s v="Monday"/>
    <d v="1899-12-30T12:36:57"/>
    <n v="10"/>
    <s v="Monday"/>
    <d v="1899-12-30T12:44:35"/>
    <n v="10"/>
    <s v="Monday"/>
    <d v="1899-12-30T12:53:37"/>
    <n v="10"/>
    <s v="Monday"/>
    <d v="1899-12-30T13:37:59"/>
    <n v="12"/>
    <n v="23.6"/>
    <n v="-1.2615888"/>
    <n v="36.792873200000002"/>
    <n v="-1.2095043999999999"/>
    <n v="36.783206399999997"/>
    <x v="117"/>
    <n v="2662"/>
    <n v="22.65"/>
  </r>
  <r>
    <n v="5210"/>
    <n v="909"/>
    <x v="0"/>
    <x v="0"/>
    <x v="0"/>
    <n v="16"/>
    <x v="4"/>
    <d v="1899-12-30T15:37:34"/>
    <n v="16"/>
    <s v="Thursday"/>
    <d v="1899-12-30T15:45:54"/>
    <n v="16"/>
    <s v="Thursday"/>
    <d v="1899-12-30T16:31:13"/>
    <n v="16"/>
    <s v="Thursday"/>
    <d v="1899-12-30T16:33:03"/>
    <n v="16"/>
    <s v="Thursday"/>
    <d v="1899-12-30T16:59:52"/>
    <n v="8"/>
    <n v="18.5"/>
    <n v="-1.225322"/>
    <n v="36.808549999999997"/>
    <n v="-1.2596970000000001"/>
    <n v="36.800801999999997"/>
    <x v="221"/>
    <n v="1609"/>
    <n v="17"/>
  </r>
  <r>
    <n v="3353"/>
    <n v="868"/>
    <x v="0"/>
    <x v="0"/>
    <x v="0"/>
    <n v="4"/>
    <x v="4"/>
    <d v="1899-12-30T09:46:12"/>
    <n v="4"/>
    <s v="Thursday"/>
    <d v="1899-12-30T09:46:51"/>
    <n v="4"/>
    <s v="Thursday"/>
    <d v="1899-12-30T09:50:18"/>
    <n v="4"/>
    <s v="Thursday"/>
    <d v="1899-12-30T09:58:23"/>
    <n v="4"/>
    <s v="Thursday"/>
    <d v="1899-12-30T10:20:00"/>
    <n v="6"/>
    <n v="21.8"/>
    <n v="-1.3071429999999999"/>
    <n v="36.825009000000001"/>
    <n v="-1.2657149999999999"/>
    <n v="36.823815000000003"/>
    <x v="242"/>
    <n v="1297"/>
    <n v="9.5"/>
  </r>
  <r>
    <n v="1349"/>
    <n v="2195"/>
    <x v="0"/>
    <x v="0"/>
    <x v="0"/>
    <n v="17"/>
    <x v="3"/>
    <d v="1899-12-30T12:29:45"/>
    <n v="17"/>
    <s v="Wednesday"/>
    <d v="1899-12-30T12:30:31"/>
    <n v="17"/>
    <s v="Wednesday"/>
    <d v="1899-12-30T12:35:22"/>
    <n v="17"/>
    <s v="Wednesday"/>
    <d v="1899-12-30T12:37:52"/>
    <n v="17"/>
    <s v="Wednesday"/>
    <d v="1899-12-30T13:47:15"/>
    <n v="16"/>
    <n v="18.5"/>
    <n v="-1.2628473"/>
    <n v="36.781804999999999"/>
    <n v="-1.2289110000000001"/>
    <n v="36.881875999999998"/>
    <x v="428"/>
    <n v="4163"/>
    <n v="6.95"/>
  </r>
  <r>
    <n v="1878"/>
    <n v="3404"/>
    <x v="0"/>
    <x v="0"/>
    <x v="0"/>
    <n v="18"/>
    <x v="1"/>
    <d v="1899-12-30T16:11:30"/>
    <n v="18"/>
    <s v="Tuesday"/>
    <d v="1899-12-30T17:20:25"/>
    <n v="18"/>
    <s v="Tuesday"/>
    <d v="1899-12-30T17:31:44"/>
    <n v="18"/>
    <s v="Tuesday"/>
    <d v="1899-12-30T17:33:51"/>
    <n v="18"/>
    <s v="Tuesday"/>
    <d v="1899-12-30T17:57:53"/>
    <n v="5"/>
    <n v="23.5"/>
    <n v="-1.2765736000000001"/>
    <n v="36.851364599999997"/>
    <n v="-1.2793950000000001"/>
    <n v="36.825364"/>
    <x v="216"/>
    <n v="1442"/>
    <n v="34.15"/>
  </r>
  <r>
    <n v="16071"/>
    <n v="1281"/>
    <x v="0"/>
    <x v="0"/>
    <x v="0"/>
    <n v="20"/>
    <x v="0"/>
    <d v="1899-12-30T10:51:39"/>
    <n v="20"/>
    <s v="Friday"/>
    <d v="1899-12-30T10:52:04"/>
    <n v="20"/>
    <s v="Friday"/>
    <d v="1899-12-30T11:01:43"/>
    <n v="20"/>
    <s v="Friday"/>
    <d v="1899-12-30T11:22:42"/>
    <n v="20"/>
    <s v="Friday"/>
    <d v="1899-12-30T11:43:42"/>
    <n v="9"/>
    <n v="18.3"/>
    <n v="-1.2869041000000001"/>
    <n v="36.824005700000001"/>
    <n v="-1.2707742"/>
    <n v="36.757860899999997"/>
    <x v="200"/>
    <n v="1260"/>
    <n v="7.1166666666666663"/>
  </r>
  <r>
    <n v="19539"/>
    <n v="1432"/>
    <x v="0"/>
    <x v="1"/>
    <x v="1"/>
    <n v="24"/>
    <x v="2"/>
    <d v="1899-12-30T11:08:39"/>
    <n v="24"/>
    <s v="Monday"/>
    <d v="1899-12-30T11:08:56"/>
    <n v="24"/>
    <s v="Monday"/>
    <d v="1899-12-30T11:17:15"/>
    <n v="24"/>
    <s v="Monday"/>
    <d v="1899-12-30T11:21:15"/>
    <n v="24"/>
    <s v="Monday"/>
    <d v="1899-12-30T11:33:06"/>
    <n v="4"/>
    <n v="22.6"/>
    <n v="-1.2950408"/>
    <n v="36.809817199999998"/>
    <n v="-1.2793148000000001"/>
    <n v="36.814839399999997"/>
    <x v="176"/>
    <n v="711"/>
    <n v="11.783333333333333"/>
  </r>
  <r>
    <n v="2087"/>
    <n v="3326"/>
    <x v="0"/>
    <x v="0"/>
    <x v="0"/>
    <n v="10"/>
    <x v="2"/>
    <d v="1899-12-30T14:28:39"/>
    <n v="10"/>
    <s v="Monday"/>
    <d v="1899-12-30T14:29:23"/>
    <n v="10"/>
    <s v="Monday"/>
    <d v="1899-12-30T15:12:08"/>
    <n v="10"/>
    <s v="Monday"/>
    <d v="1899-12-30T15:13:56"/>
    <n v="10"/>
    <s v="Monday"/>
    <d v="1899-12-30T15:32:34"/>
    <n v="8"/>
    <n v="18.5"/>
    <n v="-1.2551895"/>
    <n v="36.7822034"/>
    <n v="-1.3043439999999999"/>
    <n v="36.812274000000002"/>
    <x v="300"/>
    <n v="1118"/>
    <n v="10.966666666666667"/>
  </r>
  <r>
    <n v="18455"/>
    <n v="3629"/>
    <x v="0"/>
    <x v="0"/>
    <x v="1"/>
    <n v="22"/>
    <x v="3"/>
    <d v="1899-12-30T16:18:16"/>
    <n v="22"/>
    <s v="Wednesday"/>
    <d v="1899-12-30T16:19:47"/>
    <n v="22"/>
    <s v="Wednesday"/>
    <d v="1899-12-30T16:29:38"/>
    <n v="22"/>
    <s v="Wednesday"/>
    <d v="1899-12-30T16:35:07"/>
    <n v="22"/>
    <s v="Wednesday"/>
    <d v="1899-12-30T17:45:14"/>
    <n v="6"/>
    <n v="23.9"/>
    <n v="-1.2852950999999999"/>
    <n v="36.8133853"/>
    <n v="-1.2594002"/>
    <n v="36.788876700000003"/>
    <x v="674"/>
    <n v="4207"/>
    <n v="15.666666666666666"/>
  </r>
  <r>
    <n v="15652"/>
    <n v="635"/>
    <x v="0"/>
    <x v="0"/>
    <x v="0"/>
    <n v="31"/>
    <x v="3"/>
    <d v="1899-12-30T10:52:41"/>
    <n v="31"/>
    <s v="Wednesday"/>
    <d v="1899-12-30T10:53:23"/>
    <n v="31"/>
    <s v="Wednesday"/>
    <d v="1899-12-30T10:56:49"/>
    <n v="31"/>
    <s v="Wednesday"/>
    <d v="1899-12-30T11:18:09"/>
    <n v="31"/>
    <s v="Wednesday"/>
    <d v="1899-12-30T11:31:58"/>
    <n v="8"/>
    <n v="24.6"/>
    <n v="-1.3016417"/>
    <n v="36.827167899999999"/>
    <n v="-1.2599563"/>
    <n v="36.799343899999997"/>
    <x v="394"/>
    <n v="829"/>
    <n v="22.3"/>
  </r>
  <r>
    <n v="20679"/>
    <n v="1336"/>
    <x v="0"/>
    <x v="0"/>
    <x v="0"/>
    <n v="25"/>
    <x v="0"/>
    <d v="1899-12-30T11:38:13"/>
    <n v="25"/>
    <s v="Friday"/>
    <d v="1899-12-30T11:39:23"/>
    <n v="25"/>
    <s v="Friday"/>
    <d v="1899-12-30T11:53:06"/>
    <n v="25"/>
    <s v="Friday"/>
    <d v="1899-12-30T12:03:21"/>
    <n v="25"/>
    <s v="Friday"/>
    <d v="1899-12-30T12:22:36"/>
    <n v="8"/>
    <n v="26.5"/>
    <n v="-1.2885028999999999"/>
    <n v="36.825605000000003"/>
    <n v="-1.2615888"/>
    <n v="36.792873200000002"/>
    <x v="619"/>
    <n v="1155"/>
    <n v="12.183333333333334"/>
  </r>
  <r>
    <n v="19475"/>
    <n v="1271"/>
    <x v="0"/>
    <x v="0"/>
    <x v="0"/>
    <n v="26"/>
    <x v="4"/>
    <d v="1899-12-30T11:09:43"/>
    <n v="26"/>
    <s v="Thursday"/>
    <d v="1899-12-30T11:10:24"/>
    <n v="26"/>
    <s v="Thursday"/>
    <d v="1899-12-30T11:18:04"/>
    <n v="26"/>
    <s v="Thursday"/>
    <d v="1899-12-30T12:22:58"/>
    <n v="26"/>
    <s v="Thursday"/>
    <d v="1899-12-30T12:52:58"/>
    <n v="18"/>
    <n v="18.8"/>
    <n v="-1.2600932"/>
    <n v="36.804168900000001"/>
    <n v="-1.3244885"/>
    <n v="36.897792000000003"/>
    <x v="84"/>
    <n v="1800"/>
    <n v="10.883333333333333"/>
  </r>
  <r>
    <n v="13439"/>
    <n v="214"/>
    <x v="0"/>
    <x v="1"/>
    <x v="1"/>
    <n v="26"/>
    <x v="3"/>
    <d v="1899-12-30T09:08:25"/>
    <n v="26"/>
    <s v="Wednesday"/>
    <d v="1899-12-30T09:15:26"/>
    <n v="26"/>
    <s v="Wednesday"/>
    <d v="1899-12-30T09:34:09"/>
    <n v="26"/>
    <s v="Wednesday"/>
    <d v="1899-12-30T09:41:50"/>
    <n v="26"/>
    <s v="Wednesday"/>
    <d v="1899-12-30T09:55:39"/>
    <n v="4"/>
    <n v="19"/>
    <n v="-1.2615584"/>
    <n v="36.814950600000003"/>
    <n v="-1.2633494000000001"/>
    <n v="36.795969599999999"/>
    <x v="675"/>
    <n v="829"/>
    <n v="23.866666666666667"/>
  </r>
  <r>
    <n v="19407"/>
    <n v="2092"/>
    <x v="0"/>
    <x v="1"/>
    <x v="1"/>
    <n v="26"/>
    <x v="4"/>
    <d v="1899-12-30T12:52:06"/>
    <n v="26"/>
    <s v="Thursday"/>
    <d v="1899-12-30T12:53:49"/>
    <n v="26"/>
    <s v="Thursday"/>
    <d v="1899-12-30T13:16:09"/>
    <n v="26"/>
    <s v="Thursday"/>
    <d v="1899-12-30T13:30:25"/>
    <n v="26"/>
    <s v="Thursday"/>
    <d v="1899-12-30T14:02:32"/>
    <n v="20"/>
    <n v="18.8"/>
    <n v="-1.2932311999999999"/>
    <n v="36.897600699999998"/>
    <n v="-1.2912918"/>
    <n v="36.758141000000002"/>
    <x v="84"/>
    <n v="1927"/>
    <n v="19.233333333333334"/>
  </r>
  <r>
    <n v="22305"/>
    <n v="3496"/>
    <x v="0"/>
    <x v="0"/>
    <x v="0"/>
    <n v="27"/>
    <x v="3"/>
    <d v="1899-12-30T11:24:01"/>
    <n v="27"/>
    <s v="Wednesday"/>
    <d v="1899-12-30T11:24:27"/>
    <n v="27"/>
    <s v="Wednesday"/>
    <d v="1899-12-30T11:34:19"/>
    <n v="27"/>
    <s v="Wednesday"/>
    <d v="1899-12-30T11:39:23"/>
    <n v="27"/>
    <s v="Wednesday"/>
    <d v="1899-12-30T11:49:51"/>
    <n v="4"/>
    <n v="26.1"/>
    <n v="-1.3151630000000001"/>
    <n v="36.814073"/>
    <n v="-1.300921"/>
    <n v="36.828195000000001"/>
    <x v="89"/>
    <n v="628"/>
    <n v="17.266666666666666"/>
  </r>
  <r>
    <n v="20683"/>
    <n v="1927"/>
    <x v="0"/>
    <x v="0"/>
    <x v="0"/>
    <n v="19"/>
    <x v="1"/>
    <d v="1899-12-30T08:56:59"/>
    <n v="19"/>
    <s v="Tuesday"/>
    <d v="1899-12-30T08:57:17"/>
    <n v="19"/>
    <s v="Tuesday"/>
    <d v="1899-12-30T09:21:09"/>
    <n v="19"/>
    <s v="Tuesday"/>
    <d v="1899-12-30T09:41:57"/>
    <n v="19"/>
    <s v="Tuesday"/>
    <d v="1899-12-30T10:16:46"/>
    <n v="15"/>
    <n v="21.1"/>
    <n v="-1.2584143000000001"/>
    <n v="36.804800200000003"/>
    <n v="-1.3472066"/>
    <n v="36.769263799999997"/>
    <x v="256"/>
    <n v="2089"/>
    <n v="35.283333333333331"/>
  </r>
  <r>
    <n v="1537"/>
    <n v="2394"/>
    <x v="0"/>
    <x v="0"/>
    <x v="1"/>
    <n v="13"/>
    <x v="3"/>
    <d v="1899-12-30T18:41:59"/>
    <n v="13"/>
    <s v="Wednesday"/>
    <d v="1899-12-30T18:43:14"/>
    <n v="13"/>
    <s v="Wednesday"/>
    <d v="1899-12-30T18:54:10"/>
    <n v="13"/>
    <s v="Wednesday"/>
    <d v="1899-12-30T19:01:00"/>
    <n v="13"/>
    <s v="Wednesday"/>
    <d v="1899-12-30T19:34:20"/>
    <n v="17"/>
    <n v="26"/>
    <n v="-1.2927792"/>
    <n v="36.905349200000003"/>
    <n v="-1.2722184999999999"/>
    <n v="36.792252499999996"/>
    <x v="28"/>
    <n v="2000"/>
    <n v="26.65"/>
  </r>
  <r>
    <n v="13086"/>
    <n v="33"/>
    <x v="0"/>
    <x v="0"/>
    <x v="1"/>
    <n v="9"/>
    <x v="5"/>
    <d v="1899-12-30T13:10:57"/>
    <n v="9"/>
    <s v="6"/>
    <d v="1899-12-30T13:11:25"/>
    <n v="9"/>
    <s v="6"/>
    <d v="1899-12-30T13:26:45"/>
    <n v="9"/>
    <s v="6"/>
    <d v="1899-12-30T13:28:28"/>
    <n v="9"/>
    <s v="6"/>
    <d v="1899-12-30T13:45:21"/>
    <n v="6"/>
    <n v="24.6"/>
    <n v="-1.2814608999999999"/>
    <n v="36.826593199999998"/>
    <n v="-1.3159616999999999"/>
    <n v="36.811793399999999"/>
    <x v="427"/>
    <n v="1013"/>
    <n v="68.533333333333331"/>
  </r>
  <r>
    <n v="9474"/>
    <n v="2701"/>
    <x v="0"/>
    <x v="0"/>
    <x v="0"/>
    <n v="14"/>
    <x v="2"/>
    <d v="1899-12-30T17:03:02"/>
    <n v="14"/>
    <s v="Monday"/>
    <d v="1899-12-30T17:20:13"/>
    <n v="14"/>
    <s v="Monday"/>
    <d v="1899-12-30T17:29:45"/>
    <n v="14"/>
    <s v="Monday"/>
    <d v="1899-12-30T17:47:18"/>
    <n v="14"/>
    <s v="Monday"/>
    <d v="1899-12-30T18:11:25"/>
    <n v="7"/>
    <n v="23.1"/>
    <n v="-1.2793950000000001"/>
    <n v="36.825364"/>
    <n v="-1.2559560000000001"/>
    <n v="36.789867000000001"/>
    <x v="232"/>
    <n v="1447"/>
    <n v="21.45"/>
  </r>
  <r>
    <n v="12099"/>
    <n v="1207"/>
    <x v="0"/>
    <x v="0"/>
    <x v="0"/>
    <n v="26"/>
    <x v="0"/>
    <d v="1899-12-30T10:44:05"/>
    <n v="26"/>
    <s v="Friday"/>
    <d v="1899-12-30T10:44:29"/>
    <n v="26"/>
    <s v="Friday"/>
    <d v="1899-12-30T10:53:04"/>
    <n v="26"/>
    <s v="Friday"/>
    <d v="1899-12-30T11:09:13"/>
    <n v="26"/>
    <s v="Friday"/>
    <d v="1899-12-30T12:10:32"/>
    <n v="12"/>
    <n v="18.5"/>
    <n v="-1.2629665999999999"/>
    <n v="36.8068369"/>
    <n v="-1.2351540999999999"/>
    <n v="36.874850500000001"/>
    <x v="787"/>
    <n v="3679"/>
    <n v="17"/>
  </r>
  <r>
    <n v="18041"/>
    <n v="391"/>
    <x v="0"/>
    <x v="0"/>
    <x v="0"/>
    <n v="22"/>
    <x v="5"/>
    <d v="1899-12-30T13:26:17"/>
    <n v="22"/>
    <s v="6"/>
    <d v="1899-12-30T13:46:09"/>
    <n v="22"/>
    <s v="6"/>
    <d v="1899-12-30T13:55:13"/>
    <n v="22"/>
    <s v="6"/>
    <d v="1899-12-30T14:02:22"/>
    <n v="22"/>
    <s v="6"/>
    <d v="1899-12-30T14:28:59"/>
    <n v="13"/>
    <n v="26"/>
    <n v="-1.2867454"/>
    <n v="36.825901700000003"/>
    <n v="-1.2054954"/>
    <n v="36.898595399999998"/>
    <x v="27"/>
    <n v="1597"/>
    <n v="58.833333333333336"/>
  </r>
  <r>
    <n v="20439"/>
    <n v="20"/>
    <x v="0"/>
    <x v="0"/>
    <x v="0"/>
    <n v="5"/>
    <x v="3"/>
    <d v="1899-12-30T14:53:26"/>
    <n v="5"/>
    <s v="Wednesday"/>
    <d v="1899-12-30T14:59:49"/>
    <n v="5"/>
    <s v="Wednesday"/>
    <d v="1899-12-30T15:33:16"/>
    <n v="5"/>
    <s v="Wednesday"/>
    <d v="1899-12-30T15:45:18"/>
    <n v="5"/>
    <s v="Wednesday"/>
    <d v="1899-12-30T15:57:45"/>
    <n v="5"/>
    <n v="23.9"/>
    <n v="-1.2629665999999999"/>
    <n v="36.8068369"/>
    <n v="-1.2881332000000001"/>
    <n v="36.821433900000002"/>
    <x v="217"/>
    <n v="747"/>
    <n v="13.983333333333333"/>
  </r>
  <r>
    <n v="704"/>
    <n v="1500"/>
    <x v="0"/>
    <x v="0"/>
    <x v="0"/>
    <n v="12"/>
    <x v="0"/>
    <d v="1899-12-30T12:40:44"/>
    <n v="12"/>
    <s v="Friday"/>
    <d v="1899-12-30T12:41:09"/>
    <n v="12"/>
    <s v="Friday"/>
    <d v="1899-12-30T12:41:13"/>
    <n v="12"/>
    <s v="Friday"/>
    <d v="1899-12-30T13:09:58"/>
    <n v="12"/>
    <s v="Friday"/>
    <d v="1899-12-30T13:11:09"/>
    <n v="8"/>
    <n v="26.3"/>
    <n v="-1.3004062000000001"/>
    <n v="36.829740999999999"/>
    <n v="-1.2638185"/>
    <n v="36.793005700000002"/>
    <x v="205"/>
    <n v="71"/>
    <n v="11.3"/>
  </r>
  <r>
    <n v="8790"/>
    <n v="2867"/>
    <x v="0"/>
    <x v="1"/>
    <x v="1"/>
    <n v="3"/>
    <x v="1"/>
    <d v="1899-12-30T10:13:28"/>
    <n v="3"/>
    <s v="Tuesday"/>
    <d v="1899-12-30T10:36:37"/>
    <n v="3"/>
    <s v="Tuesday"/>
    <d v="1899-12-30T10:43:51"/>
    <n v="3"/>
    <s v="Tuesday"/>
    <d v="1899-12-30T10:46:57"/>
    <n v="3"/>
    <s v="Tuesday"/>
    <d v="1899-12-30T11:18:30"/>
    <n v="4"/>
    <n v="18.3"/>
    <n v="-1.2753109"/>
    <n v="36.813018499999998"/>
    <n v="-1.2813848999999999"/>
    <n v="36.819366700000003"/>
    <x v="43"/>
    <n v="1893"/>
    <n v="4.8166666666666664"/>
  </r>
  <r>
    <n v="23175"/>
    <n v="2200"/>
    <x v="0"/>
    <x v="0"/>
    <x v="0"/>
    <n v="29"/>
    <x v="0"/>
    <d v="1899-12-30T12:28:29"/>
    <n v="29"/>
    <s v="Friday"/>
    <d v="1899-12-30T12:34:15"/>
    <n v="29"/>
    <s v="Friday"/>
    <d v="1899-12-30T12:50:07"/>
    <n v="29"/>
    <s v="Friday"/>
    <d v="1899-12-30T13:12:01"/>
    <n v="29"/>
    <s v="Friday"/>
    <d v="1899-12-30T13:43:10"/>
    <n v="6"/>
    <n v="26.8"/>
    <n v="-1.2527957999999999"/>
    <n v="36.800313099999997"/>
    <n v="-1.290894"/>
    <n v="36.822971000000003"/>
    <x v="337"/>
    <n v="1869"/>
    <n v="22.383333333333333"/>
  </r>
  <r>
    <n v="480"/>
    <n v="3283"/>
    <x v="0"/>
    <x v="0"/>
    <x v="0"/>
    <n v="2"/>
    <x v="1"/>
    <d v="1899-12-30T10:38:22"/>
    <n v="2"/>
    <s v="Tuesday"/>
    <d v="1899-12-30T10:38:37"/>
    <n v="2"/>
    <s v="Tuesday"/>
    <d v="1899-12-30T10:43:46"/>
    <n v="2"/>
    <s v="Tuesday"/>
    <d v="1899-12-30T10:53:40"/>
    <n v="2"/>
    <s v="Tuesday"/>
    <d v="1899-12-30T11:03:04"/>
    <n v="5"/>
    <n v="21.1"/>
    <n v="-1.2600925999999999"/>
    <n v="36.808868500000003"/>
    <n v="-1.2628473"/>
    <n v="36.781804999999999"/>
    <x v="54"/>
    <n v="564"/>
    <n v="59.333333333333336"/>
  </r>
  <r>
    <n v="25101"/>
    <n v="3686"/>
    <x v="0"/>
    <x v="0"/>
    <x v="0"/>
    <n v="11"/>
    <x v="2"/>
    <d v="1899-12-30T10:23:18"/>
    <n v="11"/>
    <s v="Monday"/>
    <d v="1899-12-30T10:23:39"/>
    <n v="11"/>
    <s v="Monday"/>
    <d v="1899-12-30T10:23:56"/>
    <n v="11"/>
    <s v="Monday"/>
    <d v="1899-12-30T10:29:43"/>
    <n v="11"/>
    <s v="Monday"/>
    <d v="1899-12-30T10:35:33"/>
    <n v="2"/>
    <n v="21.1"/>
    <n v="-1.2551895"/>
    <n v="36.7822034"/>
    <n v="-1.2567463999999999"/>
    <n v="36.791527299999998"/>
    <x v="196"/>
    <n v="350"/>
    <n v="45.766666666666666"/>
  </r>
  <r>
    <n v="5197"/>
    <n v="2503"/>
    <x v="0"/>
    <x v="2"/>
    <x v="0"/>
    <n v="16"/>
    <x v="2"/>
    <d v="1899-12-30T16:01:23"/>
    <n v="16"/>
    <s v="Monday"/>
    <d v="1899-12-30T16:01:30"/>
    <n v="16"/>
    <s v="Monday"/>
    <d v="1899-12-30T16:06:17"/>
    <n v="16"/>
    <s v="Monday"/>
    <d v="1899-12-30T16:40:44"/>
    <n v="16"/>
    <s v="Monday"/>
    <d v="1899-12-30T16:45:03"/>
    <n v="3"/>
    <n v="18.5"/>
    <n v="-1.2584143000000001"/>
    <n v="36.804800200000003"/>
    <n v="-1.2551895"/>
    <n v="36.7822034"/>
    <x v="92"/>
    <n v="259"/>
    <n v="44.35"/>
  </r>
  <r>
    <n v="27673"/>
    <n v="867"/>
    <x v="0"/>
    <x v="0"/>
    <x v="0"/>
    <n v="20"/>
    <x v="1"/>
    <d v="1899-12-30T16:11:26"/>
    <n v="20"/>
    <s v="Tuesday"/>
    <d v="1899-12-30T16:12:45"/>
    <n v="20"/>
    <s v="Tuesday"/>
    <d v="1899-12-30T16:19:06"/>
    <n v="20"/>
    <s v="Tuesday"/>
    <d v="1899-12-30T16:41:44"/>
    <n v="20"/>
    <s v="Tuesday"/>
    <d v="1899-12-30T17:16:27"/>
    <n v="10"/>
    <n v="23.9"/>
    <n v="-1.2996532999999999"/>
    <n v="36.829262900000003"/>
    <n v="-1.306378"/>
    <n v="36.751984499999999"/>
    <x v="783"/>
    <n v="2083"/>
    <n v="25.2"/>
  </r>
  <r>
    <n v="21821"/>
    <n v="635"/>
    <x v="0"/>
    <x v="0"/>
    <x v="0"/>
    <n v="30"/>
    <x v="1"/>
    <d v="1899-12-30T13:33:27"/>
    <n v="30"/>
    <s v="Tuesday"/>
    <d v="1899-12-30T13:34:06"/>
    <n v="30"/>
    <s v="Tuesday"/>
    <d v="1899-12-30T13:38:11"/>
    <n v="30"/>
    <s v="Tuesday"/>
    <d v="1899-12-30T14:52:35"/>
    <n v="30"/>
    <s v="Tuesday"/>
    <d v="1899-12-30T15:17:21"/>
    <n v="10"/>
    <n v="18.5"/>
    <n v="-1.3081376"/>
    <n v="36.832977200000002"/>
    <n v="-1.2602336999999999"/>
    <n v="36.7990548"/>
    <x v="186"/>
    <n v="1486"/>
    <n v="0.1"/>
  </r>
  <r>
    <n v="19581"/>
    <n v="2828"/>
    <x v="0"/>
    <x v="2"/>
    <x v="0"/>
    <n v="6"/>
    <x v="0"/>
    <d v="1899-12-30T12:03:48"/>
    <n v="6"/>
    <s v="Friday"/>
    <d v="1899-12-30T12:04:10"/>
    <n v="6"/>
    <s v="Friday"/>
    <d v="1899-12-30T12:17:27"/>
    <n v="6"/>
    <s v="Friday"/>
    <d v="1899-12-30T12:47:48"/>
    <n v="6"/>
    <s v="Friday"/>
    <d v="1899-12-30T12:49:41"/>
    <n v="3"/>
    <n v="20.399999999999999"/>
    <n v="-1.2584143000000001"/>
    <n v="36.804800200000003"/>
    <n v="-1.2615888"/>
    <n v="36.792873200000002"/>
    <x v="677"/>
    <n v="113"/>
    <n v="56.55"/>
  </r>
  <r>
    <n v="13288"/>
    <n v="1216"/>
    <x v="0"/>
    <x v="0"/>
    <x v="1"/>
    <n v="3"/>
    <x v="1"/>
    <d v="1899-12-30T09:05:25"/>
    <n v="3"/>
    <s v="Tuesday"/>
    <d v="1899-12-30T09:05:45"/>
    <n v="3"/>
    <s v="Tuesday"/>
    <d v="1899-12-30T09:07:37"/>
    <n v="3"/>
    <s v="Tuesday"/>
    <d v="1899-12-30T09:14:41"/>
    <n v="3"/>
    <s v="Tuesday"/>
    <d v="1899-12-30T09:28:50"/>
    <n v="8"/>
    <n v="15.1"/>
    <n v="-1.2551895"/>
    <n v="36.7822034"/>
    <n v="-1.285355"/>
    <n v="36.795287000000002"/>
    <x v="84"/>
    <n v="849"/>
    <n v="20.383333333333333"/>
  </r>
  <r>
    <n v="5845"/>
    <n v="3517"/>
    <x v="0"/>
    <x v="0"/>
    <x v="0"/>
    <n v="2"/>
    <x v="0"/>
    <d v="1899-12-30T16:13:52"/>
    <n v="2"/>
    <s v="Friday"/>
    <d v="1899-12-30T16:14:17"/>
    <n v="2"/>
    <s v="Friday"/>
    <d v="1899-12-30T16:15:55"/>
    <n v="2"/>
    <s v="Friday"/>
    <d v="1899-12-30T16:26:42"/>
    <n v="2"/>
    <s v="Friday"/>
    <d v="1899-12-30T17:00:56"/>
    <n v="14"/>
    <n v="25.1"/>
    <n v="-1.3196129999999999"/>
    <n v="36.711055000000002"/>
    <n v="-1.3882007999999999"/>
    <n v="36.769944500000001"/>
    <x v="77"/>
    <n v="2054"/>
    <n v="47.1"/>
  </r>
  <r>
    <n v="24533"/>
    <n v="2149"/>
    <x v="0"/>
    <x v="1"/>
    <x v="1"/>
    <n v="29"/>
    <x v="5"/>
    <d v="1899-12-30T11:39:06"/>
    <n v="29"/>
    <s v="6"/>
    <d v="1899-12-30T11:39:31"/>
    <n v="29"/>
    <s v="6"/>
    <d v="1899-12-30T11:41:12"/>
    <n v="29"/>
    <s v="6"/>
    <d v="1899-12-30T11:45:45"/>
    <n v="29"/>
    <s v="6"/>
    <d v="1899-12-30T12:11:08"/>
    <n v="5"/>
    <n v="24.8"/>
    <n v="-1.2675331999999999"/>
    <n v="36.808560999999997"/>
    <n v="-1.2887816000000001"/>
    <n v="36.808888500000002"/>
    <x v="80"/>
    <n v="1523"/>
    <n v="32.68333333333333"/>
  </r>
  <r>
    <n v="17820"/>
    <n v="3044"/>
    <x v="0"/>
    <x v="0"/>
    <x v="0"/>
    <n v="27"/>
    <x v="3"/>
    <d v="1899-12-30T14:16:08"/>
    <n v="27"/>
    <s v="Wednesday"/>
    <d v="1899-12-30T14:53:09"/>
    <n v="27"/>
    <s v="Wednesday"/>
    <d v="1899-12-30T15:42:04"/>
    <n v="27"/>
    <s v="Wednesday"/>
    <d v="1899-12-30T15:57:07"/>
    <n v="27"/>
    <s v="Wednesday"/>
    <d v="1899-12-30T16:49:33"/>
    <n v="20"/>
    <n v="29.3"/>
    <n v="-1.2991440999999999"/>
    <n v="36.752880400000002"/>
    <n v="-1.3228002999999999"/>
    <n v="36.830643500000001"/>
    <x v="262"/>
    <n v="3146"/>
    <n v="11.266666666666667"/>
  </r>
  <r>
    <n v="14382"/>
    <n v="2205"/>
    <x v="0"/>
    <x v="2"/>
    <x v="1"/>
    <n v="27"/>
    <x v="2"/>
    <d v="1899-12-30T08:33:43"/>
    <n v="27"/>
    <s v="Monday"/>
    <d v="1899-12-30T08:34:00"/>
    <n v="27"/>
    <s v="Monday"/>
    <d v="1899-12-30T08:35:06"/>
    <n v="27"/>
    <s v="Monday"/>
    <d v="1899-12-30T08:51:16"/>
    <n v="27"/>
    <s v="Monday"/>
    <d v="1899-12-30T09:22:05"/>
    <n v="17"/>
    <n v="16.600000000000001"/>
    <n v="-1.2697859"/>
    <n v="36.794620299999998"/>
    <n v="-1.2119232"/>
    <n v="36.899645900000003"/>
    <x v="147"/>
    <n v="1849"/>
    <n v="29.166666666666668"/>
  </r>
  <r>
    <n v="2781"/>
    <n v="3291"/>
    <x v="0"/>
    <x v="0"/>
    <x v="0"/>
    <n v="9"/>
    <x v="4"/>
    <d v="1899-12-30T10:07:05"/>
    <n v="9"/>
    <s v="Thursday"/>
    <d v="1899-12-30T10:07:22"/>
    <n v="9"/>
    <s v="Thursday"/>
    <d v="1899-12-30T10:38:06"/>
    <n v="9"/>
    <s v="Thursday"/>
    <d v="1899-12-30T10:44:26"/>
    <n v="9"/>
    <s v="Thursday"/>
    <d v="1899-12-30T11:09:10"/>
    <n v="12"/>
    <n v="23.8"/>
    <n v="-1.3316190000000001"/>
    <n v="36.847976000000003"/>
    <n v="-1.2600925999999999"/>
    <n v="36.808868500000003"/>
    <x v="158"/>
    <n v="1484"/>
    <n v="46.266666666666666"/>
  </r>
  <r>
    <n v="364"/>
    <n v="3647"/>
    <x v="0"/>
    <x v="0"/>
    <x v="0"/>
    <n v="12"/>
    <x v="1"/>
    <d v="1899-12-30T15:34:00"/>
    <n v="12"/>
    <s v="Tuesday"/>
    <d v="1899-12-30T15:41:35"/>
    <n v="12"/>
    <s v="Tuesday"/>
    <d v="1899-12-30T16:15:40"/>
    <n v="12"/>
    <s v="Tuesday"/>
    <d v="1899-12-30T16:20:55"/>
    <n v="12"/>
    <s v="Tuesday"/>
    <d v="1899-12-30T16:36:38"/>
    <n v="7"/>
    <n v="27"/>
    <n v="-1.2726390000000001"/>
    <n v="36.794722999999998"/>
    <n v="-1.2651574000000001"/>
    <n v="36.747434699999999"/>
    <x v="497"/>
    <n v="943"/>
    <n v="74.63333333333334"/>
  </r>
  <r>
    <n v="15806"/>
    <n v="3674"/>
    <x v="0"/>
    <x v="0"/>
    <x v="0"/>
    <n v="22"/>
    <x v="3"/>
    <d v="1899-12-30T14:14:29"/>
    <n v="22"/>
    <s v="Wednesday"/>
    <d v="1899-12-30T14:16:07"/>
    <n v="22"/>
    <s v="Wednesday"/>
    <d v="1899-12-30T14:31:21"/>
    <n v="22"/>
    <s v="Wednesday"/>
    <d v="1899-12-30T14:46:13"/>
    <n v="22"/>
    <s v="Wednesday"/>
    <d v="1899-12-30T15:27:24"/>
    <n v="10"/>
    <n v="25.6"/>
    <n v="-1.3034174999999999"/>
    <n v="36.794467699999998"/>
    <n v="-1.2551895"/>
    <n v="36.7822034"/>
    <x v="371"/>
    <n v="2471"/>
    <n v="14.45"/>
  </r>
  <r>
    <n v="17092"/>
    <n v="3700"/>
    <x v="0"/>
    <x v="0"/>
    <x v="1"/>
    <n v="23"/>
    <x v="6"/>
    <d v="1899-12-30T09:40:50"/>
    <n v="23"/>
    <s v="7"/>
    <d v="1899-12-30T09:46:23"/>
    <n v="23"/>
    <s v="7"/>
    <d v="1899-12-30T10:23:00"/>
    <n v="23"/>
    <s v="7"/>
    <d v="1899-12-30T10:24:45"/>
    <n v="23"/>
    <s v="7"/>
    <d v="1899-12-30T11:10:04"/>
    <n v="23"/>
    <n v="18.8"/>
    <n v="-1.3105876999999999"/>
    <n v="36.817283000000003"/>
    <n v="-1.200723"/>
    <n v="36.921919799999998"/>
    <x v="440"/>
    <n v="2719"/>
    <n v="41.616666666666667"/>
  </r>
  <r>
    <n v="132"/>
    <n v="517"/>
    <x v="0"/>
    <x v="0"/>
    <x v="0"/>
    <n v="27"/>
    <x v="4"/>
    <d v="1899-12-30T10:22:21"/>
    <n v="27"/>
    <s v="Thursday"/>
    <d v="1899-12-30T10:22:57"/>
    <n v="27"/>
    <s v="Thursday"/>
    <d v="1899-12-30T10:23:02"/>
    <n v="27"/>
    <s v="Thursday"/>
    <d v="1899-12-30T10:34:17"/>
    <n v="27"/>
    <s v="Thursday"/>
    <d v="1899-12-30T10:56:17"/>
    <n v="14"/>
    <n v="23"/>
    <n v="-1.3167112999999999"/>
    <n v="36.830156299999999"/>
    <n v="-1.306378"/>
    <n v="36.751984499999999"/>
    <x v="63"/>
    <n v="1320"/>
    <n v="21.366666666666667"/>
  </r>
  <r>
    <n v="1619"/>
    <n v="2457"/>
    <x v="0"/>
    <x v="0"/>
    <x v="0"/>
    <n v="7"/>
    <x v="3"/>
    <d v="1899-12-30T11:25:48"/>
    <n v="7"/>
    <s v="Wednesday"/>
    <d v="1899-12-30T11:29:42"/>
    <n v="7"/>
    <s v="Wednesday"/>
    <d v="1899-12-30T11:35:51"/>
    <n v="7"/>
    <s v="Wednesday"/>
    <d v="1899-12-30T11:39:10"/>
    <n v="7"/>
    <s v="Wednesday"/>
    <d v="1899-12-30T12:25:32"/>
    <n v="8"/>
    <n v="25.1"/>
    <n v="-1.2551895"/>
    <n v="36.7822034"/>
    <n v="-1.3038156000000001"/>
    <n v="36.812273300000001"/>
    <x v="186"/>
    <n v="2782"/>
    <n v="10.516666666666667"/>
  </r>
  <r>
    <n v="14599"/>
    <n v="196"/>
    <x v="0"/>
    <x v="0"/>
    <x v="0"/>
    <n v="7"/>
    <x v="2"/>
    <d v="1899-12-30T08:14:42"/>
    <n v="7"/>
    <s v="Monday"/>
    <d v="1899-12-30T08:14:47"/>
    <n v="7"/>
    <s v="Monday"/>
    <d v="1899-12-30T08:27:03"/>
    <n v="7"/>
    <s v="Monday"/>
    <d v="1899-12-30T08:28:09"/>
    <n v="7"/>
    <s v="Monday"/>
    <d v="1899-12-30T09:11:20"/>
    <n v="11"/>
    <n v="21.6"/>
    <n v="-1.2575689999999999"/>
    <n v="36.842163999999997"/>
    <n v="-1.2070019000000001"/>
    <n v="36.783740000000002"/>
    <x v="788"/>
    <n v="2591"/>
    <n v="35.75"/>
  </r>
  <r>
    <n v="18811"/>
    <n v="1719"/>
    <x v="0"/>
    <x v="0"/>
    <x v="0"/>
    <n v="11"/>
    <x v="2"/>
    <d v="1899-12-30T14:23:01"/>
    <n v="11"/>
    <s v="Monday"/>
    <d v="1899-12-30T14:23:40"/>
    <n v="11"/>
    <s v="Monday"/>
    <d v="1899-12-30T14:35:03"/>
    <n v="11"/>
    <s v="Monday"/>
    <d v="1899-12-30T14:38:54"/>
    <n v="11"/>
    <s v="Monday"/>
    <d v="1899-12-30T15:08:29"/>
    <n v="12"/>
    <n v="28"/>
    <n v="-1.2859206000000001"/>
    <n v="36.7888272"/>
    <n v="-1.23966"/>
    <n v="36.752580000000002"/>
    <x v="241"/>
    <n v="1775"/>
    <n v="23.6"/>
  </r>
  <r>
    <n v="21317"/>
    <n v="2271"/>
    <x v="0"/>
    <x v="0"/>
    <x v="0"/>
    <n v="18"/>
    <x v="5"/>
    <d v="1899-12-30T10:52:17"/>
    <n v="18"/>
    <s v="6"/>
    <d v="1899-12-30T10:54:01"/>
    <n v="18"/>
    <s v="6"/>
    <d v="1899-12-30T11:04:37"/>
    <n v="18"/>
    <s v="6"/>
    <d v="1899-12-30T11:12:35"/>
    <n v="18"/>
    <s v="6"/>
    <d v="1899-12-30T11:35:06"/>
    <n v="11"/>
    <n v="21.1"/>
    <n v="-1.3180620000000001"/>
    <n v="36.849325999999998"/>
    <n v="-1.293515"/>
    <n v="36.897607000000001"/>
    <x v="110"/>
    <n v="1351"/>
    <n v="23.783333333333335"/>
  </r>
  <r>
    <n v="15737"/>
    <n v="3462"/>
    <x v="0"/>
    <x v="1"/>
    <x v="1"/>
    <n v="17"/>
    <x v="2"/>
    <d v="1899-12-30T12:11:21"/>
    <n v="17"/>
    <s v="Monday"/>
    <d v="1899-12-30T12:14:03"/>
    <n v="17"/>
    <s v="Monday"/>
    <d v="1899-12-30T12:23:01"/>
    <n v="17"/>
    <s v="Monday"/>
    <d v="1899-12-30T12:26:01"/>
    <n v="17"/>
    <s v="Monday"/>
    <d v="1899-12-30T12:40:36"/>
    <n v="6"/>
    <n v="24.9"/>
    <n v="-1.2556830000000001"/>
    <n v="36.813771000000003"/>
    <n v="-1.2842863"/>
    <n v="36.795110899999997"/>
    <x v="43"/>
    <n v="875"/>
    <n v="17.2"/>
  </r>
  <r>
    <n v="23366"/>
    <n v="1899"/>
    <x v="0"/>
    <x v="0"/>
    <x v="0"/>
    <n v="31"/>
    <x v="0"/>
    <d v="1899-12-30T14:13:03"/>
    <n v="31"/>
    <s v="Friday"/>
    <d v="1899-12-30T14:13:21"/>
    <n v="31"/>
    <s v="Friday"/>
    <d v="1899-12-30T14:20:01"/>
    <n v="31"/>
    <s v="Friday"/>
    <d v="1899-12-30T14:38:35"/>
    <n v="31"/>
    <s v="Friday"/>
    <d v="1899-12-30T14:56:52"/>
    <n v="11"/>
    <n v="20.2"/>
    <n v="-1.2728280000000001"/>
    <n v="36.816608000000002"/>
    <n v="-1.3316190000000001"/>
    <n v="36.847976000000003"/>
    <x v="92"/>
    <n v="1097"/>
    <n v="2.5499999999999998"/>
  </r>
  <r>
    <n v="18737"/>
    <n v="1502"/>
    <x v="0"/>
    <x v="0"/>
    <x v="0"/>
    <n v="16"/>
    <x v="3"/>
    <d v="1899-12-30T13:18:52"/>
    <n v="16"/>
    <s v="Wednesday"/>
    <d v="1899-12-30T13:22:18"/>
    <n v="16"/>
    <s v="Wednesday"/>
    <d v="1899-12-30T13:43:40"/>
    <n v="16"/>
    <s v="Wednesday"/>
    <d v="1899-12-30T13:58:47"/>
    <n v="16"/>
    <s v="Wednesday"/>
    <d v="1899-12-30T14:29:04"/>
    <n v="15"/>
    <n v="26.8"/>
    <n v="-1.225322"/>
    <n v="36.808549999999997"/>
    <n v="-1.2232122999999999"/>
    <n v="36.8932547"/>
    <x v="497"/>
    <n v="1817"/>
    <n v="8.8666666666666671"/>
  </r>
  <r>
    <n v="6541"/>
    <n v="3517"/>
    <x v="0"/>
    <x v="0"/>
    <x v="0"/>
    <n v="14"/>
    <x v="1"/>
    <d v="1899-12-30T10:13:29"/>
    <n v="14"/>
    <s v="Tuesday"/>
    <d v="1899-12-30T10:14:35"/>
    <n v="14"/>
    <s v="Tuesday"/>
    <d v="1899-12-30T10:41:47"/>
    <n v="14"/>
    <s v="Tuesday"/>
    <d v="1899-12-30T11:13:33"/>
    <n v="14"/>
    <s v="Tuesday"/>
    <d v="1899-12-30T12:11:57"/>
    <n v="6"/>
    <n v="18.5"/>
    <n v="-1.300921"/>
    <n v="36.828195000000001"/>
    <n v="-1.2850275"/>
    <n v="36.830156600000002"/>
    <x v="178"/>
    <n v="3504"/>
    <n v="17.55"/>
  </r>
  <r>
    <n v="16845"/>
    <n v="1961"/>
    <x v="0"/>
    <x v="0"/>
    <x v="0"/>
    <n v="27"/>
    <x v="5"/>
    <d v="1899-12-30T10:43:53"/>
    <n v="27"/>
    <s v="6"/>
    <d v="1899-12-30T10:44:11"/>
    <n v="27"/>
    <s v="6"/>
    <d v="1899-12-30T11:10:35"/>
    <n v="27"/>
    <s v="6"/>
    <d v="1899-12-30T11:15:04"/>
    <n v="27"/>
    <s v="6"/>
    <d v="1899-12-30T11:43:14"/>
    <n v="21"/>
    <n v="0"/>
    <n v="-1.3181159"/>
    <n v="36.710155899999997"/>
    <n v="-1.3316190000000001"/>
    <n v="36.847976000000003"/>
    <x v="596"/>
    <n v="1690"/>
    <n v="12.233333333333333"/>
  </r>
  <r>
    <n v="15277"/>
    <n v="1363"/>
    <x v="0"/>
    <x v="0"/>
    <x v="0"/>
    <n v="30"/>
    <x v="4"/>
    <d v="1899-12-30T10:28:11"/>
    <n v="30"/>
    <s v="Thursday"/>
    <d v="1899-12-30T10:29:51"/>
    <n v="30"/>
    <s v="Thursday"/>
    <d v="1899-12-30T10:30:07"/>
    <n v="30"/>
    <s v="Thursday"/>
    <d v="1899-12-30T10:42:45"/>
    <n v="30"/>
    <s v="Thursday"/>
    <d v="1899-12-30T10:55:13"/>
    <n v="7"/>
    <n v="18.5"/>
    <n v="-1.3004062000000001"/>
    <n v="36.829740999999999"/>
    <n v="-1.3316190000000001"/>
    <n v="36.847976000000003"/>
    <x v="427"/>
    <n v="748"/>
    <n v="76.733333333333334"/>
  </r>
  <r>
    <n v="1315"/>
    <n v="2058"/>
    <x v="0"/>
    <x v="1"/>
    <x v="1"/>
    <n v="13"/>
    <x v="3"/>
    <d v="1899-12-30T10:44:03"/>
    <n v="13"/>
    <s v="Wednesday"/>
    <d v="1899-12-30T10:45:10"/>
    <n v="13"/>
    <s v="Wednesday"/>
    <d v="1899-12-30T10:55:57"/>
    <n v="13"/>
    <s v="Wednesday"/>
    <d v="1899-12-30T10:59:23"/>
    <n v="13"/>
    <s v="Wednesday"/>
    <d v="1899-12-30T11:37:50"/>
    <n v="18"/>
    <n v="20.3"/>
    <n v="-1.2551895"/>
    <n v="36.7822034"/>
    <n v="-1.320819"/>
    <n v="36.888501300000001"/>
    <x v="197"/>
    <n v="2307"/>
    <n v="12.65"/>
  </r>
  <r>
    <n v="5499"/>
    <n v="635"/>
    <x v="0"/>
    <x v="0"/>
    <x v="0"/>
    <n v="4"/>
    <x v="2"/>
    <d v="1899-12-30T13:50:23"/>
    <n v="4"/>
    <s v="Monday"/>
    <d v="1899-12-30T14:55:10"/>
    <n v="4"/>
    <s v="Monday"/>
    <d v="1899-12-30T15:03:20"/>
    <n v="4"/>
    <s v="Monday"/>
    <d v="1899-12-30T15:15:05"/>
    <n v="4"/>
    <s v="Monday"/>
    <d v="1899-12-30T15:38:11"/>
    <n v="7"/>
    <n v="18.5"/>
    <n v="-1.2602336999999999"/>
    <n v="36.7990548"/>
    <n v="-1.3081376"/>
    <n v="36.832977200000002"/>
    <x v="109"/>
    <n v="1386"/>
    <n v="19.683333333333334"/>
  </r>
  <r>
    <n v="4190"/>
    <n v="1280"/>
    <x v="0"/>
    <x v="0"/>
    <x v="0"/>
    <n v="8"/>
    <x v="0"/>
    <d v="1899-12-30T12:39:41"/>
    <n v="8"/>
    <s v="Friday"/>
    <d v="1899-12-30T12:41:51"/>
    <n v="8"/>
    <s v="Friday"/>
    <d v="1899-12-30T12:51:24"/>
    <n v="8"/>
    <s v="Friday"/>
    <d v="1899-12-30T13:06:48"/>
    <n v="8"/>
    <s v="Friday"/>
    <d v="1899-12-30T13:11:49"/>
    <n v="4"/>
    <n v="28.3"/>
    <n v="-1.2551895"/>
    <n v="36.7822034"/>
    <n v="-1.266294"/>
    <n v="36.805797099999999"/>
    <x v="627"/>
    <n v="301"/>
    <n v="36.633333333333333"/>
  </r>
  <r>
    <n v="4420"/>
    <n v="1899"/>
    <x v="0"/>
    <x v="0"/>
    <x v="0"/>
    <n v="16"/>
    <x v="2"/>
    <d v="1899-12-30T12:51:16"/>
    <n v="16"/>
    <s v="Monday"/>
    <d v="1899-12-30T12:51:28"/>
    <n v="16"/>
    <s v="Monday"/>
    <d v="1899-12-30T13:04:47"/>
    <n v="16"/>
    <s v="Monday"/>
    <d v="1899-12-30T13:10:41"/>
    <n v="16"/>
    <s v="Monday"/>
    <d v="1899-12-30T13:38:58"/>
    <n v="11"/>
    <n v="19.100000000000001"/>
    <n v="-1.2728280000000001"/>
    <n v="36.816608000000002"/>
    <n v="-1.3316190000000001"/>
    <n v="36.847976000000003"/>
    <x v="176"/>
    <n v="1697"/>
    <n v="18.533333333333335"/>
  </r>
  <r>
    <n v="1717"/>
    <n v="893"/>
    <x v="0"/>
    <x v="0"/>
    <x v="0"/>
    <n v="7"/>
    <x v="0"/>
    <d v="1899-12-30T10:08:06"/>
    <n v="7"/>
    <s v="Friday"/>
    <d v="1899-12-30T10:09:16"/>
    <n v="7"/>
    <s v="Friday"/>
    <d v="1899-12-30T10:12:25"/>
    <n v="7"/>
    <s v="Friday"/>
    <d v="1899-12-30T10:24:22"/>
    <n v="7"/>
    <s v="Friday"/>
    <d v="1899-12-30T10:57:58"/>
    <n v="21"/>
    <n v="18.5"/>
    <n v="-1.2664491"/>
    <n v="36.810268499999999"/>
    <n v="-1.343439"/>
    <n v="36.912064999999998"/>
    <x v="146"/>
    <n v="2016"/>
    <n v="70.016666666666666"/>
  </r>
  <r>
    <n v="16508"/>
    <n v="2933"/>
    <x v="0"/>
    <x v="2"/>
    <x v="1"/>
    <n v="21"/>
    <x v="5"/>
    <d v="1899-12-30T14:46:38"/>
    <n v="21"/>
    <s v="6"/>
    <d v="1899-12-30T14:46:49"/>
    <n v="21"/>
    <s v="6"/>
    <d v="1899-12-30T15:21:10"/>
    <n v="21"/>
    <s v="6"/>
    <d v="1899-12-30T15:25:29"/>
    <n v="21"/>
    <s v="6"/>
    <d v="1899-12-30T16:29:06"/>
    <n v="7"/>
    <n v="18.5"/>
    <n v="-1.2721028000000001"/>
    <n v="36.795348500000003"/>
    <n v="-1.2518057"/>
    <n v="36.799713500000003"/>
    <x v="66"/>
    <n v="3817"/>
    <n v="14.9"/>
  </r>
  <r>
    <n v="22254"/>
    <n v="3647"/>
    <x v="0"/>
    <x v="0"/>
    <x v="0"/>
    <n v="9"/>
    <x v="1"/>
    <d v="1899-12-30T10:35:42"/>
    <n v="9"/>
    <s v="Tuesday"/>
    <d v="1899-12-30T10:38:54"/>
    <n v="9"/>
    <s v="Tuesday"/>
    <d v="1899-12-30T10:55:35"/>
    <n v="9"/>
    <s v="Tuesday"/>
    <d v="1899-12-30T11:05:38"/>
    <n v="9"/>
    <s v="Tuesday"/>
    <d v="1899-12-30T12:21:40"/>
    <n v="5"/>
    <n v="26.9"/>
    <n v="-1.2726390000000001"/>
    <n v="36.794722999999998"/>
    <n v="-1.2828362"/>
    <n v="36.818923599999998"/>
    <x v="552"/>
    <n v="4562"/>
    <n v="24.466666666666665"/>
  </r>
  <r>
    <n v="5932"/>
    <n v="1019"/>
    <x v="0"/>
    <x v="1"/>
    <x v="1"/>
    <n v="4"/>
    <x v="3"/>
    <d v="1899-12-30T14:43:25"/>
    <n v="4"/>
    <s v="Wednesday"/>
    <d v="1899-12-30T14:44:38"/>
    <n v="4"/>
    <s v="Wednesday"/>
    <d v="1899-12-30T14:55:46"/>
    <n v="4"/>
    <s v="Wednesday"/>
    <d v="1899-12-30T15:05:45"/>
    <n v="4"/>
    <s v="Wednesday"/>
    <d v="1899-12-30T15:39:36"/>
    <n v="16"/>
    <n v="18.5"/>
    <n v="-1.2938700000000001"/>
    <n v="36.790781299999999"/>
    <n v="-1.2143280000000001"/>
    <n v="36.791190299999997"/>
    <x v="487"/>
    <n v="2031"/>
    <n v="9.0666666666666664"/>
  </r>
  <r>
    <n v="10027"/>
    <n v="928"/>
    <x v="0"/>
    <x v="0"/>
    <x v="0"/>
    <n v="30"/>
    <x v="3"/>
    <d v="1899-12-30T10:47:35"/>
    <n v="30"/>
    <s v="Wednesday"/>
    <d v="1899-12-30T10:48:45"/>
    <n v="30"/>
    <s v="Wednesday"/>
    <d v="1899-12-30T10:59:03"/>
    <n v="30"/>
    <s v="Wednesday"/>
    <d v="1899-12-30T11:10:07"/>
    <n v="30"/>
    <s v="Wednesday"/>
    <d v="1899-12-30T11:10:09"/>
    <n v="5"/>
    <n v="24.8"/>
    <n v="-1.2551895"/>
    <n v="36.7822034"/>
    <n v="-1.2657198999999999"/>
    <n v="36.791439099999998"/>
    <x v="45"/>
    <n v="2"/>
    <n v="23.466666666666665"/>
  </r>
  <r>
    <n v="15520"/>
    <n v="2215"/>
    <x v="0"/>
    <x v="1"/>
    <x v="1"/>
    <n v="3"/>
    <x v="0"/>
    <d v="1899-12-30T11:06:57"/>
    <n v="3"/>
    <s v="Friday"/>
    <d v="1899-12-30T11:07:08"/>
    <n v="3"/>
    <s v="Friday"/>
    <d v="1899-12-30T11:18:50"/>
    <n v="3"/>
    <s v="Friday"/>
    <d v="1899-12-30T11:20:32"/>
    <n v="3"/>
    <s v="Friday"/>
    <d v="1899-12-30T11:58:23"/>
    <n v="18"/>
    <n v="21.3"/>
    <n v="-1.2062428000000001"/>
    <n v="36.837910600000001"/>
    <n v="-1.3175119"/>
    <n v="36.8058513"/>
    <x v="183"/>
    <n v="2271"/>
    <n v="0.05"/>
  </r>
  <r>
    <n v="499"/>
    <n v="733"/>
    <x v="0"/>
    <x v="0"/>
    <x v="0"/>
    <n v="24"/>
    <x v="0"/>
    <d v="1899-12-30T11:55:47"/>
    <n v="24"/>
    <s v="Friday"/>
    <d v="1899-12-30T13:05:02"/>
    <n v="24"/>
    <s v="Friday"/>
    <d v="1899-12-30T13:18:49"/>
    <n v="24"/>
    <s v="Friday"/>
    <d v="1899-12-30T13:36:26"/>
    <n v="24"/>
    <s v="Friday"/>
    <d v="1899-12-30T13:48:25"/>
    <n v="7"/>
    <n v="22.9"/>
    <n v="-1.2551895"/>
    <n v="36.7822034"/>
    <n v="-1.2857240999999999"/>
    <n v="36.820348099999997"/>
    <x v="419"/>
    <n v="719"/>
    <n v="45.833333333333336"/>
  </r>
  <r>
    <n v="28016"/>
    <n v="391"/>
    <x v="0"/>
    <x v="0"/>
    <x v="0"/>
    <n v="13"/>
    <x v="2"/>
    <d v="1899-12-30T15:24:11"/>
    <n v="13"/>
    <s v="Monday"/>
    <d v="1899-12-30T15:46:45"/>
    <n v="13"/>
    <s v="Monday"/>
    <d v="1899-12-30T15:57:06"/>
    <n v="13"/>
    <s v="Monday"/>
    <d v="1899-12-30T16:12:27"/>
    <n v="13"/>
    <s v="Monday"/>
    <d v="1899-12-30T16:25:34"/>
    <n v="5"/>
    <n v="18.5"/>
    <n v="-1.2602336999999999"/>
    <n v="36.7990548"/>
    <n v="-1.2784063000000001"/>
    <n v="36.822293299999998"/>
    <x v="135"/>
    <n v="787"/>
    <n v="37.81666666666667"/>
  </r>
  <r>
    <n v="11961"/>
    <n v="1389"/>
    <x v="0"/>
    <x v="0"/>
    <x v="0"/>
    <n v="20"/>
    <x v="1"/>
    <d v="1899-12-30T14:14:28"/>
    <n v="20"/>
    <s v="Tuesday"/>
    <d v="1899-12-30T14:17:42"/>
    <n v="20"/>
    <s v="Tuesday"/>
    <d v="1899-12-30T14:37:12"/>
    <n v="20"/>
    <s v="Tuesday"/>
    <d v="1899-12-30T14:47:39"/>
    <n v="20"/>
    <s v="Tuesday"/>
    <d v="1899-12-30T14:48:15"/>
    <n v="8"/>
    <n v="23.8"/>
    <n v="-1.207546"/>
    <n v="36.791397600000003"/>
    <n v="-1.2326041000000001"/>
    <n v="36.800902899999997"/>
    <x v="554"/>
    <n v="36"/>
    <n v="16.066666666666666"/>
  </r>
  <r>
    <n v="27075"/>
    <n v="391"/>
    <x v="0"/>
    <x v="0"/>
    <x v="0"/>
    <n v="29"/>
    <x v="2"/>
    <d v="1899-12-30T13:49:05"/>
    <n v="29"/>
    <s v="Monday"/>
    <d v="1899-12-30T14:03:53"/>
    <n v="29"/>
    <s v="Monday"/>
    <d v="1899-12-30T14:09:56"/>
    <n v="29"/>
    <s v="Monday"/>
    <d v="1899-12-30T14:46:35"/>
    <n v="29"/>
    <s v="Monday"/>
    <d v="1899-12-30T14:55:08"/>
    <n v="20"/>
    <n v="24.5"/>
    <n v="-1.3196129999999999"/>
    <n v="36.711055000000002"/>
    <n v="-1.2784063000000001"/>
    <n v="36.822293299999998"/>
    <x v="503"/>
    <n v="513"/>
    <n v="20.883333333333333"/>
  </r>
  <r>
    <n v="19148"/>
    <n v="824"/>
    <x v="0"/>
    <x v="0"/>
    <x v="0"/>
    <n v="5"/>
    <x v="1"/>
    <d v="1899-12-30T08:38:21"/>
    <n v="5"/>
    <s v="Tuesday"/>
    <d v="1899-12-30T08:59:30"/>
    <n v="5"/>
    <s v="Tuesday"/>
    <d v="1899-12-30T09:15:11"/>
    <n v="5"/>
    <s v="Tuesday"/>
    <d v="1899-12-30T09:20:14"/>
    <n v="5"/>
    <s v="Tuesday"/>
    <d v="1899-12-30T09:54:05"/>
    <n v="15"/>
    <n v="21.2"/>
    <n v="-1.2886922999999999"/>
    <n v="36.824151899999997"/>
    <n v="-1.207546"/>
    <n v="36.791397600000003"/>
    <x v="186"/>
    <n v="2031"/>
    <n v="31.766666666666666"/>
  </r>
  <r>
    <n v="11504"/>
    <n v="3647"/>
    <x v="0"/>
    <x v="0"/>
    <x v="0"/>
    <n v="24"/>
    <x v="3"/>
    <d v="1899-12-30T16:20:23"/>
    <n v="24"/>
    <s v="Wednesday"/>
    <d v="1899-12-30T16:20:40"/>
    <n v="24"/>
    <s v="Wednesday"/>
    <d v="1899-12-30T16:28:49"/>
    <n v="24"/>
    <s v="Wednesday"/>
    <d v="1899-12-30T16:41:30"/>
    <n v="24"/>
    <s v="Wednesday"/>
    <d v="1899-12-30T16:58:56"/>
    <n v="6"/>
    <n v="18.5"/>
    <n v="-1.2726390000000001"/>
    <n v="36.794722999999998"/>
    <n v="-1.2893234"/>
    <n v="36.8100047"/>
    <x v="82"/>
    <n v="1046"/>
    <n v="25.033333333333335"/>
  </r>
  <r>
    <n v="11151"/>
    <n v="2618"/>
    <x v="0"/>
    <x v="1"/>
    <x v="1"/>
    <n v="17"/>
    <x v="0"/>
    <d v="1899-12-30T17:24:30"/>
    <n v="17"/>
    <s v="Friday"/>
    <d v="1899-12-30T17:49:29"/>
    <n v="17"/>
    <s v="Friday"/>
    <d v="1899-12-30T18:25:15"/>
    <n v="17"/>
    <s v="Friday"/>
    <d v="1899-12-30T18:34:38"/>
    <n v="17"/>
    <s v="Friday"/>
    <d v="1899-12-30T19:10:24"/>
    <n v="15"/>
    <n v="19"/>
    <n v="-1.2342432999999999"/>
    <n v="36.7317684"/>
    <n v="-1.2129211"/>
    <n v="36.796340800000003"/>
    <x v="382"/>
    <n v="2146"/>
    <n v="2.0333333333333332"/>
  </r>
  <r>
    <n v="2463"/>
    <n v="1245"/>
    <x v="0"/>
    <x v="0"/>
    <x v="0"/>
    <n v="17"/>
    <x v="0"/>
    <d v="1899-12-30T09:47:15"/>
    <n v="17"/>
    <s v="Friday"/>
    <d v="1899-12-30T09:47:59"/>
    <n v="17"/>
    <s v="Friday"/>
    <d v="1899-12-30T10:42:01"/>
    <n v="17"/>
    <s v="Friday"/>
    <d v="1899-12-30T11:00:59"/>
    <n v="17"/>
    <s v="Friday"/>
    <d v="1899-12-30T11:26:49"/>
    <n v="10"/>
    <n v="17.600000000000001"/>
    <n v="-1.300921"/>
    <n v="36.828195000000001"/>
    <n v="-1.2716719999999999"/>
    <n v="36.783603999999997"/>
    <x v="496"/>
    <n v="1550"/>
    <n v="28.716666666666665"/>
  </r>
  <r>
    <n v="5199"/>
    <n v="3283"/>
    <x v="0"/>
    <x v="0"/>
    <x v="0"/>
    <n v="13"/>
    <x v="3"/>
    <d v="1899-12-30T15:15:51"/>
    <n v="13"/>
    <s v="Wednesday"/>
    <d v="1899-12-30T16:12:32"/>
    <n v="13"/>
    <s v="Wednesday"/>
    <d v="1899-12-30T16:22:00"/>
    <n v="13"/>
    <s v="Wednesday"/>
    <d v="1899-12-30T16:29:17"/>
    <n v="13"/>
    <s v="Wednesday"/>
    <d v="1899-12-30T17:04:17"/>
    <n v="14"/>
    <n v="29.3"/>
    <n v="-1.2289110000000001"/>
    <n v="36.881875999999998"/>
    <n v="-1.2628473"/>
    <n v="36.781804999999999"/>
    <x v="149"/>
    <n v="2100"/>
    <n v="36.916666666666664"/>
  </r>
  <r>
    <n v="26915"/>
    <n v="420"/>
    <x v="0"/>
    <x v="0"/>
    <x v="0"/>
    <n v="12"/>
    <x v="3"/>
    <d v="1899-12-30T15:23:58"/>
    <n v="12"/>
    <s v="Wednesday"/>
    <d v="1899-12-30T15:36:09"/>
    <n v="12"/>
    <s v="Wednesday"/>
    <d v="1899-12-30T15:48:11"/>
    <n v="12"/>
    <s v="Wednesday"/>
    <d v="1899-12-30T15:57:30"/>
    <n v="12"/>
    <s v="Wednesday"/>
    <d v="1899-12-30T16:16:45"/>
    <n v="10"/>
    <n v="26.7"/>
    <n v="-1.3080096999999999"/>
    <n v="36.749406200000003"/>
    <n v="-1.2611642000000001"/>
    <n v="36.7949932"/>
    <x v="125"/>
    <n v="1155"/>
    <n v="30.833333333333332"/>
  </r>
  <r>
    <n v="13352"/>
    <n v="1209"/>
    <x v="0"/>
    <x v="0"/>
    <x v="0"/>
    <n v="29"/>
    <x v="3"/>
    <d v="1899-12-30T11:49:32"/>
    <n v="29"/>
    <s v="Wednesday"/>
    <d v="1899-12-30T11:55:22"/>
    <n v="29"/>
    <s v="Wednesday"/>
    <d v="1899-12-30T12:12:47"/>
    <n v="29"/>
    <s v="Wednesday"/>
    <d v="1899-12-30T12:34:52"/>
    <n v="29"/>
    <s v="Wednesday"/>
    <d v="1899-12-30T12:43:50"/>
    <n v="4"/>
    <n v="18.5"/>
    <n v="-1.3077869"/>
    <n v="36.844320699999997"/>
    <n v="-1.3004062000000001"/>
    <n v="36.829740999999999"/>
    <x v="514"/>
    <n v="538"/>
    <n v="30.583333333333332"/>
  </r>
  <r>
    <n v="13022"/>
    <n v="1484"/>
    <x v="0"/>
    <x v="0"/>
    <x v="0"/>
    <n v="28"/>
    <x v="2"/>
    <d v="1899-12-30T14:30:11"/>
    <n v="28"/>
    <s v="Monday"/>
    <d v="1899-12-30T14:30:39"/>
    <n v="28"/>
    <s v="Monday"/>
    <d v="1899-12-30T14:32:40"/>
    <n v="28"/>
    <s v="Monday"/>
    <d v="1899-12-30T14:42:14"/>
    <n v="28"/>
    <s v="Monday"/>
    <d v="1899-12-30T14:42:18"/>
    <n v="4"/>
    <n v="26.1"/>
    <n v="-1.2551895"/>
    <n v="36.7822034"/>
    <n v="-1.269568"/>
    <n v="36.805435299999999"/>
    <x v="45"/>
    <n v="4"/>
    <n v="8.3666666666666671"/>
  </r>
  <r>
    <n v="12019"/>
    <n v="3370"/>
    <x v="0"/>
    <x v="0"/>
    <x v="0"/>
    <n v="6"/>
    <x v="4"/>
    <d v="1899-12-30T12:25:43"/>
    <n v="6"/>
    <s v="Thursday"/>
    <d v="1899-12-30T12:25:43"/>
    <n v="6"/>
    <s v="Thursday"/>
    <d v="1899-12-30T12:35:31"/>
    <n v="6"/>
    <s v="Thursday"/>
    <d v="1899-12-30T12:50:49"/>
    <n v="6"/>
    <s v="Thursday"/>
    <d v="1899-12-30T13:40:31"/>
    <n v="7"/>
    <n v="19.8"/>
    <n v="-1.2551895"/>
    <n v="36.7822034"/>
    <n v="-1.289498"/>
    <n v="36.818877999999998"/>
    <x v="683"/>
    <n v="2982"/>
    <n v="9.3833333333333329"/>
  </r>
  <r>
    <n v="3281"/>
    <n v="2014"/>
    <x v="0"/>
    <x v="2"/>
    <x v="1"/>
    <n v="30"/>
    <x v="4"/>
    <d v="1899-12-30T12:45:10"/>
    <n v="30"/>
    <s v="Thursday"/>
    <d v="1899-12-30T12:46:02"/>
    <n v="30"/>
    <s v="Thursday"/>
    <d v="1899-12-30T12:58:28"/>
    <n v="30"/>
    <s v="Thursday"/>
    <d v="1899-12-30T13:06:15"/>
    <n v="30"/>
    <s v="Thursday"/>
    <d v="1899-12-30T13:30:47"/>
    <n v="3"/>
    <n v="20.100000000000001"/>
    <n v="-1.2813973000000001"/>
    <n v="36.828920400000001"/>
    <n v="-1.2666694999999999"/>
    <n v="36.832828300000003"/>
    <x v="195"/>
    <n v="1472"/>
    <n v="16.8"/>
  </r>
  <r>
    <n v="733"/>
    <n v="1764"/>
    <x v="0"/>
    <x v="1"/>
    <x v="1"/>
    <n v="5"/>
    <x v="1"/>
    <d v="1899-12-30T11:35:46"/>
    <n v="5"/>
    <s v="Tuesday"/>
    <d v="1899-12-30T11:40:58"/>
    <n v="5"/>
    <s v="Tuesday"/>
    <d v="1899-12-30T11:55:14"/>
    <n v="5"/>
    <s v="Tuesday"/>
    <d v="1899-12-30T12:02:20"/>
    <n v="5"/>
    <s v="Tuesday"/>
    <d v="1899-12-30T12:08:18"/>
    <n v="2"/>
    <n v="21.7"/>
    <n v="-1.279199"/>
    <n v="36.822492599999997"/>
    <n v="-1.2789477"/>
    <n v="36.812235899999997"/>
    <x v="290"/>
    <n v="358"/>
    <n v="9.0833333333333339"/>
  </r>
  <r>
    <n v="6755"/>
    <n v="778"/>
    <x v="0"/>
    <x v="0"/>
    <x v="0"/>
    <n v="17"/>
    <x v="3"/>
    <d v="1899-12-30T12:58:33"/>
    <n v="17"/>
    <s v="Wednesday"/>
    <d v="1899-12-30T13:00:51"/>
    <n v="17"/>
    <s v="Wednesday"/>
    <d v="1899-12-30T13:23:05"/>
    <n v="17"/>
    <s v="Wednesday"/>
    <d v="1899-12-30T13:30:13"/>
    <n v="17"/>
    <s v="Wednesday"/>
    <d v="1899-12-30T13:57:21"/>
    <n v="10"/>
    <n v="18.5"/>
    <n v="-1.2759309999999999"/>
    <n v="36.8516227"/>
    <n v="-1.2535486"/>
    <n v="36.793354100000002"/>
    <x v="519"/>
    <n v="1628"/>
    <n v="62.4"/>
  </r>
  <r>
    <n v="4393"/>
    <n v="2330"/>
    <x v="0"/>
    <x v="0"/>
    <x v="0"/>
    <n v="25"/>
    <x v="4"/>
    <d v="1899-12-30T15:54:08"/>
    <n v="25"/>
    <s v="Thursday"/>
    <d v="1899-12-30T15:55:39"/>
    <n v="25"/>
    <s v="Thursday"/>
    <d v="1899-12-30T16:01:07"/>
    <n v="25"/>
    <s v="Thursday"/>
    <d v="1899-12-30T16:28:34"/>
    <n v="25"/>
    <s v="Thursday"/>
    <d v="1899-12-30T16:28:39"/>
    <n v="2"/>
    <n v="18.5"/>
    <n v="-1.2612417"/>
    <n v="36.813863300000001"/>
    <n v="-1.2642903000000001"/>
    <n v="36.8002137"/>
    <x v="21"/>
    <n v="5"/>
    <n v="10.8"/>
  </r>
  <r>
    <n v="24577"/>
    <n v="1329"/>
    <x v="0"/>
    <x v="0"/>
    <x v="0"/>
    <n v="2"/>
    <x v="4"/>
    <d v="1899-12-30T12:31:15"/>
    <n v="2"/>
    <s v="Thursday"/>
    <d v="1899-12-30T12:31:38"/>
    <n v="2"/>
    <s v="Thursday"/>
    <d v="1899-12-30T12:49:28"/>
    <n v="2"/>
    <s v="Thursday"/>
    <d v="1899-12-30T13:03:14"/>
    <n v="2"/>
    <s v="Thursday"/>
    <d v="1899-12-30T13:10:43"/>
    <n v="1"/>
    <n v="18.5"/>
    <n v="-1.273056"/>
    <n v="36.811298000000001"/>
    <n v="-1.2698334"/>
    <n v="36.8078"/>
    <x v="88"/>
    <n v="449"/>
    <n v="22.766666666666666"/>
  </r>
  <r>
    <n v="6165"/>
    <n v="3517"/>
    <x v="0"/>
    <x v="0"/>
    <x v="0"/>
    <n v="22"/>
    <x v="0"/>
    <d v="1899-12-30T09:10:35"/>
    <n v="22"/>
    <s v="Friday"/>
    <d v="1899-12-30T09:11:26"/>
    <n v="22"/>
    <s v="Friday"/>
    <d v="1899-12-30T09:11:39"/>
    <n v="22"/>
    <s v="Friday"/>
    <d v="1899-12-30T10:27:01"/>
    <n v="22"/>
    <s v="Friday"/>
    <d v="1899-12-30T10:52:27"/>
    <n v="16"/>
    <n v="18.5"/>
    <n v="-1.300921"/>
    <n v="36.828195000000001"/>
    <n v="-1.3882007999999999"/>
    <n v="36.769944500000001"/>
    <x v="265"/>
    <n v="1526"/>
    <n v="37.75"/>
  </r>
  <r>
    <n v="22136"/>
    <n v="20"/>
    <x v="0"/>
    <x v="0"/>
    <x v="0"/>
    <n v="18"/>
    <x v="4"/>
    <d v="1899-12-30T13:28:55"/>
    <n v="18"/>
    <s v="Thursday"/>
    <d v="1899-12-30T13:32:11"/>
    <n v="18"/>
    <s v="Thursday"/>
    <d v="1899-12-30T13:40:20"/>
    <n v="18"/>
    <s v="Thursday"/>
    <d v="1899-12-30T13:45:01"/>
    <n v="18"/>
    <s v="Thursday"/>
    <d v="1899-12-30T14:02:06"/>
    <n v="6"/>
    <n v="18.5"/>
    <n v="-1.2680477999999999"/>
    <n v="36.801351799999999"/>
    <n v="-1.2965823999999999"/>
    <n v="36.815302199999998"/>
    <x v="39"/>
    <n v="1025"/>
    <n v="23.833333333333332"/>
  </r>
  <r>
    <n v="9894"/>
    <n v="3599"/>
    <x v="0"/>
    <x v="0"/>
    <x v="0"/>
    <n v="5"/>
    <x v="3"/>
    <d v="1899-12-30T09:36:31"/>
    <n v="5"/>
    <s v="Wednesday"/>
    <d v="1899-12-30T09:36:50"/>
    <n v="5"/>
    <s v="Wednesday"/>
    <d v="1899-12-30T10:05:55"/>
    <n v="5"/>
    <s v="Wednesday"/>
    <d v="1899-12-30T10:35:13"/>
    <n v="5"/>
    <s v="Wednesday"/>
    <d v="1899-12-30T10:59:55"/>
    <n v="14"/>
    <n v="22.5"/>
    <n v="-1.3302996"/>
    <n v="36.870793499999998"/>
    <n v="-1.3177669999999999"/>
    <n v="36.898252900000003"/>
    <x v="317"/>
    <n v="1482"/>
    <n v="28.266666666666666"/>
  </r>
  <r>
    <n v="25843"/>
    <n v="2801"/>
    <x v="0"/>
    <x v="0"/>
    <x v="0"/>
    <n v="26"/>
    <x v="3"/>
    <d v="1899-12-30T09:01:31"/>
    <n v="26"/>
    <s v="Wednesday"/>
    <d v="1899-12-30T09:15:57"/>
    <n v="26"/>
    <s v="Wednesday"/>
    <d v="1899-12-30T09:21:10"/>
    <n v="26"/>
    <s v="Wednesday"/>
    <d v="1899-12-30T09:22:30"/>
    <n v="26"/>
    <s v="Wednesday"/>
    <d v="1899-12-30T09:45:56"/>
    <n v="6"/>
    <n v="19.100000000000001"/>
    <n v="-1.2595422000000001"/>
    <n v="36.787117799999997"/>
    <n v="-1.2896399000000001"/>
    <n v="36.812449800000003"/>
    <x v="142"/>
    <n v="1406"/>
    <n v="44.266666666666666"/>
  </r>
  <r>
    <n v="7248"/>
    <n v="3599"/>
    <x v="0"/>
    <x v="0"/>
    <x v="0"/>
    <n v="25"/>
    <x v="1"/>
    <d v="1899-12-30T11:28:51"/>
    <n v="25"/>
    <s v="Tuesday"/>
    <d v="1899-12-30T11:44:49"/>
    <n v="25"/>
    <s v="Tuesday"/>
    <d v="1899-12-30T12:45:01"/>
    <n v="25"/>
    <s v="Tuesday"/>
    <d v="1899-12-30T13:15:12"/>
    <n v="25"/>
    <s v="Tuesday"/>
    <d v="1899-12-30T14:07:01"/>
    <n v="12"/>
    <n v="24"/>
    <n v="-1.3302996"/>
    <n v="36.870793499999998"/>
    <n v="-1.2668071000000001"/>
    <n v="36.806815700000001"/>
    <x v="51"/>
    <n v="3109"/>
    <n v="12.4"/>
  </r>
  <r>
    <n v="12825"/>
    <n v="2587"/>
    <x v="0"/>
    <x v="0"/>
    <x v="0"/>
    <n v="25"/>
    <x v="4"/>
    <d v="1899-12-30T12:04:11"/>
    <n v="25"/>
    <s v="Thursday"/>
    <d v="1899-12-30T12:30:37"/>
    <n v="25"/>
    <s v="Thursday"/>
    <d v="1899-12-30T12:34:31"/>
    <n v="25"/>
    <s v="Thursday"/>
    <d v="1899-12-30T12:39:14"/>
    <n v="25"/>
    <s v="Thursday"/>
    <d v="1899-12-30T12:44:30"/>
    <n v="1"/>
    <n v="19.8"/>
    <n v="-1.28878"/>
    <n v="36.816831200000003"/>
    <n v="-1.2789477"/>
    <n v="36.812235899999997"/>
    <x v="723"/>
    <n v="316"/>
    <n v="29.65"/>
  </r>
  <r>
    <n v="14697"/>
    <n v="3283"/>
    <x v="0"/>
    <x v="0"/>
    <x v="0"/>
    <n v="5"/>
    <x v="1"/>
    <d v="1899-12-30T13:05:32"/>
    <n v="5"/>
    <s v="Tuesday"/>
    <d v="1899-12-30T13:05:49"/>
    <n v="5"/>
    <s v="Tuesday"/>
    <d v="1899-12-30T13:11:51"/>
    <n v="5"/>
    <s v="Tuesday"/>
    <d v="1899-12-30T13:26:30"/>
    <n v="5"/>
    <s v="Tuesday"/>
    <d v="1899-12-30T13:42:49"/>
    <n v="14"/>
    <n v="21.4"/>
    <n v="-1.2289110000000001"/>
    <n v="36.881875999999998"/>
    <n v="-1.2628473"/>
    <n v="36.781804999999999"/>
    <x v="500"/>
    <n v="979"/>
    <n v="27.666666666666668"/>
  </r>
  <r>
    <n v="1464"/>
    <n v="2412"/>
    <x v="0"/>
    <x v="0"/>
    <x v="0"/>
    <n v="11"/>
    <x v="2"/>
    <d v="1899-12-30T11:03:20"/>
    <n v="11"/>
    <s v="Monday"/>
    <d v="1899-12-30T11:36:00"/>
    <n v="11"/>
    <s v="Monday"/>
    <d v="1899-12-30T11:49:11"/>
    <n v="11"/>
    <s v="Monday"/>
    <d v="1899-12-30T12:01:03"/>
    <n v="11"/>
    <s v="Monday"/>
    <d v="1899-12-30T12:25:18"/>
    <n v="12"/>
    <n v="26.6"/>
    <n v="-1.2283402999999999"/>
    <n v="36.8822756"/>
    <n v="-1.2789477"/>
    <n v="36.812235899999997"/>
    <x v="135"/>
    <n v="1455"/>
    <n v="14.316666666666666"/>
  </r>
  <r>
    <n v="3857"/>
    <n v="1932"/>
    <x v="0"/>
    <x v="0"/>
    <x v="0"/>
    <n v="6"/>
    <x v="0"/>
    <d v="1899-12-30T12:05:28"/>
    <n v="6"/>
    <s v="Friday"/>
    <d v="1899-12-30T12:09:32"/>
    <n v="6"/>
    <s v="Friday"/>
    <d v="1899-12-30T12:53:17"/>
    <n v="6"/>
    <s v="Friday"/>
    <d v="1899-12-30T12:54:55"/>
    <n v="6"/>
    <s v="Friday"/>
    <d v="1899-12-30T13:16:25"/>
    <n v="5"/>
    <n v="20.399999999999999"/>
    <n v="-1.2985987000000001"/>
    <n v="36.7809119"/>
    <n v="-1.3075701"/>
    <n v="36.750430600000001"/>
    <x v="583"/>
    <n v="1290"/>
    <n v="13.6"/>
  </r>
  <r>
    <n v="25141"/>
    <n v="3718"/>
    <x v="0"/>
    <x v="0"/>
    <x v="0"/>
    <n v="1"/>
    <x v="4"/>
    <d v="1899-12-30T15:59:09"/>
    <n v="1"/>
    <s v="Thursday"/>
    <d v="1899-12-30T15:59:27"/>
    <n v="1"/>
    <s v="Thursday"/>
    <d v="1899-12-30T16:03:35"/>
    <n v="1"/>
    <s v="Thursday"/>
    <d v="1899-12-30T16:08:58"/>
    <n v="1"/>
    <s v="Thursday"/>
    <d v="1899-12-30T16:22:37"/>
    <n v="3"/>
    <n v="18.5"/>
    <n v="-1.2650026999999999"/>
    <n v="36.812624200000002"/>
    <n v="-1.257309"/>
    <n v="36.806008400000003"/>
    <x v="80"/>
    <n v="819"/>
    <n v="25.8"/>
  </r>
  <r>
    <n v="11413"/>
    <n v="1329"/>
    <x v="0"/>
    <x v="0"/>
    <x v="0"/>
    <n v="10"/>
    <x v="3"/>
    <d v="1899-12-30T15:06:16"/>
    <n v="10"/>
    <s v="Wednesday"/>
    <d v="1899-12-30T15:06:58"/>
    <n v="10"/>
    <s v="Wednesday"/>
    <d v="1899-12-30T15:15:47"/>
    <n v="10"/>
    <s v="Wednesday"/>
    <d v="1899-12-30T15:17:06"/>
    <n v="10"/>
    <s v="Wednesday"/>
    <d v="1899-12-30T15:36:47"/>
    <n v="4"/>
    <n v="30.5"/>
    <n v="-1.273056"/>
    <n v="36.811298000000001"/>
    <n v="-1.2925317000000001"/>
    <n v="36.802111400000001"/>
    <x v="370"/>
    <n v="1181"/>
    <n v="20.2"/>
  </r>
  <r>
    <n v="17112"/>
    <n v="1075"/>
    <x v="0"/>
    <x v="0"/>
    <x v="0"/>
    <n v="8"/>
    <x v="2"/>
    <d v="1899-12-30T12:30:40"/>
    <n v="8"/>
    <s v="Monday"/>
    <d v="1899-12-30T12:38:02"/>
    <n v="8"/>
    <s v="Monday"/>
    <d v="1899-12-30T13:18:11"/>
    <n v="8"/>
    <s v="Monday"/>
    <d v="1899-12-30T13:26:24"/>
    <n v="8"/>
    <s v="Monday"/>
    <d v="1899-12-30T13:50:54"/>
    <n v="8"/>
    <n v="27.7"/>
    <n v="-1.2326041000000001"/>
    <n v="36.800902899999997"/>
    <n v="-1.2527957999999999"/>
    <n v="36.800313099999997"/>
    <x v="358"/>
    <n v="1470"/>
    <n v="14.35"/>
  </r>
  <r>
    <n v="18065"/>
    <n v="1642"/>
    <x v="0"/>
    <x v="0"/>
    <x v="0"/>
    <n v="1"/>
    <x v="2"/>
    <d v="1899-12-30T11:26:15"/>
    <n v="1"/>
    <s v="Monday"/>
    <d v="1899-12-30T11:29:29"/>
    <n v="1"/>
    <s v="Monday"/>
    <d v="1899-12-30T12:01:06"/>
    <n v="1"/>
    <s v="Monday"/>
    <d v="1899-12-30T12:10:25"/>
    <n v="1"/>
    <s v="Monday"/>
    <d v="1899-12-30T12:39:14"/>
    <n v="13"/>
    <n v="18.5"/>
    <n v="-1.3316276"/>
    <n v="36.872731600000002"/>
    <n v="-1.2726506"/>
    <n v="36.796015300000001"/>
    <x v="502"/>
    <n v="1729"/>
    <n v="28.9"/>
  </r>
  <r>
    <n v="7386"/>
    <n v="2030"/>
    <x v="0"/>
    <x v="0"/>
    <x v="0"/>
    <n v="28"/>
    <x v="2"/>
    <d v="1899-12-30T14:53:30"/>
    <n v="28"/>
    <s v="Monday"/>
    <d v="1899-12-30T14:54:38"/>
    <n v="28"/>
    <s v="Monday"/>
    <d v="1899-12-30T15:06:00"/>
    <n v="28"/>
    <s v="Monday"/>
    <d v="1899-12-30T15:08:27"/>
    <n v="28"/>
    <s v="Monday"/>
    <d v="1899-12-30T15:20:51"/>
    <n v="3"/>
    <n v="26.3"/>
    <n v="-1.304735"/>
    <n v="36.784605399999997"/>
    <n v="-1.2959080000000001"/>
    <n v="36.791432999999998"/>
    <x v="246"/>
    <n v="744"/>
    <n v="25"/>
  </r>
  <r>
    <n v="13290"/>
    <n v="2289"/>
    <x v="0"/>
    <x v="0"/>
    <x v="0"/>
    <n v="18"/>
    <x v="3"/>
    <d v="1899-12-30T15:43:23"/>
    <n v="18"/>
    <s v="Wednesday"/>
    <d v="1899-12-30T15:43:53"/>
    <n v="18"/>
    <s v="Wednesday"/>
    <d v="1899-12-30T15:51:27"/>
    <n v="18"/>
    <s v="Wednesday"/>
    <d v="1899-12-30T15:55:11"/>
    <n v="18"/>
    <s v="Wednesday"/>
    <d v="1899-12-30T16:20:31"/>
    <n v="8"/>
    <n v="20.9"/>
    <n v="-1.2551895"/>
    <n v="36.7822034"/>
    <n v="-1.2930037000000001"/>
    <n v="36.812647400000003"/>
    <x v="128"/>
    <n v="1520"/>
    <n v="20.216666666666665"/>
  </r>
  <r>
    <n v="19651"/>
    <n v="1527"/>
    <x v="0"/>
    <x v="0"/>
    <x v="0"/>
    <n v="10"/>
    <x v="2"/>
    <d v="1899-12-30T12:57:44"/>
    <n v="10"/>
    <s v="Monday"/>
    <d v="1899-12-30T12:58:52"/>
    <n v="10"/>
    <s v="Monday"/>
    <d v="1899-12-30T13:03:48"/>
    <n v="10"/>
    <s v="Monday"/>
    <d v="1899-12-30T13:21:25"/>
    <n v="10"/>
    <s v="Monday"/>
    <d v="1899-12-30T13:22:36"/>
    <n v="4"/>
    <n v="18.3"/>
    <n v="-1.3077869"/>
    <n v="36.844320699999997"/>
    <n v="-1.3004062000000001"/>
    <n v="36.829740999999999"/>
    <x v="491"/>
    <n v="71"/>
    <n v="15.1"/>
  </r>
  <r>
    <n v="20151"/>
    <n v="3599"/>
    <x v="0"/>
    <x v="0"/>
    <x v="0"/>
    <n v="7"/>
    <x v="0"/>
    <d v="1899-12-30T09:23:47"/>
    <n v="7"/>
    <s v="Friday"/>
    <d v="1899-12-30T10:24:45"/>
    <n v="7"/>
    <s v="Friday"/>
    <d v="1899-12-30T10:44:58"/>
    <n v="7"/>
    <s v="Friday"/>
    <d v="1899-12-30T11:11:49"/>
    <n v="7"/>
    <s v="Friday"/>
    <d v="1899-12-30T11:32:03"/>
    <n v="11"/>
    <n v="25.3"/>
    <n v="-1.3302996"/>
    <n v="36.870793499999998"/>
    <n v="-1.3293565000000001"/>
    <n v="36.786702499999997"/>
    <x v="721"/>
    <n v="1214"/>
    <n v="23.816666666666666"/>
  </r>
  <r>
    <n v="22960"/>
    <n v="246"/>
    <x v="0"/>
    <x v="0"/>
    <x v="0"/>
    <n v="15"/>
    <x v="5"/>
    <d v="1899-12-30T12:43:36"/>
    <n v="15"/>
    <s v="6"/>
    <d v="1899-12-30T12:46:27"/>
    <n v="15"/>
    <s v="6"/>
    <d v="1899-12-30T13:10:11"/>
    <n v="15"/>
    <s v="6"/>
    <d v="1899-12-30T13:13:08"/>
    <n v="15"/>
    <s v="6"/>
    <d v="1899-12-30T13:56:37"/>
    <n v="15"/>
    <n v="22.2"/>
    <n v="-1.2584143000000001"/>
    <n v="36.804800200000003"/>
    <n v="-1.3146822"/>
    <n v="36.890062700000001"/>
    <x v="575"/>
    <n v="2609"/>
    <n v="55.266666666666666"/>
  </r>
  <r>
    <n v="18113"/>
    <n v="733"/>
    <x v="0"/>
    <x v="0"/>
    <x v="0"/>
    <n v="28"/>
    <x v="4"/>
    <d v="1899-12-30T15:53:04"/>
    <n v="28"/>
    <s v="Thursday"/>
    <d v="1899-12-30T15:53:27"/>
    <n v="28"/>
    <s v="Thursday"/>
    <d v="1899-12-30T16:08:28"/>
    <n v="28"/>
    <s v="Thursday"/>
    <d v="1899-12-30T16:22:20"/>
    <n v="28"/>
    <s v="Thursday"/>
    <d v="1899-12-30T16:22:53"/>
    <n v="4"/>
    <n v="27.4"/>
    <n v="-1.2551895"/>
    <n v="36.7822034"/>
    <n v="-1.2617027999999999"/>
    <n v="36.798384900000002"/>
    <x v="120"/>
    <n v="33"/>
    <n v="59.65"/>
  </r>
  <r>
    <n v="22484"/>
    <n v="235"/>
    <x v="0"/>
    <x v="1"/>
    <x v="1"/>
    <n v="17"/>
    <x v="3"/>
    <d v="1899-12-30T16:15:37"/>
    <n v="17"/>
    <s v="Wednesday"/>
    <d v="1899-12-30T16:18:13"/>
    <n v="17"/>
    <s v="Wednesday"/>
    <d v="1899-12-30T16:34:19"/>
    <n v="17"/>
    <s v="Wednesday"/>
    <d v="1899-12-30T16:41:23"/>
    <n v="17"/>
    <s v="Wednesday"/>
    <d v="1899-12-30T17:16:39"/>
    <n v="13"/>
    <n v="24.7"/>
    <n v="-1.291623"/>
    <n v="36.814210000000003"/>
    <n v="-1.2643343"/>
    <n v="36.744742299999999"/>
    <x v="579"/>
    <n v="2116"/>
    <n v="18.733333333333334"/>
  </r>
  <r>
    <n v="9875"/>
    <n v="1469"/>
    <x v="0"/>
    <x v="0"/>
    <x v="0"/>
    <n v="25"/>
    <x v="0"/>
    <d v="1899-12-30T09:03:53"/>
    <n v="25"/>
    <s v="Friday"/>
    <d v="1899-12-30T09:04:12"/>
    <n v="25"/>
    <s v="Friday"/>
    <d v="1899-12-30T09:05:34"/>
    <n v="25"/>
    <s v="Friday"/>
    <d v="1899-12-30T09:13:09"/>
    <n v="25"/>
    <s v="Friday"/>
    <d v="1899-12-30T09:35:29"/>
    <n v="8"/>
    <n v="20.7"/>
    <n v="-1.2551895"/>
    <n v="36.7822034"/>
    <n v="-1.2812623999999999"/>
    <n v="36.771460900000001"/>
    <x v="461"/>
    <n v="1340"/>
    <n v="15.233333333333333"/>
  </r>
  <r>
    <n v="19644"/>
    <n v="3283"/>
    <x v="0"/>
    <x v="0"/>
    <x v="0"/>
    <n v="14"/>
    <x v="4"/>
    <d v="1899-12-30T16:20:26"/>
    <n v="14"/>
    <s v="Thursday"/>
    <d v="1899-12-30T16:22:33"/>
    <n v="14"/>
    <s v="Thursday"/>
    <d v="1899-12-30T16:32:48"/>
    <n v="14"/>
    <s v="Thursday"/>
    <d v="1899-12-30T16:41:22"/>
    <n v="14"/>
    <s v="Thursday"/>
    <d v="1899-12-30T16:55:56"/>
    <n v="6"/>
    <n v="26.2"/>
    <n v="-1.2728280000000001"/>
    <n v="36.816608000000002"/>
    <n v="-1.2628473"/>
    <n v="36.781804999999999"/>
    <x v="15"/>
    <n v="874"/>
    <n v="45.733333333333334"/>
  </r>
  <r>
    <n v="19809"/>
    <n v="2156"/>
    <x v="0"/>
    <x v="2"/>
    <x v="1"/>
    <n v="9"/>
    <x v="3"/>
    <d v="1899-12-30T10:20:20"/>
    <n v="9"/>
    <s v="Wednesday"/>
    <d v="1899-12-30T10:20:36"/>
    <n v="9"/>
    <s v="Wednesday"/>
    <d v="1899-12-30T10:59:26"/>
    <n v="9"/>
    <s v="Wednesday"/>
    <d v="1899-12-30T11:03:56"/>
    <n v="9"/>
    <s v="Wednesday"/>
    <d v="1899-12-30T11:49:05"/>
    <n v="11"/>
    <n v="21.2"/>
    <n v="-1.305947"/>
    <n v="36.849335000000004"/>
    <n v="-1.2620419"/>
    <n v="36.788803999999999"/>
    <x v="632"/>
    <n v="2709"/>
    <n v="38.049999999999997"/>
  </r>
  <r>
    <n v="13800"/>
    <n v="3061"/>
    <x v="0"/>
    <x v="0"/>
    <x v="0"/>
    <n v="27"/>
    <x v="4"/>
    <d v="1899-12-30T12:39:47"/>
    <n v="27"/>
    <s v="Thursday"/>
    <d v="1899-12-30T13:17:18"/>
    <n v="27"/>
    <s v="Thursday"/>
    <d v="1899-12-30T13:23:23"/>
    <n v="27"/>
    <s v="Thursday"/>
    <d v="1899-12-30T13:36:28"/>
    <n v="27"/>
    <s v="Thursday"/>
    <d v="1899-12-30T14:03:22"/>
    <n v="13"/>
    <n v="23.6"/>
    <n v="-1.3189979000000001"/>
    <n v="36.710407600000003"/>
    <n v="-1.2967702000000001"/>
    <n v="36.8040381"/>
    <x v="59"/>
    <n v="1614"/>
    <n v="40.9"/>
  </r>
  <r>
    <n v="11524"/>
    <n v="633"/>
    <x v="0"/>
    <x v="0"/>
    <x v="0"/>
    <n v="27"/>
    <x v="4"/>
    <d v="1899-12-30T12:42:02"/>
    <n v="27"/>
    <s v="Thursday"/>
    <d v="1899-12-30T12:43:23"/>
    <n v="27"/>
    <s v="Thursday"/>
    <d v="1899-12-30T12:52:22"/>
    <n v="27"/>
    <s v="Thursday"/>
    <d v="1899-12-30T12:56:27"/>
    <n v="27"/>
    <s v="Thursday"/>
    <d v="1899-12-30T13:06:57"/>
    <n v="5"/>
    <n v="22.9"/>
    <n v="-1.2770708"/>
    <n v="36.823109299999999"/>
    <n v="-1.3004062000000001"/>
    <n v="36.829740999999999"/>
    <x v="207"/>
    <n v="630"/>
    <n v="10.95"/>
  </r>
  <r>
    <n v="13431"/>
    <n v="1724"/>
    <x v="0"/>
    <x v="0"/>
    <x v="0"/>
    <n v="5"/>
    <x v="0"/>
    <d v="1899-12-30T18:20:14"/>
    <n v="5"/>
    <s v="Friday"/>
    <d v="1899-12-30T18:40:32"/>
    <n v="5"/>
    <s v="Friday"/>
    <d v="1899-12-30T18:40:39"/>
    <n v="5"/>
    <s v="Friday"/>
    <d v="1899-12-30T19:06:14"/>
    <n v="5"/>
    <s v="Friday"/>
    <d v="1899-12-30T19:23:59"/>
    <n v="15"/>
    <n v="24.6"/>
    <n v="-1.2551895"/>
    <n v="36.7822034"/>
    <n v="-1.32189"/>
    <n v="36.858972700000002"/>
    <x v="557"/>
    <n v="1065"/>
    <n v="29.816666666666666"/>
  </r>
  <r>
    <n v="16814"/>
    <n v="1205"/>
    <x v="0"/>
    <x v="0"/>
    <x v="0"/>
    <n v="30"/>
    <x v="5"/>
    <d v="1899-12-30T11:20:17"/>
    <n v="30"/>
    <s v="6"/>
    <d v="1899-12-30T11:20:50"/>
    <n v="30"/>
    <s v="6"/>
    <d v="1899-12-30T11:28:48"/>
    <n v="30"/>
    <s v="6"/>
    <d v="1899-12-30T11:30:18"/>
    <n v="30"/>
    <s v="6"/>
    <d v="1899-12-30T11:47:05"/>
    <n v="3"/>
    <n v="22.1"/>
    <n v="-1.2707742"/>
    <n v="36.757860899999997"/>
    <n v="-1.2860803999999999"/>
    <n v="36.761295599999997"/>
    <x v="507"/>
    <n v="1007"/>
    <n v="9.9"/>
  </r>
  <r>
    <n v="11585"/>
    <n v="1469"/>
    <x v="0"/>
    <x v="0"/>
    <x v="0"/>
    <n v="21"/>
    <x v="4"/>
    <d v="1899-12-30T15:53:33"/>
    <n v="21"/>
    <s v="Thursday"/>
    <d v="1899-12-30T15:53:47"/>
    <n v="21"/>
    <s v="Thursday"/>
    <d v="1899-12-30T15:56:22"/>
    <n v="21"/>
    <s v="Thursday"/>
    <d v="1899-12-30T15:59:30"/>
    <n v="21"/>
    <s v="Thursday"/>
    <d v="1899-12-30T16:16:29"/>
    <n v="3"/>
    <n v="31.2"/>
    <n v="-1.2551895"/>
    <n v="36.7822034"/>
    <n v="-1.2589600000000001"/>
    <n v="36.801669099999998"/>
    <x v="1"/>
    <n v="1019"/>
    <n v="22.533333333333335"/>
  </r>
  <r>
    <n v="25788"/>
    <n v="1133"/>
    <x v="0"/>
    <x v="0"/>
    <x v="0"/>
    <n v="27"/>
    <x v="4"/>
    <d v="1899-12-30T14:39:35"/>
    <n v="27"/>
    <s v="Thursday"/>
    <d v="1899-12-30T14:43:29"/>
    <n v="27"/>
    <s v="Thursday"/>
    <d v="1899-12-30T14:58:28"/>
    <n v="27"/>
    <s v="Thursday"/>
    <d v="1899-12-30T15:05:17"/>
    <n v="27"/>
    <s v="Thursday"/>
    <d v="1899-12-30T15:36:08"/>
    <n v="13"/>
    <n v="25.1"/>
    <n v="-1.3332748999999999"/>
    <n v="36.870814699999997"/>
    <n v="-1.2734192"/>
    <n v="36.807237899999997"/>
    <x v="347"/>
    <n v="1851"/>
    <n v="17.350000000000001"/>
  </r>
  <r>
    <n v="16465"/>
    <n v="3521"/>
    <x v="0"/>
    <x v="0"/>
    <x v="0"/>
    <n v="2"/>
    <x v="1"/>
    <d v="1899-12-30T16:09:09"/>
    <n v="2"/>
    <s v="Tuesday"/>
    <d v="1899-12-30T16:13:38"/>
    <n v="2"/>
    <s v="Tuesday"/>
    <d v="1899-12-30T16:40:57"/>
    <n v="2"/>
    <s v="Tuesday"/>
    <d v="1899-12-30T16:43:20"/>
    <n v="2"/>
    <s v="Tuesday"/>
    <d v="1899-12-30T16:53:14"/>
    <n v="2"/>
    <n v="28.7"/>
    <n v="-1.2701582"/>
    <n v="36.807443300000003"/>
    <n v="-1.2696908"/>
    <n v="36.815190000000001"/>
    <x v="242"/>
    <n v="594"/>
    <n v="29.45"/>
  </r>
  <r>
    <n v="6861"/>
    <n v="3291"/>
    <x v="0"/>
    <x v="0"/>
    <x v="0"/>
    <n v="7"/>
    <x v="3"/>
    <d v="1899-12-30T10:07:52"/>
    <n v="7"/>
    <s v="Wednesday"/>
    <d v="1899-12-30T10:08:08"/>
    <n v="7"/>
    <s v="Wednesday"/>
    <d v="1899-12-30T10:13:14"/>
    <n v="7"/>
    <s v="Wednesday"/>
    <d v="1899-12-30T10:14:26"/>
    <n v="7"/>
    <s v="Wednesday"/>
    <d v="1899-12-30T10:17:33"/>
    <n v="2"/>
    <n v="18.5"/>
    <n v="-1.2673935000000001"/>
    <n v="36.803032799999997"/>
    <n v="-1.2600925999999999"/>
    <n v="36.808868500000003"/>
    <x v="274"/>
    <n v="187"/>
    <n v="26.3"/>
  </r>
  <r>
    <n v="18286"/>
    <n v="3203"/>
    <x v="0"/>
    <x v="0"/>
    <x v="0"/>
    <n v="14"/>
    <x v="1"/>
    <d v="1899-12-30T10:36:44"/>
    <n v="14"/>
    <s v="Tuesday"/>
    <d v="1899-12-30T10:37:02"/>
    <n v="14"/>
    <s v="Tuesday"/>
    <d v="1899-12-30T10:57:59"/>
    <n v="14"/>
    <s v="Tuesday"/>
    <d v="1899-12-30T11:16:29"/>
    <n v="14"/>
    <s v="Tuesday"/>
    <d v="1899-12-30T12:20:50"/>
    <n v="17"/>
    <n v="21.6"/>
    <n v="-1.3316190000000001"/>
    <n v="36.847976000000003"/>
    <n v="-1.2289110000000001"/>
    <n v="36.881875999999998"/>
    <x v="51"/>
    <n v="3861"/>
    <n v="5.0999999999999996"/>
  </r>
  <r>
    <n v="27580"/>
    <n v="3291"/>
    <x v="0"/>
    <x v="0"/>
    <x v="0"/>
    <n v="18"/>
    <x v="2"/>
    <d v="1899-12-30T11:46:12"/>
    <n v="18"/>
    <s v="Monday"/>
    <d v="1899-12-30T11:46:30"/>
    <n v="18"/>
    <s v="Monday"/>
    <d v="1899-12-30T11:49:23"/>
    <n v="18"/>
    <s v="Monday"/>
    <d v="1899-12-30T11:56:29"/>
    <n v="18"/>
    <s v="Monday"/>
    <d v="1899-12-30T12:39:46"/>
    <n v="17"/>
    <n v="27.9"/>
    <n v="-1.344446"/>
    <n v="36.756596999999999"/>
    <n v="-1.2600925999999999"/>
    <n v="36.808868500000003"/>
    <x v="273"/>
    <n v="2597"/>
    <n v="15.3"/>
  </r>
  <r>
    <n v="23216"/>
    <n v="1148"/>
    <x v="0"/>
    <x v="0"/>
    <x v="0"/>
    <n v="17"/>
    <x v="3"/>
    <d v="1899-12-30T15:22:55"/>
    <n v="17"/>
    <s v="Wednesday"/>
    <d v="1899-12-30T15:23:18"/>
    <n v="17"/>
    <s v="Wednesday"/>
    <d v="1899-12-30T16:07:57"/>
    <n v="17"/>
    <s v="Wednesday"/>
    <d v="1899-12-30T16:44:36"/>
    <n v="17"/>
    <s v="Wednesday"/>
    <d v="1899-12-30T16:50:58"/>
    <n v="9"/>
    <n v="18.5"/>
    <n v="-1.3104867"/>
    <n v="36.849559300000003"/>
    <n v="-1.2664428000000001"/>
    <n v="36.809452999999998"/>
    <x v="18"/>
    <n v="382"/>
    <n v="35.233333333333334"/>
  </r>
  <r>
    <n v="750"/>
    <n v="2677"/>
    <x v="0"/>
    <x v="0"/>
    <x v="0"/>
    <n v="25"/>
    <x v="4"/>
    <d v="1899-12-30T14:36:58"/>
    <n v="25"/>
    <s v="Thursday"/>
    <d v="1899-12-30T14:54:08"/>
    <n v="25"/>
    <s v="Thursday"/>
    <d v="1899-12-30T15:07:11"/>
    <n v="25"/>
    <s v="Thursday"/>
    <d v="1899-12-30T15:10:13"/>
    <n v="25"/>
    <s v="Thursday"/>
    <d v="1899-12-30T15:39:16"/>
    <n v="15"/>
    <n v="18.5"/>
    <n v="-1.2991440999999999"/>
    <n v="36.752880400000002"/>
    <n v="-1.3228002999999999"/>
    <n v="36.830643500000001"/>
    <x v="412"/>
    <n v="1743"/>
    <n v="20.616666666666667"/>
  </r>
  <r>
    <n v="139"/>
    <n v="3651"/>
    <x v="0"/>
    <x v="0"/>
    <x v="0"/>
    <n v="7"/>
    <x v="0"/>
    <d v="1899-12-30T15:38:51"/>
    <n v="7"/>
    <s v="Friday"/>
    <d v="1899-12-30T15:54:11"/>
    <n v="7"/>
    <s v="Friday"/>
    <d v="1899-12-30T15:57:51"/>
    <n v="7"/>
    <s v="Friday"/>
    <d v="1899-12-30T16:11:04"/>
    <n v="7"/>
    <s v="Friday"/>
    <d v="1899-12-30T16:50:27"/>
    <n v="8"/>
    <n v="18.5"/>
    <n v="-1.2571471999999999"/>
    <n v="36.795063300000002"/>
    <n v="-1.3138211"/>
    <n v="36.825793500000003"/>
    <x v="610"/>
    <n v="2363"/>
    <n v="58.716666666666669"/>
  </r>
  <r>
    <n v="28209"/>
    <n v="2066"/>
    <x v="0"/>
    <x v="0"/>
    <x v="0"/>
    <n v="2"/>
    <x v="4"/>
    <d v="1899-12-30T15:49:10"/>
    <n v="2"/>
    <s v="Thursday"/>
    <d v="1899-12-30T15:49:28"/>
    <n v="2"/>
    <s v="Thursday"/>
    <d v="1899-12-30T15:57:39"/>
    <n v="2"/>
    <s v="Thursday"/>
    <d v="1899-12-30T16:01:04"/>
    <n v="2"/>
    <s v="Thursday"/>
    <d v="1899-12-30T16:13:41"/>
    <n v="5"/>
    <n v="26"/>
    <n v="-1.316961"/>
    <n v="36.820337000000002"/>
    <n v="-1.3043821"/>
    <n v="36.784058600000002"/>
    <x v="217"/>
    <n v="757"/>
    <n v="13.783333333333333"/>
  </r>
  <r>
    <n v="7312"/>
    <n v="2423"/>
    <x v="0"/>
    <x v="0"/>
    <x v="0"/>
    <n v="13"/>
    <x v="3"/>
    <d v="1899-12-30T13:10:31"/>
    <n v="13"/>
    <s v="Wednesday"/>
    <d v="1899-12-30T13:12:52"/>
    <n v="13"/>
    <s v="Wednesday"/>
    <d v="1899-12-30T13:13:02"/>
    <n v="13"/>
    <s v="Wednesday"/>
    <d v="1899-12-30T13:36:09"/>
    <n v="13"/>
    <s v="Wednesday"/>
    <d v="1899-12-30T13:58:06"/>
    <n v="8"/>
    <n v="27"/>
    <n v="-1.2551895"/>
    <n v="36.7822034"/>
    <n v="-1.3007219999999999"/>
    <n v="36.816865"/>
    <x v="452"/>
    <n v="1317"/>
    <n v="0.11666666666666667"/>
  </r>
  <r>
    <n v="18068"/>
    <n v="3355"/>
    <x v="0"/>
    <x v="0"/>
    <x v="0"/>
    <n v="7"/>
    <x v="2"/>
    <d v="1899-12-30T09:15:31"/>
    <n v="7"/>
    <s v="Monday"/>
    <d v="1899-12-30T09:16:00"/>
    <n v="7"/>
    <s v="Monday"/>
    <d v="1899-12-30T09:34:12"/>
    <n v="7"/>
    <s v="Monday"/>
    <d v="1899-12-30T10:06:57"/>
    <n v="7"/>
    <s v="Monday"/>
    <d v="1899-12-30T10:36:49"/>
    <n v="9"/>
    <n v="18.399999999999999"/>
    <n v="-1.3025826"/>
    <n v="36.767080700000001"/>
    <n v="-1.3052490999999999"/>
    <n v="36.822389899999997"/>
    <x v="512"/>
    <n v="1792"/>
    <n v="44.15"/>
  </r>
  <r>
    <n v="25146"/>
    <n v="1927"/>
    <x v="0"/>
    <x v="0"/>
    <x v="0"/>
    <n v="30"/>
    <x v="0"/>
    <d v="1899-12-30T12:54:17"/>
    <n v="30"/>
    <s v="Friday"/>
    <d v="1899-12-30T12:54:40"/>
    <n v="30"/>
    <s v="Friday"/>
    <d v="1899-12-30T13:06:25"/>
    <n v="30"/>
    <s v="Friday"/>
    <d v="1899-12-30T13:15:32"/>
    <n v="30"/>
    <s v="Friday"/>
    <d v="1899-12-30T13:49:21"/>
    <n v="15"/>
    <n v="23.6"/>
    <n v="-1.2571471999999999"/>
    <n v="36.795063300000002"/>
    <n v="-1.3463042000000001"/>
    <n v="36.768163999999999"/>
    <x v="169"/>
    <n v="2029"/>
    <n v="27.183333333333334"/>
  </r>
  <r>
    <n v="4009"/>
    <n v="562"/>
    <x v="0"/>
    <x v="0"/>
    <x v="0"/>
    <n v="10"/>
    <x v="0"/>
    <d v="1899-12-30T14:04:20"/>
    <n v="10"/>
    <s v="Friday"/>
    <d v="1899-12-30T14:05:50"/>
    <n v="10"/>
    <s v="Friday"/>
    <d v="1899-12-30T14:17:37"/>
    <n v="10"/>
    <s v="Friday"/>
    <d v="1899-12-30T14:25:16"/>
    <n v="10"/>
    <s v="Friday"/>
    <d v="1899-12-30T15:00:06"/>
    <n v="14"/>
    <n v="18.5"/>
    <n v="-1.3227180999999999"/>
    <n v="36.852809700000002"/>
    <n v="-1.242902"/>
    <n v="36.870334"/>
    <x v="186"/>
    <n v="2090"/>
    <n v="13.05"/>
  </r>
  <r>
    <n v="11327"/>
    <n v="325"/>
    <x v="0"/>
    <x v="0"/>
    <x v="0"/>
    <n v="23"/>
    <x v="3"/>
    <d v="1899-12-30T11:49:04"/>
    <n v="23"/>
    <s v="Wednesday"/>
    <d v="1899-12-30T11:50:06"/>
    <n v="23"/>
    <s v="Wednesday"/>
    <d v="1899-12-30T11:51:23"/>
    <n v="23"/>
    <s v="Wednesday"/>
    <d v="1899-12-30T12:05:04"/>
    <n v="23"/>
    <s v="Wednesday"/>
    <d v="1899-12-30T12:26:12"/>
    <n v="8"/>
    <n v="18.5"/>
    <n v="-1.2551895"/>
    <n v="36.7822034"/>
    <n v="-1.2950408"/>
    <n v="36.809817199999998"/>
    <x v="160"/>
    <n v="1268"/>
    <n v="13.016666666666667"/>
  </r>
  <r>
    <n v="5888"/>
    <n v="2523"/>
    <x v="0"/>
    <x v="0"/>
    <x v="0"/>
    <n v="27"/>
    <x v="4"/>
    <d v="1899-12-30T13:03:08"/>
    <n v="27"/>
    <s v="Thursday"/>
    <d v="1899-12-30T13:35:33"/>
    <n v="27"/>
    <s v="Thursday"/>
    <d v="1899-12-30T13:53:46"/>
    <n v="27"/>
    <s v="Thursday"/>
    <d v="1899-12-30T14:10:09"/>
    <n v="27"/>
    <s v="Thursday"/>
    <d v="1899-12-30T14:28:05"/>
    <n v="9"/>
    <n v="23.8"/>
    <n v="-1.2516167"/>
    <n v="36.867884400000001"/>
    <n v="-1.2830056999999999"/>
    <n v="36.8175478"/>
    <x v="41"/>
    <n v="1076"/>
    <n v="27.95"/>
  </r>
  <r>
    <n v="1613"/>
    <n v="1984"/>
    <x v="0"/>
    <x v="2"/>
    <x v="0"/>
    <n v="19"/>
    <x v="6"/>
    <d v="1899-12-30T10:43:09"/>
    <n v="19"/>
    <s v="7"/>
    <d v="1899-12-30T10:46:21"/>
    <n v="19"/>
    <s v="7"/>
    <d v="1899-12-30T11:15:56"/>
    <n v="19"/>
    <s v="7"/>
    <d v="1899-12-30T11:18:08"/>
    <n v="19"/>
    <s v="7"/>
    <d v="1899-12-30T11:29:25"/>
    <n v="3"/>
    <n v="17.8"/>
    <n v="-1.3025826"/>
    <n v="36.767080700000001"/>
    <n v="-1.2764692"/>
    <n v="36.758011099999997"/>
    <x v="551"/>
    <n v="677"/>
    <n v="14.683333333333334"/>
  </r>
  <r>
    <n v="21395"/>
    <n v="3669"/>
    <x v="0"/>
    <x v="0"/>
    <x v="0"/>
    <n v="18"/>
    <x v="2"/>
    <d v="1899-12-30T17:42:04"/>
    <n v="18"/>
    <s v="Monday"/>
    <d v="1899-12-30T17:47:20"/>
    <n v="18"/>
    <s v="Monday"/>
    <d v="1899-12-30T17:55:34"/>
    <n v="18"/>
    <s v="Monday"/>
    <d v="1899-12-30T18:24:30"/>
    <n v="18"/>
    <s v="Monday"/>
    <d v="1899-12-30T18:59:27"/>
    <n v="22"/>
    <n v="28.9"/>
    <n v="-1.2615888"/>
    <n v="36.792873200000002"/>
    <n v="-1.3984711000000001"/>
    <n v="36.767310299999998"/>
    <x v="84"/>
    <n v="2097"/>
    <n v="11.433333333333334"/>
  </r>
  <r>
    <n v="21514"/>
    <n v="941"/>
    <x v="0"/>
    <x v="1"/>
    <x v="1"/>
    <n v="6"/>
    <x v="5"/>
    <d v="1899-12-30T10:49:45"/>
    <n v="6"/>
    <s v="6"/>
    <d v="1899-12-30T11:00:35"/>
    <n v="6"/>
    <s v="6"/>
    <d v="1899-12-30T11:14:32"/>
    <n v="6"/>
    <s v="6"/>
    <d v="1899-12-30T11:33:51"/>
    <n v="6"/>
    <s v="6"/>
    <d v="1899-12-30T11:53:52"/>
    <n v="8"/>
    <n v="24.2"/>
    <n v="-1.2807298"/>
    <n v="36.829911600000003"/>
    <n v="-1.2813649"/>
    <n v="36.776438499999998"/>
    <x v="28"/>
    <n v="1201"/>
    <n v="82.05"/>
  </r>
  <r>
    <n v="26339"/>
    <n v="1238"/>
    <x v="0"/>
    <x v="0"/>
    <x v="1"/>
    <n v="11"/>
    <x v="0"/>
    <d v="1899-12-30T12:30:49"/>
    <n v="11"/>
    <s v="Friday"/>
    <d v="1899-12-30T12:42:44"/>
    <n v="11"/>
    <s v="Friday"/>
    <d v="1899-12-30T13:06:52"/>
    <n v="11"/>
    <s v="Friday"/>
    <d v="1899-12-30T13:08:05"/>
    <n v="11"/>
    <s v="Friday"/>
    <d v="1899-12-30T13:37:11"/>
    <n v="7"/>
    <n v="20.9"/>
    <n v="-1.2634190000000001"/>
    <n v="36.806034799999999"/>
    <n v="-1.3020879999999999"/>
    <n v="36.831161999999999"/>
    <x v="117"/>
    <n v="1746"/>
    <n v="19.383333333333333"/>
  </r>
  <r>
    <n v="19057"/>
    <n v="2069"/>
    <x v="0"/>
    <x v="0"/>
    <x v="0"/>
    <n v="28"/>
    <x v="4"/>
    <d v="1899-12-30T10:50:38"/>
    <n v="28"/>
    <s v="Thursday"/>
    <d v="1899-12-30T10:51:40"/>
    <n v="28"/>
    <s v="Thursday"/>
    <d v="1899-12-30T10:55:54"/>
    <n v="28"/>
    <s v="Thursday"/>
    <d v="1899-12-30T11:13:33"/>
    <n v="28"/>
    <s v="Thursday"/>
    <d v="1899-12-30T11:36:26"/>
    <n v="12"/>
    <n v="27.8"/>
    <n v="-1.2600925999999999"/>
    <n v="36.808868500000003"/>
    <n v="-1.2289110000000001"/>
    <n v="36.881875999999998"/>
    <x v="145"/>
    <n v="1373"/>
    <n v="13.65"/>
  </r>
  <r>
    <n v="21834"/>
    <n v="1452"/>
    <x v="0"/>
    <x v="2"/>
    <x v="1"/>
    <n v="2"/>
    <x v="2"/>
    <d v="1899-12-30T13:24:02"/>
    <n v="2"/>
    <s v="Monday"/>
    <d v="1899-12-30T13:25:46"/>
    <n v="2"/>
    <s v="Monday"/>
    <d v="1899-12-30T13:46:16"/>
    <n v="2"/>
    <s v="Monday"/>
    <d v="1899-12-30T13:51:39"/>
    <n v="2"/>
    <s v="Monday"/>
    <d v="1899-12-30T14:08:24"/>
    <n v="8"/>
    <n v="20.2"/>
    <n v="-1.2884127999999999"/>
    <n v="36.790666600000002"/>
    <n v="-1.260232"/>
    <n v="36.807333999999997"/>
    <x v="161"/>
    <n v="1005"/>
    <n v="37.549999999999997"/>
  </r>
  <r>
    <n v="1566"/>
    <n v="3201"/>
    <x v="0"/>
    <x v="0"/>
    <x v="0"/>
    <n v="4"/>
    <x v="1"/>
    <d v="1899-12-30T14:46:02"/>
    <n v="4"/>
    <s v="Tuesday"/>
    <d v="1899-12-30T14:48:09"/>
    <n v="4"/>
    <s v="Tuesday"/>
    <d v="1899-12-30T15:22:53"/>
    <n v="4"/>
    <s v="Tuesday"/>
    <d v="1899-12-30T15:24:03"/>
    <n v="4"/>
    <s v="Tuesday"/>
    <d v="1899-12-30T15:47:24"/>
    <n v="3"/>
    <n v="22.7"/>
    <n v="-1.2584143000000001"/>
    <n v="36.804800200000003"/>
    <n v="-1.2551895"/>
    <n v="36.7822034"/>
    <x v="437"/>
    <n v="1401"/>
    <n v="30.016666666666666"/>
  </r>
  <r>
    <n v="14173"/>
    <n v="570"/>
    <x v="0"/>
    <x v="0"/>
    <x v="0"/>
    <n v="18"/>
    <x v="1"/>
    <d v="1899-12-30T12:28:47"/>
    <n v="18"/>
    <s v="Tuesday"/>
    <d v="1899-12-30T12:58:00"/>
    <n v="18"/>
    <s v="Tuesday"/>
    <d v="1899-12-30T13:04:31"/>
    <n v="18"/>
    <s v="Tuesday"/>
    <d v="1899-12-30T13:15:44"/>
    <n v="18"/>
    <s v="Tuesday"/>
    <d v="1899-12-30T13:25:42"/>
    <n v="3"/>
    <n v="18.5"/>
    <n v="-1.2527957999999999"/>
    <n v="36.800313099999997"/>
    <n v="-1.2551895"/>
    <n v="36.7822034"/>
    <x v="346"/>
    <n v="598"/>
    <n v="27.1"/>
  </r>
  <r>
    <n v="15789"/>
    <n v="2209"/>
    <x v="0"/>
    <x v="0"/>
    <x v="0"/>
    <n v="21"/>
    <x v="2"/>
    <d v="1899-12-30T11:40:38"/>
    <n v="21"/>
    <s v="Monday"/>
    <d v="1899-12-30T11:41:15"/>
    <n v="21"/>
    <s v="Monday"/>
    <d v="1899-12-30T11:47:15"/>
    <n v="21"/>
    <s v="Monday"/>
    <d v="1899-12-30T11:51:53"/>
    <n v="21"/>
    <s v="Monday"/>
    <d v="1899-12-30T12:16:35"/>
    <n v="19"/>
    <n v="25.6"/>
    <n v="-1.2551895"/>
    <n v="36.7822034"/>
    <n v="-1.2408053999999999"/>
    <n v="36.663456699999998"/>
    <x v="147"/>
    <n v="1482"/>
    <n v="40.283333333333331"/>
  </r>
  <r>
    <n v="1305"/>
    <n v="517"/>
    <x v="0"/>
    <x v="0"/>
    <x v="0"/>
    <n v="27"/>
    <x v="5"/>
    <d v="1899-12-30T08:55:03"/>
    <n v="27"/>
    <s v="6"/>
    <d v="1899-12-30T08:55:15"/>
    <n v="27"/>
    <s v="6"/>
    <d v="1899-12-30T08:55:19"/>
    <n v="27"/>
    <s v="6"/>
    <d v="1899-12-30T09:38:10"/>
    <n v="27"/>
    <s v="6"/>
    <d v="1899-12-30T09:38:13"/>
    <n v="14"/>
    <n v="0"/>
    <n v="-1.3167112999999999"/>
    <n v="36.830156299999999"/>
    <n v="-1.2991440999999999"/>
    <n v="36.752880400000002"/>
    <x v="34"/>
    <n v="3"/>
    <n v="19.399999999999999"/>
  </r>
  <r>
    <n v="18245"/>
    <n v="666"/>
    <x v="0"/>
    <x v="2"/>
    <x v="1"/>
    <n v="26"/>
    <x v="5"/>
    <d v="1899-12-30T11:44:05"/>
    <n v="26"/>
    <s v="6"/>
    <d v="1899-12-30T11:47:44"/>
    <n v="26"/>
    <s v="6"/>
    <d v="1899-12-30T11:53:26"/>
    <n v="26"/>
    <s v="6"/>
    <d v="1899-12-30T11:59:20"/>
    <n v="26"/>
    <s v="6"/>
    <d v="1899-12-30T12:15:49"/>
    <n v="9"/>
    <n v="22.4"/>
    <n v="-1.2770071000000001"/>
    <n v="36.832166999999998"/>
    <n v="-1.2867181999999999"/>
    <n v="36.757944500000001"/>
    <x v="112"/>
    <n v="989"/>
    <n v="47.366666666666667"/>
  </r>
  <r>
    <n v="9608"/>
    <n v="2523"/>
    <x v="0"/>
    <x v="0"/>
    <x v="0"/>
    <n v="11"/>
    <x v="2"/>
    <d v="1899-12-30T09:20:51"/>
    <n v="11"/>
    <s v="Monday"/>
    <d v="1899-12-30T09:28:41"/>
    <n v="11"/>
    <s v="Monday"/>
    <d v="1899-12-30T09:33:25"/>
    <n v="11"/>
    <s v="Monday"/>
    <d v="1899-12-30T09:37:10"/>
    <n v="11"/>
    <s v="Monday"/>
    <d v="1899-12-30T10:36:09"/>
    <n v="8"/>
    <n v="18.100000000000001"/>
    <n v="-1.2551895"/>
    <n v="36.7822034"/>
    <n v="-1.2985749"/>
    <n v="36.808799999999998"/>
    <x v="101"/>
    <n v="3539"/>
    <n v="18.3"/>
  </r>
  <r>
    <n v="25602"/>
    <n v="1850"/>
    <x v="0"/>
    <x v="0"/>
    <x v="0"/>
    <n v="11"/>
    <x v="1"/>
    <d v="1899-12-30T10:16:37"/>
    <n v="11"/>
    <s v="Tuesday"/>
    <d v="1899-12-30T10:36:21"/>
    <n v="11"/>
    <s v="Tuesday"/>
    <d v="1899-12-30T10:57:01"/>
    <n v="11"/>
    <s v="Tuesday"/>
    <d v="1899-12-30T11:04:17"/>
    <n v="11"/>
    <s v="Tuesday"/>
    <d v="1899-12-30T11:18:42"/>
    <n v="7"/>
    <n v="19.2"/>
    <n v="-1.2551895"/>
    <n v="36.7822034"/>
    <n v="-1.2785434"/>
    <n v="36.821532699999999"/>
    <x v="563"/>
    <n v="865"/>
    <n v="12.483333333333333"/>
  </r>
  <r>
    <n v="21580"/>
    <n v="2112"/>
    <x v="0"/>
    <x v="0"/>
    <x v="0"/>
    <n v="11"/>
    <x v="2"/>
    <d v="1899-12-30T18:21:22"/>
    <n v="11"/>
    <s v="Monday"/>
    <d v="1899-12-30T18:25:48"/>
    <n v="11"/>
    <s v="Monday"/>
    <d v="1899-12-30T18:28:46"/>
    <n v="11"/>
    <s v="Monday"/>
    <d v="1899-12-30T18:34:40"/>
    <n v="11"/>
    <s v="Monday"/>
    <d v="1899-12-30T18:51:53"/>
    <n v="11"/>
    <n v="27.4"/>
    <n v="-1.2156005999999999"/>
    <n v="36.891686499999999"/>
    <n v="-1.2786702999999999"/>
    <n v="36.826044000000003"/>
    <x v="478"/>
    <n v="1033"/>
    <n v="12.533333333333333"/>
  </r>
  <r>
    <n v="12871"/>
    <n v="733"/>
    <x v="0"/>
    <x v="0"/>
    <x v="0"/>
    <n v="25"/>
    <x v="4"/>
    <d v="1899-12-30T12:10:38"/>
    <n v="25"/>
    <s v="Thursday"/>
    <d v="1899-12-30T12:11:03"/>
    <n v="25"/>
    <s v="Thursday"/>
    <d v="1899-12-30T12:11:16"/>
    <n v="25"/>
    <s v="Thursday"/>
    <d v="1899-12-30T12:26:59"/>
    <n v="25"/>
    <s v="Thursday"/>
    <d v="1899-12-30T12:27:52"/>
    <n v="5"/>
    <n v="18.5"/>
    <n v="-1.2551895"/>
    <n v="36.7822034"/>
    <n v="-1.2629461"/>
    <n v="36.7653137"/>
    <x v="137"/>
    <n v="53"/>
    <n v="16.133333333333333"/>
  </r>
  <r>
    <n v="20912"/>
    <n v="2102"/>
    <x v="0"/>
    <x v="0"/>
    <x v="0"/>
    <n v="16"/>
    <x v="4"/>
    <d v="1899-12-30T08:27:07"/>
    <n v="16"/>
    <s v="Thursday"/>
    <d v="1899-12-30T08:28:24"/>
    <n v="16"/>
    <s v="Thursday"/>
    <d v="1899-12-30T08:35:40"/>
    <n v="16"/>
    <s v="Thursday"/>
    <d v="1899-12-30T08:53:38"/>
    <n v="16"/>
    <s v="Thursday"/>
    <d v="1899-12-30T09:13:36"/>
    <n v="13"/>
    <n v="18.5"/>
    <n v="-1.2613768000000001"/>
    <n v="36.801941800000002"/>
    <n v="-1.3323107000000001"/>
    <n v="36.869261600000002"/>
    <x v="153"/>
    <n v="1198"/>
    <n v="52.06666666666667"/>
  </r>
  <r>
    <n v="8095"/>
    <n v="3647"/>
    <x v="0"/>
    <x v="0"/>
    <x v="0"/>
    <n v="6"/>
    <x v="3"/>
    <d v="1899-12-30T16:21:08"/>
    <n v="6"/>
    <s v="Wednesday"/>
    <d v="1899-12-30T16:21:29"/>
    <n v="6"/>
    <s v="Wednesday"/>
    <d v="1899-12-30T16:31:31"/>
    <n v="6"/>
    <s v="Wednesday"/>
    <d v="1899-12-30T16:37:35"/>
    <n v="6"/>
    <s v="Wednesday"/>
    <d v="1899-12-30T17:24:53"/>
    <n v="20"/>
    <n v="18.5"/>
    <n v="-1.2726390000000001"/>
    <n v="36.794722999999998"/>
    <n v="-1.1834465999999999"/>
    <n v="36.8887328"/>
    <x v="308"/>
    <n v="2838"/>
    <n v="0.31666666666666665"/>
  </r>
  <r>
    <n v="10690"/>
    <n v="2869"/>
    <x v="0"/>
    <x v="0"/>
    <x v="0"/>
    <n v="21"/>
    <x v="1"/>
    <d v="1899-12-30T13:35:49"/>
    <n v="21"/>
    <s v="Tuesday"/>
    <d v="1899-12-30T13:36:23"/>
    <n v="21"/>
    <s v="Tuesday"/>
    <d v="1899-12-30T13:51:21"/>
    <n v="21"/>
    <s v="Tuesday"/>
    <d v="1899-12-30T14:07:22"/>
    <n v="21"/>
    <s v="Tuesday"/>
    <d v="1899-12-30T15:10:21"/>
    <n v="10"/>
    <n v="25"/>
    <n v="-1.290894"/>
    <n v="36.822971000000003"/>
    <n v="-1.3025826"/>
    <n v="36.767080700000001"/>
    <x v="179"/>
    <n v="3779"/>
    <n v="20.116666666666667"/>
  </r>
  <r>
    <n v="7404"/>
    <n v="393"/>
    <x v="0"/>
    <x v="0"/>
    <x v="0"/>
    <n v="21"/>
    <x v="1"/>
    <d v="1899-12-30T12:01:25"/>
    <n v="21"/>
    <s v="Tuesday"/>
    <d v="1899-12-30T12:03:47"/>
    <n v="21"/>
    <s v="Tuesday"/>
    <d v="1899-12-30T12:19:29"/>
    <n v="21"/>
    <s v="Tuesday"/>
    <d v="1899-12-30T12:29:35"/>
    <n v="21"/>
    <s v="Tuesday"/>
    <d v="1899-12-30T13:04:52"/>
    <n v="11"/>
    <n v="22.5"/>
    <n v="-1.3167112999999999"/>
    <n v="36.830156299999999"/>
    <n v="-1.2638185"/>
    <n v="36.793005700000002"/>
    <x v="62"/>
    <n v="2117"/>
    <n v="20.266666666666666"/>
  </r>
  <r>
    <n v="26364"/>
    <n v="1471"/>
    <x v="0"/>
    <x v="0"/>
    <x v="0"/>
    <n v="21"/>
    <x v="3"/>
    <d v="1899-12-30T12:47:31"/>
    <n v="21"/>
    <s v="Wednesday"/>
    <d v="1899-12-30T12:47:35"/>
    <n v="21"/>
    <s v="Wednesday"/>
    <d v="1899-12-30T12:47:47"/>
    <n v="21"/>
    <s v="Wednesday"/>
    <d v="1899-12-30T12:54:08"/>
    <n v="21"/>
    <s v="Wednesday"/>
    <d v="1899-12-30T13:42:35"/>
    <n v="25"/>
    <n v="22"/>
    <n v="-1.2551895"/>
    <n v="36.7822034"/>
    <n v="-1.1648303"/>
    <n v="36.951368000000002"/>
    <x v="475"/>
    <n v="2907"/>
    <n v="21.783333333333335"/>
  </r>
  <r>
    <n v="7210"/>
    <n v="3291"/>
    <x v="0"/>
    <x v="0"/>
    <x v="0"/>
    <n v="29"/>
    <x v="3"/>
    <d v="1899-12-30T10:15:02"/>
    <n v="29"/>
    <s v="Wednesday"/>
    <d v="1899-12-30T10:15:21"/>
    <n v="29"/>
    <s v="Wednesday"/>
    <d v="1899-12-30T10:29:22"/>
    <n v="29"/>
    <s v="Wednesday"/>
    <d v="1899-12-30T10:35:50"/>
    <n v="29"/>
    <s v="Wednesday"/>
    <d v="1899-12-30T10:59:20"/>
    <n v="11"/>
    <n v="18.5"/>
    <n v="-1.303596"/>
    <n v="36.778377999999996"/>
    <n v="-1.2600925999999999"/>
    <n v="36.808868500000003"/>
    <x v="110"/>
    <n v="1410"/>
    <n v="20.2"/>
  </r>
  <r>
    <n v="25874"/>
    <n v="3669"/>
    <x v="0"/>
    <x v="0"/>
    <x v="0"/>
    <n v="7"/>
    <x v="1"/>
    <d v="1899-12-30T12:26:31"/>
    <n v="7"/>
    <s v="Tuesday"/>
    <d v="1899-12-30T12:27:28"/>
    <n v="7"/>
    <s v="Tuesday"/>
    <d v="1899-12-30T12:58:38"/>
    <n v="7"/>
    <s v="Tuesday"/>
    <d v="1899-12-30T13:09:38"/>
    <n v="7"/>
    <s v="Tuesday"/>
    <d v="1899-12-30T13:28:58"/>
    <n v="4"/>
    <n v="18.5"/>
    <n v="-1.2615888"/>
    <n v="36.792873200000002"/>
    <n v="-1.2560822"/>
    <n v="36.820991800000002"/>
    <x v="407"/>
    <n v="1160"/>
    <n v="30.55"/>
  </r>
  <r>
    <n v="5131"/>
    <n v="868"/>
    <x v="0"/>
    <x v="0"/>
    <x v="0"/>
    <n v="20"/>
    <x v="4"/>
    <d v="1899-12-30T14:48:08"/>
    <n v="20"/>
    <s v="Thursday"/>
    <d v="1899-12-30T16:01:54"/>
    <n v="20"/>
    <s v="Thursday"/>
    <d v="1899-12-30T16:14:58"/>
    <n v="20"/>
    <s v="Thursday"/>
    <d v="1899-12-30T16:23:17"/>
    <n v="20"/>
    <s v="Thursday"/>
    <d v="1899-12-30T17:38:36"/>
    <n v="6"/>
    <n v="25.2"/>
    <n v="-1.2657149999999999"/>
    <n v="36.823815000000003"/>
    <n v="-1.3071429999999999"/>
    <n v="36.825009000000001"/>
    <x v="322"/>
    <n v="4519"/>
    <n v="8.9"/>
  </r>
  <r>
    <n v="8208"/>
    <n v="3549"/>
    <x v="0"/>
    <x v="0"/>
    <x v="0"/>
    <n v="20"/>
    <x v="3"/>
    <d v="1899-12-30T14:21:05"/>
    <n v="20"/>
    <s v="Wednesday"/>
    <d v="1899-12-30T14:22:07"/>
    <n v="20"/>
    <s v="Wednesday"/>
    <d v="1899-12-30T14:43:14"/>
    <n v="20"/>
    <s v="Wednesday"/>
    <d v="1899-12-30T14:47:01"/>
    <n v="20"/>
    <s v="Wednesday"/>
    <d v="1899-12-30T15:07:50"/>
    <n v="18"/>
    <n v="29.2"/>
    <n v="-1.280897"/>
    <n v="36.815182100000001"/>
    <n v="-1.1901614"/>
    <n v="36.934652200000002"/>
    <x v="324"/>
    <n v="1249"/>
    <n v="11.733333333333333"/>
  </r>
  <r>
    <n v="17044"/>
    <n v="2200"/>
    <x v="0"/>
    <x v="0"/>
    <x v="0"/>
    <n v="14"/>
    <x v="4"/>
    <d v="1899-12-30T15:06:35"/>
    <n v="14"/>
    <s v="Thursday"/>
    <d v="1899-12-30T15:18:06"/>
    <n v="14"/>
    <s v="Thursday"/>
    <d v="1899-12-30T15:26:32"/>
    <n v="14"/>
    <s v="Thursday"/>
    <d v="1899-12-30T15:41:57"/>
    <n v="14"/>
    <s v="Thursday"/>
    <d v="1899-12-30T15:47:07"/>
    <n v="4"/>
    <n v="27.8"/>
    <n v="-1.290894"/>
    <n v="36.822971000000003"/>
    <n v="-1.3041129"/>
    <n v="36.810493899999997"/>
    <x v="619"/>
    <n v="310"/>
    <n v="28.133333333333333"/>
  </r>
  <r>
    <n v="8512"/>
    <n v="393"/>
    <x v="0"/>
    <x v="0"/>
    <x v="0"/>
    <n v="7"/>
    <x v="4"/>
    <d v="1899-12-30T14:54:12"/>
    <n v="7"/>
    <s v="Thursday"/>
    <d v="1899-12-30T14:57:52"/>
    <n v="7"/>
    <s v="Thursday"/>
    <d v="1899-12-30T15:15:22"/>
    <n v="7"/>
    <s v="Thursday"/>
    <d v="1899-12-30T15:31:21"/>
    <n v="7"/>
    <s v="Thursday"/>
    <d v="1899-12-30T15:55:44"/>
    <n v="6"/>
    <n v="27.6"/>
    <n v="-1.3167112999999999"/>
    <n v="36.830156299999999"/>
    <n v="-1.3077869"/>
    <n v="36.844320699999997"/>
    <x v="249"/>
    <n v="1463"/>
    <n v="62.75"/>
  </r>
  <r>
    <n v="11204"/>
    <n v="1502"/>
    <x v="0"/>
    <x v="0"/>
    <x v="0"/>
    <n v="8"/>
    <x v="4"/>
    <d v="1899-12-30T10:26:17"/>
    <n v="8"/>
    <s v="Thursday"/>
    <d v="1899-12-30T10:26:36"/>
    <n v="8"/>
    <s v="Thursday"/>
    <d v="1899-12-30T10:33:44"/>
    <n v="8"/>
    <s v="Thursday"/>
    <d v="1899-12-30T10:35:19"/>
    <n v="8"/>
    <s v="Thursday"/>
    <d v="1899-12-30T11:27:21"/>
    <n v="15"/>
    <n v="26.5"/>
    <n v="-1.2232122999999999"/>
    <n v="36.8932547"/>
    <n v="-1.2938210999999999"/>
    <n v="36.827002100000001"/>
    <x v="121"/>
    <n v="3122"/>
    <n v="12.616666666666667"/>
  </r>
  <r>
    <n v="9285"/>
    <n v="2260"/>
    <x v="0"/>
    <x v="1"/>
    <x v="1"/>
    <n v="12"/>
    <x v="0"/>
    <d v="1899-12-30T15:59:32"/>
    <n v="12"/>
    <s v="Friday"/>
    <d v="1899-12-30T16:29:58"/>
    <n v="12"/>
    <s v="Friday"/>
    <d v="1899-12-30T16:31:49"/>
    <n v="12"/>
    <s v="Friday"/>
    <d v="1899-12-30T16:57:19"/>
    <n v="12"/>
    <s v="Friday"/>
    <d v="1899-12-30T17:37:03"/>
    <n v="7"/>
    <n v="25.5"/>
    <n v="-1.2882849999999999"/>
    <n v="36.815911999999997"/>
    <n v="-1.2559560000000001"/>
    <n v="36.772900999999997"/>
    <x v="59"/>
    <n v="2384"/>
    <n v="52.9"/>
  </r>
  <r>
    <n v="24119"/>
    <n v="2743"/>
    <x v="0"/>
    <x v="1"/>
    <x v="1"/>
    <n v="14"/>
    <x v="1"/>
    <d v="1899-12-30T13:54:08"/>
    <n v="14"/>
    <s v="Tuesday"/>
    <d v="1899-12-30T13:54:09"/>
    <n v="14"/>
    <s v="Tuesday"/>
    <d v="1899-12-30T14:09:17"/>
    <n v="14"/>
    <s v="Tuesday"/>
    <d v="1899-12-30T14:14:01"/>
    <n v="14"/>
    <s v="Tuesday"/>
    <d v="1899-12-30T14:35:45"/>
    <n v="8"/>
    <n v="24.1"/>
    <n v="-1.3107918000000001"/>
    <n v="36.761794000000002"/>
    <n v="-1.2971379000000001"/>
    <n v="36.8019794"/>
    <x v="275"/>
    <n v="1304"/>
    <n v="36.75"/>
  </r>
  <r>
    <n v="20141"/>
    <n v="665"/>
    <x v="0"/>
    <x v="1"/>
    <x v="0"/>
    <n v="28"/>
    <x v="0"/>
    <d v="1899-12-30T09:03:37"/>
    <n v="28"/>
    <s v="Friday"/>
    <d v="1899-12-30T09:03:51"/>
    <n v="28"/>
    <s v="Friday"/>
    <d v="1899-12-30T09:14:52"/>
    <n v="28"/>
    <s v="Friday"/>
    <d v="1899-12-30T09:29:51"/>
    <n v="28"/>
    <s v="Friday"/>
    <d v="1899-12-30T10:16:49"/>
    <n v="17"/>
    <n v="20.5"/>
    <n v="-1.2843046"/>
    <n v="36.774613199999997"/>
    <n v="-1.2859912"/>
    <n v="36.875681100000001"/>
    <x v="486"/>
    <n v="2818"/>
    <n v="24.533333333333335"/>
  </r>
  <r>
    <n v="17561"/>
    <n v="3560"/>
    <x v="0"/>
    <x v="0"/>
    <x v="0"/>
    <n v="8"/>
    <x v="4"/>
    <d v="1899-12-30T15:58:33"/>
    <n v="8"/>
    <s v="Thursday"/>
    <d v="1899-12-30T16:13:31"/>
    <n v="8"/>
    <s v="Thursday"/>
    <d v="1899-12-30T16:15:17"/>
    <n v="8"/>
    <s v="Thursday"/>
    <d v="1899-12-30T17:42:45"/>
    <n v="8"/>
    <s v="Thursday"/>
    <d v="1899-12-30T17:49:23"/>
    <n v="14"/>
    <n v="25.4"/>
    <n v="-1.2793950000000001"/>
    <n v="36.825364"/>
    <n v="-1.3103985"/>
    <n v="36.911417299999997"/>
    <x v="620"/>
    <n v="398"/>
    <n v="18.149999999999999"/>
  </r>
  <r>
    <n v="26502"/>
    <n v="1051"/>
    <x v="0"/>
    <x v="0"/>
    <x v="0"/>
    <n v="28"/>
    <x v="2"/>
    <d v="1899-12-30T12:21:09"/>
    <n v="28"/>
    <s v="Monday"/>
    <d v="1899-12-30T12:21:43"/>
    <n v="28"/>
    <s v="Monday"/>
    <d v="1899-12-30T12:21:47"/>
    <n v="28"/>
    <s v="Monday"/>
    <d v="1899-12-30T12:26:40"/>
    <n v="28"/>
    <s v="Monday"/>
    <d v="1899-12-30T12:57:22"/>
    <n v="14"/>
    <n v="23.8"/>
    <n v="-1.2963096999999999"/>
    <n v="36.768822100000001"/>
    <n v="-1.2500309000000001"/>
    <n v="36.669047599999999"/>
    <x v="614"/>
    <n v="1842"/>
    <n v="19.8"/>
  </r>
  <r>
    <n v="28216"/>
    <n v="1440"/>
    <x v="0"/>
    <x v="2"/>
    <x v="1"/>
    <n v="20"/>
    <x v="4"/>
    <d v="1899-12-30T13:05:03"/>
    <n v="20"/>
    <s v="Thursday"/>
    <d v="1899-12-30T13:05:43"/>
    <n v="20"/>
    <s v="Thursday"/>
    <d v="1899-12-30T13:41:49"/>
    <n v="20"/>
    <s v="Thursday"/>
    <d v="1899-12-30T13:44:44"/>
    <n v="20"/>
    <s v="Thursday"/>
    <d v="1899-12-30T14:08:54"/>
    <n v="10"/>
    <n v="27.9"/>
    <n v="-1.3217369999999999"/>
    <n v="36.817978799999999"/>
    <n v="-1.3005796999999999"/>
    <n v="36.772975600000002"/>
    <x v="120"/>
    <n v="1450"/>
    <n v="25.116666666666667"/>
  </r>
  <r>
    <n v="14741"/>
    <n v="3674"/>
    <x v="0"/>
    <x v="0"/>
    <x v="0"/>
    <n v="13"/>
    <x v="4"/>
    <d v="1899-12-30T09:58:53"/>
    <n v="13"/>
    <s v="Thursday"/>
    <d v="1899-12-30T09:59:52"/>
    <n v="13"/>
    <s v="Thursday"/>
    <d v="1899-12-30T10:00:56"/>
    <n v="13"/>
    <s v="Thursday"/>
    <d v="1899-12-30T10:08:39"/>
    <n v="13"/>
    <s v="Thursday"/>
    <d v="1899-12-30T10:39:24"/>
    <n v="8"/>
    <n v="18.399999999999999"/>
    <n v="-1.2551895"/>
    <n v="36.7822034"/>
    <n v="-1.3038156000000001"/>
    <n v="36.812273300000001"/>
    <x v="638"/>
    <n v="1845"/>
    <n v="1.1000000000000001"/>
  </r>
  <r>
    <n v="386"/>
    <n v="1368"/>
    <x v="0"/>
    <x v="0"/>
    <x v="0"/>
    <n v="8"/>
    <x v="1"/>
    <d v="1899-12-30T12:11:56"/>
    <n v="8"/>
    <s v="Tuesday"/>
    <d v="1899-12-30T12:12:59"/>
    <n v="8"/>
    <s v="Tuesday"/>
    <d v="1899-12-30T12:28:35"/>
    <n v="8"/>
    <s v="Tuesday"/>
    <d v="1899-12-30T12:35:26"/>
    <n v="8"/>
    <s v="Tuesday"/>
    <d v="1899-12-30T12:48:00"/>
    <n v="7"/>
    <n v="23.5"/>
    <n v="-1.2571471999999999"/>
    <n v="36.795063300000002"/>
    <n v="-1.2938700000000001"/>
    <n v="36.790781299999999"/>
    <x v="514"/>
    <n v="754"/>
    <n v="10.9"/>
  </r>
  <r>
    <n v="25022"/>
    <n v="2069"/>
    <x v="0"/>
    <x v="0"/>
    <x v="0"/>
    <n v="18"/>
    <x v="4"/>
    <d v="1899-12-30T09:51:30"/>
    <n v="18"/>
    <s v="Thursday"/>
    <d v="1899-12-30T09:52:07"/>
    <n v="18"/>
    <s v="Thursday"/>
    <d v="1899-12-30T10:01:02"/>
    <n v="18"/>
    <s v="Thursday"/>
    <d v="1899-12-30T10:06:48"/>
    <n v="18"/>
    <s v="Thursday"/>
    <d v="1899-12-30T10:30:47"/>
    <n v="6"/>
    <n v="18.5"/>
    <n v="-1.2296617999999999"/>
    <n v="36.8438272"/>
    <n v="-1.2289110000000001"/>
    <n v="36.881875999999998"/>
    <x v="545"/>
    <n v="1439"/>
    <n v="17.899999999999999"/>
  </r>
  <r>
    <n v="24262"/>
    <n v="1368"/>
    <x v="0"/>
    <x v="0"/>
    <x v="0"/>
    <n v="11"/>
    <x v="1"/>
    <d v="1899-12-30T10:32:58"/>
    <n v="11"/>
    <s v="Tuesday"/>
    <d v="1899-12-30T10:34:11"/>
    <n v="11"/>
    <s v="Tuesday"/>
    <d v="1899-12-30T10:41:57"/>
    <n v="11"/>
    <s v="Tuesday"/>
    <d v="1899-12-30T10:50:29"/>
    <n v="11"/>
    <s v="Tuesday"/>
    <d v="1899-12-30T11:13:06"/>
    <n v="7"/>
    <n v="19.600000000000001"/>
    <n v="-1.2571471999999999"/>
    <n v="36.795063300000002"/>
    <n v="-1.2898354000000001"/>
    <n v="36.787270300000003"/>
    <x v="481"/>
    <n v="1357"/>
    <n v="24.25"/>
  </r>
  <r>
    <n v="9740"/>
    <n v="2330"/>
    <x v="0"/>
    <x v="0"/>
    <x v="0"/>
    <n v="8"/>
    <x v="0"/>
    <d v="1899-12-30T13:14:19"/>
    <n v="8"/>
    <s v="Friday"/>
    <d v="1899-12-30T13:35:24"/>
    <n v="8"/>
    <s v="Friday"/>
    <d v="1899-12-30T13:37:08"/>
    <n v="8"/>
    <s v="Friday"/>
    <d v="1899-12-30T13:41:40"/>
    <n v="8"/>
    <s v="Friday"/>
    <d v="1899-12-30T14:02:10"/>
    <n v="10"/>
    <n v="27.3"/>
    <n v="-1.2524915999999999"/>
    <n v="36.865619600000002"/>
    <n v="-1.2637057"/>
    <n v="36.805169999999997"/>
    <x v="222"/>
    <n v="1230"/>
    <n v="8.4833333333333325"/>
  </r>
  <r>
    <n v="12468"/>
    <n v="562"/>
    <x v="0"/>
    <x v="0"/>
    <x v="0"/>
    <n v="6"/>
    <x v="4"/>
    <d v="1899-12-30T13:17:54"/>
    <n v="6"/>
    <s v="Thursday"/>
    <d v="1899-12-30T13:30:13"/>
    <n v="6"/>
    <s v="Thursday"/>
    <d v="1899-12-30T14:18:29"/>
    <n v="6"/>
    <s v="Thursday"/>
    <d v="1899-12-30T14:25:12"/>
    <n v="6"/>
    <s v="Thursday"/>
    <d v="1899-12-30T14:59:05"/>
    <n v="7"/>
    <n v="18.5"/>
    <n v="-1.3227180999999999"/>
    <n v="36.852809700000002"/>
    <n v="-1.2838297000000001"/>
    <n v="36.810923199999998"/>
    <x v="387"/>
    <n v="2033"/>
    <n v="3.3333333333333333E-2"/>
  </r>
  <r>
    <n v="14635"/>
    <n v="3420"/>
    <x v="0"/>
    <x v="0"/>
    <x v="0"/>
    <n v="4"/>
    <x v="4"/>
    <d v="1899-12-30T14:03:27"/>
    <n v="4"/>
    <s v="Thursday"/>
    <d v="1899-12-30T14:33:07"/>
    <n v="4"/>
    <s v="Thursday"/>
    <d v="1899-12-30T14:34:09"/>
    <n v="4"/>
    <s v="Thursday"/>
    <d v="1899-12-30T14:41:30"/>
    <n v="4"/>
    <s v="Thursday"/>
    <d v="1899-12-30T14:56:54"/>
    <n v="6"/>
    <n v="24.6"/>
    <n v="-1.3046006999999999"/>
    <n v="36.821174300000003"/>
    <n v="-1.265981"/>
    <n v="36.793612099999997"/>
    <x v="593"/>
    <n v="924"/>
    <n v="31.716666666666665"/>
  </r>
  <r>
    <n v="569"/>
    <n v="1207"/>
    <x v="0"/>
    <x v="0"/>
    <x v="0"/>
    <n v="12"/>
    <x v="3"/>
    <d v="1899-12-30T11:35:31"/>
    <n v="12"/>
    <s v="Wednesday"/>
    <d v="1899-12-30T11:44:12"/>
    <n v="12"/>
    <s v="Wednesday"/>
    <d v="1899-12-30T12:07:27"/>
    <n v="12"/>
    <s v="Wednesday"/>
    <d v="1899-12-30T12:11:43"/>
    <n v="12"/>
    <s v="Wednesday"/>
    <d v="1899-12-30T12:23:22"/>
    <n v="5"/>
    <n v="19.3"/>
    <n v="-1.2854452999999999"/>
    <n v="36.818836300000001"/>
    <n v="-1.2628638000000001"/>
    <n v="36.807039899999999"/>
    <x v="637"/>
    <n v="699"/>
    <n v="62.716666666666669"/>
  </r>
  <r>
    <n v="18428"/>
    <n v="635"/>
    <x v="0"/>
    <x v="0"/>
    <x v="0"/>
    <n v="23"/>
    <x v="0"/>
    <d v="1899-12-30T12:18:50"/>
    <n v="23"/>
    <s v="Friday"/>
    <d v="1899-12-30T13:52:00"/>
    <n v="23"/>
    <s v="Friday"/>
    <d v="1899-12-30T14:06:15"/>
    <n v="23"/>
    <s v="Friday"/>
    <d v="1899-12-30T14:12:12"/>
    <n v="23"/>
    <s v="Friday"/>
    <d v="1899-12-30T14:31:51"/>
    <n v="6"/>
    <n v="26.5"/>
    <n v="-1.3016417"/>
    <n v="36.827167899999999"/>
    <n v="-1.3229344999999999"/>
    <n v="36.856697400000002"/>
    <x v="81"/>
    <n v="1179"/>
    <n v="19.283333333333335"/>
  </r>
  <r>
    <n v="18531"/>
    <n v="3291"/>
    <x v="0"/>
    <x v="0"/>
    <x v="0"/>
    <n v="24"/>
    <x v="4"/>
    <d v="1899-12-30T13:45:52"/>
    <n v="24"/>
    <s v="Thursday"/>
    <d v="1899-12-30T13:46:55"/>
    <n v="24"/>
    <s v="Thursday"/>
    <d v="1899-12-30T13:53:33"/>
    <n v="24"/>
    <s v="Thursday"/>
    <d v="1899-12-30T14:07:28"/>
    <n v="24"/>
    <s v="Thursday"/>
    <d v="1899-12-30T14:07:35"/>
    <n v="2"/>
    <n v="28.1"/>
    <n v="-1.266837"/>
    <n v="36.799249000000003"/>
    <n v="-1.2600925999999999"/>
    <n v="36.808868500000003"/>
    <x v="353"/>
    <n v="7"/>
    <n v="32.5"/>
  </r>
  <r>
    <n v="8993"/>
    <n v="1271"/>
    <x v="0"/>
    <x v="0"/>
    <x v="0"/>
    <n v="16"/>
    <x v="4"/>
    <d v="1899-12-30T09:44:54"/>
    <n v="16"/>
    <s v="Thursday"/>
    <d v="1899-12-30T09:45:11"/>
    <n v="16"/>
    <s v="Thursday"/>
    <d v="1899-12-30T09:58:00"/>
    <n v="16"/>
    <s v="Thursday"/>
    <d v="1899-12-30T10:08:31"/>
    <n v="16"/>
    <s v="Thursday"/>
    <d v="1899-12-30T11:16:59"/>
    <n v="17"/>
    <n v="15.6"/>
    <n v="-1.3244885"/>
    <n v="36.897792000000003"/>
    <n v="-1.2699442000000001"/>
    <n v="36.820655299999999"/>
    <x v="449"/>
    <n v="4108"/>
    <n v="13.483333333333333"/>
  </r>
  <r>
    <n v="14095"/>
    <n v="3291"/>
    <x v="0"/>
    <x v="0"/>
    <x v="0"/>
    <n v="6"/>
    <x v="4"/>
    <d v="1899-12-30T09:47:02"/>
    <n v="6"/>
    <s v="Thursday"/>
    <d v="1899-12-30T09:47:53"/>
    <n v="6"/>
    <s v="Thursday"/>
    <d v="1899-12-30T10:02:07"/>
    <n v="6"/>
    <s v="Thursday"/>
    <d v="1899-12-30T10:09:28"/>
    <n v="6"/>
    <s v="Thursday"/>
    <d v="1899-12-30T10:19:45"/>
    <n v="5"/>
    <n v="19"/>
    <n v="-1.2628473"/>
    <n v="36.781804999999999"/>
    <n v="-1.2600925999999999"/>
    <n v="36.808868500000003"/>
    <x v="319"/>
    <n v="617"/>
    <n v="11.033333333333333"/>
  </r>
  <r>
    <n v="16884"/>
    <n v="2865"/>
    <x v="0"/>
    <x v="1"/>
    <x v="1"/>
    <n v="9"/>
    <x v="4"/>
    <d v="1899-12-30T09:40:19"/>
    <n v="9"/>
    <s v="Thursday"/>
    <d v="1899-12-30T09:40:46"/>
    <n v="9"/>
    <s v="Thursday"/>
    <d v="1899-12-30T09:50:56"/>
    <n v="9"/>
    <s v="Thursday"/>
    <d v="1899-12-30T09:55:10"/>
    <n v="9"/>
    <s v="Thursday"/>
    <d v="1899-12-30T10:16:19"/>
    <n v="8"/>
    <n v="17.3"/>
    <n v="-1.324249"/>
    <n v="36.858201000000001"/>
    <n v="-1.3183563"/>
    <n v="36.8140249"/>
    <x v="43"/>
    <n v="1269"/>
    <n v="36.033333333333331"/>
  </r>
  <r>
    <n v="15616"/>
    <n v="2330"/>
    <x v="0"/>
    <x v="0"/>
    <x v="0"/>
    <n v="7"/>
    <x v="4"/>
    <d v="1899-12-30T17:13:08"/>
    <n v="7"/>
    <s v="Thursday"/>
    <d v="1899-12-30T17:13:20"/>
    <n v="7"/>
    <s v="Thursday"/>
    <d v="1899-12-30T17:23:54"/>
    <n v="7"/>
    <s v="Thursday"/>
    <d v="1899-12-30T17:45:52"/>
    <n v="7"/>
    <s v="Thursday"/>
    <d v="1899-12-30T17:45:57"/>
    <n v="10"/>
    <n v="25.6"/>
    <n v="-1.3015197000000001"/>
    <n v="36.765845599999999"/>
    <n v="-1.2649604999999999"/>
    <n v="36.798177699999997"/>
    <x v="227"/>
    <n v="5"/>
    <n v="8.1"/>
  </r>
  <r>
    <n v="23889"/>
    <n v="2216"/>
    <x v="0"/>
    <x v="0"/>
    <x v="0"/>
    <n v="2"/>
    <x v="1"/>
    <d v="1899-12-30T10:02:35"/>
    <n v="2"/>
    <s v="Tuesday"/>
    <d v="1899-12-30T10:02:41"/>
    <n v="2"/>
    <s v="Tuesday"/>
    <d v="1899-12-30T10:03:01"/>
    <n v="2"/>
    <s v="Tuesday"/>
    <d v="1899-12-30T10:27:30"/>
    <n v="2"/>
    <s v="Tuesday"/>
    <d v="1899-12-30T11:03:48"/>
    <n v="21"/>
    <n v="20.6"/>
    <n v="-1.2551895"/>
    <n v="36.7822034"/>
    <n v="-1.3705765999999999"/>
    <n v="36.912074199999999"/>
    <x v="137"/>
    <n v="2178"/>
    <n v="36.466666666666669"/>
  </r>
  <r>
    <n v="12016"/>
    <n v="1500"/>
    <x v="0"/>
    <x v="0"/>
    <x v="0"/>
    <n v="29"/>
    <x v="3"/>
    <d v="1899-12-30T14:20:18"/>
    <n v="29"/>
    <s v="Wednesday"/>
    <d v="1899-12-30T14:36:34"/>
    <n v="29"/>
    <s v="Wednesday"/>
    <d v="1899-12-30T14:42:58"/>
    <n v="29"/>
    <s v="Wednesday"/>
    <d v="1899-12-30T14:47:55"/>
    <n v="29"/>
    <s v="Wednesday"/>
    <d v="1899-12-30T15:13:17"/>
    <n v="9"/>
    <n v="21.1"/>
    <n v="-1.2638185"/>
    <n v="36.793005700000002"/>
    <n v="-1.3004062000000001"/>
    <n v="36.829740999999999"/>
    <x v="2"/>
    <n v="1522"/>
    <n v="31.583333333333332"/>
  </r>
  <r>
    <n v="22623"/>
    <n v="1920"/>
    <x v="0"/>
    <x v="0"/>
    <x v="0"/>
    <n v="2"/>
    <x v="0"/>
    <d v="1899-12-30T08:39:35"/>
    <n v="2"/>
    <s v="Friday"/>
    <d v="1899-12-30T08:39:44"/>
    <n v="2"/>
    <s v="Friday"/>
    <d v="1899-12-30T08:47:01"/>
    <n v="2"/>
    <s v="Friday"/>
    <d v="1899-12-30T08:50:03"/>
    <n v="2"/>
    <s v="Friday"/>
    <d v="1899-12-30T09:27:03"/>
    <n v="4"/>
    <n v="18"/>
    <n v="-1.2551895"/>
    <n v="36.7822034"/>
    <n v="-1.2668454"/>
    <n v="36.794064200000001"/>
    <x v="423"/>
    <n v="2220"/>
    <n v="8.3333333333333329E-2"/>
  </r>
  <r>
    <n v="19997"/>
    <n v="2330"/>
    <x v="0"/>
    <x v="0"/>
    <x v="0"/>
    <n v="11"/>
    <x v="2"/>
    <d v="1899-12-30T12:22:44"/>
    <n v="11"/>
    <s v="Monday"/>
    <d v="1899-12-30T12:22:55"/>
    <n v="11"/>
    <s v="Monday"/>
    <d v="1899-12-30T12:36:38"/>
    <n v="11"/>
    <s v="Monday"/>
    <d v="1899-12-30T12:38:24"/>
    <n v="11"/>
    <s v="Monday"/>
    <d v="1899-12-30T13:24:01"/>
    <n v="18"/>
    <n v="23.9"/>
    <n v="-1.3015197000000001"/>
    <n v="36.765845599999999"/>
    <n v="-1.2284322999999999"/>
    <n v="36.875705799999999"/>
    <x v="396"/>
    <n v="2737"/>
    <n v="13.7"/>
  </r>
  <r>
    <n v="24021"/>
    <n v="2627"/>
    <x v="0"/>
    <x v="0"/>
    <x v="0"/>
    <n v="5"/>
    <x v="1"/>
    <d v="1899-12-30T09:19:06"/>
    <n v="5"/>
    <s v="Tuesday"/>
    <d v="1899-12-30T09:19:20"/>
    <n v="5"/>
    <s v="Tuesday"/>
    <d v="1899-12-30T10:14:20"/>
    <n v="5"/>
    <s v="Tuesday"/>
    <d v="1899-12-30T10:21:14"/>
    <n v="5"/>
    <s v="Tuesday"/>
    <d v="1899-12-30T11:05:34"/>
    <n v="24"/>
    <n v="18.100000000000001"/>
    <n v="-1.3190101999999999"/>
    <n v="36.923069300000002"/>
    <n v="-1.2571471999999999"/>
    <n v="36.795063300000002"/>
    <x v="305"/>
    <n v="2660"/>
    <n v="20.816666666666666"/>
  </r>
  <r>
    <n v="12080"/>
    <n v="3147"/>
    <x v="0"/>
    <x v="0"/>
    <x v="0"/>
    <n v="2"/>
    <x v="1"/>
    <d v="1899-12-30T11:06:03"/>
    <n v="2"/>
    <s v="Tuesday"/>
    <d v="1899-12-30T11:06:23"/>
    <n v="2"/>
    <s v="Tuesday"/>
    <d v="1899-12-30T11:06:43"/>
    <n v="2"/>
    <s v="Tuesday"/>
    <d v="1899-12-30T11:28:06"/>
    <n v="2"/>
    <s v="Tuesday"/>
    <d v="1899-12-30T11:30:25"/>
    <n v="3"/>
    <n v="20.8"/>
    <n v="-1.3467389000000001"/>
    <n v="36.769031200000001"/>
    <n v="-1.3467549999999999"/>
    <n v="36.756349"/>
    <x v="309"/>
    <n v="139"/>
    <n v="45.916666666666664"/>
  </r>
  <r>
    <n v="23832"/>
    <n v="1205"/>
    <x v="0"/>
    <x v="0"/>
    <x v="0"/>
    <n v="12"/>
    <x v="2"/>
    <d v="1899-12-30T09:52:58"/>
    <n v="12"/>
    <s v="Monday"/>
    <d v="1899-12-30T10:12:49"/>
    <n v="12"/>
    <s v="Monday"/>
    <d v="1899-12-30T10:19:19"/>
    <n v="12"/>
    <s v="Monday"/>
    <d v="1899-12-30T10:23:32"/>
    <n v="12"/>
    <s v="Monday"/>
    <d v="1899-12-30T10:41:28"/>
    <n v="8"/>
    <n v="19.2"/>
    <n v="-1.257309"/>
    <n v="36.806008400000003"/>
    <n v="-1.2902738"/>
    <n v="36.776594199999998"/>
    <x v="89"/>
    <n v="1076"/>
    <n v="23.466666666666665"/>
  </r>
  <r>
    <n v="21642"/>
    <n v="2212"/>
    <x v="0"/>
    <x v="0"/>
    <x v="0"/>
    <n v="10"/>
    <x v="0"/>
    <d v="1899-12-30T08:45:36"/>
    <n v="10"/>
    <s v="Friday"/>
    <d v="1899-12-30T08:46:59"/>
    <n v="10"/>
    <s v="Friday"/>
    <d v="1899-12-30T08:54:01"/>
    <n v="10"/>
    <s v="Friday"/>
    <d v="1899-12-30T09:03:45"/>
    <n v="10"/>
    <s v="Friday"/>
    <d v="1899-12-30T09:32:46"/>
    <n v="14"/>
    <n v="18.5"/>
    <n v="-1.2571471999999999"/>
    <n v="36.795063300000002"/>
    <n v="-1.3291154999999999"/>
    <n v="36.886099999999999"/>
    <x v="358"/>
    <n v="1741"/>
    <n v="74.900000000000006"/>
  </r>
  <r>
    <n v="24572"/>
    <n v="2174"/>
    <x v="0"/>
    <x v="0"/>
    <x v="0"/>
    <n v="21"/>
    <x v="0"/>
    <d v="1899-12-30T10:14:11"/>
    <n v="21"/>
    <s v="Friday"/>
    <d v="1899-12-30T10:14:36"/>
    <n v="21"/>
    <s v="Friday"/>
    <d v="1899-12-30T10:14:49"/>
    <n v="21"/>
    <s v="Friday"/>
    <d v="1899-12-30T11:13:18"/>
    <n v="21"/>
    <s v="Friday"/>
    <d v="1899-12-30T12:23:42"/>
    <n v="28"/>
    <n v="22.9"/>
    <n v="-1.2482781000000001"/>
    <n v="36.884092000000003"/>
    <n v="-1.391222"/>
    <n v="36.760675999999997"/>
    <x v="432"/>
    <n v="4224"/>
    <n v="28.533333333333335"/>
  </r>
  <r>
    <n v="2988"/>
    <n v="393"/>
    <x v="0"/>
    <x v="0"/>
    <x v="0"/>
    <n v="8"/>
    <x v="2"/>
    <d v="1899-12-30T08:35:38"/>
    <n v="8"/>
    <s v="Monday"/>
    <d v="1899-12-30T08:36:29"/>
    <n v="8"/>
    <s v="Monday"/>
    <d v="1899-12-30T09:01:18"/>
    <n v="8"/>
    <s v="Monday"/>
    <d v="1899-12-30T09:40:54"/>
    <n v="8"/>
    <s v="Monday"/>
    <d v="1899-12-30T09:49:53"/>
    <n v="4"/>
    <n v="21.7"/>
    <n v="-1.3167112999999999"/>
    <n v="36.830156299999999"/>
    <n v="-1.3004062000000001"/>
    <n v="36.829740999999999"/>
    <x v="657"/>
    <n v="539"/>
    <n v="38.549999999999997"/>
  </r>
  <r>
    <n v="23413"/>
    <n v="2066"/>
    <x v="0"/>
    <x v="0"/>
    <x v="0"/>
    <n v="13"/>
    <x v="2"/>
    <d v="1899-12-30T14:41:32"/>
    <n v="13"/>
    <s v="Monday"/>
    <d v="1899-12-30T14:42:30"/>
    <n v="13"/>
    <s v="Monday"/>
    <d v="1899-12-30T15:09:56"/>
    <n v="13"/>
    <s v="Monday"/>
    <d v="1899-12-30T15:21:41"/>
    <n v="13"/>
    <s v="Monday"/>
    <d v="1899-12-30T15:55:27"/>
    <n v="12"/>
    <n v="18.5"/>
    <n v="-1.2502492999999999"/>
    <n v="36.792316900000003"/>
    <n v="-1.3210189000000001"/>
    <n v="36.841055099999998"/>
    <x v="575"/>
    <n v="2026"/>
    <n v="25.5"/>
  </r>
  <r>
    <n v="26343"/>
    <n v="1363"/>
    <x v="0"/>
    <x v="0"/>
    <x v="0"/>
    <n v="21"/>
    <x v="2"/>
    <d v="1899-12-30T10:17:09"/>
    <n v="21"/>
    <s v="Monday"/>
    <d v="1899-12-30T10:18:43"/>
    <n v="21"/>
    <s v="Monday"/>
    <d v="1899-12-30T10:33:18"/>
    <n v="21"/>
    <s v="Monday"/>
    <d v="1899-12-30T10:37:44"/>
    <n v="21"/>
    <s v="Monday"/>
    <d v="1899-12-30T11:05:44"/>
    <n v="7"/>
    <n v="25.3"/>
    <n v="-1.3004062000000001"/>
    <n v="36.829740999999999"/>
    <n v="-1.2655306"/>
    <n v="36.828147999999999"/>
    <x v="464"/>
    <n v="1680"/>
    <n v="17.05"/>
  </r>
  <r>
    <n v="7816"/>
    <n v="1966"/>
    <x v="0"/>
    <x v="0"/>
    <x v="0"/>
    <n v="28"/>
    <x v="4"/>
    <d v="1899-12-30T15:54:54"/>
    <n v="28"/>
    <s v="Thursday"/>
    <d v="1899-12-30T16:13:26"/>
    <n v="28"/>
    <s v="Thursday"/>
    <d v="1899-12-30T16:24:47"/>
    <n v="28"/>
    <s v="Thursday"/>
    <d v="1899-12-30T16:27:36"/>
    <n v="28"/>
    <s v="Thursday"/>
    <d v="1899-12-30T16:39:00"/>
    <n v="4"/>
    <n v="27.3"/>
    <n v="-1.3700383"/>
    <n v="36.919017400000001"/>
    <n v="-1.3462618"/>
    <n v="36.907197199999999"/>
    <x v="425"/>
    <n v="684"/>
    <n v="8.6166666666666671"/>
  </r>
  <r>
    <n v="10545"/>
    <n v="2290"/>
    <x v="0"/>
    <x v="0"/>
    <x v="0"/>
    <n v="1"/>
    <x v="4"/>
    <d v="1899-12-30T14:40:26"/>
    <n v="1"/>
    <s v="Thursday"/>
    <d v="1899-12-30T14:40:41"/>
    <n v="1"/>
    <s v="Thursday"/>
    <d v="1899-12-30T14:43:21"/>
    <n v="1"/>
    <s v="Thursday"/>
    <d v="1899-12-30T14:50:31"/>
    <n v="1"/>
    <s v="Thursday"/>
    <d v="1899-12-30T14:50:35"/>
    <n v="3"/>
    <n v="18.5"/>
    <n v="-1.2615888"/>
    <n v="36.792873200000002"/>
    <n v="-1.2601"/>
    <n v="36.796528000000002"/>
    <x v="405"/>
    <n v="4"/>
    <n v="1.6166666666666667"/>
  </r>
  <r>
    <n v="20670"/>
    <n v="1874"/>
    <x v="0"/>
    <x v="0"/>
    <x v="0"/>
    <n v="28"/>
    <x v="4"/>
    <d v="1899-12-30T14:58:13"/>
    <n v="28"/>
    <s v="Thursday"/>
    <d v="1899-12-30T14:59:22"/>
    <n v="28"/>
    <s v="Thursday"/>
    <d v="1899-12-30T15:02:37"/>
    <n v="28"/>
    <s v="Thursday"/>
    <d v="1899-12-30T15:12:39"/>
    <n v="28"/>
    <s v="Thursday"/>
    <d v="1899-12-30T15:36:16"/>
    <n v="18"/>
    <n v="27.4"/>
    <n v="-1.2571471999999999"/>
    <n v="36.795063300000002"/>
    <n v="-1.3251246999999999"/>
    <n v="36.899592599999998"/>
    <x v="3"/>
    <n v="1417"/>
    <n v="32.266666666666666"/>
  </r>
  <r>
    <n v="2128"/>
    <n v="635"/>
    <x v="0"/>
    <x v="0"/>
    <x v="0"/>
    <n v="22"/>
    <x v="0"/>
    <d v="1899-12-30T16:03:53"/>
    <n v="22"/>
    <s v="Friday"/>
    <d v="1899-12-30T16:09:00"/>
    <n v="22"/>
    <s v="Friday"/>
    <d v="1899-12-30T16:35:02"/>
    <n v="22"/>
    <s v="Friday"/>
    <d v="1899-12-30T16:48:41"/>
    <n v="22"/>
    <s v="Friday"/>
    <d v="1899-12-30T17:52:23"/>
    <n v="5"/>
    <n v="28.3"/>
    <n v="-1.2857764"/>
    <n v="36.823662200000001"/>
    <n v="-1.2602336999999999"/>
    <n v="36.7990548"/>
    <x v="355"/>
    <n v="3822"/>
    <n v="28.866666666666667"/>
  </r>
  <r>
    <n v="12739"/>
    <n v="496"/>
    <x v="0"/>
    <x v="0"/>
    <x v="0"/>
    <n v="3"/>
    <x v="3"/>
    <d v="1899-12-30T15:02:00"/>
    <n v="3"/>
    <s v="Wednesday"/>
    <d v="1899-12-30T15:12:23"/>
    <n v="3"/>
    <s v="Wednesday"/>
    <d v="1899-12-30T15:39:14"/>
    <n v="3"/>
    <s v="Wednesday"/>
    <d v="1899-12-30T15:47:46"/>
    <n v="3"/>
    <s v="Wednesday"/>
    <d v="1899-12-30T16:17:38"/>
    <n v="7"/>
    <n v="28"/>
    <n v="-1.2551895"/>
    <n v="36.7822034"/>
    <n v="-1.2802803"/>
    <n v="36.8271747"/>
    <x v="3"/>
    <n v="1792"/>
    <n v="13.633333333333333"/>
  </r>
  <r>
    <n v="25113"/>
    <n v="393"/>
    <x v="0"/>
    <x v="0"/>
    <x v="0"/>
    <n v="18"/>
    <x v="2"/>
    <d v="1899-12-30T09:57:57"/>
    <n v="18"/>
    <s v="Monday"/>
    <d v="1899-12-30T09:58:30"/>
    <n v="18"/>
    <s v="Monday"/>
    <d v="1899-12-30T10:03:53"/>
    <n v="18"/>
    <s v="Monday"/>
    <d v="1899-12-30T10:19:37"/>
    <n v="18"/>
    <s v="Monday"/>
    <d v="1899-12-30T10:41:31"/>
    <n v="11"/>
    <n v="21.4"/>
    <n v="-1.3167112999999999"/>
    <n v="36.830156299999999"/>
    <n v="-1.2638185"/>
    <n v="36.793005700000002"/>
    <x v="639"/>
    <n v="1314"/>
    <n v="51.85"/>
  </r>
  <r>
    <n v="27347"/>
    <n v="3647"/>
    <x v="0"/>
    <x v="0"/>
    <x v="0"/>
    <n v="19"/>
    <x v="3"/>
    <d v="1899-12-30T17:01:00"/>
    <n v="19"/>
    <s v="Wednesday"/>
    <d v="1899-12-30T17:04:01"/>
    <n v="19"/>
    <s v="Wednesday"/>
    <d v="1899-12-30T17:28:15"/>
    <n v="19"/>
    <s v="Wednesday"/>
    <d v="1899-12-30T17:32:21"/>
    <n v="19"/>
    <s v="Wednesday"/>
    <d v="1899-12-30T18:48:56"/>
    <n v="12"/>
    <n v="22.3"/>
    <n v="-1.2726390000000001"/>
    <n v="36.794722999999998"/>
    <n v="-1.3056581"/>
    <n v="36.844556500000003"/>
    <x v="96"/>
    <n v="4595"/>
    <n v="18.416666666666668"/>
  </r>
  <r>
    <n v="8269"/>
    <n v="2227"/>
    <x v="0"/>
    <x v="0"/>
    <x v="1"/>
    <n v="21"/>
    <x v="4"/>
    <d v="1899-12-30T10:37:10"/>
    <n v="21"/>
    <s v="Thursday"/>
    <d v="1899-12-30T10:37:36"/>
    <n v="21"/>
    <s v="Thursday"/>
    <d v="1899-12-30T10:48:53"/>
    <n v="21"/>
    <s v="Thursday"/>
    <d v="1899-12-30T10:49:59"/>
    <n v="21"/>
    <s v="Thursday"/>
    <d v="1899-12-30T11:14:51"/>
    <n v="7"/>
    <n v="25.1"/>
    <n v="-1.2541275000000001"/>
    <n v="36.826305499999997"/>
    <n v="-1.2958383"/>
    <n v="36.807316200000002"/>
    <x v="9"/>
    <n v="1492"/>
    <n v="1.6666666666666666E-2"/>
  </r>
  <r>
    <n v="21670"/>
    <n v="2987"/>
    <x v="0"/>
    <x v="0"/>
    <x v="0"/>
    <n v="30"/>
    <x v="3"/>
    <d v="1899-12-30T14:01:54"/>
    <n v="30"/>
    <s v="Wednesday"/>
    <d v="1899-12-30T14:05:20"/>
    <n v="30"/>
    <s v="Wednesday"/>
    <d v="1899-12-30T14:14:33"/>
    <n v="30"/>
    <s v="Wednesday"/>
    <d v="1899-12-30T14:16:04"/>
    <n v="30"/>
    <s v="Wednesday"/>
    <d v="1899-12-30T14:30:02"/>
    <n v="4"/>
    <n v="25.3"/>
    <n v="-1.2702119999999999"/>
    <n v="36.8210877"/>
    <n v="-1.260232"/>
    <n v="36.807333999999997"/>
    <x v="147"/>
    <n v="838"/>
    <n v="27.416666666666668"/>
  </r>
  <r>
    <n v="27835"/>
    <n v="2587"/>
    <x v="0"/>
    <x v="0"/>
    <x v="0"/>
    <n v="2"/>
    <x v="3"/>
    <d v="1899-12-30T11:47:05"/>
    <n v="2"/>
    <s v="Wednesday"/>
    <d v="1899-12-30T12:32:28"/>
    <n v="2"/>
    <s v="Wednesday"/>
    <d v="1899-12-30T12:32:33"/>
    <n v="2"/>
    <s v="Wednesday"/>
    <d v="1899-12-30T12:51:22"/>
    <n v="2"/>
    <s v="Wednesday"/>
    <d v="1899-12-30T13:14:40"/>
    <n v="14"/>
    <n v="24.2"/>
    <n v="-1.2860183000000001"/>
    <n v="36.897533799999998"/>
    <n v="-1.28878"/>
    <n v="36.816831200000003"/>
    <x v="557"/>
    <n v="1398"/>
    <n v="26.1"/>
  </r>
  <r>
    <n v="22776"/>
    <n v="3214"/>
    <x v="0"/>
    <x v="0"/>
    <x v="0"/>
    <n v="23"/>
    <x v="0"/>
    <d v="1899-12-30T15:10:33"/>
    <n v="23"/>
    <s v="Friday"/>
    <d v="1899-12-30T15:15:35"/>
    <n v="23"/>
    <s v="Friday"/>
    <d v="1899-12-30T15:55:26"/>
    <n v="23"/>
    <s v="Friday"/>
    <d v="1899-12-30T16:02:14"/>
    <n v="23"/>
    <s v="Friday"/>
    <d v="1899-12-30T16:51:14"/>
    <n v="21"/>
    <n v="26.5"/>
    <n v="-1.289795"/>
    <n v="36.795713200000002"/>
    <n v="-1.3190101999999999"/>
    <n v="36.923069300000002"/>
    <x v="344"/>
    <n v="2940"/>
    <n v="0.15"/>
  </r>
  <r>
    <n v="4232"/>
    <n v="393"/>
    <x v="0"/>
    <x v="0"/>
    <x v="0"/>
    <n v="10"/>
    <x v="0"/>
    <d v="1899-12-30T11:23:49"/>
    <n v="10"/>
    <s v="Friday"/>
    <d v="1899-12-30T11:24:14"/>
    <n v="10"/>
    <s v="Friday"/>
    <d v="1899-12-30T11:29:00"/>
    <n v="10"/>
    <s v="Friday"/>
    <d v="1899-12-30T11:39:43"/>
    <n v="10"/>
    <s v="Friday"/>
    <d v="1899-12-30T11:45:54"/>
    <n v="4"/>
    <n v="18.5"/>
    <n v="-1.3167112999999999"/>
    <n v="36.830156299999999"/>
    <n v="-1.3004062000000001"/>
    <n v="36.829740999999999"/>
    <x v="735"/>
    <n v="371"/>
    <n v="12.1"/>
  </r>
  <r>
    <n v="4920"/>
    <n v="1368"/>
    <x v="0"/>
    <x v="0"/>
    <x v="0"/>
    <n v="18"/>
    <x v="4"/>
    <d v="1899-12-30T11:51:20"/>
    <n v="18"/>
    <s v="Thursday"/>
    <d v="1899-12-30T11:57:55"/>
    <n v="18"/>
    <s v="Thursday"/>
    <d v="1899-12-30T12:31:44"/>
    <n v="18"/>
    <s v="Thursday"/>
    <d v="1899-12-30T12:35:06"/>
    <n v="18"/>
    <s v="Thursday"/>
    <d v="1899-12-30T12:59:39"/>
    <n v="5"/>
    <n v="25.7"/>
    <n v="-1.2571471999999999"/>
    <n v="36.795063300000002"/>
    <n v="-1.289925"/>
    <n v="36.820208999999998"/>
    <x v="35"/>
    <n v="1473"/>
    <n v="10.833333333333334"/>
  </r>
  <r>
    <n v="11338"/>
    <n v="3586"/>
    <x v="0"/>
    <x v="0"/>
    <x v="0"/>
    <n v="17"/>
    <x v="4"/>
    <d v="1899-12-30T15:15:07"/>
    <n v="17"/>
    <s v="Thursday"/>
    <d v="1899-12-30T15:16:01"/>
    <n v="17"/>
    <s v="Thursday"/>
    <d v="1899-12-30T15:28:24"/>
    <n v="17"/>
    <s v="Thursday"/>
    <d v="1899-12-30T15:37:10"/>
    <n v="17"/>
    <s v="Thursday"/>
    <d v="1899-12-30T16:01:26"/>
    <n v="9"/>
    <n v="27.8"/>
    <n v="-1.2869041000000001"/>
    <n v="36.824005700000001"/>
    <n v="-1.275442"/>
    <n v="36.766020699999999"/>
    <x v="27"/>
    <n v="1456"/>
    <n v="45.35"/>
  </r>
  <r>
    <n v="21936"/>
    <n v="3604"/>
    <x v="0"/>
    <x v="0"/>
    <x v="1"/>
    <n v="20"/>
    <x v="3"/>
    <d v="1899-12-30T17:18:32"/>
    <n v="20"/>
    <s v="Wednesday"/>
    <d v="1899-12-30T17:19:31"/>
    <n v="20"/>
    <s v="Wednesday"/>
    <d v="1899-12-30T17:19:34"/>
    <n v="20"/>
    <s v="Wednesday"/>
    <d v="1899-12-30T17:20:48"/>
    <n v="20"/>
    <s v="Wednesday"/>
    <d v="1899-12-30T17:56:13"/>
    <n v="18"/>
    <n v="27.9"/>
    <n v="-1.2963096999999999"/>
    <n v="36.768822100000001"/>
    <n v="-1.2153259999999999"/>
    <n v="36.891993800000002"/>
    <x v="590"/>
    <n v="2125"/>
    <n v="0.13333333333333333"/>
  </r>
  <r>
    <n v="11854"/>
    <n v="635"/>
    <x v="0"/>
    <x v="0"/>
    <x v="0"/>
    <n v="8"/>
    <x v="3"/>
    <d v="1899-12-30T15:01:40"/>
    <n v="8"/>
    <s v="Wednesday"/>
    <d v="1899-12-30T15:06:50"/>
    <n v="8"/>
    <s v="Wednesday"/>
    <d v="1899-12-30T15:12:39"/>
    <n v="8"/>
    <s v="Wednesday"/>
    <d v="1899-12-30T15:40:01"/>
    <n v="8"/>
    <s v="Wednesday"/>
    <d v="1899-12-30T16:02:34"/>
    <n v="16"/>
    <n v="18.5"/>
    <n v="-1.3081376"/>
    <n v="36.832977200000002"/>
    <n v="-1.1999766000000001"/>
    <n v="36.841524800000002"/>
    <x v="79"/>
    <n v="1353"/>
    <n v="56.866666666666667"/>
  </r>
  <r>
    <n v="9987"/>
    <n v="2200"/>
    <x v="0"/>
    <x v="0"/>
    <x v="0"/>
    <n v="24"/>
    <x v="5"/>
    <d v="1899-12-30T11:05:24"/>
    <n v="24"/>
    <s v="6"/>
    <d v="1899-12-30T11:28:56"/>
    <n v="24"/>
    <s v="6"/>
    <d v="1899-12-30T11:54:14"/>
    <n v="24"/>
    <s v="6"/>
    <d v="1899-12-30T11:59:43"/>
    <n v="24"/>
    <s v="6"/>
    <d v="1899-12-30T12:21:12"/>
    <n v="6"/>
    <n v="24"/>
    <n v="-1.2527957999999999"/>
    <n v="36.800313099999997"/>
    <n v="-1.290894"/>
    <n v="36.822971000000003"/>
    <x v="441"/>
    <n v="1289"/>
    <n v="13.866666666666667"/>
  </r>
  <r>
    <n v="21113"/>
    <n v="111"/>
    <x v="0"/>
    <x v="0"/>
    <x v="0"/>
    <n v="7"/>
    <x v="3"/>
    <d v="1899-12-30T12:19:34"/>
    <n v="7"/>
    <s v="Wednesday"/>
    <d v="1899-12-30T12:19:45"/>
    <n v="7"/>
    <s v="Wednesday"/>
    <d v="1899-12-30T12:21:10"/>
    <n v="7"/>
    <s v="Wednesday"/>
    <d v="1899-12-30T12:32:40"/>
    <n v="7"/>
    <s v="Wednesday"/>
    <d v="1899-12-30T12:43:01"/>
    <n v="4"/>
    <n v="25"/>
    <n v="-1.2551895"/>
    <n v="36.7822034"/>
    <n v="-1.2663525"/>
    <n v="36.812833699999999"/>
    <x v="170"/>
    <n v="621"/>
    <n v="12.4"/>
  </r>
  <r>
    <n v="5335"/>
    <n v="788"/>
    <x v="0"/>
    <x v="0"/>
    <x v="0"/>
    <n v="23"/>
    <x v="0"/>
    <d v="1899-12-30T09:25:06"/>
    <n v="23"/>
    <s v="Friday"/>
    <d v="1899-12-30T09:44:23"/>
    <n v="23"/>
    <s v="Friday"/>
    <d v="1899-12-30T09:49:48"/>
    <n v="23"/>
    <s v="Friday"/>
    <d v="1899-12-30T10:02:08"/>
    <n v="23"/>
    <s v="Friday"/>
    <d v="1899-12-30T10:45:22"/>
    <n v="10"/>
    <n v="20.399999999999999"/>
    <n v="-1.290894"/>
    <n v="36.822971000000003"/>
    <n v="-1.225322"/>
    <n v="36.808549999999997"/>
    <x v="18"/>
    <n v="2594"/>
    <n v="13.716666666666667"/>
  </r>
  <r>
    <n v="7364"/>
    <n v="1402"/>
    <x v="0"/>
    <x v="0"/>
    <x v="0"/>
    <n v="24"/>
    <x v="2"/>
    <d v="1899-12-30T08:49:40"/>
    <n v="24"/>
    <s v="Monday"/>
    <d v="1899-12-30T08:51:07"/>
    <n v="24"/>
    <s v="Monday"/>
    <d v="1899-12-30T09:21:37"/>
    <n v="24"/>
    <s v="Monday"/>
    <d v="1899-12-30T09:30:22"/>
    <n v="24"/>
    <s v="Monday"/>
    <d v="1899-12-30T09:50:27"/>
    <n v="13"/>
    <n v="19.600000000000001"/>
    <n v="-1.2664226999999999"/>
    <n v="36.745367100000003"/>
    <n v="-1.2817540000000001"/>
    <n v="36.832422899999997"/>
    <x v="137"/>
    <n v="1205"/>
    <n v="32.56666666666667"/>
  </r>
  <r>
    <n v="9166"/>
    <n v="136"/>
    <x v="0"/>
    <x v="0"/>
    <x v="0"/>
    <n v="12"/>
    <x v="0"/>
    <d v="1899-12-30T11:37:30"/>
    <n v="12"/>
    <s v="Friday"/>
    <d v="1899-12-30T11:38:17"/>
    <n v="12"/>
    <s v="Friday"/>
    <d v="1899-12-30T11:53:38"/>
    <n v="12"/>
    <s v="Friday"/>
    <d v="1899-12-30T11:57:52"/>
    <n v="12"/>
    <s v="Friday"/>
    <d v="1899-12-30T12:54:35"/>
    <n v="19"/>
    <n v="26.5"/>
    <n v="-1.2546022999999999"/>
    <n v="36.8266773"/>
    <n v="-1.3254522"/>
    <n v="36.721658400000003"/>
    <x v="308"/>
    <n v="3403"/>
    <n v="14.65"/>
  </r>
  <r>
    <n v="22293"/>
    <n v="1518"/>
    <x v="0"/>
    <x v="0"/>
    <x v="1"/>
    <n v="16"/>
    <x v="5"/>
    <d v="1899-12-30T12:44:35"/>
    <n v="16"/>
    <s v="6"/>
    <d v="1899-12-30T12:45:10"/>
    <n v="16"/>
    <s v="6"/>
    <d v="1899-12-30T12:54:50"/>
    <n v="16"/>
    <s v="6"/>
    <d v="1899-12-30T13:02:26"/>
    <n v="16"/>
    <s v="6"/>
    <d v="1899-12-30T13:14:33"/>
    <n v="5"/>
    <n v="25.8"/>
    <n v="-1.3104747999999999"/>
    <n v="36.812994500000002"/>
    <n v="-1.2877831"/>
    <n v="36.814662400000003"/>
    <x v="186"/>
    <n v="727"/>
    <n v="1.6666666666666666E-2"/>
  </r>
  <r>
    <n v="23808"/>
    <n v="2725"/>
    <x v="0"/>
    <x v="1"/>
    <x v="1"/>
    <n v="8"/>
    <x v="2"/>
    <d v="1899-12-30T14:54:21"/>
    <n v="8"/>
    <s v="Monday"/>
    <d v="1899-12-30T15:23:08"/>
    <n v="8"/>
    <s v="Monday"/>
    <d v="1899-12-30T15:33:24"/>
    <n v="8"/>
    <s v="Monday"/>
    <d v="1899-12-30T15:49:50"/>
    <n v="8"/>
    <s v="Monday"/>
    <d v="1899-12-30T16:11:08"/>
    <n v="5"/>
    <n v="24.8"/>
    <n v="-1.306046"/>
    <n v="36.836705000000002"/>
    <n v="-1.2851847000000001"/>
    <n v="36.831408600000003"/>
    <x v="123"/>
    <n v="1278"/>
    <n v="22.2"/>
  </r>
  <r>
    <n v="23933"/>
    <n v="3222"/>
    <x v="0"/>
    <x v="0"/>
    <x v="0"/>
    <n v="2"/>
    <x v="0"/>
    <d v="1899-12-30T15:04:57"/>
    <n v="2"/>
    <s v="Friday"/>
    <d v="1899-12-30T15:07:22"/>
    <n v="2"/>
    <s v="Friday"/>
    <d v="1899-12-30T15:07:25"/>
    <n v="2"/>
    <s v="Friday"/>
    <d v="1899-12-30T15:26:03"/>
    <n v="2"/>
    <s v="Friday"/>
    <d v="1899-12-30T15:40:13"/>
    <n v="9"/>
    <n v="25.2"/>
    <n v="-1.2551895"/>
    <n v="36.7822034"/>
    <n v="-1.2961742000000001"/>
    <n v="36.819286400000003"/>
    <x v="481"/>
    <n v="850"/>
    <n v="7.8833333333333337"/>
  </r>
  <r>
    <n v="3579"/>
    <n v="478"/>
    <x v="0"/>
    <x v="0"/>
    <x v="0"/>
    <n v="8"/>
    <x v="0"/>
    <d v="1899-12-30T12:36:58"/>
    <n v="8"/>
    <s v="Friday"/>
    <d v="1899-12-30T12:38:16"/>
    <n v="8"/>
    <s v="Friday"/>
    <d v="1899-12-30T12:48:06"/>
    <n v="8"/>
    <s v="Friday"/>
    <d v="1899-12-30T12:54:01"/>
    <n v="8"/>
    <s v="Friday"/>
    <d v="1899-12-30T13:36:01"/>
    <n v="15"/>
    <n v="24.3"/>
    <n v="-1.2551895"/>
    <n v="36.7822034"/>
    <n v="-1.3216456000000001"/>
    <n v="36.714515599999999"/>
    <x v="169"/>
    <n v="2520"/>
    <n v="18.083333333333332"/>
  </r>
  <r>
    <n v="25680"/>
    <n v="788"/>
    <x v="0"/>
    <x v="0"/>
    <x v="0"/>
    <n v="31"/>
    <x v="2"/>
    <d v="1899-12-30T09:13:39"/>
    <n v="31"/>
    <s v="Monday"/>
    <d v="1899-12-30T09:18:07"/>
    <n v="31"/>
    <s v="Monday"/>
    <d v="1899-12-30T09:22:26"/>
    <n v="31"/>
    <s v="Monday"/>
    <d v="1899-12-30T09:27:59"/>
    <n v="31"/>
    <s v="Monday"/>
    <d v="1899-12-30T09:43:10"/>
    <n v="7"/>
    <n v="18.5"/>
    <n v="-1.2584143000000001"/>
    <n v="36.804800200000003"/>
    <n v="-1.225322"/>
    <n v="36.808549999999997"/>
    <x v="180"/>
    <n v="911"/>
    <n v="44.416666666666664"/>
  </r>
  <r>
    <n v="25571"/>
    <n v="1927"/>
    <x v="0"/>
    <x v="0"/>
    <x v="0"/>
    <n v="8"/>
    <x v="0"/>
    <d v="1899-12-30T14:21:23"/>
    <n v="8"/>
    <s v="Friday"/>
    <d v="1899-12-30T14:21:55"/>
    <n v="8"/>
    <s v="Friday"/>
    <d v="1899-12-30T14:30:10"/>
    <n v="8"/>
    <s v="Friday"/>
    <d v="1899-12-30T14:36:29"/>
    <n v="8"/>
    <s v="Friday"/>
    <d v="1899-12-30T15:18:40"/>
    <n v="25"/>
    <n v="27.2"/>
    <n v="-1.2232122999999999"/>
    <n v="36.8932547"/>
    <n v="-1.3472066"/>
    <n v="36.769263799999997"/>
    <x v="375"/>
    <n v="2531"/>
    <n v="0.05"/>
  </r>
  <r>
    <n v="16806"/>
    <n v="3491"/>
    <x v="0"/>
    <x v="0"/>
    <x v="0"/>
    <n v="26"/>
    <x v="5"/>
    <d v="1899-12-30T13:06:34"/>
    <n v="26"/>
    <s v="6"/>
    <d v="1899-12-30T13:07:03"/>
    <n v="26"/>
    <s v="6"/>
    <d v="1899-12-30T13:29:53"/>
    <n v="26"/>
    <s v="6"/>
    <d v="1899-12-30T13:32:54"/>
    <n v="26"/>
    <s v="6"/>
    <d v="1899-12-30T13:56:18"/>
    <n v="12"/>
    <n v="28.2"/>
    <n v="-1.2860183000000001"/>
    <n v="36.897533799999998"/>
    <n v="-1.2283402999999999"/>
    <n v="36.8822756"/>
    <x v="57"/>
    <n v="1404"/>
    <n v="31.2"/>
  </r>
  <r>
    <n v="23992"/>
    <n v="3108"/>
    <x v="0"/>
    <x v="0"/>
    <x v="0"/>
    <n v="8"/>
    <x v="3"/>
    <d v="1899-12-30T12:11:23"/>
    <n v="8"/>
    <s v="Wednesday"/>
    <d v="1899-12-30T12:18:26"/>
    <n v="8"/>
    <s v="Wednesday"/>
    <d v="1899-12-30T12:30:38"/>
    <n v="8"/>
    <s v="Wednesday"/>
    <d v="1899-12-30T12:37:50"/>
    <n v="8"/>
    <s v="Wednesday"/>
    <d v="1899-12-30T13:43:01"/>
    <n v="14"/>
    <n v="22.4"/>
    <n v="-1.2551895"/>
    <n v="36.7822034"/>
    <n v="-1.3332748999999999"/>
    <n v="36.870814699999997"/>
    <x v="535"/>
    <n v="3911"/>
    <n v="31.183333333333334"/>
  </r>
  <r>
    <n v="19185"/>
    <n v="2330"/>
    <x v="0"/>
    <x v="0"/>
    <x v="0"/>
    <n v="28"/>
    <x v="4"/>
    <d v="1899-12-30T15:17:04"/>
    <n v="28"/>
    <s v="Thursday"/>
    <d v="1899-12-30T15:17:35"/>
    <n v="28"/>
    <s v="Thursday"/>
    <d v="1899-12-30T15:43:19"/>
    <n v="28"/>
    <s v="Thursday"/>
    <d v="1899-12-30T15:49:56"/>
    <n v="28"/>
    <s v="Thursday"/>
    <d v="1899-12-30T16:27:40"/>
    <n v="8"/>
    <n v="30.1"/>
    <n v="-1.2930820000000001"/>
    <n v="36.827857799999997"/>
    <n v="-1.3015197000000001"/>
    <n v="36.765845599999999"/>
    <x v="55"/>
    <n v="2264"/>
    <n v="9.3000000000000007"/>
  </r>
  <r>
    <n v="8029"/>
    <n v="3686"/>
    <x v="0"/>
    <x v="0"/>
    <x v="0"/>
    <n v="31"/>
    <x v="3"/>
    <d v="1899-12-30T12:49:36"/>
    <n v="31"/>
    <s v="Wednesday"/>
    <d v="1899-12-30T12:50:53"/>
    <n v="31"/>
    <s v="Wednesday"/>
    <d v="1899-12-30T13:05:59"/>
    <n v="31"/>
    <s v="Wednesday"/>
    <d v="1899-12-30T13:30:20"/>
    <n v="31"/>
    <s v="Wednesday"/>
    <d v="1899-12-30T13:42:21"/>
    <n v="8"/>
    <n v="24.6"/>
    <n v="-1.2551895"/>
    <n v="36.7822034"/>
    <n v="-1.2945074000000001"/>
    <n v="36.808319500000003"/>
    <x v="493"/>
    <n v="721"/>
    <n v="0.8833333333333333"/>
  </r>
  <r>
    <n v="18757"/>
    <n v="186"/>
    <x v="0"/>
    <x v="0"/>
    <x v="0"/>
    <n v="13"/>
    <x v="4"/>
    <d v="1899-12-30T14:47:02"/>
    <n v="13"/>
    <s v="Thursday"/>
    <d v="1899-12-30T14:53:09"/>
    <n v="13"/>
    <s v="Thursday"/>
    <d v="1899-12-30T15:32:03"/>
    <n v="13"/>
    <s v="Thursday"/>
    <d v="1899-12-30T15:42:55"/>
    <n v="13"/>
    <s v="Thursday"/>
    <d v="1899-12-30T16:48:14"/>
    <n v="23"/>
    <n v="23"/>
    <n v="-1.3700383"/>
    <n v="36.919017400000001"/>
    <n v="-1.2571471999999999"/>
    <n v="36.795063300000002"/>
    <x v="532"/>
    <n v="3919"/>
    <n v="11.15"/>
  </r>
  <r>
    <n v="6181"/>
    <n v="1756"/>
    <x v="0"/>
    <x v="2"/>
    <x v="1"/>
    <n v="28"/>
    <x v="0"/>
    <d v="1899-12-30T13:11:52"/>
    <n v="28"/>
    <s v="Friday"/>
    <d v="1899-12-30T13:13:53"/>
    <n v="28"/>
    <s v="Friday"/>
    <d v="1899-12-30T13:21:17"/>
    <n v="28"/>
    <s v="Friday"/>
    <d v="1899-12-30T13:27:34"/>
    <n v="28"/>
    <s v="Friday"/>
    <d v="1899-12-30T13:45:01"/>
    <n v="4"/>
    <n v="24.9"/>
    <n v="-1.3021963999999999"/>
    <n v="36.768168099999997"/>
    <n v="-1.2923412000000001"/>
    <n v="36.795197199999997"/>
    <x v="170"/>
    <n v="1047"/>
    <n v="16.816666666666666"/>
  </r>
  <r>
    <n v="22322"/>
    <n v="3496"/>
    <x v="0"/>
    <x v="0"/>
    <x v="0"/>
    <n v="7"/>
    <x v="0"/>
    <d v="1899-12-30T15:02:23"/>
    <n v="7"/>
    <s v="Friday"/>
    <d v="1899-12-30T15:29:30"/>
    <n v="7"/>
    <s v="Friday"/>
    <d v="1899-12-30T15:45:20"/>
    <n v="7"/>
    <s v="Friday"/>
    <d v="1899-12-30T15:53:35"/>
    <n v="7"/>
    <s v="Friday"/>
    <d v="1899-12-30T16:27:00"/>
    <n v="16"/>
    <n v="26.8"/>
    <n v="-1.300921"/>
    <n v="36.828195000000001"/>
    <n v="-1.2947214"/>
    <n v="36.717955799999999"/>
    <x v="431"/>
    <n v="2005"/>
    <n v="6.2666666666666666"/>
  </r>
  <r>
    <n v="15195"/>
    <n v="3355"/>
    <x v="0"/>
    <x v="0"/>
    <x v="0"/>
    <n v="20"/>
    <x v="4"/>
    <d v="1899-12-30T12:11:24"/>
    <n v="20"/>
    <s v="Thursday"/>
    <d v="1899-12-30T12:11:31"/>
    <n v="20"/>
    <s v="Thursday"/>
    <d v="1899-12-30T12:20:56"/>
    <n v="20"/>
    <s v="Thursday"/>
    <d v="1899-12-30T12:36:37"/>
    <n v="20"/>
    <s v="Thursday"/>
    <d v="1899-12-30T12:53:36"/>
    <n v="10"/>
    <n v="24.5"/>
    <n v="-1.3472066"/>
    <n v="36.769263799999997"/>
    <n v="-1.3052490999999999"/>
    <n v="36.822389899999997"/>
    <x v="229"/>
    <n v="1019"/>
    <n v="13.4"/>
  </r>
  <r>
    <n v="21281"/>
    <n v="2801"/>
    <x v="0"/>
    <x v="0"/>
    <x v="0"/>
    <n v="14"/>
    <x v="0"/>
    <d v="1899-12-30T16:00:19"/>
    <n v="14"/>
    <s v="Friday"/>
    <d v="1899-12-30T16:01:24"/>
    <n v="14"/>
    <s v="Friday"/>
    <d v="1899-12-30T16:15:26"/>
    <n v="14"/>
    <s v="Friday"/>
    <d v="1899-12-30T16:18:35"/>
    <n v="14"/>
    <s v="Friday"/>
    <d v="1899-12-30T16:31:53"/>
    <n v="5"/>
    <n v="23.2"/>
    <n v="-1.2674274000000001"/>
    <n v="36.787082699999999"/>
    <n v="-1.2695339999999999"/>
    <n v="36.80697"/>
    <x v="104"/>
    <n v="798"/>
    <n v="24.166666666666668"/>
  </r>
  <r>
    <n v="18748"/>
    <n v="3291"/>
    <x v="0"/>
    <x v="0"/>
    <x v="0"/>
    <n v="4"/>
    <x v="2"/>
    <d v="1899-12-30T10:45:47"/>
    <n v="4"/>
    <s v="Monday"/>
    <d v="1899-12-30T10:46:23"/>
    <n v="4"/>
    <s v="Monday"/>
    <d v="1899-12-30T10:55:54"/>
    <n v="4"/>
    <s v="Monday"/>
    <d v="1899-12-30T10:58:11"/>
    <n v="4"/>
    <s v="Monday"/>
    <d v="1899-12-30T11:29:29"/>
    <n v="8"/>
    <n v="25.4"/>
    <n v="-1.303596"/>
    <n v="36.778377999999996"/>
    <n v="-1.2600925999999999"/>
    <n v="36.808868500000003"/>
    <x v="649"/>
    <n v="1878"/>
    <n v="21.133333333333333"/>
  </r>
  <r>
    <n v="7504"/>
    <n v="527"/>
    <x v="0"/>
    <x v="2"/>
    <x v="1"/>
    <n v="30"/>
    <x v="4"/>
    <d v="1899-12-30T13:28:33"/>
    <n v="30"/>
    <s v="Thursday"/>
    <d v="1899-12-30T13:27:51"/>
    <n v="30"/>
    <s v="Thursday"/>
    <d v="1899-12-30T13:41:55"/>
    <n v="30"/>
    <s v="Thursday"/>
    <d v="1899-12-30T13:49:44"/>
    <n v="30"/>
    <s v="Thursday"/>
    <d v="1899-12-30T14:14:00"/>
    <n v="12"/>
    <n v="20.6"/>
    <n v="-1.2861765000000001"/>
    <n v="36.820908600000003"/>
    <n v="-1.3319425"/>
    <n v="36.894470900000002"/>
    <x v="287"/>
    <n v="1456"/>
    <n v="22.2"/>
  </r>
  <r>
    <n v="19271"/>
    <n v="3688"/>
    <x v="0"/>
    <x v="0"/>
    <x v="0"/>
    <n v="18"/>
    <x v="4"/>
    <d v="1899-12-30T15:46:45"/>
    <n v="18"/>
    <s v="Thursday"/>
    <d v="1899-12-30T15:50:21"/>
    <n v="18"/>
    <s v="Thursday"/>
    <d v="1899-12-30T16:00:31"/>
    <n v="18"/>
    <s v="Thursday"/>
    <d v="1899-12-30T16:04:11"/>
    <n v="18"/>
    <s v="Thursday"/>
    <d v="1899-12-30T17:07:36"/>
    <n v="7"/>
    <n v="18.5"/>
    <n v="-1.2551895"/>
    <n v="36.7822034"/>
    <n v="-1.2897399000000001"/>
    <n v="36.827097500000001"/>
    <x v="137"/>
    <n v="3805"/>
    <n v="48.68333333333333"/>
  </r>
  <r>
    <n v="10120"/>
    <n v="1363"/>
    <x v="0"/>
    <x v="0"/>
    <x v="0"/>
    <n v="24"/>
    <x v="4"/>
    <d v="1899-12-30T14:48:27"/>
    <n v="24"/>
    <s v="Thursday"/>
    <d v="1899-12-30T14:52:35"/>
    <n v="24"/>
    <s v="Thursday"/>
    <d v="1899-12-30T14:52:39"/>
    <n v="24"/>
    <s v="Thursday"/>
    <d v="1899-12-30T15:07:45"/>
    <n v="24"/>
    <s v="Thursday"/>
    <d v="1899-12-30T15:07:46"/>
    <n v="5"/>
    <n v="28.2"/>
    <n v="-1.3004062000000001"/>
    <n v="36.829740999999999"/>
    <n v="-1.3228002999999999"/>
    <n v="36.830643500000001"/>
    <x v="34"/>
    <n v="1"/>
    <n v="10.116666666666667"/>
  </r>
  <r>
    <n v="13452"/>
    <n v="3686"/>
    <x v="0"/>
    <x v="0"/>
    <x v="0"/>
    <n v="30"/>
    <x v="4"/>
    <d v="1899-12-30T15:30:32"/>
    <n v="30"/>
    <s v="Thursday"/>
    <d v="1899-12-30T15:30:46"/>
    <n v="30"/>
    <s v="Thursday"/>
    <d v="1899-12-30T15:31:22"/>
    <n v="30"/>
    <s v="Thursday"/>
    <d v="1899-12-30T15:38:47"/>
    <n v="30"/>
    <s v="Thursday"/>
    <d v="1899-12-30T16:09:09"/>
    <n v="9"/>
    <n v="18.5"/>
    <n v="-1.2551895"/>
    <n v="36.7822034"/>
    <n v="-1.2948751000000001"/>
    <n v="36.793890699999999"/>
    <x v="110"/>
    <n v="1822"/>
    <n v="14.516666666666667"/>
  </r>
  <r>
    <n v="18072"/>
    <n v="2533"/>
    <x v="0"/>
    <x v="1"/>
    <x v="1"/>
    <n v="17"/>
    <x v="3"/>
    <d v="1899-12-30T14:47:25"/>
    <n v="17"/>
    <s v="Wednesday"/>
    <d v="1899-12-30T14:51:36"/>
    <n v="17"/>
    <s v="Wednesday"/>
    <d v="1899-12-30T15:03:13"/>
    <n v="17"/>
    <s v="Wednesday"/>
    <d v="1899-12-30T15:04:47"/>
    <n v="17"/>
    <s v="Wednesday"/>
    <d v="1899-12-30T15:34:43"/>
    <n v="6"/>
    <n v="28.4"/>
    <n v="-1.2727624"/>
    <n v="36.767406200000003"/>
    <n v="-1.2897179999999999"/>
    <n v="36.819299999999998"/>
    <x v="96"/>
    <n v="1796"/>
    <n v="21.6"/>
  </r>
  <r>
    <n v="12143"/>
    <n v="496"/>
    <x v="0"/>
    <x v="0"/>
    <x v="0"/>
    <n v="22"/>
    <x v="3"/>
    <d v="1899-12-30T14:24:53"/>
    <n v="22"/>
    <s v="Wednesday"/>
    <d v="1899-12-30T14:33:44"/>
    <n v="22"/>
    <s v="Wednesday"/>
    <d v="1899-12-30T14:43:15"/>
    <n v="22"/>
    <s v="Wednesday"/>
    <d v="1899-12-30T14:46:57"/>
    <n v="22"/>
    <s v="Wednesday"/>
    <d v="1899-12-30T15:13:31"/>
    <n v="10"/>
    <n v="24.5"/>
    <n v="-1.2551895"/>
    <n v="36.7822034"/>
    <n v="-1.2518814"/>
    <n v="36.859661000000003"/>
    <x v="396"/>
    <n v="1594"/>
    <n v="24.033333333333335"/>
  </r>
  <r>
    <n v="11960"/>
    <n v="2330"/>
    <x v="0"/>
    <x v="0"/>
    <x v="0"/>
    <n v="20"/>
    <x v="2"/>
    <d v="1899-12-30T10:18:41"/>
    <n v="20"/>
    <s v="Monday"/>
    <d v="1899-12-30T10:19:14"/>
    <n v="20"/>
    <s v="Monday"/>
    <d v="1899-12-30T10:21:39"/>
    <n v="20"/>
    <s v="Monday"/>
    <d v="1899-12-30T10:26:02"/>
    <n v="20"/>
    <s v="Monday"/>
    <d v="1899-12-30T10:45:37"/>
    <n v="7"/>
    <n v="19.3"/>
    <n v="-1.2642903000000001"/>
    <n v="36.8002137"/>
    <n v="-1.2557779"/>
    <n v="36.787964799999997"/>
    <x v="169"/>
    <n v="1175"/>
    <n v="0.13333333333333333"/>
  </r>
  <r>
    <n v="12966"/>
    <n v="2843"/>
    <x v="0"/>
    <x v="0"/>
    <x v="1"/>
    <n v="18"/>
    <x v="3"/>
    <d v="1899-12-30T14:14:52"/>
    <n v="18"/>
    <s v="Wednesday"/>
    <d v="1899-12-30T14:15:18"/>
    <n v="18"/>
    <s v="Wednesday"/>
    <d v="1899-12-30T14:17:37"/>
    <n v="18"/>
    <s v="Wednesday"/>
    <d v="1899-12-30T14:33:02"/>
    <n v="18"/>
    <s v="Wednesday"/>
    <d v="1899-12-30T14:43:01"/>
    <n v="8"/>
    <n v="20.9"/>
    <n v="-1.2567463999999999"/>
    <n v="36.791527299999998"/>
    <n v="-1.2698168000000001"/>
    <n v="36.742189799999998"/>
    <x v="211"/>
    <n v="599"/>
    <n v="45.166666666666664"/>
  </r>
  <r>
    <n v="11144"/>
    <n v="2987"/>
    <x v="0"/>
    <x v="0"/>
    <x v="0"/>
    <n v="17"/>
    <x v="4"/>
    <d v="1899-12-30T16:36:01"/>
    <n v="17"/>
    <s v="Thursday"/>
    <d v="1899-12-30T16:36:11"/>
    <n v="17"/>
    <s v="Thursday"/>
    <d v="1899-12-30T16:40:27"/>
    <n v="17"/>
    <s v="Thursday"/>
    <d v="1899-12-30T16:46:58"/>
    <n v="17"/>
    <s v="Thursday"/>
    <d v="1899-12-30T17:33:10"/>
    <n v="15"/>
    <n v="21.9"/>
    <n v="-1.2702119999999999"/>
    <n v="36.8210877"/>
    <n v="-1.2927792"/>
    <n v="36.905349200000003"/>
    <x v="59"/>
    <n v="2772"/>
    <n v="7.85"/>
  </r>
  <r>
    <n v="4616"/>
    <n v="273"/>
    <x v="0"/>
    <x v="2"/>
    <x v="1"/>
    <n v="14"/>
    <x v="1"/>
    <d v="1899-12-30T17:15:30"/>
    <n v="14"/>
    <s v="Tuesday"/>
    <d v="1899-12-30T17:16:52"/>
    <n v="14"/>
    <s v="Tuesday"/>
    <d v="1899-12-30T17:31:28"/>
    <n v="14"/>
    <s v="Tuesday"/>
    <d v="1899-12-30T17:44:45"/>
    <n v="14"/>
    <s v="Tuesday"/>
    <d v="1899-12-30T18:00:02"/>
    <n v="6"/>
    <n v="23.3"/>
    <n v="-1.2751745000000001"/>
    <n v="36.765767599999997"/>
    <n v="-1.2649604999999999"/>
    <n v="36.798177699999997"/>
    <x v="13"/>
    <n v="917"/>
    <n v="9.35"/>
  </r>
  <r>
    <n v="11159"/>
    <n v="1304"/>
    <x v="0"/>
    <x v="0"/>
    <x v="0"/>
    <n v="11"/>
    <x v="1"/>
    <d v="1899-12-30T12:35:52"/>
    <n v="11"/>
    <s v="Tuesday"/>
    <d v="1899-12-30T12:36:02"/>
    <n v="11"/>
    <s v="Tuesday"/>
    <d v="1899-12-30T12:36:56"/>
    <n v="11"/>
    <s v="Tuesday"/>
    <d v="1899-12-30T12:46:22"/>
    <n v="11"/>
    <s v="Tuesday"/>
    <d v="1899-12-30T13:27:22"/>
    <n v="7"/>
    <n v="24.4"/>
    <n v="-1.2859912"/>
    <n v="36.875681100000001"/>
    <n v="-1.2416156"/>
    <n v="36.8736721"/>
    <x v="47"/>
    <n v="2460"/>
    <n v="10.733333333333333"/>
  </r>
  <r>
    <n v="28052"/>
    <n v="2423"/>
    <x v="0"/>
    <x v="0"/>
    <x v="0"/>
    <n v="6"/>
    <x v="4"/>
    <d v="1899-12-30T09:57:23"/>
    <n v="6"/>
    <s v="Thursday"/>
    <d v="1899-12-30T09:57:57"/>
    <n v="6"/>
    <s v="Thursday"/>
    <d v="1899-12-30T10:00:51"/>
    <n v="6"/>
    <s v="Thursday"/>
    <d v="1899-12-30T10:11:14"/>
    <n v="6"/>
    <s v="Thursday"/>
    <d v="1899-12-30T11:21:08"/>
    <n v="7"/>
    <n v="18.7"/>
    <n v="-1.2571471999999999"/>
    <n v="36.795063300000002"/>
    <n v="-1.3012173"/>
    <n v="36.809398700000003"/>
    <x v="49"/>
    <n v="4194"/>
    <n v="17.2"/>
  </r>
  <r>
    <n v="13484"/>
    <n v="3326"/>
    <x v="0"/>
    <x v="0"/>
    <x v="0"/>
    <n v="28"/>
    <x v="4"/>
    <d v="1899-12-30T12:06:10"/>
    <n v="28"/>
    <s v="Thursday"/>
    <d v="1899-12-30T12:06:22"/>
    <n v="28"/>
    <s v="Thursday"/>
    <d v="1899-12-30T12:06:45"/>
    <n v="28"/>
    <s v="Thursday"/>
    <d v="1899-12-30T12:10:42"/>
    <n v="28"/>
    <s v="Thursday"/>
    <d v="1899-12-30T12:40:44"/>
    <n v="4"/>
    <n v="23.7"/>
    <n v="-1.2551895"/>
    <n v="36.7822034"/>
    <n v="-1.2752846"/>
    <n v="36.802702199999999"/>
    <x v="179"/>
    <n v="1802"/>
    <n v="22.6"/>
  </r>
  <r>
    <n v="11889"/>
    <n v="3647"/>
    <x v="0"/>
    <x v="0"/>
    <x v="0"/>
    <n v="13"/>
    <x v="3"/>
    <d v="1899-12-30T12:50:14"/>
    <n v="13"/>
    <s v="Wednesday"/>
    <d v="1899-12-30T12:50:35"/>
    <n v="13"/>
    <s v="Wednesday"/>
    <d v="1899-12-30T12:59:49"/>
    <n v="13"/>
    <s v="Wednesday"/>
    <d v="1899-12-30T13:07:08"/>
    <n v="13"/>
    <s v="Wednesday"/>
    <d v="1899-12-30T13:19:37"/>
    <n v="3"/>
    <n v="18.5"/>
    <n v="-1.2726390000000001"/>
    <n v="36.794722999999998"/>
    <n v="-1.2655476999999999"/>
    <n v="36.800168200000002"/>
    <x v="36"/>
    <n v="749"/>
    <n v="26.65"/>
  </r>
  <r>
    <n v="15521"/>
    <n v="3291"/>
    <x v="0"/>
    <x v="0"/>
    <x v="0"/>
    <n v="27"/>
    <x v="3"/>
    <d v="1899-12-30T16:31:18"/>
    <n v="27"/>
    <s v="Wednesday"/>
    <d v="1899-12-30T16:31:56"/>
    <n v="27"/>
    <s v="Wednesday"/>
    <d v="1899-12-30T16:33:47"/>
    <n v="27"/>
    <s v="Wednesday"/>
    <d v="1899-12-30T16:40:01"/>
    <n v="27"/>
    <s v="Wednesday"/>
    <d v="1899-12-30T16:53:36"/>
    <n v="4"/>
    <n v="27.7"/>
    <n v="-1.2728280000000001"/>
    <n v="36.816608000000002"/>
    <n v="-1.2600925999999999"/>
    <n v="36.808868500000003"/>
    <x v="198"/>
    <n v="815"/>
    <n v="33.266666666666666"/>
  </r>
  <r>
    <n v="5459"/>
    <n v="1304"/>
    <x v="0"/>
    <x v="0"/>
    <x v="0"/>
    <n v="3"/>
    <x v="2"/>
    <d v="1899-12-30T16:05:17"/>
    <n v="3"/>
    <s v="Monday"/>
    <d v="1899-12-30T16:06:00"/>
    <n v="3"/>
    <s v="Monday"/>
    <d v="1899-12-30T16:10:06"/>
    <n v="3"/>
    <s v="Monday"/>
    <d v="1899-12-30T16:22:21"/>
    <n v="3"/>
    <s v="Monday"/>
    <d v="1899-12-30T16:48:09"/>
    <n v="6"/>
    <n v="23.6"/>
    <n v="-1.3226302000000001"/>
    <n v="36.871990099999998"/>
    <n v="-1.3295680000000001"/>
    <n v="36.852082500000002"/>
    <x v="471"/>
    <n v="1548"/>
    <n v="20.75"/>
  </r>
  <r>
    <n v="407"/>
    <n v="265"/>
    <x v="0"/>
    <x v="0"/>
    <x v="0"/>
    <n v="19"/>
    <x v="2"/>
    <d v="1899-12-30T11:15:03"/>
    <n v="19"/>
    <s v="Monday"/>
    <d v="1899-12-30T11:27:43"/>
    <n v="19"/>
    <s v="Monday"/>
    <d v="1899-12-30T12:00:43"/>
    <n v="19"/>
    <s v="Monday"/>
    <d v="1899-12-30T12:18:51"/>
    <n v="19"/>
    <s v="Monday"/>
    <d v="1899-12-30T12:39:40"/>
    <n v="12"/>
    <n v="24.8"/>
    <n v="-1.2525335"/>
    <n v="36.875113900000002"/>
    <n v="-1.300921"/>
    <n v="36.828195000000001"/>
    <x v="462"/>
    <n v="1249"/>
    <n v="21.183333333333334"/>
  </r>
  <r>
    <n v="10324"/>
    <n v="3473"/>
    <x v="0"/>
    <x v="1"/>
    <x v="1"/>
    <n v="28"/>
    <x v="0"/>
    <d v="1899-12-30T12:16:22"/>
    <n v="28"/>
    <s v="Friday"/>
    <d v="1899-12-30T12:25:04"/>
    <n v="28"/>
    <s v="Friday"/>
    <d v="1899-12-30T12:29:27"/>
    <n v="28"/>
    <s v="Friday"/>
    <d v="1899-12-30T12:47:51"/>
    <n v="28"/>
    <s v="Friday"/>
    <d v="1899-12-30T13:17:21"/>
    <n v="8"/>
    <n v="25.3"/>
    <n v="-1.3233954999999999"/>
    <n v="36.856294400000003"/>
    <n v="-1.2950408"/>
    <n v="36.809817199999998"/>
    <x v="303"/>
    <n v="1770"/>
    <n v="36.81666666666667"/>
  </r>
  <r>
    <n v="14981"/>
    <n v="1482"/>
    <x v="0"/>
    <x v="0"/>
    <x v="0"/>
    <n v="7"/>
    <x v="3"/>
    <d v="1899-12-30T12:18:19"/>
    <n v="7"/>
    <s v="Wednesday"/>
    <d v="1899-12-30T12:24:59"/>
    <n v="7"/>
    <s v="Wednesday"/>
    <d v="1899-12-30T12:38:57"/>
    <n v="7"/>
    <s v="Wednesday"/>
    <d v="1899-12-30T12:50:49"/>
    <n v="7"/>
    <s v="Wednesday"/>
    <d v="1899-12-30T13:16:15"/>
    <n v="10"/>
    <n v="25.2"/>
    <n v="-1.3122474"/>
    <n v="36.872854400000001"/>
    <n v="-1.338579"/>
    <n v="36.896303799999998"/>
    <x v="146"/>
    <n v="1526"/>
    <n v="14.583333333333334"/>
  </r>
  <r>
    <n v="24868"/>
    <n v="2423"/>
    <x v="0"/>
    <x v="0"/>
    <x v="0"/>
    <n v="12"/>
    <x v="1"/>
    <d v="1899-12-30T13:31:55"/>
    <n v="12"/>
    <s v="Tuesday"/>
    <d v="1899-12-30T13:51:56"/>
    <n v="12"/>
    <s v="Tuesday"/>
    <d v="1899-12-30T13:55:11"/>
    <n v="12"/>
    <s v="Tuesday"/>
    <d v="1899-12-30T14:16:08"/>
    <n v="12"/>
    <s v="Tuesday"/>
    <d v="1899-12-30T14:52:07"/>
    <n v="7"/>
    <n v="18.5"/>
    <n v="-1.2861765000000001"/>
    <n v="36.820908600000003"/>
    <n v="-1.2551895"/>
    <n v="36.7822034"/>
    <x v="87"/>
    <n v="2159"/>
    <n v="32.56666666666667"/>
  </r>
  <r>
    <n v="8043"/>
    <n v="2412"/>
    <x v="0"/>
    <x v="0"/>
    <x v="0"/>
    <n v="11"/>
    <x v="2"/>
    <d v="1899-12-30T13:54:58"/>
    <n v="11"/>
    <s v="Monday"/>
    <d v="1899-12-30T13:57:11"/>
    <n v="11"/>
    <s v="Monday"/>
    <d v="1899-12-30T14:08:34"/>
    <n v="11"/>
    <s v="Monday"/>
    <d v="1899-12-30T14:22:52"/>
    <n v="11"/>
    <s v="Monday"/>
    <d v="1899-12-30T14:47:36"/>
    <n v="13"/>
    <n v="29.1"/>
    <n v="-1.207546"/>
    <n v="36.791397600000003"/>
    <n v="-1.2283402999999999"/>
    <n v="36.8822756"/>
    <x v="169"/>
    <n v="1484"/>
    <n v="24.166666666666668"/>
  </r>
  <r>
    <n v="15536"/>
    <n v="3698"/>
    <x v="0"/>
    <x v="0"/>
    <x v="0"/>
    <n v="24"/>
    <x v="3"/>
    <d v="1899-12-30T10:01:07"/>
    <n v="24"/>
    <s v="Wednesday"/>
    <d v="1899-12-30T10:01:35"/>
    <n v="24"/>
    <s v="Wednesday"/>
    <d v="1899-12-30T10:13:56"/>
    <n v="24"/>
    <s v="Wednesday"/>
    <d v="1899-12-30T10:22:34"/>
    <n v="24"/>
    <s v="Wednesday"/>
    <d v="1899-12-30T11:34:31"/>
    <n v="28"/>
    <n v="18.5"/>
    <n v="-1.3244885"/>
    <n v="36.897792000000003"/>
    <n v="-1.1513500000000001"/>
    <n v="36.9566534"/>
    <x v="508"/>
    <n v="4317"/>
    <n v="14.4"/>
  </r>
  <r>
    <n v="26068"/>
    <n v="2956"/>
    <x v="0"/>
    <x v="0"/>
    <x v="0"/>
    <n v="9"/>
    <x v="0"/>
    <d v="1899-12-30T16:32:08"/>
    <n v="9"/>
    <s v="Friday"/>
    <d v="1899-12-30T16:34:42"/>
    <n v="9"/>
    <s v="Friday"/>
    <d v="1899-12-30T16:37:27"/>
    <n v="9"/>
    <s v="Friday"/>
    <d v="1899-12-30T16:40:37"/>
    <n v="9"/>
    <s v="Friday"/>
    <d v="1899-12-30T16:51:50"/>
    <n v="3"/>
    <n v="24.9"/>
    <n v="-1.2584143000000001"/>
    <n v="36.804800200000003"/>
    <n v="-1.2551895"/>
    <n v="36.7822034"/>
    <x v="270"/>
    <n v="673"/>
    <n v="26.2"/>
  </r>
  <r>
    <n v="481"/>
    <n v="3201"/>
    <x v="0"/>
    <x v="0"/>
    <x v="0"/>
    <n v="14"/>
    <x v="4"/>
    <d v="1899-12-30T11:32:31"/>
    <n v="14"/>
    <s v="Thursday"/>
    <d v="1899-12-30T11:44:44"/>
    <n v="14"/>
    <s v="Thursday"/>
    <d v="1899-12-30T11:49:53"/>
    <n v="14"/>
    <s v="Thursday"/>
    <d v="1899-12-30T12:04:52"/>
    <n v="14"/>
    <s v="Thursday"/>
    <d v="1899-12-30T12:04:57"/>
    <n v="1"/>
    <n v="24.9"/>
    <n v="-1.2584143000000001"/>
    <n v="36.804800200000003"/>
    <n v="-1.2594539"/>
    <n v="36.806784100000002"/>
    <x v="789"/>
    <n v="5"/>
    <n v="10.1"/>
  </r>
  <r>
    <n v="12505"/>
    <n v="186"/>
    <x v="0"/>
    <x v="0"/>
    <x v="0"/>
    <n v="23"/>
    <x v="3"/>
    <d v="1899-12-30T16:04:25"/>
    <n v="23"/>
    <s v="Wednesday"/>
    <d v="1899-12-30T16:05:00"/>
    <n v="23"/>
    <s v="Wednesday"/>
    <d v="1899-12-30T16:17:24"/>
    <n v="23"/>
    <s v="Wednesday"/>
    <d v="1899-12-30T16:22:52"/>
    <n v="23"/>
    <s v="Wednesday"/>
    <d v="1899-12-30T16:45:14"/>
    <n v="4"/>
    <n v="22.1"/>
    <n v="-1.2579304"/>
    <n v="36.801966700000001"/>
    <n v="-1.2890398999999999"/>
    <n v="36.816494200000001"/>
    <x v="145"/>
    <n v="1342"/>
    <n v="7.75"/>
  </r>
  <r>
    <n v="2896"/>
    <n v="788"/>
    <x v="0"/>
    <x v="0"/>
    <x v="0"/>
    <n v="16"/>
    <x v="3"/>
    <d v="1899-12-30T08:05:05"/>
    <n v="16"/>
    <s v="Wednesday"/>
    <d v="1899-12-30T08:06:11"/>
    <n v="16"/>
    <s v="Wednesday"/>
    <d v="1899-12-30T08:24:51"/>
    <n v="16"/>
    <s v="Wednesday"/>
    <d v="1899-12-30T08:35:00"/>
    <n v="16"/>
    <s v="Wednesday"/>
    <d v="1899-12-30T09:01:24"/>
    <n v="9"/>
    <n v="19.8"/>
    <n v="-1.225322"/>
    <n v="36.808549999999997"/>
    <n v="-1.2626906"/>
    <n v="36.782702200000003"/>
    <x v="65"/>
    <n v="1584"/>
    <n v="20.433333333333334"/>
  </r>
  <r>
    <n v="1"/>
    <n v="556"/>
    <x v="0"/>
    <x v="1"/>
    <x v="1"/>
    <n v="9"/>
    <x v="1"/>
    <d v="1899-12-30T12:10:50"/>
    <n v="9"/>
    <s v="Tuesday"/>
    <d v="1899-12-30T12:12:24"/>
    <n v="9"/>
    <s v="Tuesday"/>
    <d v="1899-12-30T12:15:06"/>
    <n v="9"/>
    <s v="Tuesday"/>
    <d v="1899-12-30T12:20:43"/>
    <n v="9"/>
    <s v="Tuesday"/>
    <d v="1899-12-30T12:32:52"/>
    <n v="4"/>
    <n v="21.8"/>
    <n v="-1.2741728000000001"/>
    <n v="36.796910799999999"/>
    <n v="-1.265971"/>
    <n v="36.766806000000003"/>
    <x v="243"/>
    <n v="729"/>
    <n v="22.866666666666667"/>
  </r>
  <r>
    <n v="23964"/>
    <n v="3674"/>
    <x v="0"/>
    <x v="0"/>
    <x v="0"/>
    <n v="11"/>
    <x v="0"/>
    <d v="1899-12-30T10:52:55"/>
    <n v="11"/>
    <s v="Friday"/>
    <d v="1899-12-30T10:53:05"/>
    <n v="11"/>
    <s v="Friday"/>
    <d v="1899-12-30T10:53:54"/>
    <n v="11"/>
    <s v="Friday"/>
    <d v="1899-12-30T11:03:27"/>
    <n v="11"/>
    <s v="Friday"/>
    <d v="1899-12-30T12:17:44"/>
    <n v="22"/>
    <n v="20.8"/>
    <n v="-1.2551895"/>
    <n v="36.7822034"/>
    <n v="-1.3190101999999999"/>
    <n v="36.923069300000002"/>
    <x v="726"/>
    <n v="4457"/>
    <n v="49.55"/>
  </r>
  <r>
    <n v="25547"/>
    <n v="461"/>
    <x v="0"/>
    <x v="1"/>
    <x v="1"/>
    <n v="12"/>
    <x v="3"/>
    <d v="1899-12-30T10:34:25"/>
    <n v="12"/>
    <s v="Wednesday"/>
    <d v="1899-12-30T10:48:08"/>
    <n v="12"/>
    <s v="Wednesday"/>
    <d v="1899-12-30T11:20:19"/>
    <n v="12"/>
    <s v="Wednesday"/>
    <d v="1899-12-30T11:30:03"/>
    <n v="12"/>
    <s v="Wednesday"/>
    <d v="1899-12-30T12:47:43"/>
    <n v="15"/>
    <n v="23.1"/>
    <n v="-1.3178262999999999"/>
    <n v="36.714181799999999"/>
    <n v="-1.2932779999999999"/>
    <n v="36.827789000000003"/>
    <x v="59"/>
    <n v="4660"/>
    <n v="35.233333333333334"/>
  </r>
  <r>
    <n v="13465"/>
    <n v="124"/>
    <x v="0"/>
    <x v="0"/>
    <x v="1"/>
    <n v="29"/>
    <x v="1"/>
    <d v="1899-12-30T13:16:37"/>
    <n v="29"/>
    <s v="Tuesday"/>
    <d v="1899-12-30T13:17:55"/>
    <n v="29"/>
    <s v="Tuesday"/>
    <d v="1899-12-30T13:26:38"/>
    <n v="29"/>
    <s v="Tuesday"/>
    <d v="1899-12-30T13:35:14"/>
    <n v="29"/>
    <s v="Tuesday"/>
    <d v="1899-12-30T14:01:31"/>
    <n v="4"/>
    <n v="23.9"/>
    <n v="-1.2714019999999999"/>
    <n v="36.8238135"/>
    <n v="-1.2580990999999999"/>
    <n v="36.794151900000003"/>
    <x v="172"/>
    <n v="1577"/>
    <n v="16.433333333333334"/>
  </r>
  <r>
    <n v="21147"/>
    <n v="1082"/>
    <x v="0"/>
    <x v="1"/>
    <x v="1"/>
    <n v="5"/>
    <x v="3"/>
    <d v="1899-12-30T16:28:47"/>
    <n v="5"/>
    <s v="Wednesday"/>
    <d v="1899-12-30T16:29:28"/>
    <n v="5"/>
    <s v="Wednesday"/>
    <d v="1899-12-30T16:36:37"/>
    <n v="5"/>
    <s v="Wednesday"/>
    <d v="1899-12-30T16:39:30"/>
    <n v="5"/>
    <s v="Wednesday"/>
    <d v="1899-12-30T17:39:40"/>
    <n v="17"/>
    <n v="22.3"/>
    <n v="-1.304033"/>
    <n v="36.784869499999999"/>
    <n v="-1.2606138"/>
    <n v="36.696362700000002"/>
    <x v="142"/>
    <n v="3610"/>
    <n v="18.116666666666667"/>
  </r>
  <r>
    <n v="26215"/>
    <n v="2098"/>
    <x v="0"/>
    <x v="2"/>
    <x v="1"/>
    <n v="4"/>
    <x v="4"/>
    <d v="1899-12-30T15:39:58"/>
    <n v="4"/>
    <s v="Thursday"/>
    <d v="1899-12-30T15:42:32"/>
    <n v="4"/>
    <s v="Thursday"/>
    <d v="1899-12-30T15:52:45"/>
    <n v="4"/>
    <s v="Thursday"/>
    <d v="1899-12-30T15:58:32"/>
    <n v="4"/>
    <s v="Thursday"/>
    <d v="1899-12-30T16:32:45"/>
    <n v="10"/>
    <n v="25"/>
    <n v="-1.3207146000000001"/>
    <n v="36.830577099999999"/>
    <n v="-1.2810585999999999"/>
    <n v="36.883829400000003"/>
    <x v="469"/>
    <n v="2053"/>
    <n v="14.733333333333333"/>
  </r>
  <r>
    <n v="24332"/>
    <n v="419"/>
    <x v="0"/>
    <x v="0"/>
    <x v="0"/>
    <n v="8"/>
    <x v="2"/>
    <d v="1899-12-30T13:46:43"/>
    <n v="8"/>
    <s v="Monday"/>
    <d v="1899-12-30T13:48:28"/>
    <n v="8"/>
    <s v="Monday"/>
    <d v="1899-12-30T13:48:37"/>
    <n v="8"/>
    <s v="Monday"/>
    <d v="1899-12-30T13:55:10"/>
    <n v="8"/>
    <s v="Monday"/>
    <d v="1899-12-30T14:19:50"/>
    <n v="12"/>
    <n v="24.7"/>
    <n v="-1.2571471999999999"/>
    <n v="36.795063300000002"/>
    <n v="-1.3332748999999999"/>
    <n v="36.870814699999997"/>
    <x v="287"/>
    <n v="1480"/>
    <n v="22.666666666666668"/>
  </r>
  <r>
    <n v="4248"/>
    <n v="1250"/>
    <x v="0"/>
    <x v="1"/>
    <x v="1"/>
    <n v="9"/>
    <x v="3"/>
    <d v="1899-12-30T14:49:46"/>
    <n v="9"/>
    <s v="Wednesday"/>
    <d v="1899-12-30T14:51:25"/>
    <n v="9"/>
    <s v="Wednesday"/>
    <d v="1899-12-30T15:05:57"/>
    <n v="9"/>
    <s v="Wednesday"/>
    <d v="1899-12-30T15:24:15"/>
    <n v="9"/>
    <s v="Wednesday"/>
    <d v="1899-12-30T16:02:08"/>
    <n v="6"/>
    <n v="23.1"/>
    <n v="-1.2743743000000001"/>
    <n v="36.765732100000001"/>
    <n v="-1.303382"/>
    <n v="36.790658000000001"/>
    <x v="172"/>
    <n v="2273"/>
    <n v="10.25"/>
  </r>
  <r>
    <n v="9207"/>
    <n v="53"/>
    <x v="0"/>
    <x v="0"/>
    <x v="0"/>
    <n v="16"/>
    <x v="4"/>
    <d v="1899-12-30T13:34:37"/>
    <n v="16"/>
    <s v="Thursday"/>
    <d v="1899-12-30T13:38:39"/>
    <n v="16"/>
    <s v="Thursday"/>
    <d v="1899-12-30T13:45:56"/>
    <n v="16"/>
    <s v="Thursday"/>
    <d v="1899-12-30T14:03:11"/>
    <n v="16"/>
    <s v="Thursday"/>
    <d v="1899-12-30T14:22:44"/>
    <n v="5"/>
    <n v="18.5"/>
    <n v="-1.3004062000000001"/>
    <n v="36.829740999999999"/>
    <n v="-1.2770708"/>
    <n v="36.823109299999999"/>
    <x v="110"/>
    <n v="1173"/>
    <n v="14.833333333333334"/>
  </r>
  <r>
    <n v="26772"/>
    <n v="867"/>
    <x v="0"/>
    <x v="0"/>
    <x v="0"/>
    <n v="26"/>
    <x v="0"/>
    <d v="1899-12-30T13:13:54"/>
    <n v="26"/>
    <s v="Friday"/>
    <d v="1899-12-30T13:38:49"/>
    <n v="26"/>
    <s v="Friday"/>
    <d v="1899-12-30T13:51:05"/>
    <n v="26"/>
    <s v="Friday"/>
    <d v="1899-12-30T13:52:28"/>
    <n v="26"/>
    <s v="Friday"/>
    <d v="1899-12-30T14:21:40"/>
    <n v="10"/>
    <n v="18.5"/>
    <n v="-1.306378"/>
    <n v="36.751984499999999"/>
    <n v="-1.339046"/>
    <n v="36.762596000000002"/>
    <x v="77"/>
    <n v="1752"/>
    <n v="36.966666666666669"/>
  </r>
  <r>
    <n v="3455"/>
    <n v="527"/>
    <x v="0"/>
    <x v="2"/>
    <x v="1"/>
    <n v="17"/>
    <x v="3"/>
    <d v="1899-12-30T09:55:55"/>
    <n v="17"/>
    <s v="Wednesday"/>
    <d v="1899-12-30T09:56:06"/>
    <n v="17"/>
    <s v="Wednesday"/>
    <d v="1899-12-30T10:12:13"/>
    <n v="17"/>
    <s v="Wednesday"/>
    <d v="1899-12-30T10:23:57"/>
    <n v="17"/>
    <s v="Wednesday"/>
    <d v="1899-12-30T11:27:46"/>
    <n v="12"/>
    <n v="21"/>
    <n v="-1.2857524"/>
    <n v="36.819680599999998"/>
    <n v="-1.3319425"/>
    <n v="36.894470900000002"/>
    <x v="117"/>
    <n v="3829"/>
    <n v="31.316666666666666"/>
  </r>
  <r>
    <n v="22207"/>
    <n v="1899"/>
    <x v="0"/>
    <x v="0"/>
    <x v="0"/>
    <n v="30"/>
    <x v="4"/>
    <d v="1899-12-30T11:28:31"/>
    <n v="30"/>
    <s v="Thursday"/>
    <d v="1899-12-30T11:28:48"/>
    <n v="30"/>
    <s v="Thursday"/>
    <d v="1899-12-30T11:42:12"/>
    <n v="30"/>
    <s v="Thursday"/>
    <d v="1899-12-30T11:55:05"/>
    <n v="30"/>
    <s v="Thursday"/>
    <d v="1899-12-30T12:24:20"/>
    <n v="11"/>
    <n v="18.5"/>
    <n v="-1.2663631"/>
    <n v="36.816332899999999"/>
    <n v="-1.3316190000000001"/>
    <n v="36.847976000000003"/>
    <x v="356"/>
    <n v="1755"/>
    <n v="42.35"/>
  </r>
  <r>
    <n v="20822"/>
    <n v="3291"/>
    <x v="0"/>
    <x v="0"/>
    <x v="0"/>
    <n v="17"/>
    <x v="0"/>
    <d v="1899-12-30T09:52:38"/>
    <n v="17"/>
    <s v="Friday"/>
    <d v="1899-12-30T09:53:18"/>
    <n v="17"/>
    <s v="Friday"/>
    <d v="1899-12-30T10:03:11"/>
    <n v="17"/>
    <s v="Friday"/>
    <d v="1899-12-30T10:13:35"/>
    <n v="17"/>
    <s v="Friday"/>
    <d v="1899-12-30T10:24:07"/>
    <n v="4"/>
    <n v="18.5"/>
    <n v="-1.2663631"/>
    <n v="36.816332899999999"/>
    <n v="-1.2600925999999999"/>
    <n v="36.808868500000003"/>
    <x v="320"/>
    <n v="632"/>
    <n v="20.433333333333334"/>
  </r>
  <r>
    <n v="25273"/>
    <n v="393"/>
    <x v="0"/>
    <x v="0"/>
    <x v="0"/>
    <n v="7"/>
    <x v="4"/>
    <d v="1899-12-30T08:23:47"/>
    <n v="7"/>
    <s v="Thursday"/>
    <d v="1899-12-30T08:23:53"/>
    <n v="7"/>
    <s v="Thursday"/>
    <d v="1899-12-30T08:25:15"/>
    <n v="7"/>
    <s v="Thursday"/>
    <d v="1899-12-30T08:34:22"/>
    <n v="7"/>
    <s v="Thursday"/>
    <d v="1899-12-30T09:05:02"/>
    <n v="14"/>
    <n v="19.3"/>
    <n v="-1.3167112999999999"/>
    <n v="36.830156299999999"/>
    <n v="-1.306378"/>
    <n v="36.751984499999999"/>
    <x v="32"/>
    <n v="1840"/>
    <n v="8.8166666666666664"/>
  </r>
  <r>
    <n v="9188"/>
    <n v="3686"/>
    <x v="0"/>
    <x v="0"/>
    <x v="0"/>
    <n v="13"/>
    <x v="1"/>
    <d v="1899-12-30T09:35:35"/>
    <n v="13"/>
    <s v="Tuesday"/>
    <d v="1899-12-30T09:37:32"/>
    <n v="13"/>
    <s v="Tuesday"/>
    <d v="1899-12-30T09:45:53"/>
    <n v="13"/>
    <s v="Tuesday"/>
    <d v="1899-12-30T09:49:11"/>
    <n v="13"/>
    <s v="Tuesday"/>
    <d v="1899-12-30T10:08:37"/>
    <n v="15"/>
    <n v="19.899999999999999"/>
    <n v="-1.2551895"/>
    <n v="36.7822034"/>
    <n v="-1.2343236"/>
    <n v="36.886099999999999"/>
    <x v="64"/>
    <n v="1166"/>
    <n v="19.433333333333334"/>
  </r>
  <r>
    <n v="19594"/>
    <n v="463"/>
    <x v="0"/>
    <x v="0"/>
    <x v="1"/>
    <n v="8"/>
    <x v="3"/>
    <d v="1899-12-30T11:28:55"/>
    <n v="8"/>
    <s v="Wednesday"/>
    <d v="1899-12-30T11:31:11"/>
    <n v="8"/>
    <s v="Wednesday"/>
    <d v="1899-12-30T11:33:25"/>
    <n v="8"/>
    <s v="Wednesday"/>
    <d v="1899-12-30T11:41:41"/>
    <n v="8"/>
    <s v="Wednesday"/>
    <d v="1899-12-30T12:05:17"/>
    <n v="12"/>
    <n v="18.5"/>
    <n v="-1.2842665"/>
    <n v="36.796762600000001"/>
    <n v="-1.2220632"/>
    <n v="36.842763599999998"/>
    <x v="79"/>
    <n v="1416"/>
    <n v="16.066666666666666"/>
  </r>
  <r>
    <n v="18275"/>
    <n v="3326"/>
    <x v="0"/>
    <x v="0"/>
    <x v="0"/>
    <n v="22"/>
    <x v="0"/>
    <d v="1899-12-30T13:06:32"/>
    <n v="22"/>
    <s v="Friday"/>
    <d v="1899-12-30T13:08:44"/>
    <n v="22"/>
    <s v="Friday"/>
    <d v="1899-12-30T13:38:58"/>
    <n v="22"/>
    <s v="Friday"/>
    <d v="1899-12-30T13:42:49"/>
    <n v="22"/>
    <s v="Friday"/>
    <d v="1899-12-30T13:50:26"/>
    <n v="2"/>
    <n v="31.2"/>
    <n v="-1.2571471999999999"/>
    <n v="36.795063300000002"/>
    <n v="-1.2697141000000001"/>
    <n v="36.798177699999997"/>
    <x v="770"/>
    <n v="457"/>
    <n v="20.266666666666666"/>
  </r>
  <r>
    <n v="17560"/>
    <n v="1882"/>
    <x v="0"/>
    <x v="0"/>
    <x v="0"/>
    <n v="22"/>
    <x v="4"/>
    <d v="1899-12-30T07:22:19"/>
    <n v="22"/>
    <s v="Thursday"/>
    <d v="1899-12-30T08:05:23"/>
    <n v="22"/>
    <s v="Thursday"/>
    <d v="1899-12-30T08:30:12"/>
    <n v="22"/>
    <s v="Thursday"/>
    <d v="1899-12-30T08:44:27"/>
    <n v="22"/>
    <s v="Thursday"/>
    <d v="1899-12-30T09:02:56"/>
    <n v="5"/>
    <n v="19.399999999999999"/>
    <n v="-1.2958783"/>
    <n v="36.792812499999997"/>
    <n v="-1.2877810000000001"/>
    <n v="36.817866000000002"/>
    <x v="390"/>
    <n v="1109"/>
    <n v="21.483333333333334"/>
  </r>
  <r>
    <n v="9509"/>
    <n v="627"/>
    <x v="0"/>
    <x v="0"/>
    <x v="0"/>
    <n v="12"/>
    <x v="3"/>
    <d v="1899-12-30T10:06:42"/>
    <n v="12"/>
    <s v="Wednesday"/>
    <d v="1899-12-30T10:08:05"/>
    <n v="12"/>
    <s v="Wednesday"/>
    <d v="1899-12-30T10:19:11"/>
    <n v="12"/>
    <s v="Wednesday"/>
    <d v="1899-12-30T10:22:11"/>
    <n v="12"/>
    <s v="Wednesday"/>
    <d v="1899-12-30T10:39:05"/>
    <n v="8"/>
    <n v="18.5"/>
    <n v="-1.2551895"/>
    <n v="36.7822034"/>
    <n v="-1.2821378000000001"/>
    <n v="36.774042799999997"/>
    <x v="25"/>
    <n v="1014"/>
    <n v="56.05"/>
  </r>
  <r>
    <n v="2527"/>
    <n v="2677"/>
    <x v="0"/>
    <x v="0"/>
    <x v="0"/>
    <n v="5"/>
    <x v="2"/>
    <d v="1899-12-30T09:13:02"/>
    <n v="5"/>
    <s v="Monday"/>
    <d v="1899-12-30T09:13:16"/>
    <n v="5"/>
    <s v="Monday"/>
    <d v="1899-12-30T09:13:31"/>
    <n v="5"/>
    <s v="Monday"/>
    <d v="1899-12-30T10:01:53"/>
    <n v="5"/>
    <s v="Monday"/>
    <d v="1899-12-30T10:09:38"/>
    <n v="14"/>
    <n v="18.8"/>
    <n v="-1.3177547000000001"/>
    <n v="36.830370299999998"/>
    <n v="-1.306378"/>
    <n v="36.751984499999999"/>
    <x v="503"/>
    <n v="465"/>
    <n v="27.516666666666666"/>
  </r>
  <r>
    <n v="1085"/>
    <n v="3720"/>
    <x v="0"/>
    <x v="2"/>
    <x v="1"/>
    <n v="3"/>
    <x v="1"/>
    <d v="1899-12-30T09:25:45"/>
    <n v="3"/>
    <s v="Tuesday"/>
    <d v="1899-12-30T09:26:35"/>
    <n v="3"/>
    <s v="Tuesday"/>
    <d v="1899-12-30T09:50:18"/>
    <n v="3"/>
    <s v="Tuesday"/>
    <d v="1899-12-30T10:03:05"/>
    <n v="3"/>
    <s v="Tuesday"/>
    <d v="1899-12-30T10:34:00"/>
    <n v="11"/>
    <n v="15.1"/>
    <n v="-1.3001235"/>
    <n v="36.8922983"/>
    <n v="-1.3272265000000001"/>
    <n v="36.823149700000002"/>
    <x v="632"/>
    <n v="1855"/>
    <n v="15.833333333333334"/>
  </r>
  <r>
    <n v="5651"/>
    <n v="2987"/>
    <x v="0"/>
    <x v="0"/>
    <x v="0"/>
    <n v="17"/>
    <x v="1"/>
    <d v="1899-12-30T12:47:10"/>
    <n v="17"/>
    <s v="Tuesday"/>
    <d v="1899-12-30T12:48:20"/>
    <n v="17"/>
    <s v="Tuesday"/>
    <d v="1899-12-30T12:52:47"/>
    <n v="17"/>
    <s v="Tuesday"/>
    <d v="1899-12-30T13:06:16"/>
    <n v="17"/>
    <s v="Tuesday"/>
    <d v="1899-12-30T13:26:58"/>
    <n v="11"/>
    <n v="18.899999999999999"/>
    <n v="-1.2702119999999999"/>
    <n v="36.8210877"/>
    <n v="-1.3014460999999999"/>
    <n v="36.766138099999999"/>
    <x v="303"/>
    <n v="1242"/>
    <n v="11.466666666666667"/>
  </r>
  <r>
    <n v="4451"/>
    <n v="525"/>
    <x v="0"/>
    <x v="1"/>
    <x v="1"/>
    <n v="27"/>
    <x v="4"/>
    <d v="1899-12-30T11:11:08"/>
    <n v="27"/>
    <s v="Thursday"/>
    <d v="1899-12-30T11:13:46"/>
    <n v="27"/>
    <s v="Thursday"/>
    <d v="1899-12-30T11:28:25"/>
    <n v="27"/>
    <s v="Thursday"/>
    <d v="1899-12-30T11:35:12"/>
    <n v="27"/>
    <s v="Thursday"/>
    <d v="1899-12-30T11:52:25"/>
    <n v="12"/>
    <n v="22.7"/>
    <n v="-1.3321613999999999"/>
    <n v="36.782028099999998"/>
    <n v="-1.320246"/>
    <n v="36.836938400000001"/>
    <x v="454"/>
    <n v="1033"/>
    <n v="19.616666666666667"/>
  </r>
  <r>
    <n v="23227"/>
    <n v="2174"/>
    <x v="0"/>
    <x v="0"/>
    <x v="0"/>
    <n v="27"/>
    <x v="1"/>
    <d v="1899-12-30T12:27:02"/>
    <n v="27"/>
    <s v="Tuesday"/>
    <d v="1899-12-30T12:27:08"/>
    <n v="27"/>
    <s v="Tuesday"/>
    <d v="1899-12-30T12:29:39"/>
    <n v="27"/>
    <s v="Tuesday"/>
    <d v="1899-12-30T12:51:49"/>
    <n v="27"/>
    <s v="Tuesday"/>
    <d v="1899-12-30T13:13:41"/>
    <n v="15"/>
    <n v="24"/>
    <n v="-1.2482781000000001"/>
    <n v="36.884092000000003"/>
    <n v="-1.2140709999999999"/>
    <n v="36.798505200000001"/>
    <x v="432"/>
    <n v="1312"/>
    <n v="14.75"/>
  </r>
  <r>
    <n v="20945"/>
    <n v="3001"/>
    <x v="0"/>
    <x v="0"/>
    <x v="0"/>
    <n v="7"/>
    <x v="2"/>
    <d v="1899-12-30T15:58:44"/>
    <n v="7"/>
    <s v="Monday"/>
    <d v="1899-12-30T16:07:19"/>
    <n v="7"/>
    <s v="Monday"/>
    <d v="1899-12-30T16:40:59"/>
    <n v="7"/>
    <s v="Monday"/>
    <d v="1899-12-30T16:48:12"/>
    <n v="7"/>
    <s v="Monday"/>
    <d v="1899-12-30T17:08:26"/>
    <n v="7"/>
    <n v="20"/>
    <n v="-1.2637514999999999"/>
    <n v="36.788566299999999"/>
    <n v="-1.2991543000000001"/>
    <n v="36.782791199999998"/>
    <x v="303"/>
    <n v="1214"/>
    <n v="7.6166666666666663"/>
  </r>
  <r>
    <n v="3865"/>
    <n v="635"/>
    <x v="0"/>
    <x v="0"/>
    <x v="0"/>
    <n v="28"/>
    <x v="1"/>
    <d v="1899-12-30T12:15:46"/>
    <n v="28"/>
    <s v="Tuesday"/>
    <d v="1899-12-30T12:16:32"/>
    <n v="28"/>
    <s v="Tuesday"/>
    <d v="1899-12-30T12:27:26"/>
    <n v="28"/>
    <s v="Tuesday"/>
    <d v="1899-12-30T12:33:40"/>
    <n v="28"/>
    <s v="Tuesday"/>
    <d v="1899-12-30T12:48:46"/>
    <n v="5"/>
    <n v="21.2"/>
    <n v="-1.2602336999999999"/>
    <n v="36.7990548"/>
    <n v="-1.2823850999999999"/>
    <n v="36.818647200000001"/>
    <x v="358"/>
    <n v="906"/>
    <n v="10.433333333333334"/>
  </r>
  <r>
    <n v="12641"/>
    <n v="916"/>
    <x v="0"/>
    <x v="0"/>
    <x v="0"/>
    <n v="22"/>
    <x v="1"/>
    <d v="1899-12-30T09:33:05"/>
    <n v="22"/>
    <s v="Tuesday"/>
    <d v="1899-12-30T09:33:28"/>
    <n v="22"/>
    <s v="Tuesday"/>
    <d v="1899-12-30T09:49:35"/>
    <n v="22"/>
    <s v="Tuesday"/>
    <d v="1899-12-30T10:02:16"/>
    <n v="22"/>
    <s v="Tuesday"/>
    <d v="1899-12-30T10:26:36"/>
    <n v="11"/>
    <n v="17.7"/>
    <n v="-1.2909664999999999"/>
    <n v="36.815040600000003"/>
    <n v="-1.3321943999999999"/>
    <n v="36.889232900000003"/>
    <x v="115"/>
    <n v="1460"/>
    <n v="31.383333333333333"/>
  </r>
  <r>
    <n v="8103"/>
    <n v="1363"/>
    <x v="0"/>
    <x v="0"/>
    <x v="0"/>
    <n v="30"/>
    <x v="5"/>
    <d v="1899-12-30T09:18:48"/>
    <n v="30"/>
    <s v="6"/>
    <d v="1899-12-30T09:18:59"/>
    <n v="30"/>
    <s v="6"/>
    <d v="1899-12-30T09:33:04"/>
    <n v="30"/>
    <s v="6"/>
    <d v="1899-12-30T09:34:29"/>
    <n v="30"/>
    <s v="6"/>
    <d v="1899-12-30T09:44:41"/>
    <n v="5"/>
    <n v="0"/>
    <n v="-1.3004062000000001"/>
    <n v="36.829740999999999"/>
    <n v="-1.3228002999999999"/>
    <n v="36.830643500000001"/>
    <x v="657"/>
    <n v="612"/>
    <n v="10.316666666666666"/>
  </r>
  <r>
    <n v="1383"/>
    <n v="299"/>
    <x v="0"/>
    <x v="0"/>
    <x v="0"/>
    <n v="31"/>
    <x v="0"/>
    <d v="1899-12-30T09:27:48"/>
    <n v="31"/>
    <s v="Friday"/>
    <d v="1899-12-30T09:28:05"/>
    <n v="31"/>
    <s v="Friday"/>
    <d v="1899-12-30T09:28:32"/>
    <n v="31"/>
    <s v="Friday"/>
    <d v="1899-12-30T09:39:28"/>
    <n v="31"/>
    <s v="Friday"/>
    <d v="1899-12-30T10:21:52"/>
    <n v="7"/>
    <n v="18.5"/>
    <n v="-1.2628638000000001"/>
    <n v="36.807039899999999"/>
    <n v="-1.2884230999999999"/>
    <n v="36.779456600000003"/>
    <x v="459"/>
    <n v="2544"/>
    <n v="44.81666666666667"/>
  </r>
  <r>
    <n v="16797"/>
    <n v="2583"/>
    <x v="0"/>
    <x v="0"/>
    <x v="1"/>
    <n v="16"/>
    <x v="4"/>
    <d v="1899-12-30T12:46:19"/>
    <n v="16"/>
    <s v="Thursday"/>
    <d v="1899-12-30T12:47:27"/>
    <n v="16"/>
    <s v="Thursday"/>
    <d v="1899-12-30T12:59:08"/>
    <n v="16"/>
    <s v="Thursday"/>
    <d v="1899-12-30T13:03:50"/>
    <n v="16"/>
    <s v="Thursday"/>
    <d v="1899-12-30T13:22:32"/>
    <n v="6"/>
    <n v="18.5"/>
    <n v="-1.2607569000000001"/>
    <n v="36.7747575"/>
    <n v="-1.2613768000000001"/>
    <n v="36.801941800000002"/>
    <x v="258"/>
    <n v="1122"/>
    <n v="20.466666666666665"/>
  </r>
  <r>
    <n v="23271"/>
    <n v="3283"/>
    <x v="0"/>
    <x v="0"/>
    <x v="0"/>
    <n v="19"/>
    <x v="1"/>
    <d v="1899-12-30T10:27:55"/>
    <n v="19"/>
    <s v="Tuesday"/>
    <d v="1899-12-30T10:29:27"/>
    <n v="19"/>
    <s v="Tuesday"/>
    <d v="1899-12-30T10:44:25"/>
    <n v="19"/>
    <s v="Tuesday"/>
    <d v="1899-12-30T10:54:31"/>
    <n v="19"/>
    <s v="Tuesday"/>
    <d v="1899-12-30T11:12:26"/>
    <n v="7"/>
    <n v="27.3"/>
    <n v="-1.303596"/>
    <n v="36.778377999999996"/>
    <n v="-1.2628473"/>
    <n v="36.781804999999999"/>
    <x v="179"/>
    <n v="1075"/>
    <n v="33.35"/>
  </r>
  <r>
    <n v="1966"/>
    <n v="706"/>
    <x v="0"/>
    <x v="0"/>
    <x v="0"/>
    <n v="13"/>
    <x v="1"/>
    <d v="1899-12-30T14:32:25"/>
    <n v="13"/>
    <s v="Tuesday"/>
    <d v="1899-12-30T14:37:07"/>
    <n v="13"/>
    <s v="Tuesday"/>
    <d v="1899-12-30T14:47:34"/>
    <n v="13"/>
    <s v="Tuesday"/>
    <d v="1899-12-30T14:50:37"/>
    <n v="13"/>
    <s v="Tuesday"/>
    <d v="1899-12-30T15:02:25"/>
    <n v="6"/>
    <n v="26.4"/>
    <n v="-1.3077869"/>
    <n v="36.844320699999997"/>
    <n v="-1.3239487999999999"/>
    <n v="36.831683499999997"/>
    <x v="482"/>
    <n v="708"/>
    <n v="21.3"/>
  </r>
  <r>
    <n v="21457"/>
    <n v="496"/>
    <x v="0"/>
    <x v="0"/>
    <x v="0"/>
    <n v="19"/>
    <x v="1"/>
    <d v="1899-12-30T10:43:17"/>
    <n v="19"/>
    <s v="Tuesday"/>
    <d v="1899-12-30T10:54:36"/>
    <n v="19"/>
    <s v="Tuesday"/>
    <d v="1899-12-30T11:07:19"/>
    <n v="19"/>
    <s v="Tuesday"/>
    <d v="1899-12-30T11:18:23"/>
    <n v="19"/>
    <s v="Tuesday"/>
    <d v="1899-12-30T11:42:54"/>
    <n v="10"/>
    <n v="26.7"/>
    <n v="-1.2551895"/>
    <n v="36.7822034"/>
    <n v="-1.2583409000000001"/>
    <n v="36.717632399999999"/>
    <x v="225"/>
    <n v="1471"/>
    <n v="42.35"/>
  </r>
  <r>
    <n v="4045"/>
    <n v="635"/>
    <x v="0"/>
    <x v="0"/>
    <x v="0"/>
    <n v="31"/>
    <x v="0"/>
    <d v="1899-12-30T08:43:22"/>
    <n v="31"/>
    <s v="Friday"/>
    <d v="1899-12-30T08:43:54"/>
    <n v="31"/>
    <s v="Friday"/>
    <d v="1899-12-30T08:55:07"/>
    <n v="31"/>
    <s v="Friday"/>
    <d v="1899-12-30T09:10:40"/>
    <n v="31"/>
    <s v="Friday"/>
    <d v="1899-12-30T09:32:09"/>
    <n v="7"/>
    <n v="18.5"/>
    <n v="-1.2602336999999999"/>
    <n v="36.7990548"/>
    <n v="-1.3081376"/>
    <n v="36.832977200000002"/>
    <x v="565"/>
    <n v="1289"/>
    <n v="31.416666666666668"/>
  </r>
  <r>
    <n v="6458"/>
    <n v="978"/>
    <x v="0"/>
    <x v="1"/>
    <x v="1"/>
    <n v="20"/>
    <x v="2"/>
    <d v="1899-12-30T12:46:51"/>
    <n v="20"/>
    <s v="Monday"/>
    <d v="1899-12-30T13:23:47"/>
    <n v="20"/>
    <s v="Monday"/>
    <d v="1899-12-30T13:36:04"/>
    <n v="20"/>
    <s v="Monday"/>
    <d v="1899-12-30T14:05:15"/>
    <n v="20"/>
    <s v="Monday"/>
    <d v="1899-12-30T14:32:26"/>
    <n v="6"/>
    <n v="21.5"/>
    <n v="-1.3084066999999999"/>
    <n v="36.834501400000001"/>
    <n v="-1.2763949999999999"/>
    <n v="36.825707000000001"/>
    <x v="449"/>
    <n v="1631"/>
    <n v="9.3166666666666664"/>
  </r>
  <r>
    <n v="22699"/>
    <n v="3283"/>
    <x v="0"/>
    <x v="0"/>
    <x v="0"/>
    <n v="18"/>
    <x v="4"/>
    <d v="1899-12-30T12:30:32"/>
    <n v="18"/>
    <s v="Thursday"/>
    <d v="1899-12-30T12:38:50"/>
    <n v="18"/>
    <s v="Thursday"/>
    <d v="1899-12-30T12:58:29"/>
    <n v="18"/>
    <s v="Thursday"/>
    <d v="1899-12-30T13:07:29"/>
    <n v="18"/>
    <s v="Thursday"/>
    <d v="1899-12-30T13:21:24"/>
    <n v="5"/>
    <n v="18.5"/>
    <n v="-1.2600925999999999"/>
    <n v="36.808868500000003"/>
    <n v="-1.2628473"/>
    <n v="36.781804999999999"/>
    <x v="697"/>
    <n v="835"/>
    <n v="15.583333333333334"/>
  </r>
  <r>
    <n v="27843"/>
    <n v="3108"/>
    <x v="0"/>
    <x v="0"/>
    <x v="0"/>
    <n v="7"/>
    <x v="3"/>
    <d v="1899-12-30T09:31:17"/>
    <n v="7"/>
    <s v="Wednesday"/>
    <d v="1899-12-30T09:35:19"/>
    <n v="7"/>
    <s v="Wednesday"/>
    <d v="1899-12-30T09:45:58"/>
    <n v="7"/>
    <s v="Wednesday"/>
    <d v="1899-12-30T09:50:53"/>
    <n v="7"/>
    <s v="Wednesday"/>
    <d v="1899-12-30T10:16:36"/>
    <n v="13"/>
    <n v="18.5"/>
    <n v="-1.2551895"/>
    <n v="36.7822034"/>
    <n v="-1.2917771"/>
    <n v="36.857582000000001"/>
    <x v="170"/>
    <n v="1543"/>
    <n v="29.1"/>
  </r>
  <r>
    <n v="25378"/>
    <n v="3496"/>
    <x v="0"/>
    <x v="0"/>
    <x v="0"/>
    <n v="3"/>
    <x v="0"/>
    <d v="1899-12-30T15:43:59"/>
    <n v="3"/>
    <s v="Friday"/>
    <d v="1899-12-30T15:44:20"/>
    <n v="3"/>
    <s v="Friday"/>
    <d v="1899-12-30T15:45:26"/>
    <n v="3"/>
    <s v="Friday"/>
    <d v="1899-12-30T16:12:01"/>
    <n v="3"/>
    <s v="Friday"/>
    <d v="1899-12-30T16:32:01"/>
    <n v="9"/>
    <n v="25.3"/>
    <n v="-1.300921"/>
    <n v="36.828195000000001"/>
    <n v="-1.3007591999999999"/>
    <n v="36.7754197"/>
    <x v="290"/>
    <n v="1200"/>
    <n v="23.183333333333334"/>
  </r>
  <r>
    <n v="20314"/>
    <n v="60"/>
    <x v="0"/>
    <x v="0"/>
    <x v="0"/>
    <n v="7"/>
    <x v="1"/>
    <d v="1899-12-30T09:48:45"/>
    <n v="7"/>
    <s v="Tuesday"/>
    <d v="1899-12-30T09:49:02"/>
    <n v="7"/>
    <s v="Tuesday"/>
    <d v="1899-12-30T09:57:31"/>
    <n v="7"/>
    <s v="Tuesday"/>
    <d v="1899-12-30T10:07:02"/>
    <n v="7"/>
    <s v="Tuesday"/>
    <d v="1899-12-30T10:17:37"/>
    <n v="7"/>
    <n v="18.5"/>
    <n v="-1.2289110000000001"/>
    <n v="36.881875999999998"/>
    <n v="-1.2297800000000001"/>
    <n v="36.836215000000003"/>
    <x v="248"/>
    <n v="635"/>
    <n v="61.65"/>
  </r>
  <r>
    <n v="12811"/>
    <n v="1329"/>
    <x v="0"/>
    <x v="0"/>
    <x v="0"/>
    <n v="14"/>
    <x v="1"/>
    <d v="1899-12-30T10:32:03"/>
    <n v="14"/>
    <s v="Tuesday"/>
    <d v="1899-12-30T10:33:01"/>
    <n v="14"/>
    <s v="Tuesday"/>
    <d v="1899-12-30T10:55:14"/>
    <n v="14"/>
    <s v="Tuesday"/>
    <d v="1899-12-30T10:58:37"/>
    <n v="14"/>
    <s v="Tuesday"/>
    <d v="1899-12-30T11:11:57"/>
    <n v="4"/>
    <n v="18.5"/>
    <n v="-1.273056"/>
    <n v="36.811298000000001"/>
    <n v="-1.290894"/>
    <n v="36.8031109"/>
    <x v="137"/>
    <n v="800"/>
    <n v="14.716666666666667"/>
  </r>
  <r>
    <n v="9058"/>
    <n v="2294"/>
    <x v="0"/>
    <x v="0"/>
    <x v="0"/>
    <n v="22"/>
    <x v="3"/>
    <d v="1899-12-30T07:55:26"/>
    <n v="22"/>
    <s v="Wednesday"/>
    <d v="1899-12-30T07:56:51"/>
    <n v="22"/>
    <s v="Wednesday"/>
    <d v="1899-12-30T08:38:43"/>
    <n v="22"/>
    <s v="Wednesday"/>
    <d v="1899-12-30T08:46:14"/>
    <n v="22"/>
    <s v="Wednesday"/>
    <d v="1899-12-30T09:20:22"/>
    <n v="12"/>
    <n v="18.8"/>
    <n v="-1.2764051000000001"/>
    <n v="36.879138400000002"/>
    <n v="-1.2861404999999999"/>
    <n v="36.807887800000003"/>
    <x v="372"/>
    <n v="2048"/>
    <n v="81.63333333333334"/>
  </r>
  <r>
    <n v="10357"/>
    <n v="867"/>
    <x v="0"/>
    <x v="0"/>
    <x v="0"/>
    <n v="29"/>
    <x v="0"/>
    <d v="1899-12-30T09:16:49"/>
    <n v="29"/>
    <s v="Friday"/>
    <d v="1899-12-30T09:18:01"/>
    <n v="29"/>
    <s v="Friday"/>
    <d v="1899-12-30T09:29:27"/>
    <n v="29"/>
    <s v="Friday"/>
    <d v="1899-12-30T09:42:27"/>
    <n v="29"/>
    <s v="Friday"/>
    <d v="1899-12-30T10:06:53"/>
    <n v="10"/>
    <n v="20.9"/>
    <n v="-1.2996532999999999"/>
    <n v="36.829262900000003"/>
    <n v="-1.2991440999999999"/>
    <n v="36.752880400000002"/>
    <x v="657"/>
    <n v="1466"/>
    <n v="33.983333333333334"/>
  </r>
  <r>
    <n v="20215"/>
    <n v="635"/>
    <x v="0"/>
    <x v="0"/>
    <x v="0"/>
    <n v="8"/>
    <x v="0"/>
    <d v="1899-12-30T10:07:51"/>
    <n v="8"/>
    <s v="Friday"/>
    <d v="1899-12-30T10:08:13"/>
    <n v="8"/>
    <s v="Friday"/>
    <d v="1899-12-30T10:22:43"/>
    <n v="8"/>
    <s v="Friday"/>
    <d v="1899-12-30T10:24:01"/>
    <n v="8"/>
    <s v="Friday"/>
    <d v="1899-12-30T10:34:09"/>
    <n v="5"/>
    <n v="23.2"/>
    <n v="-1.2602336999999999"/>
    <n v="36.7990548"/>
    <n v="-1.25681"/>
    <n v="36.773082600000002"/>
    <x v="359"/>
    <n v="608"/>
    <n v="3.3333333333333333E-2"/>
  </r>
  <r>
    <n v="1111"/>
    <n v="1792"/>
    <x v="0"/>
    <x v="0"/>
    <x v="0"/>
    <n v="25"/>
    <x v="2"/>
    <d v="1899-12-30T14:06:19"/>
    <n v="25"/>
    <s v="Monday"/>
    <d v="1899-12-30T14:06:47"/>
    <n v="25"/>
    <s v="Monday"/>
    <d v="1899-12-30T14:31:10"/>
    <n v="25"/>
    <s v="Monday"/>
    <d v="1899-12-30T14:56:28"/>
    <n v="25"/>
    <s v="Monday"/>
    <d v="1899-12-30T15:23:26"/>
    <n v="12"/>
    <n v="28.2"/>
    <n v="-1.34474"/>
    <n v="36.897945700000001"/>
    <n v="-1.3104506"/>
    <n v="36.868723500000002"/>
    <x v="498"/>
    <n v="1618"/>
    <n v="6.6666666666666666E-2"/>
  </r>
  <r>
    <n v="18171"/>
    <n v="1467"/>
    <x v="0"/>
    <x v="0"/>
    <x v="1"/>
    <n v="4"/>
    <x v="4"/>
    <d v="1899-12-30T10:50:53"/>
    <n v="4"/>
    <s v="Thursday"/>
    <d v="1899-12-30T10:51:27"/>
    <n v="4"/>
    <s v="Thursday"/>
    <d v="1899-12-30T11:04:46"/>
    <n v="4"/>
    <s v="Thursday"/>
    <d v="1899-12-30T11:14:06"/>
    <n v="4"/>
    <s v="Thursday"/>
    <d v="1899-12-30T11:45:20"/>
    <n v="10"/>
    <n v="18.5"/>
    <n v="-1.2984591000000001"/>
    <n v="36.785543799999999"/>
    <n v="-1.274381"/>
    <n v="36.7272265"/>
    <x v="28"/>
    <n v="1874"/>
    <n v="12.883333333333333"/>
  </r>
  <r>
    <n v="25503"/>
    <n v="893"/>
    <x v="0"/>
    <x v="0"/>
    <x v="0"/>
    <n v="6"/>
    <x v="4"/>
    <d v="1899-12-30T10:24:00"/>
    <n v="6"/>
    <s v="Thursday"/>
    <d v="1899-12-30T10:24:15"/>
    <n v="6"/>
    <s v="Thursday"/>
    <d v="1899-12-30T10:35:11"/>
    <n v="6"/>
    <s v="Thursday"/>
    <d v="1899-12-30T10:39:24"/>
    <n v="6"/>
    <s v="Thursday"/>
    <d v="1899-12-30T11:03:29"/>
    <n v="12"/>
    <n v="22.2"/>
    <n v="-1.2152204"/>
    <n v="36.856318399999999"/>
    <n v="-1.2932779999999999"/>
    <n v="36.827789000000003"/>
    <x v="132"/>
    <n v="1445"/>
    <n v="16.3"/>
  </r>
  <r>
    <n v="19618"/>
    <n v="635"/>
    <x v="0"/>
    <x v="0"/>
    <x v="0"/>
    <n v="29"/>
    <x v="5"/>
    <d v="1899-12-30T11:50:03"/>
    <n v="29"/>
    <s v="6"/>
    <d v="1899-12-30T11:52:02"/>
    <n v="29"/>
    <s v="6"/>
    <d v="1899-12-30T12:02:03"/>
    <n v="29"/>
    <s v="6"/>
    <d v="1899-12-30T12:49:03"/>
    <n v="29"/>
    <s v="6"/>
    <d v="1899-12-30T13:08:03"/>
    <n v="8"/>
    <n v="24.1"/>
    <n v="-1.3016417"/>
    <n v="36.827167899999999"/>
    <n v="-1.2599563"/>
    <n v="36.799343899999997"/>
    <x v="196"/>
    <n v="1140"/>
    <n v="12.083333333333334"/>
  </r>
  <r>
    <n v="17493"/>
    <n v="2454"/>
    <x v="0"/>
    <x v="0"/>
    <x v="0"/>
    <n v="16"/>
    <x v="4"/>
    <d v="1899-12-30T12:09:34"/>
    <n v="16"/>
    <s v="Thursday"/>
    <d v="1899-12-30T12:10:51"/>
    <n v="16"/>
    <s v="Thursday"/>
    <d v="1899-12-30T12:26:48"/>
    <n v="16"/>
    <s v="Thursday"/>
    <d v="1899-12-30T12:31:48"/>
    <n v="16"/>
    <s v="Thursday"/>
    <d v="1899-12-30T12:43:08"/>
    <n v="4"/>
    <n v="18.5"/>
    <n v="-1.3034413"/>
    <n v="36.777010599999997"/>
    <n v="-1.2941412999999999"/>
    <n v="36.795893700000001"/>
    <x v="590"/>
    <n v="680"/>
    <n v="17.066666666666666"/>
  </r>
  <r>
    <n v="13496"/>
    <n v="1162"/>
    <x v="0"/>
    <x v="0"/>
    <x v="0"/>
    <n v="5"/>
    <x v="3"/>
    <d v="1899-12-30T09:59:38"/>
    <n v="5"/>
    <s v="Wednesday"/>
    <d v="1899-12-30T10:19:10"/>
    <n v="5"/>
    <s v="Wednesday"/>
    <d v="1899-12-30T10:26:29"/>
    <n v="5"/>
    <s v="Wednesday"/>
    <d v="1899-12-30T10:32:15"/>
    <n v="5"/>
    <s v="Wednesday"/>
    <d v="1899-12-30T10:47:24"/>
    <n v="5"/>
    <n v="22.4"/>
    <n v="-1.2733047"/>
    <n v="36.810974399999999"/>
    <n v="-1.2958383"/>
    <n v="36.807316200000002"/>
    <x v="514"/>
    <n v="909"/>
    <n v="24.6"/>
  </r>
  <r>
    <n v="21240"/>
    <n v="1882"/>
    <x v="0"/>
    <x v="1"/>
    <x v="0"/>
    <n v="6"/>
    <x v="2"/>
    <d v="1899-12-30T15:45:33"/>
    <n v="6"/>
    <s v="Monday"/>
    <d v="1899-12-30T15:47:58"/>
    <n v="6"/>
    <s v="Monday"/>
    <d v="1899-12-30T16:17:33"/>
    <n v="6"/>
    <s v="Monday"/>
    <d v="1899-12-30T16:27:28"/>
    <n v="6"/>
    <s v="Monday"/>
    <d v="1899-12-30T16:42:28"/>
    <n v="7"/>
    <n v="24.7"/>
    <n v="-1.2268870999999999"/>
    <n v="36.807394600000002"/>
    <n v="-1.2536042000000001"/>
    <n v="36.806489499999998"/>
    <x v="54"/>
    <n v="900"/>
    <n v="23.05"/>
  </r>
  <r>
    <n v="23285"/>
    <n v="867"/>
    <x v="0"/>
    <x v="0"/>
    <x v="0"/>
    <n v="11"/>
    <x v="2"/>
    <d v="1899-12-30T14:10:11"/>
    <n v="11"/>
    <s v="Monday"/>
    <d v="1899-12-30T14:11:46"/>
    <n v="11"/>
    <s v="Monday"/>
    <d v="1899-12-30T14:19:04"/>
    <n v="11"/>
    <s v="Monday"/>
    <d v="1899-12-30T14:25:21"/>
    <n v="11"/>
    <s v="Monday"/>
    <d v="1899-12-30T14:56:14"/>
    <n v="15"/>
    <n v="28.7"/>
    <n v="-1.2991440999999999"/>
    <n v="36.752880400000002"/>
    <n v="-1.3167112999999999"/>
    <n v="36.830156299999999"/>
    <x v="248"/>
    <n v="1853"/>
    <n v="15.85"/>
  </r>
  <r>
    <n v="28268"/>
    <n v="2523"/>
    <x v="0"/>
    <x v="0"/>
    <x v="0"/>
    <n v="20"/>
    <x v="1"/>
    <d v="1899-12-30T12:50:23"/>
    <n v="20"/>
    <s v="Tuesday"/>
    <d v="1899-12-30T12:52:33"/>
    <n v="20"/>
    <s v="Tuesday"/>
    <d v="1899-12-30T13:15:03"/>
    <n v="20"/>
    <s v="Tuesday"/>
    <d v="1899-12-30T13:18:06"/>
    <n v="20"/>
    <s v="Tuesday"/>
    <d v="1899-12-30T14:24:18"/>
    <n v="26"/>
    <n v="19.8"/>
    <n v="-1.2551895"/>
    <n v="36.7822034"/>
    <n v="-1.1605816"/>
    <n v="36.897795799999997"/>
    <x v="503"/>
    <n v="3972"/>
    <n v="14.716666666666667"/>
  </r>
  <r>
    <n v="28167"/>
    <n v="2008"/>
    <x v="0"/>
    <x v="0"/>
    <x v="0"/>
    <n v="16"/>
    <x v="1"/>
    <d v="1899-12-30T13:47:21"/>
    <n v="16"/>
    <s v="Tuesday"/>
    <d v="1899-12-30T13:47:47"/>
    <n v="16"/>
    <s v="Tuesday"/>
    <d v="1899-12-30T13:57:57"/>
    <n v="16"/>
    <s v="Tuesday"/>
    <d v="1899-12-30T14:06:59"/>
    <n v="16"/>
    <s v="Tuesday"/>
    <d v="1899-12-30T14:42:55"/>
    <n v="8"/>
    <n v="18.5"/>
    <n v="-1.2508229"/>
    <n v="36.789526299999999"/>
    <n v="-1.2968139999999999"/>
    <n v="36.816226299999997"/>
    <x v="247"/>
    <n v="2156"/>
    <n v="16.533333333333335"/>
  </r>
  <r>
    <n v="5394"/>
    <n v="1209"/>
    <x v="0"/>
    <x v="0"/>
    <x v="0"/>
    <n v="13"/>
    <x v="5"/>
    <d v="1899-12-30T09:06:14"/>
    <n v="13"/>
    <s v="6"/>
    <d v="1899-12-30T09:06:32"/>
    <n v="13"/>
    <s v="6"/>
    <d v="1899-12-30T09:12:06"/>
    <n v="13"/>
    <s v="6"/>
    <d v="1899-12-30T09:20:59"/>
    <n v="13"/>
    <s v="6"/>
    <d v="1899-12-30T09:53:54"/>
    <n v="9"/>
    <n v="20.2"/>
    <n v="-1.2638185"/>
    <n v="36.793005700000002"/>
    <n v="-1.3004062000000001"/>
    <n v="36.829740999999999"/>
    <x v="2"/>
    <n v="1975"/>
    <n v="79.11666666666666"/>
  </r>
  <r>
    <n v="26316"/>
    <n v="1211"/>
    <x v="0"/>
    <x v="2"/>
    <x v="1"/>
    <n v="15"/>
    <x v="2"/>
    <d v="1899-12-30T12:57:27"/>
    <n v="15"/>
    <s v="Monday"/>
    <d v="1899-12-30T12:57:34"/>
    <n v="15"/>
    <s v="Monday"/>
    <d v="1899-12-30T13:11:49"/>
    <n v="15"/>
    <s v="Monday"/>
    <d v="1899-12-30T13:21:50"/>
    <n v="15"/>
    <s v="Monday"/>
    <d v="1899-12-30T13:33:27"/>
    <n v="8"/>
    <n v="18.5"/>
    <n v="-1.2647687999999999"/>
    <n v="36.775086000000002"/>
    <n v="-1.2855799000000001"/>
    <n v="36.817620900000001"/>
    <x v="52"/>
    <n v="697"/>
    <n v="22.633333333333333"/>
  </r>
  <r>
    <n v="2075"/>
    <n v="868"/>
    <x v="0"/>
    <x v="0"/>
    <x v="0"/>
    <n v="30"/>
    <x v="4"/>
    <d v="1899-12-30T10:48:05"/>
    <n v="30"/>
    <s v="Thursday"/>
    <d v="1899-12-30T11:01:29"/>
    <n v="30"/>
    <s v="Thursday"/>
    <d v="1899-12-30T11:01:48"/>
    <n v="30"/>
    <s v="Thursday"/>
    <d v="1899-12-30T11:31:05"/>
    <n v="30"/>
    <s v="Thursday"/>
    <d v="1899-12-30T12:01:53"/>
    <n v="9"/>
    <n v="18.5"/>
    <n v="-1.3316190000000001"/>
    <n v="36.847976000000003"/>
    <n v="-1.2657149999999999"/>
    <n v="36.823815000000003"/>
    <x v="15"/>
    <n v="1848"/>
    <n v="17.083333333333332"/>
  </r>
  <r>
    <n v="24198"/>
    <n v="3674"/>
    <x v="0"/>
    <x v="0"/>
    <x v="0"/>
    <n v="29"/>
    <x v="3"/>
    <d v="1899-12-30T14:31:58"/>
    <n v="29"/>
    <s v="Wednesday"/>
    <d v="1899-12-30T14:44:43"/>
    <n v="29"/>
    <s v="Wednesday"/>
    <d v="1899-12-30T14:54:02"/>
    <n v="29"/>
    <s v="Wednesday"/>
    <d v="1899-12-30T14:56:48"/>
    <n v="29"/>
    <s v="Wednesday"/>
    <d v="1899-12-30T15:12:57"/>
    <n v="10"/>
    <n v="21"/>
    <n v="-1.2551895"/>
    <n v="36.7822034"/>
    <n v="-1.2323335"/>
    <n v="36.810035599999999"/>
    <x v="262"/>
    <n v="969"/>
    <n v="22.5"/>
  </r>
  <r>
    <n v="27374"/>
    <n v="2175"/>
    <x v="0"/>
    <x v="0"/>
    <x v="0"/>
    <n v="19"/>
    <x v="1"/>
    <d v="1899-12-30T13:31:46"/>
    <n v="19"/>
    <s v="Tuesday"/>
    <d v="1899-12-30T13:32:42"/>
    <n v="19"/>
    <s v="Tuesday"/>
    <d v="1899-12-30T13:41:11"/>
    <n v="19"/>
    <s v="Tuesday"/>
    <d v="1899-12-30T13:42:31"/>
    <n v="19"/>
    <s v="Tuesday"/>
    <d v="1899-12-30T14:04:23"/>
    <n v="7"/>
    <n v="29.9"/>
    <n v="-1.2885416999999999"/>
    <n v="36.810052300000002"/>
    <n v="-1.2615888"/>
    <n v="36.792873200000002"/>
    <x v="431"/>
    <n v="1312"/>
    <n v="66.583333333333329"/>
  </r>
  <r>
    <n v="8413"/>
    <n v="2956"/>
    <x v="0"/>
    <x v="0"/>
    <x v="0"/>
    <n v="28"/>
    <x v="2"/>
    <d v="1899-12-30T10:00:47"/>
    <n v="28"/>
    <s v="Monday"/>
    <d v="1899-12-30T10:38:30"/>
    <n v="28"/>
    <s v="Monday"/>
    <d v="1899-12-30T10:57:17"/>
    <n v="28"/>
    <s v="Monday"/>
    <d v="1899-12-30T11:28:33"/>
    <n v="28"/>
    <s v="Monday"/>
    <d v="1899-12-30T11:53:41"/>
    <n v="12"/>
    <n v="22.8"/>
    <n v="-1.339046"/>
    <n v="36.762596000000002"/>
    <n v="-1.290894"/>
    <n v="36.822971000000003"/>
    <x v="247"/>
    <n v="1508"/>
    <n v="51.283333333333331"/>
  </r>
  <r>
    <n v="27599"/>
    <n v="1961"/>
    <x v="0"/>
    <x v="0"/>
    <x v="0"/>
    <n v="22"/>
    <x v="3"/>
    <d v="1899-12-30T10:01:49"/>
    <n v="22"/>
    <s v="Wednesday"/>
    <d v="1899-12-30T10:10:44"/>
    <n v="22"/>
    <s v="Wednesday"/>
    <d v="1899-12-30T10:21:26"/>
    <n v="22"/>
    <s v="Wednesday"/>
    <d v="1899-12-30T11:07:50"/>
    <n v="22"/>
    <s v="Wednesday"/>
    <d v="1899-12-30T11:57:52"/>
    <n v="17"/>
    <n v="23.2"/>
    <n v="-1.2600925999999999"/>
    <n v="36.808868500000003"/>
    <n v="-1.3188359000000001"/>
    <n v="36.703852599999998"/>
    <x v="15"/>
    <n v="3002"/>
    <n v="64.150000000000006"/>
  </r>
  <r>
    <n v="12005"/>
    <n v="3291"/>
    <x v="0"/>
    <x v="0"/>
    <x v="0"/>
    <n v="28"/>
    <x v="4"/>
    <d v="1899-12-30T09:38:06"/>
    <n v="28"/>
    <s v="Thursday"/>
    <d v="1899-12-30T09:38:14"/>
    <n v="28"/>
    <s v="Thursday"/>
    <d v="1899-12-30T09:38:18"/>
    <n v="28"/>
    <s v="Thursday"/>
    <d v="1899-12-30T09:50:04"/>
    <n v="28"/>
    <s v="Thursday"/>
    <d v="1899-12-30T10:03:55"/>
    <n v="11"/>
    <n v="18.5"/>
    <n v="-1.303596"/>
    <n v="36.778377999999996"/>
    <n v="-1.2600925999999999"/>
    <n v="36.808868500000003"/>
    <x v="481"/>
    <n v="831"/>
    <n v="25.616666666666667"/>
  </r>
  <r>
    <n v="17744"/>
    <n v="2330"/>
    <x v="0"/>
    <x v="0"/>
    <x v="0"/>
    <n v="15"/>
    <x v="1"/>
    <d v="1899-12-30T13:33:10"/>
    <n v="15"/>
    <s v="Tuesday"/>
    <d v="1899-12-30T13:34:32"/>
    <n v="15"/>
    <s v="Tuesday"/>
    <d v="1899-12-30T13:37:34"/>
    <n v="15"/>
    <s v="Tuesday"/>
    <d v="1899-12-30T14:05:42"/>
    <n v="15"/>
    <s v="Tuesday"/>
    <d v="1899-12-30T14:36:26"/>
    <n v="12"/>
    <n v="24.4"/>
    <n v="-1.2284322999999999"/>
    <n v="36.875705799999999"/>
    <n v="-1.2642903000000001"/>
    <n v="36.8002137"/>
    <x v="31"/>
    <n v="1844"/>
    <n v="34.883333333333333"/>
  </r>
  <r>
    <n v="28170"/>
    <n v="1342"/>
    <x v="0"/>
    <x v="0"/>
    <x v="0"/>
    <n v="18"/>
    <x v="2"/>
    <d v="1899-12-30T14:40:52"/>
    <n v="18"/>
    <s v="Monday"/>
    <d v="1899-12-30T14:41:06"/>
    <n v="18"/>
    <s v="Monday"/>
    <d v="1899-12-30T15:06:58"/>
    <n v="18"/>
    <s v="Monday"/>
    <d v="1899-12-30T15:14:14"/>
    <n v="18"/>
    <s v="Monday"/>
    <d v="1899-12-30T16:04:46"/>
    <n v="18"/>
    <n v="17.399999999999999"/>
    <n v="-1.3025826"/>
    <n v="36.767080700000001"/>
    <n v="-1.2486689"/>
    <n v="36.874896900000003"/>
    <x v="213"/>
    <n v="3032"/>
    <n v="11.783333333333333"/>
  </r>
  <r>
    <n v="12103"/>
    <n v="2392"/>
    <x v="0"/>
    <x v="0"/>
    <x v="1"/>
    <n v="3"/>
    <x v="0"/>
    <d v="1899-12-30T15:49:52"/>
    <n v="3"/>
    <s v="Friday"/>
    <d v="1899-12-30T15:55:11"/>
    <n v="3"/>
    <s v="Friday"/>
    <d v="1899-12-30T16:33:53"/>
    <n v="3"/>
    <s v="Friday"/>
    <d v="1899-12-30T16:49:12"/>
    <n v="3"/>
    <s v="Friday"/>
    <d v="1899-12-30T17:01:23"/>
    <n v="4"/>
    <n v="18.5"/>
    <n v="-1.2955715000000001"/>
    <n v="36.7970842"/>
    <n v="-1.2830988999999999"/>
    <n v="36.816573900000002"/>
    <x v="15"/>
    <n v="731"/>
    <n v="8.5666666666666664"/>
  </r>
  <r>
    <n v="22055"/>
    <n v="3222"/>
    <x v="0"/>
    <x v="0"/>
    <x v="0"/>
    <n v="5"/>
    <x v="1"/>
    <d v="1899-12-30T09:39:41"/>
    <n v="5"/>
    <s v="Tuesday"/>
    <d v="1899-12-30T09:39:50"/>
    <n v="5"/>
    <s v="Tuesday"/>
    <d v="1899-12-30T09:40:36"/>
    <n v="5"/>
    <s v="Tuesday"/>
    <d v="1899-12-30T09:46:56"/>
    <n v="5"/>
    <s v="Tuesday"/>
    <d v="1899-12-30T09:54:10"/>
    <n v="3"/>
    <n v="17.8"/>
    <n v="-1.2551895"/>
    <n v="36.7822034"/>
    <n v="-1.2640571"/>
    <n v="36.788354699999999"/>
    <x v="273"/>
    <n v="434"/>
    <n v="18.516666666666666"/>
  </r>
  <r>
    <n v="6574"/>
    <n v="2436"/>
    <x v="0"/>
    <x v="0"/>
    <x v="0"/>
    <n v="22"/>
    <x v="0"/>
    <d v="1899-12-30T13:30:23"/>
    <n v="22"/>
    <s v="Friday"/>
    <d v="1899-12-30T13:31:53"/>
    <n v="22"/>
    <s v="Friday"/>
    <d v="1899-12-30T13:38:13"/>
    <n v="22"/>
    <s v="Friday"/>
    <d v="1899-12-30T13:47:03"/>
    <n v="22"/>
    <s v="Friday"/>
    <d v="1899-12-30T14:08:43"/>
    <n v="9"/>
    <n v="31"/>
    <n v="-1.2551895"/>
    <n v="36.7822034"/>
    <n v="-1.2315180999999999"/>
    <n v="36.814054300000002"/>
    <x v="137"/>
    <n v="1300"/>
    <n v="55.516666666666666"/>
  </r>
  <r>
    <n v="6714"/>
    <n v="2829"/>
    <x v="0"/>
    <x v="0"/>
    <x v="0"/>
    <n v="7"/>
    <x v="3"/>
    <d v="1899-12-30T15:19:39"/>
    <n v="7"/>
    <s v="Wednesday"/>
    <d v="1899-12-30T15:20:20"/>
    <n v="7"/>
    <s v="Wednesday"/>
    <d v="1899-12-30T15:30:10"/>
    <n v="7"/>
    <s v="Wednesday"/>
    <d v="1899-12-30T15:32:15"/>
    <n v="7"/>
    <s v="Wednesday"/>
    <d v="1899-12-30T16:17:17"/>
    <n v="5"/>
    <n v="28.5"/>
    <n v="-1.2571471999999999"/>
    <n v="36.795063300000002"/>
    <n v="-1.2791714000000001"/>
    <n v="36.825599699999998"/>
    <x v="218"/>
    <n v="2702"/>
    <n v="16.133333333333333"/>
  </r>
  <r>
    <n v="17378"/>
    <n v="868"/>
    <x v="0"/>
    <x v="0"/>
    <x v="0"/>
    <n v="4"/>
    <x v="1"/>
    <d v="1899-12-30T11:36:14"/>
    <n v="4"/>
    <s v="Tuesday"/>
    <d v="1899-12-30T11:44:02"/>
    <n v="4"/>
    <s v="Tuesday"/>
    <d v="1899-12-30T11:47:15"/>
    <n v="4"/>
    <s v="Tuesday"/>
    <d v="1899-12-30T11:56:23"/>
    <n v="4"/>
    <s v="Tuesday"/>
    <d v="1899-12-30T12:06:38"/>
    <n v="4"/>
    <n v="20.5"/>
    <n v="-1.266837"/>
    <n v="36.799249000000003"/>
    <n v="-1.2657149999999999"/>
    <n v="36.823815000000003"/>
    <x v="31"/>
    <n v="615"/>
    <n v="45.516666666666666"/>
  </r>
  <r>
    <n v="16843"/>
    <n v="1882"/>
    <x v="0"/>
    <x v="0"/>
    <x v="0"/>
    <n v="16"/>
    <x v="5"/>
    <d v="1899-12-30T14:54:33"/>
    <n v="16"/>
    <s v="6"/>
    <d v="1899-12-30T14:55:08"/>
    <n v="16"/>
    <s v="6"/>
    <d v="1899-12-30T15:03:57"/>
    <n v="16"/>
    <s v="6"/>
    <d v="1899-12-30T15:32:17"/>
    <n v="16"/>
    <s v="6"/>
    <d v="1899-12-30T15:45:09"/>
    <n v="6"/>
    <n v="28.6"/>
    <n v="-1.2956882000000001"/>
    <n v="36.786184499999997"/>
    <n v="-1.2591019000000001"/>
    <n v="36.800576999999997"/>
    <x v="3"/>
    <n v="772"/>
    <n v="51.65"/>
  </r>
  <r>
    <n v="13927"/>
    <n v="527"/>
    <x v="0"/>
    <x v="2"/>
    <x v="1"/>
    <n v="26"/>
    <x v="5"/>
    <d v="1899-12-30T10:10:28"/>
    <n v="26"/>
    <s v="6"/>
    <d v="1899-12-30T10:10:35"/>
    <n v="26"/>
    <s v="6"/>
    <d v="1899-12-30T10:28:58"/>
    <n v="26"/>
    <s v="6"/>
    <d v="1899-12-30T10:31:21"/>
    <n v="26"/>
    <s v="6"/>
    <d v="1899-12-30T10:57:47"/>
    <n v="13"/>
    <n v="18.5"/>
    <n v="-1.3103985"/>
    <n v="36.911417299999997"/>
    <n v="-1.3295139"/>
    <n v="36.898567700000001"/>
    <x v="632"/>
    <n v="1586"/>
    <n v="34.85"/>
  </r>
  <r>
    <n v="20375"/>
    <n v="2712"/>
    <x v="0"/>
    <x v="1"/>
    <x v="0"/>
    <n v="25"/>
    <x v="1"/>
    <d v="1899-12-30T11:47:42"/>
    <n v="25"/>
    <s v="Tuesday"/>
    <d v="1899-12-30T11:49:08"/>
    <n v="25"/>
    <s v="Tuesday"/>
    <d v="1899-12-30T11:55:59"/>
    <n v="25"/>
    <s v="Tuesday"/>
    <d v="1899-12-30T12:06:45"/>
    <n v="25"/>
    <s v="Tuesday"/>
    <d v="1899-12-30T12:33:49"/>
    <n v="15"/>
    <n v="23.7"/>
    <n v="-1.2944291999999999"/>
    <n v="36.779356900000003"/>
    <n v="-1.2252722"/>
    <n v="36.875671699999998"/>
    <x v="261"/>
    <n v="1624"/>
    <n v="45.55"/>
  </r>
  <r>
    <n v="6185"/>
    <n v="2982"/>
    <x v="0"/>
    <x v="0"/>
    <x v="0"/>
    <n v="23"/>
    <x v="1"/>
    <d v="1899-12-30T09:37:09"/>
    <n v="23"/>
    <s v="Tuesday"/>
    <d v="1899-12-30T09:37:18"/>
    <n v="23"/>
    <s v="Tuesday"/>
    <d v="1899-12-30T09:38:31"/>
    <n v="23"/>
    <s v="Tuesday"/>
    <d v="1899-12-30T10:06:00"/>
    <n v="23"/>
    <s v="Tuesday"/>
    <d v="1899-12-30T10:35:53"/>
    <n v="21"/>
    <n v="18.5"/>
    <n v="-1.300921"/>
    <n v="36.828195000000001"/>
    <n v="-1.2239243"/>
    <n v="36.710118000000001"/>
    <x v="651"/>
    <n v="1793"/>
    <n v="48.916666666666664"/>
  </r>
  <r>
    <n v="25831"/>
    <n v="1502"/>
    <x v="0"/>
    <x v="0"/>
    <x v="0"/>
    <n v="6"/>
    <x v="4"/>
    <d v="1899-12-30T17:04:27"/>
    <n v="6"/>
    <s v="Thursday"/>
    <d v="1899-12-30T17:07:17"/>
    <n v="6"/>
    <s v="Thursday"/>
    <d v="1899-12-30T17:35:03"/>
    <n v="6"/>
    <s v="Thursday"/>
    <d v="1899-12-30T17:41:21"/>
    <n v="6"/>
    <s v="Thursday"/>
    <d v="1899-12-30T18:23:47"/>
    <n v="19"/>
    <n v="22.8"/>
    <n v="-1.3014460999999999"/>
    <n v="36.766138099999999"/>
    <n v="-1.2232122999999999"/>
    <n v="36.8932547"/>
    <x v="23"/>
    <n v="2546"/>
    <n v="10.766666666666667"/>
  </r>
  <r>
    <n v="3781"/>
    <n v="3557"/>
    <x v="0"/>
    <x v="0"/>
    <x v="0"/>
    <n v="16"/>
    <x v="0"/>
    <d v="1899-12-30T17:06:34"/>
    <n v="16"/>
    <s v="Friday"/>
    <d v="1899-12-30T17:23:00"/>
    <n v="16"/>
    <s v="Friday"/>
    <d v="1899-12-30T17:36:08"/>
    <n v="16"/>
    <s v="Friday"/>
    <d v="1899-12-30T17:45:05"/>
    <n v="16"/>
    <s v="Friday"/>
    <d v="1899-12-30T18:01:26"/>
    <n v="6"/>
    <n v="26.2"/>
    <n v="-1.2820581"/>
    <n v="36.828490899999998"/>
    <n v="-1.2546732"/>
    <n v="36.808679599999998"/>
    <x v="260"/>
    <n v="981"/>
    <n v="34.200000000000003"/>
  </r>
  <r>
    <n v="16208"/>
    <n v="2701"/>
    <x v="0"/>
    <x v="0"/>
    <x v="0"/>
    <n v="8"/>
    <x v="0"/>
    <d v="1899-12-30T09:29:14"/>
    <n v="8"/>
    <s v="Friday"/>
    <d v="1899-12-30T09:30:20"/>
    <n v="8"/>
    <s v="Friday"/>
    <d v="1899-12-30T09:48:24"/>
    <n v="8"/>
    <s v="Friday"/>
    <d v="1899-12-30T09:50:24"/>
    <n v="8"/>
    <s v="Friday"/>
    <d v="1899-12-30T10:13:09"/>
    <n v="12"/>
    <n v="20.5"/>
    <n v="-1.2559560000000001"/>
    <n v="36.772900999999997"/>
    <n v="-1.2765736000000001"/>
    <n v="36.851364599999997"/>
    <x v="396"/>
    <n v="1365"/>
    <n v="18.283333333333335"/>
  </r>
  <r>
    <n v="2890"/>
    <n v="84"/>
    <x v="0"/>
    <x v="0"/>
    <x v="0"/>
    <n v="30"/>
    <x v="3"/>
    <d v="1899-12-30T16:34:44"/>
    <n v="30"/>
    <s v="Wednesday"/>
    <d v="1899-12-30T16:35:06"/>
    <n v="30"/>
    <s v="Wednesday"/>
    <d v="1899-12-30T16:36:19"/>
    <n v="30"/>
    <s v="Wednesday"/>
    <d v="1899-12-30T16:47:19"/>
    <n v="30"/>
    <s v="Wednesday"/>
    <d v="1899-12-30T17:36:35"/>
    <n v="20"/>
    <n v="27.3"/>
    <n v="-1.2571471999999999"/>
    <n v="36.795063300000002"/>
    <n v="-1.3632162000000001"/>
    <n v="36.910825299999999"/>
    <x v="127"/>
    <n v="2956"/>
    <n v="20.65"/>
  </r>
  <r>
    <n v="14611"/>
    <n v="71"/>
    <x v="0"/>
    <x v="0"/>
    <x v="0"/>
    <n v="30"/>
    <x v="3"/>
    <d v="1899-12-30T10:43:44"/>
    <n v="30"/>
    <s v="Wednesday"/>
    <d v="1899-12-30T10:44:12"/>
    <n v="30"/>
    <s v="Wednesday"/>
    <d v="1899-12-30T10:57:41"/>
    <n v="30"/>
    <s v="Wednesday"/>
    <d v="1899-12-30T11:02:52"/>
    <n v="30"/>
    <s v="Wednesday"/>
    <d v="1899-12-30T11:16:36"/>
    <n v="2"/>
    <n v="22.5"/>
    <n v="-1.2821108000000001"/>
    <n v="36.825055499999998"/>
    <n v="-1.2819054000000001"/>
    <n v="36.8237089"/>
    <x v="761"/>
    <n v="824"/>
    <n v="41.9"/>
  </r>
  <r>
    <n v="11534"/>
    <n v="868"/>
    <x v="0"/>
    <x v="0"/>
    <x v="0"/>
    <n v="5"/>
    <x v="0"/>
    <d v="1899-12-30T11:48:19"/>
    <n v="5"/>
    <s v="Friday"/>
    <d v="1899-12-30T11:49:14"/>
    <n v="5"/>
    <s v="Friday"/>
    <d v="1899-12-30T11:58:36"/>
    <n v="5"/>
    <s v="Friday"/>
    <d v="1899-12-30T12:06:41"/>
    <n v="5"/>
    <s v="Friday"/>
    <d v="1899-12-30T12:16:32"/>
    <n v="5"/>
    <n v="23.6"/>
    <n v="-1.2600925999999999"/>
    <n v="36.808868500000003"/>
    <n v="-1.2657149999999999"/>
    <n v="36.823815000000003"/>
    <x v="217"/>
    <n v="591"/>
    <n v="14.65"/>
  </r>
  <r>
    <n v="21303"/>
    <n v="3621"/>
    <x v="0"/>
    <x v="0"/>
    <x v="0"/>
    <n v="16"/>
    <x v="5"/>
    <d v="1899-12-30T12:45:12"/>
    <n v="16"/>
    <s v="6"/>
    <d v="1899-12-30T12:45:35"/>
    <n v="16"/>
    <s v="6"/>
    <d v="1899-12-30T13:36:21"/>
    <n v="16"/>
    <s v="6"/>
    <d v="1899-12-30T13:38:44"/>
    <n v="16"/>
    <s v="6"/>
    <d v="1899-12-30T14:21:26"/>
    <n v="7"/>
    <n v="28.7"/>
    <n v="-1.2836582999999999"/>
    <n v="36.788601399999997"/>
    <n v="-1.3064585"/>
    <n v="36.811906499999999"/>
    <x v="105"/>
    <n v="2562"/>
    <n v="39.283333333333331"/>
  </r>
  <r>
    <n v="17838"/>
    <n v="656"/>
    <x v="0"/>
    <x v="2"/>
    <x v="1"/>
    <n v="4"/>
    <x v="3"/>
    <d v="1899-12-30T17:56:58"/>
    <n v="4"/>
    <s v="Wednesday"/>
    <d v="1899-12-30T18:04:15"/>
    <n v="4"/>
    <s v="Wednesday"/>
    <d v="1899-12-30T18:31:47"/>
    <n v="4"/>
    <s v="Wednesday"/>
    <d v="1899-12-30T18:37:47"/>
    <n v="4"/>
    <s v="Wednesday"/>
    <d v="1899-12-30T19:08:51"/>
    <n v="12"/>
    <n v="18.5"/>
    <n v="-1.3301575999999999"/>
    <n v="36.7830212"/>
    <n v="-1.2812996999999999"/>
    <n v="36.798667199999997"/>
    <x v="111"/>
    <n v="1864"/>
    <n v="0.16666666666666666"/>
  </r>
  <r>
    <n v="13844"/>
    <n v="1850"/>
    <x v="0"/>
    <x v="0"/>
    <x v="0"/>
    <n v="18"/>
    <x v="4"/>
    <d v="1899-12-30T14:11:35"/>
    <n v="18"/>
    <s v="Thursday"/>
    <d v="1899-12-30T14:14:58"/>
    <n v="18"/>
    <s v="Thursday"/>
    <d v="1899-12-30T14:20:59"/>
    <n v="18"/>
    <s v="Thursday"/>
    <d v="1899-12-30T14:24:21"/>
    <n v="18"/>
    <s v="Thursday"/>
    <d v="1899-12-30T14:52:22"/>
    <n v="7"/>
    <n v="18.5"/>
    <n v="-1.2571471999999999"/>
    <n v="36.795063300000002"/>
    <n v="-1.3047131999999999"/>
    <n v="36.808955300000001"/>
    <x v="162"/>
    <n v="1681"/>
    <n v="9.15"/>
  </r>
  <r>
    <n v="4370"/>
    <n v="2030"/>
    <x v="0"/>
    <x v="0"/>
    <x v="0"/>
    <n v="30"/>
    <x v="3"/>
    <d v="1899-12-30T14:43:04"/>
    <n v="30"/>
    <s v="Wednesday"/>
    <d v="1899-12-30T14:44:20"/>
    <n v="30"/>
    <s v="Wednesday"/>
    <d v="1899-12-30T14:49:34"/>
    <n v="30"/>
    <s v="Wednesday"/>
    <d v="1899-12-30T15:05:06"/>
    <n v="30"/>
    <s v="Wednesday"/>
    <d v="1899-12-30T15:15:31"/>
    <n v="3"/>
    <n v="29.1"/>
    <n v="-1.2963096999999999"/>
    <n v="36.768822100000001"/>
    <n v="-1.2959080000000001"/>
    <n v="36.791432999999998"/>
    <x v="175"/>
    <n v="625"/>
    <n v="26.783333333333335"/>
  </r>
  <r>
    <n v="21334"/>
    <n v="3027"/>
    <x v="0"/>
    <x v="1"/>
    <x v="1"/>
    <n v="22"/>
    <x v="0"/>
    <d v="1899-12-30T09:18:56"/>
    <n v="22"/>
    <s v="Friday"/>
    <d v="1899-12-30T09:19:07"/>
    <n v="22"/>
    <s v="Friday"/>
    <d v="1899-12-30T09:19:39"/>
    <n v="22"/>
    <s v="Friday"/>
    <d v="1899-12-30T09:41:34"/>
    <n v="22"/>
    <s v="Friday"/>
    <d v="1899-12-30T10:17:02"/>
    <n v="13"/>
    <n v="16.2"/>
    <n v="-1.2450205000000001"/>
    <n v="36.885333799999998"/>
    <n v="-1.3037179000000001"/>
    <n v="36.837360199999999"/>
    <x v="36"/>
    <n v="2128"/>
    <n v="11.383333333333333"/>
  </r>
  <r>
    <n v="16916"/>
    <n v="2561"/>
    <x v="0"/>
    <x v="1"/>
    <x v="0"/>
    <n v="30"/>
    <x v="2"/>
    <d v="1899-12-30T15:56:03"/>
    <n v="30"/>
    <s v="Monday"/>
    <d v="1899-12-30T16:00:17"/>
    <n v="30"/>
    <s v="Monday"/>
    <d v="1899-12-30T16:22:26"/>
    <n v="30"/>
    <s v="Monday"/>
    <d v="1899-12-30T16:24:25"/>
    <n v="30"/>
    <s v="Monday"/>
    <d v="1899-12-30T16:52:26"/>
    <n v="6"/>
    <n v="20.6"/>
    <n v="-1.2551895"/>
    <n v="36.7822034"/>
    <n v="-1.2833106000000001"/>
    <n v="36.824023799999999"/>
    <x v="54"/>
    <n v="1681"/>
    <n v="3.95"/>
  </r>
  <r>
    <n v="2851"/>
    <n v="986"/>
    <x v="0"/>
    <x v="0"/>
    <x v="1"/>
    <n v="8"/>
    <x v="3"/>
    <d v="1899-12-30T15:14:57"/>
    <n v="8"/>
    <s v="Wednesday"/>
    <d v="1899-12-30T15:15:53"/>
    <n v="8"/>
    <s v="Wednesday"/>
    <d v="1899-12-30T15:32:32"/>
    <n v="8"/>
    <s v="Wednesday"/>
    <d v="1899-12-30T15:37:16"/>
    <n v="8"/>
    <s v="Wednesday"/>
    <d v="1899-12-30T16:14:16"/>
    <n v="21"/>
    <n v="25.8"/>
    <n v="-1.2639473000000001"/>
    <n v="36.782966000000002"/>
    <n v="-1.3264415000000001"/>
    <n v="36.879352500000003"/>
    <x v="181"/>
    <n v="2220"/>
    <n v="18.483333333333334"/>
  </r>
  <r>
    <n v="7994"/>
    <n v="867"/>
    <x v="0"/>
    <x v="0"/>
    <x v="0"/>
    <n v="18"/>
    <x v="2"/>
    <d v="1899-12-30T11:21:03"/>
    <n v="18"/>
    <s v="Monday"/>
    <d v="1899-12-30T11:21:38"/>
    <n v="18"/>
    <s v="Monday"/>
    <d v="1899-12-30T11:22:04"/>
    <n v="18"/>
    <s v="Monday"/>
    <d v="1899-12-30T11:37:49"/>
    <n v="18"/>
    <s v="Monday"/>
    <d v="1899-12-30T12:01:38"/>
    <n v="10"/>
    <n v="26.7"/>
    <n v="-1.2996532999999999"/>
    <n v="36.829262900000003"/>
    <n v="-1.2991440999999999"/>
    <n v="36.752880400000002"/>
    <x v="479"/>
    <n v="1429"/>
    <n v="4.75"/>
  </r>
  <r>
    <n v="6636"/>
    <n v="1363"/>
    <x v="0"/>
    <x v="0"/>
    <x v="0"/>
    <n v="16"/>
    <x v="4"/>
    <d v="1899-12-30T08:44:38"/>
    <n v="16"/>
    <s v="Thursday"/>
    <d v="1899-12-30T08:45:04"/>
    <n v="16"/>
    <s v="Thursday"/>
    <d v="1899-12-30T08:45:06"/>
    <n v="16"/>
    <s v="Thursday"/>
    <d v="1899-12-30T08:47:15"/>
    <n v="16"/>
    <s v="Thursday"/>
    <d v="1899-12-30T08:47:18"/>
    <n v="1"/>
    <n v="18.5"/>
    <n v="-1.3083269"/>
    <n v="36.825346199999998"/>
    <n v="-1.3004062000000001"/>
    <n v="36.829740999999999"/>
    <x v="157"/>
    <n v="3"/>
    <n v="13.116666666666667"/>
  </r>
  <r>
    <n v="1276"/>
    <n v="2464"/>
    <x v="0"/>
    <x v="0"/>
    <x v="0"/>
    <n v="25"/>
    <x v="5"/>
    <d v="1899-12-30T10:01:43"/>
    <n v="25"/>
    <s v="6"/>
    <d v="1899-12-30T10:02:27"/>
    <n v="25"/>
    <s v="6"/>
    <d v="1899-12-30T10:18:35"/>
    <n v="25"/>
    <s v="6"/>
    <d v="1899-12-30T10:53:50"/>
    <n v="25"/>
    <s v="6"/>
    <d v="1899-12-30T11:52:10"/>
    <n v="15"/>
    <n v="0"/>
    <n v="-1.2793950000000001"/>
    <n v="36.825364"/>
    <n v="-1.3185306999999999"/>
    <n v="36.900108899999999"/>
    <x v="527"/>
    <n v="3500"/>
    <n v="22.366666666666667"/>
  </r>
  <r>
    <n v="4558"/>
    <n v="337"/>
    <x v="0"/>
    <x v="1"/>
    <x v="1"/>
    <n v="5"/>
    <x v="4"/>
    <d v="1899-12-30T09:15:52"/>
    <n v="5"/>
    <s v="Thursday"/>
    <d v="1899-12-30T09:17:29"/>
    <n v="5"/>
    <s v="Thursday"/>
    <d v="1899-12-30T09:17:33"/>
    <n v="5"/>
    <s v="Thursday"/>
    <d v="1899-12-30T09:31:54"/>
    <n v="5"/>
    <s v="Thursday"/>
    <d v="1899-12-30T09:59:04"/>
    <n v="6"/>
    <n v="18.5"/>
    <n v="-1.273056"/>
    <n v="36.811298000000001"/>
    <n v="-1.2983461999999999"/>
    <n v="36.813999600000002"/>
    <x v="512"/>
    <n v="1630"/>
    <n v="18.25"/>
  </r>
  <r>
    <n v="24683"/>
    <n v="142"/>
    <x v="0"/>
    <x v="0"/>
    <x v="0"/>
    <n v="9"/>
    <x v="1"/>
    <d v="1899-12-30T13:58:53"/>
    <n v="9"/>
    <s v="Tuesday"/>
    <d v="1899-12-30T13:59:40"/>
    <n v="9"/>
    <s v="Tuesday"/>
    <d v="1899-12-30T14:09:07"/>
    <n v="9"/>
    <s v="Tuesday"/>
    <d v="1899-12-30T14:27:39"/>
    <n v="9"/>
    <s v="Tuesday"/>
    <d v="1899-12-30T14:50:39"/>
    <n v="8"/>
    <n v="30.6"/>
    <n v="-1.2963096999999999"/>
    <n v="36.768822100000001"/>
    <n v="-1.2630694"/>
    <n v="36.774351099999997"/>
    <x v="53"/>
    <n v="1380"/>
    <n v="30.433333333333334"/>
  </r>
  <r>
    <n v="13381"/>
    <n v="246"/>
    <x v="0"/>
    <x v="0"/>
    <x v="0"/>
    <n v="11"/>
    <x v="2"/>
    <d v="1899-12-30T09:31:23"/>
    <n v="11"/>
    <s v="Monday"/>
    <d v="1899-12-30T09:32:20"/>
    <n v="11"/>
    <s v="Monday"/>
    <d v="1899-12-30T09:42:29"/>
    <n v="11"/>
    <s v="Monday"/>
    <d v="1899-12-30T09:59:18"/>
    <n v="11"/>
    <s v="Monday"/>
    <d v="1899-12-30T10:06:14"/>
    <n v="1"/>
    <n v="14.6"/>
    <n v="-1.2579304"/>
    <n v="36.801966700000001"/>
    <n v="-1.2584143000000001"/>
    <n v="36.804800200000003"/>
    <x v="4"/>
    <n v="416"/>
    <n v="83.283333333333331"/>
  </r>
  <r>
    <n v="20481"/>
    <n v="2677"/>
    <x v="0"/>
    <x v="0"/>
    <x v="0"/>
    <n v="14"/>
    <x v="1"/>
    <d v="1899-12-30T11:12:57"/>
    <n v="14"/>
    <s v="Tuesday"/>
    <d v="1899-12-30T11:14:14"/>
    <n v="14"/>
    <s v="Tuesday"/>
    <d v="1899-12-30T11:19:38"/>
    <n v="14"/>
    <s v="Tuesday"/>
    <d v="1899-12-30T11:35:42"/>
    <n v="14"/>
    <s v="Tuesday"/>
    <d v="1899-12-30T12:07:13"/>
    <n v="10"/>
    <n v="18.5"/>
    <n v="-1.3004062000000001"/>
    <n v="36.829740999999999"/>
    <n v="-1.2991440999999999"/>
    <n v="36.752880400000002"/>
    <x v="212"/>
    <n v="1891"/>
    <n v="7.583333333333333"/>
  </r>
  <r>
    <n v="7963"/>
    <n v="1627"/>
    <x v="0"/>
    <x v="1"/>
    <x v="1"/>
    <n v="22"/>
    <x v="3"/>
    <d v="1899-12-30T09:57:58"/>
    <n v="22"/>
    <s v="Wednesday"/>
    <d v="1899-12-30T10:23:20"/>
    <n v="22"/>
    <s v="Wednesday"/>
    <d v="1899-12-30T10:33:07"/>
    <n v="22"/>
    <s v="Wednesday"/>
    <d v="1899-12-30T10:37:47"/>
    <n v="22"/>
    <s v="Wednesday"/>
    <d v="1899-12-30T10:44:28"/>
    <n v="3"/>
    <n v="23"/>
    <n v="-1.3339943000000001"/>
    <n v="36.726340899999997"/>
    <n v="-1.3204931"/>
    <n v="36.704310200000002"/>
    <x v="383"/>
    <n v="401"/>
    <n v="23.383333333333333"/>
  </r>
  <r>
    <n v="1433"/>
    <n v="55"/>
    <x v="0"/>
    <x v="1"/>
    <x v="1"/>
    <n v="3"/>
    <x v="3"/>
    <d v="1899-12-30T15:15:38"/>
    <n v="3"/>
    <s v="Wednesday"/>
    <d v="1899-12-30T15:16:23"/>
    <n v="3"/>
    <s v="Wednesday"/>
    <d v="1899-12-30T15:39:32"/>
    <n v="3"/>
    <s v="Wednesday"/>
    <d v="1899-12-30T16:14:02"/>
    <n v="3"/>
    <s v="Wednesday"/>
    <d v="1899-12-30T16:28:26"/>
    <n v="11"/>
    <n v="26.7"/>
    <n v="-1.3173869"/>
    <n v="36.811204400000001"/>
    <n v="-1.2551895"/>
    <n v="36.7822034"/>
    <x v="192"/>
    <n v="864"/>
    <n v="25.283333333333335"/>
  </r>
  <r>
    <n v="23566"/>
    <n v="3426"/>
    <x v="0"/>
    <x v="0"/>
    <x v="0"/>
    <n v="30"/>
    <x v="3"/>
    <d v="1899-12-30T18:06:47"/>
    <n v="30"/>
    <s v="Wednesday"/>
    <d v="1899-12-30T18:07:26"/>
    <n v="30"/>
    <s v="Wednesday"/>
    <d v="1899-12-30T18:08:36"/>
    <n v="30"/>
    <s v="Wednesday"/>
    <d v="1899-12-30T18:17:34"/>
    <n v="30"/>
    <s v="Wednesday"/>
    <d v="1899-12-30T18:50:27"/>
    <n v="3"/>
    <n v="27.6"/>
    <n v="-1.3012007999999999"/>
    <n v="36.764868"/>
    <n v="-1.2765492000000001"/>
    <n v="36.7669809"/>
    <x v="290"/>
    <n v="1973"/>
    <n v="10.516666666666667"/>
  </r>
  <r>
    <n v="6281"/>
    <n v="187"/>
    <x v="0"/>
    <x v="0"/>
    <x v="0"/>
    <n v="9"/>
    <x v="2"/>
    <d v="1899-12-30T13:12:20"/>
    <n v="9"/>
    <s v="Monday"/>
    <d v="1899-12-30T14:10:55"/>
    <n v="9"/>
    <s v="Monday"/>
    <d v="1899-12-30T14:23:37"/>
    <n v="9"/>
    <s v="Monday"/>
    <d v="1899-12-30T14:34:44"/>
    <n v="9"/>
    <s v="Monday"/>
    <d v="1899-12-30T14:55:42"/>
    <n v="10"/>
    <n v="20.9"/>
    <n v="-1.3169591"/>
    <n v="36.700002900000001"/>
    <n v="-1.3581285999999999"/>
    <n v="36.658085100000001"/>
    <x v="576"/>
    <n v="1258"/>
    <n v="0.23333333333333334"/>
  </r>
  <r>
    <n v="22246"/>
    <n v="552"/>
    <x v="0"/>
    <x v="0"/>
    <x v="0"/>
    <n v="3"/>
    <x v="2"/>
    <d v="1899-12-30T12:20:04"/>
    <n v="3"/>
    <s v="Monday"/>
    <d v="1899-12-30T12:20:45"/>
    <n v="3"/>
    <s v="Monday"/>
    <d v="1899-12-30T12:20:57"/>
    <n v="3"/>
    <s v="Monday"/>
    <d v="1899-12-30T12:33:35"/>
    <n v="3"/>
    <s v="Monday"/>
    <d v="1899-12-30T13:28:44"/>
    <n v="18"/>
    <n v="21.7"/>
    <n v="-1.2793950000000001"/>
    <n v="36.825364"/>
    <n v="-1.3562373999999999"/>
    <n v="36.904295400000002"/>
    <x v="400"/>
    <n v="3309"/>
    <n v="31.05"/>
  </r>
  <r>
    <n v="11673"/>
    <n v="2909"/>
    <x v="0"/>
    <x v="0"/>
    <x v="1"/>
    <n v="1"/>
    <x v="5"/>
    <d v="1899-12-30T09:49:08"/>
    <n v="1"/>
    <s v="6"/>
    <d v="1899-12-30T09:49:34"/>
    <n v="1"/>
    <s v="6"/>
    <d v="1899-12-30T10:00:28"/>
    <n v="1"/>
    <s v="6"/>
    <d v="1899-12-30T10:10:48"/>
    <n v="1"/>
    <s v="6"/>
    <d v="1899-12-30T10:41:12"/>
    <n v="14"/>
    <n v="15.4"/>
    <n v="-1.2850644"/>
    <n v="36.834365699999999"/>
    <n v="-1.2780989"/>
    <n v="36.728630799999998"/>
    <x v="217"/>
    <n v="1824"/>
    <n v="27.3"/>
  </r>
  <r>
    <n v="612"/>
    <n v="2987"/>
    <x v="0"/>
    <x v="0"/>
    <x v="0"/>
    <n v="7"/>
    <x v="1"/>
    <d v="1899-12-30T11:42:15"/>
    <n v="7"/>
    <s v="Tuesday"/>
    <d v="1899-12-30T11:42:31"/>
    <n v="7"/>
    <s v="Tuesday"/>
    <d v="1899-12-30T11:46:26"/>
    <n v="7"/>
    <s v="Tuesday"/>
    <d v="1899-12-30T11:48:27"/>
    <n v="7"/>
    <s v="Tuesday"/>
    <d v="1899-12-30T12:06:36"/>
    <n v="7"/>
    <n v="23.3"/>
    <n v="-1.2702119999999999"/>
    <n v="36.8210877"/>
    <n v="-1.3043821"/>
    <n v="36.784058600000002"/>
    <x v="275"/>
    <n v="1089"/>
    <n v="23.116666666666667"/>
  </r>
  <r>
    <n v="1897"/>
    <n v="2069"/>
    <x v="0"/>
    <x v="0"/>
    <x v="0"/>
    <n v="13"/>
    <x v="2"/>
    <d v="1899-12-30T11:56:39"/>
    <n v="13"/>
    <s v="Monday"/>
    <d v="1899-12-30T11:59:32"/>
    <n v="13"/>
    <s v="Monday"/>
    <d v="1899-12-30T12:04:52"/>
    <n v="13"/>
    <s v="Monday"/>
    <d v="1899-12-30T12:21:40"/>
    <n v="13"/>
    <s v="Monday"/>
    <d v="1899-12-30T12:42:32"/>
    <n v="12"/>
    <n v="18.5"/>
    <n v="-1.2600925999999999"/>
    <n v="36.808868500000003"/>
    <n v="-1.2289110000000001"/>
    <n v="36.881875999999998"/>
    <x v="46"/>
    <n v="1252"/>
    <n v="28.033333333333335"/>
  </r>
  <r>
    <n v="1113"/>
    <n v="3568"/>
    <x v="0"/>
    <x v="1"/>
    <x v="1"/>
    <n v="17"/>
    <x v="3"/>
    <d v="1899-12-30T10:48:28"/>
    <n v="17"/>
    <s v="Wednesday"/>
    <d v="1899-12-30T10:49:54"/>
    <n v="17"/>
    <s v="Wednesday"/>
    <d v="1899-12-30T10:52:54"/>
    <n v="17"/>
    <s v="Wednesday"/>
    <d v="1899-12-30T10:57:22"/>
    <n v="17"/>
    <s v="Wednesday"/>
    <d v="1899-12-30T11:14:00"/>
    <n v="7"/>
    <n v="25.3"/>
    <n v="-1.2675331999999999"/>
    <n v="36.808560999999997"/>
    <n v="-1.2948997"/>
    <n v="36.787542799999997"/>
    <x v="738"/>
    <n v="998"/>
    <n v="36.450000000000003"/>
  </r>
  <r>
    <n v="8546"/>
    <n v="1856"/>
    <x v="0"/>
    <x v="0"/>
    <x v="0"/>
    <n v="2"/>
    <x v="0"/>
    <d v="1899-12-30T13:09:58"/>
    <n v="2"/>
    <s v="Friday"/>
    <d v="1899-12-30T13:10:40"/>
    <n v="2"/>
    <s v="Friday"/>
    <d v="1899-12-30T13:24:19"/>
    <n v="2"/>
    <s v="Friday"/>
    <d v="1899-12-30T13:46:38"/>
    <n v="2"/>
    <s v="Friday"/>
    <d v="1899-12-30T13:55:51"/>
    <n v="5"/>
    <n v="25.1"/>
    <n v="-1.2730090000000001"/>
    <n v="36.802807000000001"/>
    <n v="-1.2637421"/>
    <n v="36.781481599999999"/>
    <x v="319"/>
    <n v="553"/>
    <n v="15.983333333333333"/>
  </r>
  <r>
    <n v="14964"/>
    <n v="402"/>
    <x v="0"/>
    <x v="0"/>
    <x v="0"/>
    <n v="30"/>
    <x v="4"/>
    <d v="1899-12-30T14:49:03"/>
    <n v="30"/>
    <s v="Thursday"/>
    <d v="1899-12-30T14:49:37"/>
    <n v="30"/>
    <s v="Thursday"/>
    <d v="1899-12-30T15:13:03"/>
    <n v="30"/>
    <s v="Thursday"/>
    <d v="1899-12-30T15:25:26"/>
    <n v="30"/>
    <s v="Thursday"/>
    <d v="1899-12-30T15:34:34"/>
    <n v="3"/>
    <n v="18.5"/>
    <n v="-1.2551895"/>
    <n v="36.7822034"/>
    <n v="-1.2527957999999999"/>
    <n v="36.800313099999997"/>
    <x v="172"/>
    <n v="548"/>
    <n v="24.883333333333333"/>
  </r>
  <r>
    <n v="22641"/>
    <n v="2066"/>
    <x v="0"/>
    <x v="0"/>
    <x v="0"/>
    <n v="16"/>
    <x v="1"/>
    <d v="1899-12-30T17:41:59"/>
    <n v="16"/>
    <s v="Tuesday"/>
    <d v="1899-12-30T17:43:57"/>
    <n v="16"/>
    <s v="Tuesday"/>
    <d v="1899-12-30T17:52:14"/>
    <n v="16"/>
    <s v="Tuesday"/>
    <d v="1899-12-30T19:05:51"/>
    <n v="16"/>
    <s v="Tuesday"/>
    <d v="1899-12-30T19:23:28"/>
    <n v="10"/>
    <n v="18.5"/>
    <n v="-1.3210189000000001"/>
    <n v="36.841055099999998"/>
    <n v="-1.2699958"/>
    <n v="36.795639000000001"/>
    <x v="95"/>
    <n v="1057"/>
    <n v="21.6"/>
  </r>
  <r>
    <n v="27694"/>
    <n v="248"/>
    <x v="0"/>
    <x v="0"/>
    <x v="0"/>
    <n v="27"/>
    <x v="2"/>
    <d v="1899-12-30T12:03:49"/>
    <n v="27"/>
    <s v="Monday"/>
    <d v="1899-12-30T12:04:57"/>
    <n v="27"/>
    <s v="Monday"/>
    <d v="1899-12-30T12:10:09"/>
    <n v="27"/>
    <s v="Monday"/>
    <d v="1899-12-30T12:38:23"/>
    <n v="27"/>
    <s v="Monday"/>
    <d v="1899-12-30T13:06:19"/>
    <n v="7"/>
    <n v="20.7"/>
    <n v="-1.2729652"/>
    <n v="36.806439599999997"/>
    <n v="-1.304735"/>
    <n v="36.784605399999997"/>
    <x v="674"/>
    <n v="1676"/>
    <n v="46.25"/>
  </r>
  <r>
    <n v="13039"/>
    <n v="3752"/>
    <x v="0"/>
    <x v="0"/>
    <x v="0"/>
    <n v="3"/>
    <x v="0"/>
    <d v="1899-12-30T14:19:55"/>
    <n v="3"/>
    <s v="Friday"/>
    <d v="1899-12-30T14:22:25"/>
    <n v="3"/>
    <s v="Friday"/>
    <d v="1899-12-30T14:29:47"/>
    <n v="3"/>
    <s v="Friday"/>
    <d v="1899-12-30T15:12:56"/>
    <n v="3"/>
    <s v="Friday"/>
    <d v="1899-12-30T15:24:03"/>
    <n v="5"/>
    <n v="18.5"/>
    <n v="-1.3216969000000001"/>
    <n v="36.8313968"/>
    <n v="-1.2965800000000001"/>
    <n v="36.823698999999998"/>
    <x v="406"/>
    <n v="667"/>
    <n v="6.3"/>
  </r>
  <r>
    <n v="21568"/>
    <n v="914"/>
    <x v="0"/>
    <x v="0"/>
    <x v="0"/>
    <n v="24"/>
    <x v="0"/>
    <d v="1899-12-30T13:53:54"/>
    <n v="24"/>
    <s v="Friday"/>
    <d v="1899-12-30T13:54:07"/>
    <n v="24"/>
    <s v="Friday"/>
    <d v="1899-12-30T14:02:39"/>
    <n v="24"/>
    <s v="Friday"/>
    <d v="1899-12-30T14:12:08"/>
    <n v="24"/>
    <s v="Friday"/>
    <d v="1899-12-30T14:40:03"/>
    <n v="11"/>
    <n v="22.9"/>
    <n v="-1.2670212999999999"/>
    <n v="36.7994482"/>
    <n v="-1.3270716"/>
    <n v="36.840637100000002"/>
    <x v="193"/>
    <n v="1675"/>
    <n v="60.416666666666664"/>
  </r>
  <r>
    <n v="26006"/>
    <n v="1934"/>
    <x v="0"/>
    <x v="2"/>
    <x v="1"/>
    <n v="8"/>
    <x v="2"/>
    <d v="1899-12-30T16:51:22"/>
    <n v="8"/>
    <s v="Monday"/>
    <d v="1899-12-30T16:57:27"/>
    <n v="8"/>
    <s v="Monday"/>
    <d v="1899-12-30T17:58:14"/>
    <n v="8"/>
    <s v="Monday"/>
    <d v="1899-12-30T18:13:43"/>
    <n v="8"/>
    <s v="Monday"/>
    <d v="1899-12-30T18:48:44"/>
    <n v="7"/>
    <n v="18.399999999999999"/>
    <n v="-1.2862252000000001"/>
    <n v="36.823421799999998"/>
    <n v="-1.304033"/>
    <n v="36.784869499999999"/>
    <x v="35"/>
    <n v="2101"/>
    <n v="56.533333333333331"/>
  </r>
  <r>
    <n v="108"/>
    <n v="2869"/>
    <x v="0"/>
    <x v="0"/>
    <x v="0"/>
    <n v="18"/>
    <x v="4"/>
    <d v="1899-12-30T13:11:55"/>
    <n v="18"/>
    <s v="Thursday"/>
    <d v="1899-12-30T13:13:03"/>
    <n v="18"/>
    <s v="Thursday"/>
    <d v="1899-12-30T13:22:08"/>
    <n v="18"/>
    <s v="Thursday"/>
    <d v="1899-12-30T13:25:01"/>
    <n v="18"/>
    <s v="Thursday"/>
    <d v="1899-12-30T14:10:47"/>
    <n v="9"/>
    <n v="18.5"/>
    <n v="-1.3025826"/>
    <n v="36.767080700000001"/>
    <n v="-1.2551895"/>
    <n v="36.7822034"/>
    <x v="526"/>
    <n v="2746"/>
    <n v="11.116666666666667"/>
  </r>
  <r>
    <n v="21243"/>
    <n v="1064"/>
    <x v="0"/>
    <x v="1"/>
    <x v="1"/>
    <n v="4"/>
    <x v="1"/>
    <d v="1899-12-30T10:16:35"/>
    <n v="4"/>
    <s v="Tuesday"/>
    <d v="1899-12-30T10:16:55"/>
    <n v="4"/>
    <s v="Tuesday"/>
    <d v="1899-12-30T10:24:53"/>
    <n v="4"/>
    <s v="Tuesday"/>
    <d v="1899-12-30T10:38:54"/>
    <n v="4"/>
    <s v="Tuesday"/>
    <d v="1899-12-30T11:05:00"/>
    <n v="11"/>
    <n v="18.7"/>
    <n v="-1.2643694000000001"/>
    <n v="36.785413499999997"/>
    <n v="-1.2365702999999999"/>
    <n v="36.805436800000003"/>
    <x v="275"/>
    <n v="1566"/>
    <n v="10.4"/>
  </r>
  <r>
    <n v="9946"/>
    <n v="2415"/>
    <x v="0"/>
    <x v="1"/>
    <x v="1"/>
    <n v="15"/>
    <x v="5"/>
    <d v="1899-12-30T09:45:41"/>
    <n v="15"/>
    <s v="6"/>
    <d v="1899-12-30T09:51:55"/>
    <n v="15"/>
    <s v="6"/>
    <d v="1899-12-30T10:02:39"/>
    <n v="15"/>
    <s v="6"/>
    <d v="1899-12-30T10:28:36"/>
    <n v="15"/>
    <s v="6"/>
    <d v="1899-12-30T10:46:29"/>
    <n v="6"/>
    <n v="17.8"/>
    <n v="-1.2699263000000001"/>
    <n v="36.846896100000002"/>
    <n v="-1.2766474000000001"/>
    <n v="36.815576399999998"/>
    <x v="709"/>
    <n v="1073"/>
    <n v="56.716666666666669"/>
  </r>
  <r>
    <n v="802"/>
    <n v="2587"/>
    <x v="0"/>
    <x v="0"/>
    <x v="0"/>
    <n v="23"/>
    <x v="5"/>
    <d v="1899-12-30T11:56:23"/>
    <n v="23"/>
    <s v="6"/>
    <d v="1899-12-30T11:58:56"/>
    <n v="23"/>
    <s v="6"/>
    <d v="1899-12-30T12:13:14"/>
    <n v="23"/>
    <s v="6"/>
    <d v="1899-12-30T12:19:46"/>
    <n v="23"/>
    <s v="6"/>
    <d v="1899-12-30T13:05:12"/>
    <n v="5"/>
    <n v="26.4"/>
    <n v="-1.2527957999999999"/>
    <n v="36.800313099999997"/>
    <n v="-1.28878"/>
    <n v="36.816831200000003"/>
    <x v="535"/>
    <n v="2726"/>
    <n v="21.8"/>
  </r>
  <r>
    <n v="12777"/>
    <n v="346"/>
    <x v="0"/>
    <x v="0"/>
    <x v="0"/>
    <n v="16"/>
    <x v="4"/>
    <d v="1899-12-30T13:11:37"/>
    <n v="16"/>
    <s v="Thursday"/>
    <d v="1899-12-30T13:12:41"/>
    <n v="16"/>
    <s v="Thursday"/>
    <d v="1899-12-30T13:46:09"/>
    <n v="16"/>
    <s v="Thursday"/>
    <d v="1899-12-30T13:48:54"/>
    <n v="16"/>
    <s v="Thursday"/>
    <d v="1899-12-30T14:40:47"/>
    <n v="3"/>
    <n v="18.5"/>
    <n v="-1.2909535999999999"/>
    <n v="36.840716200000003"/>
    <n v="-1.28878"/>
    <n v="36.816831200000003"/>
    <x v="563"/>
    <n v="3113"/>
    <n v="32.200000000000003"/>
  </r>
  <r>
    <n v="849"/>
    <n v="2784"/>
    <x v="0"/>
    <x v="0"/>
    <x v="0"/>
    <n v="22"/>
    <x v="0"/>
    <d v="1899-12-30T15:54:17"/>
    <n v="22"/>
    <s v="Friday"/>
    <d v="1899-12-30T16:03:42"/>
    <n v="22"/>
    <s v="Friday"/>
    <d v="1899-12-30T16:15:56"/>
    <n v="22"/>
    <s v="Friday"/>
    <d v="1899-12-30T16:17:23"/>
    <n v="22"/>
    <s v="Friday"/>
    <d v="1899-12-30T16:36:06"/>
    <n v="4"/>
    <n v="31.1"/>
    <n v="-1.2963096999999999"/>
    <n v="36.768822100000001"/>
    <n v="-1.2981857999999999"/>
    <n v="36.747492000000001"/>
    <x v="352"/>
    <n v="1123"/>
    <n v="13.783333333333333"/>
  </r>
  <r>
    <n v="15137"/>
    <n v="2801"/>
    <x v="0"/>
    <x v="0"/>
    <x v="0"/>
    <n v="6"/>
    <x v="4"/>
    <d v="1899-12-30T11:10:59"/>
    <n v="6"/>
    <s v="Thursday"/>
    <d v="1899-12-30T11:13:48"/>
    <n v="6"/>
    <s v="Thursday"/>
    <d v="1899-12-30T11:17:52"/>
    <n v="6"/>
    <s v="Thursday"/>
    <d v="1899-12-30T11:31:15"/>
    <n v="6"/>
    <s v="Thursday"/>
    <d v="1899-12-30T11:50:09"/>
    <n v="10"/>
    <n v="24.1"/>
    <n v="-1.3077259999999999"/>
    <n v="36.839117000000002"/>
    <n v="-1.2595422000000001"/>
    <n v="36.787117799999997"/>
    <x v="243"/>
    <n v="1134"/>
    <n v="12.7"/>
  </r>
  <r>
    <n v="25023"/>
    <n v="1245"/>
    <x v="0"/>
    <x v="0"/>
    <x v="0"/>
    <n v="26"/>
    <x v="0"/>
    <d v="1899-12-30T08:13:25"/>
    <n v="26"/>
    <s v="Friday"/>
    <d v="1899-12-30T08:13:46"/>
    <n v="26"/>
    <s v="Friday"/>
    <d v="1899-12-30T08:34:38"/>
    <n v="26"/>
    <s v="Friday"/>
    <d v="1899-12-30T08:59:24"/>
    <n v="26"/>
    <s v="Friday"/>
    <d v="1899-12-30T09:34:58"/>
    <n v="22"/>
    <n v="18.5"/>
    <n v="-1.300921"/>
    <n v="36.828195000000001"/>
    <n v="-1.3077308999999999"/>
    <n v="36.685621400000002"/>
    <x v="186"/>
    <n v="2134"/>
    <n v="11.066666666666666"/>
  </r>
  <r>
    <n v="12722"/>
    <n v="2066"/>
    <x v="0"/>
    <x v="0"/>
    <x v="0"/>
    <n v="14"/>
    <x v="1"/>
    <d v="1899-12-30T13:32:24"/>
    <n v="14"/>
    <s v="Tuesday"/>
    <d v="1899-12-30T13:33:38"/>
    <n v="14"/>
    <s v="Tuesday"/>
    <d v="1899-12-30T13:40:06"/>
    <n v="14"/>
    <s v="Tuesday"/>
    <d v="1899-12-30T13:42:09"/>
    <n v="14"/>
    <s v="Tuesday"/>
    <d v="1899-12-30T13:56:23"/>
    <n v="6"/>
    <n v="24.2"/>
    <n v="-1.316961"/>
    <n v="36.820337000000002"/>
    <n v="-1.2967108000000001"/>
    <n v="36.787113499999997"/>
    <x v="446"/>
    <n v="854"/>
    <n v="18.733333333333334"/>
  </r>
  <r>
    <n v="11083"/>
    <n v="2154"/>
    <x v="0"/>
    <x v="0"/>
    <x v="0"/>
    <n v="15"/>
    <x v="0"/>
    <d v="1899-12-30T16:44:11"/>
    <n v="15"/>
    <s v="Friday"/>
    <d v="1899-12-30T16:44:54"/>
    <n v="15"/>
    <s v="Friday"/>
    <d v="1899-12-30T16:54:15"/>
    <n v="15"/>
    <s v="Friday"/>
    <d v="1899-12-30T17:01:27"/>
    <n v="15"/>
    <s v="Friday"/>
    <d v="1899-12-30T17:20:43"/>
    <n v="8"/>
    <n v="27.6"/>
    <n v="-1.2571471999999999"/>
    <n v="36.795063300000002"/>
    <n v="-1.2765736000000001"/>
    <n v="36.851364599999997"/>
    <x v="256"/>
    <n v="1156"/>
    <n v="18.55"/>
  </r>
  <r>
    <n v="3149"/>
    <n v="540"/>
    <x v="0"/>
    <x v="0"/>
    <x v="0"/>
    <n v="16"/>
    <x v="3"/>
    <d v="1899-12-30T10:39:18"/>
    <n v="16"/>
    <s v="Wednesday"/>
    <d v="1899-12-30T10:48:42"/>
    <n v="16"/>
    <s v="Wednesday"/>
    <d v="1899-12-30T10:52:48"/>
    <n v="16"/>
    <s v="Wednesday"/>
    <d v="1899-12-30T11:03:18"/>
    <n v="16"/>
    <s v="Wednesday"/>
    <d v="1899-12-30T11:40:07"/>
    <n v="7"/>
    <n v="22.6"/>
    <n v="-1.2551895"/>
    <n v="36.7822034"/>
    <n v="-1.2878179999999999"/>
    <n v="36.828623"/>
    <x v="196"/>
    <n v="2209"/>
    <n v="21.566666666666666"/>
  </r>
  <r>
    <n v="3213"/>
    <n v="635"/>
    <x v="0"/>
    <x v="0"/>
    <x v="0"/>
    <n v="18"/>
    <x v="4"/>
    <d v="1899-12-30T15:45:38"/>
    <n v="18"/>
    <s v="Thursday"/>
    <d v="1899-12-30T15:46:55"/>
    <n v="18"/>
    <s v="Thursday"/>
    <d v="1899-12-30T16:03:50"/>
    <n v="18"/>
    <s v="Thursday"/>
    <d v="1899-12-30T16:11:06"/>
    <n v="18"/>
    <s v="Thursday"/>
    <d v="1899-12-30T16:34:39"/>
    <n v="8"/>
    <n v="18.5"/>
    <n v="-1.3081376"/>
    <n v="36.832977200000002"/>
    <n v="-1.2602336999999999"/>
    <n v="36.7990548"/>
    <x v="697"/>
    <n v="1413"/>
    <n v="21.716666666666665"/>
  </r>
  <r>
    <n v="21491"/>
    <n v="3647"/>
    <x v="0"/>
    <x v="0"/>
    <x v="0"/>
    <n v="31"/>
    <x v="3"/>
    <d v="1899-12-30T15:34:35"/>
    <n v="31"/>
    <s v="Wednesday"/>
    <d v="1899-12-30T15:35:19"/>
    <n v="31"/>
    <s v="Wednesday"/>
    <d v="1899-12-30T15:38:34"/>
    <n v="31"/>
    <s v="Wednesday"/>
    <d v="1899-12-30T15:43:06"/>
    <n v="31"/>
    <s v="Wednesday"/>
    <d v="1899-12-30T16:36:23"/>
    <n v="6"/>
    <n v="26.8"/>
    <n v="-1.2726390000000001"/>
    <n v="36.794722999999998"/>
    <n v="-1.2939186"/>
    <n v="36.806969299999999"/>
    <x v="75"/>
    <n v="3197"/>
    <n v="25.366666666666667"/>
  </r>
  <r>
    <n v="3322"/>
    <n v="3289"/>
    <x v="0"/>
    <x v="0"/>
    <x v="1"/>
    <n v="1"/>
    <x v="0"/>
    <d v="1899-12-30T13:08:42"/>
    <n v="1"/>
    <s v="Friday"/>
    <d v="1899-12-30T13:11:22"/>
    <n v="1"/>
    <s v="Friday"/>
    <d v="1899-12-30T13:49:24"/>
    <n v="1"/>
    <s v="Friday"/>
    <d v="1899-12-30T15:14:24"/>
    <n v="1"/>
    <s v="Friday"/>
    <d v="1899-12-30T16:07:47"/>
    <n v="15"/>
    <n v="28.5"/>
    <n v="-1.3216456000000001"/>
    <n v="36.714515599999999"/>
    <n v="-1.2707373"/>
    <n v="36.805441000000002"/>
    <x v="383"/>
    <n v="3203"/>
    <n v="35.299999999999997"/>
  </r>
  <r>
    <n v="2859"/>
    <n v="960"/>
    <x v="0"/>
    <x v="1"/>
    <x v="1"/>
    <n v="31"/>
    <x v="4"/>
    <d v="1899-12-30T17:04:07"/>
    <n v="31"/>
    <s v="Thursday"/>
    <d v="1899-12-30T17:59:52"/>
    <n v="31"/>
    <s v="Thursday"/>
    <d v="1899-12-30T18:00:13"/>
    <n v="31"/>
    <s v="Thursday"/>
    <d v="1899-12-30T18:29:04"/>
    <n v="31"/>
    <s v="Thursday"/>
    <d v="1899-12-30T19:12:05"/>
    <n v="6"/>
    <n v="22.4"/>
    <n v="-1.2747111"/>
    <n v="36.8083983"/>
    <n v="-1.3088823999999999"/>
    <n v="36.831198299999997"/>
    <x v="303"/>
    <n v="2581"/>
    <n v="27.933333333333334"/>
  </r>
  <r>
    <n v="6070"/>
    <n v="1075"/>
    <x v="0"/>
    <x v="0"/>
    <x v="0"/>
    <n v="24"/>
    <x v="2"/>
    <d v="1899-12-30T15:11:04"/>
    <n v="24"/>
    <s v="Monday"/>
    <d v="1899-12-30T15:11:19"/>
    <n v="24"/>
    <s v="Monday"/>
    <d v="1899-12-30T15:17:15"/>
    <n v="24"/>
    <s v="Monday"/>
    <d v="1899-12-30T15:24:56"/>
    <n v="24"/>
    <s v="Monday"/>
    <d v="1899-12-30T15:34:47"/>
    <n v="3"/>
    <n v="24.6"/>
    <n v="-1.2551895"/>
    <n v="36.7822034"/>
    <n v="-1.2527957999999999"/>
    <n v="36.800313099999997"/>
    <x v="120"/>
    <n v="591"/>
    <n v="17.733333333333334"/>
  </r>
  <r>
    <n v="4312"/>
    <n v="3091"/>
    <x v="0"/>
    <x v="0"/>
    <x v="0"/>
    <n v="9"/>
    <x v="1"/>
    <d v="1899-12-30T10:56:27"/>
    <n v="9"/>
    <s v="Tuesday"/>
    <d v="1899-12-30T10:57:23"/>
    <n v="9"/>
    <s v="Tuesday"/>
    <d v="1899-12-30T11:16:07"/>
    <n v="9"/>
    <s v="Tuesday"/>
    <d v="1899-12-30T11:29:09"/>
    <n v="9"/>
    <s v="Tuesday"/>
    <d v="1899-12-30T11:50:19"/>
    <n v="9"/>
    <n v="27.2"/>
    <n v="-1.3012007999999999"/>
    <n v="36.764868"/>
    <n v="-1.290894"/>
    <n v="36.822971000000003"/>
    <x v="3"/>
    <n v="1270"/>
    <n v="22.916666666666668"/>
  </r>
  <r>
    <n v="1788"/>
    <n v="2145"/>
    <x v="0"/>
    <x v="0"/>
    <x v="1"/>
    <n v="7"/>
    <x v="0"/>
    <d v="1899-12-30T09:38:17"/>
    <n v="7"/>
    <s v="Friday"/>
    <d v="1899-12-30T09:38:35"/>
    <n v="7"/>
    <s v="Friday"/>
    <d v="1899-12-30T09:50:01"/>
    <n v="7"/>
    <s v="Friday"/>
    <d v="1899-12-30T09:54:36"/>
    <n v="7"/>
    <s v="Friday"/>
    <d v="1899-12-30T10:23:52"/>
    <n v="19"/>
    <n v="18.5"/>
    <n v="-1.2752846"/>
    <n v="36.802702199999999"/>
    <n v="-1.2540899000000001"/>
    <n v="36.704272799999998"/>
    <x v="349"/>
    <n v="1756"/>
    <n v="24.3"/>
  </r>
  <r>
    <n v="27948"/>
    <n v="83"/>
    <x v="0"/>
    <x v="0"/>
    <x v="1"/>
    <n v="3"/>
    <x v="3"/>
    <d v="1899-12-30T16:47:52"/>
    <n v="3"/>
    <s v="Wednesday"/>
    <d v="1899-12-30T16:48:39"/>
    <n v="3"/>
    <s v="Wednesday"/>
    <d v="1899-12-30T17:05:08"/>
    <n v="3"/>
    <s v="Wednesday"/>
    <d v="1899-12-30T17:16:20"/>
    <n v="3"/>
    <s v="Wednesday"/>
    <d v="1899-12-30T17:47:38"/>
    <n v="10"/>
    <n v="23.6"/>
    <n v="-1.2849377"/>
    <n v="36.824196000000001"/>
    <n v="-1.2676943000000001"/>
    <n v="36.781365800000003"/>
    <x v="400"/>
    <n v="1878"/>
    <n v="77.833333333333329"/>
  </r>
  <r>
    <n v="25100"/>
    <n v="1245"/>
    <x v="0"/>
    <x v="0"/>
    <x v="0"/>
    <n v="14"/>
    <x v="3"/>
    <d v="1899-12-30T09:59:56"/>
    <n v="14"/>
    <s v="Wednesday"/>
    <d v="1899-12-30T10:03:15"/>
    <n v="14"/>
    <s v="Wednesday"/>
    <d v="1899-12-30T10:27:24"/>
    <n v="14"/>
    <s v="Wednesday"/>
    <d v="1899-12-30T11:22:54"/>
    <n v="14"/>
    <s v="Wednesday"/>
    <d v="1899-12-30T11:49:33"/>
    <n v="17"/>
    <n v="24.7"/>
    <n v="-1.300921"/>
    <n v="36.828195000000001"/>
    <n v="-1.3198615"/>
    <n v="36.711032299999999"/>
    <x v="586"/>
    <n v="1599"/>
    <n v="28.65"/>
  </r>
  <r>
    <n v="20557"/>
    <n v="1205"/>
    <x v="0"/>
    <x v="1"/>
    <x v="0"/>
    <n v="8"/>
    <x v="1"/>
    <d v="1899-12-30T11:29:37"/>
    <n v="8"/>
    <s v="Tuesday"/>
    <d v="1899-12-30T11:49:46"/>
    <n v="8"/>
    <s v="Tuesday"/>
    <d v="1899-12-30T12:05:13"/>
    <n v="8"/>
    <s v="Tuesday"/>
    <d v="1899-12-30T12:15:38"/>
    <n v="8"/>
    <s v="Tuesday"/>
    <d v="1899-12-30T12:37:19"/>
    <n v="3"/>
    <n v="21.3"/>
    <n v="-1.2817670000000001"/>
    <n v="36.822079100000003"/>
    <n v="-1.2958383"/>
    <n v="36.807316200000002"/>
    <x v="630"/>
    <n v="1301"/>
    <n v="26.9"/>
  </r>
  <r>
    <n v="15524"/>
    <n v="3049"/>
    <x v="0"/>
    <x v="1"/>
    <x v="1"/>
    <n v="27"/>
    <x v="0"/>
    <d v="1899-12-30T15:44:47"/>
    <n v="27"/>
    <s v="Friday"/>
    <d v="1899-12-30T15:58:36"/>
    <n v="27"/>
    <s v="Friday"/>
    <d v="1899-12-30T16:02:28"/>
    <n v="27"/>
    <s v="Friday"/>
    <d v="1899-12-30T16:13:51"/>
    <n v="27"/>
    <s v="Friday"/>
    <d v="1899-12-30T16:28:41"/>
    <n v="10"/>
    <n v="24.2"/>
    <n v="-1.2845902"/>
    <n v="36.825472400000002"/>
    <n v="-1.2297202"/>
    <n v="36.881950699999997"/>
    <x v="548"/>
    <n v="890"/>
    <n v="23.316666666666666"/>
  </r>
  <r>
    <n v="7850"/>
    <n v="1346"/>
    <x v="0"/>
    <x v="1"/>
    <x v="0"/>
    <n v="9"/>
    <x v="4"/>
    <d v="1899-12-30T17:02:29"/>
    <n v="9"/>
    <s v="Thursday"/>
    <d v="1899-12-30T17:02:43"/>
    <n v="9"/>
    <s v="Thursday"/>
    <d v="1899-12-30T17:10:27"/>
    <n v="9"/>
    <s v="Thursday"/>
    <d v="1899-12-30T17:15:01"/>
    <n v="9"/>
    <s v="Thursday"/>
    <d v="1899-12-30T17:35:29"/>
    <n v="6"/>
    <n v="22.9"/>
    <n v="-1.2849950999999999"/>
    <n v="36.824174599999999"/>
    <n v="-1.2998130000000001"/>
    <n v="36.787139199999999"/>
    <x v="217"/>
    <n v="1228"/>
    <n v="11.233333333333333"/>
  </r>
  <r>
    <n v="5305"/>
    <n v="28"/>
    <x v="0"/>
    <x v="0"/>
    <x v="0"/>
    <n v="6"/>
    <x v="4"/>
    <d v="1899-12-30T14:50:12"/>
    <n v="6"/>
    <s v="Thursday"/>
    <d v="1899-12-30T14:51:33"/>
    <n v="6"/>
    <s v="Thursday"/>
    <d v="1899-12-30T15:14:44"/>
    <n v="6"/>
    <s v="Thursday"/>
    <d v="1899-12-30T15:17:33"/>
    <n v="6"/>
    <s v="Thursday"/>
    <d v="1899-12-30T15:59:35"/>
    <n v="20"/>
    <n v="18.5"/>
    <n v="-1.3007219999999999"/>
    <n v="36.7882234"/>
    <n v="-1.3705765999999999"/>
    <n v="36.912074199999999"/>
    <x v="413"/>
    <n v="2522"/>
    <n v="26.066666666666666"/>
  </r>
  <r>
    <n v="12981"/>
    <n v="419"/>
    <x v="0"/>
    <x v="0"/>
    <x v="0"/>
    <n v="9"/>
    <x v="4"/>
    <d v="1899-12-30T17:35:42"/>
    <n v="9"/>
    <s v="Thursday"/>
    <d v="1899-12-30T17:36:54"/>
    <n v="9"/>
    <s v="Thursday"/>
    <d v="1899-12-30T17:45:10"/>
    <n v="9"/>
    <s v="Thursday"/>
    <d v="1899-12-30T17:49:47"/>
    <n v="9"/>
    <s v="Thursday"/>
    <d v="1899-12-30T17:55:44"/>
    <n v="3"/>
    <n v="18.5"/>
    <n v="-1.2571471999999999"/>
    <n v="36.795063300000002"/>
    <n v="-1.2551895"/>
    <n v="36.7822034"/>
    <x v="169"/>
    <n v="357"/>
    <n v="13.116666666666667"/>
  </r>
  <r>
    <n v="9907"/>
    <n v="2057"/>
    <x v="0"/>
    <x v="2"/>
    <x v="1"/>
    <n v="23"/>
    <x v="4"/>
    <d v="1899-12-30T11:42:14"/>
    <n v="23"/>
    <s v="Thursday"/>
    <d v="1899-12-30T11:43:17"/>
    <n v="23"/>
    <s v="Thursday"/>
    <d v="1899-12-30T12:01:39"/>
    <n v="23"/>
    <s v="Thursday"/>
    <d v="1899-12-30T12:57:47"/>
    <n v="23"/>
    <s v="Thursday"/>
    <d v="1899-12-30T13:05:44"/>
    <n v="4"/>
    <n v="18.600000000000001"/>
    <n v="-1.2603179"/>
    <n v="36.8305747"/>
    <n v="-1.2630520999999999"/>
    <n v="36.806801900000004"/>
    <x v="217"/>
    <n v="477"/>
    <n v="20.083333333333332"/>
  </r>
  <r>
    <n v="1738"/>
    <n v="20"/>
    <x v="0"/>
    <x v="0"/>
    <x v="0"/>
    <n v="6"/>
    <x v="4"/>
    <d v="1899-12-30T11:24:02"/>
    <n v="6"/>
    <s v="Thursday"/>
    <d v="1899-12-30T11:24:33"/>
    <n v="6"/>
    <s v="Thursday"/>
    <d v="1899-12-30T11:26:06"/>
    <n v="6"/>
    <s v="Thursday"/>
    <d v="1899-12-30T11:41:08"/>
    <n v="6"/>
    <s v="Thursday"/>
    <d v="1899-12-30T11:41:22"/>
    <n v="1"/>
    <n v="19.5"/>
    <n v="-1.2652279"/>
    <n v="36.802015900000001"/>
    <n v="-1.2628638000000001"/>
    <n v="36.807039899999999"/>
    <x v="367"/>
    <n v="14"/>
    <n v="11.983333333333333"/>
  </r>
  <r>
    <n v="23100"/>
    <n v="2169"/>
    <x v="0"/>
    <x v="2"/>
    <x v="1"/>
    <n v="9"/>
    <x v="5"/>
    <d v="1899-12-30T12:16:39"/>
    <n v="9"/>
    <s v="6"/>
    <d v="1899-12-30T12:16:46"/>
    <n v="9"/>
    <s v="6"/>
    <d v="1899-12-30T12:28:34"/>
    <n v="9"/>
    <s v="6"/>
    <d v="1899-12-30T12:49:01"/>
    <n v="9"/>
    <s v="6"/>
    <d v="1899-12-30T13:01:51"/>
    <n v="8"/>
    <n v="17"/>
    <n v="-1.3205164"/>
    <n v="36.809888200000003"/>
    <n v="-1.3025826"/>
    <n v="36.767080700000001"/>
    <x v="40"/>
    <n v="770"/>
    <n v="16.916666666666668"/>
  </r>
  <r>
    <n v="6214"/>
    <n v="3560"/>
    <x v="0"/>
    <x v="0"/>
    <x v="0"/>
    <n v="28"/>
    <x v="0"/>
    <d v="1899-12-30T11:35:39"/>
    <n v="28"/>
    <s v="Friday"/>
    <d v="1899-12-30T11:35:56"/>
    <n v="28"/>
    <s v="Friday"/>
    <d v="1899-12-30T11:36:03"/>
    <n v="28"/>
    <s v="Friday"/>
    <d v="1899-12-30T11:42:13"/>
    <n v="28"/>
    <s v="Friday"/>
    <d v="1899-12-30T11:54:35"/>
    <n v="5"/>
    <n v="23.8"/>
    <n v="-1.2765736000000001"/>
    <n v="36.851364599999997"/>
    <n v="-1.2793950000000001"/>
    <n v="36.825364"/>
    <x v="286"/>
    <n v="742"/>
    <n v="21.45"/>
  </r>
  <r>
    <n v="1084"/>
    <n v="2150"/>
    <x v="0"/>
    <x v="0"/>
    <x v="0"/>
    <n v="6"/>
    <x v="2"/>
    <d v="1899-12-30T12:57:25"/>
    <n v="6"/>
    <s v="Monday"/>
    <d v="1899-12-30T12:57:44"/>
    <n v="6"/>
    <s v="Monday"/>
    <d v="1899-12-30T13:01:24"/>
    <n v="6"/>
    <s v="Monday"/>
    <d v="1899-12-30T13:19:11"/>
    <n v="6"/>
    <s v="Monday"/>
    <d v="1899-12-30T13:39:06"/>
    <n v="11"/>
    <n v="20.7"/>
    <n v="-1.3071429999999999"/>
    <n v="36.825009000000001"/>
    <n v="-1.344446"/>
    <n v="36.756596999999999"/>
    <x v="289"/>
    <n v="1195"/>
    <n v="13.333333333333334"/>
  </r>
  <r>
    <n v="4809"/>
    <n v="1389"/>
    <x v="0"/>
    <x v="0"/>
    <x v="0"/>
    <n v="29"/>
    <x v="5"/>
    <d v="1899-12-30T15:41:36"/>
    <n v="29"/>
    <s v="6"/>
    <d v="1899-12-30T15:41:57"/>
    <n v="29"/>
    <s v="6"/>
    <d v="1899-12-30T15:42:17"/>
    <n v="29"/>
    <s v="6"/>
    <d v="1899-12-30T16:11:25"/>
    <n v="29"/>
    <s v="6"/>
    <d v="1899-12-30T16:20:40"/>
    <n v="14"/>
    <n v="28.1"/>
    <n v="-1.2584143000000001"/>
    <n v="36.804800200000003"/>
    <n v="-1.207546"/>
    <n v="36.791397600000003"/>
    <x v="65"/>
    <n v="555"/>
    <n v="46.3"/>
  </r>
  <r>
    <n v="12695"/>
    <n v="3647"/>
    <x v="0"/>
    <x v="0"/>
    <x v="0"/>
    <n v="1"/>
    <x v="2"/>
    <d v="1899-12-30T15:50:12"/>
    <n v="1"/>
    <s v="Monday"/>
    <d v="1899-12-30T15:52:59"/>
    <n v="1"/>
    <s v="Monday"/>
    <d v="1899-12-30T16:11:12"/>
    <n v="1"/>
    <s v="Monday"/>
    <d v="1899-12-30T16:18:42"/>
    <n v="1"/>
    <s v="Monday"/>
    <d v="1899-12-30T17:10:42"/>
    <n v="17"/>
    <n v="18.5"/>
    <n v="-1.2726390000000001"/>
    <n v="36.794722999999998"/>
    <n v="-1.2113548000000001"/>
    <n v="36.881411399999998"/>
    <x v="337"/>
    <n v="3120"/>
    <n v="37.916666666666664"/>
  </r>
  <r>
    <n v="26741"/>
    <n v="2330"/>
    <x v="0"/>
    <x v="0"/>
    <x v="0"/>
    <n v="26"/>
    <x v="0"/>
    <d v="1899-12-30T13:26:51"/>
    <n v="26"/>
    <s v="Friday"/>
    <d v="1899-12-30T13:27:08"/>
    <n v="26"/>
    <s v="Friday"/>
    <d v="1899-12-30T13:45:07"/>
    <n v="26"/>
    <s v="Friday"/>
    <d v="1899-12-30T13:53:48"/>
    <n v="26"/>
    <s v="Friday"/>
    <d v="1899-12-30T14:04:39"/>
    <n v="8"/>
    <n v="18.5"/>
    <n v="-1.1926151"/>
    <n v="36.934790399999997"/>
    <n v="-1.2284322999999999"/>
    <n v="36.875705799999999"/>
    <x v="72"/>
    <n v="651"/>
    <n v="24.533333333333335"/>
  </r>
  <r>
    <n v="12273"/>
    <n v="3686"/>
    <x v="0"/>
    <x v="0"/>
    <x v="0"/>
    <n v="17"/>
    <x v="1"/>
    <d v="1899-12-30T10:39:14"/>
    <n v="17"/>
    <s v="Tuesday"/>
    <d v="1899-12-30T10:39:22"/>
    <n v="17"/>
    <s v="Tuesday"/>
    <d v="1899-12-30T11:08:59"/>
    <n v="17"/>
    <s v="Tuesday"/>
    <d v="1899-12-30T11:11:24"/>
    <n v="17"/>
    <s v="Tuesday"/>
    <d v="1899-12-30T12:04:45"/>
    <n v="15"/>
    <n v="19.100000000000001"/>
    <n v="-1.2551895"/>
    <n v="36.7822034"/>
    <n v="-1.3152797000000001"/>
    <n v="36.861145800000003"/>
    <x v="323"/>
    <n v="3201"/>
    <n v="48.9"/>
  </r>
  <r>
    <n v="3938"/>
    <n v="2069"/>
    <x v="0"/>
    <x v="0"/>
    <x v="0"/>
    <n v="13"/>
    <x v="3"/>
    <d v="1899-12-30T15:23:46"/>
    <n v="13"/>
    <s v="Wednesday"/>
    <d v="1899-12-30T15:25:13"/>
    <n v="13"/>
    <s v="Wednesday"/>
    <d v="1899-12-30T15:41:56"/>
    <n v="13"/>
    <s v="Wednesday"/>
    <d v="1899-12-30T15:50:10"/>
    <n v="13"/>
    <s v="Wednesday"/>
    <d v="1899-12-30T16:16:54"/>
    <n v="12"/>
    <n v="29.1"/>
    <n v="-1.2600925999999999"/>
    <n v="36.808868500000003"/>
    <n v="-1.2289110000000001"/>
    <n v="36.881875999999998"/>
    <x v="790"/>
    <n v="1604"/>
    <n v="29.233333333333334"/>
  </r>
  <r>
    <n v="7350"/>
    <n v="3647"/>
    <x v="0"/>
    <x v="0"/>
    <x v="0"/>
    <n v="15"/>
    <x v="0"/>
    <d v="1899-12-30T13:15:19"/>
    <n v="15"/>
    <s v="Friday"/>
    <d v="1899-12-30T13:16:19"/>
    <n v="15"/>
    <s v="Friday"/>
    <d v="1899-12-30T13:29:45"/>
    <n v="15"/>
    <s v="Friday"/>
    <d v="1899-12-30T13:32:23"/>
    <n v="15"/>
    <s v="Friday"/>
    <d v="1899-12-30T14:01:16"/>
    <n v="17"/>
    <n v="28.1"/>
    <n v="-1.2726390000000001"/>
    <n v="36.794722999999998"/>
    <n v="-1.2077629999999999"/>
    <n v="36.882515099999999"/>
    <x v="791"/>
    <n v="1733"/>
    <n v="38.549999999999997"/>
  </r>
  <r>
    <n v="16801"/>
    <n v="3201"/>
    <x v="0"/>
    <x v="0"/>
    <x v="0"/>
    <n v="13"/>
    <x v="1"/>
    <d v="1899-12-30T15:11:52"/>
    <n v="13"/>
    <s v="Tuesday"/>
    <d v="1899-12-30T15:12:00"/>
    <n v="13"/>
    <s v="Tuesday"/>
    <d v="1899-12-30T15:12:20"/>
    <n v="13"/>
    <s v="Tuesday"/>
    <d v="1899-12-30T15:14:09"/>
    <n v="13"/>
    <s v="Tuesday"/>
    <d v="1899-12-30T15:20:27"/>
    <n v="3"/>
    <n v="26"/>
    <n v="-1.2584143000000001"/>
    <n v="36.804800200000003"/>
    <n v="-1.2551895"/>
    <n v="36.7822034"/>
    <x v="65"/>
    <n v="378"/>
    <n v="13.616666666666667"/>
  </r>
  <r>
    <n v="25059"/>
    <n v="868"/>
    <x v="0"/>
    <x v="0"/>
    <x v="0"/>
    <n v="5"/>
    <x v="3"/>
    <d v="1899-12-30T16:43:50"/>
    <n v="5"/>
    <s v="Wednesday"/>
    <d v="1899-12-30T17:11:05"/>
    <n v="5"/>
    <s v="Wednesday"/>
    <d v="1899-12-30T17:11:10"/>
    <n v="5"/>
    <s v="Wednesday"/>
    <d v="1899-12-30T17:21:58"/>
    <n v="5"/>
    <s v="Wednesday"/>
    <d v="1899-12-30T17:21:59"/>
    <n v="3"/>
    <n v="22.7"/>
    <n v="-1.2783849"/>
    <n v="36.8163445"/>
    <n v="-1.2657149999999999"/>
    <n v="36.823815000000003"/>
    <x v="276"/>
    <n v="1"/>
    <n v="23.3"/>
  </r>
  <r>
    <n v="13599"/>
    <n v="2628"/>
    <x v="0"/>
    <x v="1"/>
    <x v="1"/>
    <n v="8"/>
    <x v="0"/>
    <d v="1899-12-30T12:31:14"/>
    <n v="8"/>
    <s v="Friday"/>
    <d v="1899-12-30T12:33:20"/>
    <n v="8"/>
    <s v="Friday"/>
    <d v="1899-12-30T12:52:59"/>
    <n v="8"/>
    <s v="Friday"/>
    <d v="1899-12-30T13:18:45"/>
    <n v="8"/>
    <s v="Friday"/>
    <d v="1899-12-30T14:07:19"/>
    <n v="18"/>
    <n v="18.5"/>
    <n v="-1.2224143000000001"/>
    <n v="36.889616400000001"/>
    <n v="-1.2966323"/>
    <n v="36.787584199999998"/>
    <x v="49"/>
    <n v="2914"/>
    <n v="12.45"/>
  </r>
  <r>
    <n v="20394"/>
    <n v="3698"/>
    <x v="0"/>
    <x v="0"/>
    <x v="0"/>
    <n v="4"/>
    <x v="1"/>
    <d v="1899-12-30T15:05:36"/>
    <n v="4"/>
    <s v="Tuesday"/>
    <d v="1899-12-30T16:06:53"/>
    <n v="4"/>
    <s v="Tuesday"/>
    <d v="1899-12-30T16:18:31"/>
    <n v="4"/>
    <s v="Tuesday"/>
    <d v="1899-12-30T16:39:46"/>
    <n v="4"/>
    <s v="Tuesday"/>
    <d v="1899-12-30T17:55:36"/>
    <n v="22"/>
    <n v="22.5"/>
    <n v="-1.3244885"/>
    <n v="36.897792000000003"/>
    <n v="-1.3107918000000001"/>
    <n v="36.761794000000002"/>
    <x v="378"/>
    <n v="4550"/>
    <n v="22.566666666666666"/>
  </r>
  <r>
    <n v="17767"/>
    <n v="393"/>
    <x v="0"/>
    <x v="0"/>
    <x v="0"/>
    <n v="7"/>
    <x v="4"/>
    <d v="1899-12-30T13:07:10"/>
    <n v="7"/>
    <s v="Thursday"/>
    <d v="1899-12-30T13:07:19"/>
    <n v="7"/>
    <s v="Thursday"/>
    <d v="1899-12-30T13:07:52"/>
    <n v="7"/>
    <s v="Thursday"/>
    <d v="1899-12-30T13:45:52"/>
    <n v="7"/>
    <s v="Thursday"/>
    <d v="1899-12-30T13:45:54"/>
    <n v="4"/>
    <n v="27.8"/>
    <n v="-1.3167112999999999"/>
    <n v="36.830156299999999"/>
    <n v="-1.3004062000000001"/>
    <n v="36.829740999999999"/>
    <x v="58"/>
    <n v="2"/>
    <n v="84.4"/>
  </r>
  <r>
    <n v="9818"/>
    <n v="1500"/>
    <x v="0"/>
    <x v="0"/>
    <x v="0"/>
    <n v="28"/>
    <x v="3"/>
    <d v="1899-12-30T09:20:36"/>
    <n v="28"/>
    <s v="Wednesday"/>
    <d v="1899-12-30T10:10:54"/>
    <n v="28"/>
    <s v="Wednesday"/>
    <d v="1899-12-30T10:24:11"/>
    <n v="28"/>
    <s v="Wednesday"/>
    <d v="1899-12-30T10:51:03"/>
    <n v="28"/>
    <s v="Wednesday"/>
    <d v="1899-12-30T11:13:50"/>
    <n v="8"/>
    <n v="18.5"/>
    <n v="-1.3004062000000001"/>
    <n v="36.829740999999999"/>
    <n v="-1.2574219"/>
    <n v="36.792707299999996"/>
    <x v="9"/>
    <n v="1367"/>
    <n v="54.31666666666667"/>
  </r>
  <r>
    <n v="24475"/>
    <n v="627"/>
    <x v="0"/>
    <x v="0"/>
    <x v="0"/>
    <n v="16"/>
    <x v="1"/>
    <d v="1899-12-30T11:40:23"/>
    <n v="16"/>
    <s v="Tuesday"/>
    <d v="1899-12-30T11:40:38"/>
    <n v="16"/>
    <s v="Tuesday"/>
    <d v="1899-12-30T11:54:57"/>
    <n v="16"/>
    <s v="Tuesday"/>
    <d v="1899-12-30T12:11:41"/>
    <n v="16"/>
    <s v="Tuesday"/>
    <d v="1899-12-30T12:11:43"/>
    <n v="2"/>
    <n v="23.6"/>
    <n v="-1.2551895"/>
    <n v="36.7822034"/>
    <n v="-1.2580990999999999"/>
    <n v="36.794151900000003"/>
    <x v="247"/>
    <n v="2"/>
    <n v="8.9833333333333325"/>
  </r>
  <r>
    <n v="9555"/>
    <n v="2537"/>
    <x v="0"/>
    <x v="2"/>
    <x v="1"/>
    <n v="6"/>
    <x v="5"/>
    <d v="1899-12-30T08:49:59"/>
    <n v="6"/>
    <s v="6"/>
    <d v="1899-12-30T09:05:07"/>
    <n v="6"/>
    <s v="6"/>
    <d v="1899-12-30T09:54:54"/>
    <n v="6"/>
    <s v="6"/>
    <d v="1899-12-30T10:02:29"/>
    <n v="6"/>
    <s v="6"/>
    <d v="1899-12-30T11:09:02"/>
    <n v="30"/>
    <n v="18.899999999999999"/>
    <n v="-1.3779323999999999"/>
    <n v="36.686861299999997"/>
    <n v="-1.2664226999999999"/>
    <n v="36.745367100000003"/>
    <x v="61"/>
    <n v="3993"/>
    <n v="35.233333333333334"/>
  </r>
  <r>
    <n v="11484"/>
    <n v="1500"/>
    <x v="0"/>
    <x v="0"/>
    <x v="0"/>
    <n v="17"/>
    <x v="3"/>
    <d v="1899-12-30T11:58:33"/>
    <n v="17"/>
    <s v="Wednesday"/>
    <d v="1899-12-30T11:59:32"/>
    <n v="17"/>
    <s v="Wednesday"/>
    <d v="1899-12-30T11:59:45"/>
    <n v="17"/>
    <s v="Wednesday"/>
    <d v="1899-12-30T12:19:57"/>
    <n v="17"/>
    <s v="Wednesday"/>
    <d v="1899-12-30T12:34:42"/>
    <n v="8"/>
    <n v="18.5"/>
    <n v="-1.3004062000000001"/>
    <n v="36.829740999999999"/>
    <n v="-1.2638185"/>
    <n v="36.793005700000002"/>
    <x v="186"/>
    <n v="885"/>
    <n v="23.5"/>
  </r>
  <r>
    <n v="21640"/>
    <n v="173"/>
    <x v="0"/>
    <x v="0"/>
    <x v="0"/>
    <n v="16"/>
    <x v="0"/>
    <d v="1899-12-30T18:03:25"/>
    <n v="16"/>
    <s v="Friday"/>
    <d v="1899-12-30T18:08:19"/>
    <n v="16"/>
    <s v="Friday"/>
    <d v="1899-12-30T18:16:58"/>
    <n v="16"/>
    <s v="Friday"/>
    <d v="1899-12-30T18:20:23"/>
    <n v="16"/>
    <s v="Friday"/>
    <d v="1899-12-30T18:32:41"/>
    <n v="2"/>
    <n v="26"/>
    <n v="-1.2993231000000001"/>
    <n v="36.775337200000003"/>
    <n v="-1.2945979999999999"/>
    <n v="36.781638999999998"/>
    <x v="108"/>
    <n v="738"/>
    <n v="72.45"/>
  </r>
  <r>
    <n v="11479"/>
    <n v="3291"/>
    <x v="0"/>
    <x v="0"/>
    <x v="0"/>
    <n v="28"/>
    <x v="3"/>
    <d v="1899-12-30T13:04:27"/>
    <n v="28"/>
    <s v="Wednesday"/>
    <d v="1899-12-30T13:27:16"/>
    <n v="28"/>
    <s v="Wednesday"/>
    <d v="1899-12-30T13:28:04"/>
    <n v="28"/>
    <s v="Wednesday"/>
    <d v="1899-12-30T13:51:57"/>
    <n v="28"/>
    <s v="Wednesday"/>
    <d v="1899-12-30T14:05:35"/>
    <n v="11"/>
    <n v="18.5"/>
    <n v="-1.303596"/>
    <n v="36.778377999999996"/>
    <n v="-1.2600925999999999"/>
    <n v="36.808868500000003"/>
    <x v="309"/>
    <n v="818"/>
    <n v="32.583333333333336"/>
  </r>
  <r>
    <n v="2382"/>
    <n v="1500"/>
    <x v="0"/>
    <x v="0"/>
    <x v="0"/>
    <n v="15"/>
    <x v="5"/>
    <d v="1899-12-30T10:59:20"/>
    <n v="15"/>
    <s v="6"/>
    <d v="1899-12-30T11:52:53"/>
    <n v="15"/>
    <s v="6"/>
    <d v="1899-12-30T12:09:48"/>
    <n v="15"/>
    <s v="6"/>
    <d v="1899-12-30T12:28:27"/>
    <n v="15"/>
    <s v="6"/>
    <d v="1899-12-30T12:53:05"/>
    <n v="8"/>
    <n v="22.1"/>
    <n v="-1.3004062000000001"/>
    <n v="36.829740999999999"/>
    <n v="-1.2574219"/>
    <n v="36.792707299999996"/>
    <x v="32"/>
    <n v="1478"/>
    <n v="19.566666666666666"/>
  </r>
  <r>
    <n v="14986"/>
    <n v="867"/>
    <x v="0"/>
    <x v="0"/>
    <x v="0"/>
    <n v="10"/>
    <x v="2"/>
    <d v="1899-12-30T15:27:07"/>
    <n v="10"/>
    <s v="Monday"/>
    <d v="1899-12-30T15:30:23"/>
    <n v="10"/>
    <s v="Monday"/>
    <d v="1899-12-30T15:38:41"/>
    <n v="10"/>
    <s v="Monday"/>
    <d v="1899-12-30T15:46:50"/>
    <n v="10"/>
    <s v="Monday"/>
    <d v="1899-12-30T16:13:26"/>
    <n v="9"/>
    <n v="18.5"/>
    <n v="-1.2638185"/>
    <n v="36.793005700000002"/>
    <n v="-1.2991440999999999"/>
    <n v="36.752880400000002"/>
    <x v="633"/>
    <n v="1596"/>
    <n v="27.6"/>
  </r>
  <r>
    <n v="26645"/>
    <n v="1527"/>
    <x v="0"/>
    <x v="0"/>
    <x v="0"/>
    <n v="3"/>
    <x v="3"/>
    <d v="1899-12-30T14:55:55"/>
    <n v="3"/>
    <s v="Wednesday"/>
    <d v="1899-12-30T14:56:02"/>
    <n v="3"/>
    <s v="Wednesday"/>
    <d v="1899-12-30T14:56:07"/>
    <n v="3"/>
    <s v="Wednesday"/>
    <d v="1899-12-30T15:03:40"/>
    <n v="3"/>
    <s v="Wednesday"/>
    <d v="1899-12-30T15:03:41"/>
    <n v="5"/>
    <n v="28"/>
    <n v="-1.3004062000000001"/>
    <n v="36.829740999999999"/>
    <n v="-1.3228002999999999"/>
    <n v="36.830643500000001"/>
    <x v="190"/>
    <n v="1"/>
    <n v="15.15"/>
  </r>
  <r>
    <n v="21228"/>
    <n v="897"/>
    <x v="0"/>
    <x v="2"/>
    <x v="1"/>
    <n v="11"/>
    <x v="2"/>
    <d v="1899-12-30T08:46:12"/>
    <n v="11"/>
    <s v="Monday"/>
    <d v="1899-12-30T08:46:58"/>
    <n v="11"/>
    <s v="Monday"/>
    <d v="1899-12-30T09:08:03"/>
    <n v="11"/>
    <s v="Monday"/>
    <d v="1899-12-30T09:10:42"/>
    <n v="11"/>
    <s v="Monday"/>
    <d v="1899-12-30T09:34:38"/>
    <n v="10"/>
    <n v="14.3"/>
    <n v="-1.2295075"/>
    <n v="36.801697099999998"/>
    <n v="-1.2665945999999999"/>
    <n v="36.788883300000002"/>
    <x v="171"/>
    <n v="1436"/>
    <n v="22.083333333333332"/>
  </r>
  <r>
    <n v="24252"/>
    <n v="2987"/>
    <x v="0"/>
    <x v="0"/>
    <x v="0"/>
    <n v="12"/>
    <x v="0"/>
    <d v="1899-12-30T15:02:40"/>
    <n v="12"/>
    <s v="Friday"/>
    <d v="1899-12-30T15:07:31"/>
    <n v="12"/>
    <s v="Friday"/>
    <d v="1899-12-30T15:07:35"/>
    <n v="12"/>
    <s v="Friday"/>
    <d v="1899-12-30T15:34:39"/>
    <n v="12"/>
    <s v="Friday"/>
    <d v="1899-12-30T15:45:48"/>
    <n v="9"/>
    <n v="27"/>
    <n v="-1.2702119999999999"/>
    <n v="36.8210877"/>
    <n v="-1.3014460999999999"/>
    <n v="36.766138099999999"/>
    <x v="276"/>
    <n v="669"/>
    <n v="77.216666666666669"/>
  </r>
  <r>
    <n v="13405"/>
    <n v="1966"/>
    <x v="0"/>
    <x v="0"/>
    <x v="0"/>
    <n v="18"/>
    <x v="2"/>
    <d v="1899-12-30T11:28:52"/>
    <n v="18"/>
    <s v="Monday"/>
    <d v="1899-12-30T11:29:08"/>
    <n v="18"/>
    <s v="Monday"/>
    <d v="1899-12-30T12:03:42"/>
    <n v="18"/>
    <s v="Monday"/>
    <d v="1899-12-30T12:06:02"/>
    <n v="18"/>
    <s v="Monday"/>
    <d v="1899-12-30T12:55:35"/>
    <n v="21"/>
    <n v="26.8"/>
    <n v="-1.3700383"/>
    <n v="36.919017400000001"/>
    <n v="-1.2917867999999999"/>
    <n v="36.787267499999999"/>
    <x v="792"/>
    <n v="2973"/>
    <n v="20.85"/>
  </r>
  <r>
    <n v="2031"/>
    <n v="3459"/>
    <x v="0"/>
    <x v="1"/>
    <x v="1"/>
    <n v="10"/>
    <x v="6"/>
    <d v="1899-12-30T10:48:26"/>
    <n v="10"/>
    <s v="7"/>
    <d v="1899-12-30T10:49:54"/>
    <n v="10"/>
    <s v="7"/>
    <d v="1899-12-30T11:07:50"/>
    <n v="10"/>
    <s v="7"/>
    <d v="1899-12-30T11:11:22"/>
    <n v="10"/>
    <s v="7"/>
    <d v="1899-12-30T11:36:28"/>
    <n v="6"/>
    <n v="17.7"/>
    <n v="-1.3170774000000001"/>
    <n v="36.856954999999999"/>
    <n v="-1.3255193000000001"/>
    <n v="36.825871900000003"/>
    <x v="339"/>
    <n v="1506"/>
    <n v="19.183333333333334"/>
  </r>
  <r>
    <n v="11319"/>
    <n v="265"/>
    <x v="0"/>
    <x v="0"/>
    <x v="0"/>
    <n v="8"/>
    <x v="0"/>
    <d v="1899-12-30T13:38:57"/>
    <n v="8"/>
    <s v="Friday"/>
    <d v="1899-12-30T13:39:33"/>
    <n v="8"/>
    <s v="Friday"/>
    <d v="1899-12-30T14:24:56"/>
    <n v="8"/>
    <s v="Friday"/>
    <d v="1899-12-30T14:26:24"/>
    <n v="8"/>
    <s v="Friday"/>
    <d v="1899-12-30T15:18:03"/>
    <n v="23"/>
    <n v="21.7"/>
    <n v="-1.300921"/>
    <n v="36.828195000000001"/>
    <n v="-1.1554888999999999"/>
    <n v="36.809043000000003"/>
    <x v="617"/>
    <n v="3099"/>
    <n v="29.916666666666668"/>
  </r>
  <r>
    <n v="10128"/>
    <n v="1051"/>
    <x v="0"/>
    <x v="0"/>
    <x v="0"/>
    <n v="21"/>
    <x v="0"/>
    <d v="1899-12-30T14:42:09"/>
    <n v="21"/>
    <s v="Friday"/>
    <d v="1899-12-30T15:28:17"/>
    <n v="21"/>
    <s v="Friday"/>
    <d v="1899-12-30T15:29:49"/>
    <n v="21"/>
    <s v="Friday"/>
    <d v="1899-12-30T15:31:58"/>
    <n v="21"/>
    <s v="Friday"/>
    <d v="1899-12-30T16:25:46"/>
    <n v="8"/>
    <n v="24.5"/>
    <n v="-1.2963096999999999"/>
    <n v="36.768822100000001"/>
    <n v="-1.2647206"/>
    <n v="36.725931299999999"/>
    <x v="17"/>
    <n v="3228"/>
    <n v="66.95"/>
  </r>
  <r>
    <n v="24689"/>
    <n v="972"/>
    <x v="0"/>
    <x v="0"/>
    <x v="0"/>
    <n v="2"/>
    <x v="1"/>
    <d v="1899-12-30T15:40:40"/>
    <n v="2"/>
    <s v="Tuesday"/>
    <d v="1899-12-30T15:41:00"/>
    <n v="2"/>
    <s v="Tuesday"/>
    <d v="1899-12-30T15:55:51"/>
    <n v="2"/>
    <s v="Tuesday"/>
    <d v="1899-12-30T15:58:44"/>
    <n v="2"/>
    <s v="Tuesday"/>
    <d v="1899-12-30T16:20:21"/>
    <n v="5"/>
    <n v="26.3"/>
    <n v="-1.2862032999999999"/>
    <n v="36.815296600000003"/>
    <n v="-1.3087917"/>
    <n v="36.828634200000003"/>
    <x v="335"/>
    <n v="1297"/>
    <n v="0.93333333333333335"/>
  </r>
  <r>
    <n v="4012"/>
    <n v="439"/>
    <x v="0"/>
    <x v="0"/>
    <x v="0"/>
    <n v="14"/>
    <x v="0"/>
    <d v="1899-12-30T14:27:50"/>
    <n v="14"/>
    <s v="Friday"/>
    <d v="1899-12-30T14:28:10"/>
    <n v="14"/>
    <s v="Friday"/>
    <d v="1899-12-30T14:53:20"/>
    <n v="14"/>
    <s v="Friday"/>
    <d v="1899-12-30T15:00:10"/>
    <n v="14"/>
    <s v="Friday"/>
    <d v="1899-12-30T15:45:32"/>
    <n v="13"/>
    <n v="23.1"/>
    <n v="-1.2613768000000001"/>
    <n v="36.801941800000002"/>
    <n v="-1.3328207999999999"/>
    <n v="36.869229199999999"/>
    <x v="444"/>
    <n v="2722"/>
    <n v="14.783333333333333"/>
  </r>
  <r>
    <n v="5430"/>
    <n v="2789"/>
    <x v="0"/>
    <x v="0"/>
    <x v="0"/>
    <n v="18"/>
    <x v="2"/>
    <d v="1899-12-30T11:31:41"/>
    <n v="18"/>
    <s v="Monday"/>
    <d v="1899-12-30T11:33:10"/>
    <n v="18"/>
    <s v="Monday"/>
    <d v="1899-12-30T11:43:34"/>
    <n v="18"/>
    <s v="Monday"/>
    <d v="1899-12-30T11:44:44"/>
    <n v="18"/>
    <s v="Monday"/>
    <d v="1899-12-30T12:17:32"/>
    <n v="7"/>
    <n v="27.1"/>
    <n v="-1.304735"/>
    <n v="36.784605399999997"/>
    <n v="-1.2875013"/>
    <n v="36.817178699999999"/>
    <x v="246"/>
    <n v="1968"/>
    <n v="35.266666666666666"/>
  </r>
  <r>
    <n v="7746"/>
    <n v="391"/>
    <x v="0"/>
    <x v="0"/>
    <x v="0"/>
    <n v="25"/>
    <x v="4"/>
    <d v="1899-12-30T13:44:35"/>
    <n v="25"/>
    <s v="Thursday"/>
    <d v="1899-12-30T14:32:25"/>
    <n v="25"/>
    <s v="Thursday"/>
    <d v="1899-12-30T14:35:46"/>
    <n v="25"/>
    <s v="Thursday"/>
    <d v="1899-12-30T14:49:19"/>
    <n v="25"/>
    <s v="Thursday"/>
    <d v="1899-12-30T15:13:01"/>
    <n v="7"/>
    <n v="18.5"/>
    <n v="-1.2867454"/>
    <n v="36.825901700000003"/>
    <n v="-1.3203917000000001"/>
    <n v="36.833475100000001"/>
    <x v="3"/>
    <n v="1422"/>
    <n v="46.06666666666667"/>
  </r>
  <r>
    <n v="13948"/>
    <n v="3006"/>
    <x v="0"/>
    <x v="2"/>
    <x v="1"/>
    <n v="15"/>
    <x v="3"/>
    <d v="1899-12-30T08:31:45"/>
    <n v="15"/>
    <s v="Wednesday"/>
    <d v="1899-12-30T08:32:15"/>
    <n v="15"/>
    <s v="Wednesday"/>
    <d v="1899-12-30T08:41:38"/>
    <n v="15"/>
    <s v="Wednesday"/>
    <d v="1899-12-30T08:44:54"/>
    <n v="15"/>
    <s v="Wednesday"/>
    <d v="1899-12-30T09:08:18"/>
    <n v="10"/>
    <n v="16.2"/>
    <n v="-1.2854406"/>
    <n v="36.789408999999999"/>
    <n v="-1.2463211000000001"/>
    <n v="36.789487000000001"/>
    <x v="321"/>
    <n v="1404"/>
    <n v="24.5"/>
  </r>
  <r>
    <n v="21713"/>
    <n v="1329"/>
    <x v="0"/>
    <x v="0"/>
    <x v="0"/>
    <n v="15"/>
    <x v="2"/>
    <d v="1899-12-30T11:31:05"/>
    <n v="15"/>
    <s v="Monday"/>
    <d v="1899-12-30T12:40:46"/>
    <n v="15"/>
    <s v="Monday"/>
    <d v="1899-12-30T12:49:14"/>
    <n v="15"/>
    <s v="Monday"/>
    <d v="1899-12-30T12:50:45"/>
    <n v="15"/>
    <s v="Monday"/>
    <d v="1899-12-30T13:06:59"/>
    <n v="6"/>
    <n v="18.5"/>
    <n v="-1.273056"/>
    <n v="36.811298000000001"/>
    <n v="-1.2973239999999999"/>
    <n v="36.787863199999997"/>
    <x v="68"/>
    <n v="974"/>
    <n v="14.566666666666666"/>
  </r>
  <r>
    <n v="20535"/>
    <n v="3207"/>
    <x v="0"/>
    <x v="1"/>
    <x v="1"/>
    <n v="15"/>
    <x v="3"/>
    <d v="1899-12-30T14:14:50"/>
    <n v="15"/>
    <s v="Wednesday"/>
    <d v="1899-12-30T14:15:41"/>
    <n v="15"/>
    <s v="Wednesday"/>
    <d v="1899-12-30T14:25:48"/>
    <n v="15"/>
    <s v="Wednesday"/>
    <d v="1899-12-30T14:31:20"/>
    <n v="15"/>
    <s v="Wednesday"/>
    <d v="1899-12-30T14:54:36"/>
    <n v="3"/>
    <n v="21.4"/>
    <n v="-1.3014460999999999"/>
    <n v="36.766138099999999"/>
    <n v="-1.3009679999999999"/>
    <n v="36.772732499999996"/>
    <x v="583"/>
    <n v="1396"/>
    <n v="3.3333333333333333E-2"/>
  </r>
  <r>
    <n v="5354"/>
    <n v="1471"/>
    <x v="0"/>
    <x v="0"/>
    <x v="0"/>
    <n v="12"/>
    <x v="2"/>
    <d v="1899-12-30T11:50:09"/>
    <n v="12"/>
    <s v="Monday"/>
    <d v="1899-12-30T11:51:52"/>
    <n v="12"/>
    <s v="Monday"/>
    <d v="1899-12-30T11:59:47"/>
    <n v="12"/>
    <s v="Monday"/>
    <d v="1899-12-30T12:13:25"/>
    <n v="12"/>
    <s v="Monday"/>
    <d v="1899-12-30T12:36:49"/>
    <n v="9"/>
    <n v="23.7"/>
    <n v="-1.2925918999999999"/>
    <n v="36.817057699999999"/>
    <n v="-1.2551895"/>
    <n v="36.7822034"/>
    <x v="51"/>
    <n v="1404"/>
    <n v="59.1"/>
  </r>
  <r>
    <n v="8500"/>
    <n v="3724"/>
    <x v="0"/>
    <x v="1"/>
    <x v="1"/>
    <n v="3"/>
    <x v="3"/>
    <d v="1899-12-30T16:19:00"/>
    <n v="3"/>
    <s v="Wednesday"/>
    <d v="1899-12-30T16:28:54"/>
    <n v="3"/>
    <s v="Wednesday"/>
    <d v="1899-12-30T16:46:06"/>
    <n v="3"/>
    <s v="Wednesday"/>
    <d v="1899-12-30T16:53:12"/>
    <n v="3"/>
    <s v="Wednesday"/>
    <d v="1899-12-30T16:58:52"/>
    <n v="3"/>
    <n v="23.4"/>
    <n v="-1.2547779999999999"/>
    <n v="36.790005999999998"/>
    <n v="-1.2697141000000001"/>
    <n v="36.798177699999997"/>
    <x v="68"/>
    <n v="340"/>
    <n v="66.483333333333334"/>
  </r>
  <r>
    <n v="9525"/>
    <n v="2801"/>
    <x v="0"/>
    <x v="0"/>
    <x v="0"/>
    <n v="10"/>
    <x v="2"/>
    <d v="1899-12-30T18:02:51"/>
    <n v="10"/>
    <s v="Monday"/>
    <d v="1899-12-30T18:03:09"/>
    <n v="10"/>
    <s v="Monday"/>
    <d v="1899-12-30T18:07:13"/>
    <n v="10"/>
    <s v="Monday"/>
    <d v="1899-12-30T18:13:19"/>
    <n v="10"/>
    <s v="Monday"/>
    <d v="1899-12-30T18:21:28"/>
    <n v="4"/>
    <n v="19.100000000000001"/>
    <n v="-1.2671973999999999"/>
    <n v="36.804958999999997"/>
    <n v="-1.2674274000000001"/>
    <n v="36.787082699999999"/>
    <x v="189"/>
    <n v="489"/>
    <n v="28.483333333333334"/>
  </r>
  <r>
    <n v="17815"/>
    <n v="1746"/>
    <x v="0"/>
    <x v="0"/>
    <x v="0"/>
    <n v="21"/>
    <x v="5"/>
    <d v="1899-12-30T13:25:30"/>
    <n v="21"/>
    <s v="6"/>
    <d v="1899-12-30T13:25:57"/>
    <n v="21"/>
    <s v="6"/>
    <d v="1899-12-30T13:55:52"/>
    <n v="21"/>
    <s v="6"/>
    <d v="1899-12-30T14:11:28"/>
    <n v="21"/>
    <s v="6"/>
    <d v="1899-12-30T14:51:52"/>
    <n v="23"/>
    <n v="18.5"/>
    <n v="-1.2029923"/>
    <n v="36.9066203"/>
    <n v="-1.296797"/>
    <n v="36.776452499999998"/>
    <x v="108"/>
    <n v="2424"/>
    <n v="47.666666666666664"/>
  </r>
  <r>
    <n v="23953"/>
    <n v="3685"/>
    <x v="0"/>
    <x v="0"/>
    <x v="1"/>
    <n v="16"/>
    <x v="3"/>
    <d v="1899-12-30T13:43:48"/>
    <n v="16"/>
    <s v="Wednesday"/>
    <d v="1899-12-30T14:02:05"/>
    <n v="16"/>
    <s v="Wednesday"/>
    <d v="1899-12-30T14:22:47"/>
    <n v="16"/>
    <s v="Wednesday"/>
    <d v="1899-12-30T14:24:40"/>
    <n v="16"/>
    <s v="Wednesday"/>
    <d v="1899-12-30T14:44:09"/>
    <n v="8"/>
    <n v="25.6"/>
    <n v="-1.2965990000000001"/>
    <n v="36.762967199999999"/>
    <n v="-1.2934657000000001"/>
    <n v="36.821273699999999"/>
    <x v="119"/>
    <n v="1169"/>
    <n v="13.266666666666667"/>
  </r>
  <r>
    <n v="1902"/>
    <n v="186"/>
    <x v="0"/>
    <x v="0"/>
    <x v="0"/>
    <n v="25"/>
    <x v="2"/>
    <d v="1899-12-30T14:08:54"/>
    <n v="25"/>
    <s v="Monday"/>
    <d v="1899-12-30T14:09:35"/>
    <n v="25"/>
    <s v="Monday"/>
    <d v="1899-12-30T14:14:35"/>
    <n v="25"/>
    <s v="Monday"/>
    <d v="1899-12-30T14:35:58"/>
    <n v="25"/>
    <s v="Monday"/>
    <d v="1899-12-30T14:36:01"/>
    <n v="7"/>
    <n v="30.1"/>
    <n v="-1.2825816000000001"/>
    <n v="36.809234600000003"/>
    <n v="-1.2571471999999999"/>
    <n v="36.795063300000002"/>
    <x v="305"/>
    <n v="3"/>
    <n v="25.65"/>
  </r>
  <r>
    <n v="10392"/>
    <n v="1178"/>
    <x v="0"/>
    <x v="0"/>
    <x v="0"/>
    <n v="30"/>
    <x v="2"/>
    <d v="1899-12-30T09:08:59"/>
    <n v="30"/>
    <s v="Monday"/>
    <d v="1899-12-30T09:09:44"/>
    <n v="30"/>
    <s v="Monday"/>
    <d v="1899-12-30T09:30:28"/>
    <n v="30"/>
    <s v="Monday"/>
    <d v="1899-12-30T09:35:54"/>
    <n v="30"/>
    <s v="Monday"/>
    <d v="1899-12-30T09:56:41"/>
    <n v="9"/>
    <n v="16.600000000000001"/>
    <n v="-1.2717609000000001"/>
    <n v="36.840029100000002"/>
    <n v="-1.2862269"/>
    <n v="36.784160100000001"/>
    <x v="217"/>
    <n v="1247"/>
    <n v="48.81666666666667"/>
  </r>
  <r>
    <n v="24966"/>
    <n v="3491"/>
    <x v="0"/>
    <x v="0"/>
    <x v="0"/>
    <n v="14"/>
    <x v="1"/>
    <d v="1899-12-30T13:50:09"/>
    <n v="14"/>
    <s v="Tuesday"/>
    <d v="1899-12-30T13:50:31"/>
    <n v="14"/>
    <s v="Tuesday"/>
    <d v="1899-12-30T14:14:15"/>
    <n v="14"/>
    <s v="Tuesday"/>
    <d v="1899-12-30T14:26:53"/>
    <n v="14"/>
    <s v="Tuesday"/>
    <d v="1899-12-30T14:38:50"/>
    <n v="9"/>
    <n v="23.9"/>
    <n v="-1.2810585999999999"/>
    <n v="36.883829400000003"/>
    <n v="-1.2297202"/>
    <n v="36.881950699999997"/>
    <x v="119"/>
    <n v="717"/>
    <n v="32.75"/>
  </r>
  <r>
    <n v="7830"/>
    <n v="2348"/>
    <x v="0"/>
    <x v="0"/>
    <x v="1"/>
    <n v="10"/>
    <x v="0"/>
    <d v="1899-12-30T13:01:37"/>
    <n v="10"/>
    <s v="Friday"/>
    <d v="1899-12-30T13:02:45"/>
    <n v="10"/>
    <s v="Friday"/>
    <d v="1899-12-30T13:12:27"/>
    <n v="10"/>
    <s v="Friday"/>
    <d v="1899-12-30T13:34:40"/>
    <n v="10"/>
    <s v="Friday"/>
    <d v="1899-12-30T13:58:40"/>
    <n v="10"/>
    <n v="22"/>
    <n v="-1.2611578000000001"/>
    <n v="36.814530699999999"/>
    <n v="-1.3124690000000001"/>
    <n v="36.815176999999998"/>
    <x v="15"/>
    <n v="1440"/>
    <n v="17.850000000000001"/>
  </r>
  <r>
    <n v="28168"/>
    <n v="3599"/>
    <x v="0"/>
    <x v="0"/>
    <x v="0"/>
    <n v="2"/>
    <x v="4"/>
    <d v="1899-12-30T12:41:08"/>
    <n v="2"/>
    <s v="Thursday"/>
    <d v="1899-12-30T13:04:18"/>
    <n v="2"/>
    <s v="Thursday"/>
    <d v="1899-12-30T13:15:52"/>
    <n v="2"/>
    <s v="Thursday"/>
    <d v="1899-12-30T13:26:58"/>
    <n v="2"/>
    <s v="Thursday"/>
    <d v="1899-12-30T13:49:17"/>
    <n v="13"/>
    <n v="18.5"/>
    <n v="-1.3302996"/>
    <n v="36.870793499999998"/>
    <n v="-1.2760461999999999"/>
    <n v="36.807469699999999"/>
    <x v="46"/>
    <n v="1339"/>
    <n v="27.166666666666668"/>
  </r>
  <r>
    <n v="16023"/>
    <n v="1346"/>
    <x v="0"/>
    <x v="0"/>
    <x v="0"/>
    <n v="25"/>
    <x v="0"/>
    <d v="1899-12-30T12:09:09"/>
    <n v="25"/>
    <s v="Friday"/>
    <d v="1899-12-30T12:09:17"/>
    <n v="25"/>
    <s v="Friday"/>
    <d v="1899-12-30T12:09:31"/>
    <n v="25"/>
    <s v="Friday"/>
    <d v="1899-12-30T12:15:09"/>
    <n v="25"/>
    <s v="Friday"/>
    <d v="1899-12-30T12:49:26"/>
    <n v="20"/>
    <n v="26.3"/>
    <n v="-1.2917867999999999"/>
    <n v="36.787267499999999"/>
    <n v="-1.3700383"/>
    <n v="36.919017400000001"/>
    <x v="22"/>
    <n v="2057"/>
    <n v="6.25"/>
  </r>
  <r>
    <n v="14745"/>
    <n v="510"/>
    <x v="0"/>
    <x v="0"/>
    <x v="0"/>
    <n v="12"/>
    <x v="3"/>
    <d v="1899-12-30T15:39:25"/>
    <n v="12"/>
    <s v="Wednesday"/>
    <d v="1899-12-30T15:39:33"/>
    <n v="12"/>
    <s v="Wednesday"/>
    <d v="1899-12-30T15:40:46"/>
    <n v="12"/>
    <s v="Wednesday"/>
    <d v="1899-12-30T16:12:15"/>
    <n v="12"/>
    <s v="Wednesday"/>
    <d v="1899-12-30T16:53:47"/>
    <n v="12"/>
    <n v="26.3"/>
    <n v="-1.2860183000000001"/>
    <n v="36.897533799999998"/>
    <n v="-1.325469"/>
    <n v="36.862403"/>
    <x v="126"/>
    <n v="2492"/>
    <n v="11.416666666666666"/>
  </r>
  <r>
    <n v="1269"/>
    <n v="788"/>
    <x v="0"/>
    <x v="0"/>
    <x v="0"/>
    <n v="14"/>
    <x v="3"/>
    <d v="1899-12-30T13:31:21"/>
    <n v="14"/>
    <s v="Wednesday"/>
    <d v="1899-12-30T13:36:56"/>
    <n v="14"/>
    <s v="Wednesday"/>
    <d v="1899-12-30T14:00:49"/>
    <n v="14"/>
    <s v="Wednesday"/>
    <d v="1899-12-30T14:21:28"/>
    <n v="14"/>
    <s v="Wednesday"/>
    <d v="1899-12-30T15:00:52"/>
    <n v="11"/>
    <n v="25.9"/>
    <n v="-1.2571471999999999"/>
    <n v="36.795063300000002"/>
    <n v="-1.225322"/>
    <n v="36.808549999999997"/>
    <x v="304"/>
    <n v="2364"/>
    <n v="29.5"/>
  </r>
  <r>
    <n v="20281"/>
    <n v="2100"/>
    <x v="0"/>
    <x v="0"/>
    <x v="0"/>
    <n v="31"/>
    <x v="0"/>
    <d v="1899-12-30T11:20:34"/>
    <n v="31"/>
    <s v="Friday"/>
    <d v="1899-12-30T11:20:54"/>
    <n v="31"/>
    <s v="Friday"/>
    <d v="1899-12-30T11:22:19"/>
    <n v="31"/>
    <s v="Friday"/>
    <d v="1899-12-30T11:42:48"/>
    <n v="31"/>
    <s v="Friday"/>
    <d v="1899-12-30T11:54:03"/>
    <n v="6"/>
    <n v="17.3"/>
    <n v="-1.2765736000000001"/>
    <n v="36.851364599999997"/>
    <n v="-1.3007219999999999"/>
    <n v="36.816865"/>
    <x v="309"/>
    <n v="675"/>
    <n v="25.016666666666666"/>
  </r>
  <r>
    <n v="21910"/>
    <n v="2587"/>
    <x v="0"/>
    <x v="0"/>
    <x v="0"/>
    <n v="10"/>
    <x v="0"/>
    <d v="1899-12-30T12:35:56"/>
    <n v="10"/>
    <s v="Friday"/>
    <d v="1899-12-30T12:55:17"/>
    <n v="10"/>
    <s v="Friday"/>
    <d v="1899-12-30T13:22:02"/>
    <n v="10"/>
    <s v="Friday"/>
    <d v="1899-12-30T13:31:10"/>
    <n v="10"/>
    <s v="Friday"/>
    <d v="1899-12-30T13:53:24"/>
    <n v="10"/>
    <n v="18.5"/>
    <n v="-1.225322"/>
    <n v="36.808549999999997"/>
    <n v="-1.28878"/>
    <n v="36.816831200000003"/>
    <x v="110"/>
    <n v="1334"/>
    <n v="31.083333333333332"/>
  </r>
  <r>
    <n v="24767"/>
    <n v="2582"/>
    <x v="0"/>
    <x v="0"/>
    <x v="0"/>
    <n v="11"/>
    <x v="2"/>
    <d v="1899-12-30T10:37:16"/>
    <n v="11"/>
    <s v="Monday"/>
    <d v="1899-12-30T10:37:38"/>
    <n v="11"/>
    <s v="Monday"/>
    <d v="1899-12-30T10:56:46"/>
    <n v="11"/>
    <s v="Monday"/>
    <d v="1899-12-30T11:00:42"/>
    <n v="11"/>
    <s v="Monday"/>
    <d v="1899-12-30T12:17:52"/>
    <n v="22"/>
    <n v="26.8"/>
    <n v="-1.2551895"/>
    <n v="36.7822034"/>
    <n v="-1.333148"/>
    <n v="36.922452999999997"/>
    <x v="607"/>
    <n v="4630"/>
    <n v="48.483333333333334"/>
  </r>
  <r>
    <n v="16540"/>
    <n v="3503"/>
    <x v="0"/>
    <x v="2"/>
    <x v="1"/>
    <n v="11"/>
    <x v="1"/>
    <d v="1899-12-30T12:32:21"/>
    <n v="11"/>
    <s v="Tuesday"/>
    <d v="1899-12-30T12:34:06"/>
    <n v="11"/>
    <s v="Tuesday"/>
    <d v="1899-12-30T12:47:43"/>
    <n v="11"/>
    <s v="Tuesday"/>
    <d v="1899-12-30T12:51:48"/>
    <n v="11"/>
    <s v="Tuesday"/>
    <d v="1899-12-30T13:03:58"/>
    <n v="4"/>
    <n v="24.4"/>
    <n v="-1.2828204000000001"/>
    <n v="36.784262099999999"/>
    <n v="-1.2861321999999999"/>
    <n v="36.793986599999997"/>
    <x v="261"/>
    <n v="730"/>
    <n v="21.083333333333332"/>
  </r>
  <r>
    <n v="6813"/>
    <n v="633"/>
    <x v="0"/>
    <x v="0"/>
    <x v="0"/>
    <n v="21"/>
    <x v="4"/>
    <d v="1899-12-30T10:28:16"/>
    <n v="21"/>
    <s v="Thursday"/>
    <d v="1899-12-30T10:28:24"/>
    <n v="21"/>
    <s v="Thursday"/>
    <d v="1899-12-30T10:29:54"/>
    <n v="21"/>
    <s v="Thursday"/>
    <d v="1899-12-30T10:31:22"/>
    <n v="21"/>
    <s v="Thursday"/>
    <d v="1899-12-30T10:39:08"/>
    <n v="4"/>
    <n v="21.6"/>
    <n v="-1.3004062000000001"/>
    <n v="36.829740999999999"/>
    <n v="-1.3173869"/>
    <n v="36.811204400000001"/>
    <x v="200"/>
    <n v="466"/>
    <n v="25.866666666666667"/>
  </r>
  <r>
    <n v="7022"/>
    <n v="186"/>
    <x v="0"/>
    <x v="0"/>
    <x v="0"/>
    <n v="8"/>
    <x v="2"/>
    <d v="1899-12-30T16:07:29"/>
    <n v="8"/>
    <s v="Monday"/>
    <d v="1899-12-30T16:09:09"/>
    <n v="8"/>
    <s v="Monday"/>
    <d v="1899-12-30T16:23:40"/>
    <n v="8"/>
    <s v="Monday"/>
    <d v="1899-12-30T16:38:48"/>
    <n v="8"/>
    <s v="Monday"/>
    <d v="1899-12-30T17:31:18"/>
    <n v="4"/>
    <n v="18.5"/>
    <n v="-1.2571471999999999"/>
    <n v="36.795063300000002"/>
    <n v="-1.2890398999999999"/>
    <n v="36.816494200000001"/>
    <x v="142"/>
    <n v="3150"/>
    <n v="16.149999999999999"/>
  </r>
  <r>
    <n v="4611"/>
    <n v="3496"/>
    <x v="0"/>
    <x v="0"/>
    <x v="0"/>
    <n v="21"/>
    <x v="0"/>
    <d v="1899-12-30T14:33:20"/>
    <n v="21"/>
    <s v="Friday"/>
    <d v="1899-12-30T15:23:22"/>
    <n v="21"/>
    <s v="Friday"/>
    <d v="1899-12-30T15:30:51"/>
    <n v="21"/>
    <s v="Friday"/>
    <d v="1899-12-30T15:37:34"/>
    <n v="21"/>
    <s v="Friday"/>
    <d v="1899-12-30T15:57:55"/>
    <n v="7"/>
    <n v="24.8"/>
    <n v="-1.300921"/>
    <n v="36.828195000000001"/>
    <n v="-1.2941585"/>
    <n v="36.794737499999997"/>
    <x v="89"/>
    <n v="1221"/>
    <n v="2.5833333333333335"/>
  </r>
  <r>
    <n v="2062"/>
    <n v="2423"/>
    <x v="0"/>
    <x v="0"/>
    <x v="0"/>
    <n v="8"/>
    <x v="0"/>
    <d v="1899-12-30T12:07:03"/>
    <n v="8"/>
    <s v="Friday"/>
    <d v="1899-12-30T12:09:11"/>
    <n v="8"/>
    <s v="Friday"/>
    <d v="1899-12-30T12:19:05"/>
    <n v="8"/>
    <s v="Friday"/>
    <d v="1899-12-30T12:23:32"/>
    <n v="8"/>
    <s v="Friday"/>
    <d v="1899-12-30T12:38:09"/>
    <n v="8"/>
    <n v="28.2"/>
    <n v="-1.2551895"/>
    <n v="36.7822034"/>
    <n v="-1.3044313000000001"/>
    <n v="36.818503999999997"/>
    <x v="619"/>
    <n v="877"/>
    <n v="5.7"/>
  </r>
  <r>
    <n v="4657"/>
    <n v="889"/>
    <x v="0"/>
    <x v="0"/>
    <x v="0"/>
    <n v="20"/>
    <x v="1"/>
    <d v="1899-12-30T08:09:19"/>
    <n v="20"/>
    <s v="Tuesday"/>
    <d v="1899-12-30T08:16:57"/>
    <n v="20"/>
    <s v="Tuesday"/>
    <d v="1899-12-30T08:32:07"/>
    <n v="20"/>
    <s v="Tuesday"/>
    <d v="1899-12-30T08:36:10"/>
    <n v="20"/>
    <s v="Tuesday"/>
    <d v="1899-12-30T09:07:24"/>
    <n v="8"/>
    <n v="19"/>
    <n v="-1.2985153"/>
    <n v="36.787604299999998"/>
    <n v="-1.2664491"/>
    <n v="36.810268499999999"/>
    <x v="390"/>
    <n v="1874"/>
    <n v="32.783333333333331"/>
  </r>
  <r>
    <n v="24204"/>
    <n v="2030"/>
    <x v="0"/>
    <x v="0"/>
    <x v="0"/>
    <n v="20"/>
    <x v="1"/>
    <d v="1899-12-30T11:10:38"/>
    <n v="20"/>
    <s v="Tuesday"/>
    <d v="1899-12-30T13:14:05"/>
    <n v="20"/>
    <s v="Tuesday"/>
    <d v="1899-12-30T13:31:19"/>
    <n v="20"/>
    <s v="Tuesday"/>
    <d v="1899-12-30T13:47:05"/>
    <n v="20"/>
    <s v="Tuesday"/>
    <d v="1899-12-30T15:02:31"/>
    <n v="22"/>
    <n v="24"/>
    <n v="-1.1612807999999999"/>
    <n v="36.956327799999997"/>
    <n v="-1.2145528999999999"/>
    <n v="36.790778000000003"/>
    <x v="4"/>
    <n v="4526"/>
    <n v="22.5"/>
  </r>
  <r>
    <n v="13756"/>
    <n v="2582"/>
    <x v="0"/>
    <x v="0"/>
    <x v="0"/>
    <n v="11"/>
    <x v="2"/>
    <d v="1899-12-30T14:36:29"/>
    <n v="11"/>
    <s v="Monday"/>
    <d v="1899-12-30T14:39:11"/>
    <n v="11"/>
    <s v="Monday"/>
    <d v="1899-12-30T14:48:02"/>
    <n v="11"/>
    <s v="Monday"/>
    <d v="1899-12-30T14:50:45"/>
    <n v="11"/>
    <s v="Monday"/>
    <d v="1899-12-30T15:13:59"/>
    <n v="15"/>
    <n v="29"/>
    <n v="-1.2551895"/>
    <n v="36.7822034"/>
    <n v="-1.2447779999999999"/>
    <n v="36.672542499999999"/>
    <x v="625"/>
    <n v="1394"/>
    <n v="15.366666666666667"/>
  </r>
  <r>
    <n v="5585"/>
    <n v="1103"/>
    <x v="0"/>
    <x v="0"/>
    <x v="0"/>
    <n v="18"/>
    <x v="2"/>
    <d v="1899-12-30T08:59:09"/>
    <n v="18"/>
    <s v="Monday"/>
    <d v="1899-12-30T09:23:47"/>
    <n v="18"/>
    <s v="Monday"/>
    <d v="1899-12-30T10:08:25"/>
    <n v="18"/>
    <s v="Monday"/>
    <d v="1899-12-30T10:12:20"/>
    <n v="18"/>
    <s v="Monday"/>
    <d v="1899-12-30T10:31:22"/>
    <n v="8"/>
    <n v="21.2"/>
    <n v="-1.2551895"/>
    <n v="36.7822034"/>
    <n v="-1.290894"/>
    <n v="36.822971000000003"/>
    <x v="176"/>
    <n v="1142"/>
    <n v="30.633333333333333"/>
  </r>
  <r>
    <n v="26082"/>
    <n v="1527"/>
    <x v="0"/>
    <x v="0"/>
    <x v="0"/>
    <n v="9"/>
    <x v="4"/>
    <d v="1899-12-30T12:39:44"/>
    <n v="9"/>
    <s v="Thursday"/>
    <d v="1899-12-30T12:42:36"/>
    <n v="9"/>
    <s v="Thursday"/>
    <d v="1899-12-30T12:43:18"/>
    <n v="9"/>
    <s v="Thursday"/>
    <d v="1899-12-30T12:50:39"/>
    <n v="9"/>
    <s v="Thursday"/>
    <d v="1899-12-30T13:13:24"/>
    <n v="12"/>
    <n v="18.5"/>
    <n v="-1.2991440999999999"/>
    <n v="36.752880400000002"/>
    <n v="-1.3004062000000001"/>
    <n v="36.829740999999999"/>
    <x v="186"/>
    <n v="1365"/>
    <n v="14"/>
  </r>
  <r>
    <n v="4325"/>
    <n v="633"/>
    <x v="0"/>
    <x v="0"/>
    <x v="0"/>
    <n v="27"/>
    <x v="4"/>
    <d v="1899-12-30T15:03:58"/>
    <n v="27"/>
    <s v="Thursday"/>
    <d v="1899-12-30T15:39:07"/>
    <n v="27"/>
    <s v="Thursday"/>
    <d v="1899-12-30T15:54:35"/>
    <n v="27"/>
    <s v="Thursday"/>
    <d v="1899-12-30T15:57:45"/>
    <n v="27"/>
    <s v="Thursday"/>
    <d v="1899-12-30T16:07:57"/>
    <n v="4"/>
    <n v="25"/>
    <n v="-1.3077869"/>
    <n v="36.844320699999997"/>
    <n v="-1.3004062000000001"/>
    <n v="36.829740999999999"/>
    <x v="77"/>
    <n v="612"/>
    <n v="25.4"/>
  </r>
  <r>
    <n v="19186"/>
    <n v="3752"/>
    <x v="0"/>
    <x v="0"/>
    <x v="0"/>
    <n v="17"/>
    <x v="0"/>
    <d v="1899-12-30T15:04:45"/>
    <n v="17"/>
    <s v="Friday"/>
    <d v="1899-12-30T15:04:57"/>
    <n v="17"/>
    <s v="Friday"/>
    <d v="1899-12-30T15:08:07"/>
    <n v="17"/>
    <s v="Friday"/>
    <d v="1899-12-30T16:06:43"/>
    <n v="17"/>
    <s v="Friday"/>
    <d v="1899-12-30T16:15:23"/>
    <n v="2"/>
    <n v="18.5"/>
    <n v="-1.2649604999999999"/>
    <n v="36.798177699999997"/>
    <n v="-1.2753109"/>
    <n v="36.813018499999998"/>
    <x v="185"/>
    <n v="520"/>
    <n v="26.183333333333334"/>
  </r>
  <r>
    <n v="457"/>
    <n v="478"/>
    <x v="0"/>
    <x v="0"/>
    <x v="0"/>
    <n v="15"/>
    <x v="3"/>
    <d v="1899-12-30T12:04:38"/>
    <n v="15"/>
    <s v="Wednesday"/>
    <d v="1899-12-30T12:05:00"/>
    <n v="15"/>
    <s v="Wednesday"/>
    <d v="1899-12-30T12:05:07"/>
    <n v="15"/>
    <s v="Wednesday"/>
    <d v="1899-12-30T12:15:54"/>
    <n v="15"/>
    <s v="Wednesday"/>
    <d v="1899-12-30T12:39:26"/>
    <n v="8"/>
    <n v="18.5"/>
    <n v="-1.2551895"/>
    <n v="36.7822034"/>
    <n v="-1.3045332999999999"/>
    <n v="36.8228072"/>
    <x v="137"/>
    <n v="1412"/>
    <n v="21.95"/>
  </r>
  <r>
    <n v="4812"/>
    <n v="3701"/>
    <x v="0"/>
    <x v="0"/>
    <x v="0"/>
    <n v="13"/>
    <x v="1"/>
    <d v="1899-12-30T14:18:56"/>
    <n v="13"/>
    <s v="Tuesday"/>
    <d v="1899-12-30T14:20:45"/>
    <n v="13"/>
    <s v="Tuesday"/>
    <d v="1899-12-30T14:31:00"/>
    <n v="13"/>
    <s v="Tuesday"/>
    <d v="1899-12-30T14:34:25"/>
    <n v="13"/>
    <s v="Tuesday"/>
    <d v="1899-12-30T14:48:53"/>
    <n v="4"/>
    <n v="26.1"/>
    <n v="-1.2684238999999999"/>
    <n v="36.795246200000001"/>
    <n v="-1.2842754000000001"/>
    <n v="36.786354699999997"/>
    <x v="172"/>
    <n v="868"/>
    <n v="27.666666666666668"/>
  </r>
  <r>
    <n v="19035"/>
    <n v="3283"/>
    <x v="0"/>
    <x v="0"/>
    <x v="0"/>
    <n v="30"/>
    <x v="2"/>
    <d v="1899-12-30T10:00:06"/>
    <n v="30"/>
    <s v="Monday"/>
    <d v="1899-12-30T10:00:25"/>
    <n v="30"/>
    <s v="Monday"/>
    <d v="1899-12-30T10:02:25"/>
    <n v="30"/>
    <s v="Monday"/>
    <d v="1899-12-30T10:21:23"/>
    <n v="30"/>
    <s v="Monday"/>
    <d v="1899-12-30T10:31:14"/>
    <n v="6"/>
    <n v="16.3"/>
    <n v="-1.2728280000000001"/>
    <n v="36.816608000000002"/>
    <n v="-1.2628473"/>
    <n v="36.781804999999999"/>
    <x v="548"/>
    <n v="591"/>
    <n v="32.93333333333333"/>
  </r>
  <r>
    <n v="18551"/>
    <n v="3404"/>
    <x v="0"/>
    <x v="0"/>
    <x v="0"/>
    <n v="19"/>
    <x v="3"/>
    <d v="1899-12-30T14:24:11"/>
    <n v="19"/>
    <s v="Wednesday"/>
    <d v="1899-12-30T14:36:36"/>
    <n v="19"/>
    <s v="Wednesday"/>
    <d v="1899-12-30T14:53:49"/>
    <n v="19"/>
    <s v="Wednesday"/>
    <d v="1899-12-30T14:59:07"/>
    <n v="19"/>
    <s v="Wednesday"/>
    <d v="1899-12-30T15:41:47"/>
    <n v="12"/>
    <n v="24.3"/>
    <n v="-1.2860183000000001"/>
    <n v="36.897533799999998"/>
    <n v="-1.2793950000000001"/>
    <n v="36.825364"/>
    <x v="286"/>
    <n v="2560"/>
    <n v="18.45"/>
  </r>
  <r>
    <n v="23083"/>
    <n v="478"/>
    <x v="0"/>
    <x v="0"/>
    <x v="0"/>
    <n v="14"/>
    <x v="0"/>
    <d v="1899-12-30T13:59:04"/>
    <n v="14"/>
    <s v="Friday"/>
    <d v="1899-12-30T14:06:42"/>
    <n v="14"/>
    <s v="Friday"/>
    <d v="1899-12-30T14:12:25"/>
    <n v="14"/>
    <s v="Friday"/>
    <d v="1899-12-30T14:19:10"/>
    <n v="14"/>
    <s v="Friday"/>
    <d v="1899-12-30T14:43:14"/>
    <n v="10"/>
    <n v="23.5"/>
    <n v="-1.2551895"/>
    <n v="36.7822034"/>
    <n v="-1.2973682"/>
    <n v="36.785987800000001"/>
    <x v="96"/>
    <n v="1444"/>
    <n v="21.083333333333332"/>
  </r>
  <r>
    <n v="9647"/>
    <n v="3633"/>
    <x v="0"/>
    <x v="0"/>
    <x v="1"/>
    <n v="9"/>
    <x v="5"/>
    <d v="1899-12-30T11:39:57"/>
    <n v="9"/>
    <s v="6"/>
    <d v="1899-12-30T11:41:53"/>
    <n v="9"/>
    <s v="6"/>
    <d v="1899-12-30T12:06:47"/>
    <n v="9"/>
    <s v="6"/>
    <d v="1899-12-30T12:17:35"/>
    <n v="9"/>
    <s v="6"/>
    <d v="1899-12-30T13:32:41"/>
    <n v="14"/>
    <n v="17.399999999999999"/>
    <n v="-1.2739208"/>
    <n v="36.831015299999997"/>
    <n v="-1.2797012999999999"/>
    <n v="36.729937100000001"/>
    <x v="441"/>
    <n v="4506"/>
    <n v="22.65"/>
  </r>
  <r>
    <n v="16026"/>
    <n v="3080"/>
    <x v="0"/>
    <x v="0"/>
    <x v="0"/>
    <n v="13"/>
    <x v="3"/>
    <d v="1899-12-30T12:48:55"/>
    <n v="13"/>
    <s v="Wednesday"/>
    <d v="1899-12-30T12:50:27"/>
    <n v="13"/>
    <s v="Wednesday"/>
    <d v="1899-12-30T12:59:04"/>
    <n v="13"/>
    <s v="Wednesday"/>
    <d v="1899-12-30T13:06:09"/>
    <n v="13"/>
    <s v="Wednesday"/>
    <d v="1899-12-30T13:33:31"/>
    <n v="17"/>
    <n v="24.6"/>
    <n v="-1.2551895"/>
    <n v="36.7822034"/>
    <n v="-1.3421304000000001"/>
    <n v="36.718364000000001"/>
    <x v="222"/>
    <n v="1642"/>
    <n v="15.633333333333333"/>
  </r>
  <r>
    <n v="10447"/>
    <n v="1207"/>
    <x v="0"/>
    <x v="0"/>
    <x v="0"/>
    <n v="6"/>
    <x v="3"/>
    <d v="1899-12-30T11:53:06"/>
    <n v="6"/>
    <s v="Wednesday"/>
    <d v="1899-12-30T11:56:54"/>
    <n v="6"/>
    <s v="Wednesday"/>
    <d v="1899-12-30T12:06:55"/>
    <n v="6"/>
    <s v="Wednesday"/>
    <d v="1899-12-30T12:21:09"/>
    <n v="6"/>
    <s v="Wednesday"/>
    <d v="1899-12-30T12:45:06"/>
    <n v="7"/>
    <n v="22.7"/>
    <n v="-1.2629665999999999"/>
    <n v="36.8068369"/>
    <n v="-1.2745321000000001"/>
    <n v="36.765087999999999"/>
    <x v="793"/>
    <n v="1437"/>
    <n v="32.549999999999997"/>
  </r>
  <r>
    <n v="16932"/>
    <n v="493"/>
    <x v="0"/>
    <x v="0"/>
    <x v="1"/>
    <n v="9"/>
    <x v="3"/>
    <d v="1899-12-30T17:07:23"/>
    <n v="9"/>
    <s v="Wednesday"/>
    <d v="1899-12-30T17:26:02"/>
    <n v="9"/>
    <s v="Wednesday"/>
    <d v="1899-12-30T17:38:54"/>
    <n v="9"/>
    <s v="Wednesday"/>
    <d v="1899-12-30T17:42:15"/>
    <n v="9"/>
    <s v="Wednesday"/>
    <d v="1899-12-30T17:59:51"/>
    <n v="5"/>
    <n v="21.8"/>
    <n v="-1.2591113"/>
    <n v="36.826785299999997"/>
    <n v="-1.2628937"/>
    <n v="36.798537000000003"/>
    <x v="84"/>
    <n v="1056"/>
    <n v="14.716666666666667"/>
  </r>
  <r>
    <n v="25194"/>
    <n v="1687"/>
    <x v="0"/>
    <x v="0"/>
    <x v="0"/>
    <n v="4"/>
    <x v="4"/>
    <d v="1899-12-30T08:42:19"/>
    <n v="4"/>
    <s v="Thursday"/>
    <d v="1899-12-30T08:42:41"/>
    <n v="4"/>
    <s v="Thursday"/>
    <d v="1899-12-30T08:59:05"/>
    <n v="4"/>
    <s v="Thursday"/>
    <d v="1899-12-30T09:02:29"/>
    <n v="4"/>
    <s v="Thursday"/>
    <d v="1899-12-30T09:12:58"/>
    <n v="4"/>
    <n v="18.5"/>
    <n v="-1.2890333"/>
    <n v="36.823483899999999"/>
    <n v="-1.2896932999999999"/>
    <n v="36.792903500000001"/>
    <x v="176"/>
    <n v="629"/>
    <n v="24.966666666666665"/>
  </r>
  <r>
    <n v="15522"/>
    <n v="439"/>
    <x v="0"/>
    <x v="0"/>
    <x v="0"/>
    <n v="10"/>
    <x v="2"/>
    <d v="1899-12-30T13:41:49"/>
    <n v="10"/>
    <s v="Monday"/>
    <d v="1899-12-30T13:43:27"/>
    <n v="10"/>
    <s v="Monday"/>
    <d v="1899-12-30T13:57:35"/>
    <n v="10"/>
    <s v="Monday"/>
    <d v="1899-12-30T14:10:08"/>
    <n v="10"/>
    <s v="Monday"/>
    <d v="1899-12-30T15:14:41"/>
    <n v="8"/>
    <n v="18.899999999999999"/>
    <n v="-1.3323107000000001"/>
    <n v="36.869261600000002"/>
    <n v="-1.2935616999999999"/>
    <n v="36.835056999999999"/>
    <x v="305"/>
    <n v="3873"/>
    <n v="9.7666666666666675"/>
  </r>
  <r>
    <n v="20478"/>
    <n v="547"/>
    <x v="0"/>
    <x v="1"/>
    <x v="1"/>
    <n v="8"/>
    <x v="3"/>
    <d v="1899-12-30T16:05:56"/>
    <n v="8"/>
    <s v="Wednesday"/>
    <d v="1899-12-30T16:07:34"/>
    <n v="8"/>
    <s v="Wednesday"/>
    <d v="1899-12-30T16:26:46"/>
    <n v="8"/>
    <s v="Wednesday"/>
    <d v="1899-12-30T16:32:20"/>
    <n v="8"/>
    <s v="Wednesday"/>
    <d v="1899-12-30T16:54:24"/>
    <n v="10"/>
    <n v="23.9"/>
    <n v="-1.2840605"/>
    <n v="36.819169899999999"/>
    <n v="-1.3180993000000001"/>
    <n v="36.867630400000003"/>
    <x v="507"/>
    <n v="1324"/>
    <n v="21.85"/>
  </r>
  <r>
    <n v="23360"/>
    <n v="2423"/>
    <x v="0"/>
    <x v="0"/>
    <x v="0"/>
    <n v="13"/>
    <x v="3"/>
    <d v="1899-12-30T13:11:26"/>
    <n v="13"/>
    <s v="Wednesday"/>
    <d v="1899-12-30T13:12:14"/>
    <n v="13"/>
    <s v="Wednesday"/>
    <d v="1899-12-30T13:45:13"/>
    <n v="13"/>
    <s v="Wednesday"/>
    <d v="1899-12-30T13:49:18"/>
    <n v="13"/>
    <s v="Wednesday"/>
    <d v="1899-12-30T14:31:35"/>
    <n v="7"/>
    <n v="27.1"/>
    <n v="-1.2551895"/>
    <n v="36.7822034"/>
    <n v="-1.2896171000000001"/>
    <n v="36.8241291"/>
    <x v="238"/>
    <n v="2537"/>
    <n v="6.8166666666666664"/>
  </r>
  <r>
    <n v="10604"/>
    <n v="239"/>
    <x v="0"/>
    <x v="1"/>
    <x v="1"/>
    <n v="15"/>
    <x v="5"/>
    <d v="1899-12-30T13:45:12"/>
    <n v="15"/>
    <s v="6"/>
    <d v="1899-12-30T13:45:44"/>
    <n v="15"/>
    <s v="6"/>
    <d v="1899-12-30T13:59:44"/>
    <n v="15"/>
    <s v="6"/>
    <d v="1899-12-30T14:02:43"/>
    <n v="15"/>
    <s v="6"/>
    <d v="1899-12-30T14:25:23"/>
    <n v="9"/>
    <n v="25.7"/>
    <n v="-1.2836832"/>
    <n v="36.830671899999999"/>
    <n v="-1.3257099999999999"/>
    <n v="36.805532999999997"/>
    <x v="412"/>
    <n v="1360"/>
    <n v="19.566666666666666"/>
  </r>
  <r>
    <n v="12399"/>
    <n v="1502"/>
    <x v="0"/>
    <x v="0"/>
    <x v="0"/>
    <n v="20"/>
    <x v="3"/>
    <d v="1899-12-30T14:07:10"/>
    <n v="20"/>
    <s v="Wednesday"/>
    <d v="1899-12-30T14:10:33"/>
    <n v="20"/>
    <s v="Wednesday"/>
    <d v="1899-12-30T14:26:37"/>
    <n v="20"/>
    <s v="Wednesday"/>
    <d v="1899-12-30T14:32:23"/>
    <n v="20"/>
    <s v="Wednesday"/>
    <d v="1899-12-30T14:56:12"/>
    <n v="12"/>
    <n v="28.4"/>
    <n v="-1.2793950000000001"/>
    <n v="36.825364"/>
    <n v="-1.2232122999999999"/>
    <n v="36.8932547"/>
    <x v="186"/>
    <n v="1429"/>
    <n v="7.9"/>
  </r>
  <r>
    <n v="11101"/>
    <n v="1873"/>
    <x v="0"/>
    <x v="0"/>
    <x v="0"/>
    <n v="11"/>
    <x v="1"/>
    <d v="1899-12-30T17:39:17"/>
    <n v="11"/>
    <s v="Tuesday"/>
    <d v="1899-12-30T17:42:30"/>
    <n v="11"/>
    <s v="Tuesday"/>
    <d v="1899-12-30T17:53:42"/>
    <n v="11"/>
    <s v="Tuesday"/>
    <d v="1899-12-30T17:57:06"/>
    <n v="11"/>
    <s v="Tuesday"/>
    <d v="1899-12-30T18:19:47"/>
    <n v="9"/>
    <n v="21"/>
    <n v="-1.2571471999999999"/>
    <n v="36.795063300000002"/>
    <n v="-1.3138647000000001"/>
    <n v="36.811895999999997"/>
    <x v="10"/>
    <n v="1361"/>
    <n v="20.883333333333333"/>
  </r>
  <r>
    <n v="10005"/>
    <n v="1340"/>
    <x v="0"/>
    <x v="0"/>
    <x v="0"/>
    <n v="13"/>
    <x v="3"/>
    <d v="1899-12-30T10:17:37"/>
    <n v="13"/>
    <s v="Wednesday"/>
    <d v="1899-12-30T10:18:08"/>
    <n v="13"/>
    <s v="Wednesday"/>
    <d v="1899-12-30T10:26:29"/>
    <n v="13"/>
    <s v="Wednesday"/>
    <d v="1899-12-30T10:38:51"/>
    <n v="13"/>
    <s v="Wednesday"/>
    <d v="1899-12-30T11:23:22"/>
    <n v="18"/>
    <n v="25"/>
    <n v="-1.3285986999999999"/>
    <n v="36.903742800000003"/>
    <n v="-1.2707179"/>
    <n v="36.7979713"/>
    <x v="88"/>
    <n v="2671"/>
    <n v="10.050000000000001"/>
  </r>
  <r>
    <n v="7426"/>
    <n v="2982"/>
    <x v="0"/>
    <x v="0"/>
    <x v="0"/>
    <n v="1"/>
    <x v="4"/>
    <d v="1899-12-30T10:42:06"/>
    <n v="1"/>
    <s v="Thursday"/>
    <d v="1899-12-30T10:42:11"/>
    <n v="1"/>
    <s v="Thursday"/>
    <d v="1899-12-30T10:56:36"/>
    <n v="1"/>
    <s v="Thursday"/>
    <d v="1899-12-30T11:08:13"/>
    <n v="1"/>
    <s v="Thursday"/>
    <d v="1899-12-30T11:53:59"/>
    <n v="29"/>
    <n v="18.5"/>
    <n v="-1.300921"/>
    <n v="36.828195000000001"/>
    <n v="-1.1355094999999999"/>
    <n v="36.968953300000003"/>
    <x v="740"/>
    <n v="2746"/>
    <n v="41.516666666666666"/>
  </r>
  <r>
    <n v="16892"/>
    <n v="1167"/>
    <x v="0"/>
    <x v="1"/>
    <x v="1"/>
    <n v="28"/>
    <x v="0"/>
    <d v="1899-12-30T11:22:21"/>
    <n v="28"/>
    <s v="Friday"/>
    <d v="1899-12-30T11:22:35"/>
    <n v="28"/>
    <s v="Friday"/>
    <d v="1899-12-30T11:37:59"/>
    <n v="28"/>
    <s v="Friday"/>
    <d v="1899-12-30T11:51:24"/>
    <n v="28"/>
    <s v="Friday"/>
    <d v="1899-12-30T12:15:14"/>
    <n v="8"/>
    <n v="25"/>
    <n v="-1.2969740999999999"/>
    <n v="36.7856612"/>
    <n v="-1.2609699999999999"/>
    <n v="36.787286000000002"/>
    <x v="259"/>
    <n v="1430"/>
    <n v="7.166666666666667"/>
  </r>
  <r>
    <n v="5581"/>
    <n v="391"/>
    <x v="0"/>
    <x v="0"/>
    <x v="0"/>
    <n v="1"/>
    <x v="4"/>
    <d v="1899-12-30T11:58:45"/>
    <n v="1"/>
    <s v="Thursday"/>
    <d v="1899-12-30T12:04:04"/>
    <n v="1"/>
    <s v="Thursday"/>
    <d v="1899-12-30T12:08:10"/>
    <n v="1"/>
    <s v="Thursday"/>
    <d v="1899-12-30T12:16:05"/>
    <n v="1"/>
    <s v="Thursday"/>
    <d v="1899-12-30T12:35:31"/>
    <n v="5"/>
    <n v="18.5"/>
    <n v="-1.2777924000000001"/>
    <n v="36.823157700000003"/>
    <n v="-1.3016417"/>
    <n v="36.827167899999999"/>
    <x v="176"/>
    <n v="1166"/>
    <n v="15.233333333333333"/>
  </r>
  <r>
    <n v="17681"/>
    <n v="393"/>
    <x v="0"/>
    <x v="0"/>
    <x v="0"/>
    <n v="14"/>
    <x v="3"/>
    <d v="1899-12-30T08:54:33"/>
    <n v="14"/>
    <s v="Wednesday"/>
    <d v="1899-12-30T08:56:14"/>
    <n v="14"/>
    <s v="Wednesday"/>
    <d v="1899-12-30T08:59:13"/>
    <n v="14"/>
    <s v="Wednesday"/>
    <d v="1899-12-30T09:11:23"/>
    <n v="14"/>
    <s v="Wednesday"/>
    <d v="1899-12-30T09:45:13"/>
    <n v="14"/>
    <n v="18.600000000000001"/>
    <n v="-1.3177547000000001"/>
    <n v="36.830370299999998"/>
    <n v="-1.306378"/>
    <n v="36.751984499999999"/>
    <x v="446"/>
    <n v="2030"/>
    <n v="11.466666666666667"/>
  </r>
  <r>
    <n v="1774"/>
    <n v="2344"/>
    <x v="0"/>
    <x v="0"/>
    <x v="0"/>
    <n v="19"/>
    <x v="2"/>
    <d v="1899-12-30T15:27:52"/>
    <n v="19"/>
    <s v="Monday"/>
    <d v="1899-12-30T15:28:11"/>
    <n v="19"/>
    <s v="Monday"/>
    <d v="1899-12-30T15:46:48"/>
    <n v="19"/>
    <s v="Monday"/>
    <d v="1899-12-30T15:51:30"/>
    <n v="19"/>
    <s v="Monday"/>
    <d v="1899-12-30T17:05:14"/>
    <n v="21"/>
    <n v="25.1"/>
    <n v="-1.2571471999999999"/>
    <n v="36.795063300000002"/>
    <n v="-1.3363039999999999"/>
    <n v="36.913266200000002"/>
    <x v="344"/>
    <n v="4424"/>
    <n v="49.966666666666669"/>
  </r>
  <r>
    <n v="4527"/>
    <n v="60"/>
    <x v="0"/>
    <x v="0"/>
    <x v="0"/>
    <n v="9"/>
    <x v="1"/>
    <d v="1899-12-30T10:42:01"/>
    <n v="9"/>
    <s v="Tuesday"/>
    <d v="1899-12-30T10:42:15"/>
    <n v="9"/>
    <s v="Tuesday"/>
    <d v="1899-12-30T11:11:51"/>
    <n v="9"/>
    <s v="Tuesday"/>
    <d v="1899-12-30T11:29:36"/>
    <n v="9"/>
    <s v="Tuesday"/>
    <d v="1899-12-30T12:04:24"/>
    <n v="16"/>
    <n v="26.8"/>
    <n v="-1.3316190000000001"/>
    <n v="36.847976000000003"/>
    <n v="-1.2296617999999999"/>
    <n v="36.8438272"/>
    <x v="502"/>
    <n v="2088"/>
    <n v="5.65"/>
  </r>
  <r>
    <n v="11339"/>
    <n v="1437"/>
    <x v="0"/>
    <x v="0"/>
    <x v="1"/>
    <n v="9"/>
    <x v="3"/>
    <d v="1899-12-30T12:40:34"/>
    <n v="9"/>
    <s v="Wednesday"/>
    <d v="1899-12-30T12:42:29"/>
    <n v="9"/>
    <s v="Wednesday"/>
    <d v="1899-12-30T12:57:45"/>
    <n v="9"/>
    <s v="Wednesday"/>
    <d v="1899-12-30T13:04:05"/>
    <n v="9"/>
    <s v="Wednesday"/>
    <d v="1899-12-30T13:42:30"/>
    <n v="9"/>
    <n v="25.2"/>
    <n v="-1.2890634999999999"/>
    <n v="36.8318522"/>
    <n v="-1.2850318000000001"/>
    <n v="36.890786400000003"/>
    <x v="317"/>
    <n v="2305"/>
    <n v="36.5"/>
  </r>
  <r>
    <n v="17647"/>
    <n v="53"/>
    <x v="0"/>
    <x v="0"/>
    <x v="0"/>
    <n v="22"/>
    <x v="3"/>
    <d v="1899-12-30T15:10:09"/>
    <n v="22"/>
    <s v="Wednesday"/>
    <d v="1899-12-30T15:59:41"/>
    <n v="22"/>
    <s v="Wednesday"/>
    <d v="1899-12-30T16:23:45"/>
    <n v="22"/>
    <s v="Wednesday"/>
    <d v="1899-12-30T16:48:27"/>
    <n v="22"/>
    <s v="Wednesday"/>
    <d v="1899-12-30T17:10:00"/>
    <n v="5"/>
    <n v="24"/>
    <n v="-1.3004062000000001"/>
    <n v="36.829740999999999"/>
    <n v="-1.2770708"/>
    <n v="36.823109299999999"/>
    <x v="154"/>
    <n v="1293"/>
    <n v="62.733333333333334"/>
  </r>
  <r>
    <n v="8158"/>
    <n v="111"/>
    <x v="0"/>
    <x v="0"/>
    <x v="0"/>
    <n v="9"/>
    <x v="4"/>
    <d v="1899-12-30T15:44:50"/>
    <n v="9"/>
    <s v="Thursday"/>
    <d v="1899-12-30T16:02:41"/>
    <n v="9"/>
    <s v="Thursday"/>
    <d v="1899-12-30T16:05:15"/>
    <n v="9"/>
    <s v="Thursday"/>
    <d v="1899-12-30T16:10:44"/>
    <n v="9"/>
    <s v="Thursday"/>
    <d v="1899-12-30T16:31:24"/>
    <n v="3"/>
    <n v="18.5"/>
    <n v="-1.2551895"/>
    <n v="36.7822034"/>
    <n v="-1.2568410999999999"/>
    <n v="36.801253299999999"/>
    <x v="637"/>
    <n v="1240"/>
    <n v="40.416666666666664"/>
  </r>
  <r>
    <n v="18869"/>
    <n v="2987"/>
    <x v="0"/>
    <x v="0"/>
    <x v="0"/>
    <n v="10"/>
    <x v="4"/>
    <d v="1899-12-30T09:32:48"/>
    <n v="10"/>
    <s v="Thursday"/>
    <d v="1899-12-30T10:00:00"/>
    <n v="10"/>
    <s v="Thursday"/>
    <d v="1899-12-30T10:13:37"/>
    <n v="10"/>
    <s v="Thursday"/>
    <d v="1899-12-30T10:21:57"/>
    <n v="10"/>
    <s v="Thursday"/>
    <d v="1899-12-30T10:49:21"/>
    <n v="7"/>
    <n v="18.2"/>
    <n v="-1.2702119999999999"/>
    <n v="36.8210877"/>
    <n v="-1.3064585"/>
    <n v="36.811906499999999"/>
    <x v="59"/>
    <n v="1644"/>
    <n v="35.616666666666667"/>
  </r>
  <r>
    <n v="20787"/>
    <n v="2701"/>
    <x v="0"/>
    <x v="0"/>
    <x v="0"/>
    <n v="19"/>
    <x v="3"/>
    <d v="1899-12-30T14:36:19"/>
    <n v="19"/>
    <s v="Wednesday"/>
    <d v="1899-12-30T15:46:42"/>
    <n v="19"/>
    <s v="Wednesday"/>
    <d v="1899-12-30T15:55:05"/>
    <n v="19"/>
    <s v="Wednesday"/>
    <d v="1899-12-30T16:23:20"/>
    <n v="19"/>
    <s v="Wednesday"/>
    <d v="1899-12-30T16:42:58"/>
    <n v="5"/>
    <n v="24.5"/>
    <n v="-1.290894"/>
    <n v="36.822971000000003"/>
    <n v="-1.2765736000000001"/>
    <n v="36.851364599999997"/>
    <x v="286"/>
    <n v="1178"/>
    <n v="27.116666666666667"/>
  </r>
  <r>
    <n v="1064"/>
    <n v="3599"/>
    <x v="0"/>
    <x v="0"/>
    <x v="0"/>
    <n v="30"/>
    <x v="5"/>
    <d v="1899-12-30T09:46:58"/>
    <n v="30"/>
    <s v="6"/>
    <d v="1899-12-30T09:47:29"/>
    <n v="30"/>
    <s v="6"/>
    <d v="1899-12-30T10:11:14"/>
    <n v="30"/>
    <s v="6"/>
    <d v="1899-12-30T10:20:38"/>
    <n v="30"/>
    <s v="6"/>
    <d v="1899-12-30T10:45:35"/>
    <n v="12"/>
    <n v="0"/>
    <n v="-1.3302996"/>
    <n v="36.870793499999998"/>
    <n v="-1.3251824999999999"/>
    <n v="36.7897587"/>
    <x v="46"/>
    <n v="1497"/>
    <n v="63.016666666666666"/>
  </r>
  <r>
    <n v="17203"/>
    <n v="1363"/>
    <x v="0"/>
    <x v="0"/>
    <x v="0"/>
    <n v="14"/>
    <x v="0"/>
    <d v="1899-12-30T14:56:10"/>
    <n v="14"/>
    <s v="Friday"/>
    <d v="1899-12-30T14:56:20"/>
    <n v="14"/>
    <s v="Friday"/>
    <d v="1899-12-30T14:59:41"/>
    <n v="14"/>
    <s v="Friday"/>
    <d v="1899-12-30T15:09:51"/>
    <n v="14"/>
    <s v="Friday"/>
    <d v="1899-12-30T15:17:05"/>
    <n v="5"/>
    <n v="23.2"/>
    <n v="-1.3004062000000001"/>
    <n v="36.829740999999999"/>
    <n v="-1.3083266"/>
    <n v="36.849475599999998"/>
    <x v="134"/>
    <n v="434"/>
    <n v="5.3166666666666664"/>
  </r>
  <r>
    <n v="7433"/>
    <n v="2956"/>
    <x v="0"/>
    <x v="0"/>
    <x v="0"/>
    <n v="22"/>
    <x v="0"/>
    <d v="1899-12-30T09:06:10"/>
    <n v="22"/>
    <s v="Friday"/>
    <d v="1899-12-30T09:06:37"/>
    <n v="22"/>
    <s v="Friday"/>
    <d v="1899-12-30T09:16:52"/>
    <n v="22"/>
    <s v="Friday"/>
    <d v="1899-12-30T09:18:40"/>
    <n v="22"/>
    <s v="Friday"/>
    <d v="1899-12-30T09:25:42"/>
    <n v="2"/>
    <n v="18.5"/>
    <n v="-1.2551895"/>
    <n v="36.7822034"/>
    <n v="-1.2584143000000001"/>
    <n v="36.804800200000003"/>
    <x v="15"/>
    <n v="422"/>
    <n v="14.166666666666666"/>
  </r>
  <r>
    <n v="9403"/>
    <n v="3091"/>
    <x v="0"/>
    <x v="0"/>
    <x v="0"/>
    <n v="3"/>
    <x v="3"/>
    <d v="1899-12-30T08:51:25"/>
    <n v="3"/>
    <s v="Wednesday"/>
    <d v="1899-12-30T08:52:45"/>
    <n v="3"/>
    <s v="Wednesday"/>
    <d v="1899-12-30T09:01:38"/>
    <n v="3"/>
    <s v="Wednesday"/>
    <d v="1899-12-30T09:17:05"/>
    <n v="3"/>
    <s v="Wednesday"/>
    <d v="1899-12-30T09:35:31"/>
    <n v="7"/>
    <n v="21.6"/>
    <n v="-1.290894"/>
    <n v="36.822971000000003"/>
    <n v="-1.2551895"/>
    <n v="36.7822034"/>
    <x v="55"/>
    <n v="1106"/>
    <n v="21.883333333333333"/>
  </r>
  <r>
    <n v="11740"/>
    <n v="393"/>
    <x v="0"/>
    <x v="0"/>
    <x v="0"/>
    <n v="14"/>
    <x v="0"/>
    <d v="1899-12-30T14:43:23"/>
    <n v="14"/>
    <s v="Friday"/>
    <d v="1899-12-30T14:43:33"/>
    <n v="14"/>
    <s v="Friday"/>
    <d v="1899-12-30T14:43:47"/>
    <n v="14"/>
    <s v="Friday"/>
    <d v="1899-12-30T14:55:15"/>
    <n v="14"/>
    <s v="Friday"/>
    <d v="1899-12-30T15:04:42"/>
    <n v="4"/>
    <n v="23"/>
    <n v="-1.3228002999999999"/>
    <n v="36.830643500000001"/>
    <n v="-1.3004062000000001"/>
    <n v="36.829740999999999"/>
    <x v="249"/>
    <n v="567"/>
    <n v="10.233333333333333"/>
  </r>
  <r>
    <n v="6519"/>
    <n v="517"/>
    <x v="0"/>
    <x v="0"/>
    <x v="0"/>
    <n v="23"/>
    <x v="5"/>
    <d v="1899-12-30T10:55:07"/>
    <n v="23"/>
    <s v="6"/>
    <d v="1899-12-30T10:55:19"/>
    <n v="23"/>
    <s v="6"/>
    <d v="1899-12-30T11:00:28"/>
    <n v="23"/>
    <s v="6"/>
    <d v="1899-12-30T11:14:16"/>
    <n v="23"/>
    <s v="6"/>
    <d v="1899-12-30T11:36:41"/>
    <n v="11"/>
    <n v="26.3"/>
    <n v="-1.3167112999999999"/>
    <n v="36.830156299999999"/>
    <n v="-1.2638185"/>
    <n v="36.793005700000002"/>
    <x v="18"/>
    <n v="1345"/>
    <n v="77.05"/>
  </r>
  <r>
    <n v="2484"/>
    <n v="391"/>
    <x v="0"/>
    <x v="0"/>
    <x v="0"/>
    <n v="23"/>
    <x v="4"/>
    <d v="1899-12-30T15:53:22"/>
    <n v="23"/>
    <s v="Thursday"/>
    <d v="1899-12-30T15:57:52"/>
    <n v="23"/>
    <s v="Thursday"/>
    <d v="1899-12-30T16:01:43"/>
    <n v="23"/>
    <s v="Thursday"/>
    <d v="1899-12-30T16:06:02"/>
    <n v="23"/>
    <s v="Thursday"/>
    <d v="1899-12-30T17:05:26"/>
    <n v="7"/>
    <n v="24.7"/>
    <n v="-1.2789469"/>
    <n v="36.7796691"/>
    <n v="-1.2784063000000001"/>
    <n v="36.822293299999998"/>
    <x v="514"/>
    <n v="3564"/>
    <n v="19.033333333333335"/>
  </r>
  <r>
    <n v="28040"/>
    <n v="111"/>
    <x v="0"/>
    <x v="0"/>
    <x v="0"/>
    <n v="27"/>
    <x v="0"/>
    <d v="1899-12-30T16:12:11"/>
    <n v="27"/>
    <s v="Friday"/>
    <d v="1899-12-30T16:13:52"/>
    <n v="27"/>
    <s v="Friday"/>
    <d v="1899-12-30T16:48:26"/>
    <n v="27"/>
    <s v="Friday"/>
    <d v="1899-12-30T16:55:40"/>
    <n v="27"/>
    <s v="Friday"/>
    <d v="1899-12-30T17:14:38"/>
    <n v="8"/>
    <n v="17.600000000000001"/>
    <n v="-1.2551895"/>
    <n v="36.7822034"/>
    <n v="-1.2930488"/>
    <n v="36.828087699999998"/>
    <x v="625"/>
    <n v="1138"/>
    <n v="28.816666666666666"/>
  </r>
  <r>
    <n v="7315"/>
    <n v="238"/>
    <x v="0"/>
    <x v="0"/>
    <x v="0"/>
    <n v="18"/>
    <x v="2"/>
    <d v="1899-12-30T15:27:11"/>
    <n v="18"/>
    <s v="Monday"/>
    <d v="1899-12-30T15:28:59"/>
    <n v="18"/>
    <s v="Monday"/>
    <d v="1899-12-30T15:41:20"/>
    <n v="18"/>
    <s v="Monday"/>
    <d v="1899-12-30T15:43:21"/>
    <n v="18"/>
    <s v="Monday"/>
    <d v="1899-12-30T16:10:00"/>
    <n v="15"/>
    <n v="30.7"/>
    <n v="-1.3077869"/>
    <n v="36.844320699999997"/>
    <n v="-1.3559093"/>
    <n v="36.910045199999999"/>
    <x v="508"/>
    <n v="1599"/>
    <n v="32.6"/>
  </r>
  <r>
    <n v="18220"/>
    <n v="2383"/>
    <x v="0"/>
    <x v="0"/>
    <x v="0"/>
    <n v="10"/>
    <x v="0"/>
    <d v="1899-12-30T15:38:25"/>
    <n v="10"/>
    <s v="Friday"/>
    <d v="1899-12-30T15:42:48"/>
    <n v="10"/>
    <s v="Friday"/>
    <d v="1899-12-30T15:53:25"/>
    <n v="10"/>
    <s v="Friday"/>
    <d v="1899-12-30T15:56:39"/>
    <n v="10"/>
    <s v="Friday"/>
    <d v="1899-12-30T16:21:58"/>
    <n v="7"/>
    <n v="18.5"/>
    <n v="-1.2608992999999999"/>
    <n v="36.799245999999997"/>
    <n v="-1.2892435"/>
    <n v="36.8221852"/>
    <x v="351"/>
    <n v="1519"/>
    <n v="11.983333333333333"/>
  </r>
  <r>
    <n v="11407"/>
    <n v="635"/>
    <x v="0"/>
    <x v="0"/>
    <x v="0"/>
    <n v="28"/>
    <x v="4"/>
    <d v="1899-12-30T11:47:06"/>
    <n v="28"/>
    <s v="Thursday"/>
    <d v="1899-12-30T11:47:44"/>
    <n v="28"/>
    <s v="Thursday"/>
    <d v="1899-12-30T11:56:06"/>
    <n v="28"/>
    <s v="Thursday"/>
    <d v="1899-12-30T11:58:15"/>
    <n v="28"/>
    <s v="Thursday"/>
    <d v="1899-12-30T12:21:34"/>
    <n v="7"/>
    <n v="23.5"/>
    <n v="-1.2602336999999999"/>
    <n v="36.7990548"/>
    <n v="-1.3081376"/>
    <n v="36.832977200000002"/>
    <x v="337"/>
    <n v="1399"/>
    <n v="23.05"/>
  </r>
  <r>
    <n v="1110"/>
    <n v="1724"/>
    <x v="0"/>
    <x v="0"/>
    <x v="0"/>
    <n v="14"/>
    <x v="1"/>
    <d v="1899-12-30T10:48:07"/>
    <n v="14"/>
    <s v="Tuesday"/>
    <d v="1899-12-30T10:50:44"/>
    <n v="14"/>
    <s v="Tuesday"/>
    <d v="1899-12-30T11:02:53"/>
    <n v="14"/>
    <s v="Tuesday"/>
    <d v="1899-12-30T11:08:25"/>
    <n v="14"/>
    <s v="Tuesday"/>
    <d v="1899-12-30T11:21:43"/>
    <n v="6"/>
    <n v="18.5"/>
    <n v="-1.2551895"/>
    <n v="36.7822034"/>
    <n v="-1.2814273"/>
    <n v="36.813281500000002"/>
    <x v="580"/>
    <n v="798"/>
    <n v="12.05"/>
  </r>
  <r>
    <n v="970"/>
    <n v="3434"/>
    <x v="0"/>
    <x v="0"/>
    <x v="0"/>
    <n v="9"/>
    <x v="0"/>
    <d v="1899-12-30T12:24:20"/>
    <n v="9"/>
    <s v="Friday"/>
    <d v="1899-12-30T12:24:49"/>
    <n v="9"/>
    <s v="Friday"/>
    <d v="1899-12-30T12:36:24"/>
    <n v="9"/>
    <s v="Friday"/>
    <d v="1899-12-30T12:44:29"/>
    <n v="9"/>
    <s v="Friday"/>
    <d v="1899-12-30T13:55:54"/>
    <n v="28"/>
    <n v="25.8"/>
    <n v="-1.2963096999999999"/>
    <n v="36.768822100000001"/>
    <n v="-1.1612807999999999"/>
    <n v="36.956327799999997"/>
    <x v="241"/>
    <n v="4285"/>
    <n v="41.916666666666664"/>
  </r>
  <r>
    <n v="15949"/>
    <n v="225"/>
    <x v="0"/>
    <x v="0"/>
    <x v="1"/>
    <n v="13"/>
    <x v="3"/>
    <d v="1899-12-30T12:03:46"/>
    <n v="13"/>
    <s v="Wednesday"/>
    <d v="1899-12-30T12:06:28"/>
    <n v="13"/>
    <s v="Wednesday"/>
    <d v="1899-12-30T13:38:30"/>
    <n v="13"/>
    <s v="Wednesday"/>
    <d v="1899-12-30T13:41:48"/>
    <n v="13"/>
    <s v="Wednesday"/>
    <d v="1899-12-30T14:00:31"/>
    <n v="13"/>
    <n v="27.4"/>
    <n v="-1.2858510000000001"/>
    <n v="36.816496000000001"/>
    <n v="-1.320722"/>
    <n v="36.880307600000002"/>
    <x v="317"/>
    <n v="1123"/>
    <n v="13.15"/>
  </r>
  <r>
    <n v="16950"/>
    <n v="3173"/>
    <x v="0"/>
    <x v="1"/>
    <x v="1"/>
    <n v="11"/>
    <x v="3"/>
    <d v="1899-12-30T12:35:59"/>
    <n v="11"/>
    <s v="Wednesday"/>
    <d v="1899-12-30T12:36:05"/>
    <n v="11"/>
    <s v="Wednesday"/>
    <d v="1899-12-30T12:45:51"/>
    <n v="11"/>
    <s v="Wednesday"/>
    <d v="1899-12-30T12:50:50"/>
    <n v="11"/>
    <s v="Wednesday"/>
    <d v="1899-12-30T14:01:38"/>
    <n v="27"/>
    <n v="19.100000000000001"/>
    <n v="-1.2717609000000001"/>
    <n v="36.840029100000002"/>
    <n v="-1.3707479"/>
    <n v="36.656328899999998"/>
    <x v="408"/>
    <n v="4248"/>
    <n v="23.316666666666666"/>
  </r>
  <r>
    <n v="21407"/>
    <n v="909"/>
    <x v="0"/>
    <x v="0"/>
    <x v="0"/>
    <n v="3"/>
    <x v="0"/>
    <d v="1899-12-30T13:30:23"/>
    <n v="3"/>
    <s v="Friday"/>
    <d v="1899-12-30T13:37:35"/>
    <n v="3"/>
    <s v="Friday"/>
    <d v="1899-12-30T13:51:38"/>
    <n v="3"/>
    <s v="Friday"/>
    <d v="1899-12-30T13:59:40"/>
    <n v="3"/>
    <s v="Friday"/>
    <d v="1899-12-30T14:26:43"/>
    <n v="14"/>
    <n v="18.5"/>
    <n v="-1.225322"/>
    <n v="36.808549999999997"/>
    <n v="-1.2413316000000001"/>
    <n v="36.878552499999998"/>
    <x v="459"/>
    <n v="1623"/>
    <n v="43.93333333333333"/>
  </r>
  <r>
    <n v="10402"/>
    <n v="3647"/>
    <x v="0"/>
    <x v="0"/>
    <x v="0"/>
    <n v="22"/>
    <x v="3"/>
    <d v="1899-12-30T13:22:37"/>
    <n v="22"/>
    <s v="Wednesday"/>
    <d v="1899-12-30T13:24:44"/>
    <n v="22"/>
    <s v="Wednesday"/>
    <d v="1899-12-30T13:38:39"/>
    <n v="22"/>
    <s v="Wednesday"/>
    <d v="1899-12-30T13:41:05"/>
    <n v="22"/>
    <s v="Wednesday"/>
    <d v="1899-12-30T14:12:40"/>
    <n v="16"/>
    <n v="24.5"/>
    <n v="-1.2980370000000001"/>
    <n v="36.693458200000002"/>
    <n v="-1.2726390000000001"/>
    <n v="36.794722999999998"/>
    <x v="723"/>
    <n v="1895"/>
    <n v="11.933333333333334"/>
  </r>
  <r>
    <n v="26428"/>
    <n v="838"/>
    <x v="0"/>
    <x v="0"/>
    <x v="0"/>
    <n v="19"/>
    <x v="1"/>
    <d v="1899-12-30T10:08:49"/>
    <n v="19"/>
    <s v="Tuesday"/>
    <d v="1899-12-30T10:25:32"/>
    <n v="19"/>
    <s v="Tuesday"/>
    <d v="1899-12-30T10:58:51"/>
    <n v="19"/>
    <s v="Tuesday"/>
    <d v="1899-12-30T11:12:21"/>
    <n v="19"/>
    <s v="Tuesday"/>
    <d v="1899-12-30T12:29:49"/>
    <n v="33"/>
    <n v="27.3"/>
    <n v="-1.1648303"/>
    <n v="36.951368000000002"/>
    <n v="-1.3295680000000001"/>
    <n v="36.852082500000002"/>
    <x v="19"/>
    <n v="4648"/>
    <n v="33.366666666666667"/>
  </r>
  <r>
    <n v="6378"/>
    <n v="3211"/>
    <x v="0"/>
    <x v="1"/>
    <x v="1"/>
    <n v="7"/>
    <x v="4"/>
    <d v="1899-12-30T12:56:06"/>
    <n v="7"/>
    <s v="Thursday"/>
    <d v="1899-12-30T13:38:24"/>
    <n v="7"/>
    <s v="Thursday"/>
    <d v="1899-12-30T13:46:14"/>
    <n v="7"/>
    <s v="Thursday"/>
    <d v="1899-12-30T13:50:54"/>
    <n v="7"/>
    <s v="Thursday"/>
    <d v="1899-12-30T14:08:29"/>
    <n v="3"/>
    <n v="20"/>
    <n v="-1.2783772"/>
    <n v="36.8201617"/>
    <n v="-1.2883346"/>
    <n v="36.814848900000001"/>
    <x v="300"/>
    <n v="1055"/>
    <n v="38.416666666666664"/>
  </r>
  <r>
    <n v="3191"/>
    <n v="2869"/>
    <x v="0"/>
    <x v="0"/>
    <x v="0"/>
    <n v="6"/>
    <x v="3"/>
    <d v="1899-12-30T11:21:03"/>
    <n v="6"/>
    <s v="Wednesday"/>
    <d v="1899-12-30T11:21:47"/>
    <n v="6"/>
    <s v="Wednesday"/>
    <d v="1899-12-30T11:49:47"/>
    <n v="6"/>
    <s v="Wednesday"/>
    <d v="1899-12-30T12:16:54"/>
    <n v="6"/>
    <s v="Wednesday"/>
    <d v="1899-12-30T12:52:54"/>
    <n v="9"/>
    <n v="18.5"/>
    <n v="-1.28878"/>
    <n v="36.816831200000003"/>
    <n v="-1.3025826"/>
    <n v="36.767080700000001"/>
    <x v="685"/>
    <n v="2160"/>
    <n v="20.216666666666665"/>
  </r>
  <r>
    <n v="14115"/>
    <n v="2658"/>
    <x v="0"/>
    <x v="0"/>
    <x v="0"/>
    <n v="19"/>
    <x v="2"/>
    <d v="1899-12-30T11:31:10"/>
    <n v="19"/>
    <s v="Monday"/>
    <d v="1899-12-30T11:49:21"/>
    <n v="19"/>
    <s v="Monday"/>
    <d v="1899-12-30T12:23:03"/>
    <n v="19"/>
    <s v="Monday"/>
    <d v="1899-12-30T12:25:49"/>
    <n v="19"/>
    <s v="Monday"/>
    <d v="1899-12-30T12:35:08"/>
    <n v="2"/>
    <n v="24.5"/>
    <n v="-1.2891922"/>
    <n v="36.825189000000002"/>
    <n v="-1.2868546000000001"/>
    <n v="36.824810999999997"/>
    <x v="132"/>
    <n v="559"/>
    <n v="24.916666666666668"/>
  </r>
  <r>
    <n v="24864"/>
    <n v="1341"/>
    <x v="0"/>
    <x v="0"/>
    <x v="0"/>
    <n v="20"/>
    <x v="2"/>
    <d v="1899-12-30T12:45:02"/>
    <n v="20"/>
    <s v="Monday"/>
    <d v="1899-12-30T12:46:00"/>
    <n v="20"/>
    <s v="Monday"/>
    <d v="1899-12-30T13:00:40"/>
    <n v="20"/>
    <s v="Monday"/>
    <d v="1899-12-30T13:17:35"/>
    <n v="20"/>
    <s v="Monday"/>
    <d v="1899-12-30T13:34:54"/>
    <n v="9"/>
    <n v="18.5"/>
    <n v="-1.3033561"/>
    <n v="36.816363099999997"/>
    <n v="-1.3316190000000001"/>
    <n v="36.847976000000003"/>
    <x v="179"/>
    <n v="1039"/>
    <n v="37.4"/>
  </r>
  <r>
    <n v="23596"/>
    <n v="186"/>
    <x v="0"/>
    <x v="0"/>
    <x v="0"/>
    <n v="13"/>
    <x v="1"/>
    <d v="1899-12-30T13:48:12"/>
    <n v="13"/>
    <s v="Tuesday"/>
    <d v="1899-12-30T13:56:16"/>
    <n v="13"/>
    <s v="Tuesday"/>
    <d v="1899-12-30T13:57:50"/>
    <n v="13"/>
    <s v="Tuesday"/>
    <d v="1899-12-30T14:01:36"/>
    <n v="13"/>
    <s v="Tuesday"/>
    <d v="1899-12-30T14:41:39"/>
    <n v="18"/>
    <n v="26"/>
    <n v="-1.3700383"/>
    <n v="36.919017400000001"/>
    <n v="-1.2902868999999999"/>
    <n v="36.808539600000003"/>
    <x v="740"/>
    <n v="2403"/>
    <n v="14.716666666666667"/>
  </r>
  <r>
    <n v="21033"/>
    <n v="2587"/>
    <x v="0"/>
    <x v="0"/>
    <x v="0"/>
    <n v="2"/>
    <x v="4"/>
    <d v="1899-12-30T11:41:53"/>
    <n v="2"/>
    <s v="Thursday"/>
    <d v="1899-12-30T11:43:33"/>
    <n v="2"/>
    <s v="Thursday"/>
    <d v="1899-12-30T12:12:43"/>
    <n v="2"/>
    <s v="Thursday"/>
    <d v="1899-12-30T12:19:35"/>
    <n v="2"/>
    <s v="Thursday"/>
    <d v="1899-12-30T12:33:44"/>
    <n v="2"/>
    <n v="18.5"/>
    <n v="-1.290894"/>
    <n v="36.822971000000003"/>
    <n v="-1.28878"/>
    <n v="36.816831200000003"/>
    <x v="736"/>
    <n v="849"/>
    <n v="16.100000000000001"/>
  </r>
  <r>
    <n v="19430"/>
    <n v="435"/>
    <x v="0"/>
    <x v="0"/>
    <x v="0"/>
    <n v="27"/>
    <x v="2"/>
    <d v="1899-12-30T12:18:45"/>
    <n v="27"/>
    <s v="Monday"/>
    <d v="1899-12-30T12:20:44"/>
    <n v="27"/>
    <s v="Monday"/>
    <d v="1899-12-30T12:40:43"/>
    <n v="27"/>
    <s v="Monday"/>
    <d v="1899-12-30T13:35:00"/>
    <n v="27"/>
    <s v="Monday"/>
    <d v="1899-12-30T13:44:40"/>
    <n v="5"/>
    <n v="23.2"/>
    <n v="-1.300921"/>
    <n v="36.828195000000001"/>
    <n v="-1.2797623"/>
    <n v="36.805068300000002"/>
    <x v="646"/>
    <n v="580"/>
    <n v="2.5"/>
  </r>
  <r>
    <n v="8083"/>
    <n v="1207"/>
    <x v="0"/>
    <x v="0"/>
    <x v="0"/>
    <n v="22"/>
    <x v="0"/>
    <d v="1899-12-30T16:01:55"/>
    <n v="22"/>
    <s v="Friday"/>
    <d v="1899-12-30T16:28:43"/>
    <n v="22"/>
    <s v="Friday"/>
    <d v="1899-12-30T16:50:22"/>
    <n v="22"/>
    <s v="Friday"/>
    <d v="1899-12-30T17:18:54"/>
    <n v="22"/>
    <s v="Friday"/>
    <d v="1899-12-30T17:51:07"/>
    <n v="17"/>
    <n v="25.5"/>
    <n v="-1.3169591"/>
    <n v="36.700002900000001"/>
    <n v="-1.2652279"/>
    <n v="36.802015900000001"/>
    <x v="137"/>
    <n v="1933"/>
    <n v="29.883333333333333"/>
  </r>
  <r>
    <n v="3630"/>
    <n v="2986"/>
    <x v="0"/>
    <x v="0"/>
    <x v="1"/>
    <n v="27"/>
    <x v="2"/>
    <d v="1899-12-30T11:44:01"/>
    <n v="27"/>
    <s v="Monday"/>
    <d v="1899-12-30T11:45:41"/>
    <n v="27"/>
    <s v="Monday"/>
    <d v="1899-12-30T12:10:03"/>
    <n v="27"/>
    <s v="Monday"/>
    <d v="1899-12-30T12:13:16"/>
    <n v="27"/>
    <s v="Monday"/>
    <d v="1899-12-30T12:48:05"/>
    <n v="15"/>
    <n v="21"/>
    <n v="-1.3245779"/>
    <n v="36.7021035"/>
    <n v="-1.2903886"/>
    <n v="36.806384700000002"/>
    <x v="242"/>
    <n v="2089"/>
    <n v="15.6"/>
  </r>
  <r>
    <n v="27268"/>
    <n v="633"/>
    <x v="0"/>
    <x v="0"/>
    <x v="0"/>
    <n v="11"/>
    <x v="0"/>
    <d v="1899-12-30T15:04:27"/>
    <n v="11"/>
    <s v="Friday"/>
    <d v="1899-12-30T15:21:14"/>
    <n v="11"/>
    <s v="Friday"/>
    <d v="1899-12-30T15:21:53"/>
    <n v="11"/>
    <s v="Friday"/>
    <d v="1899-12-30T15:24:56"/>
    <n v="11"/>
    <s v="Friday"/>
    <d v="1899-12-30T15:50:32"/>
    <n v="11"/>
    <n v="26.3"/>
    <n v="-1.2991440999999999"/>
    <n v="36.752880400000002"/>
    <n v="-1.3004062000000001"/>
    <n v="36.829740999999999"/>
    <x v="593"/>
    <n v="1536"/>
    <n v="12.333333333333334"/>
  </r>
  <r>
    <n v="5308"/>
    <n v="3565"/>
    <x v="0"/>
    <x v="0"/>
    <x v="0"/>
    <n v="11"/>
    <x v="0"/>
    <d v="1899-12-30T08:23:49"/>
    <n v="11"/>
    <s v="Friday"/>
    <d v="1899-12-30T08:24:13"/>
    <n v="11"/>
    <s v="Friday"/>
    <d v="1899-12-30T08:56:10"/>
    <n v="11"/>
    <s v="Friday"/>
    <d v="1899-12-30T09:05:04"/>
    <n v="11"/>
    <s v="Friday"/>
    <d v="1899-12-30T09:48:59"/>
    <n v="20"/>
    <n v="17.899999999999999"/>
    <n v="-1.2844665"/>
    <n v="36.786611299999997"/>
    <n v="-1.3553090000000001"/>
    <n v="36.654139299999997"/>
    <x v="287"/>
    <n v="2635"/>
    <n v="27.3"/>
  </r>
  <r>
    <n v="23824"/>
    <n v="1500"/>
    <x v="0"/>
    <x v="0"/>
    <x v="0"/>
    <n v="3"/>
    <x v="3"/>
    <d v="1899-12-30T09:00:03"/>
    <n v="3"/>
    <s v="Wednesday"/>
    <d v="1899-12-30T09:01:35"/>
    <n v="3"/>
    <s v="Wednesday"/>
    <d v="1899-12-30T09:01:38"/>
    <n v="3"/>
    <s v="Wednesday"/>
    <d v="1899-12-30T09:50:41"/>
    <n v="3"/>
    <s v="Wednesday"/>
    <d v="1899-12-30T09:52:21"/>
    <n v="8"/>
    <n v="21.4"/>
    <n v="-1.3004062000000001"/>
    <n v="36.829740999999999"/>
    <n v="-1.2638185"/>
    <n v="36.793005700000002"/>
    <x v="503"/>
    <n v="100"/>
    <n v="33.083333333333336"/>
  </r>
  <r>
    <n v="274"/>
    <n v="2509"/>
    <x v="0"/>
    <x v="0"/>
    <x v="0"/>
    <n v="11"/>
    <x v="4"/>
    <d v="1899-12-30T12:28:16"/>
    <n v="11"/>
    <s v="Thursday"/>
    <d v="1899-12-30T12:29:43"/>
    <n v="11"/>
    <s v="Thursday"/>
    <d v="1899-12-30T12:33:03"/>
    <n v="11"/>
    <s v="Thursday"/>
    <d v="1899-12-30T12:38:03"/>
    <n v="11"/>
    <s v="Thursday"/>
    <d v="1899-12-30T12:53:44"/>
    <n v="4"/>
    <n v="23.8"/>
    <n v="-1.2571471999999999"/>
    <n v="36.795063300000002"/>
    <n v="-1.2825816000000001"/>
    <n v="36.809234600000003"/>
    <x v="13"/>
    <n v="941"/>
    <n v="17.5"/>
  </r>
  <r>
    <n v="2563"/>
    <n v="635"/>
    <x v="0"/>
    <x v="0"/>
    <x v="0"/>
    <n v="16"/>
    <x v="5"/>
    <d v="1899-12-30T12:42:52"/>
    <n v="16"/>
    <s v="6"/>
    <d v="1899-12-30T12:43:40"/>
    <n v="16"/>
    <s v="6"/>
    <d v="1899-12-30T12:46:49"/>
    <n v="16"/>
    <s v="6"/>
    <d v="1899-12-30T12:48:41"/>
    <n v="16"/>
    <s v="6"/>
    <d v="1899-12-30T13:09:28"/>
    <n v="2"/>
    <n v="25.8"/>
    <n v="-1.2599563"/>
    <n v="36.799343899999997"/>
    <n v="-1.2618263999999999"/>
    <n v="36.814117899999999"/>
    <x v="269"/>
    <n v="1247"/>
    <n v="15.333333333333334"/>
  </r>
  <r>
    <n v="21502"/>
    <n v="1500"/>
    <x v="0"/>
    <x v="0"/>
    <x v="0"/>
    <n v="18"/>
    <x v="4"/>
    <d v="1899-12-30T11:25:34"/>
    <n v="18"/>
    <s v="Thursday"/>
    <d v="1899-12-30T11:40:16"/>
    <n v="18"/>
    <s v="Thursday"/>
    <d v="1899-12-30T11:46:45"/>
    <n v="18"/>
    <s v="Thursday"/>
    <d v="1899-12-30T12:03:39"/>
    <n v="18"/>
    <s v="Thursday"/>
    <d v="1899-12-30T12:26:18"/>
    <n v="10"/>
    <n v="18.5"/>
    <n v="-1.2991440999999999"/>
    <n v="36.752880400000002"/>
    <n v="-1.2638185"/>
    <n v="36.793005700000002"/>
    <x v="350"/>
    <n v="1359"/>
    <n v="40.18333333333333"/>
  </r>
  <r>
    <n v="14140"/>
    <n v="53"/>
    <x v="0"/>
    <x v="0"/>
    <x v="0"/>
    <n v="15"/>
    <x v="3"/>
    <d v="1899-12-30T08:47:53"/>
    <n v="15"/>
    <s v="Wednesday"/>
    <d v="1899-12-30T08:49:13"/>
    <n v="15"/>
    <s v="Wednesday"/>
    <d v="1899-12-30T08:54:47"/>
    <n v="15"/>
    <s v="Wednesday"/>
    <d v="1899-12-30T09:11:33"/>
    <n v="15"/>
    <s v="Wednesday"/>
    <d v="1899-12-30T09:28:33"/>
    <n v="6"/>
    <n v="18.5"/>
    <n v="-1.3080092000000001"/>
    <n v="36.828454299999997"/>
    <n v="-1.2770708"/>
    <n v="36.823109299999999"/>
    <x v="527"/>
    <n v="1020"/>
    <n v="0.16666666666666666"/>
  </r>
  <r>
    <n v="24221"/>
    <n v="246"/>
    <x v="0"/>
    <x v="0"/>
    <x v="0"/>
    <n v="3"/>
    <x v="4"/>
    <d v="1899-12-30T16:07:22"/>
    <n v="3"/>
    <s v="Thursday"/>
    <d v="1899-12-30T16:08:26"/>
    <n v="3"/>
    <s v="Thursday"/>
    <d v="1899-12-30T16:49:59"/>
    <n v="3"/>
    <s v="Thursday"/>
    <d v="1899-12-30T17:05:31"/>
    <n v="3"/>
    <s v="Thursday"/>
    <d v="1899-12-30T17:15:01"/>
    <n v="3"/>
    <n v="18.100000000000001"/>
    <n v="-1.2584143000000001"/>
    <n v="36.804800200000003"/>
    <n v="-1.2559560000000001"/>
    <n v="36.789867000000001"/>
    <x v="84"/>
    <n v="570"/>
    <n v="8.7666666666666675"/>
  </r>
  <r>
    <n v="15045"/>
    <n v="2636"/>
    <x v="0"/>
    <x v="1"/>
    <x v="1"/>
    <n v="29"/>
    <x v="0"/>
    <d v="1899-12-30T12:53:43"/>
    <n v="29"/>
    <s v="Friday"/>
    <d v="1899-12-30T13:00:36"/>
    <n v="29"/>
    <s v="Friday"/>
    <d v="1899-12-30T13:20:25"/>
    <n v="29"/>
    <s v="Friday"/>
    <d v="1899-12-30T13:21:33"/>
    <n v="29"/>
    <s v="Friday"/>
    <d v="1899-12-30T13:28:30"/>
    <n v="2"/>
    <n v="19.899999999999999"/>
    <n v="-1.2979631"/>
    <n v="36.786985899999998"/>
    <n v="-1.2898354000000001"/>
    <n v="36.787270300000003"/>
    <x v="125"/>
    <n v="417"/>
    <n v="7.4"/>
  </r>
  <r>
    <n v="576"/>
    <n v="517"/>
    <x v="0"/>
    <x v="0"/>
    <x v="0"/>
    <n v="8"/>
    <x v="5"/>
    <d v="1899-12-30T10:07:55"/>
    <n v="8"/>
    <s v="6"/>
    <d v="1899-12-30T10:09:28"/>
    <n v="8"/>
    <s v="6"/>
    <d v="1899-12-30T10:14:55"/>
    <n v="8"/>
    <s v="6"/>
    <d v="1899-12-30T10:20:42"/>
    <n v="8"/>
    <s v="6"/>
    <d v="1899-12-30T10:50:20"/>
    <n v="5"/>
    <n v="16.600000000000001"/>
    <n v="-1.3228002999999999"/>
    <n v="36.830643500000001"/>
    <n v="-1.3077869"/>
    <n v="36.844320699999997"/>
    <x v="425"/>
    <n v="1778"/>
    <n v="29.983333333333334"/>
  </r>
  <r>
    <n v="11619"/>
    <n v="2330"/>
    <x v="0"/>
    <x v="0"/>
    <x v="0"/>
    <n v="20"/>
    <x v="3"/>
    <d v="1899-12-30T16:50:21"/>
    <n v="20"/>
    <s v="Wednesday"/>
    <d v="1899-12-30T16:55:24"/>
    <n v="20"/>
    <s v="Wednesday"/>
    <d v="1899-12-30T17:15:23"/>
    <n v="20"/>
    <s v="Wednesday"/>
    <d v="1899-12-30T17:22:52"/>
    <n v="20"/>
    <s v="Wednesday"/>
    <d v="1899-12-30T17:57:01"/>
    <n v="12"/>
    <n v="27.9"/>
    <n v="-1.2854536999999999"/>
    <n v="36.905102399999997"/>
    <n v="-1.2284322999999999"/>
    <n v="36.875705799999999"/>
    <x v="502"/>
    <n v="2049"/>
    <n v="36.450000000000003"/>
  </r>
  <r>
    <n v="13865"/>
    <n v="2030"/>
    <x v="0"/>
    <x v="0"/>
    <x v="0"/>
    <n v="3"/>
    <x v="4"/>
    <d v="1899-12-30T09:54:06"/>
    <n v="3"/>
    <s v="Thursday"/>
    <d v="1899-12-30T10:05:55"/>
    <n v="3"/>
    <s v="Thursday"/>
    <d v="1899-12-30T10:22:09"/>
    <n v="3"/>
    <s v="Thursday"/>
    <d v="1899-12-30T10:24:31"/>
    <n v="3"/>
    <s v="Thursday"/>
    <d v="1899-12-30T10:31:38"/>
    <n v="2"/>
    <n v="20.2"/>
    <n v="-1.3282590000000001"/>
    <n v="36.860975000000003"/>
    <n v="-1.3333725000000001"/>
    <n v="36.871761300000003"/>
    <x v="233"/>
    <n v="427"/>
    <n v="24.916666666666668"/>
  </r>
  <r>
    <n v="12570"/>
    <n v="3283"/>
    <x v="0"/>
    <x v="0"/>
    <x v="0"/>
    <n v="25"/>
    <x v="0"/>
    <d v="1899-12-30T13:20:46"/>
    <n v="25"/>
    <s v="Friday"/>
    <d v="1899-12-30T13:20:59"/>
    <n v="25"/>
    <s v="Friday"/>
    <d v="1899-12-30T13:25:55"/>
    <n v="25"/>
    <s v="Friday"/>
    <d v="1899-12-30T13:42:37"/>
    <n v="25"/>
    <s v="Friday"/>
    <d v="1899-12-30T13:54:24"/>
    <n v="7"/>
    <n v="29.2"/>
    <n v="-1.2783849"/>
    <n v="36.8163445"/>
    <n v="-1.2628473"/>
    <n v="36.781804999999999"/>
    <x v="400"/>
    <n v="707"/>
    <n v="21.333333333333332"/>
  </r>
  <r>
    <n v="14056"/>
    <n v="3647"/>
    <x v="0"/>
    <x v="0"/>
    <x v="0"/>
    <n v="28"/>
    <x v="0"/>
    <d v="1899-12-30T12:23:44"/>
    <n v="28"/>
    <s v="Friday"/>
    <d v="1899-12-30T12:24:08"/>
    <n v="28"/>
    <s v="Friday"/>
    <d v="1899-12-30T12:30:25"/>
    <n v="28"/>
    <s v="Friday"/>
    <d v="1899-12-30T12:33:54"/>
    <n v="28"/>
    <s v="Friday"/>
    <d v="1899-12-30T12:44:52"/>
    <n v="5"/>
    <n v="23.7"/>
    <n v="-1.2726390000000001"/>
    <n v="36.794722999999998"/>
    <n v="-1.2904993"/>
    <n v="36.804387699999999"/>
    <x v="559"/>
    <n v="658"/>
    <n v="41.216666666666669"/>
  </r>
  <r>
    <n v="20302"/>
    <n v="1687"/>
    <x v="0"/>
    <x v="0"/>
    <x v="0"/>
    <n v="22"/>
    <x v="0"/>
    <d v="1899-12-30T15:44:01"/>
    <n v="22"/>
    <s v="Friday"/>
    <d v="1899-12-30T15:44:26"/>
    <n v="22"/>
    <s v="Friday"/>
    <d v="1899-12-30T16:01:53"/>
    <n v="22"/>
    <s v="Friday"/>
    <d v="1899-12-30T16:03:43"/>
    <n v="22"/>
    <s v="Friday"/>
    <d v="1899-12-30T16:19:23"/>
    <n v="5"/>
    <n v="27.2"/>
    <n v="-1.2626573999999999"/>
    <n v="36.801403399999998"/>
    <n v="-1.2901228"/>
    <n v="36.823423699999999"/>
    <x v="176"/>
    <n v="940"/>
    <n v="19.283333333333335"/>
  </r>
  <r>
    <n v="17479"/>
    <n v="795"/>
    <x v="0"/>
    <x v="0"/>
    <x v="1"/>
    <n v="20"/>
    <x v="4"/>
    <d v="1899-12-30T14:56:44"/>
    <n v="20"/>
    <s v="Thursday"/>
    <d v="1899-12-30T14:57:47"/>
    <n v="20"/>
    <s v="Thursday"/>
    <d v="1899-12-30T15:09:34"/>
    <n v="20"/>
    <s v="Thursday"/>
    <d v="1899-12-30T15:16:04"/>
    <n v="20"/>
    <s v="Thursday"/>
    <d v="1899-12-30T15:38:22"/>
    <n v="7"/>
    <n v="28"/>
    <n v="-1.3104734"/>
    <n v="36.736369799999999"/>
    <n v="-1.2874289999999999"/>
    <n v="36.786357000000002"/>
    <x v="368"/>
    <n v="1338"/>
    <n v="19.233333333333334"/>
  </r>
  <r>
    <n v="5602"/>
    <n v="2987"/>
    <x v="0"/>
    <x v="1"/>
    <x v="0"/>
    <n v="13"/>
    <x v="0"/>
    <d v="1899-12-30T12:35:12"/>
    <n v="13"/>
    <s v="Friday"/>
    <d v="1899-12-30T12:37:53"/>
    <n v="13"/>
    <s v="Friday"/>
    <d v="1899-12-30T12:47:04"/>
    <n v="13"/>
    <s v="Friday"/>
    <d v="1899-12-30T12:50:55"/>
    <n v="13"/>
    <s v="Friday"/>
    <d v="1899-12-30T13:03:06"/>
    <n v="4"/>
    <n v="18.5"/>
    <n v="-1.2702119999999999"/>
    <n v="36.8210877"/>
    <n v="-1.260232"/>
    <n v="36.807333999999997"/>
    <x v="43"/>
    <n v="731"/>
    <n v="19.766666666666666"/>
  </r>
  <r>
    <n v="13794"/>
    <n v="517"/>
    <x v="0"/>
    <x v="0"/>
    <x v="0"/>
    <n v="29"/>
    <x v="3"/>
    <d v="1899-12-30T13:15:44"/>
    <n v="29"/>
    <s v="Wednesday"/>
    <d v="1899-12-30T13:17:03"/>
    <n v="29"/>
    <s v="Wednesday"/>
    <d v="1899-12-30T13:23:37"/>
    <n v="29"/>
    <s v="Wednesday"/>
    <d v="1899-12-30T13:37:04"/>
    <n v="29"/>
    <s v="Wednesday"/>
    <d v="1899-12-30T13:47:57"/>
    <n v="4"/>
    <n v="21.3"/>
    <n v="-1.3228002999999999"/>
    <n v="36.830643500000001"/>
    <n v="-1.3004062000000001"/>
    <n v="36.829740999999999"/>
    <x v="242"/>
    <n v="653"/>
    <n v="5.1333333333333337"/>
  </r>
  <r>
    <n v="250"/>
    <n v="136"/>
    <x v="0"/>
    <x v="0"/>
    <x v="0"/>
    <n v="1"/>
    <x v="4"/>
    <d v="1899-12-30T10:00:28"/>
    <n v="1"/>
    <s v="Thursday"/>
    <d v="1899-12-30T10:02:16"/>
    <n v="1"/>
    <s v="Thursday"/>
    <d v="1899-12-30T10:11:33"/>
    <n v="1"/>
    <s v="Thursday"/>
    <d v="1899-12-30T10:13:09"/>
    <n v="1"/>
    <s v="Thursday"/>
    <d v="1899-12-30T10:37:01"/>
    <n v="11"/>
    <n v="18.5"/>
    <n v="-1.3326172999999999"/>
    <n v="36.7146233"/>
    <n v="-1.2909634000000001"/>
    <n v="36.781399499999999"/>
    <x v="326"/>
    <n v="1432"/>
    <n v="76.400000000000006"/>
  </r>
  <r>
    <n v="23262"/>
    <n v="1500"/>
    <x v="0"/>
    <x v="0"/>
    <x v="0"/>
    <n v="20"/>
    <x v="3"/>
    <d v="1899-12-30T12:54:11"/>
    <n v="20"/>
    <s v="Wednesday"/>
    <d v="1899-12-30T12:55:53"/>
    <n v="20"/>
    <s v="Wednesday"/>
    <d v="1899-12-30T13:11:58"/>
    <n v="20"/>
    <s v="Wednesday"/>
    <d v="1899-12-30T13:25:20"/>
    <n v="20"/>
    <s v="Wednesday"/>
    <d v="1899-12-30T13:44:34"/>
    <n v="10"/>
    <n v="26.4"/>
    <n v="-1.2991440999999999"/>
    <n v="36.752880400000002"/>
    <n v="-1.2638185"/>
    <n v="36.793005700000002"/>
    <x v="364"/>
    <n v="1154"/>
    <n v="52.25"/>
  </r>
  <r>
    <n v="23549"/>
    <n v="53"/>
    <x v="0"/>
    <x v="0"/>
    <x v="0"/>
    <n v="13"/>
    <x v="3"/>
    <d v="1899-12-30T14:19:10"/>
    <n v="13"/>
    <s v="Wednesday"/>
    <d v="1899-12-30T14:19:45"/>
    <n v="13"/>
    <s v="Wednesday"/>
    <d v="1899-12-30T14:29:48"/>
    <n v="13"/>
    <s v="Wednesday"/>
    <d v="1899-12-30T14:56:39"/>
    <n v="13"/>
    <s v="Wednesday"/>
    <d v="1899-12-30T15:13:55"/>
    <n v="7"/>
    <n v="29.1"/>
    <n v="-1.3012842"/>
    <n v="36.856103300000001"/>
    <n v="-1.2750281999999999"/>
    <n v="36.8532236"/>
    <x v="389"/>
    <n v="1036"/>
    <n v="52.383333333333333"/>
  </r>
  <r>
    <n v="18292"/>
    <n v="1075"/>
    <x v="0"/>
    <x v="0"/>
    <x v="0"/>
    <n v="28"/>
    <x v="2"/>
    <d v="1899-12-30T17:28:08"/>
    <n v="28"/>
    <s v="Monday"/>
    <d v="1899-12-30T17:29:53"/>
    <n v="28"/>
    <s v="Monday"/>
    <d v="1899-12-30T17:46:11"/>
    <n v="28"/>
    <s v="Monday"/>
    <d v="1899-12-30T17:54:50"/>
    <n v="28"/>
    <s v="Monday"/>
    <d v="1899-12-30T18:30:07"/>
    <n v="15"/>
    <n v="25.4"/>
    <n v="-1.2156005999999999"/>
    <n v="36.891686499999999"/>
    <n v="-1.2527957999999999"/>
    <n v="36.800313099999997"/>
    <x v="569"/>
    <n v="2117"/>
    <n v="6.833333333333333"/>
  </r>
  <r>
    <n v="9939"/>
    <n v="2804"/>
    <x v="0"/>
    <x v="0"/>
    <x v="0"/>
    <n v="11"/>
    <x v="2"/>
    <d v="1899-12-30T14:34:28"/>
    <n v="11"/>
    <s v="Monday"/>
    <d v="1899-12-30T14:37:29"/>
    <n v="11"/>
    <s v="Monday"/>
    <d v="1899-12-30T14:42:30"/>
    <n v="11"/>
    <s v="Monday"/>
    <d v="1899-12-30T14:49:18"/>
    <n v="11"/>
    <s v="Monday"/>
    <d v="1899-12-30T15:15:57"/>
    <n v="5"/>
    <n v="29.1"/>
    <n v="-1.2551895"/>
    <n v="36.7822034"/>
    <n v="-1.2686557999999999"/>
    <n v="36.798261799999999"/>
    <x v="608"/>
    <n v="1599"/>
    <n v="18.116666666666667"/>
  </r>
  <r>
    <n v="23661"/>
    <n v="2700"/>
    <x v="0"/>
    <x v="1"/>
    <x v="0"/>
    <n v="4"/>
    <x v="3"/>
    <d v="1899-12-30T09:31:24"/>
    <n v="4"/>
    <s v="Wednesday"/>
    <d v="1899-12-30T09:32:44"/>
    <n v="4"/>
    <s v="Wednesday"/>
    <d v="1899-12-30T09:54:22"/>
    <n v="4"/>
    <s v="Wednesday"/>
    <d v="1899-12-30T10:00:59"/>
    <n v="4"/>
    <s v="Wednesday"/>
    <d v="1899-12-30T11:09:31"/>
    <n v="23"/>
    <n v="15.1"/>
    <n v="-1.2757858"/>
    <n v="36.788684099999998"/>
    <n v="-1.3678102000000001"/>
    <n v="36.936045499999999"/>
    <x v="111"/>
    <n v="4112"/>
    <n v="10.866666666666667"/>
  </r>
  <r>
    <n v="15130"/>
    <n v="2154"/>
    <x v="0"/>
    <x v="0"/>
    <x v="0"/>
    <n v="15"/>
    <x v="1"/>
    <d v="1899-12-30T13:35:18"/>
    <n v="15"/>
    <s v="Tuesday"/>
    <d v="1899-12-30T13:39:20"/>
    <n v="15"/>
    <s v="Tuesday"/>
    <d v="1899-12-30T13:39:41"/>
    <n v="15"/>
    <s v="Tuesday"/>
    <d v="1899-12-30T13:53:28"/>
    <n v="15"/>
    <s v="Tuesday"/>
    <d v="1899-12-30T14:14:55"/>
    <n v="6"/>
    <n v="24.7"/>
    <n v="-1.2793950000000001"/>
    <n v="36.825364"/>
    <n v="-1.2765736000000001"/>
    <n v="36.851364599999997"/>
    <x v="196"/>
    <n v="1287"/>
    <n v="18.266666666666666"/>
  </r>
  <r>
    <n v="17994"/>
    <n v="357"/>
    <x v="0"/>
    <x v="0"/>
    <x v="0"/>
    <n v="19"/>
    <x v="1"/>
    <d v="1899-12-30T10:35:53"/>
    <n v="19"/>
    <s v="Tuesday"/>
    <d v="1899-12-30T10:36:49"/>
    <n v="19"/>
    <s v="Tuesday"/>
    <d v="1899-12-30T10:40:33"/>
    <n v="19"/>
    <s v="Tuesday"/>
    <d v="1899-12-30T10:55:08"/>
    <n v="19"/>
    <s v="Tuesday"/>
    <d v="1899-12-30T11:12:08"/>
    <n v="6"/>
    <n v="26.8"/>
    <n v="-1.2700027"/>
    <n v="36.766901500000003"/>
    <n v="-1.2945179"/>
    <n v="36.768534899999999"/>
    <x v="117"/>
    <n v="1020"/>
    <n v="30.366666666666667"/>
  </r>
  <r>
    <n v="18043"/>
    <n v="1991"/>
    <x v="0"/>
    <x v="0"/>
    <x v="1"/>
    <n v="18"/>
    <x v="1"/>
    <d v="1899-12-30T18:38:37"/>
    <n v="18"/>
    <s v="Tuesday"/>
    <d v="1899-12-30T18:38:49"/>
    <n v="18"/>
    <s v="Tuesday"/>
    <d v="1899-12-30T18:41:29"/>
    <n v="18"/>
    <s v="Tuesday"/>
    <d v="1899-12-30T19:04:28"/>
    <n v="18"/>
    <s v="Tuesday"/>
    <d v="1899-12-30T20:03:18"/>
    <n v="12"/>
    <n v="23.8"/>
    <n v="-1.2727269000000001"/>
    <n v="36.829886399999999"/>
    <n v="-1.2987787"/>
    <n v="36.744842900000002"/>
    <x v="602"/>
    <n v="3530"/>
    <n v="55.716666666666669"/>
  </r>
  <r>
    <n v="27170"/>
    <n v="3283"/>
    <x v="0"/>
    <x v="0"/>
    <x v="0"/>
    <n v="31"/>
    <x v="0"/>
    <d v="1899-12-30T09:05:31"/>
    <n v="31"/>
    <s v="Friday"/>
    <d v="1899-12-30T09:10:08"/>
    <n v="31"/>
    <s v="Friday"/>
    <d v="1899-12-30T09:25:06"/>
    <n v="31"/>
    <s v="Friday"/>
    <d v="1899-12-30T09:33:06"/>
    <n v="31"/>
    <s v="Friday"/>
    <d v="1899-12-30T09:47:05"/>
    <n v="5"/>
    <n v="18.5"/>
    <n v="-1.2600925999999999"/>
    <n v="36.808868500000003"/>
    <n v="-1.2628473"/>
    <n v="36.781804999999999"/>
    <x v="794"/>
    <n v="839"/>
    <n v="42.4"/>
  </r>
  <r>
    <n v="8074"/>
    <n v="635"/>
    <x v="0"/>
    <x v="0"/>
    <x v="0"/>
    <n v="3"/>
    <x v="4"/>
    <d v="1899-12-30T09:13:26"/>
    <n v="3"/>
    <s v="Thursday"/>
    <d v="1899-12-30T09:42:03"/>
    <n v="3"/>
    <s v="Thursday"/>
    <d v="1899-12-30T09:49:14"/>
    <n v="3"/>
    <s v="Thursday"/>
    <d v="1899-12-30T10:06:17"/>
    <n v="3"/>
    <s v="Thursday"/>
    <d v="1899-12-30T10:17:35"/>
    <n v="8"/>
    <n v="20.2"/>
    <n v="-1.3016417"/>
    <n v="36.827167899999999"/>
    <n v="-1.2599563"/>
    <n v="36.799343899999997"/>
    <x v="131"/>
    <n v="678"/>
    <n v="23.216666666666665"/>
  </r>
  <r>
    <n v="17060"/>
    <n v="909"/>
    <x v="0"/>
    <x v="0"/>
    <x v="0"/>
    <n v="15"/>
    <x v="0"/>
    <d v="1899-12-30T15:51:04"/>
    <n v="15"/>
    <s v="Friday"/>
    <d v="1899-12-30T16:16:54"/>
    <n v="15"/>
    <s v="Friday"/>
    <d v="1899-12-30T16:37:00"/>
    <n v="15"/>
    <s v="Friday"/>
    <d v="1899-12-30T17:08:55"/>
    <n v="15"/>
    <s v="Friday"/>
    <d v="1899-12-30T17:13:44"/>
    <n v="7"/>
    <n v="27.6"/>
    <n v="-1.207546"/>
    <n v="36.791397600000003"/>
    <n v="-1.225322"/>
    <n v="36.808549999999997"/>
    <x v="541"/>
    <n v="289"/>
    <n v="45.35"/>
  </r>
  <r>
    <n v="23593"/>
    <n v="2398"/>
    <x v="0"/>
    <x v="1"/>
    <x v="1"/>
    <n v="31"/>
    <x v="0"/>
    <d v="1899-12-30T12:59:36"/>
    <n v="31"/>
    <s v="Friday"/>
    <d v="1899-12-30T13:01:03"/>
    <n v="31"/>
    <s v="Friday"/>
    <d v="1899-12-30T13:03:26"/>
    <n v="31"/>
    <s v="Friday"/>
    <d v="1899-12-30T13:10:25"/>
    <n v="31"/>
    <s v="Friday"/>
    <d v="1899-12-30T13:32:48"/>
    <n v="9"/>
    <n v="17"/>
    <n v="-1.2574088000000001"/>
    <n v="36.799712"/>
    <n v="-1.3004846000000001"/>
    <n v="36.790159099999997"/>
    <x v="11"/>
    <n v="1343"/>
    <n v="18.850000000000001"/>
  </r>
  <r>
    <n v="18736"/>
    <n v="2154"/>
    <x v="0"/>
    <x v="0"/>
    <x v="0"/>
    <n v="26"/>
    <x v="0"/>
    <d v="1899-12-30T14:58:32"/>
    <n v="26"/>
    <s v="Friday"/>
    <d v="1899-12-30T15:13:04"/>
    <n v="26"/>
    <s v="Friday"/>
    <d v="1899-12-30T15:25:50"/>
    <n v="26"/>
    <s v="Friday"/>
    <d v="1899-12-30T15:35:35"/>
    <n v="26"/>
    <s v="Friday"/>
    <d v="1899-12-30T16:34:55"/>
    <n v="6"/>
    <n v="18.5"/>
    <n v="-1.2859912"/>
    <n v="36.875681100000001"/>
    <n v="-1.2765736000000001"/>
    <n v="36.851364599999997"/>
    <x v="339"/>
    <n v="3560"/>
    <n v="0.15"/>
  </r>
  <r>
    <n v="23050"/>
    <n v="1075"/>
    <x v="0"/>
    <x v="0"/>
    <x v="0"/>
    <n v="8"/>
    <x v="2"/>
    <d v="1899-12-30T12:01:09"/>
    <n v="8"/>
    <s v="Monday"/>
    <d v="1899-12-30T12:02:45"/>
    <n v="8"/>
    <s v="Monday"/>
    <d v="1899-12-30T12:29:40"/>
    <n v="8"/>
    <s v="Monday"/>
    <d v="1899-12-30T12:31:20"/>
    <n v="8"/>
    <s v="Monday"/>
    <d v="1899-12-30T13:17:06"/>
    <n v="10"/>
    <n v="28"/>
    <n v="-1.3014460999999999"/>
    <n v="36.766138099999999"/>
    <n v="-1.2527957999999999"/>
    <n v="36.800313099999997"/>
    <x v="795"/>
    <n v="2746"/>
    <n v="23.683333333333334"/>
  </r>
  <r>
    <n v="299"/>
    <n v="293"/>
    <x v="0"/>
    <x v="1"/>
    <x v="1"/>
    <n v="27"/>
    <x v="0"/>
    <d v="1899-12-30T13:11:15"/>
    <n v="27"/>
    <s v="Friday"/>
    <d v="1899-12-30T13:11:53"/>
    <n v="27"/>
    <s v="Friday"/>
    <d v="1899-12-30T13:19:53"/>
    <n v="27"/>
    <s v="Friday"/>
    <d v="1899-12-30T13:47:53"/>
    <n v="27"/>
    <s v="Friday"/>
    <d v="1899-12-30T14:32:14"/>
    <n v="15"/>
    <n v="23.8"/>
    <n v="-1.2653589000000001"/>
    <n v="36.809002100000001"/>
    <n v="-1.3472066"/>
    <n v="36.769263799999997"/>
    <x v="274"/>
    <n v="2661"/>
    <n v="31.033333333333335"/>
  </r>
  <r>
    <n v="22500"/>
    <n v="391"/>
    <x v="0"/>
    <x v="0"/>
    <x v="0"/>
    <n v="11"/>
    <x v="1"/>
    <d v="1899-12-30T09:03:06"/>
    <n v="11"/>
    <s v="Tuesday"/>
    <d v="1899-12-30T09:04:11"/>
    <n v="11"/>
    <s v="Tuesday"/>
    <d v="1899-12-30T09:09:33"/>
    <n v="11"/>
    <s v="Tuesday"/>
    <d v="1899-12-30T09:41:17"/>
    <n v="11"/>
    <s v="Tuesday"/>
    <d v="1899-12-30T10:06:29"/>
    <n v="5"/>
    <n v="16.7"/>
    <n v="-1.300921"/>
    <n v="36.828195000000001"/>
    <n v="-1.2867454"/>
    <n v="36.825901700000003"/>
    <x v="62"/>
    <n v="1512"/>
    <n v="51.333333333333336"/>
  </r>
  <r>
    <n v="17290"/>
    <n v="1527"/>
    <x v="0"/>
    <x v="0"/>
    <x v="0"/>
    <n v="4"/>
    <x v="4"/>
    <d v="1899-12-30T12:24:57"/>
    <n v="4"/>
    <s v="Thursday"/>
    <d v="1899-12-30T12:26:05"/>
    <n v="4"/>
    <s v="Thursday"/>
    <d v="1899-12-30T13:42:50"/>
    <n v="4"/>
    <s v="Thursday"/>
    <d v="1899-12-30T14:02:11"/>
    <n v="4"/>
    <s v="Thursday"/>
    <d v="1899-12-30T14:02:17"/>
    <n v="4"/>
    <n v="27.5"/>
    <n v="-1.2770708"/>
    <n v="36.823109299999999"/>
    <n v="-1.3004062000000001"/>
    <n v="36.829740999999999"/>
    <x v="358"/>
    <n v="6"/>
    <n v="45.716666666666669"/>
  </r>
  <r>
    <n v="2099"/>
    <n v="1534"/>
    <x v="0"/>
    <x v="2"/>
    <x v="1"/>
    <n v="19"/>
    <x v="1"/>
    <d v="1899-12-30T15:28:49"/>
    <n v="19"/>
    <s v="Tuesday"/>
    <d v="1899-12-30T15:29:20"/>
    <n v="19"/>
    <s v="Tuesday"/>
    <d v="1899-12-30T15:38:54"/>
    <n v="19"/>
    <s v="Tuesday"/>
    <d v="1899-12-30T15:46:23"/>
    <n v="19"/>
    <s v="Tuesday"/>
    <d v="1899-12-30T16:42:56"/>
    <n v="11"/>
    <n v="18.399999999999999"/>
    <n v="-1.2583017000000001"/>
    <n v="36.802352599999999"/>
    <n v="-1.33013"/>
    <n v="36.831020000000002"/>
    <x v="213"/>
    <n v="3393"/>
    <n v="24.266666666666666"/>
  </r>
  <r>
    <n v="19190"/>
    <n v="2330"/>
    <x v="0"/>
    <x v="0"/>
    <x v="0"/>
    <n v="12"/>
    <x v="1"/>
    <d v="1899-12-30T09:26:42"/>
    <n v="12"/>
    <s v="Tuesday"/>
    <d v="1899-12-30T09:27:09"/>
    <n v="12"/>
    <s v="Tuesday"/>
    <d v="1899-12-30T09:29:50"/>
    <n v="12"/>
    <s v="Tuesday"/>
    <d v="1899-12-30T09:35:31"/>
    <n v="12"/>
    <s v="Tuesday"/>
    <d v="1899-12-30T09:55:54"/>
    <n v="9"/>
    <n v="20.9"/>
    <n v="-1.2649604999999999"/>
    <n v="36.798177699999997"/>
    <n v="-1.3015197000000001"/>
    <n v="36.765845599999999"/>
    <x v="48"/>
    <n v="1223"/>
    <n v="13.633333333333333"/>
  </r>
  <r>
    <n v="9074"/>
    <n v="3599"/>
    <x v="0"/>
    <x v="0"/>
    <x v="0"/>
    <n v="20"/>
    <x v="2"/>
    <d v="1899-12-30T14:33:27"/>
    <n v="20"/>
    <s v="Monday"/>
    <d v="1899-12-30T15:22:24"/>
    <n v="20"/>
    <s v="Monday"/>
    <d v="1899-12-30T15:42:58"/>
    <n v="20"/>
    <s v="Monday"/>
    <d v="1899-12-30T16:00:30"/>
    <n v="20"/>
    <s v="Monday"/>
    <d v="1899-12-30T16:47:36"/>
    <n v="17"/>
    <n v="18.5"/>
    <n v="-1.3302996"/>
    <n v="36.870793499999998"/>
    <n v="-1.2949439"/>
    <n v="36.760421399999998"/>
    <x v="266"/>
    <n v="2826"/>
    <n v="48.216666666666669"/>
  </r>
  <r>
    <n v="9597"/>
    <n v="718"/>
    <x v="0"/>
    <x v="0"/>
    <x v="0"/>
    <n v="4"/>
    <x v="1"/>
    <d v="1899-12-30T15:16:29"/>
    <n v="4"/>
    <s v="Tuesday"/>
    <d v="1899-12-30T15:22:24"/>
    <n v="4"/>
    <s v="Tuesday"/>
    <d v="1899-12-30T15:41:49"/>
    <n v="4"/>
    <s v="Tuesday"/>
    <d v="1899-12-30T16:14:41"/>
    <n v="4"/>
    <s v="Tuesday"/>
    <d v="1899-12-30T16:47:22"/>
    <n v="3"/>
    <n v="22.7"/>
    <n v="-1.2551895"/>
    <n v="36.7822034"/>
    <n v="-1.2702119999999999"/>
    <n v="36.803724899999999"/>
    <x v="307"/>
    <n v="1961"/>
    <n v="11.083333333333334"/>
  </r>
  <r>
    <n v="18619"/>
    <n v="635"/>
    <x v="0"/>
    <x v="0"/>
    <x v="0"/>
    <n v="16"/>
    <x v="3"/>
    <d v="1899-12-30T14:55:03"/>
    <n v="16"/>
    <s v="Wednesday"/>
    <d v="1899-12-30T15:01:30"/>
    <n v="16"/>
    <s v="Wednesday"/>
    <d v="1899-12-30T15:09:05"/>
    <n v="16"/>
    <s v="Wednesday"/>
    <d v="1899-12-30T15:17:54"/>
    <n v="16"/>
    <s v="Wednesday"/>
    <d v="1899-12-30T15:29:10"/>
    <n v="7"/>
    <n v="27.1"/>
    <n v="-1.2602336999999999"/>
    <n v="36.7990548"/>
    <n v="-1.3081376"/>
    <n v="36.832977200000002"/>
    <x v="46"/>
    <n v="676"/>
    <n v="27.3"/>
  </r>
  <r>
    <n v="20781"/>
    <n v="633"/>
    <x v="0"/>
    <x v="0"/>
    <x v="0"/>
    <n v="15"/>
    <x v="1"/>
    <d v="1899-12-30T11:45:04"/>
    <n v="15"/>
    <s v="Tuesday"/>
    <d v="1899-12-30T11:52:56"/>
    <n v="15"/>
    <s v="Tuesday"/>
    <d v="1899-12-30T12:04:21"/>
    <n v="15"/>
    <s v="Tuesday"/>
    <d v="1899-12-30T12:08:26"/>
    <n v="15"/>
    <s v="Tuesday"/>
    <d v="1899-12-30T12:37:36"/>
    <n v="9"/>
    <n v="24.3"/>
    <n v="-1.2574219"/>
    <n v="36.792707299999996"/>
    <n v="-1.3004062000000001"/>
    <n v="36.829740999999999"/>
    <x v="796"/>
    <n v="1750"/>
    <n v="33.866666666666667"/>
  </r>
  <r>
    <n v="107"/>
    <n v="1207"/>
    <x v="0"/>
    <x v="0"/>
    <x v="0"/>
    <n v="31"/>
    <x v="3"/>
    <d v="1899-12-30T13:35:09"/>
    <n v="31"/>
    <s v="Wednesday"/>
    <d v="1899-12-30T13:36:39"/>
    <n v="31"/>
    <s v="Wednesday"/>
    <d v="1899-12-30T14:15:21"/>
    <n v="31"/>
    <s v="Wednesday"/>
    <d v="1899-12-30T14:18:58"/>
    <n v="31"/>
    <s v="Wednesday"/>
    <d v="1899-12-30T15:05:14"/>
    <n v="14"/>
    <n v="26.8"/>
    <n v="-1.2629665999999999"/>
    <n v="36.8068369"/>
    <n v="-1.2180795"/>
    <n v="36.874969999999998"/>
    <x v="362"/>
    <n v="2776"/>
    <n v="14.2"/>
  </r>
  <r>
    <n v="23972"/>
    <n v="3194"/>
    <x v="0"/>
    <x v="0"/>
    <x v="0"/>
    <n v="15"/>
    <x v="1"/>
    <d v="1899-12-30T15:10:52"/>
    <n v="15"/>
    <s v="Tuesday"/>
    <d v="1899-12-30T15:54:11"/>
    <n v="15"/>
    <s v="Tuesday"/>
    <d v="1899-12-30T16:06:30"/>
    <n v="15"/>
    <s v="Tuesday"/>
    <d v="1899-12-30T16:30:42"/>
    <n v="15"/>
    <s v="Tuesday"/>
    <d v="1899-12-30T17:45:20"/>
    <n v="7"/>
    <n v="24.6"/>
    <n v="-1.2811695000000001"/>
    <n v="36.820031299999997"/>
    <n v="-1.2626906"/>
    <n v="36.782702200000003"/>
    <x v="21"/>
    <n v="4478"/>
    <n v="32.783333333333331"/>
  </r>
  <r>
    <n v="12706"/>
    <n v="1500"/>
    <x v="0"/>
    <x v="0"/>
    <x v="0"/>
    <n v="14"/>
    <x v="2"/>
    <d v="1899-12-30T12:12:18"/>
    <n v="14"/>
    <s v="Monday"/>
    <d v="1899-12-30T12:12:28"/>
    <n v="14"/>
    <s v="Monday"/>
    <d v="1899-12-30T12:16:36"/>
    <n v="14"/>
    <s v="Monday"/>
    <d v="1899-12-30T12:20:28"/>
    <n v="14"/>
    <s v="Monday"/>
    <d v="1899-12-30T12:34:55"/>
    <n v="9"/>
    <n v="23.3"/>
    <n v="-1.2574219"/>
    <n v="36.792707299999996"/>
    <n v="-1.3004062000000001"/>
    <n v="36.829740999999999"/>
    <x v="170"/>
    <n v="867"/>
    <n v="29.116666666666667"/>
  </r>
  <r>
    <n v="4264"/>
    <n v="1500"/>
    <x v="0"/>
    <x v="0"/>
    <x v="0"/>
    <n v="28"/>
    <x v="1"/>
    <d v="1899-12-30T09:45:48"/>
    <n v="28"/>
    <s v="Tuesday"/>
    <d v="1899-12-30T09:46:05"/>
    <n v="28"/>
    <s v="Tuesday"/>
    <d v="1899-12-30T09:50:58"/>
    <n v="28"/>
    <s v="Tuesday"/>
    <d v="1899-12-30T10:03:41"/>
    <n v="28"/>
    <s v="Tuesday"/>
    <d v="1899-12-30T10:45:18"/>
    <n v="8"/>
    <n v="18.899999999999999"/>
    <n v="-1.3004062000000001"/>
    <n v="36.829740999999999"/>
    <n v="-1.2638185"/>
    <n v="36.793005700000002"/>
    <x v="410"/>
    <n v="2497"/>
    <n v="61.583333333333336"/>
  </r>
  <r>
    <n v="20958"/>
    <n v="909"/>
    <x v="0"/>
    <x v="0"/>
    <x v="0"/>
    <n v="14"/>
    <x v="4"/>
    <d v="1899-12-30T13:29:04"/>
    <n v="14"/>
    <s v="Thursday"/>
    <d v="1899-12-30T13:31:27"/>
    <n v="14"/>
    <s v="Thursday"/>
    <d v="1899-12-30T13:38:28"/>
    <n v="14"/>
    <s v="Thursday"/>
    <d v="1899-12-30T13:46:24"/>
    <n v="14"/>
    <s v="Thursday"/>
    <d v="1899-12-30T14:07:46"/>
    <n v="7"/>
    <n v="27.4"/>
    <n v="-1.2527957999999999"/>
    <n v="36.800313099999997"/>
    <n v="-1.225322"/>
    <n v="36.808549999999997"/>
    <x v="797"/>
    <n v="1282"/>
    <n v="51.05"/>
  </r>
  <r>
    <n v="14883"/>
    <n v="867"/>
    <x v="0"/>
    <x v="0"/>
    <x v="0"/>
    <n v="9"/>
    <x v="1"/>
    <d v="1899-12-30T09:22:27"/>
    <n v="9"/>
    <s v="Tuesday"/>
    <d v="1899-12-30T09:23:06"/>
    <n v="9"/>
    <s v="Tuesday"/>
    <d v="1899-12-30T09:32:44"/>
    <n v="9"/>
    <s v="Tuesday"/>
    <d v="1899-12-30T09:48:31"/>
    <n v="9"/>
    <s v="Tuesday"/>
    <d v="1899-12-30T09:59:02"/>
    <n v="11"/>
    <n v="20.6"/>
    <n v="-1.2770708"/>
    <n v="36.823109299999999"/>
    <n v="-1.2991440999999999"/>
    <n v="36.752880400000002"/>
    <x v="255"/>
    <n v="631"/>
    <n v="3.3333333333333333E-2"/>
  </r>
  <r>
    <n v="15289"/>
    <n v="733"/>
    <x v="0"/>
    <x v="0"/>
    <x v="0"/>
    <n v="30"/>
    <x v="1"/>
    <d v="1899-12-30T11:58:21"/>
    <n v="30"/>
    <s v="Tuesday"/>
    <d v="1899-12-30T11:58:32"/>
    <n v="30"/>
    <s v="Tuesday"/>
    <d v="1899-12-30T12:02:37"/>
    <n v="30"/>
    <s v="Tuesday"/>
    <d v="1899-12-30T12:04:21"/>
    <n v="30"/>
    <s v="Tuesday"/>
    <d v="1899-12-30T12:40:06"/>
    <n v="15"/>
    <n v="22.2"/>
    <n v="-1.2551895"/>
    <n v="36.7822034"/>
    <n v="-1.207546"/>
    <n v="36.791397600000003"/>
    <x v="75"/>
    <n v="2145"/>
    <n v="36.85"/>
  </r>
  <r>
    <n v="14815"/>
    <n v="3291"/>
    <x v="0"/>
    <x v="0"/>
    <x v="0"/>
    <n v="29"/>
    <x v="5"/>
    <d v="1899-12-30T10:06:12"/>
    <n v="29"/>
    <s v="6"/>
    <d v="1899-12-30T10:06:23"/>
    <n v="29"/>
    <s v="6"/>
    <d v="1899-12-30T10:09:44"/>
    <n v="29"/>
    <s v="6"/>
    <d v="1899-12-30T10:24:27"/>
    <n v="29"/>
    <s v="6"/>
    <d v="1899-12-30T10:41:05"/>
    <n v="5"/>
    <n v="19.2"/>
    <n v="-1.2628473"/>
    <n v="36.781804999999999"/>
    <n v="-1.2600925999999999"/>
    <n v="36.808868500000003"/>
    <x v="137"/>
    <n v="998"/>
    <n v="31.366666666666667"/>
  </r>
  <r>
    <n v="24361"/>
    <n v="1245"/>
    <x v="0"/>
    <x v="0"/>
    <x v="0"/>
    <n v="9"/>
    <x v="1"/>
    <d v="1899-12-30T12:09:17"/>
    <n v="9"/>
    <s v="Tuesday"/>
    <d v="1899-12-30T12:09:23"/>
    <n v="9"/>
    <s v="Tuesday"/>
    <d v="1899-12-30T12:09:41"/>
    <n v="9"/>
    <s v="Tuesday"/>
    <d v="1899-12-30T12:19:13"/>
    <n v="9"/>
    <s v="Tuesday"/>
    <d v="1899-12-30T12:42:49"/>
    <n v="18"/>
    <n v="22.2"/>
    <n v="-1.3198615"/>
    <n v="36.711032299999999"/>
    <n v="-1.300921"/>
    <n v="36.828195000000001"/>
    <x v="309"/>
    <n v="1416"/>
    <n v="29.183333333333334"/>
  </r>
  <r>
    <n v="25351"/>
    <n v="3051"/>
    <x v="0"/>
    <x v="1"/>
    <x v="1"/>
    <n v="3"/>
    <x v="2"/>
    <d v="1899-12-30T14:16:12"/>
    <n v="3"/>
    <s v="Monday"/>
    <d v="1899-12-30T14:17:34"/>
    <n v="3"/>
    <s v="Monday"/>
    <d v="1899-12-30T14:32:16"/>
    <n v="3"/>
    <s v="Monday"/>
    <d v="1899-12-30T14:41:29"/>
    <n v="3"/>
    <s v="Monday"/>
    <d v="1899-12-30T15:05:16"/>
    <n v="6"/>
    <n v="23"/>
    <n v="-1.2702332999999999"/>
    <n v="36.800649999999997"/>
    <n v="-1.3036639999999999"/>
    <n v="36.818776999999997"/>
    <x v="19"/>
    <n v="1427"/>
    <n v="40.416666666666664"/>
  </r>
  <r>
    <n v="20336"/>
    <n v="1346"/>
    <x v="0"/>
    <x v="0"/>
    <x v="0"/>
    <n v="10"/>
    <x v="4"/>
    <d v="1899-12-30T10:41:04"/>
    <n v="10"/>
    <s v="Thursday"/>
    <d v="1899-12-30T10:41:41"/>
    <n v="10"/>
    <s v="Thursday"/>
    <d v="1899-12-30T10:54:10"/>
    <n v="10"/>
    <s v="Thursday"/>
    <d v="1899-12-30T10:57:43"/>
    <n v="10"/>
    <s v="Thursday"/>
    <d v="1899-12-30T11:14:55"/>
    <n v="7"/>
    <n v="18.5"/>
    <n v="-1.2998130000000001"/>
    <n v="36.787139199999999"/>
    <n v="-1.2695287"/>
    <n v="36.798177699999997"/>
    <x v="481"/>
    <n v="1032"/>
    <n v="20.25"/>
  </r>
  <r>
    <n v="25736"/>
    <n v="1500"/>
    <x v="0"/>
    <x v="0"/>
    <x v="0"/>
    <n v="29"/>
    <x v="2"/>
    <d v="1899-12-30T16:03:33"/>
    <n v="29"/>
    <s v="Monday"/>
    <d v="1899-12-30T16:15:47"/>
    <n v="29"/>
    <s v="Monday"/>
    <d v="1899-12-30T16:16:50"/>
    <n v="29"/>
    <s v="Monday"/>
    <d v="1899-12-30T16:55:33"/>
    <n v="29"/>
    <s v="Monday"/>
    <d v="1899-12-30T16:58:06"/>
    <n v="8"/>
    <n v="18.5"/>
    <n v="-1.3004062000000001"/>
    <n v="36.829740999999999"/>
    <n v="-1.2638185"/>
    <n v="36.793005700000002"/>
    <x v="491"/>
    <n v="153"/>
    <n v="39.25"/>
  </r>
  <r>
    <n v="19213"/>
    <n v="3044"/>
    <x v="0"/>
    <x v="0"/>
    <x v="0"/>
    <n v="12"/>
    <x v="1"/>
    <d v="1899-12-30T12:26:48"/>
    <n v="12"/>
    <s v="Tuesday"/>
    <d v="1899-12-30T12:28:06"/>
    <n v="12"/>
    <s v="Tuesday"/>
    <d v="1899-12-30T12:38:33"/>
    <n v="12"/>
    <s v="Tuesday"/>
    <d v="1899-12-30T12:39:36"/>
    <n v="12"/>
    <s v="Tuesday"/>
    <d v="1899-12-30T12:48:28"/>
    <n v="4"/>
    <n v="24.4"/>
    <n v="-1.3228002999999999"/>
    <n v="36.830643500000001"/>
    <n v="-1.3004062000000001"/>
    <n v="36.829740999999999"/>
    <x v="32"/>
    <n v="532"/>
    <n v="15.716666666666667"/>
  </r>
  <r>
    <n v="20246"/>
    <n v="1471"/>
    <x v="0"/>
    <x v="0"/>
    <x v="0"/>
    <n v="20"/>
    <x v="3"/>
    <d v="1899-12-30T11:58:26"/>
    <n v="20"/>
    <s v="Wednesday"/>
    <d v="1899-12-30T11:59:11"/>
    <n v="20"/>
    <s v="Wednesday"/>
    <d v="1899-12-30T12:00:01"/>
    <n v="20"/>
    <s v="Wednesday"/>
    <d v="1899-12-30T12:06:16"/>
    <n v="20"/>
    <s v="Wednesday"/>
    <d v="1899-12-30T12:23:49"/>
    <n v="9"/>
    <n v="27.3"/>
    <n v="-1.2551895"/>
    <n v="36.7822034"/>
    <n v="-1.296797"/>
    <n v="36.776452499999998"/>
    <x v="798"/>
    <n v="1053"/>
    <n v="19.033333333333335"/>
  </r>
  <r>
    <n v="6107"/>
    <n v="2228"/>
    <x v="0"/>
    <x v="1"/>
    <x v="1"/>
    <n v="28"/>
    <x v="4"/>
    <d v="1899-12-30T13:22:14"/>
    <n v="28"/>
    <s v="Thursday"/>
    <d v="1899-12-30T13:22:20"/>
    <n v="28"/>
    <s v="Thursday"/>
    <d v="1899-12-30T13:25:04"/>
    <n v="28"/>
    <s v="Thursday"/>
    <d v="1899-12-30T13:34:19"/>
    <n v="28"/>
    <s v="Thursday"/>
    <d v="1899-12-30T13:46:33"/>
    <n v="5"/>
    <n v="18.5"/>
    <n v="-1.2601197"/>
    <n v="36.798527100000001"/>
    <n v="-1.2479362000000001"/>
    <n v="36.772759000000001"/>
    <x v="290"/>
    <n v="734"/>
    <n v="26.133333333333333"/>
  </r>
  <r>
    <n v="28128"/>
    <n v="570"/>
    <x v="0"/>
    <x v="0"/>
    <x v="0"/>
    <n v="6"/>
    <x v="4"/>
    <d v="1899-12-30T12:59:30"/>
    <n v="6"/>
    <s v="Thursday"/>
    <d v="1899-12-30T13:14:50"/>
    <n v="6"/>
    <s v="Thursday"/>
    <d v="1899-12-30T13:38:14"/>
    <n v="6"/>
    <s v="Thursday"/>
    <d v="1899-12-30T14:34:50"/>
    <n v="6"/>
    <s v="Thursday"/>
    <d v="1899-12-30T15:51:34"/>
    <n v="22"/>
    <n v="23.6"/>
    <n v="-1.3342255999999999"/>
    <n v="36.910674100000001"/>
    <n v="-1.2551895"/>
    <n v="36.7822034"/>
    <x v="78"/>
    <n v="4604"/>
    <n v="13.783333333333333"/>
  </r>
  <r>
    <n v="5521"/>
    <n v="296"/>
    <x v="0"/>
    <x v="0"/>
    <x v="1"/>
    <n v="13"/>
    <x v="3"/>
    <d v="1899-12-30T11:57:20"/>
    <n v="13"/>
    <s v="Wednesday"/>
    <d v="1899-12-30T12:25:26"/>
    <n v="13"/>
    <s v="Wednesday"/>
    <d v="1899-12-30T12:35:06"/>
    <n v="13"/>
    <s v="Wednesday"/>
    <d v="1899-12-30T12:55:12"/>
    <n v="13"/>
    <s v="Wednesday"/>
    <d v="1899-12-30T13:07:51"/>
    <n v="7"/>
    <n v="19.899999999999999"/>
    <n v="-1.2951242999999999"/>
    <n v="36.828134400000003"/>
    <n v="-1.2772631999999999"/>
    <n v="36.792225100000003"/>
    <x v="630"/>
    <n v="759"/>
    <n v="23.033333333333335"/>
  </r>
  <r>
    <n v="3668"/>
    <n v="3140"/>
    <x v="0"/>
    <x v="1"/>
    <x v="1"/>
    <n v="27"/>
    <x v="4"/>
    <d v="1899-12-30T10:10:07"/>
    <n v="27"/>
    <s v="Thursday"/>
    <d v="1899-12-30T10:10:55"/>
    <n v="27"/>
    <s v="Thursday"/>
    <d v="1899-12-30T10:25:14"/>
    <n v="27"/>
    <s v="Thursday"/>
    <d v="1899-12-30T10:28:54"/>
    <n v="27"/>
    <s v="Thursday"/>
    <d v="1899-12-30T10:48:35"/>
    <n v="10"/>
    <n v="19"/>
    <n v="-1.2850644"/>
    <n v="36.834365699999999"/>
    <n v="-1.2832325"/>
    <n v="36.7676728"/>
    <x v="10"/>
    <n v="1181"/>
    <n v="27.766666666666666"/>
  </r>
  <r>
    <n v="3211"/>
    <n v="136"/>
    <x v="0"/>
    <x v="0"/>
    <x v="0"/>
    <n v="19"/>
    <x v="2"/>
    <d v="1899-12-30T14:13:52"/>
    <n v="19"/>
    <s v="Monday"/>
    <d v="1899-12-30T14:14:03"/>
    <n v="19"/>
    <s v="Monday"/>
    <d v="1899-12-30T14:51:19"/>
    <n v="19"/>
    <s v="Monday"/>
    <d v="1899-12-30T14:57:15"/>
    <n v="19"/>
    <s v="Monday"/>
    <d v="1899-12-30T15:33:53"/>
    <n v="11"/>
    <n v="25.1"/>
    <n v="-1.3326172999999999"/>
    <n v="36.7146233"/>
    <n v="-1.2857670999999999"/>
    <n v="36.787561400000001"/>
    <x v="512"/>
    <n v="2198"/>
    <n v="17.166666666666668"/>
  </r>
  <r>
    <n v="4170"/>
    <n v="3218"/>
    <x v="0"/>
    <x v="0"/>
    <x v="0"/>
    <n v="7"/>
    <x v="4"/>
    <d v="1899-12-30T16:30:41"/>
    <n v="7"/>
    <s v="Thursday"/>
    <d v="1899-12-30T16:45:49"/>
    <n v="7"/>
    <s v="Thursday"/>
    <d v="1899-12-30T16:45:53"/>
    <n v="7"/>
    <s v="Thursday"/>
    <d v="1899-12-30T16:47:49"/>
    <n v="7"/>
    <s v="Thursday"/>
    <d v="1899-12-30T17:06:21"/>
    <n v="9"/>
    <n v="17.7"/>
    <n v="-1.2927792"/>
    <n v="36.905349200000003"/>
    <n v="-1.2765736000000001"/>
    <n v="36.851364599999997"/>
    <x v="283"/>
    <n v="1112"/>
    <n v="10.466666666666667"/>
  </r>
  <r>
    <n v="4003"/>
    <n v="1304"/>
    <x v="0"/>
    <x v="0"/>
    <x v="0"/>
    <n v="30"/>
    <x v="1"/>
    <d v="1899-12-30T12:07:45"/>
    <n v="30"/>
    <s v="Tuesday"/>
    <d v="1899-12-30T12:08:07"/>
    <n v="30"/>
    <s v="Tuesday"/>
    <d v="1899-12-30T12:23:52"/>
    <n v="30"/>
    <s v="Tuesday"/>
    <d v="1899-12-30T12:26:12"/>
    <n v="30"/>
    <s v="Tuesday"/>
    <d v="1899-12-30T13:36:13"/>
    <n v="13"/>
    <n v="22.1"/>
    <n v="-1.3332748999999999"/>
    <n v="36.870814699999997"/>
    <n v="-1.2697141000000001"/>
    <n v="36.798177699999997"/>
    <x v="764"/>
    <n v="4201"/>
    <n v="11.433333333333334"/>
  </r>
  <r>
    <n v="12930"/>
    <n v="3404"/>
    <x v="0"/>
    <x v="0"/>
    <x v="0"/>
    <n v="16"/>
    <x v="5"/>
    <d v="1899-12-30T15:22:44"/>
    <n v="16"/>
    <s v="6"/>
    <d v="1899-12-30T15:38:55"/>
    <n v="16"/>
    <s v="6"/>
    <d v="1899-12-30T16:05:46"/>
    <n v="16"/>
    <s v="6"/>
    <d v="1899-12-30T16:07:28"/>
    <n v="16"/>
    <s v="6"/>
    <d v="1899-12-30T16:33:46"/>
    <n v="6"/>
    <n v="0"/>
    <n v="-1.2793950000000001"/>
    <n v="36.825364"/>
    <n v="-1.3185735999999999"/>
    <n v="36.825893299999997"/>
    <x v="62"/>
    <n v="1578"/>
    <n v="45.93333333333333"/>
  </r>
  <r>
    <n v="3720"/>
    <n v="2962"/>
    <x v="0"/>
    <x v="1"/>
    <x v="1"/>
    <n v="9"/>
    <x v="2"/>
    <d v="1899-12-30T11:10:57"/>
    <n v="9"/>
    <s v="Monday"/>
    <d v="1899-12-30T11:21:02"/>
    <n v="9"/>
    <s v="Monday"/>
    <d v="1899-12-30T11:48:29"/>
    <n v="9"/>
    <s v="Monday"/>
    <d v="1899-12-30T11:49:32"/>
    <n v="9"/>
    <s v="Monday"/>
    <d v="1899-12-30T12:04:26"/>
    <n v="8"/>
    <n v="20.399999999999999"/>
    <n v="-1.2789902"/>
    <n v="36.7650115"/>
    <n v="-1.2886922999999999"/>
    <n v="36.824151899999997"/>
    <x v="108"/>
    <n v="894"/>
    <n v="15.133333333333333"/>
  </r>
  <r>
    <n v="19670"/>
    <n v="108"/>
    <x v="0"/>
    <x v="1"/>
    <x v="1"/>
    <n v="23"/>
    <x v="3"/>
    <d v="1899-12-30T16:43:18"/>
    <n v="23"/>
    <s v="Wednesday"/>
    <d v="1899-12-30T16:49:44"/>
    <n v="23"/>
    <s v="Wednesday"/>
    <d v="1899-12-30T16:58:59"/>
    <n v="23"/>
    <s v="Wednesday"/>
    <d v="1899-12-30T17:09:21"/>
    <n v="23"/>
    <s v="Wednesday"/>
    <d v="1899-12-30T17:33:49"/>
    <n v="11"/>
    <n v="20.5"/>
    <n v="-1.2762222999999999"/>
    <n v="36.800967499999999"/>
    <n v="-1.3210622000000001"/>
    <n v="36.802019000000001"/>
    <x v="462"/>
    <n v="1468"/>
    <n v="35.383333333333333"/>
  </r>
  <r>
    <n v="2262"/>
    <n v="1882"/>
    <x v="0"/>
    <x v="0"/>
    <x v="0"/>
    <n v="20"/>
    <x v="6"/>
    <d v="1899-12-30T08:53:34"/>
    <n v="20"/>
    <s v="7"/>
    <d v="1899-12-30T08:53:59"/>
    <n v="20"/>
    <s v="7"/>
    <d v="1899-12-30T09:16:18"/>
    <n v="20"/>
    <s v="7"/>
    <d v="1899-12-30T09:31:53"/>
    <n v="20"/>
    <s v="7"/>
    <d v="1899-12-30T10:03:18"/>
    <n v="15"/>
    <n v="21.8"/>
    <n v="-1.2273426999999999"/>
    <n v="36.799468300000001"/>
    <n v="-1.2160907000000001"/>
    <n v="36.885194900000002"/>
    <x v="298"/>
    <n v="1885"/>
    <n v="39.299999999999997"/>
  </r>
  <r>
    <n v="18194"/>
    <n v="1379"/>
    <x v="0"/>
    <x v="1"/>
    <x v="1"/>
    <n v="9"/>
    <x v="6"/>
    <d v="1899-12-30T08:26:48"/>
    <n v="9"/>
    <s v="7"/>
    <d v="1899-12-30T08:36:36"/>
    <n v="9"/>
    <s v="7"/>
    <d v="1899-12-30T08:50:31"/>
    <n v="9"/>
    <s v="7"/>
    <d v="1899-12-30T08:54:30"/>
    <n v="9"/>
    <s v="7"/>
    <d v="1899-12-30T09:36:29"/>
    <n v="17"/>
    <n v="19"/>
    <n v="-1.3178903"/>
    <n v="36.841449099999998"/>
    <n v="-1.2363092"/>
    <n v="36.882361699999997"/>
    <x v="333"/>
    <n v="2519"/>
    <n v="5.5"/>
  </r>
  <r>
    <n v="17823"/>
    <n v="1809"/>
    <x v="0"/>
    <x v="0"/>
    <x v="0"/>
    <n v="11"/>
    <x v="4"/>
    <d v="1899-12-30T15:37:48"/>
    <n v="11"/>
    <s v="Thursday"/>
    <d v="1899-12-30T15:38:41"/>
    <n v="11"/>
    <s v="Thursday"/>
    <d v="1899-12-30T15:45:37"/>
    <n v="11"/>
    <s v="Thursday"/>
    <d v="1899-12-30T15:54:19"/>
    <n v="11"/>
    <s v="Thursday"/>
    <d v="1899-12-30T16:03:23"/>
    <n v="1"/>
    <n v="27"/>
    <n v="-1.2649604999999999"/>
    <n v="36.798177699999997"/>
    <n v="-1.2571471999999999"/>
    <n v="36.795063300000002"/>
    <x v="712"/>
    <n v="544"/>
    <n v="14.95"/>
  </r>
  <r>
    <n v="4050"/>
    <n v="3067"/>
    <x v="0"/>
    <x v="1"/>
    <x v="1"/>
    <n v="10"/>
    <x v="2"/>
    <d v="1899-12-30T20:08:31"/>
    <n v="10"/>
    <s v="Monday"/>
    <d v="1899-12-30T20:08:53"/>
    <n v="10"/>
    <s v="Monday"/>
    <d v="1899-12-30T20:33:12"/>
    <n v="10"/>
    <s v="Monday"/>
    <d v="1899-12-30T20:43:36"/>
    <n v="10"/>
    <s v="Monday"/>
    <d v="1899-12-30T21:07:04"/>
    <n v="10"/>
    <n v="18.8"/>
    <n v="-1.2615584"/>
    <n v="36.814950600000003"/>
    <n v="-1.3251584000000001"/>
    <n v="36.819938399999998"/>
    <x v="127"/>
    <n v="1408"/>
    <n v="38.866666666666667"/>
  </r>
  <r>
    <n v="13024"/>
    <n v="3291"/>
    <x v="0"/>
    <x v="0"/>
    <x v="0"/>
    <n v="29"/>
    <x v="5"/>
    <d v="1899-12-30T12:07:08"/>
    <n v="29"/>
    <s v="6"/>
    <d v="1899-12-30T12:07:33"/>
    <n v="29"/>
    <s v="6"/>
    <d v="1899-12-30T12:14:53"/>
    <n v="29"/>
    <s v="6"/>
    <d v="1899-12-30T12:27:30"/>
    <n v="29"/>
    <s v="6"/>
    <d v="1899-12-30T12:46:15"/>
    <n v="12"/>
    <n v="23.8"/>
    <n v="-1.2289110000000001"/>
    <n v="36.881875999999998"/>
    <n v="-1.2600925999999999"/>
    <n v="36.808868500000003"/>
    <x v="198"/>
    <n v="1125"/>
    <n v="18.316666666666666"/>
  </r>
  <r>
    <n v="12696"/>
    <n v="517"/>
    <x v="0"/>
    <x v="0"/>
    <x v="0"/>
    <n v="7"/>
    <x v="2"/>
    <d v="1899-12-30T12:22:45"/>
    <n v="7"/>
    <s v="Monday"/>
    <d v="1899-12-30T13:03:51"/>
    <n v="7"/>
    <s v="Monday"/>
    <d v="1899-12-30T13:28:38"/>
    <n v="7"/>
    <s v="Monday"/>
    <d v="1899-12-30T13:30:55"/>
    <n v="7"/>
    <s v="Monday"/>
    <d v="1899-12-30T13:30:58"/>
    <n v="4"/>
    <n v="24.7"/>
    <n v="-1.3167112999999999"/>
    <n v="36.830156299999999"/>
    <n v="-1.3004062000000001"/>
    <n v="36.829740999999999"/>
    <x v="18"/>
    <n v="3"/>
    <n v="17.216666666666665"/>
  </r>
  <r>
    <n v="9498"/>
    <n v="1271"/>
    <x v="0"/>
    <x v="0"/>
    <x v="0"/>
    <n v="21"/>
    <x v="4"/>
    <d v="1899-12-30T13:11:24"/>
    <n v="21"/>
    <s v="Thursday"/>
    <d v="1899-12-30T13:29:03"/>
    <n v="21"/>
    <s v="Thursday"/>
    <d v="1899-12-30T14:05:08"/>
    <n v="21"/>
    <s v="Thursday"/>
    <d v="1899-12-30T14:13:53"/>
    <n v="21"/>
    <s v="Thursday"/>
    <d v="1899-12-30T14:59:43"/>
    <n v="27"/>
    <n v="31"/>
    <n v="-1.3949989"/>
    <n v="36.765476100000001"/>
    <n v="-1.3244885"/>
    <n v="36.897792000000003"/>
    <x v="163"/>
    <n v="2750"/>
    <n v="31.466666666666665"/>
  </r>
  <r>
    <n v="2349"/>
    <n v="928"/>
    <x v="0"/>
    <x v="0"/>
    <x v="0"/>
    <n v="30"/>
    <x v="1"/>
    <d v="1899-12-30T15:18:46"/>
    <n v="30"/>
    <s v="Tuesday"/>
    <d v="1899-12-30T16:53:06"/>
    <n v="30"/>
    <s v="Tuesday"/>
    <d v="1899-12-30T16:53:48"/>
    <n v="30"/>
    <s v="Tuesday"/>
    <d v="1899-12-30T16:56:54"/>
    <n v="30"/>
    <s v="Tuesday"/>
    <d v="1899-12-30T17:34:43"/>
    <n v="6"/>
    <n v="18.5"/>
    <n v="-1.2551895"/>
    <n v="36.7822034"/>
    <n v="-1.2853239999999999"/>
    <n v="36.812900999999997"/>
    <x v="409"/>
    <n v="2269"/>
    <n v="7.85"/>
  </r>
  <r>
    <n v="2663"/>
    <n v="3752"/>
    <x v="0"/>
    <x v="0"/>
    <x v="0"/>
    <n v="14"/>
    <x v="1"/>
    <d v="1899-12-30T11:48:14"/>
    <n v="14"/>
    <s v="Tuesday"/>
    <d v="1899-12-30T11:48:56"/>
    <n v="14"/>
    <s v="Tuesday"/>
    <d v="1899-12-30T12:13:38"/>
    <n v="14"/>
    <s v="Tuesday"/>
    <d v="1899-12-30T12:18:40"/>
    <n v="14"/>
    <s v="Tuesday"/>
    <d v="1899-12-30T12:34:44"/>
    <n v="3"/>
    <n v="18.5"/>
    <n v="-1.304081"/>
    <n v="36.777099"/>
    <n v="-1.2962832"/>
    <n v="36.784968300000003"/>
    <x v="96"/>
    <n v="964"/>
    <n v="8.9166666666666661"/>
  </r>
  <r>
    <n v="16093"/>
    <n v="3016"/>
    <x v="0"/>
    <x v="1"/>
    <x v="1"/>
    <n v="23"/>
    <x v="2"/>
    <d v="1899-12-30T10:36:21"/>
    <n v="23"/>
    <s v="Monday"/>
    <d v="1899-12-30T10:36:31"/>
    <n v="23"/>
    <s v="Monday"/>
    <d v="1899-12-30T10:59:39"/>
    <n v="23"/>
    <s v="Monday"/>
    <d v="1899-12-30T11:02:01"/>
    <n v="23"/>
    <s v="Monday"/>
    <d v="1899-12-30T11:22:54"/>
    <n v="9"/>
    <n v="18.3"/>
    <n v="-1.2937027999999999"/>
    <n v="36.787449299999999"/>
    <n v="-1.269199"/>
    <n v="36.823641799999997"/>
    <x v="344"/>
    <n v="1253"/>
    <n v="43.666666666666664"/>
  </r>
  <r>
    <n v="18081"/>
    <n v="136"/>
    <x v="0"/>
    <x v="0"/>
    <x v="0"/>
    <n v="7"/>
    <x v="0"/>
    <d v="1899-12-30T13:00:14"/>
    <n v="7"/>
    <s v="Friday"/>
    <d v="1899-12-30T13:01:55"/>
    <n v="7"/>
    <s v="Friday"/>
    <d v="1899-12-30T13:22:44"/>
    <n v="7"/>
    <s v="Friday"/>
    <d v="1899-12-30T13:33:36"/>
    <n v="7"/>
    <s v="Friday"/>
    <d v="1899-12-30T14:05:22"/>
    <n v="9"/>
    <n v="18.5"/>
    <n v="-1.2654715999999999"/>
    <n v="36.798363500000001"/>
    <n v="-1.2313147"/>
    <n v="36.8016863"/>
    <x v="403"/>
    <n v="1906"/>
    <n v="0.45"/>
  </r>
  <r>
    <n v="11657"/>
    <n v="635"/>
    <x v="0"/>
    <x v="0"/>
    <x v="0"/>
    <n v="31"/>
    <x v="4"/>
    <d v="1899-12-30T12:47:40"/>
    <n v="31"/>
    <s v="Thursday"/>
    <d v="1899-12-30T12:48:02"/>
    <n v="31"/>
    <s v="Thursday"/>
    <d v="1899-12-30T12:53:32"/>
    <n v="31"/>
    <s v="Thursday"/>
    <d v="1899-12-30T13:04:50"/>
    <n v="31"/>
    <s v="Thursday"/>
    <d v="1899-12-30T13:29:52"/>
    <n v="4"/>
    <n v="26.5"/>
    <n v="-1.3012140999999999"/>
    <n v="36.826224000000003"/>
    <n v="-1.2907474000000001"/>
    <n v="36.845343900000003"/>
    <x v="186"/>
    <n v="1502"/>
    <n v="58.9"/>
  </r>
  <r>
    <n v="24803"/>
    <n v="635"/>
    <x v="0"/>
    <x v="0"/>
    <x v="0"/>
    <n v="24"/>
    <x v="4"/>
    <d v="1899-12-30T12:34:50"/>
    <n v="24"/>
    <s v="Thursday"/>
    <d v="1899-12-30T12:35:20"/>
    <n v="24"/>
    <s v="Thursday"/>
    <d v="1899-12-30T12:37:23"/>
    <n v="24"/>
    <s v="Thursday"/>
    <d v="1899-12-30T13:15:39"/>
    <n v="24"/>
    <s v="Thursday"/>
    <d v="1899-12-30T13:17:41"/>
    <n v="8"/>
    <n v="24.3"/>
    <n v="-1.3081376"/>
    <n v="36.832977200000002"/>
    <n v="-1.2602336999999999"/>
    <n v="36.7990548"/>
    <x v="503"/>
    <n v="122"/>
    <n v="21.266666666666666"/>
  </r>
  <r>
    <n v="18870"/>
    <n v="60"/>
    <x v="0"/>
    <x v="0"/>
    <x v="0"/>
    <n v="12"/>
    <x v="0"/>
    <d v="1899-12-30T11:20:57"/>
    <n v="12"/>
    <s v="Friday"/>
    <d v="1899-12-30T11:23:53"/>
    <n v="12"/>
    <s v="Friday"/>
    <d v="1899-12-30T11:34:51"/>
    <n v="12"/>
    <s v="Friday"/>
    <d v="1899-12-30T11:41:58"/>
    <n v="12"/>
    <s v="Friday"/>
    <d v="1899-12-30T12:10:41"/>
    <n v="8"/>
    <n v="24.3"/>
    <n v="-1.2728280000000001"/>
    <n v="36.816608000000002"/>
    <n v="-1.2296617999999999"/>
    <n v="36.8438272"/>
    <x v="180"/>
    <n v="1723"/>
    <n v="33.549999999999997"/>
  </r>
  <r>
    <n v="6669"/>
    <n v="2169"/>
    <x v="0"/>
    <x v="2"/>
    <x v="1"/>
    <n v="11"/>
    <x v="0"/>
    <d v="1899-12-30T16:32:18"/>
    <n v="11"/>
    <s v="Friday"/>
    <d v="1899-12-30T16:38:13"/>
    <n v="11"/>
    <s v="Friday"/>
    <d v="1899-12-30T16:57:42"/>
    <n v="11"/>
    <s v="Friday"/>
    <d v="1899-12-30T17:00:05"/>
    <n v="11"/>
    <s v="Friday"/>
    <d v="1899-12-30T17:37:00"/>
    <n v="9"/>
    <n v="20.3"/>
    <n v="-1.3112079999999999"/>
    <n v="36.778742999999999"/>
    <n v="-1.2613753999999999"/>
    <n v="36.795771000000002"/>
    <x v="300"/>
    <n v="2215"/>
    <n v="39.5"/>
  </r>
  <r>
    <n v="14880"/>
    <n v="1245"/>
    <x v="0"/>
    <x v="0"/>
    <x v="0"/>
    <n v="14"/>
    <x v="0"/>
    <d v="1899-12-30T09:51:09"/>
    <n v="14"/>
    <s v="Friday"/>
    <d v="1899-12-30T09:51:22"/>
    <n v="14"/>
    <s v="Friday"/>
    <d v="1899-12-30T09:51:46"/>
    <n v="14"/>
    <s v="Friday"/>
    <d v="1899-12-30T10:22:07"/>
    <n v="14"/>
    <s v="Friday"/>
    <d v="1899-12-30T10:52:57"/>
    <n v="17"/>
    <n v="16.899999999999999"/>
    <n v="-1.300921"/>
    <n v="36.828195000000001"/>
    <n v="-1.3198615"/>
    <n v="36.711032299999999"/>
    <x v="190"/>
    <n v="1850"/>
    <n v="79.88333333333334"/>
  </r>
  <r>
    <n v="4740"/>
    <n v="2632"/>
    <x v="0"/>
    <x v="1"/>
    <x v="1"/>
    <n v="9"/>
    <x v="1"/>
    <d v="1899-12-30T08:31:16"/>
    <n v="9"/>
    <s v="Tuesday"/>
    <d v="1899-12-30T08:31:47"/>
    <n v="9"/>
    <s v="Tuesday"/>
    <d v="1899-12-30T08:47:45"/>
    <n v="9"/>
    <s v="Tuesday"/>
    <d v="1899-12-30T08:51:20"/>
    <n v="9"/>
    <s v="Tuesday"/>
    <d v="1899-12-30T09:21:55"/>
    <n v="12"/>
    <n v="17.5"/>
    <n v="-1.2871085"/>
    <n v="36.8303905"/>
    <n v="-1.265952"/>
    <n v="36.884210600000003"/>
    <x v="77"/>
    <n v="1835"/>
    <n v="22.916666666666668"/>
  </r>
  <r>
    <n v="14491"/>
    <n v="435"/>
    <x v="0"/>
    <x v="0"/>
    <x v="0"/>
    <n v="14"/>
    <x v="0"/>
    <d v="1899-12-30T15:25:03"/>
    <n v="14"/>
    <s v="Friday"/>
    <d v="1899-12-30T15:25:28"/>
    <n v="14"/>
    <s v="Friday"/>
    <d v="1899-12-30T15:25:32"/>
    <n v="14"/>
    <s v="Friday"/>
    <d v="1899-12-30T16:07:25"/>
    <n v="14"/>
    <s v="Friday"/>
    <d v="1899-12-30T16:15:47"/>
    <n v="6"/>
    <n v="23.1"/>
    <n v="-1.300921"/>
    <n v="36.828195000000001"/>
    <n v="-1.3264613999999999"/>
    <n v="36.847248499999999"/>
    <x v="279"/>
    <n v="502"/>
    <n v="24.65"/>
  </r>
  <r>
    <n v="11653"/>
    <n v="3283"/>
    <x v="0"/>
    <x v="0"/>
    <x v="0"/>
    <n v="24"/>
    <x v="0"/>
    <d v="1899-12-30T15:11:10"/>
    <n v="24"/>
    <s v="Friday"/>
    <d v="1899-12-30T15:11:24"/>
    <n v="24"/>
    <s v="Friday"/>
    <d v="1899-12-30T15:14:22"/>
    <n v="24"/>
    <s v="Friday"/>
    <d v="1899-12-30T15:20:34"/>
    <n v="24"/>
    <s v="Friday"/>
    <d v="1899-12-30T15:29:57"/>
    <n v="4"/>
    <n v="22.9"/>
    <n v="-1.266837"/>
    <n v="36.799249000000003"/>
    <n v="-1.2628473"/>
    <n v="36.781804999999999"/>
    <x v="4"/>
    <n v="563"/>
    <n v="9.5333333333333332"/>
  </r>
  <r>
    <n v="20214"/>
    <n v="2676"/>
    <x v="0"/>
    <x v="0"/>
    <x v="0"/>
    <n v="18"/>
    <x v="0"/>
    <d v="1899-12-30T12:07:25"/>
    <n v="18"/>
    <s v="Friday"/>
    <d v="1899-12-30T12:07:37"/>
    <n v="18"/>
    <s v="Friday"/>
    <d v="1899-12-30T12:12:10"/>
    <n v="18"/>
    <s v="Friday"/>
    <d v="1899-12-30T12:47:36"/>
    <n v="18"/>
    <s v="Friday"/>
    <d v="1899-12-30T13:04:24"/>
    <n v="2"/>
    <n v="20"/>
    <n v="-1.2969740999999999"/>
    <n v="36.7856612"/>
    <n v="-1.2963096999999999"/>
    <n v="36.768822100000001"/>
    <x v="233"/>
    <n v="1008"/>
    <n v="10.199999999999999"/>
  </r>
  <r>
    <n v="20680"/>
    <n v="1856"/>
    <x v="0"/>
    <x v="0"/>
    <x v="0"/>
    <n v="23"/>
    <x v="4"/>
    <d v="1899-12-30T15:58:48"/>
    <n v="23"/>
    <s v="Thursday"/>
    <d v="1899-12-30T15:59:10"/>
    <n v="23"/>
    <s v="Thursday"/>
    <d v="1899-12-30T16:04:43"/>
    <n v="23"/>
    <s v="Thursday"/>
    <d v="1899-12-30T16:09:26"/>
    <n v="23"/>
    <s v="Thursday"/>
    <d v="1899-12-30T16:18:31"/>
    <n v="4"/>
    <n v="20.6"/>
    <n v="-1.2730090000000001"/>
    <n v="36.802807000000001"/>
    <n v="-1.263987"/>
    <n v="36.798890999999998"/>
    <x v="274"/>
    <n v="545"/>
    <n v="7.833333333333333"/>
  </r>
  <r>
    <n v="18137"/>
    <n v="2200"/>
    <x v="0"/>
    <x v="0"/>
    <x v="0"/>
    <n v="23"/>
    <x v="0"/>
    <d v="1899-12-30T17:16:01"/>
    <n v="23"/>
    <s v="Friday"/>
    <d v="1899-12-30T17:20:43"/>
    <n v="23"/>
    <s v="Friday"/>
    <d v="1899-12-30T17:25:19"/>
    <n v="23"/>
    <s v="Friday"/>
    <d v="1899-12-30T17:34:06"/>
    <n v="23"/>
    <s v="Friday"/>
    <d v="1899-12-30T18:36:30"/>
    <n v="7"/>
    <n v="24.4"/>
    <n v="-1.2668733999999999"/>
    <n v="36.805402600000001"/>
    <n v="-1.3124088"/>
    <n v="36.825271499999999"/>
    <x v="234"/>
    <n v="3744"/>
    <n v="21.433333333333334"/>
  </r>
  <r>
    <n v="13688"/>
    <n v="3560"/>
    <x v="0"/>
    <x v="0"/>
    <x v="0"/>
    <n v="8"/>
    <x v="1"/>
    <d v="1899-12-30T11:36:53"/>
    <n v="8"/>
    <s v="Tuesday"/>
    <d v="1899-12-30T11:37:24"/>
    <n v="8"/>
    <s v="Tuesday"/>
    <d v="1899-12-30T11:48:58"/>
    <n v="8"/>
    <s v="Tuesday"/>
    <d v="1899-12-30T11:58:09"/>
    <n v="8"/>
    <s v="Tuesday"/>
    <d v="1899-12-30T12:08:57"/>
    <n v="2"/>
    <n v="23.4"/>
    <n v="-1.2793950000000001"/>
    <n v="36.825364"/>
    <n v="-1.290894"/>
    <n v="36.822971000000003"/>
    <x v="65"/>
    <n v="648"/>
    <n v="24.533333333333335"/>
  </r>
  <r>
    <n v="1520"/>
    <n v="867"/>
    <x v="0"/>
    <x v="0"/>
    <x v="0"/>
    <n v="6"/>
    <x v="3"/>
    <d v="1899-12-30T07:35:58"/>
    <n v="6"/>
    <s v="Wednesday"/>
    <d v="1899-12-30T07:37:03"/>
    <n v="6"/>
    <s v="Wednesday"/>
    <d v="1899-12-30T07:50:08"/>
    <n v="6"/>
    <s v="Wednesday"/>
    <d v="1899-12-30T07:55:57"/>
    <n v="6"/>
    <s v="Wednesday"/>
    <d v="1899-12-30T08:18:43"/>
    <n v="9"/>
    <n v="16.8"/>
    <n v="-1.2638185"/>
    <n v="36.793005700000002"/>
    <n v="-1.2991440999999999"/>
    <n v="36.752880400000002"/>
    <x v="32"/>
    <n v="1366"/>
    <n v="10.516666666666667"/>
  </r>
  <r>
    <n v="606"/>
    <n v="2523"/>
    <x v="0"/>
    <x v="0"/>
    <x v="0"/>
    <n v="4"/>
    <x v="2"/>
    <d v="1899-12-30T11:02:34"/>
    <n v="4"/>
    <s v="Monday"/>
    <d v="1899-12-30T11:02:44"/>
    <n v="4"/>
    <s v="Monday"/>
    <d v="1899-12-30T11:10:33"/>
    <n v="4"/>
    <s v="Monday"/>
    <d v="1899-12-30T11:13:00"/>
    <n v="4"/>
    <s v="Monday"/>
    <d v="1899-12-30T11:50:45"/>
    <n v="20"/>
    <n v="25.5"/>
    <n v="-1.2551895"/>
    <n v="36.7822034"/>
    <n v="-1.1541755"/>
    <n v="36.7454964"/>
    <x v="182"/>
    <n v="2265"/>
    <n v="66.75"/>
  </r>
  <r>
    <n v="14936"/>
    <n v="542"/>
    <x v="0"/>
    <x v="0"/>
    <x v="1"/>
    <n v="18"/>
    <x v="4"/>
    <d v="1899-12-30T13:06:21"/>
    <n v="18"/>
    <s v="Thursday"/>
    <d v="1899-12-30T13:06:28"/>
    <n v="18"/>
    <s v="Thursday"/>
    <d v="1899-12-30T13:11:58"/>
    <n v="18"/>
    <s v="Thursday"/>
    <d v="1899-12-30T13:18:20"/>
    <n v="18"/>
    <s v="Thursday"/>
    <d v="1899-12-30T13:42:10"/>
    <n v="17"/>
    <n v="25.5"/>
    <n v="-1.3340618"/>
    <n v="36.710894199999998"/>
    <n v="-1.2835270000000001"/>
    <n v="36.8236512"/>
    <x v="112"/>
    <n v="1430"/>
    <n v="0.6"/>
  </r>
  <r>
    <n v="4414"/>
    <n v="2523"/>
    <x v="0"/>
    <x v="0"/>
    <x v="0"/>
    <n v="20"/>
    <x v="4"/>
    <d v="1899-12-30T14:42:04"/>
    <n v="20"/>
    <s v="Thursday"/>
    <d v="1899-12-30T14:48:30"/>
    <n v="20"/>
    <s v="Thursday"/>
    <d v="1899-12-30T14:49:03"/>
    <n v="20"/>
    <s v="Thursday"/>
    <d v="1899-12-30T14:55:16"/>
    <n v="20"/>
    <s v="Thursday"/>
    <d v="1899-12-30T15:23:32"/>
    <n v="18"/>
    <n v="25.4"/>
    <n v="-1.2551895"/>
    <n v="36.7822034"/>
    <n v="-1.2198412999999999"/>
    <n v="36.905495799999997"/>
    <x v="413"/>
    <n v="1696"/>
    <n v="10.016666666666667"/>
  </r>
  <r>
    <n v="17334"/>
    <n v="3647"/>
    <x v="0"/>
    <x v="0"/>
    <x v="0"/>
    <n v="30"/>
    <x v="1"/>
    <d v="1899-12-30T14:54:56"/>
    <n v="30"/>
    <s v="Tuesday"/>
    <d v="1899-12-30T15:03:14"/>
    <n v="30"/>
    <s v="Tuesday"/>
    <d v="1899-12-30T15:25:11"/>
    <n v="30"/>
    <s v="Tuesday"/>
    <d v="1899-12-30T15:33:39"/>
    <n v="30"/>
    <s v="Tuesday"/>
    <d v="1899-12-30T16:17:55"/>
    <n v="17"/>
    <n v="18.5"/>
    <n v="-1.2726390000000001"/>
    <n v="36.794722999999998"/>
    <n v="-1.2242729000000001"/>
    <n v="36.888092100000001"/>
    <x v="179"/>
    <n v="2656"/>
    <n v="14.766666666666667"/>
  </r>
  <r>
    <n v="21387"/>
    <n v="302"/>
    <x v="0"/>
    <x v="0"/>
    <x v="0"/>
    <n v="10"/>
    <x v="2"/>
    <d v="1899-12-30T15:10:16"/>
    <n v="10"/>
    <s v="Monday"/>
    <d v="1899-12-30T15:12:18"/>
    <n v="10"/>
    <s v="Monday"/>
    <d v="1899-12-30T15:16:57"/>
    <n v="10"/>
    <s v="Monday"/>
    <d v="1899-12-30T15:29:54"/>
    <n v="10"/>
    <s v="Monday"/>
    <d v="1899-12-30T15:42:18"/>
    <n v="4"/>
    <n v="18.5"/>
    <n v="-1.2649604999999999"/>
    <n v="36.798177699999997"/>
    <n v="-1.2767473"/>
    <n v="36.8095371"/>
    <x v="54"/>
    <n v="744"/>
    <n v="7.083333333333333"/>
  </r>
  <r>
    <n v="8423"/>
    <n v="391"/>
    <x v="0"/>
    <x v="0"/>
    <x v="0"/>
    <n v="1"/>
    <x v="2"/>
    <d v="1899-12-30T10:40:33"/>
    <n v="1"/>
    <s v="Monday"/>
    <d v="1899-12-30T11:13:11"/>
    <n v="1"/>
    <s v="Monday"/>
    <d v="1899-12-30T11:27:53"/>
    <n v="1"/>
    <s v="Monday"/>
    <d v="1899-12-30T11:48:39"/>
    <n v="1"/>
    <s v="Monday"/>
    <d v="1899-12-30T12:18:18"/>
    <n v="18"/>
    <n v="18.5"/>
    <n v="-1.3958588000000001"/>
    <n v="36.770190100000001"/>
    <n v="-1.2867454"/>
    <n v="36.825901700000003"/>
    <x v="88"/>
    <n v="1779"/>
    <n v="27.216666666666665"/>
  </r>
  <r>
    <n v="14770"/>
    <n v="3560"/>
    <x v="0"/>
    <x v="0"/>
    <x v="0"/>
    <n v="14"/>
    <x v="4"/>
    <d v="1899-12-30T13:17:09"/>
    <n v="14"/>
    <s v="Thursday"/>
    <d v="1899-12-30T13:19:42"/>
    <n v="14"/>
    <s v="Thursday"/>
    <d v="1899-12-30T13:34:25"/>
    <n v="14"/>
    <s v="Thursday"/>
    <d v="1899-12-30T13:37:04"/>
    <n v="14"/>
    <s v="Thursday"/>
    <d v="1899-12-30T14:04:44"/>
    <n v="7"/>
    <n v="27.4"/>
    <n v="-1.2793950000000001"/>
    <n v="36.825364"/>
    <n v="-1.3222535"/>
    <n v="36.824617600000003"/>
    <x v="135"/>
    <n v="1660"/>
    <n v="13.6"/>
  </r>
  <r>
    <n v="25130"/>
    <n v="3466"/>
    <x v="0"/>
    <x v="2"/>
    <x v="1"/>
    <n v="21"/>
    <x v="0"/>
    <d v="1899-12-30T11:01:45"/>
    <n v="21"/>
    <s v="Friday"/>
    <d v="1899-12-30T11:02:10"/>
    <n v="21"/>
    <s v="Friday"/>
    <d v="1899-12-30T11:30:45"/>
    <n v="21"/>
    <s v="Friday"/>
    <d v="1899-12-30T11:40:29"/>
    <n v="21"/>
    <s v="Friday"/>
    <d v="1899-12-30T11:54:48"/>
    <n v="6"/>
    <n v="19.8"/>
    <n v="-1.2245406999999999"/>
    <n v="36.758377799999998"/>
    <n v="-1.2533103000000001"/>
    <n v="36.805742299999999"/>
    <x v="382"/>
    <n v="859"/>
    <n v="17.616666666666667"/>
  </r>
  <r>
    <n v="18324"/>
    <n v="2587"/>
    <x v="0"/>
    <x v="0"/>
    <x v="0"/>
    <n v="24"/>
    <x v="3"/>
    <d v="1899-12-30T15:44:21"/>
    <n v="24"/>
    <s v="Wednesday"/>
    <d v="1899-12-30T16:02:02"/>
    <n v="24"/>
    <s v="Wednesday"/>
    <d v="1899-12-30T16:12:53"/>
    <n v="24"/>
    <s v="Wednesday"/>
    <d v="1899-12-30T16:16:37"/>
    <n v="24"/>
    <s v="Wednesday"/>
    <d v="1899-12-30T16:30:13"/>
    <n v="5"/>
    <n v="18.5"/>
    <n v="-1.2584143000000001"/>
    <n v="36.804800200000003"/>
    <n v="-1.28878"/>
    <n v="36.816831200000003"/>
    <x v="176"/>
    <n v="816"/>
    <n v="9.9"/>
  </r>
  <r>
    <n v="3690"/>
    <n v="1651"/>
    <x v="0"/>
    <x v="0"/>
    <x v="0"/>
    <n v="8"/>
    <x v="0"/>
    <d v="1899-12-30T12:46:09"/>
    <n v="8"/>
    <s v="Friday"/>
    <d v="1899-12-30T12:49:12"/>
    <n v="8"/>
    <s v="Friday"/>
    <d v="1899-12-30T12:56:27"/>
    <n v="8"/>
    <s v="Friday"/>
    <d v="1899-12-30T13:04:11"/>
    <n v="8"/>
    <s v="Friday"/>
    <d v="1899-12-30T13:29:59"/>
    <n v="14"/>
    <n v="28.3"/>
    <n v="-1.2551895"/>
    <n v="36.7822034"/>
    <n v="-1.3263104999999999"/>
    <n v="36.862290399999999"/>
    <x v="169"/>
    <n v="1548"/>
    <n v="45.333333333333336"/>
  </r>
  <r>
    <n v="4332"/>
    <n v="101"/>
    <x v="0"/>
    <x v="2"/>
    <x v="1"/>
    <n v="18"/>
    <x v="0"/>
    <d v="1899-12-30T14:09:43"/>
    <n v="18"/>
    <s v="Friday"/>
    <d v="1899-12-30T14:37:55"/>
    <n v="18"/>
    <s v="Friday"/>
    <d v="1899-12-30T14:43:16"/>
    <n v="18"/>
    <s v="Friday"/>
    <d v="1899-12-30T14:52:29"/>
    <n v="18"/>
    <s v="Friday"/>
    <d v="1899-12-30T15:12:41"/>
    <n v="6"/>
    <n v="24.2"/>
    <n v="-1.2868972999999999"/>
    <n v="36.823298399999999"/>
    <n v="-1.2872058"/>
    <n v="36.780274200000001"/>
    <x v="536"/>
    <n v="1212"/>
    <n v="20.616666666666667"/>
  </r>
  <r>
    <n v="27050"/>
    <n v="2174"/>
    <x v="0"/>
    <x v="0"/>
    <x v="0"/>
    <n v="29"/>
    <x v="5"/>
    <d v="1899-12-30T11:12:34"/>
    <n v="29"/>
    <s v="6"/>
    <d v="1899-12-30T11:12:38"/>
    <n v="29"/>
    <s v="6"/>
    <d v="1899-12-30T11:16:37"/>
    <n v="29"/>
    <s v="6"/>
    <d v="1899-12-30T12:04:37"/>
    <n v="29"/>
    <s v="6"/>
    <d v="1899-12-30T13:07:32"/>
    <n v="33"/>
    <n v="25.1"/>
    <n v="-1.2482781000000001"/>
    <n v="36.884092000000003"/>
    <n v="-1.324878"/>
    <n v="36.7070285"/>
    <x v="432"/>
    <n v="3775"/>
    <n v="44.216666666666669"/>
  </r>
  <r>
    <n v="19837"/>
    <n v="1849"/>
    <x v="0"/>
    <x v="0"/>
    <x v="0"/>
    <n v="30"/>
    <x v="1"/>
    <d v="1899-12-30T14:19:02"/>
    <n v="30"/>
    <s v="Tuesday"/>
    <d v="1899-12-30T14:41:13"/>
    <n v="30"/>
    <s v="Tuesday"/>
    <d v="1899-12-30T14:41:40"/>
    <n v="30"/>
    <s v="Tuesday"/>
    <d v="1899-12-30T14:44:36"/>
    <n v="30"/>
    <s v="Tuesday"/>
    <d v="1899-12-30T14:58:57"/>
    <n v="7"/>
    <n v="27.4"/>
    <n v="-1.290894"/>
    <n v="36.822971000000003"/>
    <n v="-1.2571471999999999"/>
    <n v="36.795063300000002"/>
    <x v="43"/>
    <n v="861"/>
    <n v="18.033333333333335"/>
  </r>
  <r>
    <n v="7135"/>
    <n v="2982"/>
    <x v="0"/>
    <x v="0"/>
    <x v="0"/>
    <n v="3"/>
    <x v="3"/>
    <d v="1899-12-30T12:21:44"/>
    <n v="3"/>
    <s v="Wednesday"/>
    <d v="1899-12-30T12:22:23"/>
    <n v="3"/>
    <s v="Wednesday"/>
    <d v="1899-12-30T12:22:42"/>
    <n v="3"/>
    <s v="Wednesday"/>
    <d v="1899-12-30T13:23:54"/>
    <n v="3"/>
    <s v="Wednesday"/>
    <d v="1899-12-30T13:52:48"/>
    <n v="18"/>
    <n v="23.9"/>
    <n v="-1.300921"/>
    <n v="36.828195000000001"/>
    <n v="-1.1772020000000001"/>
    <n v="36.835118299999998"/>
    <x v="157"/>
    <n v="1734"/>
    <n v="25.033333333333335"/>
  </r>
  <r>
    <n v="20578"/>
    <n v="1280"/>
    <x v="0"/>
    <x v="0"/>
    <x v="0"/>
    <n v="28"/>
    <x v="4"/>
    <d v="1899-12-30T12:59:34"/>
    <n v="28"/>
    <s v="Thursday"/>
    <d v="1899-12-30T12:59:58"/>
    <n v="28"/>
    <s v="Thursday"/>
    <d v="1899-12-30T13:07:08"/>
    <n v="28"/>
    <s v="Thursday"/>
    <d v="1899-12-30T13:23:33"/>
    <n v="28"/>
    <s v="Thursday"/>
    <d v="1899-12-30T13:48:33"/>
    <n v="10"/>
    <n v="23.8"/>
    <n v="-1.2551895"/>
    <n v="36.7822034"/>
    <n v="-1.2975066"/>
    <n v="36.768942299999999"/>
    <x v="179"/>
    <n v="1500"/>
    <n v="28.05"/>
  </r>
  <r>
    <n v="9244"/>
    <n v="3647"/>
    <x v="0"/>
    <x v="0"/>
    <x v="0"/>
    <n v="30"/>
    <x v="4"/>
    <d v="1899-12-30T14:00:23"/>
    <n v="30"/>
    <s v="Thursday"/>
    <d v="1899-12-30T14:01:39"/>
    <n v="30"/>
    <s v="Thursday"/>
    <d v="1899-12-30T14:20:57"/>
    <n v="30"/>
    <s v="Thursday"/>
    <d v="1899-12-30T14:25:14"/>
    <n v="30"/>
    <s v="Thursday"/>
    <d v="1899-12-30T14:45:27"/>
    <n v="6"/>
    <n v="18.5"/>
    <n v="-1.2726390000000001"/>
    <n v="36.794722999999998"/>
    <n v="-1.2972916000000001"/>
    <n v="36.788049700000002"/>
    <x v="12"/>
    <n v="1213"/>
    <n v="54.3"/>
  </r>
  <r>
    <n v="9917"/>
    <n v="53"/>
    <x v="0"/>
    <x v="0"/>
    <x v="0"/>
    <n v="25"/>
    <x v="4"/>
    <d v="1899-12-30T09:36:35"/>
    <n v="25"/>
    <s v="Thursday"/>
    <d v="1899-12-30T09:36:55"/>
    <n v="25"/>
    <s v="Thursday"/>
    <d v="1899-12-30T09:43:18"/>
    <n v="25"/>
    <s v="Thursday"/>
    <d v="1899-12-30T09:52:44"/>
    <n v="25"/>
    <s v="Thursday"/>
    <d v="1899-12-30T10:07:50"/>
    <n v="7"/>
    <n v="18.5"/>
    <n v="-1.2638185"/>
    <n v="36.793005700000002"/>
    <n v="-1.2770708"/>
    <n v="36.823109299999999"/>
    <x v="24"/>
    <n v="906"/>
    <n v="13.483333333333333"/>
  </r>
  <r>
    <n v="9016"/>
    <n v="867"/>
    <x v="0"/>
    <x v="0"/>
    <x v="0"/>
    <n v="7"/>
    <x v="4"/>
    <d v="1899-12-30T13:52:05"/>
    <n v="7"/>
    <s v="Thursday"/>
    <d v="1899-12-30T13:52:30"/>
    <n v="7"/>
    <s v="Thursday"/>
    <d v="1899-12-30T13:53:18"/>
    <n v="7"/>
    <s v="Thursday"/>
    <d v="1899-12-30T14:08:35"/>
    <n v="7"/>
    <s v="Thursday"/>
    <d v="1899-12-30T14:32:24"/>
    <n v="10"/>
    <n v="27.7"/>
    <n v="-1.3004062000000001"/>
    <n v="36.829740999999999"/>
    <n v="-1.2991440999999999"/>
    <n v="36.752880400000002"/>
    <x v="593"/>
    <n v="1429"/>
    <n v="44.31666666666667"/>
  </r>
  <r>
    <n v="15479"/>
    <n v="3135"/>
    <x v="0"/>
    <x v="0"/>
    <x v="1"/>
    <n v="12"/>
    <x v="1"/>
    <d v="1899-12-30T17:44:28"/>
    <n v="12"/>
    <s v="Tuesday"/>
    <d v="1899-12-30T17:44:51"/>
    <n v="12"/>
    <s v="Tuesday"/>
    <d v="1899-12-30T18:08:35"/>
    <n v="12"/>
    <s v="Tuesday"/>
    <d v="1899-12-30T18:29:42"/>
    <n v="12"/>
    <s v="Tuesday"/>
    <d v="1899-12-30T19:24:58"/>
    <n v="9"/>
    <n v="26.7"/>
    <n v="-1.2803876999999999"/>
    <n v="36.830059599999998"/>
    <n v="-1.2856319"/>
    <n v="36.767299800000004"/>
    <x v="48"/>
    <n v="3316"/>
    <n v="39.283333333333331"/>
  </r>
  <r>
    <n v="15703"/>
    <n v="3232"/>
    <x v="0"/>
    <x v="0"/>
    <x v="0"/>
    <n v="2"/>
    <x v="3"/>
    <d v="1899-12-30T12:01:53"/>
    <n v="2"/>
    <s v="Wednesday"/>
    <d v="1899-12-30T12:02:07"/>
    <n v="2"/>
    <s v="Wednesday"/>
    <d v="1899-12-30T12:04:00"/>
    <n v="2"/>
    <s v="Wednesday"/>
    <d v="1899-12-30T12:09:43"/>
    <n v="2"/>
    <s v="Wednesday"/>
    <d v="1899-12-30T13:09:22"/>
    <n v="4"/>
    <n v="23.9"/>
    <n v="-1.2551895"/>
    <n v="36.7822034"/>
    <n v="-1.27267"/>
    <n v="36.812449200000003"/>
    <x v="410"/>
    <n v="3579"/>
    <n v="17.25"/>
  </r>
  <r>
    <n v="15338"/>
    <n v="2763"/>
    <x v="0"/>
    <x v="0"/>
    <x v="0"/>
    <n v="23"/>
    <x v="3"/>
    <d v="1899-12-30T11:34:56"/>
    <n v="23"/>
    <s v="Wednesday"/>
    <d v="1899-12-30T11:35:35"/>
    <n v="23"/>
    <s v="Wednesday"/>
    <d v="1899-12-30T11:39:57"/>
    <n v="23"/>
    <s v="Wednesday"/>
    <d v="1899-12-30T11:54:51"/>
    <n v="23"/>
    <s v="Wednesday"/>
    <d v="1899-12-30T12:13:35"/>
    <n v="6"/>
    <n v="18.5"/>
    <n v="-1.273733"/>
    <n v="36.818021999999999"/>
    <n v="-1.2551895"/>
    <n v="36.7822034"/>
    <x v="286"/>
    <n v="1124"/>
    <n v="24.733333333333334"/>
  </r>
  <r>
    <n v="2649"/>
    <n v="3647"/>
    <x v="0"/>
    <x v="0"/>
    <x v="0"/>
    <n v="5"/>
    <x v="2"/>
    <d v="1899-12-30T12:57:47"/>
    <n v="5"/>
    <s v="Monday"/>
    <d v="1899-12-30T12:58:55"/>
    <n v="5"/>
    <s v="Monday"/>
    <d v="1899-12-30T13:10:44"/>
    <n v="5"/>
    <s v="Monday"/>
    <d v="1899-12-30T13:14:16"/>
    <n v="5"/>
    <s v="Monday"/>
    <d v="1899-12-30T13:29:30"/>
    <n v="4"/>
    <n v="24.4"/>
    <n v="-1.2726390000000001"/>
    <n v="36.794722999999998"/>
    <n v="-1.2569503"/>
    <n v="36.783472799999998"/>
    <x v="693"/>
    <n v="914"/>
    <n v="6.416666666666667"/>
  </r>
  <r>
    <n v="27174"/>
    <n v="59"/>
    <x v="0"/>
    <x v="0"/>
    <x v="0"/>
    <n v="7"/>
    <x v="4"/>
    <d v="1899-12-30T14:54:43"/>
    <n v="7"/>
    <s v="Thursday"/>
    <d v="1899-12-30T14:55:02"/>
    <n v="7"/>
    <s v="Thursday"/>
    <d v="1899-12-30T15:04:00"/>
    <n v="7"/>
    <s v="Thursday"/>
    <d v="1899-12-30T15:20:48"/>
    <n v="7"/>
    <s v="Thursday"/>
    <d v="1899-12-30T16:06:32"/>
    <n v="6"/>
    <n v="31.1"/>
    <n v="-1.290894"/>
    <n v="36.822971000000003"/>
    <n v="-1.2726925"/>
    <n v="36.7951829"/>
    <x v="179"/>
    <n v="2744"/>
    <n v="27.1"/>
  </r>
  <r>
    <n v="7201"/>
    <n v="517"/>
    <x v="0"/>
    <x v="0"/>
    <x v="0"/>
    <n v="6"/>
    <x v="4"/>
    <d v="1899-12-30T15:52:14"/>
    <n v="6"/>
    <s v="Thursday"/>
    <d v="1899-12-30T16:09:36"/>
    <n v="6"/>
    <s v="Thursday"/>
    <d v="1899-12-30T16:16:13"/>
    <n v="6"/>
    <s v="Thursday"/>
    <d v="1899-12-30T16:25:36"/>
    <n v="6"/>
    <s v="Thursday"/>
    <d v="1899-12-30T17:03:39"/>
    <n v="10"/>
    <n v="18.5"/>
    <n v="-1.3177547000000001"/>
    <n v="36.830370299999998"/>
    <n v="-1.2574219"/>
    <n v="36.792707299999996"/>
    <x v="32"/>
    <n v="2283"/>
    <n v="27.916666666666668"/>
  </r>
  <r>
    <n v="26729"/>
    <n v="2989"/>
    <x v="0"/>
    <x v="0"/>
    <x v="0"/>
    <n v="23"/>
    <x v="2"/>
    <d v="1899-12-30T15:08:39"/>
    <n v="23"/>
    <s v="Monday"/>
    <d v="1899-12-30T15:08:47"/>
    <n v="23"/>
    <s v="Monday"/>
    <d v="1899-12-30T15:15:04"/>
    <n v="23"/>
    <s v="Monday"/>
    <d v="1899-12-30T15:48:35"/>
    <n v="23"/>
    <s v="Monday"/>
    <d v="1899-12-30T16:29:29"/>
    <n v="15"/>
    <n v="18.5"/>
    <n v="-1.2571471999999999"/>
    <n v="36.795063300000002"/>
    <n v="-1.3404187000000001"/>
    <n v="36.761468499999999"/>
    <x v="4"/>
    <n v="2454"/>
    <n v="33.65"/>
  </r>
  <r>
    <n v="25641"/>
    <n v="3565"/>
    <x v="0"/>
    <x v="0"/>
    <x v="0"/>
    <n v="3"/>
    <x v="6"/>
    <d v="1899-12-30T13:36:02"/>
    <n v="3"/>
    <s v="7"/>
    <d v="1899-12-30T13:36:08"/>
    <n v="3"/>
    <s v="7"/>
    <d v="1899-12-30T13:44:17"/>
    <n v="3"/>
    <s v="7"/>
    <d v="1899-12-30T13:48:25"/>
    <n v="3"/>
    <s v="7"/>
    <d v="1899-12-30T14:37:21"/>
    <n v="29"/>
    <n v="30.2"/>
    <n v="-1.2844665"/>
    <n v="36.786611299999997"/>
    <n v="-1.1428716000000001"/>
    <n v="36.962347000000001"/>
    <x v="186"/>
    <n v="2936"/>
    <n v="16.916666666666668"/>
  </r>
  <r>
    <n v="20147"/>
    <n v="3001"/>
    <x v="0"/>
    <x v="0"/>
    <x v="0"/>
    <n v="29"/>
    <x v="3"/>
    <d v="1899-12-30T14:04:00"/>
    <n v="29"/>
    <s v="Wednesday"/>
    <d v="1899-12-30T14:10:37"/>
    <n v="29"/>
    <s v="Wednesday"/>
    <d v="1899-12-30T14:14:40"/>
    <n v="29"/>
    <s v="Wednesday"/>
    <d v="1899-12-30T14:19:44"/>
    <n v="29"/>
    <s v="Wednesday"/>
    <d v="1899-12-30T14:30:41"/>
    <n v="3"/>
    <n v="19.100000000000001"/>
    <n v="-1.2846195"/>
    <n v="36.7958316"/>
    <n v="-1.2922689000000001"/>
    <n v="36.7760763"/>
    <x v="291"/>
    <n v="657"/>
    <n v="24.983333333333334"/>
  </r>
  <r>
    <n v="556"/>
    <n v="1207"/>
    <x v="0"/>
    <x v="0"/>
    <x v="0"/>
    <n v="23"/>
    <x v="0"/>
    <d v="1899-12-30T17:56:16"/>
    <n v="23"/>
    <s v="Friday"/>
    <d v="1899-12-30T17:57:37"/>
    <n v="23"/>
    <s v="Friday"/>
    <d v="1899-12-30T18:11:22"/>
    <n v="23"/>
    <s v="Friday"/>
    <d v="1899-12-30T18:14:48"/>
    <n v="23"/>
    <s v="Friday"/>
    <d v="1899-12-30T18:44:37"/>
    <n v="8"/>
    <n v="24.7"/>
    <n v="-1.2628638000000001"/>
    <n v="36.807039899999999"/>
    <n v="-1.2745321000000001"/>
    <n v="36.765087999999999"/>
    <x v="89"/>
    <n v="1789"/>
    <n v="23.283333333333335"/>
  </r>
  <r>
    <n v="26077"/>
    <n v="3686"/>
    <x v="0"/>
    <x v="0"/>
    <x v="0"/>
    <n v="7"/>
    <x v="0"/>
    <d v="1899-12-30T12:49:24"/>
    <n v="7"/>
    <s v="Friday"/>
    <d v="1899-12-30T12:49:55"/>
    <n v="7"/>
    <s v="Friday"/>
    <d v="1899-12-30T12:50:30"/>
    <n v="7"/>
    <s v="Friday"/>
    <d v="1899-12-30T12:55:18"/>
    <n v="7"/>
    <s v="Friday"/>
    <d v="1899-12-30T13:05:12"/>
    <n v="3"/>
    <n v="25.2"/>
    <n v="-1.2551895"/>
    <n v="36.7822034"/>
    <n v="-1.2653380000000001"/>
    <n v="36.808815500000001"/>
    <x v="26"/>
    <n v="594"/>
    <n v="52.916666666666664"/>
  </r>
  <r>
    <n v="27205"/>
    <n v="552"/>
    <x v="0"/>
    <x v="0"/>
    <x v="0"/>
    <n v="2"/>
    <x v="4"/>
    <d v="1899-12-30T15:25:27"/>
    <n v="2"/>
    <s v="Thursday"/>
    <d v="1899-12-30T15:26:10"/>
    <n v="2"/>
    <s v="Thursday"/>
    <d v="1899-12-30T15:58:39"/>
    <n v="2"/>
    <s v="Thursday"/>
    <d v="1899-12-30T16:10:21"/>
    <n v="2"/>
    <s v="Thursday"/>
    <d v="1899-12-30T16:32:53"/>
    <n v="16"/>
    <n v="18.5"/>
    <n v="-1.2859912"/>
    <n v="36.875681100000001"/>
    <n v="-1.3562373999999999"/>
    <n v="36.904295400000002"/>
    <x v="502"/>
    <n v="1352"/>
    <n v="13.833333333333334"/>
  </r>
  <r>
    <n v="3032"/>
    <n v="393"/>
    <x v="0"/>
    <x v="0"/>
    <x v="0"/>
    <n v="11"/>
    <x v="2"/>
    <d v="1899-12-30T14:33:43"/>
    <n v="11"/>
    <s v="Monday"/>
    <d v="1899-12-30T14:35:33"/>
    <n v="11"/>
    <s v="Monday"/>
    <d v="1899-12-30T14:36:03"/>
    <n v="11"/>
    <s v="Monday"/>
    <d v="1899-12-30T14:55:54"/>
    <n v="11"/>
    <s v="Monday"/>
    <d v="1899-12-30T15:13:15"/>
    <n v="11"/>
    <n v="28.7"/>
    <n v="-1.3167112999999999"/>
    <n v="36.830156299999999"/>
    <n v="-1.2638185"/>
    <n v="36.793005700000002"/>
    <x v="381"/>
    <n v="1041"/>
    <n v="54.133333333333333"/>
  </r>
  <r>
    <n v="6313"/>
    <n v="788"/>
    <x v="0"/>
    <x v="0"/>
    <x v="0"/>
    <n v="28"/>
    <x v="2"/>
    <d v="1899-12-30T11:57:01"/>
    <n v="28"/>
    <s v="Monday"/>
    <d v="1899-12-30T11:58:14"/>
    <n v="28"/>
    <s v="Monday"/>
    <d v="1899-12-30T12:16:42"/>
    <n v="28"/>
    <s v="Monday"/>
    <d v="1899-12-30T12:33:19"/>
    <n v="28"/>
    <s v="Monday"/>
    <d v="1899-12-30T13:02:46"/>
    <n v="6"/>
    <n v="23.8"/>
    <n v="-1.225322"/>
    <n v="36.808549999999997"/>
    <n v="-1.2608592000000001"/>
    <n v="36.831197699999997"/>
    <x v="57"/>
    <n v="1767"/>
    <n v="39.233333333333334"/>
  </r>
  <r>
    <n v="3158"/>
    <n v="1584"/>
    <x v="0"/>
    <x v="0"/>
    <x v="0"/>
    <n v="10"/>
    <x v="0"/>
    <d v="1899-12-30T12:28:39"/>
    <n v="10"/>
    <s v="Friday"/>
    <d v="1899-12-30T12:34:50"/>
    <n v="10"/>
    <s v="Friday"/>
    <d v="1899-12-30T12:50:31"/>
    <n v="10"/>
    <s v="Friday"/>
    <d v="1899-12-30T13:01:37"/>
    <n v="10"/>
    <s v="Friday"/>
    <d v="1899-12-30T13:27:55"/>
    <n v="7"/>
    <n v="19.2"/>
    <n v="-1.2767864"/>
    <n v="36.821330600000003"/>
    <n v="-1.2969740999999999"/>
    <n v="36.7856612"/>
    <x v="176"/>
    <n v="1578"/>
    <n v="25.033333333333335"/>
  </r>
  <r>
    <n v="20844"/>
    <n v="706"/>
    <x v="0"/>
    <x v="0"/>
    <x v="0"/>
    <n v="7"/>
    <x v="2"/>
    <d v="1899-12-30T10:23:20"/>
    <n v="7"/>
    <s v="Monday"/>
    <d v="1899-12-30T10:26:08"/>
    <n v="7"/>
    <s v="Monday"/>
    <d v="1899-12-30T10:26:38"/>
    <n v="7"/>
    <s v="Monday"/>
    <d v="1899-12-30T10:30:40"/>
    <n v="7"/>
    <s v="Monday"/>
    <d v="1899-12-30T10:35:46"/>
    <n v="3"/>
    <n v="21.6"/>
    <n v="-1.3077869"/>
    <n v="36.844320699999997"/>
    <n v="-1.3080092000000001"/>
    <n v="36.828454299999997"/>
    <x v="230"/>
    <n v="306"/>
    <n v="31.35"/>
  </r>
  <r>
    <n v="19228"/>
    <n v="3496"/>
    <x v="0"/>
    <x v="0"/>
    <x v="0"/>
    <n v="13"/>
    <x v="4"/>
    <d v="1899-12-30T12:13:11"/>
    <n v="13"/>
    <s v="Thursday"/>
    <d v="1899-12-30T13:10:35"/>
    <n v="13"/>
    <s v="Thursday"/>
    <d v="1899-12-30T13:10:57"/>
    <n v="13"/>
    <s v="Thursday"/>
    <d v="1899-12-30T13:31:22"/>
    <n v="13"/>
    <s v="Thursday"/>
    <d v="1899-12-30T13:46:40"/>
    <n v="5"/>
    <n v="21.8"/>
    <n v="-1.300921"/>
    <n v="36.828195000000001"/>
    <n v="-1.2780878"/>
    <n v="36.846943600000003"/>
    <x v="617"/>
    <n v="918"/>
    <n v="1.3833333333333333"/>
  </r>
  <r>
    <n v="27012"/>
    <n v="982"/>
    <x v="0"/>
    <x v="0"/>
    <x v="0"/>
    <n v="22"/>
    <x v="0"/>
    <d v="1899-12-30T14:06:41"/>
    <n v="22"/>
    <s v="Friday"/>
    <d v="1899-12-30T14:23:23"/>
    <n v="22"/>
    <s v="Friday"/>
    <d v="1899-12-30T14:54:12"/>
    <n v="22"/>
    <s v="Friday"/>
    <d v="1899-12-30T15:07:59"/>
    <n v="22"/>
    <s v="Friday"/>
    <d v="1899-12-30T15:43:13"/>
    <n v="15"/>
    <n v="27.2"/>
    <n v="-1.2517871"/>
    <n v="36.679571600000003"/>
    <n v="-1.2614987"/>
    <n v="36.790580400000003"/>
    <x v="541"/>
    <n v="2114"/>
    <n v="18.666666666666668"/>
  </r>
  <r>
    <n v="1552"/>
    <n v="788"/>
    <x v="0"/>
    <x v="0"/>
    <x v="0"/>
    <n v="19"/>
    <x v="3"/>
    <d v="1899-12-30T12:03:42"/>
    <n v="19"/>
    <s v="Wednesday"/>
    <d v="1899-12-30T12:05:37"/>
    <n v="19"/>
    <s v="Wednesday"/>
    <d v="1899-12-30T12:19:09"/>
    <n v="19"/>
    <s v="Wednesday"/>
    <d v="1899-12-30T13:09:39"/>
    <n v="19"/>
    <s v="Wednesday"/>
    <d v="1899-12-30T13:30:16"/>
    <n v="9"/>
    <n v="22.1"/>
    <n v="-1.2551895"/>
    <n v="36.7822034"/>
    <n v="-1.225322"/>
    <n v="36.808549999999997"/>
    <x v="406"/>
    <n v="1237"/>
    <n v="26.183333333333334"/>
  </r>
  <r>
    <n v="1755"/>
    <n v="207"/>
    <x v="0"/>
    <x v="0"/>
    <x v="1"/>
    <n v="30"/>
    <x v="3"/>
    <d v="1899-12-30T14:54:29"/>
    <n v="30"/>
    <s v="Wednesday"/>
    <d v="1899-12-30T14:55:08"/>
    <n v="30"/>
    <s v="Wednesday"/>
    <d v="1899-12-30T15:10:33"/>
    <n v="30"/>
    <s v="Wednesday"/>
    <d v="1899-12-30T15:14:47"/>
    <n v="30"/>
    <s v="Wednesday"/>
    <d v="1899-12-30T16:13:30"/>
    <n v="37"/>
    <n v="25.2"/>
    <n v="-1.2928928"/>
    <n v="36.79455849"/>
    <n v="-1.0924845999999999"/>
    <n v="37.010811699999998"/>
    <x v="333"/>
    <n v="3523"/>
    <n v="3.3333333333333333E-2"/>
  </r>
  <r>
    <n v="26214"/>
    <n v="1329"/>
    <x v="0"/>
    <x v="0"/>
    <x v="0"/>
    <n v="28"/>
    <x v="3"/>
    <d v="1899-12-30T12:33:43"/>
    <n v="28"/>
    <s v="Wednesday"/>
    <d v="1899-12-30T12:34:02"/>
    <n v="28"/>
    <s v="Wednesday"/>
    <d v="1899-12-30T12:40:00"/>
    <n v="28"/>
    <s v="Wednesday"/>
    <d v="1899-12-30T12:46:43"/>
    <n v="28"/>
    <s v="Wednesday"/>
    <d v="1899-12-30T13:00:30"/>
    <n v="5"/>
    <n v="18.5"/>
    <n v="-1.273056"/>
    <n v="36.811298000000001"/>
    <n v="-1.2956951000000001"/>
    <n v="36.812924199999998"/>
    <x v="287"/>
    <n v="827"/>
    <n v="10.4"/>
  </r>
  <r>
    <n v="20943"/>
    <n v="1075"/>
    <x v="0"/>
    <x v="0"/>
    <x v="0"/>
    <n v="28"/>
    <x v="4"/>
    <d v="1899-12-30T11:56:34"/>
    <n v="28"/>
    <s v="Thursday"/>
    <d v="1899-12-30T11:57:22"/>
    <n v="28"/>
    <s v="Thursday"/>
    <d v="1899-12-30T12:14:25"/>
    <n v="28"/>
    <s v="Thursday"/>
    <d v="1899-12-30T12:36:43"/>
    <n v="28"/>
    <s v="Thursday"/>
    <d v="1899-12-30T12:36:50"/>
    <n v="3"/>
    <n v="28.2"/>
    <n v="-1.2551895"/>
    <n v="36.7822034"/>
    <n v="-1.2527957999999999"/>
    <n v="36.800313099999997"/>
    <x v="346"/>
    <n v="7"/>
    <n v="10"/>
  </r>
  <r>
    <n v="6637"/>
    <n v="3674"/>
    <x v="0"/>
    <x v="0"/>
    <x v="0"/>
    <n v="30"/>
    <x v="1"/>
    <d v="1899-12-30T13:35:52"/>
    <n v="30"/>
    <s v="Tuesday"/>
    <d v="1899-12-30T13:38:47"/>
    <n v="30"/>
    <s v="Tuesday"/>
    <d v="1899-12-30T13:55:25"/>
    <n v="30"/>
    <s v="Tuesday"/>
    <d v="1899-12-30T14:02:34"/>
    <n v="30"/>
    <s v="Tuesday"/>
    <d v="1899-12-30T14:46:43"/>
    <n v="15"/>
    <n v="18.5"/>
    <n v="-1.2551895"/>
    <n v="36.7822034"/>
    <n v="-1.3329777"/>
    <n v="36.866202999999999"/>
    <x v="508"/>
    <n v="2649"/>
    <n v="17.166666666666668"/>
  </r>
  <r>
    <n v="8746"/>
    <n v="2328"/>
    <x v="0"/>
    <x v="2"/>
    <x v="1"/>
    <n v="7"/>
    <x v="1"/>
    <d v="1899-12-30T09:05:43"/>
    <n v="7"/>
    <s v="Tuesday"/>
    <d v="1899-12-30T09:05:55"/>
    <n v="7"/>
    <s v="Tuesday"/>
    <d v="1899-12-30T09:32:35"/>
    <n v="7"/>
    <s v="Tuesday"/>
    <d v="1899-12-30T09:37:20"/>
    <n v="7"/>
    <s v="Tuesday"/>
    <d v="1899-12-30T10:04:31"/>
    <n v="13"/>
    <n v="16.5"/>
    <n v="-1.2423801000000001"/>
    <n v="36.847880500000002"/>
    <n v="-1.2258899999999999"/>
    <n v="36.782254799999997"/>
    <x v="5"/>
    <n v="1631"/>
    <n v="77.38333333333334"/>
  </r>
  <r>
    <n v="24743"/>
    <n v="190"/>
    <x v="0"/>
    <x v="0"/>
    <x v="0"/>
    <n v="18"/>
    <x v="4"/>
    <d v="1899-12-30T10:32:55"/>
    <n v="18"/>
    <s v="Thursday"/>
    <d v="1899-12-30T11:10:03"/>
    <n v="18"/>
    <s v="Thursday"/>
    <d v="1899-12-30T11:22:07"/>
    <n v="18"/>
    <s v="Thursday"/>
    <d v="1899-12-30T11:25:08"/>
    <n v="18"/>
    <s v="Thursday"/>
    <d v="1899-12-30T11:38:11"/>
    <n v="5"/>
    <n v="25.7"/>
    <n v="-1.3382856999999999"/>
    <n v="36.887071499999998"/>
    <n v="-1.3270347"/>
    <n v="36.866736199999998"/>
    <x v="77"/>
    <n v="783"/>
    <n v="23.6"/>
  </r>
  <r>
    <n v="2582"/>
    <n v="1687"/>
    <x v="0"/>
    <x v="0"/>
    <x v="0"/>
    <n v="28"/>
    <x v="3"/>
    <d v="1899-12-30T09:46:21"/>
    <n v="28"/>
    <s v="Wednesday"/>
    <d v="1899-12-30T09:46:42"/>
    <n v="28"/>
    <s v="Wednesday"/>
    <d v="1899-12-30T09:52:23"/>
    <n v="28"/>
    <s v="Wednesday"/>
    <d v="1899-12-30T10:07:02"/>
    <n v="28"/>
    <s v="Wednesday"/>
    <d v="1899-12-30T10:20:03"/>
    <n v="2"/>
    <n v="20.5"/>
    <n v="-1.2962832"/>
    <n v="36.784968300000003"/>
    <n v="-1.2944172"/>
    <n v="36.8002562"/>
    <x v="390"/>
    <n v="781"/>
    <n v="64.150000000000006"/>
  </r>
  <r>
    <n v="7320"/>
    <n v="3662"/>
    <x v="0"/>
    <x v="1"/>
    <x v="1"/>
    <n v="25"/>
    <x v="0"/>
    <d v="1899-12-30T10:37:40"/>
    <n v="25"/>
    <s v="Friday"/>
    <d v="1899-12-30T10:39:18"/>
    <n v="25"/>
    <s v="Friday"/>
    <d v="1899-12-30T10:50:02"/>
    <n v="25"/>
    <s v="Friday"/>
    <d v="1899-12-30T10:52:04"/>
    <n v="25"/>
    <s v="Friday"/>
    <d v="1899-12-30T11:20:01"/>
    <n v="9"/>
    <n v="21.1"/>
    <n v="-1.2819711"/>
    <n v="36.809793399999997"/>
    <n v="-1.3215473"/>
    <n v="36.843532600000003"/>
    <x v="168"/>
    <n v="1677"/>
    <n v="52.93333333333333"/>
  </r>
  <r>
    <n v="1442"/>
    <n v="872"/>
    <x v="0"/>
    <x v="0"/>
    <x v="0"/>
    <n v="20"/>
    <x v="3"/>
    <d v="1899-12-30T14:48:19"/>
    <n v="20"/>
    <s v="Wednesday"/>
    <d v="1899-12-30T14:49:27"/>
    <n v="20"/>
    <s v="Wednesday"/>
    <d v="1899-12-30T15:00:49"/>
    <n v="20"/>
    <s v="Wednesday"/>
    <d v="1899-12-30T15:08:39"/>
    <n v="20"/>
    <s v="Wednesday"/>
    <d v="1899-12-30T15:23:20"/>
    <n v="5"/>
    <n v="23"/>
    <n v="-1.2674000999999999"/>
    <n v="36.798653700000003"/>
    <n v="-1.2807481000000001"/>
    <n v="36.776548099999999"/>
    <x v="450"/>
    <n v="881"/>
    <n v="30.833333333333332"/>
  </r>
  <r>
    <n v="14727"/>
    <n v="3358"/>
    <x v="0"/>
    <x v="2"/>
    <x v="1"/>
    <n v="17"/>
    <x v="4"/>
    <d v="1899-12-30T14:57:43"/>
    <n v="17"/>
    <s v="Thursday"/>
    <d v="1899-12-30T15:02:52"/>
    <n v="17"/>
    <s v="Thursday"/>
    <d v="1899-12-30T15:12:28"/>
    <n v="17"/>
    <s v="Thursday"/>
    <d v="1899-12-30T15:25:24"/>
    <n v="17"/>
    <s v="Thursday"/>
    <d v="1899-12-30T15:36:50"/>
    <n v="7"/>
    <n v="23.8"/>
    <n v="-1.2869216999999999"/>
    <n v="36.773220299999998"/>
    <n v="-1.2682321999999999"/>
    <n v="36.793592699999998"/>
    <x v="59"/>
    <n v="686"/>
    <n v="17.916666666666668"/>
  </r>
  <r>
    <n v="17899"/>
    <n v="1473"/>
    <x v="0"/>
    <x v="0"/>
    <x v="0"/>
    <n v="14"/>
    <x v="2"/>
    <d v="1899-12-30T12:13:05"/>
    <n v="14"/>
    <s v="Monday"/>
    <d v="1899-12-30T12:13:21"/>
    <n v="14"/>
    <s v="Monday"/>
    <d v="1899-12-30T12:25:55"/>
    <n v="14"/>
    <s v="Monday"/>
    <d v="1899-12-30T12:31:26"/>
    <n v="14"/>
    <s v="Monday"/>
    <d v="1899-12-30T13:53:29"/>
    <n v="32"/>
    <n v="23.6"/>
    <n v="-1.3700383"/>
    <n v="36.919017400000001"/>
    <n v="-1.2489593999999999"/>
    <n v="36.735888299999999"/>
    <x v="274"/>
    <n v="4923"/>
    <n v="31.066666666666666"/>
  </r>
  <r>
    <n v="1524"/>
    <n v="2330"/>
    <x v="0"/>
    <x v="0"/>
    <x v="0"/>
    <n v="22"/>
    <x v="3"/>
    <d v="1899-12-30T18:16:21"/>
    <n v="22"/>
    <s v="Wednesday"/>
    <d v="1899-12-30T18:16:37"/>
    <n v="22"/>
    <s v="Wednesday"/>
    <d v="1899-12-30T18:17:19"/>
    <n v="22"/>
    <s v="Wednesday"/>
    <d v="1899-12-30T18:18:34"/>
    <n v="22"/>
    <s v="Wednesday"/>
    <d v="1899-12-30T18:37:57"/>
    <n v="2"/>
    <n v="24.1"/>
    <n v="-1.294597"/>
    <n v="36.774299900000003"/>
    <n v="-1.3015197000000001"/>
    <n v="36.765845599999999"/>
    <x v="530"/>
    <n v="1163"/>
    <n v="42.56666666666667"/>
  </r>
  <r>
    <n v="6818"/>
    <n v="3689"/>
    <x v="0"/>
    <x v="0"/>
    <x v="0"/>
    <n v="26"/>
    <x v="0"/>
    <d v="1899-12-30T14:20:08"/>
    <n v="26"/>
    <s v="Friday"/>
    <d v="1899-12-30T14:20:14"/>
    <n v="26"/>
    <s v="Friday"/>
    <d v="1899-12-30T14:28:55"/>
    <n v="26"/>
    <s v="Friday"/>
    <d v="1899-12-30T14:32:31"/>
    <n v="26"/>
    <s v="Friday"/>
    <d v="1899-12-30T14:46:10"/>
    <n v="2"/>
    <n v="18.5"/>
    <n v="-1.2615888"/>
    <n v="36.792873200000002"/>
    <n v="-1.2527957999999999"/>
    <n v="36.800313099999997"/>
    <x v="423"/>
    <n v="819"/>
    <n v="25.516666666666666"/>
  </r>
  <r>
    <n v="17781"/>
    <n v="420"/>
    <x v="0"/>
    <x v="0"/>
    <x v="0"/>
    <n v="19"/>
    <x v="3"/>
    <d v="1899-12-30T15:15:32"/>
    <n v="19"/>
    <s v="Wednesday"/>
    <d v="1899-12-30T15:28:58"/>
    <n v="19"/>
    <s v="Wednesday"/>
    <d v="1899-12-30T15:38:26"/>
    <n v="19"/>
    <s v="Wednesday"/>
    <d v="1899-12-30T15:40:37"/>
    <n v="19"/>
    <s v="Wednesday"/>
    <d v="1899-12-30T16:18:10"/>
    <n v="10"/>
    <n v="24.2"/>
    <n v="-1.2517448"/>
    <n v="36.792497099999999"/>
    <n v="-1.3043821"/>
    <n v="36.784058600000002"/>
    <x v="368"/>
    <n v="2253"/>
    <n v="21.85"/>
  </r>
  <r>
    <n v="7137"/>
    <n v="2154"/>
    <x v="0"/>
    <x v="0"/>
    <x v="0"/>
    <n v="28"/>
    <x v="3"/>
    <d v="1899-12-30T15:20:50"/>
    <n v="28"/>
    <s v="Wednesday"/>
    <d v="1899-12-30T15:26:00"/>
    <n v="28"/>
    <s v="Wednesday"/>
    <d v="1899-12-30T15:55:00"/>
    <n v="28"/>
    <s v="Wednesday"/>
    <d v="1899-12-30T16:00:39"/>
    <n v="28"/>
    <s v="Wednesday"/>
    <d v="1899-12-30T16:30:40"/>
    <n v="16"/>
    <n v="18.5"/>
    <n v="-1.207546"/>
    <n v="36.791397600000003"/>
    <n v="-1.2765736000000001"/>
    <n v="36.851364599999997"/>
    <x v="739"/>
    <n v="1801"/>
    <n v="8.4"/>
  </r>
  <r>
    <n v="19937"/>
    <n v="540"/>
    <x v="0"/>
    <x v="0"/>
    <x v="0"/>
    <n v="18"/>
    <x v="0"/>
    <d v="1899-12-30T14:16:19"/>
    <n v="18"/>
    <s v="Friday"/>
    <d v="1899-12-30T14:52:20"/>
    <n v="18"/>
    <s v="Friday"/>
    <d v="1899-12-30T15:02:23"/>
    <n v="18"/>
    <s v="Friday"/>
    <d v="1899-12-30T15:04:40"/>
    <n v="18"/>
    <s v="Friday"/>
    <d v="1899-12-30T15:31:46"/>
    <n v="8"/>
    <n v="27.1"/>
    <n v="-1.2551895"/>
    <n v="36.7822034"/>
    <n v="-1.2824911000000001"/>
    <n v="36.821804200000003"/>
    <x v="162"/>
    <n v="1626"/>
    <n v="5.7"/>
  </r>
  <r>
    <n v="10644"/>
    <n v="2982"/>
    <x v="0"/>
    <x v="0"/>
    <x v="0"/>
    <n v="13"/>
    <x v="4"/>
    <d v="1899-12-30T08:46:05"/>
    <n v="13"/>
    <s v="Thursday"/>
    <d v="1899-12-30T09:01:25"/>
    <n v="13"/>
    <s v="Thursday"/>
    <d v="1899-12-30T09:29:49"/>
    <n v="13"/>
    <s v="Thursday"/>
    <d v="1899-12-30T09:54:20"/>
    <n v="13"/>
    <s v="Thursday"/>
    <d v="1899-12-30T10:34:37"/>
    <n v="18"/>
    <n v="18.3"/>
    <n v="-1.1772020000000001"/>
    <n v="36.835118299999998"/>
    <n v="-1.300921"/>
    <n v="36.828195000000001"/>
    <x v="286"/>
    <n v="2417"/>
    <n v="0.51666666666666672"/>
  </r>
  <r>
    <n v="4895"/>
    <n v="2439"/>
    <x v="0"/>
    <x v="0"/>
    <x v="0"/>
    <n v="27"/>
    <x v="1"/>
    <d v="1899-12-30T14:01:23"/>
    <n v="27"/>
    <s v="Tuesday"/>
    <d v="1899-12-30T14:01:39"/>
    <n v="27"/>
    <s v="Tuesday"/>
    <d v="1899-12-30T14:03:47"/>
    <n v="27"/>
    <s v="Tuesday"/>
    <d v="1899-12-30T14:43:52"/>
    <n v="27"/>
    <s v="Tuesday"/>
    <d v="1899-12-30T15:03:16"/>
    <n v="4"/>
    <n v="25.4"/>
    <n v="-1.2551895"/>
    <n v="36.7822034"/>
    <n v="-1.2689923999999999"/>
    <n v="36.798157000000003"/>
    <x v="119"/>
    <n v="1164"/>
    <n v="29.95"/>
  </r>
  <r>
    <n v="18469"/>
    <n v="111"/>
    <x v="0"/>
    <x v="0"/>
    <x v="0"/>
    <n v="10"/>
    <x v="1"/>
    <d v="1899-12-30T15:28:38"/>
    <n v="10"/>
    <s v="Tuesday"/>
    <d v="1899-12-30T15:29:03"/>
    <n v="10"/>
    <s v="Tuesday"/>
    <d v="1899-12-30T15:40:06"/>
    <n v="10"/>
    <s v="Tuesday"/>
    <d v="1899-12-30T15:43:32"/>
    <n v="10"/>
    <s v="Tuesday"/>
    <d v="1899-12-30T16:30:54"/>
    <n v="10"/>
    <n v="21.1"/>
    <n v="-1.2551895"/>
    <n v="36.7822034"/>
    <n v="-1.2380935"/>
    <n v="36.8072947"/>
    <x v="433"/>
    <n v="2842"/>
    <n v="22.5"/>
  </r>
  <r>
    <n v="25634"/>
    <n v="1237"/>
    <x v="0"/>
    <x v="0"/>
    <x v="1"/>
    <n v="23"/>
    <x v="3"/>
    <d v="1899-12-30T08:56:18"/>
    <n v="23"/>
    <s v="Wednesday"/>
    <d v="1899-12-30T08:56:33"/>
    <n v="23"/>
    <s v="Wednesday"/>
    <d v="1899-12-30T09:04:36"/>
    <n v="23"/>
    <s v="Wednesday"/>
    <d v="1899-12-30T09:08:35"/>
    <n v="23"/>
    <s v="Wednesday"/>
    <d v="1899-12-30T09:26:53"/>
    <n v="3"/>
    <n v="16.899999999999999"/>
    <n v="-1.2741728000000001"/>
    <n v="36.796910799999999"/>
    <n v="-1.2611987"/>
    <n v="36.806091299999999"/>
    <x v="228"/>
    <n v="1098"/>
    <n v="2.25"/>
  </r>
  <r>
    <n v="17433"/>
    <n v="1596"/>
    <x v="0"/>
    <x v="1"/>
    <x v="1"/>
    <n v="12"/>
    <x v="4"/>
    <d v="1899-12-30T13:16:43"/>
    <n v="12"/>
    <s v="Thursday"/>
    <d v="1899-12-30T13:16:54"/>
    <n v="12"/>
    <s v="Thursday"/>
    <d v="1899-12-30T13:31:12"/>
    <n v="12"/>
    <s v="Thursday"/>
    <d v="1899-12-30T13:48:17"/>
    <n v="12"/>
    <s v="Thursday"/>
    <d v="1899-12-30T14:00:46"/>
    <n v="8"/>
    <n v="21.6"/>
    <n v="-1.2918239"/>
    <n v="36.823566499999998"/>
    <n v="-1.2553700000000001"/>
    <n v="36.775599999999997"/>
    <x v="408"/>
    <n v="749"/>
    <n v="13.666666666666666"/>
  </r>
  <r>
    <n v="10002"/>
    <n v="2876"/>
    <x v="0"/>
    <x v="1"/>
    <x v="1"/>
    <n v="3"/>
    <x v="1"/>
    <d v="1899-12-30T11:35:04"/>
    <n v="3"/>
    <s v="Tuesday"/>
    <d v="1899-12-30T11:35:17"/>
    <n v="3"/>
    <s v="Tuesday"/>
    <d v="1899-12-30T11:38:38"/>
    <n v="3"/>
    <s v="Tuesday"/>
    <d v="1899-12-30T11:44:19"/>
    <n v="3"/>
    <s v="Tuesday"/>
    <d v="1899-12-30T11:56:51"/>
    <n v="6"/>
    <n v="18.399999999999999"/>
    <n v="-1.2684238999999999"/>
    <n v="36.795246200000001"/>
    <n v="-1.2944291999999999"/>
    <n v="36.779356900000003"/>
    <x v="84"/>
    <n v="752"/>
    <n v="9.2333333333333325"/>
  </r>
  <r>
    <n v="2084"/>
    <n v="2200"/>
    <x v="0"/>
    <x v="0"/>
    <x v="0"/>
    <n v="7"/>
    <x v="0"/>
    <d v="1899-12-30T14:12:09"/>
    <n v="7"/>
    <s v="Friday"/>
    <d v="1899-12-30T16:52:43"/>
    <n v="7"/>
    <s v="Friday"/>
    <d v="1899-12-30T16:59:07"/>
    <n v="7"/>
    <s v="Friday"/>
    <d v="1899-12-30T17:24:50"/>
    <n v="7"/>
    <s v="Friday"/>
    <d v="1899-12-30T17:40:58"/>
    <n v="6"/>
    <n v="22.9"/>
    <n v="-1.2649604999999999"/>
    <n v="36.798177699999997"/>
    <n v="-1.290894"/>
    <n v="36.822971000000003"/>
    <x v="150"/>
    <n v="968"/>
    <n v="41.766666666666666"/>
  </r>
  <r>
    <n v="6547"/>
    <n v="3635"/>
    <x v="0"/>
    <x v="1"/>
    <x v="0"/>
    <n v="9"/>
    <x v="1"/>
    <d v="1899-12-30T10:51:34"/>
    <n v="9"/>
    <s v="Tuesday"/>
    <d v="1899-12-30T11:05:28"/>
    <n v="9"/>
    <s v="Tuesday"/>
    <d v="1899-12-30T11:07:38"/>
    <n v="9"/>
    <s v="Tuesday"/>
    <d v="1899-12-30T11:19:00"/>
    <n v="9"/>
    <s v="Tuesday"/>
    <d v="1899-12-30T12:11:04"/>
    <n v="11"/>
    <n v="22.2"/>
    <n v="-1.2615888"/>
    <n v="36.792873200000002"/>
    <n v="-1.2538004"/>
    <n v="36.7303906"/>
    <x v="344"/>
    <n v="3124"/>
    <n v="31.383333333333333"/>
  </r>
  <r>
    <n v="20227"/>
    <n v="517"/>
    <x v="0"/>
    <x v="0"/>
    <x v="0"/>
    <n v="7"/>
    <x v="2"/>
    <d v="1899-12-30T11:05:29"/>
    <n v="7"/>
    <s v="Monday"/>
    <d v="1899-12-30T11:06:18"/>
    <n v="7"/>
    <s v="Monday"/>
    <d v="1899-12-30T11:06:44"/>
    <n v="7"/>
    <s v="Monday"/>
    <d v="1899-12-30T12:01:01"/>
    <n v="7"/>
    <s v="Monday"/>
    <d v="1899-12-30T12:01:20"/>
    <n v="14"/>
    <n v="24.7"/>
    <n v="-1.3167112999999999"/>
    <n v="36.830156299999999"/>
    <n v="-1.306378"/>
    <n v="36.751984499999999"/>
    <x v="190"/>
    <n v="19"/>
    <n v="25.683333333333334"/>
  </r>
  <r>
    <n v="26743"/>
    <n v="2330"/>
    <x v="0"/>
    <x v="0"/>
    <x v="0"/>
    <n v="4"/>
    <x v="1"/>
    <d v="1899-12-30T15:18:06"/>
    <n v="4"/>
    <s v="Tuesday"/>
    <d v="1899-12-30T15:24:35"/>
    <n v="4"/>
    <s v="Tuesday"/>
    <d v="1899-12-30T15:33:02"/>
    <n v="4"/>
    <s v="Tuesday"/>
    <d v="1899-12-30T15:41:23"/>
    <n v="4"/>
    <s v="Tuesday"/>
    <d v="1899-12-30T16:01:30"/>
    <n v="8"/>
    <n v="22.5"/>
    <n v="-1.3015197000000001"/>
    <n v="36.765845599999999"/>
    <n v="-1.3192789"/>
    <n v="36.711299099999998"/>
    <x v="2"/>
    <n v="1207"/>
    <n v="26.816666666666666"/>
  </r>
  <r>
    <n v="23626"/>
    <n v="1287"/>
    <x v="0"/>
    <x v="0"/>
    <x v="0"/>
    <n v="28"/>
    <x v="4"/>
    <d v="1899-12-30T18:23:18"/>
    <n v="28"/>
    <s v="Thursday"/>
    <d v="1899-12-30T18:23:42"/>
    <n v="28"/>
    <s v="Thursday"/>
    <d v="1899-12-30T18:28:39"/>
    <n v="28"/>
    <s v="Thursday"/>
    <d v="1899-12-30T18:30:18"/>
    <n v="28"/>
    <s v="Thursday"/>
    <d v="1899-12-30T18:50:34"/>
    <n v="3"/>
    <n v="27.9"/>
    <n v="-1.2584143000000001"/>
    <n v="36.804800200000003"/>
    <n v="-1.2551895"/>
    <n v="36.7822034"/>
    <x v="238"/>
    <n v="1216"/>
    <n v="27.616666666666667"/>
  </r>
  <r>
    <n v="6264"/>
    <n v="1086"/>
    <x v="0"/>
    <x v="0"/>
    <x v="0"/>
    <n v="21"/>
    <x v="0"/>
    <d v="1899-12-30T14:34:34"/>
    <n v="21"/>
    <s v="Friday"/>
    <d v="1899-12-30T14:34:44"/>
    <n v="21"/>
    <s v="Friday"/>
    <d v="1899-12-30T14:42:05"/>
    <n v="21"/>
    <s v="Friday"/>
    <d v="1899-12-30T14:45:09"/>
    <n v="21"/>
    <s v="Friday"/>
    <d v="1899-12-30T15:06:56"/>
    <n v="6"/>
    <n v="24.8"/>
    <n v="-1.2653185"/>
    <n v="36.835884100000001"/>
    <n v="-1.2592129999999999"/>
    <n v="36.811002999999999"/>
    <x v="64"/>
    <n v="1307"/>
    <n v="19.516666666666666"/>
  </r>
  <r>
    <n v="25065"/>
    <n v="1544"/>
    <x v="0"/>
    <x v="0"/>
    <x v="0"/>
    <n v="1"/>
    <x v="5"/>
    <d v="1899-12-30T12:25:30"/>
    <n v="1"/>
    <s v="6"/>
    <d v="1899-12-30T12:25:30"/>
    <n v="1"/>
    <s v="6"/>
    <d v="1899-12-30T12:26:03"/>
    <n v="1"/>
    <s v="6"/>
    <d v="1899-12-30T12:59:57"/>
    <n v="1"/>
    <s v="6"/>
    <d v="1899-12-30T13:06:20"/>
    <n v="4"/>
    <n v="0"/>
    <n v="-1.2994817000000001"/>
    <n v="36.819316000000001"/>
    <n v="-1.2923738"/>
    <n v="36.798723600000002"/>
    <x v="186"/>
    <n v="383"/>
    <n v="14.95"/>
  </r>
  <r>
    <n v="15571"/>
    <n v="2330"/>
    <x v="0"/>
    <x v="0"/>
    <x v="0"/>
    <n v="7"/>
    <x v="4"/>
    <d v="1899-12-30T12:24:42"/>
    <n v="7"/>
    <s v="Thursday"/>
    <d v="1899-12-30T12:24:53"/>
    <n v="7"/>
    <s v="Thursday"/>
    <d v="1899-12-30T12:31:33"/>
    <n v="7"/>
    <s v="Thursday"/>
    <d v="1899-12-30T12:37:37"/>
    <n v="7"/>
    <s v="Thursday"/>
    <d v="1899-12-30T12:57:49"/>
    <n v="9"/>
    <n v="24.1"/>
    <n v="-1.2642903000000001"/>
    <n v="36.8002137"/>
    <n v="-1.2326041000000001"/>
    <n v="36.800902899999997"/>
    <x v="48"/>
    <n v="1212"/>
    <n v="32.466666666666669"/>
  </r>
  <r>
    <n v="7006"/>
    <n v="2089"/>
    <x v="0"/>
    <x v="0"/>
    <x v="0"/>
    <n v="1"/>
    <x v="0"/>
    <d v="1899-12-30T13:22:33"/>
    <n v="1"/>
    <s v="Friday"/>
    <d v="1899-12-30T13:22:57"/>
    <n v="1"/>
    <s v="Friday"/>
    <d v="1899-12-30T13:43:45"/>
    <n v="1"/>
    <s v="Friday"/>
    <d v="1899-12-30T13:48:44"/>
    <n v="1"/>
    <s v="Friday"/>
    <d v="1899-12-30T14:19:17"/>
    <n v="11"/>
    <n v="31.8"/>
    <n v="-1.3322617999999999"/>
    <n v="36.804541200000003"/>
    <n v="-1.2610722000000001"/>
    <n v="36.814707400000003"/>
    <x v="555"/>
    <n v="1833"/>
    <n v="10.65"/>
  </r>
  <r>
    <n v="8493"/>
    <n v="570"/>
    <x v="0"/>
    <x v="0"/>
    <x v="0"/>
    <n v="30"/>
    <x v="0"/>
    <d v="1899-12-30T15:57:33"/>
    <n v="30"/>
    <s v="Friday"/>
    <d v="1899-12-30T16:14:32"/>
    <n v="30"/>
    <s v="Friday"/>
    <d v="1899-12-30T16:18:30"/>
    <n v="30"/>
    <s v="Friday"/>
    <d v="1899-12-30T16:21:49"/>
    <n v="30"/>
    <s v="Friday"/>
    <d v="1899-12-30T16:30:43"/>
    <n v="3"/>
    <n v="24.8"/>
    <n v="-1.2551895"/>
    <n v="36.7822034"/>
    <n v="-1.2527957999999999"/>
    <n v="36.800313099999997"/>
    <x v="7"/>
    <n v="534"/>
    <n v="1.6666666666666666E-2"/>
  </r>
  <r>
    <n v="13101"/>
    <n v="2069"/>
    <x v="0"/>
    <x v="0"/>
    <x v="0"/>
    <n v="14"/>
    <x v="1"/>
    <d v="1899-12-30T12:36:48"/>
    <n v="14"/>
    <s v="Tuesday"/>
    <d v="1899-12-30T12:37:56"/>
    <n v="14"/>
    <s v="Tuesday"/>
    <d v="1899-12-30T12:44:11"/>
    <n v="14"/>
    <s v="Tuesday"/>
    <d v="1899-12-30T12:56:42"/>
    <n v="14"/>
    <s v="Tuesday"/>
    <d v="1899-12-30T13:08:26"/>
    <n v="9"/>
    <n v="18.5"/>
    <n v="-1.2657149999999999"/>
    <n v="36.823815000000003"/>
    <n v="-1.2289110000000001"/>
    <n v="36.881875999999998"/>
    <x v="222"/>
    <n v="704"/>
    <n v="49.633333333333333"/>
  </r>
  <r>
    <n v="18103"/>
    <n v="1583"/>
    <x v="0"/>
    <x v="0"/>
    <x v="0"/>
    <n v="3"/>
    <x v="3"/>
    <d v="1899-12-30T14:23:58"/>
    <n v="3"/>
    <s v="Wednesday"/>
    <d v="1899-12-30T14:24:26"/>
    <n v="3"/>
    <s v="Wednesday"/>
    <d v="1899-12-30T14:59:39"/>
    <n v="3"/>
    <s v="Wednesday"/>
    <d v="1899-12-30T15:29:47"/>
    <n v="3"/>
    <s v="Wednesday"/>
    <d v="1899-12-30T15:57:55"/>
    <n v="21"/>
    <n v="28.3"/>
    <n v="-1.3700383"/>
    <n v="36.919017400000001"/>
    <n v="-1.2917867999999999"/>
    <n v="36.787267499999999"/>
    <x v="425"/>
    <n v="1688"/>
    <n v="16.55"/>
  </r>
  <r>
    <n v="22056"/>
    <n v="1259"/>
    <x v="0"/>
    <x v="0"/>
    <x v="0"/>
    <n v="5"/>
    <x v="2"/>
    <d v="1899-12-30T11:27:21"/>
    <n v="5"/>
    <s v="Monday"/>
    <d v="1899-12-30T11:27:29"/>
    <n v="5"/>
    <s v="Monday"/>
    <d v="1899-12-30T12:09:05"/>
    <n v="5"/>
    <s v="Monday"/>
    <d v="1899-12-30T12:12:16"/>
    <n v="5"/>
    <s v="Monday"/>
    <d v="1899-12-30T13:15:01"/>
    <n v="25"/>
    <n v="24.6"/>
    <n v="-1.2359564999999999"/>
    <n v="36.762272799999998"/>
    <n v="-1.3478562999999999"/>
    <n v="36.8935824"/>
    <x v="554"/>
    <n v="3765"/>
    <n v="8.5500000000000007"/>
  </r>
  <r>
    <n v="15645"/>
    <n v="1724"/>
    <x v="0"/>
    <x v="0"/>
    <x v="0"/>
    <n v="5"/>
    <x v="1"/>
    <d v="1899-12-30T15:25:35"/>
    <n v="5"/>
    <s v="Tuesday"/>
    <d v="1899-12-30T15:26:07"/>
    <n v="5"/>
    <s v="Tuesday"/>
    <d v="1899-12-30T16:07:16"/>
    <n v="5"/>
    <s v="Tuesday"/>
    <d v="1899-12-30T16:21:08"/>
    <n v="5"/>
    <s v="Tuesday"/>
    <d v="1899-12-30T16:33:45"/>
    <n v="3"/>
    <n v="18.5"/>
    <n v="-1.259382"/>
    <n v="36.807205000000003"/>
    <n v="-1.2551895"/>
    <n v="36.7822034"/>
    <x v="213"/>
    <n v="757"/>
    <n v="15.216666666666667"/>
  </r>
  <r>
    <n v="24513"/>
    <n v="3326"/>
    <x v="0"/>
    <x v="0"/>
    <x v="0"/>
    <n v="18"/>
    <x v="4"/>
    <d v="1899-12-30T11:51:37"/>
    <n v="18"/>
    <s v="Thursday"/>
    <d v="1899-12-30T11:52:22"/>
    <n v="18"/>
    <s v="Thursday"/>
    <d v="1899-12-30T12:04:03"/>
    <n v="18"/>
    <s v="Thursday"/>
    <d v="1899-12-30T12:14:27"/>
    <n v="18"/>
    <s v="Thursday"/>
    <d v="1899-12-30T13:07:21"/>
    <n v="21"/>
    <n v="18.5"/>
    <n v="-1.2527957999999999"/>
    <n v="36.800313099999997"/>
    <n v="-1.3351305"/>
    <n v="36.918416100000002"/>
    <x v="370"/>
    <n v="3174"/>
    <n v="15.8"/>
  </r>
  <r>
    <n v="19560"/>
    <n v="134"/>
    <x v="0"/>
    <x v="0"/>
    <x v="0"/>
    <n v="20"/>
    <x v="3"/>
    <d v="1899-12-30T13:45:31"/>
    <n v="20"/>
    <s v="Wednesday"/>
    <d v="1899-12-30T13:45:48"/>
    <n v="20"/>
    <s v="Wednesday"/>
    <d v="1899-12-30T13:46:21"/>
    <n v="20"/>
    <s v="Wednesday"/>
    <d v="1899-12-30T14:04:30"/>
    <n v="20"/>
    <s v="Wednesday"/>
    <d v="1899-12-30T14:41:15"/>
    <n v="16"/>
    <n v="28.6"/>
    <n v="-1.2609745000000001"/>
    <n v="36.788662600000002"/>
    <n v="-1.207546"/>
    <n v="36.791397600000003"/>
    <x v="498"/>
    <n v="2205"/>
    <n v="14.133333333333333"/>
  </r>
  <r>
    <n v="15401"/>
    <n v="3536"/>
    <x v="0"/>
    <x v="1"/>
    <x v="1"/>
    <n v="11"/>
    <x v="4"/>
    <d v="1899-12-30T09:38:42"/>
    <n v="11"/>
    <s v="Thursday"/>
    <d v="1899-12-30T09:39:35"/>
    <n v="11"/>
    <s v="Thursday"/>
    <d v="1899-12-30T09:53:40"/>
    <n v="11"/>
    <s v="Thursday"/>
    <d v="1899-12-30T10:19:40"/>
    <n v="11"/>
    <s v="Thursday"/>
    <d v="1899-12-30T10:44:12"/>
    <n v="13"/>
    <n v="18.399999999999999"/>
    <n v="-1.2782260999999999"/>
    <n v="36.822500900000001"/>
    <n v="-1.2035228"/>
    <n v="36.777250500000001"/>
    <x v="43"/>
    <n v="1472"/>
    <n v="13.166666666666666"/>
  </r>
  <r>
    <n v="25847"/>
    <n v="3698"/>
    <x v="0"/>
    <x v="0"/>
    <x v="0"/>
    <n v="10"/>
    <x v="2"/>
    <d v="1899-12-30T13:11:29"/>
    <n v="10"/>
    <s v="Monday"/>
    <d v="1899-12-30T13:12:20"/>
    <n v="10"/>
    <s v="Monday"/>
    <d v="1899-12-30T13:30:30"/>
    <n v="10"/>
    <s v="Monday"/>
    <d v="1899-12-30T13:37:21"/>
    <n v="10"/>
    <s v="Monday"/>
    <d v="1899-12-30T13:55:30"/>
    <n v="14"/>
    <n v="18.3"/>
    <n v="-1.3244885"/>
    <n v="36.897792000000003"/>
    <n v="-1.3073569"/>
    <n v="36.820216299999998"/>
    <x v="378"/>
    <n v="1089"/>
    <n v="22.8"/>
  </r>
  <r>
    <n v="20531"/>
    <n v="3080"/>
    <x v="0"/>
    <x v="0"/>
    <x v="0"/>
    <n v="30"/>
    <x v="0"/>
    <d v="1899-12-30T10:37:54"/>
    <n v="30"/>
    <s v="Friday"/>
    <d v="1899-12-30T10:45:05"/>
    <n v="30"/>
    <s v="Friday"/>
    <d v="1899-12-30T10:59:04"/>
    <n v="30"/>
    <s v="Friday"/>
    <d v="1899-12-30T11:02:43"/>
    <n v="30"/>
    <s v="Friday"/>
    <d v="1899-12-30T11:22:31"/>
    <n v="9"/>
    <n v="23.5"/>
    <n v="-1.2551895"/>
    <n v="36.7822034"/>
    <n v="-1.2948835000000001"/>
    <n v="36.783047400000001"/>
    <x v="675"/>
    <n v="1188"/>
    <n v="30.516666666666666"/>
  </r>
  <r>
    <n v="15406"/>
    <n v="868"/>
    <x v="0"/>
    <x v="0"/>
    <x v="0"/>
    <n v="23"/>
    <x v="5"/>
    <d v="1899-12-30T14:26:38"/>
    <n v="23"/>
    <s v="6"/>
    <d v="1899-12-30T14:26:56"/>
    <n v="23"/>
    <s v="6"/>
    <d v="1899-12-30T14:29:26"/>
    <n v="23"/>
    <s v="6"/>
    <d v="1899-12-30T14:46:32"/>
    <n v="23"/>
    <s v="6"/>
    <d v="1899-12-30T15:02:10"/>
    <n v="7"/>
    <n v="28.1"/>
    <n v="-1.2628473"/>
    <n v="36.781804999999999"/>
    <n v="-1.2657149999999999"/>
    <n v="36.823815000000003"/>
    <x v="263"/>
    <n v="938"/>
    <n v="28.383333333333333"/>
  </r>
  <r>
    <n v="5441"/>
    <n v="1304"/>
    <x v="0"/>
    <x v="0"/>
    <x v="0"/>
    <n v="3"/>
    <x v="2"/>
    <d v="1899-12-30T13:14:36"/>
    <n v="3"/>
    <s v="Monday"/>
    <d v="1899-12-30T13:14:46"/>
    <n v="3"/>
    <s v="Monday"/>
    <d v="1899-12-30T13:42:37"/>
    <n v="3"/>
    <s v="Monday"/>
    <d v="1899-12-30T14:10:27"/>
    <n v="3"/>
    <s v="Monday"/>
    <d v="1899-12-30T14:35:34"/>
    <n v="17"/>
    <n v="22.8"/>
    <n v="-1.2859912"/>
    <n v="36.875681100000001"/>
    <n v="-1.2646084"/>
    <n v="36.802864499999998"/>
    <x v="309"/>
    <n v="1507"/>
    <n v="36.15"/>
  </r>
  <r>
    <n v="21265"/>
    <n v="3560"/>
    <x v="0"/>
    <x v="0"/>
    <x v="0"/>
    <n v="15"/>
    <x v="2"/>
    <d v="1899-12-30T12:48:55"/>
    <n v="15"/>
    <s v="Monday"/>
    <d v="1899-12-30T12:50:27"/>
    <n v="15"/>
    <s v="Monday"/>
    <d v="1899-12-30T12:52:50"/>
    <n v="15"/>
    <s v="Monday"/>
    <d v="1899-12-30T12:57:10"/>
    <n v="15"/>
    <s v="Monday"/>
    <d v="1899-12-30T12:58:16"/>
    <n v="2"/>
    <n v="18.5"/>
    <n v="-1.2813011999999999"/>
    <n v="36.832396199999998"/>
    <n v="-1.2793950000000001"/>
    <n v="36.825364"/>
    <x v="519"/>
    <n v="66"/>
    <n v="41.533333333333331"/>
  </r>
  <r>
    <n v="14504"/>
    <n v="53"/>
    <x v="0"/>
    <x v="0"/>
    <x v="0"/>
    <n v="31"/>
    <x v="1"/>
    <d v="1899-12-30T12:38:18"/>
    <n v="31"/>
    <s v="Tuesday"/>
    <d v="1899-12-30T12:38:23"/>
    <n v="31"/>
    <s v="Tuesday"/>
    <d v="1899-12-30T12:40:03"/>
    <n v="31"/>
    <s v="Tuesday"/>
    <d v="1899-12-30T13:10:55"/>
    <n v="31"/>
    <s v="Tuesday"/>
    <d v="1899-12-30T13:21:49"/>
    <n v="4"/>
    <n v="18.5"/>
    <n v="-1.2770708"/>
    <n v="36.823109299999999"/>
    <n v="-1.3004062000000001"/>
    <n v="36.829740999999999"/>
    <x v="509"/>
    <n v="654"/>
    <n v="57.466666666666669"/>
  </r>
  <r>
    <n v="19440"/>
    <n v="2330"/>
    <x v="0"/>
    <x v="0"/>
    <x v="0"/>
    <n v="20"/>
    <x v="3"/>
    <d v="1899-12-30T14:59:38"/>
    <n v="20"/>
    <s v="Wednesday"/>
    <d v="1899-12-30T15:36:31"/>
    <n v="20"/>
    <s v="Wednesday"/>
    <d v="1899-12-30T15:46:25"/>
    <n v="20"/>
    <s v="Wednesday"/>
    <d v="1899-12-30T15:48:28"/>
    <n v="20"/>
    <s v="Wednesday"/>
    <d v="1899-12-30T16:06:22"/>
    <n v="8"/>
    <n v="28.3"/>
    <n v="-1.2124581999999999"/>
    <n v="36.802894000000002"/>
    <n v="-1.2324923000000001"/>
    <n v="36.836377499999998"/>
    <x v="182"/>
    <n v="1074"/>
    <n v="49.8"/>
  </r>
  <r>
    <n v="10036"/>
    <n v="20"/>
    <x v="0"/>
    <x v="0"/>
    <x v="0"/>
    <n v="22"/>
    <x v="0"/>
    <d v="1899-12-30T13:07:01"/>
    <n v="22"/>
    <s v="Friday"/>
    <d v="1899-12-30T13:07:38"/>
    <n v="22"/>
    <s v="Friday"/>
    <d v="1899-12-30T13:13:38"/>
    <n v="22"/>
    <s v="Friday"/>
    <d v="1899-12-30T13:16:24"/>
    <n v="22"/>
    <s v="Friday"/>
    <d v="1899-12-30T13:40:39"/>
    <n v="3"/>
    <n v="18.5"/>
    <n v="-1.2629665999999999"/>
    <n v="36.8068369"/>
    <n v="-1.2749269999999999"/>
    <n v="36.802830200000002"/>
    <x v="367"/>
    <n v="1455"/>
    <n v="26.6"/>
  </r>
  <r>
    <n v="16688"/>
    <n v="2899"/>
    <x v="0"/>
    <x v="0"/>
    <x v="1"/>
    <n v="17"/>
    <x v="2"/>
    <d v="1899-12-30T16:23:21"/>
    <n v="17"/>
    <s v="Monday"/>
    <d v="1899-12-30T16:23:37"/>
    <n v="17"/>
    <s v="Monday"/>
    <d v="1899-12-30T16:41:01"/>
    <n v="17"/>
    <s v="Monday"/>
    <d v="1899-12-30T16:49:47"/>
    <n v="17"/>
    <s v="Monday"/>
    <d v="1899-12-30T16:58:16"/>
    <n v="1"/>
    <n v="25.7"/>
    <n v="-1.3014460999999999"/>
    <n v="36.766138099999999"/>
    <n v="-1.298762"/>
    <n v="36.763645599999997"/>
    <x v="59"/>
    <n v="509"/>
    <n v="45.25"/>
  </r>
  <r>
    <n v="17866"/>
    <n v="2330"/>
    <x v="0"/>
    <x v="0"/>
    <x v="0"/>
    <n v="29"/>
    <x v="3"/>
    <d v="1899-12-30T17:59:31"/>
    <n v="29"/>
    <s v="Wednesday"/>
    <d v="1899-12-30T17:59:54"/>
    <n v="29"/>
    <s v="Wednesday"/>
    <d v="1899-12-30T18:09:33"/>
    <n v="29"/>
    <s v="Wednesday"/>
    <d v="1899-12-30T18:13:17"/>
    <n v="29"/>
    <s v="Wednesday"/>
    <d v="1899-12-30T18:13:19"/>
    <n v="5"/>
    <n v="21.3"/>
    <n v="-1.3040811999999999"/>
    <n v="36.792421699999998"/>
    <n v="-1.2890714999999999"/>
    <n v="36.815758799999998"/>
    <x v="409"/>
    <n v="2"/>
    <n v="39.9"/>
  </r>
  <r>
    <n v="4919"/>
    <n v="2008"/>
    <x v="0"/>
    <x v="0"/>
    <x v="0"/>
    <n v="10"/>
    <x v="0"/>
    <d v="1899-12-30T14:34:08"/>
    <n v="10"/>
    <s v="Friday"/>
    <d v="1899-12-30T15:03:29"/>
    <n v="10"/>
    <s v="Friday"/>
    <d v="1899-12-30T15:16:34"/>
    <n v="10"/>
    <s v="Friday"/>
    <d v="1899-12-30T15:25:48"/>
    <n v="10"/>
    <s v="Friday"/>
    <d v="1899-12-30T15:57:31"/>
    <n v="6"/>
    <n v="18.5"/>
    <n v="-1.2508229"/>
    <n v="36.789526299999999"/>
    <n v="-1.2881035000000001"/>
    <n v="36.814209499999997"/>
    <x v="221"/>
    <n v="1903"/>
    <n v="21.166666666666668"/>
  </r>
  <r>
    <n v="21695"/>
    <n v="2216"/>
    <x v="0"/>
    <x v="0"/>
    <x v="0"/>
    <n v="22"/>
    <x v="0"/>
    <d v="1899-12-30T13:04:10"/>
    <n v="22"/>
    <s v="Friday"/>
    <d v="1899-12-30T13:04:43"/>
    <n v="22"/>
    <s v="Friday"/>
    <d v="1899-12-30T13:27:57"/>
    <n v="22"/>
    <s v="Friday"/>
    <d v="1899-12-30T13:47:50"/>
    <n v="22"/>
    <s v="Friday"/>
    <d v="1899-12-30T14:50:33"/>
    <n v="10"/>
    <n v="27.1"/>
    <n v="-1.2551895"/>
    <n v="36.7822034"/>
    <n v="-1.3108782999999999"/>
    <n v="36.839272600000001"/>
    <x v="317"/>
    <n v="3763"/>
    <n v="1.2833333333333334"/>
  </r>
  <r>
    <n v="18446"/>
    <n v="71"/>
    <x v="0"/>
    <x v="0"/>
    <x v="0"/>
    <n v="5"/>
    <x v="1"/>
    <d v="1899-12-30T14:57:26"/>
    <n v="5"/>
    <s v="Tuesday"/>
    <d v="1899-12-30T14:58:16"/>
    <n v="5"/>
    <s v="Tuesday"/>
    <d v="1899-12-30T15:10:12"/>
    <n v="5"/>
    <s v="Tuesday"/>
    <d v="1899-12-30T15:23:45"/>
    <n v="5"/>
    <s v="Tuesday"/>
    <d v="1899-12-30T15:43:02"/>
    <n v="6"/>
    <n v="22.8"/>
    <n v="-1.2601709000000001"/>
    <n v="36.800223799999998"/>
    <n v="-1.2821108000000001"/>
    <n v="36.825055499999998"/>
    <x v="300"/>
    <n v="1157"/>
    <n v="25.033333333333335"/>
  </r>
  <r>
    <n v="25917"/>
    <n v="3372"/>
    <x v="0"/>
    <x v="0"/>
    <x v="0"/>
    <n v="4"/>
    <x v="3"/>
    <d v="1899-12-30T16:21:02"/>
    <n v="4"/>
    <s v="Wednesday"/>
    <d v="1899-12-30T16:27:36"/>
    <n v="4"/>
    <s v="Wednesday"/>
    <d v="1899-12-30T16:31:37"/>
    <n v="4"/>
    <s v="Wednesday"/>
    <d v="1899-12-30T16:40:28"/>
    <n v="4"/>
    <s v="Wednesday"/>
    <d v="1899-12-30T17:12:58"/>
    <n v="11"/>
    <n v="18.5"/>
    <n v="-1.3169591"/>
    <n v="36.700002900000001"/>
    <n v="-1.304033"/>
    <n v="36.784869499999999"/>
    <x v="287"/>
    <n v="1950"/>
    <n v="83.266666666666666"/>
  </r>
  <r>
    <n v="26241"/>
    <n v="1271"/>
    <x v="0"/>
    <x v="0"/>
    <x v="0"/>
    <n v="1"/>
    <x v="0"/>
    <d v="1899-12-30T09:10:51"/>
    <n v="1"/>
    <s v="Friday"/>
    <d v="1899-12-30T09:11:38"/>
    <n v="1"/>
    <s v="Friday"/>
    <d v="1899-12-30T09:26:10"/>
    <n v="1"/>
    <s v="Friday"/>
    <d v="1899-12-30T09:39:26"/>
    <n v="1"/>
    <s v="Friday"/>
    <d v="1899-12-30T09:52:55"/>
    <n v="7"/>
    <n v="23.3"/>
    <n v="-1.3244885"/>
    <n v="36.897792000000003"/>
    <n v="-1.2911642999999999"/>
    <n v="36.877293299999998"/>
    <x v="139"/>
    <n v="809"/>
    <n v="0.11666666666666667"/>
  </r>
  <r>
    <n v="14894"/>
    <n v="2425"/>
    <x v="0"/>
    <x v="1"/>
    <x v="1"/>
    <n v="6"/>
    <x v="2"/>
    <d v="1899-12-30T12:45:22"/>
    <n v="6"/>
    <s v="Monday"/>
    <d v="1899-12-30T12:45:33"/>
    <n v="6"/>
    <s v="Monday"/>
    <d v="1899-12-30T12:50:24"/>
    <n v="6"/>
    <s v="Monday"/>
    <d v="1899-12-30T12:53:49"/>
    <n v="6"/>
    <s v="Monday"/>
    <d v="1899-12-30T13:04:51"/>
    <n v="5"/>
    <n v="20.7"/>
    <n v="-1.3195185"/>
    <n v="36.8180902"/>
    <n v="-1.2840001999999999"/>
    <n v="36.829922000000003"/>
    <x v="321"/>
    <n v="662"/>
    <n v="21.766666666666666"/>
  </r>
  <r>
    <n v="25123"/>
    <n v="3424"/>
    <x v="0"/>
    <x v="1"/>
    <x v="1"/>
    <n v="4"/>
    <x v="1"/>
    <d v="1899-12-30T15:18:56"/>
    <n v="4"/>
    <s v="Tuesday"/>
    <d v="1899-12-30T15:30:29"/>
    <n v="4"/>
    <s v="Tuesday"/>
    <d v="1899-12-30T16:04:55"/>
    <n v="4"/>
    <s v="Tuesday"/>
    <d v="1899-12-30T16:06:43"/>
    <n v="4"/>
    <s v="Tuesday"/>
    <d v="1899-12-30T16:42:45"/>
    <n v="7"/>
    <n v="20.3"/>
    <n v="-1.2940712999999999"/>
    <n v="36.789075799999999"/>
    <n v="-1.2891615000000001"/>
    <n v="36.730566500000002"/>
    <x v="236"/>
    <n v="2162"/>
    <n v="20.116666666666667"/>
  </r>
  <r>
    <n v="9519"/>
    <n v="2526"/>
    <x v="0"/>
    <x v="0"/>
    <x v="1"/>
    <n v="22"/>
    <x v="0"/>
    <d v="1899-12-30T09:11:20"/>
    <n v="22"/>
    <s v="Friday"/>
    <d v="1899-12-30T09:11:34"/>
    <n v="22"/>
    <s v="Friday"/>
    <d v="1899-12-30T09:11:50"/>
    <n v="22"/>
    <s v="Friday"/>
    <d v="1899-12-30T10:07:43"/>
    <n v="22"/>
    <s v="Friday"/>
    <d v="1899-12-30T10:15:49"/>
    <n v="4"/>
    <n v="18.5"/>
    <n v="-1.2999944000000001"/>
    <n v="36.758729000000002"/>
    <n v="-1.3104734"/>
    <n v="36.736369799999999"/>
    <x v="32"/>
    <n v="486"/>
    <n v="11.25"/>
  </r>
  <r>
    <n v="7716"/>
    <n v="1280"/>
    <x v="0"/>
    <x v="0"/>
    <x v="0"/>
    <n v="18"/>
    <x v="4"/>
    <d v="1899-12-30T13:45:46"/>
    <n v="18"/>
    <s v="Thursday"/>
    <d v="1899-12-30T13:46:15"/>
    <n v="18"/>
    <s v="Thursday"/>
    <d v="1899-12-30T13:53:39"/>
    <n v="18"/>
    <s v="Thursday"/>
    <d v="1899-12-30T13:55:20"/>
    <n v="18"/>
    <s v="Thursday"/>
    <d v="1899-12-30T14:31:48"/>
    <n v="16"/>
    <n v="26.9"/>
    <n v="-1.2551895"/>
    <n v="36.7822034"/>
    <n v="-1.3291454"/>
    <n v="36.7123591"/>
    <x v="77"/>
    <n v="2188"/>
    <n v="36.916666666666664"/>
  </r>
  <r>
    <n v="13880"/>
    <n v="2828"/>
    <x v="0"/>
    <x v="0"/>
    <x v="0"/>
    <n v="16"/>
    <x v="5"/>
    <d v="1899-12-30T12:06:52"/>
    <n v="16"/>
    <s v="6"/>
    <d v="1899-12-30T12:07:35"/>
    <n v="16"/>
    <s v="6"/>
    <d v="1899-12-30T12:10:41"/>
    <n v="16"/>
    <s v="6"/>
    <d v="1899-12-30T12:25:13"/>
    <n v="16"/>
    <s v="6"/>
    <d v="1899-12-30T12:34:30"/>
    <n v="3"/>
    <n v="19"/>
    <n v="-1.263987"/>
    <n v="36.798890999999998"/>
    <n v="-1.2615888"/>
    <n v="36.792873200000002"/>
    <x v="360"/>
    <n v="557"/>
    <n v="15.75"/>
  </r>
  <r>
    <n v="20149"/>
    <n v="1588"/>
    <x v="0"/>
    <x v="0"/>
    <x v="0"/>
    <n v="8"/>
    <x v="0"/>
    <d v="1899-12-30T15:44:30"/>
    <n v="8"/>
    <s v="Friday"/>
    <d v="1899-12-30T16:22:51"/>
    <n v="8"/>
    <s v="Friday"/>
    <d v="1899-12-30T17:02:37"/>
    <n v="8"/>
    <s v="Friday"/>
    <d v="1899-12-30T17:56:30"/>
    <n v="8"/>
    <s v="Friday"/>
    <d v="1899-12-30T18:28:05"/>
    <n v="7"/>
    <n v="28"/>
    <n v="-1.2897399000000001"/>
    <n v="36.827097500000001"/>
    <n v="-1.2551895"/>
    <n v="36.7822034"/>
    <x v="62"/>
    <n v="1895"/>
    <n v="25.766666666666666"/>
  </r>
  <r>
    <n v="14625"/>
    <n v="867"/>
    <x v="0"/>
    <x v="0"/>
    <x v="0"/>
    <n v="12"/>
    <x v="0"/>
    <d v="1899-12-30T09:33:15"/>
    <n v="12"/>
    <s v="Friday"/>
    <d v="1899-12-30T09:33:59"/>
    <n v="12"/>
    <s v="Friday"/>
    <d v="1899-12-30T09:56:37"/>
    <n v="12"/>
    <s v="Friday"/>
    <d v="1899-12-30T10:29:38"/>
    <n v="12"/>
    <s v="Friday"/>
    <d v="1899-12-30T10:29:43"/>
    <n v="11"/>
    <n v="21.7"/>
    <n v="-1.2770708"/>
    <n v="36.823109299999999"/>
    <n v="-1.2991440999999999"/>
    <n v="36.752880400000002"/>
    <x v="519"/>
    <n v="5"/>
    <n v="20.9"/>
  </r>
  <r>
    <n v="15393"/>
    <n v="135"/>
    <x v="0"/>
    <x v="1"/>
    <x v="1"/>
    <n v="14"/>
    <x v="4"/>
    <d v="1899-12-30T14:26:58"/>
    <n v="14"/>
    <s v="Thursday"/>
    <d v="1899-12-30T15:09:47"/>
    <n v="14"/>
    <s v="Thursday"/>
    <d v="1899-12-30T15:39:20"/>
    <n v="14"/>
    <s v="Thursday"/>
    <d v="1899-12-30T15:47:05"/>
    <n v="14"/>
    <s v="Thursday"/>
    <d v="1899-12-30T16:00:47"/>
    <n v="6"/>
    <n v="21.3"/>
    <n v="-1.2631186999999999"/>
    <n v="36.788965400000002"/>
    <n v="-1.2919323"/>
    <n v="36.765960200000002"/>
    <x v="287"/>
    <n v="822"/>
    <n v="17.933333333333334"/>
  </r>
  <r>
    <n v="24687"/>
    <n v="510"/>
    <x v="0"/>
    <x v="0"/>
    <x v="0"/>
    <n v="31"/>
    <x v="0"/>
    <d v="1899-12-30T16:33:49"/>
    <n v="31"/>
    <s v="Friday"/>
    <d v="1899-12-30T16:45:49"/>
    <n v="31"/>
    <s v="Friday"/>
    <d v="1899-12-30T16:52:09"/>
    <n v="31"/>
    <s v="Friday"/>
    <d v="1899-12-30T17:00:46"/>
    <n v="31"/>
    <s v="Friday"/>
    <d v="1899-12-30T17:21:35"/>
    <n v="10"/>
    <n v="23.8"/>
    <n v="-1.2765736000000001"/>
    <n v="36.851364599999997"/>
    <n v="-1.2860183000000001"/>
    <n v="36.897533799999998"/>
    <x v="135"/>
    <n v="1249"/>
    <n v="30.9"/>
  </r>
  <r>
    <n v="4460"/>
    <n v="2042"/>
    <x v="0"/>
    <x v="0"/>
    <x v="0"/>
    <n v="7"/>
    <x v="1"/>
    <d v="1899-12-30T11:31:58"/>
    <n v="7"/>
    <s v="Tuesday"/>
    <d v="1899-12-30T11:32:32"/>
    <n v="7"/>
    <s v="Tuesday"/>
    <d v="1899-12-30T11:38:23"/>
    <n v="7"/>
    <s v="Tuesday"/>
    <d v="1899-12-30T11:46:19"/>
    <n v="7"/>
    <s v="Tuesday"/>
    <d v="1899-12-30T12:32:14"/>
    <n v="19"/>
    <n v="23.1"/>
    <n v="-1.2860183000000001"/>
    <n v="36.897533799999998"/>
    <n v="-1.2551895"/>
    <n v="36.7822034"/>
    <x v="482"/>
    <n v="2755"/>
    <n v="28.366666666666667"/>
  </r>
  <r>
    <n v="17231"/>
    <n v="1249"/>
    <x v="0"/>
    <x v="0"/>
    <x v="0"/>
    <n v="24"/>
    <x v="5"/>
    <d v="1899-12-30T14:08:26"/>
    <n v="24"/>
    <s v="6"/>
    <d v="1899-12-30T14:08:41"/>
    <n v="24"/>
    <s v="6"/>
    <d v="1899-12-30T14:18:51"/>
    <n v="24"/>
    <s v="6"/>
    <d v="1899-12-30T15:42:52"/>
    <n v="24"/>
    <s v="6"/>
    <d v="1899-12-30T16:11:51"/>
    <n v="11"/>
    <n v="27.1"/>
    <n v="-1.3681253"/>
    <n v="36.915529800000002"/>
    <n v="-1.3189252"/>
    <n v="36.861726900000001"/>
    <x v="390"/>
    <n v="1739"/>
    <n v="69.433333333333337"/>
  </r>
  <r>
    <n v="17603"/>
    <n v="142"/>
    <x v="0"/>
    <x v="0"/>
    <x v="0"/>
    <n v="27"/>
    <x v="2"/>
    <d v="1899-12-30T09:18:22"/>
    <n v="27"/>
    <s v="Monday"/>
    <d v="1899-12-30T09:18:42"/>
    <n v="27"/>
    <s v="Monday"/>
    <d v="1899-12-30T09:46:23"/>
    <n v="27"/>
    <s v="Monday"/>
    <d v="1899-12-30T09:48:02"/>
    <n v="27"/>
    <s v="Monday"/>
    <d v="1899-12-30T10:11:30"/>
    <n v="6"/>
    <n v="17.899999999999999"/>
    <n v="-1.2857723000000001"/>
    <n v="36.808805800000002"/>
    <n v="-1.2963096999999999"/>
    <n v="36.768822100000001"/>
    <x v="351"/>
    <n v="1408"/>
    <n v="18.45"/>
  </r>
  <r>
    <n v="9636"/>
    <n v="1646"/>
    <x v="0"/>
    <x v="0"/>
    <x v="0"/>
    <n v="23"/>
    <x v="1"/>
    <d v="1899-12-30T10:55:44"/>
    <n v="23"/>
    <s v="Tuesday"/>
    <d v="1899-12-30T10:56:02"/>
    <n v="23"/>
    <s v="Tuesday"/>
    <d v="1899-12-30T10:58:15"/>
    <n v="23"/>
    <s v="Tuesday"/>
    <d v="1899-12-30T11:15:27"/>
    <n v="23"/>
    <s v="Tuesday"/>
    <d v="1899-12-30T12:30:21"/>
    <n v="24"/>
    <n v="18.5"/>
    <n v="-1.3006953999999999"/>
    <n v="36.741616399999998"/>
    <n v="-1.2285835000000001"/>
    <n v="36.882646800000003"/>
    <x v="409"/>
    <n v="4494"/>
    <n v="44.55"/>
  </r>
  <r>
    <n v="8671"/>
    <n v="2102"/>
    <x v="0"/>
    <x v="0"/>
    <x v="0"/>
    <n v="30"/>
    <x v="4"/>
    <d v="1899-12-30T10:21:42"/>
    <n v="30"/>
    <s v="Thursday"/>
    <d v="1899-12-30T10:21:57"/>
    <n v="30"/>
    <s v="Thursday"/>
    <d v="1899-12-30T10:58:52"/>
    <n v="30"/>
    <s v="Thursday"/>
    <d v="1899-12-30T11:04:38"/>
    <n v="30"/>
    <s v="Thursday"/>
    <d v="1899-12-30T11:33:10"/>
    <n v="14"/>
    <n v="18.5"/>
    <n v="-1.3250048000000001"/>
    <n v="36.869718800000001"/>
    <n v="-1.2613768000000001"/>
    <n v="36.801941800000002"/>
    <x v="307"/>
    <n v="1712"/>
    <n v="7.7666666666666666"/>
  </r>
  <r>
    <n v="10440"/>
    <n v="2801"/>
    <x v="0"/>
    <x v="0"/>
    <x v="0"/>
    <n v="29"/>
    <x v="3"/>
    <d v="1899-12-30T12:14:43"/>
    <n v="29"/>
    <s v="Wednesday"/>
    <d v="1899-12-30T12:15:51"/>
    <n v="29"/>
    <s v="Wednesday"/>
    <d v="1899-12-30T12:21:54"/>
    <n v="29"/>
    <s v="Wednesday"/>
    <d v="1899-12-30T12:25:10"/>
    <n v="29"/>
    <s v="Wednesday"/>
    <d v="1899-12-30T13:03:43"/>
    <n v="26"/>
    <n v="18.5"/>
    <n v="-1.2674274000000001"/>
    <n v="36.787082699999999"/>
    <n v="-1.3436399999999999"/>
    <n v="36.892534499999996"/>
    <x v="0"/>
    <n v="2313"/>
    <n v="17.283333333333335"/>
  </r>
  <r>
    <n v="13411"/>
    <n v="2521"/>
    <x v="0"/>
    <x v="0"/>
    <x v="0"/>
    <n v="11"/>
    <x v="5"/>
    <d v="1899-12-30T10:09:33"/>
    <n v="11"/>
    <s v="6"/>
    <d v="1899-12-30T10:24:52"/>
    <n v="11"/>
    <s v="6"/>
    <d v="1899-12-30T10:41:24"/>
    <n v="11"/>
    <s v="6"/>
    <d v="1899-12-30T12:09:55"/>
    <n v="11"/>
    <s v="6"/>
    <d v="1899-12-30T12:22:25"/>
    <n v="5"/>
    <n v="20.9"/>
    <n v="-1.3177547000000001"/>
    <n v="36.830370299999998"/>
    <n v="-1.3077869"/>
    <n v="36.844320699999997"/>
    <x v="496"/>
    <n v="750"/>
    <n v="32.35"/>
  </r>
  <r>
    <n v="12245"/>
    <n v="1075"/>
    <x v="0"/>
    <x v="0"/>
    <x v="0"/>
    <n v="14"/>
    <x v="4"/>
    <d v="1899-12-30T11:51:26"/>
    <n v="14"/>
    <s v="Thursday"/>
    <d v="1899-12-30T12:13:59"/>
    <n v="14"/>
    <s v="Thursday"/>
    <d v="1899-12-30T12:16:08"/>
    <n v="14"/>
    <s v="Thursday"/>
    <d v="1899-12-30T12:20:50"/>
    <n v="14"/>
    <s v="Thursday"/>
    <d v="1899-12-30T12:46:20"/>
    <n v="9"/>
    <n v="23.9"/>
    <n v="-1.2765736000000001"/>
    <n v="36.851364599999997"/>
    <n v="-1.2527957999999999"/>
    <n v="36.800313099999997"/>
    <x v="62"/>
    <n v="1530"/>
    <n v="42.466666666666669"/>
  </r>
  <r>
    <n v="5437"/>
    <n v="3772"/>
    <x v="0"/>
    <x v="1"/>
    <x v="1"/>
    <n v="13"/>
    <x v="3"/>
    <d v="1899-12-30T11:45:02"/>
    <n v="13"/>
    <s v="Wednesday"/>
    <d v="1899-12-30T11:45:51"/>
    <n v="13"/>
    <s v="Wednesday"/>
    <d v="1899-12-30T11:47:04"/>
    <n v="13"/>
    <s v="Wednesday"/>
    <d v="1899-12-30T11:54:14"/>
    <n v="13"/>
    <s v="Wednesday"/>
    <d v="1899-12-30T12:11:17"/>
    <n v="7"/>
    <n v="19.899999999999999"/>
    <n v="-1.3054346999999999"/>
    <n v="36.824202900000003"/>
    <n v="-1.274716"/>
    <n v="36.789582000000003"/>
    <x v="92"/>
    <n v="1023"/>
    <n v="26.983333333333334"/>
  </r>
  <r>
    <n v="4673"/>
    <n v="496"/>
    <x v="0"/>
    <x v="0"/>
    <x v="0"/>
    <n v="28"/>
    <x v="1"/>
    <d v="1899-12-30T15:37:25"/>
    <n v="28"/>
    <s v="Tuesday"/>
    <d v="1899-12-30T15:38:19"/>
    <n v="28"/>
    <s v="Tuesday"/>
    <d v="1899-12-30T15:44:09"/>
    <n v="28"/>
    <s v="Tuesday"/>
    <d v="1899-12-30T15:51:19"/>
    <n v="28"/>
    <s v="Tuesday"/>
    <d v="1899-12-30T15:59:56"/>
    <n v="2"/>
    <n v="23.7"/>
    <n v="-1.2551895"/>
    <n v="36.7822034"/>
    <n v="-1.2561334"/>
    <n v="36.799045800000002"/>
    <x v="25"/>
    <n v="517"/>
    <n v="24.283333333333335"/>
  </r>
  <r>
    <n v="17264"/>
    <n v="3599"/>
    <x v="0"/>
    <x v="0"/>
    <x v="0"/>
    <n v="28"/>
    <x v="4"/>
    <d v="1899-12-30T14:31:17"/>
    <n v="28"/>
    <s v="Thursday"/>
    <d v="1899-12-30T14:32:11"/>
    <n v="28"/>
    <s v="Thursday"/>
    <d v="1899-12-30T15:31:41"/>
    <n v="28"/>
    <s v="Thursday"/>
    <d v="1899-12-30T15:54:16"/>
    <n v="28"/>
    <s v="Thursday"/>
    <d v="1899-12-30T15:55:53"/>
    <n v="7"/>
    <n v="27.5"/>
    <n v="-1.3302996"/>
    <n v="36.870793499999998"/>
    <n v="-1.3094481"/>
    <n v="36.865248600000001"/>
    <x v="139"/>
    <n v="97"/>
    <n v="37.700000000000003"/>
  </r>
  <r>
    <n v="11078"/>
    <n v="1410"/>
    <x v="0"/>
    <x v="0"/>
    <x v="0"/>
    <n v="3"/>
    <x v="4"/>
    <d v="1899-12-30T12:07:01"/>
    <n v="3"/>
    <s v="Thursday"/>
    <d v="1899-12-30T12:07:07"/>
    <n v="3"/>
    <s v="Thursday"/>
    <d v="1899-12-30T12:07:26"/>
    <n v="3"/>
    <s v="Thursday"/>
    <d v="1899-12-30T12:28:26"/>
    <n v="3"/>
    <s v="Thursday"/>
    <d v="1899-12-30T13:00:42"/>
    <n v="20"/>
    <n v="22"/>
    <n v="-1.300921"/>
    <n v="36.828195000000001"/>
    <n v="-1.2847613"/>
    <n v="36.967084"/>
    <x v="441"/>
    <n v="1936"/>
    <n v="12.85"/>
  </r>
  <r>
    <n v="12601"/>
    <n v="496"/>
    <x v="0"/>
    <x v="0"/>
    <x v="0"/>
    <n v="28"/>
    <x v="0"/>
    <d v="1899-12-30T16:26:47"/>
    <n v="28"/>
    <s v="Friday"/>
    <d v="1899-12-30T16:28:29"/>
    <n v="28"/>
    <s v="Friday"/>
    <d v="1899-12-30T16:29:12"/>
    <n v="28"/>
    <s v="Friday"/>
    <d v="1899-12-30T16:46:19"/>
    <n v="28"/>
    <s v="Friday"/>
    <d v="1899-12-30T17:15:11"/>
    <n v="8"/>
    <n v="18.5"/>
    <n v="-1.2571471999999999"/>
    <n v="36.795063300000002"/>
    <n v="-1.2696795000000001"/>
    <n v="36.864008800000001"/>
    <x v="286"/>
    <n v="1732"/>
    <n v="29.933333333333334"/>
  </r>
  <r>
    <n v="24074"/>
    <n v="1584"/>
    <x v="0"/>
    <x v="0"/>
    <x v="0"/>
    <n v="25"/>
    <x v="2"/>
    <d v="1899-12-30T11:54:50"/>
    <n v="25"/>
    <s v="Monday"/>
    <d v="1899-12-30T11:55:09"/>
    <n v="25"/>
    <s v="Monday"/>
    <d v="1899-12-30T12:07:19"/>
    <n v="25"/>
    <s v="Monday"/>
    <d v="1899-12-30T12:10:10"/>
    <n v="25"/>
    <s v="Monday"/>
    <d v="1899-12-30T12:23:48"/>
    <n v="4"/>
    <n v="27.3"/>
    <n v="-1.2969740999999999"/>
    <n v="36.7856612"/>
    <n v="-1.2857117"/>
    <n v="36.796829600000002"/>
    <x v="490"/>
    <n v="818"/>
    <n v="21.866666666666667"/>
  </r>
  <r>
    <n v="16708"/>
    <n v="2801"/>
    <x v="0"/>
    <x v="0"/>
    <x v="0"/>
    <n v="7"/>
    <x v="2"/>
    <d v="1899-12-30T15:24:45"/>
    <n v="7"/>
    <s v="Monday"/>
    <d v="1899-12-30T15:25:21"/>
    <n v="7"/>
    <s v="Monday"/>
    <d v="1899-12-30T15:46:37"/>
    <n v="7"/>
    <s v="Monday"/>
    <d v="1899-12-30T15:48:45"/>
    <n v="7"/>
    <s v="Monday"/>
    <d v="1899-12-30T16:40:36"/>
    <n v="13"/>
    <n v="20.399999999999999"/>
    <n v="-1.2595422000000001"/>
    <n v="36.787117799999997"/>
    <n v="-1.3288576000000001"/>
    <n v="36.846593599999999"/>
    <x v="122"/>
    <n v="3111"/>
    <n v="31.65"/>
  </r>
  <r>
    <n v="7275"/>
    <n v="3381"/>
    <x v="0"/>
    <x v="0"/>
    <x v="0"/>
    <n v="1"/>
    <x v="4"/>
    <d v="1899-12-30T17:00:36"/>
    <n v="1"/>
    <s v="Thursday"/>
    <d v="1899-12-30T17:19:19"/>
    <n v="1"/>
    <s v="Thursday"/>
    <d v="1899-12-30T17:37:22"/>
    <n v="1"/>
    <s v="Thursday"/>
    <d v="1899-12-30T17:43:18"/>
    <n v="1"/>
    <s v="Thursday"/>
    <d v="1899-12-30T18:01:43"/>
    <n v="5"/>
    <n v="18.5"/>
    <n v="-1.2796620000000001"/>
    <n v="36.814901999999996"/>
    <n v="-1.3172550999999999"/>
    <n v="36.8208701"/>
    <x v="311"/>
    <n v="1105"/>
    <n v="26.15"/>
  </r>
  <r>
    <n v="26606"/>
    <n v="517"/>
    <x v="0"/>
    <x v="0"/>
    <x v="0"/>
    <n v="28"/>
    <x v="0"/>
    <d v="1899-12-30T08:11:45"/>
    <n v="28"/>
    <s v="Friday"/>
    <d v="1899-12-30T08:12:11"/>
    <n v="28"/>
    <s v="Friday"/>
    <d v="1899-12-30T08:12:17"/>
    <n v="28"/>
    <s v="Friday"/>
    <d v="1899-12-30T08:33:58"/>
    <n v="28"/>
    <s v="Friday"/>
    <d v="1899-12-30T08:33:59"/>
    <n v="4"/>
    <n v="19.3"/>
    <n v="-1.3167112999999999"/>
    <n v="36.830156299999999"/>
    <n v="-1.3004062000000001"/>
    <n v="36.829740999999999"/>
    <x v="190"/>
    <n v="1"/>
    <n v="18.916666666666668"/>
  </r>
  <r>
    <n v="7752"/>
    <n v="3647"/>
    <x v="0"/>
    <x v="0"/>
    <x v="0"/>
    <n v="9"/>
    <x v="3"/>
    <d v="1899-12-30T09:15:10"/>
    <n v="9"/>
    <s v="Wednesday"/>
    <d v="1899-12-30T09:25:40"/>
    <n v="9"/>
    <s v="Wednesday"/>
    <d v="1899-12-30T09:33:10"/>
    <n v="9"/>
    <s v="Wednesday"/>
    <d v="1899-12-30T09:59:35"/>
    <n v="9"/>
    <s v="Wednesday"/>
    <d v="1899-12-30T10:27:00"/>
    <n v="6"/>
    <n v="20.3"/>
    <n v="-1.2726390000000001"/>
    <n v="36.794722999999998"/>
    <n v="-1.2897399000000001"/>
    <n v="36.827097500000001"/>
    <x v="116"/>
    <n v="1645"/>
    <n v="46.31666666666667"/>
  </r>
  <r>
    <n v="18766"/>
    <n v="1927"/>
    <x v="0"/>
    <x v="0"/>
    <x v="0"/>
    <n v="11"/>
    <x v="0"/>
    <d v="1899-12-30T15:34:07"/>
    <n v="11"/>
    <s v="Friday"/>
    <d v="1899-12-30T15:34:15"/>
    <n v="11"/>
    <s v="Friday"/>
    <d v="1899-12-30T15:35:45"/>
    <n v="11"/>
    <s v="Friday"/>
    <d v="1899-12-30T15:37:02"/>
    <n v="11"/>
    <s v="Friday"/>
    <d v="1899-12-30T16:03:08"/>
    <n v="12"/>
    <n v="26.4"/>
    <n v="-1.3472066"/>
    <n v="36.769263799999997"/>
    <n v="-1.2866012"/>
    <n v="36.819569100000002"/>
    <x v="273"/>
    <n v="1566"/>
    <n v="48.533333333333331"/>
  </r>
  <r>
    <n v="22382"/>
    <n v="3560"/>
    <x v="0"/>
    <x v="0"/>
    <x v="0"/>
    <n v="28"/>
    <x v="4"/>
    <d v="1899-12-30T15:19:18"/>
    <n v="28"/>
    <s v="Thursday"/>
    <d v="1899-12-30T15:19:41"/>
    <n v="28"/>
    <s v="Thursday"/>
    <d v="1899-12-30T15:52:58"/>
    <n v="28"/>
    <s v="Thursday"/>
    <d v="1899-12-30T16:14:53"/>
    <n v="28"/>
    <s v="Thursday"/>
    <d v="1899-12-30T16:15:02"/>
    <n v="6"/>
    <n v="27.3"/>
    <n v="-1.2793950000000001"/>
    <n v="36.825364"/>
    <n v="-1.2571471999999999"/>
    <n v="36.795063300000002"/>
    <x v="602"/>
    <n v="9"/>
    <n v="27.766666666666666"/>
  </r>
  <r>
    <n v="10218"/>
    <n v="3295"/>
    <x v="0"/>
    <x v="0"/>
    <x v="0"/>
    <n v="8"/>
    <x v="1"/>
    <d v="1899-12-30T13:56:52"/>
    <n v="8"/>
    <s v="Tuesday"/>
    <d v="1899-12-30T13:57:13"/>
    <n v="8"/>
    <s v="Tuesday"/>
    <d v="1899-12-30T14:03:09"/>
    <n v="8"/>
    <s v="Tuesday"/>
    <d v="1899-12-30T14:16:08"/>
    <n v="8"/>
    <s v="Tuesday"/>
    <d v="1899-12-30T14:28:14"/>
    <n v="3"/>
    <n v="25.5"/>
    <n v="-1.2571471999999999"/>
    <n v="36.795063300000002"/>
    <n v="-1.2753901999999999"/>
    <n v="36.808222999999998"/>
    <x v="748"/>
    <n v="726"/>
    <n v="13.166666666666666"/>
  </r>
  <r>
    <n v="5947"/>
    <n v="265"/>
    <x v="0"/>
    <x v="0"/>
    <x v="0"/>
    <n v="11"/>
    <x v="4"/>
    <d v="1899-12-30T13:02:58"/>
    <n v="11"/>
    <s v="Thursday"/>
    <d v="1899-12-30T13:03:52"/>
    <n v="11"/>
    <s v="Thursday"/>
    <d v="1899-12-30T13:27:50"/>
    <n v="11"/>
    <s v="Thursday"/>
    <d v="1899-12-30T13:35:27"/>
    <n v="11"/>
    <s v="Thursday"/>
    <d v="1899-12-30T13:46:17"/>
    <n v="4"/>
    <n v="26.9"/>
    <n v="-1.300921"/>
    <n v="36.828195000000001"/>
    <n v="-1.2951619999999999"/>
    <n v="36.811591399999998"/>
    <x v="3"/>
    <n v="650"/>
    <n v="11.183333333333334"/>
  </r>
  <r>
    <n v="27963"/>
    <n v="2627"/>
    <x v="0"/>
    <x v="0"/>
    <x v="0"/>
    <n v="13"/>
    <x v="3"/>
    <d v="1899-12-30T09:51:51"/>
    <n v="13"/>
    <s v="Wednesday"/>
    <d v="1899-12-30T09:53:24"/>
    <n v="13"/>
    <s v="Wednesday"/>
    <d v="1899-12-30T10:17:38"/>
    <n v="13"/>
    <s v="Wednesday"/>
    <d v="1899-12-30T10:20:26"/>
    <n v="13"/>
    <s v="Wednesday"/>
    <d v="1899-12-30T11:05:47"/>
    <n v="8"/>
    <n v="20.2"/>
    <n v="-1.225322"/>
    <n v="36.808549999999997"/>
    <n v="-1.2571471999999999"/>
    <n v="36.795063300000002"/>
    <x v="9"/>
    <n v="2721"/>
    <n v="20.466666666666665"/>
  </r>
  <r>
    <n v="26902"/>
    <n v="1245"/>
    <x v="0"/>
    <x v="0"/>
    <x v="0"/>
    <n v="15"/>
    <x v="0"/>
    <d v="1899-12-30T14:38:37"/>
    <n v="15"/>
    <s v="Friday"/>
    <d v="1899-12-30T14:39:43"/>
    <n v="15"/>
    <s v="Friday"/>
    <d v="1899-12-30T14:41:25"/>
    <n v="15"/>
    <s v="Friday"/>
    <d v="1899-12-30T15:52:04"/>
    <n v="15"/>
    <s v="Friday"/>
    <d v="1899-12-30T15:52:12"/>
    <n v="18"/>
    <n v="17.8"/>
    <n v="-1.3198615"/>
    <n v="36.711032299999999"/>
    <n v="-1.300921"/>
    <n v="36.828195000000001"/>
    <x v="305"/>
    <n v="8"/>
    <n v="28.733333333333334"/>
  </r>
  <r>
    <n v="20237"/>
    <n v="1750"/>
    <x v="0"/>
    <x v="1"/>
    <x v="1"/>
    <n v="29"/>
    <x v="0"/>
    <d v="1899-12-30T14:17:08"/>
    <n v="29"/>
    <s v="Friday"/>
    <d v="1899-12-30T14:17:18"/>
    <n v="29"/>
    <s v="Friday"/>
    <d v="1899-12-30T14:20:16"/>
    <n v="29"/>
    <s v="Friday"/>
    <d v="1899-12-30T15:12:23"/>
    <n v="29"/>
    <s v="Friday"/>
    <d v="1899-12-30T16:09:15"/>
    <n v="34"/>
    <n v="21.3"/>
    <n v="-1.4135470000000001"/>
    <n v="36.955076400000003"/>
    <n v="-1.2675350999999999"/>
    <n v="36.745613599999999"/>
    <x v="537"/>
    <n v="3412"/>
    <n v="67.75"/>
  </r>
  <r>
    <n v="17650"/>
    <n v="3647"/>
    <x v="0"/>
    <x v="0"/>
    <x v="0"/>
    <n v="6"/>
    <x v="4"/>
    <d v="1899-12-30T09:13:03"/>
    <n v="6"/>
    <s v="Thursday"/>
    <d v="1899-12-30T09:15:12"/>
    <n v="6"/>
    <s v="Thursday"/>
    <d v="1899-12-30T09:25:17"/>
    <n v="6"/>
    <s v="Thursday"/>
    <d v="1899-12-30T09:29:30"/>
    <n v="6"/>
    <s v="Thursday"/>
    <d v="1899-12-30T09:43:22"/>
    <n v="7"/>
    <n v="18.600000000000001"/>
    <n v="-1.2726390000000001"/>
    <n v="36.794722999999998"/>
    <n v="-1.2533103000000001"/>
    <n v="36.805742299999999"/>
    <x v="65"/>
    <n v="832"/>
    <n v="13.783333333333333"/>
  </r>
  <r>
    <n v="23578"/>
    <n v="533"/>
    <x v="0"/>
    <x v="0"/>
    <x v="0"/>
    <n v="26"/>
    <x v="2"/>
    <d v="1899-12-30T16:59:07"/>
    <n v="26"/>
    <s v="Monday"/>
    <d v="1899-12-30T16:59:22"/>
    <n v="26"/>
    <s v="Monday"/>
    <d v="1899-12-30T17:04:03"/>
    <n v="26"/>
    <s v="Monday"/>
    <d v="1899-12-30T17:07:41"/>
    <n v="26"/>
    <s v="Monday"/>
    <d v="1899-12-30T17:20:05"/>
    <n v="6"/>
    <n v="20.2"/>
    <n v="-1.2551895"/>
    <n v="36.7822034"/>
    <n v="-1.2765492000000001"/>
    <n v="36.7669809"/>
    <x v="133"/>
    <n v="744"/>
    <n v="55.483333333333334"/>
  </r>
  <r>
    <n v="17908"/>
    <n v="1117"/>
    <x v="0"/>
    <x v="1"/>
    <x v="1"/>
    <n v="28"/>
    <x v="5"/>
    <d v="1899-12-30T12:34:46"/>
    <n v="28"/>
    <s v="6"/>
    <d v="1899-12-30T12:35:04"/>
    <n v="28"/>
    <s v="6"/>
    <d v="1899-12-30T12:50:55"/>
    <n v="28"/>
    <s v="6"/>
    <d v="1899-12-30T13:35:17"/>
    <n v="28"/>
    <s v="6"/>
    <d v="1899-12-30T13:51:50"/>
    <n v="10"/>
    <n v="24.9"/>
    <n v="-1.3077259999999999"/>
    <n v="36.839117000000002"/>
    <n v="-1.3472066"/>
    <n v="36.769263799999997"/>
    <x v="275"/>
    <n v="993"/>
    <n v="3.3333333333333333E-2"/>
  </r>
  <r>
    <n v="28179"/>
    <n v="517"/>
    <x v="0"/>
    <x v="0"/>
    <x v="0"/>
    <n v="28"/>
    <x v="0"/>
    <d v="1899-12-30T09:42:24"/>
    <n v="28"/>
    <s v="Friday"/>
    <d v="1899-12-30T09:42:47"/>
    <n v="28"/>
    <s v="Friday"/>
    <d v="1899-12-30T09:46:14"/>
    <n v="28"/>
    <s v="Friday"/>
    <d v="1899-12-30T09:58:57"/>
    <n v="28"/>
    <s v="Friday"/>
    <d v="1899-12-30T10:12:40"/>
    <n v="11"/>
    <n v="19.5"/>
    <n v="-1.3167112999999999"/>
    <n v="36.830156299999999"/>
    <n v="-1.2574219"/>
    <n v="36.792707299999996"/>
    <x v="32"/>
    <n v="823"/>
    <n v="33.299999999999997"/>
  </r>
  <r>
    <n v="2797"/>
    <n v="65"/>
    <x v="0"/>
    <x v="1"/>
    <x v="1"/>
    <n v="16"/>
    <x v="1"/>
    <d v="1899-12-30T14:23:11"/>
    <n v="16"/>
    <s v="Tuesday"/>
    <d v="1899-12-30T14:26:23"/>
    <n v="16"/>
    <s v="Tuesday"/>
    <d v="1899-12-30T14:34:37"/>
    <n v="16"/>
    <s v="Tuesday"/>
    <d v="1899-12-30T14:39:48"/>
    <n v="16"/>
    <s v="Tuesday"/>
    <d v="1899-12-30T15:12:22"/>
    <n v="7"/>
    <n v="27.4"/>
    <n v="-1.2684318999999999"/>
    <n v="36.8165853"/>
    <n v="-1.2943401000000001"/>
    <n v="36.787266099999997"/>
    <x v="592"/>
    <n v="1954"/>
    <n v="14.6"/>
  </r>
  <r>
    <n v="7666"/>
    <n v="3647"/>
    <x v="0"/>
    <x v="0"/>
    <x v="0"/>
    <n v="5"/>
    <x v="2"/>
    <d v="1899-12-30T16:09:34"/>
    <n v="5"/>
    <s v="Monday"/>
    <d v="1899-12-30T16:38:20"/>
    <n v="5"/>
    <s v="Monday"/>
    <d v="1899-12-30T16:46:40"/>
    <n v="5"/>
    <s v="Monday"/>
    <d v="1899-12-30T16:49:49"/>
    <n v="5"/>
    <s v="Monday"/>
    <d v="1899-12-30T17:04:28"/>
    <n v="6"/>
    <n v="24.6"/>
    <n v="-1.2726390000000001"/>
    <n v="36.794722999999998"/>
    <n v="-1.2902141"/>
    <n v="36.771482499999998"/>
    <x v="376"/>
    <n v="879"/>
    <n v="9.0333333333333332"/>
  </r>
  <r>
    <n v="18817"/>
    <n v="1527"/>
    <x v="0"/>
    <x v="0"/>
    <x v="0"/>
    <n v="6"/>
    <x v="4"/>
    <d v="1899-12-30T12:27:55"/>
    <n v="6"/>
    <s v="Thursday"/>
    <d v="1899-12-30T12:28:40"/>
    <n v="6"/>
    <s v="Thursday"/>
    <d v="1899-12-30T12:28:42"/>
    <n v="6"/>
    <s v="Thursday"/>
    <d v="1899-12-30T12:38:22"/>
    <n v="6"/>
    <s v="Thursday"/>
    <d v="1899-12-30T12:38:23"/>
    <n v="4"/>
    <n v="19.7"/>
    <n v="-1.3077869"/>
    <n v="36.844320699999997"/>
    <n v="-1.3004062000000001"/>
    <n v="36.829740999999999"/>
    <x v="474"/>
    <n v="1"/>
    <n v="42.666666666666664"/>
  </r>
  <r>
    <n v="23479"/>
    <n v="1075"/>
    <x v="0"/>
    <x v="0"/>
    <x v="0"/>
    <n v="13"/>
    <x v="3"/>
    <d v="1899-12-30T13:11:18"/>
    <n v="13"/>
    <s v="Wednesday"/>
    <d v="1899-12-30T13:13:23"/>
    <n v="13"/>
    <s v="Wednesday"/>
    <d v="1899-12-30T13:27:40"/>
    <n v="13"/>
    <s v="Wednesday"/>
    <d v="1899-12-30T13:36:17"/>
    <n v="13"/>
    <s v="Wednesday"/>
    <d v="1899-12-30T13:58:29"/>
    <n v="5"/>
    <n v="29"/>
    <n v="-1.2527957999999999"/>
    <n v="36.800313099999997"/>
    <n v="-1.281385"/>
    <n v="36.817600599999999"/>
    <x v="24"/>
    <n v="1332"/>
    <n v="9.0333333333333332"/>
  </r>
  <r>
    <n v="21596"/>
    <n v="2207"/>
    <x v="0"/>
    <x v="0"/>
    <x v="0"/>
    <n v="23"/>
    <x v="0"/>
    <d v="1899-12-30T11:28:10"/>
    <n v="23"/>
    <s v="Friday"/>
    <d v="1899-12-30T11:30:22"/>
    <n v="23"/>
    <s v="Friday"/>
    <d v="1899-12-30T11:34:30"/>
    <n v="23"/>
    <s v="Friday"/>
    <d v="1899-12-30T11:44:05"/>
    <n v="23"/>
    <s v="Friday"/>
    <d v="1899-12-30T11:51:58"/>
    <n v="2"/>
    <n v="24"/>
    <n v="-1.2684667000000001"/>
    <n v="36.800289100000001"/>
    <n v="-1.2768326000000001"/>
    <n v="36.8073804"/>
    <x v="65"/>
    <n v="473"/>
    <n v="43.133333333333333"/>
  </r>
  <r>
    <n v="6034"/>
    <n v="1482"/>
    <x v="0"/>
    <x v="0"/>
    <x v="0"/>
    <n v="17"/>
    <x v="0"/>
    <d v="1899-12-30T15:03:59"/>
    <n v="17"/>
    <s v="Friday"/>
    <d v="1899-12-30T15:06:13"/>
    <n v="17"/>
    <s v="Friday"/>
    <d v="1899-12-30T15:20:10"/>
    <n v="17"/>
    <s v="Friday"/>
    <d v="1899-12-30T15:49:37"/>
    <n v="17"/>
    <s v="Friday"/>
    <d v="1899-12-30T16:07:42"/>
    <n v="11"/>
    <n v="18.5"/>
    <n v="-1.2409346000000001"/>
    <n v="36.874305300000003"/>
    <n v="-1.2649604999999999"/>
    <n v="36.798177699999997"/>
    <x v="558"/>
    <n v="1085"/>
    <n v="17.616666666666667"/>
  </r>
  <r>
    <n v="16324"/>
    <n v="1422"/>
    <x v="0"/>
    <x v="0"/>
    <x v="0"/>
    <n v="28"/>
    <x v="0"/>
    <d v="1899-12-30T15:57:31"/>
    <n v="28"/>
    <s v="Friday"/>
    <d v="1899-12-30T15:57:52"/>
    <n v="28"/>
    <s v="Friday"/>
    <d v="1899-12-30T16:17:35"/>
    <n v="28"/>
    <s v="Friday"/>
    <d v="1899-12-30T16:35:07"/>
    <n v="28"/>
    <s v="Friday"/>
    <d v="1899-12-30T17:19:32"/>
    <n v="10"/>
    <n v="18.5"/>
    <n v="-1.307774"/>
    <n v="36.840754099999998"/>
    <n v="-1.3053865"/>
    <n v="36.891733199999997"/>
    <x v="250"/>
    <n v="2665"/>
    <n v="12.85"/>
  </r>
  <r>
    <n v="8459"/>
    <n v="2008"/>
    <x v="0"/>
    <x v="0"/>
    <x v="0"/>
    <n v="15"/>
    <x v="4"/>
    <d v="1899-12-30T11:09:04"/>
    <n v="15"/>
    <s v="Thursday"/>
    <d v="1899-12-30T11:10:14"/>
    <n v="15"/>
    <s v="Thursday"/>
    <d v="1899-12-30T11:45:34"/>
    <n v="15"/>
    <s v="Thursday"/>
    <d v="1899-12-30T12:52:27"/>
    <n v="15"/>
    <s v="Thursday"/>
    <d v="1899-12-30T12:52:30"/>
    <n v="22"/>
    <n v="24.3"/>
    <n v="-1.2508229"/>
    <n v="36.789526299999999"/>
    <n v="-1.2070577"/>
    <n v="36.920640599999999"/>
    <x v="689"/>
    <n v="3"/>
    <n v="14.866666666666667"/>
  </r>
  <r>
    <n v="2259"/>
    <n v="393"/>
    <x v="0"/>
    <x v="0"/>
    <x v="0"/>
    <n v="14"/>
    <x v="1"/>
    <d v="1899-12-30T12:56:16"/>
    <n v="14"/>
    <s v="Tuesday"/>
    <d v="1899-12-30T12:57:07"/>
    <n v="14"/>
    <s v="Tuesday"/>
    <d v="1899-12-30T13:04:42"/>
    <n v="14"/>
    <s v="Tuesday"/>
    <d v="1899-12-30T13:11:19"/>
    <n v="14"/>
    <s v="Tuesday"/>
    <d v="1899-12-30T13:42:31"/>
    <n v="14"/>
    <n v="18.5"/>
    <n v="-1.3167112999999999"/>
    <n v="36.830156299999999"/>
    <n v="-1.2991440999999999"/>
    <n v="36.752880400000002"/>
    <x v="35"/>
    <n v="1872"/>
    <n v="38.549999999999997"/>
  </r>
  <r>
    <n v="7761"/>
    <n v="685"/>
    <x v="0"/>
    <x v="0"/>
    <x v="0"/>
    <n v="10"/>
    <x v="2"/>
    <d v="1899-12-30T14:05:15"/>
    <n v="10"/>
    <s v="Monday"/>
    <d v="1899-12-30T14:08:33"/>
    <n v="10"/>
    <s v="Monday"/>
    <d v="1899-12-30T14:17:04"/>
    <n v="10"/>
    <s v="Monday"/>
    <d v="1899-12-30T14:21:16"/>
    <n v="10"/>
    <s v="Monday"/>
    <d v="1899-12-30T14:52:27"/>
    <n v="5"/>
    <n v="18.2"/>
    <n v="-1.2654319999999999"/>
    <n v="36.795034000000001"/>
    <n v="-1.2876365000000001"/>
    <n v="36.816096000000002"/>
    <x v="152"/>
    <n v="1871"/>
    <n v="10.816666666666666"/>
  </r>
  <r>
    <n v="485"/>
    <n v="598"/>
    <x v="0"/>
    <x v="1"/>
    <x v="0"/>
    <n v="19"/>
    <x v="5"/>
    <d v="1899-12-30T13:27:25"/>
    <n v="19"/>
    <s v="6"/>
    <d v="1899-12-30T13:27:50"/>
    <n v="19"/>
    <s v="6"/>
    <d v="1899-12-30T13:34:56"/>
    <n v="19"/>
    <s v="6"/>
    <d v="1899-12-30T13:38:51"/>
    <n v="19"/>
    <s v="6"/>
    <d v="1899-12-30T14:20:55"/>
    <n v="24"/>
    <n v="24"/>
    <n v="-1.2248308000000001"/>
    <n v="36.801257300000003"/>
    <n v="-1.3157000999999999"/>
    <n v="36.707543200000003"/>
    <x v="84"/>
    <n v="2524"/>
    <n v="26.316666666666666"/>
  </r>
  <r>
    <n v="16477"/>
    <n v="2532"/>
    <x v="0"/>
    <x v="0"/>
    <x v="0"/>
    <n v="4"/>
    <x v="3"/>
    <d v="1899-12-30T09:51:58"/>
    <n v="4"/>
    <s v="Wednesday"/>
    <d v="1899-12-30T09:52:06"/>
    <n v="4"/>
    <s v="Wednesday"/>
    <d v="1899-12-30T09:52:32"/>
    <n v="4"/>
    <s v="Wednesday"/>
    <d v="1899-12-30T10:29:08"/>
    <n v="4"/>
    <s v="Wednesday"/>
    <d v="1899-12-30T10:38:26"/>
    <n v="2"/>
    <n v="14.8"/>
    <n v="-1.2579304"/>
    <n v="36.801966700000001"/>
    <n v="-1.2753109"/>
    <n v="36.813018499999998"/>
    <x v="147"/>
    <n v="558"/>
    <n v="17.850000000000001"/>
  </r>
  <r>
    <n v="25519"/>
    <n v="970"/>
    <x v="0"/>
    <x v="0"/>
    <x v="0"/>
    <n v="28"/>
    <x v="4"/>
    <d v="1899-12-30T09:40:30"/>
    <n v="28"/>
    <s v="Thursday"/>
    <d v="1899-12-30T09:40:57"/>
    <n v="28"/>
    <s v="Thursday"/>
    <d v="1899-12-30T09:41:39"/>
    <n v="28"/>
    <s v="Thursday"/>
    <d v="1899-12-30T09:49:02"/>
    <n v="28"/>
    <s v="Thursday"/>
    <d v="1899-12-30T09:49:55"/>
    <n v="2"/>
    <n v="22.7"/>
    <n v="-1.2551895"/>
    <n v="36.7822034"/>
    <n v="-1.2567250999999999"/>
    <n v="36.798841000000003"/>
    <x v="32"/>
    <n v="53"/>
    <n v="26.833333333333332"/>
  </r>
  <r>
    <n v="8527"/>
    <n v="3264"/>
    <x v="0"/>
    <x v="0"/>
    <x v="0"/>
    <n v="17"/>
    <x v="3"/>
    <d v="1899-12-30T14:41:30"/>
    <n v="17"/>
    <s v="Wednesday"/>
    <d v="1899-12-30T14:44:46"/>
    <n v="17"/>
    <s v="Wednesday"/>
    <d v="1899-12-30T14:46:02"/>
    <n v="17"/>
    <s v="Wednesday"/>
    <d v="1899-12-30T14:51:41"/>
    <n v="17"/>
    <s v="Wednesday"/>
    <d v="1899-12-30T15:02:50"/>
    <n v="6"/>
    <n v="18.5"/>
    <n v="-1.2551895"/>
    <n v="36.7822034"/>
    <n v="-1.2882461999999999"/>
    <n v="36.816453799999998"/>
    <x v="135"/>
    <n v="669"/>
    <n v="24.466666666666665"/>
  </r>
  <r>
    <n v="3387"/>
    <n v="633"/>
    <x v="0"/>
    <x v="0"/>
    <x v="0"/>
    <n v="18"/>
    <x v="2"/>
    <d v="1899-12-30T12:06:22"/>
    <n v="18"/>
    <s v="Monday"/>
    <d v="1899-12-30T12:07:02"/>
    <n v="18"/>
    <s v="Monday"/>
    <d v="1899-12-30T12:09:03"/>
    <n v="18"/>
    <s v="Monday"/>
    <d v="1899-12-30T12:33:07"/>
    <n v="18"/>
    <s v="Monday"/>
    <d v="1899-12-30T12:49:56"/>
    <n v="9"/>
    <n v="27.9"/>
    <n v="-1.2638185"/>
    <n v="36.793005700000002"/>
    <n v="-1.3004062000000001"/>
    <n v="36.829740999999999"/>
    <x v="327"/>
    <n v="1009"/>
    <n v="34.733333333333334"/>
  </r>
  <r>
    <n v="10968"/>
    <n v="948"/>
    <x v="0"/>
    <x v="0"/>
    <x v="0"/>
    <n v="28"/>
    <x v="1"/>
    <d v="1899-12-30T08:38:21"/>
    <n v="28"/>
    <s v="Tuesday"/>
    <d v="1899-12-30T08:39:04"/>
    <n v="28"/>
    <s v="Tuesday"/>
    <d v="1899-12-30T08:44:12"/>
    <n v="28"/>
    <s v="Tuesday"/>
    <d v="1899-12-30T08:48:13"/>
    <n v="28"/>
    <s v="Tuesday"/>
    <d v="1899-12-30T08:54:29"/>
    <n v="2"/>
    <n v="18.5"/>
    <n v="-1.2700435999999999"/>
    <n v="36.820997599999998"/>
    <n v="-1.2594474"/>
    <n v="36.808912200000002"/>
    <x v="112"/>
    <n v="376"/>
    <n v="28.983333333333334"/>
  </r>
  <r>
    <n v="7706"/>
    <n v="517"/>
    <x v="0"/>
    <x v="0"/>
    <x v="0"/>
    <n v="10"/>
    <x v="2"/>
    <d v="1899-12-30T07:29:57"/>
    <n v="10"/>
    <s v="Monday"/>
    <d v="1899-12-30T08:34:29"/>
    <n v="10"/>
    <s v="Monday"/>
    <d v="1899-12-30T08:40:19"/>
    <n v="10"/>
    <s v="Monday"/>
    <d v="1899-12-30T09:09:14"/>
    <n v="10"/>
    <s v="Monday"/>
    <d v="1899-12-30T09:22:38"/>
    <n v="4"/>
    <n v="18.7"/>
    <n v="-1.3228002999999999"/>
    <n v="36.830643500000001"/>
    <n v="-1.3004062000000001"/>
    <n v="36.829740999999999"/>
    <x v="347"/>
    <n v="804"/>
    <n v="92.083333333333329"/>
  </r>
  <r>
    <n v="9495"/>
    <n v="136"/>
    <x v="0"/>
    <x v="0"/>
    <x v="0"/>
    <n v="2"/>
    <x v="4"/>
    <d v="1899-12-30T11:04:39"/>
    <n v="2"/>
    <s v="Thursday"/>
    <d v="1899-12-30T11:05:04"/>
    <n v="2"/>
    <s v="Thursday"/>
    <d v="1899-12-30T11:37:04"/>
    <n v="2"/>
    <s v="Thursday"/>
    <d v="1899-12-30T11:38:18"/>
    <n v="2"/>
    <s v="Thursday"/>
    <d v="1899-12-30T12:02:28"/>
    <n v="16"/>
    <n v="18.5"/>
    <n v="-1.3254522"/>
    <n v="36.721658400000003"/>
    <n v="-1.2551895"/>
    <n v="36.7822034"/>
    <x v="497"/>
    <n v="1450"/>
    <n v="30.45"/>
  </r>
  <r>
    <n v="22615"/>
    <n v="2641"/>
    <x v="0"/>
    <x v="0"/>
    <x v="0"/>
    <n v="28"/>
    <x v="4"/>
    <d v="1899-12-30T11:51:08"/>
    <n v="28"/>
    <s v="Thursday"/>
    <d v="1899-12-30T11:51:23"/>
    <n v="28"/>
    <s v="Thursday"/>
    <d v="1899-12-30T12:00:09"/>
    <n v="28"/>
    <s v="Thursday"/>
    <d v="1899-12-30T12:21:33"/>
    <n v="28"/>
    <s v="Thursday"/>
    <d v="1899-12-30T12:42:41"/>
    <n v="6"/>
    <n v="23.8"/>
    <n v="-1.2571471999999999"/>
    <n v="36.795063300000002"/>
    <n v="-1.2857670999999999"/>
    <n v="36.787561400000001"/>
    <x v="172"/>
    <n v="1268"/>
    <n v="34.466666666666669"/>
  </r>
  <r>
    <n v="4705"/>
    <n v="1724"/>
    <x v="0"/>
    <x v="0"/>
    <x v="0"/>
    <n v="28"/>
    <x v="4"/>
    <d v="1899-12-30T17:09:17"/>
    <n v="28"/>
    <s v="Thursday"/>
    <d v="1899-12-30T17:09:53"/>
    <n v="28"/>
    <s v="Thursday"/>
    <d v="1899-12-30T17:10:59"/>
    <n v="28"/>
    <s v="Thursday"/>
    <d v="1899-12-30T17:15:09"/>
    <n v="28"/>
    <s v="Thursday"/>
    <d v="1899-12-30T17:37:21"/>
    <n v="8"/>
    <n v="28.2"/>
    <n v="-1.2551895"/>
    <n v="36.7822034"/>
    <n v="-1.2907854000000001"/>
    <n v="36.777410799999998"/>
    <x v="427"/>
    <n v="1332"/>
    <n v="9.6833333333333336"/>
  </r>
  <r>
    <n v="5005"/>
    <n v="3781"/>
    <x v="0"/>
    <x v="0"/>
    <x v="0"/>
    <n v="23"/>
    <x v="3"/>
    <d v="1899-12-30T10:11:47"/>
    <n v="23"/>
    <s v="Wednesday"/>
    <d v="1899-12-30T10:12:06"/>
    <n v="23"/>
    <s v="Wednesday"/>
    <d v="1899-12-30T10:13:15"/>
    <n v="23"/>
    <s v="Wednesday"/>
    <d v="1899-12-30T10:23:40"/>
    <n v="23"/>
    <s v="Wednesday"/>
    <d v="1899-12-30T11:12:21"/>
    <n v="20"/>
    <n v="18.5"/>
    <n v="-1.1855066000000001"/>
    <n v="36.825464599999997"/>
    <n v="-1.2419937999999999"/>
    <n v="36.768372900000003"/>
    <x v="799"/>
    <n v="2921"/>
    <n v="29.566666666666666"/>
  </r>
  <r>
    <n v="13138"/>
    <n v="633"/>
    <x v="0"/>
    <x v="0"/>
    <x v="0"/>
    <n v="28"/>
    <x v="4"/>
    <d v="1899-12-30T11:33:09"/>
    <n v="28"/>
    <s v="Thursday"/>
    <d v="1899-12-30T11:33:24"/>
    <n v="28"/>
    <s v="Thursday"/>
    <d v="1899-12-30T11:43:24"/>
    <n v="28"/>
    <s v="Thursday"/>
    <d v="1899-12-30T11:44:49"/>
    <n v="28"/>
    <s v="Thursday"/>
    <d v="1899-12-30T11:54:56"/>
    <n v="4"/>
    <n v="28"/>
    <n v="-1.3077869"/>
    <n v="36.844320699999997"/>
    <n v="-1.3004062000000001"/>
    <n v="36.829740999999999"/>
    <x v="6"/>
    <n v="607"/>
    <n v="13.8"/>
  </r>
  <r>
    <n v="7521"/>
    <n v="640"/>
    <x v="0"/>
    <x v="0"/>
    <x v="0"/>
    <n v="23"/>
    <x v="4"/>
    <d v="1899-12-30T15:47:28"/>
    <n v="23"/>
    <s v="Thursday"/>
    <d v="1899-12-30T15:48:00"/>
    <n v="23"/>
    <s v="Thursday"/>
    <d v="1899-12-30T15:49:27"/>
    <n v="23"/>
    <s v="Thursday"/>
    <d v="1899-12-30T16:14:08"/>
    <n v="23"/>
    <s v="Thursday"/>
    <d v="1899-12-30T16:28:39"/>
    <n v="7"/>
    <n v="24.6"/>
    <n v="-1.304033"/>
    <n v="36.784869499999999"/>
    <n v="-1.2824911000000001"/>
    <n v="36.821804200000003"/>
    <x v="193"/>
    <n v="871"/>
    <n v="33.333333333333336"/>
  </r>
  <r>
    <n v="3506"/>
    <n v="3222"/>
    <x v="0"/>
    <x v="0"/>
    <x v="0"/>
    <n v="14"/>
    <x v="0"/>
    <d v="1899-12-30T14:35:56"/>
    <n v="14"/>
    <s v="Friday"/>
    <d v="1899-12-30T14:54:10"/>
    <n v="14"/>
    <s v="Friday"/>
    <d v="1899-12-30T14:57:04"/>
    <n v="14"/>
    <s v="Friday"/>
    <d v="1899-12-30T15:00:23"/>
    <n v="14"/>
    <s v="Friday"/>
    <d v="1899-12-30T15:21:59"/>
    <n v="4"/>
    <n v="23.5"/>
    <n v="-1.2551895"/>
    <n v="36.7822034"/>
    <n v="-1.2668469"/>
    <n v="36.804169100000003"/>
    <x v="173"/>
    <n v="1296"/>
    <n v="17.2"/>
  </r>
  <r>
    <n v="20299"/>
    <n v="2521"/>
    <x v="0"/>
    <x v="0"/>
    <x v="0"/>
    <n v="5"/>
    <x v="0"/>
    <d v="1899-12-30T08:56:47"/>
    <n v="5"/>
    <s v="Friday"/>
    <d v="1899-12-30T09:02:41"/>
    <n v="5"/>
    <s v="Friday"/>
    <d v="1899-12-30T09:16:27"/>
    <n v="5"/>
    <s v="Friday"/>
    <d v="1899-12-30T09:40:49"/>
    <n v="5"/>
    <s v="Friday"/>
    <d v="1899-12-30T10:04:51"/>
    <n v="8"/>
    <n v="19.899999999999999"/>
    <n v="-1.3167112999999999"/>
    <n v="36.830156299999999"/>
    <n v="-1.2770708"/>
    <n v="36.823109299999999"/>
    <x v="255"/>
    <n v="1442"/>
    <n v="15.716666666666667"/>
  </r>
  <r>
    <n v="2185"/>
    <n v="432"/>
    <x v="0"/>
    <x v="0"/>
    <x v="0"/>
    <n v="24"/>
    <x v="0"/>
    <d v="1899-12-30T09:49:22"/>
    <n v="24"/>
    <s v="Friday"/>
    <d v="1899-12-30T09:49:37"/>
    <n v="24"/>
    <s v="Friday"/>
    <d v="1899-12-30T09:50:56"/>
    <n v="24"/>
    <s v="Friday"/>
    <d v="1899-12-30T10:37:11"/>
    <n v="24"/>
    <s v="Friday"/>
    <d v="1899-12-30T10:37:19"/>
    <n v="3"/>
    <n v="21.4"/>
    <n v="-1.3012007999999999"/>
    <n v="36.764868"/>
    <n v="-1.2846862999999999"/>
    <n v="36.738305099999998"/>
    <x v="3"/>
    <n v="8"/>
    <n v="6.6666666666666666E-2"/>
  </r>
  <r>
    <n v="4404"/>
    <n v="1207"/>
    <x v="0"/>
    <x v="0"/>
    <x v="0"/>
    <n v="15"/>
    <x v="2"/>
    <d v="1899-12-30T16:20:11"/>
    <n v="15"/>
    <s v="Monday"/>
    <d v="1899-12-30T16:20:40"/>
    <n v="15"/>
    <s v="Monday"/>
    <d v="1899-12-30T16:24:41"/>
    <n v="15"/>
    <s v="Monday"/>
    <d v="1899-12-30T16:40:24"/>
    <n v="15"/>
    <s v="Monday"/>
    <d v="1899-12-30T17:25:34"/>
    <n v="12"/>
    <n v="18.5"/>
    <n v="-1.2629665999999999"/>
    <n v="36.8068369"/>
    <n v="-1.2351540999999999"/>
    <n v="36.874850500000001"/>
    <x v="51"/>
    <n v="2710"/>
    <n v="78.11666666666666"/>
  </r>
  <r>
    <n v="2407"/>
    <n v="2987"/>
    <x v="0"/>
    <x v="0"/>
    <x v="0"/>
    <n v="28"/>
    <x v="0"/>
    <d v="1899-12-30T12:56:21"/>
    <n v="28"/>
    <s v="Friday"/>
    <d v="1899-12-30T12:56:48"/>
    <n v="28"/>
    <s v="Friday"/>
    <d v="1899-12-30T12:58:56"/>
    <n v="28"/>
    <s v="Friday"/>
    <d v="1899-12-30T13:13:56"/>
    <n v="28"/>
    <s v="Friday"/>
    <d v="1899-12-30T13:21:47"/>
    <n v="12"/>
    <n v="25.3"/>
    <n v="-1.2702119999999999"/>
    <n v="36.8210877"/>
    <n v="-1.2156005999999999"/>
    <n v="36.891686499999999"/>
    <x v="557"/>
    <n v="471"/>
    <n v="29.133333333333333"/>
  </r>
  <r>
    <n v="19565"/>
    <n v="3560"/>
    <x v="0"/>
    <x v="0"/>
    <x v="0"/>
    <n v="31"/>
    <x v="2"/>
    <d v="1899-12-30T13:37:21"/>
    <n v="31"/>
    <s v="Monday"/>
    <d v="1899-12-30T13:37:52"/>
    <n v="31"/>
    <s v="Monday"/>
    <d v="1899-12-30T13:44:10"/>
    <n v="31"/>
    <s v="Monday"/>
    <d v="1899-12-30T14:19:15"/>
    <n v="31"/>
    <s v="Monday"/>
    <d v="1899-12-30T14:28:36"/>
    <n v="1"/>
    <n v="23.9"/>
    <n v="-1.290894"/>
    <n v="36.822971000000003"/>
    <n v="-1.2793950000000001"/>
    <n v="36.825364"/>
    <x v="41"/>
    <n v="561"/>
    <n v="31.666666666666668"/>
  </r>
  <r>
    <n v="15642"/>
    <n v="2212"/>
    <x v="0"/>
    <x v="0"/>
    <x v="0"/>
    <n v="7"/>
    <x v="3"/>
    <d v="1899-12-30T12:45:40"/>
    <n v="7"/>
    <s v="Wednesday"/>
    <d v="1899-12-30T12:46:32"/>
    <n v="7"/>
    <s v="Wednesday"/>
    <d v="1899-12-30T12:54:47"/>
    <n v="7"/>
    <s v="Wednesday"/>
    <d v="1899-12-30T13:04:00"/>
    <n v="7"/>
    <s v="Wednesday"/>
    <d v="1899-12-30T13:14:44"/>
    <n v="5"/>
    <n v="25.2"/>
    <n v="-1.2571471999999999"/>
    <n v="36.795063300000002"/>
    <n v="-1.2559560000000001"/>
    <n v="36.772900999999997"/>
    <x v="96"/>
    <n v="644"/>
    <n v="27.25"/>
  </r>
  <r>
    <n v="3325"/>
    <n v="2790"/>
    <x v="0"/>
    <x v="1"/>
    <x v="1"/>
    <n v="14"/>
    <x v="1"/>
    <d v="1899-12-30T12:09:09"/>
    <n v="14"/>
    <s v="Tuesday"/>
    <d v="1899-12-30T12:10:35"/>
    <n v="14"/>
    <s v="Tuesday"/>
    <d v="1899-12-30T12:20:31"/>
    <n v="14"/>
    <s v="Tuesday"/>
    <d v="1899-12-30T12:25:45"/>
    <n v="14"/>
    <s v="Tuesday"/>
    <d v="1899-12-30T12:42:57"/>
    <n v="4"/>
    <n v="21.6"/>
    <n v="-1.2891922"/>
    <n v="36.825189000000002"/>
    <n v="-1.298529"/>
    <n v="36.816482000000001"/>
    <x v="408"/>
    <n v="1032"/>
    <n v="17.350000000000001"/>
  </r>
  <r>
    <n v="13828"/>
    <n v="1874"/>
    <x v="0"/>
    <x v="0"/>
    <x v="0"/>
    <n v="15"/>
    <x v="4"/>
    <d v="1899-12-30T14:45:16"/>
    <n v="15"/>
    <s v="Thursday"/>
    <d v="1899-12-30T14:53:50"/>
    <n v="15"/>
    <s v="Thursday"/>
    <d v="1899-12-30T15:33:51"/>
    <n v="15"/>
    <s v="Thursday"/>
    <d v="1899-12-30T15:37:47"/>
    <n v="15"/>
    <s v="Thursday"/>
    <d v="1899-12-30T16:00:23"/>
    <n v="6"/>
    <n v="27.5"/>
    <n v="-1.2571471999999999"/>
    <n v="36.795063300000002"/>
    <n v="-1.2575689999999999"/>
    <n v="36.842163999999997"/>
    <x v="661"/>
    <n v="1356"/>
    <n v="20.816666666666666"/>
  </r>
  <r>
    <n v="5408"/>
    <n v="635"/>
    <x v="0"/>
    <x v="0"/>
    <x v="0"/>
    <n v="7"/>
    <x v="1"/>
    <d v="1899-12-30T11:13:58"/>
    <n v="7"/>
    <s v="Tuesday"/>
    <d v="1899-12-30T11:17:16"/>
    <n v="7"/>
    <s v="Tuesday"/>
    <d v="1899-12-30T11:45:50"/>
    <n v="7"/>
    <s v="Tuesday"/>
    <d v="1899-12-30T11:56:24"/>
    <n v="7"/>
    <s v="Tuesday"/>
    <d v="1899-12-30T12:23:03"/>
    <n v="5"/>
    <n v="18.5"/>
    <n v="-1.2857764"/>
    <n v="36.823662200000001"/>
    <n v="-1.2602336999999999"/>
    <n v="36.7990548"/>
    <x v="453"/>
    <n v="1599"/>
    <n v="12.866666666666667"/>
  </r>
  <r>
    <n v="18293"/>
    <n v="393"/>
    <x v="0"/>
    <x v="0"/>
    <x v="0"/>
    <n v="8"/>
    <x v="1"/>
    <d v="1899-12-30T09:54:45"/>
    <n v="8"/>
    <s v="Tuesday"/>
    <d v="1899-12-30T10:04:52"/>
    <n v="8"/>
    <s v="Tuesday"/>
    <d v="1899-12-30T10:12:25"/>
    <n v="8"/>
    <s v="Tuesday"/>
    <d v="1899-12-30T10:28:16"/>
    <n v="8"/>
    <s v="Tuesday"/>
    <d v="1899-12-30T11:01:32"/>
    <n v="13"/>
    <n v="18.5"/>
    <n v="-1.3177547000000001"/>
    <n v="36.830370299999998"/>
    <n v="-1.306378"/>
    <n v="36.751984499999999"/>
    <x v="785"/>
    <n v="1996"/>
    <n v="23.783333333333335"/>
  </r>
  <r>
    <n v="3134"/>
    <n v="3300"/>
    <x v="0"/>
    <x v="0"/>
    <x v="0"/>
    <n v="8"/>
    <x v="3"/>
    <d v="1899-12-30T10:43:01"/>
    <n v="8"/>
    <s v="Wednesday"/>
    <d v="1899-12-30T10:43:16"/>
    <n v="8"/>
    <s v="Wednesday"/>
    <d v="1899-12-30T11:20:20"/>
    <n v="8"/>
    <s v="Wednesday"/>
    <d v="1899-12-30T11:41:29"/>
    <n v="8"/>
    <s v="Wednesday"/>
    <d v="1899-12-30T12:02:14"/>
    <n v="9"/>
    <n v="22.4"/>
    <n v="-1.2600925999999999"/>
    <n v="36.808868500000003"/>
    <n v="-1.303596"/>
    <n v="36.778377999999996"/>
    <x v="303"/>
    <n v="1245"/>
    <n v="17.083333333333332"/>
  </r>
  <r>
    <n v="27130"/>
    <n v="1500"/>
    <x v="0"/>
    <x v="0"/>
    <x v="0"/>
    <n v="5"/>
    <x v="1"/>
    <d v="1899-12-30T10:33:59"/>
    <n v="5"/>
    <s v="Tuesday"/>
    <d v="1899-12-30T10:34:17"/>
    <n v="5"/>
    <s v="Tuesday"/>
    <d v="1899-12-30T10:38:18"/>
    <n v="5"/>
    <s v="Tuesday"/>
    <d v="1899-12-30T10:54:46"/>
    <n v="5"/>
    <s v="Tuesday"/>
    <d v="1899-12-30T11:15:57"/>
    <n v="8"/>
    <n v="25.5"/>
    <n v="-1.3004062000000001"/>
    <n v="36.829740999999999"/>
    <n v="-1.2638185"/>
    <n v="36.793005700000002"/>
    <x v="327"/>
    <n v="1271"/>
    <n v="43.383333333333333"/>
  </r>
  <r>
    <n v="10634"/>
    <n v="2828"/>
    <x v="0"/>
    <x v="0"/>
    <x v="0"/>
    <n v="5"/>
    <x v="3"/>
    <d v="1899-12-30T14:07:19"/>
    <n v="5"/>
    <s v="Wednesday"/>
    <d v="1899-12-30T15:07:34"/>
    <n v="5"/>
    <s v="Wednesday"/>
    <d v="1899-12-30T15:07:42"/>
    <n v="5"/>
    <s v="Wednesday"/>
    <d v="1899-12-30T15:29:44"/>
    <n v="5"/>
    <s v="Wednesday"/>
    <d v="1899-12-30T16:06:33"/>
    <n v="8"/>
    <n v="24.8"/>
    <n v="-1.2615888"/>
    <n v="36.792873200000002"/>
    <n v="-1.3034072000000001"/>
    <n v="36.821803500000001"/>
    <x v="210"/>
    <n v="2209"/>
    <n v="27.883333333333333"/>
  </r>
  <r>
    <n v="19169"/>
    <n v="1932"/>
    <x v="0"/>
    <x v="1"/>
    <x v="0"/>
    <n v="28"/>
    <x v="5"/>
    <d v="1899-12-30T12:41:33"/>
    <n v="28"/>
    <s v="6"/>
    <d v="1899-12-30T12:41:52"/>
    <n v="28"/>
    <s v="6"/>
    <d v="1899-12-30T13:02:55"/>
    <n v="28"/>
    <s v="6"/>
    <d v="1899-12-30T13:21:36"/>
    <n v="28"/>
    <s v="6"/>
    <d v="1899-12-30T13:40:34"/>
    <n v="13"/>
    <n v="24.1"/>
    <n v="-1.2498583000000001"/>
    <n v="36.775496599999997"/>
    <n v="-1.2922857000000001"/>
    <n v="36.781327400000002"/>
    <x v="800"/>
    <n v="1138"/>
    <n v="5.5333333333333332"/>
  </r>
  <r>
    <n v="7878"/>
    <n v="3706"/>
    <x v="0"/>
    <x v="2"/>
    <x v="1"/>
    <n v="10"/>
    <x v="3"/>
    <d v="1899-12-30T07:32:28"/>
    <n v="10"/>
    <s v="Wednesday"/>
    <d v="1899-12-30T07:33:44"/>
    <n v="10"/>
    <s v="Wednesday"/>
    <d v="1899-12-30T08:07:13"/>
    <n v="10"/>
    <s v="Wednesday"/>
    <d v="1899-12-30T08:15:17"/>
    <n v="10"/>
    <s v="Wednesday"/>
    <d v="1899-12-30T08:29:52"/>
    <n v="9"/>
    <n v="17.600000000000001"/>
    <n v="-1.2518057"/>
    <n v="36.799713500000003"/>
    <n v="-1.2846195"/>
    <n v="36.7958316"/>
    <x v="114"/>
    <n v="875"/>
    <n v="43.85"/>
  </r>
  <r>
    <n v="408"/>
    <n v="788"/>
    <x v="0"/>
    <x v="0"/>
    <x v="0"/>
    <n v="5"/>
    <x v="1"/>
    <d v="1899-12-30T17:06:55"/>
    <n v="5"/>
    <s v="Tuesday"/>
    <d v="1899-12-30T17:15:57"/>
    <n v="5"/>
    <s v="Tuesday"/>
    <d v="1899-12-30T17:24:57"/>
    <n v="5"/>
    <s v="Tuesday"/>
    <d v="1899-12-30T17:31:41"/>
    <n v="5"/>
    <s v="Tuesday"/>
    <d v="1899-12-30T18:04:15"/>
    <n v="10"/>
    <n v="18.5"/>
    <n v="-1.290894"/>
    <n v="36.822971000000003"/>
    <n v="-1.225322"/>
    <n v="36.808549999999997"/>
    <x v="48"/>
    <n v="1954"/>
    <n v="19.633333333333333"/>
  </r>
  <r>
    <n v="4593"/>
    <n v="1075"/>
    <x v="0"/>
    <x v="0"/>
    <x v="0"/>
    <n v="9"/>
    <x v="4"/>
    <d v="1899-12-30T11:39:21"/>
    <n v="9"/>
    <s v="Thursday"/>
    <d v="1899-12-30T11:40:16"/>
    <n v="9"/>
    <s v="Thursday"/>
    <d v="1899-12-30T12:01:48"/>
    <n v="9"/>
    <s v="Thursday"/>
    <d v="1899-12-30T13:04:37"/>
    <n v="9"/>
    <s v="Thursday"/>
    <d v="1899-12-30T13:28:47"/>
    <n v="10"/>
    <n v="18.5"/>
    <n v="-1.3014460999999999"/>
    <n v="36.766138099999999"/>
    <n v="-1.2527957999999999"/>
    <n v="36.800313099999997"/>
    <x v="55"/>
    <n v="1450"/>
    <n v="10.416666666666666"/>
  </r>
  <r>
    <n v="24537"/>
    <n v="1882"/>
    <x v="0"/>
    <x v="0"/>
    <x v="0"/>
    <n v="22"/>
    <x v="0"/>
    <d v="1899-12-30T09:23:55"/>
    <n v="22"/>
    <s v="Friday"/>
    <d v="1899-12-30T09:36:44"/>
    <n v="22"/>
    <s v="Friday"/>
    <d v="1899-12-30T09:44:24"/>
    <n v="22"/>
    <s v="Friday"/>
    <d v="1899-12-30T09:47:35"/>
    <n v="22"/>
    <s v="Friday"/>
    <d v="1899-12-30T10:01:59"/>
    <n v="7"/>
    <n v="18.5"/>
    <n v="-1.2956882000000001"/>
    <n v="36.786184499999997"/>
    <n v="-1.2591019000000001"/>
    <n v="36.800576999999997"/>
    <x v="497"/>
    <n v="864"/>
    <n v="50.016666666666666"/>
  </r>
  <r>
    <n v="13708"/>
    <n v="2457"/>
    <x v="0"/>
    <x v="0"/>
    <x v="0"/>
    <n v="7"/>
    <x v="1"/>
    <d v="1899-12-30T08:37:57"/>
    <n v="7"/>
    <s v="Tuesday"/>
    <d v="1899-12-30T08:38:07"/>
    <n v="7"/>
    <s v="Tuesday"/>
    <d v="1899-12-30T08:44:43"/>
    <n v="7"/>
    <s v="Tuesday"/>
    <d v="1899-12-30T08:49:30"/>
    <n v="7"/>
    <s v="Tuesday"/>
    <d v="1899-12-30T09:15:42"/>
    <n v="7"/>
    <n v="16.600000000000001"/>
    <n v="-1.2571471999999999"/>
    <n v="36.795063300000002"/>
    <n v="-1.3047131999999999"/>
    <n v="36.808955300000001"/>
    <x v="423"/>
    <n v="1572"/>
    <n v="77.683333333333337"/>
  </r>
  <r>
    <n v="27574"/>
    <n v="1724"/>
    <x v="0"/>
    <x v="0"/>
    <x v="0"/>
    <n v="15"/>
    <x v="2"/>
    <d v="1899-12-30T10:09:27"/>
    <n v="15"/>
    <s v="Monday"/>
    <d v="1899-12-30T10:09:59"/>
    <n v="15"/>
    <s v="Monday"/>
    <d v="1899-12-30T10:10:20"/>
    <n v="15"/>
    <s v="Monday"/>
    <d v="1899-12-30T10:17:26"/>
    <n v="15"/>
    <s v="Monday"/>
    <d v="1899-12-30T10:27:32"/>
    <n v="4"/>
    <n v="20.8"/>
    <n v="-1.2551895"/>
    <n v="36.7822034"/>
    <n v="-1.2690013"/>
    <n v="36.8092872"/>
    <x v="135"/>
    <n v="606"/>
    <n v="2.35"/>
  </r>
  <r>
    <n v="19689"/>
    <n v="642"/>
    <x v="0"/>
    <x v="2"/>
    <x v="1"/>
    <n v="3"/>
    <x v="2"/>
    <d v="1899-12-30T14:14:31"/>
    <n v="3"/>
    <s v="Monday"/>
    <d v="1899-12-30T14:17:48"/>
    <n v="3"/>
    <s v="Monday"/>
    <d v="1899-12-30T14:36:15"/>
    <n v="3"/>
    <s v="Monday"/>
    <d v="1899-12-30T14:40:42"/>
    <n v="3"/>
    <s v="Monday"/>
    <d v="1899-12-30T14:48:27"/>
    <n v="3"/>
    <n v="23.2"/>
    <n v="-1.2854452999999999"/>
    <n v="36.818836300000001"/>
    <n v="-1.2790558000000001"/>
    <n v="36.815152699999999"/>
    <x v="10"/>
    <n v="465"/>
    <n v="14.866666666666667"/>
  </r>
  <r>
    <n v="3952"/>
    <n v="478"/>
    <x v="0"/>
    <x v="0"/>
    <x v="0"/>
    <n v="17"/>
    <x v="3"/>
    <d v="1899-12-30T10:48:03"/>
    <n v="17"/>
    <s v="Wednesday"/>
    <d v="1899-12-30T11:34:34"/>
    <n v="17"/>
    <s v="Wednesday"/>
    <d v="1899-12-30T11:51:45"/>
    <n v="17"/>
    <s v="Wednesday"/>
    <d v="1899-12-30T12:02:30"/>
    <n v="17"/>
    <s v="Wednesday"/>
    <d v="1899-12-30T12:22:56"/>
    <n v="8"/>
    <n v="25.4"/>
    <n v="-1.2551895"/>
    <n v="36.7822034"/>
    <n v="-1.2938700000000001"/>
    <n v="36.790781299999999"/>
    <x v="68"/>
    <n v="1226"/>
    <n v="31.216666666666665"/>
  </r>
  <r>
    <n v="13618"/>
    <n v="3647"/>
    <x v="0"/>
    <x v="0"/>
    <x v="0"/>
    <n v="7"/>
    <x v="4"/>
    <d v="1899-12-30T16:28:22"/>
    <n v="7"/>
    <s v="Thursday"/>
    <d v="1899-12-30T16:28:43"/>
    <n v="7"/>
    <s v="Thursday"/>
    <d v="1899-12-30T16:39:25"/>
    <n v="7"/>
    <s v="Thursday"/>
    <d v="1899-12-30T16:42:59"/>
    <n v="7"/>
    <s v="Thursday"/>
    <d v="1899-12-30T17:05:51"/>
    <n v="5"/>
    <n v="29.2"/>
    <n v="-1.2726390000000001"/>
    <n v="36.794722999999998"/>
    <n v="-1.2962832"/>
    <n v="36.784968300000003"/>
    <x v="238"/>
    <n v="1372"/>
    <n v="29.65"/>
  </r>
  <r>
    <n v="8419"/>
    <n v="478"/>
    <x v="0"/>
    <x v="0"/>
    <x v="0"/>
    <n v="4"/>
    <x v="4"/>
    <d v="1899-12-30T14:41:03"/>
    <n v="4"/>
    <s v="Thursday"/>
    <d v="1899-12-30T14:41:41"/>
    <n v="4"/>
    <s v="Thursday"/>
    <d v="1899-12-30T14:47:13"/>
    <n v="4"/>
    <s v="Thursday"/>
    <d v="1899-12-30T14:58:21"/>
    <n v="4"/>
    <s v="Thursday"/>
    <d v="1899-12-30T15:47:54"/>
    <n v="13"/>
    <n v="25"/>
    <n v="-1.2551895"/>
    <n v="36.7822034"/>
    <n v="-1.3233954999999999"/>
    <n v="36.856294400000003"/>
    <x v="211"/>
    <n v="2973"/>
    <n v="0.05"/>
  </r>
  <r>
    <n v="8267"/>
    <n v="391"/>
    <x v="0"/>
    <x v="0"/>
    <x v="0"/>
    <n v="8"/>
    <x v="2"/>
    <d v="1899-12-30T12:57:15"/>
    <n v="8"/>
    <s v="Monday"/>
    <d v="1899-12-30T12:57:43"/>
    <n v="8"/>
    <s v="Monday"/>
    <d v="1899-12-30T13:04:25"/>
    <n v="8"/>
    <s v="Monday"/>
    <d v="1899-12-30T13:31:51"/>
    <n v="8"/>
    <s v="Monday"/>
    <d v="1899-12-30T14:07:05"/>
    <n v="16"/>
    <n v="24.4"/>
    <n v="-1.300921"/>
    <n v="36.828195000000001"/>
    <n v="-1.3540392000000001"/>
    <n v="36.907854299999997"/>
    <x v="339"/>
    <n v="2114"/>
    <n v="19.3"/>
  </r>
  <r>
    <n v="13982"/>
    <n v="2709"/>
    <x v="0"/>
    <x v="0"/>
    <x v="1"/>
    <n v="29"/>
    <x v="0"/>
    <d v="1899-12-30T14:32:59"/>
    <n v="29"/>
    <s v="Friday"/>
    <d v="1899-12-30T14:35:40"/>
    <n v="29"/>
    <s v="Friday"/>
    <d v="1899-12-30T14:51:30"/>
    <n v="29"/>
    <s v="Friday"/>
    <d v="1899-12-30T14:54:24"/>
    <n v="29"/>
    <s v="Friday"/>
    <d v="1899-12-30T15:10:50"/>
    <n v="6"/>
    <n v="28.8"/>
    <n v="-1.2571471999999999"/>
    <n v="36.795063300000002"/>
    <n v="-1.2945040999999999"/>
    <n v="36.815152699999999"/>
    <x v="98"/>
    <n v="986"/>
    <n v="24.583333333333332"/>
  </r>
  <r>
    <n v="25905"/>
    <n v="1677"/>
    <x v="0"/>
    <x v="0"/>
    <x v="1"/>
    <n v="7"/>
    <x v="0"/>
    <d v="1899-12-30T16:11:53"/>
    <n v="7"/>
    <s v="Friday"/>
    <d v="1899-12-30T16:15:05"/>
    <n v="7"/>
    <s v="Friday"/>
    <d v="1899-12-30T16:22:19"/>
    <n v="7"/>
    <s v="Friday"/>
    <d v="1899-12-30T16:31:37"/>
    <n v="7"/>
    <s v="Friday"/>
    <d v="1899-12-30T16:49:44"/>
    <n v="10"/>
    <n v="26.8"/>
    <n v="-1.2963096999999999"/>
    <n v="36.768822100000001"/>
    <n v="-1.2601903000000001"/>
    <n v="36.8066946"/>
    <x v="216"/>
    <n v="1087"/>
    <n v="14.2"/>
  </r>
  <r>
    <n v="26914"/>
    <n v="867"/>
    <x v="0"/>
    <x v="0"/>
    <x v="0"/>
    <n v="5"/>
    <x v="3"/>
    <d v="1899-12-30T15:48:28"/>
    <n v="5"/>
    <s v="Wednesday"/>
    <d v="1899-12-30T15:51:53"/>
    <n v="5"/>
    <s v="Wednesday"/>
    <d v="1899-12-30T16:02:21"/>
    <n v="5"/>
    <s v="Wednesday"/>
    <d v="1899-12-30T16:13:53"/>
    <n v="5"/>
    <s v="Wednesday"/>
    <d v="1899-12-30T16:28:37"/>
    <n v="9"/>
    <n v="25.1"/>
    <n v="-1.2574219"/>
    <n v="36.792707299999996"/>
    <n v="-1.306378"/>
    <n v="36.751984499999999"/>
    <x v="75"/>
    <n v="884"/>
    <n v="30.6"/>
  </r>
  <r>
    <n v="11275"/>
    <n v="2150"/>
    <x v="0"/>
    <x v="0"/>
    <x v="0"/>
    <n v="28"/>
    <x v="4"/>
    <d v="1899-12-30T16:16:11"/>
    <n v="28"/>
    <s v="Thursday"/>
    <d v="1899-12-30T16:16:53"/>
    <n v="28"/>
    <s v="Thursday"/>
    <d v="1899-12-30T16:20:07"/>
    <n v="28"/>
    <s v="Thursday"/>
    <d v="1899-12-30T16:35:45"/>
    <n v="28"/>
    <s v="Thursday"/>
    <d v="1899-12-30T16:58:25"/>
    <n v="11"/>
    <n v="25.8"/>
    <n v="-1.3071429999999999"/>
    <n v="36.825009000000001"/>
    <n v="-1.344446"/>
    <n v="36.756596999999999"/>
    <x v="193"/>
    <n v="1360"/>
    <n v="30.633333333333333"/>
  </r>
  <r>
    <n v="9035"/>
    <n v="2801"/>
    <x v="0"/>
    <x v="0"/>
    <x v="0"/>
    <n v="31"/>
    <x v="3"/>
    <d v="1899-12-30T09:15:30"/>
    <n v="31"/>
    <s v="Wednesday"/>
    <d v="1899-12-30T09:15:51"/>
    <n v="31"/>
    <s v="Wednesday"/>
    <d v="1899-12-30T09:23:08"/>
    <n v="31"/>
    <s v="Wednesday"/>
    <d v="1899-12-30T09:25:00"/>
    <n v="31"/>
    <s v="Wednesday"/>
    <d v="1899-12-30T09:35:15"/>
    <n v="3"/>
    <n v="19.2"/>
    <n v="-1.2595422000000001"/>
    <n v="36.787117799999997"/>
    <n v="-1.2566586"/>
    <n v="36.792968199999997"/>
    <x v="195"/>
    <n v="615"/>
    <n v="27.8"/>
  </r>
  <r>
    <n v="12298"/>
    <n v="633"/>
    <x v="0"/>
    <x v="0"/>
    <x v="0"/>
    <n v="26"/>
    <x v="1"/>
    <d v="1899-12-30T10:11:21"/>
    <n v="26"/>
    <s v="Tuesday"/>
    <d v="1899-12-30T10:13:04"/>
    <n v="26"/>
    <s v="Tuesday"/>
    <d v="1899-12-30T10:18:43"/>
    <n v="26"/>
    <s v="Tuesday"/>
    <d v="1899-12-30T10:21:15"/>
    <n v="26"/>
    <s v="Tuesday"/>
    <d v="1899-12-30T10:36:05"/>
    <n v="5"/>
    <n v="21.9"/>
    <n v="-1.3004062000000001"/>
    <n v="36.829740999999999"/>
    <n v="-1.3083266"/>
    <n v="36.849475599999998"/>
    <x v="355"/>
    <n v="890"/>
    <n v="11.25"/>
  </r>
  <r>
    <n v="15604"/>
    <n v="2516"/>
    <x v="0"/>
    <x v="1"/>
    <x v="1"/>
    <n v="18"/>
    <x v="4"/>
    <d v="1899-12-30T09:11:44"/>
    <n v="18"/>
    <s v="Thursday"/>
    <d v="1899-12-30T09:12:17"/>
    <n v="18"/>
    <s v="Thursday"/>
    <d v="1899-12-30T09:20:29"/>
    <n v="18"/>
    <s v="Thursday"/>
    <d v="1899-12-30T09:31:46"/>
    <n v="18"/>
    <s v="Thursday"/>
    <d v="1899-12-30T10:08:44"/>
    <n v="5"/>
    <n v="20.7"/>
    <n v="-1.2862435999999999"/>
    <n v="36.791016999999997"/>
    <n v="-1.2904753"/>
    <n v="36.814472100000003"/>
    <x v="313"/>
    <n v="2218"/>
    <n v="23.733333333333334"/>
  </r>
  <r>
    <n v="11561"/>
    <n v="3222"/>
    <x v="0"/>
    <x v="0"/>
    <x v="0"/>
    <n v="26"/>
    <x v="2"/>
    <d v="1899-12-30T10:53:52"/>
    <n v="26"/>
    <s v="Monday"/>
    <d v="1899-12-30T10:55:31"/>
    <n v="26"/>
    <s v="Monday"/>
    <d v="1899-12-30T11:03:51"/>
    <n v="26"/>
    <s v="Monday"/>
    <d v="1899-12-30T11:06:00"/>
    <n v="26"/>
    <s v="Monday"/>
    <d v="1899-12-30T11:37:19"/>
    <n v="20"/>
    <n v="23"/>
    <n v="-1.2551895"/>
    <n v="36.7822034"/>
    <n v="-1.3251246999999999"/>
    <n v="36.899592599999998"/>
    <x v="83"/>
    <n v="1879"/>
    <n v="76.833333333333329"/>
  </r>
  <r>
    <n v="6915"/>
    <n v="2066"/>
    <x v="0"/>
    <x v="0"/>
    <x v="0"/>
    <n v="26"/>
    <x v="0"/>
    <d v="1899-12-30T12:47:35"/>
    <n v="26"/>
    <s v="Friday"/>
    <d v="1899-12-30T12:47:54"/>
    <n v="26"/>
    <s v="Friday"/>
    <d v="1899-12-30T12:48:21"/>
    <n v="26"/>
    <s v="Friday"/>
    <d v="1899-12-30T13:04:32"/>
    <n v="26"/>
    <s v="Friday"/>
    <d v="1899-12-30T13:46:53"/>
    <n v="21"/>
    <n v="18.5"/>
    <n v="-1.3210189000000001"/>
    <n v="36.841055099999998"/>
    <n v="-1.207546"/>
    <n v="36.791397600000003"/>
    <x v="157"/>
    <n v="2541"/>
    <n v="9.5833333333333339"/>
  </r>
  <r>
    <n v="787"/>
    <n v="393"/>
    <x v="0"/>
    <x v="0"/>
    <x v="0"/>
    <n v="19"/>
    <x v="1"/>
    <d v="1899-12-30T12:46:32"/>
    <n v="19"/>
    <s v="Tuesday"/>
    <d v="1899-12-30T12:47:04"/>
    <n v="19"/>
    <s v="Tuesday"/>
    <d v="1899-12-30T13:00:39"/>
    <n v="19"/>
    <s v="Tuesday"/>
    <d v="1899-12-30T13:07:42"/>
    <n v="19"/>
    <s v="Tuesday"/>
    <d v="1899-12-30T13:28:08"/>
    <n v="5"/>
    <n v="27.6"/>
    <n v="-1.3167112999999999"/>
    <n v="36.830156299999999"/>
    <n v="-1.3077869"/>
    <n v="36.844320699999997"/>
    <x v="3"/>
    <n v="1226"/>
    <n v="15.916666666666666"/>
  </r>
  <r>
    <n v="16789"/>
    <n v="706"/>
    <x v="0"/>
    <x v="0"/>
    <x v="0"/>
    <n v="23"/>
    <x v="1"/>
    <d v="1899-12-30T13:26:28"/>
    <n v="23"/>
    <s v="Tuesday"/>
    <d v="1899-12-30T13:32:57"/>
    <n v="23"/>
    <s v="Tuesday"/>
    <d v="1899-12-30T13:38:07"/>
    <n v="23"/>
    <s v="Tuesday"/>
    <d v="1899-12-30T13:39:18"/>
    <n v="23"/>
    <s v="Tuesday"/>
    <d v="1899-12-30T13:48:07"/>
    <n v="4"/>
    <n v="18.8"/>
    <n v="-1.3077869"/>
    <n v="36.844320699999997"/>
    <n v="-1.3083659999999999"/>
    <n v="36.823613000000002"/>
    <x v="586"/>
    <n v="529"/>
    <n v="56.016666666666666"/>
  </r>
  <r>
    <n v="2010"/>
    <n v="635"/>
    <x v="0"/>
    <x v="0"/>
    <x v="0"/>
    <n v="25"/>
    <x v="2"/>
    <d v="1899-12-30T11:55:55"/>
    <n v="25"/>
    <s v="Monday"/>
    <d v="1899-12-30T12:11:44"/>
    <n v="25"/>
    <s v="Monday"/>
    <d v="1899-12-30T12:12:19"/>
    <n v="25"/>
    <s v="Monday"/>
    <d v="1899-12-30T12:32:54"/>
    <n v="25"/>
    <s v="Monday"/>
    <d v="1899-12-30T12:52:20"/>
    <n v="7"/>
    <n v="25.4"/>
    <n v="-1.3081376"/>
    <n v="36.832977200000002"/>
    <n v="-1.2602336999999999"/>
    <n v="36.7990548"/>
    <x v="207"/>
    <n v="1166"/>
    <n v="15.016666666666667"/>
  </r>
  <r>
    <n v="4346"/>
    <n v="2587"/>
    <x v="0"/>
    <x v="0"/>
    <x v="0"/>
    <n v="12"/>
    <x v="2"/>
    <d v="1899-12-30T14:54:04"/>
    <n v="12"/>
    <s v="Monday"/>
    <d v="1899-12-30T14:55:35"/>
    <n v="12"/>
    <s v="Monday"/>
    <d v="1899-12-30T15:12:06"/>
    <n v="12"/>
    <s v="Monday"/>
    <d v="1899-12-30T15:19:06"/>
    <n v="12"/>
    <s v="Monday"/>
    <d v="1899-12-30T15:35:10"/>
    <n v="4"/>
    <n v="27"/>
    <n v="-1.28878"/>
    <n v="36.816831200000003"/>
    <n v="-1.2979063"/>
    <n v="36.8373372"/>
    <x v="27"/>
    <n v="964"/>
    <n v="0.05"/>
  </r>
  <r>
    <n v="18434"/>
    <n v="1584"/>
    <x v="0"/>
    <x v="0"/>
    <x v="0"/>
    <n v="31"/>
    <x v="3"/>
    <d v="1899-12-30T15:05:52"/>
    <n v="31"/>
    <s v="Wednesday"/>
    <d v="1899-12-30T15:06:58"/>
    <n v="31"/>
    <s v="Wednesday"/>
    <d v="1899-12-30T15:10:27"/>
    <n v="31"/>
    <s v="Wednesday"/>
    <d v="1899-12-30T15:14:44"/>
    <n v="31"/>
    <s v="Wednesday"/>
    <d v="1899-12-30T15:35:00"/>
    <n v="6"/>
    <n v="27.1"/>
    <n v="-1.2969740999999999"/>
    <n v="36.7856612"/>
    <n v="-1.2857524"/>
    <n v="36.819680599999998"/>
    <x v="466"/>
    <n v="1216"/>
    <n v="78.3"/>
  </r>
  <r>
    <n v="10914"/>
    <n v="2801"/>
    <x v="0"/>
    <x v="0"/>
    <x v="0"/>
    <n v="14"/>
    <x v="1"/>
    <d v="1899-12-30T16:00:02"/>
    <n v="14"/>
    <s v="Tuesday"/>
    <d v="1899-12-30T16:00:33"/>
    <n v="14"/>
    <s v="Tuesday"/>
    <d v="1899-12-30T16:05:04"/>
    <n v="14"/>
    <s v="Tuesday"/>
    <d v="1899-12-30T16:10:34"/>
    <n v="14"/>
    <s v="Tuesday"/>
    <d v="1899-12-30T16:32:03"/>
    <n v="7"/>
    <n v="18.5"/>
    <n v="-1.2674274000000001"/>
    <n v="36.787082699999999"/>
    <n v="-1.285355"/>
    <n v="36.795287000000002"/>
    <x v="82"/>
    <n v="1289"/>
    <n v="48.65"/>
  </r>
  <r>
    <n v="13245"/>
    <n v="3557"/>
    <x v="0"/>
    <x v="0"/>
    <x v="0"/>
    <n v="6"/>
    <x v="4"/>
    <d v="1899-12-30T15:49:43"/>
    <n v="6"/>
    <s v="Thursday"/>
    <d v="1899-12-30T16:05:22"/>
    <n v="6"/>
    <s v="Thursday"/>
    <d v="1899-12-30T16:29:37"/>
    <n v="6"/>
    <s v="Thursday"/>
    <d v="1899-12-30T16:44:06"/>
    <n v="6"/>
    <s v="Thursday"/>
    <d v="1899-12-30T17:40:09"/>
    <n v="14"/>
    <n v="22.7"/>
    <n v="-1.2825804000000001"/>
    <n v="36.8775087"/>
    <n v="-1.2546732"/>
    <n v="36.808679599999998"/>
    <x v="162"/>
    <n v="3363"/>
    <n v="0.45"/>
  </r>
  <r>
    <n v="4226"/>
    <n v="970"/>
    <x v="0"/>
    <x v="0"/>
    <x v="0"/>
    <n v="5"/>
    <x v="1"/>
    <d v="1899-12-30T09:27:26"/>
    <n v="5"/>
    <s v="Tuesday"/>
    <d v="1899-12-30T09:28:02"/>
    <n v="5"/>
    <s v="Tuesday"/>
    <d v="1899-12-30T09:59:00"/>
    <n v="5"/>
    <s v="Tuesday"/>
    <d v="1899-12-30T10:05:18"/>
    <n v="5"/>
    <s v="Tuesday"/>
    <d v="1899-12-30T10:32:49"/>
    <n v="8"/>
    <n v="18.2"/>
    <n v="-1.2551895"/>
    <n v="36.7822034"/>
    <n v="-1.2927895"/>
    <n v="36.759123199999998"/>
    <x v="133"/>
    <n v="1651"/>
    <n v="22"/>
  </r>
  <r>
    <n v="22994"/>
    <n v="2069"/>
    <x v="0"/>
    <x v="0"/>
    <x v="0"/>
    <n v="12"/>
    <x v="3"/>
    <d v="1899-12-30T10:45:58"/>
    <n v="12"/>
    <s v="Wednesday"/>
    <d v="1899-12-30T11:20:39"/>
    <n v="12"/>
    <s v="Wednesday"/>
    <d v="1899-12-30T12:07:09"/>
    <n v="12"/>
    <s v="Wednesday"/>
    <d v="1899-12-30T12:08:34"/>
    <n v="12"/>
    <s v="Wednesday"/>
    <d v="1899-12-30T12:24:24"/>
    <n v="6"/>
    <n v="19.600000000000001"/>
    <n v="-1.2297800000000001"/>
    <n v="36.836215000000003"/>
    <n v="-1.2289110000000001"/>
    <n v="36.881875999999998"/>
    <x v="320"/>
    <n v="950"/>
    <n v="35.833333333333336"/>
  </r>
  <r>
    <n v="21470"/>
    <n v="3247"/>
    <x v="0"/>
    <x v="0"/>
    <x v="0"/>
    <n v="13"/>
    <x v="4"/>
    <d v="1899-12-30T10:53:31"/>
    <n v="13"/>
    <s v="Thursday"/>
    <d v="1899-12-30T10:54:32"/>
    <n v="13"/>
    <s v="Thursday"/>
    <d v="1899-12-30T11:08:54"/>
    <n v="13"/>
    <s v="Thursday"/>
    <d v="1899-12-30T11:15:44"/>
    <n v="13"/>
    <s v="Thursday"/>
    <d v="1899-12-30T11:27:12"/>
    <n v="5"/>
    <n v="22.1"/>
    <n v="-1.2571471999999999"/>
    <n v="36.795063300000002"/>
    <n v="-1.2425149"/>
    <n v="36.789013699999998"/>
    <x v="11"/>
    <n v="688"/>
    <n v="52.283333333333331"/>
  </r>
  <r>
    <n v="10602"/>
    <n v="1675"/>
    <x v="0"/>
    <x v="1"/>
    <x v="1"/>
    <n v="13"/>
    <x v="2"/>
    <d v="1899-12-30T09:37:34"/>
    <n v="13"/>
    <s v="Monday"/>
    <d v="1899-12-30T09:39:25"/>
    <n v="13"/>
    <s v="Monday"/>
    <d v="1899-12-30T09:53:01"/>
    <n v="13"/>
    <s v="Monday"/>
    <d v="1899-12-30T09:54:21"/>
    <n v="13"/>
    <s v="Monday"/>
    <d v="1899-12-30T10:13:58"/>
    <n v="7"/>
    <n v="15.4"/>
    <n v="-1.296797"/>
    <n v="36.776452499999998"/>
    <n v="-1.2857095000000001"/>
    <n v="36.818826600000001"/>
    <x v="136"/>
    <n v="1177"/>
    <n v="50.016666666666666"/>
  </r>
  <r>
    <n v="12473"/>
    <n v="3201"/>
    <x v="0"/>
    <x v="0"/>
    <x v="0"/>
    <n v="28"/>
    <x v="4"/>
    <d v="1899-12-30T15:02:07"/>
    <n v="28"/>
    <s v="Thursday"/>
    <d v="1899-12-30T15:12:14"/>
    <n v="28"/>
    <s v="Thursday"/>
    <d v="1899-12-30T15:39:06"/>
    <n v="28"/>
    <s v="Thursday"/>
    <d v="1899-12-30T15:53:57"/>
    <n v="28"/>
    <s v="Thursday"/>
    <d v="1899-12-30T16:08:42"/>
    <n v="6"/>
    <n v="27.4"/>
    <n v="-1.290894"/>
    <n v="36.822971000000003"/>
    <n v="-1.2584143000000001"/>
    <n v="36.804800200000003"/>
    <x v="62"/>
    <n v="885"/>
    <n v="109.08333333333333"/>
  </r>
  <r>
    <n v="3089"/>
    <n v="346"/>
    <x v="0"/>
    <x v="0"/>
    <x v="0"/>
    <n v="19"/>
    <x v="1"/>
    <d v="1899-12-30T09:09:02"/>
    <n v="19"/>
    <s v="Tuesday"/>
    <d v="1899-12-30T09:09:35"/>
    <n v="19"/>
    <s v="Tuesday"/>
    <d v="1899-12-30T09:24:29"/>
    <n v="19"/>
    <s v="Tuesday"/>
    <d v="1899-12-30T09:27:22"/>
    <n v="19"/>
    <s v="Tuesday"/>
    <d v="1899-12-30T09:34:59"/>
    <n v="1"/>
    <n v="21.3"/>
    <n v="-1.2793950000000001"/>
    <n v="36.825364"/>
    <n v="-1.28878"/>
    <n v="36.816831200000003"/>
    <x v="335"/>
    <n v="457"/>
    <n v="17.816666666666666"/>
  </r>
  <r>
    <n v="16311"/>
    <n v="970"/>
    <x v="0"/>
    <x v="0"/>
    <x v="0"/>
    <n v="3"/>
    <x v="0"/>
    <d v="1899-12-30T09:41:11"/>
    <n v="3"/>
    <s v="Friday"/>
    <d v="1899-12-30T09:43:19"/>
    <n v="3"/>
    <s v="Friday"/>
    <d v="1899-12-30T10:08:35"/>
    <n v="3"/>
    <s v="Friday"/>
    <d v="1899-12-30T10:12:11"/>
    <n v="3"/>
    <s v="Friday"/>
    <d v="1899-12-30T10:22:37"/>
    <n v="4"/>
    <n v="18.5"/>
    <n v="-1.2551895"/>
    <n v="36.7822034"/>
    <n v="-1.2525704"/>
    <n v="36.795575399999997"/>
    <x v="8"/>
    <n v="626"/>
    <n v="22.466666666666665"/>
  </r>
  <r>
    <n v="20230"/>
    <n v="391"/>
    <x v="0"/>
    <x v="0"/>
    <x v="0"/>
    <n v="22"/>
    <x v="3"/>
    <d v="1899-12-30T11:06:01"/>
    <n v="22"/>
    <s v="Wednesday"/>
    <d v="1899-12-30T11:09:28"/>
    <n v="22"/>
    <s v="Wednesday"/>
    <d v="1899-12-30T11:10:27"/>
    <n v="22"/>
    <s v="Wednesday"/>
    <d v="1899-12-30T11:40:43"/>
    <n v="22"/>
    <s v="Wednesday"/>
    <d v="1899-12-30T12:12:06"/>
    <n v="5"/>
    <n v="22.9"/>
    <n v="-1.300921"/>
    <n v="36.828195000000001"/>
    <n v="-1.2784063000000001"/>
    <n v="36.822293299999998"/>
    <x v="345"/>
    <n v="1883"/>
    <n v="10.55"/>
  </r>
  <r>
    <n v="20503"/>
    <n v="2200"/>
    <x v="0"/>
    <x v="0"/>
    <x v="0"/>
    <n v="31"/>
    <x v="3"/>
    <d v="1899-12-30T09:01:12"/>
    <n v="31"/>
    <s v="Wednesday"/>
    <d v="1899-12-30T09:01:34"/>
    <n v="31"/>
    <s v="Wednesday"/>
    <d v="1899-12-30T09:02:50"/>
    <n v="31"/>
    <s v="Wednesday"/>
    <d v="1899-12-30T09:47:41"/>
    <n v="31"/>
    <s v="Wednesday"/>
    <d v="1899-12-30T09:58:00"/>
    <n v="9"/>
    <n v="19"/>
    <n v="-1.3025826"/>
    <n v="36.767080700000001"/>
    <n v="-1.290894"/>
    <n v="36.822971000000003"/>
    <x v="37"/>
    <n v="619"/>
    <n v="57.25"/>
  </r>
  <r>
    <n v="23723"/>
    <n v="2330"/>
    <x v="0"/>
    <x v="0"/>
    <x v="0"/>
    <n v="30"/>
    <x v="3"/>
    <d v="1899-12-30T15:37:20"/>
    <n v="30"/>
    <s v="Wednesday"/>
    <d v="1899-12-30T15:38:08"/>
    <n v="30"/>
    <s v="Wednesday"/>
    <d v="1899-12-30T15:52:53"/>
    <n v="30"/>
    <s v="Wednesday"/>
    <d v="1899-12-30T15:57:14"/>
    <n v="30"/>
    <s v="Wednesday"/>
    <d v="1899-12-30T16:42:03"/>
    <n v="9"/>
    <n v="29"/>
    <n v="-1.2680362999999999"/>
    <n v="36.799046599999997"/>
    <n v="-1.3015197000000001"/>
    <n v="36.765845599999999"/>
    <x v="495"/>
    <n v="2689"/>
    <n v="8.25"/>
  </r>
  <r>
    <n v="22686"/>
    <n v="998"/>
    <x v="0"/>
    <x v="2"/>
    <x v="1"/>
    <n v="25"/>
    <x v="3"/>
    <d v="1899-12-30T09:14:00"/>
    <n v="25"/>
    <s v="Wednesday"/>
    <d v="1899-12-30T09:14:16"/>
    <n v="25"/>
    <s v="Wednesday"/>
    <d v="1899-12-30T09:16:53"/>
    <n v="25"/>
    <s v="Wednesday"/>
    <d v="1899-12-30T09:25:16"/>
    <n v="25"/>
    <s v="Wednesday"/>
    <d v="1899-12-30T09:45:44"/>
    <n v="5"/>
    <n v="13.6"/>
    <n v="-1.3043821"/>
    <n v="36.784058600000002"/>
    <n v="-1.3228978"/>
    <n v="36.778502199999998"/>
    <x v="43"/>
    <n v="1228"/>
    <n v="42.666666666666664"/>
  </r>
  <r>
    <n v="5603"/>
    <n v="1245"/>
    <x v="0"/>
    <x v="0"/>
    <x v="0"/>
    <n v="4"/>
    <x v="4"/>
    <d v="1899-12-30T10:21:16"/>
    <n v="4"/>
    <s v="Thursday"/>
    <d v="1899-12-30T10:21:41"/>
    <n v="4"/>
    <s v="Thursday"/>
    <d v="1899-12-30T10:33:37"/>
    <n v="4"/>
    <s v="Thursday"/>
    <d v="1899-12-30T10:39:58"/>
    <n v="4"/>
    <s v="Thursday"/>
    <d v="1899-12-30T11:13:19"/>
    <n v="17"/>
    <n v="25.6"/>
    <n v="-1.2602336999999999"/>
    <n v="36.7990548"/>
    <n v="-1.3198615"/>
    <n v="36.711032299999999"/>
    <x v="106"/>
    <n v="2001"/>
    <n v="44.016666666666666"/>
  </r>
  <r>
    <n v="20865"/>
    <n v="286"/>
    <x v="0"/>
    <x v="0"/>
    <x v="0"/>
    <n v="22"/>
    <x v="4"/>
    <d v="1899-12-30T15:53:02"/>
    <n v="22"/>
    <s v="Thursday"/>
    <d v="1899-12-30T16:27:39"/>
    <n v="22"/>
    <s v="Thursday"/>
    <d v="1899-12-30T16:41:07"/>
    <n v="22"/>
    <s v="Thursday"/>
    <d v="1899-12-30T16:46:53"/>
    <n v="22"/>
    <s v="Thursday"/>
    <d v="1899-12-30T17:08:11"/>
    <n v="7"/>
    <n v="24.1"/>
    <n v="-1.2551895"/>
    <n v="36.7822034"/>
    <n v="-1.2962967000000001"/>
    <n v="36.8020231"/>
    <x v="7"/>
    <n v="1278"/>
    <n v="19.05"/>
  </r>
  <r>
    <n v="477"/>
    <n v="2289"/>
    <x v="0"/>
    <x v="0"/>
    <x v="0"/>
    <n v="22"/>
    <x v="0"/>
    <d v="1899-12-30T13:44:10"/>
    <n v="22"/>
    <s v="Friday"/>
    <d v="1899-12-30T14:02:05"/>
    <n v="22"/>
    <s v="Friday"/>
    <d v="1899-12-30T14:18:10"/>
    <n v="22"/>
    <s v="Friday"/>
    <d v="1899-12-30T14:20:39"/>
    <n v="22"/>
    <s v="Friday"/>
    <d v="1899-12-30T15:03:00"/>
    <n v="6"/>
    <n v="18.5"/>
    <n v="-1.2551895"/>
    <n v="36.7822034"/>
    <n v="-1.2877795999999999"/>
    <n v="36.814925799999997"/>
    <x v="94"/>
    <n v="2541"/>
    <n v="9.1999999999999993"/>
  </r>
  <r>
    <n v="758"/>
    <n v="2154"/>
    <x v="0"/>
    <x v="0"/>
    <x v="0"/>
    <n v="11"/>
    <x v="1"/>
    <d v="1899-12-30T12:51:58"/>
    <n v="11"/>
    <s v="Tuesday"/>
    <d v="1899-12-30T12:56:05"/>
    <n v="11"/>
    <s v="Tuesday"/>
    <d v="1899-12-30T13:14:07"/>
    <n v="11"/>
    <s v="Tuesday"/>
    <d v="1899-12-30T13:28:39"/>
    <n v="11"/>
    <s v="Tuesday"/>
    <d v="1899-12-30T14:00:04"/>
    <n v="12"/>
    <n v="19.3"/>
    <n v="-1.3030310000000001"/>
    <n v="36.758577000000002"/>
    <n v="-1.2765736000000001"/>
    <n v="36.851364599999997"/>
    <x v="461"/>
    <n v="1885"/>
    <n v="15"/>
  </r>
  <r>
    <n v="3131"/>
    <n v="2330"/>
    <x v="0"/>
    <x v="0"/>
    <x v="0"/>
    <n v="18"/>
    <x v="4"/>
    <d v="1899-12-30T13:44:26"/>
    <n v="18"/>
    <s v="Thursday"/>
    <d v="1899-12-30T13:45:22"/>
    <n v="18"/>
    <s v="Thursday"/>
    <d v="1899-12-30T13:47:04"/>
    <n v="18"/>
    <s v="Thursday"/>
    <d v="1899-12-30T13:50:42"/>
    <n v="18"/>
    <s v="Thursday"/>
    <d v="1899-12-30T14:00:01"/>
    <n v="6"/>
    <n v="18.5"/>
    <n v="-1.2890714999999999"/>
    <n v="36.815758799999998"/>
    <n v="-1.2645318000000001"/>
    <n v="36.798177500000001"/>
    <x v="610"/>
    <n v="559"/>
    <n v="19.55"/>
  </r>
  <r>
    <n v="19204"/>
    <n v="635"/>
    <x v="0"/>
    <x v="0"/>
    <x v="0"/>
    <n v="8"/>
    <x v="3"/>
    <d v="1899-12-30T10:18:03"/>
    <n v="8"/>
    <s v="Wednesday"/>
    <d v="1899-12-30T10:18:39"/>
    <n v="8"/>
    <s v="Wednesday"/>
    <d v="1899-12-30T10:18:53"/>
    <n v="8"/>
    <s v="Wednesday"/>
    <d v="1899-12-30T11:54:07"/>
    <n v="8"/>
    <s v="Wednesday"/>
    <d v="1899-12-30T12:09:42"/>
    <n v="10"/>
    <n v="18.5"/>
    <n v="-1.3081376"/>
    <n v="36.832977200000002"/>
    <n v="-1.2602336999999999"/>
    <n v="36.7990548"/>
    <x v="186"/>
    <n v="935"/>
    <n v="12.166666666666666"/>
  </r>
  <r>
    <n v="13107"/>
    <n v="3064"/>
    <x v="0"/>
    <x v="0"/>
    <x v="0"/>
    <n v="2"/>
    <x v="0"/>
    <d v="1899-12-30T11:02:13"/>
    <n v="2"/>
    <s v="Friday"/>
    <d v="1899-12-30T11:03:39"/>
    <n v="2"/>
    <s v="Friday"/>
    <d v="1899-12-30T11:50:46"/>
    <n v="2"/>
    <s v="Friday"/>
    <d v="1899-12-30T11:59:53"/>
    <n v="2"/>
    <s v="Friday"/>
    <d v="1899-12-30T12:28:59"/>
    <n v="7"/>
    <n v="23.7"/>
    <n v="-1.2571471999999999"/>
    <n v="36.795063300000002"/>
    <n v="-1.2984370000000001"/>
    <n v="36.781970999999999"/>
    <x v="328"/>
    <n v="1746"/>
    <n v="24.333333333333332"/>
  </r>
  <r>
    <n v="16615"/>
    <n v="3404"/>
    <x v="0"/>
    <x v="0"/>
    <x v="0"/>
    <n v="21"/>
    <x v="4"/>
    <d v="1899-12-30T10:47:13"/>
    <n v="21"/>
    <s v="Thursday"/>
    <d v="1899-12-30T10:58:22"/>
    <n v="21"/>
    <s v="Thursday"/>
    <d v="1899-12-30T11:06:26"/>
    <n v="21"/>
    <s v="Thursday"/>
    <d v="1899-12-30T11:18:27"/>
    <n v="21"/>
    <s v="Thursday"/>
    <d v="1899-12-30T11:41:38"/>
    <n v="8"/>
    <n v="25.3"/>
    <n v="-1.3014460999999999"/>
    <n v="36.766138099999999"/>
    <n v="-1.2793950000000001"/>
    <n v="36.825364"/>
    <x v="176"/>
    <n v="1391"/>
    <n v="20.166666666666668"/>
  </r>
  <r>
    <n v="18760"/>
    <n v="2982"/>
    <x v="0"/>
    <x v="0"/>
    <x v="0"/>
    <n v="15"/>
    <x v="4"/>
    <d v="1899-12-30T12:51:18"/>
    <n v="15"/>
    <s v="Thursday"/>
    <d v="1899-12-30T12:51:59"/>
    <n v="15"/>
    <s v="Thursday"/>
    <d v="1899-12-30T12:59:07"/>
    <n v="15"/>
    <s v="Thursday"/>
    <d v="1899-12-30T13:21:46"/>
    <n v="15"/>
    <s v="Thursday"/>
    <d v="1899-12-30T14:23:25"/>
    <n v="19"/>
    <n v="24.2"/>
    <n v="-1.300921"/>
    <n v="36.828195000000001"/>
    <n v="-1.2239243"/>
    <n v="36.710118000000001"/>
    <x v="357"/>
    <n v="3699"/>
    <n v="17.166666666666668"/>
  </r>
  <r>
    <n v="3717"/>
    <n v="2423"/>
    <x v="0"/>
    <x v="0"/>
    <x v="0"/>
    <n v="13"/>
    <x v="3"/>
    <d v="1899-12-30T13:09:51"/>
    <n v="13"/>
    <s v="Wednesday"/>
    <d v="1899-12-30T13:11:24"/>
    <n v="13"/>
    <s v="Wednesday"/>
    <d v="1899-12-30T13:15:48"/>
    <n v="13"/>
    <s v="Wednesday"/>
    <d v="1899-12-30T13:24:33"/>
    <n v="13"/>
    <s v="Wednesday"/>
    <d v="1899-12-30T13:39:16"/>
    <n v="4"/>
    <n v="24.8"/>
    <n v="-1.2551895"/>
    <n v="36.7822034"/>
    <n v="-1.2618632000000001"/>
    <n v="36.810022600000003"/>
    <x v="147"/>
    <n v="883"/>
    <n v="26.15"/>
  </r>
  <r>
    <n v="18780"/>
    <n v="1195"/>
    <x v="0"/>
    <x v="0"/>
    <x v="0"/>
    <n v="22"/>
    <x v="0"/>
    <d v="1899-12-30T10:00:26"/>
    <n v="22"/>
    <s v="Friday"/>
    <d v="1899-12-30T10:01:08"/>
    <n v="22"/>
    <s v="Friday"/>
    <d v="1899-12-30T10:19:31"/>
    <n v="22"/>
    <s v="Friday"/>
    <d v="1899-12-30T10:37:45"/>
    <n v="22"/>
    <s v="Friday"/>
    <d v="1899-12-30T11:59:23"/>
    <n v="38"/>
    <n v="18.5"/>
    <n v="-1.3228002999999999"/>
    <n v="36.830643500000001"/>
    <n v="-1.1360574999999999"/>
    <n v="36.630889600000003"/>
    <x v="51"/>
    <n v="4898"/>
    <n v="43.56666666666667"/>
  </r>
  <r>
    <n v="20006"/>
    <n v="1268"/>
    <x v="0"/>
    <x v="1"/>
    <x v="1"/>
    <n v="25"/>
    <x v="0"/>
    <d v="1899-12-30T17:18:28"/>
    <n v="25"/>
    <s v="Friday"/>
    <d v="1899-12-30T17:19:04"/>
    <n v="25"/>
    <s v="Friday"/>
    <d v="1899-12-30T17:29:39"/>
    <n v="25"/>
    <s v="Friday"/>
    <d v="1899-12-30T17:33:38"/>
    <n v="25"/>
    <s v="Friday"/>
    <d v="1899-12-30T18:07:37"/>
    <n v="9"/>
    <n v="21.1"/>
    <n v="-1.2745187"/>
    <n v="36.765738800000001"/>
    <n v="-1.2988168"/>
    <n v="36.819857200000001"/>
    <x v="487"/>
    <n v="2039"/>
    <n v="8.8333333333333339"/>
  </r>
  <r>
    <n v="20964"/>
    <n v="517"/>
    <x v="0"/>
    <x v="0"/>
    <x v="0"/>
    <n v="29"/>
    <x v="3"/>
    <d v="1899-12-30T16:36:07"/>
    <n v="29"/>
    <s v="Wednesday"/>
    <d v="1899-12-30T16:37:50"/>
    <n v="29"/>
    <s v="Wednesday"/>
    <d v="1899-12-30T16:38:00"/>
    <n v="29"/>
    <s v="Wednesday"/>
    <d v="1899-12-30T17:09:25"/>
    <n v="29"/>
    <s v="Wednesday"/>
    <d v="1899-12-30T17:09:27"/>
    <n v="11"/>
    <n v="21"/>
    <n v="-1.3228002999999999"/>
    <n v="36.830643500000001"/>
    <n v="-1.2638185"/>
    <n v="36.793005700000002"/>
    <x v="190"/>
    <n v="2"/>
    <n v="21.783333333333335"/>
  </r>
  <r>
    <n v="17862"/>
    <n v="776"/>
    <x v="0"/>
    <x v="1"/>
    <x v="1"/>
    <n v="12"/>
    <x v="5"/>
    <d v="1899-12-30T11:13:07"/>
    <n v="12"/>
    <s v="6"/>
    <d v="1899-12-30T11:19:45"/>
    <n v="12"/>
    <s v="6"/>
    <d v="1899-12-30T11:33:35"/>
    <n v="12"/>
    <s v="6"/>
    <d v="1899-12-30T12:21:57"/>
    <n v="12"/>
    <s v="6"/>
    <d v="1899-12-30T12:43:51"/>
    <n v="7"/>
    <n v="23.1"/>
    <n v="-1.2665774000000001"/>
    <n v="36.806990800000001"/>
    <n v="-1.3175119"/>
    <n v="36.8058513"/>
    <x v="84"/>
    <n v="1314"/>
    <n v="22.6"/>
  </r>
  <r>
    <n v="20692"/>
    <n v="3291"/>
    <x v="0"/>
    <x v="0"/>
    <x v="0"/>
    <n v="17"/>
    <x v="4"/>
    <d v="1899-12-30T16:19:54"/>
    <n v="17"/>
    <s v="Thursday"/>
    <d v="1899-12-30T16:21:05"/>
    <n v="17"/>
    <s v="Thursday"/>
    <d v="1899-12-30T16:21:47"/>
    <n v="17"/>
    <s v="Thursday"/>
    <d v="1899-12-30T16:30:22"/>
    <n v="17"/>
    <s v="Thursday"/>
    <d v="1899-12-30T16:30:26"/>
    <n v="5"/>
    <n v="28.2"/>
    <n v="-1.2628473"/>
    <n v="36.781804999999999"/>
    <n v="-1.2600925999999999"/>
    <n v="36.808868500000003"/>
    <x v="742"/>
    <n v="4"/>
    <n v="14.716666666666667"/>
  </r>
  <r>
    <n v="12600"/>
    <n v="1551"/>
    <x v="0"/>
    <x v="1"/>
    <x v="1"/>
    <n v="10"/>
    <x v="1"/>
    <d v="1899-12-30T13:37:29"/>
    <n v="10"/>
    <s v="Tuesday"/>
    <d v="1899-12-30T13:39:19"/>
    <n v="10"/>
    <s v="Tuesday"/>
    <d v="1899-12-30T13:51:57"/>
    <n v="10"/>
    <s v="Tuesday"/>
    <d v="1899-12-30T13:59:20"/>
    <n v="10"/>
    <s v="Tuesday"/>
    <d v="1899-12-30T14:12:13"/>
    <n v="5"/>
    <n v="21.3"/>
    <n v="-1.3077259999999999"/>
    <n v="36.839117000000002"/>
    <n v="-1.2911796"/>
    <n v="36.821506800000002"/>
    <x v="408"/>
    <n v="773"/>
    <n v="58.633333333333333"/>
  </r>
  <r>
    <n v="17346"/>
    <n v="3565"/>
    <x v="0"/>
    <x v="0"/>
    <x v="0"/>
    <n v="1"/>
    <x v="0"/>
    <d v="1899-12-30T17:08:50"/>
    <n v="1"/>
    <s v="Friday"/>
    <d v="1899-12-30T17:08:56"/>
    <n v="1"/>
    <s v="Friday"/>
    <d v="1899-12-30T17:18:27"/>
    <n v="1"/>
    <s v="Friday"/>
    <d v="1899-12-30T17:25:51"/>
    <n v="1"/>
    <s v="Friday"/>
    <d v="1899-12-30T17:42:09"/>
    <n v="6"/>
    <n v="22.7"/>
    <n v="-1.2844665"/>
    <n v="36.786611299999997"/>
    <n v="-1.2949474000000001"/>
    <n v="36.827040699999998"/>
    <x v="203"/>
    <n v="978"/>
    <n v="42.05"/>
  </r>
  <r>
    <n v="20637"/>
    <n v="1329"/>
    <x v="0"/>
    <x v="0"/>
    <x v="0"/>
    <n v="3"/>
    <x v="3"/>
    <d v="1899-12-30T18:32:04"/>
    <n v="3"/>
    <s v="Wednesday"/>
    <d v="1899-12-30T18:32:35"/>
    <n v="3"/>
    <s v="Wednesday"/>
    <d v="1899-12-30T18:42:17"/>
    <n v="3"/>
    <s v="Wednesday"/>
    <d v="1899-12-30T18:53:37"/>
    <n v="3"/>
    <s v="Wednesday"/>
    <d v="1899-12-30T19:05:42"/>
    <n v="6"/>
    <n v="27.2"/>
    <n v="-1.2882119999999999"/>
    <n v="36.778334000000001"/>
    <n v="-1.273056"/>
    <n v="36.811298000000001"/>
    <x v="3"/>
    <n v="725"/>
    <n v="15.766666666666667"/>
  </r>
  <r>
    <n v="13464"/>
    <n v="970"/>
    <x v="0"/>
    <x v="0"/>
    <x v="0"/>
    <n v="1"/>
    <x v="2"/>
    <d v="1899-12-30T13:18:41"/>
    <n v="1"/>
    <s v="Monday"/>
    <d v="1899-12-30T13:19:40"/>
    <n v="1"/>
    <s v="Monday"/>
    <d v="1899-12-30T13:25:23"/>
    <n v="1"/>
    <s v="Monday"/>
    <d v="1899-12-30T13:32:31"/>
    <n v="1"/>
    <s v="Monday"/>
    <d v="1899-12-30T13:49:35"/>
    <n v="10"/>
    <n v="18.5"/>
    <n v="-1.2551895"/>
    <n v="36.7822034"/>
    <n v="-1.2518814"/>
    <n v="36.859661000000003"/>
    <x v="30"/>
    <n v="1024"/>
    <n v="24.216666666666665"/>
  </r>
  <r>
    <n v="24137"/>
    <n v="923"/>
    <x v="0"/>
    <x v="1"/>
    <x v="1"/>
    <n v="17"/>
    <x v="0"/>
    <d v="1899-12-30T13:34:47"/>
    <n v="17"/>
    <s v="Friday"/>
    <d v="1899-12-30T13:35:01"/>
    <n v="17"/>
    <s v="Friday"/>
    <d v="1899-12-30T13:38:01"/>
    <n v="17"/>
    <s v="Friday"/>
    <d v="1899-12-30T14:29:25"/>
    <n v="17"/>
    <s v="Friday"/>
    <d v="1899-12-30T14:54:01"/>
    <n v="8"/>
    <n v="20.399999999999999"/>
    <n v="-1.2945179"/>
    <n v="36.768534899999999"/>
    <n v="-1.2668071000000001"/>
    <n v="36.806815700000001"/>
    <x v="244"/>
    <n v="1476"/>
    <n v="9.6"/>
  </r>
  <r>
    <n v="11890"/>
    <n v="3647"/>
    <x v="0"/>
    <x v="0"/>
    <x v="0"/>
    <n v="29"/>
    <x v="1"/>
    <d v="1899-12-30T13:37:33"/>
    <n v="29"/>
    <s v="Tuesday"/>
    <d v="1899-12-30T13:40:43"/>
    <n v="29"/>
    <s v="Tuesday"/>
    <d v="1899-12-30T13:56:08"/>
    <n v="29"/>
    <s v="Tuesday"/>
    <d v="1899-12-30T14:04:31"/>
    <n v="29"/>
    <s v="Tuesday"/>
    <d v="1899-12-30T14:27:34"/>
    <n v="7"/>
    <n v="26.9"/>
    <n v="-1.2726390000000001"/>
    <n v="36.794722999999998"/>
    <n v="-1.2959613000000001"/>
    <n v="36.768411399999998"/>
    <x v="227"/>
    <n v="1383"/>
    <n v="34.233333333333334"/>
  </r>
  <r>
    <n v="4849"/>
    <n v="3647"/>
    <x v="0"/>
    <x v="0"/>
    <x v="0"/>
    <n v="27"/>
    <x v="4"/>
    <d v="1899-12-30T17:05:45"/>
    <n v="27"/>
    <s v="Thursday"/>
    <d v="1899-12-30T17:06:11"/>
    <n v="27"/>
    <s v="Thursday"/>
    <d v="1899-12-30T17:16:07"/>
    <n v="27"/>
    <s v="Thursday"/>
    <d v="1899-12-30T17:17:21"/>
    <n v="27"/>
    <s v="Thursday"/>
    <d v="1899-12-30T17:33:12"/>
    <n v="5"/>
    <n v="23.1"/>
    <n v="-1.2726390000000001"/>
    <n v="36.794722999999998"/>
    <n v="-1.2538731000000001"/>
    <n v="36.785022300000001"/>
    <x v="465"/>
    <n v="951"/>
    <n v="24.433333333333334"/>
  </r>
  <r>
    <n v="19166"/>
    <n v="3291"/>
    <x v="0"/>
    <x v="0"/>
    <x v="0"/>
    <n v="1"/>
    <x v="2"/>
    <d v="1899-12-30T10:01:14"/>
    <n v="1"/>
    <s v="Monday"/>
    <d v="1899-12-30T10:01:42"/>
    <n v="1"/>
    <s v="Monday"/>
    <d v="1899-12-30T10:01:52"/>
    <n v="1"/>
    <s v="Monday"/>
    <d v="1899-12-30T10:10:35"/>
    <n v="1"/>
    <s v="Monday"/>
    <d v="1899-12-30T10:25:18"/>
    <n v="4"/>
    <n v="21.3"/>
    <n v="-1.2728280000000001"/>
    <n v="36.816608000000002"/>
    <n v="-1.2600925999999999"/>
    <n v="36.808868500000003"/>
    <x v="277"/>
    <n v="883"/>
    <n v="34.466666666666669"/>
  </r>
  <r>
    <n v="5090"/>
    <n v="778"/>
    <x v="0"/>
    <x v="0"/>
    <x v="0"/>
    <n v="6"/>
    <x v="3"/>
    <d v="1899-12-30T14:25:02"/>
    <n v="6"/>
    <s v="Wednesday"/>
    <d v="1899-12-30T14:25:31"/>
    <n v="6"/>
    <s v="Wednesday"/>
    <d v="1899-12-30T14:34:14"/>
    <n v="6"/>
    <s v="Wednesday"/>
    <d v="1899-12-30T14:36:59"/>
    <n v="6"/>
    <s v="Wednesday"/>
    <d v="1899-12-30T14:53:31"/>
    <n v="7"/>
    <n v="18.5"/>
    <n v="-1.2535486"/>
    <n v="36.793354100000002"/>
    <n v="-1.2717174"/>
    <n v="36.775388300000003"/>
    <x v="32"/>
    <n v="992"/>
    <n v="35.299999999999997"/>
  </r>
  <r>
    <n v="22667"/>
    <n v="1271"/>
    <x v="0"/>
    <x v="0"/>
    <x v="0"/>
    <n v="11"/>
    <x v="1"/>
    <d v="1899-12-30T10:04:14"/>
    <n v="11"/>
    <s v="Tuesday"/>
    <d v="1899-12-30T10:04:33"/>
    <n v="11"/>
    <s v="Tuesday"/>
    <d v="1899-12-30T10:34:16"/>
    <n v="11"/>
    <s v="Tuesday"/>
    <d v="1899-12-30T10:41:23"/>
    <n v="11"/>
    <s v="Tuesday"/>
    <d v="1899-12-30T12:00:30"/>
    <n v="27"/>
    <n v="19.5"/>
    <n v="-1.3244885"/>
    <n v="36.897792000000003"/>
    <n v="-1.3204931"/>
    <n v="36.704310200000002"/>
    <x v="169"/>
    <n v="4747"/>
    <n v="27.65"/>
  </r>
  <r>
    <n v="10013"/>
    <n v="1824"/>
    <x v="0"/>
    <x v="0"/>
    <x v="0"/>
    <n v="31"/>
    <x v="3"/>
    <d v="1899-12-30T15:43:55"/>
    <n v="31"/>
    <s v="Wednesday"/>
    <d v="1899-12-30T15:53:57"/>
    <n v="31"/>
    <s v="Wednesday"/>
    <d v="1899-12-30T16:01:38"/>
    <n v="31"/>
    <s v="Wednesday"/>
    <d v="1899-12-30T16:13:11"/>
    <n v="31"/>
    <s v="Wednesday"/>
    <d v="1899-12-30T16:35:49"/>
    <n v="6"/>
    <n v="26.8"/>
    <n v="-1.2674000999999999"/>
    <n v="36.798653700000003"/>
    <n v="-1.2972129999999999"/>
    <n v="36.7862115"/>
    <x v="514"/>
    <n v="1358"/>
    <n v="41.016666666666666"/>
  </r>
  <r>
    <n v="5312"/>
    <n v="1085"/>
    <x v="0"/>
    <x v="0"/>
    <x v="0"/>
    <n v="27"/>
    <x v="3"/>
    <d v="1899-12-30T17:59:25"/>
    <n v="27"/>
    <s v="Wednesday"/>
    <d v="1899-12-30T18:00:14"/>
    <n v="27"/>
    <s v="Wednesday"/>
    <d v="1899-12-30T18:05:10"/>
    <n v="27"/>
    <s v="Wednesday"/>
    <d v="1899-12-30T18:18:07"/>
    <n v="27"/>
    <s v="Wednesday"/>
    <d v="1899-12-30T18:35:12"/>
    <n v="7"/>
    <n v="27.5"/>
    <n v="-1.2628638000000001"/>
    <n v="36.807039899999999"/>
    <n v="-1.232864"/>
    <n v="36.808470800000002"/>
    <x v="216"/>
    <n v="1025"/>
    <n v="9.1999999999999993"/>
  </r>
  <r>
    <n v="12647"/>
    <n v="1573"/>
    <x v="0"/>
    <x v="0"/>
    <x v="1"/>
    <n v="7"/>
    <x v="4"/>
    <d v="1899-12-30T16:38:00"/>
    <n v="7"/>
    <s v="Thursday"/>
    <d v="1899-12-30T16:39:03"/>
    <n v="7"/>
    <s v="Thursday"/>
    <d v="1899-12-30T16:39:20"/>
    <n v="7"/>
    <s v="Thursday"/>
    <d v="1899-12-30T16:48:30"/>
    <n v="7"/>
    <s v="Thursday"/>
    <d v="1899-12-30T17:11:00"/>
    <n v="10"/>
    <n v="29.6"/>
    <n v="-1.273056"/>
    <n v="36.811298000000001"/>
    <n v="-1.2524626999999999"/>
    <n v="36.777259299999997"/>
    <x v="443"/>
    <n v="1350"/>
    <n v="29.966666666666665"/>
  </r>
  <r>
    <n v="4531"/>
    <n v="868"/>
    <x v="0"/>
    <x v="0"/>
    <x v="0"/>
    <n v="26"/>
    <x v="0"/>
    <d v="1899-12-30T15:11:32"/>
    <n v="26"/>
    <s v="Friday"/>
    <d v="1899-12-30T15:12:18"/>
    <n v="26"/>
    <s v="Friday"/>
    <d v="1899-12-30T15:28:24"/>
    <n v="26"/>
    <s v="Friday"/>
    <d v="1899-12-30T15:35:41"/>
    <n v="26"/>
    <s v="Friday"/>
    <d v="1899-12-30T16:42:16"/>
    <n v="14"/>
    <n v="18.5"/>
    <n v="-1.293515"/>
    <n v="36.897607000000001"/>
    <n v="-1.2657149999999999"/>
    <n v="36.823815000000003"/>
    <x v="88"/>
    <n v="3995"/>
    <n v="21.033333333333335"/>
  </r>
  <r>
    <n v="25154"/>
    <n v="3108"/>
    <x v="0"/>
    <x v="0"/>
    <x v="0"/>
    <n v="30"/>
    <x v="3"/>
    <d v="1899-12-30T12:26:38"/>
    <n v="30"/>
    <s v="Wednesday"/>
    <d v="1899-12-30T12:30:07"/>
    <n v="30"/>
    <s v="Wednesday"/>
    <d v="1899-12-30T12:34:20"/>
    <n v="30"/>
    <s v="Wednesday"/>
    <d v="1899-12-30T12:36:01"/>
    <n v="30"/>
    <s v="Wednesday"/>
    <d v="1899-12-30T13:27:18"/>
    <n v="16"/>
    <n v="25.1"/>
    <n v="-1.2551895"/>
    <n v="36.7822034"/>
    <n v="-1.2893678"/>
    <n v="36.884216899999998"/>
    <x v="186"/>
    <n v="3077"/>
    <n v="10.666666666666666"/>
  </r>
  <r>
    <n v="27474"/>
    <n v="2468"/>
    <x v="0"/>
    <x v="0"/>
    <x v="0"/>
    <n v="20"/>
    <x v="3"/>
    <d v="1899-12-30T13:15:11"/>
    <n v="20"/>
    <s v="Wednesday"/>
    <d v="1899-12-30T13:16:18"/>
    <n v="20"/>
    <s v="Wednesday"/>
    <d v="1899-12-30T13:23:11"/>
    <n v="20"/>
    <s v="Wednesday"/>
    <d v="1899-12-30T13:29:34"/>
    <n v="20"/>
    <s v="Wednesday"/>
    <d v="1899-12-30T14:33:43"/>
    <n v="7"/>
    <n v="27.1"/>
    <n v="-1.2821883000000001"/>
    <n v="36.826961099999998"/>
    <n v="-1.2931104"/>
    <n v="36.767748400000002"/>
    <x v="305"/>
    <n v="3849"/>
    <n v="29.483333333333334"/>
  </r>
  <r>
    <n v="22284"/>
    <n v="265"/>
    <x v="0"/>
    <x v="0"/>
    <x v="0"/>
    <n v="2"/>
    <x v="1"/>
    <d v="1899-12-30T11:41:28"/>
    <n v="2"/>
    <s v="Tuesday"/>
    <d v="1899-12-30T12:04:54"/>
    <n v="2"/>
    <s v="Tuesday"/>
    <d v="1899-12-30T12:20:04"/>
    <n v="2"/>
    <s v="Tuesday"/>
    <d v="1899-12-30T12:24:02"/>
    <n v="2"/>
    <s v="Tuesday"/>
    <d v="1899-12-30T12:49:39"/>
    <n v="7"/>
    <n v="21.2"/>
    <n v="-1.300921"/>
    <n v="36.828195000000001"/>
    <n v="-1.2600389999999999"/>
    <n v="36.815915199999999"/>
    <x v="302"/>
    <n v="1537"/>
    <n v="21.983333333333334"/>
  </r>
  <r>
    <n v="21038"/>
    <n v="1500"/>
    <x v="0"/>
    <x v="0"/>
    <x v="0"/>
    <n v="18"/>
    <x v="4"/>
    <d v="1899-12-30T09:07:01"/>
    <n v="18"/>
    <s v="Thursday"/>
    <d v="1899-12-30T09:07:18"/>
    <n v="18"/>
    <s v="Thursday"/>
    <d v="1899-12-30T09:20:03"/>
    <n v="18"/>
    <s v="Thursday"/>
    <d v="1899-12-30T09:30:52"/>
    <n v="18"/>
    <s v="Thursday"/>
    <d v="1899-12-30T10:05:45"/>
    <n v="10"/>
    <n v="18.5"/>
    <n v="-1.2991440999999999"/>
    <n v="36.752880400000002"/>
    <n v="-1.2638185"/>
    <n v="36.793005700000002"/>
    <x v="526"/>
    <n v="2093"/>
    <n v="69.11666666666666"/>
  </r>
  <r>
    <n v="1478"/>
    <n v="2212"/>
    <x v="0"/>
    <x v="0"/>
    <x v="0"/>
    <n v="9"/>
    <x v="4"/>
    <d v="1899-12-30T16:24:08"/>
    <n v="9"/>
    <s v="Thursday"/>
    <d v="1899-12-30T17:05:52"/>
    <n v="9"/>
    <s v="Thursday"/>
    <d v="1899-12-30T17:05:55"/>
    <n v="9"/>
    <s v="Thursday"/>
    <d v="1899-12-30T17:10:52"/>
    <n v="9"/>
    <s v="Thursday"/>
    <d v="1899-12-30T17:22:39"/>
    <n v="5"/>
    <n v="18.5"/>
    <n v="-1.2571471999999999"/>
    <n v="36.795063300000002"/>
    <n v="-1.2845340999999999"/>
    <n v="36.825207599999999"/>
    <x v="79"/>
    <n v="707"/>
    <n v="23.716666666666665"/>
  </r>
  <r>
    <n v="1778"/>
    <n v="1484"/>
    <x v="0"/>
    <x v="0"/>
    <x v="0"/>
    <n v="17"/>
    <x v="4"/>
    <d v="1899-12-30T12:46:44"/>
    <n v="17"/>
    <s v="Thursday"/>
    <d v="1899-12-30T12:46:52"/>
    <n v="17"/>
    <s v="Thursday"/>
    <d v="1899-12-30T12:51:51"/>
    <n v="17"/>
    <s v="Thursday"/>
    <d v="1899-12-30T13:09:33"/>
    <n v="17"/>
    <s v="Thursday"/>
    <d v="1899-12-30T13:18:07"/>
    <n v="2"/>
    <n v="25.6"/>
    <n v="-1.2571471999999999"/>
    <n v="36.795063300000002"/>
    <n v="-1.2567463999999999"/>
    <n v="36.791527299999998"/>
    <x v="195"/>
    <n v="514"/>
    <n v="62.016666666666666"/>
  </r>
  <r>
    <n v="6090"/>
    <n v="1205"/>
    <x v="0"/>
    <x v="0"/>
    <x v="0"/>
    <n v="21"/>
    <x v="1"/>
    <d v="1899-12-30T14:49:54"/>
    <n v="21"/>
    <s v="Tuesday"/>
    <d v="1899-12-30T15:00:07"/>
    <n v="21"/>
    <s v="Tuesday"/>
    <d v="1899-12-30T15:00:52"/>
    <n v="21"/>
    <s v="Tuesday"/>
    <d v="1899-12-30T15:17:49"/>
    <n v="21"/>
    <s v="Tuesday"/>
    <d v="1899-12-30T15:36:20"/>
    <n v="4"/>
    <n v="25.1"/>
    <n v="-1.2495931"/>
    <n v="36.806508700000002"/>
    <n v="-1.2663888999999999"/>
    <n v="36.832210500000002"/>
    <x v="801"/>
    <n v="1111"/>
    <n v="7.9666666666666668"/>
  </r>
  <r>
    <n v="10804"/>
    <n v="3222"/>
    <x v="0"/>
    <x v="0"/>
    <x v="0"/>
    <n v="27"/>
    <x v="3"/>
    <d v="1899-12-30T14:56:07"/>
    <n v="27"/>
    <s v="Wednesday"/>
    <d v="1899-12-30T14:57:38"/>
    <n v="27"/>
    <s v="Wednesday"/>
    <d v="1899-12-30T15:06:19"/>
    <n v="27"/>
    <s v="Wednesday"/>
    <d v="1899-12-30T15:09:46"/>
    <n v="27"/>
    <s v="Wednesday"/>
    <d v="1899-12-30T16:05:17"/>
    <n v="6"/>
    <n v="29.6"/>
    <n v="-1.2551895"/>
    <n v="36.7822034"/>
    <n v="-1.2869955"/>
    <n v="36.820274900000001"/>
    <x v="313"/>
    <n v="3331"/>
    <n v="14.583333333333334"/>
  </r>
  <r>
    <n v="12635"/>
    <n v="3064"/>
    <x v="0"/>
    <x v="0"/>
    <x v="0"/>
    <n v="28"/>
    <x v="2"/>
    <d v="1899-12-30T10:42:31"/>
    <n v="28"/>
    <s v="Monday"/>
    <d v="1899-12-30T10:42:53"/>
    <n v="28"/>
    <s v="Monday"/>
    <d v="1899-12-30T10:43:20"/>
    <n v="28"/>
    <s v="Monday"/>
    <d v="1899-12-30T10:51:25"/>
    <n v="28"/>
    <s v="Monday"/>
    <d v="1899-12-30T11:07:33"/>
    <n v="6"/>
    <n v="23.9"/>
    <n v="-1.2571471999999999"/>
    <n v="36.795063300000002"/>
    <n v="-1.2985749"/>
    <n v="36.808799999999998"/>
    <x v="410"/>
    <n v="968"/>
    <n v="13.416666666666666"/>
  </r>
  <r>
    <n v="26373"/>
    <n v="1688"/>
    <x v="0"/>
    <x v="0"/>
    <x v="0"/>
    <n v="30"/>
    <x v="1"/>
    <d v="1899-12-30T13:15:29"/>
    <n v="30"/>
    <s v="Tuesday"/>
    <d v="1899-12-30T13:17:43"/>
    <n v="30"/>
    <s v="Tuesday"/>
    <d v="1899-12-30T13:18:50"/>
    <n v="30"/>
    <s v="Tuesday"/>
    <d v="1899-12-30T13:37:22"/>
    <n v="30"/>
    <s v="Tuesday"/>
    <d v="1899-12-30T14:22:53"/>
    <n v="16"/>
    <n v="18.5"/>
    <n v="-1.300921"/>
    <n v="36.828195000000001"/>
    <n v="-1.3990905"/>
    <n v="36.768284600000001"/>
    <x v="2"/>
    <n v="2731"/>
    <n v="17.116666666666667"/>
  </r>
  <r>
    <n v="13826"/>
    <n v="349"/>
    <x v="0"/>
    <x v="1"/>
    <x v="1"/>
    <n v="28"/>
    <x v="5"/>
    <d v="1899-12-30T15:42:13"/>
    <n v="28"/>
    <s v="6"/>
    <d v="1899-12-30T15:42:17"/>
    <n v="28"/>
    <s v="6"/>
    <d v="1899-12-30T15:45:12"/>
    <n v="28"/>
    <s v="6"/>
    <d v="1899-12-30T16:02:50"/>
    <n v="28"/>
    <s v="6"/>
    <d v="1899-12-30T16:16:59"/>
    <n v="5"/>
    <n v="25"/>
    <n v="-1.2821210999999999"/>
    <n v="36.822202099999998"/>
    <n v="-1.2707179"/>
    <n v="36.7979713"/>
    <x v="38"/>
    <n v="849"/>
    <n v="41.2"/>
  </r>
  <r>
    <n v="25002"/>
    <n v="1688"/>
    <x v="0"/>
    <x v="0"/>
    <x v="0"/>
    <n v="6"/>
    <x v="3"/>
    <d v="1899-12-30T14:32:30"/>
    <n v="6"/>
    <s v="Wednesday"/>
    <d v="1899-12-30T14:32:59"/>
    <n v="6"/>
    <s v="Wednesday"/>
    <d v="1899-12-30T14:38:06"/>
    <n v="6"/>
    <s v="Wednesday"/>
    <d v="1899-12-30T15:18:32"/>
    <n v="6"/>
    <s v="Wednesday"/>
    <d v="1899-12-30T16:10:11"/>
    <n v="19"/>
    <n v="27.5"/>
    <n v="-1.300921"/>
    <n v="36.828195000000001"/>
    <n v="-1.2239610000000001"/>
    <n v="36.716941300000002"/>
    <x v="196"/>
    <n v="3099"/>
    <n v="20.5"/>
  </r>
  <r>
    <n v="13476"/>
    <n v="1002"/>
    <x v="0"/>
    <x v="1"/>
    <x v="1"/>
    <n v="24"/>
    <x v="2"/>
    <d v="1899-12-30T19:15:33"/>
    <n v="24"/>
    <s v="Monday"/>
    <d v="1899-12-30T19:15:53"/>
    <n v="24"/>
    <s v="Monday"/>
    <d v="1899-12-30T19:18:06"/>
    <n v="24"/>
    <s v="Monday"/>
    <d v="1899-12-30T19:23:04"/>
    <n v="24"/>
    <s v="Monday"/>
    <d v="1899-12-30T19:57:55"/>
    <n v="17"/>
    <n v="24.3"/>
    <n v="-1.2931104"/>
    <n v="36.767748400000002"/>
    <n v="-1.3205335"/>
    <n v="36.878971800000002"/>
    <x v="619"/>
    <n v="2091"/>
    <n v="39.616666666666667"/>
  </r>
  <r>
    <n v="15354"/>
    <n v="3686"/>
    <x v="0"/>
    <x v="0"/>
    <x v="0"/>
    <n v="8"/>
    <x v="0"/>
    <d v="1899-12-30T14:40:18"/>
    <n v="8"/>
    <s v="Friday"/>
    <d v="1899-12-30T14:40:46"/>
    <n v="8"/>
    <s v="Friday"/>
    <d v="1899-12-30T14:55:29"/>
    <n v="8"/>
    <s v="Friday"/>
    <d v="1899-12-30T15:03:10"/>
    <n v="8"/>
    <s v="Friday"/>
    <d v="1899-12-30T15:48:43"/>
    <n v="23"/>
    <n v="27.2"/>
    <n v="-1.2551895"/>
    <n v="36.7822034"/>
    <n v="-1.3447079"/>
    <n v="36.911050000000003"/>
    <x v="362"/>
    <n v="2733"/>
    <n v="19.033333333333335"/>
  </r>
  <r>
    <n v="27213"/>
    <n v="1384"/>
    <x v="0"/>
    <x v="0"/>
    <x v="0"/>
    <n v="5"/>
    <x v="0"/>
    <d v="1899-12-30T10:07:09"/>
    <n v="5"/>
    <s v="Friday"/>
    <d v="1899-12-30T10:08:10"/>
    <n v="5"/>
    <s v="Friday"/>
    <d v="1899-12-30T10:14:32"/>
    <n v="5"/>
    <s v="Friday"/>
    <d v="1899-12-30T10:22:31"/>
    <n v="5"/>
    <s v="Friday"/>
    <d v="1899-12-30T11:11:26"/>
    <n v="17"/>
    <n v="19.600000000000001"/>
    <n v="-1.2517448"/>
    <n v="36.792497099999999"/>
    <n v="-1.1647799999999999"/>
    <n v="36.822389899999997"/>
    <x v="169"/>
    <n v="2935"/>
    <n v="28.6"/>
  </r>
  <r>
    <n v="1528"/>
    <n v="2664"/>
    <x v="0"/>
    <x v="1"/>
    <x v="1"/>
    <n v="21"/>
    <x v="2"/>
    <d v="1899-12-30T11:43:07"/>
    <n v="21"/>
    <s v="Monday"/>
    <d v="1899-12-30T11:46:18"/>
    <n v="21"/>
    <s v="Monday"/>
    <d v="1899-12-30T12:21:21"/>
    <n v="21"/>
    <s v="Monday"/>
    <d v="1899-12-30T12:24:36"/>
    <n v="21"/>
    <s v="Monday"/>
    <d v="1899-12-30T12:35:22"/>
    <n v="6"/>
    <n v="19.899999999999999"/>
    <n v="-1.2626906"/>
    <n v="36.782702200000003"/>
    <n v="-1.2816664"/>
    <n v="36.8226716"/>
    <x v="452"/>
    <n v="646"/>
    <n v="42.116666666666667"/>
  </r>
  <r>
    <n v="25804"/>
    <n v="928"/>
    <x v="0"/>
    <x v="0"/>
    <x v="0"/>
    <n v="27"/>
    <x v="3"/>
    <d v="1899-12-30T13:02:43"/>
    <n v="27"/>
    <s v="Wednesday"/>
    <d v="1899-12-30T13:05:25"/>
    <n v="27"/>
    <s v="Wednesday"/>
    <d v="1899-12-30T13:17:56"/>
    <n v="27"/>
    <s v="Wednesday"/>
    <d v="1899-12-30T13:38:09"/>
    <n v="27"/>
    <s v="Wednesday"/>
    <d v="1899-12-30T14:12:21"/>
    <n v="8"/>
    <n v="18.5"/>
    <n v="-1.2551895"/>
    <n v="36.7822034"/>
    <n v="-1.2995132"/>
    <n v="36.8043032"/>
    <x v="350"/>
    <n v="2052"/>
    <n v="23.316666666666666"/>
  </r>
  <r>
    <n v="24174"/>
    <n v="2310"/>
    <x v="0"/>
    <x v="1"/>
    <x v="0"/>
    <n v="22"/>
    <x v="1"/>
    <d v="1899-12-30T15:56:53"/>
    <n v="22"/>
    <s v="Tuesday"/>
    <d v="1899-12-30T16:00:24"/>
    <n v="22"/>
    <s v="Tuesday"/>
    <d v="1899-12-30T16:00:28"/>
    <n v="22"/>
    <s v="Tuesday"/>
    <d v="1899-12-30T16:15:14"/>
    <n v="22"/>
    <s v="Tuesday"/>
    <d v="1899-12-30T16:33:31"/>
    <n v="11"/>
    <n v="21.1"/>
    <n v="-1.2859912"/>
    <n v="36.875681100000001"/>
    <n v="-1.3332748999999999"/>
    <n v="36.870814699999997"/>
    <x v="452"/>
    <n v="1097"/>
    <n v="34.033333333333331"/>
  </r>
  <r>
    <n v="8486"/>
    <n v="2047"/>
    <x v="0"/>
    <x v="1"/>
    <x v="1"/>
    <n v="18"/>
    <x v="4"/>
    <d v="1899-12-30T14:34:53"/>
    <n v="18"/>
    <s v="Thursday"/>
    <d v="1899-12-30T14:53:53"/>
    <n v="18"/>
    <s v="Thursday"/>
    <d v="1899-12-30T15:10:49"/>
    <n v="18"/>
    <s v="Thursday"/>
    <d v="1899-12-30T15:14:22"/>
    <n v="18"/>
    <s v="Thursday"/>
    <d v="1899-12-30T15:35:01"/>
    <n v="7"/>
    <n v="26.8"/>
    <n v="-1.3107960000000001"/>
    <n v="36.862830000000002"/>
    <n v="-1.3044313000000001"/>
    <n v="36.818503999999997"/>
    <x v="264"/>
    <n v="1239"/>
    <n v="34.06666666666667"/>
  </r>
  <r>
    <n v="20053"/>
    <n v="2174"/>
    <x v="0"/>
    <x v="0"/>
    <x v="0"/>
    <n v="14"/>
    <x v="0"/>
    <d v="1899-12-30T13:02:06"/>
    <n v="14"/>
    <s v="Friday"/>
    <d v="1899-12-30T13:02:28"/>
    <n v="14"/>
    <s v="Friday"/>
    <d v="1899-12-30T13:02:50"/>
    <n v="14"/>
    <s v="Friday"/>
    <d v="1899-12-30T13:48:08"/>
    <n v="14"/>
    <s v="Friday"/>
    <d v="1899-12-30T14:30:02"/>
    <n v="23"/>
    <n v="23.9"/>
    <n v="-1.2482781000000001"/>
    <n v="36.884092000000003"/>
    <n v="-1.3446058000000001"/>
    <n v="36.760517800000002"/>
    <x v="684"/>
    <n v="2514"/>
    <n v="12.883333333333333"/>
  </r>
  <r>
    <n v="4826"/>
    <n v="3285"/>
    <x v="0"/>
    <x v="2"/>
    <x v="1"/>
    <n v="15"/>
    <x v="5"/>
    <d v="1899-12-30T11:19:36"/>
    <n v="15"/>
    <s v="6"/>
    <d v="1899-12-30T11:20:15"/>
    <n v="15"/>
    <s v="6"/>
    <d v="1899-12-30T11:31:13"/>
    <n v="15"/>
    <s v="6"/>
    <d v="1899-12-30T11:47:32"/>
    <n v="15"/>
    <s v="6"/>
    <d v="1899-12-30T11:52:48"/>
    <n v="3"/>
    <n v="0"/>
    <n v="-1.2650182000000001"/>
    <n v="36.7926717"/>
    <n v="-1.2635425"/>
    <n v="36.802196299999999"/>
    <x v="54"/>
    <n v="316"/>
    <n v="15.233333333333333"/>
  </r>
  <r>
    <n v="15603"/>
    <n v="1850"/>
    <x v="0"/>
    <x v="0"/>
    <x v="0"/>
    <n v="8"/>
    <x v="0"/>
    <d v="1899-12-30T11:12:30"/>
    <n v="8"/>
    <s v="Friday"/>
    <d v="1899-12-30T11:13:48"/>
    <n v="8"/>
    <s v="Friday"/>
    <d v="1899-12-30T11:23:53"/>
    <n v="8"/>
    <s v="Friday"/>
    <d v="1899-12-30T11:30:19"/>
    <n v="8"/>
    <s v="Friday"/>
    <d v="1899-12-30T11:44:58"/>
    <n v="7"/>
    <n v="28.3"/>
    <n v="-1.2571471999999999"/>
    <n v="36.795063300000002"/>
    <n v="-1.3074264"/>
    <n v="36.822612300000003"/>
    <x v="503"/>
    <n v="879"/>
    <n v="22.316666666666666"/>
  </r>
  <r>
    <n v="14025"/>
    <n v="198"/>
    <x v="0"/>
    <x v="0"/>
    <x v="0"/>
    <n v="21"/>
    <x v="4"/>
    <d v="1899-12-30T14:14:00"/>
    <n v="21"/>
    <s v="Thursday"/>
    <d v="1899-12-30T15:08:44"/>
    <n v="21"/>
    <s v="Thursday"/>
    <d v="1899-12-30T15:38:32"/>
    <n v="21"/>
    <s v="Thursday"/>
    <d v="1899-12-30T15:40:58"/>
    <n v="21"/>
    <s v="Thursday"/>
    <d v="1899-12-30T16:20:15"/>
    <n v="21"/>
    <n v="22.7"/>
    <n v="-1.3396256"/>
    <n v="36.8863135"/>
    <n v="-1.3412198"/>
    <n v="36.735543900000003"/>
    <x v="611"/>
    <n v="2357"/>
    <n v="17.366666666666667"/>
  </r>
  <r>
    <n v="5126"/>
    <n v="393"/>
    <x v="0"/>
    <x v="0"/>
    <x v="0"/>
    <n v="14"/>
    <x v="2"/>
    <d v="1899-12-30T09:58:01"/>
    <n v="14"/>
    <s v="Monday"/>
    <d v="1899-12-30T09:58:22"/>
    <n v="14"/>
    <s v="Monday"/>
    <d v="1899-12-30T09:58:37"/>
    <n v="14"/>
    <s v="Monday"/>
    <d v="1899-12-30T10:41:51"/>
    <n v="14"/>
    <s v="Monday"/>
    <d v="1899-12-30T10:42:01"/>
    <n v="11"/>
    <n v="23.5"/>
    <n v="-1.3167112999999999"/>
    <n v="36.830156299999999"/>
    <n v="-1.2574219"/>
    <n v="36.792707299999996"/>
    <x v="190"/>
    <n v="10"/>
    <n v="18.850000000000001"/>
  </r>
  <r>
    <n v="3004"/>
    <n v="3322"/>
    <x v="0"/>
    <x v="0"/>
    <x v="1"/>
    <n v="26"/>
    <x v="1"/>
    <d v="1899-12-30T13:18:58"/>
    <n v="26"/>
    <s v="Tuesday"/>
    <d v="1899-12-30T13:21:16"/>
    <n v="26"/>
    <s v="Tuesday"/>
    <d v="1899-12-30T13:24:42"/>
    <n v="26"/>
    <s v="Tuesday"/>
    <d v="1899-12-30T13:43:54"/>
    <n v="26"/>
    <s v="Tuesday"/>
    <d v="1899-12-30T13:53:03"/>
    <n v="5"/>
    <n v="29.9"/>
    <n v="-1.2883157999999999"/>
    <n v="36.819911400000002"/>
    <n v="-1.2991116"/>
    <n v="36.796065800000001"/>
    <x v="313"/>
    <n v="549"/>
    <n v="31.316666666666666"/>
  </r>
  <r>
    <n v="26889"/>
    <n v="2982"/>
    <x v="0"/>
    <x v="0"/>
    <x v="0"/>
    <n v="21"/>
    <x v="4"/>
    <d v="1899-12-30T12:33:01"/>
    <n v="21"/>
    <s v="Thursday"/>
    <d v="1899-12-30T12:34:01"/>
    <n v="21"/>
    <s v="Thursday"/>
    <d v="1899-12-30T12:46:16"/>
    <n v="21"/>
    <s v="Thursday"/>
    <d v="1899-12-30T12:57:49"/>
    <n v="21"/>
    <s v="Thursday"/>
    <d v="1899-12-30T13:24:36"/>
    <n v="15"/>
    <n v="25.2"/>
    <n v="-1.2855173"/>
    <n v="36.847422399999999"/>
    <n v="-1.1772020000000001"/>
    <n v="36.835118299999998"/>
    <x v="137"/>
    <n v="1607"/>
    <n v="15.016666666666667"/>
  </r>
  <r>
    <n v="9584"/>
    <n v="811"/>
    <x v="0"/>
    <x v="2"/>
    <x v="1"/>
    <n v="19"/>
    <x v="0"/>
    <d v="1899-12-30T12:22:37"/>
    <n v="19"/>
    <s v="Friday"/>
    <d v="1899-12-30T12:22:51"/>
    <n v="19"/>
    <s v="Friday"/>
    <d v="1899-12-30T12:23:32"/>
    <n v="19"/>
    <s v="Friday"/>
    <d v="1899-12-30T12:26:03"/>
    <n v="19"/>
    <s v="Friday"/>
    <d v="1899-12-30T12:37:26"/>
    <n v="4"/>
    <n v="25"/>
    <n v="-1.2963096999999999"/>
    <n v="36.768822100000001"/>
    <n v="-1.2793831"/>
    <n v="36.761757299999999"/>
    <x v="666"/>
    <n v="683"/>
    <n v="49.81666666666667"/>
  </r>
  <r>
    <n v="3371"/>
    <n v="2207"/>
    <x v="0"/>
    <x v="0"/>
    <x v="0"/>
    <n v="31"/>
    <x v="3"/>
    <d v="1899-12-30T14:01:32"/>
    <n v="31"/>
    <s v="Wednesday"/>
    <d v="1899-12-30T14:14:37"/>
    <n v="31"/>
    <s v="Wednesday"/>
    <d v="1899-12-30T14:29:47"/>
    <n v="31"/>
    <s v="Wednesday"/>
    <d v="1899-12-30T16:06:18"/>
    <n v="31"/>
    <s v="Wednesday"/>
    <d v="1899-12-30T16:10:15"/>
    <n v="4"/>
    <n v="26.9"/>
    <n v="-1.2816399999999999"/>
    <n v="36.816867000000002"/>
    <n v="-1.2768326000000001"/>
    <n v="36.8073804"/>
    <x v="671"/>
    <n v="237"/>
    <n v="25.166666666666668"/>
  </r>
  <r>
    <n v="19000"/>
    <n v="53"/>
    <x v="0"/>
    <x v="0"/>
    <x v="0"/>
    <n v="8"/>
    <x v="0"/>
    <d v="1899-12-30T11:48:39"/>
    <n v="8"/>
    <s v="Friday"/>
    <d v="1899-12-30T11:50:41"/>
    <n v="8"/>
    <s v="Friday"/>
    <d v="1899-12-30T12:17:31"/>
    <n v="8"/>
    <s v="Friday"/>
    <d v="1899-12-30T12:28:22"/>
    <n v="8"/>
    <s v="Friday"/>
    <d v="1899-12-30T12:46:51"/>
    <n v="5"/>
    <n v="28.4"/>
    <n v="-1.3004062000000001"/>
    <n v="36.829740999999999"/>
    <n v="-1.2770708"/>
    <n v="36.823109299999999"/>
    <x v="176"/>
    <n v="1109"/>
    <n v="42.93333333333333"/>
  </r>
  <r>
    <n v="12324"/>
    <n v="2200"/>
    <x v="0"/>
    <x v="0"/>
    <x v="0"/>
    <n v="26"/>
    <x v="2"/>
    <d v="1899-12-30T14:20:54"/>
    <n v="26"/>
    <s v="Monday"/>
    <d v="1899-12-30T15:06:59"/>
    <n v="26"/>
    <s v="Monday"/>
    <d v="1899-12-30T15:25:30"/>
    <n v="26"/>
    <s v="Monday"/>
    <d v="1899-12-30T15:46:54"/>
    <n v="26"/>
    <s v="Monday"/>
    <d v="1899-12-30T15:51:39"/>
    <n v="5"/>
    <n v="22"/>
    <n v="-1.2710687000000001"/>
    <n v="36.8142839"/>
    <n v="-1.290894"/>
    <n v="36.822971000000003"/>
    <x v="9"/>
    <n v="285"/>
    <n v="20.483333333333334"/>
  </r>
  <r>
    <n v="7606"/>
    <n v="2987"/>
    <x v="0"/>
    <x v="0"/>
    <x v="0"/>
    <n v="16"/>
    <x v="4"/>
    <d v="1899-12-30T11:37:46"/>
    <n v="16"/>
    <s v="Thursday"/>
    <d v="1899-12-30T11:38:12"/>
    <n v="16"/>
    <s v="Thursday"/>
    <d v="1899-12-30T11:42:14"/>
    <n v="16"/>
    <s v="Thursday"/>
    <d v="1899-12-30T11:48:18"/>
    <n v="16"/>
    <s v="Thursday"/>
    <d v="1899-12-30T12:01:25"/>
    <n v="7"/>
    <n v="14.5"/>
    <n v="-1.2702119999999999"/>
    <n v="36.8210877"/>
    <n v="-1.3043821"/>
    <n v="36.784058600000002"/>
    <x v="275"/>
    <n v="787"/>
    <n v="79.683333333333337"/>
  </r>
  <r>
    <n v="19615"/>
    <n v="393"/>
    <x v="0"/>
    <x v="0"/>
    <x v="0"/>
    <n v="19"/>
    <x v="5"/>
    <d v="1899-12-30T09:11:17"/>
    <n v="19"/>
    <s v="6"/>
    <d v="1899-12-30T09:12:29"/>
    <n v="19"/>
    <s v="6"/>
    <d v="1899-12-30T10:02:12"/>
    <n v="19"/>
    <s v="6"/>
    <d v="1899-12-30T10:24:41"/>
    <n v="19"/>
    <s v="6"/>
    <d v="1899-12-30T10:24:48"/>
    <n v="4"/>
    <n v="21.7"/>
    <n v="-1.3167112999999999"/>
    <n v="36.830156299999999"/>
    <n v="-1.3004062000000001"/>
    <n v="36.829740999999999"/>
    <x v="17"/>
    <n v="7"/>
    <n v="31.55"/>
  </r>
  <r>
    <n v="6109"/>
    <n v="1579"/>
    <x v="0"/>
    <x v="0"/>
    <x v="1"/>
    <n v="27"/>
    <x v="2"/>
    <d v="1899-12-30T14:01:43"/>
    <n v="27"/>
    <s v="Monday"/>
    <d v="1899-12-30T14:02:28"/>
    <n v="27"/>
    <s v="Monday"/>
    <d v="1899-12-30T14:12:29"/>
    <n v="27"/>
    <s v="Monday"/>
    <d v="1899-12-30T14:19:02"/>
    <n v="27"/>
    <s v="Monday"/>
    <d v="1899-12-30T14:41:24"/>
    <n v="12"/>
    <n v="18.5"/>
    <n v="-1.2902553000000001"/>
    <n v="36.794933200000003"/>
    <n v="-1.3221935"/>
    <n v="36.846497200000002"/>
    <x v="168"/>
    <n v="1342"/>
    <n v="0.38333333333333336"/>
  </r>
  <r>
    <n v="21769"/>
    <n v="1500"/>
    <x v="0"/>
    <x v="0"/>
    <x v="0"/>
    <n v="29"/>
    <x v="0"/>
    <d v="1899-12-30T13:56:11"/>
    <n v="29"/>
    <s v="Friday"/>
    <d v="1899-12-30T15:09:17"/>
    <n v="29"/>
    <s v="Friday"/>
    <d v="1899-12-30T15:38:47"/>
    <n v="29"/>
    <s v="Friday"/>
    <d v="1899-12-30T15:44:10"/>
    <n v="29"/>
    <s v="Friday"/>
    <d v="1899-12-30T16:02:25"/>
    <n v="6"/>
    <n v="28.9"/>
    <n v="-1.2770708"/>
    <n v="36.823109299999999"/>
    <n v="-1.2638185"/>
    <n v="36.793005700000002"/>
    <x v="364"/>
    <n v="1095"/>
    <n v="11.533333333333333"/>
  </r>
  <r>
    <n v="5752"/>
    <n v="643"/>
    <x v="0"/>
    <x v="2"/>
    <x v="1"/>
    <n v="3"/>
    <x v="3"/>
    <d v="1899-12-30T17:38:44"/>
    <n v="3"/>
    <s v="Wednesday"/>
    <d v="1899-12-30T17:39:36"/>
    <n v="3"/>
    <s v="Wednesday"/>
    <d v="1899-12-30T17:50:03"/>
    <n v="3"/>
    <s v="Wednesday"/>
    <d v="1899-12-30T17:53:28"/>
    <n v="3"/>
    <s v="Wednesday"/>
    <d v="1899-12-30T18:23:54"/>
    <n v="16"/>
    <n v="23.7"/>
    <n v="-1.2956582999999999"/>
    <n v="36.7744517"/>
    <n v="-1.2580057"/>
    <n v="36.689388700000002"/>
    <x v="183"/>
    <n v="1826"/>
    <n v="48.55"/>
  </r>
  <r>
    <n v="20446"/>
    <n v="84"/>
    <x v="0"/>
    <x v="0"/>
    <x v="0"/>
    <n v="14"/>
    <x v="4"/>
    <d v="1899-12-30T15:03:01"/>
    <n v="14"/>
    <s v="Thursday"/>
    <d v="1899-12-30T16:24:10"/>
    <n v="14"/>
    <s v="Thursday"/>
    <d v="1899-12-30T16:34:53"/>
    <n v="14"/>
    <s v="Thursday"/>
    <d v="1899-12-30T16:38:06"/>
    <n v="14"/>
    <s v="Thursday"/>
    <d v="1899-12-30T18:01:23"/>
    <n v="14"/>
    <n v="26.6"/>
    <n v="-1.2551895"/>
    <n v="36.7822034"/>
    <n v="-1.3263104999999999"/>
    <n v="36.862290399999999"/>
    <x v="118"/>
    <n v="4997"/>
    <n v="8.7333333333333325"/>
  </r>
  <r>
    <n v="27852"/>
    <n v="3222"/>
    <x v="0"/>
    <x v="0"/>
    <x v="0"/>
    <n v="7"/>
    <x v="0"/>
    <d v="1899-12-30T11:42:38"/>
    <n v="7"/>
    <s v="Friday"/>
    <d v="1899-12-30T12:17:40"/>
    <n v="7"/>
    <s v="Friday"/>
    <d v="1899-12-30T12:24:47"/>
    <n v="7"/>
    <s v="Friday"/>
    <d v="1899-12-30T12:26:14"/>
    <n v="7"/>
    <s v="Friday"/>
    <d v="1899-12-30T12:33:49"/>
    <n v="4"/>
    <n v="25.2"/>
    <n v="-1.2551895"/>
    <n v="36.7822034"/>
    <n v="-1.2715685999999999"/>
    <n v="36.802352599999999"/>
    <x v="802"/>
    <n v="455"/>
    <n v="38.56666666666667"/>
  </r>
  <r>
    <n v="25389"/>
    <n v="2150"/>
    <x v="0"/>
    <x v="0"/>
    <x v="0"/>
    <n v="19"/>
    <x v="1"/>
    <d v="1899-12-30T12:44:49"/>
    <n v="19"/>
    <s v="Tuesday"/>
    <d v="1899-12-30T12:45:42"/>
    <n v="19"/>
    <s v="Tuesday"/>
    <d v="1899-12-30T12:55:20"/>
    <n v="19"/>
    <s v="Tuesday"/>
    <d v="1899-12-30T13:03:52"/>
    <n v="19"/>
    <s v="Tuesday"/>
    <d v="1899-12-30T13:27:15"/>
    <n v="13"/>
    <n v="27.4"/>
    <n v="-1.3033561"/>
    <n v="36.816363099999997"/>
    <n v="-1.344446"/>
    <n v="36.756596999999999"/>
    <x v="22"/>
    <n v="1403"/>
    <n v="56.283333333333331"/>
  </r>
  <r>
    <n v="19829"/>
    <n v="257"/>
    <x v="0"/>
    <x v="1"/>
    <x v="1"/>
    <n v="8"/>
    <x v="2"/>
    <d v="1899-12-30T08:58:56"/>
    <n v="8"/>
    <s v="Monday"/>
    <d v="1899-12-30T09:00:02"/>
    <n v="8"/>
    <s v="Monday"/>
    <d v="1899-12-30T09:15:49"/>
    <n v="8"/>
    <s v="Monday"/>
    <d v="1899-12-30T09:27:40"/>
    <n v="8"/>
    <s v="Monday"/>
    <d v="1899-12-30T09:52:57"/>
    <n v="9"/>
    <n v="19.8"/>
    <n v="-1.2644443000000001"/>
    <n v="36.773454700000002"/>
    <n v="-1.2872899"/>
    <n v="36.820433999999999"/>
    <x v="723"/>
    <n v="1517"/>
    <n v="1.5833333333333333"/>
  </r>
  <r>
    <n v="23786"/>
    <n v="2956"/>
    <x v="0"/>
    <x v="0"/>
    <x v="0"/>
    <n v="28"/>
    <x v="1"/>
    <d v="1899-12-30T15:09:09"/>
    <n v="28"/>
    <s v="Tuesday"/>
    <d v="1899-12-30T15:09:20"/>
    <n v="28"/>
    <s v="Tuesday"/>
    <d v="1899-12-30T15:10:12"/>
    <n v="28"/>
    <s v="Tuesday"/>
    <d v="1899-12-30T15:14:21"/>
    <n v="28"/>
    <s v="Tuesday"/>
    <d v="1899-12-30T15:24:52"/>
    <n v="3"/>
    <n v="19.3"/>
    <n v="-1.2584143000000001"/>
    <n v="36.804800200000003"/>
    <n v="-1.2551895"/>
    <n v="36.7822034"/>
    <x v="256"/>
    <n v="631"/>
    <n v="15.183333333333334"/>
  </r>
  <r>
    <n v="15169"/>
    <n v="635"/>
    <x v="0"/>
    <x v="0"/>
    <x v="0"/>
    <n v="28"/>
    <x v="4"/>
    <d v="1899-12-30T15:11:34"/>
    <n v="28"/>
    <s v="Thursday"/>
    <d v="1899-12-30T15:12:13"/>
    <n v="28"/>
    <s v="Thursday"/>
    <d v="1899-12-30T15:16:56"/>
    <n v="28"/>
    <s v="Thursday"/>
    <d v="1899-12-30T15:31:53"/>
    <n v="28"/>
    <s v="Thursday"/>
    <d v="1899-12-30T15:32:07"/>
    <n v="2"/>
    <n v="27.5"/>
    <n v="-1.2684816000000001"/>
    <n v="36.808562199999997"/>
    <n v="-1.2602336999999999"/>
    <n v="36.7990548"/>
    <x v="415"/>
    <n v="14"/>
    <n v="31.033333333333335"/>
  </r>
  <r>
    <n v="249"/>
    <n v="3352"/>
    <x v="0"/>
    <x v="0"/>
    <x v="1"/>
    <n v="17"/>
    <x v="3"/>
    <d v="1899-12-30T14:08:25"/>
    <n v="17"/>
    <s v="Wednesday"/>
    <d v="1899-12-30T14:08:36"/>
    <n v="17"/>
    <s v="Wednesday"/>
    <d v="1899-12-30T14:17:43"/>
    <n v="17"/>
    <s v="Wednesday"/>
    <d v="1899-12-30T14:22:53"/>
    <n v="17"/>
    <s v="Wednesday"/>
    <d v="1899-12-30T14:53:56"/>
    <n v="13"/>
    <n v="18.5"/>
    <n v="-1.3189907999999999"/>
    <n v="36.777073999999999"/>
    <n v="-1.2592947000000001"/>
    <n v="36.769808500000003"/>
    <x v="370"/>
    <n v="1863"/>
    <n v="31.366666666666667"/>
  </r>
  <r>
    <n v="25321"/>
    <n v="1882"/>
    <x v="0"/>
    <x v="1"/>
    <x v="0"/>
    <n v="2"/>
    <x v="1"/>
    <d v="1899-12-30T09:08:42"/>
    <n v="2"/>
    <s v="Tuesday"/>
    <d v="1899-12-30T09:08:57"/>
    <n v="2"/>
    <s v="Tuesday"/>
    <d v="1899-12-30T09:14:25"/>
    <n v="2"/>
    <s v="Tuesday"/>
    <d v="1899-12-30T09:37:47"/>
    <n v="2"/>
    <s v="Tuesday"/>
    <d v="1899-12-30T10:05:05"/>
    <n v="8"/>
    <n v="15.2"/>
    <n v="-1.2268870999999999"/>
    <n v="36.807394600000002"/>
    <n v="-1.2591019000000001"/>
    <n v="36.800576999999997"/>
    <x v="0"/>
    <n v="1638"/>
    <n v="21"/>
  </r>
  <r>
    <n v="705"/>
    <n v="510"/>
    <x v="0"/>
    <x v="0"/>
    <x v="0"/>
    <n v="27"/>
    <x v="3"/>
    <d v="1899-12-30T16:06:27"/>
    <n v="27"/>
    <s v="Wednesday"/>
    <d v="1899-12-30T16:07:08"/>
    <n v="27"/>
    <s v="Wednesday"/>
    <d v="1899-12-30T16:30:51"/>
    <n v="27"/>
    <s v="Wednesday"/>
    <d v="1899-12-30T16:34:55"/>
    <n v="27"/>
    <s v="Wednesday"/>
    <d v="1899-12-30T16:58:02"/>
    <n v="13"/>
    <n v="27.5"/>
    <n v="-1.2860183000000001"/>
    <n v="36.897533799999998"/>
    <n v="-1.3263104999999999"/>
    <n v="36.862290399999999"/>
    <x v="196"/>
    <n v="1387"/>
    <n v="42.333333333333336"/>
  </r>
  <r>
    <n v="15362"/>
    <n v="2523"/>
    <x v="0"/>
    <x v="0"/>
    <x v="0"/>
    <n v="16"/>
    <x v="4"/>
    <d v="1899-12-30T12:55:14"/>
    <n v="16"/>
    <s v="Thursday"/>
    <d v="1899-12-30T12:55:29"/>
    <n v="16"/>
    <s v="Thursday"/>
    <d v="1899-12-30T12:55:51"/>
    <n v="16"/>
    <s v="Thursday"/>
    <d v="1899-12-30T13:00:47"/>
    <n v="16"/>
    <s v="Thursday"/>
    <d v="1899-12-30T13:28:49"/>
    <n v="12"/>
    <n v="18.5"/>
    <n v="-1.2551895"/>
    <n v="36.7822034"/>
    <n v="-1.3104734"/>
    <n v="36.736369799999999"/>
    <x v="446"/>
    <n v="1682"/>
    <n v="34.266666666666666"/>
  </r>
  <r>
    <n v="20568"/>
    <n v="944"/>
    <x v="0"/>
    <x v="1"/>
    <x v="1"/>
    <n v="11"/>
    <x v="3"/>
    <d v="1899-12-30T13:33:58"/>
    <n v="11"/>
    <s v="Wednesday"/>
    <d v="1899-12-30T13:37:36"/>
    <n v="11"/>
    <s v="Wednesday"/>
    <d v="1899-12-30T14:07:48"/>
    <n v="11"/>
    <s v="Wednesday"/>
    <d v="1899-12-30T14:16:47"/>
    <n v="11"/>
    <s v="Wednesday"/>
    <d v="1899-12-30T14:53:14"/>
    <n v="7"/>
    <n v="20.399999999999999"/>
    <n v="-1.2555970000000001"/>
    <n v="36.830024000000002"/>
    <n v="-1.264788"/>
    <n v="36.788389700000003"/>
    <x v="43"/>
    <n v="2187"/>
    <n v="48.783333333333331"/>
  </r>
  <r>
    <n v="8880"/>
    <n v="633"/>
    <x v="0"/>
    <x v="0"/>
    <x v="0"/>
    <n v="8"/>
    <x v="1"/>
    <d v="1899-12-30T09:56:18"/>
    <n v="8"/>
    <s v="Tuesday"/>
    <d v="1899-12-30T09:56:50"/>
    <n v="8"/>
    <s v="Tuesday"/>
    <d v="1899-12-30T09:56:55"/>
    <n v="8"/>
    <s v="Tuesday"/>
    <d v="1899-12-30T10:16:21"/>
    <n v="8"/>
    <s v="Tuesday"/>
    <d v="1899-12-30T10:32:20"/>
    <n v="4"/>
    <n v="19.100000000000001"/>
    <n v="-1.3077869"/>
    <n v="36.844320699999997"/>
    <n v="-1.3004062000000001"/>
    <n v="36.829740999999999"/>
    <x v="69"/>
    <n v="959"/>
    <n v="38.299999999999997"/>
  </r>
  <r>
    <n v="4696"/>
    <n v="510"/>
    <x v="0"/>
    <x v="0"/>
    <x v="0"/>
    <n v="22"/>
    <x v="0"/>
    <d v="1899-12-30T10:05:50"/>
    <n v="22"/>
    <s v="Friday"/>
    <d v="1899-12-30T10:06:08"/>
    <n v="22"/>
    <s v="Friday"/>
    <d v="1899-12-30T10:14:38"/>
    <n v="22"/>
    <s v="Friday"/>
    <d v="1899-12-30T10:16:53"/>
    <n v="22"/>
    <s v="Friday"/>
    <d v="1899-12-30T10:41:46"/>
    <n v="13"/>
    <n v="16.3"/>
    <n v="-1.2860183000000001"/>
    <n v="36.897533799999998"/>
    <n v="-1.3332748999999999"/>
    <n v="36.870814699999997"/>
    <x v="277"/>
    <n v="1493"/>
    <n v="8.8000000000000007"/>
  </r>
  <r>
    <n v="23705"/>
    <n v="3194"/>
    <x v="0"/>
    <x v="0"/>
    <x v="0"/>
    <n v="15"/>
    <x v="0"/>
    <d v="1899-12-30T11:57:46"/>
    <n v="15"/>
    <s v="Friday"/>
    <d v="1899-12-30T11:58:11"/>
    <n v="15"/>
    <s v="Friday"/>
    <d v="1899-12-30T12:13:41"/>
    <n v="15"/>
    <s v="Friday"/>
    <d v="1899-12-30T12:15:52"/>
    <n v="15"/>
    <s v="Friday"/>
    <d v="1899-12-30T12:37:28"/>
    <n v="8"/>
    <n v="26.2"/>
    <n v="-1.2551895"/>
    <n v="36.7822034"/>
    <n v="-1.2854174"/>
    <n v="36.795115199999998"/>
    <x v="32"/>
    <n v="1296"/>
    <n v="34.1"/>
  </r>
  <r>
    <n v="24969"/>
    <n v="3647"/>
    <x v="0"/>
    <x v="0"/>
    <x v="0"/>
    <n v="1"/>
    <x v="0"/>
    <d v="1899-12-30T16:01:54"/>
    <n v="1"/>
    <s v="Friday"/>
    <d v="1899-12-30T16:02:31"/>
    <n v="1"/>
    <s v="Friday"/>
    <d v="1899-12-30T16:02:39"/>
    <n v="1"/>
    <s v="Friday"/>
    <d v="1899-12-30T16:17:47"/>
    <n v="1"/>
    <s v="Friday"/>
    <d v="1899-12-30T17:04:02"/>
    <n v="20"/>
    <n v="28.4"/>
    <n v="-1.2726390000000001"/>
    <n v="36.794722999999998"/>
    <n v="-1.3770857999999999"/>
    <n v="36.7546064"/>
    <x v="286"/>
    <n v="2775"/>
    <n v="19.883333333333333"/>
  </r>
  <r>
    <n v="851"/>
    <n v="289"/>
    <x v="0"/>
    <x v="2"/>
    <x v="1"/>
    <n v="28"/>
    <x v="0"/>
    <d v="1899-12-30T10:17:49"/>
    <n v="28"/>
    <s v="Friday"/>
    <d v="1899-12-30T10:18:53"/>
    <n v="28"/>
    <s v="Friday"/>
    <d v="1899-12-30T10:32:04"/>
    <n v="28"/>
    <s v="Friday"/>
    <d v="1899-12-30T10:45:10"/>
    <n v="28"/>
    <s v="Friday"/>
    <d v="1899-12-30T10:51:28"/>
    <n v="5"/>
    <n v="25.1"/>
    <n v="-1.2726925"/>
    <n v="36.7951829"/>
    <n v="-1.2551895"/>
    <n v="36.7822034"/>
    <x v="104"/>
    <n v="378"/>
    <n v="17.8"/>
  </r>
  <r>
    <n v="8270"/>
    <n v="432"/>
    <x v="0"/>
    <x v="0"/>
    <x v="0"/>
    <n v="2"/>
    <x v="1"/>
    <d v="1899-12-30T15:30:34"/>
    <n v="2"/>
    <s v="Tuesday"/>
    <d v="1899-12-30T15:51:19"/>
    <n v="2"/>
    <s v="Tuesday"/>
    <d v="1899-12-30T16:15:51"/>
    <n v="2"/>
    <s v="Tuesday"/>
    <d v="1899-12-30T16:35:56"/>
    <n v="2"/>
    <s v="Tuesday"/>
    <d v="1899-12-30T17:36:21"/>
    <n v="9"/>
    <n v="28.5"/>
    <n v="-1.290894"/>
    <n v="36.822971000000003"/>
    <n v="-1.3012007999999999"/>
    <n v="36.764868"/>
    <x v="730"/>
    <n v="3625"/>
    <n v="29.233333333333334"/>
  </r>
  <r>
    <n v="17232"/>
    <n v="2532"/>
    <x v="0"/>
    <x v="0"/>
    <x v="0"/>
    <n v="2"/>
    <x v="1"/>
    <d v="1899-12-30T11:58:29"/>
    <n v="2"/>
    <s v="Tuesday"/>
    <d v="1899-12-30T12:08:07"/>
    <n v="2"/>
    <s v="Tuesday"/>
    <d v="1899-12-30T12:08:13"/>
    <n v="2"/>
    <s v="Tuesday"/>
    <d v="1899-12-30T12:32:28"/>
    <n v="2"/>
    <s v="Tuesday"/>
    <d v="1899-12-30T13:29:00"/>
    <n v="6"/>
    <n v="26.1"/>
    <n v="-1.2571471999999999"/>
    <n v="36.795063300000002"/>
    <n v="-1.2824911000000001"/>
    <n v="36.821804200000003"/>
    <x v="116"/>
    <n v="3392"/>
    <n v="13.583333333333334"/>
  </r>
  <r>
    <n v="25403"/>
    <n v="1120"/>
    <x v="0"/>
    <x v="0"/>
    <x v="1"/>
    <n v="20"/>
    <x v="4"/>
    <d v="1899-12-30T15:44:49"/>
    <n v="20"/>
    <s v="Thursday"/>
    <d v="1899-12-30T16:04:25"/>
    <n v="20"/>
    <s v="Thursday"/>
    <d v="1899-12-30T16:24:12"/>
    <n v="20"/>
    <s v="Thursday"/>
    <d v="1899-12-30T16:32:53"/>
    <n v="20"/>
    <s v="Thursday"/>
    <d v="1899-12-30T16:44:00"/>
    <n v="5"/>
    <n v="24.8"/>
    <n v="-1.2832123"/>
    <n v="36.826081199999997"/>
    <n v="-1.2627018999999999"/>
    <n v="36.793775099999998"/>
    <x v="146"/>
    <n v="667"/>
    <n v="36.983333333333334"/>
  </r>
  <r>
    <n v="14244"/>
    <n v="3445"/>
    <x v="0"/>
    <x v="1"/>
    <x v="1"/>
    <n v="31"/>
    <x v="1"/>
    <d v="1899-12-30T12:17:53"/>
    <n v="31"/>
    <s v="Tuesday"/>
    <d v="1899-12-30T12:18:07"/>
    <n v="31"/>
    <s v="Tuesday"/>
    <d v="1899-12-30T12:22:43"/>
    <n v="31"/>
    <s v="Tuesday"/>
    <d v="1899-12-30T12:26:27"/>
    <n v="31"/>
    <s v="Tuesday"/>
    <d v="1899-12-30T12:36:51"/>
    <n v="4"/>
    <n v="18.600000000000001"/>
    <n v="-1.2615983"/>
    <n v="36.808309600000001"/>
    <n v="-1.2516792999999999"/>
    <n v="36.786481000000002"/>
    <x v="43"/>
    <n v="624"/>
    <n v="21.45"/>
  </r>
  <r>
    <n v="1087"/>
    <n v="3222"/>
    <x v="0"/>
    <x v="0"/>
    <x v="0"/>
    <n v="6"/>
    <x v="4"/>
    <d v="1899-12-30T09:32:21"/>
    <n v="6"/>
    <s v="Thursday"/>
    <d v="1899-12-30T09:47:47"/>
    <n v="6"/>
    <s v="Thursday"/>
    <d v="1899-12-30T10:15:17"/>
    <n v="6"/>
    <s v="Thursday"/>
    <d v="1899-12-30T10:29:26"/>
    <n v="6"/>
    <s v="Thursday"/>
    <d v="1899-12-30T11:26:09"/>
    <n v="7"/>
    <n v="18.7"/>
    <n v="-1.2551895"/>
    <n v="36.7822034"/>
    <n v="-1.2883439000000001"/>
    <n v="36.809230399999997"/>
    <x v="247"/>
    <n v="3403"/>
    <n v="20.100000000000001"/>
  </r>
  <r>
    <n v="13886"/>
    <n v="1477"/>
    <x v="0"/>
    <x v="2"/>
    <x v="1"/>
    <n v="7"/>
    <x v="1"/>
    <d v="1899-12-30T11:59:06"/>
    <n v="7"/>
    <s v="Tuesday"/>
    <d v="1899-12-30T12:00:49"/>
    <n v="7"/>
    <s v="Tuesday"/>
    <d v="1899-12-30T12:10:10"/>
    <n v="7"/>
    <s v="Tuesday"/>
    <d v="1899-12-30T12:20:59"/>
    <n v="7"/>
    <s v="Tuesday"/>
    <d v="1899-12-30T12:42:47"/>
    <n v="8"/>
    <n v="23.4"/>
    <n v="-1.2560454999999999"/>
    <n v="36.780086699999998"/>
    <n v="-1.28159"/>
    <n v="36.814375800000001"/>
    <x v="54"/>
    <n v="1308"/>
    <n v="30.616666666666667"/>
  </r>
  <r>
    <n v="15753"/>
    <n v="517"/>
    <x v="0"/>
    <x v="0"/>
    <x v="0"/>
    <n v="12"/>
    <x v="5"/>
    <d v="1899-12-30T12:13:08"/>
    <n v="12"/>
    <s v="6"/>
    <d v="1899-12-30T12:13:14"/>
    <n v="12"/>
    <s v="6"/>
    <d v="1899-12-30T12:13:17"/>
    <n v="12"/>
    <s v="6"/>
    <d v="1899-12-30T12:20:58"/>
    <n v="12"/>
    <s v="6"/>
    <d v="1899-12-30T12:28:23"/>
    <n v="4"/>
    <n v="0"/>
    <n v="-1.3167112999999999"/>
    <n v="36.830156299999999"/>
    <n v="-1.3004062000000001"/>
    <n v="36.829740999999999"/>
    <x v="190"/>
    <n v="445"/>
    <n v="0.48333333333333334"/>
  </r>
  <r>
    <n v="25429"/>
    <n v="776"/>
    <x v="0"/>
    <x v="1"/>
    <x v="1"/>
    <n v="6"/>
    <x v="0"/>
    <d v="1899-12-30T17:14:00"/>
    <n v="6"/>
    <s v="Friday"/>
    <d v="1899-12-30T17:18:23"/>
    <n v="6"/>
    <s v="Friday"/>
    <d v="1899-12-30T17:28:01"/>
    <n v="6"/>
    <s v="Friday"/>
    <d v="1899-12-30T17:33:43"/>
    <n v="6"/>
    <s v="Friday"/>
    <d v="1899-12-30T18:05:55"/>
    <n v="4"/>
    <n v="18.5"/>
    <n v="-1.2665774000000001"/>
    <n v="36.806990800000001"/>
    <n v="-1.2551895"/>
    <n v="36.7822034"/>
    <x v="281"/>
    <n v="1932"/>
    <n v="9.7333333333333325"/>
  </r>
  <r>
    <n v="4418"/>
    <n v="2866"/>
    <x v="0"/>
    <x v="0"/>
    <x v="0"/>
    <n v="13"/>
    <x v="4"/>
    <d v="1899-12-30T12:41:53"/>
    <n v="13"/>
    <s v="Thursday"/>
    <d v="1899-12-30T12:42:14"/>
    <n v="13"/>
    <s v="Thursday"/>
    <d v="1899-12-30T13:12:31"/>
    <n v="13"/>
    <s v="Thursday"/>
    <d v="1899-12-30T13:24:59"/>
    <n v="13"/>
    <s v="Thursday"/>
    <d v="1899-12-30T13:38:46"/>
    <n v="4"/>
    <n v="22.2"/>
    <n v="-1.2551895"/>
    <n v="36.7822034"/>
    <n v="-1.2675978999999999"/>
    <n v="36.815565300000003"/>
    <x v="188"/>
    <n v="827"/>
    <n v="39.4"/>
  </r>
  <r>
    <n v="27061"/>
    <n v="3135"/>
    <x v="0"/>
    <x v="0"/>
    <x v="1"/>
    <n v="24"/>
    <x v="2"/>
    <d v="1899-12-30T14:33:27"/>
    <n v="24"/>
    <s v="Monday"/>
    <d v="1899-12-30T14:33:52"/>
    <n v="24"/>
    <s v="Monday"/>
    <d v="1899-12-30T14:39:41"/>
    <n v="24"/>
    <s v="Monday"/>
    <d v="1899-12-30T14:48:00"/>
    <n v="24"/>
    <s v="Monday"/>
    <d v="1899-12-30T15:00:42"/>
    <n v="4"/>
    <n v="18.5"/>
    <n v="-1.277585"/>
    <n v="36.771450000000002"/>
    <n v="-1.2654319999999999"/>
    <n v="36.795034000000001"/>
    <x v="803"/>
    <n v="762"/>
    <n v="29.283333333333335"/>
  </r>
  <r>
    <n v="20312"/>
    <n v="1271"/>
    <x v="0"/>
    <x v="0"/>
    <x v="0"/>
    <n v="28"/>
    <x v="4"/>
    <d v="1899-12-30T17:01:34"/>
    <n v="28"/>
    <s v="Thursday"/>
    <d v="1899-12-30T17:35:25"/>
    <n v="28"/>
    <s v="Thursday"/>
    <d v="1899-12-30T17:42:18"/>
    <n v="28"/>
    <s v="Thursday"/>
    <d v="1899-12-30T17:45:46"/>
    <n v="28"/>
    <s v="Thursday"/>
    <d v="1899-12-30T17:56:50"/>
    <n v="8"/>
    <n v="27.9"/>
    <n v="-1.3244885"/>
    <n v="36.897792000000003"/>
    <n v="-1.3263104999999999"/>
    <n v="36.862290399999999"/>
    <x v="46"/>
    <n v="664"/>
    <n v="30.866666666666667"/>
  </r>
  <r>
    <n v="2631"/>
    <n v="3355"/>
    <x v="0"/>
    <x v="0"/>
    <x v="0"/>
    <n v="19"/>
    <x v="2"/>
    <d v="1899-12-30T14:51:48"/>
    <n v="19"/>
    <s v="Monday"/>
    <d v="1899-12-30T14:58:29"/>
    <n v="19"/>
    <s v="Monday"/>
    <d v="1899-12-30T15:04:14"/>
    <n v="19"/>
    <s v="Monday"/>
    <d v="1899-12-30T15:28:04"/>
    <n v="19"/>
    <s v="Monday"/>
    <d v="1899-12-30T15:46:48"/>
    <n v="8"/>
    <n v="25.4"/>
    <n v="-1.3332748999999999"/>
    <n v="36.870814699999997"/>
    <n v="-1.3052490999999999"/>
    <n v="36.822389899999997"/>
    <x v="531"/>
    <n v="1124"/>
    <n v="37.81666666666667"/>
  </r>
  <r>
    <n v="19946"/>
    <n v="2587"/>
    <x v="0"/>
    <x v="0"/>
    <x v="0"/>
    <n v="25"/>
    <x v="0"/>
    <d v="1899-12-30T14:36:14"/>
    <n v="25"/>
    <s v="Friday"/>
    <d v="1899-12-30T14:41:02"/>
    <n v="25"/>
    <s v="Friday"/>
    <d v="1899-12-30T14:46:33"/>
    <n v="25"/>
    <s v="Friday"/>
    <d v="1899-12-30T14:52:53"/>
    <n v="25"/>
    <s v="Friday"/>
    <d v="1899-12-30T15:11:26"/>
    <n v="5"/>
    <n v="29.2"/>
    <n v="-1.2584143000000001"/>
    <n v="36.804800200000003"/>
    <n v="-1.28878"/>
    <n v="36.816831200000003"/>
    <x v="117"/>
    <n v="1113"/>
    <n v="20.316666666666666"/>
  </r>
  <r>
    <n v="25487"/>
    <n v="3647"/>
    <x v="0"/>
    <x v="0"/>
    <x v="0"/>
    <n v="8"/>
    <x v="4"/>
    <d v="1899-12-30T09:40:28"/>
    <n v="8"/>
    <s v="Thursday"/>
    <d v="1899-12-30T09:40:34"/>
    <n v="8"/>
    <s v="Thursday"/>
    <d v="1899-12-30T10:00:56"/>
    <n v="8"/>
    <s v="Thursday"/>
    <d v="1899-12-30T10:04:46"/>
    <n v="8"/>
    <s v="Thursday"/>
    <d v="1899-12-30T10:26:20"/>
    <n v="13"/>
    <n v="20.3"/>
    <n v="-1.2726390000000001"/>
    <n v="36.794722999999998"/>
    <n v="-1.3264959999999999"/>
    <n v="36.702379000000001"/>
    <x v="170"/>
    <n v="1294"/>
    <n v="20.466666666666665"/>
  </r>
  <r>
    <n v="11046"/>
    <n v="59"/>
    <x v="0"/>
    <x v="0"/>
    <x v="0"/>
    <n v="19"/>
    <x v="2"/>
    <d v="1899-12-30T10:22:52"/>
    <n v="19"/>
    <s v="Monday"/>
    <d v="1899-12-30T11:03:28"/>
    <n v="19"/>
    <s v="Monday"/>
    <d v="1899-12-30T11:03:56"/>
    <n v="19"/>
    <s v="Monday"/>
    <d v="1899-12-30T12:31:10"/>
    <n v="19"/>
    <s v="Monday"/>
    <d v="1899-12-30T12:52:53"/>
    <n v="7"/>
    <n v="24.6"/>
    <n v="-1.290894"/>
    <n v="36.822971000000003"/>
    <n v="-1.2571471999999999"/>
    <n v="36.795063300000002"/>
    <x v="573"/>
    <n v="1303"/>
    <n v="12.533333333333333"/>
  </r>
  <r>
    <n v="18266"/>
    <n v="1865"/>
    <x v="0"/>
    <x v="1"/>
    <x v="1"/>
    <n v="31"/>
    <x v="0"/>
    <d v="1899-12-30T17:42:15"/>
    <n v="31"/>
    <s v="Friday"/>
    <d v="1899-12-30T17:48:24"/>
    <n v="31"/>
    <s v="Friday"/>
    <d v="1899-12-30T18:01:58"/>
    <n v="31"/>
    <s v="Friday"/>
    <d v="1899-12-30T18:08:03"/>
    <n v="31"/>
    <s v="Friday"/>
    <d v="1899-12-30T18:33:25"/>
    <n v="14"/>
    <n v="20"/>
    <n v="-1.2166078"/>
    <n v="36.882500999999998"/>
    <n v="-1.2782978"/>
    <n v="36.827323800000002"/>
    <x v="408"/>
    <n v="1522"/>
    <n v="18.716666666666665"/>
  </r>
  <r>
    <n v="10355"/>
    <n v="97"/>
    <x v="0"/>
    <x v="0"/>
    <x v="0"/>
    <n v="14"/>
    <x v="2"/>
    <d v="1899-12-30T11:07:40"/>
    <n v="14"/>
    <s v="Monday"/>
    <d v="1899-12-30T11:08:23"/>
    <n v="14"/>
    <s v="Monday"/>
    <d v="1899-12-30T11:12:43"/>
    <n v="14"/>
    <s v="Monday"/>
    <d v="1899-12-30T11:23:09"/>
    <n v="14"/>
    <s v="Monday"/>
    <d v="1899-12-30T11:58:27"/>
    <n v="6"/>
    <n v="23.6"/>
    <n v="-1.2879617999999999"/>
    <n v="36.8200863"/>
    <n v="-1.2969740999999999"/>
    <n v="36.7856612"/>
    <x v="216"/>
    <n v="2118"/>
    <n v="14.033333333333333"/>
  </r>
  <r>
    <n v="7047"/>
    <n v="393"/>
    <x v="0"/>
    <x v="0"/>
    <x v="0"/>
    <n v="24"/>
    <x v="3"/>
    <d v="1899-12-30T14:37:42"/>
    <n v="24"/>
    <s v="Wednesday"/>
    <d v="1899-12-30T14:38:26"/>
    <n v="24"/>
    <s v="Wednesday"/>
    <d v="1899-12-30T14:38:33"/>
    <n v="24"/>
    <s v="Wednesday"/>
    <d v="1899-12-30T14:46:14"/>
    <n v="24"/>
    <s v="Wednesday"/>
    <d v="1899-12-30T15:14:10"/>
    <n v="4"/>
    <n v="18.5"/>
    <n v="-1.3167112999999999"/>
    <n v="36.830156299999999"/>
    <n v="-1.3004062000000001"/>
    <n v="36.829740999999999"/>
    <x v="504"/>
    <n v="1676"/>
    <n v="24.583333333333332"/>
  </r>
  <r>
    <n v="3378"/>
    <n v="2335"/>
    <x v="0"/>
    <x v="0"/>
    <x v="0"/>
    <n v="3"/>
    <x v="2"/>
    <d v="1899-12-30T11:37:08"/>
    <n v="3"/>
    <s v="Monday"/>
    <d v="1899-12-30T13:02:36"/>
    <n v="3"/>
    <s v="Monday"/>
    <d v="1899-12-30T13:09:20"/>
    <n v="3"/>
    <s v="Monday"/>
    <d v="1899-12-30T13:17:15"/>
    <n v="3"/>
    <s v="Monday"/>
    <d v="1899-12-30T13:34:59"/>
    <n v="8"/>
    <n v="22.4"/>
    <n v="-1.2551895"/>
    <n v="36.7822034"/>
    <n v="-1.290894"/>
    <n v="36.822971000000003"/>
    <x v="222"/>
    <n v="1064"/>
    <n v="22.15"/>
  </r>
  <r>
    <n v="19636"/>
    <n v="704"/>
    <x v="0"/>
    <x v="1"/>
    <x v="0"/>
    <n v="9"/>
    <x v="1"/>
    <d v="1899-12-30T10:26:34"/>
    <n v="9"/>
    <s v="Tuesday"/>
    <d v="1899-12-30T10:34:46"/>
    <n v="9"/>
    <s v="Tuesday"/>
    <d v="1899-12-30T10:40:34"/>
    <n v="9"/>
    <s v="Tuesday"/>
    <d v="1899-12-30T12:12:38"/>
    <n v="9"/>
    <s v="Tuesday"/>
    <d v="1899-12-30T12:35:33"/>
    <n v="12"/>
    <n v="22.1"/>
    <n v="-1.3332748999999999"/>
    <n v="36.870814699999997"/>
    <n v="-1.2860183000000001"/>
    <n v="36.897533799999998"/>
    <x v="576"/>
    <n v="1375"/>
    <n v="16.266666666666666"/>
  </r>
  <r>
    <n v="2188"/>
    <n v="3470"/>
    <x v="0"/>
    <x v="0"/>
    <x v="0"/>
    <n v="29"/>
    <x v="4"/>
    <d v="1899-12-30T11:33:23"/>
    <n v="29"/>
    <s v="Thursday"/>
    <d v="1899-12-30T12:24:00"/>
    <n v="29"/>
    <s v="Thursday"/>
    <d v="1899-12-30T12:24:59"/>
    <n v="29"/>
    <s v="Thursday"/>
    <d v="1899-12-30T12:36:09"/>
    <n v="29"/>
    <s v="Thursday"/>
    <d v="1899-12-30T13:00:27"/>
    <n v="8"/>
    <n v="21.6"/>
    <n v="-1.3014460999999999"/>
    <n v="36.766138099999999"/>
    <n v="-1.28878"/>
    <n v="36.816831200000003"/>
    <x v="405"/>
    <n v="1458"/>
    <n v="15.65"/>
  </r>
  <r>
    <n v="12457"/>
    <n v="1329"/>
    <x v="0"/>
    <x v="0"/>
    <x v="0"/>
    <n v="12"/>
    <x v="0"/>
    <d v="1899-12-30T15:40:11"/>
    <n v="12"/>
    <s v="Friday"/>
    <d v="1899-12-30T15:40:32"/>
    <n v="12"/>
    <s v="Friday"/>
    <d v="1899-12-30T15:45:12"/>
    <n v="12"/>
    <s v="Friday"/>
    <d v="1899-12-30T16:09:47"/>
    <n v="12"/>
    <s v="Friday"/>
    <d v="1899-12-30T17:27:37"/>
    <n v="18"/>
    <n v="27.3"/>
    <n v="-1.273056"/>
    <n v="36.811298000000001"/>
    <n v="-1.3103985"/>
    <n v="36.911417299999997"/>
    <x v="51"/>
    <n v="4670"/>
    <n v="22.383333333333333"/>
  </r>
  <r>
    <n v="25632"/>
    <n v="2757"/>
    <x v="0"/>
    <x v="0"/>
    <x v="0"/>
    <n v="6"/>
    <x v="1"/>
    <d v="1899-12-30T17:20:25"/>
    <n v="6"/>
    <s v="Tuesday"/>
    <d v="1899-12-30T17:31:46"/>
    <n v="6"/>
    <s v="Tuesday"/>
    <d v="1899-12-30T17:47:03"/>
    <n v="6"/>
    <s v="Tuesday"/>
    <d v="1899-12-30T17:48:48"/>
    <n v="6"/>
    <s v="Tuesday"/>
    <d v="1899-12-30T18:17:27"/>
    <n v="13"/>
    <n v="18.5"/>
    <n v="-1.2891922"/>
    <n v="36.825189000000002"/>
    <n v="-1.3332025000000001"/>
    <n v="36.778936100000003"/>
    <x v="27"/>
    <n v="1719"/>
    <n v="38.15"/>
  </r>
  <r>
    <n v="15397"/>
    <n v="1724"/>
    <x v="0"/>
    <x v="0"/>
    <x v="0"/>
    <n v="4"/>
    <x v="1"/>
    <d v="1899-12-30T08:36:08"/>
    <n v="4"/>
    <s v="Tuesday"/>
    <d v="1899-12-30T08:38:07"/>
    <n v="4"/>
    <s v="Tuesday"/>
    <d v="1899-12-30T09:23:59"/>
    <n v="4"/>
    <s v="Tuesday"/>
    <d v="1899-12-30T09:28:58"/>
    <n v="4"/>
    <s v="Tuesday"/>
    <d v="1899-12-30T09:55:52"/>
    <n v="9"/>
    <n v="16.7"/>
    <n v="-1.2907854000000001"/>
    <n v="36.777410799999998"/>
    <n v="-1.2638898000000001"/>
    <n v="36.822363799999998"/>
    <x v="457"/>
    <n v="1614"/>
    <n v="42.916666666666664"/>
  </r>
  <r>
    <n v="12942"/>
    <n v="868"/>
    <x v="0"/>
    <x v="0"/>
    <x v="0"/>
    <n v="13"/>
    <x v="3"/>
    <d v="1899-12-30T12:12:15"/>
    <n v="13"/>
    <s v="Wednesday"/>
    <d v="1899-12-30T13:45:02"/>
    <n v="13"/>
    <s v="Wednesday"/>
    <d v="1899-12-30T13:54:40"/>
    <n v="13"/>
    <s v="Wednesday"/>
    <d v="1899-12-30T14:09:57"/>
    <n v="13"/>
    <s v="Wednesday"/>
    <d v="1899-12-30T14:33:16"/>
    <n v="9"/>
    <n v="23.5"/>
    <n v="-1.3316190000000001"/>
    <n v="36.847976000000003"/>
    <n v="-1.2657149999999999"/>
    <n v="36.823815000000003"/>
    <x v="4"/>
    <n v="1399"/>
    <n v="40.666666666666664"/>
  </r>
  <r>
    <n v="7659"/>
    <n v="3404"/>
    <x v="0"/>
    <x v="0"/>
    <x v="0"/>
    <n v="6"/>
    <x v="4"/>
    <d v="1899-12-30T10:40:21"/>
    <n v="6"/>
    <s v="Thursday"/>
    <d v="1899-12-30T11:14:13"/>
    <n v="6"/>
    <s v="Thursday"/>
    <d v="1899-12-30T11:23:14"/>
    <n v="6"/>
    <s v="Thursday"/>
    <d v="1899-12-30T11:25:00"/>
    <n v="6"/>
    <s v="Thursday"/>
    <d v="1899-12-30T11:36:14"/>
    <n v="4"/>
    <n v="24"/>
    <n v="-1.2793950000000001"/>
    <n v="36.825364"/>
    <n v="-1.2565835999999999"/>
    <n v="36.812398199999997"/>
    <x v="75"/>
    <n v="674"/>
    <n v="29.333333333333332"/>
  </r>
  <r>
    <n v="5136"/>
    <n v="1740"/>
    <x v="0"/>
    <x v="0"/>
    <x v="1"/>
    <n v="28"/>
    <x v="4"/>
    <d v="1899-12-30T15:55:47"/>
    <n v="28"/>
    <s v="Thursday"/>
    <d v="1899-12-30T16:07:06"/>
    <n v="28"/>
    <s v="Thursday"/>
    <d v="1899-12-30T16:32:43"/>
    <n v="28"/>
    <s v="Thursday"/>
    <d v="1899-12-30T16:47:51"/>
    <n v="28"/>
    <s v="Thursday"/>
    <d v="1899-12-30T17:13:55"/>
    <n v="12"/>
    <n v="18.5"/>
    <n v="-1.286837"/>
    <n v="36.823307999999997"/>
    <n v="-1.338579"/>
    <n v="36.896303799999998"/>
    <x v="662"/>
    <n v="1564"/>
    <n v="19.166666666666668"/>
  </r>
  <r>
    <n v="27403"/>
    <n v="540"/>
    <x v="0"/>
    <x v="0"/>
    <x v="0"/>
    <n v="23"/>
    <x v="0"/>
    <d v="1899-12-30T12:13:08"/>
    <n v="23"/>
    <s v="Friday"/>
    <d v="1899-12-30T12:27:17"/>
    <n v="23"/>
    <s v="Friday"/>
    <d v="1899-12-30T12:35:11"/>
    <n v="23"/>
    <s v="Friday"/>
    <d v="1899-12-30T12:44:36"/>
    <n v="23"/>
    <s v="Friday"/>
    <d v="1899-12-30T12:57:43"/>
    <n v="6"/>
    <n v="23.9"/>
    <n v="-1.2571471999999999"/>
    <n v="36.795063300000002"/>
    <n v="-1.2967702000000001"/>
    <n v="36.8040381"/>
    <x v="216"/>
    <n v="787"/>
    <n v="28.033333333333335"/>
  </r>
  <r>
    <n v="27298"/>
    <n v="1209"/>
    <x v="0"/>
    <x v="0"/>
    <x v="0"/>
    <n v="2"/>
    <x v="4"/>
    <d v="1899-12-30T08:52:03"/>
    <n v="2"/>
    <s v="Thursday"/>
    <d v="1899-12-30T08:53:02"/>
    <n v="2"/>
    <s v="Thursday"/>
    <d v="1899-12-30T09:01:45"/>
    <n v="2"/>
    <s v="Thursday"/>
    <d v="1899-12-30T09:06:06"/>
    <n v="2"/>
    <s v="Thursday"/>
    <d v="1899-12-30T09:26:11"/>
    <n v="9"/>
    <n v="18.5"/>
    <n v="-1.2638185"/>
    <n v="36.793005700000002"/>
    <n v="-1.3004062000000001"/>
    <n v="36.829740999999999"/>
    <x v="262"/>
    <n v="1205"/>
    <n v="20.183333333333334"/>
  </r>
  <r>
    <n v="15242"/>
    <n v="893"/>
    <x v="0"/>
    <x v="0"/>
    <x v="0"/>
    <n v="3"/>
    <x v="2"/>
    <d v="1899-12-30T12:46:35"/>
    <n v="3"/>
    <s v="Monday"/>
    <d v="1899-12-30T12:47:40"/>
    <n v="3"/>
    <s v="Monday"/>
    <d v="1899-12-30T13:03:35"/>
    <n v="3"/>
    <s v="Monday"/>
    <d v="1899-12-30T13:11:24"/>
    <n v="3"/>
    <s v="Monday"/>
    <d v="1899-12-30T13:23:23"/>
    <n v="5"/>
    <n v="21.4"/>
    <n v="-1.2663194"/>
    <n v="36.809901000000004"/>
    <n v="-1.2655306"/>
    <n v="36.835851099999999"/>
    <x v="172"/>
    <n v="719"/>
    <n v="12.1"/>
  </r>
  <r>
    <n v="24493"/>
    <n v="3291"/>
    <x v="0"/>
    <x v="0"/>
    <x v="0"/>
    <n v="30"/>
    <x v="1"/>
    <d v="1899-12-30T10:19:35"/>
    <n v="30"/>
    <s v="Tuesday"/>
    <d v="1899-12-30T10:20:29"/>
    <n v="30"/>
    <s v="Tuesday"/>
    <d v="1899-12-30T10:22:48"/>
    <n v="30"/>
    <s v="Tuesday"/>
    <d v="1899-12-30T10:30:42"/>
    <n v="30"/>
    <s v="Tuesday"/>
    <d v="1899-12-30T10:47:37"/>
    <n v="9"/>
    <n v="17.3"/>
    <n v="-1.3071429999999999"/>
    <n v="36.825009000000001"/>
    <n v="-1.2600925999999999"/>
    <n v="36.808868500000003"/>
    <x v="394"/>
    <n v="1015"/>
    <n v="57.283333333333331"/>
  </r>
  <r>
    <n v="5864"/>
    <n v="2216"/>
    <x v="0"/>
    <x v="0"/>
    <x v="0"/>
    <n v="18"/>
    <x v="2"/>
    <d v="1899-12-30T10:05:44"/>
    <n v="18"/>
    <s v="Monday"/>
    <d v="1899-12-30T10:12:51"/>
    <n v="18"/>
    <s v="Monday"/>
    <d v="1899-12-30T10:18:00"/>
    <n v="18"/>
    <s v="Monday"/>
    <d v="1899-12-30T10:23:23"/>
    <n v="18"/>
    <s v="Monday"/>
    <d v="1899-12-30T10:44:50"/>
    <n v="10"/>
    <n v="21.5"/>
    <n v="-1.2551895"/>
    <n v="36.7822034"/>
    <n v="-1.2287281999999999"/>
    <n v="36.811530400000002"/>
    <x v="497"/>
    <n v="1287"/>
    <n v="18.016666666666666"/>
  </r>
  <r>
    <n v="26089"/>
    <n v="2987"/>
    <x v="0"/>
    <x v="0"/>
    <x v="0"/>
    <n v="22"/>
    <x v="3"/>
    <d v="1899-12-30T13:38:32"/>
    <n v="22"/>
    <s v="Wednesday"/>
    <d v="1899-12-30T13:41:48"/>
    <n v="22"/>
    <s v="Wednesday"/>
    <d v="1899-12-30T13:59:31"/>
    <n v="22"/>
    <s v="Wednesday"/>
    <d v="1899-12-30T14:05:16"/>
    <n v="22"/>
    <s v="Wednesday"/>
    <d v="1899-12-30T14:18:36"/>
    <n v="11"/>
    <n v="25.8"/>
    <n v="-1.2702119999999999"/>
    <n v="36.8210877"/>
    <n v="-1.2156005999999999"/>
    <n v="36.891686499999999"/>
    <x v="303"/>
    <n v="800"/>
    <n v="23.8"/>
  </r>
  <r>
    <n v="8707"/>
    <n v="265"/>
    <x v="0"/>
    <x v="0"/>
    <x v="0"/>
    <n v="29"/>
    <x v="2"/>
    <d v="1899-12-30T10:17:03"/>
    <n v="29"/>
    <s v="Monday"/>
    <d v="1899-12-30T10:30:19"/>
    <n v="29"/>
    <s v="Monday"/>
    <d v="1899-12-30T10:47:21"/>
    <n v="29"/>
    <s v="Monday"/>
    <d v="1899-12-30T11:22:29"/>
    <n v="29"/>
    <s v="Monday"/>
    <d v="1899-12-30T12:08:47"/>
    <n v="26"/>
    <n v="18.5"/>
    <n v="-1.2543158000000001"/>
    <n v="36.9910462"/>
    <n v="-1.300921"/>
    <n v="36.828195000000001"/>
    <x v="617"/>
    <n v="2778"/>
    <n v="11.8"/>
  </r>
  <r>
    <n v="2462"/>
    <n v="2801"/>
    <x v="0"/>
    <x v="0"/>
    <x v="0"/>
    <n v="5"/>
    <x v="0"/>
    <d v="1899-12-30T13:45:02"/>
    <n v="5"/>
    <s v="Friday"/>
    <d v="1899-12-30T13:48:16"/>
    <n v="5"/>
    <s v="Friday"/>
    <d v="1899-12-30T13:54:23"/>
    <n v="5"/>
    <s v="Friday"/>
    <d v="1899-12-30T14:05:02"/>
    <n v="5"/>
    <s v="Friday"/>
    <d v="1899-12-30T14:42:57"/>
    <n v="9"/>
    <n v="27.5"/>
    <n v="-1.2674274000000001"/>
    <n v="36.787082699999999"/>
    <n v="-1.3024794"/>
    <n v="36.822828399999999"/>
    <x v="213"/>
    <n v="2275"/>
    <n v="15.35"/>
  </r>
  <r>
    <n v="28085"/>
    <n v="3599"/>
    <x v="0"/>
    <x v="0"/>
    <x v="0"/>
    <n v="22"/>
    <x v="4"/>
    <d v="1899-12-30T13:23:05"/>
    <n v="22"/>
    <s v="Thursday"/>
    <d v="1899-12-30T13:23:18"/>
    <n v="22"/>
    <s v="Thursday"/>
    <d v="1899-12-30T13:38:19"/>
    <n v="22"/>
    <s v="Thursday"/>
    <d v="1899-12-30T14:04:15"/>
    <n v="22"/>
    <s v="Thursday"/>
    <d v="1899-12-30T14:28:47"/>
    <n v="12"/>
    <n v="26.6"/>
    <n v="-1.3302996"/>
    <n v="36.870793499999998"/>
    <n v="-1.2858786"/>
    <n v="36.788806200000003"/>
    <x v="117"/>
    <n v="1472"/>
    <n v="41.116666666666667"/>
  </r>
  <r>
    <n v="18378"/>
    <n v="2200"/>
    <x v="0"/>
    <x v="0"/>
    <x v="0"/>
    <n v="14"/>
    <x v="4"/>
    <d v="1899-12-30T16:00:00"/>
    <n v="14"/>
    <s v="Thursday"/>
    <d v="1899-12-30T16:02:35"/>
    <n v="14"/>
    <s v="Thursday"/>
    <d v="1899-12-30T16:11:50"/>
    <n v="14"/>
    <s v="Thursday"/>
    <d v="1899-12-30T16:13:58"/>
    <n v="14"/>
    <s v="Thursday"/>
    <d v="1899-12-30T17:02:52"/>
    <n v="4"/>
    <n v="27.8"/>
    <n v="-1.3041129"/>
    <n v="36.810493899999997"/>
    <n v="-1.290894"/>
    <n v="36.822971000000003"/>
    <x v="619"/>
    <n v="2934"/>
    <n v="18.45"/>
  </r>
  <r>
    <n v="3736"/>
    <n v="1983"/>
    <x v="0"/>
    <x v="0"/>
    <x v="1"/>
    <n v="6"/>
    <x v="0"/>
    <d v="1899-12-30T11:15:01"/>
    <n v="6"/>
    <s v="Friday"/>
    <d v="1899-12-30T11:15:40"/>
    <n v="6"/>
    <s v="Friday"/>
    <d v="1899-12-30T11:19:05"/>
    <n v="6"/>
    <s v="Friday"/>
    <d v="1899-12-30T11:57:03"/>
    <n v="6"/>
    <s v="Friday"/>
    <d v="1899-12-30T12:26:17"/>
    <n v="14"/>
    <n v="20.2"/>
    <n v="-1.2235201"/>
    <n v="36.8020608"/>
    <n v="-1.2929577000000001"/>
    <n v="36.7955434"/>
    <x v="303"/>
    <n v="1754"/>
    <n v="11.316666666666666"/>
  </r>
  <r>
    <n v="9807"/>
    <n v="3169"/>
    <x v="0"/>
    <x v="1"/>
    <x v="1"/>
    <n v="8"/>
    <x v="3"/>
    <d v="1899-12-30T20:26:40"/>
    <n v="8"/>
    <s v="Wednesday"/>
    <d v="1899-12-30T20:42:42"/>
    <n v="8"/>
    <s v="Wednesday"/>
    <d v="1899-12-30T21:07:53"/>
    <n v="8"/>
    <s v="Wednesday"/>
    <d v="1899-12-30T21:25:03"/>
    <n v="8"/>
    <s v="Wednesday"/>
    <d v="1899-12-30T22:03:36"/>
    <n v="11"/>
    <n v="19.2"/>
    <n v="-1.2273128"/>
    <n v="36.809039900000002"/>
    <n v="-1.2629292000000001"/>
    <n v="36.803291600000001"/>
    <x v="415"/>
    <n v="2313"/>
    <n v="39.4"/>
  </r>
  <r>
    <n v="17178"/>
    <n v="2066"/>
    <x v="0"/>
    <x v="0"/>
    <x v="0"/>
    <n v="3"/>
    <x v="0"/>
    <d v="1899-12-30T16:06:51"/>
    <n v="3"/>
    <s v="Friday"/>
    <d v="1899-12-30T16:06:57"/>
    <n v="3"/>
    <s v="Friday"/>
    <d v="1899-12-30T16:12:22"/>
    <n v="3"/>
    <s v="Friday"/>
    <d v="1899-12-30T16:16:55"/>
    <n v="3"/>
    <s v="Friday"/>
    <d v="1899-12-30T16:30:32"/>
    <n v="2"/>
    <n v="25.3"/>
    <n v="-1.316961"/>
    <n v="36.820337000000002"/>
    <n v="-1.3113208999999999"/>
    <n v="36.823028200000003"/>
    <x v="217"/>
    <n v="817"/>
    <n v="40.18333333333333"/>
  </r>
  <r>
    <n v="25080"/>
    <n v="3426"/>
    <x v="0"/>
    <x v="0"/>
    <x v="0"/>
    <n v="31"/>
    <x v="2"/>
    <d v="1899-12-30T13:48:49"/>
    <n v="31"/>
    <s v="Monday"/>
    <d v="1899-12-30T13:49:19"/>
    <n v="31"/>
    <s v="Monday"/>
    <d v="1899-12-30T13:58:30"/>
    <n v="31"/>
    <s v="Monday"/>
    <d v="1899-12-30T14:10:42"/>
    <n v="31"/>
    <s v="Monday"/>
    <d v="1899-12-30T14:34:00"/>
    <n v="9"/>
    <n v="23.9"/>
    <n v="-1.290894"/>
    <n v="36.822971000000003"/>
    <n v="-1.3014460999999999"/>
    <n v="36.766138099999999"/>
    <x v="137"/>
    <n v="1398"/>
    <n v="56.1"/>
  </r>
  <r>
    <n v="16836"/>
    <n v="3149"/>
    <x v="0"/>
    <x v="0"/>
    <x v="0"/>
    <n v="26"/>
    <x v="1"/>
    <d v="1899-12-30T11:07:18"/>
    <n v="26"/>
    <s v="Tuesday"/>
    <d v="1899-12-30T11:09:00"/>
    <n v="26"/>
    <s v="Tuesday"/>
    <d v="1899-12-30T11:18:58"/>
    <n v="26"/>
    <s v="Tuesday"/>
    <d v="1899-12-30T11:40:18"/>
    <n v="26"/>
    <s v="Tuesday"/>
    <d v="1899-12-30T11:52:45"/>
    <n v="12"/>
    <n v="26.3"/>
    <n v="-1.2638185"/>
    <n v="36.793005700000002"/>
    <n v="-1.3167112999999999"/>
    <n v="36.830156299999999"/>
    <x v="152"/>
    <n v="747"/>
    <n v="36.366666666666667"/>
  </r>
  <r>
    <n v="2445"/>
    <n v="3128"/>
    <x v="0"/>
    <x v="1"/>
    <x v="1"/>
    <n v="21"/>
    <x v="0"/>
    <d v="1899-12-30T10:39:39"/>
    <n v="21"/>
    <s v="Friday"/>
    <d v="1899-12-30T10:39:52"/>
    <n v="21"/>
    <s v="Friday"/>
    <d v="1899-12-30T11:08:55"/>
    <n v="21"/>
    <s v="Friday"/>
    <d v="1899-12-30T11:17:05"/>
    <n v="21"/>
    <s v="Friday"/>
    <d v="1899-12-30T11:39:39"/>
    <n v="5"/>
    <n v="20.100000000000001"/>
    <n v="-1.2653957"/>
    <n v="36.838493700000001"/>
    <n v="-1.2753109"/>
    <n v="36.813018499999998"/>
    <x v="15"/>
    <n v="1354"/>
    <n v="38.883333333333333"/>
  </r>
  <r>
    <n v="4972"/>
    <n v="2995"/>
    <x v="0"/>
    <x v="0"/>
    <x v="0"/>
    <n v="3"/>
    <x v="3"/>
    <d v="1899-12-30T13:44:34"/>
    <n v="3"/>
    <s v="Wednesday"/>
    <d v="1899-12-30T13:44:44"/>
    <n v="3"/>
    <s v="Wednesday"/>
    <d v="1899-12-30T13:46:05"/>
    <n v="3"/>
    <s v="Wednesday"/>
    <d v="1899-12-30T13:55:03"/>
    <n v="3"/>
    <s v="Wednesday"/>
    <d v="1899-12-30T15:19:27"/>
    <n v="23"/>
    <n v="28.4"/>
    <n v="-1.207546"/>
    <n v="36.791397600000003"/>
    <n v="-1.3025826"/>
    <n v="36.767080700000001"/>
    <x v="112"/>
    <n v="5064"/>
    <n v="91.266666666666666"/>
  </r>
  <r>
    <n v="4043"/>
    <n v="3070"/>
    <x v="0"/>
    <x v="0"/>
    <x v="0"/>
    <n v="17"/>
    <x v="3"/>
    <d v="1899-12-30T12:15:16"/>
    <n v="17"/>
    <s v="Wednesday"/>
    <d v="1899-12-30T12:16:06"/>
    <n v="17"/>
    <s v="Wednesday"/>
    <d v="1899-12-30T13:32:08"/>
    <n v="17"/>
    <s v="Wednesday"/>
    <d v="1899-12-30T13:41:27"/>
    <n v="17"/>
    <s v="Wednesday"/>
    <d v="1899-12-30T14:35:46"/>
    <n v="7"/>
    <n v="18.5"/>
    <n v="-1.3127834"/>
    <n v="36.869639900000003"/>
    <n v="-1.2837468999999999"/>
    <n v="36.830929400000002"/>
    <x v="317"/>
    <n v="3259"/>
    <n v="51.483333333333334"/>
  </r>
  <r>
    <n v="13261"/>
    <n v="3403"/>
    <x v="0"/>
    <x v="0"/>
    <x v="0"/>
    <n v="28"/>
    <x v="4"/>
    <d v="1899-12-30T13:07:26"/>
    <n v="28"/>
    <s v="Thursday"/>
    <d v="1899-12-30T13:12:06"/>
    <n v="28"/>
    <s v="Thursday"/>
    <d v="1899-12-30T13:18:50"/>
    <n v="28"/>
    <s v="Thursday"/>
    <d v="1899-12-30T13:35:19"/>
    <n v="28"/>
    <s v="Thursday"/>
    <d v="1899-12-30T13:44:18"/>
    <n v="6"/>
    <n v="27.4"/>
    <n v="-1.2551895"/>
    <n v="36.7822034"/>
    <n v="-1.2827261000000001"/>
    <n v="36.823154299999999"/>
    <x v="137"/>
    <n v="539"/>
    <n v="18.350000000000001"/>
  </r>
  <r>
    <n v="16034"/>
    <n v="510"/>
    <x v="0"/>
    <x v="0"/>
    <x v="0"/>
    <n v="7"/>
    <x v="4"/>
    <d v="1899-12-30T17:31:45"/>
    <n v="7"/>
    <s v="Thursday"/>
    <d v="1899-12-30T17:32:08"/>
    <n v="7"/>
    <s v="Thursday"/>
    <d v="1899-12-30T17:32:42"/>
    <n v="7"/>
    <s v="Thursday"/>
    <d v="1899-12-30T18:02:56"/>
    <n v="7"/>
    <s v="Thursday"/>
    <d v="1899-12-30T18:38:10"/>
    <n v="17"/>
    <n v="29.5"/>
    <n v="-1.2584143000000001"/>
    <n v="36.804800200000003"/>
    <n v="-1.2860183000000001"/>
    <n v="36.897533799999998"/>
    <x v="454"/>
    <n v="2114"/>
    <n v="31.033333333333335"/>
  </r>
  <r>
    <n v="18210"/>
    <n v="733"/>
    <x v="0"/>
    <x v="0"/>
    <x v="0"/>
    <n v="7"/>
    <x v="1"/>
    <d v="1899-12-30T12:48:10"/>
    <n v="7"/>
    <s v="Tuesday"/>
    <d v="1899-12-30T12:48:21"/>
    <n v="7"/>
    <s v="Tuesday"/>
    <d v="1899-12-30T12:50:46"/>
    <n v="7"/>
    <s v="Tuesday"/>
    <d v="1899-12-30T12:58:08"/>
    <n v="7"/>
    <s v="Tuesday"/>
    <d v="1899-12-30T13:21:38"/>
    <n v="18"/>
    <n v="18.5"/>
    <n v="-1.2551895"/>
    <n v="36.7822034"/>
    <n v="-1.3277669000000001"/>
    <n v="36.897516899999999"/>
    <x v="88"/>
    <n v="1410"/>
    <n v="19.166666666666668"/>
  </r>
  <r>
    <n v="21444"/>
    <n v="391"/>
    <x v="0"/>
    <x v="0"/>
    <x v="0"/>
    <n v="21"/>
    <x v="0"/>
    <d v="1899-12-30T10:16:36"/>
    <n v="21"/>
    <s v="Friday"/>
    <d v="1899-12-30T10:28:28"/>
    <n v="21"/>
    <s v="Friday"/>
    <d v="1899-12-30T10:35:58"/>
    <n v="21"/>
    <s v="Friday"/>
    <d v="1899-12-30T10:45:06"/>
    <n v="21"/>
    <s v="Friday"/>
    <d v="1899-12-30T11:57:33"/>
    <n v="21"/>
    <n v="22.7"/>
    <n v="-1.3196129999999999"/>
    <n v="36.711055000000002"/>
    <n v="-1.2867454"/>
    <n v="36.825901700000003"/>
    <x v="179"/>
    <n v="4347"/>
    <n v="40.583333333333336"/>
  </r>
  <r>
    <n v="16124"/>
    <n v="1925"/>
    <x v="0"/>
    <x v="2"/>
    <x v="1"/>
    <n v="19"/>
    <x v="1"/>
    <d v="1899-12-30T15:12:25"/>
    <n v="19"/>
    <s v="Tuesday"/>
    <d v="1899-12-30T15:12:31"/>
    <n v="19"/>
    <s v="Tuesday"/>
    <d v="1899-12-30T15:12:37"/>
    <n v="19"/>
    <s v="Tuesday"/>
    <d v="1899-12-30T15:19:53"/>
    <n v="19"/>
    <s v="Tuesday"/>
    <d v="1899-12-30T15:52:28"/>
    <n v="17"/>
    <n v="18.7"/>
    <n v="-1.2860183000000001"/>
    <n v="36.897533799999998"/>
    <n v="-1.2661245999999999"/>
    <n v="36.796177499999999"/>
    <x v="277"/>
    <n v="1955"/>
    <n v="74.466666666666669"/>
  </r>
  <r>
    <n v="3671"/>
    <n v="635"/>
    <x v="0"/>
    <x v="0"/>
    <x v="0"/>
    <n v="15"/>
    <x v="0"/>
    <d v="1899-12-30T12:05:42"/>
    <n v="15"/>
    <s v="Friday"/>
    <d v="1899-12-30T12:07:24"/>
    <n v="15"/>
    <s v="Friday"/>
    <d v="1899-12-30T12:53:54"/>
    <n v="15"/>
    <s v="Friday"/>
    <d v="1899-12-30T13:13:52"/>
    <n v="15"/>
    <s v="Friday"/>
    <d v="1899-12-30T13:33:26"/>
    <n v="7"/>
    <n v="25.8"/>
    <n v="-1.3081376"/>
    <n v="36.832977200000002"/>
    <n v="-1.2602336999999999"/>
    <n v="36.7990548"/>
    <x v="24"/>
    <n v="1174"/>
    <n v="19"/>
  </r>
  <r>
    <n v="4446"/>
    <n v="1966"/>
    <x v="0"/>
    <x v="0"/>
    <x v="0"/>
    <n v="26"/>
    <x v="0"/>
    <d v="1899-12-30T15:53:21"/>
    <n v="26"/>
    <s v="Friday"/>
    <d v="1899-12-30T15:53:30"/>
    <n v="26"/>
    <s v="Friday"/>
    <d v="1899-12-30T15:53:44"/>
    <n v="26"/>
    <s v="Friday"/>
    <d v="1899-12-30T16:12:58"/>
    <n v="26"/>
    <s v="Friday"/>
    <d v="1899-12-30T16:40:34"/>
    <n v="14"/>
    <n v="18.5"/>
    <n v="-1.3700383"/>
    <n v="36.919017400000001"/>
    <n v="-1.3046598"/>
    <n v="36.853738700000001"/>
    <x v="425"/>
    <n v="1656"/>
    <n v="32.133333333333333"/>
  </r>
  <r>
    <n v="26938"/>
    <n v="2358"/>
    <x v="0"/>
    <x v="3"/>
    <x v="0"/>
    <n v="15"/>
    <x v="5"/>
    <d v="1899-12-30T10:30:17"/>
    <n v="15"/>
    <s v="6"/>
    <d v="1899-12-30T10:31:59"/>
    <n v="15"/>
    <s v="6"/>
    <d v="1899-12-30T10:44:12"/>
    <n v="15"/>
    <s v="6"/>
    <d v="1899-12-30T10:48:53"/>
    <n v="15"/>
    <s v="6"/>
    <d v="1899-12-30T11:30:23"/>
    <n v="18"/>
    <n v="0"/>
    <n v="-1.3256904"/>
    <n v="36.874794299999998"/>
    <n v="-1.2223457"/>
    <n v="36.8904633"/>
    <x v="427"/>
    <n v="2490"/>
    <n v="12.733333333333333"/>
  </r>
  <r>
    <n v="423"/>
    <n v="1646"/>
    <x v="0"/>
    <x v="0"/>
    <x v="0"/>
    <n v="20"/>
    <x v="5"/>
    <d v="1899-12-30T15:05:49"/>
    <n v="20"/>
    <s v="6"/>
    <d v="1899-12-30T15:05:59"/>
    <n v="20"/>
    <s v="6"/>
    <d v="1899-12-30T15:23:35"/>
    <n v="20"/>
    <s v="6"/>
    <d v="1899-12-30T15:25:29"/>
    <n v="20"/>
    <s v="6"/>
    <d v="1899-12-30T15:44:48"/>
    <n v="11"/>
    <n v="0"/>
    <n v="-1.2517448"/>
    <n v="36.792497099999999"/>
    <n v="-1.3039025"/>
    <n v="36.771580299999997"/>
    <x v="82"/>
    <n v="1159"/>
    <n v="34.450000000000003"/>
  </r>
  <r>
    <n v="21509"/>
    <n v="2789"/>
    <x v="0"/>
    <x v="0"/>
    <x v="0"/>
    <n v="28"/>
    <x v="2"/>
    <d v="1899-12-30T16:10:45"/>
    <n v="28"/>
    <s v="Monday"/>
    <d v="1899-12-30T16:11:07"/>
    <n v="28"/>
    <s v="Monday"/>
    <d v="1899-12-30T16:17:02"/>
    <n v="28"/>
    <s v="Monday"/>
    <d v="1899-12-30T16:22:45"/>
    <n v="28"/>
    <s v="Monday"/>
    <d v="1899-12-30T16:37:54"/>
    <n v="5"/>
    <n v="26.4"/>
    <n v="-1.304735"/>
    <n v="36.784605399999997"/>
    <n v="-1.3000370000000001"/>
    <n v="36.805514000000002"/>
    <x v="367"/>
    <n v="909"/>
    <n v="35.950000000000003"/>
  </r>
  <r>
    <n v="956"/>
    <n v="1484"/>
    <x v="0"/>
    <x v="0"/>
    <x v="0"/>
    <n v="19"/>
    <x v="4"/>
    <d v="1899-12-30T14:18:09"/>
    <n v="19"/>
    <s v="Thursday"/>
    <d v="1899-12-30T14:18:26"/>
    <n v="19"/>
    <s v="Thursday"/>
    <d v="1899-12-30T14:28:28"/>
    <n v="19"/>
    <s v="Thursday"/>
    <d v="1899-12-30T14:30:18"/>
    <n v="19"/>
    <s v="Thursday"/>
    <d v="1899-12-30T14:52:23"/>
    <n v="7"/>
    <n v="20.3"/>
    <n v="-1.2551895"/>
    <n v="36.7822034"/>
    <n v="-1.2880351000000001"/>
    <n v="36.828638900000001"/>
    <x v="166"/>
    <n v="1325"/>
    <n v="0.05"/>
  </r>
  <r>
    <n v="18925"/>
    <n v="3355"/>
    <x v="0"/>
    <x v="0"/>
    <x v="0"/>
    <n v="30"/>
    <x v="1"/>
    <d v="1899-12-30T16:46:38"/>
    <n v="30"/>
    <s v="Tuesday"/>
    <d v="1899-12-30T16:47:38"/>
    <n v="30"/>
    <s v="Tuesday"/>
    <d v="1899-12-30T16:51:13"/>
    <n v="30"/>
    <s v="Tuesday"/>
    <d v="1899-12-30T16:56:02"/>
    <n v="30"/>
    <s v="Tuesday"/>
    <d v="1899-12-30T18:13:15"/>
    <n v="7"/>
    <n v="23.7"/>
    <n v="-1.2584143000000001"/>
    <n v="36.804800200000003"/>
    <n v="-1.3052490999999999"/>
    <n v="36.822389899999997"/>
    <x v="77"/>
    <n v="4633"/>
    <n v="0.2"/>
  </r>
  <r>
    <n v="808"/>
    <n v="1482"/>
    <x v="0"/>
    <x v="0"/>
    <x v="0"/>
    <n v="16"/>
    <x v="4"/>
    <d v="1899-12-30T13:12:40"/>
    <n v="16"/>
    <s v="Thursday"/>
    <d v="1899-12-30T13:14:26"/>
    <n v="16"/>
    <s v="Thursday"/>
    <d v="1899-12-30T13:35:54"/>
    <n v="16"/>
    <s v="Thursday"/>
    <d v="1899-12-30T13:45:53"/>
    <n v="16"/>
    <s v="Thursday"/>
    <d v="1899-12-30T14:06:44"/>
    <n v="9"/>
    <n v="18.5"/>
    <n v="-1.3025667000000001"/>
    <n v="36.7803495"/>
    <n v="-1.2649604999999999"/>
    <n v="36.798177699999997"/>
    <x v="179"/>
    <n v="1251"/>
    <n v="35.783333333333331"/>
  </r>
  <r>
    <n v="9274"/>
    <n v="2196"/>
    <x v="0"/>
    <x v="0"/>
    <x v="1"/>
    <n v="25"/>
    <x v="0"/>
    <d v="1899-12-30T15:14:12"/>
    <n v="25"/>
    <s v="Friday"/>
    <d v="1899-12-30T15:14:38"/>
    <n v="25"/>
    <s v="Friday"/>
    <d v="1899-12-30T15:21:27"/>
    <n v="25"/>
    <s v="Friday"/>
    <d v="1899-12-30T15:24:36"/>
    <n v="25"/>
    <s v="Friday"/>
    <d v="1899-12-30T15:43:47"/>
    <n v="9"/>
    <n v="23.2"/>
    <n v="-1.2945179"/>
    <n v="36.768534899999999"/>
    <n v="-1.2553615"/>
    <n v="36.789537600000003"/>
    <x v="549"/>
    <n v="1151"/>
    <n v="48.883333333333333"/>
  </r>
  <r>
    <n v="18034"/>
    <n v="978"/>
    <x v="0"/>
    <x v="1"/>
    <x v="1"/>
    <n v="12"/>
    <x v="3"/>
    <d v="1899-12-30T10:42:01"/>
    <n v="12"/>
    <s v="Wednesday"/>
    <d v="1899-12-30T10:46:50"/>
    <n v="12"/>
    <s v="Wednesday"/>
    <d v="1899-12-30T11:22:23"/>
    <n v="12"/>
    <s v="Wednesday"/>
    <d v="1899-12-30T11:29:52"/>
    <n v="12"/>
    <s v="Wednesday"/>
    <d v="1899-12-30T11:59:47"/>
    <n v="6"/>
    <n v="23.4"/>
    <n v="-1.3084066999999999"/>
    <n v="36.834501400000001"/>
    <n v="-1.2780023"/>
    <n v="36.824165299999997"/>
    <x v="619"/>
    <n v="1795"/>
    <n v="33.25"/>
  </r>
  <r>
    <n v="17429"/>
    <n v="2768"/>
    <x v="0"/>
    <x v="0"/>
    <x v="0"/>
    <n v="10"/>
    <x v="2"/>
    <d v="1899-12-30T11:03:14"/>
    <n v="10"/>
    <s v="Monday"/>
    <d v="1899-12-30T11:03:59"/>
    <n v="10"/>
    <s v="Monday"/>
    <d v="1899-12-30T11:27:13"/>
    <n v="10"/>
    <s v="Monday"/>
    <d v="1899-12-30T12:04:42"/>
    <n v="10"/>
    <s v="Monday"/>
    <d v="1899-12-30T13:11:39"/>
    <n v="38"/>
    <n v="18.3"/>
    <n v="-1.3344999"/>
    <n v="36.896637400000003"/>
    <n v="-1.1344905999999999"/>
    <n v="36.912306100000002"/>
    <x v="508"/>
    <n v="4017"/>
    <n v="18.899999999999999"/>
  </r>
  <r>
    <n v="24003"/>
    <n v="393"/>
    <x v="0"/>
    <x v="0"/>
    <x v="0"/>
    <n v="23"/>
    <x v="4"/>
    <d v="1899-12-30T15:11:43"/>
    <n v="23"/>
    <s v="Thursday"/>
    <d v="1899-12-30T15:12:23"/>
    <n v="23"/>
    <s v="Thursday"/>
    <d v="1899-12-30T15:12:26"/>
    <n v="23"/>
    <s v="Thursday"/>
    <d v="1899-12-30T15:14:49"/>
    <n v="23"/>
    <s v="Thursday"/>
    <d v="1899-12-30T15:15:45"/>
    <n v="5"/>
    <n v="24.5"/>
    <n v="-1.3228002999999999"/>
    <n v="36.830643500000001"/>
    <n v="-1.3077869"/>
    <n v="36.844320699999997"/>
    <x v="63"/>
    <n v="56"/>
    <n v="20.133333333333333"/>
  </r>
  <r>
    <n v="17059"/>
    <n v="2439"/>
    <x v="0"/>
    <x v="1"/>
    <x v="0"/>
    <n v="29"/>
    <x v="1"/>
    <d v="1899-12-30T14:32:46"/>
    <n v="29"/>
    <s v="Tuesday"/>
    <d v="1899-12-30T14:45:03"/>
    <n v="29"/>
    <s v="Tuesday"/>
    <d v="1899-12-30T15:17:37"/>
    <n v="29"/>
    <s v="Tuesday"/>
    <d v="1899-12-30T15:55:02"/>
    <n v="29"/>
    <s v="Tuesday"/>
    <d v="1899-12-30T16:09:49"/>
    <n v="7"/>
    <n v="24"/>
    <n v="-1.290894"/>
    <n v="36.822971000000003"/>
    <n v="-1.2615888"/>
    <n v="36.792873200000002"/>
    <x v="147"/>
    <n v="887"/>
    <n v="0.28333333333333333"/>
  </r>
  <r>
    <n v="4859"/>
    <n v="104"/>
    <x v="0"/>
    <x v="0"/>
    <x v="1"/>
    <n v="22"/>
    <x v="5"/>
    <d v="1899-12-30T16:28:01"/>
    <n v="22"/>
    <s v="6"/>
    <d v="1899-12-30T16:36:15"/>
    <n v="22"/>
    <s v="6"/>
    <d v="1899-12-30T16:58:30"/>
    <n v="22"/>
    <s v="6"/>
    <d v="1899-12-30T17:00:15"/>
    <n v="22"/>
    <s v="6"/>
    <d v="1899-12-30T17:18:10"/>
    <n v="6"/>
    <n v="24"/>
    <n v="-1.2804891"/>
    <n v="36.786510200000002"/>
    <n v="-1.2971245"/>
    <n v="36.753242800000002"/>
    <x v="417"/>
    <n v="1075"/>
    <n v="69.05"/>
  </r>
  <r>
    <n v="9699"/>
    <n v="974"/>
    <x v="0"/>
    <x v="1"/>
    <x v="1"/>
    <n v="3"/>
    <x v="0"/>
    <d v="1899-12-30T15:33:29"/>
    <n v="3"/>
    <s v="Friday"/>
    <d v="1899-12-30T15:33:45"/>
    <n v="3"/>
    <s v="Friday"/>
    <d v="1899-12-30T15:56:19"/>
    <n v="3"/>
    <s v="Friday"/>
    <d v="1899-12-30T16:37:07"/>
    <n v="3"/>
    <s v="Friday"/>
    <d v="1899-12-30T17:12:23"/>
    <n v="10"/>
    <n v="22.6"/>
    <n v="-1.2795261"/>
    <n v="36.826018500000004"/>
    <n v="-1.3080096999999999"/>
    <n v="36.749406200000003"/>
    <x v="195"/>
    <n v="2116"/>
    <n v="25.216666666666665"/>
  </r>
  <r>
    <n v="19707"/>
    <n v="2216"/>
    <x v="0"/>
    <x v="0"/>
    <x v="0"/>
    <n v="23"/>
    <x v="2"/>
    <d v="1899-12-30T11:24:32"/>
    <n v="23"/>
    <s v="Monday"/>
    <d v="1899-12-30T11:24:40"/>
    <n v="23"/>
    <s v="Monday"/>
    <d v="1899-12-30T11:34:41"/>
    <n v="23"/>
    <s v="Monday"/>
    <d v="1899-12-30T11:38:50"/>
    <n v="23"/>
    <s v="Monday"/>
    <d v="1899-12-30T12:24:54"/>
    <n v="18"/>
    <n v="18.3"/>
    <n v="-1.2551895"/>
    <n v="36.7822034"/>
    <n v="-1.3105808999999999"/>
    <n v="36.889729199999998"/>
    <x v="11"/>
    <n v="2764"/>
    <n v="5.916666666666667"/>
  </r>
  <r>
    <n v="26202"/>
    <n v="2956"/>
    <x v="0"/>
    <x v="0"/>
    <x v="0"/>
    <n v="9"/>
    <x v="1"/>
    <d v="1899-12-30T12:30:36"/>
    <n v="9"/>
    <s v="Tuesday"/>
    <d v="1899-12-30T12:32:04"/>
    <n v="9"/>
    <s v="Tuesday"/>
    <d v="1899-12-30T12:39:06"/>
    <n v="9"/>
    <s v="Tuesday"/>
    <d v="1899-12-30T12:44:49"/>
    <n v="9"/>
    <s v="Tuesday"/>
    <d v="1899-12-30T13:09:19"/>
    <n v="5"/>
    <n v="27.2"/>
    <n v="-1.2793950000000001"/>
    <n v="36.825364"/>
    <n v="-1.2584143000000001"/>
    <n v="36.804800200000003"/>
    <x v="552"/>
    <n v="1470"/>
    <n v="23.033333333333335"/>
  </r>
  <r>
    <n v="14624"/>
    <n v="3291"/>
    <x v="0"/>
    <x v="0"/>
    <x v="0"/>
    <n v="7"/>
    <x v="3"/>
    <d v="1899-12-30T13:13:07"/>
    <n v="7"/>
    <s v="Wednesday"/>
    <d v="1899-12-30T13:13:47"/>
    <n v="7"/>
    <s v="Wednesday"/>
    <d v="1899-12-30T13:14:00"/>
    <n v="7"/>
    <s v="Wednesday"/>
    <d v="1899-12-30T13:17:36"/>
    <n v="7"/>
    <s v="Wednesday"/>
    <d v="1899-12-30T13:32:10"/>
    <n v="7"/>
    <n v="24.9"/>
    <n v="-1.2628473"/>
    <n v="36.781804999999999"/>
    <n v="-1.2728280000000001"/>
    <n v="36.816608000000002"/>
    <x v="462"/>
    <n v="874"/>
    <n v="11.383333333333333"/>
  </r>
  <r>
    <n v="3607"/>
    <n v="1873"/>
    <x v="0"/>
    <x v="0"/>
    <x v="0"/>
    <n v="1"/>
    <x v="2"/>
    <d v="1899-12-30T09:58:09"/>
    <n v="1"/>
    <s v="Monday"/>
    <d v="1899-12-30T09:58:50"/>
    <n v="1"/>
    <s v="Monday"/>
    <d v="1899-12-30T09:59:20"/>
    <n v="1"/>
    <s v="Monday"/>
    <d v="1899-12-30T10:53:48"/>
    <n v="1"/>
    <s v="Monday"/>
    <d v="1899-12-30T10:53:50"/>
    <n v="4"/>
    <n v="18.5"/>
    <n v="-1.2571471999999999"/>
    <n v="36.795063300000002"/>
    <n v="-1.2889396"/>
    <n v="36.8155486"/>
    <x v="74"/>
    <n v="2"/>
    <n v="23.8"/>
  </r>
  <r>
    <n v="28157"/>
    <n v="2045"/>
    <x v="0"/>
    <x v="0"/>
    <x v="1"/>
    <n v="5"/>
    <x v="0"/>
    <d v="1899-12-30T10:33:27"/>
    <n v="5"/>
    <s v="Friday"/>
    <d v="1899-12-30T10:33:44"/>
    <n v="5"/>
    <s v="Friday"/>
    <d v="1899-12-30T10:44:08"/>
    <n v="5"/>
    <s v="Friday"/>
    <d v="1899-12-30T10:51:10"/>
    <n v="5"/>
    <s v="Friday"/>
    <d v="1899-12-30T11:50:16"/>
    <n v="26"/>
    <n v="24"/>
    <n v="-1.3272343"/>
    <n v="36.711050200000003"/>
    <n v="-1.2248308000000001"/>
    <n v="36.801257300000003"/>
    <x v="192"/>
    <n v="3546"/>
    <n v="14.316666666666666"/>
  </r>
  <r>
    <n v="3955"/>
    <n v="982"/>
    <x v="0"/>
    <x v="0"/>
    <x v="0"/>
    <n v="21"/>
    <x v="4"/>
    <d v="1899-12-30T11:21:18"/>
    <n v="21"/>
    <s v="Thursday"/>
    <d v="1899-12-30T11:22:18"/>
    <n v="21"/>
    <s v="Thursday"/>
    <d v="1899-12-30T11:57:50"/>
    <n v="21"/>
    <s v="Thursday"/>
    <d v="1899-12-30T12:27:09"/>
    <n v="21"/>
    <s v="Thursday"/>
    <d v="1899-12-30T13:33:38"/>
    <n v="26"/>
    <n v="27.9"/>
    <n v="-1.3087008"/>
    <n v="36.856557799999997"/>
    <n v="-1.2517871"/>
    <n v="36.679571600000003"/>
    <x v="141"/>
    <n v="3989"/>
    <n v="19.25"/>
  </r>
  <r>
    <n v="10544"/>
    <n v="928"/>
    <x v="0"/>
    <x v="0"/>
    <x v="0"/>
    <n v="20"/>
    <x v="3"/>
    <d v="1899-12-30T11:50:06"/>
    <n v="20"/>
    <s v="Wednesday"/>
    <d v="1899-12-30T11:50:20"/>
    <n v="20"/>
    <s v="Wednesday"/>
    <d v="1899-12-30T11:55:10"/>
    <n v="20"/>
    <s v="Wednesday"/>
    <d v="1899-12-30T12:01:27"/>
    <n v="20"/>
    <s v="Wednesday"/>
    <d v="1899-12-30T12:29:56"/>
    <n v="8"/>
    <n v="26.2"/>
    <n v="-1.2551895"/>
    <n v="36.7822034"/>
    <n v="-1.2857670999999999"/>
    <n v="36.787561400000001"/>
    <x v="179"/>
    <n v="1709"/>
    <n v="11.983333333333333"/>
  </r>
  <r>
    <n v="10618"/>
    <n v="1304"/>
    <x v="0"/>
    <x v="0"/>
    <x v="0"/>
    <n v="7"/>
    <x v="0"/>
    <d v="1899-12-30T12:55:12"/>
    <n v="7"/>
    <s v="Friday"/>
    <d v="1899-12-30T13:11:33"/>
    <n v="7"/>
    <s v="Friday"/>
    <d v="1899-12-30T13:37:49"/>
    <n v="7"/>
    <s v="Friday"/>
    <d v="1899-12-30T13:42:21"/>
    <n v="7"/>
    <s v="Friday"/>
    <d v="1899-12-30T14:30:01"/>
    <n v="9"/>
    <n v="26.7"/>
    <n v="-1.2551895"/>
    <n v="36.7822034"/>
    <n v="-1.3090727"/>
    <n v="36.831526199999999"/>
    <x v="169"/>
    <n v="2860"/>
    <n v="28.016666666666666"/>
  </r>
  <r>
    <n v="6105"/>
    <n v="1482"/>
    <x v="0"/>
    <x v="0"/>
    <x v="0"/>
    <n v="18"/>
    <x v="0"/>
    <d v="1899-12-30T11:50:17"/>
    <n v="18"/>
    <s v="Friday"/>
    <d v="1899-12-30T11:52:27"/>
    <n v="18"/>
    <s v="Friday"/>
    <d v="1899-12-30T12:09:14"/>
    <n v="18"/>
    <s v="Friday"/>
    <d v="1899-12-30T12:43:21"/>
    <n v="18"/>
    <s v="Friday"/>
    <d v="1899-12-30T12:56:37"/>
    <n v="8"/>
    <n v="20.3"/>
    <n v="-1.3214136999999999"/>
    <n v="36.856947499999997"/>
    <n v="-1.338579"/>
    <n v="36.896303799999998"/>
    <x v="28"/>
    <n v="796"/>
    <n v="29.516666666666666"/>
  </r>
  <r>
    <n v="4598"/>
    <n v="552"/>
    <x v="0"/>
    <x v="0"/>
    <x v="0"/>
    <n v="25"/>
    <x v="2"/>
    <d v="1899-12-30T13:11:21"/>
    <n v="25"/>
    <s v="Monday"/>
    <d v="1899-12-30T13:11:35"/>
    <n v="25"/>
    <s v="Monday"/>
    <d v="1899-12-30T13:27:56"/>
    <n v="25"/>
    <s v="Monday"/>
    <d v="1899-12-30T13:35:59"/>
    <n v="25"/>
    <s v="Monday"/>
    <d v="1899-12-30T14:01:38"/>
    <n v="16"/>
    <n v="27.9"/>
    <n v="-1.2859912"/>
    <n v="36.875681100000001"/>
    <n v="-1.3562373999999999"/>
    <n v="36.904295400000002"/>
    <x v="50"/>
    <n v="1539"/>
    <n v="33.716666666666669"/>
  </r>
  <r>
    <n v="20261"/>
    <n v="2009"/>
    <x v="0"/>
    <x v="2"/>
    <x v="1"/>
    <n v="26"/>
    <x v="3"/>
    <d v="1899-12-30T10:52:00"/>
    <n v="26"/>
    <s v="Wednesday"/>
    <d v="1899-12-30T10:52:07"/>
    <n v="26"/>
    <s v="Wednesday"/>
    <d v="1899-12-30T10:56:28"/>
    <n v="26"/>
    <s v="Wednesday"/>
    <d v="1899-12-30T11:03:08"/>
    <n v="26"/>
    <s v="Wednesday"/>
    <d v="1899-12-30T11:51:57"/>
    <n v="3"/>
    <n v="23.9"/>
    <n v="-1.2956882000000001"/>
    <n v="36.786184499999997"/>
    <n v="-1.2868736000000001"/>
    <n v="36.780588199999997"/>
    <x v="442"/>
    <n v="2929"/>
    <n v="18.45"/>
  </r>
  <r>
    <n v="9394"/>
    <n v="1075"/>
    <x v="0"/>
    <x v="0"/>
    <x v="0"/>
    <n v="4"/>
    <x v="0"/>
    <d v="1899-12-30T16:42:16"/>
    <n v="4"/>
    <s v="Friday"/>
    <d v="1899-12-30T16:44:02"/>
    <n v="4"/>
    <s v="Friday"/>
    <d v="1899-12-30T16:57:06"/>
    <n v="4"/>
    <s v="Friday"/>
    <d v="1899-12-30T17:02:11"/>
    <n v="4"/>
    <s v="Friday"/>
    <d v="1899-12-30T17:34:56"/>
    <n v="10"/>
    <n v="21.8"/>
    <n v="-1.3014460999999999"/>
    <n v="36.766138099999999"/>
    <n v="-1.2527957999999999"/>
    <n v="36.800313099999997"/>
    <x v="469"/>
    <n v="1965"/>
    <n v="42.25"/>
  </r>
  <r>
    <n v="5124"/>
    <n v="1544"/>
    <x v="0"/>
    <x v="0"/>
    <x v="0"/>
    <n v="18"/>
    <x v="5"/>
    <d v="1899-12-30T09:29:20"/>
    <n v="18"/>
    <s v="6"/>
    <d v="1899-12-30T09:34:15"/>
    <n v="18"/>
    <s v="6"/>
    <d v="1899-12-30T09:44:25"/>
    <n v="18"/>
    <s v="6"/>
    <d v="1899-12-30T09:59:34"/>
    <n v="18"/>
    <s v="6"/>
    <d v="1899-12-30T10:35:09"/>
    <n v="6"/>
    <n v="0"/>
    <n v="-1.2924639"/>
    <n v="36.7795798"/>
    <n v="-1.2869955"/>
    <n v="36.820274900000001"/>
    <x v="193"/>
    <n v="2135"/>
    <n v="27.766666666666666"/>
  </r>
  <r>
    <n v="27368"/>
    <n v="2789"/>
    <x v="0"/>
    <x v="0"/>
    <x v="0"/>
    <n v="8"/>
    <x v="0"/>
    <d v="1899-12-30T10:05:49"/>
    <n v="8"/>
    <s v="Friday"/>
    <d v="1899-12-30T10:06:13"/>
    <n v="8"/>
    <s v="Friday"/>
    <d v="1899-12-30T10:20:25"/>
    <n v="8"/>
    <s v="Friday"/>
    <d v="1899-12-30T10:26:41"/>
    <n v="8"/>
    <s v="Friday"/>
    <d v="1899-12-30T10:44:32"/>
    <n v="10"/>
    <n v="20.7"/>
    <n v="-1.304735"/>
    <n v="36.784605399999997"/>
    <n v="-1.3239247999999999"/>
    <n v="36.709113600000002"/>
    <x v="273"/>
    <n v="1071"/>
    <n v="3.05"/>
  </r>
  <r>
    <n v="21836"/>
    <n v="186"/>
    <x v="0"/>
    <x v="0"/>
    <x v="0"/>
    <n v="6"/>
    <x v="2"/>
    <d v="1899-12-30T11:25:32"/>
    <n v="6"/>
    <s v="Monday"/>
    <d v="1899-12-30T11:25:40"/>
    <n v="6"/>
    <s v="Monday"/>
    <d v="1899-12-30T11:30:52"/>
    <n v="6"/>
    <s v="Monday"/>
    <d v="1899-12-30T11:49:20"/>
    <n v="6"/>
    <s v="Monday"/>
    <d v="1899-12-30T12:16:30"/>
    <n v="17"/>
    <n v="20.3"/>
    <n v="-1.2902868999999999"/>
    <n v="36.808539600000003"/>
    <n v="-1.3700383"/>
    <n v="36.919017400000001"/>
    <x v="217"/>
    <n v="1630"/>
    <n v="27.75"/>
  </r>
  <r>
    <n v="25151"/>
    <n v="1205"/>
    <x v="0"/>
    <x v="0"/>
    <x v="0"/>
    <n v="3"/>
    <x v="3"/>
    <d v="1899-12-30T13:35:47"/>
    <n v="3"/>
    <s v="Wednesday"/>
    <d v="1899-12-30T13:39:17"/>
    <n v="3"/>
    <s v="Wednesday"/>
    <d v="1899-12-30T13:41:31"/>
    <n v="3"/>
    <s v="Wednesday"/>
    <d v="1899-12-30T13:48:02"/>
    <n v="3"/>
    <s v="Wednesday"/>
    <d v="1899-12-30T13:54:17"/>
    <n v="2"/>
    <n v="26.7"/>
    <n v="-1.2921114"/>
    <n v="36.819218999999997"/>
    <n v="-1.2862457"/>
    <n v="36.821479199999999"/>
    <x v="132"/>
    <n v="375"/>
    <n v="6.4333333333333336"/>
  </r>
  <r>
    <n v="7379"/>
    <n v="1976"/>
    <x v="0"/>
    <x v="0"/>
    <x v="0"/>
    <n v="6"/>
    <x v="2"/>
    <d v="1899-12-30T09:47:05"/>
    <n v="6"/>
    <s v="Monday"/>
    <d v="1899-12-30T09:47:43"/>
    <n v="6"/>
    <s v="Monday"/>
    <d v="1899-12-30T09:52:48"/>
    <n v="6"/>
    <s v="Monday"/>
    <d v="1899-12-30T09:55:50"/>
    <n v="6"/>
    <s v="Monday"/>
    <d v="1899-12-30T10:07:15"/>
    <n v="7"/>
    <n v="15"/>
    <n v="-1.257028"/>
    <n v="36.781043500000003"/>
    <n v="-1.2857670999999999"/>
    <n v="36.787561400000001"/>
    <x v="43"/>
    <n v="685"/>
    <n v="8.8666666666666671"/>
  </r>
  <r>
    <n v="14474"/>
    <n v="1500"/>
    <x v="0"/>
    <x v="0"/>
    <x v="0"/>
    <n v="7"/>
    <x v="4"/>
    <d v="1899-12-30T10:35:24"/>
    <n v="7"/>
    <s v="Thursday"/>
    <d v="1899-12-30T10:35:46"/>
    <n v="7"/>
    <s v="Thursday"/>
    <d v="1899-12-30T10:53:58"/>
    <n v="7"/>
    <s v="Thursday"/>
    <d v="1899-12-30T11:07:40"/>
    <n v="7"/>
    <s v="Thursday"/>
    <d v="1899-12-30T11:37:10"/>
    <n v="11"/>
    <n v="27.4"/>
    <n v="-1.3077869"/>
    <n v="36.844320699999997"/>
    <n v="-1.2638185"/>
    <n v="36.793005700000002"/>
    <x v="62"/>
    <n v="1770"/>
    <n v="22.133333333333333"/>
  </r>
  <r>
    <n v="17775"/>
    <n v="1787"/>
    <x v="0"/>
    <x v="0"/>
    <x v="0"/>
    <n v="3"/>
    <x v="2"/>
    <d v="1899-12-30T12:42:38"/>
    <n v="3"/>
    <s v="Monday"/>
    <d v="1899-12-30T12:43:09"/>
    <n v="3"/>
    <s v="Monday"/>
    <d v="1899-12-30T12:44:20"/>
    <n v="3"/>
    <s v="Monday"/>
    <d v="1899-12-30T13:15:10"/>
    <n v="3"/>
    <s v="Monday"/>
    <d v="1899-12-30T13:40:11"/>
    <n v="15"/>
    <n v="21.4"/>
    <n v="-1.2283402999999999"/>
    <n v="36.8822756"/>
    <n v="-1.2571471999999999"/>
    <n v="36.795063300000002"/>
    <x v="529"/>
    <n v="1501"/>
    <n v="0.05"/>
  </r>
  <r>
    <n v="18968"/>
    <n v="12"/>
    <x v="0"/>
    <x v="0"/>
    <x v="0"/>
    <n v="23"/>
    <x v="4"/>
    <d v="1899-12-30T10:09:05"/>
    <n v="23"/>
    <s v="Thursday"/>
    <d v="1899-12-30T10:17:04"/>
    <n v="23"/>
    <s v="Thursday"/>
    <d v="1899-12-30T10:32:49"/>
    <n v="23"/>
    <s v="Thursday"/>
    <d v="1899-12-30T10:34:08"/>
    <n v="23"/>
    <s v="Thursday"/>
    <d v="1899-12-30T11:05:13"/>
    <n v="25"/>
    <n v="23.2"/>
    <n v="-1.240021"/>
    <n v="36.849989999999998"/>
    <n v="-1.3724413"/>
    <n v="36.928492200000001"/>
    <x v="248"/>
    <n v="1865"/>
    <n v="41.966666666666669"/>
  </r>
  <r>
    <n v="27720"/>
    <n v="1271"/>
    <x v="0"/>
    <x v="0"/>
    <x v="0"/>
    <n v="11"/>
    <x v="0"/>
    <d v="1899-12-30T16:24:10"/>
    <n v="11"/>
    <s v="Friday"/>
    <d v="1899-12-30T16:24:18"/>
    <n v="11"/>
    <s v="Friday"/>
    <d v="1899-12-30T16:54:18"/>
    <n v="11"/>
    <s v="Friday"/>
    <d v="1899-12-30T16:56:19"/>
    <n v="11"/>
    <s v="Friday"/>
    <d v="1899-12-30T17:44:48"/>
    <n v="11"/>
    <n v="24.1"/>
    <n v="-1.3107918000000001"/>
    <n v="36.761794000000002"/>
    <n v="-1.2864732999999999"/>
    <n v="36.823993700000003"/>
    <x v="680"/>
    <n v="2909"/>
    <n v="29.933333333333334"/>
  </r>
  <r>
    <n v="27209"/>
    <n v="2066"/>
    <x v="0"/>
    <x v="0"/>
    <x v="0"/>
    <n v="24"/>
    <x v="3"/>
    <d v="1899-12-30T11:17:16"/>
    <n v="24"/>
    <s v="Wednesday"/>
    <d v="1899-12-30T11:19:02"/>
    <n v="24"/>
    <s v="Wednesday"/>
    <d v="1899-12-30T12:19:10"/>
    <n v="24"/>
    <s v="Wednesday"/>
    <d v="1899-12-30T12:21:06"/>
    <n v="24"/>
    <s v="Wednesday"/>
    <d v="1899-12-30T12:42:11"/>
    <n v="12"/>
    <n v="18.5"/>
    <n v="-1.3270716"/>
    <n v="36.840637100000002"/>
    <n v="-1.3385579999999999"/>
    <n v="36.921548799999997"/>
    <x v="317"/>
    <n v="1265"/>
    <n v="42.95"/>
  </r>
  <r>
    <n v="27782"/>
    <n v="970"/>
    <x v="0"/>
    <x v="0"/>
    <x v="0"/>
    <n v="13"/>
    <x v="3"/>
    <d v="1899-12-30T07:25:09"/>
    <n v="13"/>
    <s v="Wednesday"/>
    <d v="1899-12-30T08:34:50"/>
    <n v="13"/>
    <s v="Wednesday"/>
    <d v="1899-12-30T08:42:23"/>
    <n v="13"/>
    <s v="Wednesday"/>
    <d v="1899-12-30T08:47:58"/>
    <n v="13"/>
    <s v="Wednesday"/>
    <d v="1899-12-30T09:13:50"/>
    <n v="6"/>
    <n v="20.100000000000001"/>
    <n v="-1.2551895"/>
    <n v="36.7822034"/>
    <n v="-1.2834816"/>
    <n v="36.8219031"/>
    <x v="193"/>
    <n v="1552"/>
    <n v="35.333333333333336"/>
  </r>
  <r>
    <n v="22741"/>
    <n v="1026"/>
    <x v="0"/>
    <x v="2"/>
    <x v="1"/>
    <n v="4"/>
    <x v="4"/>
    <d v="1899-12-30T17:01:28"/>
    <n v="4"/>
    <s v="Thursday"/>
    <d v="1899-12-30T17:01:45"/>
    <n v="4"/>
    <s v="Thursday"/>
    <d v="1899-12-30T17:05:00"/>
    <n v="4"/>
    <s v="Thursday"/>
    <d v="1899-12-30T17:16:04"/>
    <n v="4"/>
    <s v="Thursday"/>
    <d v="1899-12-30T17:32:13"/>
    <n v="5"/>
    <n v="18.5"/>
    <n v="-1.3129420000000001"/>
    <n v="36.815265099999998"/>
    <n v="-1.2916555999999999"/>
    <n v="36.826251599999999"/>
    <x v="504"/>
    <n v="969"/>
    <n v="3.5333333333333332"/>
  </r>
  <r>
    <n v="17267"/>
    <n v="2828"/>
    <x v="0"/>
    <x v="0"/>
    <x v="0"/>
    <n v="28"/>
    <x v="4"/>
    <d v="1899-12-30T15:38:42"/>
    <n v="28"/>
    <s v="Thursday"/>
    <d v="1899-12-30T15:39:03"/>
    <n v="28"/>
    <s v="Thursday"/>
    <d v="1899-12-30T15:40:59"/>
    <n v="28"/>
    <s v="Thursday"/>
    <d v="1899-12-30T15:47:15"/>
    <n v="28"/>
    <s v="Thursday"/>
    <d v="1899-12-30T15:49:50"/>
    <n v="3"/>
    <n v="27.5"/>
    <n v="-1.2584143000000001"/>
    <n v="36.804800200000003"/>
    <n v="-1.2615888"/>
    <n v="36.792873200000002"/>
    <x v="360"/>
    <n v="155"/>
    <n v="83.716666666666669"/>
  </r>
  <r>
    <n v="6433"/>
    <n v="246"/>
    <x v="0"/>
    <x v="0"/>
    <x v="0"/>
    <n v="30"/>
    <x v="0"/>
    <d v="1899-12-30T10:52:03"/>
    <n v="30"/>
    <s v="Friday"/>
    <d v="1899-12-30T11:11:02"/>
    <n v="30"/>
    <s v="Friday"/>
    <d v="1899-12-30T11:16:06"/>
    <n v="30"/>
    <s v="Friday"/>
    <d v="1899-12-30T12:15:07"/>
    <n v="30"/>
    <s v="Friday"/>
    <d v="1899-12-30T12:20:49"/>
    <n v="2"/>
    <n v="23.8"/>
    <n v="-1.2615888"/>
    <n v="36.792873200000002"/>
    <n v="-1.2584143000000001"/>
    <n v="36.804800200000003"/>
    <x v="804"/>
    <n v="342"/>
    <n v="14.833333333333334"/>
  </r>
  <r>
    <n v="1952"/>
    <n v="3633"/>
    <x v="0"/>
    <x v="0"/>
    <x v="1"/>
    <n v="16"/>
    <x v="6"/>
    <d v="1899-12-30T15:19:22"/>
    <n v="16"/>
    <s v="7"/>
    <d v="1899-12-30T15:20:29"/>
    <n v="16"/>
    <s v="7"/>
    <d v="1899-12-30T15:41:21"/>
    <n v="16"/>
    <s v="7"/>
    <d v="1899-12-30T15:47:55"/>
    <n v="16"/>
    <s v="7"/>
    <d v="1899-12-30T16:08:56"/>
    <n v="7"/>
    <n v="24.3"/>
    <n v="-1.2963096999999999"/>
    <n v="36.768822100000001"/>
    <n v="-1.2998788999999999"/>
    <n v="36.816896300000003"/>
    <x v="17"/>
    <n v="1261"/>
    <n v="0.48333333333333334"/>
  </r>
  <r>
    <n v="27350"/>
    <n v="1245"/>
    <x v="0"/>
    <x v="0"/>
    <x v="0"/>
    <n v="11"/>
    <x v="2"/>
    <d v="1899-12-30T15:02:27"/>
    <n v="11"/>
    <s v="Monday"/>
    <d v="1899-12-30T15:02:37"/>
    <n v="11"/>
    <s v="Monday"/>
    <d v="1899-12-30T15:05:19"/>
    <n v="11"/>
    <s v="Monday"/>
    <d v="1899-12-30T15:22:40"/>
    <n v="11"/>
    <s v="Monday"/>
    <d v="1899-12-30T15:55:27"/>
    <n v="18"/>
    <n v="27.8"/>
    <n v="-1.3198615"/>
    <n v="36.711032299999999"/>
    <n v="-1.300921"/>
    <n v="36.828195000000001"/>
    <x v="114"/>
    <n v="1967"/>
    <n v="33.56666666666667"/>
  </r>
  <r>
    <n v="28186"/>
    <n v="136"/>
    <x v="0"/>
    <x v="0"/>
    <x v="0"/>
    <n v="20"/>
    <x v="4"/>
    <d v="1899-12-30T14:21:57"/>
    <n v="20"/>
    <s v="Thursday"/>
    <d v="1899-12-30T14:22:16"/>
    <n v="20"/>
    <s v="Thursday"/>
    <d v="1899-12-30T14:26:09"/>
    <n v="20"/>
    <s v="Thursday"/>
    <d v="1899-12-30T14:30:01"/>
    <n v="20"/>
    <s v="Thursday"/>
    <d v="1899-12-30T14:52:31"/>
    <n v="9"/>
    <n v="28.2"/>
    <n v="-1.2582974"/>
    <n v="36.800223799999998"/>
    <n v="-1.3025826"/>
    <n v="36.767080700000001"/>
    <x v="388"/>
    <n v="1350"/>
    <n v="19.816666666666666"/>
  </r>
  <r>
    <n v="21926"/>
    <n v="3355"/>
    <x v="0"/>
    <x v="0"/>
    <x v="0"/>
    <n v="6"/>
    <x v="1"/>
    <d v="1899-12-30T12:33:36"/>
    <n v="6"/>
    <s v="Tuesday"/>
    <d v="1899-12-30T12:56:50"/>
    <n v="6"/>
    <s v="Tuesday"/>
    <d v="1899-12-30T13:23:24"/>
    <n v="6"/>
    <s v="Tuesday"/>
    <d v="1899-12-30T13:30:25"/>
    <n v="6"/>
    <s v="Tuesday"/>
    <d v="1899-12-30T13:45:47"/>
    <n v="4"/>
    <n v="25"/>
    <n v="-1.2793950000000001"/>
    <n v="36.825364"/>
    <n v="-1.3052490999999999"/>
    <n v="36.822389899999997"/>
    <x v="571"/>
    <n v="922"/>
    <n v="10.716666666666667"/>
  </r>
  <r>
    <n v="23037"/>
    <n v="928"/>
    <x v="0"/>
    <x v="0"/>
    <x v="0"/>
    <n v="23"/>
    <x v="3"/>
    <d v="1899-12-30T11:16:37"/>
    <n v="23"/>
    <s v="Wednesday"/>
    <d v="1899-12-30T11:17:04"/>
    <n v="23"/>
    <s v="Wednesday"/>
    <d v="1899-12-30T11:17:11"/>
    <n v="23"/>
    <s v="Wednesday"/>
    <d v="1899-12-30T11:24:53"/>
    <n v="23"/>
    <s v="Wednesday"/>
    <d v="1899-12-30T11:55:31"/>
    <n v="17"/>
    <n v="18.5"/>
    <n v="-1.2551895"/>
    <n v="36.7822034"/>
    <n v="-1.2264168"/>
    <n v="36.876712499999996"/>
    <x v="207"/>
    <n v="1838"/>
    <n v="26.8"/>
  </r>
  <r>
    <n v="26812"/>
    <n v="1584"/>
    <x v="0"/>
    <x v="0"/>
    <x v="0"/>
    <n v="7"/>
    <x v="3"/>
    <d v="1899-12-30T09:36:39"/>
    <n v="7"/>
    <s v="Wednesday"/>
    <d v="1899-12-30T11:47:25"/>
    <n v="7"/>
    <s v="Wednesday"/>
    <d v="1899-12-30T11:54:39"/>
    <n v="7"/>
    <s v="Wednesday"/>
    <d v="1899-12-30T12:04:36"/>
    <n v="7"/>
    <s v="Wednesday"/>
    <d v="1899-12-30T12:18:36"/>
    <n v="7"/>
    <n v="25.2"/>
    <n v="-1.2771155000000001"/>
    <n v="36.826680000000003"/>
    <n v="-1.2969740999999999"/>
    <n v="36.7856612"/>
    <x v="176"/>
    <n v="840"/>
    <n v="25.1"/>
  </r>
  <r>
    <n v="2829"/>
    <n v="1364"/>
    <x v="0"/>
    <x v="1"/>
    <x v="1"/>
    <n v="20"/>
    <x v="2"/>
    <d v="1899-12-30T09:42:22"/>
    <n v="20"/>
    <s v="Monday"/>
    <d v="1899-12-30T09:42:33"/>
    <n v="20"/>
    <s v="Monday"/>
    <d v="1899-12-30T09:47:10"/>
    <n v="20"/>
    <s v="Monday"/>
    <d v="1899-12-30T09:57:35"/>
    <n v="20"/>
    <s v="Monday"/>
    <d v="1899-12-30T10:22:59"/>
    <n v="13"/>
    <n v="14.2"/>
    <n v="-1.2745107"/>
    <n v="36.797450300000001"/>
    <n v="-1.3282757999999999"/>
    <n v="36.859028100000003"/>
    <x v="211"/>
    <n v="1524"/>
    <n v="23.7"/>
  </r>
  <r>
    <n v="20831"/>
    <n v="640"/>
    <x v="0"/>
    <x v="0"/>
    <x v="0"/>
    <n v="14"/>
    <x v="4"/>
    <d v="1899-12-30T09:35:57"/>
    <n v="14"/>
    <s v="Thursday"/>
    <d v="1899-12-30T09:36:29"/>
    <n v="14"/>
    <s v="Thursday"/>
    <d v="1899-12-30T09:50:05"/>
    <n v="14"/>
    <s v="Thursday"/>
    <d v="1899-12-30T09:52:55"/>
    <n v="14"/>
    <s v="Thursday"/>
    <d v="1899-12-30T10:19:06"/>
    <n v="6"/>
    <n v="18.899999999999999"/>
    <n v="-1.2969740999999999"/>
    <n v="36.7856612"/>
    <n v="-1.2833106000000001"/>
    <n v="36.824023799999999"/>
    <x v="685"/>
    <n v="1571"/>
    <n v="8.2166666666666668"/>
  </r>
  <r>
    <n v="2611"/>
    <n v="553"/>
    <x v="0"/>
    <x v="0"/>
    <x v="0"/>
    <n v="7"/>
    <x v="0"/>
    <d v="1899-12-30T15:20:04"/>
    <n v="7"/>
    <s v="Friday"/>
    <d v="1899-12-30T15:41:45"/>
    <n v="7"/>
    <s v="Friday"/>
    <d v="1899-12-30T15:49:33"/>
    <n v="7"/>
    <s v="Friday"/>
    <d v="1899-12-30T15:58:17"/>
    <n v="7"/>
    <s v="Friday"/>
    <d v="1899-12-30T16:20:14"/>
    <n v="6"/>
    <n v="26.8"/>
    <n v="-1.2765492000000001"/>
    <n v="36.7669809"/>
    <n v="-1.2551895"/>
    <n v="36.7822034"/>
    <x v="109"/>
    <n v="1317"/>
    <n v="23.083333333333332"/>
  </r>
  <r>
    <n v="20079"/>
    <n v="2112"/>
    <x v="0"/>
    <x v="0"/>
    <x v="0"/>
    <n v="1"/>
    <x v="2"/>
    <d v="1899-12-30T11:13:34"/>
    <n v="1"/>
    <s v="Monday"/>
    <d v="1899-12-30T11:14:38"/>
    <n v="1"/>
    <s v="Monday"/>
    <d v="1899-12-30T11:34:47"/>
    <n v="1"/>
    <s v="Monday"/>
    <d v="1899-12-30T11:51:23"/>
    <n v="1"/>
    <s v="Monday"/>
    <d v="1899-12-30T12:19:03"/>
    <n v="16"/>
    <n v="18.5"/>
    <n v="-1.2857247000000001"/>
    <n v="36.789429300000002"/>
    <n v="-1.2156005999999999"/>
    <n v="36.891686499999999"/>
    <x v="755"/>
    <n v="1660"/>
    <n v="35.866666666666667"/>
  </r>
  <r>
    <n v="15061"/>
    <n v="3599"/>
    <x v="0"/>
    <x v="0"/>
    <x v="0"/>
    <n v="3"/>
    <x v="0"/>
    <d v="1899-12-30T11:42:51"/>
    <n v="3"/>
    <s v="Friday"/>
    <d v="1899-12-30T11:43:58"/>
    <n v="3"/>
    <s v="Friday"/>
    <d v="1899-12-30T11:59:14"/>
    <n v="3"/>
    <s v="Friday"/>
    <d v="1899-12-30T12:21:06"/>
    <n v="3"/>
    <s v="Friday"/>
    <d v="1899-12-30T12:54:02"/>
    <n v="13"/>
    <n v="18.5"/>
    <n v="-1.3302996"/>
    <n v="36.870793499999998"/>
    <n v="-1.2567393"/>
    <n v="36.814323199999997"/>
    <x v="46"/>
    <n v="1976"/>
    <n v="0.05"/>
  </r>
  <r>
    <n v="17464"/>
    <n v="1527"/>
    <x v="0"/>
    <x v="0"/>
    <x v="0"/>
    <n v="8"/>
    <x v="2"/>
    <d v="1899-12-30T15:10:39"/>
    <n v="8"/>
    <s v="Monday"/>
    <d v="1899-12-30T15:11:00"/>
    <n v="8"/>
    <s v="Monday"/>
    <d v="1899-12-30T15:29:36"/>
    <n v="8"/>
    <s v="Monday"/>
    <d v="1899-12-30T15:47:17"/>
    <n v="8"/>
    <s v="Monday"/>
    <d v="1899-12-30T16:05:44"/>
    <n v="9"/>
    <n v="29.5"/>
    <n v="-1.2638185"/>
    <n v="36.793005700000002"/>
    <n v="-1.3004062000000001"/>
    <n v="36.829740999999999"/>
    <x v="85"/>
    <n v="1107"/>
    <n v="20.866666666666667"/>
  </r>
  <r>
    <n v="9645"/>
    <n v="1578"/>
    <x v="0"/>
    <x v="0"/>
    <x v="0"/>
    <n v="24"/>
    <x v="0"/>
    <d v="1899-12-30T09:34:32"/>
    <n v="24"/>
    <s v="Friday"/>
    <d v="1899-12-30T09:36:19"/>
    <n v="24"/>
    <s v="Friday"/>
    <d v="1899-12-30T09:52:42"/>
    <n v="24"/>
    <s v="Friday"/>
    <d v="1899-12-30T09:54:12"/>
    <n v="24"/>
    <s v="Friday"/>
    <d v="1899-12-30T10:15:17"/>
    <n v="6"/>
    <n v="15.6"/>
    <n v="-1.2584143000000001"/>
    <n v="36.804800200000003"/>
    <n v="-1.290894"/>
    <n v="36.822971000000003"/>
    <x v="99"/>
    <n v="1265"/>
    <n v="27.266666666666666"/>
  </r>
  <r>
    <n v="22479"/>
    <n v="3621"/>
    <x v="0"/>
    <x v="0"/>
    <x v="0"/>
    <n v="24"/>
    <x v="0"/>
    <d v="1899-12-30T08:25:09"/>
    <n v="24"/>
    <s v="Friday"/>
    <d v="1899-12-30T08:25:34"/>
    <n v="24"/>
    <s v="Friday"/>
    <d v="1899-12-30T08:47:39"/>
    <n v="24"/>
    <s v="Friday"/>
    <d v="1899-12-30T08:49:11"/>
    <n v="24"/>
    <s v="Friday"/>
    <d v="1899-12-30T09:11:50"/>
    <n v="7"/>
    <n v="18.2"/>
    <n v="-1.2836582999999999"/>
    <n v="36.788601399999997"/>
    <n v="-1.31447"/>
    <n v="36.802047000000002"/>
    <x v="755"/>
    <n v="1359"/>
    <n v="15.116666666666667"/>
  </r>
  <r>
    <n v="11426"/>
    <n v="496"/>
    <x v="0"/>
    <x v="0"/>
    <x v="0"/>
    <n v="24"/>
    <x v="4"/>
    <d v="1899-12-30T16:16:57"/>
    <n v="24"/>
    <s v="Thursday"/>
    <d v="1899-12-30T16:17:13"/>
    <n v="24"/>
    <s v="Thursday"/>
    <d v="1899-12-30T16:28:39"/>
    <n v="24"/>
    <s v="Thursday"/>
    <d v="1899-12-30T16:35:57"/>
    <n v="24"/>
    <s v="Thursday"/>
    <d v="1899-12-30T16:51:35"/>
    <n v="7"/>
    <n v="21.4"/>
    <n v="-1.2553615"/>
    <n v="36.789537600000003"/>
    <n v="-1.2843046"/>
    <n v="36.774613199999997"/>
    <x v="84"/>
    <n v="938"/>
    <n v="28.033333333333335"/>
  </r>
  <r>
    <n v="21164"/>
    <n v="3420"/>
    <x v="0"/>
    <x v="0"/>
    <x v="0"/>
    <n v="19"/>
    <x v="5"/>
    <d v="1899-12-30T14:13:38"/>
    <n v="19"/>
    <s v="6"/>
    <d v="1899-12-30T14:14:54"/>
    <n v="19"/>
    <s v="6"/>
    <d v="1899-12-30T14:41:05"/>
    <n v="19"/>
    <s v="6"/>
    <d v="1899-12-30T14:43:39"/>
    <n v="19"/>
    <s v="6"/>
    <d v="1899-12-30T15:05:46"/>
    <n v="9"/>
    <n v="27.5"/>
    <n v="-1.3046006999999999"/>
    <n v="36.821174300000003"/>
    <n v="-1.3272687999999999"/>
    <n v="36.775839699999999"/>
    <x v="28"/>
    <n v="1327"/>
    <n v="12.333333333333334"/>
  </r>
  <r>
    <n v="13890"/>
    <n v="1966"/>
    <x v="0"/>
    <x v="0"/>
    <x v="0"/>
    <n v="19"/>
    <x v="1"/>
    <d v="1899-12-30T10:15:41"/>
    <n v="19"/>
    <s v="Tuesday"/>
    <d v="1899-12-30T10:15:58"/>
    <n v="19"/>
    <s v="Tuesday"/>
    <d v="1899-12-30T10:26:17"/>
    <n v="19"/>
    <s v="Tuesday"/>
    <d v="1899-12-30T10:37:03"/>
    <n v="19"/>
    <s v="Tuesday"/>
    <d v="1899-12-30T11:09:36"/>
    <n v="21"/>
    <n v="26.4"/>
    <n v="-1.3700383"/>
    <n v="36.919017400000001"/>
    <n v="-1.2917867999999999"/>
    <n v="36.787267499999999"/>
    <x v="456"/>
    <n v="1953"/>
    <n v="13.816666666666666"/>
  </r>
  <r>
    <n v="6104"/>
    <n v="2200"/>
    <x v="0"/>
    <x v="0"/>
    <x v="0"/>
    <n v="13"/>
    <x v="3"/>
    <d v="1899-12-30T12:47:58"/>
    <n v="13"/>
    <s v="Wednesday"/>
    <d v="1899-12-30T13:14:51"/>
    <n v="13"/>
    <s v="Wednesday"/>
    <d v="1899-12-30T13:22:32"/>
    <n v="13"/>
    <s v="Wednesday"/>
    <d v="1899-12-30T13:24:13"/>
    <n v="13"/>
    <s v="Wednesday"/>
    <d v="1899-12-30T13:38:56"/>
    <n v="4"/>
    <n v="19.899999999999999"/>
    <n v="-1.2765736000000001"/>
    <n v="36.851364599999997"/>
    <n v="-1.290894"/>
    <n v="36.822971000000003"/>
    <x v="268"/>
    <n v="883"/>
    <n v="45.55"/>
  </r>
  <r>
    <n v="25623"/>
    <n v="2330"/>
    <x v="0"/>
    <x v="0"/>
    <x v="0"/>
    <n v="4"/>
    <x v="2"/>
    <d v="1899-12-30T16:15:46"/>
    <n v="4"/>
    <s v="Monday"/>
    <d v="1899-12-30T16:16:24"/>
    <n v="4"/>
    <s v="Monday"/>
    <d v="1899-12-30T16:31:14"/>
    <n v="4"/>
    <s v="Monday"/>
    <d v="1899-12-30T16:33:02"/>
    <n v="4"/>
    <s v="Monday"/>
    <d v="1899-12-30T16:58:00"/>
    <n v="9"/>
    <n v="25.9"/>
    <n v="-1.2326041000000001"/>
    <n v="36.800902899999997"/>
    <n v="-1.2649604999999999"/>
    <n v="36.798177699999997"/>
    <x v="672"/>
    <n v="1498"/>
    <n v="23.633333333333333"/>
  </r>
  <r>
    <n v="24515"/>
    <n v="3521"/>
    <x v="0"/>
    <x v="0"/>
    <x v="0"/>
    <n v="18"/>
    <x v="4"/>
    <d v="1899-12-30T09:23:11"/>
    <n v="18"/>
    <s v="Thursday"/>
    <d v="1899-12-30T09:26:40"/>
    <n v="18"/>
    <s v="Thursday"/>
    <d v="1899-12-30T10:04:31"/>
    <n v="18"/>
    <s v="Thursday"/>
    <d v="1899-12-30T10:16:46"/>
    <n v="18"/>
    <s v="Thursday"/>
    <d v="1899-12-30T10:26:32"/>
    <n v="2"/>
    <n v="20.399999999999999"/>
    <n v="-1.2684667000000001"/>
    <n v="36.800289100000001"/>
    <n v="-1.2768326000000001"/>
    <n v="36.8073804"/>
    <x v="596"/>
    <n v="586"/>
    <n v="14.2"/>
  </r>
  <r>
    <n v="9559"/>
    <n v="1527"/>
    <x v="0"/>
    <x v="0"/>
    <x v="0"/>
    <n v="5"/>
    <x v="0"/>
    <d v="1899-12-30T10:16:49"/>
    <n v="5"/>
    <s v="Friday"/>
    <d v="1899-12-30T10:17:17"/>
    <n v="5"/>
    <s v="Friday"/>
    <d v="1899-12-30T10:44:08"/>
    <n v="5"/>
    <s v="Friday"/>
    <d v="1899-12-30T11:04:22"/>
    <n v="5"/>
    <s v="Friday"/>
    <d v="1899-12-30T11:26:13"/>
    <n v="9"/>
    <n v="24.7"/>
    <n v="-1.2638185"/>
    <n v="36.793005700000002"/>
    <n v="-1.3004062000000001"/>
    <n v="36.829740999999999"/>
    <x v="98"/>
    <n v="1311"/>
    <n v="22.733333333333334"/>
  </r>
  <r>
    <n v="11111"/>
    <n v="2801"/>
    <x v="0"/>
    <x v="0"/>
    <x v="0"/>
    <n v="8"/>
    <x v="2"/>
    <d v="1899-12-30T11:25:32"/>
    <n v="8"/>
    <s v="Monday"/>
    <d v="1899-12-30T11:26:09"/>
    <n v="8"/>
    <s v="Monday"/>
    <d v="1899-12-30T11:30:22"/>
    <n v="8"/>
    <s v="Monday"/>
    <d v="1899-12-30T11:48:36"/>
    <n v="8"/>
    <s v="Monday"/>
    <d v="1899-12-30T11:55:25"/>
    <n v="9"/>
    <n v="24.4"/>
    <n v="-1.2690701"/>
    <n v="36.8314977"/>
    <n v="-1.2595422000000001"/>
    <n v="36.787117799999997"/>
    <x v="309"/>
    <n v="409"/>
    <n v="11.666666666666666"/>
  </r>
  <r>
    <n v="26271"/>
    <n v="2381"/>
    <x v="0"/>
    <x v="0"/>
    <x v="1"/>
    <n v="5"/>
    <x v="1"/>
    <d v="1899-12-30T10:15:47"/>
    <n v="5"/>
    <s v="Tuesday"/>
    <d v="1899-12-30T10:17:40"/>
    <n v="5"/>
    <s v="Tuesday"/>
    <d v="1899-12-30T10:24:21"/>
    <n v="5"/>
    <s v="Tuesday"/>
    <d v="1899-12-30T10:53:40"/>
    <n v="5"/>
    <s v="Tuesday"/>
    <d v="1899-12-30T11:13:14"/>
    <n v="8"/>
    <n v="21.3"/>
    <n v="-1.2950041000000001"/>
    <n v="36.814358300000002"/>
    <n v="-1.2780670000000001"/>
    <n v="36.783487000000001"/>
    <x v="450"/>
    <n v="1174"/>
    <n v="31.816666666666666"/>
  </r>
  <r>
    <n v="23498"/>
    <n v="1642"/>
    <x v="0"/>
    <x v="0"/>
    <x v="0"/>
    <n v="3"/>
    <x v="4"/>
    <d v="1899-12-30T09:30:07"/>
    <n v="3"/>
    <s v="Thursday"/>
    <d v="1899-12-30T09:30:41"/>
    <n v="3"/>
    <s v="Thursday"/>
    <d v="1899-12-30T10:04:43"/>
    <n v="3"/>
    <s v="Thursday"/>
    <d v="1899-12-30T10:13:42"/>
    <n v="3"/>
    <s v="Thursday"/>
    <d v="1899-12-30T10:21:36"/>
    <n v="3"/>
    <n v="20.5"/>
    <n v="-1.2837018"/>
    <n v="36.786044500000003"/>
    <n v="-1.2728069"/>
    <n v="36.796236200000003"/>
    <x v="89"/>
    <n v="474"/>
    <n v="50.666666666666664"/>
  </r>
  <r>
    <n v="23951"/>
    <n v="3264"/>
    <x v="0"/>
    <x v="0"/>
    <x v="0"/>
    <n v="25"/>
    <x v="2"/>
    <d v="1899-12-30T16:00:06"/>
    <n v="25"/>
    <s v="Monday"/>
    <d v="1899-12-30T16:00:26"/>
    <n v="25"/>
    <s v="Monday"/>
    <d v="1899-12-30T16:02:02"/>
    <n v="25"/>
    <s v="Monday"/>
    <d v="1899-12-30T16:05:11"/>
    <n v="25"/>
    <s v="Monday"/>
    <d v="1899-12-30T16:26:04"/>
    <n v="9"/>
    <n v="30.2"/>
    <n v="-1.2551895"/>
    <n v="36.7822034"/>
    <n v="-1.2963316"/>
    <n v="36.786328900000001"/>
    <x v="110"/>
    <n v="1253"/>
    <n v="37.31666666666667"/>
  </r>
  <r>
    <n v="4271"/>
    <n v="1850"/>
    <x v="0"/>
    <x v="0"/>
    <x v="0"/>
    <n v="13"/>
    <x v="2"/>
    <d v="1899-12-30T16:27:37"/>
    <n v="13"/>
    <s v="Monday"/>
    <d v="1899-12-30T16:27:59"/>
    <n v="13"/>
    <s v="Monday"/>
    <d v="1899-12-30T16:29:16"/>
    <n v="13"/>
    <s v="Monday"/>
    <d v="1899-12-30T16:34:34"/>
    <n v="13"/>
    <s v="Monday"/>
    <d v="1899-12-30T16:44:37"/>
    <n v="2"/>
    <n v="18.5"/>
    <n v="-1.2551895"/>
    <n v="36.7822034"/>
    <n v="-1.2566586"/>
    <n v="36.792968199999997"/>
    <x v="88"/>
    <n v="603"/>
    <n v="10.6"/>
  </r>
  <r>
    <n v="7480"/>
    <n v="85"/>
    <x v="0"/>
    <x v="2"/>
    <x v="0"/>
    <n v="19"/>
    <x v="0"/>
    <d v="1899-12-30T13:45:20"/>
    <n v="19"/>
    <s v="Friday"/>
    <d v="1899-12-30T13:47:25"/>
    <n v="19"/>
    <s v="Friday"/>
    <d v="1899-12-30T13:49:31"/>
    <n v="19"/>
    <s v="Friday"/>
    <d v="1899-12-30T13:56:49"/>
    <n v="19"/>
    <s v="Friday"/>
    <d v="1899-12-30T14:38:20"/>
    <n v="9"/>
    <n v="27.5"/>
    <n v="-1.2672289999999999"/>
    <n v="36.806398999999999"/>
    <n v="-1.3014460999999999"/>
    <n v="36.766138099999999"/>
    <x v="172"/>
    <n v="2491"/>
    <n v="21.583333333333332"/>
  </r>
  <r>
    <n v="19392"/>
    <n v="1075"/>
    <x v="0"/>
    <x v="0"/>
    <x v="0"/>
    <n v="20"/>
    <x v="3"/>
    <d v="1899-12-30T11:36:18"/>
    <n v="20"/>
    <s v="Wednesday"/>
    <d v="1899-12-30T11:36:44"/>
    <n v="20"/>
    <s v="Wednesday"/>
    <d v="1899-12-30T11:44:40"/>
    <n v="20"/>
    <s v="Wednesday"/>
    <d v="1899-12-30T11:53:30"/>
    <n v="20"/>
    <s v="Wednesday"/>
    <d v="1899-12-30T12:00:40"/>
    <n v="1"/>
    <n v="27.3"/>
    <n v="-1.2584143000000001"/>
    <n v="36.804800200000003"/>
    <n v="-1.2527957999999999"/>
    <n v="36.800313099999997"/>
    <x v="169"/>
    <n v="430"/>
    <n v="20.566666666666666"/>
  </r>
  <r>
    <n v="3300"/>
    <n v="517"/>
    <x v="0"/>
    <x v="0"/>
    <x v="0"/>
    <n v="27"/>
    <x v="4"/>
    <d v="1899-12-30T12:02:34"/>
    <n v="27"/>
    <s v="Thursday"/>
    <d v="1899-12-30T12:14:56"/>
    <n v="27"/>
    <s v="Thursday"/>
    <d v="1899-12-30T12:25:29"/>
    <n v="27"/>
    <s v="Thursday"/>
    <d v="1899-12-30T12:29:58"/>
    <n v="27"/>
    <s v="Thursday"/>
    <d v="1899-12-30T12:45:12"/>
    <n v="11"/>
    <n v="23.1"/>
    <n v="-1.3167112999999999"/>
    <n v="36.830156299999999"/>
    <n v="-1.2574219"/>
    <n v="36.792707299999996"/>
    <x v="32"/>
    <n v="914"/>
    <n v="46.133333333333333"/>
  </r>
  <r>
    <n v="28071"/>
    <n v="393"/>
    <x v="0"/>
    <x v="0"/>
    <x v="0"/>
    <n v="1"/>
    <x v="0"/>
    <d v="1899-12-30T08:36:15"/>
    <n v="1"/>
    <s v="Friday"/>
    <d v="1899-12-30T08:41:55"/>
    <n v="1"/>
    <s v="Friday"/>
    <d v="1899-12-30T08:52:43"/>
    <n v="1"/>
    <s v="Friday"/>
    <d v="1899-12-30T09:06:42"/>
    <n v="1"/>
    <s v="Friday"/>
    <d v="1899-12-30T09:18:10"/>
    <n v="4"/>
    <n v="23.4"/>
    <n v="-1.3167112999999999"/>
    <n v="36.830156299999999"/>
    <n v="-1.3004062000000001"/>
    <n v="36.829740999999999"/>
    <x v="35"/>
    <n v="688"/>
    <n v="39.516666666666666"/>
  </r>
  <r>
    <n v="3818"/>
    <n v="928"/>
    <x v="0"/>
    <x v="0"/>
    <x v="0"/>
    <n v="17"/>
    <x v="4"/>
    <d v="1899-12-30T15:45:58"/>
    <n v="17"/>
    <s v="Thursday"/>
    <d v="1899-12-30T15:47:50"/>
    <n v="17"/>
    <s v="Thursday"/>
    <d v="1899-12-30T15:48:40"/>
    <n v="17"/>
    <s v="Thursday"/>
    <d v="1899-12-30T15:59:20"/>
    <n v="17"/>
    <s v="Thursday"/>
    <d v="1899-12-30T16:49:18"/>
    <n v="15"/>
    <n v="27.9"/>
    <n v="-1.2551895"/>
    <n v="36.7822034"/>
    <n v="-1.3319467"/>
    <n v="36.776699800000003"/>
    <x v="142"/>
    <n v="2998"/>
    <n v="15.683333333333334"/>
  </r>
  <r>
    <n v="23333"/>
    <n v="2871"/>
    <x v="0"/>
    <x v="1"/>
    <x v="1"/>
    <n v="25"/>
    <x v="2"/>
    <d v="1899-12-30T13:27:19"/>
    <n v="25"/>
    <s v="Monday"/>
    <d v="1899-12-30T13:27:31"/>
    <n v="25"/>
    <s v="Monday"/>
    <d v="1899-12-30T13:27:50"/>
    <n v="25"/>
    <s v="Monday"/>
    <d v="1899-12-30T13:41:31"/>
    <n v="25"/>
    <s v="Monday"/>
    <d v="1899-12-30T13:47:10"/>
    <n v="4"/>
    <n v="18.5"/>
    <n v="-1.2616742999999999"/>
    <n v="36.785271100000003"/>
    <n v="-1.2623804999999999"/>
    <n v="36.7805404"/>
    <x v="147"/>
    <n v="339"/>
    <n v="37.266666666666666"/>
  </r>
  <r>
    <n v="18030"/>
    <n v="393"/>
    <x v="0"/>
    <x v="0"/>
    <x v="0"/>
    <n v="17"/>
    <x v="3"/>
    <d v="1899-12-30T08:54:33"/>
    <n v="17"/>
    <s v="Wednesday"/>
    <d v="1899-12-30T08:55:13"/>
    <n v="17"/>
    <s v="Wednesday"/>
    <d v="1899-12-30T09:06:08"/>
    <n v="17"/>
    <s v="Wednesday"/>
    <d v="1899-12-30T09:09:08"/>
    <n v="17"/>
    <s v="Wednesday"/>
    <d v="1899-12-30T09:45:38"/>
    <n v="14"/>
    <n v="18.5"/>
    <n v="-1.3167112999999999"/>
    <n v="36.830156299999999"/>
    <n v="-1.2991440999999999"/>
    <n v="36.752880400000002"/>
    <x v="145"/>
    <n v="2190"/>
    <n v="16.649999999999999"/>
  </r>
  <r>
    <n v="5089"/>
    <n v="733"/>
    <x v="0"/>
    <x v="0"/>
    <x v="0"/>
    <n v="4"/>
    <x v="1"/>
    <d v="1899-12-30T14:01:54"/>
    <n v="4"/>
    <s v="Tuesday"/>
    <d v="1899-12-30T14:03:44"/>
    <n v="4"/>
    <s v="Tuesday"/>
    <d v="1899-12-30T14:43:08"/>
    <n v="4"/>
    <s v="Tuesday"/>
    <d v="1899-12-30T15:00:27"/>
    <n v="4"/>
    <s v="Tuesday"/>
    <d v="1899-12-30T16:03:11"/>
    <n v="20"/>
    <n v="22.6"/>
    <n v="-1.2551895"/>
    <n v="36.7822034"/>
    <n v="-1.3251246999999999"/>
    <n v="36.899592599999998"/>
    <x v="13"/>
    <n v="3764"/>
    <n v="34.966666666666669"/>
  </r>
  <r>
    <n v="960"/>
    <n v="1787"/>
    <x v="0"/>
    <x v="0"/>
    <x v="0"/>
    <n v="7"/>
    <x v="1"/>
    <d v="1899-12-30T16:01:42"/>
    <n v="7"/>
    <s v="Tuesday"/>
    <d v="1899-12-30T16:07:22"/>
    <n v="7"/>
    <s v="Tuesday"/>
    <d v="1899-12-30T16:25:34"/>
    <n v="7"/>
    <s v="Tuesday"/>
    <d v="1899-12-30T16:31:29"/>
    <n v="7"/>
    <s v="Tuesday"/>
    <d v="1899-12-30T17:11:54"/>
    <n v="24"/>
    <n v="18.5"/>
    <n v="-1.2283402999999999"/>
    <n v="36.8822756"/>
    <n v="-1.3393060999999999"/>
    <n v="36.767423600000001"/>
    <x v="596"/>
    <n v="2425"/>
    <n v="29.416666666666668"/>
  </r>
  <r>
    <n v="16084"/>
    <n v="2069"/>
    <x v="0"/>
    <x v="0"/>
    <x v="0"/>
    <n v="25"/>
    <x v="4"/>
    <d v="1899-12-30T09:42:25"/>
    <n v="25"/>
    <s v="Thursday"/>
    <d v="1899-12-30T09:46:23"/>
    <n v="25"/>
    <s v="Thursday"/>
    <d v="1899-12-30T10:02:28"/>
    <n v="25"/>
    <s v="Thursday"/>
    <d v="1899-12-30T10:22:07"/>
    <n v="25"/>
    <s v="Thursday"/>
    <d v="1899-12-30T10:57:44"/>
    <n v="9"/>
    <n v="16.5"/>
    <n v="-1.2728280000000001"/>
    <n v="36.816608000000002"/>
    <n v="-1.2289110000000001"/>
    <n v="36.881875999999998"/>
    <x v="407"/>
    <n v="2137"/>
    <n v="22.95"/>
  </r>
  <r>
    <n v="16541"/>
    <n v="2271"/>
    <x v="0"/>
    <x v="0"/>
    <x v="0"/>
    <n v="3"/>
    <x v="0"/>
    <d v="1899-12-30T14:47:56"/>
    <n v="3"/>
    <s v="Friday"/>
    <d v="1899-12-30T14:48:33"/>
    <n v="3"/>
    <s v="Friday"/>
    <d v="1899-12-30T14:55:03"/>
    <n v="3"/>
    <s v="Friday"/>
    <d v="1899-12-30T15:09:28"/>
    <n v="3"/>
    <s v="Friday"/>
    <d v="1899-12-30T15:36:35"/>
    <n v="14"/>
    <n v="25.4"/>
    <n v="-1.2728280000000001"/>
    <n v="36.816608000000002"/>
    <n v="-1.293515"/>
    <n v="36.897607000000001"/>
    <x v="548"/>
    <n v="1627"/>
    <n v="22.916666666666668"/>
  </r>
  <r>
    <n v="26564"/>
    <n v="3064"/>
    <x v="0"/>
    <x v="0"/>
    <x v="0"/>
    <n v="4"/>
    <x v="1"/>
    <d v="1899-12-30T09:40:16"/>
    <n v="4"/>
    <s v="Tuesday"/>
    <d v="1899-12-30T09:43:04"/>
    <n v="4"/>
    <s v="Tuesday"/>
    <d v="1899-12-30T09:53:38"/>
    <n v="4"/>
    <s v="Tuesday"/>
    <d v="1899-12-30T10:08:55"/>
    <n v="4"/>
    <s v="Tuesday"/>
    <d v="1899-12-30T11:11:56"/>
    <n v="20"/>
    <n v="15.8"/>
    <n v="-1.2571471999999999"/>
    <n v="36.795063300000002"/>
    <n v="-1.3700383"/>
    <n v="36.919017400000001"/>
    <x v="26"/>
    <n v="3781"/>
    <n v="37.983333333333334"/>
  </r>
  <r>
    <n v="25614"/>
    <n v="3560"/>
    <x v="0"/>
    <x v="0"/>
    <x v="0"/>
    <n v="25"/>
    <x v="2"/>
    <d v="1899-12-30T16:37:08"/>
    <n v="25"/>
    <s v="Monday"/>
    <d v="1899-12-30T16:38:47"/>
    <n v="25"/>
    <s v="Monday"/>
    <d v="1899-12-30T16:53:55"/>
    <n v="25"/>
    <s v="Monday"/>
    <d v="1899-12-30T17:01:17"/>
    <n v="25"/>
    <s v="Monday"/>
    <d v="1899-12-30T17:06:36"/>
    <n v="1"/>
    <n v="27.3"/>
    <n v="-1.2899255999999999"/>
    <n v="36.815550999999999"/>
    <n v="-1.2793950000000001"/>
    <n v="36.825364"/>
    <x v="317"/>
    <n v="319"/>
    <n v="52.25"/>
  </r>
  <r>
    <n v="3404"/>
    <n v="1386"/>
    <x v="0"/>
    <x v="2"/>
    <x v="1"/>
    <n v="26"/>
    <x v="3"/>
    <d v="1899-12-30T12:07:26"/>
    <n v="26"/>
    <s v="Wednesday"/>
    <d v="1899-12-30T12:08:16"/>
    <n v="26"/>
    <s v="Wednesday"/>
    <d v="1899-12-30T12:17:51"/>
    <n v="26"/>
    <s v="Wednesday"/>
    <d v="1899-12-30T12:21:06"/>
    <n v="26"/>
    <s v="Wednesday"/>
    <d v="1899-12-30T12:35:16"/>
    <n v="6"/>
    <n v="24.2"/>
    <n v="-1.2940712999999999"/>
    <n v="36.789075799999999"/>
    <n v="-1.2796103000000001"/>
    <n v="36.812730100000003"/>
    <x v="412"/>
    <n v="850"/>
    <n v="32.1"/>
  </r>
  <r>
    <n v="23897"/>
    <n v="248"/>
    <x v="0"/>
    <x v="0"/>
    <x v="0"/>
    <n v="12"/>
    <x v="1"/>
    <d v="1899-12-30T15:44:27"/>
    <n v="12"/>
    <s v="Tuesday"/>
    <d v="1899-12-30T15:45:13"/>
    <n v="12"/>
    <s v="Tuesday"/>
    <d v="1899-12-30T16:09:22"/>
    <n v="12"/>
    <s v="Tuesday"/>
    <d v="1899-12-30T16:15:26"/>
    <n v="12"/>
    <s v="Tuesday"/>
    <d v="1899-12-30T16:37:19"/>
    <n v="11"/>
    <n v="27.1"/>
    <n v="-1.2645805000000001"/>
    <n v="36.752543000000003"/>
    <n v="-1.304735"/>
    <n v="36.784605399999997"/>
    <x v="485"/>
    <n v="1313"/>
    <n v="48.083333333333336"/>
  </r>
  <r>
    <n v="17922"/>
    <n v="1260"/>
    <x v="0"/>
    <x v="0"/>
    <x v="0"/>
    <n v="16"/>
    <x v="1"/>
    <d v="1899-12-30T11:57:46"/>
    <n v="16"/>
    <s v="Tuesday"/>
    <d v="1899-12-30T12:08:41"/>
    <n v="16"/>
    <s v="Tuesday"/>
    <d v="1899-12-30T12:09:52"/>
    <n v="16"/>
    <s v="Tuesday"/>
    <d v="1899-12-30T12:48:21"/>
    <n v="16"/>
    <s v="Tuesday"/>
    <d v="1899-12-30T12:58:35"/>
    <n v="12"/>
    <n v="18.5"/>
    <n v="-1.2551895"/>
    <n v="36.7822034"/>
    <n v="-1.3322617999999999"/>
    <n v="36.804541200000003"/>
    <x v="18"/>
    <n v="614"/>
    <n v="31.566666666666666"/>
  </r>
  <r>
    <n v="25137"/>
    <n v="2150"/>
    <x v="0"/>
    <x v="0"/>
    <x v="0"/>
    <n v="30"/>
    <x v="5"/>
    <d v="1899-12-30T09:32:09"/>
    <n v="30"/>
    <s v="6"/>
    <d v="1899-12-30T09:33:03"/>
    <n v="30"/>
    <s v="6"/>
    <d v="1899-12-30T09:45:18"/>
    <n v="30"/>
    <s v="6"/>
    <d v="1899-12-30T10:17:54"/>
    <n v="30"/>
    <s v="6"/>
    <d v="1899-12-30T10:34:54"/>
    <n v="12"/>
    <n v="0"/>
    <n v="-1.3316190000000001"/>
    <n v="36.847976000000003"/>
    <n v="-1.344446"/>
    <n v="36.756596999999999"/>
    <x v="389"/>
    <n v="1020"/>
    <n v="25.933333333333334"/>
  </r>
  <r>
    <n v="3150"/>
    <n v="2916"/>
    <x v="0"/>
    <x v="2"/>
    <x v="1"/>
    <n v="12"/>
    <x v="4"/>
    <d v="1899-12-30T10:48:03"/>
    <n v="12"/>
    <s v="Thursday"/>
    <d v="1899-12-30T10:51:41"/>
    <n v="12"/>
    <s v="Thursday"/>
    <d v="1899-12-30T11:08:58"/>
    <n v="12"/>
    <s v="Thursday"/>
    <d v="1899-12-30T11:21:37"/>
    <n v="12"/>
    <s v="Thursday"/>
    <d v="1899-12-30T12:38:40"/>
    <n v="14"/>
    <n v="19.100000000000001"/>
    <n v="-1.2287314"/>
    <n v="36.836735400000002"/>
    <n v="-1.2924639"/>
    <n v="36.7795798"/>
    <x v="166"/>
    <n v="4623"/>
    <n v="0.05"/>
  </r>
  <r>
    <n v="13043"/>
    <n v="3179"/>
    <x v="0"/>
    <x v="1"/>
    <x v="1"/>
    <n v="15"/>
    <x v="3"/>
    <d v="1899-12-30T11:17:06"/>
    <n v="15"/>
    <s v="Wednesday"/>
    <d v="1899-12-30T11:17:13"/>
    <n v="15"/>
    <s v="Wednesday"/>
    <d v="1899-12-30T11:24:24"/>
    <n v="15"/>
    <s v="Wednesday"/>
    <d v="1899-12-30T11:35:04"/>
    <n v="15"/>
    <s v="Wednesday"/>
    <d v="1899-12-30T11:54:06"/>
    <n v="7"/>
    <n v="17.899999999999999"/>
    <n v="-1.2566078000000001"/>
    <n v="36.783208899999998"/>
    <n v="-1.2404575"/>
    <n v="36.796081399999998"/>
    <x v="38"/>
    <n v="1142"/>
    <n v="31.666666666666668"/>
  </r>
  <r>
    <n v="12908"/>
    <n v="439"/>
    <x v="0"/>
    <x v="0"/>
    <x v="0"/>
    <n v="27"/>
    <x v="1"/>
    <d v="1899-12-30T15:12:22"/>
    <n v="27"/>
    <s v="Tuesday"/>
    <d v="1899-12-30T15:13:04"/>
    <n v="27"/>
    <s v="Tuesday"/>
    <d v="1899-12-30T15:19:34"/>
    <n v="27"/>
    <s v="Tuesday"/>
    <d v="1899-12-30T15:22:19"/>
    <n v="27"/>
    <s v="Tuesday"/>
    <d v="1899-12-30T15:51:08"/>
    <n v="5"/>
    <n v="25.7"/>
    <n v="-1.3323107000000001"/>
    <n v="36.869261600000002"/>
    <n v="-1.3168074999999999"/>
    <n v="36.862644099999997"/>
    <x v="119"/>
    <n v="1729"/>
    <n v="33.700000000000003"/>
  </r>
  <r>
    <n v="10676"/>
    <n v="3175"/>
    <x v="0"/>
    <x v="0"/>
    <x v="0"/>
    <n v="14"/>
    <x v="4"/>
    <d v="1899-12-30T09:39:43"/>
    <n v="14"/>
    <s v="Thursday"/>
    <d v="1899-12-30T09:39:54"/>
    <n v="14"/>
    <s v="Thursday"/>
    <d v="1899-12-30T09:59:28"/>
    <n v="14"/>
    <s v="Thursday"/>
    <d v="1899-12-30T10:00:43"/>
    <n v="14"/>
    <s v="Thursday"/>
    <d v="1899-12-30T10:33:19"/>
    <n v="13"/>
    <n v="15.3"/>
    <n v="-1.2612417"/>
    <n v="36.795886799999998"/>
    <n v="-1.2143280000000001"/>
    <n v="36.791190299999997"/>
    <x v="21"/>
    <n v="1956"/>
    <n v="21.316666666666666"/>
  </r>
  <r>
    <n v="1138"/>
    <n v="2411"/>
    <x v="0"/>
    <x v="0"/>
    <x v="0"/>
    <n v="28"/>
    <x v="2"/>
    <d v="1899-12-30T10:58:14"/>
    <n v="28"/>
    <s v="Monday"/>
    <d v="1899-12-30T11:01:45"/>
    <n v="28"/>
    <s v="Monday"/>
    <d v="1899-12-30T11:11:10"/>
    <n v="28"/>
    <s v="Monday"/>
    <d v="1899-12-30T11:20:42"/>
    <n v="28"/>
    <s v="Monday"/>
    <d v="1899-12-30T11:32:41"/>
    <n v="5"/>
    <n v="23.5"/>
    <n v="-1.2615888"/>
    <n v="36.792873200000002"/>
    <n v="-1.28101"/>
    <n v="36.811510200000001"/>
    <x v="23"/>
    <n v="719"/>
    <n v="25.35"/>
  </r>
  <r>
    <n v="5792"/>
    <n v="1484"/>
    <x v="0"/>
    <x v="0"/>
    <x v="0"/>
    <n v="29"/>
    <x v="1"/>
    <d v="1899-12-30T09:39:09"/>
    <n v="29"/>
    <s v="Tuesday"/>
    <d v="1899-12-30T09:40:07"/>
    <n v="29"/>
    <s v="Tuesday"/>
    <d v="1899-12-30T09:40:13"/>
    <n v="29"/>
    <s v="Tuesday"/>
    <d v="1899-12-30T09:49:19"/>
    <n v="29"/>
    <s v="Tuesday"/>
    <d v="1899-12-30T10:12:22"/>
    <n v="8"/>
    <n v="18.399999999999999"/>
    <n v="-1.2551895"/>
    <n v="36.7822034"/>
    <n v="-1.3031999999999999"/>
    <n v="36.817332999999998"/>
    <x v="423"/>
    <n v="1383"/>
    <n v="51.916666666666664"/>
  </r>
  <r>
    <n v="2976"/>
    <n v="1798"/>
    <x v="0"/>
    <x v="0"/>
    <x v="0"/>
    <n v="30"/>
    <x v="1"/>
    <d v="1899-12-30T11:13:21"/>
    <n v="30"/>
    <s v="Tuesday"/>
    <d v="1899-12-30T11:13:36"/>
    <n v="30"/>
    <s v="Tuesday"/>
    <d v="1899-12-30T11:25:36"/>
    <n v="30"/>
    <s v="Tuesday"/>
    <d v="1899-12-30T11:29:52"/>
    <n v="30"/>
    <s v="Tuesday"/>
    <d v="1899-12-30T11:41:55"/>
    <n v="3"/>
    <n v="22.4"/>
    <n v="-1.2615888"/>
    <n v="36.792873200000002"/>
    <n v="-1.2630855999999999"/>
    <n v="36.808280699999997"/>
    <x v="228"/>
    <n v="723"/>
    <n v="30.133333333333333"/>
  </r>
  <r>
    <n v="17272"/>
    <n v="2174"/>
    <x v="0"/>
    <x v="0"/>
    <x v="0"/>
    <n v="7"/>
    <x v="1"/>
    <d v="1899-12-30T13:24:35"/>
    <n v="7"/>
    <s v="Tuesday"/>
    <d v="1899-12-30T13:24:40"/>
    <n v="7"/>
    <s v="Tuesday"/>
    <d v="1899-12-30T13:31:22"/>
    <n v="7"/>
    <s v="Tuesday"/>
    <d v="1899-12-30T14:04:18"/>
    <n v="7"/>
    <s v="Tuesday"/>
    <d v="1899-12-30T14:46:13"/>
    <n v="19"/>
    <n v="24.6"/>
    <n v="-1.2482781000000001"/>
    <n v="36.884092000000003"/>
    <n v="-1.2941449"/>
    <n v="36.759264100000003"/>
    <x v="684"/>
    <n v="2515"/>
    <n v="28.9"/>
  </r>
  <r>
    <n v="14079"/>
    <n v="439"/>
    <x v="0"/>
    <x v="0"/>
    <x v="0"/>
    <n v="6"/>
    <x v="4"/>
    <d v="1899-12-30T09:17:08"/>
    <n v="6"/>
    <s v="Thursday"/>
    <d v="1899-12-30T09:30:39"/>
    <n v="6"/>
    <s v="Thursday"/>
    <d v="1899-12-30T09:55:34"/>
    <n v="6"/>
    <s v="Thursday"/>
    <d v="1899-12-30T10:22:37"/>
    <n v="6"/>
    <s v="Thursday"/>
    <d v="1899-12-30T10:35:46"/>
    <n v="5"/>
    <n v="18.899999999999999"/>
    <n v="-1.3270789999999999"/>
    <n v="36.881469000000003"/>
    <n v="-1.3323107000000001"/>
    <n v="36.869261600000002"/>
    <x v="359"/>
    <n v="789"/>
    <n v="14.016666666666667"/>
  </r>
  <r>
    <n v="3992"/>
    <n v="1224"/>
    <x v="0"/>
    <x v="1"/>
    <x v="1"/>
    <n v="6"/>
    <x v="2"/>
    <d v="1899-12-30T12:14:55"/>
    <n v="6"/>
    <s v="Monday"/>
    <d v="1899-12-30T12:22:26"/>
    <n v="6"/>
    <s v="Monday"/>
    <d v="1899-12-30T12:32:56"/>
    <n v="6"/>
    <s v="Monday"/>
    <d v="1899-12-30T12:35:04"/>
    <n v="6"/>
    <s v="Monday"/>
    <d v="1899-12-30T12:58:23"/>
    <n v="10"/>
    <n v="20.7"/>
    <n v="-1.2841895000000001"/>
    <n v="36.793093800000001"/>
    <n v="-1.3200620000000001"/>
    <n v="36.7999133"/>
    <x v="181"/>
    <n v="1399"/>
    <n v="23.8"/>
  </r>
  <r>
    <n v="19421"/>
    <n v="3426"/>
    <x v="0"/>
    <x v="0"/>
    <x v="0"/>
    <n v="12"/>
    <x v="1"/>
    <d v="1899-12-30T16:10:50"/>
    <n v="12"/>
    <s v="Tuesday"/>
    <d v="1899-12-30T16:13:44"/>
    <n v="12"/>
    <s v="Tuesday"/>
    <d v="1899-12-30T16:24:53"/>
    <n v="12"/>
    <s v="Tuesday"/>
    <d v="1899-12-30T16:28:02"/>
    <n v="12"/>
    <s v="Tuesday"/>
    <d v="1899-12-30T17:11:58"/>
    <n v="21"/>
    <n v="18.5"/>
    <n v="-1.2232122999999999"/>
    <n v="36.8932547"/>
    <n v="-1.3012007999999999"/>
    <n v="36.764868"/>
    <x v="801"/>
    <n v="2636"/>
    <n v="38.516666666666666"/>
  </r>
  <r>
    <n v="5618"/>
    <n v="3647"/>
    <x v="0"/>
    <x v="0"/>
    <x v="0"/>
    <n v="10"/>
    <x v="4"/>
    <d v="1899-12-30T15:47:13"/>
    <n v="10"/>
    <s v="Thursday"/>
    <d v="1899-12-30T16:14:35"/>
    <n v="10"/>
    <s v="Thursday"/>
    <d v="1899-12-30T16:18:04"/>
    <n v="10"/>
    <s v="Thursday"/>
    <d v="1899-12-30T16:23:50"/>
    <n v="10"/>
    <s v="Thursday"/>
    <d v="1899-12-30T16:35:46"/>
    <n v="5"/>
    <n v="21.9"/>
    <n v="-1.2726390000000001"/>
    <n v="36.794722999999998"/>
    <n v="-1.2737590999999999"/>
    <n v="36.814252199999999"/>
    <x v="303"/>
    <n v="716"/>
    <n v="20.566666666666666"/>
  </r>
  <r>
    <n v="2272"/>
    <n v="3710"/>
    <x v="0"/>
    <x v="0"/>
    <x v="0"/>
    <n v="30"/>
    <x v="0"/>
    <d v="1899-12-30T17:10:39"/>
    <n v="30"/>
    <s v="Friday"/>
    <d v="1899-12-30T17:18:37"/>
    <n v="30"/>
    <s v="Friday"/>
    <d v="1899-12-30T17:43:28"/>
    <n v="30"/>
    <s v="Friday"/>
    <d v="1899-12-30T17:46:50"/>
    <n v="30"/>
    <s v="Friday"/>
    <d v="1899-12-30T18:20:12"/>
    <n v="20"/>
    <n v="22.1"/>
    <n v="-1.2551895"/>
    <n v="36.7822034"/>
    <n v="-1.3106314999999999"/>
    <n v="36.901242199999999"/>
    <x v="153"/>
    <n v="2002"/>
    <n v="17.25"/>
  </r>
  <r>
    <n v="6706"/>
    <n v="3326"/>
    <x v="0"/>
    <x v="0"/>
    <x v="0"/>
    <n v="11"/>
    <x v="4"/>
    <d v="1899-12-30T12:01:39"/>
    <n v="11"/>
    <s v="Thursday"/>
    <d v="1899-12-30T12:02:09"/>
    <n v="11"/>
    <s v="Thursday"/>
    <d v="1899-12-30T12:10:39"/>
    <n v="11"/>
    <s v="Thursday"/>
    <d v="1899-12-30T12:18:13"/>
    <n v="11"/>
    <s v="Thursday"/>
    <d v="1899-12-30T12:56:38"/>
    <n v="15"/>
    <n v="25.6"/>
    <n v="-1.2551895"/>
    <n v="36.7822034"/>
    <n v="-1.221085"/>
    <n v="36.858727899999998"/>
    <x v="242"/>
    <n v="2305"/>
    <n v="28.033333333333335"/>
  </r>
  <r>
    <n v="18861"/>
    <n v="635"/>
    <x v="0"/>
    <x v="0"/>
    <x v="0"/>
    <n v="2"/>
    <x v="3"/>
    <d v="1899-12-30T12:36:28"/>
    <n v="2"/>
    <s v="Wednesday"/>
    <d v="1899-12-30T12:41:25"/>
    <n v="2"/>
    <s v="Wednesday"/>
    <d v="1899-12-30T12:55:21"/>
    <n v="2"/>
    <s v="Wednesday"/>
    <d v="1899-12-30T13:04:06"/>
    <n v="2"/>
    <s v="Wednesday"/>
    <d v="1899-12-30T13:24:19"/>
    <n v="7"/>
    <n v="21.8"/>
    <n v="-1.3007481000000001"/>
    <n v="36.834177799999999"/>
    <n v="-1.2599563"/>
    <n v="36.799343899999997"/>
    <x v="103"/>
    <n v="1213"/>
    <n v="6.1833333333333336"/>
  </r>
  <r>
    <n v="17002"/>
    <n v="635"/>
    <x v="0"/>
    <x v="0"/>
    <x v="0"/>
    <n v="30"/>
    <x v="4"/>
    <d v="1899-12-30T11:26:48"/>
    <n v="30"/>
    <s v="Thursday"/>
    <d v="1899-12-30T11:56:57"/>
    <n v="30"/>
    <s v="Thursday"/>
    <d v="1899-12-30T12:05:54"/>
    <n v="30"/>
    <s v="Thursday"/>
    <d v="1899-12-30T12:22:23"/>
    <n v="30"/>
    <s v="Thursday"/>
    <d v="1899-12-30T12:47:18"/>
    <n v="7"/>
    <n v="18.5"/>
    <n v="-1.2602336999999999"/>
    <n v="36.7990548"/>
    <n v="-1.2922966"/>
    <n v="36.837404200000002"/>
    <x v="641"/>
    <n v="1495"/>
    <n v="13.233333333333333"/>
  </r>
  <r>
    <n v="18842"/>
    <n v="2154"/>
    <x v="0"/>
    <x v="0"/>
    <x v="0"/>
    <n v="8"/>
    <x v="5"/>
    <d v="1899-12-30T11:02:24"/>
    <n v="8"/>
    <s v="6"/>
    <d v="1899-12-30T11:09:57"/>
    <n v="8"/>
    <s v="6"/>
    <d v="1899-12-30T11:27:44"/>
    <n v="8"/>
    <s v="6"/>
    <d v="1899-12-30T11:43:42"/>
    <n v="8"/>
    <s v="6"/>
    <d v="1899-12-30T12:11:16"/>
    <n v="6"/>
    <n v="19.8"/>
    <n v="-1.2793950000000001"/>
    <n v="36.825364"/>
    <n v="-1.2765736000000001"/>
    <n v="36.851364599999997"/>
    <x v="538"/>
    <n v="1654"/>
    <n v="18.216666666666665"/>
  </r>
  <r>
    <n v="26043"/>
    <n v="2178"/>
    <x v="0"/>
    <x v="1"/>
    <x v="1"/>
    <n v="5"/>
    <x v="5"/>
    <d v="1899-12-30T21:12:11"/>
    <n v="5"/>
    <s v="6"/>
    <d v="1899-12-30T21:13:09"/>
    <n v="5"/>
    <s v="6"/>
    <d v="1899-12-30T21:26:51"/>
    <n v="5"/>
    <s v="6"/>
    <d v="1899-12-30T21:35:24"/>
    <n v="5"/>
    <s v="6"/>
    <d v="1899-12-30T21:56:23"/>
    <n v="11"/>
    <n v="19.100000000000001"/>
    <n v="-1.276975"/>
    <n v="36.823148799999998"/>
    <n v="-1.3010017"/>
    <n v="36.897451099999998"/>
    <x v="84"/>
    <n v="1259"/>
    <n v="25.35"/>
  </r>
  <r>
    <n v="28132"/>
    <n v="938"/>
    <x v="0"/>
    <x v="1"/>
    <x v="1"/>
    <n v="9"/>
    <x v="3"/>
    <d v="1899-12-30T09:20:16"/>
    <n v="9"/>
    <s v="Wednesday"/>
    <d v="1899-12-30T09:20:54"/>
    <n v="9"/>
    <s v="Wednesday"/>
    <d v="1899-12-30T09:33:52"/>
    <n v="9"/>
    <s v="Wednesday"/>
    <d v="1899-12-30T09:45:49"/>
    <n v="9"/>
    <s v="Wednesday"/>
    <d v="1899-12-30T10:23:13"/>
    <n v="15"/>
    <n v="17.600000000000001"/>
    <n v="-1.3048328"/>
    <n v="36.912920200000002"/>
    <n v="-1.2857928999999999"/>
    <n v="36.824082900000001"/>
    <x v="333"/>
    <n v="2244"/>
    <n v="14.85"/>
  </r>
  <r>
    <n v="23456"/>
    <n v="2330"/>
    <x v="0"/>
    <x v="0"/>
    <x v="0"/>
    <n v="28"/>
    <x v="2"/>
    <d v="1899-12-30T11:14:12"/>
    <n v="28"/>
    <s v="Monday"/>
    <d v="1899-12-30T11:14:22"/>
    <n v="28"/>
    <s v="Monday"/>
    <d v="1899-12-30T11:16:47"/>
    <n v="28"/>
    <s v="Monday"/>
    <d v="1899-12-30T11:19:24"/>
    <n v="28"/>
    <s v="Monday"/>
    <d v="1899-12-30T11:34:07"/>
    <n v="6"/>
    <n v="23.6"/>
    <n v="-1.2915247000000001"/>
    <n v="36.805575699999999"/>
    <n v="-1.3015197000000001"/>
    <n v="36.765845599999999"/>
    <x v="410"/>
    <n v="883"/>
    <n v="58.383333333333333"/>
  </r>
  <r>
    <n v="23185"/>
    <n v="868"/>
    <x v="0"/>
    <x v="0"/>
    <x v="0"/>
    <n v="6"/>
    <x v="5"/>
    <d v="1899-12-30T13:43:26"/>
    <n v="6"/>
    <s v="6"/>
    <d v="1899-12-30T13:43:45"/>
    <n v="6"/>
    <s v="6"/>
    <d v="1899-12-30T13:47:04"/>
    <n v="6"/>
    <s v="6"/>
    <d v="1899-12-30T14:00:19"/>
    <n v="6"/>
    <s v="6"/>
    <d v="1899-12-30T14:13:30"/>
    <n v="7"/>
    <n v="28.3"/>
    <n v="-1.2628473"/>
    <n v="36.781804999999999"/>
    <n v="-1.2657149999999999"/>
    <n v="36.823815000000003"/>
    <x v="428"/>
    <n v="791"/>
    <n v="12.516666666666667"/>
  </r>
  <r>
    <n v="11474"/>
    <n v="970"/>
    <x v="0"/>
    <x v="0"/>
    <x v="0"/>
    <n v="11"/>
    <x v="2"/>
    <d v="1899-12-30T11:16:52"/>
    <n v="11"/>
    <s v="Monday"/>
    <d v="1899-12-30T11:26:28"/>
    <n v="11"/>
    <s v="Monday"/>
    <d v="1899-12-30T11:38:34"/>
    <n v="11"/>
    <s v="Monday"/>
    <d v="1899-12-30T11:43:38"/>
    <n v="11"/>
    <s v="Monday"/>
    <d v="1899-12-30T11:59:44"/>
    <n v="6"/>
    <n v="24.1"/>
    <n v="-1.2551895"/>
    <n v="36.7822034"/>
    <n v="-1.2904753"/>
    <n v="36.814472100000003"/>
    <x v="619"/>
    <n v="966"/>
    <n v="8.4499999999999993"/>
  </r>
  <r>
    <n v="18074"/>
    <n v="893"/>
    <x v="0"/>
    <x v="0"/>
    <x v="0"/>
    <n v="23"/>
    <x v="3"/>
    <d v="1899-12-30T12:32:11"/>
    <n v="23"/>
    <s v="Wednesday"/>
    <d v="1899-12-30T12:33:00"/>
    <n v="23"/>
    <s v="Wednesday"/>
    <d v="1899-12-30T12:36:34"/>
    <n v="23"/>
    <s v="Wednesday"/>
    <d v="1899-12-30T12:39:13"/>
    <n v="23"/>
    <s v="Wednesday"/>
    <d v="1899-12-30T12:41:43"/>
    <n v="2"/>
    <n v="18.5"/>
    <n v="-1.2663194"/>
    <n v="36.809901000000004"/>
    <n v="-1.2675978999999999"/>
    <n v="36.815565300000003"/>
    <x v="535"/>
    <n v="150"/>
    <n v="20.333333333333332"/>
  </r>
  <r>
    <n v="27162"/>
    <n v="3517"/>
    <x v="0"/>
    <x v="0"/>
    <x v="0"/>
    <n v="25"/>
    <x v="4"/>
    <d v="1899-12-30T10:58:26"/>
    <n v="25"/>
    <s v="Thursday"/>
    <d v="1899-12-30T11:00:27"/>
    <n v="25"/>
    <s v="Thursday"/>
    <d v="1899-12-30T11:35:38"/>
    <n v="25"/>
    <s v="Thursday"/>
    <d v="1899-12-30T11:59:41"/>
    <n v="25"/>
    <s v="Thursday"/>
    <d v="1899-12-30T12:29:34"/>
    <n v="15"/>
    <n v="19.899999999999999"/>
    <n v="-1.300921"/>
    <n v="36.828195000000001"/>
    <n v="-1.3882007999999999"/>
    <n v="36.769944500000001"/>
    <x v="617"/>
    <n v="1793"/>
    <n v="43.766666666666666"/>
  </r>
  <r>
    <n v="15738"/>
    <n v="3710"/>
    <x v="0"/>
    <x v="0"/>
    <x v="0"/>
    <n v="23"/>
    <x v="0"/>
    <d v="1899-12-30T16:41:57"/>
    <n v="23"/>
    <s v="Friday"/>
    <d v="1899-12-30T17:24:10"/>
    <n v="23"/>
    <s v="Friday"/>
    <d v="1899-12-30T17:24:57"/>
    <n v="23"/>
    <s v="Friday"/>
    <d v="1899-12-30T17:59:16"/>
    <n v="23"/>
    <s v="Friday"/>
    <d v="1899-12-30T18:14:52"/>
    <n v="7"/>
    <n v="24.4"/>
    <n v="-1.233433"/>
    <n v="36.800420199999998"/>
    <n v="-1.2654879000000001"/>
    <n v="36.798478899999999"/>
    <x v="290"/>
    <n v="936"/>
    <n v="15.183333333333334"/>
  </r>
  <r>
    <n v="6404"/>
    <n v="2016"/>
    <x v="0"/>
    <x v="1"/>
    <x v="1"/>
    <n v="8"/>
    <x v="3"/>
    <d v="1899-12-30T10:06:58"/>
    <n v="8"/>
    <s v="Wednesday"/>
    <d v="1899-12-30T10:07:35"/>
    <n v="8"/>
    <s v="Wednesday"/>
    <d v="1899-12-30T10:09:59"/>
    <n v="8"/>
    <s v="Wednesday"/>
    <d v="1899-12-30T10:14:11"/>
    <n v="8"/>
    <s v="Wednesday"/>
    <d v="1899-12-30T10:26:31"/>
    <n v="6"/>
    <n v="17.2"/>
    <n v="-1.2671943000000001"/>
    <n v="36.807600999999998"/>
    <n v="-1.2871136000000001"/>
    <n v="36.785507000000003"/>
    <x v="399"/>
    <n v="740"/>
    <n v="13.416666666666666"/>
  </r>
  <r>
    <n v="13105"/>
    <n v="277"/>
    <x v="0"/>
    <x v="1"/>
    <x v="1"/>
    <n v="27"/>
    <x v="2"/>
    <d v="1899-12-30T13:09:00"/>
    <n v="27"/>
    <s v="Monday"/>
    <d v="1899-12-30T13:09:09"/>
    <n v="27"/>
    <s v="Monday"/>
    <d v="1899-12-30T13:14:07"/>
    <n v="27"/>
    <s v="Monday"/>
    <d v="1899-12-30T13:26:32"/>
    <n v="27"/>
    <s v="Monday"/>
    <d v="1899-12-30T13:53:50"/>
    <n v="12"/>
    <n v="24.1"/>
    <n v="-1.3066837"/>
    <n v="36.817750199999999"/>
    <n v="-1.2662640000000001"/>
    <n v="36.762417999999997"/>
    <x v="44"/>
    <n v="1638"/>
    <n v="33.549999999999997"/>
  </r>
  <r>
    <n v="21547"/>
    <n v="1336"/>
    <x v="0"/>
    <x v="0"/>
    <x v="0"/>
    <n v="19"/>
    <x v="1"/>
    <d v="1899-12-30T12:40:41"/>
    <n v="19"/>
    <s v="Tuesday"/>
    <d v="1899-12-30T12:42:35"/>
    <n v="19"/>
    <s v="Tuesday"/>
    <d v="1899-12-30T12:44:45"/>
    <n v="19"/>
    <s v="Tuesday"/>
    <d v="1899-12-30T13:00:40"/>
    <n v="19"/>
    <s v="Tuesday"/>
    <d v="1899-12-30T13:33:45"/>
    <n v="18"/>
    <n v="26.5"/>
    <n v="-1.2885028999999999"/>
    <n v="36.825605000000003"/>
    <n v="-1.3425573"/>
    <n v="36.7102504"/>
    <x v="409"/>
    <n v="1985"/>
    <n v="0.28333333333333333"/>
  </r>
  <r>
    <n v="21908"/>
    <n v="527"/>
    <x v="0"/>
    <x v="2"/>
    <x v="1"/>
    <n v="15"/>
    <x v="1"/>
    <d v="1899-12-30T12:42:50"/>
    <n v="15"/>
    <s v="Tuesday"/>
    <d v="1899-12-30T12:47:17"/>
    <n v="15"/>
    <s v="Tuesday"/>
    <d v="1899-12-30T13:03:50"/>
    <n v="15"/>
    <s v="Tuesday"/>
    <d v="1899-12-30T13:14:19"/>
    <n v="15"/>
    <s v="Tuesday"/>
    <d v="1899-12-30T13:31:49"/>
    <n v="12"/>
    <n v="22.6"/>
    <n v="-1.2794479999999999"/>
    <n v="36.823568000000002"/>
    <n v="-1.3295139"/>
    <n v="36.898567700000001"/>
    <x v="240"/>
    <n v="1050"/>
    <n v="26.65"/>
  </r>
  <r>
    <n v="13597"/>
    <n v="3560"/>
    <x v="0"/>
    <x v="0"/>
    <x v="0"/>
    <n v="14"/>
    <x v="2"/>
    <d v="1899-12-30T08:57:02"/>
    <n v="14"/>
    <s v="Monday"/>
    <d v="1899-12-30T08:57:14"/>
    <n v="14"/>
    <s v="Monday"/>
    <d v="1899-12-30T09:19:49"/>
    <n v="14"/>
    <s v="Monday"/>
    <d v="1899-12-30T09:22:12"/>
    <n v="14"/>
    <s v="Monday"/>
    <d v="1899-12-30T09:37:32"/>
    <n v="11"/>
    <n v="20.399999999999999"/>
    <n v="-1.2283402999999999"/>
    <n v="36.8822756"/>
    <n v="-1.2793950000000001"/>
    <n v="36.825364"/>
    <x v="132"/>
    <n v="920"/>
    <n v="31.766666666666666"/>
  </r>
  <r>
    <n v="5758"/>
    <n v="1724"/>
    <x v="0"/>
    <x v="0"/>
    <x v="0"/>
    <n v="12"/>
    <x v="0"/>
    <d v="1899-12-30T11:09:27"/>
    <n v="12"/>
    <s v="Friday"/>
    <d v="1899-12-30T11:12:58"/>
    <n v="12"/>
    <s v="Friday"/>
    <d v="1899-12-30T11:35:01"/>
    <n v="12"/>
    <s v="Friday"/>
    <d v="1899-12-30T11:36:58"/>
    <n v="12"/>
    <s v="Friday"/>
    <d v="1899-12-30T12:17:09"/>
    <n v="8"/>
    <n v="24.7"/>
    <n v="-1.2551895"/>
    <n v="36.7822034"/>
    <n v="-1.2972794000000001"/>
    <n v="36.801481699999997"/>
    <x v="68"/>
    <n v="2411"/>
    <n v="43.85"/>
  </r>
  <r>
    <n v="17137"/>
    <n v="1207"/>
    <x v="0"/>
    <x v="0"/>
    <x v="0"/>
    <n v="7"/>
    <x v="2"/>
    <d v="1899-12-30T13:46:14"/>
    <n v="7"/>
    <s v="Monday"/>
    <d v="1899-12-30T13:49:01"/>
    <n v="7"/>
    <s v="Monday"/>
    <d v="1899-12-30T13:52:46"/>
    <n v="7"/>
    <s v="Monday"/>
    <d v="1899-12-30T14:19:06"/>
    <n v="7"/>
    <s v="Monday"/>
    <d v="1899-12-30T14:19:16"/>
    <n v="7"/>
    <n v="26.7"/>
    <n v="-1.2629665999999999"/>
    <n v="36.8068369"/>
    <n v="-1.2843819999999999"/>
    <n v="36.774604500000002"/>
    <x v="127"/>
    <n v="10"/>
    <n v="37.966666666666669"/>
  </r>
  <r>
    <n v="11754"/>
    <n v="2030"/>
    <x v="0"/>
    <x v="0"/>
    <x v="0"/>
    <n v="29"/>
    <x v="2"/>
    <d v="1899-12-30T12:49:23"/>
    <n v="29"/>
    <s v="Monday"/>
    <d v="1899-12-30T12:49:57"/>
    <n v="29"/>
    <s v="Monday"/>
    <d v="1899-12-30T12:54:22"/>
    <n v="29"/>
    <s v="Monday"/>
    <d v="1899-12-30T12:59:17"/>
    <n v="29"/>
    <s v="Monday"/>
    <d v="1899-12-30T13:08:03"/>
    <n v="3"/>
    <n v="18.5"/>
    <n v="-1.2969740999999999"/>
    <n v="36.7856612"/>
    <n v="-1.2959080000000001"/>
    <n v="36.791432999999998"/>
    <x v="43"/>
    <n v="526"/>
    <n v="10.483333333333333"/>
  </r>
  <r>
    <n v="2798"/>
    <n v="393"/>
    <x v="0"/>
    <x v="0"/>
    <x v="0"/>
    <n v="15"/>
    <x v="2"/>
    <d v="1899-12-30T13:20:28"/>
    <n v="15"/>
    <s v="Monday"/>
    <d v="1899-12-30T13:20:46"/>
    <n v="15"/>
    <s v="Monday"/>
    <d v="1899-12-30T13:21:29"/>
    <n v="15"/>
    <s v="Monday"/>
    <d v="1899-12-30T13:31:30"/>
    <n v="15"/>
    <s v="Monday"/>
    <d v="1899-12-30T13:38:54"/>
    <n v="4"/>
    <n v="18.5"/>
    <n v="-1.3167112999999999"/>
    <n v="36.830156299999999"/>
    <n v="-1.3002554"/>
    <n v="36.825656600000002"/>
    <x v="85"/>
    <n v="444"/>
    <n v="23.583333333333332"/>
  </r>
  <r>
    <n v="22911"/>
    <n v="1075"/>
    <x v="0"/>
    <x v="0"/>
    <x v="0"/>
    <n v="13"/>
    <x v="3"/>
    <d v="1899-12-30T15:22:48"/>
    <n v="13"/>
    <s v="Wednesday"/>
    <d v="1899-12-30T15:24:36"/>
    <n v="13"/>
    <s v="Wednesday"/>
    <d v="1899-12-30T15:53:46"/>
    <n v="13"/>
    <s v="Wednesday"/>
    <d v="1899-12-30T15:56:49"/>
    <n v="13"/>
    <s v="Wednesday"/>
    <d v="1899-12-30T16:26:48"/>
    <n v="13"/>
    <n v="29"/>
    <n v="-1.2285835000000001"/>
    <n v="36.882646800000003"/>
    <n v="-1.2527957999999999"/>
    <n v="36.800313099999997"/>
    <x v="654"/>
    <n v="1799"/>
    <n v="24.933333333333334"/>
  </r>
  <r>
    <n v="21275"/>
    <n v="2789"/>
    <x v="0"/>
    <x v="0"/>
    <x v="0"/>
    <n v="15"/>
    <x v="0"/>
    <d v="1899-12-30T14:31:51"/>
    <n v="15"/>
    <s v="Friday"/>
    <d v="1899-12-30T14:32:20"/>
    <n v="15"/>
    <s v="Friday"/>
    <d v="1899-12-30T14:39:10"/>
    <n v="15"/>
    <s v="Friday"/>
    <d v="1899-12-30T14:40:47"/>
    <n v="15"/>
    <s v="Friday"/>
    <d v="1899-12-30T15:17:14"/>
    <n v="6"/>
    <n v="17.600000000000001"/>
    <n v="-1.304735"/>
    <n v="36.784605399999997"/>
    <n v="-1.2896399000000001"/>
    <n v="36.812449800000003"/>
    <x v="639"/>
    <n v="2187"/>
    <n v="5.1333333333333337"/>
  </r>
  <r>
    <n v="23244"/>
    <n v="2344"/>
    <x v="0"/>
    <x v="0"/>
    <x v="0"/>
    <n v="29"/>
    <x v="1"/>
    <d v="1899-12-30T16:08:38"/>
    <n v="29"/>
    <s v="Tuesday"/>
    <d v="1899-12-30T16:17:40"/>
    <n v="29"/>
    <s v="Tuesday"/>
    <d v="1899-12-30T16:32:28"/>
    <n v="29"/>
    <s v="Tuesday"/>
    <d v="1899-12-30T16:41:00"/>
    <n v="29"/>
    <s v="Tuesday"/>
    <d v="1899-12-30T17:05:55"/>
    <n v="6"/>
    <n v="22.5"/>
    <n v="-1.2553615"/>
    <n v="36.789537600000003"/>
    <n v="-1.280753"/>
    <n v="36.819117499999997"/>
    <x v="211"/>
    <n v="1495"/>
    <n v="21.983333333333334"/>
  </r>
  <r>
    <n v="17688"/>
    <n v="393"/>
    <x v="0"/>
    <x v="0"/>
    <x v="0"/>
    <n v="15"/>
    <x v="2"/>
    <d v="1899-12-30T16:28:54"/>
    <n v="15"/>
    <s v="Monday"/>
    <d v="1899-12-30T16:29:13"/>
    <n v="15"/>
    <s v="Monday"/>
    <d v="1899-12-30T16:30:59"/>
    <n v="15"/>
    <s v="Monday"/>
    <d v="1899-12-30T16:40:09"/>
    <n v="15"/>
    <s v="Monday"/>
    <d v="1899-12-30T17:01:29"/>
    <n v="11"/>
    <n v="18.5"/>
    <n v="-1.3167112999999999"/>
    <n v="36.830156299999999"/>
    <n v="-1.2638185"/>
    <n v="36.793005700000002"/>
    <x v="249"/>
    <n v="1280"/>
    <n v="17.416666666666668"/>
  </r>
  <r>
    <n v="16726"/>
    <n v="2216"/>
    <x v="0"/>
    <x v="0"/>
    <x v="0"/>
    <n v="22"/>
    <x v="1"/>
    <d v="1899-12-30T15:42:25"/>
    <n v="22"/>
    <s v="Tuesday"/>
    <d v="1899-12-30T15:43:03"/>
    <n v="22"/>
    <s v="Tuesday"/>
    <d v="1899-12-30T15:58:04"/>
    <n v="22"/>
    <s v="Tuesday"/>
    <d v="1899-12-30T16:06:04"/>
    <n v="22"/>
    <s v="Tuesday"/>
    <d v="1899-12-30T16:47:17"/>
    <n v="14"/>
    <n v="25.5"/>
    <n v="-1.2867626999999999"/>
    <n v="36.883445999999999"/>
    <n v="-1.3448483"/>
    <n v="36.9004081"/>
    <x v="274"/>
    <n v="2473"/>
    <n v="17.916666666666668"/>
  </r>
  <r>
    <n v="5440"/>
    <n v="3283"/>
    <x v="0"/>
    <x v="0"/>
    <x v="0"/>
    <n v="30"/>
    <x v="0"/>
    <d v="1899-12-30T14:50:15"/>
    <n v="30"/>
    <s v="Friday"/>
    <d v="1899-12-30T14:53:32"/>
    <n v="30"/>
    <s v="Friday"/>
    <d v="1899-12-30T15:08:47"/>
    <n v="30"/>
    <s v="Friday"/>
    <d v="1899-12-30T15:49:56"/>
    <n v="30"/>
    <s v="Friday"/>
    <d v="1899-12-30T16:09:13"/>
    <n v="14"/>
    <n v="24.4"/>
    <n v="-1.2289110000000001"/>
    <n v="36.881875999999998"/>
    <n v="-1.2628473"/>
    <n v="36.781804999999999"/>
    <x v="516"/>
    <n v="1157"/>
    <n v="18.05"/>
  </r>
  <r>
    <n v="9126"/>
    <n v="3686"/>
    <x v="0"/>
    <x v="0"/>
    <x v="0"/>
    <n v="20"/>
    <x v="3"/>
    <d v="1899-12-30T13:10:43"/>
    <n v="20"/>
    <s v="Wednesday"/>
    <d v="1899-12-30T13:11:51"/>
    <n v="20"/>
    <s v="Wednesday"/>
    <d v="1899-12-30T13:23:34"/>
    <n v="20"/>
    <s v="Wednesday"/>
    <d v="1899-12-30T13:25:40"/>
    <n v="20"/>
    <s v="Wednesday"/>
    <d v="1899-12-30T13:44:54"/>
    <n v="10"/>
    <n v="27"/>
    <n v="-1.2551895"/>
    <n v="36.7822034"/>
    <n v="-1.303148"/>
    <n v="36.792768000000002"/>
    <x v="4"/>
    <n v="1154"/>
    <n v="34.716666666666669"/>
  </r>
  <r>
    <n v="8492"/>
    <n v="3300"/>
    <x v="0"/>
    <x v="0"/>
    <x v="0"/>
    <n v="17"/>
    <x v="3"/>
    <d v="1899-12-30T10:09:35"/>
    <n v="17"/>
    <s v="Wednesday"/>
    <d v="1899-12-30T10:10:19"/>
    <n v="17"/>
    <s v="Wednesday"/>
    <d v="1899-12-30T10:18:41"/>
    <n v="17"/>
    <s v="Wednesday"/>
    <d v="1899-12-30T10:29:05"/>
    <n v="17"/>
    <s v="Wednesday"/>
    <d v="1899-12-30T10:48:51"/>
    <n v="9"/>
    <n v="18.5"/>
    <n v="-1.2600925999999999"/>
    <n v="36.808868500000003"/>
    <n v="-1.303596"/>
    <n v="36.778377999999996"/>
    <x v="262"/>
    <n v="1186"/>
    <n v="6.7166666666666668"/>
  </r>
  <r>
    <n v="3178"/>
    <n v="867"/>
    <x v="0"/>
    <x v="0"/>
    <x v="0"/>
    <n v="27"/>
    <x v="2"/>
    <d v="1899-12-30T10:39:41"/>
    <n v="27"/>
    <s v="Monday"/>
    <d v="1899-12-30T10:39:54"/>
    <n v="27"/>
    <s v="Monday"/>
    <d v="1899-12-30T10:40:00"/>
    <n v="27"/>
    <s v="Monday"/>
    <d v="1899-12-30T11:08:28"/>
    <n v="27"/>
    <s v="Monday"/>
    <d v="1899-12-30T11:13:36"/>
    <n v="10"/>
    <n v="20.8"/>
    <n v="-1.3004062000000001"/>
    <n v="36.829740999999999"/>
    <n v="-1.2991440999999999"/>
    <n v="36.752880400000002"/>
    <x v="503"/>
    <n v="308"/>
    <n v="25.733333333333334"/>
  </r>
  <r>
    <n v="351"/>
    <n v="3426"/>
    <x v="0"/>
    <x v="0"/>
    <x v="0"/>
    <n v="3"/>
    <x v="4"/>
    <d v="1899-12-30T15:02:57"/>
    <n v="3"/>
    <s v="Thursday"/>
    <d v="1899-12-30T15:03:18"/>
    <n v="3"/>
    <s v="Thursday"/>
    <d v="1899-12-30T15:31:52"/>
    <n v="3"/>
    <s v="Thursday"/>
    <d v="1899-12-30T15:36:58"/>
    <n v="3"/>
    <s v="Thursday"/>
    <d v="1899-12-30T16:53:22"/>
    <n v="9"/>
    <n v="26.1"/>
    <n v="-1.2793950000000001"/>
    <n v="36.825364"/>
    <n v="-1.3014460999999999"/>
    <n v="36.766138099999999"/>
    <x v="179"/>
    <n v="4584"/>
    <n v="27.75"/>
  </r>
  <r>
    <n v="27706"/>
    <n v="268"/>
    <x v="0"/>
    <x v="0"/>
    <x v="0"/>
    <n v="14"/>
    <x v="4"/>
    <d v="1899-12-30T15:52:41"/>
    <n v="14"/>
    <s v="Thursday"/>
    <d v="1899-12-30T16:04:42"/>
    <n v="14"/>
    <s v="Thursday"/>
    <d v="1899-12-30T16:10:39"/>
    <n v="14"/>
    <s v="Thursday"/>
    <d v="1899-12-30T16:14:57"/>
    <n v="14"/>
    <s v="Thursday"/>
    <d v="1899-12-30T17:07:12"/>
    <n v="7"/>
    <n v="27.8"/>
    <n v="-1.2551895"/>
    <n v="36.7822034"/>
    <n v="-1.290724"/>
    <n v="36.819470000000003"/>
    <x v="305"/>
    <n v="3135"/>
    <n v="22.416666666666668"/>
  </r>
  <r>
    <n v="26393"/>
    <n v="1471"/>
    <x v="0"/>
    <x v="0"/>
    <x v="0"/>
    <n v="11"/>
    <x v="1"/>
    <d v="1899-12-30T12:42:37"/>
    <n v="11"/>
    <s v="Tuesday"/>
    <d v="1899-12-30T12:43:06"/>
    <n v="11"/>
    <s v="Tuesday"/>
    <d v="1899-12-30T12:47:57"/>
    <n v="11"/>
    <s v="Tuesday"/>
    <d v="1899-12-30T12:55:38"/>
    <n v="11"/>
    <s v="Tuesday"/>
    <d v="1899-12-30T13:48:01"/>
    <n v="26"/>
    <n v="24.4"/>
    <n v="-1.2551895"/>
    <n v="36.7822034"/>
    <n v="-1.1605816"/>
    <n v="36.897795799999997"/>
    <x v="408"/>
    <n v="3143"/>
    <n v="33.266666666666666"/>
  </r>
  <r>
    <n v="26208"/>
    <n v="2987"/>
    <x v="0"/>
    <x v="0"/>
    <x v="0"/>
    <n v="18"/>
    <x v="2"/>
    <d v="1899-12-30T12:10:39"/>
    <n v="18"/>
    <s v="Monday"/>
    <d v="1899-12-30T12:30:24"/>
    <n v="18"/>
    <s v="Monday"/>
    <d v="1899-12-30T12:30:28"/>
    <n v="18"/>
    <s v="Monday"/>
    <d v="1899-12-30T13:09:57"/>
    <n v="18"/>
    <s v="Monday"/>
    <d v="1899-12-30T13:16:47"/>
    <n v="3"/>
    <n v="18.5"/>
    <n v="-1.2702119999999999"/>
    <n v="36.8210877"/>
    <n v="-1.263987"/>
    <n v="36.798890999999998"/>
    <x v="276"/>
    <n v="410"/>
    <n v="19.45"/>
  </r>
  <r>
    <n v="25228"/>
    <n v="868"/>
    <x v="0"/>
    <x v="0"/>
    <x v="0"/>
    <n v="5"/>
    <x v="1"/>
    <d v="1899-12-30T12:10:29"/>
    <n v="5"/>
    <s v="Tuesday"/>
    <d v="1899-12-30T12:11:04"/>
    <n v="5"/>
    <s v="Tuesday"/>
    <d v="1899-12-30T12:18:33"/>
    <n v="5"/>
    <s v="Tuesday"/>
    <d v="1899-12-30T12:27:42"/>
    <n v="5"/>
    <s v="Tuesday"/>
    <d v="1899-12-30T12:45:49"/>
    <n v="8"/>
    <n v="21.3"/>
    <n v="-1.303596"/>
    <n v="36.778377999999996"/>
    <n v="-1.2657149999999999"/>
    <n v="36.823815000000003"/>
    <x v="92"/>
    <n v="1087"/>
    <n v="18.600000000000001"/>
  </r>
  <r>
    <n v="18093"/>
    <n v="1959"/>
    <x v="0"/>
    <x v="0"/>
    <x v="0"/>
    <n v="23"/>
    <x v="4"/>
    <d v="1899-12-30T11:50:41"/>
    <n v="23"/>
    <s v="Thursday"/>
    <d v="1899-12-30T11:51:27"/>
    <n v="23"/>
    <s v="Thursday"/>
    <d v="1899-12-30T11:52:39"/>
    <n v="23"/>
    <s v="Thursday"/>
    <d v="1899-12-30T12:09:19"/>
    <n v="23"/>
    <s v="Thursday"/>
    <d v="1899-12-30T12:20:11"/>
    <n v="3"/>
    <n v="23.2"/>
    <n v="-1.2584143000000001"/>
    <n v="36.804800200000003"/>
    <n v="-1.2551895"/>
    <n v="36.7822034"/>
    <x v="208"/>
    <n v="652"/>
    <n v="22.9"/>
  </r>
  <r>
    <n v="15056"/>
    <n v="1687"/>
    <x v="0"/>
    <x v="0"/>
    <x v="0"/>
    <n v="15"/>
    <x v="3"/>
    <d v="1899-12-30T14:41:59"/>
    <n v="15"/>
    <s v="Wednesday"/>
    <d v="1899-12-30T14:43:46"/>
    <n v="15"/>
    <s v="Wednesday"/>
    <d v="1899-12-30T14:56:12"/>
    <n v="15"/>
    <s v="Wednesday"/>
    <d v="1899-12-30T15:09:52"/>
    <n v="15"/>
    <s v="Wednesday"/>
    <d v="1899-12-30T15:28:08"/>
    <n v="9"/>
    <n v="21.7"/>
    <n v="-1.3011535000000001"/>
    <n v="36.843797899999998"/>
    <n v="-1.3267367000000001"/>
    <n v="36.8844852"/>
    <x v="275"/>
    <n v="1096"/>
    <n v="19.55"/>
  </r>
  <r>
    <n v="3473"/>
    <n v="1873"/>
    <x v="0"/>
    <x v="0"/>
    <x v="0"/>
    <n v="5"/>
    <x v="0"/>
    <d v="1899-12-30T13:16:49"/>
    <n v="5"/>
    <s v="Friday"/>
    <d v="1899-12-30T13:22:57"/>
    <n v="5"/>
    <s v="Friday"/>
    <d v="1899-12-30T13:33:20"/>
    <n v="5"/>
    <s v="Friday"/>
    <d v="1899-12-30T13:51:35"/>
    <n v="5"/>
    <s v="Friday"/>
    <d v="1899-12-30T14:21:57"/>
    <n v="8"/>
    <n v="26.6"/>
    <n v="-1.225322"/>
    <n v="36.808549999999997"/>
    <n v="-1.2571471999999999"/>
    <n v="36.795063300000002"/>
    <x v="299"/>
    <n v="1822"/>
    <n v="22.95"/>
  </r>
  <r>
    <n v="9990"/>
    <n v="186"/>
    <x v="0"/>
    <x v="0"/>
    <x v="0"/>
    <n v="18"/>
    <x v="1"/>
    <d v="1899-12-30T13:13:13"/>
    <n v="18"/>
    <s v="Tuesday"/>
    <d v="1899-12-30T13:22:18"/>
    <n v="18"/>
    <s v="Tuesday"/>
    <d v="1899-12-30T13:23:55"/>
    <n v="18"/>
    <s v="Tuesday"/>
    <d v="1899-12-30T13:31:50"/>
    <n v="18"/>
    <s v="Tuesday"/>
    <d v="1899-12-30T14:27:33"/>
    <n v="17"/>
    <n v="18.5"/>
    <n v="-1.3700383"/>
    <n v="36.919017400000001"/>
    <n v="-1.2899255999999999"/>
    <n v="36.815550999999999"/>
    <x v="481"/>
    <n v="3343"/>
    <n v="39.200000000000003"/>
  </r>
  <r>
    <n v="15229"/>
    <n v="3774"/>
    <x v="0"/>
    <x v="2"/>
    <x v="1"/>
    <n v="18"/>
    <x v="2"/>
    <d v="1899-12-30T15:51:47"/>
    <n v="18"/>
    <s v="Monday"/>
    <d v="1899-12-30T15:58:15"/>
    <n v="18"/>
    <s v="Monday"/>
    <d v="1899-12-30T16:20:17"/>
    <n v="18"/>
    <s v="Monday"/>
    <d v="1899-12-30T16:33:27"/>
    <n v="18"/>
    <s v="Monday"/>
    <d v="1899-12-30T17:15:51"/>
    <n v="8"/>
    <n v="18.5"/>
    <n v="-1.2481770000000001"/>
    <n v="36.776612499999999"/>
    <n v="-1.2731645"/>
    <n v="36.790224600000002"/>
    <x v="450"/>
    <n v="2544"/>
    <n v="14.083333333333334"/>
  </r>
  <r>
    <n v="15434"/>
    <n v="794"/>
    <x v="0"/>
    <x v="2"/>
    <x v="1"/>
    <n v="12"/>
    <x v="1"/>
    <d v="1899-12-30T11:08:12"/>
    <n v="12"/>
    <s v="Tuesday"/>
    <d v="1899-12-30T11:08:31"/>
    <n v="12"/>
    <s v="Tuesday"/>
    <d v="1899-12-30T11:09:47"/>
    <n v="12"/>
    <s v="Tuesday"/>
    <d v="1899-12-30T11:18:56"/>
    <n v="12"/>
    <s v="Tuesday"/>
    <d v="1899-12-30T11:42:09"/>
    <n v="9"/>
    <n v="21"/>
    <n v="-1.2629944"/>
    <n v="36.799881599999999"/>
    <n v="-1.3141593"/>
    <n v="36.810109699999998"/>
    <x v="147"/>
    <n v="1393"/>
    <n v="46.733333333333334"/>
  </r>
  <r>
    <n v="28051"/>
    <n v="3239"/>
    <x v="0"/>
    <x v="0"/>
    <x v="1"/>
    <n v="26"/>
    <x v="5"/>
    <d v="1899-12-30T10:05:57"/>
    <n v="26"/>
    <s v="6"/>
    <d v="1899-12-30T10:06:54"/>
    <n v="26"/>
    <s v="6"/>
    <d v="1899-12-30T10:22:29"/>
    <n v="26"/>
    <s v="6"/>
    <d v="1899-12-30T10:28:27"/>
    <n v="26"/>
    <s v="6"/>
    <d v="1899-12-30T11:03:11"/>
    <n v="8"/>
    <n v="18.600000000000001"/>
    <n v="-1.2839322"/>
    <n v="36.829242600000001"/>
    <n v="-1.2873231999999999"/>
    <n v="36.765857199999999"/>
    <x v="761"/>
    <n v="2084"/>
    <n v="29.916666666666668"/>
  </r>
  <r>
    <n v="11033"/>
    <n v="3621"/>
    <x v="0"/>
    <x v="0"/>
    <x v="0"/>
    <n v="21"/>
    <x v="6"/>
    <d v="1899-12-30T11:24:33"/>
    <n v="21"/>
    <s v="7"/>
    <d v="1899-12-30T11:24:52"/>
    <n v="21"/>
    <s v="7"/>
    <d v="1899-12-30T11:49:39"/>
    <n v="21"/>
    <s v="7"/>
    <d v="1899-12-30T11:55:19"/>
    <n v="21"/>
    <s v="7"/>
    <d v="1899-12-30T12:19:08"/>
    <n v="6"/>
    <n v="25.2"/>
    <n v="-1.2836582999999999"/>
    <n v="36.788601399999997"/>
    <n v="-1.2622145"/>
    <n v="36.808739099999997"/>
    <x v="192"/>
    <n v="1429"/>
    <n v="35.533333333333331"/>
  </r>
  <r>
    <n v="12231"/>
    <n v="3149"/>
    <x v="0"/>
    <x v="0"/>
    <x v="0"/>
    <n v="14"/>
    <x v="1"/>
    <d v="1899-12-30T11:13:56"/>
    <n v="14"/>
    <s v="Tuesday"/>
    <d v="1899-12-30T11:14:35"/>
    <n v="14"/>
    <s v="Tuesday"/>
    <d v="1899-12-30T11:29:43"/>
    <n v="14"/>
    <s v="Tuesday"/>
    <d v="1899-12-30T11:43:14"/>
    <n v="14"/>
    <s v="Tuesday"/>
    <d v="1899-12-30T12:28:35"/>
    <n v="5"/>
    <n v="21.5"/>
    <n v="-1.3004062000000001"/>
    <n v="36.829740999999999"/>
    <n v="-1.3177547000000001"/>
    <n v="36.830370299999998"/>
    <x v="449"/>
    <n v="2721"/>
    <n v="1.9333333333333333"/>
  </r>
  <r>
    <n v="7788"/>
    <n v="1955"/>
    <x v="0"/>
    <x v="0"/>
    <x v="0"/>
    <n v="19"/>
    <x v="3"/>
    <d v="1899-12-30T16:20:34"/>
    <n v="19"/>
    <s v="Wednesday"/>
    <d v="1899-12-30T16:21:48"/>
    <n v="19"/>
    <s v="Wednesday"/>
    <d v="1899-12-30T16:29:50"/>
    <n v="19"/>
    <s v="Wednesday"/>
    <d v="1899-12-30T16:35:24"/>
    <n v="19"/>
    <s v="Wednesday"/>
    <d v="1899-12-30T16:54:15"/>
    <n v="8"/>
    <n v="23.3"/>
    <n v="-1.2854406"/>
    <n v="36.789408999999999"/>
    <n v="-1.2571471999999999"/>
    <n v="36.795063300000002"/>
    <x v="299"/>
    <n v="1131"/>
    <n v="18.966666666666665"/>
  </r>
  <r>
    <n v="22250"/>
    <n v="1075"/>
    <x v="0"/>
    <x v="0"/>
    <x v="0"/>
    <n v="22"/>
    <x v="0"/>
    <d v="1899-12-30T08:29:17"/>
    <n v="22"/>
    <s v="Friday"/>
    <d v="1899-12-30T08:29:53"/>
    <n v="22"/>
    <s v="Friday"/>
    <d v="1899-12-30T08:35:35"/>
    <n v="22"/>
    <s v="Friday"/>
    <d v="1899-12-30T08:37:47"/>
    <n v="22"/>
    <s v="Friday"/>
    <d v="1899-12-30T08:37:56"/>
    <n v="4"/>
    <n v="18.5"/>
    <n v="-1.2657464"/>
    <n v="36.780114400000002"/>
    <n v="-1.2527957999999999"/>
    <n v="36.800313099999997"/>
    <x v="50"/>
    <n v="9"/>
    <n v="15.25"/>
  </r>
  <r>
    <n v="3913"/>
    <n v="2085"/>
    <x v="0"/>
    <x v="0"/>
    <x v="1"/>
    <n v="14"/>
    <x v="1"/>
    <d v="1899-12-30T13:53:58"/>
    <n v="14"/>
    <s v="Tuesday"/>
    <d v="1899-12-30T13:54:15"/>
    <n v="14"/>
    <s v="Tuesday"/>
    <d v="1899-12-30T14:00:04"/>
    <n v="14"/>
    <s v="Tuesday"/>
    <d v="1899-12-30T14:02:49"/>
    <n v="14"/>
    <s v="Tuesday"/>
    <d v="1899-12-30T14:26:30"/>
    <n v="6"/>
    <n v="23.8"/>
    <n v="-1.296797"/>
    <n v="36.776452499999998"/>
    <n v="-1.2668611000000001"/>
    <n v="36.795638699999998"/>
    <x v="251"/>
    <n v="1421"/>
    <n v="11.95"/>
  </r>
  <r>
    <n v="7355"/>
    <n v="3300"/>
    <x v="0"/>
    <x v="0"/>
    <x v="0"/>
    <n v="8"/>
    <x v="2"/>
    <d v="1899-12-30T13:38:24"/>
    <n v="8"/>
    <s v="Monday"/>
    <d v="1899-12-30T13:39:11"/>
    <n v="8"/>
    <s v="Monday"/>
    <d v="1899-12-30T13:43:25"/>
    <n v="8"/>
    <s v="Monday"/>
    <d v="1899-12-30T13:52:35"/>
    <n v="8"/>
    <s v="Monday"/>
    <d v="1899-12-30T14:23:37"/>
    <n v="7"/>
    <n v="29.6"/>
    <n v="-1.2628473"/>
    <n v="36.781804999999999"/>
    <n v="-1.303596"/>
    <n v="36.778377999999996"/>
    <x v="258"/>
    <n v="1862"/>
    <n v="15.566666666666666"/>
  </r>
  <r>
    <n v="20029"/>
    <n v="3686"/>
    <x v="0"/>
    <x v="0"/>
    <x v="0"/>
    <n v="15"/>
    <x v="0"/>
    <d v="1899-12-30T09:33:37"/>
    <n v="15"/>
    <s v="Friday"/>
    <d v="1899-12-30T09:34:08"/>
    <n v="15"/>
    <s v="Friday"/>
    <d v="1899-12-30T09:45:21"/>
    <n v="15"/>
    <s v="Friday"/>
    <d v="1899-12-30T09:51:00"/>
    <n v="15"/>
    <s v="Friday"/>
    <d v="1899-12-30T10:42:20"/>
    <n v="22"/>
    <n v="20.399999999999999"/>
    <n v="-1.2551895"/>
    <n v="36.7822034"/>
    <n v="-1.3692200999999999"/>
    <n v="36.925271799999997"/>
    <x v="170"/>
    <n v="3080"/>
    <n v="9.8666666666666671"/>
  </r>
  <r>
    <n v="8638"/>
    <n v="1882"/>
    <x v="0"/>
    <x v="0"/>
    <x v="0"/>
    <n v="15"/>
    <x v="4"/>
    <d v="1899-12-30T14:50:47"/>
    <n v="15"/>
    <s v="Thursday"/>
    <d v="1899-12-30T15:04:09"/>
    <n v="15"/>
    <s v="Thursday"/>
    <d v="1899-12-30T15:12:17"/>
    <n v="15"/>
    <s v="Thursday"/>
    <d v="1899-12-30T15:21:41"/>
    <n v="15"/>
    <s v="Thursday"/>
    <d v="1899-12-30T16:07:24"/>
    <n v="13"/>
    <n v="27.5"/>
    <n v="-1.2958783"/>
    <n v="36.792812499999997"/>
    <n v="-1.3175825000000001"/>
    <n v="36.700479600000001"/>
    <x v="390"/>
    <n v="2743"/>
    <n v="15.483333333333333"/>
  </r>
  <r>
    <n v="3163"/>
    <n v="393"/>
    <x v="0"/>
    <x v="0"/>
    <x v="0"/>
    <n v="14"/>
    <x v="3"/>
    <d v="1899-12-30T14:44:40"/>
    <n v="14"/>
    <s v="Wednesday"/>
    <d v="1899-12-30T15:10:13"/>
    <n v="14"/>
    <s v="Wednesday"/>
    <d v="1899-12-30T15:10:19"/>
    <n v="14"/>
    <s v="Wednesday"/>
    <d v="1899-12-30T15:43:06"/>
    <n v="14"/>
    <s v="Wednesday"/>
    <d v="1899-12-30T16:07:22"/>
    <n v="10"/>
    <n v="25.7"/>
    <n v="-1.3177547000000001"/>
    <n v="36.830370299999998"/>
    <n v="-1.2574219"/>
    <n v="36.792707299999996"/>
    <x v="805"/>
    <n v="1456"/>
    <n v="22.583333333333332"/>
  </r>
  <r>
    <n v="15415"/>
    <n v="649"/>
    <x v="0"/>
    <x v="0"/>
    <x v="0"/>
    <n v="2"/>
    <x v="0"/>
    <d v="1899-12-30T16:46:07"/>
    <n v="2"/>
    <s v="Friday"/>
    <d v="1899-12-30T16:46:55"/>
    <n v="2"/>
    <s v="Friday"/>
    <d v="1899-12-30T17:00:22"/>
    <n v="2"/>
    <s v="Friday"/>
    <d v="1899-12-30T17:02:48"/>
    <n v="2"/>
    <s v="Friday"/>
    <d v="1899-12-30T17:16:26"/>
    <n v="3"/>
    <n v="24.2"/>
    <n v="-1.2649604999999999"/>
    <n v="36.798177699999997"/>
    <n v="-1.2551895"/>
    <n v="36.7822034"/>
    <x v="37"/>
    <n v="818"/>
    <n v="15.133333333333333"/>
  </r>
  <r>
    <n v="123"/>
    <n v="2283"/>
    <x v="0"/>
    <x v="2"/>
    <x v="1"/>
    <n v="5"/>
    <x v="3"/>
    <d v="1899-12-30T13:21:34"/>
    <n v="5"/>
    <s v="Wednesday"/>
    <d v="1899-12-30T13:22:28"/>
    <n v="5"/>
    <s v="Wednesday"/>
    <d v="1899-12-30T13:30:30"/>
    <n v="5"/>
    <s v="Wednesday"/>
    <d v="1899-12-30T13:32:29"/>
    <n v="5"/>
    <s v="Wednesday"/>
    <d v="1899-12-30T14:20:42"/>
    <n v="6"/>
    <n v="23.7"/>
    <n v="-1.2696341"/>
    <n v="36.791663999999997"/>
    <n v="-1.2958383"/>
    <n v="36.807316200000002"/>
    <x v="195"/>
    <n v="2893"/>
    <n v="26.65"/>
  </r>
  <r>
    <n v="18232"/>
    <n v="2627"/>
    <x v="0"/>
    <x v="0"/>
    <x v="0"/>
    <n v="14"/>
    <x v="1"/>
    <d v="1899-12-30T14:53:58"/>
    <n v="14"/>
    <s v="Tuesday"/>
    <d v="1899-12-30T14:54:30"/>
    <n v="14"/>
    <s v="Tuesday"/>
    <d v="1899-12-30T15:00:02"/>
    <n v="14"/>
    <s v="Tuesday"/>
    <d v="1899-12-30T15:01:35"/>
    <n v="14"/>
    <s v="Tuesday"/>
    <d v="1899-12-30T15:12:40"/>
    <n v="2"/>
    <n v="18.5"/>
    <n v="-1.2584143000000001"/>
    <n v="36.804800200000003"/>
    <n v="-1.2571471999999999"/>
    <n v="36.795063300000002"/>
    <x v="490"/>
    <n v="665"/>
    <n v="67"/>
  </r>
  <r>
    <n v="16766"/>
    <n v="2310"/>
    <x v="0"/>
    <x v="0"/>
    <x v="0"/>
    <n v="15"/>
    <x v="1"/>
    <d v="1899-12-30T14:25:17"/>
    <n v="15"/>
    <s v="Tuesday"/>
    <d v="1899-12-30T15:34:40"/>
    <n v="15"/>
    <s v="Tuesday"/>
    <d v="1899-12-30T15:46:12"/>
    <n v="15"/>
    <s v="Tuesday"/>
    <d v="1899-12-30T15:52:17"/>
    <n v="15"/>
    <s v="Tuesday"/>
    <d v="1899-12-30T16:19:35"/>
    <n v="9"/>
    <n v="24.4"/>
    <n v="-1.290894"/>
    <n v="36.822971000000003"/>
    <n v="-1.2859912"/>
    <n v="36.875681100000001"/>
    <x v="300"/>
    <n v="1638"/>
    <n v="27.966666666666665"/>
  </r>
  <r>
    <n v="5479"/>
    <n v="3050"/>
    <x v="0"/>
    <x v="0"/>
    <x v="0"/>
    <n v="1"/>
    <x v="0"/>
    <d v="1899-12-30T12:11:54"/>
    <n v="1"/>
    <s v="Friday"/>
    <d v="1899-12-30T12:12:18"/>
    <n v="1"/>
    <s v="Friday"/>
    <d v="1899-12-30T12:13:05"/>
    <n v="1"/>
    <s v="Friday"/>
    <d v="1899-12-30T12:27:39"/>
    <n v="1"/>
    <s v="Friday"/>
    <d v="1899-12-30T13:01:31"/>
    <n v="7"/>
    <n v="28.8"/>
    <n v="-1.2945074000000001"/>
    <n v="36.808319500000003"/>
    <n v="-1.2760461999999999"/>
    <n v="36.807469699999999"/>
    <x v="367"/>
    <n v="2032"/>
    <n v="35.450000000000003"/>
  </r>
  <r>
    <n v="26771"/>
    <n v="412"/>
    <x v="0"/>
    <x v="0"/>
    <x v="0"/>
    <n v="11"/>
    <x v="2"/>
    <d v="1899-12-30T12:05:20"/>
    <n v="11"/>
    <s v="Monday"/>
    <d v="1899-12-30T12:05:55"/>
    <n v="11"/>
    <s v="Monday"/>
    <d v="1899-12-30T12:11:25"/>
    <n v="11"/>
    <s v="Monday"/>
    <d v="1899-12-30T12:16:24"/>
    <n v="11"/>
    <s v="Monday"/>
    <d v="1899-12-30T12:30:36"/>
    <n v="8"/>
    <n v="24.1"/>
    <n v="-1.266837"/>
    <n v="36.799249000000003"/>
    <n v="-1.303596"/>
    <n v="36.778377999999996"/>
    <x v="399"/>
    <n v="852"/>
    <n v="19.116666666666667"/>
  </r>
  <r>
    <n v="5471"/>
    <n v="2162"/>
    <x v="0"/>
    <x v="0"/>
    <x v="0"/>
    <n v="7"/>
    <x v="2"/>
    <d v="1899-12-30T13:38:41"/>
    <n v="7"/>
    <s v="Monday"/>
    <d v="1899-12-30T13:44:38"/>
    <n v="7"/>
    <s v="Monday"/>
    <d v="1899-12-30T14:08:57"/>
    <n v="7"/>
    <s v="Monday"/>
    <d v="1899-12-30T14:23:06"/>
    <n v="7"/>
    <s v="Monday"/>
    <d v="1899-12-30T14:55:53"/>
    <n v="12"/>
    <n v="20.3"/>
    <n v="-1.256624"/>
    <n v="36.870684599999997"/>
    <n v="-1.2615888"/>
    <n v="36.792873200000002"/>
    <x v="806"/>
    <n v="1967"/>
    <n v="17.816666666666666"/>
  </r>
  <r>
    <n v="11008"/>
    <n v="1500"/>
    <x v="0"/>
    <x v="0"/>
    <x v="0"/>
    <n v="4"/>
    <x v="1"/>
    <d v="1899-12-30T14:44:47"/>
    <n v="4"/>
    <s v="Tuesday"/>
    <d v="1899-12-30T14:46:13"/>
    <n v="4"/>
    <s v="Tuesday"/>
    <d v="1899-12-30T14:48:42"/>
    <n v="4"/>
    <s v="Tuesday"/>
    <d v="1899-12-30T15:07:05"/>
    <n v="4"/>
    <s v="Tuesday"/>
    <d v="1899-12-30T15:36:12"/>
    <n v="11"/>
    <n v="22.5"/>
    <n v="-1.3228002999999999"/>
    <n v="36.830643500000001"/>
    <n v="-1.2638185"/>
    <n v="36.793005700000002"/>
    <x v="199"/>
    <n v="1747"/>
    <n v="14.016666666666667"/>
  </r>
  <r>
    <n v="28097"/>
    <n v="2360"/>
    <x v="0"/>
    <x v="0"/>
    <x v="0"/>
    <n v="21"/>
    <x v="4"/>
    <d v="1899-12-30T11:16:33"/>
    <n v="21"/>
    <s v="Thursday"/>
    <d v="1899-12-30T11:16:57"/>
    <n v="21"/>
    <s v="Thursday"/>
    <d v="1899-12-30T11:40:26"/>
    <n v="21"/>
    <s v="Thursday"/>
    <d v="1899-12-30T11:58:31"/>
    <n v="21"/>
    <s v="Thursday"/>
    <d v="1899-12-30T13:00:06"/>
    <n v="23"/>
    <n v="28.2"/>
    <n v="-1.3696893000000001"/>
    <n v="36.735470300000003"/>
    <n v="-1.2551895"/>
    <n v="36.7822034"/>
    <x v="363"/>
    <n v="3695"/>
    <n v="6.15"/>
  </r>
  <r>
    <n v="26305"/>
    <n v="1797"/>
    <x v="0"/>
    <x v="0"/>
    <x v="1"/>
    <n v="18"/>
    <x v="4"/>
    <d v="1899-12-30T11:57:23"/>
    <n v="18"/>
    <s v="Thursday"/>
    <d v="1899-12-30T11:57:53"/>
    <n v="18"/>
    <s v="Thursday"/>
    <d v="1899-12-30T12:27:47"/>
    <n v="18"/>
    <s v="Thursday"/>
    <d v="1899-12-30T12:32:26"/>
    <n v="18"/>
    <s v="Thursday"/>
    <d v="1899-12-30T13:23:29"/>
    <n v="19"/>
    <n v="25.5"/>
    <n v="-1.3295831"/>
    <n v="36.7388987"/>
    <n v="-1.2630520999999999"/>
    <n v="36.806801900000004"/>
    <x v="768"/>
    <n v="3063"/>
    <n v="20.883333333333333"/>
  </r>
  <r>
    <n v="20066"/>
    <n v="3689"/>
    <x v="0"/>
    <x v="0"/>
    <x v="0"/>
    <n v="21"/>
    <x v="3"/>
    <d v="1899-12-30T15:44:51"/>
    <n v="21"/>
    <s v="Wednesday"/>
    <d v="1899-12-30T15:50:03"/>
    <n v="21"/>
    <s v="Wednesday"/>
    <d v="1899-12-30T15:50:20"/>
    <n v="21"/>
    <s v="Wednesday"/>
    <d v="1899-12-30T16:15:48"/>
    <n v="21"/>
    <s v="Wednesday"/>
    <d v="1899-12-30T16:15:50"/>
    <n v="2"/>
    <n v="23.4"/>
    <n v="-1.2527957999999999"/>
    <n v="36.800313099999997"/>
    <n v="-1.2571471999999999"/>
    <n v="36.795063300000002"/>
    <x v="336"/>
    <n v="2"/>
    <n v="13.116666666666667"/>
  </r>
  <r>
    <n v="6469"/>
    <n v="2587"/>
    <x v="0"/>
    <x v="0"/>
    <x v="0"/>
    <n v="20"/>
    <x v="4"/>
    <d v="1899-12-30T12:50:33"/>
    <n v="20"/>
    <s v="Thursday"/>
    <d v="1899-12-30T12:51:42"/>
    <n v="20"/>
    <s v="Thursday"/>
    <d v="1899-12-30T13:08:12"/>
    <n v="20"/>
    <s v="Thursday"/>
    <d v="1899-12-30T13:21:46"/>
    <n v="20"/>
    <s v="Thursday"/>
    <d v="1899-12-30T13:58:37"/>
    <n v="15"/>
    <n v="24.5"/>
    <n v="-1.28878"/>
    <n v="36.816831200000003"/>
    <n v="-1.216682"/>
    <n v="36.908577800000003"/>
    <x v="779"/>
    <n v="2211"/>
    <n v="24.483333333333334"/>
  </r>
  <r>
    <n v="15953"/>
    <n v="2174"/>
    <x v="0"/>
    <x v="0"/>
    <x v="0"/>
    <n v="21"/>
    <x v="2"/>
    <d v="1899-12-30T12:59:41"/>
    <n v="21"/>
    <s v="Monday"/>
    <d v="1899-12-30T13:00:00"/>
    <n v="21"/>
    <s v="Monday"/>
    <d v="1899-12-30T13:00:41"/>
    <n v="21"/>
    <s v="Monday"/>
    <d v="1899-12-30T13:31:16"/>
    <n v="21"/>
    <s v="Monday"/>
    <d v="1899-12-30T14:02:38"/>
    <n v="18"/>
    <n v="19.8"/>
    <n v="-1.2482781000000001"/>
    <n v="36.884092000000003"/>
    <n v="-1.2948801999999999"/>
    <n v="36.766373999999999"/>
    <x v="438"/>
    <n v="1882"/>
    <n v="33.966666666666669"/>
  </r>
  <r>
    <n v="27590"/>
    <n v="1231"/>
    <x v="0"/>
    <x v="0"/>
    <x v="0"/>
    <n v="3"/>
    <x v="2"/>
    <d v="1899-12-30T10:27:52"/>
    <n v="3"/>
    <s v="Monday"/>
    <d v="1899-12-30T10:35:57"/>
    <n v="3"/>
    <s v="Monday"/>
    <d v="1899-12-30T10:48:55"/>
    <n v="3"/>
    <s v="Monday"/>
    <d v="1899-12-30T10:51:46"/>
    <n v="3"/>
    <s v="Monday"/>
    <d v="1899-12-30T11:20:57"/>
    <n v="12"/>
    <n v="22.3"/>
    <n v="-1.2821422"/>
    <n v="36.816156499999998"/>
    <n v="-1.2283402999999999"/>
    <n v="36.8822756"/>
    <x v="760"/>
    <n v="1751"/>
    <n v="45"/>
  </r>
  <r>
    <n v="25842"/>
    <n v="3647"/>
    <x v="0"/>
    <x v="0"/>
    <x v="0"/>
    <n v="4"/>
    <x v="2"/>
    <d v="1899-12-30T14:26:12"/>
    <n v="4"/>
    <s v="Monday"/>
    <d v="1899-12-30T14:26:48"/>
    <n v="4"/>
    <s v="Monday"/>
    <d v="1899-12-30T14:37:48"/>
    <n v="4"/>
    <s v="Monday"/>
    <d v="1899-12-30T14:44:57"/>
    <n v="4"/>
    <s v="Monday"/>
    <d v="1899-12-30T15:25:22"/>
    <n v="28"/>
    <n v="28.5"/>
    <n v="-1.2726390000000001"/>
    <n v="36.794722999999998"/>
    <n v="-1.1846355"/>
    <n v="36.948572800000001"/>
    <x v="68"/>
    <n v="2425"/>
    <n v="70.966666666666669"/>
  </r>
  <r>
    <n v="27972"/>
    <n v="2523"/>
    <x v="0"/>
    <x v="0"/>
    <x v="0"/>
    <n v="14"/>
    <x v="3"/>
    <d v="1899-12-30T14:34:49"/>
    <n v="14"/>
    <s v="Wednesday"/>
    <d v="1899-12-30T15:10:58"/>
    <n v="14"/>
    <s v="Wednesday"/>
    <d v="1899-12-30T15:33:04"/>
    <n v="14"/>
    <s v="Wednesday"/>
    <d v="1899-12-30T15:35:51"/>
    <n v="14"/>
    <s v="Wednesday"/>
    <d v="1899-12-30T15:56:06"/>
    <n v="9"/>
    <n v="25.5"/>
    <n v="-1.2551895"/>
    <n v="36.7822034"/>
    <n v="-1.3064309999999999"/>
    <n v="36.812041999999998"/>
    <x v="153"/>
    <n v="1215"/>
    <n v="4.083333333333333"/>
  </r>
  <r>
    <n v="19061"/>
    <n v="3291"/>
    <x v="0"/>
    <x v="0"/>
    <x v="0"/>
    <n v="31"/>
    <x v="0"/>
    <d v="1899-12-30T10:52:19"/>
    <n v="31"/>
    <s v="Friday"/>
    <d v="1899-12-30T10:53:27"/>
    <n v="31"/>
    <s v="Friday"/>
    <d v="1899-12-30T11:31:49"/>
    <n v="31"/>
    <s v="Friday"/>
    <d v="1899-12-30T12:02:50"/>
    <n v="31"/>
    <s v="Friday"/>
    <d v="1899-12-30T12:42:05"/>
    <n v="18"/>
    <n v="21.5"/>
    <n v="-1.3393546999999999"/>
    <n v="36.891003499999997"/>
    <n v="-1.2600925999999999"/>
    <n v="36.808868500000003"/>
    <x v="502"/>
    <n v="2355"/>
    <n v="14.866666666666667"/>
  </r>
  <r>
    <n v="24018"/>
    <n v="210"/>
    <x v="0"/>
    <x v="0"/>
    <x v="0"/>
    <n v="3"/>
    <x v="2"/>
    <d v="1899-12-30T10:22:22"/>
    <n v="3"/>
    <s v="Monday"/>
    <d v="1899-12-30T10:24:04"/>
    <n v="3"/>
    <s v="Monday"/>
    <d v="1899-12-30T10:31:43"/>
    <n v="3"/>
    <s v="Monday"/>
    <d v="1899-12-30T10:41:05"/>
    <n v="3"/>
    <s v="Monday"/>
    <d v="1899-12-30T10:56:48"/>
    <n v="6"/>
    <n v="21.5"/>
    <n v="-1.2728946999999999"/>
    <n v="36.807942599999997"/>
    <n v="-1.2868736000000001"/>
    <n v="36.780588199999997"/>
    <x v="153"/>
    <n v="943"/>
    <n v="21.083333333333332"/>
  </r>
  <r>
    <n v="13444"/>
    <n v="1736"/>
    <x v="0"/>
    <x v="0"/>
    <x v="1"/>
    <n v="5"/>
    <x v="1"/>
    <d v="1899-12-30T10:57:59"/>
    <n v="5"/>
    <s v="Tuesday"/>
    <d v="1899-12-30T10:58:58"/>
    <n v="5"/>
    <s v="Tuesday"/>
    <d v="1899-12-30T11:12:19"/>
    <n v="5"/>
    <s v="Tuesday"/>
    <d v="1899-12-30T11:24:43"/>
    <n v="5"/>
    <s v="Tuesday"/>
    <d v="1899-12-30T11:43:45"/>
    <n v="14"/>
    <n v="25.3"/>
    <n v="-1.2964850000000001"/>
    <n v="36.793195900000001"/>
    <n v="-1.3189252"/>
    <n v="36.861726900000001"/>
    <x v="282"/>
    <n v="1142"/>
    <n v="16.5"/>
  </r>
  <r>
    <n v="24745"/>
    <n v="635"/>
    <x v="0"/>
    <x v="0"/>
    <x v="0"/>
    <n v="9"/>
    <x v="4"/>
    <d v="1899-12-30T10:53:00"/>
    <n v="9"/>
    <s v="Thursday"/>
    <d v="1899-12-30T10:55:26"/>
    <n v="9"/>
    <s v="Thursday"/>
    <d v="1899-12-30T11:54:04"/>
    <n v="9"/>
    <s v="Thursday"/>
    <d v="1899-12-30T11:56:14"/>
    <n v="9"/>
    <s v="Thursday"/>
    <d v="1899-12-30T12:22:22"/>
    <n v="5"/>
    <n v="23.6"/>
    <n v="-1.2857764"/>
    <n v="36.823662200000001"/>
    <n v="-1.2599563"/>
    <n v="36.799343899999997"/>
    <x v="51"/>
    <n v="1568"/>
    <n v="10.1"/>
  </r>
  <r>
    <n v="21703"/>
    <n v="286"/>
    <x v="0"/>
    <x v="0"/>
    <x v="0"/>
    <n v="6"/>
    <x v="4"/>
    <d v="1899-12-30T09:27:23"/>
    <n v="6"/>
    <s v="Thursday"/>
    <d v="1899-12-30T09:29:12"/>
    <n v="6"/>
    <s v="Thursday"/>
    <d v="1899-12-30T09:42:08"/>
    <n v="6"/>
    <s v="Thursday"/>
    <d v="1899-12-30T09:58:09"/>
    <n v="6"/>
    <s v="Thursday"/>
    <d v="1899-12-30T10:11:56"/>
    <n v="3"/>
    <n v="18.899999999999999"/>
    <n v="-1.2809121000000001"/>
    <n v="36.785252399999997"/>
    <n v="-1.2962967000000001"/>
    <n v="36.8020231"/>
    <x v="305"/>
    <n v="827"/>
    <n v="19.649999999999999"/>
  </r>
  <r>
    <n v="3345"/>
    <n v="3517"/>
    <x v="0"/>
    <x v="0"/>
    <x v="0"/>
    <n v="13"/>
    <x v="3"/>
    <d v="1899-12-30T13:50:53"/>
    <n v="13"/>
    <s v="Wednesday"/>
    <d v="1899-12-30T13:51:34"/>
    <n v="13"/>
    <s v="Wednesday"/>
    <d v="1899-12-30T13:59:38"/>
    <n v="13"/>
    <s v="Wednesday"/>
    <d v="1899-12-30T14:22:47"/>
    <n v="13"/>
    <s v="Wednesday"/>
    <d v="1899-12-30T14:45:49"/>
    <n v="15"/>
    <n v="29.2"/>
    <n v="-1.300921"/>
    <n v="36.828195000000001"/>
    <n v="-1.3882007999999999"/>
    <n v="36.769944500000001"/>
    <x v="294"/>
    <n v="1382"/>
    <n v="17.833333333333332"/>
  </r>
  <r>
    <n v="22778"/>
    <n v="2174"/>
    <x v="0"/>
    <x v="0"/>
    <x v="0"/>
    <n v="23"/>
    <x v="3"/>
    <d v="1899-12-30T08:29:57"/>
    <n v="23"/>
    <s v="Wednesday"/>
    <d v="1899-12-30T08:30:05"/>
    <n v="23"/>
    <s v="Wednesday"/>
    <d v="1899-12-30T08:30:49"/>
    <n v="23"/>
    <s v="Wednesday"/>
    <d v="1899-12-30T09:21:03"/>
    <n v="23"/>
    <s v="Wednesday"/>
    <d v="1899-12-30T09:48:49"/>
    <n v="15"/>
    <n v="18.5"/>
    <n v="-1.2482781000000001"/>
    <n v="36.884092000000003"/>
    <n v="-1.2140709999999999"/>
    <n v="36.798505200000001"/>
    <x v="31"/>
    <n v="1666"/>
    <n v="13.433333333333334"/>
  </r>
  <r>
    <n v="1005"/>
    <n v="2956"/>
    <x v="0"/>
    <x v="0"/>
    <x v="0"/>
    <n v="15"/>
    <x v="3"/>
    <d v="1899-12-30T14:33:02"/>
    <n v="15"/>
    <s v="Wednesday"/>
    <d v="1899-12-30T14:34:03"/>
    <n v="15"/>
    <s v="Wednesday"/>
    <d v="1899-12-30T14:37:15"/>
    <n v="15"/>
    <s v="Wednesday"/>
    <d v="1899-12-30T14:41:56"/>
    <n v="15"/>
    <s v="Wednesday"/>
    <d v="1899-12-30T14:59:06"/>
    <n v="4"/>
    <n v="25.9"/>
    <n v="-1.2584143000000001"/>
    <n v="36.804800200000003"/>
    <n v="-1.2551895"/>
    <n v="36.7822034"/>
    <x v="714"/>
    <n v="1030"/>
    <n v="17.383333333333333"/>
  </r>
  <r>
    <n v="1907"/>
    <n v="2017"/>
    <x v="0"/>
    <x v="0"/>
    <x v="0"/>
    <n v="9"/>
    <x v="2"/>
    <d v="1899-12-30T07:22:58"/>
    <n v="9"/>
    <s v="Monday"/>
    <d v="1899-12-30T07:27:22"/>
    <n v="9"/>
    <s v="Monday"/>
    <d v="1899-12-30T07:56:38"/>
    <n v="9"/>
    <s v="Monday"/>
    <d v="1899-12-30T08:01:13"/>
    <n v="9"/>
    <s v="Monday"/>
    <d v="1899-12-30T08:11:41"/>
    <n v="2"/>
    <n v="15.1"/>
    <n v="-1.304033"/>
    <n v="36.784869499999999"/>
    <n v="-1.2963096999999999"/>
    <n v="36.768822100000001"/>
    <x v="203"/>
    <n v="628"/>
    <n v="57.75"/>
  </r>
  <r>
    <n v="18986"/>
    <n v="3439"/>
    <x v="0"/>
    <x v="0"/>
    <x v="0"/>
    <n v="14"/>
    <x v="0"/>
    <d v="1899-12-30T14:33:36"/>
    <n v="14"/>
    <s v="Friday"/>
    <d v="1899-12-30T14:33:36"/>
    <n v="14"/>
    <s v="Friday"/>
    <d v="1899-12-30T14:33:55"/>
    <n v="14"/>
    <s v="Friday"/>
    <d v="1899-12-30T14:45:19"/>
    <n v="14"/>
    <s v="Friday"/>
    <d v="1899-12-30T14:56:45"/>
    <n v="6"/>
    <n v="22.8"/>
    <n v="-1.2649604999999999"/>
    <n v="36.798177699999997"/>
    <n v="-1.2393156999999999"/>
    <n v="36.766887699999998"/>
    <x v="110"/>
    <n v="686"/>
    <n v="38.68333333333333"/>
  </r>
  <r>
    <n v="16804"/>
    <n v="909"/>
    <x v="0"/>
    <x v="0"/>
    <x v="0"/>
    <n v="12"/>
    <x v="0"/>
    <d v="1899-12-30T14:22:10"/>
    <n v="12"/>
    <s v="Friday"/>
    <d v="1899-12-30T14:30:01"/>
    <n v="12"/>
    <s v="Friday"/>
    <d v="1899-12-30T14:45:59"/>
    <n v="12"/>
    <s v="Friday"/>
    <d v="1899-12-30T14:53:05"/>
    <n v="12"/>
    <s v="Friday"/>
    <d v="1899-12-30T15:39:01"/>
    <n v="24"/>
    <n v="18.5"/>
    <n v="-1.225322"/>
    <n v="36.808549999999997"/>
    <n v="-1.3251246999999999"/>
    <n v="36.899592599999998"/>
    <x v="769"/>
    <n v="2756"/>
    <n v="41.05"/>
  </r>
  <r>
    <n v="16645"/>
    <n v="1107"/>
    <x v="0"/>
    <x v="2"/>
    <x v="1"/>
    <n v="24"/>
    <x v="2"/>
    <d v="1899-12-30T13:47:00"/>
    <n v="24"/>
    <s v="Monday"/>
    <d v="1899-12-30T13:47:06"/>
    <n v="24"/>
    <s v="Monday"/>
    <d v="1899-12-30T14:01:18"/>
    <n v="24"/>
    <s v="Monday"/>
    <d v="1899-12-30T14:04:39"/>
    <n v="24"/>
    <s v="Monday"/>
    <d v="1899-12-30T14:19:47"/>
    <n v="4"/>
    <n v="18.5"/>
    <n v="-1.2728058"/>
    <n v="36.8049903"/>
    <n v="-1.2881670000000001"/>
    <n v="36.818148399999998"/>
    <x v="619"/>
    <n v="908"/>
    <n v="49.9"/>
  </r>
  <r>
    <n v="2492"/>
    <n v="2523"/>
    <x v="0"/>
    <x v="0"/>
    <x v="0"/>
    <n v="7"/>
    <x v="2"/>
    <d v="1899-12-30T10:10:25"/>
    <n v="7"/>
    <s v="Monday"/>
    <d v="1899-12-30T10:11:46"/>
    <n v="7"/>
    <s v="Monday"/>
    <d v="1899-12-30T10:41:16"/>
    <n v="7"/>
    <s v="Monday"/>
    <d v="1899-12-30T10:42:45"/>
    <n v="7"/>
    <s v="Monday"/>
    <d v="1899-12-30T11:18:08"/>
    <n v="6"/>
    <n v="24.8"/>
    <n v="-1.2551895"/>
    <n v="36.7822034"/>
    <n v="-1.2889219000000001"/>
    <n v="36.8256084"/>
    <x v="80"/>
    <n v="2123"/>
    <n v="26.65"/>
  </r>
  <r>
    <n v="22473"/>
    <n v="3599"/>
    <x v="0"/>
    <x v="0"/>
    <x v="0"/>
    <n v="21"/>
    <x v="1"/>
    <d v="1899-12-30T10:32:26"/>
    <n v="21"/>
    <s v="Tuesday"/>
    <d v="1899-12-30T10:34:56"/>
    <n v="21"/>
    <s v="Tuesday"/>
    <d v="1899-12-30T10:46:50"/>
    <n v="21"/>
    <s v="Tuesday"/>
    <d v="1899-12-30T11:13:11"/>
    <n v="21"/>
    <s v="Tuesday"/>
    <d v="1899-12-30T11:52:29"/>
    <n v="9"/>
    <n v="22.6"/>
    <n v="-1.3302996"/>
    <n v="36.870793499999998"/>
    <n v="-1.2911796"/>
    <n v="36.821506800000002"/>
    <x v="317"/>
    <n v="2358"/>
    <n v="48.116666666666667"/>
  </r>
  <r>
    <n v="24116"/>
    <n v="1363"/>
    <x v="0"/>
    <x v="0"/>
    <x v="0"/>
    <n v="14"/>
    <x v="0"/>
    <d v="1899-12-30T11:02:02"/>
    <n v="14"/>
    <s v="Friday"/>
    <d v="1899-12-30T11:03:09"/>
    <n v="14"/>
    <s v="Friday"/>
    <d v="1899-12-30T11:17:06"/>
    <n v="14"/>
    <s v="Friday"/>
    <d v="1899-12-30T11:36:23"/>
    <n v="14"/>
    <s v="Friday"/>
    <d v="1899-12-30T11:41:53"/>
    <n v="8"/>
    <n v="22"/>
    <n v="-1.3004062000000001"/>
    <n v="36.829740999999999"/>
    <n v="-1.2574219"/>
    <n v="36.792707299999996"/>
    <x v="444"/>
    <n v="330"/>
    <n v="9.5500000000000007"/>
  </r>
  <r>
    <n v="22728"/>
    <n v="2587"/>
    <x v="0"/>
    <x v="0"/>
    <x v="0"/>
    <n v="16"/>
    <x v="1"/>
    <d v="1899-12-30T14:21:27"/>
    <n v="16"/>
    <s v="Tuesday"/>
    <d v="1899-12-30T14:24:23"/>
    <n v="16"/>
    <s v="Tuesday"/>
    <d v="1899-12-30T14:41:02"/>
    <n v="16"/>
    <s v="Tuesday"/>
    <d v="1899-12-30T14:46:25"/>
    <n v="16"/>
    <s v="Tuesday"/>
    <d v="1899-12-30T15:01:22"/>
    <n v="5"/>
    <n v="18.5"/>
    <n v="-1.2584143000000001"/>
    <n v="36.804800200000003"/>
    <n v="-1.28878"/>
    <n v="36.816831200000003"/>
    <x v="95"/>
    <n v="897"/>
    <n v="9.9833333333333325"/>
  </r>
  <r>
    <n v="11247"/>
    <n v="1482"/>
    <x v="0"/>
    <x v="0"/>
    <x v="0"/>
    <n v="26"/>
    <x v="3"/>
    <d v="1899-12-30T09:31:02"/>
    <n v="26"/>
    <s v="Wednesday"/>
    <d v="1899-12-30T09:31:27"/>
    <n v="26"/>
    <s v="Wednesday"/>
    <d v="1899-12-30T09:58:32"/>
    <n v="26"/>
    <s v="Wednesday"/>
    <d v="1899-12-30T10:11:26"/>
    <n v="26"/>
    <s v="Wednesday"/>
    <d v="1899-12-30T10:50:18"/>
    <n v="17"/>
    <n v="18.8"/>
    <n v="-1.3415372999999999"/>
    <n v="36.729537700000002"/>
    <n v="-1.2822773000000001"/>
    <n v="36.795312099999997"/>
    <x v="61"/>
    <n v="2332"/>
    <n v="28.95"/>
  </r>
  <r>
    <n v="16421"/>
    <n v="3283"/>
    <x v="0"/>
    <x v="0"/>
    <x v="0"/>
    <n v="1"/>
    <x v="4"/>
    <d v="1899-12-30T14:03:05"/>
    <n v="1"/>
    <s v="Thursday"/>
    <d v="1899-12-30T14:24:28"/>
    <n v="1"/>
    <s v="Thursday"/>
    <d v="1899-12-30T14:32:12"/>
    <n v="1"/>
    <s v="Thursday"/>
    <d v="1899-12-30T14:48:20"/>
    <n v="1"/>
    <s v="Thursday"/>
    <d v="1899-12-30T15:06:39"/>
    <n v="13"/>
    <n v="18.5"/>
    <n v="-1.3316190000000001"/>
    <n v="36.847976000000003"/>
    <n v="-1.2628473"/>
    <n v="36.781804999999999"/>
    <x v="452"/>
    <n v="1099"/>
    <n v="42.483333333333334"/>
  </r>
  <r>
    <n v="14054"/>
    <n v="1075"/>
    <x v="0"/>
    <x v="0"/>
    <x v="0"/>
    <n v="16"/>
    <x v="3"/>
    <d v="1899-12-30T13:45:08"/>
    <n v="16"/>
    <s v="Wednesday"/>
    <d v="1899-12-30T13:45:32"/>
    <n v="16"/>
    <s v="Wednesday"/>
    <d v="1899-12-30T13:49:59"/>
    <n v="16"/>
    <s v="Wednesday"/>
    <d v="1899-12-30T13:52:38"/>
    <n v="16"/>
    <s v="Wednesday"/>
    <d v="1899-12-30T14:09:51"/>
    <n v="3"/>
    <n v="26.9"/>
    <n v="-1.2527957999999999"/>
    <n v="36.800313099999997"/>
    <n v="-1.2615888"/>
    <n v="36.792873200000002"/>
    <x v="57"/>
    <n v="1033"/>
    <n v="16.583333333333332"/>
  </r>
  <r>
    <n v="14138"/>
    <n v="136"/>
    <x v="0"/>
    <x v="0"/>
    <x v="0"/>
    <n v="29"/>
    <x v="0"/>
    <d v="1899-12-30T09:10:16"/>
    <n v="29"/>
    <s v="Friday"/>
    <d v="1899-12-30T09:11:07"/>
    <n v="29"/>
    <s v="Friday"/>
    <d v="1899-12-30T09:24:29"/>
    <n v="29"/>
    <s v="Friday"/>
    <d v="1899-12-30T09:29:03"/>
    <n v="29"/>
    <s v="Friday"/>
    <d v="1899-12-30T10:00:31"/>
    <n v="14"/>
    <n v="21"/>
    <n v="-1.2848375999999999"/>
    <n v="36.802762199999997"/>
    <n v="-1.3254522"/>
    <n v="36.721658400000003"/>
    <x v="137"/>
    <n v="1888"/>
    <n v="5.9"/>
  </r>
  <r>
    <n v="17663"/>
    <n v="2587"/>
    <x v="0"/>
    <x v="0"/>
    <x v="0"/>
    <n v="23"/>
    <x v="4"/>
    <d v="1899-12-30T16:05:10"/>
    <n v="23"/>
    <s v="Thursday"/>
    <d v="1899-12-30T16:05:29"/>
    <n v="23"/>
    <s v="Thursday"/>
    <d v="1899-12-30T16:24:10"/>
    <n v="23"/>
    <s v="Thursday"/>
    <d v="1899-12-30T16:27:16"/>
    <n v="23"/>
    <s v="Thursday"/>
    <d v="1899-12-30T16:35:07"/>
    <n v="2"/>
    <n v="20.7"/>
    <n v="-1.28878"/>
    <n v="36.816831200000003"/>
    <n v="-1.2905032999999999"/>
    <n v="36.809646200000003"/>
    <x v="176"/>
    <n v="471"/>
    <n v="31.466666666666665"/>
  </r>
  <r>
    <n v="23127"/>
    <n v="1418"/>
    <x v="0"/>
    <x v="1"/>
    <x v="1"/>
    <n v="14"/>
    <x v="4"/>
    <d v="1899-12-30T15:19:17"/>
    <n v="14"/>
    <s v="Thursday"/>
    <d v="1899-12-30T15:19:32"/>
    <n v="14"/>
    <s v="Thursday"/>
    <d v="1899-12-30T15:41:05"/>
    <n v="14"/>
    <s v="Thursday"/>
    <d v="1899-12-30T15:43:31"/>
    <n v="14"/>
    <s v="Thursday"/>
    <d v="1899-12-30T15:52:26"/>
    <n v="1"/>
    <n v="21.5"/>
    <n v="-1.2915307"/>
    <n v="36.790586500000003"/>
    <n v="-1.29362"/>
    <n v="36.78745"/>
    <x v="125"/>
    <n v="535"/>
    <n v="31.883333333333333"/>
  </r>
  <r>
    <n v="27616"/>
    <n v="867"/>
    <x v="0"/>
    <x v="0"/>
    <x v="0"/>
    <n v="28"/>
    <x v="4"/>
    <d v="1899-12-30T09:01:52"/>
    <n v="28"/>
    <s v="Thursday"/>
    <d v="1899-12-30T09:02:29"/>
    <n v="28"/>
    <s v="Thursday"/>
    <d v="1899-12-30T09:17:54"/>
    <n v="28"/>
    <s v="Thursday"/>
    <d v="1899-12-30T09:21:01"/>
    <n v="28"/>
    <s v="Thursday"/>
    <d v="1899-12-30T10:04:41"/>
    <n v="10"/>
    <n v="22.4"/>
    <n v="-1.2996532999999999"/>
    <n v="36.829262900000003"/>
    <n v="-1.2991440999999999"/>
    <n v="36.752880400000002"/>
    <x v="62"/>
    <n v="2620"/>
    <n v="9.0833333333333339"/>
  </r>
  <r>
    <n v="18708"/>
    <n v="412"/>
    <x v="0"/>
    <x v="0"/>
    <x v="0"/>
    <n v="25"/>
    <x v="5"/>
    <d v="1899-12-30T10:20:30"/>
    <n v="25"/>
    <s v="6"/>
    <d v="1899-12-30T10:30:59"/>
    <n v="25"/>
    <s v="6"/>
    <d v="1899-12-30T10:33:47"/>
    <n v="25"/>
    <s v="6"/>
    <d v="1899-12-30T10:47:08"/>
    <n v="25"/>
    <s v="6"/>
    <d v="1899-12-30T11:08:45"/>
    <n v="2"/>
    <n v="0"/>
    <n v="-1.2600925999999999"/>
    <n v="36.808868500000003"/>
    <n v="-1.266837"/>
    <n v="36.799249000000003"/>
    <x v="320"/>
    <n v="1297"/>
    <n v="13.833333333333334"/>
  </r>
  <r>
    <n v="16003"/>
    <n v="1209"/>
    <x v="0"/>
    <x v="0"/>
    <x v="0"/>
    <n v="18"/>
    <x v="4"/>
    <d v="1899-12-30T10:24:06"/>
    <n v="18"/>
    <s v="Thursday"/>
    <d v="1899-12-30T10:24:30"/>
    <n v="18"/>
    <s v="Thursday"/>
    <d v="1899-12-30T10:35:51"/>
    <n v="18"/>
    <s v="Thursday"/>
    <d v="1899-12-30T10:52:07"/>
    <n v="18"/>
    <s v="Thursday"/>
    <d v="1899-12-30T10:52:34"/>
    <n v="5"/>
    <n v="18.5"/>
    <n v="-1.2770708"/>
    <n v="36.823109299999999"/>
    <n v="-1.3004062000000001"/>
    <n v="36.829740999999999"/>
    <x v="55"/>
    <n v="27"/>
    <n v="28.75"/>
  </r>
  <r>
    <n v="5112"/>
    <n v="3598"/>
    <x v="0"/>
    <x v="1"/>
    <x v="1"/>
    <n v="9"/>
    <x v="1"/>
    <d v="1899-12-30T12:18:14"/>
    <n v="9"/>
    <s v="Tuesday"/>
    <d v="1899-12-30T12:33:05"/>
    <n v="9"/>
    <s v="Tuesday"/>
    <d v="1899-12-30T12:40:11"/>
    <n v="9"/>
    <s v="Tuesday"/>
    <d v="1899-12-30T12:41:55"/>
    <n v="9"/>
    <s v="Tuesday"/>
    <d v="1899-12-30T13:40:49"/>
    <n v="8"/>
    <n v="21.8"/>
    <n v="-1.2675334"/>
    <n v="36.765824600000002"/>
    <n v="-1.2877501"/>
    <n v="36.814659900000002"/>
    <x v="182"/>
    <n v="3534"/>
    <n v="18.633333333333333"/>
  </r>
  <r>
    <n v="21934"/>
    <n v="1500"/>
    <x v="0"/>
    <x v="0"/>
    <x v="0"/>
    <n v="4"/>
    <x v="4"/>
    <d v="1899-12-30T10:14:21"/>
    <n v="4"/>
    <s v="Thursday"/>
    <d v="1899-12-30T10:16:29"/>
    <n v="4"/>
    <s v="Thursday"/>
    <d v="1899-12-30T10:16:37"/>
    <n v="4"/>
    <s v="Thursday"/>
    <d v="1899-12-30T10:21:01"/>
    <n v="4"/>
    <s v="Thursday"/>
    <d v="1899-12-30T10:42:17"/>
    <n v="13"/>
    <n v="21.8"/>
    <n v="-1.2638185"/>
    <n v="36.793005700000002"/>
    <n v="-1.3228002999999999"/>
    <n v="36.830643500000001"/>
    <x v="137"/>
    <n v="1276"/>
    <n v="32.56666666666667"/>
  </r>
  <r>
    <n v="19078"/>
    <n v="1280"/>
    <x v="0"/>
    <x v="0"/>
    <x v="0"/>
    <n v="10"/>
    <x v="3"/>
    <d v="1899-12-30T10:43:40"/>
    <n v="10"/>
    <s v="Wednesday"/>
    <d v="1899-12-30T10:44:00"/>
    <n v="10"/>
    <s v="Wednesday"/>
    <d v="1899-12-30T10:49:36"/>
    <n v="10"/>
    <s v="Wednesday"/>
    <d v="1899-12-30T10:53:07"/>
    <n v="10"/>
    <s v="Wednesday"/>
    <d v="1899-12-30T11:26:40"/>
    <n v="13"/>
    <n v="27.8"/>
    <n v="-1.2551895"/>
    <n v="36.7822034"/>
    <n v="-1.3207951"/>
    <n v="36.828690199999997"/>
    <x v="88"/>
    <n v="2013"/>
    <n v="43.6"/>
  </r>
  <r>
    <n v="28037"/>
    <n v="1370"/>
    <x v="0"/>
    <x v="0"/>
    <x v="1"/>
    <n v="16"/>
    <x v="3"/>
    <d v="1899-12-30T12:50:28"/>
    <n v="16"/>
    <s v="Wednesday"/>
    <d v="1899-12-30T12:50:53"/>
    <n v="16"/>
    <s v="Wednesday"/>
    <d v="1899-12-30T12:51:02"/>
    <n v="16"/>
    <s v="Wednesday"/>
    <d v="1899-12-30T12:54:01"/>
    <n v="16"/>
    <s v="Wednesday"/>
    <d v="1899-12-30T13:33:31"/>
    <n v="13"/>
    <n v="24.1"/>
    <n v="-1.261692"/>
    <n v="36.801609999999997"/>
    <n v="-1.3332748999999999"/>
    <n v="36.870814699999997"/>
    <x v="777"/>
    <n v="2370"/>
    <n v="51.533333333333331"/>
  </r>
  <r>
    <n v="19935"/>
    <n v="793"/>
    <x v="0"/>
    <x v="0"/>
    <x v="1"/>
    <n v="27"/>
    <x v="3"/>
    <d v="1899-12-30T12:44:50"/>
    <n v="27"/>
    <s v="Wednesday"/>
    <d v="1899-12-30T13:16:36"/>
    <n v="27"/>
    <s v="Wednesday"/>
    <d v="1899-12-30T13:47:03"/>
    <n v="27"/>
    <s v="Wednesday"/>
    <d v="1899-12-30T14:02:51"/>
    <n v="27"/>
    <s v="Wednesday"/>
    <d v="1899-12-30T15:22:44"/>
    <n v="12"/>
    <n v="29.5"/>
    <n v="-1.2651574000000001"/>
    <n v="36.747434699999999"/>
    <n v="-1.2837255000000001"/>
    <n v="36.822079700000003"/>
    <x v="88"/>
    <n v="4793"/>
    <n v="14.316666666666666"/>
  </r>
  <r>
    <n v="2054"/>
    <n v="1075"/>
    <x v="0"/>
    <x v="0"/>
    <x v="0"/>
    <n v="31"/>
    <x v="4"/>
    <d v="1899-12-30T15:34:00"/>
    <n v="31"/>
    <s v="Thursday"/>
    <d v="1899-12-30T15:34:35"/>
    <n v="31"/>
    <s v="Thursday"/>
    <d v="1899-12-30T15:47:27"/>
    <n v="31"/>
    <s v="Thursday"/>
    <d v="1899-12-30T16:09:25"/>
    <n v="31"/>
    <s v="Thursday"/>
    <d v="1899-12-30T16:32:20"/>
    <n v="13"/>
    <n v="28.7"/>
    <n v="-1.207546"/>
    <n v="36.791397600000003"/>
    <n v="-1.2527957999999999"/>
    <n v="36.800313099999997"/>
    <x v="322"/>
    <n v="1375"/>
    <n v="7.4"/>
  </r>
  <r>
    <n v="13818"/>
    <n v="2330"/>
    <x v="0"/>
    <x v="0"/>
    <x v="0"/>
    <n v="30"/>
    <x v="4"/>
    <d v="1899-12-30T15:18:31"/>
    <n v="30"/>
    <s v="Thursday"/>
    <d v="1899-12-30T15:24:01"/>
    <n v="30"/>
    <s v="Thursday"/>
    <d v="1899-12-30T15:51:26"/>
    <n v="30"/>
    <s v="Thursday"/>
    <d v="1899-12-30T15:53:16"/>
    <n v="30"/>
    <s v="Thursday"/>
    <d v="1899-12-30T16:17:55"/>
    <n v="13"/>
    <n v="18.5"/>
    <n v="-1.2124581999999999"/>
    <n v="36.802894000000002"/>
    <n v="-1.2284322999999999"/>
    <n v="36.875705799999999"/>
    <x v="258"/>
    <n v="1479"/>
    <n v="38.633333333333333"/>
  </r>
  <r>
    <n v="25544"/>
    <n v="1469"/>
    <x v="0"/>
    <x v="0"/>
    <x v="0"/>
    <n v="14"/>
    <x v="4"/>
    <d v="1899-12-30T09:44:10"/>
    <n v="14"/>
    <s v="Thursday"/>
    <d v="1899-12-30T09:44:22"/>
    <n v="14"/>
    <s v="Thursday"/>
    <d v="1899-12-30T09:49:01"/>
    <n v="14"/>
    <s v="Thursday"/>
    <d v="1899-12-30T09:50:14"/>
    <n v="14"/>
    <s v="Thursday"/>
    <d v="1899-12-30T09:59:46"/>
    <n v="3"/>
    <n v="17.8"/>
    <n v="-1.2551895"/>
    <n v="36.7822034"/>
    <n v="-1.2640571"/>
    <n v="36.788354699999999"/>
    <x v="170"/>
    <n v="572"/>
    <n v="29.316666666666666"/>
  </r>
  <r>
    <n v="23883"/>
    <n v="2580"/>
    <x v="0"/>
    <x v="1"/>
    <x v="1"/>
    <n v="12"/>
    <x v="4"/>
    <d v="1899-12-30T08:16:18"/>
    <n v="12"/>
    <s v="Thursday"/>
    <d v="1899-12-30T08:18:36"/>
    <n v="12"/>
    <s v="Thursday"/>
    <d v="1899-12-30T08:35:46"/>
    <n v="12"/>
    <s v="Thursday"/>
    <d v="1899-12-30T08:43:22"/>
    <n v="12"/>
    <s v="Thursday"/>
    <d v="1899-12-30T08:53:34"/>
    <n v="4"/>
    <n v="16.2"/>
    <n v="-1.2555326"/>
    <n v="36.781295999999998"/>
    <n v="-1.2600389999999999"/>
    <n v="36.815915199999999"/>
    <x v="43"/>
    <n v="612"/>
    <n v="23.966666666666665"/>
  </r>
  <r>
    <n v="12679"/>
    <n v="3295"/>
    <x v="0"/>
    <x v="0"/>
    <x v="0"/>
    <n v="12"/>
    <x v="1"/>
    <d v="1899-12-30T14:58:50"/>
    <n v="12"/>
    <s v="Tuesday"/>
    <d v="1899-12-30T14:59:35"/>
    <n v="12"/>
    <s v="Tuesday"/>
    <d v="1899-12-30T15:40:55"/>
    <n v="12"/>
    <s v="Tuesday"/>
    <d v="1899-12-30T15:45:40"/>
    <n v="12"/>
    <s v="Tuesday"/>
    <d v="1899-12-30T15:53:30"/>
    <n v="2"/>
    <n v="18.5"/>
    <n v="-1.2571471999999999"/>
    <n v="36.795063300000002"/>
    <n v="-1.2495931"/>
    <n v="36.806508700000002"/>
    <x v="208"/>
    <n v="470"/>
    <n v="15.933333333333334"/>
  </r>
  <r>
    <n v="370"/>
    <n v="3757"/>
    <x v="0"/>
    <x v="0"/>
    <x v="1"/>
    <n v="15"/>
    <x v="2"/>
    <d v="1899-12-30T11:57:40"/>
    <n v="15"/>
    <s v="Monday"/>
    <d v="1899-12-30T11:58:15"/>
    <n v="15"/>
    <s v="Monday"/>
    <d v="1899-12-30T12:13:57"/>
    <n v="15"/>
    <s v="Monday"/>
    <d v="1899-12-30T12:39:30"/>
    <n v="15"/>
    <s v="Monday"/>
    <d v="1899-12-30T13:00:56"/>
    <n v="9"/>
    <n v="18.5"/>
    <n v="-1.2655381000000001"/>
    <n v="36.835464799999997"/>
    <n v="-1.3173869"/>
    <n v="36.811204400000001"/>
    <x v="567"/>
    <n v="1286"/>
    <n v="22.85"/>
  </r>
  <r>
    <n v="26924"/>
    <n v="948"/>
    <x v="0"/>
    <x v="0"/>
    <x v="0"/>
    <n v="10"/>
    <x v="2"/>
    <d v="1899-12-30T10:51:53"/>
    <n v="10"/>
    <s v="Monday"/>
    <d v="1899-12-30T10:52:21"/>
    <n v="10"/>
    <s v="Monday"/>
    <d v="1899-12-30T10:54:57"/>
    <n v="10"/>
    <s v="Monday"/>
    <d v="1899-12-30T10:59:20"/>
    <n v="10"/>
    <s v="Monday"/>
    <d v="1899-12-30T11:23:52"/>
    <n v="7"/>
    <n v="18.600000000000001"/>
    <n v="-1.2936611"/>
    <n v="36.826095299999999"/>
    <n v="-1.2594474"/>
    <n v="36.808912200000002"/>
    <x v="87"/>
    <n v="1472"/>
    <n v="16.466666666666665"/>
  </r>
  <r>
    <n v="20025"/>
    <n v="3521"/>
    <x v="0"/>
    <x v="0"/>
    <x v="0"/>
    <n v="9"/>
    <x v="1"/>
    <d v="1899-12-30T09:07:40"/>
    <n v="9"/>
    <s v="Tuesday"/>
    <d v="1899-12-30T09:08:20"/>
    <n v="9"/>
    <s v="Tuesday"/>
    <d v="1899-12-30T09:15:48"/>
    <n v="9"/>
    <s v="Tuesday"/>
    <d v="1899-12-30T09:22:31"/>
    <n v="9"/>
    <s v="Tuesday"/>
    <d v="1899-12-30T09:33:02"/>
    <n v="2"/>
    <n v="20.9"/>
    <n v="-1.2696908"/>
    <n v="36.815190000000001"/>
    <n v="-1.2701354"/>
    <n v="36.807216699999998"/>
    <x v="118"/>
    <n v="631"/>
    <n v="53.383333333333333"/>
  </r>
  <r>
    <n v="16253"/>
    <n v="375"/>
    <x v="0"/>
    <x v="0"/>
    <x v="0"/>
    <n v="30"/>
    <x v="1"/>
    <d v="1899-12-30T14:21:55"/>
    <n v="30"/>
    <s v="Tuesday"/>
    <d v="1899-12-30T16:08:29"/>
    <n v="30"/>
    <s v="Tuesday"/>
    <d v="1899-12-30T16:22:30"/>
    <n v="30"/>
    <s v="Tuesday"/>
    <d v="1899-12-30T16:25:05"/>
    <n v="30"/>
    <s v="Tuesday"/>
    <d v="1899-12-30T17:31:50"/>
    <n v="8"/>
    <n v="18.5"/>
    <n v="-1.2551895"/>
    <n v="36.7822034"/>
    <n v="-1.2969293"/>
    <n v="36.802773299999998"/>
    <x v="246"/>
    <n v="4005"/>
    <n v="3.3333333333333333E-2"/>
  </r>
  <r>
    <n v="10106"/>
    <n v="2190"/>
    <x v="0"/>
    <x v="0"/>
    <x v="0"/>
    <n v="6"/>
    <x v="1"/>
    <d v="1899-12-30T15:51:59"/>
    <n v="6"/>
    <s v="Tuesday"/>
    <d v="1899-12-30T15:53:13"/>
    <n v="6"/>
    <s v="Tuesday"/>
    <d v="1899-12-30T15:53:33"/>
    <n v="6"/>
    <s v="Tuesday"/>
    <d v="1899-12-30T16:02:26"/>
    <n v="6"/>
    <s v="Tuesday"/>
    <d v="1899-12-30T16:03:02"/>
    <n v="2"/>
    <n v="27.5"/>
    <n v="-1.3019529999999999"/>
    <n v="36.788457999999999"/>
    <n v="-1.2919665"/>
    <n v="36.796108699999998"/>
    <x v="802"/>
    <n v="36"/>
    <n v="32"/>
  </r>
  <r>
    <n v="14705"/>
    <n v="3575"/>
    <x v="0"/>
    <x v="0"/>
    <x v="1"/>
    <n v="10"/>
    <x v="0"/>
    <d v="1899-12-30T09:07:07"/>
    <n v="10"/>
    <s v="Friday"/>
    <d v="1899-12-30T09:07:32"/>
    <n v="10"/>
    <s v="Friday"/>
    <d v="1899-12-30T09:16:19"/>
    <n v="10"/>
    <s v="Friday"/>
    <d v="1899-12-30T09:22:46"/>
    <n v="10"/>
    <s v="Friday"/>
    <d v="1899-12-30T09:32:47"/>
    <n v="4"/>
    <n v="13.6"/>
    <n v="-1.2695339999999999"/>
    <n v="36.80697"/>
    <n v="-1.293973"/>
    <n v="36.801690000000001"/>
    <x v="275"/>
    <n v="601"/>
    <n v="52.3"/>
  </r>
  <r>
    <n v="17259"/>
    <n v="2523"/>
    <x v="0"/>
    <x v="0"/>
    <x v="0"/>
    <n v="7"/>
    <x v="0"/>
    <d v="1899-12-30T15:47:41"/>
    <n v="7"/>
    <s v="Friday"/>
    <d v="1899-12-30T15:54:01"/>
    <n v="7"/>
    <s v="Friday"/>
    <d v="1899-12-30T16:14:42"/>
    <n v="7"/>
    <s v="Friday"/>
    <d v="1899-12-30T16:17:47"/>
    <n v="7"/>
    <s v="Friday"/>
    <d v="1899-12-30T16:32:33"/>
    <n v="5"/>
    <n v="18.5"/>
    <n v="-1.2551895"/>
    <n v="36.7822034"/>
    <n v="-1.2731645"/>
    <n v="36.790034300000002"/>
    <x v="68"/>
    <n v="886"/>
    <n v="20.183333333333334"/>
  </r>
  <r>
    <n v="19863"/>
    <n v="1102"/>
    <x v="0"/>
    <x v="0"/>
    <x v="0"/>
    <n v="26"/>
    <x v="0"/>
    <d v="1899-12-30T14:52:26"/>
    <n v="26"/>
    <s v="Friday"/>
    <d v="1899-12-30T14:52:49"/>
    <n v="26"/>
    <s v="Friday"/>
    <d v="1899-12-30T15:02:35"/>
    <n v="26"/>
    <s v="Friday"/>
    <d v="1899-12-30T15:06:06"/>
    <n v="26"/>
    <s v="Friday"/>
    <d v="1899-12-30T15:13:11"/>
    <n v="2"/>
    <n v="18.5"/>
    <n v="-1.3004062000000001"/>
    <n v="36.829740999999999"/>
    <n v="-1.2945127999999999"/>
    <n v="36.839688099999996"/>
    <x v="421"/>
    <n v="425"/>
    <n v="21.566666666666666"/>
  </r>
  <r>
    <n v="11703"/>
    <n v="3698"/>
    <x v="0"/>
    <x v="0"/>
    <x v="0"/>
    <n v="7"/>
    <x v="1"/>
    <d v="1899-12-30T10:59:55"/>
    <n v="7"/>
    <s v="Tuesday"/>
    <d v="1899-12-30T11:00:55"/>
    <n v="7"/>
    <s v="Tuesday"/>
    <d v="1899-12-30T11:13:00"/>
    <n v="7"/>
    <s v="Tuesday"/>
    <d v="1899-12-30T11:16:07"/>
    <n v="7"/>
    <s v="Tuesday"/>
    <d v="1899-12-30T11:43:20"/>
    <n v="18"/>
    <n v="18.5"/>
    <n v="-1.2649604999999999"/>
    <n v="36.798177699999997"/>
    <n v="-1.3244885"/>
    <n v="36.897792000000003"/>
    <x v="635"/>
    <n v="1633"/>
    <n v="20.266666666666666"/>
  </r>
  <r>
    <n v="22225"/>
    <n v="2748"/>
    <x v="0"/>
    <x v="1"/>
    <x v="1"/>
    <n v="6"/>
    <x v="3"/>
    <d v="1899-12-30T14:40:30"/>
    <n v="6"/>
    <s v="Wednesday"/>
    <d v="1899-12-30T15:01:11"/>
    <n v="6"/>
    <s v="Wednesday"/>
    <d v="1899-12-30T15:15:58"/>
    <n v="6"/>
    <s v="Wednesday"/>
    <d v="1899-12-30T15:19:04"/>
    <n v="6"/>
    <s v="Wednesday"/>
    <d v="1899-12-30T15:32:40"/>
    <n v="6"/>
    <n v="21.6"/>
    <n v="-1.2691030000000001"/>
    <n v="36.822399799999999"/>
    <n v="-1.2933650000000001"/>
    <n v="36.796195500000003"/>
    <x v="43"/>
    <n v="816"/>
    <n v="45.3"/>
  </r>
  <r>
    <n v="24916"/>
    <n v="868"/>
    <x v="0"/>
    <x v="0"/>
    <x v="0"/>
    <n v="15"/>
    <x v="1"/>
    <d v="1899-12-30T11:41:55"/>
    <n v="15"/>
    <s v="Tuesday"/>
    <d v="1899-12-30T11:43:51"/>
    <n v="15"/>
    <s v="Tuesday"/>
    <d v="1899-12-30T11:44:09"/>
    <n v="15"/>
    <s v="Tuesday"/>
    <d v="1899-12-30T12:00:51"/>
    <n v="15"/>
    <s v="Tuesday"/>
    <d v="1899-12-30T12:18:28"/>
    <n v="9"/>
    <n v="22.8"/>
    <n v="-1.3180620000000001"/>
    <n v="36.849325999999998"/>
    <n v="-1.2657149999999999"/>
    <n v="36.823815000000003"/>
    <x v="102"/>
    <n v="1057"/>
    <n v="61.916666666666664"/>
  </r>
  <r>
    <n v="10865"/>
    <n v="3283"/>
    <x v="0"/>
    <x v="0"/>
    <x v="0"/>
    <n v="12"/>
    <x v="1"/>
    <d v="1899-12-30T09:50:18"/>
    <n v="12"/>
    <s v="Tuesday"/>
    <d v="1899-12-30T10:12:21"/>
    <n v="12"/>
    <s v="Tuesday"/>
    <d v="1899-12-30T10:36:23"/>
    <n v="12"/>
    <s v="Tuesday"/>
    <d v="1899-12-30T10:43:31"/>
    <n v="12"/>
    <s v="Tuesday"/>
    <d v="1899-12-30T10:53:25"/>
    <n v="4"/>
    <n v="24.5"/>
    <n v="-1.266837"/>
    <n v="36.799249000000003"/>
    <n v="-1.2628473"/>
    <n v="36.781804999999999"/>
    <x v="117"/>
    <n v="594"/>
    <n v="43.216666666666669"/>
  </r>
  <r>
    <n v="21548"/>
    <n v="3517"/>
    <x v="0"/>
    <x v="0"/>
    <x v="0"/>
    <n v="30"/>
    <x v="1"/>
    <d v="1899-12-30T16:46:20"/>
    <n v="30"/>
    <s v="Tuesday"/>
    <d v="1899-12-30T16:53:21"/>
    <n v="30"/>
    <s v="Tuesday"/>
    <d v="1899-12-30T17:09:06"/>
    <n v="30"/>
    <s v="Tuesday"/>
    <d v="1899-12-30T17:15:40"/>
    <n v="30"/>
    <s v="Tuesday"/>
    <d v="1899-12-30T18:01:00"/>
    <n v="15"/>
    <n v="18.5"/>
    <n v="-1.300921"/>
    <n v="36.828195000000001"/>
    <n v="-1.2156005999999999"/>
    <n v="36.891686499999999"/>
    <x v="2"/>
    <n v="2720"/>
    <n v="54.233333333333334"/>
  </r>
  <r>
    <n v="15568"/>
    <n v="635"/>
    <x v="0"/>
    <x v="0"/>
    <x v="0"/>
    <n v="4"/>
    <x v="2"/>
    <d v="1899-12-30T12:53:46"/>
    <n v="4"/>
    <s v="Monday"/>
    <d v="1899-12-30T14:02:14"/>
    <n v="4"/>
    <s v="Monday"/>
    <d v="1899-12-30T14:24:13"/>
    <n v="4"/>
    <s v="Monday"/>
    <d v="1899-12-30T14:27:27"/>
    <n v="4"/>
    <s v="Monday"/>
    <d v="1899-12-30T14:48:04"/>
    <n v="7"/>
    <n v="18.5"/>
    <n v="-1.2602336999999999"/>
    <n v="36.7990548"/>
    <n v="-1.3081376"/>
    <n v="36.832977200000002"/>
    <x v="740"/>
    <n v="1237"/>
    <n v="20.433333333333334"/>
  </r>
  <r>
    <n v="2576"/>
    <n v="3669"/>
    <x v="0"/>
    <x v="0"/>
    <x v="0"/>
    <n v="5"/>
    <x v="3"/>
    <d v="1899-12-30T15:40:50"/>
    <n v="5"/>
    <s v="Wednesday"/>
    <d v="1899-12-30T15:42:19"/>
    <n v="5"/>
    <s v="Wednesday"/>
    <d v="1899-12-30T16:09:45"/>
    <n v="5"/>
    <s v="Wednesday"/>
    <d v="1899-12-30T16:10:53"/>
    <n v="5"/>
    <s v="Wednesday"/>
    <d v="1899-12-30T16:55:06"/>
    <n v="15"/>
    <n v="23.8"/>
    <n v="-1.2615888"/>
    <n v="36.792873200000002"/>
    <n v="-1.3282757999999999"/>
    <n v="36.859028100000003"/>
    <x v="667"/>
    <n v="2653"/>
    <n v="15.516666666666667"/>
  </r>
  <r>
    <n v="5044"/>
    <n v="2150"/>
    <x v="0"/>
    <x v="0"/>
    <x v="0"/>
    <n v="11"/>
    <x v="4"/>
    <d v="1899-12-30T09:10:57"/>
    <n v="11"/>
    <s v="Thursday"/>
    <d v="1899-12-30T09:11:21"/>
    <n v="11"/>
    <s v="Thursday"/>
    <d v="1899-12-30T09:24:28"/>
    <n v="11"/>
    <s v="Thursday"/>
    <d v="1899-12-30T09:44:29"/>
    <n v="11"/>
    <s v="Thursday"/>
    <d v="1899-12-30T10:02:31"/>
    <n v="11"/>
    <n v="22.1"/>
    <n v="-1.3071429999999999"/>
    <n v="36.825009000000001"/>
    <n v="-1.344446"/>
    <n v="36.756596999999999"/>
    <x v="285"/>
    <n v="1082"/>
    <n v="64.7"/>
  </r>
  <r>
    <n v="12137"/>
    <n v="1961"/>
    <x v="0"/>
    <x v="0"/>
    <x v="0"/>
    <n v="10"/>
    <x v="2"/>
    <d v="1899-12-30T14:27:05"/>
    <n v="10"/>
    <s v="Monday"/>
    <d v="1899-12-30T14:27:39"/>
    <n v="10"/>
    <s v="Monday"/>
    <d v="1899-12-30T14:42:35"/>
    <n v="10"/>
    <s v="Monday"/>
    <d v="1899-12-30T14:51:18"/>
    <n v="10"/>
    <s v="Monday"/>
    <d v="1899-12-30T15:16:20"/>
    <n v="19"/>
    <n v="18.2"/>
    <n v="-1.3316190000000001"/>
    <n v="36.847976000000003"/>
    <n v="-1.3188359000000001"/>
    <n v="36.703852599999998"/>
    <x v="682"/>
    <n v="1502"/>
    <n v="25.116666666666667"/>
  </r>
  <r>
    <n v="11505"/>
    <n v="2330"/>
    <x v="0"/>
    <x v="0"/>
    <x v="0"/>
    <n v="15"/>
    <x v="2"/>
    <d v="1899-12-30T15:12:17"/>
    <n v="15"/>
    <s v="Monday"/>
    <d v="1899-12-30T15:14:07"/>
    <n v="15"/>
    <s v="Monday"/>
    <d v="1899-12-30T15:27:05"/>
    <n v="15"/>
    <s v="Monday"/>
    <d v="1899-12-30T15:31:00"/>
    <n v="15"/>
    <s v="Monday"/>
    <d v="1899-12-30T15:59:03"/>
    <n v="11"/>
    <n v="18.5"/>
    <n v="-1.2524915999999999"/>
    <n v="36.865619600000002"/>
    <n v="-1.2330179999999999"/>
    <n v="36.800447699999999"/>
    <x v="520"/>
    <n v="1683"/>
    <n v="19.899999999999999"/>
  </r>
  <r>
    <n v="13771"/>
    <n v="1856"/>
    <x v="0"/>
    <x v="0"/>
    <x v="0"/>
    <n v="9"/>
    <x v="0"/>
    <d v="1899-12-30T09:58:10"/>
    <n v="9"/>
    <s v="Friday"/>
    <d v="1899-12-30T10:03:15"/>
    <n v="9"/>
    <s v="Friday"/>
    <d v="1899-12-30T10:36:43"/>
    <n v="9"/>
    <s v="Friday"/>
    <d v="1899-12-30T10:39:29"/>
    <n v="9"/>
    <s v="Friday"/>
    <d v="1899-12-30T11:33:47"/>
    <n v="5"/>
    <n v="25.5"/>
    <n v="-1.2730090000000001"/>
    <n v="36.802807000000001"/>
    <n v="-1.2890893000000001"/>
    <n v="36.826863299999999"/>
    <x v="9"/>
    <n v="3258"/>
    <n v="10.8"/>
  </r>
  <r>
    <n v="13340"/>
    <n v="1310"/>
    <x v="0"/>
    <x v="2"/>
    <x v="1"/>
    <n v="15"/>
    <x v="2"/>
    <d v="1899-12-30T10:59:58"/>
    <n v="15"/>
    <s v="Monday"/>
    <d v="1899-12-30T11:00:46"/>
    <n v="15"/>
    <s v="Monday"/>
    <d v="1899-12-30T11:12:53"/>
    <n v="15"/>
    <s v="Monday"/>
    <d v="1899-12-30T11:18:33"/>
    <n v="15"/>
    <s v="Monday"/>
    <d v="1899-12-30T11:32:02"/>
    <n v="8"/>
    <n v="18.5"/>
    <n v="-1.325307"/>
    <n v="36.825156999999997"/>
    <n v="-1.3038156000000001"/>
    <n v="36.812273300000001"/>
    <x v="459"/>
    <n v="809"/>
    <n v="35.216666666666669"/>
  </r>
  <r>
    <n v="23750"/>
    <n v="1217"/>
    <x v="0"/>
    <x v="0"/>
    <x v="1"/>
    <n v="8"/>
    <x v="2"/>
    <d v="1899-12-30T09:50:09"/>
    <n v="8"/>
    <s v="Monday"/>
    <d v="1899-12-30T09:54:10"/>
    <n v="8"/>
    <s v="Monday"/>
    <d v="1899-12-30T10:23:57"/>
    <n v="8"/>
    <s v="Monday"/>
    <d v="1899-12-30T10:36:20"/>
    <n v="8"/>
    <s v="Monday"/>
    <d v="1899-12-30T11:20:39"/>
    <n v="12"/>
    <n v="24.4"/>
    <n v="-1.2867808999999999"/>
    <n v="36.821866499999999"/>
    <n v="-1.2251345"/>
    <n v="36.883521600000002"/>
    <x v="146"/>
    <n v="2659"/>
    <n v="13.833333333333334"/>
  </r>
  <r>
    <n v="20152"/>
    <n v="1179"/>
    <x v="0"/>
    <x v="0"/>
    <x v="0"/>
    <n v="24"/>
    <x v="3"/>
    <d v="1899-12-30T14:04:21"/>
    <n v="24"/>
    <s v="Wednesday"/>
    <d v="1899-12-30T14:07:53"/>
    <n v="24"/>
    <s v="Wednesday"/>
    <d v="1899-12-30T14:07:56"/>
    <n v="24"/>
    <s v="Wednesday"/>
    <d v="1899-12-30T14:30:20"/>
    <n v="24"/>
    <s v="Wednesday"/>
    <d v="1899-12-30T15:09:37"/>
    <n v="21"/>
    <n v="18.399999999999999"/>
    <n v="-1.3700383"/>
    <n v="36.919017400000001"/>
    <n v="-1.2917867999999999"/>
    <n v="36.787267499999999"/>
    <x v="481"/>
    <n v="2357"/>
    <n v="59.116666666666667"/>
  </r>
  <r>
    <n v="25885"/>
    <n v="1578"/>
    <x v="0"/>
    <x v="0"/>
    <x v="0"/>
    <n v="18"/>
    <x v="1"/>
    <d v="1899-12-30T08:23:22"/>
    <n v="18"/>
    <s v="Tuesday"/>
    <d v="1899-12-30T08:58:05"/>
    <n v="18"/>
    <s v="Tuesday"/>
    <d v="1899-12-30T09:22:58"/>
    <n v="18"/>
    <s v="Tuesday"/>
    <d v="1899-12-30T09:33:11"/>
    <n v="18"/>
    <s v="Tuesday"/>
    <d v="1899-12-30T09:50:26"/>
    <n v="2"/>
    <n v="16.600000000000001"/>
    <n v="-1.290894"/>
    <n v="36.822971000000003"/>
    <n v="-1.28878"/>
    <n v="36.816831200000003"/>
    <x v="170"/>
    <n v="1035"/>
    <n v="24.383333333333333"/>
  </r>
  <r>
    <n v="10538"/>
    <n v="867"/>
    <x v="0"/>
    <x v="0"/>
    <x v="0"/>
    <n v="29"/>
    <x v="3"/>
    <d v="1899-12-30T11:43:44"/>
    <n v="29"/>
    <s v="Wednesday"/>
    <d v="1899-12-30T11:44:08"/>
    <n v="29"/>
    <s v="Wednesday"/>
    <d v="1899-12-30T11:54:30"/>
    <n v="29"/>
    <s v="Wednesday"/>
    <d v="1899-12-30T12:25:35"/>
    <n v="29"/>
    <s v="Wednesday"/>
    <d v="1899-12-30T12:50:19"/>
    <n v="10"/>
    <n v="18.5"/>
    <n v="-1.3004062000000001"/>
    <n v="36.829740999999999"/>
    <n v="-1.2991440999999999"/>
    <n v="36.752880400000002"/>
    <x v="266"/>
    <n v="1484"/>
    <n v="19.5"/>
  </r>
  <r>
    <n v="20196"/>
    <n v="1340"/>
    <x v="0"/>
    <x v="0"/>
    <x v="0"/>
    <n v="1"/>
    <x v="0"/>
    <d v="1899-12-30T10:30:16"/>
    <n v="1"/>
    <s v="Friday"/>
    <d v="1899-12-30T10:30:57"/>
    <n v="1"/>
    <s v="Friday"/>
    <d v="1899-12-30T10:42:47"/>
    <n v="1"/>
    <s v="Friday"/>
    <d v="1899-12-30T10:45:33"/>
    <n v="1"/>
    <s v="Friday"/>
    <d v="1899-12-30T10:51:58"/>
    <n v="2"/>
    <n v="26.4"/>
    <n v="-1.2707179"/>
    <n v="36.7979713"/>
    <n v="-1.2667531999999999"/>
    <n v="36.802400200000001"/>
    <x v="57"/>
    <n v="385"/>
    <n v="7.1"/>
  </r>
  <r>
    <n v="19063"/>
    <n v="867"/>
    <x v="0"/>
    <x v="0"/>
    <x v="0"/>
    <n v="21"/>
    <x v="2"/>
    <d v="1899-12-30T10:26:40"/>
    <n v="21"/>
    <s v="Monday"/>
    <d v="1899-12-30T10:27:56"/>
    <n v="21"/>
    <s v="Monday"/>
    <d v="1899-12-30T10:42:36"/>
    <n v="21"/>
    <s v="Monday"/>
    <d v="1899-12-30T10:53:32"/>
    <n v="21"/>
    <s v="Monday"/>
    <d v="1899-12-30T11:20:38"/>
    <n v="10"/>
    <n v="25.5"/>
    <n v="-1.2996532999999999"/>
    <n v="36.829262900000003"/>
    <n v="-1.2991440999999999"/>
    <n v="36.752880400000002"/>
    <x v="137"/>
    <n v="1626"/>
    <n v="13.866666666666667"/>
  </r>
  <r>
    <n v="16971"/>
    <n v="2112"/>
    <x v="0"/>
    <x v="0"/>
    <x v="0"/>
    <n v="21"/>
    <x v="0"/>
    <d v="1899-12-30T18:25:42"/>
    <n v="21"/>
    <s v="Friday"/>
    <d v="1899-12-30T19:09:35"/>
    <n v="21"/>
    <s v="Friday"/>
    <d v="1899-12-30T19:13:46"/>
    <n v="21"/>
    <s v="Friday"/>
    <d v="1899-12-30T19:19:45"/>
    <n v="21"/>
    <s v="Friday"/>
    <d v="1899-12-30T19:47:40"/>
    <n v="13"/>
    <n v="23"/>
    <n v="-1.2156005999999999"/>
    <n v="36.891686499999999"/>
    <n v="-1.2793950000000001"/>
    <n v="36.825364"/>
    <x v="459"/>
    <n v="1675"/>
    <n v="27.55"/>
  </r>
  <r>
    <n v="17280"/>
    <n v="1424"/>
    <x v="0"/>
    <x v="0"/>
    <x v="0"/>
    <n v="3"/>
    <x v="2"/>
    <d v="1899-12-30T10:52:29"/>
    <n v="3"/>
    <s v="Monday"/>
    <d v="1899-12-30T10:53:40"/>
    <n v="3"/>
    <s v="Monday"/>
    <d v="1899-12-30T11:04:03"/>
    <n v="3"/>
    <s v="Monday"/>
    <d v="1899-12-30T11:13:03"/>
    <n v="3"/>
    <s v="Monday"/>
    <d v="1899-12-30T11:46:42"/>
    <n v="11"/>
    <n v="22.1"/>
    <n v="-1.3015699999999999"/>
    <n v="36.787100000000002"/>
    <n v="-1.257984"/>
    <n v="36.745016"/>
    <x v="45"/>
    <n v="2019"/>
    <n v="21.266666666666666"/>
  </r>
  <r>
    <n v="25203"/>
    <n v="3548"/>
    <x v="0"/>
    <x v="0"/>
    <x v="1"/>
    <n v="15"/>
    <x v="0"/>
    <d v="1899-12-30T14:14:40"/>
    <n v="15"/>
    <s v="Friday"/>
    <d v="1899-12-30T14:15:02"/>
    <n v="15"/>
    <s v="Friday"/>
    <d v="1899-12-30T14:26:33"/>
    <n v="15"/>
    <s v="Friday"/>
    <d v="1899-12-30T14:27:37"/>
    <n v="15"/>
    <s v="Friday"/>
    <d v="1899-12-30T14:44:32"/>
    <n v="5"/>
    <n v="28"/>
    <n v="-1.2948385"/>
    <n v="36.776807900000001"/>
    <n v="-1.3104734"/>
    <n v="36.736369799999999"/>
    <x v="35"/>
    <n v="1015"/>
    <n v="36.15"/>
  </r>
  <r>
    <n v="5881"/>
    <n v="302"/>
    <x v="0"/>
    <x v="0"/>
    <x v="0"/>
    <n v="3"/>
    <x v="5"/>
    <d v="1899-12-30T14:24:11"/>
    <n v="3"/>
    <s v="6"/>
    <d v="1899-12-30T14:24:57"/>
    <n v="3"/>
    <s v="6"/>
    <d v="1899-12-30T14:52:50"/>
    <n v="3"/>
    <s v="6"/>
    <d v="1899-12-30T14:54:01"/>
    <n v="3"/>
    <s v="6"/>
    <d v="1899-12-30T15:09:03"/>
    <n v="1"/>
    <n v="22.4"/>
    <n v="-1.2649604999999999"/>
    <n v="36.798177699999997"/>
    <n v="-1.25841"/>
    <n v="36.804026"/>
    <x v="173"/>
    <n v="902"/>
    <n v="26.766666666666666"/>
  </r>
  <r>
    <n v="27370"/>
    <n v="2828"/>
    <x v="0"/>
    <x v="0"/>
    <x v="0"/>
    <n v="8"/>
    <x v="5"/>
    <d v="1899-12-30T09:15:29"/>
    <n v="8"/>
    <s v="6"/>
    <d v="1899-12-30T10:19:52"/>
    <n v="8"/>
    <s v="6"/>
    <d v="1899-12-30T11:09:34"/>
    <n v="8"/>
    <s v="6"/>
    <d v="1899-12-30T11:18:17"/>
    <n v="8"/>
    <s v="6"/>
    <d v="1899-12-30T11:55:28"/>
    <n v="22"/>
    <n v="18.399999999999999"/>
    <n v="-1.2344097999999999"/>
    <n v="36.729035400000001"/>
    <n v="-1.2156005999999999"/>
    <n v="36.891686499999999"/>
    <x v="11"/>
    <n v="2231"/>
    <n v="8.5333333333333332"/>
  </r>
  <r>
    <n v="14017"/>
    <n v="309"/>
    <x v="0"/>
    <x v="0"/>
    <x v="0"/>
    <n v="4"/>
    <x v="1"/>
    <d v="1899-12-30T11:04:00"/>
    <n v="4"/>
    <s v="Tuesday"/>
    <d v="1899-12-30T11:06:16"/>
    <n v="4"/>
    <s v="Tuesday"/>
    <d v="1899-12-30T11:25:45"/>
    <n v="4"/>
    <s v="Tuesday"/>
    <d v="1899-12-30T11:26:53"/>
    <n v="4"/>
    <s v="Tuesday"/>
    <d v="1899-12-30T11:51:52"/>
    <n v="6"/>
    <n v="20.5"/>
    <n v="-1.2156005999999999"/>
    <n v="36.891686499999999"/>
    <n v="-1.2413316000000001"/>
    <n v="36.878552499999998"/>
    <x v="526"/>
    <n v="1499"/>
    <n v="51.783333333333331"/>
  </r>
  <r>
    <n v="17179"/>
    <n v="2910"/>
    <x v="0"/>
    <x v="0"/>
    <x v="0"/>
    <n v="10"/>
    <x v="2"/>
    <d v="1899-12-30T15:40:57"/>
    <n v="10"/>
    <s v="Monday"/>
    <d v="1899-12-30T15:45:01"/>
    <n v="10"/>
    <s v="Monday"/>
    <d v="1899-12-30T16:03:56"/>
    <n v="10"/>
    <s v="Monday"/>
    <d v="1899-12-30T16:37:13"/>
    <n v="10"/>
    <s v="Monday"/>
    <d v="1899-12-30T17:00:30"/>
    <n v="8"/>
    <n v="18.600000000000001"/>
    <n v="-1.2601197"/>
    <n v="36.798527100000001"/>
    <n v="-1.296797"/>
    <n v="36.776452499999998"/>
    <x v="210"/>
    <n v="1397"/>
    <n v="10.416666666666666"/>
  </r>
  <r>
    <n v="27312"/>
    <n v="3291"/>
    <x v="0"/>
    <x v="0"/>
    <x v="0"/>
    <n v="27"/>
    <x v="2"/>
    <d v="1899-12-30T13:28:16"/>
    <n v="27"/>
    <s v="Monday"/>
    <d v="1899-12-30T13:28:46"/>
    <n v="27"/>
    <s v="Monday"/>
    <d v="1899-12-30T13:34:04"/>
    <n v="27"/>
    <s v="Monday"/>
    <d v="1899-12-30T13:54:24"/>
    <n v="27"/>
    <s v="Monday"/>
    <d v="1899-12-30T14:47:19"/>
    <n v="8"/>
    <n v="23.2"/>
    <n v="-1.3040552999999999"/>
    <n v="36.809265799999999"/>
    <n v="-1.2600925999999999"/>
    <n v="36.808868500000003"/>
    <x v="459"/>
    <n v="3175"/>
    <n v="7.8166666666666664"/>
  </r>
  <r>
    <n v="3547"/>
    <n v="627"/>
    <x v="0"/>
    <x v="0"/>
    <x v="0"/>
    <n v="8"/>
    <x v="0"/>
    <d v="1899-12-30T12:59:41"/>
    <n v="8"/>
    <s v="Friday"/>
    <d v="1899-12-30T13:00:24"/>
    <n v="8"/>
    <s v="Friday"/>
    <d v="1899-12-30T13:06:15"/>
    <n v="8"/>
    <s v="Friday"/>
    <d v="1899-12-30T13:32:47"/>
    <n v="8"/>
    <s v="Friday"/>
    <d v="1899-12-30T13:46:37"/>
    <n v="6"/>
    <n v="21.5"/>
    <n v="-1.2579304"/>
    <n v="36.801966700000001"/>
    <n v="-1.3001813"/>
    <n v="36.811121999999997"/>
    <x v="92"/>
    <n v="830"/>
    <n v="27.966666666666665"/>
  </r>
  <r>
    <n v="2378"/>
    <n v="3201"/>
    <x v="0"/>
    <x v="0"/>
    <x v="0"/>
    <n v="12"/>
    <x v="1"/>
    <d v="1899-12-30T12:25:31"/>
    <n v="12"/>
    <s v="Tuesday"/>
    <d v="1899-12-30T12:26:48"/>
    <n v="12"/>
    <s v="Tuesday"/>
    <d v="1899-12-30T12:27:20"/>
    <n v="12"/>
    <s v="Tuesday"/>
    <d v="1899-12-30T12:29:22"/>
    <n v="12"/>
    <s v="Tuesday"/>
    <d v="1899-12-30T13:23:30"/>
    <n v="21"/>
    <n v="28.4"/>
    <n v="-1.3562373999999999"/>
    <n v="36.904295400000002"/>
    <n v="-1.2584143000000001"/>
    <n v="36.804800200000003"/>
    <x v="792"/>
    <n v="3248"/>
    <n v="24.116666666666667"/>
  </r>
  <r>
    <n v="14924"/>
    <n v="2982"/>
    <x v="0"/>
    <x v="0"/>
    <x v="0"/>
    <n v="25"/>
    <x v="2"/>
    <d v="1899-12-30T09:38:46"/>
    <n v="25"/>
    <s v="Monday"/>
    <d v="1899-12-30T09:38:55"/>
    <n v="25"/>
    <s v="Monday"/>
    <d v="1899-12-30T09:49:51"/>
    <n v="25"/>
    <s v="Monday"/>
    <d v="1899-12-30T10:05:16"/>
    <n v="25"/>
    <s v="Monday"/>
    <d v="1899-12-30T10:44:30"/>
    <n v="18"/>
    <n v="18.5"/>
    <n v="-1.300921"/>
    <n v="36.828195000000001"/>
    <n v="-1.1772020000000001"/>
    <n v="36.835118299999998"/>
    <x v="667"/>
    <n v="2354"/>
    <n v="23.033333333333335"/>
  </r>
  <r>
    <n v="8451"/>
    <n v="3621"/>
    <x v="0"/>
    <x v="0"/>
    <x v="0"/>
    <n v="22"/>
    <x v="2"/>
    <d v="1899-12-30T10:04:03"/>
    <n v="22"/>
    <s v="Monday"/>
    <d v="1899-12-30T10:04:54"/>
    <n v="22"/>
    <s v="Monday"/>
    <d v="1899-12-30T10:22:05"/>
    <n v="22"/>
    <s v="Monday"/>
    <d v="1899-12-30T10:30:45"/>
    <n v="22"/>
    <s v="Monday"/>
    <d v="1899-12-30T10:55:47"/>
    <n v="16"/>
    <n v="18.5"/>
    <n v="-1.2836582999999999"/>
    <n v="36.788601399999997"/>
    <n v="-1.2083221"/>
    <n v="36.839244299999997"/>
    <x v="82"/>
    <n v="1502"/>
    <n v="17.466666666666665"/>
  </r>
  <r>
    <n v="2396"/>
    <n v="640"/>
    <x v="0"/>
    <x v="0"/>
    <x v="0"/>
    <n v="7"/>
    <x v="3"/>
    <d v="1899-12-30T10:49:42"/>
    <n v="7"/>
    <s v="Wednesday"/>
    <d v="1899-12-30T11:17:12"/>
    <n v="7"/>
    <s v="Wednesday"/>
    <d v="1899-12-30T11:39:22"/>
    <n v="7"/>
    <s v="Wednesday"/>
    <d v="1899-12-30T11:44:55"/>
    <n v="7"/>
    <s v="Wednesday"/>
    <d v="1899-12-30T12:16:16"/>
    <n v="10"/>
    <n v="24.9"/>
    <n v="-1.304033"/>
    <n v="36.784869499999999"/>
    <n v="-1.2644886"/>
    <n v="36.801896800000002"/>
    <x v="10"/>
    <n v="1881"/>
    <n v="27.5"/>
  </r>
  <r>
    <n v="25012"/>
    <n v="3432"/>
    <x v="0"/>
    <x v="0"/>
    <x v="0"/>
    <n v="23"/>
    <x v="4"/>
    <d v="1899-12-30T16:20:37"/>
    <n v="23"/>
    <s v="Thursday"/>
    <d v="1899-12-30T16:37:07"/>
    <n v="23"/>
    <s v="Thursday"/>
    <d v="1899-12-30T16:54:23"/>
    <n v="23"/>
    <s v="Thursday"/>
    <d v="1899-12-30T17:23:34"/>
    <n v="23"/>
    <s v="Thursday"/>
    <d v="1899-12-30T17:24:57"/>
    <n v="2"/>
    <n v="18.5"/>
    <n v="-1.2672588"/>
    <n v="36.8000252"/>
    <n v="-1.2586059999999999"/>
    <n v="36.800887000000003"/>
    <x v="193"/>
    <n v="83"/>
    <n v="8.9499999999999993"/>
  </r>
  <r>
    <n v="17764"/>
    <n v="2680"/>
    <x v="0"/>
    <x v="0"/>
    <x v="0"/>
    <n v="7"/>
    <x v="0"/>
    <d v="1899-12-30T15:17:00"/>
    <n v="7"/>
    <s v="Friday"/>
    <d v="1899-12-30T15:22:42"/>
    <n v="7"/>
    <s v="Friday"/>
    <d v="1899-12-30T15:22:52"/>
    <n v="7"/>
    <s v="Friday"/>
    <d v="1899-12-30T15:35:38"/>
    <n v="7"/>
    <s v="Friday"/>
    <d v="1899-12-30T15:54:18"/>
    <n v="7"/>
    <n v="18.5"/>
    <n v="-1.2882073000000001"/>
    <n v="36.8237673"/>
    <n v="-1.3039706"/>
    <n v="36.768817400000003"/>
    <x v="400"/>
    <n v="1120"/>
    <n v="3.5666666666666669"/>
  </r>
  <r>
    <n v="21748"/>
    <n v="1594"/>
    <x v="0"/>
    <x v="0"/>
    <x v="0"/>
    <n v="25"/>
    <x v="2"/>
    <d v="1899-12-30T15:31:40"/>
    <n v="25"/>
    <s v="Monday"/>
    <d v="1899-12-30T16:02:03"/>
    <n v="25"/>
    <s v="Monday"/>
    <d v="1899-12-30T16:21:27"/>
    <n v="25"/>
    <s v="Monday"/>
    <d v="1899-12-30T16:36:15"/>
    <n v="25"/>
    <s v="Monday"/>
    <d v="1899-12-30T17:02:26"/>
    <n v="16"/>
    <n v="28.3"/>
    <n v="-1.2156005999999999"/>
    <n v="36.891686499999999"/>
    <n v="-1.3285517"/>
    <n v="36.901800000000001"/>
    <x v="308"/>
    <n v="1571"/>
    <n v="36.85"/>
  </r>
  <r>
    <n v="2243"/>
    <n v="393"/>
    <x v="0"/>
    <x v="0"/>
    <x v="0"/>
    <n v="22"/>
    <x v="0"/>
    <d v="1899-12-30T14:04:25"/>
    <n v="22"/>
    <s v="Friday"/>
    <d v="1899-12-30T14:04:33"/>
    <n v="22"/>
    <s v="Friday"/>
    <d v="1899-12-30T14:05:00"/>
    <n v="22"/>
    <s v="Friday"/>
    <d v="1899-12-30T14:33:27"/>
    <n v="22"/>
    <s v="Friday"/>
    <d v="1899-12-30T14:33:29"/>
    <n v="11"/>
    <n v="27.5"/>
    <n v="-1.3167112999999999"/>
    <n v="36.830156299999999"/>
    <n v="-1.2638185"/>
    <n v="36.793005700000002"/>
    <x v="254"/>
    <n v="2"/>
    <n v="21.45"/>
  </r>
  <r>
    <n v="26426"/>
    <n v="1933"/>
    <x v="0"/>
    <x v="1"/>
    <x v="1"/>
    <n v="10"/>
    <x v="2"/>
    <d v="1899-12-30T18:13:04"/>
    <n v="10"/>
    <s v="Monday"/>
    <d v="1899-12-30T18:14:06"/>
    <n v="10"/>
    <s v="Monday"/>
    <d v="1899-12-30T18:19:25"/>
    <n v="10"/>
    <s v="Monday"/>
    <d v="1899-12-30T18:24:06"/>
    <n v="10"/>
    <s v="Monday"/>
    <d v="1899-12-30T18:34:30"/>
    <n v="5"/>
    <n v="19.2"/>
    <n v="-1.2656592"/>
    <n v="36.801425899999998"/>
    <n v="-1.2543899000000001"/>
    <n v="36.809127099999998"/>
    <x v="146"/>
    <n v="624"/>
    <n v="10.55"/>
  </r>
  <r>
    <n v="325"/>
    <n v="868"/>
    <x v="0"/>
    <x v="0"/>
    <x v="0"/>
    <n v="8"/>
    <x v="3"/>
    <d v="1899-12-30T10:47:04"/>
    <n v="8"/>
    <s v="Wednesday"/>
    <d v="1899-12-30T10:48:40"/>
    <n v="8"/>
    <s v="Wednesday"/>
    <d v="1899-12-30T10:54:28"/>
    <n v="8"/>
    <s v="Wednesday"/>
    <d v="1899-12-30T10:59:30"/>
    <n v="8"/>
    <s v="Wednesday"/>
    <d v="1899-12-30T11:09:30"/>
    <n v="4"/>
    <n v="18.5"/>
    <n v="-1.2600925999999999"/>
    <n v="36.808868500000003"/>
    <n v="-1.2657149999999999"/>
    <n v="36.823815000000003"/>
    <x v="89"/>
    <n v="600"/>
    <n v="14.5"/>
  </r>
  <r>
    <n v="4128"/>
    <n v="2330"/>
    <x v="0"/>
    <x v="0"/>
    <x v="0"/>
    <n v="2"/>
    <x v="4"/>
    <d v="1899-12-30T15:40:32"/>
    <n v="2"/>
    <s v="Thursday"/>
    <d v="1899-12-30T15:41:57"/>
    <n v="2"/>
    <s v="Thursday"/>
    <d v="1899-12-30T16:07:44"/>
    <n v="2"/>
    <s v="Thursday"/>
    <d v="1899-12-30T16:14:33"/>
    <n v="2"/>
    <s v="Thursday"/>
    <d v="1899-12-30T16:31:43"/>
    <n v="8"/>
    <n v="18.5"/>
    <n v="-1.3015197000000001"/>
    <n v="36.765845599999999"/>
    <n v="-1.3192789"/>
    <n v="36.711299099999998"/>
    <x v="246"/>
    <n v="1030"/>
    <n v="18.966666666666665"/>
  </r>
  <r>
    <n v="6816"/>
    <n v="3560"/>
    <x v="0"/>
    <x v="0"/>
    <x v="0"/>
    <n v="10"/>
    <x v="2"/>
    <d v="1899-12-30T14:12:15"/>
    <n v="10"/>
    <s v="Monday"/>
    <d v="1899-12-30T14:45:49"/>
    <n v="10"/>
    <s v="Monday"/>
    <d v="1899-12-30T15:29:47"/>
    <n v="10"/>
    <s v="Monday"/>
    <d v="1899-12-30T15:44:55"/>
    <n v="10"/>
    <s v="Monday"/>
    <d v="1899-12-30T17:02:18"/>
    <n v="12"/>
    <n v="18.7"/>
    <n v="-1.2852569"/>
    <n v="36.897612100000003"/>
    <n v="-1.2793950000000001"/>
    <n v="36.825364"/>
    <x v="435"/>
    <n v="4643"/>
    <n v="2.3166666666666669"/>
  </r>
  <r>
    <n v="27981"/>
    <n v="1900"/>
    <x v="0"/>
    <x v="0"/>
    <x v="1"/>
    <n v="7"/>
    <x v="1"/>
    <d v="1899-12-30T12:43:27"/>
    <n v="7"/>
    <s v="Tuesday"/>
    <d v="1899-12-30T12:44:19"/>
    <n v="7"/>
    <s v="Tuesday"/>
    <d v="1899-12-30T12:44:37"/>
    <n v="7"/>
    <s v="Tuesday"/>
    <d v="1899-12-30T12:55:02"/>
    <n v="7"/>
    <s v="Tuesday"/>
    <d v="1899-12-30T13:18:38"/>
    <n v="6"/>
    <n v="18.5"/>
    <n v="-1.3040651000000001"/>
    <n v="36.798125400000004"/>
    <n v="-1.2764850999999999"/>
    <n v="36.800712599999997"/>
    <x v="45"/>
    <n v="1416"/>
    <n v="0.16666666666666666"/>
  </r>
  <r>
    <n v="782"/>
    <n v="3420"/>
    <x v="0"/>
    <x v="0"/>
    <x v="0"/>
    <n v="30"/>
    <x v="0"/>
    <d v="1899-12-30T09:25:18"/>
    <n v="30"/>
    <s v="Friday"/>
    <d v="1899-12-30T09:45:47"/>
    <n v="30"/>
    <s v="Friday"/>
    <d v="1899-12-30T09:58:28"/>
    <n v="30"/>
    <s v="Friday"/>
    <d v="1899-12-30T10:01:30"/>
    <n v="30"/>
    <s v="Friday"/>
    <d v="1899-12-30T11:05:39"/>
    <n v="6"/>
    <n v="18.8"/>
    <n v="-1.3046006999999999"/>
    <n v="36.821174300000003"/>
    <n v="-1.265981"/>
    <n v="36.793612099999997"/>
    <x v="14"/>
    <n v="3849"/>
    <n v="13.683333333333334"/>
  </r>
  <r>
    <n v="2689"/>
    <n v="136"/>
    <x v="0"/>
    <x v="0"/>
    <x v="0"/>
    <n v="28"/>
    <x v="1"/>
    <d v="1899-12-30T10:18:17"/>
    <n v="28"/>
    <s v="Tuesday"/>
    <d v="1899-12-30T10:38:33"/>
    <n v="28"/>
    <s v="Tuesday"/>
    <d v="1899-12-30T10:48:06"/>
    <n v="28"/>
    <s v="Tuesday"/>
    <d v="1899-12-30T10:50:33"/>
    <n v="28"/>
    <s v="Tuesday"/>
    <d v="1899-12-30T11:43:29"/>
    <n v="17"/>
    <n v="21.1"/>
    <n v="-1.3254522"/>
    <n v="36.721658400000003"/>
    <n v="-1.266022"/>
    <n v="36.826977399999997"/>
    <x v="598"/>
    <n v="3176"/>
    <n v="1.5333333333333334"/>
  </r>
  <r>
    <n v="439"/>
    <n v="1178"/>
    <x v="0"/>
    <x v="0"/>
    <x v="0"/>
    <n v="27"/>
    <x v="1"/>
    <d v="1899-12-30T16:02:45"/>
    <n v="27"/>
    <s v="Tuesday"/>
    <d v="1899-12-30T16:12:13"/>
    <n v="27"/>
    <s v="Tuesday"/>
    <d v="1899-12-30T16:21:21"/>
    <n v="27"/>
    <s v="Tuesday"/>
    <d v="1899-12-30T16:31:17"/>
    <n v="27"/>
    <s v="Tuesday"/>
    <d v="1899-12-30T17:02:07"/>
    <n v="13"/>
    <n v="25.7"/>
    <n v="-1.2261884999999999"/>
    <n v="36.820694799999998"/>
    <n v="-1.2868515"/>
    <n v="36.784424700000002"/>
    <x v="160"/>
    <n v="1850"/>
    <n v="25.866666666666667"/>
  </r>
  <r>
    <n v="14970"/>
    <n v="3477"/>
    <x v="0"/>
    <x v="0"/>
    <x v="0"/>
    <n v="28"/>
    <x v="2"/>
    <d v="1899-12-30T11:53:39"/>
    <n v="28"/>
    <s v="Monday"/>
    <d v="1899-12-30T11:59:36"/>
    <n v="28"/>
    <s v="Monday"/>
    <d v="1899-12-30T12:04:17"/>
    <n v="28"/>
    <s v="Monday"/>
    <d v="1899-12-30T12:18:57"/>
    <n v="28"/>
    <s v="Monday"/>
    <d v="1899-12-30T12:36:52"/>
    <n v="4"/>
    <n v="23.9"/>
    <n v="-1.2791714000000001"/>
    <n v="36.825599699999998"/>
    <n v="-1.304127"/>
    <n v="36.805743"/>
    <x v="662"/>
    <n v="1075"/>
    <n v="19.45"/>
  </r>
  <r>
    <n v="14617"/>
    <n v="1205"/>
    <x v="0"/>
    <x v="0"/>
    <x v="0"/>
    <n v="13"/>
    <x v="3"/>
    <d v="1899-12-30T12:02:37"/>
    <n v="13"/>
    <s v="Wednesday"/>
    <d v="1899-12-30T12:13:25"/>
    <n v="13"/>
    <s v="Wednesday"/>
    <d v="1899-12-30T12:21:22"/>
    <n v="13"/>
    <s v="Wednesday"/>
    <d v="1899-12-30T12:31:32"/>
    <n v="13"/>
    <s v="Wednesday"/>
    <d v="1899-12-30T13:02:36"/>
    <n v="6"/>
    <n v="18.5"/>
    <n v="-1.2513025"/>
    <n v="36.809441900000003"/>
    <n v="-1.290724"/>
    <n v="36.819470000000003"/>
    <x v="135"/>
    <n v="1864"/>
    <n v="16.8"/>
  </r>
  <r>
    <n v="7231"/>
    <n v="2532"/>
    <x v="0"/>
    <x v="0"/>
    <x v="0"/>
    <n v="18"/>
    <x v="1"/>
    <d v="1899-12-30T10:19:51"/>
    <n v="18"/>
    <s v="Tuesday"/>
    <d v="1899-12-30T10:29:32"/>
    <n v="18"/>
    <s v="Tuesday"/>
    <d v="1899-12-30T10:30:53"/>
    <n v="18"/>
    <s v="Tuesday"/>
    <d v="1899-12-30T11:05:30"/>
    <n v="18"/>
    <s v="Tuesday"/>
    <d v="1899-12-30T11:48:04"/>
    <n v="8"/>
    <n v="18.5"/>
    <n v="-1.2551895"/>
    <n v="36.7822034"/>
    <n v="-1.2967702000000001"/>
    <n v="36.8040381"/>
    <x v="514"/>
    <n v="2554"/>
    <n v="34.333333333333336"/>
  </r>
  <r>
    <n v="19297"/>
    <n v="1673"/>
    <x v="0"/>
    <x v="2"/>
    <x v="1"/>
    <n v="25"/>
    <x v="3"/>
    <d v="1899-12-30T12:19:51"/>
    <n v="25"/>
    <s v="Wednesday"/>
    <d v="1899-12-30T12:20:28"/>
    <n v="25"/>
    <s v="Wednesday"/>
    <d v="1899-12-30T12:33:01"/>
    <n v="25"/>
    <s v="Wednesday"/>
    <d v="1899-12-30T12:40:01"/>
    <n v="25"/>
    <s v="Wednesday"/>
    <d v="1899-12-30T13:05:32"/>
    <n v="8"/>
    <n v="18.5"/>
    <n v="-1.261395"/>
    <n v="36.8263891"/>
    <n v="-1.2885120000000001"/>
    <n v="36.773153899999997"/>
    <x v="318"/>
    <n v="1531"/>
    <n v="45.15"/>
  </r>
  <r>
    <n v="12278"/>
    <n v="2523"/>
    <x v="0"/>
    <x v="0"/>
    <x v="0"/>
    <n v="25"/>
    <x v="2"/>
    <d v="1899-12-30T11:40:38"/>
    <n v="25"/>
    <s v="Monday"/>
    <d v="1899-12-30T11:41:18"/>
    <n v="25"/>
    <s v="Monday"/>
    <d v="1899-12-30T11:51:21"/>
    <n v="25"/>
    <s v="Monday"/>
    <d v="1899-12-30T11:52:27"/>
    <n v="25"/>
    <s v="Monday"/>
    <d v="1899-12-30T12:14:18"/>
    <n v="11"/>
    <n v="26.9"/>
    <n v="-1.2551895"/>
    <n v="36.7822034"/>
    <n v="-1.2310607"/>
    <n v="36.803577599999997"/>
    <x v="360"/>
    <n v="1311"/>
    <n v="15.383333333333333"/>
  </r>
  <r>
    <n v="428"/>
    <n v="627"/>
    <x v="0"/>
    <x v="0"/>
    <x v="0"/>
    <n v="11"/>
    <x v="2"/>
    <d v="1899-12-30T14:54:02"/>
    <n v="11"/>
    <s v="Monday"/>
    <d v="1899-12-30T14:54:28"/>
    <n v="11"/>
    <s v="Monday"/>
    <d v="1899-12-30T15:02:21"/>
    <n v="11"/>
    <s v="Monday"/>
    <d v="1899-12-30T15:15:39"/>
    <n v="11"/>
    <s v="Monday"/>
    <d v="1899-12-30T15:24:03"/>
    <n v="3"/>
    <n v="28"/>
    <n v="-1.2571471999999999"/>
    <n v="36.795063300000002"/>
    <n v="-1.2635088999999999"/>
    <n v="36.788733700000002"/>
    <x v="169"/>
    <n v="504"/>
    <n v="47.7"/>
  </r>
  <r>
    <n v="26997"/>
    <n v="3201"/>
    <x v="0"/>
    <x v="0"/>
    <x v="0"/>
    <n v="12"/>
    <x v="1"/>
    <d v="1899-12-30T14:27:41"/>
    <n v="12"/>
    <s v="Tuesday"/>
    <d v="1899-12-30T14:27:59"/>
    <n v="12"/>
    <s v="Tuesday"/>
    <d v="1899-12-30T14:34:48"/>
    <n v="12"/>
    <s v="Tuesday"/>
    <d v="1899-12-30T14:48:08"/>
    <n v="12"/>
    <s v="Tuesday"/>
    <d v="1899-12-30T14:53:50"/>
    <n v="2"/>
    <n v="26.9"/>
    <n v="-1.2551895"/>
    <n v="36.7822034"/>
    <n v="-1.2584143000000001"/>
    <n v="36.804800200000003"/>
    <x v="45"/>
    <n v="342"/>
    <n v="112.93333333333334"/>
  </r>
  <r>
    <n v="24543"/>
    <n v="916"/>
    <x v="0"/>
    <x v="0"/>
    <x v="0"/>
    <n v="10"/>
    <x v="0"/>
    <d v="1899-12-30T12:49:38"/>
    <n v="10"/>
    <s v="Friday"/>
    <d v="1899-12-30T12:50:54"/>
    <n v="10"/>
    <s v="Friday"/>
    <d v="1899-12-30T12:55:56"/>
    <n v="10"/>
    <s v="Friday"/>
    <d v="1899-12-30T13:18:56"/>
    <n v="10"/>
    <s v="Friday"/>
    <d v="1899-12-30T13:19:27"/>
    <n v="5"/>
    <n v="19.2"/>
    <n v="-1.3321943999999999"/>
    <n v="36.889232900000003"/>
    <n v="-1.3255170000000001"/>
    <n v="36.907822000000003"/>
    <x v="108"/>
    <n v="31"/>
    <n v="14.833333333333334"/>
  </r>
  <r>
    <n v="21103"/>
    <n v="2982"/>
    <x v="0"/>
    <x v="0"/>
    <x v="0"/>
    <n v="2"/>
    <x v="3"/>
    <d v="1899-12-30T15:00:09"/>
    <n v="2"/>
    <s v="Wednesday"/>
    <d v="1899-12-30T15:00:31"/>
    <n v="2"/>
    <s v="Wednesday"/>
    <d v="1899-12-30T15:19:16"/>
    <n v="2"/>
    <s v="Wednesday"/>
    <d v="1899-12-30T15:46:12"/>
    <n v="2"/>
    <s v="Wednesday"/>
    <d v="1899-12-30T16:16:09"/>
    <n v="18"/>
    <n v="26"/>
    <n v="-1.300921"/>
    <n v="36.828195000000001"/>
    <n v="-1.1772020000000001"/>
    <n v="36.835118299999998"/>
    <x v="650"/>
    <n v="1797"/>
    <n v="28.483333333333334"/>
  </r>
  <r>
    <n v="12071"/>
    <n v="391"/>
    <x v="0"/>
    <x v="0"/>
    <x v="0"/>
    <n v="18"/>
    <x v="4"/>
    <d v="1899-12-30T09:01:50"/>
    <n v="18"/>
    <s v="Thursday"/>
    <d v="1899-12-30T09:02:11"/>
    <n v="18"/>
    <s v="Thursday"/>
    <d v="1899-12-30T09:10:37"/>
    <n v="18"/>
    <s v="Thursday"/>
    <d v="1899-12-30T09:23:51"/>
    <n v="18"/>
    <s v="Thursday"/>
    <d v="1899-12-30T09:46:21"/>
    <n v="10"/>
    <n v="18.5"/>
    <n v="-1.300921"/>
    <n v="36.828195000000001"/>
    <n v="-1.2959666000000001"/>
    <n v="36.769716299999999"/>
    <x v="396"/>
    <n v="1350"/>
    <n v="15.866666666666667"/>
  </r>
  <r>
    <n v="26071"/>
    <n v="111"/>
    <x v="0"/>
    <x v="0"/>
    <x v="0"/>
    <n v="25"/>
    <x v="0"/>
    <d v="1899-12-30T16:12:28"/>
    <n v="25"/>
    <s v="Friday"/>
    <d v="1899-12-30T16:13:33"/>
    <n v="25"/>
    <s v="Friday"/>
    <d v="1899-12-30T16:29:49"/>
    <n v="25"/>
    <s v="Friday"/>
    <d v="1899-12-30T16:31:00"/>
    <n v="25"/>
    <s v="Friday"/>
    <d v="1899-12-30T16:33:15"/>
    <n v="4"/>
    <n v="29.3"/>
    <n v="-1.2551895"/>
    <n v="36.7822034"/>
    <n v="-1.2727980000000001"/>
    <n v="36.812419499999997"/>
    <x v="128"/>
    <n v="135"/>
    <n v="20.05"/>
  </r>
  <r>
    <n v="8691"/>
    <n v="1482"/>
    <x v="0"/>
    <x v="0"/>
    <x v="0"/>
    <n v="29"/>
    <x v="2"/>
    <d v="1899-12-30T12:02:33"/>
    <n v="29"/>
    <s v="Monday"/>
    <d v="1899-12-30T12:03:02"/>
    <n v="29"/>
    <s v="Monday"/>
    <d v="1899-12-30T12:04:09"/>
    <n v="29"/>
    <s v="Monday"/>
    <d v="1899-12-30T12:53:31"/>
    <n v="29"/>
    <s v="Monday"/>
    <d v="1899-12-30T13:07:11"/>
    <n v="8"/>
    <n v="18.5"/>
    <n v="-1.3214136999999999"/>
    <n v="36.856947499999997"/>
    <n v="-1.338579"/>
    <n v="36.896303799999998"/>
    <x v="198"/>
    <n v="820"/>
    <n v="20.833333333333332"/>
  </r>
  <r>
    <n v="2459"/>
    <n v="627"/>
    <x v="0"/>
    <x v="0"/>
    <x v="0"/>
    <n v="10"/>
    <x v="2"/>
    <d v="1899-12-30T15:21:45"/>
    <n v="10"/>
    <s v="Monday"/>
    <d v="1899-12-30T15:22:09"/>
    <n v="10"/>
    <s v="Monday"/>
    <d v="1899-12-30T15:30:04"/>
    <n v="10"/>
    <s v="Monday"/>
    <d v="1899-12-30T15:36:00"/>
    <n v="10"/>
    <s v="Monday"/>
    <d v="1899-12-30T15:45:14"/>
    <n v="2"/>
    <n v="18.3"/>
    <n v="-1.2551895"/>
    <n v="36.7822034"/>
    <n v="-1.2575555"/>
    <n v="36.798705300000002"/>
    <x v="266"/>
    <n v="554"/>
    <n v="55.533333333333331"/>
  </r>
  <r>
    <n v="23948"/>
    <n v="2763"/>
    <x v="0"/>
    <x v="0"/>
    <x v="0"/>
    <n v="10"/>
    <x v="2"/>
    <d v="1899-12-30T15:40:09"/>
    <n v="10"/>
    <s v="Monday"/>
    <d v="1899-12-30T16:35:07"/>
    <n v="10"/>
    <s v="Monday"/>
    <d v="1899-12-30T16:35:49"/>
    <n v="10"/>
    <s v="Monday"/>
    <d v="1899-12-30T16:45:52"/>
    <n v="10"/>
    <s v="Monday"/>
    <d v="1899-12-30T17:27:38"/>
    <n v="16"/>
    <n v="19"/>
    <n v="-1.2551895"/>
    <n v="36.7822034"/>
    <n v="-1.3321750000000001"/>
    <n v="36.881964099999998"/>
    <x v="50"/>
    <n v="2506"/>
    <n v="25.833333333333332"/>
  </r>
  <r>
    <n v="26497"/>
    <n v="2021"/>
    <x v="0"/>
    <x v="0"/>
    <x v="0"/>
    <n v="13"/>
    <x v="4"/>
    <d v="1899-12-30T15:53:07"/>
    <n v="13"/>
    <s v="Thursday"/>
    <d v="1899-12-30T16:04:30"/>
    <n v="13"/>
    <s v="Thursday"/>
    <d v="1899-12-30T16:08:42"/>
    <n v="13"/>
    <s v="Thursday"/>
    <d v="1899-12-30T16:15:40"/>
    <n v="13"/>
    <s v="Thursday"/>
    <d v="1899-12-30T16:47:03"/>
    <n v="25"/>
    <n v="23"/>
    <n v="-1.2945127999999999"/>
    <n v="36.839688099999996"/>
    <n v="-1.4238401000000001"/>
    <n v="36.973006099999999"/>
    <x v="46"/>
    <n v="1883"/>
    <n v="23.133333333333333"/>
  </r>
  <r>
    <n v="14399"/>
    <n v="2627"/>
    <x v="0"/>
    <x v="0"/>
    <x v="0"/>
    <n v="4"/>
    <x v="2"/>
    <d v="1899-12-30T14:48:03"/>
    <n v="4"/>
    <s v="Monday"/>
    <d v="1899-12-30T14:49:01"/>
    <n v="4"/>
    <s v="Monday"/>
    <d v="1899-12-30T14:49:31"/>
    <n v="4"/>
    <s v="Monday"/>
    <d v="1899-12-30T15:13:07"/>
    <n v="4"/>
    <s v="Monday"/>
    <d v="1899-12-30T15:38:48"/>
    <n v="14"/>
    <n v="28.5"/>
    <n v="-1.2285835000000001"/>
    <n v="36.882646800000003"/>
    <n v="-1.2571471999999999"/>
    <n v="36.795063300000002"/>
    <x v="31"/>
    <n v="1541"/>
    <n v="9.4666666666666668"/>
  </r>
  <r>
    <n v="16141"/>
    <n v="286"/>
    <x v="0"/>
    <x v="0"/>
    <x v="0"/>
    <n v="18"/>
    <x v="2"/>
    <d v="1899-12-30T12:04:27"/>
    <n v="18"/>
    <s v="Monday"/>
    <d v="1899-12-30T12:08:38"/>
    <n v="18"/>
    <s v="Monday"/>
    <d v="1899-12-30T12:39:35"/>
    <n v="18"/>
    <s v="Monday"/>
    <d v="1899-12-30T12:41:11"/>
    <n v="18"/>
    <s v="Monday"/>
    <d v="1899-12-30T13:08:00"/>
    <n v="7"/>
    <n v="27.1"/>
    <n v="-1.2551895"/>
    <n v="36.7822034"/>
    <n v="-1.2875013"/>
    <n v="36.817178699999999"/>
    <x v="807"/>
    <n v="1609"/>
    <n v="20.116666666666667"/>
  </r>
  <r>
    <n v="27262"/>
    <n v="391"/>
    <x v="0"/>
    <x v="0"/>
    <x v="0"/>
    <n v="7"/>
    <x v="0"/>
    <d v="1899-12-30T12:34:22"/>
    <n v="7"/>
    <s v="Friday"/>
    <d v="1899-12-30T13:06:40"/>
    <n v="7"/>
    <s v="Friday"/>
    <d v="1899-12-30T13:20:34"/>
    <n v="7"/>
    <s v="Friday"/>
    <d v="1899-12-30T13:36:37"/>
    <n v="7"/>
    <s v="Friday"/>
    <d v="1899-12-30T14:04:14"/>
    <n v="5"/>
    <n v="18.5"/>
    <n v="-1.300921"/>
    <n v="36.828195000000001"/>
    <n v="-1.2784063000000001"/>
    <n v="36.822293299999998"/>
    <x v="345"/>
    <n v="1657"/>
    <n v="14.05"/>
  </r>
  <r>
    <n v="16155"/>
    <n v="469"/>
    <x v="0"/>
    <x v="0"/>
    <x v="1"/>
    <n v="27"/>
    <x v="6"/>
    <d v="1899-12-30T16:41:19"/>
    <n v="27"/>
    <s v="7"/>
    <d v="1899-12-30T17:19:28"/>
    <n v="27"/>
    <s v="7"/>
    <d v="1899-12-30T17:34:29"/>
    <n v="27"/>
    <s v="7"/>
    <d v="1899-12-30T17:58:09"/>
    <n v="27"/>
    <s v="7"/>
    <d v="1899-12-30T18:17:50"/>
    <n v="12"/>
    <n v="0"/>
    <n v="-1.291231"/>
    <n v="36.834448799999997"/>
    <n v="-1.3253826"/>
    <n v="36.882231500000003"/>
    <x v="186"/>
    <n v="1181"/>
    <n v="17"/>
  </r>
  <r>
    <n v="20051"/>
    <n v="3064"/>
    <x v="0"/>
    <x v="0"/>
    <x v="0"/>
    <n v="16"/>
    <x v="4"/>
    <d v="1899-12-30T10:27:53"/>
    <n v="16"/>
    <s v="Thursday"/>
    <d v="1899-12-30T10:28:25"/>
    <n v="16"/>
    <s v="Thursday"/>
    <d v="1899-12-30T10:39:49"/>
    <n v="16"/>
    <s v="Thursday"/>
    <d v="1899-12-30T10:48:03"/>
    <n v="16"/>
    <s v="Thursday"/>
    <d v="1899-12-30T11:07:34"/>
    <n v="7"/>
    <n v="14.5"/>
    <n v="-1.2571471999999999"/>
    <n v="36.795063300000002"/>
    <n v="-1.2948835000000001"/>
    <n v="36.783047400000001"/>
    <x v="200"/>
    <n v="1171"/>
    <n v="11.7"/>
  </r>
  <r>
    <n v="19896"/>
    <n v="704"/>
    <x v="0"/>
    <x v="0"/>
    <x v="0"/>
    <n v="17"/>
    <x v="0"/>
    <d v="1899-12-30T08:51:20"/>
    <n v="17"/>
    <s v="Friday"/>
    <d v="1899-12-30T08:56:16"/>
    <n v="17"/>
    <s v="Friday"/>
    <d v="1899-12-30T09:40:58"/>
    <n v="17"/>
    <s v="Friday"/>
    <d v="1899-12-30T09:49:30"/>
    <n v="17"/>
    <s v="Friday"/>
    <d v="1899-12-30T10:04:27"/>
    <n v="8"/>
    <n v="18.5"/>
    <n v="-1.2860183000000001"/>
    <n v="36.897533799999998"/>
    <n v="-1.2910116"/>
    <n v="36.857323100000002"/>
    <x v="57"/>
    <n v="897"/>
    <n v="6.05"/>
  </r>
  <r>
    <n v="7516"/>
    <n v="3147"/>
    <x v="0"/>
    <x v="0"/>
    <x v="0"/>
    <n v="5"/>
    <x v="3"/>
    <d v="1899-12-30T13:27:26"/>
    <n v="5"/>
    <s v="Wednesday"/>
    <d v="1899-12-30T14:02:41"/>
    <n v="5"/>
    <s v="Wednesday"/>
    <d v="1899-12-30T14:14:55"/>
    <n v="5"/>
    <s v="Wednesday"/>
    <d v="1899-12-30T14:27:59"/>
    <n v="5"/>
    <s v="Wednesday"/>
    <d v="1899-12-30T15:00:27"/>
    <n v="13"/>
    <n v="24.9"/>
    <n v="-1.2765736000000001"/>
    <n v="36.851364599999997"/>
    <n v="-1.3472066"/>
    <n v="36.769263799999997"/>
    <x v="396"/>
    <n v="1948"/>
    <n v="5.3"/>
  </r>
  <r>
    <n v="25412"/>
    <n v="393"/>
    <x v="0"/>
    <x v="0"/>
    <x v="0"/>
    <n v="20"/>
    <x v="4"/>
    <d v="1899-12-30T07:50:19"/>
    <n v="20"/>
    <s v="Thursday"/>
    <d v="1899-12-30T07:50:55"/>
    <n v="20"/>
    <s v="Thursday"/>
    <d v="1899-12-30T08:45:48"/>
    <n v="20"/>
    <s v="Thursday"/>
    <d v="1899-12-30T08:50:17"/>
    <n v="20"/>
    <s v="Thursday"/>
    <d v="1899-12-30T09:00:56"/>
    <n v="4"/>
    <n v="18"/>
    <n v="-1.3177547000000001"/>
    <n v="36.830370299999998"/>
    <n v="-1.3004062000000001"/>
    <n v="36.829740999999999"/>
    <x v="250"/>
    <n v="639"/>
    <n v="17.633333333333333"/>
  </r>
  <r>
    <n v="2316"/>
    <n v="3201"/>
    <x v="0"/>
    <x v="0"/>
    <x v="0"/>
    <n v="9"/>
    <x v="3"/>
    <d v="1899-12-30T15:48:13"/>
    <n v="9"/>
    <s v="Wednesday"/>
    <d v="1899-12-30T15:48:24"/>
    <n v="9"/>
    <s v="Wednesday"/>
    <d v="1899-12-30T15:48:47"/>
    <n v="9"/>
    <s v="Wednesday"/>
    <d v="1899-12-30T16:14:02"/>
    <n v="9"/>
    <s v="Wednesday"/>
    <d v="1899-12-30T16:14:03"/>
    <n v="2"/>
    <n v="25.2"/>
    <n v="-1.2551895"/>
    <n v="36.7822034"/>
    <n v="-1.2584143000000001"/>
    <n v="36.804800200000003"/>
    <x v="426"/>
    <n v="1"/>
    <n v="24.883333333333333"/>
  </r>
  <r>
    <n v="11803"/>
    <n v="1882"/>
    <x v="0"/>
    <x v="0"/>
    <x v="0"/>
    <n v="13"/>
    <x v="5"/>
    <d v="1899-12-30T09:39:06"/>
    <n v="13"/>
    <s v="6"/>
    <d v="1899-12-30T09:39:24"/>
    <n v="13"/>
    <s v="6"/>
    <d v="1899-12-30T09:39:39"/>
    <n v="13"/>
    <s v="6"/>
    <d v="1899-12-30T10:02:06"/>
    <n v="13"/>
    <s v="6"/>
    <d v="1899-12-30T10:37:27"/>
    <n v="7"/>
    <n v="20.2"/>
    <n v="-1.2956882000000001"/>
    <n v="36.786184499999997"/>
    <n v="-1.2591019000000001"/>
    <n v="36.800576999999997"/>
    <x v="74"/>
    <n v="2121"/>
    <n v="56.9"/>
  </r>
  <r>
    <n v="393"/>
    <n v="2829"/>
    <x v="0"/>
    <x v="0"/>
    <x v="0"/>
    <n v="9"/>
    <x v="4"/>
    <d v="1899-12-30T13:10:21"/>
    <n v="9"/>
    <s v="Thursday"/>
    <d v="1899-12-30T13:13:01"/>
    <n v="9"/>
    <s v="Thursday"/>
    <d v="1899-12-30T13:20:04"/>
    <n v="9"/>
    <s v="Thursday"/>
    <d v="1899-12-30T13:24:13"/>
    <n v="9"/>
    <s v="Thursday"/>
    <d v="1899-12-30T14:13:51"/>
    <n v="21"/>
    <n v="18.5"/>
    <n v="-1.2571471999999999"/>
    <n v="36.795063300000002"/>
    <n v="-1.3562373999999999"/>
    <n v="36.904295400000002"/>
    <x v="169"/>
    <n v="2978"/>
    <n v="13.616666666666667"/>
  </r>
  <r>
    <n v="24380"/>
    <n v="3149"/>
    <x v="0"/>
    <x v="0"/>
    <x v="0"/>
    <n v="27"/>
    <x v="3"/>
    <d v="1899-12-30T15:24:12"/>
    <n v="27"/>
    <s v="Wednesday"/>
    <d v="1899-12-30T15:25:49"/>
    <n v="27"/>
    <s v="Wednesday"/>
    <d v="1899-12-30T15:41:26"/>
    <n v="27"/>
    <s v="Wednesday"/>
    <d v="1899-12-30T16:16:24"/>
    <n v="27"/>
    <s v="Wednesday"/>
    <d v="1899-12-30T16:32:57"/>
    <n v="6"/>
    <n v="29.2"/>
    <n v="-1.3004062000000001"/>
    <n v="36.829740999999999"/>
    <n v="-1.3167112999999999"/>
    <n v="36.830156299999999"/>
    <x v="337"/>
    <n v="993"/>
    <n v="25.133333333333333"/>
  </r>
  <r>
    <n v="10408"/>
    <n v="2866"/>
    <x v="0"/>
    <x v="0"/>
    <x v="0"/>
    <n v="5"/>
    <x v="2"/>
    <d v="1899-12-30T11:17:06"/>
    <n v="5"/>
    <s v="Monday"/>
    <d v="1899-12-30T11:17:40"/>
    <n v="5"/>
    <s v="Monday"/>
    <d v="1899-12-30T11:20:09"/>
    <n v="5"/>
    <s v="Monday"/>
    <d v="1899-12-30T11:26:50"/>
    <n v="5"/>
    <s v="Monday"/>
    <d v="1899-12-30T11:35:23"/>
    <n v="4"/>
    <n v="24.6"/>
    <n v="-1.2551895"/>
    <n v="36.7822034"/>
    <n v="-1.2658335000000001"/>
    <n v="36.804286699999999"/>
    <x v="368"/>
    <n v="513"/>
    <n v="6.6666666666666666E-2"/>
  </r>
  <r>
    <n v="14274"/>
    <n v="187"/>
    <x v="0"/>
    <x v="0"/>
    <x v="0"/>
    <n v="7"/>
    <x v="2"/>
    <d v="1899-12-30T11:49:07"/>
    <n v="7"/>
    <s v="Monday"/>
    <d v="1899-12-30T12:08:55"/>
    <n v="7"/>
    <s v="Monday"/>
    <d v="1899-12-30T12:23:29"/>
    <n v="7"/>
    <s v="Monday"/>
    <d v="1899-12-30T12:42:24"/>
    <n v="7"/>
    <s v="Monday"/>
    <d v="1899-12-30T12:57:37"/>
    <n v="8"/>
    <n v="24.8"/>
    <n v="-1.3472066"/>
    <n v="36.769263799999997"/>
    <n v="-1.3165541999999999"/>
    <n v="36.700066999999997"/>
    <x v="512"/>
    <n v="913"/>
    <n v="20.633333333333333"/>
  </r>
  <r>
    <n v="12127"/>
    <n v="1103"/>
    <x v="0"/>
    <x v="0"/>
    <x v="0"/>
    <n v="8"/>
    <x v="2"/>
    <d v="1899-12-30T09:10:42"/>
    <n v="8"/>
    <s v="Monday"/>
    <d v="1899-12-30T09:17:20"/>
    <n v="8"/>
    <s v="Monday"/>
    <d v="1899-12-30T09:34:05"/>
    <n v="8"/>
    <s v="Monday"/>
    <d v="1899-12-30T09:47:57"/>
    <n v="8"/>
    <s v="Monday"/>
    <d v="1899-12-30T10:03:45"/>
    <n v="7"/>
    <n v="19.8"/>
    <n v="-1.290894"/>
    <n v="36.822971000000003"/>
    <n v="-1.2571471999999999"/>
    <n v="36.795063300000002"/>
    <x v="668"/>
    <n v="948"/>
    <n v="22.45"/>
  </r>
  <r>
    <n v="22267"/>
    <n v="302"/>
    <x v="0"/>
    <x v="0"/>
    <x v="0"/>
    <n v="10"/>
    <x v="2"/>
    <d v="1899-12-30T19:06:14"/>
    <n v="10"/>
    <s v="Monday"/>
    <d v="1899-12-30T19:06:58"/>
    <n v="10"/>
    <s v="Monday"/>
    <d v="1899-12-30T19:07:30"/>
    <n v="10"/>
    <s v="Monday"/>
    <d v="1899-12-30T19:29:24"/>
    <n v="10"/>
    <s v="Monday"/>
    <d v="1899-12-30T19:43:32"/>
    <n v="7"/>
    <n v="18.600000000000001"/>
    <n v="-1.2649604999999999"/>
    <n v="36.798177699999997"/>
    <n v="-1.287428"/>
    <n v="36.780082100000001"/>
    <x v="15"/>
    <n v="848"/>
    <n v="52.25"/>
  </r>
  <r>
    <n v="26744"/>
    <n v="2416"/>
    <x v="0"/>
    <x v="1"/>
    <x v="1"/>
    <n v="5"/>
    <x v="4"/>
    <d v="1899-12-30T09:13:31"/>
    <n v="5"/>
    <s v="Thursday"/>
    <d v="1899-12-30T09:15:00"/>
    <n v="5"/>
    <s v="Thursday"/>
    <d v="1899-12-30T09:32:26"/>
    <n v="5"/>
    <s v="Thursday"/>
    <d v="1899-12-30T09:39:28"/>
    <n v="5"/>
    <s v="Thursday"/>
    <d v="1899-12-30T09:52:38"/>
    <n v="6"/>
    <n v="18.5"/>
    <n v="-1.2980229000000001"/>
    <n v="36.788649999999997"/>
    <n v="-1.266362"/>
    <n v="36.796939000000002"/>
    <x v="43"/>
    <n v="790"/>
    <n v="22.5"/>
  </r>
  <r>
    <n v="22556"/>
    <n v="797"/>
    <x v="0"/>
    <x v="0"/>
    <x v="0"/>
    <n v="15"/>
    <x v="3"/>
    <d v="1899-12-30T14:02:30"/>
    <n v="15"/>
    <s v="Wednesday"/>
    <d v="1899-12-30T15:21:33"/>
    <n v="15"/>
    <s v="Wednesday"/>
    <d v="1899-12-30T15:21:50"/>
    <n v="15"/>
    <s v="Wednesday"/>
    <d v="1899-12-30T15:31:24"/>
    <n v="15"/>
    <s v="Wednesday"/>
    <d v="1899-12-30T15:54:12"/>
    <n v="8"/>
    <n v="21.5"/>
    <n v="-1.2551895"/>
    <n v="36.7822034"/>
    <n v="-1.2824911000000001"/>
    <n v="36.821804200000003"/>
    <x v="427"/>
    <n v="1368"/>
    <n v="19.600000000000001"/>
  </r>
  <r>
    <n v="17147"/>
    <n v="2556"/>
    <x v="0"/>
    <x v="1"/>
    <x v="1"/>
    <n v="6"/>
    <x v="0"/>
    <d v="1899-12-30T15:20:45"/>
    <n v="6"/>
    <s v="Friday"/>
    <d v="1899-12-30T15:20:58"/>
    <n v="6"/>
    <s v="Friday"/>
    <d v="1899-12-30T15:26:38"/>
    <n v="6"/>
    <s v="Friday"/>
    <d v="1899-12-30T15:34:39"/>
    <n v="6"/>
    <s v="Friday"/>
    <d v="1899-12-30T16:05:10"/>
    <n v="16"/>
    <n v="22.3"/>
    <n v="-1.2933541"/>
    <n v="36.795878399999999"/>
    <n v="-1.2151768999999999"/>
    <n v="36.8846524"/>
    <x v="84"/>
    <n v="1831"/>
    <n v="32.033333333333331"/>
  </r>
  <r>
    <n v="24492"/>
    <n v="1154"/>
    <x v="0"/>
    <x v="0"/>
    <x v="0"/>
    <n v="9"/>
    <x v="1"/>
    <d v="1899-12-30T14:35:37"/>
    <n v="9"/>
    <s v="Tuesday"/>
    <d v="1899-12-30T14:35:50"/>
    <n v="9"/>
    <s v="Tuesday"/>
    <d v="1899-12-30T14:41:07"/>
    <n v="9"/>
    <s v="Tuesday"/>
    <d v="1899-12-30T14:51:51"/>
    <n v="9"/>
    <s v="Tuesday"/>
    <d v="1899-12-30T15:20:14"/>
    <n v="21"/>
    <n v="30.6"/>
    <n v="-1.3700383"/>
    <n v="36.919017400000001"/>
    <n v="-1.2917867999999999"/>
    <n v="36.787267499999999"/>
    <x v="473"/>
    <n v="1703"/>
    <n v="22.366666666666667"/>
  </r>
  <r>
    <n v="12472"/>
    <n v="187"/>
    <x v="0"/>
    <x v="0"/>
    <x v="0"/>
    <n v="3"/>
    <x v="1"/>
    <d v="1899-12-30T15:04:57"/>
    <n v="3"/>
    <s v="Tuesday"/>
    <d v="1899-12-30T15:08:24"/>
    <n v="3"/>
    <s v="Tuesday"/>
    <d v="1899-12-30T15:21:03"/>
    <n v="3"/>
    <s v="Tuesday"/>
    <d v="1899-12-30T15:27:04"/>
    <n v="3"/>
    <s v="Tuesday"/>
    <d v="1899-12-30T16:03:13"/>
    <n v="8"/>
    <n v="20.399999999999999"/>
    <n v="-1.3014460999999999"/>
    <n v="36.766138099999999"/>
    <n v="-1.3169591"/>
    <n v="36.700002900000001"/>
    <x v="583"/>
    <n v="2169"/>
    <n v="19.649999999999999"/>
  </r>
  <r>
    <n v="5627"/>
    <n v="1222"/>
    <x v="0"/>
    <x v="0"/>
    <x v="1"/>
    <n v="15"/>
    <x v="2"/>
    <d v="1899-12-30T11:34:31"/>
    <n v="15"/>
    <s v="Monday"/>
    <d v="1899-12-30T11:35:43"/>
    <n v="15"/>
    <s v="Monday"/>
    <d v="1899-12-30T11:44:38"/>
    <n v="15"/>
    <s v="Monday"/>
    <d v="1899-12-30T11:47:18"/>
    <n v="15"/>
    <s v="Monday"/>
    <d v="1899-12-30T12:28:50"/>
    <n v="6"/>
    <n v="18.5"/>
    <n v="-1.2707179"/>
    <n v="36.7979713"/>
    <n v="-1.3006207999999999"/>
    <n v="36.772744400000001"/>
    <x v="182"/>
    <n v="2492"/>
    <n v="23.866666666666667"/>
  </r>
  <r>
    <n v="23241"/>
    <n v="435"/>
    <x v="0"/>
    <x v="0"/>
    <x v="0"/>
    <n v="4"/>
    <x v="1"/>
    <d v="1899-12-30T09:09:04"/>
    <n v="4"/>
    <s v="Tuesday"/>
    <d v="1899-12-30T09:09:40"/>
    <n v="4"/>
    <s v="Tuesday"/>
    <d v="1899-12-30T09:44:20"/>
    <n v="4"/>
    <s v="Tuesday"/>
    <d v="1899-12-30T09:49:44"/>
    <n v="4"/>
    <s v="Tuesday"/>
    <d v="1899-12-30T10:47:12"/>
    <n v="16"/>
    <n v="16.399999999999999"/>
    <n v="-1.3411843999999999"/>
    <n v="36.710876800000001"/>
    <n v="-1.300921"/>
    <n v="36.828195000000001"/>
    <x v="179"/>
    <n v="3448"/>
    <n v="10.766666666666667"/>
  </r>
  <r>
    <n v="5649"/>
    <n v="1873"/>
    <x v="0"/>
    <x v="0"/>
    <x v="0"/>
    <n v="13"/>
    <x v="3"/>
    <d v="1899-12-30T09:49:24"/>
    <n v="13"/>
    <s v="Wednesday"/>
    <d v="1899-12-30T09:50:17"/>
    <n v="13"/>
    <s v="Wednesday"/>
    <d v="1899-12-30T10:24:55"/>
    <n v="13"/>
    <s v="Wednesday"/>
    <d v="1899-12-30T10:26:23"/>
    <n v="13"/>
    <s v="Wednesday"/>
    <d v="1899-12-30T11:16:11"/>
    <n v="17"/>
    <n v="20.399999999999999"/>
    <n v="-1.3100117"/>
    <n v="36.822648299999997"/>
    <n v="-1.2253996"/>
    <n v="36.887573500000002"/>
    <x v="51"/>
    <n v="2988"/>
    <n v="8.3333333333333329E-2"/>
  </r>
  <r>
    <n v="2813"/>
    <n v="1362"/>
    <x v="0"/>
    <x v="1"/>
    <x v="1"/>
    <n v="6"/>
    <x v="0"/>
    <d v="1899-12-30T20:19:49"/>
    <n v="6"/>
    <s v="Friday"/>
    <d v="1899-12-30T20:20:16"/>
    <n v="6"/>
    <s v="Friday"/>
    <d v="1899-12-30T20:32:40"/>
    <n v="6"/>
    <s v="Friday"/>
    <d v="1899-12-30T20:42:35"/>
    <n v="6"/>
    <s v="Friday"/>
    <d v="1899-12-30T21:09:11"/>
    <n v="16"/>
    <n v="18.399999999999999"/>
    <n v="-1.2856498000000001"/>
    <n v="36.794566000000003"/>
    <n v="-1.2143842"/>
    <n v="36.812234799999999"/>
    <x v="183"/>
    <n v="1596"/>
    <n v="21.35"/>
  </r>
  <r>
    <n v="4707"/>
    <n v="1392"/>
    <x v="0"/>
    <x v="0"/>
    <x v="0"/>
    <n v="7"/>
    <x v="0"/>
    <d v="1899-12-30T13:36:47"/>
    <n v="7"/>
    <s v="Friday"/>
    <d v="1899-12-30T13:40:01"/>
    <n v="7"/>
    <s v="Friday"/>
    <d v="1899-12-30T13:53:01"/>
    <n v="7"/>
    <s v="Friday"/>
    <d v="1899-12-30T13:57:29"/>
    <n v="7"/>
    <s v="Friday"/>
    <d v="1899-12-30T14:42:44"/>
    <n v="12"/>
    <n v="18.5"/>
    <n v="-1.2551895"/>
    <n v="36.7822034"/>
    <n v="-1.3272115"/>
    <n v="36.792415099999999"/>
    <x v="110"/>
    <n v="2715"/>
    <n v="35.950000000000003"/>
  </r>
  <r>
    <n v="13011"/>
    <n v="136"/>
    <x v="0"/>
    <x v="0"/>
    <x v="0"/>
    <n v="15"/>
    <x v="0"/>
    <d v="1899-12-30T09:10:58"/>
    <n v="15"/>
    <s v="Friday"/>
    <d v="1899-12-30T09:11:47"/>
    <n v="15"/>
    <s v="Friday"/>
    <d v="1899-12-30T09:33:06"/>
    <n v="15"/>
    <s v="Friday"/>
    <d v="1899-12-30T09:55:38"/>
    <n v="15"/>
    <s v="Friday"/>
    <d v="1899-12-30T10:35:32"/>
    <n v="30"/>
    <n v="20.3"/>
    <n v="-1.3043416000000001"/>
    <n v="36.907419900000001"/>
    <n v="-1.3254522"/>
    <n v="36.721658400000003"/>
    <x v="1"/>
    <n v="2394"/>
    <n v="34.15"/>
  </r>
  <r>
    <n v="22756"/>
    <n v="3527"/>
    <x v="0"/>
    <x v="0"/>
    <x v="1"/>
    <n v="7"/>
    <x v="1"/>
    <d v="1899-12-30T15:55:43"/>
    <n v="7"/>
    <s v="Tuesday"/>
    <d v="1899-12-30T15:57:16"/>
    <n v="7"/>
    <s v="Tuesday"/>
    <d v="1899-12-30T16:14:32"/>
    <n v="7"/>
    <s v="Tuesday"/>
    <d v="1899-12-30T16:36:17"/>
    <n v="7"/>
    <s v="Tuesday"/>
    <d v="1899-12-30T16:57:27"/>
    <n v="7"/>
    <n v="18.5"/>
    <n v="-1.2640571"/>
    <n v="36.788354699999999"/>
    <n v="-1.2935920999999999"/>
    <n v="36.7876166"/>
    <x v="57"/>
    <n v="1270"/>
    <n v="23.883333333333333"/>
  </r>
  <r>
    <n v="26516"/>
    <n v="3050"/>
    <x v="0"/>
    <x v="0"/>
    <x v="0"/>
    <n v="8"/>
    <x v="0"/>
    <d v="1899-12-30T13:39:42"/>
    <n v="8"/>
    <s v="Friday"/>
    <d v="1899-12-30T14:33:51"/>
    <n v="8"/>
    <s v="Friday"/>
    <d v="1899-12-30T14:37:45"/>
    <n v="8"/>
    <s v="Friday"/>
    <d v="1899-12-30T15:19:39"/>
    <n v="8"/>
    <s v="Friday"/>
    <d v="1899-12-30T15:20:56"/>
    <n v="10"/>
    <n v="30.6"/>
    <n v="-1.2945074000000001"/>
    <n v="36.808319500000003"/>
    <n v="-1.3104734"/>
    <n v="36.736369799999999"/>
    <x v="608"/>
    <n v="77"/>
    <n v="21.75"/>
  </r>
  <r>
    <n v="16705"/>
    <n v="1995"/>
    <x v="0"/>
    <x v="0"/>
    <x v="0"/>
    <n v="25"/>
    <x v="4"/>
    <d v="1899-12-30T11:56:31"/>
    <n v="25"/>
    <s v="Thursday"/>
    <d v="1899-12-30T11:58:03"/>
    <n v="25"/>
    <s v="Thursday"/>
    <d v="1899-12-30T11:59:17"/>
    <n v="25"/>
    <s v="Thursday"/>
    <d v="1899-12-30T12:10:09"/>
    <n v="25"/>
    <s v="Thursday"/>
    <d v="1899-12-30T12:35:11"/>
    <n v="6"/>
    <n v="18.5"/>
    <n v="-1.2551895"/>
    <n v="36.7822034"/>
    <n v="-1.2793950000000001"/>
    <n v="36.825364"/>
    <x v="110"/>
    <n v="1502"/>
    <n v="21.683333333333334"/>
  </r>
  <r>
    <n v="2956"/>
    <n v="3434"/>
    <x v="0"/>
    <x v="0"/>
    <x v="0"/>
    <n v="3"/>
    <x v="2"/>
    <d v="1899-12-30T14:49:23"/>
    <n v="3"/>
    <s v="Monday"/>
    <d v="1899-12-30T15:04:34"/>
    <n v="3"/>
    <s v="Monday"/>
    <d v="1899-12-30T15:55:15"/>
    <n v="3"/>
    <s v="Monday"/>
    <d v="1899-12-30T17:11:15"/>
    <n v="3"/>
    <s v="Monday"/>
    <d v="1899-12-30T18:34:31"/>
    <n v="30"/>
    <n v="22.7"/>
    <n v="-1.1612807999999999"/>
    <n v="36.956327799999997"/>
    <n v="-1.2963096999999999"/>
    <n v="36.768822100000001"/>
    <x v="524"/>
    <n v="4996"/>
    <n v="20.466666666666665"/>
  </r>
  <r>
    <n v="16470"/>
    <n v="909"/>
    <x v="0"/>
    <x v="0"/>
    <x v="0"/>
    <n v="30"/>
    <x v="3"/>
    <d v="1899-12-30T16:04:36"/>
    <n v="30"/>
    <s v="Wednesday"/>
    <d v="1899-12-30T16:04:50"/>
    <n v="30"/>
    <s v="Wednesday"/>
    <d v="1899-12-30T16:05:11"/>
    <n v="30"/>
    <s v="Wednesday"/>
    <d v="1899-12-30T16:12:59"/>
    <n v="30"/>
    <s v="Wednesday"/>
    <d v="1899-12-30T16:13:06"/>
    <n v="1"/>
    <n v="24.9"/>
    <n v="-1.290894"/>
    <n v="36.822971000000003"/>
    <n v="-1.2918289999999999"/>
    <n v="36.829357999999999"/>
    <x v="102"/>
    <n v="7"/>
    <n v="37.200000000000003"/>
  </r>
  <r>
    <n v="25823"/>
    <n v="1868"/>
    <x v="0"/>
    <x v="0"/>
    <x v="0"/>
    <n v="3"/>
    <x v="2"/>
    <d v="1899-12-30T11:19:27"/>
    <n v="3"/>
    <s v="Monday"/>
    <d v="1899-12-30T11:20:28"/>
    <n v="3"/>
    <s v="Monday"/>
    <d v="1899-12-30T11:27:28"/>
    <n v="3"/>
    <s v="Monday"/>
    <d v="1899-12-30T11:31:02"/>
    <n v="3"/>
    <s v="Monday"/>
    <d v="1899-12-30T11:52:48"/>
    <n v="17"/>
    <n v="21.5"/>
    <n v="-1.2752846"/>
    <n v="36.802702199999999"/>
    <n v="-1.207546"/>
    <n v="36.791397600000003"/>
    <x v="262"/>
    <n v="1306"/>
    <n v="54.8"/>
  </r>
  <r>
    <n v="1120"/>
    <n v="201"/>
    <x v="0"/>
    <x v="0"/>
    <x v="0"/>
    <n v="6"/>
    <x v="4"/>
    <d v="1899-12-30T12:03:24"/>
    <n v="6"/>
    <s v="Thursday"/>
    <d v="1899-12-30T12:04:30"/>
    <n v="6"/>
    <s v="Thursday"/>
    <d v="1899-12-30T12:16:59"/>
    <n v="6"/>
    <s v="Thursday"/>
    <d v="1899-12-30T12:23:50"/>
    <n v="6"/>
    <s v="Thursday"/>
    <d v="1899-12-30T12:43:57"/>
    <n v="10"/>
    <n v="19.8"/>
    <n v="-1.2762743000000001"/>
    <n v="36.815278900000003"/>
    <n v="-1.2577289"/>
    <n v="36.741077199999999"/>
    <x v="459"/>
    <n v="1207"/>
    <n v="24.483333333333334"/>
  </r>
  <r>
    <n v="9472"/>
    <n v="3194"/>
    <x v="0"/>
    <x v="0"/>
    <x v="0"/>
    <n v="19"/>
    <x v="2"/>
    <d v="1899-12-30T12:26:24"/>
    <n v="19"/>
    <s v="Monday"/>
    <d v="1899-12-30T12:29:55"/>
    <n v="19"/>
    <s v="Monday"/>
    <d v="1899-12-30T12:43:10"/>
    <n v="19"/>
    <s v="Monday"/>
    <d v="1899-12-30T12:46:15"/>
    <n v="19"/>
    <s v="Monday"/>
    <d v="1899-12-30T12:57:30"/>
    <n v="3"/>
    <n v="24.7"/>
    <n v="-1.2551895"/>
    <n v="36.7822034"/>
    <n v="-1.257309"/>
    <n v="36.806008400000003"/>
    <x v="579"/>
    <n v="675"/>
    <n v="40.18333333333333"/>
  </r>
  <r>
    <n v="4738"/>
    <n v="2346"/>
    <x v="0"/>
    <x v="1"/>
    <x v="1"/>
    <n v="15"/>
    <x v="0"/>
    <d v="1899-12-30T11:26:27"/>
    <n v="15"/>
    <s v="Friday"/>
    <d v="1899-12-30T11:26:57"/>
    <n v="15"/>
    <s v="Friday"/>
    <d v="1899-12-30T11:35:18"/>
    <n v="15"/>
    <s v="Friday"/>
    <d v="1899-12-30T11:37:46"/>
    <n v="15"/>
    <s v="Friday"/>
    <d v="1899-12-30T12:14:41"/>
    <n v="4"/>
    <n v="19.899999999999999"/>
    <n v="-1.3054536999999999"/>
    <n v="36.828476799999997"/>
    <n v="-1.3046069"/>
    <n v="36.807548500000003"/>
    <x v="268"/>
    <n v="2215"/>
    <n v="14.85"/>
  </r>
  <r>
    <n v="1646"/>
    <n v="1329"/>
    <x v="0"/>
    <x v="0"/>
    <x v="0"/>
    <n v="27"/>
    <x v="2"/>
    <d v="1899-12-30T14:37:41"/>
    <n v="27"/>
    <s v="Monday"/>
    <d v="1899-12-30T14:39:05"/>
    <n v="27"/>
    <s v="Monday"/>
    <d v="1899-12-30T14:51:02"/>
    <n v="27"/>
    <s v="Monday"/>
    <d v="1899-12-30T15:06:17"/>
    <n v="27"/>
    <s v="Monday"/>
    <d v="1899-12-30T15:22:02"/>
    <n v="11"/>
    <n v="23.1"/>
    <n v="-1.273056"/>
    <n v="36.811298000000001"/>
    <n v="-1.2217640999999999"/>
    <n v="36.788443999999998"/>
    <x v="88"/>
    <n v="945"/>
    <n v="28.7"/>
  </r>
  <r>
    <n v="3403"/>
    <n v="3184"/>
    <x v="0"/>
    <x v="0"/>
    <x v="0"/>
    <n v="2"/>
    <x v="0"/>
    <d v="1899-12-30T09:32:23"/>
    <n v="2"/>
    <s v="Friday"/>
    <d v="1899-12-30T09:32:38"/>
    <n v="2"/>
    <s v="Friday"/>
    <d v="1899-12-30T09:32:40"/>
    <n v="2"/>
    <s v="Friday"/>
    <d v="1899-12-30T09:43:20"/>
    <n v="2"/>
    <s v="Friday"/>
    <d v="1899-12-30T10:09:06"/>
    <n v="17"/>
    <n v="18.2"/>
    <n v="-1.3396256"/>
    <n v="36.8863135"/>
    <n v="-1.2673786"/>
    <n v="36.8081593"/>
    <x v="276"/>
    <n v="1546"/>
    <n v="37.1"/>
  </r>
  <r>
    <n v="21860"/>
    <n v="357"/>
    <x v="0"/>
    <x v="0"/>
    <x v="0"/>
    <n v="24"/>
    <x v="3"/>
    <d v="1899-12-30T09:59:14"/>
    <n v="24"/>
    <s v="Wednesday"/>
    <d v="1899-12-30T09:59:51"/>
    <n v="24"/>
    <s v="Wednesday"/>
    <d v="1899-12-30T10:09:34"/>
    <n v="24"/>
    <s v="Wednesday"/>
    <d v="1899-12-30T11:36:01"/>
    <n v="24"/>
    <s v="Wednesday"/>
    <d v="1899-12-30T11:56:55"/>
    <n v="9"/>
    <n v="19.8"/>
    <n v="-1.2657992"/>
    <n v="36.803682500000001"/>
    <n v="-1.2945179"/>
    <n v="36.768534899999999"/>
    <x v="273"/>
    <n v="1254"/>
    <n v="53.966666666666669"/>
  </r>
  <r>
    <n v="10956"/>
    <n v="2501"/>
    <x v="0"/>
    <x v="1"/>
    <x v="1"/>
    <n v="24"/>
    <x v="0"/>
    <d v="1899-12-30T13:27:15"/>
    <n v="24"/>
    <s v="Friday"/>
    <d v="1899-12-30T13:27:34"/>
    <n v="24"/>
    <s v="Friday"/>
    <d v="1899-12-30T13:35:20"/>
    <n v="24"/>
    <s v="Friday"/>
    <d v="1899-12-30T13:53:26"/>
    <n v="24"/>
    <s v="Friday"/>
    <d v="1899-12-30T14:11:22"/>
    <n v="6"/>
    <n v="23.2"/>
    <n v="-1.2951619999999999"/>
    <n v="36.811591399999998"/>
    <n v="-1.3188148"/>
    <n v="36.809247800000001"/>
    <x v="126"/>
    <n v="1076"/>
    <n v="40.31666666666667"/>
  </r>
  <r>
    <n v="4483"/>
    <n v="2847"/>
    <x v="0"/>
    <x v="0"/>
    <x v="1"/>
    <n v="6"/>
    <x v="0"/>
    <d v="1899-12-30T14:36:55"/>
    <n v="6"/>
    <s v="Friday"/>
    <d v="1899-12-30T14:40:21"/>
    <n v="6"/>
    <s v="Friday"/>
    <d v="1899-12-30T14:54:07"/>
    <n v="6"/>
    <s v="Friday"/>
    <d v="1899-12-30T15:06:02"/>
    <n v="6"/>
    <s v="Friday"/>
    <d v="1899-12-30T15:36:56"/>
    <n v="10"/>
    <n v="22.3"/>
    <n v="-1.3261879000000001"/>
    <n v="36.860179299999999"/>
    <n v="-1.2822773000000001"/>
    <n v="36.795312099999997"/>
    <x v="68"/>
    <n v="1854"/>
    <n v="23.316666666666666"/>
  </r>
  <r>
    <n v="27709"/>
    <n v="2470"/>
    <x v="0"/>
    <x v="1"/>
    <x v="1"/>
    <n v="8"/>
    <x v="3"/>
    <d v="1899-12-30T09:40:07"/>
    <n v="8"/>
    <s v="Wednesday"/>
    <d v="1899-12-30T09:40:33"/>
    <n v="8"/>
    <s v="Wednesday"/>
    <d v="1899-12-30T09:53:24"/>
    <n v="8"/>
    <s v="Wednesday"/>
    <d v="1899-12-30T10:01:12"/>
    <n v="8"/>
    <s v="Wednesday"/>
    <d v="1899-12-30T10:29:34"/>
    <n v="12"/>
    <n v="17.100000000000001"/>
    <n v="-1.3323107000000001"/>
    <n v="36.869261600000002"/>
    <n v="-1.297701"/>
    <n v="36.806896000000002"/>
    <x v="197"/>
    <n v="1702"/>
    <n v="23.5"/>
  </r>
  <r>
    <n v="26691"/>
    <n v="2174"/>
    <x v="0"/>
    <x v="0"/>
    <x v="0"/>
    <n v="12"/>
    <x v="0"/>
    <d v="1899-12-30T12:43:51"/>
    <n v="12"/>
    <s v="Friday"/>
    <d v="1899-12-30T12:44:08"/>
    <n v="12"/>
    <s v="Friday"/>
    <d v="1899-12-30T12:44:19"/>
    <n v="12"/>
    <s v="Friday"/>
    <d v="1899-12-30T13:56:58"/>
    <n v="12"/>
    <s v="Friday"/>
    <d v="1899-12-30T15:06:24"/>
    <n v="14"/>
    <n v="18.5"/>
    <n v="-1.2482781000000001"/>
    <n v="36.884092000000003"/>
    <n v="-1.2016077000000001"/>
    <n v="36.930396999999999"/>
    <x v="146"/>
    <n v="4166"/>
    <n v="38.083333333333336"/>
  </r>
  <r>
    <n v="11298"/>
    <n v="994"/>
    <x v="0"/>
    <x v="1"/>
    <x v="1"/>
    <n v="28"/>
    <x v="2"/>
    <d v="1899-12-30T15:04:04"/>
    <n v="28"/>
    <s v="Monday"/>
    <d v="1899-12-30T15:18:15"/>
    <n v="28"/>
    <s v="Monday"/>
    <d v="1899-12-30T15:27:31"/>
    <n v="28"/>
    <s v="Monday"/>
    <d v="1899-12-30T15:29:56"/>
    <n v="28"/>
    <s v="Monday"/>
    <d v="1899-12-30T15:48:23"/>
    <n v="9"/>
    <n v="24.3"/>
    <n v="-1.3004062000000001"/>
    <n v="36.829740999999999"/>
    <n v="-1.2994193999999999"/>
    <n v="36.764791700000004"/>
    <x v="112"/>
    <n v="1107"/>
    <n v="12"/>
  </r>
  <r>
    <n v="1512"/>
    <n v="1721"/>
    <x v="0"/>
    <x v="0"/>
    <x v="0"/>
    <n v="30"/>
    <x v="1"/>
    <d v="1899-12-30T12:10:05"/>
    <n v="30"/>
    <s v="Tuesday"/>
    <d v="1899-12-30T12:13:22"/>
    <n v="30"/>
    <s v="Tuesday"/>
    <d v="1899-12-30T12:25:34"/>
    <n v="30"/>
    <s v="Tuesday"/>
    <d v="1899-12-30T12:36:21"/>
    <n v="30"/>
    <s v="Tuesday"/>
    <d v="1899-12-30T13:20:54"/>
    <n v="14"/>
    <n v="18.5"/>
    <n v="-1.2551895"/>
    <n v="36.7822034"/>
    <n v="-1.242902"/>
    <n v="36.870334"/>
    <x v="360"/>
    <n v="2673"/>
    <n v="31.016666666666666"/>
  </r>
  <r>
    <n v="6688"/>
    <n v="2982"/>
    <x v="0"/>
    <x v="0"/>
    <x v="0"/>
    <n v="29"/>
    <x v="3"/>
    <d v="1899-12-30T09:31:08"/>
    <n v="29"/>
    <s v="Wednesday"/>
    <d v="1899-12-30T09:31:31"/>
    <n v="29"/>
    <s v="Wednesday"/>
    <d v="1899-12-30T09:31:55"/>
    <n v="29"/>
    <s v="Wednesday"/>
    <d v="1899-12-30T10:06:55"/>
    <n v="29"/>
    <s v="Wednesday"/>
    <d v="1899-12-30T10:14:41"/>
    <n v="18"/>
    <n v="17.8"/>
    <n v="-1.300921"/>
    <n v="36.828195000000001"/>
    <n v="-1.1772020000000001"/>
    <n v="36.835118299999998"/>
    <x v="424"/>
    <n v="466"/>
    <n v="35.299999999999997"/>
  </r>
  <r>
    <n v="25064"/>
    <n v="1346"/>
    <x v="0"/>
    <x v="0"/>
    <x v="0"/>
    <n v="20"/>
    <x v="4"/>
    <d v="1899-12-30T11:49:36"/>
    <n v="20"/>
    <s v="Thursday"/>
    <d v="1899-12-30T11:59:26"/>
    <n v="20"/>
    <s v="Thursday"/>
    <d v="1899-12-30T12:11:25"/>
    <n v="20"/>
    <s v="Thursday"/>
    <d v="1899-12-30T12:15:54"/>
    <n v="20"/>
    <s v="Thursday"/>
    <d v="1899-12-30T12:33:11"/>
    <n v="6"/>
    <n v="22.2"/>
    <n v="-1.2695287"/>
    <n v="36.798177699999997"/>
    <n v="-1.2917867999999999"/>
    <n v="36.787267499999999"/>
    <x v="210"/>
    <n v="1037"/>
    <n v="31.616666666666667"/>
  </r>
  <r>
    <n v="5561"/>
    <n v="475"/>
    <x v="0"/>
    <x v="0"/>
    <x v="0"/>
    <n v="21"/>
    <x v="4"/>
    <d v="1899-12-30T12:20:20"/>
    <n v="21"/>
    <s v="Thursday"/>
    <d v="1899-12-30T12:26:35"/>
    <n v="21"/>
    <s v="Thursday"/>
    <d v="1899-12-30T12:26:39"/>
    <n v="21"/>
    <s v="Thursday"/>
    <d v="1899-12-30T12:37:03"/>
    <n v="21"/>
    <s v="Thursday"/>
    <d v="1899-12-30T13:09:24"/>
    <n v="8"/>
    <n v="25"/>
    <n v="-1.2551895"/>
    <n v="36.7822034"/>
    <n v="-1.3024794"/>
    <n v="36.822828399999999"/>
    <x v="146"/>
    <n v="1941"/>
    <n v="17.899999999999999"/>
  </r>
  <r>
    <n v="23135"/>
    <n v="3112"/>
    <x v="0"/>
    <x v="1"/>
    <x v="1"/>
    <n v="28"/>
    <x v="0"/>
    <d v="1899-12-30T19:12:00"/>
    <n v="28"/>
    <s v="Friday"/>
    <d v="1899-12-30T19:12:51"/>
    <n v="28"/>
    <s v="Friday"/>
    <d v="1899-12-30T19:42:16"/>
    <n v="28"/>
    <s v="Friday"/>
    <d v="1899-12-30T19:50:17"/>
    <n v="28"/>
    <s v="Friday"/>
    <d v="1899-12-30T20:32:45"/>
    <n v="12"/>
    <n v="19.3"/>
    <n v="-1.296567"/>
    <n v="36.874802299999999"/>
    <n v="-1.3120584"/>
    <n v="36.8052037"/>
    <x v="77"/>
    <n v="2548"/>
    <n v="3.1"/>
  </r>
  <r>
    <n v="8576"/>
    <n v="3537"/>
    <x v="0"/>
    <x v="2"/>
    <x v="1"/>
    <n v="4"/>
    <x v="3"/>
    <d v="1899-12-30T08:34:39"/>
    <n v="4"/>
    <s v="Wednesday"/>
    <d v="1899-12-30T08:51:30"/>
    <n v="4"/>
    <s v="Wednesday"/>
    <d v="1899-12-30T09:18:08"/>
    <n v="4"/>
    <s v="Wednesday"/>
    <d v="1899-12-30T09:25:33"/>
    <n v="4"/>
    <s v="Wednesday"/>
    <d v="1899-12-30T09:52:32"/>
    <n v="5"/>
    <n v="15.1"/>
    <n v="-1.2881035000000001"/>
    <n v="36.814209499999997"/>
    <n v="-1.2749208999999999"/>
    <n v="36.785778100000002"/>
    <x v="10"/>
    <n v="1619"/>
    <n v="29.783333333333335"/>
  </r>
  <r>
    <n v="21704"/>
    <n v="1623"/>
    <x v="0"/>
    <x v="1"/>
    <x v="1"/>
    <n v="30"/>
    <x v="5"/>
    <d v="1899-12-30T16:02:07"/>
    <n v="30"/>
    <s v="6"/>
    <d v="1899-12-30T16:12:49"/>
    <n v="30"/>
    <s v="6"/>
    <d v="1899-12-30T17:00:17"/>
    <n v="30"/>
    <s v="6"/>
    <d v="1899-12-30T17:05:14"/>
    <n v="30"/>
    <s v="6"/>
    <d v="1899-12-30T17:36:01"/>
    <n v="12"/>
    <n v="21.9"/>
    <n v="-1.3205335"/>
    <n v="36.878971800000002"/>
    <n v="-1.3784696000000001"/>
    <n v="36.943032799999997"/>
    <x v="591"/>
    <n v="1847"/>
    <n v="10.9"/>
  </r>
  <r>
    <n v="20477"/>
    <n v="3647"/>
    <x v="0"/>
    <x v="0"/>
    <x v="0"/>
    <n v="29"/>
    <x v="3"/>
    <d v="1899-12-30T16:33:28"/>
    <n v="29"/>
    <s v="Wednesday"/>
    <d v="1899-12-30T16:35:03"/>
    <n v="29"/>
    <s v="Wednesday"/>
    <d v="1899-12-30T16:45:46"/>
    <n v="29"/>
    <s v="Wednesday"/>
    <d v="1899-12-30T16:53:28"/>
    <n v="29"/>
    <s v="Wednesday"/>
    <d v="1899-12-30T17:17:45"/>
    <n v="10"/>
    <n v="19.3"/>
    <n v="-1.2726390000000001"/>
    <n v="36.794722999999998"/>
    <n v="-1.3114292000000001"/>
    <n v="36.7360592"/>
    <x v="15"/>
    <n v="1457"/>
    <n v="26.75"/>
  </r>
  <r>
    <n v="1545"/>
    <n v="419"/>
    <x v="0"/>
    <x v="0"/>
    <x v="0"/>
    <n v="13"/>
    <x v="4"/>
    <d v="1899-12-30T10:11:09"/>
    <n v="13"/>
    <s v="Thursday"/>
    <d v="1899-12-30T10:11:46"/>
    <n v="13"/>
    <s v="Thursday"/>
    <d v="1899-12-30T10:21:17"/>
    <n v="13"/>
    <s v="Thursday"/>
    <d v="1899-12-30T10:30:04"/>
    <n v="13"/>
    <s v="Thursday"/>
    <d v="1899-12-30T11:07:46"/>
    <n v="20"/>
    <n v="18.3"/>
    <n v="-1.2571471999999999"/>
    <n v="36.795063300000002"/>
    <n v="-1.3700383"/>
    <n v="36.919017400000001"/>
    <x v="134"/>
    <n v="2262"/>
    <n v="28.2"/>
  </r>
  <r>
    <n v="20906"/>
    <n v="1527"/>
    <x v="0"/>
    <x v="0"/>
    <x v="0"/>
    <n v="5"/>
    <x v="0"/>
    <d v="1899-12-30T11:55:51"/>
    <n v="5"/>
    <s v="Friday"/>
    <d v="1899-12-30T11:58:35"/>
    <n v="5"/>
    <s v="Friday"/>
    <d v="1899-12-30T12:09:18"/>
    <n v="5"/>
    <s v="Friday"/>
    <d v="1899-12-30T12:15:37"/>
    <n v="5"/>
    <s v="Friday"/>
    <d v="1899-12-30T12:28:28"/>
    <n v="4"/>
    <n v="24.7"/>
    <n v="-1.2770708"/>
    <n v="36.823109299999999"/>
    <n v="-1.3004062000000001"/>
    <n v="36.829740999999999"/>
    <x v="589"/>
    <n v="771"/>
    <n v="20.75"/>
  </r>
  <r>
    <n v="24020"/>
    <n v="2423"/>
    <x v="0"/>
    <x v="0"/>
    <x v="0"/>
    <n v="14"/>
    <x v="0"/>
    <d v="1899-12-30T14:29:21"/>
    <n v="14"/>
    <s v="Friday"/>
    <d v="1899-12-30T14:30:37"/>
    <n v="14"/>
    <s v="Friday"/>
    <d v="1899-12-30T14:31:04"/>
    <n v="14"/>
    <s v="Friday"/>
    <d v="1899-12-30T14:34:47"/>
    <n v="14"/>
    <s v="Friday"/>
    <d v="1899-12-30T15:04:43"/>
    <n v="7"/>
    <n v="23"/>
    <n v="-1.2551895"/>
    <n v="36.7822034"/>
    <n v="-1.2934657000000001"/>
    <n v="36.821273699999999"/>
    <x v="12"/>
    <n v="1796"/>
    <n v="60.716666666666669"/>
  </r>
  <r>
    <n v="24370"/>
    <n v="3417"/>
    <x v="0"/>
    <x v="1"/>
    <x v="1"/>
    <n v="4"/>
    <x v="2"/>
    <d v="1899-12-30T16:23:43"/>
    <n v="4"/>
    <s v="Monday"/>
    <d v="1899-12-30T16:28:12"/>
    <n v="4"/>
    <s v="Monday"/>
    <d v="1899-12-30T16:32:57"/>
    <n v="4"/>
    <s v="Monday"/>
    <d v="1899-12-30T17:33:28"/>
    <n v="4"/>
    <s v="Monday"/>
    <d v="1899-12-30T17:55:20"/>
    <n v="9"/>
    <n v="21.2"/>
    <n v="-1.2833106000000001"/>
    <n v="36.824023799999999"/>
    <n v="-1.3332748999999999"/>
    <n v="36.870814699999997"/>
    <x v="662"/>
    <n v="1312"/>
    <n v="18.716666666666665"/>
  </r>
  <r>
    <n v="20661"/>
    <n v="2908"/>
    <x v="0"/>
    <x v="0"/>
    <x v="1"/>
    <n v="14"/>
    <x v="4"/>
    <d v="1899-12-30T11:38:02"/>
    <n v="14"/>
    <s v="Thursday"/>
    <d v="1899-12-30T11:40:40"/>
    <n v="14"/>
    <s v="Thursday"/>
    <d v="1899-12-30T11:47:14"/>
    <n v="14"/>
    <s v="Thursday"/>
    <d v="1899-12-30T11:53:41"/>
    <n v="14"/>
    <s v="Thursday"/>
    <d v="1899-12-30T12:25:20"/>
    <n v="7"/>
    <n v="23.9"/>
    <n v="-1.2929747"/>
    <n v="36.764635800000001"/>
    <n v="-1.3031315000000001"/>
    <n v="36.817566100000001"/>
    <x v="579"/>
    <n v="1899"/>
    <n v="29.05"/>
  </r>
  <r>
    <n v="21931"/>
    <n v="2154"/>
    <x v="0"/>
    <x v="0"/>
    <x v="0"/>
    <n v="11"/>
    <x v="0"/>
    <d v="1899-12-30T11:07:03"/>
    <n v="11"/>
    <s v="Friday"/>
    <d v="1899-12-30T11:08:12"/>
    <n v="11"/>
    <s v="Friday"/>
    <d v="1899-12-30T11:22:04"/>
    <n v="11"/>
    <s v="Friday"/>
    <d v="1899-12-30T11:31:14"/>
    <n v="11"/>
    <s v="Friday"/>
    <d v="1899-12-30T11:57:23"/>
    <n v="5"/>
    <n v="21"/>
    <n v="-1.2765736000000001"/>
    <n v="36.851364599999997"/>
    <n v="-1.28878"/>
    <n v="36.816831200000003"/>
    <x v="659"/>
    <n v="1569"/>
    <n v="32.31666666666667"/>
  </r>
  <r>
    <n v="13974"/>
    <n v="1363"/>
    <x v="0"/>
    <x v="0"/>
    <x v="0"/>
    <n v="12"/>
    <x v="0"/>
    <d v="1899-12-30T09:19:30"/>
    <n v="12"/>
    <s v="Friday"/>
    <d v="1899-12-30T09:20:15"/>
    <n v="12"/>
    <s v="Friday"/>
    <d v="1899-12-30T09:28:21"/>
    <n v="12"/>
    <s v="Friday"/>
    <d v="1899-12-30T09:37:15"/>
    <n v="12"/>
    <s v="Friday"/>
    <d v="1899-12-30T09:56:10"/>
    <n v="5"/>
    <n v="18.399999999999999"/>
    <n v="-1.3004062000000001"/>
    <n v="36.829740999999999"/>
    <n v="-1.3083266"/>
    <n v="36.849475599999998"/>
    <x v="51"/>
    <n v="1135"/>
    <n v="40.583333333333336"/>
  </r>
  <r>
    <n v="3596"/>
    <n v="3091"/>
    <x v="0"/>
    <x v="0"/>
    <x v="0"/>
    <n v="26"/>
    <x v="3"/>
    <d v="1899-12-30T10:08:30"/>
    <n v="26"/>
    <s v="Wednesday"/>
    <d v="1899-12-30T10:08:51"/>
    <n v="26"/>
    <s v="Wednesday"/>
    <d v="1899-12-30T10:20:33"/>
    <n v="26"/>
    <s v="Wednesday"/>
    <d v="1899-12-30T10:52:36"/>
    <n v="26"/>
    <s v="Wednesday"/>
    <d v="1899-12-30T11:38:55"/>
    <n v="12"/>
    <n v="24.1"/>
    <n v="-1.2765736000000001"/>
    <n v="36.851364599999997"/>
    <n v="-1.3012007999999999"/>
    <n v="36.764868"/>
    <x v="470"/>
    <n v="2779"/>
    <n v="35.85"/>
  </r>
  <r>
    <n v="15641"/>
    <n v="186"/>
    <x v="0"/>
    <x v="0"/>
    <x v="0"/>
    <n v="12"/>
    <x v="0"/>
    <d v="1899-12-30T09:37:02"/>
    <n v="12"/>
    <s v="Friday"/>
    <d v="1899-12-30T09:37:09"/>
    <n v="12"/>
    <s v="Friday"/>
    <d v="1899-12-30T10:13:33"/>
    <n v="12"/>
    <s v="Friday"/>
    <d v="1899-12-30T10:16:22"/>
    <n v="12"/>
    <s v="Friday"/>
    <d v="1899-12-30T11:04:54"/>
    <n v="23"/>
    <n v="21.7"/>
    <n v="-1.3700383"/>
    <n v="36.919017400000001"/>
    <n v="-1.2571471999999999"/>
    <n v="36.795063300000002"/>
    <x v="425"/>
    <n v="2912"/>
    <n v="27.083333333333332"/>
  </r>
  <r>
    <n v="19516"/>
    <n v="909"/>
    <x v="0"/>
    <x v="0"/>
    <x v="0"/>
    <n v="11"/>
    <x v="4"/>
    <d v="1899-12-30T13:52:27"/>
    <n v="11"/>
    <s v="Thursday"/>
    <d v="1899-12-30T14:50:52"/>
    <n v="11"/>
    <s v="Thursday"/>
    <d v="1899-12-30T15:04:28"/>
    <n v="11"/>
    <s v="Thursday"/>
    <d v="1899-12-30T15:13:05"/>
    <n v="11"/>
    <s v="Thursday"/>
    <d v="1899-12-30T15:40:51"/>
    <n v="7"/>
    <n v="27"/>
    <n v="-1.2584143000000001"/>
    <n v="36.804800200000003"/>
    <n v="-1.225322"/>
    <n v="36.808549999999997"/>
    <x v="72"/>
    <n v="1666"/>
    <n v="34.25"/>
  </r>
  <r>
    <n v="1710"/>
    <n v="1849"/>
    <x v="0"/>
    <x v="0"/>
    <x v="0"/>
    <n v="9"/>
    <x v="4"/>
    <d v="1899-12-30T10:28:47"/>
    <n v="9"/>
    <s v="Thursday"/>
    <d v="1899-12-30T10:29:53"/>
    <n v="9"/>
    <s v="Thursday"/>
    <d v="1899-12-30T10:30:29"/>
    <n v="9"/>
    <s v="Thursday"/>
    <d v="1899-12-30T11:23:53"/>
    <n v="9"/>
    <s v="Thursday"/>
    <d v="1899-12-30T11:37:03"/>
    <n v="6"/>
    <n v="18.5"/>
    <n v="-1.2571471999999999"/>
    <n v="36.795063300000002"/>
    <n v="-1.290894"/>
    <n v="36.822971000000003"/>
    <x v="351"/>
    <n v="790"/>
    <n v="59.733333333333334"/>
  </r>
  <r>
    <n v="23409"/>
    <n v="1502"/>
    <x v="0"/>
    <x v="0"/>
    <x v="0"/>
    <n v="13"/>
    <x v="3"/>
    <d v="1899-12-30T13:24:58"/>
    <n v="13"/>
    <s v="Wednesday"/>
    <d v="1899-12-30T13:25:15"/>
    <n v="13"/>
    <s v="Wednesday"/>
    <d v="1899-12-30T13:49:07"/>
    <n v="13"/>
    <s v="Wednesday"/>
    <d v="1899-12-30T13:54:32"/>
    <n v="13"/>
    <s v="Wednesday"/>
    <d v="1899-12-30T14:05:43"/>
    <n v="5"/>
    <n v="27.1"/>
    <n v="-1.2283402999999999"/>
    <n v="36.8822756"/>
    <n v="-1.2232122999999999"/>
    <n v="36.8932547"/>
    <x v="241"/>
    <n v="671"/>
    <n v="47.716666666666669"/>
  </r>
  <r>
    <n v="27531"/>
    <n v="788"/>
    <x v="0"/>
    <x v="0"/>
    <x v="0"/>
    <n v="5"/>
    <x v="1"/>
    <d v="1899-12-30T15:30:10"/>
    <n v="5"/>
    <s v="Tuesday"/>
    <d v="1899-12-30T15:30:38"/>
    <n v="5"/>
    <s v="Tuesday"/>
    <d v="1899-12-30T15:43:44"/>
    <n v="5"/>
    <s v="Tuesday"/>
    <d v="1899-12-30T15:47:57"/>
    <n v="5"/>
    <s v="Tuesday"/>
    <d v="1899-12-30T16:08:25"/>
    <n v="7"/>
    <n v="27.6"/>
    <n v="-1.2584143000000001"/>
    <n v="36.804800200000003"/>
    <n v="-1.225322"/>
    <n v="36.808549999999997"/>
    <x v="678"/>
    <n v="1228"/>
    <n v="15.75"/>
  </r>
  <r>
    <n v="23959"/>
    <n v="1500"/>
    <x v="0"/>
    <x v="0"/>
    <x v="0"/>
    <n v="21"/>
    <x v="4"/>
    <d v="1899-12-30T08:36:45"/>
    <n v="21"/>
    <s v="Thursday"/>
    <d v="1899-12-30T08:37:14"/>
    <n v="21"/>
    <s v="Thursday"/>
    <d v="1899-12-30T09:17:35"/>
    <n v="21"/>
    <s v="Thursday"/>
    <d v="1899-12-30T09:23:27"/>
    <n v="21"/>
    <s v="Thursday"/>
    <d v="1899-12-30T09:52:11"/>
    <n v="11"/>
    <n v="22"/>
    <n v="-1.3077869"/>
    <n v="36.844320699999997"/>
    <n v="-1.2638185"/>
    <n v="36.793005700000002"/>
    <x v="513"/>
    <n v="1724"/>
    <n v="18.149999999999999"/>
  </r>
  <r>
    <n v="22921"/>
    <n v="1271"/>
    <x v="0"/>
    <x v="0"/>
    <x v="0"/>
    <n v="19"/>
    <x v="1"/>
    <d v="1899-12-30T14:33:31"/>
    <n v="19"/>
    <s v="Tuesday"/>
    <d v="1899-12-30T14:33:59"/>
    <n v="19"/>
    <s v="Tuesday"/>
    <d v="1899-12-30T14:43:52"/>
    <n v="19"/>
    <s v="Tuesday"/>
    <d v="1899-12-30T14:50:42"/>
    <n v="19"/>
    <s v="Tuesday"/>
    <d v="1899-12-30T15:58:27"/>
    <n v="17"/>
    <n v="30.2"/>
    <n v="-1.2927792"/>
    <n v="36.905349200000003"/>
    <n v="-1.2649604999999999"/>
    <n v="36.798177699999997"/>
    <x v="333"/>
    <n v="4065"/>
    <n v="22.15"/>
  </r>
  <r>
    <n v="11965"/>
    <n v="251"/>
    <x v="0"/>
    <x v="1"/>
    <x v="1"/>
    <n v="23"/>
    <x v="2"/>
    <d v="1899-12-30T10:27:42"/>
    <n v="23"/>
    <s v="Monday"/>
    <d v="1899-12-30T10:28:02"/>
    <n v="23"/>
    <s v="Monday"/>
    <d v="1899-12-30T10:36:22"/>
    <n v="23"/>
    <s v="Monday"/>
    <d v="1899-12-30T10:44:14"/>
    <n v="23"/>
    <s v="Monday"/>
    <d v="1899-12-30T10:58:01"/>
    <n v="4"/>
    <n v="18.600000000000001"/>
    <n v="-1.3099145000000001"/>
    <n v="36.802277400000001"/>
    <n v="-1.2871136000000001"/>
    <n v="36.785507000000003"/>
    <x v="40"/>
    <n v="827"/>
    <n v="32.866666666666667"/>
  </r>
  <r>
    <n v="22719"/>
    <n v="1831"/>
    <x v="0"/>
    <x v="0"/>
    <x v="0"/>
    <n v="6"/>
    <x v="2"/>
    <d v="1899-12-30T15:01:05"/>
    <n v="6"/>
    <s v="Monday"/>
    <d v="1899-12-30T15:10:11"/>
    <n v="6"/>
    <s v="Monday"/>
    <d v="1899-12-30T15:22:51"/>
    <n v="6"/>
    <s v="Monday"/>
    <d v="1899-12-30T15:24:48"/>
    <n v="6"/>
    <s v="Monday"/>
    <d v="1899-12-30T16:20:17"/>
    <n v="21"/>
    <n v="18.5"/>
    <n v="-1.3562373999999999"/>
    <n v="36.904295400000002"/>
    <n v="-1.2551895"/>
    <n v="36.7822034"/>
    <x v="514"/>
    <n v="3329"/>
    <n v="32.06666666666667"/>
  </r>
  <r>
    <n v="14163"/>
    <n v="2271"/>
    <x v="0"/>
    <x v="0"/>
    <x v="0"/>
    <n v="19"/>
    <x v="1"/>
    <d v="1899-12-30T12:26:22"/>
    <n v="19"/>
    <s v="Tuesday"/>
    <d v="1899-12-30T12:26:44"/>
    <n v="19"/>
    <s v="Tuesday"/>
    <d v="1899-12-30T12:27:57"/>
    <n v="19"/>
    <s v="Tuesday"/>
    <d v="1899-12-30T13:01:32"/>
    <n v="19"/>
    <s v="Tuesday"/>
    <d v="1899-12-30T13:01:34"/>
    <n v="11"/>
    <n v="27.7"/>
    <n v="-1.2289110000000001"/>
    <n v="36.881875999999998"/>
    <n v="-1.293515"/>
    <n v="36.897607000000001"/>
    <x v="324"/>
    <n v="2"/>
    <n v="43.083333333333336"/>
  </r>
  <r>
    <n v="16685"/>
    <n v="283"/>
    <x v="0"/>
    <x v="0"/>
    <x v="0"/>
    <n v="20"/>
    <x v="4"/>
    <d v="1899-12-30T18:00:54"/>
    <n v="20"/>
    <s v="Thursday"/>
    <d v="1899-12-30T18:57:09"/>
    <n v="20"/>
    <s v="Thursday"/>
    <d v="1899-12-30T18:58:18"/>
    <n v="20"/>
    <s v="Thursday"/>
    <d v="1899-12-30T19:08:26"/>
    <n v="20"/>
    <s v="Thursday"/>
    <d v="1899-12-30T19:41:44"/>
    <n v="2"/>
    <n v="22.6"/>
    <n v="-1.2804226999999999"/>
    <n v="36.825037500000001"/>
    <n v="-1.285442"/>
    <n v="36.831270699999997"/>
    <x v="305"/>
    <n v="1998"/>
    <n v="35.15"/>
  </r>
  <r>
    <n v="7089"/>
    <n v="391"/>
    <x v="0"/>
    <x v="0"/>
    <x v="0"/>
    <n v="8"/>
    <x v="0"/>
    <d v="1899-12-30T08:17:45"/>
    <n v="8"/>
    <s v="Friday"/>
    <d v="1899-12-30T08:23:06"/>
    <n v="8"/>
    <s v="Friday"/>
    <d v="1899-12-30T08:42:16"/>
    <n v="8"/>
    <s v="Friday"/>
    <d v="1899-12-30T08:55:20"/>
    <n v="8"/>
    <s v="Friday"/>
    <d v="1899-12-30T09:09:56"/>
    <n v="5"/>
    <n v="20.5"/>
    <n v="-1.2602336999999999"/>
    <n v="36.7990548"/>
    <n v="-1.2867454"/>
    <n v="36.825901700000003"/>
    <x v="386"/>
    <n v="876"/>
    <n v="55.583333333333336"/>
  </r>
  <r>
    <n v="27287"/>
    <n v="3080"/>
    <x v="0"/>
    <x v="0"/>
    <x v="0"/>
    <n v="14"/>
    <x v="0"/>
    <d v="1899-12-30T12:49:55"/>
    <n v="14"/>
    <s v="Friday"/>
    <d v="1899-12-30T12:50:06"/>
    <n v="14"/>
    <s v="Friday"/>
    <d v="1899-12-30T12:50:33"/>
    <n v="14"/>
    <s v="Friday"/>
    <d v="1899-12-30T12:56:37"/>
    <n v="14"/>
    <s v="Friday"/>
    <d v="1899-12-30T13:05:39"/>
    <n v="3"/>
    <n v="21.8"/>
    <n v="-1.2551895"/>
    <n v="36.7822034"/>
    <n v="-1.2649861"/>
    <n v="36.798940799999997"/>
    <x v="242"/>
    <n v="542"/>
    <n v="20.216666666666665"/>
  </r>
  <r>
    <n v="23638"/>
    <n v="1323"/>
    <x v="0"/>
    <x v="1"/>
    <x v="0"/>
    <n v="8"/>
    <x v="0"/>
    <d v="1899-12-30T17:48:24"/>
    <n v="8"/>
    <s v="Friday"/>
    <d v="1899-12-30T17:48:52"/>
    <n v="8"/>
    <s v="Friday"/>
    <d v="1899-12-30T17:54:54"/>
    <n v="8"/>
    <s v="Friday"/>
    <d v="1899-12-30T18:15:22"/>
    <n v="8"/>
    <s v="Friday"/>
    <d v="1899-12-30T18:58:02"/>
    <n v="20"/>
    <n v="19.8"/>
    <n v="-1.2579304"/>
    <n v="36.801966700000001"/>
    <n v="-1.3700383"/>
    <n v="36.919017400000001"/>
    <x v="92"/>
    <n v="2560"/>
    <n v="35.033333333333331"/>
  </r>
  <r>
    <n v="2311"/>
    <n v="1527"/>
    <x v="0"/>
    <x v="0"/>
    <x v="0"/>
    <n v="9"/>
    <x v="1"/>
    <d v="1899-12-30T15:46:10"/>
    <n v="9"/>
    <s v="Tuesday"/>
    <d v="1899-12-30T15:46:36"/>
    <n v="9"/>
    <s v="Tuesday"/>
    <d v="1899-12-30T16:28:09"/>
    <n v="9"/>
    <s v="Tuesday"/>
    <d v="1899-12-30T16:50:42"/>
    <n v="9"/>
    <s v="Tuesday"/>
    <d v="1899-12-30T16:59:44"/>
    <n v="4"/>
    <n v="27.7"/>
    <n v="-1.3077869"/>
    <n v="36.844320699999997"/>
    <n v="-1.3004062000000001"/>
    <n v="36.829740999999999"/>
    <x v="513"/>
    <n v="542"/>
    <n v="116.51666666666667"/>
  </r>
  <r>
    <n v="12857"/>
    <n v="1236"/>
    <x v="0"/>
    <x v="0"/>
    <x v="1"/>
    <n v="26"/>
    <x v="0"/>
    <d v="1899-12-30T15:00:34"/>
    <n v="26"/>
    <s v="Friday"/>
    <d v="1899-12-30T15:03:38"/>
    <n v="26"/>
    <s v="Friday"/>
    <d v="1899-12-30T15:21:25"/>
    <n v="26"/>
    <s v="Friday"/>
    <d v="1899-12-30T15:29:23"/>
    <n v="26"/>
    <s v="Friday"/>
    <d v="1899-12-30T16:12:31"/>
    <n v="4"/>
    <n v="18.5"/>
    <n v="-1.2813011999999999"/>
    <n v="36.832396199999998"/>
    <n v="-1.2765736000000001"/>
    <n v="36.851364599999997"/>
    <x v="358"/>
    <n v="2588"/>
    <n v="23.05"/>
  </r>
  <r>
    <n v="22426"/>
    <n v="2423"/>
    <x v="0"/>
    <x v="0"/>
    <x v="0"/>
    <n v="4"/>
    <x v="1"/>
    <d v="1899-12-30T10:51:06"/>
    <n v="4"/>
    <s v="Tuesday"/>
    <d v="1899-12-30T10:53:57"/>
    <n v="4"/>
    <s v="Tuesday"/>
    <d v="1899-12-30T11:08:55"/>
    <n v="4"/>
    <s v="Tuesday"/>
    <d v="1899-12-30T11:11:45"/>
    <n v="4"/>
    <s v="Tuesday"/>
    <d v="1899-12-30T11:29:22"/>
    <n v="9"/>
    <n v="19.399999999999999"/>
    <n v="-1.2967702000000001"/>
    <n v="36.8040381"/>
    <n v="-1.2551895"/>
    <n v="36.7822034"/>
    <x v="169"/>
    <n v="1057"/>
    <n v="11.916666666666666"/>
  </r>
  <r>
    <n v="4369"/>
    <n v="1363"/>
    <x v="0"/>
    <x v="0"/>
    <x v="0"/>
    <n v="21"/>
    <x v="2"/>
    <d v="1899-12-30T15:10:59"/>
    <n v="21"/>
    <s v="Monday"/>
    <d v="1899-12-30T15:11:09"/>
    <n v="21"/>
    <s v="Monday"/>
    <d v="1899-12-30T15:11:19"/>
    <n v="21"/>
    <s v="Monday"/>
    <d v="1899-12-30T15:14:37"/>
    <n v="21"/>
    <s v="Monday"/>
    <d v="1899-12-30T15:27:28"/>
    <n v="3"/>
    <n v="27.7"/>
    <n v="-1.3004062000000001"/>
    <n v="36.829740999999999"/>
    <n v="-1.3064585"/>
    <n v="36.811906499999999"/>
    <x v="207"/>
    <n v="771"/>
    <n v="0.38333333333333336"/>
  </r>
  <r>
    <n v="19862"/>
    <n v="3621"/>
    <x v="0"/>
    <x v="0"/>
    <x v="0"/>
    <n v="11"/>
    <x v="1"/>
    <d v="1899-12-30T09:35:06"/>
    <n v="11"/>
    <s v="Tuesday"/>
    <d v="1899-12-30T09:35:14"/>
    <n v="11"/>
    <s v="Tuesday"/>
    <d v="1899-12-30T09:42:52"/>
    <n v="11"/>
    <s v="Tuesday"/>
    <d v="1899-12-30T09:43:55"/>
    <n v="11"/>
    <s v="Tuesday"/>
    <d v="1899-12-30T09:58:47"/>
    <n v="5"/>
    <n v="18.600000000000001"/>
    <n v="-1.2836582999999999"/>
    <n v="36.788601399999997"/>
    <n v="-1.2795795999999999"/>
    <n v="36.819062000000002"/>
    <x v="160"/>
    <n v="892"/>
    <n v="22.816666666666666"/>
  </r>
  <r>
    <n v="26276"/>
    <n v="1209"/>
    <x v="0"/>
    <x v="0"/>
    <x v="0"/>
    <n v="30"/>
    <x v="1"/>
    <d v="1899-12-30T14:36:53"/>
    <n v="30"/>
    <s v="Tuesday"/>
    <d v="1899-12-30T15:20:42"/>
    <n v="30"/>
    <s v="Tuesday"/>
    <d v="1899-12-30T15:20:47"/>
    <n v="30"/>
    <s v="Tuesday"/>
    <d v="1899-12-30T15:40:01"/>
    <n v="30"/>
    <s v="Tuesday"/>
    <d v="1899-12-30T16:18:34"/>
    <n v="5"/>
    <n v="18.5"/>
    <n v="-1.2770708"/>
    <n v="36.823109299999999"/>
    <n v="-1.3004062000000001"/>
    <n v="36.829740999999999"/>
    <x v="55"/>
    <n v="2313"/>
    <n v="13.333333333333334"/>
  </r>
  <r>
    <n v="21521"/>
    <n v="2801"/>
    <x v="0"/>
    <x v="0"/>
    <x v="0"/>
    <n v="25"/>
    <x v="2"/>
    <d v="1899-12-30T09:02:06"/>
    <n v="25"/>
    <s v="Monday"/>
    <d v="1899-12-30T09:02:44"/>
    <n v="25"/>
    <s v="Monday"/>
    <d v="1899-12-30T09:08:44"/>
    <n v="25"/>
    <s v="Monday"/>
    <d v="1899-12-30T09:41:29"/>
    <n v="25"/>
    <s v="Monday"/>
    <d v="1899-12-30T09:52:18"/>
    <n v="7"/>
    <n v="20.9"/>
    <n v="-1.2595422000000001"/>
    <n v="36.787117799999997"/>
    <n v="-1.2898746999999999"/>
    <n v="36.7661248"/>
    <x v="531"/>
    <n v="649"/>
    <n v="5.9333333333333336"/>
  </r>
  <r>
    <n v="11146"/>
    <n v="265"/>
    <x v="0"/>
    <x v="0"/>
    <x v="0"/>
    <n v="29"/>
    <x v="2"/>
    <d v="1899-12-30T08:19:20"/>
    <n v="29"/>
    <s v="Monday"/>
    <d v="1899-12-30T08:20:01"/>
    <n v="29"/>
    <s v="Monday"/>
    <d v="1899-12-30T08:39:30"/>
    <n v="29"/>
    <s v="Monday"/>
    <d v="1899-12-30T08:52:37"/>
    <n v="29"/>
    <s v="Monday"/>
    <d v="1899-12-30T09:18:56"/>
    <n v="12"/>
    <n v="18.5"/>
    <n v="-1.3251246999999999"/>
    <n v="36.899592599999998"/>
    <n v="-1.300921"/>
    <n v="36.828195000000001"/>
    <x v="88"/>
    <n v="1579"/>
    <n v="14.533333333333333"/>
  </r>
  <r>
    <n v="8494"/>
    <n v="3291"/>
    <x v="0"/>
    <x v="0"/>
    <x v="0"/>
    <n v="22"/>
    <x v="5"/>
    <d v="1899-12-30T09:09:26"/>
    <n v="22"/>
    <s v="6"/>
    <d v="1899-12-30T09:10:23"/>
    <n v="22"/>
    <s v="6"/>
    <d v="1899-12-30T09:19:25"/>
    <n v="22"/>
    <s v="6"/>
    <d v="1899-12-30T09:58:57"/>
    <n v="22"/>
    <s v="6"/>
    <d v="1899-12-30T10:14:11"/>
    <n v="12"/>
    <n v="17.600000000000001"/>
    <n v="-1.3316190000000001"/>
    <n v="36.847976000000003"/>
    <n v="-1.2600925999999999"/>
    <n v="36.808868500000003"/>
    <x v="86"/>
    <n v="914"/>
    <n v="56.233333333333334"/>
  </r>
  <r>
    <n v="10290"/>
    <n v="2691"/>
    <x v="0"/>
    <x v="0"/>
    <x v="0"/>
    <n v="11"/>
    <x v="4"/>
    <d v="1899-12-30T11:27:36"/>
    <n v="11"/>
    <s v="Thursday"/>
    <d v="1899-12-30T11:28:42"/>
    <n v="11"/>
    <s v="Thursday"/>
    <d v="1899-12-30T11:39:54"/>
    <n v="11"/>
    <s v="Thursday"/>
    <d v="1899-12-30T11:45:19"/>
    <n v="11"/>
    <s v="Thursday"/>
    <d v="1899-12-30T12:03:10"/>
    <n v="8"/>
    <n v="24"/>
    <n v="-1.2857670999999999"/>
    <n v="36.787561400000001"/>
    <n v="-1.2571471999999999"/>
    <n v="36.795063300000002"/>
    <x v="396"/>
    <n v="1071"/>
    <n v="10.916666666666666"/>
  </r>
  <r>
    <n v="9194"/>
    <n v="893"/>
    <x v="0"/>
    <x v="0"/>
    <x v="0"/>
    <n v="27"/>
    <x v="3"/>
    <d v="1899-12-30T12:01:57"/>
    <n v="27"/>
    <s v="Wednesday"/>
    <d v="1899-12-30T12:03:19"/>
    <n v="27"/>
    <s v="Wednesday"/>
    <d v="1899-12-30T12:13:20"/>
    <n v="27"/>
    <s v="Wednesday"/>
    <d v="1899-12-30T12:14:51"/>
    <n v="27"/>
    <s v="Wednesday"/>
    <d v="1899-12-30T12:41:41"/>
    <n v="8"/>
    <n v="25.9"/>
    <n v="-1.2663194"/>
    <n v="36.809901000000004"/>
    <n v="-1.2455906000000001"/>
    <n v="36.817496900000002"/>
    <x v="9"/>
    <n v="1610"/>
    <n v="22.266666666666666"/>
  </r>
  <r>
    <n v="18388"/>
    <n v="2344"/>
    <x v="0"/>
    <x v="0"/>
    <x v="0"/>
    <n v="22"/>
    <x v="4"/>
    <d v="1899-12-30T11:23:43"/>
    <n v="22"/>
    <s v="Thursday"/>
    <d v="1899-12-30T11:25:25"/>
    <n v="22"/>
    <s v="Thursday"/>
    <d v="1899-12-30T11:29:57"/>
    <n v="22"/>
    <s v="Thursday"/>
    <d v="1899-12-30T11:51:02"/>
    <n v="22"/>
    <s v="Thursday"/>
    <d v="1899-12-30T12:15:30"/>
    <n v="9"/>
    <n v="22.5"/>
    <n v="-1.3024794"/>
    <n v="36.822828399999999"/>
    <n v="-1.2551895"/>
    <n v="36.7822034"/>
    <x v="49"/>
    <n v="1468"/>
    <n v="21.45"/>
  </r>
  <r>
    <n v="22698"/>
    <n v="2309"/>
    <x v="0"/>
    <x v="2"/>
    <x v="1"/>
    <n v="12"/>
    <x v="0"/>
    <d v="1899-12-30T15:55:25"/>
    <n v="12"/>
    <s v="Friday"/>
    <d v="1899-12-30T15:56:37"/>
    <n v="12"/>
    <s v="Friday"/>
    <d v="1899-12-30T16:08:15"/>
    <n v="12"/>
    <s v="Friday"/>
    <d v="1899-12-30T16:54:48"/>
    <n v="12"/>
    <s v="Friday"/>
    <d v="1899-12-30T17:29:32"/>
    <n v="17"/>
    <n v="25.5"/>
    <n v="-1.3081769999999999"/>
    <n v="36.879807"/>
    <n v="-1.2330179999999999"/>
    <n v="36.800447699999999"/>
    <x v="131"/>
    <n v="2084"/>
    <n v="57.55"/>
  </r>
  <r>
    <n v="3732"/>
    <n v="236"/>
    <x v="0"/>
    <x v="0"/>
    <x v="0"/>
    <n v="13"/>
    <x v="3"/>
    <d v="1899-12-30T09:38:30"/>
    <n v="13"/>
    <s v="Wednesday"/>
    <d v="1899-12-30T09:40:22"/>
    <n v="13"/>
    <s v="Wednesday"/>
    <d v="1899-12-30T10:01:31"/>
    <n v="13"/>
    <s v="Wednesday"/>
    <d v="1899-12-30T10:04:25"/>
    <n v="13"/>
    <s v="Wednesday"/>
    <d v="1899-12-30T10:33:24"/>
    <n v="8"/>
    <n v="16.2"/>
    <n v="-1.289498"/>
    <n v="36.818877999999998"/>
    <n v="-1.3235665000000001"/>
    <n v="36.849126900000002"/>
    <x v="10"/>
    <n v="1739"/>
    <n v="46.733333333333334"/>
  </r>
  <r>
    <n v="22279"/>
    <n v="527"/>
    <x v="0"/>
    <x v="2"/>
    <x v="1"/>
    <n v="18"/>
    <x v="1"/>
    <d v="1899-12-30T14:36:51"/>
    <n v="18"/>
    <s v="Tuesday"/>
    <d v="1899-12-30T14:50:43"/>
    <n v="18"/>
    <s v="Tuesday"/>
    <d v="1899-12-30T14:54:03"/>
    <n v="18"/>
    <s v="Tuesday"/>
    <d v="1899-12-30T15:29:59"/>
    <n v="18"/>
    <s v="Tuesday"/>
    <d v="1899-12-30T17:02:04"/>
    <n v="13"/>
    <n v="27.3"/>
    <n v="-1.2854452999999999"/>
    <n v="36.818836300000001"/>
    <n v="-1.3319425"/>
    <n v="36.894470900000002"/>
    <x v="59"/>
    <n v="5525"/>
    <n v="20.9"/>
  </r>
  <r>
    <n v="10823"/>
    <n v="2200"/>
    <x v="0"/>
    <x v="0"/>
    <x v="0"/>
    <n v="24"/>
    <x v="2"/>
    <d v="1899-12-30T11:26:43"/>
    <n v="24"/>
    <s v="Monday"/>
    <d v="1899-12-30T13:47:21"/>
    <n v="24"/>
    <s v="Monday"/>
    <d v="1899-12-30T14:02:53"/>
    <n v="24"/>
    <s v="Monday"/>
    <d v="1899-12-30T14:12:55"/>
    <n v="24"/>
    <s v="Monday"/>
    <d v="1899-12-30T14:43:22"/>
    <n v="11"/>
    <n v="24.6"/>
    <n v="-1.2927792"/>
    <n v="36.905349200000003"/>
    <n v="-1.290894"/>
    <n v="36.822971000000003"/>
    <x v="66"/>
    <n v="1827"/>
    <n v="42.533333333333331"/>
  </r>
  <r>
    <n v="22665"/>
    <n v="2694"/>
    <x v="0"/>
    <x v="1"/>
    <x v="1"/>
    <n v="24"/>
    <x v="2"/>
    <d v="1899-12-30T12:09:50"/>
    <n v="24"/>
    <s v="Monday"/>
    <d v="1899-12-30T12:14:25"/>
    <n v="24"/>
    <s v="Monday"/>
    <d v="1899-12-30T12:20:58"/>
    <n v="24"/>
    <s v="Monday"/>
    <d v="1899-12-30T12:32:20"/>
    <n v="24"/>
    <s v="Monday"/>
    <d v="1899-12-30T13:06:48"/>
    <n v="13"/>
    <n v="22.5"/>
    <n v="-1.2023463000000001"/>
    <n v="36.828290899999999"/>
    <n v="-1.2881294999999999"/>
    <n v="36.847328099999999"/>
    <x v="28"/>
    <n v="2068"/>
    <n v="35.883333333333333"/>
  </r>
  <r>
    <n v="24423"/>
    <n v="3149"/>
    <x v="0"/>
    <x v="0"/>
    <x v="0"/>
    <n v="14"/>
    <x v="2"/>
    <d v="1899-12-30T11:19:49"/>
    <n v="14"/>
    <s v="Monday"/>
    <d v="1899-12-30T11:20:38"/>
    <n v="14"/>
    <s v="Monday"/>
    <d v="1899-12-30T11:35:04"/>
    <n v="14"/>
    <s v="Monday"/>
    <d v="1899-12-30T11:50:37"/>
    <n v="14"/>
    <s v="Monday"/>
    <d v="1899-12-30T12:00:18"/>
    <n v="6"/>
    <n v="23.4"/>
    <n v="-1.3004062000000001"/>
    <n v="36.829740999999999"/>
    <n v="-1.3228002999999999"/>
    <n v="36.830643500000001"/>
    <x v="47"/>
    <n v="581"/>
    <n v="77.516666666666666"/>
  </r>
  <r>
    <n v="10575"/>
    <n v="1417"/>
    <x v="0"/>
    <x v="0"/>
    <x v="0"/>
    <n v="12"/>
    <x v="1"/>
    <d v="1899-12-30T15:10:03"/>
    <n v="12"/>
    <s v="Tuesday"/>
    <d v="1899-12-30T15:10:54"/>
    <n v="12"/>
    <s v="Tuesday"/>
    <d v="1899-12-30T15:25:19"/>
    <n v="12"/>
    <s v="Tuesday"/>
    <d v="1899-12-30T15:42:02"/>
    <n v="12"/>
    <s v="Tuesday"/>
    <d v="1899-12-30T16:11:36"/>
    <n v="6"/>
    <n v="27"/>
    <n v="-1.2950041000000001"/>
    <n v="36.814358300000002"/>
    <n v="-1.2741728000000001"/>
    <n v="36.796910799999999"/>
    <x v="500"/>
    <n v="1774"/>
    <n v="71.5"/>
  </r>
  <r>
    <n v="17929"/>
    <n v="633"/>
    <x v="0"/>
    <x v="0"/>
    <x v="0"/>
    <n v="10"/>
    <x v="4"/>
    <d v="1899-12-30T09:22:31"/>
    <n v="10"/>
    <s v="Thursday"/>
    <d v="1899-12-30T09:45:01"/>
    <n v="10"/>
    <s v="Thursday"/>
    <d v="1899-12-30T09:53:38"/>
    <n v="10"/>
    <s v="Thursday"/>
    <d v="1899-12-30T10:05:35"/>
    <n v="10"/>
    <s v="Thursday"/>
    <d v="1899-12-30T10:19:23"/>
    <n v="8"/>
    <n v="19.399999999999999"/>
    <n v="-1.3004062000000001"/>
    <n v="36.829740999999999"/>
    <n v="-1.2574219"/>
    <n v="36.792707299999996"/>
    <x v="190"/>
    <n v="828"/>
    <n v="14.533333333333333"/>
  </r>
  <r>
    <n v="18193"/>
    <n v="1075"/>
    <x v="0"/>
    <x v="0"/>
    <x v="0"/>
    <n v="28"/>
    <x v="2"/>
    <d v="1899-12-30T14:59:22"/>
    <n v="28"/>
    <s v="Monday"/>
    <d v="1899-12-30T14:59:33"/>
    <n v="28"/>
    <s v="Monday"/>
    <d v="1899-12-30T15:02:55"/>
    <n v="28"/>
    <s v="Monday"/>
    <d v="1899-12-30T15:13:50"/>
    <n v="28"/>
    <s v="Monday"/>
    <d v="1899-12-30T15:47:10"/>
    <n v="1"/>
    <n v="26.4"/>
    <n v="-1.2649604999999999"/>
    <n v="36.798177699999997"/>
    <n v="-1.2527957999999999"/>
    <n v="36.800313099999997"/>
    <x v="45"/>
    <n v="2000"/>
    <n v="51.65"/>
  </r>
  <r>
    <n v="3339"/>
    <n v="1304"/>
    <x v="0"/>
    <x v="0"/>
    <x v="0"/>
    <n v="8"/>
    <x v="2"/>
    <d v="1899-12-30T09:43:07"/>
    <n v="8"/>
    <s v="Monday"/>
    <d v="1899-12-30T11:05:46"/>
    <n v="8"/>
    <s v="Monday"/>
    <d v="1899-12-30T11:30:07"/>
    <n v="8"/>
    <s v="Monday"/>
    <d v="1899-12-30T11:39:05"/>
    <n v="8"/>
    <s v="Monday"/>
    <d v="1899-12-30T11:56:17"/>
    <n v="4"/>
    <n v="24.6"/>
    <n v="-1.3332748999999999"/>
    <n v="36.870814699999997"/>
    <n v="-1.338579"/>
    <n v="36.896303799999998"/>
    <x v="211"/>
    <n v="1032"/>
    <n v="16.3"/>
  </r>
  <r>
    <n v="5125"/>
    <n v="3560"/>
    <x v="0"/>
    <x v="0"/>
    <x v="0"/>
    <n v="15"/>
    <x v="2"/>
    <d v="1899-12-30T15:58:43"/>
    <n v="15"/>
    <s v="Monday"/>
    <d v="1899-12-30T15:58:59"/>
    <n v="15"/>
    <s v="Monday"/>
    <d v="1899-12-30T16:03:01"/>
    <n v="15"/>
    <s v="Monday"/>
    <d v="1899-12-30T16:06:05"/>
    <n v="15"/>
    <s v="Monday"/>
    <d v="1899-12-30T16:21:48"/>
    <n v="7"/>
    <n v="18.5"/>
    <n v="-1.2793950000000001"/>
    <n v="36.825364"/>
    <n v="-1.2551895"/>
    <n v="36.7822034"/>
    <x v="37"/>
    <n v="943"/>
    <n v="47.333333333333336"/>
  </r>
  <r>
    <n v="5240"/>
    <n v="1578"/>
    <x v="0"/>
    <x v="0"/>
    <x v="0"/>
    <n v="7"/>
    <x v="3"/>
    <d v="1899-12-30T12:52:35"/>
    <n v="7"/>
    <s v="Wednesday"/>
    <d v="1899-12-30T12:52:48"/>
    <n v="7"/>
    <s v="Wednesday"/>
    <d v="1899-12-30T12:56:53"/>
    <n v="7"/>
    <s v="Wednesday"/>
    <d v="1899-12-30T13:08:44"/>
    <n v="7"/>
    <s v="Wednesday"/>
    <d v="1899-12-30T13:08:48"/>
    <n v="2"/>
    <n v="24.9"/>
    <n v="-1.290894"/>
    <n v="36.822971000000003"/>
    <n v="-1.28878"/>
    <n v="36.816831200000003"/>
    <x v="808"/>
    <n v="4"/>
    <n v="20.8"/>
  </r>
  <r>
    <n v="12661"/>
    <n v="928"/>
    <x v="0"/>
    <x v="0"/>
    <x v="0"/>
    <n v="9"/>
    <x v="4"/>
    <d v="1899-12-30T14:36:27"/>
    <n v="9"/>
    <s v="Thursday"/>
    <d v="1899-12-30T14:38:17"/>
    <n v="9"/>
    <s v="Thursday"/>
    <d v="1899-12-30T14:53:56"/>
    <n v="9"/>
    <s v="Thursday"/>
    <d v="1899-12-30T15:06:17"/>
    <n v="9"/>
    <s v="Thursday"/>
    <d v="1899-12-30T16:24:24"/>
    <n v="7"/>
    <n v="18.5"/>
    <n v="-1.2571471999999999"/>
    <n v="36.795063300000002"/>
    <n v="-1.2922364"/>
    <n v="36.7895538"/>
    <x v="526"/>
    <n v="4687"/>
    <n v="8.2833333333333332"/>
  </r>
  <r>
    <n v="27670"/>
    <n v="1787"/>
    <x v="0"/>
    <x v="0"/>
    <x v="0"/>
    <n v="15"/>
    <x v="2"/>
    <d v="1899-12-30T12:25:21"/>
    <n v="15"/>
    <s v="Monday"/>
    <d v="1899-12-30T12:36:04"/>
    <n v="15"/>
    <s v="Monday"/>
    <d v="1899-12-30T12:36:14"/>
    <n v="15"/>
    <s v="Monday"/>
    <d v="1899-12-30T13:09:29"/>
    <n v="15"/>
    <s v="Monday"/>
    <d v="1899-12-30T13:38:37"/>
    <n v="9"/>
    <n v="18.5"/>
    <n v="-1.2859912"/>
    <n v="36.875681100000001"/>
    <n v="-1.2283402999999999"/>
    <n v="36.8822756"/>
    <x v="277"/>
    <n v="1748"/>
    <n v="26.833333333333332"/>
  </r>
  <r>
    <n v="13765"/>
    <n v="1724"/>
    <x v="0"/>
    <x v="0"/>
    <x v="0"/>
    <n v="18"/>
    <x v="4"/>
    <d v="1899-12-30T12:06:25"/>
    <n v="18"/>
    <s v="Thursday"/>
    <d v="1899-12-30T12:07:27"/>
    <n v="18"/>
    <s v="Thursday"/>
    <d v="1899-12-30T12:11:48"/>
    <n v="18"/>
    <s v="Thursday"/>
    <d v="1899-12-30T12:15:01"/>
    <n v="18"/>
    <s v="Thursday"/>
    <d v="1899-12-30T12:46:41"/>
    <n v="14"/>
    <n v="18.5"/>
    <n v="-1.2551895"/>
    <n v="36.7822034"/>
    <n v="-1.3127450000000001"/>
    <n v="36.875715"/>
    <x v="242"/>
    <n v="1900"/>
    <n v="31.3"/>
  </r>
  <r>
    <n v="26762"/>
    <n v="3637"/>
    <x v="0"/>
    <x v="2"/>
    <x v="1"/>
    <n v="5"/>
    <x v="3"/>
    <d v="1899-12-30T16:09:12"/>
    <n v="5"/>
    <s v="Wednesday"/>
    <d v="1899-12-30T16:09:40"/>
    <n v="5"/>
    <s v="Wednesday"/>
    <d v="1899-12-30T16:26:26"/>
    <n v="5"/>
    <s v="Wednesday"/>
    <d v="1899-12-30T16:39:04"/>
    <n v="5"/>
    <s v="Wednesday"/>
    <d v="1899-12-30T17:06:19"/>
    <n v="8"/>
    <n v="22.3"/>
    <n v="-1.3001735000000001"/>
    <n v="36.804204900000002"/>
    <n v="-1.3261286000000001"/>
    <n v="36.846962499999997"/>
    <x v="571"/>
    <n v="1635"/>
    <n v="23.283333333333335"/>
  </r>
  <r>
    <n v="1279"/>
    <n v="346"/>
    <x v="0"/>
    <x v="0"/>
    <x v="0"/>
    <n v="29"/>
    <x v="0"/>
    <d v="1899-12-30T13:22:28"/>
    <n v="29"/>
    <s v="Friday"/>
    <d v="1899-12-30T13:23:22"/>
    <n v="29"/>
    <s v="Friday"/>
    <d v="1899-12-30T13:57:04"/>
    <n v="29"/>
    <s v="Friday"/>
    <d v="1899-12-30T14:05:42"/>
    <n v="29"/>
    <s v="Friday"/>
    <d v="1899-12-30T14:23:03"/>
    <n v="7"/>
    <n v="29.1"/>
    <n v="-1.28878"/>
    <n v="36.816831200000003"/>
    <n v="-1.2551895"/>
    <n v="36.7822034"/>
    <x v="567"/>
    <n v="1041"/>
    <n v="22.05"/>
  </r>
  <r>
    <n v="22127"/>
    <n v="3404"/>
    <x v="0"/>
    <x v="0"/>
    <x v="0"/>
    <n v="29"/>
    <x v="1"/>
    <d v="1899-12-30T15:37:08"/>
    <n v="29"/>
    <s v="Tuesday"/>
    <d v="1899-12-30T15:44:24"/>
    <n v="29"/>
    <s v="Tuesday"/>
    <d v="1899-12-30T15:56:08"/>
    <n v="29"/>
    <s v="Tuesday"/>
    <d v="1899-12-30T15:59:48"/>
    <n v="29"/>
    <s v="Tuesday"/>
    <d v="1899-12-30T16:20:37"/>
    <n v="7"/>
    <n v="27.1"/>
    <n v="-1.2793950000000001"/>
    <n v="36.825364"/>
    <n v="-1.2551895"/>
    <n v="36.7822034"/>
    <x v="175"/>
    <n v="1249"/>
    <n v="11.916666666666666"/>
  </r>
  <r>
    <n v="19844"/>
    <n v="1899"/>
    <x v="0"/>
    <x v="0"/>
    <x v="0"/>
    <n v="30"/>
    <x v="4"/>
    <d v="1899-12-30T12:05:06"/>
    <n v="30"/>
    <s v="Thursday"/>
    <d v="1899-12-30T12:06:51"/>
    <n v="30"/>
    <s v="Thursday"/>
    <d v="1899-12-30T12:06:55"/>
    <n v="30"/>
    <s v="Thursday"/>
    <d v="1899-12-30T12:21:02"/>
    <n v="30"/>
    <s v="Thursday"/>
    <d v="1899-12-30T12:33:54"/>
    <n v="9"/>
    <n v="18.5"/>
    <n v="-1.3033561"/>
    <n v="36.816363099999997"/>
    <n v="-1.3316190000000001"/>
    <n v="36.847976000000003"/>
    <x v="94"/>
    <n v="772"/>
    <n v="11.95"/>
  </r>
  <r>
    <n v="2107"/>
    <n v="3024"/>
    <x v="0"/>
    <x v="2"/>
    <x v="1"/>
    <n v="26"/>
    <x v="3"/>
    <d v="1899-12-30T10:07:29"/>
    <n v="26"/>
    <s v="Wednesday"/>
    <d v="1899-12-30T10:07:50"/>
    <n v="26"/>
    <s v="Wednesday"/>
    <d v="1899-12-30T10:18:53"/>
    <n v="26"/>
    <s v="Wednesday"/>
    <d v="1899-12-30T10:21:38"/>
    <n v="26"/>
    <s v="Wednesday"/>
    <d v="1899-12-30T10:45:25"/>
    <n v="7"/>
    <n v="19.100000000000001"/>
    <n v="-1.2535486"/>
    <n v="36.793354100000002"/>
    <n v="-1.2713369999999999"/>
    <n v="36.786712000000001"/>
    <x v="87"/>
    <n v="1427"/>
    <n v="27.15"/>
  </r>
  <r>
    <n v="14172"/>
    <n v="3060"/>
    <x v="0"/>
    <x v="0"/>
    <x v="0"/>
    <n v="15"/>
    <x v="0"/>
    <d v="1899-12-30T14:01:47"/>
    <n v="15"/>
    <s v="Friday"/>
    <d v="1899-12-30T14:02:18"/>
    <n v="15"/>
    <s v="Friday"/>
    <d v="1899-12-30T14:29:37"/>
    <n v="15"/>
    <s v="Friday"/>
    <d v="1899-12-30T14:35:16"/>
    <n v="15"/>
    <s v="Friday"/>
    <d v="1899-12-30T14:52:21"/>
    <n v="4"/>
    <n v="27.9"/>
    <n v="-1.2764099"/>
    <n v="36.8208451"/>
    <n v="-1.2534301000000001"/>
    <n v="36.800098300000002"/>
    <x v="171"/>
    <n v="1025"/>
    <n v="43.583333333333336"/>
  </r>
  <r>
    <n v="27975"/>
    <n v="186"/>
    <x v="0"/>
    <x v="0"/>
    <x v="0"/>
    <n v="8"/>
    <x v="1"/>
    <d v="1899-12-30T12:40:28"/>
    <n v="8"/>
    <s v="Tuesday"/>
    <d v="1899-12-30T12:56:14"/>
    <n v="8"/>
    <s v="Tuesday"/>
    <d v="1899-12-30T13:09:12"/>
    <n v="8"/>
    <s v="Tuesday"/>
    <d v="1899-12-30T13:14:33"/>
    <n v="8"/>
    <s v="Tuesday"/>
    <d v="1899-12-30T13:57:56"/>
    <n v="23"/>
    <n v="23.2"/>
    <n v="-1.3700383"/>
    <n v="36.919017400000001"/>
    <n v="-1.2571471999999999"/>
    <n v="36.795063300000002"/>
    <x v="6"/>
    <n v="2603"/>
    <n v="26.183333333333334"/>
  </r>
  <r>
    <n v="15048"/>
    <n v="1066"/>
    <x v="0"/>
    <x v="1"/>
    <x v="1"/>
    <n v="15"/>
    <x v="2"/>
    <d v="1899-12-30T09:29:04"/>
    <n v="15"/>
    <s v="Monday"/>
    <d v="1899-12-30T09:31:14"/>
    <n v="15"/>
    <s v="Monday"/>
    <d v="1899-12-30T09:46:13"/>
    <n v="15"/>
    <s v="Monday"/>
    <d v="1899-12-30T09:49:37"/>
    <n v="15"/>
    <s v="Monday"/>
    <d v="1899-12-30T10:17:30"/>
    <n v="7"/>
    <n v="18.5"/>
    <n v="-1.2527957999999999"/>
    <n v="36.800313099999997"/>
    <n v="-1.3047025999999999"/>
    <n v="36.817203300000003"/>
    <x v="259"/>
    <n v="1673"/>
    <n v="13.75"/>
  </r>
  <r>
    <n v="25721"/>
    <n v="1882"/>
    <x v="0"/>
    <x v="0"/>
    <x v="0"/>
    <n v="11"/>
    <x v="2"/>
    <d v="1899-12-30T14:27:42"/>
    <n v="11"/>
    <s v="Monday"/>
    <d v="1899-12-30T14:31:20"/>
    <n v="11"/>
    <s v="Monday"/>
    <d v="1899-12-30T14:45:08"/>
    <n v="11"/>
    <s v="Monday"/>
    <d v="1899-12-30T15:18:08"/>
    <n v="11"/>
    <s v="Monday"/>
    <d v="1899-12-30T15:23:40"/>
    <n v="8"/>
    <n v="29"/>
    <n v="-1.3014460999999999"/>
    <n v="36.766138099999999"/>
    <n v="-1.2628638000000001"/>
    <n v="36.807039899999999"/>
    <x v="312"/>
    <n v="332"/>
    <n v="62.93333333333333"/>
  </r>
  <r>
    <n v="27392"/>
    <n v="893"/>
    <x v="0"/>
    <x v="0"/>
    <x v="0"/>
    <n v="13"/>
    <x v="2"/>
    <d v="1899-12-30T09:52:11"/>
    <n v="13"/>
    <s v="Monday"/>
    <d v="1899-12-30T09:52:44"/>
    <n v="13"/>
    <s v="Monday"/>
    <d v="1899-12-30T09:55:20"/>
    <n v="13"/>
    <s v="Monday"/>
    <d v="1899-12-30T09:59:42"/>
    <n v="13"/>
    <s v="Monday"/>
    <d v="1899-12-30T10:43:33"/>
    <n v="7"/>
    <n v="18.5"/>
    <n v="-1.2663194"/>
    <n v="36.809901000000004"/>
    <n v="-1.2847316"/>
    <n v="36.7658086"/>
    <x v="519"/>
    <n v="2631"/>
    <n v="10.199999999999999"/>
  </r>
  <r>
    <n v="26035"/>
    <n v="633"/>
    <x v="0"/>
    <x v="0"/>
    <x v="0"/>
    <n v="12"/>
    <x v="5"/>
    <d v="1899-12-30T11:50:51"/>
    <n v="12"/>
    <s v="6"/>
    <d v="1899-12-30T11:51:09"/>
    <n v="12"/>
    <s v="6"/>
    <d v="1899-12-30T11:51:38"/>
    <n v="12"/>
    <s v="6"/>
    <d v="1899-12-30T12:02:07"/>
    <n v="12"/>
    <s v="6"/>
    <d v="1899-12-30T12:02:09"/>
    <n v="5"/>
    <n v="0"/>
    <n v="-1.3004062000000001"/>
    <n v="36.829740999999999"/>
    <n v="-1.3228002999999999"/>
    <n v="36.830643500000001"/>
    <x v="254"/>
    <n v="2"/>
    <n v="31.983333333333334"/>
  </r>
  <r>
    <n v="2215"/>
    <n v="2066"/>
    <x v="0"/>
    <x v="0"/>
    <x v="0"/>
    <n v="23"/>
    <x v="5"/>
    <d v="1899-12-30T11:30:30"/>
    <n v="23"/>
    <s v="6"/>
    <d v="1899-12-30T11:31:57"/>
    <n v="23"/>
    <s v="6"/>
    <d v="1899-12-30T12:04:51"/>
    <n v="23"/>
    <s v="6"/>
    <d v="1899-12-30T12:10:31"/>
    <n v="23"/>
    <s v="6"/>
    <d v="1899-12-30T12:39:32"/>
    <n v="13"/>
    <n v="0"/>
    <n v="-1.3210189000000001"/>
    <n v="36.841055099999998"/>
    <n v="-1.3002993"/>
    <n v="36.915341699999999"/>
    <x v="62"/>
    <n v="1741"/>
    <n v="12.45"/>
  </r>
  <r>
    <n v="21802"/>
    <n v="391"/>
    <x v="0"/>
    <x v="0"/>
    <x v="0"/>
    <n v="2"/>
    <x v="1"/>
    <d v="1899-12-30T11:52:22"/>
    <n v="2"/>
    <s v="Tuesday"/>
    <d v="1899-12-30T11:58:04"/>
    <n v="2"/>
    <s v="Tuesday"/>
    <d v="1899-12-30T12:22:23"/>
    <n v="2"/>
    <s v="Tuesday"/>
    <d v="1899-12-30T12:46:13"/>
    <n v="2"/>
    <s v="Tuesday"/>
    <d v="1899-12-30T13:05:51"/>
    <n v="5"/>
    <n v="26"/>
    <n v="-1.300921"/>
    <n v="36.828195000000001"/>
    <n v="-1.2784063000000001"/>
    <n v="36.822293299999998"/>
    <x v="809"/>
    <n v="1178"/>
    <n v="22.266666666666666"/>
  </r>
  <r>
    <n v="17287"/>
    <n v="567"/>
    <x v="0"/>
    <x v="0"/>
    <x v="0"/>
    <n v="25"/>
    <x v="4"/>
    <d v="1899-12-30T16:33:18"/>
    <n v="25"/>
    <s v="Thursday"/>
    <d v="1899-12-30T16:34:47"/>
    <n v="25"/>
    <s v="Thursday"/>
    <d v="1899-12-30T16:40:44"/>
    <n v="25"/>
    <s v="Thursday"/>
    <d v="1899-12-30T16:47:57"/>
    <n v="25"/>
    <s v="Thursday"/>
    <d v="1899-12-30T16:58:22"/>
    <n v="5"/>
    <n v="18.5"/>
    <n v="-1.2799005999999999"/>
    <n v="36.791697300000003"/>
    <n v="-1.2963096999999999"/>
    <n v="36.768822100000001"/>
    <x v="39"/>
    <n v="625"/>
    <n v="23.933333333333334"/>
  </r>
  <r>
    <n v="22110"/>
    <n v="3647"/>
    <x v="0"/>
    <x v="0"/>
    <x v="0"/>
    <n v="4"/>
    <x v="4"/>
    <d v="1899-12-30T12:28:27"/>
    <n v="4"/>
    <s v="Thursday"/>
    <d v="1899-12-30T12:28:56"/>
    <n v="4"/>
    <s v="Thursday"/>
    <d v="1899-12-30T13:10:58"/>
    <n v="4"/>
    <s v="Thursday"/>
    <d v="1899-12-30T13:14:21"/>
    <n v="4"/>
    <s v="Thursday"/>
    <d v="1899-12-30T14:04:22"/>
    <n v="8"/>
    <n v="25.7"/>
    <n v="-1.2726390000000001"/>
    <n v="36.794722999999998"/>
    <n v="-1.2981102"/>
    <n v="36.829351299999999"/>
    <x v="135"/>
    <n v="3001"/>
    <n v="25.966666666666665"/>
  </r>
  <r>
    <n v="10589"/>
    <n v="3674"/>
    <x v="0"/>
    <x v="0"/>
    <x v="0"/>
    <n v="29"/>
    <x v="3"/>
    <d v="1899-12-30T14:30:11"/>
    <n v="29"/>
    <s v="Wednesday"/>
    <d v="1899-12-30T14:33:06"/>
    <n v="29"/>
    <s v="Wednesday"/>
    <d v="1899-12-30T14:43:08"/>
    <n v="29"/>
    <s v="Wednesday"/>
    <d v="1899-12-30T14:54:54"/>
    <n v="29"/>
    <s v="Wednesday"/>
    <d v="1899-12-30T16:12:35"/>
    <n v="20"/>
    <n v="21.2"/>
    <n v="-1.2551895"/>
    <n v="36.7822034"/>
    <n v="-1.3251246999999999"/>
    <n v="36.899592599999998"/>
    <x v="437"/>
    <n v="4661"/>
    <n v="20.75"/>
  </r>
  <r>
    <n v="8568"/>
    <n v="1831"/>
    <x v="0"/>
    <x v="0"/>
    <x v="0"/>
    <n v="11"/>
    <x v="0"/>
    <d v="1899-12-30T09:15:57"/>
    <n v="11"/>
    <s v="Friday"/>
    <d v="1899-12-30T09:16:56"/>
    <n v="11"/>
    <s v="Friday"/>
    <d v="1899-12-30T09:24:38"/>
    <n v="11"/>
    <s v="Friday"/>
    <d v="1899-12-30T10:05:43"/>
    <n v="11"/>
    <s v="Friday"/>
    <d v="1899-12-30T10:08:04"/>
    <n v="21"/>
    <n v="21.2"/>
    <n v="-1.3562373999999999"/>
    <n v="36.904295400000002"/>
    <n v="-1.2551895"/>
    <n v="36.7822034"/>
    <x v="668"/>
    <n v="141"/>
    <n v="22.833333333333332"/>
  </r>
  <r>
    <n v="13201"/>
    <n v="868"/>
    <x v="0"/>
    <x v="0"/>
    <x v="0"/>
    <n v="13"/>
    <x v="3"/>
    <d v="1899-12-30T10:28:22"/>
    <n v="13"/>
    <s v="Wednesday"/>
    <d v="1899-12-30T10:29:39"/>
    <n v="13"/>
    <s v="Wednesday"/>
    <d v="1899-12-30T10:37:33"/>
    <n v="13"/>
    <s v="Wednesday"/>
    <d v="1899-12-30T12:04:22"/>
    <n v="13"/>
    <s v="Wednesday"/>
    <d v="1899-12-30T12:19:14"/>
    <n v="6"/>
    <n v="24.7"/>
    <n v="-1.3071429999999999"/>
    <n v="36.825009000000001"/>
    <n v="-1.2657149999999999"/>
    <n v="36.823815000000003"/>
    <x v="531"/>
    <n v="892"/>
    <n v="13.083333333333334"/>
  </r>
  <r>
    <n v="1802"/>
    <n v="478"/>
    <x v="0"/>
    <x v="0"/>
    <x v="0"/>
    <n v="20"/>
    <x v="4"/>
    <d v="1899-12-30T12:14:40"/>
    <n v="20"/>
    <s v="Thursday"/>
    <d v="1899-12-30T12:14:49"/>
    <n v="20"/>
    <s v="Thursday"/>
    <d v="1899-12-30T12:47:51"/>
    <n v="20"/>
    <s v="Thursday"/>
    <d v="1899-12-30T12:53:09"/>
    <n v="20"/>
    <s v="Thursday"/>
    <d v="1899-12-30T13:24:22"/>
    <n v="12"/>
    <n v="22.3"/>
    <n v="-1.3013451"/>
    <n v="36.874736400000003"/>
    <n v="-1.2571471999999999"/>
    <n v="36.795063300000002"/>
    <x v="169"/>
    <n v="1873"/>
    <n v="20.149999999999999"/>
  </r>
  <r>
    <n v="20759"/>
    <n v="2677"/>
    <x v="0"/>
    <x v="0"/>
    <x v="0"/>
    <n v="25"/>
    <x v="4"/>
    <d v="1899-12-30T12:06:58"/>
    <n v="25"/>
    <s v="Thursday"/>
    <d v="1899-12-30T12:07:26"/>
    <n v="25"/>
    <s v="Thursday"/>
    <d v="1899-12-30T12:19:57"/>
    <n v="25"/>
    <s v="Thursday"/>
    <d v="1899-12-30T12:22:16"/>
    <n v="25"/>
    <s v="Thursday"/>
    <d v="1899-12-30T12:51:55"/>
    <n v="11"/>
    <n v="18.5"/>
    <n v="-1.2770708"/>
    <n v="36.823109299999999"/>
    <n v="-1.2991440999999999"/>
    <n v="36.752880400000002"/>
    <x v="48"/>
    <n v="1779"/>
    <n v="16.466666666666665"/>
  </r>
  <r>
    <n v="26224"/>
    <n v="1500"/>
    <x v="0"/>
    <x v="0"/>
    <x v="0"/>
    <n v="8"/>
    <x v="0"/>
    <d v="1899-12-30T11:21:06"/>
    <n v="8"/>
    <s v="Friday"/>
    <d v="1899-12-30T11:22:52"/>
    <n v="8"/>
    <s v="Friday"/>
    <d v="1899-12-30T11:23:56"/>
    <n v="8"/>
    <s v="Friday"/>
    <d v="1899-12-30T12:21:07"/>
    <n v="8"/>
    <s v="Friday"/>
    <d v="1899-12-30T12:21:10"/>
    <n v="8"/>
    <n v="24.3"/>
    <n v="-1.3004062000000001"/>
    <n v="36.829740999999999"/>
    <n v="-1.2638185"/>
    <n v="36.793005700000002"/>
    <x v="254"/>
    <n v="3"/>
    <n v="49.05"/>
  </r>
  <r>
    <n v="11459"/>
    <n v="3647"/>
    <x v="0"/>
    <x v="0"/>
    <x v="0"/>
    <n v="22"/>
    <x v="0"/>
    <d v="1899-12-30T14:55:49"/>
    <n v="22"/>
    <s v="Friday"/>
    <d v="1899-12-30T14:56:34"/>
    <n v="22"/>
    <s v="Friday"/>
    <d v="1899-12-30T15:13:33"/>
    <n v="22"/>
    <s v="Friday"/>
    <d v="1899-12-30T15:18:22"/>
    <n v="22"/>
    <s v="Friday"/>
    <d v="1899-12-30T15:37:40"/>
    <n v="8"/>
    <n v="31"/>
    <n v="-1.2726390000000001"/>
    <n v="36.794722999999998"/>
    <n v="-1.2972794000000001"/>
    <n v="36.801481699999997"/>
    <x v="169"/>
    <n v="1158"/>
    <n v="28.166666666666668"/>
  </r>
  <r>
    <n v="1642"/>
    <n v="867"/>
    <x v="0"/>
    <x v="0"/>
    <x v="0"/>
    <n v="12"/>
    <x v="0"/>
    <d v="1899-12-30T13:37:54"/>
    <n v="12"/>
    <s v="Friday"/>
    <d v="1899-12-30T13:39:21"/>
    <n v="12"/>
    <s v="Friday"/>
    <d v="1899-12-30T13:47:52"/>
    <n v="12"/>
    <s v="Friday"/>
    <d v="1899-12-30T14:05:53"/>
    <n v="12"/>
    <s v="Friday"/>
    <d v="1899-12-30T14:30:28"/>
    <n v="12"/>
    <n v="18.5"/>
    <n v="-1.2991440999999999"/>
    <n v="36.752880400000002"/>
    <n v="-1.2996532999999999"/>
    <n v="36.829262900000003"/>
    <x v="511"/>
    <n v="1475"/>
    <n v="16.016666666666666"/>
  </r>
  <r>
    <n v="7741"/>
    <n v="186"/>
    <x v="0"/>
    <x v="0"/>
    <x v="0"/>
    <n v="9"/>
    <x v="4"/>
    <d v="1899-12-30T16:27:28"/>
    <n v="9"/>
    <s v="Thursday"/>
    <d v="1899-12-30T16:48:02"/>
    <n v="9"/>
    <s v="Thursday"/>
    <d v="1899-12-30T16:57:54"/>
    <n v="9"/>
    <s v="Thursday"/>
    <d v="1899-12-30T17:04:11"/>
    <n v="9"/>
    <s v="Thursday"/>
    <d v="1899-12-30T17:18:23"/>
    <n v="6"/>
    <n v="18.5"/>
    <n v="-1.2571471999999999"/>
    <n v="36.795063300000002"/>
    <n v="-1.2904016"/>
    <n v="36.8226303"/>
    <x v="351"/>
    <n v="852"/>
    <n v="23.683333333333334"/>
  </r>
  <r>
    <n v="12425"/>
    <n v="1245"/>
    <x v="0"/>
    <x v="0"/>
    <x v="0"/>
    <n v="27"/>
    <x v="3"/>
    <d v="1899-12-30T12:06:16"/>
    <n v="27"/>
    <s v="Wednesday"/>
    <d v="1899-12-30T12:12:54"/>
    <n v="27"/>
    <s v="Wednesday"/>
    <d v="1899-12-30T12:20:21"/>
    <n v="27"/>
    <s v="Wednesday"/>
    <d v="1899-12-30T12:36:20"/>
    <n v="27"/>
    <s v="Wednesday"/>
    <d v="1899-12-30T13:06:56"/>
    <n v="13"/>
    <n v="26"/>
    <n v="-1.3882007999999999"/>
    <n v="36.769944500000001"/>
    <n v="-1.3421304000000001"/>
    <n v="36.718364000000001"/>
    <x v="306"/>
    <n v="1836"/>
    <n v="36.366666666666667"/>
  </r>
  <r>
    <n v="25211"/>
    <n v="1527"/>
    <x v="0"/>
    <x v="0"/>
    <x v="0"/>
    <n v="30"/>
    <x v="4"/>
    <d v="1899-12-30T12:10:35"/>
    <n v="30"/>
    <s v="Thursday"/>
    <d v="1899-12-30T12:11:36"/>
    <n v="30"/>
    <s v="Thursday"/>
    <d v="1899-12-30T12:32:33"/>
    <n v="30"/>
    <s v="Thursday"/>
    <d v="1899-12-30T12:57:57"/>
    <n v="30"/>
    <s v="Thursday"/>
    <d v="1899-12-30T13:28:35"/>
    <n v="12"/>
    <n v="18.5"/>
    <n v="-1.2991440999999999"/>
    <n v="36.752880400000002"/>
    <n v="-1.3004062000000001"/>
    <n v="36.829740999999999"/>
    <x v="419"/>
    <n v="1838"/>
    <n v="14.016666666666667"/>
  </r>
  <r>
    <n v="14127"/>
    <n v="393"/>
    <x v="0"/>
    <x v="0"/>
    <x v="0"/>
    <n v="10"/>
    <x v="4"/>
    <d v="1899-12-30T15:38:54"/>
    <n v="10"/>
    <s v="Thursday"/>
    <d v="1899-12-30T15:39:43"/>
    <n v="10"/>
    <s v="Thursday"/>
    <d v="1899-12-30T15:55:28"/>
    <n v="10"/>
    <s v="Thursday"/>
    <d v="1899-12-30T16:07:58"/>
    <n v="10"/>
    <s v="Thursday"/>
    <d v="1899-12-30T16:35:46"/>
    <n v="10"/>
    <n v="25.2"/>
    <n v="-1.3231001"/>
    <n v="36.828355899999998"/>
    <n v="-1.2574219"/>
    <n v="36.792707299999996"/>
    <x v="207"/>
    <n v="1668"/>
    <n v="7.916666666666667"/>
  </r>
  <r>
    <n v="9971"/>
    <n v="1075"/>
    <x v="0"/>
    <x v="0"/>
    <x v="0"/>
    <n v="4"/>
    <x v="4"/>
    <d v="1899-12-30T12:35:08"/>
    <n v="4"/>
    <s v="Thursday"/>
    <d v="1899-12-30T12:36:11"/>
    <n v="4"/>
    <s v="Thursday"/>
    <d v="1899-12-30T12:44:38"/>
    <n v="4"/>
    <s v="Thursday"/>
    <d v="1899-12-30T12:58:19"/>
    <n v="4"/>
    <s v="Thursday"/>
    <d v="1899-12-30T13:09:34"/>
    <n v="3"/>
    <n v="25.5"/>
    <n v="-1.2551895"/>
    <n v="36.7822034"/>
    <n v="-1.2527957999999999"/>
    <n v="36.800313099999997"/>
    <x v="182"/>
    <n v="675"/>
    <n v="41.966666666666669"/>
  </r>
  <r>
    <n v="14312"/>
    <n v="2289"/>
    <x v="0"/>
    <x v="0"/>
    <x v="0"/>
    <n v="19"/>
    <x v="2"/>
    <d v="1899-12-30T14:20:58"/>
    <n v="19"/>
    <s v="Monday"/>
    <d v="1899-12-30T14:23:05"/>
    <n v="19"/>
    <s v="Monday"/>
    <d v="1899-12-30T14:39:25"/>
    <n v="19"/>
    <s v="Monday"/>
    <d v="1899-12-30T14:44:35"/>
    <n v="19"/>
    <s v="Monday"/>
    <d v="1899-12-30T15:08:19"/>
    <n v="6"/>
    <n v="25.1"/>
    <n v="-1.2551895"/>
    <n v="36.7822034"/>
    <n v="-1.2799997000000001"/>
    <n v="36.823709100000002"/>
    <x v="9"/>
    <n v="1424"/>
    <n v="9.35"/>
  </r>
  <r>
    <n v="17304"/>
    <n v="393"/>
    <x v="0"/>
    <x v="0"/>
    <x v="0"/>
    <n v="7"/>
    <x v="1"/>
    <d v="1899-12-30T09:00:37"/>
    <n v="7"/>
    <s v="Tuesday"/>
    <d v="1899-12-30T09:02:10"/>
    <n v="7"/>
    <s v="Tuesday"/>
    <d v="1899-12-30T09:08:18"/>
    <n v="7"/>
    <s v="Tuesday"/>
    <d v="1899-12-30T09:13:40"/>
    <n v="7"/>
    <s v="Tuesday"/>
    <d v="1899-12-30T10:30:30"/>
    <n v="14"/>
    <n v="18.5"/>
    <n v="-1.3167112999999999"/>
    <n v="36.830156299999999"/>
    <n v="-1.2991440999999999"/>
    <n v="36.752880400000002"/>
    <x v="152"/>
    <n v="4610"/>
    <n v="19.5"/>
  </r>
  <r>
    <n v="26983"/>
    <n v="1422"/>
    <x v="0"/>
    <x v="0"/>
    <x v="0"/>
    <n v="13"/>
    <x v="4"/>
    <d v="1899-12-30T15:27:51"/>
    <n v="13"/>
    <s v="Thursday"/>
    <d v="1899-12-30T15:28:40"/>
    <n v="13"/>
    <s v="Thursday"/>
    <d v="1899-12-30T15:42:09"/>
    <n v="13"/>
    <s v="Thursday"/>
    <d v="1899-12-30T15:46:56"/>
    <n v="13"/>
    <s v="Thursday"/>
    <d v="1899-12-30T15:56:31"/>
    <n v="4"/>
    <n v="22.2"/>
    <n v="-1.3261286000000001"/>
    <n v="36.846962499999997"/>
    <n v="-1.3221058999999999"/>
    <n v="36.860659800000001"/>
    <x v="169"/>
    <n v="575"/>
    <n v="42.883333333333333"/>
  </r>
  <r>
    <n v="8367"/>
    <n v="868"/>
    <x v="0"/>
    <x v="0"/>
    <x v="0"/>
    <n v="30"/>
    <x v="3"/>
    <d v="1899-12-30T10:11:43"/>
    <n v="30"/>
    <s v="Wednesday"/>
    <d v="1899-12-30T10:12:43"/>
    <n v="30"/>
    <s v="Wednesday"/>
    <d v="1899-12-30T10:35:03"/>
    <n v="30"/>
    <s v="Wednesday"/>
    <d v="1899-12-30T10:46:13"/>
    <n v="30"/>
    <s v="Wednesday"/>
    <d v="1899-12-30T11:02:08"/>
    <n v="9"/>
    <n v="24.8"/>
    <n v="-1.2296617999999999"/>
    <n v="36.8438272"/>
    <n v="-1.2657149999999999"/>
    <n v="36.823815000000003"/>
    <x v="324"/>
    <n v="955"/>
    <n v="16.016666666666666"/>
  </r>
  <r>
    <n v="22482"/>
    <n v="1341"/>
    <x v="0"/>
    <x v="0"/>
    <x v="0"/>
    <n v="23"/>
    <x v="4"/>
    <d v="1899-12-30T09:28:37"/>
    <n v="23"/>
    <s v="Thursday"/>
    <d v="1899-12-30T09:29:29"/>
    <n v="23"/>
    <s v="Thursday"/>
    <d v="1899-12-30T09:30:08"/>
    <n v="23"/>
    <s v="Thursday"/>
    <d v="1899-12-30T09:45:54"/>
    <n v="23"/>
    <s v="Thursday"/>
    <d v="1899-12-30T10:41:55"/>
    <n v="11"/>
    <n v="18.5"/>
    <n v="-1.2663631"/>
    <n v="36.816332899999999"/>
    <n v="-1.3316190000000001"/>
    <n v="36.847976000000003"/>
    <x v="519"/>
    <n v="3361"/>
    <n v="25.866666666666667"/>
  </r>
  <r>
    <n v="20487"/>
    <n v="2161"/>
    <x v="0"/>
    <x v="2"/>
    <x v="1"/>
    <n v="13"/>
    <x v="2"/>
    <d v="1899-12-30T11:15:03"/>
    <n v="13"/>
    <s v="Monday"/>
    <d v="1899-12-30T11:15:53"/>
    <n v="13"/>
    <s v="Monday"/>
    <d v="1899-12-30T11:21:17"/>
    <n v="13"/>
    <s v="Monday"/>
    <d v="1899-12-30T11:46:29"/>
    <n v="13"/>
    <s v="Monday"/>
    <d v="1899-12-30T12:01:30"/>
    <n v="9"/>
    <n v="17.2"/>
    <n v="-1.3001431999999999"/>
    <n v="36.776491200000002"/>
    <n v="-1.3149337999999999"/>
    <n v="36.713570300000001"/>
    <x v="275"/>
    <n v="901"/>
    <n v="26.4"/>
  </r>
  <r>
    <n v="25490"/>
    <n v="2674"/>
    <x v="0"/>
    <x v="0"/>
    <x v="1"/>
    <n v="16"/>
    <x v="6"/>
    <d v="1899-12-30T11:53:01"/>
    <n v="16"/>
    <s v="7"/>
    <d v="1899-12-30T11:53:28"/>
    <n v="16"/>
    <s v="7"/>
    <d v="1899-12-30T12:01:44"/>
    <n v="16"/>
    <s v="7"/>
    <d v="1899-12-30T12:12:28"/>
    <n v="16"/>
    <s v="7"/>
    <d v="1899-12-30T12:24:00"/>
    <n v="8"/>
    <n v="23.4"/>
    <n v="-1.2968742"/>
    <n v="36.793780300000002"/>
    <n v="-1.2797012999999999"/>
    <n v="36.729937100000001"/>
    <x v="319"/>
    <n v="692"/>
    <n v="48.266666666666666"/>
  </r>
  <r>
    <n v="9651"/>
    <n v="393"/>
    <x v="0"/>
    <x v="0"/>
    <x v="0"/>
    <n v="2"/>
    <x v="4"/>
    <d v="1899-12-30T13:54:31"/>
    <n v="2"/>
    <s v="Thursday"/>
    <d v="1899-12-30T13:57:58"/>
    <n v="2"/>
    <s v="Thursday"/>
    <d v="1899-12-30T14:16:17"/>
    <n v="2"/>
    <s v="Thursday"/>
    <d v="1899-12-30T14:22:17"/>
    <n v="2"/>
    <s v="Thursday"/>
    <d v="1899-12-30T14:22:20"/>
    <n v="6"/>
    <n v="18.5"/>
    <n v="-1.3167112999999999"/>
    <n v="36.830156299999999"/>
    <n v="-1.3077869"/>
    <n v="36.844320699999997"/>
    <x v="460"/>
    <n v="3"/>
    <n v="35.416666666666664"/>
  </r>
  <r>
    <n v="24605"/>
    <n v="1133"/>
    <x v="0"/>
    <x v="0"/>
    <x v="0"/>
    <n v="25"/>
    <x v="0"/>
    <d v="1899-12-30T07:52:06"/>
    <n v="25"/>
    <s v="Friday"/>
    <d v="1899-12-30T08:53:24"/>
    <n v="25"/>
    <s v="Friday"/>
    <d v="1899-12-30T09:04:58"/>
    <n v="25"/>
    <s v="Friday"/>
    <d v="1899-12-30T09:10:58"/>
    <n v="25"/>
    <s v="Friday"/>
    <d v="1899-12-30T10:29:16"/>
    <n v="10"/>
    <n v="20.8"/>
    <n v="-1.3323107000000001"/>
    <n v="36.869261600000002"/>
    <n v="-1.2844342"/>
    <n v="36.8225105"/>
    <x v="196"/>
    <n v="4698"/>
    <n v="18.133333333333333"/>
  </r>
  <r>
    <n v="27681"/>
    <n v="113"/>
    <x v="0"/>
    <x v="0"/>
    <x v="0"/>
    <n v="18"/>
    <x v="3"/>
    <d v="1899-12-30T14:30:34"/>
    <n v="18"/>
    <s v="Wednesday"/>
    <d v="1899-12-30T14:31:29"/>
    <n v="18"/>
    <s v="Wednesday"/>
    <d v="1899-12-30T14:44:35"/>
    <n v="18"/>
    <s v="Wednesday"/>
    <d v="1899-12-30T14:50:49"/>
    <n v="18"/>
    <s v="Wednesday"/>
    <d v="1899-12-30T15:39:28"/>
    <n v="8"/>
    <n v="20.7"/>
    <n v="-1.283998"/>
    <n v="36.819885999999997"/>
    <n v="-1.2963096999999999"/>
    <n v="36.768822100000001"/>
    <x v="145"/>
    <n v="2919"/>
    <n v="28.583333333333332"/>
  </r>
  <r>
    <n v="5033"/>
    <n v="635"/>
    <x v="0"/>
    <x v="0"/>
    <x v="0"/>
    <n v="27"/>
    <x v="5"/>
    <d v="1899-12-30T12:11:29"/>
    <n v="27"/>
    <s v="6"/>
    <d v="1899-12-30T12:13:13"/>
    <n v="27"/>
    <s v="6"/>
    <d v="1899-12-30T12:13:28"/>
    <n v="27"/>
    <s v="6"/>
    <d v="1899-12-30T13:07:00"/>
    <n v="27"/>
    <s v="6"/>
    <d v="1899-12-30T13:19:07"/>
    <n v="10"/>
    <n v="0"/>
    <n v="-1.3081376"/>
    <n v="36.832977200000002"/>
    <n v="-1.2602336999999999"/>
    <n v="36.7990548"/>
    <x v="305"/>
    <n v="727"/>
    <n v="30.433333333333334"/>
  </r>
  <r>
    <n v="16679"/>
    <n v="1809"/>
    <x v="0"/>
    <x v="0"/>
    <x v="0"/>
    <n v="1"/>
    <x v="4"/>
    <d v="1899-12-30T11:21:09"/>
    <n v="1"/>
    <s v="Thursday"/>
    <d v="1899-12-30T11:21:26"/>
    <n v="1"/>
    <s v="Thursday"/>
    <d v="1899-12-30T11:27:46"/>
    <n v="1"/>
    <s v="Thursday"/>
    <d v="1899-12-30T11:30:12"/>
    <n v="1"/>
    <s v="Thursday"/>
    <d v="1899-12-30T11:30:39"/>
    <n v="2"/>
    <n v="18.5"/>
    <n v="-1.2584143000000001"/>
    <n v="36.804800200000003"/>
    <n v="-1.2571471999999999"/>
    <n v="36.795063300000002"/>
    <x v="45"/>
    <n v="27"/>
    <n v="30.083333333333332"/>
  </r>
  <r>
    <n v="12952"/>
    <n v="370"/>
    <x v="0"/>
    <x v="1"/>
    <x v="1"/>
    <n v="21"/>
    <x v="2"/>
    <d v="1899-12-30T18:48:00"/>
    <n v="21"/>
    <s v="Monday"/>
    <d v="1899-12-30T18:55:04"/>
    <n v="21"/>
    <s v="Monday"/>
    <d v="1899-12-30T19:10:35"/>
    <n v="21"/>
    <s v="Monday"/>
    <d v="1899-12-30T19:17:35"/>
    <n v="21"/>
    <s v="Monday"/>
    <d v="1899-12-30T19:39:35"/>
    <n v="7"/>
    <n v="18.5"/>
    <n v="-1.2682179"/>
    <n v="36.800928900000002"/>
    <n v="-1.2867717000000001"/>
    <n v="36.773523699999998"/>
    <x v="392"/>
    <n v="1320"/>
    <n v="11.05"/>
  </r>
  <r>
    <n v="12728"/>
    <n v="3521"/>
    <x v="0"/>
    <x v="0"/>
    <x v="0"/>
    <n v="6"/>
    <x v="1"/>
    <d v="1899-12-30T07:24:38"/>
    <n v="6"/>
    <s v="Tuesday"/>
    <d v="1899-12-30T08:33:06"/>
    <n v="6"/>
    <s v="Tuesday"/>
    <d v="1899-12-30T08:34:21"/>
    <n v="6"/>
    <s v="Tuesday"/>
    <d v="1899-12-30T08:47:03"/>
    <n v="6"/>
    <s v="Tuesday"/>
    <d v="1899-12-30T09:22:53"/>
    <n v="5"/>
    <n v="20"/>
    <n v="-1.2768326000000001"/>
    <n v="36.8073804"/>
    <n v="-1.3026340000000001"/>
    <n v="36.8110146"/>
    <x v="712"/>
    <n v="2150"/>
    <n v="13.983333333333333"/>
  </r>
  <r>
    <n v="10918"/>
    <n v="1787"/>
    <x v="0"/>
    <x v="0"/>
    <x v="0"/>
    <n v="24"/>
    <x v="6"/>
    <d v="1899-12-30T14:42:06"/>
    <n v="24"/>
    <s v="7"/>
    <d v="1899-12-30T14:43:30"/>
    <n v="24"/>
    <s v="7"/>
    <d v="1899-12-30T15:12:12"/>
    <n v="24"/>
    <s v="7"/>
    <d v="1899-12-30T15:20:58"/>
    <n v="24"/>
    <s v="7"/>
    <d v="1899-12-30T15:52:12"/>
    <n v="12"/>
    <n v="0"/>
    <n v="-1.2860183000000001"/>
    <n v="36.897533799999998"/>
    <n v="-1.2283402999999999"/>
    <n v="36.8822756"/>
    <x v="60"/>
    <n v="1874"/>
    <n v="26.266666666666666"/>
  </r>
  <r>
    <n v="2879"/>
    <n v="1292"/>
    <x v="0"/>
    <x v="0"/>
    <x v="0"/>
    <n v="15"/>
    <x v="4"/>
    <d v="1899-12-30T12:01:16"/>
    <n v="15"/>
    <s v="Thursday"/>
    <d v="1899-12-30T12:01:30"/>
    <n v="15"/>
    <s v="Thursday"/>
    <d v="1899-12-30T12:13:10"/>
    <n v="15"/>
    <s v="Thursday"/>
    <d v="1899-12-30T12:28:15"/>
    <n v="15"/>
    <s v="Thursday"/>
    <d v="1899-12-30T13:20:32"/>
    <n v="10"/>
    <n v="24.2"/>
    <n v="-1.3025826"/>
    <n v="36.767080700000001"/>
    <n v="-1.2991140000000001"/>
    <n v="36.834836000000003"/>
    <x v="5"/>
    <n v="3137"/>
    <n v="15.15"/>
  </r>
  <r>
    <n v="23072"/>
    <n v="3482"/>
    <x v="0"/>
    <x v="1"/>
    <x v="1"/>
    <n v="8"/>
    <x v="3"/>
    <d v="1899-12-30T09:21:59"/>
    <n v="8"/>
    <s v="Wednesday"/>
    <d v="1899-12-30T09:23:38"/>
    <n v="8"/>
    <s v="Wednesday"/>
    <d v="1899-12-30T09:46:04"/>
    <n v="8"/>
    <s v="Wednesday"/>
    <d v="1899-12-30T09:53:59"/>
    <n v="8"/>
    <s v="Wednesday"/>
    <d v="1899-12-30T10:44:00"/>
    <n v="25"/>
    <n v="17.399999999999999"/>
    <n v="-1.3681253"/>
    <n v="36.915529800000002"/>
    <n v="-1.2944931"/>
    <n v="36.769838900000003"/>
    <x v="147"/>
    <n v="3001"/>
    <n v="12.316666666666666"/>
  </r>
  <r>
    <n v="7153"/>
    <n v="2956"/>
    <x v="0"/>
    <x v="0"/>
    <x v="0"/>
    <n v="27"/>
    <x v="2"/>
    <d v="1899-12-30T15:00:22"/>
    <n v="27"/>
    <s v="Monday"/>
    <d v="1899-12-30T15:01:13"/>
    <n v="27"/>
    <s v="Monday"/>
    <d v="1899-12-30T15:03:56"/>
    <n v="27"/>
    <s v="Monday"/>
    <d v="1899-12-30T15:38:42"/>
    <n v="27"/>
    <s v="Monday"/>
    <d v="1899-12-30T17:27:47"/>
    <n v="7"/>
    <n v="22.9"/>
    <n v="-1.2584143000000001"/>
    <n v="36.804800200000003"/>
    <n v="-1.3004062000000001"/>
    <n v="36.829740999999999"/>
    <x v="453"/>
    <n v="6545"/>
    <n v="20.733333333333334"/>
  </r>
  <r>
    <n v="2950"/>
    <n v="435"/>
    <x v="0"/>
    <x v="0"/>
    <x v="0"/>
    <n v="12"/>
    <x v="3"/>
    <d v="1899-12-30T14:24:11"/>
    <n v="12"/>
    <s v="Wednesday"/>
    <d v="1899-12-30T14:27:41"/>
    <n v="12"/>
    <s v="Wednesday"/>
    <d v="1899-12-30T14:29:40"/>
    <n v="12"/>
    <s v="Wednesday"/>
    <d v="1899-12-30T14:44:25"/>
    <n v="12"/>
    <s v="Wednesday"/>
    <d v="1899-12-30T15:02:14"/>
    <n v="3"/>
    <n v="20.9"/>
    <n v="-1.2974509999999999"/>
    <n v="36.821054400000001"/>
    <n v="-1.300921"/>
    <n v="36.828195000000001"/>
    <x v="52"/>
    <n v="1069"/>
    <n v="20.533333333333335"/>
  </r>
  <r>
    <n v="1543"/>
    <n v="3560"/>
    <x v="0"/>
    <x v="0"/>
    <x v="0"/>
    <n v="9"/>
    <x v="3"/>
    <d v="1899-12-30T14:26:50"/>
    <n v="9"/>
    <s v="Wednesday"/>
    <d v="1899-12-30T14:28:45"/>
    <n v="9"/>
    <s v="Wednesday"/>
    <d v="1899-12-30T15:22:50"/>
    <n v="9"/>
    <s v="Wednesday"/>
    <d v="1899-12-30T15:24:45"/>
    <n v="9"/>
    <s v="Wednesday"/>
    <d v="1899-12-30T15:47:13"/>
    <n v="9"/>
    <n v="25.5"/>
    <n v="-1.2793950000000001"/>
    <n v="36.825364"/>
    <n v="-1.2413316000000001"/>
    <n v="36.878552499999998"/>
    <x v="397"/>
    <n v="1348"/>
    <n v="29.216666666666665"/>
  </r>
  <r>
    <n v="20982"/>
    <n v="2869"/>
    <x v="0"/>
    <x v="0"/>
    <x v="0"/>
    <n v="11"/>
    <x v="5"/>
    <d v="1899-12-30T19:01:21"/>
    <n v="11"/>
    <s v="6"/>
    <d v="1899-12-30T19:02:01"/>
    <n v="11"/>
    <s v="6"/>
    <d v="1899-12-30T19:20:02"/>
    <n v="11"/>
    <s v="6"/>
    <d v="1899-12-30T19:22:43"/>
    <n v="11"/>
    <s v="6"/>
    <d v="1899-12-30T20:03:03"/>
    <n v="10"/>
    <n v="0"/>
    <n v="-1.2584143000000001"/>
    <n v="36.804800200000003"/>
    <n v="-1.3025826"/>
    <n v="36.767080700000001"/>
    <x v="36"/>
    <n v="2420"/>
    <n v="16.899999999999999"/>
  </r>
  <r>
    <n v="9372"/>
    <n v="3201"/>
    <x v="0"/>
    <x v="0"/>
    <x v="0"/>
    <n v="26"/>
    <x v="2"/>
    <d v="1899-12-30T15:29:12"/>
    <n v="26"/>
    <s v="Monday"/>
    <d v="1899-12-30T15:29:54"/>
    <n v="26"/>
    <s v="Monday"/>
    <d v="1899-12-30T15:32:42"/>
    <n v="26"/>
    <s v="Monday"/>
    <d v="1899-12-30T15:45:05"/>
    <n v="26"/>
    <s v="Monday"/>
    <d v="1899-12-30T15:55:38"/>
    <n v="3"/>
    <n v="22.4"/>
    <n v="-1.2584143000000001"/>
    <n v="36.804800200000003"/>
    <n v="-1.2551895"/>
    <n v="36.7822034"/>
    <x v="240"/>
    <n v="633"/>
    <n v="13.783333333333333"/>
  </r>
  <r>
    <n v="26288"/>
    <n v="1787"/>
    <x v="0"/>
    <x v="0"/>
    <x v="0"/>
    <n v="9"/>
    <x v="1"/>
    <d v="1899-12-30T14:31:17"/>
    <n v="9"/>
    <s v="Tuesday"/>
    <d v="1899-12-30T14:34:33"/>
    <n v="9"/>
    <s v="Tuesday"/>
    <d v="1899-12-30T14:46:46"/>
    <n v="9"/>
    <s v="Tuesday"/>
    <d v="1899-12-30T15:05:19"/>
    <n v="9"/>
    <s v="Tuesday"/>
    <d v="1899-12-30T16:02:34"/>
    <n v="13"/>
    <n v="22.7"/>
    <n v="-1.3052490999999999"/>
    <n v="36.822389899999997"/>
    <n v="-1.2297202"/>
    <n v="36.881950699999997"/>
    <x v="170"/>
    <n v="3435"/>
    <n v="15.016666666666667"/>
  </r>
  <r>
    <n v="27836"/>
    <n v="1316"/>
    <x v="0"/>
    <x v="1"/>
    <x v="0"/>
    <n v="14"/>
    <x v="4"/>
    <d v="1899-12-30T14:51:48"/>
    <n v="14"/>
    <s v="Thursday"/>
    <d v="1899-12-30T14:52:37"/>
    <n v="14"/>
    <s v="Thursday"/>
    <d v="1899-12-30T14:59:02"/>
    <n v="14"/>
    <s v="Thursday"/>
    <d v="1899-12-30T15:07:59"/>
    <n v="14"/>
    <s v="Thursday"/>
    <d v="1899-12-30T15:16:14"/>
    <n v="3"/>
    <n v="21.2"/>
    <n v="-1.2551895"/>
    <n v="36.7822034"/>
    <n v="-1.2635282999999999"/>
    <n v="36.794601200000002"/>
    <x v="342"/>
    <n v="495"/>
    <n v="25"/>
  </r>
  <r>
    <n v="25659"/>
    <n v="758"/>
    <x v="0"/>
    <x v="0"/>
    <x v="0"/>
    <n v="1"/>
    <x v="2"/>
    <d v="1899-12-30T13:03:56"/>
    <n v="1"/>
    <s v="Monday"/>
    <d v="1899-12-30T13:05:03"/>
    <n v="1"/>
    <s v="Monday"/>
    <d v="1899-12-30T13:13:03"/>
    <n v="1"/>
    <s v="Monday"/>
    <d v="1899-12-30T13:22:14"/>
    <n v="1"/>
    <s v="Monday"/>
    <d v="1899-12-30T14:04:54"/>
    <n v="14"/>
    <n v="18.5"/>
    <n v="-1.2917867999999999"/>
    <n v="36.787267499999999"/>
    <n v="-1.3194518"/>
    <n v="36.869396000000002"/>
    <x v="535"/>
    <n v="2560"/>
    <n v="15.85"/>
  </r>
  <r>
    <n v="10684"/>
    <n v="914"/>
    <x v="0"/>
    <x v="0"/>
    <x v="0"/>
    <n v="31"/>
    <x v="0"/>
    <d v="1899-12-30T14:56:14"/>
    <n v="31"/>
    <s v="Friday"/>
    <d v="1899-12-30T14:58:40"/>
    <n v="31"/>
    <s v="Friday"/>
    <d v="1899-12-30T15:39:53"/>
    <n v="31"/>
    <s v="Friday"/>
    <d v="1899-12-30T15:58:45"/>
    <n v="31"/>
    <s v="Friday"/>
    <d v="1899-12-30T16:42:46"/>
    <n v="11"/>
    <n v="24.8"/>
    <n v="-1.2670212999999999"/>
    <n v="36.7994482"/>
    <n v="-1.3270716"/>
    <n v="36.840637100000002"/>
    <x v="2"/>
    <n v="2641"/>
    <n v="18.116666666666667"/>
  </r>
  <r>
    <n v="4028"/>
    <n v="972"/>
    <x v="0"/>
    <x v="0"/>
    <x v="0"/>
    <n v="1"/>
    <x v="4"/>
    <d v="1899-12-30T11:06:23"/>
    <n v="1"/>
    <s v="Thursday"/>
    <d v="1899-12-30T11:09:33"/>
    <n v="1"/>
    <s v="Thursday"/>
    <d v="1899-12-30T11:24:57"/>
    <n v="1"/>
    <s v="Thursday"/>
    <d v="1899-12-30T11:26:08"/>
    <n v="1"/>
    <s v="Thursday"/>
    <d v="1899-12-30T11:45:11"/>
    <n v="4"/>
    <n v="18.5"/>
    <n v="-1.2862032999999999"/>
    <n v="36.815296600000003"/>
    <n v="-1.2654348"/>
    <n v="36.802246400000001"/>
    <x v="9"/>
    <n v="1143"/>
    <n v="44.133333333333333"/>
  </r>
  <r>
    <n v="8623"/>
    <n v="868"/>
    <x v="0"/>
    <x v="0"/>
    <x v="0"/>
    <n v="23"/>
    <x v="3"/>
    <d v="1899-12-30T09:47:17"/>
    <n v="23"/>
    <s v="Wednesday"/>
    <d v="1899-12-30T09:48:01"/>
    <n v="23"/>
    <s v="Wednesday"/>
    <d v="1899-12-30T10:02:17"/>
    <n v="23"/>
    <s v="Wednesday"/>
    <d v="1899-12-30T10:18:33"/>
    <n v="23"/>
    <s v="Wednesday"/>
    <d v="1899-12-30T10:27:45"/>
    <n v="5"/>
    <n v="18.5"/>
    <n v="-1.2600925999999999"/>
    <n v="36.808868500000003"/>
    <n v="-1.2657149999999999"/>
    <n v="36.823815000000003"/>
    <x v="11"/>
    <n v="552"/>
    <n v="9.5500000000000007"/>
  </r>
  <r>
    <n v="2408"/>
    <n v="625"/>
    <x v="0"/>
    <x v="0"/>
    <x v="0"/>
    <n v="22"/>
    <x v="5"/>
    <d v="1899-12-30T12:06:02"/>
    <n v="22"/>
    <s v="6"/>
    <d v="1899-12-30T12:06:28"/>
    <n v="22"/>
    <s v="6"/>
    <d v="1899-12-30T12:10:52"/>
    <n v="22"/>
    <s v="6"/>
    <d v="1899-12-30T12:23:08"/>
    <n v="22"/>
    <s v="6"/>
    <d v="1899-12-30T13:04:54"/>
    <n v="7"/>
    <n v="21.2"/>
    <n v="-1.2628473"/>
    <n v="36.781804999999999"/>
    <n v="-1.2657149999999999"/>
    <n v="36.823815000000003"/>
    <x v="84"/>
    <n v="2506"/>
    <n v="5.3"/>
  </r>
  <r>
    <n v="26628"/>
    <n v="3698"/>
    <x v="0"/>
    <x v="0"/>
    <x v="0"/>
    <n v="23"/>
    <x v="4"/>
    <d v="1899-12-30T15:00:15"/>
    <n v="23"/>
    <s v="Thursday"/>
    <d v="1899-12-30T15:00:46"/>
    <n v="23"/>
    <s v="Thursday"/>
    <d v="1899-12-30T15:08:31"/>
    <n v="23"/>
    <s v="Thursday"/>
    <d v="1899-12-30T15:16:04"/>
    <n v="23"/>
    <s v="Thursday"/>
    <d v="1899-12-30T15:31:04"/>
    <n v="7"/>
    <n v="24.6"/>
    <n v="-1.3244885"/>
    <n v="36.897792000000003"/>
    <n v="-1.3436399999999999"/>
    <n v="36.892534499999996"/>
    <x v="1"/>
    <n v="900"/>
    <n v="24.316666666666666"/>
  </r>
  <r>
    <n v="17789"/>
    <n v="498"/>
    <x v="0"/>
    <x v="1"/>
    <x v="1"/>
    <n v="25"/>
    <x v="0"/>
    <d v="1899-12-30T12:04:36"/>
    <n v="25"/>
    <s v="Friday"/>
    <d v="1899-12-30T12:04:48"/>
    <n v="25"/>
    <s v="Friday"/>
    <d v="1899-12-30T12:15:36"/>
    <n v="25"/>
    <s v="Friday"/>
    <d v="1899-12-30T12:18:36"/>
    <n v="25"/>
    <s v="Friday"/>
    <d v="1899-12-30T12:38:09"/>
    <n v="7"/>
    <n v="21.2"/>
    <n v="-1.3018757999999999"/>
    <n v="36.7590863"/>
    <n v="-1.3046964999999999"/>
    <n v="36.801645600000001"/>
    <x v="59"/>
    <n v="1173"/>
    <n v="27.6"/>
  </r>
  <r>
    <n v="25460"/>
    <n v="1146"/>
    <x v="0"/>
    <x v="0"/>
    <x v="0"/>
    <n v="29"/>
    <x v="2"/>
    <d v="1899-12-30T13:13:20"/>
    <n v="29"/>
    <s v="Monday"/>
    <d v="1899-12-30T13:14:36"/>
    <n v="29"/>
    <s v="Monday"/>
    <d v="1899-12-30T13:22:13"/>
    <n v="29"/>
    <s v="Monday"/>
    <d v="1899-12-30T13:41:33"/>
    <n v="29"/>
    <s v="Monday"/>
    <d v="1899-12-30T13:53:43"/>
    <n v="7"/>
    <n v="18.5"/>
    <n v="-1.3167112999999999"/>
    <n v="36.830156299999999"/>
    <n v="-1.3083266"/>
    <n v="36.849475599999998"/>
    <x v="186"/>
    <n v="730"/>
    <n v="9.0333333333333332"/>
  </r>
  <r>
    <n v="2658"/>
    <n v="867"/>
    <x v="0"/>
    <x v="0"/>
    <x v="0"/>
    <n v="17"/>
    <x v="4"/>
    <d v="1899-12-30T13:25:33"/>
    <n v="17"/>
    <s v="Thursday"/>
    <d v="1899-12-30T13:26:15"/>
    <n v="17"/>
    <s v="Thursday"/>
    <d v="1899-12-30T13:33:12"/>
    <n v="17"/>
    <s v="Thursday"/>
    <d v="1899-12-30T13:53:49"/>
    <n v="17"/>
    <s v="Thursday"/>
    <d v="1899-12-30T14:18:09"/>
    <n v="10"/>
    <n v="28.2"/>
    <n v="-1.3004062000000001"/>
    <n v="36.829740999999999"/>
    <n v="-1.2991440999999999"/>
    <n v="36.752880400000002"/>
    <x v="137"/>
    <n v="1460"/>
    <n v="11.166666666666666"/>
  </r>
  <r>
    <n v="6530"/>
    <n v="350"/>
    <x v="0"/>
    <x v="1"/>
    <x v="1"/>
    <n v="5"/>
    <x v="3"/>
    <d v="1899-12-30T11:53:55"/>
    <n v="5"/>
    <s v="Wednesday"/>
    <d v="1899-12-30T11:54:07"/>
    <n v="5"/>
    <s v="Wednesday"/>
    <d v="1899-12-30T11:57:51"/>
    <n v="5"/>
    <s v="Wednesday"/>
    <d v="1899-12-30T12:14:09"/>
    <n v="5"/>
    <s v="Wednesday"/>
    <d v="1899-12-30T12:34:19"/>
    <n v="11"/>
    <n v="22.1"/>
    <n v="-1.2268905999999999"/>
    <n v="36.837310299999999"/>
    <n v="-1.2915198999999999"/>
    <n v="36.828915799999997"/>
    <x v="43"/>
    <n v="1210"/>
    <n v="8.4333333333333336"/>
  </r>
  <r>
    <n v="21671"/>
    <n v="1500"/>
    <x v="0"/>
    <x v="0"/>
    <x v="0"/>
    <n v="12"/>
    <x v="5"/>
    <d v="1899-12-30T11:10:17"/>
    <n v="12"/>
    <s v="6"/>
    <d v="1899-12-30T11:33:02"/>
    <n v="12"/>
    <s v="6"/>
    <d v="1899-12-30T11:43:22"/>
    <n v="12"/>
    <s v="6"/>
    <d v="1899-12-30T12:14:20"/>
    <n v="12"/>
    <s v="6"/>
    <d v="1899-12-30T12:31:46"/>
    <n v="8"/>
    <n v="22.9"/>
    <n v="-1.3004062000000001"/>
    <n v="36.829740999999999"/>
    <n v="-1.2569006"/>
    <n v="36.792514099999998"/>
    <x v="247"/>
    <n v="1046"/>
    <n v="26.6"/>
  </r>
  <r>
    <n v="16446"/>
    <n v="2754"/>
    <x v="0"/>
    <x v="0"/>
    <x v="1"/>
    <n v="14"/>
    <x v="4"/>
    <d v="1899-12-30T14:51:33"/>
    <n v="14"/>
    <s v="Thursday"/>
    <d v="1899-12-30T14:52:33"/>
    <n v="14"/>
    <s v="Thursday"/>
    <d v="1899-12-30T15:02:41"/>
    <n v="14"/>
    <s v="Thursday"/>
    <d v="1899-12-30T15:05:31"/>
    <n v="14"/>
    <s v="Thursday"/>
    <d v="1899-12-30T15:22:41"/>
    <n v="5"/>
    <n v="28.1"/>
    <n v="-1.2580936"/>
    <n v="36.796740800000002"/>
    <n v="-1.2885416999999999"/>
    <n v="36.810052300000002"/>
    <x v="535"/>
    <n v="1030"/>
    <n v="4.9333333333333336"/>
  </r>
  <r>
    <n v="6134"/>
    <n v="3647"/>
    <x v="0"/>
    <x v="0"/>
    <x v="0"/>
    <n v="27"/>
    <x v="2"/>
    <d v="1899-12-30T11:44:47"/>
    <n v="27"/>
    <s v="Monday"/>
    <d v="1899-12-30T11:46:30"/>
    <n v="27"/>
    <s v="Monday"/>
    <d v="1899-12-30T12:03:37"/>
    <n v="27"/>
    <s v="Monday"/>
    <d v="1899-12-30T12:11:57"/>
    <n v="27"/>
    <s v="Monday"/>
    <d v="1899-12-30T12:38:06"/>
    <n v="4"/>
    <n v="21"/>
    <n v="-1.2726390000000001"/>
    <n v="36.794722999999998"/>
    <n v="-1.2627619999999999"/>
    <n v="36.772193999999999"/>
    <x v="4"/>
    <n v="1569"/>
    <n v="64.599999999999994"/>
  </r>
  <r>
    <n v="27693"/>
    <n v="3547"/>
    <x v="0"/>
    <x v="0"/>
    <x v="0"/>
    <n v="28"/>
    <x v="4"/>
    <d v="1899-12-30T10:58:23"/>
    <n v="28"/>
    <s v="Thursday"/>
    <d v="1899-12-30T10:58:43"/>
    <n v="28"/>
    <s v="Thursday"/>
    <d v="1899-12-30T11:11:14"/>
    <n v="28"/>
    <s v="Thursday"/>
    <d v="1899-12-30T11:15:16"/>
    <n v="28"/>
    <s v="Thursday"/>
    <d v="1899-12-30T11:58:50"/>
    <n v="19"/>
    <n v="28.1"/>
    <n v="-1.3189252"/>
    <n v="36.861726900000001"/>
    <n v="-1.2856319"/>
    <n v="36.767299800000004"/>
    <x v="508"/>
    <n v="2614"/>
    <n v="32.4"/>
  </r>
  <r>
    <n v="3140"/>
    <n v="3283"/>
    <x v="0"/>
    <x v="0"/>
    <x v="0"/>
    <n v="7"/>
    <x v="1"/>
    <d v="1899-12-30T12:48:04"/>
    <n v="7"/>
    <s v="Tuesday"/>
    <d v="1899-12-30T12:48:18"/>
    <n v="7"/>
    <s v="Tuesday"/>
    <d v="1899-12-30T12:53:18"/>
    <n v="7"/>
    <s v="Tuesday"/>
    <d v="1899-12-30T13:04:52"/>
    <n v="7"/>
    <s v="Tuesday"/>
    <d v="1899-12-30T13:13:42"/>
    <n v="5"/>
    <n v="18.5"/>
    <n v="-1.2600925999999999"/>
    <n v="36.808868500000003"/>
    <n v="-1.2628473"/>
    <n v="36.781804999999999"/>
    <x v="216"/>
    <n v="530"/>
    <n v="12.116666666666667"/>
  </r>
  <r>
    <n v="25820"/>
    <n v="2358"/>
    <x v="0"/>
    <x v="3"/>
    <x v="0"/>
    <n v="8"/>
    <x v="0"/>
    <d v="1899-12-30T13:15:27"/>
    <n v="8"/>
    <s v="Friday"/>
    <d v="1899-12-30T13:17:23"/>
    <n v="8"/>
    <s v="Friday"/>
    <d v="1899-12-30T13:54:50"/>
    <n v="8"/>
    <s v="Friday"/>
    <d v="1899-12-30T14:02:18"/>
    <n v="8"/>
    <s v="Friday"/>
    <d v="1899-12-30T14:24:05"/>
    <n v="4"/>
    <n v="21.5"/>
    <n v="-1.2884226999999999"/>
    <n v="36.772450900000003"/>
    <n v="-1.2790653000000001"/>
    <n v="36.790726200000002"/>
    <x v="145"/>
    <n v="1307"/>
    <n v="36.116666666666667"/>
  </r>
  <r>
    <n v="12751"/>
    <n v="1340"/>
    <x v="0"/>
    <x v="0"/>
    <x v="0"/>
    <n v="14"/>
    <x v="4"/>
    <d v="1899-12-30T09:25:48"/>
    <n v="14"/>
    <s v="Thursday"/>
    <d v="1899-12-30T09:26:51"/>
    <n v="14"/>
    <s v="Thursday"/>
    <d v="1899-12-30T09:32:39"/>
    <n v="14"/>
    <s v="Thursday"/>
    <d v="1899-12-30T09:34:11"/>
    <n v="14"/>
    <s v="Thursday"/>
    <d v="1899-12-30T09:56:47"/>
    <n v="3"/>
    <n v="18.899999999999999"/>
    <n v="-1.2707179"/>
    <n v="36.7979713"/>
    <n v="-1.2649170000000001"/>
    <n v="36.815065099999998"/>
    <x v="48"/>
    <n v="1356"/>
    <n v="8.2666666666666675"/>
  </r>
  <r>
    <n v="7388"/>
    <n v="3404"/>
    <x v="0"/>
    <x v="0"/>
    <x v="0"/>
    <n v="17"/>
    <x v="3"/>
    <d v="1899-12-30T10:43:27"/>
    <n v="17"/>
    <s v="Wednesday"/>
    <d v="1899-12-30T10:43:35"/>
    <n v="17"/>
    <s v="Wednesday"/>
    <d v="1899-12-30T10:47:39"/>
    <n v="17"/>
    <s v="Wednesday"/>
    <d v="1899-12-30T10:57:17"/>
    <n v="17"/>
    <s v="Wednesday"/>
    <d v="1899-12-30T11:12:00"/>
    <n v="3"/>
    <n v="25.2"/>
    <n v="-1.3052490999999999"/>
    <n v="36.822389899999997"/>
    <n v="-1.2793950000000001"/>
    <n v="36.825364"/>
    <x v="10"/>
    <n v="883"/>
    <n v="36.116666666666667"/>
  </r>
  <r>
    <n v="18946"/>
    <n v="2344"/>
    <x v="0"/>
    <x v="0"/>
    <x v="0"/>
    <n v="5"/>
    <x v="1"/>
    <d v="1899-12-30T16:33:23"/>
    <n v="5"/>
    <s v="Tuesday"/>
    <d v="1899-12-30T16:33:30"/>
    <n v="5"/>
    <s v="Tuesday"/>
    <d v="1899-12-30T16:34:49"/>
    <n v="5"/>
    <s v="Tuesday"/>
    <d v="1899-12-30T16:46:58"/>
    <n v="5"/>
    <s v="Tuesday"/>
    <d v="1899-12-30T17:45:36"/>
    <n v="23"/>
    <n v="21.6"/>
    <n v="-1.2553615"/>
    <n v="36.789537600000003"/>
    <n v="-1.3447079"/>
    <n v="36.911050000000003"/>
    <x v="147"/>
    <n v="3518"/>
    <n v="21.516666666666666"/>
  </r>
  <r>
    <n v="6805"/>
    <n v="432"/>
    <x v="0"/>
    <x v="0"/>
    <x v="0"/>
    <n v="4"/>
    <x v="4"/>
    <d v="1899-12-30T15:39:40"/>
    <n v="4"/>
    <s v="Thursday"/>
    <d v="1899-12-30T15:40:18"/>
    <n v="4"/>
    <s v="Thursday"/>
    <d v="1899-12-30T15:51:55"/>
    <n v="4"/>
    <s v="Thursday"/>
    <d v="1899-12-30T15:54:08"/>
    <n v="4"/>
    <s v="Thursday"/>
    <d v="1899-12-30T16:36:11"/>
    <n v="20"/>
    <n v="27.1"/>
    <n v="-1.3012007999999999"/>
    <n v="36.764868"/>
    <n v="-1.2232122999999999"/>
    <n v="36.8932547"/>
    <x v="244"/>
    <n v="2523"/>
    <n v="32.233333333333334"/>
  </r>
  <r>
    <n v="8314"/>
    <n v="868"/>
    <x v="0"/>
    <x v="0"/>
    <x v="0"/>
    <n v="26"/>
    <x v="5"/>
    <d v="1899-12-30T10:07:53"/>
    <n v="26"/>
    <s v="6"/>
    <d v="1899-12-30T10:08:07"/>
    <n v="26"/>
    <s v="6"/>
    <d v="1899-12-30T10:10:45"/>
    <n v="26"/>
    <s v="6"/>
    <d v="1899-12-30T10:18:49"/>
    <n v="26"/>
    <s v="6"/>
    <d v="1899-12-30T10:31:36"/>
    <n v="5"/>
    <n v="20.6"/>
    <n v="-1.2600925999999999"/>
    <n v="36.808868500000003"/>
    <n v="-1.2657149999999999"/>
    <n v="36.823815000000003"/>
    <x v="14"/>
    <n v="767"/>
    <n v="39.083333333333336"/>
  </r>
  <r>
    <n v="22570"/>
    <n v="3011"/>
    <x v="0"/>
    <x v="0"/>
    <x v="1"/>
    <n v="31"/>
    <x v="1"/>
    <d v="1899-12-30T15:52:32"/>
    <n v="31"/>
    <s v="Tuesday"/>
    <d v="1899-12-30T15:54:08"/>
    <n v="31"/>
    <s v="Tuesday"/>
    <d v="1899-12-30T16:16:48"/>
    <n v="31"/>
    <s v="Tuesday"/>
    <d v="1899-12-30T16:31:07"/>
    <n v="31"/>
    <s v="Tuesday"/>
    <d v="1899-12-30T16:46:53"/>
    <n v="4"/>
    <n v="22.1"/>
    <n v="-1.2966453"/>
    <n v="36.819134200000001"/>
    <n v="-1.2931436999999999"/>
    <n v="36.787413899999997"/>
    <x v="238"/>
    <n v="946"/>
    <n v="17"/>
  </r>
  <r>
    <n v="22598"/>
    <n v="2364"/>
    <x v="0"/>
    <x v="0"/>
    <x v="1"/>
    <n v="8"/>
    <x v="2"/>
    <d v="1899-12-30T14:13:43"/>
    <n v="8"/>
    <s v="Monday"/>
    <d v="1899-12-30T14:14:10"/>
    <n v="8"/>
    <s v="Monday"/>
    <d v="1899-12-30T14:22:29"/>
    <n v="8"/>
    <s v="Monday"/>
    <d v="1899-12-30T14:37:04"/>
    <n v="8"/>
    <s v="Monday"/>
    <d v="1899-12-30T15:01:17"/>
    <n v="12"/>
    <n v="29.4"/>
    <n v="-1.2737860000000001"/>
    <n v="36.780637499999997"/>
    <n v="-1.3121153999999999"/>
    <n v="36.710929899999996"/>
    <x v="219"/>
    <n v="1453"/>
    <n v="31.7"/>
  </r>
  <r>
    <n v="9934"/>
    <n v="3291"/>
    <x v="0"/>
    <x v="0"/>
    <x v="0"/>
    <n v="25"/>
    <x v="4"/>
    <d v="1899-12-30T09:41:03"/>
    <n v="25"/>
    <s v="Thursday"/>
    <d v="1899-12-30T09:41:12"/>
    <n v="25"/>
    <s v="Thursday"/>
    <d v="1899-12-30T09:48:26"/>
    <n v="25"/>
    <s v="Thursday"/>
    <d v="1899-12-30T09:57:35"/>
    <n v="25"/>
    <s v="Thursday"/>
    <d v="1899-12-30T10:07:11"/>
    <n v="5"/>
    <n v="18.5"/>
    <n v="-1.2566689"/>
    <n v="36.779695199999999"/>
    <n v="-1.2600925999999999"/>
    <n v="36.808868500000003"/>
    <x v="95"/>
    <n v="576"/>
    <n v="41.416666666666664"/>
  </r>
  <r>
    <n v="541"/>
    <n v="3441"/>
    <x v="0"/>
    <x v="0"/>
    <x v="0"/>
    <n v="3"/>
    <x v="0"/>
    <d v="1899-12-30T12:02:28"/>
    <n v="3"/>
    <s v="Friday"/>
    <d v="1899-12-30T12:02:37"/>
    <n v="3"/>
    <s v="Friday"/>
    <d v="1899-12-30T12:35:53"/>
    <n v="3"/>
    <s v="Friday"/>
    <d v="1899-12-30T12:40:11"/>
    <n v="3"/>
    <s v="Friday"/>
    <d v="1899-12-30T13:14:25"/>
    <n v="3"/>
    <n v="21.6"/>
    <n v="-1.2998460000000001"/>
    <n v="36.7940155"/>
    <n v="-1.3008253999999999"/>
    <n v="36.8049897"/>
    <x v="450"/>
    <n v="2054"/>
    <n v="0.2"/>
  </r>
  <r>
    <n v="27441"/>
    <n v="3647"/>
    <x v="0"/>
    <x v="0"/>
    <x v="0"/>
    <n v="16"/>
    <x v="1"/>
    <d v="1899-12-30T16:35:46"/>
    <n v="16"/>
    <s v="Tuesday"/>
    <d v="1899-12-30T16:39:23"/>
    <n v="16"/>
    <s v="Tuesday"/>
    <d v="1899-12-30T17:02:17"/>
    <n v="16"/>
    <s v="Tuesday"/>
    <d v="1899-12-30T17:06:10"/>
    <n v="16"/>
    <s v="Tuesday"/>
    <d v="1899-12-30T17:30:36"/>
    <n v="7"/>
    <n v="18.5"/>
    <n v="-1.2726390000000001"/>
    <n v="36.794722999999998"/>
    <n v="-1.2950041000000001"/>
    <n v="36.814358300000002"/>
    <x v="221"/>
    <n v="1466"/>
    <n v="16.2"/>
  </r>
  <r>
    <n v="4486"/>
    <n v="3647"/>
    <x v="0"/>
    <x v="0"/>
    <x v="0"/>
    <n v="8"/>
    <x v="2"/>
    <d v="1899-12-30T12:57:33"/>
    <n v="8"/>
    <s v="Monday"/>
    <d v="1899-12-30T12:58:44"/>
    <n v="8"/>
    <s v="Monday"/>
    <d v="1899-12-30T13:11:19"/>
    <n v="8"/>
    <s v="Monday"/>
    <d v="1899-12-30T13:14:51"/>
    <n v="8"/>
    <s v="Monday"/>
    <d v="1899-12-30T13:49:19"/>
    <n v="14"/>
    <n v="27.8"/>
    <n v="-1.2726390000000001"/>
    <n v="36.794722999999998"/>
    <n v="-1.3038645"/>
    <n v="36.868459600000001"/>
    <x v="182"/>
    <n v="2068"/>
    <n v="16.733333333333334"/>
  </r>
  <r>
    <n v="15804"/>
    <n v="814"/>
    <x v="0"/>
    <x v="0"/>
    <x v="0"/>
    <n v="5"/>
    <x v="2"/>
    <d v="1899-12-30T14:11:49"/>
    <n v="5"/>
    <s v="Monday"/>
    <d v="1899-12-30T14:14:34"/>
    <n v="5"/>
    <s v="Monday"/>
    <d v="1899-12-30T14:22:39"/>
    <n v="5"/>
    <s v="Monday"/>
    <d v="1899-12-30T14:39:17"/>
    <n v="5"/>
    <s v="Monday"/>
    <d v="1899-12-30T15:14:35"/>
    <n v="7"/>
    <n v="26"/>
    <n v="-1.2571471999999999"/>
    <n v="36.795063300000002"/>
    <n v="-1.2878216"/>
    <n v="36.799598000000003"/>
    <x v="4"/>
    <n v="2118"/>
    <n v="46.85"/>
  </r>
  <r>
    <n v="11913"/>
    <n v="755"/>
    <x v="0"/>
    <x v="1"/>
    <x v="1"/>
    <n v="8"/>
    <x v="6"/>
    <d v="1899-12-30T16:01:18"/>
    <n v="8"/>
    <s v="7"/>
    <d v="1899-12-30T16:01:49"/>
    <n v="8"/>
    <s v="7"/>
    <d v="1899-12-30T16:16:05"/>
    <n v="8"/>
    <s v="7"/>
    <d v="1899-12-30T16:25:46"/>
    <n v="8"/>
    <s v="7"/>
    <d v="1899-12-30T17:32:41"/>
    <n v="13"/>
    <n v="21.4"/>
    <n v="-1.282357"/>
    <n v="36.782501000000003"/>
    <n v="-1.2289456000000001"/>
    <n v="36.765112199999997"/>
    <x v="111"/>
    <n v="4015"/>
    <n v="7.45"/>
  </r>
  <r>
    <n v="4337"/>
    <n v="1245"/>
    <x v="0"/>
    <x v="0"/>
    <x v="0"/>
    <n v="21"/>
    <x v="4"/>
    <d v="1899-12-30T08:22:43"/>
    <n v="21"/>
    <s v="Thursday"/>
    <d v="1899-12-30T08:23:58"/>
    <n v="21"/>
    <s v="Thursday"/>
    <d v="1899-12-30T08:24:52"/>
    <n v="21"/>
    <s v="Thursday"/>
    <d v="1899-12-30T09:18:03"/>
    <n v="21"/>
    <s v="Thursday"/>
    <d v="1899-12-30T09:45:42"/>
    <n v="17"/>
    <n v="21.6"/>
    <n v="-1.300921"/>
    <n v="36.828195000000001"/>
    <n v="-1.3198615"/>
    <n v="36.711032299999999"/>
    <x v="254"/>
    <n v="1659"/>
    <n v="3.3333333333333333E-2"/>
  </r>
  <r>
    <n v="25484"/>
    <n v="2828"/>
    <x v="0"/>
    <x v="0"/>
    <x v="0"/>
    <n v="6"/>
    <x v="3"/>
    <d v="1899-12-30T09:16:05"/>
    <n v="6"/>
    <s v="Wednesday"/>
    <d v="1899-12-30T09:20:40"/>
    <n v="6"/>
    <s v="Wednesday"/>
    <d v="1899-12-30T09:40:53"/>
    <n v="6"/>
    <s v="Wednesday"/>
    <d v="1899-12-30T09:52:44"/>
    <n v="6"/>
    <s v="Wednesday"/>
    <d v="1899-12-30T10:33:45"/>
    <n v="6"/>
    <n v="18.5"/>
    <n v="-1.2615888"/>
    <n v="36.792873200000002"/>
    <n v="-1.28878"/>
    <n v="36.816831200000003"/>
    <x v="698"/>
    <n v="2461"/>
    <n v="43.733333333333334"/>
  </r>
  <r>
    <n v="6316"/>
    <n v="3521"/>
    <x v="0"/>
    <x v="0"/>
    <x v="0"/>
    <n v="27"/>
    <x v="4"/>
    <d v="1899-12-30T14:24:37"/>
    <n v="27"/>
    <s v="Thursday"/>
    <d v="1899-12-30T14:25:42"/>
    <n v="27"/>
    <s v="Thursday"/>
    <d v="1899-12-30T14:45:51"/>
    <n v="27"/>
    <s v="Thursday"/>
    <d v="1899-12-30T14:49:12"/>
    <n v="27"/>
    <s v="Thursday"/>
    <d v="1899-12-30T14:58:24"/>
    <n v="5"/>
    <n v="25.1"/>
    <n v="-1.2811505000000001"/>
    <n v="36.814539799999999"/>
    <n v="-1.2696908"/>
    <n v="36.815190000000001"/>
    <x v="28"/>
    <n v="552"/>
    <n v="26.366666666666667"/>
  </r>
  <r>
    <n v="17638"/>
    <n v="3108"/>
    <x v="0"/>
    <x v="0"/>
    <x v="0"/>
    <n v="16"/>
    <x v="1"/>
    <d v="1899-12-30T14:55:37"/>
    <n v="16"/>
    <s v="Tuesday"/>
    <d v="1899-12-30T14:57:40"/>
    <n v="16"/>
    <s v="Tuesday"/>
    <d v="1899-12-30T15:14:35"/>
    <n v="16"/>
    <s v="Tuesday"/>
    <d v="1899-12-30T15:18:48"/>
    <n v="16"/>
    <s v="Tuesday"/>
    <d v="1899-12-30T15:48:46"/>
    <n v="9"/>
    <n v="27.4"/>
    <n v="-1.2551895"/>
    <n v="36.7822034"/>
    <n v="-1.3043648999999999"/>
    <n v="36.781613200000002"/>
    <x v="43"/>
    <n v="1798"/>
    <n v="6.6666666666666666E-2"/>
  </r>
  <r>
    <n v="26191"/>
    <n v="3291"/>
    <x v="0"/>
    <x v="0"/>
    <x v="0"/>
    <n v="3"/>
    <x v="2"/>
    <d v="1899-12-30T09:14:01"/>
    <n v="3"/>
    <s v="Monday"/>
    <d v="1899-12-30T09:14:47"/>
    <n v="3"/>
    <s v="Monday"/>
    <d v="1899-12-30T09:16:51"/>
    <n v="3"/>
    <s v="Monday"/>
    <d v="1899-12-30T09:26:48"/>
    <n v="3"/>
    <s v="Monday"/>
    <d v="1899-12-30T09:47:50"/>
    <n v="11"/>
    <n v="18.399999999999999"/>
    <n v="-1.303596"/>
    <n v="36.778377999999996"/>
    <n v="-1.2600925999999999"/>
    <n v="36.808868500000003"/>
    <x v="82"/>
    <n v="1262"/>
    <n v="27.916666666666668"/>
  </r>
  <r>
    <n v="22611"/>
    <n v="540"/>
    <x v="0"/>
    <x v="0"/>
    <x v="0"/>
    <n v="17"/>
    <x v="2"/>
    <d v="1899-12-30T14:56:33"/>
    <n v="17"/>
    <s v="Monday"/>
    <d v="1899-12-30T14:57:48"/>
    <n v="17"/>
    <s v="Monday"/>
    <d v="1899-12-30T15:09:00"/>
    <n v="17"/>
    <s v="Monday"/>
    <d v="1899-12-30T15:14:29"/>
    <n v="17"/>
    <s v="Monday"/>
    <d v="1899-12-30T15:25:09"/>
    <n v="4"/>
    <n v="24.6"/>
    <n v="-1.2551895"/>
    <n v="36.7822034"/>
    <n v="-1.2665065"/>
    <n v="36.797008099999999"/>
    <x v="133"/>
    <n v="640"/>
    <n v="29.866666666666667"/>
  </r>
  <r>
    <n v="2904"/>
    <n v="1141"/>
    <x v="0"/>
    <x v="0"/>
    <x v="0"/>
    <n v="25"/>
    <x v="2"/>
    <d v="1899-12-30T14:15:41"/>
    <n v="25"/>
    <s v="Monday"/>
    <d v="1899-12-30T14:49:04"/>
    <n v="25"/>
    <s v="Monday"/>
    <d v="1899-12-30T15:20:38"/>
    <n v="25"/>
    <s v="Monday"/>
    <d v="1899-12-30T15:38:59"/>
    <n v="25"/>
    <s v="Monday"/>
    <d v="1899-12-30T16:08:28"/>
    <n v="7"/>
    <n v="18.5"/>
    <n v="-1.2877645"/>
    <n v="36.837853500000001"/>
    <n v="-1.3031489999999999"/>
    <n v="36.864153999999999"/>
    <x v="166"/>
    <n v="1769"/>
    <n v="9"/>
  </r>
  <r>
    <n v="8687"/>
    <n v="3430"/>
    <x v="0"/>
    <x v="1"/>
    <x v="1"/>
    <n v="10"/>
    <x v="4"/>
    <d v="1899-12-30T12:48:13"/>
    <n v="10"/>
    <s v="Thursday"/>
    <d v="1899-12-30T12:55:12"/>
    <n v="10"/>
    <s v="Thursday"/>
    <d v="1899-12-30T13:08:40"/>
    <n v="10"/>
    <s v="Thursday"/>
    <d v="1899-12-30T13:17:52"/>
    <n v="10"/>
    <s v="Thursday"/>
    <d v="1899-12-30T13:39:51"/>
    <n v="5"/>
    <n v="18.5"/>
    <n v="-1.3162537000000001"/>
    <n v="36.819990599999997"/>
    <n v="-1.2899468999999999"/>
    <n v="36.807887700000002"/>
    <x v="622"/>
    <n v="1319"/>
    <n v="0.05"/>
  </r>
  <r>
    <n v="3999"/>
    <n v="1559"/>
    <x v="0"/>
    <x v="2"/>
    <x v="1"/>
    <n v="16"/>
    <x v="4"/>
    <d v="1899-12-30T13:45:12"/>
    <n v="16"/>
    <s v="Thursday"/>
    <d v="1899-12-30T13:45:20"/>
    <n v="16"/>
    <s v="Thursday"/>
    <d v="1899-12-30T13:56:19"/>
    <n v="16"/>
    <s v="Thursday"/>
    <d v="1899-12-30T14:27:45"/>
    <n v="16"/>
    <s v="Thursday"/>
    <d v="1899-12-30T15:36:52"/>
    <n v="13"/>
    <n v="18.899999999999999"/>
    <n v="-1.3026696"/>
    <n v="36.841873399999997"/>
    <n v="-1.2216959999999999"/>
    <n v="36.827019499999999"/>
    <x v="38"/>
    <n v="4147"/>
    <n v="29.283333333333335"/>
  </r>
  <r>
    <n v="193"/>
    <n v="2523"/>
    <x v="0"/>
    <x v="0"/>
    <x v="0"/>
    <n v="18"/>
    <x v="1"/>
    <d v="1899-12-30T12:41:41"/>
    <n v="18"/>
    <s v="Tuesday"/>
    <d v="1899-12-30T12:48:01"/>
    <n v="18"/>
    <s v="Tuesday"/>
    <d v="1899-12-30T12:51:57"/>
    <n v="18"/>
    <s v="Tuesday"/>
    <d v="1899-12-30T12:54:56"/>
    <n v="18"/>
    <s v="Tuesday"/>
    <d v="1899-12-30T13:18:39"/>
    <n v="8"/>
    <n v="18.5"/>
    <n v="-1.2551895"/>
    <n v="36.7822034"/>
    <n v="-1.3043439999999999"/>
    <n v="36.812274000000002"/>
    <x v="198"/>
    <n v="1423"/>
    <n v="26.033333333333335"/>
  </r>
  <r>
    <n v="15646"/>
    <n v="1148"/>
    <x v="0"/>
    <x v="0"/>
    <x v="0"/>
    <n v="22"/>
    <x v="4"/>
    <d v="1899-12-30T14:05:03"/>
    <n v="22"/>
    <s v="Thursday"/>
    <d v="1899-12-30T14:08:17"/>
    <n v="22"/>
    <s v="Thursday"/>
    <d v="1899-12-30T14:27:18"/>
    <n v="22"/>
    <s v="Thursday"/>
    <d v="1899-12-30T14:51:43"/>
    <n v="22"/>
    <s v="Thursday"/>
    <d v="1899-12-30T15:53:44"/>
    <n v="14"/>
    <n v="26.4"/>
    <n v="-1.3100586000000001"/>
    <n v="36.850032900000002"/>
    <n v="-1.2441236"/>
    <n v="36.881280699999998"/>
    <x v="51"/>
    <n v="3721"/>
    <n v="0.38333333333333336"/>
  </r>
  <r>
    <n v="7372"/>
    <n v="3108"/>
    <x v="0"/>
    <x v="0"/>
    <x v="0"/>
    <n v="24"/>
    <x v="4"/>
    <d v="1899-12-30T08:48:33"/>
    <n v="24"/>
    <s v="Thursday"/>
    <d v="1899-12-30T08:48:53"/>
    <n v="24"/>
    <s v="Thursday"/>
    <d v="1899-12-30T08:50:54"/>
    <n v="24"/>
    <s v="Thursday"/>
    <d v="1899-12-30T08:54:58"/>
    <n v="24"/>
    <s v="Thursday"/>
    <d v="1899-12-30T09:02:56"/>
    <n v="1"/>
    <n v="19.2"/>
    <n v="-1.2551895"/>
    <n v="36.7822034"/>
    <n v="-1.2606253999999999"/>
    <n v="36.783056000000002"/>
    <x v="362"/>
    <n v="478"/>
    <n v="26.283333333333335"/>
  </r>
  <r>
    <n v="11120"/>
    <n v="1796"/>
    <x v="0"/>
    <x v="0"/>
    <x v="0"/>
    <n v="24"/>
    <x v="3"/>
    <d v="1899-12-30T13:21:08"/>
    <n v="24"/>
    <s v="Wednesday"/>
    <d v="1899-12-30T13:27:27"/>
    <n v="24"/>
    <s v="Wednesday"/>
    <d v="1899-12-30T13:38:37"/>
    <n v="24"/>
    <s v="Wednesday"/>
    <d v="1899-12-30T13:49:53"/>
    <n v="24"/>
    <s v="Wednesday"/>
    <d v="1899-12-30T14:04:28"/>
    <n v="11"/>
    <n v="18.5"/>
    <n v="-1.2657149999999999"/>
    <n v="36.823815000000003"/>
    <n v="-1.3316190000000001"/>
    <n v="36.847976000000003"/>
    <x v="46"/>
    <n v="875"/>
    <n v="4.2833333333333332"/>
  </r>
  <r>
    <n v="23860"/>
    <n v="649"/>
    <x v="0"/>
    <x v="0"/>
    <x v="0"/>
    <n v="12"/>
    <x v="0"/>
    <d v="1899-12-30T10:10:36"/>
    <n v="12"/>
    <s v="Friday"/>
    <d v="1899-12-30T11:09:54"/>
    <n v="12"/>
    <s v="Friday"/>
    <d v="1899-12-30T11:12:44"/>
    <n v="12"/>
    <s v="Friday"/>
    <d v="1899-12-30T11:18:15"/>
    <n v="12"/>
    <s v="Friday"/>
    <d v="1899-12-30T11:31:40"/>
    <n v="6"/>
    <n v="24.4"/>
    <n v="-1.2551895"/>
    <n v="36.7822034"/>
    <n v="-1.2890333"/>
    <n v="36.823483899999999"/>
    <x v="43"/>
    <n v="805"/>
    <n v="33.783333333333331"/>
  </r>
  <r>
    <n v="671"/>
    <n v="1329"/>
    <x v="0"/>
    <x v="0"/>
    <x v="0"/>
    <n v="8"/>
    <x v="5"/>
    <d v="1899-12-30T12:29:26"/>
    <n v="8"/>
    <s v="6"/>
    <d v="1899-12-30T12:29:55"/>
    <n v="8"/>
    <s v="6"/>
    <d v="1899-12-30T12:58:24"/>
    <n v="8"/>
    <s v="6"/>
    <d v="1899-12-30T13:01:51"/>
    <n v="8"/>
    <s v="6"/>
    <d v="1899-12-30T14:29:35"/>
    <n v="19"/>
    <n v="20"/>
    <n v="-1.273056"/>
    <n v="36.811298000000001"/>
    <n v="-1.3103985"/>
    <n v="36.911417299999997"/>
    <x v="535"/>
    <n v="5264"/>
    <n v="31.55"/>
  </r>
  <r>
    <n v="22017"/>
    <n v="3718"/>
    <x v="0"/>
    <x v="0"/>
    <x v="0"/>
    <n v="18"/>
    <x v="1"/>
    <d v="1899-12-30T10:00:17"/>
    <n v="18"/>
    <s v="Tuesday"/>
    <d v="1899-12-30T10:00:34"/>
    <n v="18"/>
    <s v="Tuesday"/>
    <d v="1899-12-30T10:05:10"/>
    <n v="18"/>
    <s v="Tuesday"/>
    <d v="1899-12-30T10:12:08"/>
    <n v="18"/>
    <s v="Tuesday"/>
    <d v="1899-12-30T10:29:15"/>
    <n v="5"/>
    <n v="16.600000000000001"/>
    <n v="-1.2646305"/>
    <n v="36.812013399999998"/>
    <n v="-1.2906618000000001"/>
    <n v="36.813122200000002"/>
    <x v="217"/>
    <n v="1027"/>
    <n v="5.083333333333333"/>
  </r>
  <r>
    <n v="26693"/>
    <n v="391"/>
    <x v="0"/>
    <x v="0"/>
    <x v="0"/>
    <n v="29"/>
    <x v="2"/>
    <d v="1899-12-30T08:35:14"/>
    <n v="29"/>
    <s v="Monday"/>
    <d v="1899-12-30T10:08:24"/>
    <n v="29"/>
    <s v="Monday"/>
    <d v="1899-12-30T10:21:57"/>
    <n v="29"/>
    <s v="Monday"/>
    <d v="1899-12-30T10:30:38"/>
    <n v="29"/>
    <s v="Monday"/>
    <d v="1899-12-30T11:11:50"/>
    <n v="18"/>
    <n v="18.8"/>
    <n v="-1.3882007999999999"/>
    <n v="36.769944500000001"/>
    <n v="-1.2784063000000001"/>
    <n v="36.822293299999998"/>
    <x v="209"/>
    <n v="2472"/>
    <n v="31.3"/>
  </r>
  <r>
    <n v="2173"/>
    <n v="3404"/>
    <x v="0"/>
    <x v="0"/>
    <x v="0"/>
    <n v="26"/>
    <x v="0"/>
    <d v="1899-12-30T16:57:41"/>
    <n v="26"/>
    <s v="Friday"/>
    <d v="1899-12-30T16:57:49"/>
    <n v="26"/>
    <s v="Friday"/>
    <d v="1899-12-30T16:59:35"/>
    <n v="26"/>
    <s v="Friday"/>
    <d v="1899-12-30T17:09:57"/>
    <n v="26"/>
    <s v="Friday"/>
    <d v="1899-12-30T17:30:27"/>
    <n v="8"/>
    <n v="18.5"/>
    <n v="-1.3014460999999999"/>
    <n v="36.766138099999999"/>
    <n v="-1.2793686"/>
    <n v="36.825923299999999"/>
    <x v="71"/>
    <n v="1230"/>
    <n v="19.850000000000001"/>
  </r>
  <r>
    <n v="24357"/>
    <n v="1245"/>
    <x v="0"/>
    <x v="0"/>
    <x v="0"/>
    <n v="29"/>
    <x v="4"/>
    <d v="1899-12-30T13:21:46"/>
    <n v="29"/>
    <s v="Thursday"/>
    <d v="1899-12-30T13:22:06"/>
    <n v="29"/>
    <s v="Thursday"/>
    <d v="1899-12-30T13:31:29"/>
    <n v="29"/>
    <s v="Thursday"/>
    <d v="1899-12-30T13:38:29"/>
    <n v="29"/>
    <s v="Thursday"/>
    <d v="1899-12-30T14:18:06"/>
    <n v="17"/>
    <n v="24.6"/>
    <n v="-1.2599563"/>
    <n v="36.799343899999997"/>
    <n v="-1.3198615"/>
    <n v="36.711032299999999"/>
    <x v="195"/>
    <n v="2377"/>
    <n v="41.4"/>
  </r>
  <r>
    <n v="4636"/>
    <n v="1281"/>
    <x v="0"/>
    <x v="0"/>
    <x v="0"/>
    <n v="1"/>
    <x v="3"/>
    <d v="1899-12-30T12:23:29"/>
    <n v="1"/>
    <s v="Wednesday"/>
    <d v="1899-12-30T12:23:49"/>
    <n v="1"/>
    <s v="Wednesday"/>
    <d v="1899-12-30T12:28:10"/>
    <n v="1"/>
    <s v="Wednesday"/>
    <d v="1899-12-30T12:34:29"/>
    <n v="1"/>
    <s v="Wednesday"/>
    <d v="1899-12-30T12:53:31"/>
    <n v="8"/>
    <n v="19.8"/>
    <n v="-1.2707742"/>
    <n v="36.757860899999997"/>
    <n v="-1.2728058"/>
    <n v="36.8049903"/>
    <x v="203"/>
    <n v="1142"/>
    <n v="24.133333333333333"/>
  </r>
  <r>
    <n v="18797"/>
    <n v="3291"/>
    <x v="0"/>
    <x v="0"/>
    <x v="0"/>
    <n v="4"/>
    <x v="1"/>
    <d v="1899-12-30T12:03:39"/>
    <n v="4"/>
    <s v="Tuesday"/>
    <d v="1899-12-30T12:04:18"/>
    <n v="4"/>
    <s v="Tuesday"/>
    <d v="1899-12-30T12:08:04"/>
    <n v="4"/>
    <s v="Tuesday"/>
    <d v="1899-12-30T12:17:45"/>
    <n v="4"/>
    <s v="Tuesday"/>
    <d v="1899-12-30T12:46:21"/>
    <n v="9"/>
    <n v="20.7"/>
    <n v="-1.3071429999999999"/>
    <n v="36.825009000000001"/>
    <n v="-1.2600925999999999"/>
    <n v="36.808868500000003"/>
    <x v="295"/>
    <n v="1716"/>
    <n v="65.416666666666671"/>
  </r>
  <r>
    <n v="11420"/>
    <n v="1105"/>
    <x v="0"/>
    <x v="0"/>
    <x v="0"/>
    <n v="19"/>
    <x v="1"/>
    <d v="1899-12-30T10:46:43"/>
    <n v="19"/>
    <s v="Tuesday"/>
    <d v="1899-12-30T10:47:01"/>
    <n v="19"/>
    <s v="Tuesday"/>
    <d v="1899-12-30T11:11:36"/>
    <n v="19"/>
    <s v="Tuesday"/>
    <d v="1899-12-30T11:14:04"/>
    <n v="19"/>
    <s v="Tuesday"/>
    <d v="1899-12-30T11:56:11"/>
    <n v="10"/>
    <n v="26.4"/>
    <n v="-1.3193222"/>
    <n v="36.8084901"/>
    <n v="-1.2594753000000001"/>
    <n v="36.806272999999997"/>
    <x v="755"/>
    <n v="2527"/>
    <n v="33.31666666666667"/>
  </r>
  <r>
    <n v="25910"/>
    <n v="2801"/>
    <x v="0"/>
    <x v="0"/>
    <x v="0"/>
    <n v="4"/>
    <x v="2"/>
    <d v="1899-12-30T08:06:03"/>
    <n v="4"/>
    <s v="Monday"/>
    <d v="1899-12-30T08:06:59"/>
    <n v="4"/>
    <s v="Monday"/>
    <d v="1899-12-30T08:22:50"/>
    <n v="4"/>
    <s v="Monday"/>
    <d v="1899-12-30T08:24:35"/>
    <n v="4"/>
    <s v="Monday"/>
    <d v="1899-12-30T08:47:54"/>
    <n v="4"/>
    <n v="22.1"/>
    <n v="-1.2674274000000001"/>
    <n v="36.787082699999999"/>
    <n v="-1.2738522000000001"/>
    <n v="36.799281800000003"/>
    <x v="133"/>
    <n v="1399"/>
    <n v="27.016666666666666"/>
  </r>
  <r>
    <n v="22471"/>
    <n v="704"/>
    <x v="0"/>
    <x v="0"/>
    <x v="0"/>
    <n v="26"/>
    <x v="1"/>
    <d v="1899-12-30T12:23:57"/>
    <n v="26"/>
    <s v="Tuesday"/>
    <d v="1899-12-30T12:55:02"/>
    <n v="26"/>
    <s v="Tuesday"/>
    <d v="1899-12-30T13:02:26"/>
    <n v="26"/>
    <s v="Tuesday"/>
    <d v="1899-12-30T13:27:41"/>
    <n v="26"/>
    <s v="Tuesday"/>
    <d v="1899-12-30T14:01:43"/>
    <n v="20"/>
    <n v="18.5"/>
    <n v="-1.3404187000000001"/>
    <n v="36.761468499999999"/>
    <n v="-1.2860183000000001"/>
    <n v="36.897533799999998"/>
    <x v="507"/>
    <n v="2042"/>
    <n v="14.8"/>
  </r>
  <r>
    <n v="24741"/>
    <n v="3346"/>
    <x v="0"/>
    <x v="2"/>
    <x v="1"/>
    <n v="8"/>
    <x v="1"/>
    <d v="1899-12-30T19:37:07"/>
    <n v="8"/>
    <s v="Tuesday"/>
    <d v="1899-12-30T19:44:10"/>
    <n v="8"/>
    <s v="Tuesday"/>
    <d v="1899-12-30T19:44:38"/>
    <n v="8"/>
    <s v="Tuesday"/>
    <d v="1899-12-30T20:03:15"/>
    <n v="8"/>
    <s v="Tuesday"/>
    <d v="1899-12-30T20:37:19"/>
    <n v="11"/>
    <n v="18"/>
    <n v="-1.2857240999999999"/>
    <n v="36.820348099999997"/>
    <n v="-1.3404187000000001"/>
    <n v="36.761468499999999"/>
    <x v="211"/>
    <n v="2044"/>
    <n v="33.583333333333336"/>
  </r>
  <r>
    <n v="24219"/>
    <n v="1392"/>
    <x v="0"/>
    <x v="0"/>
    <x v="0"/>
    <n v="27"/>
    <x v="2"/>
    <d v="1899-12-30T11:23:43"/>
    <n v="27"/>
    <s v="Monday"/>
    <d v="1899-12-30T11:29:10"/>
    <n v="27"/>
    <s v="Monday"/>
    <d v="1899-12-30T11:52:05"/>
    <n v="27"/>
    <s v="Monday"/>
    <d v="1899-12-30T12:02:38"/>
    <n v="27"/>
    <s v="Monday"/>
    <d v="1899-12-30T12:15:31"/>
    <n v="3"/>
    <n v="20.7"/>
    <n v="-1.2551895"/>
    <n v="36.7822034"/>
    <n v="-1.2683511000000001"/>
    <n v="36.800657299999997"/>
    <x v="518"/>
    <n v="773"/>
    <n v="58.133333333333333"/>
  </r>
  <r>
    <n v="14259"/>
    <n v="2069"/>
    <x v="0"/>
    <x v="0"/>
    <x v="0"/>
    <n v="4"/>
    <x v="1"/>
    <d v="1899-12-30T11:15:09"/>
    <n v="4"/>
    <s v="Tuesday"/>
    <d v="1899-12-30T11:15:30"/>
    <n v="4"/>
    <s v="Tuesday"/>
    <d v="1899-12-30T11:29:51"/>
    <n v="4"/>
    <s v="Tuesday"/>
    <d v="1899-12-30T11:59:13"/>
    <n v="4"/>
    <s v="Tuesday"/>
    <d v="1899-12-30T12:14:27"/>
    <n v="16"/>
    <n v="19.5"/>
    <n v="-1.303596"/>
    <n v="36.778377999999996"/>
    <n v="-1.2289110000000001"/>
    <n v="36.881875999999998"/>
    <x v="360"/>
    <n v="914"/>
    <n v="14.916666666666666"/>
  </r>
  <r>
    <n v="18670"/>
    <n v="393"/>
    <x v="0"/>
    <x v="0"/>
    <x v="0"/>
    <n v="24"/>
    <x v="3"/>
    <d v="1899-12-30T11:47:37"/>
    <n v="24"/>
    <s v="Wednesday"/>
    <d v="1899-12-30T11:55:13"/>
    <n v="24"/>
    <s v="Wednesday"/>
    <d v="1899-12-30T12:21:47"/>
    <n v="24"/>
    <s v="Wednesday"/>
    <d v="1899-12-30T12:37:57"/>
    <n v="24"/>
    <s v="Wednesday"/>
    <d v="1899-12-30T13:00:16"/>
    <n v="5"/>
    <n v="18.5"/>
    <n v="-1.3167112999999999"/>
    <n v="36.830156299999999"/>
    <n v="-1.3077869"/>
    <n v="36.844320699999997"/>
    <x v="527"/>
    <n v="1339"/>
    <n v="23.466666666666665"/>
  </r>
  <r>
    <n v="13543"/>
    <n v="2271"/>
    <x v="0"/>
    <x v="0"/>
    <x v="0"/>
    <n v="21"/>
    <x v="1"/>
    <d v="1899-12-30T09:34:14"/>
    <n v="21"/>
    <s v="Tuesday"/>
    <d v="1899-12-30T09:35:29"/>
    <n v="21"/>
    <s v="Tuesday"/>
    <d v="1899-12-30T09:44:40"/>
    <n v="21"/>
    <s v="Tuesday"/>
    <d v="1899-12-30T09:56:32"/>
    <n v="21"/>
    <s v="Tuesday"/>
    <d v="1899-12-30T10:13:54"/>
    <n v="8"/>
    <n v="18.5"/>
    <n v="-1.293515"/>
    <n v="36.897607000000001"/>
    <n v="-1.3322115999999999"/>
    <n v="36.890379000000003"/>
    <x v="324"/>
    <n v="1042"/>
    <n v="26.75"/>
  </r>
  <r>
    <n v="13997"/>
    <n v="2488"/>
    <x v="0"/>
    <x v="1"/>
    <x v="1"/>
    <n v="10"/>
    <x v="0"/>
    <d v="1899-12-30T17:38:13"/>
    <n v="10"/>
    <s v="Friday"/>
    <d v="1899-12-30T17:40:18"/>
    <n v="10"/>
    <s v="Friday"/>
    <d v="1899-12-30T18:05:36"/>
    <n v="10"/>
    <s v="Friday"/>
    <d v="1899-12-30T18:12:55"/>
    <n v="10"/>
    <s v="Friday"/>
    <d v="1899-12-30T18:31:46"/>
    <n v="8"/>
    <n v="21.1"/>
    <n v="-1.2747671"/>
    <n v="36.8139951"/>
    <n v="-1.2343086999999999"/>
    <n v="36.847490000000001"/>
    <x v="38"/>
    <n v="1131"/>
    <n v="15.2"/>
  </r>
  <r>
    <n v="28133"/>
    <n v="119"/>
    <x v="0"/>
    <x v="1"/>
    <x v="1"/>
    <n v="3"/>
    <x v="4"/>
    <d v="1899-12-30T14:08:35"/>
    <n v="3"/>
    <s v="Thursday"/>
    <d v="1899-12-30T14:08:59"/>
    <n v="3"/>
    <s v="Thursday"/>
    <d v="1899-12-30T14:46:50"/>
    <n v="3"/>
    <s v="Thursday"/>
    <d v="1899-12-30T14:58:24"/>
    <n v="3"/>
    <s v="Thursday"/>
    <d v="1899-12-30T15:29:43"/>
    <n v="19"/>
    <n v="24.8"/>
    <n v="-1.278027"/>
    <n v="36.909125000000003"/>
    <n v="-1.2559560000000001"/>
    <n v="36.789867000000001"/>
    <x v="482"/>
    <n v="1879"/>
    <n v="6.6666666666666666E-2"/>
  </r>
  <r>
    <n v="10360"/>
    <n v="517"/>
    <x v="0"/>
    <x v="0"/>
    <x v="0"/>
    <n v="27"/>
    <x v="4"/>
    <d v="1899-12-30T15:55:11"/>
    <n v="27"/>
    <s v="Thursday"/>
    <d v="1899-12-30T15:55:22"/>
    <n v="27"/>
    <s v="Thursday"/>
    <d v="1899-12-30T15:55:26"/>
    <n v="27"/>
    <s v="Thursday"/>
    <d v="1899-12-30T15:57:39"/>
    <n v="27"/>
    <s v="Thursday"/>
    <d v="1899-12-30T16:12:40"/>
    <n v="11"/>
    <n v="23.7"/>
    <n v="-1.3167112999999999"/>
    <n v="36.830156299999999"/>
    <n v="-1.2574219"/>
    <n v="36.792707299999996"/>
    <x v="32"/>
    <n v="901"/>
    <n v="45.45"/>
  </r>
  <r>
    <n v="7542"/>
    <n v="1500"/>
    <x v="0"/>
    <x v="0"/>
    <x v="0"/>
    <n v="4"/>
    <x v="4"/>
    <d v="1899-12-30T10:16:05"/>
    <n v="4"/>
    <s v="Thursday"/>
    <d v="1899-12-30T10:18:19"/>
    <n v="4"/>
    <s v="Thursday"/>
    <d v="1899-12-30T10:24:02"/>
    <n v="4"/>
    <s v="Thursday"/>
    <d v="1899-12-30T10:27:38"/>
    <n v="4"/>
    <s v="Thursday"/>
    <d v="1899-12-30T11:17:27"/>
    <n v="6"/>
    <n v="21.6"/>
    <n v="-1.2638185"/>
    <n v="36.793005700000002"/>
    <n v="-1.2944081000000001"/>
    <n v="36.7897046"/>
    <x v="3"/>
    <n v="2989"/>
    <n v="22.266666666666666"/>
  </r>
  <r>
    <n v="28267"/>
    <n v="2956"/>
    <x v="0"/>
    <x v="0"/>
    <x v="0"/>
    <n v="1"/>
    <x v="2"/>
    <d v="1899-12-30T16:13:51"/>
    <n v="1"/>
    <s v="Monday"/>
    <d v="1899-12-30T16:42:44"/>
    <n v="1"/>
    <s v="Monday"/>
    <d v="1899-12-30T16:50:38"/>
    <n v="1"/>
    <s v="Monday"/>
    <d v="1899-12-30T17:04:27"/>
    <n v="1"/>
    <s v="Monday"/>
    <d v="1899-12-30T17:29:37"/>
    <n v="10"/>
    <n v="27.4"/>
    <n v="-1.2584143000000001"/>
    <n v="36.804800200000003"/>
    <n v="-1.2413316000000001"/>
    <n v="36.878552499999998"/>
    <x v="389"/>
    <n v="1510"/>
    <n v="19.95"/>
  </r>
  <r>
    <n v="26406"/>
    <n v="3297"/>
    <x v="0"/>
    <x v="0"/>
    <x v="0"/>
    <n v="19"/>
    <x v="4"/>
    <d v="1899-12-30T14:43:54"/>
    <n v="19"/>
    <s v="Thursday"/>
    <d v="1899-12-30T14:45:24"/>
    <n v="19"/>
    <s v="Thursday"/>
    <d v="1899-12-30T14:58:09"/>
    <n v="19"/>
    <s v="Thursday"/>
    <d v="1899-12-30T15:01:06"/>
    <n v="19"/>
    <s v="Thursday"/>
    <d v="1899-12-30T15:44:02"/>
    <n v="14"/>
    <n v="20.7"/>
    <n v="-1.3077027000000001"/>
    <n v="36.8163543"/>
    <n v="-1.2274191999999999"/>
    <n v="36.8008308"/>
    <x v="634"/>
    <n v="2576"/>
    <n v="14"/>
  </r>
  <r>
    <n v="15083"/>
    <n v="1850"/>
    <x v="0"/>
    <x v="0"/>
    <x v="0"/>
    <n v="28"/>
    <x v="2"/>
    <d v="1899-12-30T11:41:41"/>
    <n v="28"/>
    <s v="Monday"/>
    <d v="1899-12-30T11:51:12"/>
    <n v="28"/>
    <s v="Monday"/>
    <d v="1899-12-30T12:09:04"/>
    <n v="28"/>
    <s v="Monday"/>
    <d v="1899-12-30T12:11:49"/>
    <n v="28"/>
    <s v="Monday"/>
    <d v="1899-12-30T12:32:18"/>
    <n v="6"/>
    <n v="23.7"/>
    <n v="-1.2551895"/>
    <n v="36.7822034"/>
    <n v="-1.2785434"/>
    <n v="36.821532699999999"/>
    <x v="175"/>
    <n v="1229"/>
    <n v="23.533333333333335"/>
  </r>
  <r>
    <n v="14591"/>
    <n v="2829"/>
    <x v="0"/>
    <x v="0"/>
    <x v="0"/>
    <n v="16"/>
    <x v="1"/>
    <d v="1899-12-30T11:57:24"/>
    <n v="16"/>
    <s v="Tuesday"/>
    <d v="1899-12-30T12:09:32"/>
    <n v="16"/>
    <s v="Tuesday"/>
    <d v="1899-12-30T12:22:13"/>
    <n v="16"/>
    <s v="Tuesday"/>
    <d v="1899-12-30T12:23:44"/>
    <n v="16"/>
    <s v="Tuesday"/>
    <d v="1899-12-30T13:43:25"/>
    <n v="16"/>
    <n v="18.5"/>
    <n v="-1.2571471999999999"/>
    <n v="36.795063300000002"/>
    <n v="-1.3165541999999999"/>
    <n v="36.700066999999997"/>
    <x v="172"/>
    <n v="4781"/>
    <n v="22"/>
  </r>
  <r>
    <n v="28067"/>
    <n v="2987"/>
    <x v="0"/>
    <x v="0"/>
    <x v="0"/>
    <n v="13"/>
    <x v="4"/>
    <d v="1899-12-30T10:06:25"/>
    <n v="13"/>
    <s v="Thursday"/>
    <d v="1899-12-30T10:07:04"/>
    <n v="13"/>
    <s v="Thursday"/>
    <d v="1899-12-30T10:19:06"/>
    <n v="13"/>
    <s v="Thursday"/>
    <d v="1899-12-30T10:27:14"/>
    <n v="13"/>
    <s v="Thursday"/>
    <d v="1899-12-30T10:58:47"/>
    <n v="15"/>
    <n v="18"/>
    <n v="-1.2702119999999999"/>
    <n v="36.8210877"/>
    <n v="-1.3284365"/>
    <n v="36.897067900000003"/>
    <x v="558"/>
    <n v="1893"/>
    <n v="22.75"/>
  </r>
  <r>
    <n v="19009"/>
    <n v="2609"/>
    <x v="0"/>
    <x v="1"/>
    <x v="0"/>
    <n v="21"/>
    <x v="2"/>
    <d v="1899-12-30T16:01:46"/>
    <n v="21"/>
    <s v="Monday"/>
    <d v="1899-12-30T16:02:06"/>
    <n v="21"/>
    <s v="Monday"/>
    <d v="1899-12-30T16:03:01"/>
    <n v="21"/>
    <s v="Monday"/>
    <d v="1899-12-30T16:25:18"/>
    <n v="21"/>
    <s v="Monday"/>
    <d v="1899-12-30T16:25:41"/>
    <n v="3"/>
    <n v="21.5"/>
    <n v="-1.2601709000000001"/>
    <n v="36.800223799999998"/>
    <n v="-1.2626906"/>
    <n v="36.782702200000003"/>
    <x v="510"/>
    <n v="23"/>
    <n v="38.266666666666666"/>
  </r>
  <r>
    <n v="24592"/>
    <n v="2030"/>
    <x v="0"/>
    <x v="0"/>
    <x v="0"/>
    <n v="11"/>
    <x v="0"/>
    <d v="1899-12-30T14:54:35"/>
    <n v="11"/>
    <s v="Friday"/>
    <d v="1899-12-30T14:54:52"/>
    <n v="11"/>
    <s v="Friday"/>
    <d v="1899-12-30T15:01:45"/>
    <n v="11"/>
    <s v="Friday"/>
    <d v="1899-12-30T15:06:30"/>
    <n v="11"/>
    <s v="Friday"/>
    <d v="1899-12-30T15:18:02"/>
    <n v="3"/>
    <n v="26.5"/>
    <n v="-1.2768326000000001"/>
    <n v="36.8073804"/>
    <n v="-1.2601197"/>
    <n v="36.798527100000001"/>
    <x v="603"/>
    <n v="692"/>
    <n v="75.7"/>
  </r>
  <r>
    <n v="8447"/>
    <n v="635"/>
    <x v="0"/>
    <x v="0"/>
    <x v="0"/>
    <n v="21"/>
    <x v="1"/>
    <d v="1899-12-30T14:40:08"/>
    <n v="21"/>
    <s v="Tuesday"/>
    <d v="1899-12-30T14:41:15"/>
    <n v="21"/>
    <s v="Tuesday"/>
    <d v="1899-12-30T14:51:16"/>
    <n v="21"/>
    <s v="Tuesday"/>
    <d v="1899-12-30T15:55:01"/>
    <n v="21"/>
    <s v="Tuesday"/>
    <d v="1899-12-30T16:43:34"/>
    <n v="16"/>
    <n v="25.2"/>
    <n v="-1.3081376"/>
    <n v="36.832977200000002"/>
    <n v="-1.2636499999999999"/>
    <n v="36.719988999999998"/>
    <x v="266"/>
    <n v="2913"/>
    <n v="20.25"/>
  </r>
  <r>
    <n v="8016"/>
    <n v="914"/>
    <x v="0"/>
    <x v="0"/>
    <x v="0"/>
    <n v="5"/>
    <x v="3"/>
    <d v="1899-12-30T16:19:26"/>
    <n v="5"/>
    <s v="Wednesday"/>
    <d v="1899-12-30T16:20:18"/>
    <n v="5"/>
    <s v="Wednesday"/>
    <d v="1899-12-30T16:27:42"/>
    <n v="5"/>
    <s v="Wednesday"/>
    <d v="1899-12-30T16:36:37"/>
    <n v="5"/>
    <s v="Wednesday"/>
    <d v="1899-12-30T16:45:21"/>
    <n v="3"/>
    <n v="22.7"/>
    <n v="-1.2670212999999999"/>
    <n v="36.7994482"/>
    <n v="-1.2630520999999999"/>
    <n v="36.806801900000004"/>
    <x v="207"/>
    <n v="524"/>
    <n v="44.983333333333334"/>
  </r>
  <r>
    <n v="882"/>
    <n v="1329"/>
    <x v="0"/>
    <x v="0"/>
    <x v="0"/>
    <n v="12"/>
    <x v="3"/>
    <d v="1899-12-30T15:27:44"/>
    <n v="12"/>
    <s v="Wednesday"/>
    <d v="1899-12-30T15:30:32"/>
    <n v="12"/>
    <s v="Wednesday"/>
    <d v="1899-12-30T15:38:38"/>
    <n v="12"/>
    <s v="Wednesday"/>
    <d v="1899-12-30T15:40:28"/>
    <n v="12"/>
    <s v="Wednesday"/>
    <d v="1899-12-30T16:19:02"/>
    <n v="18"/>
    <n v="20.8"/>
    <n v="-1.273056"/>
    <n v="36.811298000000001"/>
    <n v="-1.332624"/>
    <n v="36.913187000000001"/>
    <x v="637"/>
    <n v="2314"/>
    <n v="74.666666666666671"/>
  </r>
  <r>
    <n v="22491"/>
    <n v="2987"/>
    <x v="0"/>
    <x v="0"/>
    <x v="0"/>
    <n v="14"/>
    <x v="1"/>
    <d v="1899-12-30T12:57:39"/>
    <n v="14"/>
    <s v="Tuesday"/>
    <d v="1899-12-30T13:13:26"/>
    <n v="14"/>
    <s v="Tuesday"/>
    <d v="1899-12-30T13:39:05"/>
    <n v="14"/>
    <s v="Tuesday"/>
    <d v="1899-12-30T13:49:25"/>
    <n v="14"/>
    <s v="Tuesday"/>
    <d v="1899-12-30T14:45:42"/>
    <n v="25"/>
    <n v="24"/>
    <n v="-1.3692158000000001"/>
    <n v="36.769658700000001"/>
    <n v="-1.3450192000000001"/>
    <n v="36.921185899999998"/>
    <x v="44"/>
    <n v="3377"/>
    <n v="3.3333333333333333E-2"/>
  </r>
  <r>
    <n v="23732"/>
    <n v="53"/>
    <x v="0"/>
    <x v="0"/>
    <x v="0"/>
    <n v="20"/>
    <x v="2"/>
    <d v="1899-12-30T14:57:08"/>
    <n v="20"/>
    <s v="Monday"/>
    <d v="1899-12-30T14:57:20"/>
    <n v="20"/>
    <s v="Monday"/>
    <d v="1899-12-30T14:57:27"/>
    <n v="20"/>
    <s v="Monday"/>
    <d v="1899-12-30T15:19:02"/>
    <n v="20"/>
    <s v="Monday"/>
    <d v="1899-12-30T15:20:37"/>
    <n v="5"/>
    <n v="18.5"/>
    <n v="-1.3004062000000001"/>
    <n v="36.829740999999999"/>
    <n v="-1.2770708"/>
    <n v="36.823109299999999"/>
    <x v="424"/>
    <n v="95"/>
    <n v="32.549999999999997"/>
  </r>
  <r>
    <n v="14292"/>
    <n v="633"/>
    <x v="0"/>
    <x v="0"/>
    <x v="0"/>
    <n v="24"/>
    <x v="4"/>
    <d v="1899-12-30T10:47:15"/>
    <n v="24"/>
    <s v="Thursday"/>
    <d v="1899-12-30T11:08:37"/>
    <n v="24"/>
    <s v="Thursday"/>
    <d v="1899-12-30T11:08:42"/>
    <n v="24"/>
    <s v="Thursday"/>
    <d v="1899-12-30T11:15:11"/>
    <n v="24"/>
    <s v="Thursday"/>
    <d v="1899-12-30T11:30:22"/>
    <n v="5"/>
    <n v="24.7"/>
    <n v="-1.3004062000000001"/>
    <n v="36.829740999999999"/>
    <n v="-1.2770708"/>
    <n v="36.823109299999999"/>
    <x v="137"/>
    <n v="911"/>
    <n v="78.2"/>
  </r>
  <r>
    <n v="5714"/>
    <n v="627"/>
    <x v="0"/>
    <x v="0"/>
    <x v="0"/>
    <n v="3"/>
    <x v="0"/>
    <d v="1899-12-30T11:14:04"/>
    <n v="3"/>
    <s v="Friday"/>
    <d v="1899-12-30T11:14:39"/>
    <n v="3"/>
    <s v="Friday"/>
    <d v="1899-12-30T11:17:12"/>
    <n v="3"/>
    <s v="Friday"/>
    <d v="1899-12-30T11:21:41"/>
    <n v="3"/>
    <s v="Friday"/>
    <d v="1899-12-30T11:52:43"/>
    <n v="10"/>
    <n v="18.5"/>
    <n v="-1.2551895"/>
    <n v="36.7822034"/>
    <n v="-1.2299678000000001"/>
    <n v="36.815307900000001"/>
    <x v="82"/>
    <n v="1862"/>
    <n v="20.416666666666668"/>
  </r>
  <r>
    <n v="3609"/>
    <n v="867"/>
    <x v="0"/>
    <x v="0"/>
    <x v="0"/>
    <n v="24"/>
    <x v="4"/>
    <d v="1899-12-30T11:34:30"/>
    <n v="24"/>
    <s v="Thursday"/>
    <d v="1899-12-30T11:36:53"/>
    <n v="24"/>
    <s v="Thursday"/>
    <d v="1899-12-30T11:44:49"/>
    <n v="24"/>
    <s v="Thursday"/>
    <d v="1899-12-30T12:58:10"/>
    <n v="24"/>
    <s v="Thursday"/>
    <d v="1899-12-30T13:29:32"/>
    <n v="10"/>
    <n v="24.7"/>
    <n v="-1.3004062000000001"/>
    <n v="36.829740999999999"/>
    <n v="-1.2991440999999999"/>
    <n v="36.752880400000002"/>
    <x v="726"/>
    <n v="1882"/>
    <n v="23.583333333333332"/>
  </r>
  <r>
    <n v="27544"/>
    <n v="2030"/>
    <x v="0"/>
    <x v="0"/>
    <x v="0"/>
    <n v="16"/>
    <x v="1"/>
    <d v="1899-12-30T11:33:12"/>
    <n v="16"/>
    <s v="Tuesday"/>
    <d v="1899-12-30T12:45:20"/>
    <n v="16"/>
    <s v="Tuesday"/>
    <d v="1899-12-30T13:04:06"/>
    <n v="16"/>
    <s v="Tuesday"/>
    <d v="1899-12-30T13:21:18"/>
    <n v="16"/>
    <s v="Tuesday"/>
    <d v="1899-12-30T13:42:18"/>
    <n v="15"/>
    <n v="18.5"/>
    <n v="-1.1648303"/>
    <n v="36.951368000000002"/>
    <n v="-1.2285835000000001"/>
    <n v="36.882646800000003"/>
    <x v="262"/>
    <n v="1260"/>
    <n v="14.8"/>
  </r>
  <r>
    <n v="16984"/>
    <n v="60"/>
    <x v="0"/>
    <x v="0"/>
    <x v="0"/>
    <n v="31"/>
    <x v="0"/>
    <d v="1899-12-30T11:03:37"/>
    <n v="31"/>
    <s v="Friday"/>
    <d v="1899-12-30T11:04:20"/>
    <n v="31"/>
    <s v="Friday"/>
    <d v="1899-12-30T11:32:45"/>
    <n v="31"/>
    <s v="Friday"/>
    <d v="1899-12-30T11:38:57"/>
    <n v="31"/>
    <s v="Friday"/>
    <d v="1899-12-30T12:21:17"/>
    <n v="7"/>
    <n v="21.9"/>
    <n v="-1.2289110000000001"/>
    <n v="36.881875999999998"/>
    <n v="-1.2297800000000001"/>
    <n v="36.836215000000003"/>
    <x v="149"/>
    <n v="2540"/>
    <n v="6.7333333333333334"/>
  </r>
  <r>
    <n v="18253"/>
    <n v="1659"/>
    <x v="0"/>
    <x v="1"/>
    <x v="1"/>
    <n v="6"/>
    <x v="4"/>
    <d v="1899-12-30T10:06:33"/>
    <n v="6"/>
    <s v="Thursday"/>
    <d v="1899-12-30T10:06:49"/>
    <n v="6"/>
    <s v="Thursday"/>
    <d v="1899-12-30T10:17:00"/>
    <n v="6"/>
    <s v="Thursday"/>
    <d v="1899-12-30T10:40:48"/>
    <n v="6"/>
    <s v="Thursday"/>
    <d v="1899-12-30T11:15:04"/>
    <n v="11"/>
    <n v="22.2"/>
    <n v="-1.258348"/>
    <n v="36.844901800000002"/>
    <n v="-1.3066142999999999"/>
    <n v="36.816104600000003"/>
    <x v="19"/>
    <n v="2056"/>
    <n v="3.3333333333333333E-2"/>
  </r>
  <r>
    <n v="9756"/>
    <n v="473"/>
    <x v="0"/>
    <x v="2"/>
    <x v="1"/>
    <n v="31"/>
    <x v="4"/>
    <d v="1899-12-30T10:10:27"/>
    <n v="31"/>
    <s v="Thursday"/>
    <d v="1899-12-30T10:11:11"/>
    <n v="31"/>
    <s v="Thursday"/>
    <d v="1899-12-30T10:19:48"/>
    <n v="31"/>
    <s v="Thursday"/>
    <d v="1899-12-30T10:22:58"/>
    <n v="31"/>
    <s v="Thursday"/>
    <d v="1899-12-30T11:11:45"/>
    <n v="13"/>
    <n v="17.3"/>
    <n v="-1.2930705"/>
    <n v="36.827943300000001"/>
    <n v="-1.3541409"/>
    <n v="36.755555700000002"/>
    <x v="129"/>
    <n v="2927"/>
    <n v="12.833333333333334"/>
  </r>
  <r>
    <n v="1118"/>
    <n v="2017"/>
    <x v="0"/>
    <x v="0"/>
    <x v="0"/>
    <n v="22"/>
    <x v="0"/>
    <d v="1899-12-30T16:02:53"/>
    <n v="22"/>
    <s v="Friday"/>
    <d v="1899-12-30T16:04:53"/>
    <n v="22"/>
    <s v="Friday"/>
    <d v="1899-12-30T16:22:56"/>
    <n v="22"/>
    <s v="Friday"/>
    <d v="1899-12-30T16:44:05"/>
    <n v="22"/>
    <s v="Friday"/>
    <d v="1899-12-30T17:22:23"/>
    <n v="8"/>
    <n v="18.5"/>
    <n v="-1.2963096999999999"/>
    <n v="36.768822100000001"/>
    <n v="-1.281614"/>
    <n v="36.827542399999999"/>
    <x v="268"/>
    <n v="2298"/>
    <n v="18.416666666666668"/>
  </r>
  <r>
    <n v="12081"/>
    <n v="3201"/>
    <x v="0"/>
    <x v="0"/>
    <x v="0"/>
    <n v="31"/>
    <x v="3"/>
    <d v="1899-12-30T10:53:15"/>
    <n v="31"/>
    <s v="Wednesday"/>
    <d v="1899-12-30T10:53:39"/>
    <n v="31"/>
    <s v="Wednesday"/>
    <d v="1899-12-30T11:05:03"/>
    <n v="31"/>
    <s v="Wednesday"/>
    <d v="1899-12-30T11:10:32"/>
    <n v="31"/>
    <s v="Wednesday"/>
    <d v="1899-12-30T11:19:20"/>
    <n v="3"/>
    <n v="24.7"/>
    <n v="-1.2584143000000001"/>
    <n v="36.804800200000003"/>
    <n v="-1.2551895"/>
    <n v="36.7822034"/>
    <x v="245"/>
    <n v="528"/>
    <n v="18.133333333333333"/>
  </r>
  <r>
    <n v="16079"/>
    <n v="2380"/>
    <x v="0"/>
    <x v="1"/>
    <x v="1"/>
    <n v="23"/>
    <x v="5"/>
    <d v="1899-12-30T18:51:41"/>
    <n v="23"/>
    <s v="6"/>
    <d v="1899-12-30T19:07:48"/>
    <n v="23"/>
    <s v="6"/>
    <d v="1899-12-30T19:30:27"/>
    <n v="23"/>
    <s v="6"/>
    <d v="1899-12-30T19:33:09"/>
    <n v="23"/>
    <s v="6"/>
    <d v="1899-12-30T20:20:59"/>
    <n v="21"/>
    <n v="0"/>
    <n v="-1.2591498000000001"/>
    <n v="36.7137624"/>
    <n v="-1.3249067000000001"/>
    <n v="36.801555399999998"/>
    <x v="281"/>
    <n v="2870"/>
    <n v="34.5"/>
  </r>
  <r>
    <n v="22961"/>
    <n v="1075"/>
    <x v="0"/>
    <x v="0"/>
    <x v="0"/>
    <n v="19"/>
    <x v="3"/>
    <d v="1899-12-30T11:28:35"/>
    <n v="19"/>
    <s v="Wednesday"/>
    <d v="1899-12-30T11:29:01"/>
    <n v="19"/>
    <s v="Wednesday"/>
    <d v="1899-12-30T11:33:39"/>
    <n v="19"/>
    <s v="Wednesday"/>
    <d v="1899-12-30T11:37:28"/>
    <n v="19"/>
    <s v="Wednesday"/>
    <d v="1899-12-30T12:11:34"/>
    <n v="2"/>
    <n v="22.2"/>
    <n v="-1.2527957999999999"/>
    <n v="36.800313099999997"/>
    <n v="-1.2561334"/>
    <n v="36.799045800000002"/>
    <x v="180"/>
    <n v="2046"/>
    <n v="31.883333333333333"/>
  </r>
  <r>
    <n v="8290"/>
    <n v="867"/>
    <x v="0"/>
    <x v="0"/>
    <x v="0"/>
    <n v="29"/>
    <x v="0"/>
    <d v="1899-12-30T14:55:26"/>
    <n v="29"/>
    <s v="Friday"/>
    <d v="1899-12-30T14:56:19"/>
    <n v="29"/>
    <s v="Friday"/>
    <d v="1899-12-30T15:05:31"/>
    <n v="29"/>
    <s v="Friday"/>
    <d v="1899-12-30T15:12:35"/>
    <n v="29"/>
    <s v="Friday"/>
    <d v="1899-12-30T15:32:28"/>
    <n v="9"/>
    <n v="28.9"/>
    <n v="-1.2638185"/>
    <n v="36.793005700000002"/>
    <n v="-1.2991440999999999"/>
    <n v="36.752880400000002"/>
    <x v="39"/>
    <n v="1193"/>
    <n v="27.633333333333333"/>
  </r>
  <r>
    <n v="951"/>
    <n v="122"/>
    <x v="0"/>
    <x v="0"/>
    <x v="0"/>
    <n v="28"/>
    <x v="0"/>
    <d v="1899-12-30T12:21:02"/>
    <n v="28"/>
    <s v="Friday"/>
    <d v="1899-12-30T12:21:27"/>
    <n v="28"/>
    <s v="Friday"/>
    <d v="1899-12-30T12:43:34"/>
    <n v="28"/>
    <s v="Friday"/>
    <d v="1899-12-30T13:25:06"/>
    <n v="28"/>
    <s v="Friday"/>
    <d v="1899-12-30T13:42:54"/>
    <n v="6"/>
    <n v="23.6"/>
    <n v="-1.2641496000000001"/>
    <n v="36.791413900000002"/>
    <n v="-1.2722993"/>
    <n v="36.821984399999998"/>
    <x v="41"/>
    <n v="1068"/>
    <n v="39"/>
  </r>
  <r>
    <n v="27548"/>
    <n v="2786"/>
    <x v="0"/>
    <x v="1"/>
    <x v="1"/>
    <n v="31"/>
    <x v="1"/>
    <d v="1899-12-30T14:33:27"/>
    <n v="31"/>
    <s v="Tuesday"/>
    <d v="1899-12-30T14:33:52"/>
    <n v="31"/>
    <s v="Tuesday"/>
    <d v="1899-12-30T14:53:01"/>
    <n v="31"/>
    <s v="Tuesday"/>
    <d v="1899-12-30T14:59:22"/>
    <n v="31"/>
    <s v="Tuesday"/>
    <d v="1899-12-30T15:28:36"/>
    <n v="14"/>
    <n v="21.9"/>
    <n v="-1.3166370000000001"/>
    <n v="36.700930399999997"/>
    <n v="-1.2738347999999999"/>
    <n v="36.785220899999999"/>
    <x v="291"/>
    <n v="1754"/>
    <n v="14.833333333333334"/>
  </r>
  <r>
    <n v="2540"/>
    <n v="3647"/>
    <x v="0"/>
    <x v="0"/>
    <x v="0"/>
    <n v="21"/>
    <x v="0"/>
    <d v="1899-12-30T13:39:47"/>
    <n v="21"/>
    <s v="Friday"/>
    <d v="1899-12-30T13:39:58"/>
    <n v="21"/>
    <s v="Friday"/>
    <d v="1899-12-30T13:55:11"/>
    <n v="21"/>
    <s v="Friday"/>
    <d v="1899-12-30T13:57:49"/>
    <n v="21"/>
    <s v="Friday"/>
    <d v="1899-12-30T14:11:24"/>
    <n v="3"/>
    <n v="27.3"/>
    <n v="-1.2726390000000001"/>
    <n v="36.794722999999998"/>
    <n v="-1.2619756"/>
    <n v="36.800139000000001"/>
    <x v="433"/>
    <n v="815"/>
    <n v="41.18333333333333"/>
  </r>
  <r>
    <n v="11573"/>
    <n v="3295"/>
    <x v="0"/>
    <x v="0"/>
    <x v="0"/>
    <n v="8"/>
    <x v="0"/>
    <d v="1899-12-30T10:30:58"/>
    <n v="8"/>
    <s v="Friday"/>
    <d v="1899-12-30T10:31:46"/>
    <n v="8"/>
    <s v="Friday"/>
    <d v="1899-12-30T10:38:36"/>
    <n v="8"/>
    <s v="Friday"/>
    <d v="1899-12-30T10:43:31"/>
    <n v="8"/>
    <s v="Friday"/>
    <d v="1899-12-30T11:20:30"/>
    <n v="16"/>
    <n v="28.6"/>
    <n v="-1.2571471999999999"/>
    <n v="36.795063300000002"/>
    <n v="-1.27915"/>
    <n v="36.899290000000001"/>
    <x v="308"/>
    <n v="2219"/>
    <n v="9.9333333333333336"/>
  </r>
  <r>
    <n v="24406"/>
    <n v="2563"/>
    <x v="0"/>
    <x v="1"/>
    <x v="1"/>
    <n v="1"/>
    <x v="2"/>
    <d v="1899-12-30T10:40:58"/>
    <n v="1"/>
    <s v="Monday"/>
    <d v="1899-12-30T10:42:13"/>
    <n v="1"/>
    <s v="Monday"/>
    <d v="1899-12-30T10:42:33"/>
    <n v="1"/>
    <s v="Monday"/>
    <d v="1899-12-30T11:02:33"/>
    <n v="1"/>
    <s v="Monday"/>
    <d v="1899-12-30T11:24:00"/>
    <n v="12"/>
    <n v="24"/>
    <n v="-1.3108386000000001"/>
    <n v="36.7555239"/>
    <n v="-1.2665477000000001"/>
    <n v="36.741016500000001"/>
    <x v="309"/>
    <n v="1287"/>
    <n v="14.5"/>
  </r>
  <r>
    <n v="11772"/>
    <n v="3145"/>
    <x v="0"/>
    <x v="0"/>
    <x v="0"/>
    <n v="7"/>
    <x v="2"/>
    <d v="1899-12-30T09:28:15"/>
    <n v="7"/>
    <s v="Monday"/>
    <d v="1899-12-30T09:29:11"/>
    <n v="7"/>
    <s v="Monday"/>
    <d v="1899-12-30T09:41:05"/>
    <n v="7"/>
    <s v="Monday"/>
    <d v="1899-12-30T09:45:55"/>
    <n v="7"/>
    <s v="Monday"/>
    <d v="1899-12-30T10:06:01"/>
    <n v="5"/>
    <n v="21.2"/>
    <n v="-1.2726390000000001"/>
    <n v="36.794722999999998"/>
    <n v="-1.2862435999999999"/>
    <n v="36.791016999999997"/>
    <x v="171"/>
    <n v="1206"/>
    <n v="35.283333333333331"/>
  </r>
  <r>
    <n v="24152"/>
    <n v="2956"/>
    <x v="0"/>
    <x v="0"/>
    <x v="0"/>
    <n v="14"/>
    <x v="0"/>
    <d v="1899-12-30T09:37:49"/>
    <n v="14"/>
    <s v="Friday"/>
    <d v="1899-12-30T10:31:55"/>
    <n v="14"/>
    <s v="Friday"/>
    <d v="1899-12-30T10:33:00"/>
    <n v="14"/>
    <s v="Friday"/>
    <d v="1899-12-30T11:09:45"/>
    <n v="14"/>
    <s v="Friday"/>
    <d v="1899-12-30T11:40:22"/>
    <n v="9"/>
    <n v="21.6"/>
    <n v="-1.2817540000000001"/>
    <n v="36.832422899999997"/>
    <n v="-1.2584143000000001"/>
    <n v="36.804800200000003"/>
    <x v="575"/>
    <n v="1837"/>
    <n v="46.533333333333331"/>
  </r>
  <r>
    <n v="12691"/>
    <n v="1304"/>
    <x v="0"/>
    <x v="0"/>
    <x v="0"/>
    <n v="27"/>
    <x v="1"/>
    <d v="1899-12-30T15:36:39"/>
    <n v="27"/>
    <s v="Tuesday"/>
    <d v="1899-12-30T15:53:53"/>
    <n v="27"/>
    <s v="Tuesday"/>
    <d v="1899-12-30T16:01:56"/>
    <n v="27"/>
    <s v="Tuesday"/>
    <d v="1899-12-30T16:07:18"/>
    <n v="27"/>
    <s v="Tuesday"/>
    <d v="1899-12-30T16:07:47"/>
    <n v="7"/>
    <n v="25.5"/>
    <n v="-1.3226302000000001"/>
    <n v="36.871990099999998"/>
    <n v="-1.3327654"/>
    <n v="36.885311700000003"/>
    <x v="661"/>
    <n v="29"/>
    <n v="26.333333333333332"/>
  </r>
  <r>
    <n v="3944"/>
    <n v="2485"/>
    <x v="0"/>
    <x v="1"/>
    <x v="1"/>
    <n v="11"/>
    <x v="4"/>
    <d v="1899-12-30T16:55:55"/>
    <n v="11"/>
    <s v="Thursday"/>
    <d v="1899-12-30T16:58:58"/>
    <n v="11"/>
    <s v="Thursday"/>
    <d v="1899-12-30T17:14:32"/>
    <n v="11"/>
    <s v="Thursday"/>
    <d v="1899-12-30T17:27:23"/>
    <n v="11"/>
    <s v="Thursday"/>
    <d v="1899-12-30T17:37:07"/>
    <n v="3"/>
    <n v="23.8"/>
    <n v="-1.2808667"/>
    <n v="36.788354499999997"/>
    <n v="-1.2938244999999999"/>
    <n v="36.791334499999998"/>
    <x v="390"/>
    <n v="584"/>
    <n v="30.116666666666667"/>
  </r>
  <r>
    <n v="21601"/>
    <n v="3109"/>
    <x v="0"/>
    <x v="2"/>
    <x v="1"/>
    <n v="10"/>
    <x v="0"/>
    <d v="1899-12-30T10:28:05"/>
    <n v="10"/>
    <s v="Friday"/>
    <d v="1899-12-30T10:28:20"/>
    <n v="10"/>
    <s v="Friday"/>
    <d v="1899-12-30T10:43:09"/>
    <n v="10"/>
    <s v="Friday"/>
    <d v="1899-12-30T11:13:34"/>
    <n v="10"/>
    <s v="Friday"/>
    <d v="1899-12-30T11:52:58"/>
    <n v="11"/>
    <n v="19.399999999999999"/>
    <n v="-1.3107918000000001"/>
    <n v="36.761794000000002"/>
    <n v="-1.2916555999999999"/>
    <n v="36.826251599999999"/>
    <x v="238"/>
    <n v="2364"/>
    <n v="42.18333333333333"/>
  </r>
  <r>
    <n v="17833"/>
    <n v="685"/>
    <x v="0"/>
    <x v="0"/>
    <x v="0"/>
    <n v="8"/>
    <x v="3"/>
    <d v="1899-12-30T10:08:06"/>
    <n v="8"/>
    <s v="Wednesday"/>
    <d v="1899-12-30T10:09:17"/>
    <n v="8"/>
    <s v="Wednesday"/>
    <d v="1899-12-30T10:21:57"/>
    <n v="8"/>
    <s v="Wednesday"/>
    <d v="1899-12-30T10:29:41"/>
    <n v="8"/>
    <s v="Wednesday"/>
    <d v="1899-12-30T10:58:58"/>
    <n v="5"/>
    <n v="18.5"/>
    <n v="-1.2726506"/>
    <n v="36.796015300000001"/>
    <n v="-1.2887076"/>
    <n v="36.825465800000003"/>
    <x v="2"/>
    <n v="1757"/>
    <n v="61.583333333333336"/>
  </r>
  <r>
    <n v="12678"/>
    <n v="1620"/>
    <x v="0"/>
    <x v="1"/>
    <x v="1"/>
    <n v="7"/>
    <x v="0"/>
    <d v="1899-12-30T11:07:24"/>
    <n v="7"/>
    <s v="Friday"/>
    <d v="1899-12-30T11:10:50"/>
    <n v="7"/>
    <s v="Friday"/>
    <d v="1899-12-30T11:49:05"/>
    <n v="7"/>
    <s v="Friday"/>
    <d v="1899-12-30T11:55:22"/>
    <n v="7"/>
    <s v="Friday"/>
    <d v="1899-12-30T12:26:14"/>
    <n v="16"/>
    <n v="25.7"/>
    <n v="-1.2271319999999999"/>
    <n v="36.837427699999999"/>
    <n v="-1.2969740999999999"/>
    <n v="36.7856612"/>
    <x v="5"/>
    <n v="1852"/>
    <n v="5.2666666666666666"/>
  </r>
  <r>
    <n v="13196"/>
    <n v="1650"/>
    <x v="0"/>
    <x v="1"/>
    <x v="1"/>
    <n v="19"/>
    <x v="6"/>
    <d v="1899-12-30T10:57:57"/>
    <n v="19"/>
    <s v="7"/>
    <d v="1899-12-30T11:06:00"/>
    <n v="19"/>
    <s v="7"/>
    <d v="1899-12-30T11:30:43"/>
    <n v="19"/>
    <s v="7"/>
    <d v="1899-12-30T11:35:47"/>
    <n v="19"/>
    <s v="7"/>
    <d v="1899-12-30T11:48:48"/>
    <n v="6"/>
    <n v="18.100000000000001"/>
    <n v="-1.2707583"/>
    <n v="36.823713099999999"/>
    <n v="-1.3069436000000001"/>
    <n v="36.817206599999999"/>
    <x v="344"/>
    <n v="781"/>
    <n v="25.483333333333334"/>
  </r>
  <r>
    <n v="5359"/>
    <n v="2970"/>
    <x v="0"/>
    <x v="1"/>
    <x v="1"/>
    <n v="6"/>
    <x v="2"/>
    <d v="1899-12-30T17:13:12"/>
    <n v="6"/>
    <s v="Monday"/>
    <d v="1899-12-30T17:13:18"/>
    <n v="6"/>
    <s v="Monday"/>
    <d v="1899-12-30T17:28:40"/>
    <n v="6"/>
    <s v="Monday"/>
    <d v="1899-12-30T17:30:48"/>
    <n v="6"/>
    <s v="Monday"/>
    <d v="1899-12-30T18:08:37"/>
    <n v="21"/>
    <n v="22.5"/>
    <n v="-1.3681253"/>
    <n v="36.915529800000002"/>
    <n v="-1.2796151"/>
    <n v="36.891009099999998"/>
    <x v="408"/>
    <n v="2269"/>
    <n v="8.8833333333333329"/>
  </r>
  <r>
    <n v="24638"/>
    <n v="585"/>
    <x v="0"/>
    <x v="1"/>
    <x v="1"/>
    <n v="6"/>
    <x v="3"/>
    <d v="1899-12-30T07:06:22"/>
    <n v="6"/>
    <s v="Wednesday"/>
    <d v="1899-12-30T07:32:53"/>
    <n v="6"/>
    <s v="Wednesday"/>
    <d v="1899-12-30T07:44:38"/>
    <n v="6"/>
    <s v="Wednesday"/>
    <d v="1899-12-30T07:52:49"/>
    <n v="6"/>
    <s v="Wednesday"/>
    <d v="1899-12-30T08:13:08"/>
    <n v="10"/>
    <n v="15.8"/>
    <n v="-1.2340873000000001"/>
    <n v="36.799669399999999"/>
    <n v="-1.2597649"/>
    <n v="36.775630999999997"/>
    <x v="84"/>
    <n v="1219"/>
    <n v="13.683333333333334"/>
  </r>
  <r>
    <n v="3083"/>
    <n v="640"/>
    <x v="0"/>
    <x v="0"/>
    <x v="0"/>
    <n v="18"/>
    <x v="4"/>
    <d v="1899-12-30T09:16:28"/>
    <n v="18"/>
    <s v="Thursday"/>
    <d v="1899-12-30T09:26:29"/>
    <n v="18"/>
    <s v="Thursday"/>
    <d v="1899-12-30T09:37:20"/>
    <n v="18"/>
    <s v="Thursday"/>
    <d v="1899-12-30T09:44:51"/>
    <n v="18"/>
    <s v="Thursday"/>
    <d v="1899-12-30T10:05:19"/>
    <n v="6"/>
    <n v="18.5"/>
    <n v="-1.2969740999999999"/>
    <n v="36.7856612"/>
    <n v="-1.2962731000000001"/>
    <n v="36.811186300000003"/>
    <x v="152"/>
    <n v="1228"/>
    <n v="18.149999999999999"/>
  </r>
  <r>
    <n v="13123"/>
    <n v="2279"/>
    <x v="0"/>
    <x v="0"/>
    <x v="0"/>
    <n v="25"/>
    <x v="0"/>
    <d v="1899-12-30T10:18:01"/>
    <n v="25"/>
    <s v="Friday"/>
    <d v="1899-12-30T10:45:39"/>
    <n v="25"/>
    <s v="Friday"/>
    <d v="1899-12-30T11:00:28"/>
    <n v="25"/>
    <s v="Friday"/>
    <d v="1899-12-30T11:16:54"/>
    <n v="25"/>
    <s v="Friday"/>
    <d v="1899-12-30T11:29:26"/>
    <n v="5"/>
    <n v="21.2"/>
    <n v="-1.2897368"/>
    <n v="36.8226783"/>
    <n v="-1.2631939999999999"/>
    <n v="36.797623999999999"/>
    <x v="300"/>
    <n v="752"/>
    <n v="18.55"/>
  </r>
  <r>
    <n v="22784"/>
    <n v="2113"/>
    <x v="0"/>
    <x v="0"/>
    <x v="1"/>
    <n v="24"/>
    <x v="3"/>
    <d v="1899-12-30T15:10:13"/>
    <n v="24"/>
    <s v="Wednesday"/>
    <d v="1899-12-30T15:13:12"/>
    <n v="24"/>
    <s v="Wednesday"/>
    <d v="1899-12-30T15:22:21"/>
    <n v="24"/>
    <s v="Wednesday"/>
    <d v="1899-12-30T15:37:02"/>
    <n v="24"/>
    <s v="Wednesday"/>
    <d v="1899-12-30T15:55:45"/>
    <n v="8"/>
    <n v="18.5"/>
    <n v="-1.274165"/>
    <n v="36.814577"/>
    <n v="-1.275442"/>
    <n v="36.766020699999999"/>
    <x v="481"/>
    <n v="1123"/>
    <n v="24.166666666666668"/>
  </r>
  <r>
    <n v="23481"/>
    <n v="1500"/>
    <x v="0"/>
    <x v="0"/>
    <x v="0"/>
    <n v="8"/>
    <x v="3"/>
    <d v="1899-12-30T10:49:31"/>
    <n v="8"/>
    <s v="Wednesday"/>
    <d v="1899-12-30T11:03:38"/>
    <n v="8"/>
    <s v="Wednesday"/>
    <d v="1899-12-30T11:23:27"/>
    <n v="8"/>
    <s v="Wednesday"/>
    <d v="1899-12-30T11:29:51"/>
    <n v="8"/>
    <s v="Wednesday"/>
    <d v="1899-12-30T11:43:53"/>
    <n v="6"/>
    <n v="18.5"/>
    <n v="-1.2770708"/>
    <n v="36.823109299999999"/>
    <n v="-1.2638185"/>
    <n v="36.793005700000002"/>
    <x v="2"/>
    <n v="842"/>
    <n v="14.966666666666667"/>
  </r>
  <r>
    <n v="21702"/>
    <n v="2801"/>
    <x v="0"/>
    <x v="0"/>
    <x v="0"/>
    <n v="10"/>
    <x v="2"/>
    <d v="1899-12-30T12:55:28"/>
    <n v="10"/>
    <s v="Monday"/>
    <d v="1899-12-30T12:56:12"/>
    <n v="10"/>
    <s v="Monday"/>
    <d v="1899-12-30T13:01:46"/>
    <n v="10"/>
    <s v="Monday"/>
    <d v="1899-12-30T13:11:11"/>
    <n v="10"/>
    <s v="Monday"/>
    <d v="1899-12-30T13:35:46"/>
    <n v="8"/>
    <n v="18.399999999999999"/>
    <n v="-1.3007219999999999"/>
    <n v="36.816865"/>
    <n v="-1.2674274000000001"/>
    <n v="36.787082699999999"/>
    <x v="110"/>
    <n v="1475"/>
    <n v="10.583333333333334"/>
  </r>
  <r>
    <n v="7235"/>
    <n v="2330"/>
    <x v="0"/>
    <x v="0"/>
    <x v="0"/>
    <n v="19"/>
    <x v="1"/>
    <d v="1899-12-30T11:56:08"/>
    <n v="19"/>
    <s v="Tuesday"/>
    <d v="1899-12-30T11:57:05"/>
    <n v="19"/>
    <s v="Tuesday"/>
    <d v="1899-12-30T12:13:37"/>
    <n v="19"/>
    <s v="Tuesday"/>
    <d v="1899-12-30T12:21:12"/>
    <n v="19"/>
    <s v="Tuesday"/>
    <d v="1899-12-30T12:43:21"/>
    <n v="11"/>
    <n v="27.5"/>
    <n v="-1.2890714999999999"/>
    <n v="36.815758799999998"/>
    <n v="-1.2325706000000001"/>
    <n v="36.808392300000001"/>
    <x v="128"/>
    <n v="1329"/>
    <n v="61.18333333333333"/>
  </r>
  <r>
    <n v="25419"/>
    <n v="1207"/>
    <x v="0"/>
    <x v="0"/>
    <x v="0"/>
    <n v="28"/>
    <x v="2"/>
    <d v="1899-12-30T14:35:38"/>
    <n v="28"/>
    <s v="Monday"/>
    <d v="1899-12-30T14:35:46"/>
    <n v="28"/>
    <s v="Monday"/>
    <d v="1899-12-30T14:39:41"/>
    <n v="28"/>
    <s v="Monday"/>
    <d v="1899-12-30T14:49:31"/>
    <n v="28"/>
    <s v="Monday"/>
    <d v="1899-12-30T15:05:47"/>
    <n v="8"/>
    <n v="26.1"/>
    <n v="-1.2629665999999999"/>
    <n v="36.8068369"/>
    <n v="-1.2745321000000001"/>
    <n v="36.765087999999999"/>
    <x v="287"/>
    <n v="976"/>
    <n v="46.1"/>
  </r>
  <r>
    <n v="23989"/>
    <n v="2030"/>
    <x v="0"/>
    <x v="0"/>
    <x v="0"/>
    <n v="11"/>
    <x v="2"/>
    <d v="1899-12-30T12:57:49"/>
    <n v="11"/>
    <s v="Monday"/>
    <d v="1899-12-30T13:17:51"/>
    <n v="11"/>
    <s v="Monday"/>
    <d v="1899-12-30T14:09:35"/>
    <n v="11"/>
    <s v="Monday"/>
    <d v="1899-12-30T14:34:50"/>
    <n v="11"/>
    <s v="Monday"/>
    <d v="1899-12-30T14:50:29"/>
    <n v="2"/>
    <n v="23.3"/>
    <n v="-1.2970941"/>
    <n v="36.778932599999997"/>
    <n v="-1.2959080000000001"/>
    <n v="36.791432999999998"/>
    <x v="329"/>
    <n v="939"/>
    <n v="43.6"/>
  </r>
  <r>
    <n v="19773"/>
    <n v="1583"/>
    <x v="0"/>
    <x v="0"/>
    <x v="0"/>
    <n v="31"/>
    <x v="0"/>
    <d v="1899-12-30T15:02:27"/>
    <n v="31"/>
    <s v="Friday"/>
    <d v="1899-12-30T15:22:28"/>
    <n v="31"/>
    <s v="Friday"/>
    <d v="1899-12-30T16:19:11"/>
    <n v="31"/>
    <s v="Friday"/>
    <d v="1899-12-30T16:57:11"/>
    <n v="31"/>
    <s v="Friday"/>
    <d v="1899-12-30T17:19:34"/>
    <n v="21"/>
    <n v="23.6"/>
    <n v="-1.3700383"/>
    <n v="36.919017400000001"/>
    <n v="-1.2917867999999999"/>
    <n v="36.787267499999999"/>
    <x v="1"/>
    <n v="1343"/>
    <n v="66.233333333333334"/>
  </r>
  <r>
    <n v="26716"/>
    <n v="2469"/>
    <x v="0"/>
    <x v="0"/>
    <x v="0"/>
    <n v="21"/>
    <x v="1"/>
    <d v="1899-12-30T11:18:26"/>
    <n v="21"/>
    <s v="Tuesday"/>
    <d v="1899-12-30T11:19:43"/>
    <n v="21"/>
    <s v="Tuesday"/>
    <d v="1899-12-30T11:57:51"/>
    <n v="21"/>
    <s v="Tuesday"/>
    <d v="1899-12-30T12:00:10"/>
    <n v="21"/>
    <s v="Tuesday"/>
    <d v="1899-12-30T12:38:19"/>
    <n v="15"/>
    <n v="22.5"/>
    <n v="-1.3039240000000001"/>
    <n v="36.8758792"/>
    <n v="-1.3695409999999999"/>
    <n v="36.907454999999999"/>
    <x v="435"/>
    <n v="2289"/>
    <n v="26.1"/>
  </r>
  <r>
    <n v="1002"/>
    <n v="3599"/>
    <x v="0"/>
    <x v="0"/>
    <x v="0"/>
    <n v="27"/>
    <x v="1"/>
    <d v="1899-12-30T10:25:25"/>
    <n v="27"/>
    <s v="Tuesday"/>
    <d v="1899-12-30T11:00:15"/>
    <n v="27"/>
    <s v="Tuesday"/>
    <d v="1899-12-30T11:20:03"/>
    <n v="27"/>
    <s v="Tuesday"/>
    <d v="1899-12-30T11:29:46"/>
    <n v="27"/>
    <s v="Tuesday"/>
    <d v="1899-12-30T12:12:41"/>
    <n v="15"/>
    <n v="23.8"/>
    <n v="-1.3302996"/>
    <n v="36.870793499999998"/>
    <n v="-1.2658003"/>
    <n v="36.8983864"/>
    <x v="46"/>
    <n v="2575"/>
    <n v="15.516666666666667"/>
  </r>
  <r>
    <n v="8055"/>
    <n v="3283"/>
    <x v="0"/>
    <x v="0"/>
    <x v="0"/>
    <n v="8"/>
    <x v="1"/>
    <d v="1899-12-30T09:35:46"/>
    <n v="8"/>
    <s v="Tuesday"/>
    <d v="1899-12-30T09:58:02"/>
    <n v="8"/>
    <s v="Tuesday"/>
    <d v="1899-12-30T10:39:31"/>
    <n v="8"/>
    <s v="Tuesday"/>
    <d v="1899-12-30T10:41:59"/>
    <n v="8"/>
    <s v="Tuesday"/>
    <d v="1899-12-30T11:22:39"/>
    <n v="19"/>
    <n v="23.3"/>
    <n v="-1.293515"/>
    <n v="36.897607000000001"/>
    <n v="-1.2628473"/>
    <n v="36.781804999999999"/>
    <x v="650"/>
    <n v="2440"/>
    <n v="19.583333333333332"/>
  </r>
  <r>
    <n v="20731"/>
    <n v="3355"/>
    <x v="0"/>
    <x v="0"/>
    <x v="0"/>
    <n v="9"/>
    <x v="1"/>
    <d v="1899-12-30T11:18:50"/>
    <n v="9"/>
    <s v="Tuesday"/>
    <d v="1899-12-30T11:26:30"/>
    <n v="9"/>
    <s v="Tuesday"/>
    <d v="1899-12-30T11:32:33"/>
    <n v="9"/>
    <s v="Tuesday"/>
    <d v="1899-12-30T11:37:24"/>
    <n v="9"/>
    <s v="Tuesday"/>
    <d v="1899-12-30T12:06:44"/>
    <n v="6"/>
    <n v="21.8"/>
    <n v="-1.3052490999999999"/>
    <n v="36.822389899999997"/>
    <n v="-1.2762450000000001"/>
    <n v="36.836329300000003"/>
    <x v="10"/>
    <n v="1760"/>
    <n v="24.35"/>
  </r>
  <r>
    <n v="9715"/>
    <n v="3222"/>
    <x v="0"/>
    <x v="0"/>
    <x v="0"/>
    <n v="8"/>
    <x v="0"/>
    <d v="1899-12-30T14:21:14"/>
    <n v="8"/>
    <s v="Friday"/>
    <d v="1899-12-30T14:22:11"/>
    <n v="8"/>
    <s v="Friday"/>
    <d v="1899-12-30T14:32:04"/>
    <n v="8"/>
    <s v="Friday"/>
    <d v="1899-12-30T14:38:52"/>
    <n v="8"/>
    <s v="Friday"/>
    <d v="1899-12-30T14:58:02"/>
    <n v="6"/>
    <n v="27.4"/>
    <n v="-1.2551895"/>
    <n v="36.7822034"/>
    <n v="-1.2357748"/>
    <n v="36.7900524"/>
    <x v="54"/>
    <n v="1150"/>
    <n v="18.149999999999999"/>
  </r>
  <r>
    <n v="14260"/>
    <n v="478"/>
    <x v="0"/>
    <x v="0"/>
    <x v="0"/>
    <n v="9"/>
    <x v="1"/>
    <d v="1899-12-30T12:47:25"/>
    <n v="9"/>
    <s v="Tuesday"/>
    <d v="1899-12-30T12:48:14"/>
    <n v="9"/>
    <s v="Tuesday"/>
    <d v="1899-12-30T12:49:27"/>
    <n v="9"/>
    <s v="Tuesday"/>
    <d v="1899-12-30T12:58:32"/>
    <n v="9"/>
    <s v="Tuesday"/>
    <d v="1899-12-30T13:26:34"/>
    <n v="15"/>
    <n v="22.1"/>
    <n v="-1.2551895"/>
    <n v="36.7822034"/>
    <n v="-1.3216456000000001"/>
    <n v="36.714515599999999"/>
    <x v="401"/>
    <n v="1682"/>
    <n v="22.466666666666665"/>
  </r>
  <r>
    <n v="12524"/>
    <n v="2829"/>
    <x v="0"/>
    <x v="0"/>
    <x v="0"/>
    <n v="29"/>
    <x v="2"/>
    <d v="1899-12-30T10:20:51"/>
    <n v="29"/>
    <s v="Monday"/>
    <d v="1899-12-30T10:24:45"/>
    <n v="29"/>
    <s v="Monday"/>
    <d v="1899-12-30T10:24:48"/>
    <n v="29"/>
    <s v="Monday"/>
    <d v="1899-12-30T10:37:33"/>
    <n v="29"/>
    <s v="Monday"/>
    <d v="1899-12-30T10:57:44"/>
    <n v="6"/>
    <n v="18.5"/>
    <n v="-1.2571471999999999"/>
    <n v="36.795063300000002"/>
    <n v="-1.3012902"/>
    <n v="36.809640000000002"/>
    <x v="135"/>
    <n v="1211"/>
    <n v="26.883333333333333"/>
  </r>
  <r>
    <n v="27276"/>
    <n v="2521"/>
    <x v="0"/>
    <x v="0"/>
    <x v="0"/>
    <n v="25"/>
    <x v="0"/>
    <d v="1899-12-30T13:03:36"/>
    <n v="25"/>
    <s v="Friday"/>
    <d v="1899-12-30T13:06:01"/>
    <n v="25"/>
    <s v="Friday"/>
    <d v="1899-12-30T13:19:21"/>
    <n v="25"/>
    <s v="Friday"/>
    <d v="1899-12-30T13:24:47"/>
    <n v="25"/>
    <s v="Friday"/>
    <d v="1899-12-30T13:36:53"/>
    <n v="5"/>
    <n v="26.2"/>
    <n v="-1.3167112999999999"/>
    <n v="36.830156299999999"/>
    <n v="-1.3077869"/>
    <n v="36.844320699999997"/>
    <x v="18"/>
    <n v="726"/>
    <n v="75.316666666666663"/>
  </r>
  <r>
    <n v="25041"/>
    <n v="2523"/>
    <x v="0"/>
    <x v="0"/>
    <x v="0"/>
    <n v="22"/>
    <x v="4"/>
    <d v="1899-12-30T11:39:11"/>
    <n v="22"/>
    <s v="Thursday"/>
    <d v="1899-12-30T12:06:33"/>
    <n v="22"/>
    <s v="Thursday"/>
    <d v="1899-12-30T12:07:37"/>
    <n v="22"/>
    <s v="Thursday"/>
    <d v="1899-12-30T12:09:10"/>
    <n v="22"/>
    <s v="Thursday"/>
    <d v="1899-12-30T13:06:27"/>
    <n v="8"/>
    <n v="22.5"/>
    <n v="-1.2551895"/>
    <n v="36.7822034"/>
    <n v="-1.2989934000000001"/>
    <n v="36.813669400000002"/>
    <x v="89"/>
    <n v="3437"/>
    <n v="40.93333333333333"/>
  </r>
  <r>
    <n v="9103"/>
    <n v="635"/>
    <x v="0"/>
    <x v="0"/>
    <x v="0"/>
    <n v="17"/>
    <x v="0"/>
    <d v="1899-12-30T13:25:58"/>
    <n v="17"/>
    <s v="Friday"/>
    <d v="1899-12-30T13:26:26"/>
    <n v="17"/>
    <s v="Friday"/>
    <d v="1899-12-30T13:27:02"/>
    <n v="17"/>
    <s v="Friday"/>
    <d v="1899-12-30T13:50:54"/>
    <n v="17"/>
    <s v="Friday"/>
    <d v="1899-12-30T14:08:55"/>
    <n v="10"/>
    <n v="18.5"/>
    <n v="-1.3081376"/>
    <n v="36.832977200000002"/>
    <n v="-1.2602336999999999"/>
    <n v="36.7990548"/>
    <x v="186"/>
    <n v="1081"/>
    <n v="17.266666666666666"/>
  </r>
  <r>
    <n v="22359"/>
    <n v="3214"/>
    <x v="0"/>
    <x v="0"/>
    <x v="0"/>
    <n v="8"/>
    <x v="0"/>
    <d v="1899-12-30T09:59:05"/>
    <n v="8"/>
    <s v="Friday"/>
    <d v="1899-12-30T10:00:16"/>
    <n v="8"/>
    <s v="Friday"/>
    <d v="1899-12-30T10:14:46"/>
    <n v="8"/>
    <s v="Friday"/>
    <d v="1899-12-30T10:19:52"/>
    <n v="8"/>
    <s v="Friday"/>
    <d v="1899-12-30T10:43:40"/>
    <n v="10"/>
    <n v="20.399999999999999"/>
    <n v="-1.3102256000000001"/>
    <n v="36.8432368"/>
    <n v="-1.289795"/>
    <n v="36.795713200000002"/>
    <x v="145"/>
    <n v="1428"/>
    <n v="25.016666666666666"/>
  </r>
  <r>
    <n v="18185"/>
    <n v="635"/>
    <x v="0"/>
    <x v="0"/>
    <x v="0"/>
    <n v="8"/>
    <x v="0"/>
    <d v="1899-12-30T09:00:53"/>
    <n v="8"/>
    <s v="Friday"/>
    <d v="1899-12-30T09:02:34"/>
    <n v="8"/>
    <s v="Friday"/>
    <d v="1899-12-30T09:13:14"/>
    <n v="8"/>
    <s v="Friday"/>
    <d v="1899-12-30T09:23:12"/>
    <n v="8"/>
    <s v="Friday"/>
    <d v="1899-12-30T09:35:00"/>
    <n v="7"/>
    <n v="23"/>
    <n v="-1.2602336999999999"/>
    <n v="36.7990548"/>
    <n v="-1.3081376"/>
    <n v="36.832977200000002"/>
    <x v="193"/>
    <n v="708"/>
    <n v="23.216666666666665"/>
  </r>
  <r>
    <n v="16275"/>
    <n v="2154"/>
    <x v="0"/>
    <x v="0"/>
    <x v="0"/>
    <n v="4"/>
    <x v="4"/>
    <d v="1899-12-30T12:36:07"/>
    <n v="4"/>
    <s v="Thursday"/>
    <d v="1899-12-30T12:36:50"/>
    <n v="4"/>
    <s v="Thursday"/>
    <d v="1899-12-30T12:55:21"/>
    <n v="4"/>
    <s v="Thursday"/>
    <d v="1899-12-30T13:21:32"/>
    <n v="4"/>
    <s v="Thursday"/>
    <d v="1899-12-30T13:36:53"/>
    <n v="6"/>
    <n v="25.4"/>
    <n v="-1.2859912"/>
    <n v="36.875681100000001"/>
    <n v="-1.2765736000000001"/>
    <n v="36.851364599999997"/>
    <x v="62"/>
    <n v="921"/>
    <n v="15.183333333333334"/>
  </r>
  <r>
    <n v="13224"/>
    <n v="2330"/>
    <x v="0"/>
    <x v="0"/>
    <x v="0"/>
    <n v="27"/>
    <x v="5"/>
    <d v="1899-12-30T10:59:28"/>
    <n v="27"/>
    <s v="6"/>
    <d v="1899-12-30T11:02:48"/>
    <n v="27"/>
    <s v="6"/>
    <d v="1899-12-30T11:14:29"/>
    <n v="27"/>
    <s v="6"/>
    <d v="1899-12-30T11:26:49"/>
    <n v="27"/>
    <s v="6"/>
    <d v="1899-12-30T11:44:56"/>
    <n v="9"/>
    <n v="0"/>
    <n v="-1.2645318000000001"/>
    <n v="36.798177500000001"/>
    <n v="-1.2326041000000001"/>
    <n v="36.800902899999997"/>
    <x v="262"/>
    <n v="1087"/>
    <n v="13.9"/>
  </r>
  <r>
    <n v="11969"/>
    <n v="2523"/>
    <x v="0"/>
    <x v="0"/>
    <x v="0"/>
    <n v="21"/>
    <x v="4"/>
    <d v="1899-12-30T11:22:49"/>
    <n v="21"/>
    <s v="Thursday"/>
    <d v="1899-12-30T11:24:11"/>
    <n v="21"/>
    <s v="Thursday"/>
    <d v="1899-12-30T11:37:09"/>
    <n v="21"/>
    <s v="Thursday"/>
    <d v="1899-12-30T11:38:37"/>
    <n v="21"/>
    <s v="Thursday"/>
    <d v="1899-12-30T12:19:44"/>
    <n v="7"/>
    <n v="28.2"/>
    <n v="-1.2551895"/>
    <n v="36.7822034"/>
    <n v="-1.2897399000000001"/>
    <n v="36.827097500000001"/>
    <x v="257"/>
    <n v="2467"/>
    <n v="46.916666666666664"/>
  </r>
  <r>
    <n v="12443"/>
    <n v="1255"/>
    <x v="0"/>
    <x v="1"/>
    <x v="1"/>
    <n v="15"/>
    <x v="2"/>
    <d v="1899-12-30T13:46:56"/>
    <n v="15"/>
    <s v="Monday"/>
    <d v="1899-12-30T13:48:53"/>
    <n v="15"/>
    <s v="Monday"/>
    <d v="1899-12-30T14:19:01"/>
    <n v="15"/>
    <s v="Monday"/>
    <d v="1899-12-30T14:23:50"/>
    <n v="15"/>
    <s v="Monday"/>
    <d v="1899-12-30T14:42:17"/>
    <n v="11"/>
    <n v="18.5"/>
    <n v="-1.2833895"/>
    <n v="36.8212908"/>
    <n v="-1.2218777999999999"/>
    <n v="36.820601699999997"/>
    <x v="623"/>
    <n v="1107"/>
    <n v="18.516666666666666"/>
  </r>
  <r>
    <n v="9026"/>
    <n v="2960"/>
    <x v="0"/>
    <x v="1"/>
    <x v="1"/>
    <n v="28"/>
    <x v="4"/>
    <d v="1899-12-30T11:50:38"/>
    <n v="28"/>
    <s v="Thursday"/>
    <d v="1899-12-30T11:50:42"/>
    <n v="28"/>
    <s v="Thursday"/>
    <d v="1899-12-30T11:50:50"/>
    <n v="28"/>
    <s v="Thursday"/>
    <d v="1899-12-30T11:59:27"/>
    <n v="28"/>
    <s v="Thursday"/>
    <d v="1899-12-30T12:10:46"/>
    <n v="3"/>
    <n v="18.5"/>
    <n v="-1.2763916"/>
    <n v="36.824682600000003"/>
    <n v="-1.2876658999999999"/>
    <n v="36.817993399999999"/>
    <x v="198"/>
    <n v="679"/>
    <n v="14.233333333333333"/>
  </r>
  <r>
    <n v="9489"/>
    <n v="1578"/>
    <x v="0"/>
    <x v="0"/>
    <x v="0"/>
    <n v="28"/>
    <x v="1"/>
    <d v="1899-12-30T12:33:43"/>
    <n v="28"/>
    <s v="Tuesday"/>
    <d v="1899-12-30T13:13:07"/>
    <n v="28"/>
    <s v="Tuesday"/>
    <d v="1899-12-30T13:40:31"/>
    <n v="28"/>
    <s v="Tuesday"/>
    <d v="1899-12-30T13:46:47"/>
    <n v="28"/>
    <s v="Tuesday"/>
    <d v="1899-12-30T14:26:11"/>
    <n v="9"/>
    <n v="19.399999999999999"/>
    <n v="-1.2859912"/>
    <n v="36.875681100000001"/>
    <n v="-1.290894"/>
    <n v="36.822971000000003"/>
    <x v="19"/>
    <n v="2364"/>
    <n v="14.266666666666667"/>
  </r>
  <r>
    <n v="13203"/>
    <n v="1724"/>
    <x v="0"/>
    <x v="0"/>
    <x v="0"/>
    <n v="6"/>
    <x v="4"/>
    <d v="1899-12-30T17:11:33"/>
    <n v="6"/>
    <s v="Thursday"/>
    <d v="1899-12-30T17:21:13"/>
    <n v="6"/>
    <s v="Thursday"/>
    <d v="1899-12-30T17:30:51"/>
    <n v="6"/>
    <s v="Thursday"/>
    <d v="1899-12-30T17:39:12"/>
    <n v="6"/>
    <s v="Thursday"/>
    <d v="1899-12-30T18:19:23"/>
    <n v="14"/>
    <n v="22.4"/>
    <n v="-1.2551895"/>
    <n v="36.7822034"/>
    <n v="-1.3271683999999999"/>
    <n v="36.817302099999999"/>
    <x v="579"/>
    <n v="2411"/>
    <n v="20.483333333333334"/>
  </r>
  <r>
    <n v="25373"/>
    <n v="571"/>
    <x v="0"/>
    <x v="0"/>
    <x v="0"/>
    <n v="18"/>
    <x v="0"/>
    <d v="1899-12-30T16:06:08"/>
    <n v="18"/>
    <s v="Friday"/>
    <d v="1899-12-30T16:06:12"/>
    <n v="18"/>
    <s v="Friday"/>
    <d v="1899-12-30T16:07:56"/>
    <n v="18"/>
    <s v="Friday"/>
    <d v="1899-12-30T16:30:13"/>
    <n v="18"/>
    <s v="Friday"/>
    <d v="1899-12-30T17:26:19"/>
    <n v="18"/>
    <n v="27.1"/>
    <n v="-1.3236332"/>
    <n v="36.701152"/>
    <n v="-1.265174"/>
    <n v="36.809402200000001"/>
    <x v="179"/>
    <n v="3366"/>
    <n v="38.950000000000003"/>
  </r>
  <r>
    <n v="21207"/>
    <n v="3091"/>
    <x v="0"/>
    <x v="0"/>
    <x v="0"/>
    <n v="13"/>
    <x v="1"/>
    <d v="1899-12-30T15:00:37"/>
    <n v="13"/>
    <s v="Tuesday"/>
    <d v="1899-12-30T15:03:04"/>
    <n v="13"/>
    <s v="Tuesday"/>
    <d v="1899-12-30T15:27:11"/>
    <n v="13"/>
    <s v="Tuesday"/>
    <d v="1899-12-30T15:41:30"/>
    <n v="13"/>
    <s v="Tuesday"/>
    <d v="1899-12-30T16:17:52"/>
    <n v="10"/>
    <n v="26.3"/>
    <n v="-1.3012007999999999"/>
    <n v="36.764868"/>
    <n v="-1.2589600000000001"/>
    <n v="36.801669099999998"/>
    <x v="35"/>
    <n v="2182"/>
    <n v="20.333333333333332"/>
  </r>
  <r>
    <n v="23165"/>
    <n v="1721"/>
    <x v="0"/>
    <x v="0"/>
    <x v="0"/>
    <n v="11"/>
    <x v="4"/>
    <d v="1899-12-30T15:14:45"/>
    <n v="11"/>
    <s v="Thursday"/>
    <d v="1899-12-30T15:16:19"/>
    <n v="11"/>
    <s v="Thursday"/>
    <d v="1899-12-30T15:36:59"/>
    <n v="11"/>
    <s v="Thursday"/>
    <d v="1899-12-30T15:42:43"/>
    <n v="11"/>
    <s v="Thursday"/>
    <d v="1899-12-30T16:21:36"/>
    <n v="9"/>
    <n v="27.2"/>
    <n v="-1.2571471999999999"/>
    <n v="36.795063300000002"/>
    <n v="-1.2295205"/>
    <n v="36.812042599999998"/>
    <x v="396"/>
    <n v="2333"/>
    <n v="40.966666666666669"/>
  </r>
  <r>
    <n v="7513"/>
    <n v="2174"/>
    <x v="0"/>
    <x v="0"/>
    <x v="0"/>
    <n v="12"/>
    <x v="1"/>
    <d v="1899-12-30T10:31:36"/>
    <n v="12"/>
    <s v="Tuesday"/>
    <d v="1899-12-30T10:31:44"/>
    <n v="12"/>
    <s v="Tuesday"/>
    <d v="1899-12-30T10:34:50"/>
    <n v="12"/>
    <s v="Tuesday"/>
    <d v="1899-12-30T10:51:47"/>
    <n v="12"/>
    <s v="Tuesday"/>
    <d v="1899-12-30T12:23:03"/>
    <n v="15"/>
    <n v="28.2"/>
    <n v="-1.2482781000000001"/>
    <n v="36.884092000000003"/>
    <n v="-1.2140709999999999"/>
    <n v="36.798505200000001"/>
    <x v="684"/>
    <n v="5476"/>
    <n v="50.81666666666667"/>
  </r>
  <r>
    <n v="25126"/>
    <n v="391"/>
    <x v="0"/>
    <x v="0"/>
    <x v="0"/>
    <n v="11"/>
    <x v="1"/>
    <d v="1899-12-30T11:51:02"/>
    <n v="11"/>
    <s v="Tuesday"/>
    <d v="1899-12-30T13:31:21"/>
    <n v="11"/>
    <s v="Tuesday"/>
    <d v="1899-12-30T13:57:29"/>
    <n v="11"/>
    <s v="Tuesday"/>
    <d v="1899-12-30T14:06:30"/>
    <n v="11"/>
    <s v="Tuesday"/>
    <d v="1899-12-30T14:57:59"/>
    <n v="5"/>
    <n v="22.2"/>
    <n v="-1.2599563"/>
    <n v="36.799343899999997"/>
    <n v="-1.2867454"/>
    <n v="36.825901700000003"/>
    <x v="810"/>
    <n v="3089"/>
    <n v="21.1"/>
  </r>
  <r>
    <n v="5631"/>
    <n v="1209"/>
    <x v="0"/>
    <x v="0"/>
    <x v="0"/>
    <n v="18"/>
    <x v="4"/>
    <d v="1899-12-30T10:24:48"/>
    <n v="18"/>
    <s v="Thursday"/>
    <d v="1899-12-30T10:25:26"/>
    <n v="18"/>
    <s v="Thursday"/>
    <d v="1899-12-30T10:31:23"/>
    <n v="18"/>
    <s v="Thursday"/>
    <d v="1899-12-30T10:43:53"/>
    <n v="18"/>
    <s v="Thursday"/>
    <d v="1899-12-30T11:02:14"/>
    <n v="9"/>
    <n v="18.5"/>
    <n v="-1.2638185"/>
    <n v="36.793005700000002"/>
    <n v="-1.3004062000000001"/>
    <n v="36.829740999999999"/>
    <x v="3"/>
    <n v="1101"/>
    <n v="44.15"/>
  </r>
  <r>
    <n v="13711"/>
    <n v="1389"/>
    <x v="0"/>
    <x v="0"/>
    <x v="0"/>
    <n v="13"/>
    <x v="3"/>
    <d v="1899-12-30T12:41:12"/>
    <n v="13"/>
    <s v="Wednesday"/>
    <d v="1899-12-30T12:47:39"/>
    <n v="13"/>
    <s v="Wednesday"/>
    <d v="1899-12-30T12:54:23"/>
    <n v="13"/>
    <s v="Wednesday"/>
    <d v="1899-12-30T13:02:22"/>
    <n v="13"/>
    <s v="Wednesday"/>
    <d v="1899-12-30T13:33:24"/>
    <n v="15"/>
    <n v="24.7"/>
    <n v="-1.2551895"/>
    <n v="36.7822034"/>
    <n v="-1.207546"/>
    <n v="36.791397600000003"/>
    <x v="137"/>
    <n v="1862"/>
    <n v="38.700000000000003"/>
  </r>
  <r>
    <n v="5836"/>
    <n v="3105"/>
    <x v="0"/>
    <x v="0"/>
    <x v="1"/>
    <n v="3"/>
    <x v="2"/>
    <d v="1899-12-30T17:52:58"/>
    <n v="3"/>
    <s v="Monday"/>
    <d v="1899-12-30T18:09:39"/>
    <n v="3"/>
    <s v="Monday"/>
    <d v="1899-12-30T18:24:42"/>
    <n v="3"/>
    <s v="Monday"/>
    <d v="1899-12-30T18:29:25"/>
    <n v="3"/>
    <s v="Monday"/>
    <d v="1899-12-30T18:48:35"/>
    <n v="7"/>
    <n v="17.600000000000001"/>
    <n v="-1.2793171999999999"/>
    <n v="36.827656699999999"/>
    <n v="-1.2565219999999999"/>
    <n v="36.786413199999998"/>
    <x v="351"/>
    <n v="1150"/>
    <n v="18.066666666666666"/>
  </r>
  <r>
    <n v="25122"/>
    <n v="661"/>
    <x v="0"/>
    <x v="0"/>
    <x v="0"/>
    <n v="11"/>
    <x v="2"/>
    <d v="1899-12-30T10:51:25"/>
    <n v="11"/>
    <s v="Monday"/>
    <d v="1899-12-30T11:07:07"/>
    <n v="11"/>
    <s v="Monday"/>
    <d v="1899-12-30T11:22:09"/>
    <n v="11"/>
    <s v="Monday"/>
    <d v="1899-12-30T11:36:20"/>
    <n v="11"/>
    <s v="Monday"/>
    <d v="1899-12-30T12:16:55"/>
    <n v="4"/>
    <n v="18.3"/>
    <n v="-1.2963096999999999"/>
    <n v="36.768822100000001"/>
    <n v="-1.2950044000000001"/>
    <n v="36.7512209"/>
    <x v="583"/>
    <n v="2435"/>
    <n v="32.299999999999997"/>
  </r>
  <r>
    <n v="10584"/>
    <n v="1389"/>
    <x v="0"/>
    <x v="0"/>
    <x v="0"/>
    <n v="25"/>
    <x v="4"/>
    <d v="1899-12-30T13:31:05"/>
    <n v="25"/>
    <s v="Thursday"/>
    <d v="1899-12-30T13:41:11"/>
    <n v="25"/>
    <s v="Thursday"/>
    <d v="1899-12-30T13:55:26"/>
    <n v="25"/>
    <s v="Thursday"/>
    <d v="1899-12-30T13:59:56"/>
    <n v="25"/>
    <s v="Thursday"/>
    <d v="1899-12-30T15:14:24"/>
    <n v="31"/>
    <n v="21"/>
    <n v="-1.3165541999999999"/>
    <n v="36.700066999999997"/>
    <n v="-1.207546"/>
    <n v="36.791397600000003"/>
    <x v="472"/>
    <n v="4468"/>
    <n v="38.833333333333336"/>
  </r>
  <r>
    <n v="11989"/>
    <n v="346"/>
    <x v="0"/>
    <x v="0"/>
    <x v="0"/>
    <n v="21"/>
    <x v="4"/>
    <d v="1899-12-30T12:30:55"/>
    <n v="21"/>
    <s v="Thursday"/>
    <d v="1899-12-30T12:35:14"/>
    <n v="21"/>
    <s v="Thursday"/>
    <d v="1899-12-30T12:48:32"/>
    <n v="21"/>
    <s v="Thursday"/>
    <d v="1899-12-30T12:54:23"/>
    <n v="21"/>
    <s v="Thursday"/>
    <d v="1899-12-30T13:13:23"/>
    <n v="5"/>
    <n v="25.3"/>
    <n v="-1.2584143000000001"/>
    <n v="36.804800200000003"/>
    <n v="-1.28878"/>
    <n v="36.816831200000003"/>
    <x v="179"/>
    <n v="1140"/>
    <n v="34.9"/>
  </r>
  <r>
    <n v="3573"/>
    <n v="3326"/>
    <x v="0"/>
    <x v="0"/>
    <x v="0"/>
    <n v="17"/>
    <x v="0"/>
    <d v="1899-12-30T15:40:52"/>
    <n v="17"/>
    <s v="Friday"/>
    <d v="1899-12-30T15:41:56"/>
    <n v="17"/>
    <s v="Friday"/>
    <d v="1899-12-30T15:50:56"/>
    <n v="17"/>
    <s v="Friday"/>
    <d v="1899-12-30T15:54:59"/>
    <n v="17"/>
    <s v="Friday"/>
    <d v="1899-12-30T16:27:07"/>
    <n v="3"/>
    <n v="18.5"/>
    <n v="-1.2551895"/>
    <n v="36.7822034"/>
    <n v="-1.2575407000000001"/>
    <n v="36.786819700000002"/>
    <x v="68"/>
    <n v="1928"/>
    <n v="26.833333333333332"/>
  </r>
  <r>
    <n v="15780"/>
    <n v="2190"/>
    <x v="0"/>
    <x v="0"/>
    <x v="0"/>
    <n v="26"/>
    <x v="3"/>
    <d v="1899-12-30T12:07:22"/>
    <n v="26"/>
    <s v="Wednesday"/>
    <d v="1899-12-30T12:07:51"/>
    <n v="26"/>
    <s v="Wednesday"/>
    <d v="1899-12-30T12:21:46"/>
    <n v="26"/>
    <s v="Wednesday"/>
    <d v="1899-12-30T12:24:56"/>
    <n v="26"/>
    <s v="Wednesday"/>
    <d v="1899-12-30T12:37:40"/>
    <n v="5"/>
    <n v="23.8"/>
    <n v="-1.3019529999999999"/>
    <n v="36.788457999999999"/>
    <n v="-1.2869041000000001"/>
    <n v="36.824005700000001"/>
    <x v="43"/>
    <n v="764"/>
    <n v="4.9000000000000004"/>
  </r>
  <r>
    <n v="7101"/>
    <n v="3496"/>
    <x v="0"/>
    <x v="0"/>
    <x v="0"/>
    <n v="30"/>
    <x v="1"/>
    <d v="1899-12-30T16:04:10"/>
    <n v="30"/>
    <s v="Tuesday"/>
    <d v="1899-12-30T16:14:10"/>
    <n v="30"/>
    <s v="Tuesday"/>
    <d v="1899-12-30T16:25:03"/>
    <n v="30"/>
    <s v="Tuesday"/>
    <d v="1899-12-30T16:39:47"/>
    <n v="30"/>
    <s v="Tuesday"/>
    <d v="1899-12-30T17:14:14"/>
    <n v="17"/>
    <n v="18.5"/>
    <n v="-1.300921"/>
    <n v="36.828195000000001"/>
    <n v="-1.3297531"/>
    <n v="36.706369899999999"/>
    <x v="596"/>
    <n v="2067"/>
    <n v="6.6666666666666666E-2"/>
  </r>
  <r>
    <n v="1562"/>
    <n v="3404"/>
    <x v="0"/>
    <x v="0"/>
    <x v="0"/>
    <n v="7"/>
    <x v="4"/>
    <d v="1899-12-30T15:16:56"/>
    <n v="7"/>
    <s v="Thursday"/>
    <d v="1899-12-30T15:24:21"/>
    <n v="7"/>
    <s v="Thursday"/>
    <d v="1899-12-30T15:42:37"/>
    <n v="7"/>
    <s v="Thursday"/>
    <d v="1899-12-30T15:49:27"/>
    <n v="7"/>
    <s v="Thursday"/>
    <d v="1899-12-30T16:25:24"/>
    <n v="8"/>
    <n v="27.7"/>
    <n v="-1.2793950000000001"/>
    <n v="36.825364"/>
    <n v="-1.2765492000000001"/>
    <n v="36.7669809"/>
    <x v="88"/>
    <n v="2157"/>
    <n v="17.416666666666668"/>
  </r>
  <r>
    <n v="12230"/>
    <n v="393"/>
    <x v="0"/>
    <x v="0"/>
    <x v="0"/>
    <n v="7"/>
    <x v="4"/>
    <d v="1899-12-30T12:19:51"/>
    <n v="7"/>
    <s v="Thursday"/>
    <d v="1899-12-30T12:20:03"/>
    <n v="7"/>
    <s v="Thursday"/>
    <d v="1899-12-30T12:20:06"/>
    <n v="7"/>
    <s v="Thursday"/>
    <d v="1899-12-30T12:39:29"/>
    <n v="7"/>
    <s v="Thursday"/>
    <d v="1899-12-30T12:39:32"/>
    <n v="4"/>
    <n v="27.5"/>
    <n v="-1.3167112999999999"/>
    <n v="36.830156299999999"/>
    <n v="-1.3004062000000001"/>
    <n v="36.829740999999999"/>
    <x v="63"/>
    <n v="3"/>
    <n v="8.5833333333333339"/>
  </r>
  <r>
    <n v="21639"/>
    <n v="1927"/>
    <x v="0"/>
    <x v="0"/>
    <x v="0"/>
    <n v="2"/>
    <x v="1"/>
    <d v="1899-12-30T15:36:41"/>
    <n v="2"/>
    <s v="Tuesday"/>
    <d v="1899-12-30T15:41:06"/>
    <n v="2"/>
    <s v="Tuesday"/>
    <d v="1899-12-30T15:51:04"/>
    <n v="2"/>
    <s v="Tuesday"/>
    <d v="1899-12-30T16:44:16"/>
    <n v="2"/>
    <s v="Tuesday"/>
    <d v="1899-12-30T16:44:28"/>
    <n v="14"/>
    <n v="28.6"/>
    <n v="-1.3472066"/>
    <n v="36.769263799999997"/>
    <n v="-1.3263104999999999"/>
    <n v="36.862290399999999"/>
    <x v="811"/>
    <n v="12"/>
    <n v="23.25"/>
  </r>
  <r>
    <n v="1847"/>
    <n v="2216"/>
    <x v="0"/>
    <x v="0"/>
    <x v="0"/>
    <n v="25"/>
    <x v="1"/>
    <d v="1899-12-30T11:42:04"/>
    <n v="25"/>
    <s v="Tuesday"/>
    <d v="1899-12-30T11:42:17"/>
    <n v="25"/>
    <s v="Tuesday"/>
    <d v="1899-12-30T11:50:32"/>
    <n v="25"/>
    <s v="Tuesday"/>
    <d v="1899-12-30T11:52:44"/>
    <n v="25"/>
    <s v="Tuesday"/>
    <d v="1899-12-30T12:28:31"/>
    <n v="4"/>
    <n v="24"/>
    <n v="-1.2551895"/>
    <n v="36.7822034"/>
    <n v="-1.2754242"/>
    <n v="36.813927900000003"/>
    <x v="142"/>
    <n v="2147"/>
    <n v="20.65"/>
  </r>
  <r>
    <n v="21612"/>
    <n v="1186"/>
    <x v="0"/>
    <x v="0"/>
    <x v="1"/>
    <n v="20"/>
    <x v="3"/>
    <d v="1899-12-30T16:09:06"/>
    <n v="20"/>
    <s v="Wednesday"/>
    <d v="1899-12-30T16:20:21"/>
    <n v="20"/>
    <s v="Wednesday"/>
    <d v="1899-12-30T16:29:04"/>
    <n v="20"/>
    <s v="Wednesday"/>
    <d v="1899-12-30T16:39:49"/>
    <n v="20"/>
    <s v="Wednesday"/>
    <d v="1899-12-30T17:28:42"/>
    <n v="11"/>
    <n v="21.5"/>
    <n v="-1.300921"/>
    <n v="36.828195000000001"/>
    <n v="-1.274807"/>
    <n v="36.771931000000002"/>
    <x v="125"/>
    <n v="2933"/>
    <n v="10.65"/>
  </r>
  <r>
    <n v="16831"/>
    <n v="517"/>
    <x v="0"/>
    <x v="0"/>
    <x v="0"/>
    <n v="7"/>
    <x v="0"/>
    <d v="1899-12-30T08:56:12"/>
    <n v="7"/>
    <s v="Friday"/>
    <d v="1899-12-30T08:56:25"/>
    <n v="7"/>
    <s v="Friday"/>
    <d v="1899-12-30T08:58:50"/>
    <n v="7"/>
    <s v="Friday"/>
    <d v="1899-12-30T09:03:27"/>
    <n v="7"/>
    <s v="Friday"/>
    <d v="1899-12-30T09:36:42"/>
    <n v="14"/>
    <n v="20.8"/>
    <n v="-1.3177547000000001"/>
    <n v="36.830370299999998"/>
    <n v="-1.306378"/>
    <n v="36.751984499999999"/>
    <x v="32"/>
    <n v="1995"/>
    <n v="2.9833333333333334"/>
  </r>
  <r>
    <n v="3232"/>
    <n v="186"/>
    <x v="0"/>
    <x v="0"/>
    <x v="0"/>
    <n v="9"/>
    <x v="4"/>
    <d v="1899-12-30T12:24:21"/>
    <n v="9"/>
    <s v="Thursday"/>
    <d v="1899-12-30T12:26:06"/>
    <n v="9"/>
    <s v="Thursday"/>
    <d v="1899-12-30T12:32:25"/>
    <n v="9"/>
    <s v="Thursday"/>
    <d v="1899-12-30T12:41:40"/>
    <n v="9"/>
    <s v="Thursday"/>
    <d v="1899-12-30T13:00:34"/>
    <n v="8"/>
    <n v="18.5"/>
    <n v="-1.2571471999999999"/>
    <n v="36.795063300000002"/>
    <n v="-1.3040780000000001"/>
    <n v="36.83014"/>
    <x v="153"/>
    <n v="1134"/>
    <n v="32.016666666666666"/>
  </r>
  <r>
    <n v="11987"/>
    <n v="44"/>
    <x v="0"/>
    <x v="1"/>
    <x v="1"/>
    <n v="12"/>
    <x v="4"/>
    <d v="1899-12-30T11:44:31"/>
    <n v="12"/>
    <s v="Thursday"/>
    <d v="1899-12-30T11:45:00"/>
    <n v="12"/>
    <s v="Thursday"/>
    <d v="1899-12-30T11:51:34"/>
    <n v="12"/>
    <s v="Thursday"/>
    <d v="1899-12-30T12:01:32"/>
    <n v="12"/>
    <s v="Thursday"/>
    <d v="1899-12-30T12:21:40"/>
    <n v="15"/>
    <n v="18.899999999999999"/>
    <n v="-1.2536725"/>
    <n v="36.680491500000002"/>
    <n v="-1.2560454999999999"/>
    <n v="36.780086699999998"/>
    <x v="203"/>
    <n v="1208"/>
    <n v="25.966666666666665"/>
  </r>
  <r>
    <n v="24430"/>
    <n v="265"/>
    <x v="0"/>
    <x v="0"/>
    <x v="0"/>
    <n v="27"/>
    <x v="2"/>
    <d v="1899-12-30T12:28:54"/>
    <n v="27"/>
    <s v="Monday"/>
    <d v="1899-12-30T12:29:18"/>
    <n v="27"/>
    <s v="Monday"/>
    <d v="1899-12-30T12:33:32"/>
    <n v="27"/>
    <s v="Monday"/>
    <d v="1899-12-30T13:46:55"/>
    <n v="27"/>
    <s v="Monday"/>
    <d v="1899-12-30T13:47:12"/>
    <n v="21"/>
    <n v="18.5"/>
    <n v="-1.300921"/>
    <n v="36.828195000000001"/>
    <n v="-1.2434951000000001"/>
    <n v="36.676098600000003"/>
    <x v="509"/>
    <n v="17"/>
    <n v="12.6"/>
  </r>
  <r>
    <n v="11827"/>
    <n v="393"/>
    <x v="0"/>
    <x v="0"/>
    <x v="0"/>
    <n v="20"/>
    <x v="4"/>
    <d v="1899-12-30T08:51:34"/>
    <n v="20"/>
    <s v="Thursday"/>
    <d v="1899-12-30T09:01:41"/>
    <n v="20"/>
    <s v="Thursday"/>
    <d v="1899-12-30T09:03:01"/>
    <n v="20"/>
    <s v="Thursday"/>
    <d v="1899-12-30T09:29:45"/>
    <n v="20"/>
    <s v="Thursday"/>
    <d v="1899-12-30T10:38:48"/>
    <n v="11"/>
    <n v="18.5"/>
    <n v="-1.3167112999999999"/>
    <n v="36.830156299999999"/>
    <n v="-1.2574219"/>
    <n v="36.792707299999996"/>
    <x v="58"/>
    <n v="4143"/>
    <n v="29.833333333333332"/>
  </r>
  <r>
    <n v="10361"/>
    <n v="3222"/>
    <x v="0"/>
    <x v="0"/>
    <x v="0"/>
    <n v="25"/>
    <x v="2"/>
    <d v="1899-12-30T16:25:35"/>
    <n v="25"/>
    <s v="Monday"/>
    <d v="1899-12-30T16:26:42"/>
    <n v="25"/>
    <s v="Monday"/>
    <d v="1899-12-30T16:27:41"/>
    <n v="25"/>
    <s v="Monday"/>
    <d v="1899-12-30T16:28:54"/>
    <n v="25"/>
    <s v="Monday"/>
    <d v="1899-12-30T16:54:07"/>
    <n v="7"/>
    <n v="27.8"/>
    <n v="-1.2551895"/>
    <n v="36.7822034"/>
    <n v="-1.2545162999999999"/>
    <n v="36.8243717"/>
    <x v="755"/>
    <n v="1513"/>
    <n v="24.15"/>
  </r>
  <r>
    <n v="12862"/>
    <n v="2403"/>
    <x v="0"/>
    <x v="2"/>
    <x v="1"/>
    <n v="9"/>
    <x v="5"/>
    <d v="1899-12-30T12:53:13"/>
    <n v="9"/>
    <s v="6"/>
    <d v="1899-12-30T12:53:19"/>
    <n v="9"/>
    <s v="6"/>
    <d v="1899-12-30T13:15:35"/>
    <n v="9"/>
    <s v="6"/>
    <d v="1899-12-30T13:23:05"/>
    <n v="9"/>
    <s v="6"/>
    <d v="1899-12-30T14:15:23"/>
    <n v="14"/>
    <n v="17.399999999999999"/>
    <n v="-1.3046156"/>
    <n v="36.765857199999999"/>
    <n v="-1.2696795000000001"/>
    <n v="36.864008800000001"/>
    <x v="78"/>
    <n v="3138"/>
    <n v="12.45"/>
  </r>
  <r>
    <n v="14416"/>
    <n v="1304"/>
    <x v="0"/>
    <x v="0"/>
    <x v="0"/>
    <n v="24"/>
    <x v="1"/>
    <d v="1899-12-30T15:41:48"/>
    <n v="24"/>
    <s v="Tuesday"/>
    <d v="1899-12-30T15:41:59"/>
    <n v="24"/>
    <s v="Tuesday"/>
    <d v="1899-12-30T15:47:55"/>
    <n v="24"/>
    <s v="Tuesday"/>
    <d v="1899-12-30T15:50:52"/>
    <n v="24"/>
    <s v="Tuesday"/>
    <d v="1899-12-30T15:56:47"/>
    <n v="3"/>
    <n v="18.399999999999999"/>
    <n v="-1.2551895"/>
    <n v="36.7822034"/>
    <n v="-1.2562249000000001"/>
    <n v="36.786866099999997"/>
    <x v="51"/>
    <n v="355"/>
    <n v="26.25"/>
  </r>
  <r>
    <n v="26774"/>
    <n v="552"/>
    <x v="0"/>
    <x v="0"/>
    <x v="0"/>
    <n v="12"/>
    <x v="4"/>
    <d v="1899-12-30T13:41:59"/>
    <n v="12"/>
    <s v="Thursday"/>
    <d v="1899-12-30T13:42:11"/>
    <n v="12"/>
    <s v="Thursday"/>
    <d v="1899-12-30T13:47:26"/>
    <n v="12"/>
    <s v="Thursday"/>
    <d v="1899-12-30T14:21:40"/>
    <n v="12"/>
    <s v="Thursday"/>
    <d v="1899-12-30T14:44:42"/>
    <n v="18"/>
    <n v="21.7"/>
    <n v="-1.2799393999999999"/>
    <n v="36.819237399999999"/>
    <n v="-1.3562373999999999"/>
    <n v="36.904295400000002"/>
    <x v="400"/>
    <n v="1382"/>
    <n v="10.033333333333333"/>
  </r>
  <r>
    <n v="23709"/>
    <n v="2733"/>
    <x v="0"/>
    <x v="0"/>
    <x v="0"/>
    <n v="28"/>
    <x v="0"/>
    <d v="1899-12-30T15:16:37"/>
    <n v="28"/>
    <s v="Friday"/>
    <d v="1899-12-30T15:29:06"/>
    <n v="28"/>
    <s v="Friday"/>
    <d v="1899-12-30T15:37:09"/>
    <n v="28"/>
    <s v="Friday"/>
    <d v="1899-12-30T15:43:23"/>
    <n v="28"/>
    <s v="Friday"/>
    <d v="1899-12-30T15:54:46"/>
    <n v="2"/>
    <n v="25.6"/>
    <n v="-1.3282590000000001"/>
    <n v="36.860975000000003"/>
    <n v="-1.3332748999999999"/>
    <n v="36.870814699999997"/>
    <x v="170"/>
    <n v="683"/>
    <n v="21.883333333333333"/>
  </r>
  <r>
    <n v="8559"/>
    <n v="393"/>
    <x v="0"/>
    <x v="0"/>
    <x v="0"/>
    <n v="1"/>
    <x v="4"/>
    <d v="1899-12-30T12:22:48"/>
    <n v="1"/>
    <s v="Thursday"/>
    <d v="1899-12-30T12:22:55"/>
    <n v="1"/>
    <s v="Thursday"/>
    <d v="1899-12-30T12:26:59"/>
    <n v="1"/>
    <s v="Thursday"/>
    <d v="1899-12-30T12:39:20"/>
    <n v="1"/>
    <s v="Thursday"/>
    <d v="1899-12-30T13:03:08"/>
    <n v="10"/>
    <n v="18.5"/>
    <n v="-1.3177547000000001"/>
    <n v="36.830370299999998"/>
    <n v="-1.2574219"/>
    <n v="36.792707299999996"/>
    <x v="232"/>
    <n v="1428"/>
    <n v="15.95"/>
  </r>
  <r>
    <n v="18960"/>
    <n v="640"/>
    <x v="0"/>
    <x v="0"/>
    <x v="0"/>
    <n v="27"/>
    <x v="3"/>
    <d v="1899-12-30T14:57:32"/>
    <n v="27"/>
    <s v="Wednesday"/>
    <d v="1899-12-30T14:58:06"/>
    <n v="27"/>
    <s v="Wednesday"/>
    <d v="1899-12-30T15:09:06"/>
    <n v="27"/>
    <s v="Wednesday"/>
    <d v="1899-12-30T15:11:41"/>
    <n v="27"/>
    <s v="Wednesday"/>
    <d v="1899-12-30T15:26:00"/>
    <n v="6"/>
    <n v="29.1"/>
    <n v="-1.2969740999999999"/>
    <n v="36.7856612"/>
    <n v="-1.28359"/>
    <n v="36.823092000000003"/>
    <x v="119"/>
    <n v="859"/>
    <n v="18.733333333333334"/>
  </r>
  <r>
    <n v="18154"/>
    <n v="2477"/>
    <x v="0"/>
    <x v="2"/>
    <x v="1"/>
    <n v="24"/>
    <x v="0"/>
    <d v="1899-12-30T12:45:27"/>
    <n v="24"/>
    <s v="Friday"/>
    <d v="1899-12-30T12:45:46"/>
    <n v="24"/>
    <s v="Friday"/>
    <d v="1899-12-30T13:00:45"/>
    <n v="24"/>
    <s v="Friday"/>
    <d v="1899-12-30T13:15:13"/>
    <n v="24"/>
    <s v="Friday"/>
    <d v="1899-12-30T13:34:28"/>
    <n v="17"/>
    <n v="21"/>
    <n v="-1.2889751"/>
    <n v="36.815404800000003"/>
    <n v="-1.3610500999999999"/>
    <n v="36.752088899999997"/>
    <x v="99"/>
    <n v="1155"/>
    <n v="7.55"/>
  </r>
  <r>
    <n v="4492"/>
    <n v="3147"/>
    <x v="0"/>
    <x v="0"/>
    <x v="0"/>
    <n v="17"/>
    <x v="2"/>
    <d v="1899-12-30T08:58:35"/>
    <n v="17"/>
    <s v="Monday"/>
    <d v="1899-12-30T08:58:51"/>
    <n v="17"/>
    <s v="Monday"/>
    <d v="1899-12-30T08:58:53"/>
    <n v="17"/>
    <s v="Monday"/>
    <d v="1899-12-30T09:27:49"/>
    <n v="17"/>
    <s v="Monday"/>
    <d v="1899-12-30T09:39:48"/>
    <n v="14"/>
    <n v="19.100000000000001"/>
    <n v="-1.3226302000000001"/>
    <n v="36.871990099999998"/>
    <n v="-1.3472066"/>
    <n v="36.769263799999997"/>
    <x v="481"/>
    <n v="719"/>
    <n v="28.533333333333335"/>
  </r>
  <r>
    <n v="4348"/>
    <n v="635"/>
    <x v="0"/>
    <x v="0"/>
    <x v="0"/>
    <n v="12"/>
    <x v="4"/>
    <d v="1899-12-30T11:02:39"/>
    <n v="12"/>
    <s v="Thursday"/>
    <d v="1899-12-30T11:03:05"/>
    <n v="12"/>
    <s v="Thursday"/>
    <d v="1899-12-30T11:14:35"/>
    <n v="12"/>
    <s v="Thursday"/>
    <d v="1899-12-30T11:20:48"/>
    <n v="12"/>
    <s v="Thursday"/>
    <d v="1899-12-30T11:48:49"/>
    <n v="8"/>
    <n v="18.899999999999999"/>
    <n v="-1.2599563"/>
    <n v="36.799343899999997"/>
    <n v="-1.2443443000000001"/>
    <n v="36.8085667"/>
    <x v="51"/>
    <n v="1681"/>
    <n v="12.1"/>
  </r>
  <r>
    <n v="19666"/>
    <n v="2423"/>
    <x v="0"/>
    <x v="0"/>
    <x v="0"/>
    <n v="10"/>
    <x v="3"/>
    <d v="1899-12-30T15:16:27"/>
    <n v="10"/>
    <s v="Wednesday"/>
    <d v="1899-12-30T15:20:24"/>
    <n v="10"/>
    <s v="Wednesday"/>
    <d v="1899-12-30T15:22:25"/>
    <n v="10"/>
    <s v="Wednesday"/>
    <d v="1899-12-30T15:28:56"/>
    <n v="10"/>
    <s v="Wednesday"/>
    <d v="1899-12-30T15:58:27"/>
    <n v="10"/>
    <n v="30.8"/>
    <n v="-1.2551895"/>
    <n v="36.7822034"/>
    <n v="-1.3126476"/>
    <n v="36.831454999999998"/>
    <x v="246"/>
    <n v="1771"/>
    <n v="9.35"/>
  </r>
  <r>
    <n v="6934"/>
    <n v="3647"/>
    <x v="0"/>
    <x v="0"/>
    <x v="0"/>
    <n v="6"/>
    <x v="4"/>
    <d v="1899-12-30T13:32:48"/>
    <n v="6"/>
    <s v="Thursday"/>
    <d v="1899-12-30T14:13:52"/>
    <n v="6"/>
    <s v="Thursday"/>
    <d v="1899-12-30T14:29:52"/>
    <n v="6"/>
    <s v="Thursday"/>
    <d v="1899-12-30T14:33:23"/>
    <n v="6"/>
    <s v="Thursday"/>
    <d v="1899-12-30T15:07:06"/>
    <n v="8"/>
    <n v="18.5"/>
    <n v="-1.2726390000000001"/>
    <n v="36.794722999999998"/>
    <n v="-1.2653185"/>
    <n v="36.835884100000001"/>
    <x v="19"/>
    <n v="2023"/>
    <n v="27.383333333333333"/>
  </r>
  <r>
    <n v="488"/>
    <n v="533"/>
    <x v="0"/>
    <x v="0"/>
    <x v="0"/>
    <n v="31"/>
    <x v="3"/>
    <d v="1899-12-30T12:07:00"/>
    <n v="31"/>
    <s v="Wednesday"/>
    <d v="1899-12-30T12:07:58"/>
    <n v="31"/>
    <s v="Wednesday"/>
    <d v="1899-12-30T12:15:19"/>
    <n v="31"/>
    <s v="Wednesday"/>
    <d v="1899-12-30T12:23:56"/>
    <n v="31"/>
    <s v="Wednesday"/>
    <d v="1899-12-30T12:42:23"/>
    <n v="7"/>
    <n v="24.8"/>
    <n v="-1.2571471999999999"/>
    <n v="36.795063300000002"/>
    <n v="-1.2765492000000001"/>
    <n v="36.7669809"/>
    <x v="11"/>
    <n v="1107"/>
    <n v="8.4166666666666661"/>
  </r>
  <r>
    <n v="12056"/>
    <n v="3182"/>
    <x v="0"/>
    <x v="2"/>
    <x v="1"/>
    <n v="27"/>
    <x v="6"/>
    <d v="1899-12-30T17:36:47"/>
    <n v="27"/>
    <s v="7"/>
    <d v="1899-12-30T17:36:57"/>
    <n v="27"/>
    <s v="7"/>
    <d v="1899-12-30T17:53:27"/>
    <n v="27"/>
    <s v="7"/>
    <d v="1899-12-30T17:57:52"/>
    <n v="27"/>
    <s v="7"/>
    <d v="1899-12-30T18:09:11"/>
    <n v="1"/>
    <n v="22.1"/>
    <n v="-1.2940419999999999"/>
    <n v="36.766291000000002"/>
    <n v="-1.2901669"/>
    <n v="36.768587799999999"/>
    <x v="145"/>
    <n v="679"/>
    <n v="6.8"/>
  </r>
  <r>
    <n v="1144"/>
    <n v="198"/>
    <x v="0"/>
    <x v="0"/>
    <x v="0"/>
    <n v="21"/>
    <x v="4"/>
    <d v="1899-12-30T11:58:06"/>
    <n v="21"/>
    <s v="Thursday"/>
    <d v="1899-12-30T11:58:35"/>
    <n v="21"/>
    <s v="Thursday"/>
    <d v="1899-12-30T12:27:14"/>
    <n v="21"/>
    <s v="Thursday"/>
    <d v="1899-12-30T13:06:24"/>
    <n v="21"/>
    <s v="Thursday"/>
    <d v="1899-12-30T13:48:39"/>
    <n v="24"/>
    <n v="25.4"/>
    <n v="-1.2261753"/>
    <n v="36.8077307"/>
    <n v="-1.3396256"/>
    <n v="36.8863135"/>
    <x v="791"/>
    <n v="2535"/>
    <n v="43.81666666666667"/>
  </r>
  <r>
    <n v="25972"/>
    <n v="1789"/>
    <x v="0"/>
    <x v="0"/>
    <x v="0"/>
    <n v="20"/>
    <x v="2"/>
    <d v="1899-12-30T12:25:54"/>
    <n v="20"/>
    <s v="Monday"/>
    <d v="1899-12-30T12:26:19"/>
    <n v="20"/>
    <s v="Monday"/>
    <d v="1899-12-30T12:41:12"/>
    <n v="20"/>
    <s v="Monday"/>
    <d v="1899-12-30T12:42:42"/>
    <n v="20"/>
    <s v="Monday"/>
    <d v="1899-12-30T13:10:28"/>
    <n v="13"/>
    <n v="18.5"/>
    <n v="-1.2917867999999999"/>
    <n v="36.787267499999999"/>
    <n v="-1.332454"/>
    <n v="36.883518600000002"/>
    <x v="345"/>
    <n v="1666"/>
    <n v="30.033333333333335"/>
  </r>
  <r>
    <n v="8395"/>
    <n v="2956"/>
    <x v="0"/>
    <x v="0"/>
    <x v="0"/>
    <n v="13"/>
    <x v="2"/>
    <d v="1899-12-30T09:33:52"/>
    <n v="13"/>
    <s v="Monday"/>
    <d v="1899-12-30T09:34:01"/>
    <n v="13"/>
    <s v="Monday"/>
    <d v="1899-12-30T09:49:06"/>
    <n v="13"/>
    <s v="Monday"/>
    <d v="1899-12-30T09:54:07"/>
    <n v="13"/>
    <s v="Monday"/>
    <d v="1899-12-30T09:57:10"/>
    <n v="2"/>
    <n v="15.2"/>
    <n v="-1.2584143000000001"/>
    <n v="36.804800200000003"/>
    <n v="-1.2571471999999999"/>
    <n v="36.795063300000002"/>
    <x v="308"/>
    <n v="183"/>
    <n v="74.316666666666663"/>
  </r>
  <r>
    <n v="26205"/>
    <n v="2801"/>
    <x v="0"/>
    <x v="0"/>
    <x v="0"/>
    <n v="21"/>
    <x v="4"/>
    <d v="1899-12-30T15:29:47"/>
    <n v="21"/>
    <s v="Thursday"/>
    <d v="1899-12-30T15:30:39"/>
    <n v="21"/>
    <s v="Thursday"/>
    <d v="1899-12-30T15:51:00"/>
    <n v="21"/>
    <s v="Thursday"/>
    <d v="1899-12-30T16:05:14"/>
    <n v="21"/>
    <s v="Thursday"/>
    <d v="1899-12-30T16:32:59"/>
    <n v="9"/>
    <n v="26.3"/>
    <n v="-1.3077259999999999"/>
    <n v="36.839117000000002"/>
    <n v="-1.2595422000000001"/>
    <n v="36.787117799999997"/>
    <x v="48"/>
    <n v="1665"/>
    <n v="41.85"/>
  </r>
  <r>
    <n v="7258"/>
    <n v="173"/>
    <x v="0"/>
    <x v="0"/>
    <x v="0"/>
    <n v="30"/>
    <x v="0"/>
    <d v="1899-12-30T18:41:35"/>
    <n v="30"/>
    <s v="Friday"/>
    <d v="1899-12-30T18:41:56"/>
    <n v="30"/>
    <s v="Friday"/>
    <d v="1899-12-30T18:49:03"/>
    <n v="30"/>
    <s v="Friday"/>
    <d v="1899-12-30T18:59:29"/>
    <n v="30"/>
    <s v="Friday"/>
    <d v="1899-12-30T19:05:55"/>
    <n v="2"/>
    <n v="22"/>
    <n v="-1.2993231000000001"/>
    <n v="36.775337200000003"/>
    <n v="-1.2963096999999999"/>
    <n v="36.768822100000001"/>
    <x v="564"/>
    <n v="386"/>
    <n v="11.933333333333334"/>
  </r>
  <r>
    <n v="6486"/>
    <n v="3486"/>
    <x v="0"/>
    <x v="0"/>
    <x v="0"/>
    <n v="19"/>
    <x v="3"/>
    <d v="1899-12-30T14:44:24"/>
    <n v="19"/>
    <s v="Wednesday"/>
    <d v="1899-12-30T14:44:42"/>
    <n v="19"/>
    <s v="Wednesday"/>
    <d v="1899-12-30T14:58:40"/>
    <n v="19"/>
    <s v="Wednesday"/>
    <d v="1899-12-30T15:00:19"/>
    <n v="19"/>
    <s v="Wednesday"/>
    <d v="1899-12-30T15:09:11"/>
    <n v="4"/>
    <n v="24.6"/>
    <n v="-1.2551895"/>
    <n v="36.7822034"/>
    <n v="-1.2695339999999999"/>
    <n v="36.80697"/>
    <x v="812"/>
    <n v="532"/>
    <n v="23.233333333333334"/>
  </r>
  <r>
    <n v="25915"/>
    <n v="440"/>
    <x v="0"/>
    <x v="1"/>
    <x v="1"/>
    <n v="5"/>
    <x v="0"/>
    <d v="1899-12-30T18:42:19"/>
    <n v="5"/>
    <s v="Friday"/>
    <d v="1899-12-30T18:44:35"/>
    <n v="5"/>
    <s v="Friday"/>
    <d v="1899-12-30T18:59:26"/>
    <n v="5"/>
    <s v="Friday"/>
    <d v="1899-12-30T19:01:35"/>
    <n v="5"/>
    <s v="Friday"/>
    <d v="1899-12-30T19:23:43"/>
    <n v="12"/>
    <n v="25"/>
    <n v="-1.3222488999999999"/>
    <n v="36.786702499999997"/>
    <n v="-1.2724884999999999"/>
    <n v="36.785699899999997"/>
    <x v="35"/>
    <n v="1328"/>
    <n v="53.466666666666669"/>
  </r>
  <r>
    <n v="16528"/>
    <n v="3560"/>
    <x v="0"/>
    <x v="0"/>
    <x v="0"/>
    <n v="9"/>
    <x v="4"/>
    <d v="1899-12-30T13:19:56"/>
    <n v="9"/>
    <s v="Thursday"/>
    <d v="1899-12-30T13:22:50"/>
    <n v="9"/>
    <s v="Thursday"/>
    <d v="1899-12-30T13:31:59"/>
    <n v="9"/>
    <s v="Thursday"/>
    <d v="1899-12-30T13:55:54"/>
    <n v="9"/>
    <s v="Thursday"/>
    <d v="1899-12-30T13:55:57"/>
    <n v="1"/>
    <n v="18.5"/>
    <n v="-1.290894"/>
    <n v="36.822971000000003"/>
    <n v="-1.2793950000000001"/>
    <n v="36.825364"/>
    <x v="358"/>
    <n v="3"/>
    <n v="33.383333333333333"/>
  </r>
  <r>
    <n v="27181"/>
    <n v="1927"/>
    <x v="0"/>
    <x v="0"/>
    <x v="0"/>
    <n v="29"/>
    <x v="0"/>
    <d v="1899-12-30T12:44:38"/>
    <n v="29"/>
    <s v="Friday"/>
    <d v="1899-12-30T12:49:04"/>
    <n v="29"/>
    <s v="Friday"/>
    <d v="1899-12-30T13:39:42"/>
    <n v="29"/>
    <s v="Friday"/>
    <d v="1899-12-30T13:53:42"/>
    <n v="29"/>
    <s v="Friday"/>
    <d v="1899-12-30T14:35:40"/>
    <n v="15"/>
    <n v="28.8"/>
    <n v="-1.3472066"/>
    <n v="36.769263799999997"/>
    <n v="-1.2591019000000001"/>
    <n v="36.800576999999997"/>
    <x v="813"/>
    <n v="2518"/>
    <n v="38.266666666666666"/>
  </r>
  <r>
    <n v="14621"/>
    <n v="2212"/>
    <x v="0"/>
    <x v="0"/>
    <x v="0"/>
    <n v="27"/>
    <x v="3"/>
    <d v="1899-12-30T12:27:52"/>
    <n v="27"/>
    <s v="Wednesday"/>
    <d v="1899-12-30T12:28:49"/>
    <n v="27"/>
    <s v="Wednesday"/>
    <d v="1899-12-30T12:37:11"/>
    <n v="27"/>
    <s v="Wednesday"/>
    <d v="1899-12-30T12:46:09"/>
    <n v="27"/>
    <s v="Wednesday"/>
    <d v="1899-12-30T13:16:05"/>
    <n v="14"/>
    <n v="25.9"/>
    <n v="-1.2571471999999999"/>
    <n v="36.795063300000002"/>
    <n v="-1.3291154999999999"/>
    <n v="36.886099999999999"/>
    <x v="814"/>
    <n v="1796"/>
    <n v="30.916666666666668"/>
  </r>
  <r>
    <n v="8917"/>
    <n v="3201"/>
    <x v="0"/>
    <x v="0"/>
    <x v="0"/>
    <n v="26"/>
    <x v="3"/>
    <d v="1899-12-30T12:54:55"/>
    <n v="26"/>
    <s v="Wednesday"/>
    <d v="1899-12-30T12:55:13"/>
    <n v="26"/>
    <s v="Wednesday"/>
    <d v="1899-12-30T13:04:56"/>
    <n v="26"/>
    <s v="Wednesday"/>
    <d v="1899-12-30T13:07:09"/>
    <n v="26"/>
    <s v="Wednesday"/>
    <d v="1899-12-30T13:50:06"/>
    <n v="15"/>
    <n v="23.8"/>
    <n v="-1.2649604999999999"/>
    <n v="36.798177699999997"/>
    <n v="-1.3377840000000001"/>
    <n v="36.758651800000003"/>
    <x v="593"/>
    <n v="2577"/>
    <n v="36.866666666666667"/>
  </r>
  <r>
    <n v="324"/>
    <n v="3283"/>
    <x v="0"/>
    <x v="0"/>
    <x v="0"/>
    <n v="5"/>
    <x v="3"/>
    <d v="1899-12-30T09:59:03"/>
    <n v="5"/>
    <s v="Wednesday"/>
    <d v="1899-12-30T10:06:38"/>
    <n v="5"/>
    <s v="Wednesday"/>
    <d v="1899-12-30T10:17:02"/>
    <n v="5"/>
    <s v="Wednesday"/>
    <d v="1899-12-30T10:23:32"/>
    <n v="5"/>
    <s v="Wednesday"/>
    <d v="1899-12-30T10:58:52"/>
    <n v="10"/>
    <n v="17.8"/>
    <n v="-1.2628473"/>
    <n v="36.781804999999999"/>
    <n v="-1.3003370000000001"/>
    <n v="36.829326999999999"/>
    <x v="314"/>
    <n v="2120"/>
    <n v="24.933333333333334"/>
  </r>
  <r>
    <n v="5533"/>
    <n v="3149"/>
    <x v="0"/>
    <x v="0"/>
    <x v="0"/>
    <n v="15"/>
    <x v="2"/>
    <d v="1899-12-30T13:33:47"/>
    <n v="15"/>
    <s v="Monday"/>
    <d v="1899-12-30T13:34:04"/>
    <n v="15"/>
    <s v="Monday"/>
    <d v="1899-12-30T13:34:18"/>
    <n v="15"/>
    <s v="Monday"/>
    <d v="1899-12-30T14:05:34"/>
    <n v="15"/>
    <s v="Monday"/>
    <d v="1899-12-30T14:09:06"/>
    <n v="6"/>
    <n v="18.5"/>
    <n v="-1.3004062000000001"/>
    <n v="36.829740999999999"/>
    <n v="-1.3167112999999999"/>
    <n v="36.830156299999999"/>
    <x v="424"/>
    <n v="212"/>
    <n v="16.25"/>
  </r>
  <r>
    <n v="2759"/>
    <n v="3355"/>
    <x v="0"/>
    <x v="0"/>
    <x v="0"/>
    <n v="4"/>
    <x v="1"/>
    <d v="1899-12-30T17:07:37"/>
    <n v="4"/>
    <s v="Tuesday"/>
    <d v="1899-12-30T17:09:36"/>
    <n v="4"/>
    <s v="Tuesday"/>
    <d v="1899-12-30T18:09:31"/>
    <n v="4"/>
    <s v="Tuesday"/>
    <d v="1899-12-30T18:14:13"/>
    <n v="4"/>
    <s v="Tuesday"/>
    <d v="1899-12-30T19:37:56"/>
    <n v="11"/>
    <n v="22.3"/>
    <n v="-1.3052490999999999"/>
    <n v="36.822389899999997"/>
    <n v="-1.238874"/>
    <n v="36.807889000000003"/>
    <x v="150"/>
    <n v="5023"/>
    <n v="20.016666666666666"/>
  </r>
  <r>
    <n v="19947"/>
    <n v="1576"/>
    <x v="0"/>
    <x v="0"/>
    <x v="0"/>
    <n v="18"/>
    <x v="0"/>
    <d v="1899-12-30T15:20:56"/>
    <n v="18"/>
    <s v="Friday"/>
    <d v="1899-12-30T15:29:41"/>
    <n v="18"/>
    <s v="Friday"/>
    <d v="1899-12-30T15:44:04"/>
    <n v="18"/>
    <s v="Friday"/>
    <d v="1899-12-30T15:45:48"/>
    <n v="18"/>
    <s v="Friday"/>
    <d v="1899-12-30T16:00:38"/>
    <n v="8"/>
    <n v="24.2"/>
    <n v="-1.3100609000000001"/>
    <n v="36.820536500000003"/>
    <n v="-1.3332748999999999"/>
    <n v="36.870814699999997"/>
    <x v="348"/>
    <n v="890"/>
    <n v="14.916666666666666"/>
  </r>
  <r>
    <n v="8802"/>
    <n v="136"/>
    <x v="0"/>
    <x v="0"/>
    <x v="0"/>
    <n v="4"/>
    <x v="1"/>
    <d v="1899-12-30T16:45:00"/>
    <n v="4"/>
    <s v="Tuesday"/>
    <d v="1899-12-30T16:52:45"/>
    <n v="4"/>
    <s v="Tuesday"/>
    <d v="1899-12-30T17:34:10"/>
    <n v="4"/>
    <s v="Tuesday"/>
    <d v="1899-12-30T18:25:32"/>
    <n v="4"/>
    <s v="Tuesday"/>
    <d v="1899-12-30T18:26:01"/>
    <n v="9"/>
    <n v="22.6"/>
    <n v="-1.2654715999999999"/>
    <n v="36.798363500000001"/>
    <n v="-1.2313147"/>
    <n v="36.8016863"/>
    <x v="581"/>
    <n v="29"/>
    <n v="25.25"/>
  </r>
  <r>
    <n v="20186"/>
    <n v="3486"/>
    <x v="0"/>
    <x v="0"/>
    <x v="0"/>
    <n v="5"/>
    <x v="1"/>
    <d v="1899-12-30T10:21:15"/>
    <n v="5"/>
    <s v="Tuesday"/>
    <d v="1899-12-30T10:21:46"/>
    <n v="5"/>
    <s v="Tuesday"/>
    <d v="1899-12-30T10:24:52"/>
    <n v="5"/>
    <s v="Tuesday"/>
    <d v="1899-12-30T10:26:42"/>
    <n v="5"/>
    <s v="Tuesday"/>
    <d v="1899-12-30T11:00:16"/>
    <n v="16"/>
    <n v="18.2"/>
    <n v="-1.2551895"/>
    <n v="36.7822034"/>
    <n v="-1.3165541999999999"/>
    <n v="36.700066999999997"/>
    <x v="167"/>
    <n v="2014"/>
    <n v="27.366666666666667"/>
  </r>
  <r>
    <n v="2025"/>
    <n v="2523"/>
    <x v="0"/>
    <x v="0"/>
    <x v="0"/>
    <n v="18"/>
    <x v="4"/>
    <d v="1899-12-30T17:00:06"/>
    <n v="18"/>
    <s v="Thursday"/>
    <d v="1899-12-30T17:00:21"/>
    <n v="18"/>
    <s v="Thursday"/>
    <d v="1899-12-30T17:04:23"/>
    <n v="18"/>
    <s v="Thursday"/>
    <d v="1899-12-30T17:09:35"/>
    <n v="18"/>
    <s v="Thursday"/>
    <d v="1899-12-30T17:29:24"/>
    <n v="4"/>
    <n v="18.5"/>
    <n v="-1.2551895"/>
    <n v="36.7822034"/>
    <n v="-1.2633049000000001"/>
    <n v="36.803125100000003"/>
    <x v="249"/>
    <n v="1189"/>
    <n v="23.416666666666668"/>
  </r>
  <r>
    <n v="22240"/>
    <n v="2195"/>
    <x v="0"/>
    <x v="0"/>
    <x v="0"/>
    <n v="17"/>
    <x v="3"/>
    <d v="1899-12-30T12:56:20"/>
    <n v="17"/>
    <s v="Wednesday"/>
    <d v="1899-12-30T12:56:32"/>
    <n v="17"/>
    <s v="Wednesday"/>
    <d v="1899-12-30T13:11:23"/>
    <n v="17"/>
    <s v="Wednesday"/>
    <d v="1899-12-30T13:20:29"/>
    <n v="17"/>
    <s v="Wednesday"/>
    <d v="1899-12-30T13:31:12"/>
    <n v="6"/>
    <n v="18.5"/>
    <n v="-1.2296617999999999"/>
    <n v="36.8438272"/>
    <n v="-1.2289110000000001"/>
    <n v="36.881875999999998"/>
    <x v="248"/>
    <n v="643"/>
    <n v="20.100000000000001"/>
  </r>
  <r>
    <n v="3354"/>
    <n v="2856"/>
    <x v="0"/>
    <x v="1"/>
    <x v="1"/>
    <n v="2"/>
    <x v="1"/>
    <d v="1899-12-30T13:48:37"/>
    <n v="2"/>
    <s v="Tuesday"/>
    <d v="1899-12-30T13:49:26"/>
    <n v="2"/>
    <s v="Tuesday"/>
    <d v="1899-12-30T13:53:49"/>
    <n v="2"/>
    <s v="Tuesday"/>
    <d v="1899-12-30T14:05:39"/>
    <n v="2"/>
    <s v="Tuesday"/>
    <d v="1899-12-30T14:32:27"/>
    <n v="13"/>
    <n v="26"/>
    <n v="-1.3283152"/>
    <n v="36.862881999999999"/>
    <n v="-1.3104165999999999"/>
    <n v="36.896833700000002"/>
    <x v="333"/>
    <n v="1608"/>
    <n v="41.633333333333333"/>
  </r>
  <r>
    <n v="13262"/>
    <n v="2532"/>
    <x v="0"/>
    <x v="0"/>
    <x v="0"/>
    <n v="24"/>
    <x v="4"/>
    <d v="1899-12-30T13:59:36"/>
    <n v="24"/>
    <s v="Thursday"/>
    <d v="1899-12-30T14:00:01"/>
    <n v="24"/>
    <s v="Thursday"/>
    <d v="1899-12-30T14:14:46"/>
    <n v="24"/>
    <s v="Thursday"/>
    <d v="1899-12-30T14:21:21"/>
    <n v="24"/>
    <s v="Thursday"/>
    <d v="1899-12-30T14:46:27"/>
    <n v="8"/>
    <n v="28.3"/>
    <n v="-1.2551895"/>
    <n v="36.7822034"/>
    <n v="-1.3047131999999999"/>
    <n v="36.808955300000001"/>
    <x v="18"/>
    <n v="1506"/>
    <n v="34.549999999999997"/>
  </r>
  <r>
    <n v="11124"/>
    <n v="3222"/>
    <x v="0"/>
    <x v="0"/>
    <x v="0"/>
    <n v="20"/>
    <x v="3"/>
    <d v="1899-12-30T09:38:52"/>
    <n v="20"/>
    <s v="Wednesday"/>
    <d v="1899-12-30T09:39:17"/>
    <n v="20"/>
    <s v="Wednesday"/>
    <d v="1899-12-30T09:39:51"/>
    <n v="20"/>
    <s v="Wednesday"/>
    <d v="1899-12-30T09:46:23"/>
    <n v="20"/>
    <s v="Wednesday"/>
    <d v="1899-12-30T10:10:05"/>
    <n v="10"/>
    <n v="20.9"/>
    <n v="-1.2551895"/>
    <n v="36.7822034"/>
    <n v="-1.3073760000000001"/>
    <n v="36.813403999999998"/>
    <x v="137"/>
    <n v="1422"/>
    <n v="7.75"/>
  </r>
  <r>
    <n v="36"/>
    <n v="1329"/>
    <x v="0"/>
    <x v="0"/>
    <x v="0"/>
    <n v="13"/>
    <x v="5"/>
    <d v="1899-12-30T12:20:55"/>
    <n v="13"/>
    <s v="6"/>
    <d v="1899-12-30T12:23:29"/>
    <n v="13"/>
    <s v="6"/>
    <d v="1899-12-30T12:28:37"/>
    <n v="13"/>
    <s v="6"/>
    <d v="1899-12-30T12:31:11"/>
    <n v="13"/>
    <s v="6"/>
    <d v="1899-12-30T12:52:35"/>
    <n v="7"/>
    <n v="26.1"/>
    <n v="-1.273056"/>
    <n v="36.811298000000001"/>
    <n v="-1.275612"/>
    <n v="36.763797799999999"/>
    <x v="9"/>
    <n v="1284"/>
    <n v="10.266666666666667"/>
  </r>
  <r>
    <n v="24728"/>
    <n v="1075"/>
    <x v="0"/>
    <x v="0"/>
    <x v="0"/>
    <n v="7"/>
    <x v="4"/>
    <d v="1899-12-30T13:01:22"/>
    <n v="7"/>
    <s v="Thursday"/>
    <d v="1899-12-30T13:02:11"/>
    <n v="7"/>
    <s v="Thursday"/>
    <d v="1899-12-30T13:12:47"/>
    <n v="7"/>
    <s v="Thursday"/>
    <d v="1899-12-30T13:19:56"/>
    <n v="7"/>
    <s v="Thursday"/>
    <d v="1899-12-30T13:28:09"/>
    <n v="2"/>
    <n v="27.5"/>
    <n v="-1.2679657"/>
    <n v="36.808161699999999"/>
    <n v="-1.2527957999999999"/>
    <n v="36.800313099999997"/>
    <x v="346"/>
    <n v="493"/>
    <n v="40.733333333333334"/>
  </r>
  <r>
    <n v="19374"/>
    <n v="867"/>
    <x v="0"/>
    <x v="0"/>
    <x v="0"/>
    <n v="13"/>
    <x v="1"/>
    <d v="1899-12-30T09:27:29"/>
    <n v="13"/>
    <s v="Tuesday"/>
    <d v="1899-12-30T09:28:20"/>
    <n v="13"/>
    <s v="Tuesday"/>
    <d v="1899-12-30T09:50:08"/>
    <n v="13"/>
    <s v="Tuesday"/>
    <d v="1899-12-30T09:54:20"/>
    <n v="13"/>
    <s v="Tuesday"/>
    <d v="1899-12-30T10:17:25"/>
    <n v="12"/>
    <n v="19.7"/>
    <n v="-1.306378"/>
    <n v="36.751984499999999"/>
    <n v="-1.2996532999999999"/>
    <n v="36.829262900000003"/>
    <x v="58"/>
    <n v="1385"/>
    <n v="21.583333333333332"/>
  </r>
  <r>
    <n v="26554"/>
    <n v="402"/>
    <x v="0"/>
    <x v="0"/>
    <x v="0"/>
    <n v="1"/>
    <x v="5"/>
    <d v="1899-12-30T13:47:49"/>
    <n v="1"/>
    <s v="6"/>
    <d v="1899-12-30T13:50:11"/>
    <n v="1"/>
    <s v="6"/>
    <d v="1899-12-30T14:14:12"/>
    <n v="1"/>
    <s v="6"/>
    <d v="1899-12-30T14:33:15"/>
    <n v="1"/>
    <s v="6"/>
    <d v="1899-12-30T15:02:57"/>
    <n v="6"/>
    <n v="26.6"/>
    <n v="-1.290894"/>
    <n v="36.822971000000003"/>
    <n v="-1.2527957999999999"/>
    <n v="36.800313099999997"/>
    <x v="658"/>
    <n v="1782"/>
    <n v="22.55"/>
  </r>
  <r>
    <n v="16150"/>
    <n v="1882"/>
    <x v="0"/>
    <x v="0"/>
    <x v="0"/>
    <n v="2"/>
    <x v="4"/>
    <d v="1899-12-30T14:32:11"/>
    <n v="2"/>
    <s v="Thursday"/>
    <d v="1899-12-30T15:07:13"/>
    <n v="2"/>
    <s v="Thursday"/>
    <d v="1899-12-30T15:28:11"/>
    <n v="2"/>
    <s v="Thursday"/>
    <d v="1899-12-30T15:32:01"/>
    <n v="2"/>
    <s v="Thursday"/>
    <d v="1899-12-30T16:07:53"/>
    <n v="13"/>
    <n v="18.5"/>
    <n v="-1.323615"/>
    <n v="36.700474999999997"/>
    <n v="-1.2956882000000001"/>
    <n v="36.786184499999997"/>
    <x v="179"/>
    <n v="2152"/>
    <n v="15.05"/>
  </r>
  <r>
    <n v="2101"/>
    <n v="635"/>
    <x v="0"/>
    <x v="0"/>
    <x v="0"/>
    <n v="3"/>
    <x v="0"/>
    <d v="1899-12-30T08:44:55"/>
    <n v="3"/>
    <s v="Friday"/>
    <d v="1899-12-30T08:45:31"/>
    <n v="3"/>
    <s v="Friday"/>
    <d v="1899-12-30T09:00:37"/>
    <n v="3"/>
    <s v="Friday"/>
    <d v="1899-12-30T09:51:16"/>
    <n v="3"/>
    <s v="Friday"/>
    <d v="1899-12-30T09:51:19"/>
    <n v="11"/>
    <n v="18.5"/>
    <n v="-1.2857764"/>
    <n v="36.823662200000001"/>
    <n v="-1.2121659"/>
    <n v="36.811243699999999"/>
    <x v="527"/>
    <n v="3"/>
    <n v="24.716666666666665"/>
  </r>
  <r>
    <n v="7001"/>
    <n v="893"/>
    <x v="0"/>
    <x v="0"/>
    <x v="0"/>
    <n v="3"/>
    <x v="2"/>
    <d v="1899-12-30T10:57:40"/>
    <n v="3"/>
    <s v="Monday"/>
    <d v="1899-12-30T10:59:25"/>
    <n v="3"/>
    <s v="Monday"/>
    <d v="1899-12-30T11:06:54"/>
    <n v="3"/>
    <s v="Monday"/>
    <d v="1899-12-30T11:09:50"/>
    <n v="3"/>
    <s v="Monday"/>
    <d v="1899-12-30T11:30:42"/>
    <n v="7"/>
    <n v="22.3"/>
    <n v="-1.2594474"/>
    <n v="36.808912200000002"/>
    <n v="-1.2847316"/>
    <n v="36.7658086"/>
    <x v="68"/>
    <n v="1252"/>
    <n v="8.2666666666666675"/>
  </r>
  <r>
    <n v="21431"/>
    <n v="2150"/>
    <x v="0"/>
    <x v="0"/>
    <x v="0"/>
    <n v="6"/>
    <x v="2"/>
    <d v="1899-12-30T09:52:55"/>
    <n v="6"/>
    <s v="Monday"/>
    <d v="1899-12-30T10:28:50"/>
    <n v="6"/>
    <s v="Monday"/>
    <d v="1899-12-30T10:37:02"/>
    <n v="6"/>
    <s v="Monday"/>
    <d v="1899-12-30T10:41:37"/>
    <n v="6"/>
    <s v="Monday"/>
    <d v="1899-12-30T11:08:53"/>
    <n v="9"/>
    <n v="18.5"/>
    <n v="-1.303596"/>
    <n v="36.778377999999996"/>
    <n v="-1.344446"/>
    <n v="36.756596999999999"/>
    <x v="9"/>
    <n v="1636"/>
    <n v="22.95"/>
  </r>
  <r>
    <n v="28045"/>
    <n v="2587"/>
    <x v="0"/>
    <x v="0"/>
    <x v="0"/>
    <n v="7"/>
    <x v="2"/>
    <d v="1899-12-30T15:16:34"/>
    <n v="7"/>
    <s v="Monday"/>
    <d v="1899-12-30T15:17:36"/>
    <n v="7"/>
    <s v="Monday"/>
    <d v="1899-12-30T15:23:44"/>
    <n v="7"/>
    <s v="Monday"/>
    <d v="1899-12-30T15:28:51"/>
    <n v="7"/>
    <s v="Monday"/>
    <d v="1899-12-30T15:43:58"/>
    <n v="2"/>
    <n v="26.7"/>
    <n v="-1.2817540000000001"/>
    <n v="36.832422899999997"/>
    <n v="-1.28878"/>
    <n v="36.816831200000003"/>
    <x v="147"/>
    <n v="907"/>
    <n v="15.916666666666666"/>
  </r>
  <r>
    <n v="3666"/>
    <n v="577"/>
    <x v="0"/>
    <x v="0"/>
    <x v="1"/>
    <n v="16"/>
    <x v="3"/>
    <d v="1899-12-30T14:35:55"/>
    <n v="16"/>
    <s v="Wednesday"/>
    <d v="1899-12-30T14:36:06"/>
    <n v="16"/>
    <s v="Wednesday"/>
    <d v="1899-12-30T14:46:20"/>
    <n v="16"/>
    <s v="Wednesday"/>
    <d v="1899-12-30T14:55:06"/>
    <n v="16"/>
    <s v="Wednesday"/>
    <d v="1899-12-30T15:23:08"/>
    <n v="12"/>
    <n v="26.8"/>
    <n v="-1.3270347"/>
    <n v="36.866736199999998"/>
    <n v="-1.2662728000000001"/>
    <n v="36.815126499999998"/>
    <x v="198"/>
    <n v="1682"/>
    <n v="27.95"/>
  </r>
  <r>
    <n v="21144"/>
    <n v="2956"/>
    <x v="0"/>
    <x v="0"/>
    <x v="0"/>
    <n v="11"/>
    <x v="2"/>
    <d v="1899-12-30T11:50:47"/>
    <n v="11"/>
    <s v="Monday"/>
    <d v="1899-12-30T11:51:10"/>
    <n v="11"/>
    <s v="Monday"/>
    <d v="1899-12-30T11:54:45"/>
    <n v="11"/>
    <s v="Monday"/>
    <d v="1899-12-30T12:02:57"/>
    <n v="11"/>
    <s v="Monday"/>
    <d v="1899-12-30T12:15:17"/>
    <n v="4"/>
    <n v="26.6"/>
    <n v="-1.2584143000000001"/>
    <n v="36.804800200000003"/>
    <n v="-1.2866012"/>
    <n v="36.819569100000002"/>
    <x v="48"/>
    <n v="740"/>
    <n v="24.816666666666666"/>
  </r>
  <r>
    <n v="26427"/>
    <n v="3203"/>
    <x v="0"/>
    <x v="0"/>
    <x v="0"/>
    <n v="4"/>
    <x v="2"/>
    <d v="1899-12-30T15:06:18"/>
    <n v="4"/>
    <s v="Monday"/>
    <d v="1899-12-30T15:08:16"/>
    <n v="4"/>
    <s v="Monday"/>
    <d v="1899-12-30T15:26:15"/>
    <n v="4"/>
    <s v="Monday"/>
    <d v="1899-12-30T15:34:41"/>
    <n v="4"/>
    <s v="Monday"/>
    <d v="1899-12-30T15:48:30"/>
    <n v="13"/>
    <n v="22.5"/>
    <n v="-1.2600925999999999"/>
    <n v="36.808868500000003"/>
    <n v="-1.2289110000000001"/>
    <n v="36.881875999999998"/>
    <x v="395"/>
    <n v="829"/>
    <n v="19.966666666666665"/>
  </r>
  <r>
    <n v="6399"/>
    <n v="1075"/>
    <x v="0"/>
    <x v="0"/>
    <x v="0"/>
    <n v="11"/>
    <x v="4"/>
    <d v="1899-12-30T11:42:41"/>
    <n v="11"/>
    <s v="Thursday"/>
    <d v="1899-12-30T11:58:56"/>
    <n v="11"/>
    <s v="Thursday"/>
    <d v="1899-12-30T12:07:10"/>
    <n v="11"/>
    <s v="Thursday"/>
    <d v="1899-12-30T12:19:53"/>
    <n v="11"/>
    <s v="Thursday"/>
    <d v="1899-12-30T13:05:26"/>
    <n v="13"/>
    <n v="25.5"/>
    <n v="-1.2285835000000001"/>
    <n v="36.882646800000003"/>
    <n v="-1.2527957999999999"/>
    <n v="36.800313099999997"/>
    <x v="305"/>
    <n v="2733"/>
    <n v="22.216666666666665"/>
  </r>
  <r>
    <n v="19371"/>
    <n v="393"/>
    <x v="0"/>
    <x v="0"/>
    <x v="0"/>
    <n v="8"/>
    <x v="2"/>
    <d v="1899-12-30T16:36:40"/>
    <n v="8"/>
    <s v="Monday"/>
    <d v="1899-12-30T16:37:26"/>
    <n v="8"/>
    <s v="Monday"/>
    <d v="1899-12-30T16:50:59"/>
    <n v="8"/>
    <s v="Monday"/>
    <d v="1899-12-30T16:53:37"/>
    <n v="8"/>
    <s v="Monday"/>
    <d v="1899-12-30T17:17:15"/>
    <n v="11"/>
    <n v="28.8"/>
    <n v="-1.3167112999999999"/>
    <n v="36.830156299999999"/>
    <n v="-1.2638185"/>
    <n v="36.793005700000002"/>
    <x v="201"/>
    <n v="1418"/>
    <n v="19.333333333333332"/>
  </r>
  <r>
    <n v="4502"/>
    <n v="893"/>
    <x v="0"/>
    <x v="0"/>
    <x v="0"/>
    <n v="17"/>
    <x v="0"/>
    <d v="1899-12-30T15:40:48"/>
    <n v="17"/>
    <s v="Friday"/>
    <d v="1899-12-30T15:41:55"/>
    <n v="17"/>
    <s v="Friday"/>
    <d v="1899-12-30T15:42:53"/>
    <n v="17"/>
    <s v="Friday"/>
    <d v="1899-12-30T15:52:09"/>
    <n v="17"/>
    <s v="Friday"/>
    <d v="1899-12-30T16:06:21"/>
    <n v="4"/>
    <n v="18.5"/>
    <n v="-1.2663194"/>
    <n v="36.809901000000004"/>
    <n v="-1.2575407000000001"/>
    <n v="36.786819700000002"/>
    <x v="57"/>
    <n v="852"/>
    <n v="0.15"/>
  </r>
  <r>
    <n v="19638"/>
    <n v="426"/>
    <x v="0"/>
    <x v="0"/>
    <x v="0"/>
    <n v="5"/>
    <x v="2"/>
    <d v="1899-12-30T08:13:13"/>
    <n v="5"/>
    <s v="Monday"/>
    <d v="1899-12-30T08:15:37"/>
    <n v="5"/>
    <s v="Monday"/>
    <d v="1899-12-30T09:19:05"/>
    <n v="5"/>
    <s v="Monday"/>
    <d v="1899-12-30T09:26:07"/>
    <n v="5"/>
    <s v="Monday"/>
    <d v="1899-12-30T09:48:51"/>
    <n v="6"/>
    <n v="18.7"/>
    <n v="-1.3323107000000001"/>
    <n v="36.869261600000002"/>
    <n v="-1.3097713"/>
    <n v="36.849494"/>
    <x v="225"/>
    <n v="1364"/>
    <n v="26.983333333333334"/>
  </r>
  <r>
    <n v="17701"/>
    <n v="412"/>
    <x v="0"/>
    <x v="0"/>
    <x v="0"/>
    <n v="18"/>
    <x v="1"/>
    <d v="1899-12-30T10:37:49"/>
    <n v="18"/>
    <s v="Tuesday"/>
    <d v="1899-12-30T10:39:06"/>
    <n v="18"/>
    <s v="Tuesday"/>
    <d v="1899-12-30T10:52:14"/>
    <n v="18"/>
    <s v="Tuesday"/>
    <d v="1899-12-30T11:13:33"/>
    <n v="18"/>
    <s v="Tuesday"/>
    <d v="1899-12-30T11:25:13"/>
    <n v="4"/>
    <n v="18.5"/>
    <n v="-1.266837"/>
    <n v="36.799249000000003"/>
    <n v="-1.2657149999999999"/>
    <n v="36.823815000000003"/>
    <x v="57"/>
    <n v="700"/>
    <n v="46.35"/>
  </r>
  <r>
    <n v="11633"/>
    <n v="2200"/>
    <x v="0"/>
    <x v="0"/>
    <x v="0"/>
    <n v="2"/>
    <x v="1"/>
    <d v="1899-12-30T11:32:50"/>
    <n v="2"/>
    <s v="Tuesday"/>
    <d v="1899-12-30T11:42:11"/>
    <n v="2"/>
    <s v="Tuesday"/>
    <d v="1899-12-30T12:07:41"/>
    <n v="2"/>
    <s v="Tuesday"/>
    <d v="1899-12-30T12:25:08"/>
    <n v="2"/>
    <s v="Tuesday"/>
    <d v="1899-12-30T12:56:57"/>
    <n v="12"/>
    <n v="20.8"/>
    <n v="-1.225322"/>
    <n v="36.808549999999997"/>
    <n v="-1.290894"/>
    <n v="36.822971000000003"/>
    <x v="43"/>
    <n v="1909"/>
    <n v="47.93333333333333"/>
  </r>
  <r>
    <n v="5164"/>
    <n v="265"/>
    <x v="0"/>
    <x v="0"/>
    <x v="0"/>
    <n v="22"/>
    <x v="2"/>
    <d v="1899-12-30T08:21:50"/>
    <n v="22"/>
    <s v="Monday"/>
    <d v="1899-12-30T08:22:19"/>
    <n v="22"/>
    <s v="Monday"/>
    <d v="1899-12-30T08:32:14"/>
    <n v="22"/>
    <s v="Monday"/>
    <d v="1899-12-30T08:37:42"/>
    <n v="22"/>
    <s v="Monday"/>
    <d v="1899-12-30T09:28:22"/>
    <n v="21"/>
    <n v="20.100000000000001"/>
    <n v="-1.300921"/>
    <n v="36.828195000000001"/>
    <n v="-1.2434951000000001"/>
    <n v="36.676098600000003"/>
    <x v="500"/>
    <n v="3040"/>
    <n v="17.416666666666668"/>
  </r>
  <r>
    <n v="16066"/>
    <n v="3080"/>
    <x v="0"/>
    <x v="0"/>
    <x v="0"/>
    <n v="7"/>
    <x v="0"/>
    <d v="1899-12-30T09:53:00"/>
    <n v="7"/>
    <s v="Friday"/>
    <d v="1899-12-30T09:54:32"/>
    <n v="7"/>
    <s v="Friday"/>
    <d v="1899-12-30T10:18:50"/>
    <n v="7"/>
    <s v="Friday"/>
    <d v="1899-12-30T10:20:21"/>
    <n v="7"/>
    <s v="Friday"/>
    <d v="1899-12-30T10:57:40"/>
    <n v="17"/>
    <n v="18.5"/>
    <n v="-1.2551895"/>
    <n v="36.7822034"/>
    <n v="-1.3227393000000001"/>
    <n v="36.705092999999998"/>
    <x v="638"/>
    <n v="2239"/>
    <n v="34.06666666666667"/>
  </r>
  <r>
    <n v="8255"/>
    <n v="1471"/>
    <x v="0"/>
    <x v="0"/>
    <x v="0"/>
    <n v="15"/>
    <x v="0"/>
    <d v="1899-12-30T12:37:02"/>
    <n v="15"/>
    <s v="Friday"/>
    <d v="1899-12-30T12:37:24"/>
    <n v="15"/>
    <s v="Friday"/>
    <d v="1899-12-30T12:42:59"/>
    <n v="15"/>
    <s v="Friday"/>
    <d v="1899-12-30T12:47:32"/>
    <n v="15"/>
    <s v="Friday"/>
    <d v="1899-12-30T12:58:08"/>
    <n v="3"/>
    <n v="26.6"/>
    <n v="-1.2551895"/>
    <n v="36.7822034"/>
    <n v="-1.2649783000000001"/>
    <n v="36.807143600000003"/>
    <x v="65"/>
    <n v="636"/>
    <n v="39.1"/>
  </r>
  <r>
    <n v="26864"/>
    <n v="3222"/>
    <x v="0"/>
    <x v="0"/>
    <x v="0"/>
    <n v="4"/>
    <x v="1"/>
    <d v="1899-12-30T14:42:02"/>
    <n v="4"/>
    <s v="Tuesday"/>
    <d v="1899-12-30T14:45:21"/>
    <n v="4"/>
    <s v="Tuesday"/>
    <d v="1899-12-30T14:57:21"/>
    <n v="4"/>
    <s v="Tuesday"/>
    <d v="1899-12-30T15:04:19"/>
    <n v="4"/>
    <s v="Tuesday"/>
    <d v="1899-12-30T15:25:54"/>
    <n v="8"/>
    <n v="22.7"/>
    <n v="-1.2551895"/>
    <n v="36.7822034"/>
    <n v="-1.2922992"/>
    <n v="36.798303500000003"/>
    <x v="82"/>
    <n v="1295"/>
    <n v="14.4"/>
  </r>
  <r>
    <n v="12584"/>
    <n v="362"/>
    <x v="0"/>
    <x v="1"/>
    <x v="1"/>
    <n v="22"/>
    <x v="3"/>
    <d v="1899-12-30T14:56:52"/>
    <n v="22"/>
    <s v="Wednesday"/>
    <d v="1899-12-30T14:57:06"/>
    <n v="22"/>
    <s v="Wednesday"/>
    <d v="1899-12-30T15:07:00"/>
    <n v="22"/>
    <s v="Wednesday"/>
    <d v="1899-12-30T15:12:07"/>
    <n v="22"/>
    <s v="Wednesday"/>
    <d v="1899-12-30T15:32:41"/>
    <n v="5"/>
    <n v="25.7"/>
    <n v="-1.2942023"/>
    <n v="36.795817900000003"/>
    <n v="-1.2873231999999999"/>
    <n v="36.765857199999999"/>
    <x v="665"/>
    <n v="1234"/>
    <n v="17.733333333333334"/>
  </r>
  <r>
    <n v="13482"/>
    <n v="3426"/>
    <x v="0"/>
    <x v="0"/>
    <x v="0"/>
    <n v="12"/>
    <x v="5"/>
    <d v="1899-12-30T11:18:20"/>
    <n v="12"/>
    <s v="6"/>
    <d v="1899-12-30T11:18:41"/>
    <n v="12"/>
    <s v="6"/>
    <d v="1899-12-30T11:25:51"/>
    <n v="12"/>
    <s v="6"/>
    <d v="1899-12-30T11:37:44"/>
    <n v="12"/>
    <s v="6"/>
    <d v="1899-12-30T11:59:15"/>
    <n v="2"/>
    <n v="0"/>
    <n v="-1.3012007999999999"/>
    <n v="36.764868"/>
    <n v="-1.2873231999999999"/>
    <n v="36.765857199999999"/>
    <x v="227"/>
    <n v="1291"/>
    <n v="11.266666666666667"/>
  </r>
  <r>
    <n v="20675"/>
    <n v="2663"/>
    <x v="0"/>
    <x v="1"/>
    <x v="1"/>
    <n v="29"/>
    <x v="5"/>
    <d v="1899-12-30T16:54:02"/>
    <n v="29"/>
    <s v="6"/>
    <d v="1899-12-30T16:54:46"/>
    <n v="29"/>
    <s v="6"/>
    <d v="1899-12-30T17:04:14"/>
    <n v="29"/>
    <s v="6"/>
    <d v="1899-12-30T17:14:31"/>
    <n v="29"/>
    <s v="6"/>
    <d v="1899-12-30T17:26:10"/>
    <n v="3"/>
    <n v="23.6"/>
    <n v="-1.2884066000000001"/>
    <n v="36.786698399999999"/>
    <n v="-1.2931317"/>
    <n v="36.777810500000001"/>
    <x v="560"/>
    <n v="699"/>
    <n v="24.85"/>
  </r>
  <r>
    <n v="28153"/>
    <n v="84"/>
    <x v="0"/>
    <x v="0"/>
    <x v="0"/>
    <n v="24"/>
    <x v="4"/>
    <d v="1899-12-30T15:53:39"/>
    <n v="24"/>
    <s v="Thursday"/>
    <d v="1899-12-30T15:53:46"/>
    <n v="24"/>
    <s v="Thursday"/>
    <d v="1899-12-30T16:04:37"/>
    <n v="24"/>
    <s v="Thursday"/>
    <d v="1899-12-30T16:07:53"/>
    <n v="24"/>
    <s v="Thursday"/>
    <d v="1899-12-30T16:54:01"/>
    <n v="8"/>
    <n v="22.7"/>
    <n v="-1.2553615"/>
    <n v="36.789537600000003"/>
    <n v="-1.2962832"/>
    <n v="36.784968300000003"/>
    <x v="649"/>
    <n v="2768"/>
    <n v="18.8"/>
  </r>
  <r>
    <n v="9434"/>
    <n v="435"/>
    <x v="0"/>
    <x v="0"/>
    <x v="0"/>
    <n v="6"/>
    <x v="4"/>
    <d v="1899-12-30T15:50:07"/>
    <n v="6"/>
    <s v="Thursday"/>
    <d v="1899-12-30T15:50:23"/>
    <n v="6"/>
    <s v="Thursday"/>
    <d v="1899-12-30T15:50:39"/>
    <n v="6"/>
    <s v="Thursday"/>
    <d v="1899-12-30T16:04:36"/>
    <n v="6"/>
    <s v="Thursday"/>
    <d v="1899-12-30T16:44:07"/>
    <n v="16"/>
    <n v="21.1"/>
    <n v="-1.300921"/>
    <n v="36.828195000000001"/>
    <n v="-1.2016802"/>
    <n v="36.819022500000003"/>
    <x v="474"/>
    <n v="2371"/>
    <n v="40.68333333333333"/>
  </r>
  <r>
    <n v="10606"/>
    <n v="1594"/>
    <x v="0"/>
    <x v="0"/>
    <x v="0"/>
    <n v="16"/>
    <x v="1"/>
    <d v="1899-12-30T15:31:11"/>
    <n v="16"/>
    <s v="Tuesday"/>
    <d v="1899-12-30T15:31:56"/>
    <n v="16"/>
    <s v="Tuesday"/>
    <d v="1899-12-30T15:37:15"/>
    <n v="16"/>
    <s v="Tuesday"/>
    <d v="1899-12-30T15:43:09"/>
    <n v="16"/>
    <s v="Tuesday"/>
    <d v="1899-12-30T15:58:50"/>
    <n v="7"/>
    <n v="18.5"/>
    <n v="-1.2156005999999999"/>
    <n v="36.891686499999999"/>
    <n v="-1.2467896000000001"/>
    <n v="36.869873300000002"/>
    <x v="815"/>
    <n v="941"/>
    <n v="20.783333333333335"/>
  </r>
  <r>
    <n v="5190"/>
    <n v="2828"/>
    <x v="0"/>
    <x v="0"/>
    <x v="0"/>
    <n v="6"/>
    <x v="3"/>
    <d v="1899-12-30T07:59:13"/>
    <n v="6"/>
    <s v="Wednesday"/>
    <d v="1899-12-30T08:00:13"/>
    <n v="6"/>
    <s v="Wednesday"/>
    <d v="1899-12-30T08:31:39"/>
    <n v="6"/>
    <s v="Wednesday"/>
    <d v="1899-12-30T08:49:43"/>
    <n v="6"/>
    <s v="Wednesday"/>
    <d v="1899-12-30T09:26:59"/>
    <n v="12"/>
    <n v="18.5"/>
    <n v="-1.3263104999999999"/>
    <n v="36.862290399999999"/>
    <n v="-1.3193821999999999"/>
    <n v="36.794990599999998"/>
    <x v="55"/>
    <n v="2236"/>
    <n v="11.133333333333333"/>
  </r>
  <r>
    <n v="4898"/>
    <n v="2289"/>
    <x v="0"/>
    <x v="0"/>
    <x v="0"/>
    <n v="27"/>
    <x v="3"/>
    <d v="1899-12-30T14:13:29"/>
    <n v="27"/>
    <s v="Wednesday"/>
    <d v="1899-12-30T14:14:40"/>
    <n v="27"/>
    <s v="Wednesday"/>
    <d v="1899-12-30T14:15:05"/>
    <n v="27"/>
    <s v="Wednesday"/>
    <d v="1899-12-30T14:21:58"/>
    <n v="27"/>
    <s v="Wednesday"/>
    <d v="1899-12-30T14:38:37"/>
    <n v="9"/>
    <n v="29.3"/>
    <n v="-1.2551895"/>
    <n v="36.7822034"/>
    <n v="-1.2857117"/>
    <n v="36.796829600000002"/>
    <x v="32"/>
    <n v="999"/>
    <n v="12.233333333333333"/>
  </r>
  <r>
    <n v="27630"/>
    <n v="3517"/>
    <x v="0"/>
    <x v="0"/>
    <x v="0"/>
    <n v="16"/>
    <x v="1"/>
    <d v="1899-12-30T13:23:28"/>
    <n v="16"/>
    <s v="Tuesday"/>
    <d v="1899-12-30T13:23:43"/>
    <n v="16"/>
    <s v="Tuesday"/>
    <d v="1899-12-30T13:24:55"/>
    <n v="16"/>
    <s v="Tuesday"/>
    <d v="1899-12-30T14:00:01"/>
    <n v="16"/>
    <s v="Tuesday"/>
    <d v="1899-12-30T14:34:59"/>
    <n v="13"/>
    <n v="27.5"/>
    <n v="-1.300921"/>
    <n v="36.828195000000001"/>
    <n v="-1.2655495000000001"/>
    <n v="36.910536999999998"/>
    <x v="28"/>
    <n v="2098"/>
    <n v="16.5"/>
  </r>
  <r>
    <n v="10158"/>
    <n v="2216"/>
    <x v="0"/>
    <x v="0"/>
    <x v="0"/>
    <n v="21"/>
    <x v="1"/>
    <d v="1899-12-30T10:02:07"/>
    <n v="21"/>
    <s v="Tuesday"/>
    <d v="1899-12-30T10:02:55"/>
    <n v="21"/>
    <s v="Tuesday"/>
    <d v="1899-12-30T10:03:20"/>
    <n v="21"/>
    <s v="Tuesday"/>
    <d v="1899-12-30T10:09:04"/>
    <n v="21"/>
    <s v="Tuesday"/>
    <d v="1899-12-30T10:38:29"/>
    <n v="10"/>
    <n v="18.5"/>
    <n v="-1.2551895"/>
    <n v="36.7822034"/>
    <n v="-1.2287281999999999"/>
    <n v="36.811530400000002"/>
    <x v="137"/>
    <n v="1765"/>
    <n v="30.433333333333334"/>
  </r>
  <r>
    <n v="27756"/>
    <n v="516"/>
    <x v="0"/>
    <x v="0"/>
    <x v="0"/>
    <n v="30"/>
    <x v="0"/>
    <d v="1899-12-30T11:08:03"/>
    <n v="30"/>
    <s v="Friday"/>
    <d v="1899-12-30T11:08:30"/>
    <n v="30"/>
    <s v="Friday"/>
    <d v="1899-12-30T11:20:48"/>
    <n v="30"/>
    <s v="Friday"/>
    <d v="1899-12-30T11:33:21"/>
    <n v="30"/>
    <s v="Friday"/>
    <d v="1899-12-30T11:56:18"/>
    <n v="6"/>
    <n v="23.5"/>
    <n v="-1.2571471999999999"/>
    <n v="36.795063300000002"/>
    <n v="-1.2925918999999999"/>
    <n v="36.817057699999999"/>
    <x v="514"/>
    <n v="1377"/>
    <n v="26.166666666666668"/>
  </r>
  <r>
    <n v="10258"/>
    <n v="3201"/>
    <x v="0"/>
    <x v="0"/>
    <x v="0"/>
    <n v="6"/>
    <x v="1"/>
    <d v="1899-12-30T14:42:08"/>
    <n v="6"/>
    <s v="Tuesday"/>
    <d v="1899-12-30T14:59:04"/>
    <n v="6"/>
    <s v="Tuesday"/>
    <d v="1899-12-30T15:08:05"/>
    <n v="6"/>
    <s v="Tuesday"/>
    <d v="1899-12-30T15:10:00"/>
    <n v="6"/>
    <s v="Tuesday"/>
    <d v="1899-12-30T15:32:55"/>
    <n v="14"/>
    <n v="27.4"/>
    <n v="-1.2232122999999999"/>
    <n v="36.8932547"/>
    <n v="-1.2649604999999999"/>
    <n v="36.798177699999997"/>
    <x v="132"/>
    <n v="1375"/>
    <n v="26.5"/>
  </r>
  <r>
    <n v="11015"/>
    <n v="49"/>
    <x v="0"/>
    <x v="0"/>
    <x v="0"/>
    <n v="18"/>
    <x v="1"/>
    <d v="1899-12-30T17:16:24"/>
    <n v="18"/>
    <s v="Tuesday"/>
    <d v="1899-12-30T17:17:32"/>
    <n v="18"/>
    <s v="Tuesday"/>
    <d v="1899-12-30T17:18:36"/>
    <n v="18"/>
    <s v="Tuesday"/>
    <d v="1899-12-30T17:38:48"/>
    <n v="18"/>
    <s v="Tuesday"/>
    <d v="1899-12-30T18:16:47"/>
    <n v="7"/>
    <n v="23.7"/>
    <n v="-1.2798347000000001"/>
    <n v="36.8219092"/>
    <n v="-1.3010773"/>
    <n v="36.775255399999999"/>
    <x v="288"/>
    <n v="2279"/>
    <n v="46.3"/>
  </r>
  <r>
    <n v="20668"/>
    <n v="2216"/>
    <x v="0"/>
    <x v="0"/>
    <x v="0"/>
    <n v="28"/>
    <x v="0"/>
    <d v="1899-12-30T16:41:00"/>
    <n v="28"/>
    <s v="Friday"/>
    <d v="1899-12-30T16:41:29"/>
    <n v="28"/>
    <s v="Friday"/>
    <d v="1899-12-30T17:08:29"/>
    <n v="28"/>
    <s v="Friday"/>
    <d v="1899-12-30T17:13:24"/>
    <n v="28"/>
    <s v="Friday"/>
    <d v="1899-12-30T18:05:39"/>
    <n v="15"/>
    <n v="24.5"/>
    <n v="-1.2867626999999999"/>
    <n v="36.883445999999999"/>
    <n v="-1.2198412999999999"/>
    <n v="36.905495799999997"/>
    <x v="247"/>
    <n v="3135"/>
    <n v="0.31666666666666665"/>
  </r>
  <r>
    <n v="20592"/>
    <n v="2710"/>
    <x v="0"/>
    <x v="0"/>
    <x v="1"/>
    <n v="28"/>
    <x v="4"/>
    <d v="1899-12-30T15:45:14"/>
    <n v="28"/>
    <s v="Thursday"/>
    <d v="1899-12-30T15:45:23"/>
    <n v="28"/>
    <s v="Thursday"/>
    <d v="1899-12-30T15:46:03"/>
    <n v="28"/>
    <s v="Thursday"/>
    <d v="1899-12-30T15:56:47"/>
    <n v="28"/>
    <s v="Thursday"/>
    <d v="1899-12-30T16:28:53"/>
    <n v="14"/>
    <n v="27.2"/>
    <n v="-1.2535486"/>
    <n v="36.793354100000002"/>
    <n v="-1.2374255000000001"/>
    <n v="36.892063100000001"/>
    <x v="412"/>
    <n v="1926"/>
    <n v="23.933333333333334"/>
  </r>
  <r>
    <n v="25365"/>
    <n v="136"/>
    <x v="0"/>
    <x v="0"/>
    <x v="0"/>
    <n v="4"/>
    <x v="4"/>
    <d v="1899-12-30T09:55:45"/>
    <n v="4"/>
    <s v="Thursday"/>
    <d v="1899-12-30T09:56:27"/>
    <n v="4"/>
    <s v="Thursday"/>
    <d v="1899-12-30T10:26:49"/>
    <n v="4"/>
    <s v="Thursday"/>
    <d v="1899-12-30T10:45:52"/>
    <n v="4"/>
    <s v="Thursday"/>
    <d v="1899-12-30T11:33:57"/>
    <n v="15"/>
    <n v="18.5"/>
    <n v="-1.3326172999999999"/>
    <n v="36.7146233"/>
    <n v="-1.3233496"/>
    <n v="36.813915899999998"/>
    <x v="61"/>
    <n v="2885"/>
    <n v="28.55"/>
  </r>
  <r>
    <n v="12994"/>
    <n v="265"/>
    <x v="0"/>
    <x v="0"/>
    <x v="0"/>
    <n v="12"/>
    <x v="1"/>
    <d v="1899-12-30T10:44:05"/>
    <n v="12"/>
    <s v="Tuesday"/>
    <d v="1899-12-30T10:44:38"/>
    <n v="12"/>
    <s v="Tuesday"/>
    <d v="1899-12-30T11:11:15"/>
    <n v="12"/>
    <s v="Tuesday"/>
    <d v="1899-12-30T11:23:18"/>
    <n v="12"/>
    <s v="Tuesday"/>
    <d v="1899-12-30T11:54:52"/>
    <n v="14"/>
    <n v="28"/>
    <n v="-1.2171852000000001"/>
    <n v="36.814550799999999"/>
    <n v="-1.300921"/>
    <n v="36.828195000000001"/>
    <x v="54"/>
    <n v="1894"/>
    <n v="25.3"/>
  </r>
  <r>
    <n v="9139"/>
    <n v="1178"/>
    <x v="0"/>
    <x v="0"/>
    <x v="0"/>
    <n v="28"/>
    <x v="0"/>
    <d v="1899-12-30T11:41:44"/>
    <n v="28"/>
    <s v="Friday"/>
    <d v="1899-12-30T11:42:22"/>
    <n v="28"/>
    <s v="Friday"/>
    <d v="1899-12-30T11:57:22"/>
    <n v="28"/>
    <s v="Friday"/>
    <d v="1899-12-30T11:59:10"/>
    <n v="28"/>
    <s v="Friday"/>
    <d v="1899-12-30T12:25:06"/>
    <n v="13"/>
    <n v="25.1"/>
    <n v="-1.2802849999999999"/>
    <n v="36.780954000000001"/>
    <n v="-1.3169591"/>
    <n v="36.700002900000001"/>
    <x v="250"/>
    <n v="1556"/>
    <n v="22.633333333333333"/>
  </r>
  <r>
    <n v="16244"/>
    <n v="393"/>
    <x v="0"/>
    <x v="0"/>
    <x v="0"/>
    <n v="7"/>
    <x v="1"/>
    <d v="1899-12-30T08:50:59"/>
    <n v="7"/>
    <s v="Tuesday"/>
    <d v="1899-12-30T08:51:11"/>
    <n v="7"/>
    <s v="Tuesday"/>
    <d v="1899-12-30T08:51:14"/>
    <n v="7"/>
    <s v="Tuesday"/>
    <d v="1899-12-30T09:40:54"/>
    <n v="7"/>
    <s v="Tuesday"/>
    <d v="1899-12-30T09:40:57"/>
    <n v="11"/>
    <n v="18.5"/>
    <n v="-1.3167112999999999"/>
    <n v="36.830156299999999"/>
    <n v="-1.2638185"/>
    <n v="36.793005700000002"/>
    <x v="34"/>
    <n v="3"/>
    <n v="13.4"/>
  </r>
  <r>
    <n v="5624"/>
    <n v="868"/>
    <x v="0"/>
    <x v="0"/>
    <x v="0"/>
    <n v="2"/>
    <x v="4"/>
    <d v="1899-12-30T15:30:40"/>
    <n v="2"/>
    <s v="Thursday"/>
    <d v="1899-12-30T16:32:27"/>
    <n v="2"/>
    <s v="Thursday"/>
    <d v="1899-12-30T16:39:47"/>
    <n v="2"/>
    <s v="Thursday"/>
    <d v="1899-12-30T16:54:06"/>
    <n v="2"/>
    <s v="Thursday"/>
    <d v="1899-12-30T17:25:46"/>
    <n v="14"/>
    <n v="23.6"/>
    <n v="-1.293515"/>
    <n v="36.897607000000001"/>
    <n v="-1.2657149999999999"/>
    <n v="36.823815000000003"/>
    <x v="44"/>
    <n v="1900"/>
    <n v="28.3"/>
  </r>
  <r>
    <n v="3477"/>
    <n v="2801"/>
    <x v="0"/>
    <x v="0"/>
    <x v="0"/>
    <n v="16"/>
    <x v="1"/>
    <d v="1899-12-30T12:24:51"/>
    <n v="16"/>
    <s v="Tuesday"/>
    <d v="1899-12-30T12:25:49"/>
    <n v="16"/>
    <s v="Tuesday"/>
    <d v="1899-12-30T12:41:54"/>
    <n v="16"/>
    <s v="Tuesday"/>
    <d v="1899-12-30T12:50:03"/>
    <n v="16"/>
    <s v="Tuesday"/>
    <d v="1899-12-30T13:23:45"/>
    <n v="15"/>
    <n v="18.5"/>
    <n v="-1.3104506"/>
    <n v="36.868723500000002"/>
    <n v="-1.2674274000000001"/>
    <n v="36.787082699999999"/>
    <x v="62"/>
    <n v="2022"/>
    <n v="38.533333333333331"/>
  </r>
  <r>
    <n v="9327"/>
    <n v="76"/>
    <x v="0"/>
    <x v="1"/>
    <x v="1"/>
    <n v="25"/>
    <x v="5"/>
    <d v="1899-12-30T14:38:25"/>
    <n v="25"/>
    <s v="6"/>
    <d v="1899-12-30T14:39:02"/>
    <n v="25"/>
    <s v="6"/>
    <d v="1899-12-30T15:01:32"/>
    <n v="25"/>
    <s v="6"/>
    <d v="1899-12-30T15:04:29"/>
    <n v="25"/>
    <s v="6"/>
    <d v="1899-12-30T15:22:52"/>
    <n v="8"/>
    <n v="0"/>
    <n v="-1.260232"/>
    <n v="36.807333999999997"/>
    <n v="-1.2962832"/>
    <n v="36.784968300000003"/>
    <x v="360"/>
    <n v="1103"/>
    <n v="3.3333333333333333E-2"/>
  </r>
  <r>
    <n v="11620"/>
    <n v="2570"/>
    <x v="0"/>
    <x v="0"/>
    <x v="1"/>
    <n v="20"/>
    <x v="2"/>
    <d v="1899-12-30T15:03:58"/>
    <n v="20"/>
    <s v="Monday"/>
    <d v="1899-12-30T15:04:47"/>
    <n v="20"/>
    <s v="Monday"/>
    <d v="1899-12-30T15:13:39"/>
    <n v="20"/>
    <s v="Monday"/>
    <d v="1899-12-30T15:16:20"/>
    <n v="20"/>
    <s v="Monday"/>
    <d v="1899-12-30T15:37:39"/>
    <n v="12"/>
    <n v="18.5"/>
    <n v="-1.2589600000000001"/>
    <n v="36.801669099999998"/>
    <n v="-1.2295297000000001"/>
    <n v="36.883309500000003"/>
    <x v="262"/>
    <n v="1279"/>
    <n v="20.016666666666666"/>
  </r>
  <r>
    <n v="812"/>
    <n v="1500"/>
    <x v="0"/>
    <x v="0"/>
    <x v="0"/>
    <n v="30"/>
    <x v="1"/>
    <d v="1899-12-30T13:00:19"/>
    <n v="30"/>
    <s v="Tuesday"/>
    <d v="1899-12-30T13:00:33"/>
    <n v="30"/>
    <s v="Tuesday"/>
    <d v="1899-12-30T13:00:38"/>
    <n v="30"/>
    <s v="Tuesday"/>
    <d v="1899-12-30T13:03:38"/>
    <n v="30"/>
    <s v="Tuesday"/>
    <d v="1899-12-30T13:28:59"/>
    <n v="12"/>
    <n v="22.4"/>
    <n v="-1.2574219"/>
    <n v="36.792707299999996"/>
    <n v="-1.3177547000000001"/>
    <n v="36.830370299999998"/>
    <x v="254"/>
    <n v="1521"/>
    <n v="30.6"/>
  </r>
  <r>
    <n v="18288"/>
    <n v="3410"/>
    <x v="0"/>
    <x v="0"/>
    <x v="0"/>
    <n v="12"/>
    <x v="3"/>
    <d v="1899-12-30T10:58:19"/>
    <n v="12"/>
    <s v="Wednesday"/>
    <d v="1899-12-30T11:14:17"/>
    <n v="12"/>
    <s v="Wednesday"/>
    <d v="1899-12-30T12:31:04"/>
    <n v="12"/>
    <s v="Wednesday"/>
    <d v="1899-12-30T12:34:59"/>
    <n v="12"/>
    <s v="Wednesday"/>
    <d v="1899-12-30T13:26:54"/>
    <n v="21"/>
    <n v="23.3"/>
    <n v="-1.3700383"/>
    <n v="36.919017400000001"/>
    <n v="-1.2917867999999999"/>
    <n v="36.787267499999999"/>
    <x v="103"/>
    <n v="3115"/>
    <n v="10.516666666666667"/>
  </r>
  <r>
    <n v="26149"/>
    <n v="2216"/>
    <x v="0"/>
    <x v="0"/>
    <x v="0"/>
    <n v="4"/>
    <x v="0"/>
    <d v="1899-12-30T09:47:41"/>
    <n v="4"/>
    <s v="Friday"/>
    <d v="1899-12-30T09:48:04"/>
    <n v="4"/>
    <s v="Friday"/>
    <d v="1899-12-30T09:51:45"/>
    <n v="4"/>
    <s v="Friday"/>
    <d v="1899-12-30T10:26:57"/>
    <n v="4"/>
    <s v="Friday"/>
    <d v="1899-12-30T10:57:05"/>
    <n v="15"/>
    <n v="17.3"/>
    <n v="-1.2867626999999999"/>
    <n v="36.883445999999999"/>
    <n v="-1.2854174"/>
    <n v="36.795115199999998"/>
    <x v="372"/>
    <n v="1808"/>
    <n v="26.233333333333334"/>
  </r>
  <r>
    <n v="6824"/>
    <n v="2448"/>
    <x v="0"/>
    <x v="2"/>
    <x v="1"/>
    <n v="25"/>
    <x v="0"/>
    <d v="1899-12-30T14:36:22"/>
    <n v="25"/>
    <s v="Friday"/>
    <d v="1899-12-30T14:55:12"/>
    <n v="25"/>
    <s v="Friday"/>
    <d v="1899-12-30T15:22:12"/>
    <n v="25"/>
    <s v="Friday"/>
    <d v="1899-12-30T15:28:03"/>
    <n v="25"/>
    <s v="Friday"/>
    <d v="1899-12-30T15:56:57"/>
    <n v="8"/>
    <n v="23.6"/>
    <n v="-1.3251584000000001"/>
    <n v="36.819938399999998"/>
    <n v="-1.2657149999999999"/>
    <n v="36.808525000000003"/>
    <x v="115"/>
    <n v="1734"/>
    <n v="25.1"/>
  </r>
  <r>
    <n v="5695"/>
    <n v="3621"/>
    <x v="0"/>
    <x v="0"/>
    <x v="0"/>
    <n v="29"/>
    <x v="0"/>
    <d v="1899-12-30T10:04:18"/>
    <n v="29"/>
    <s v="Friday"/>
    <d v="1899-12-30T10:05:30"/>
    <n v="29"/>
    <s v="Friday"/>
    <d v="1899-12-30T10:17:03"/>
    <n v="29"/>
    <s v="Friday"/>
    <d v="1899-12-30T10:18:17"/>
    <n v="29"/>
    <s v="Friday"/>
    <d v="1899-12-30T10:32:18"/>
    <n v="3"/>
    <n v="20.7"/>
    <n v="-1.2836582999999999"/>
    <n v="36.788601399999997"/>
    <n v="-1.3025667000000001"/>
    <n v="36.7803495"/>
    <x v="755"/>
    <n v="841"/>
    <n v="24.883333333333333"/>
  </r>
  <r>
    <n v="24247"/>
    <n v="3158"/>
    <x v="0"/>
    <x v="2"/>
    <x v="1"/>
    <n v="24"/>
    <x v="4"/>
    <d v="1899-12-30T16:26:29"/>
    <n v="24"/>
    <s v="Thursday"/>
    <d v="1899-12-30T16:28:51"/>
    <n v="24"/>
    <s v="Thursday"/>
    <d v="1899-12-30T16:45:59"/>
    <n v="24"/>
    <s v="Thursday"/>
    <d v="1899-12-30T17:13:29"/>
    <n v="24"/>
    <s v="Thursday"/>
    <d v="1899-12-30T17:37:17"/>
    <n v="7"/>
    <n v="21"/>
    <n v="-1.2855799000000001"/>
    <n v="36.817620900000001"/>
    <n v="-1.289274"/>
    <n v="36.7781339"/>
    <x v="231"/>
    <n v="1428"/>
    <n v="12.25"/>
  </r>
  <r>
    <n v="5575"/>
    <n v="2956"/>
    <x v="0"/>
    <x v="0"/>
    <x v="0"/>
    <n v="4"/>
    <x v="2"/>
    <d v="1899-12-30T13:43:03"/>
    <n v="4"/>
    <s v="Monday"/>
    <d v="1899-12-30T13:43:18"/>
    <n v="4"/>
    <s v="Monday"/>
    <d v="1899-12-30T14:10:05"/>
    <n v="4"/>
    <s v="Monday"/>
    <d v="1899-12-30T14:14:06"/>
    <n v="4"/>
    <s v="Monday"/>
    <d v="1899-12-30T14:52:37"/>
    <n v="3"/>
    <n v="28.4"/>
    <n v="-1.2584143000000001"/>
    <n v="36.804800200000003"/>
    <n v="-1.2551895"/>
    <n v="36.7822034"/>
    <x v="280"/>
    <n v="2311"/>
    <n v="33.533333333333331"/>
  </r>
  <r>
    <n v="8312"/>
    <n v="868"/>
    <x v="0"/>
    <x v="0"/>
    <x v="0"/>
    <n v="4"/>
    <x v="1"/>
    <d v="1899-12-30T12:02:08"/>
    <n v="4"/>
    <s v="Tuesday"/>
    <d v="1899-12-30T12:04:07"/>
    <n v="4"/>
    <s v="Tuesday"/>
    <d v="1899-12-30T12:11:38"/>
    <n v="4"/>
    <s v="Tuesday"/>
    <d v="1899-12-30T12:26:09"/>
    <n v="4"/>
    <s v="Tuesday"/>
    <d v="1899-12-30T12:46:43"/>
    <n v="5"/>
    <n v="18.7"/>
    <n v="-1.2600925999999999"/>
    <n v="36.808868500000003"/>
    <n v="-1.2657149999999999"/>
    <n v="36.823815000000003"/>
    <x v="10"/>
    <n v="1234"/>
    <n v="22.7"/>
  </r>
  <r>
    <n v="15303"/>
    <n v="1395"/>
    <x v="0"/>
    <x v="1"/>
    <x v="1"/>
    <n v="17"/>
    <x v="6"/>
    <d v="1899-12-30T12:56:20"/>
    <n v="17"/>
    <s v="7"/>
    <d v="1899-12-30T13:23:30"/>
    <n v="17"/>
    <s v="7"/>
    <d v="1899-12-30T13:29:55"/>
    <n v="17"/>
    <s v="7"/>
    <d v="1899-12-30T13:31:49"/>
    <n v="17"/>
    <s v="7"/>
    <d v="1899-12-30T13:46:53"/>
    <n v="10"/>
    <n v="15.7"/>
    <n v="-1.3015907"/>
    <n v="36.768463300000001"/>
    <n v="-1.3149257000000001"/>
    <n v="36.844163500000001"/>
    <x v="70"/>
    <n v="904"/>
    <n v="15.2"/>
  </r>
  <r>
    <n v="2390"/>
    <n v="248"/>
    <x v="0"/>
    <x v="0"/>
    <x v="0"/>
    <n v="6"/>
    <x v="4"/>
    <d v="1899-12-30T11:08:29"/>
    <n v="6"/>
    <s v="Thursday"/>
    <d v="1899-12-30T11:10:44"/>
    <n v="6"/>
    <s v="Thursday"/>
    <d v="1899-12-30T11:26:22"/>
    <n v="6"/>
    <s v="Thursday"/>
    <d v="1899-12-30T11:34:13"/>
    <n v="6"/>
    <s v="Thursday"/>
    <d v="1899-12-30T11:51:28"/>
    <n v="6"/>
    <n v="19.7"/>
    <n v="-1.286937"/>
    <n v="36.824674199999997"/>
    <n v="-1.2988291000000001"/>
    <n v="36.779568599999998"/>
    <x v="124"/>
    <n v="1035"/>
    <n v="35.81666666666667"/>
  </r>
  <r>
    <n v="10508"/>
    <n v="1637"/>
    <x v="0"/>
    <x v="0"/>
    <x v="0"/>
    <n v="30"/>
    <x v="4"/>
    <d v="1899-12-30T11:33:10"/>
    <n v="30"/>
    <s v="Thursday"/>
    <d v="1899-12-30T11:33:47"/>
    <n v="30"/>
    <s v="Thursday"/>
    <d v="1899-12-30T11:49:42"/>
    <n v="30"/>
    <s v="Thursday"/>
    <d v="1899-12-30T12:24:41"/>
    <n v="30"/>
    <s v="Thursday"/>
    <d v="1899-12-30T12:52:43"/>
    <n v="9"/>
    <n v="20.5"/>
    <n v="-1.2551895"/>
    <n v="36.7822034"/>
    <n v="-1.3014460999999999"/>
    <n v="36.766138099999999"/>
    <x v="246"/>
    <n v="1682"/>
    <n v="17.316666666666666"/>
  </r>
  <r>
    <n v="5348"/>
    <n v="1544"/>
    <x v="0"/>
    <x v="0"/>
    <x v="0"/>
    <n v="3"/>
    <x v="2"/>
    <d v="1899-12-30T16:20:08"/>
    <n v="3"/>
    <s v="Monday"/>
    <d v="1899-12-30T17:09:08"/>
    <n v="3"/>
    <s v="Monday"/>
    <d v="1899-12-30T17:14:30"/>
    <n v="3"/>
    <s v="Monday"/>
    <d v="1899-12-30T17:42:18"/>
    <n v="3"/>
    <s v="Monday"/>
    <d v="1899-12-30T17:48:29"/>
    <n v="1"/>
    <n v="17.5"/>
    <n v="-1.2887801000000001"/>
    <n v="36.829774299999997"/>
    <n v="-1.2885028999999999"/>
    <n v="36.825605000000003"/>
    <x v="340"/>
    <n v="371"/>
    <n v="15.483333333333333"/>
  </r>
  <r>
    <n v="326"/>
    <n v="1946"/>
    <x v="0"/>
    <x v="1"/>
    <x v="1"/>
    <n v="13"/>
    <x v="2"/>
    <d v="1899-12-30T09:11:35"/>
    <n v="13"/>
    <s v="Monday"/>
    <d v="1899-12-30T09:12:11"/>
    <n v="13"/>
    <s v="Monday"/>
    <d v="1899-12-30T09:31:44"/>
    <n v="13"/>
    <s v="Monday"/>
    <d v="1899-12-30T09:41:11"/>
    <n v="13"/>
    <s v="Monday"/>
    <d v="1899-12-30T09:54:25"/>
    <n v="5"/>
    <n v="15.4"/>
    <n v="-1.2913382"/>
    <n v="36.801850799999997"/>
    <n v="-1.2765063999999999"/>
    <n v="36.821572400000001"/>
    <x v="501"/>
    <n v="794"/>
    <n v="10.45"/>
  </r>
  <r>
    <n v="19792"/>
    <n v="3715"/>
    <x v="0"/>
    <x v="1"/>
    <x v="1"/>
    <n v="10"/>
    <x v="4"/>
    <d v="1899-12-30T09:08:26"/>
    <n v="10"/>
    <s v="Thursday"/>
    <d v="1899-12-30T10:08:54"/>
    <n v="10"/>
    <s v="Thursday"/>
    <d v="1899-12-30T10:45:50"/>
    <n v="10"/>
    <s v="Thursday"/>
    <d v="1899-12-30T10:49:49"/>
    <n v="10"/>
    <s v="Thursday"/>
    <d v="1899-12-30T11:08:02"/>
    <n v="7"/>
    <n v="18.5"/>
    <n v="-1.2794105"/>
    <n v="36.821565499999998"/>
    <n v="-1.3159197"/>
    <n v="36.851672399999998"/>
    <x v="470"/>
    <n v="1093"/>
    <n v="44.81666666666667"/>
  </r>
  <r>
    <n v="22122"/>
    <n v="867"/>
    <x v="0"/>
    <x v="0"/>
    <x v="0"/>
    <n v="2"/>
    <x v="3"/>
    <d v="1899-12-30T12:37:15"/>
    <n v="2"/>
    <s v="Wednesday"/>
    <d v="1899-12-30T12:37:18"/>
    <n v="2"/>
    <s v="Wednesday"/>
    <d v="1899-12-30T12:38:03"/>
    <n v="2"/>
    <s v="Wednesday"/>
    <d v="1899-12-30T13:05:43"/>
    <n v="2"/>
    <s v="Wednesday"/>
    <d v="1899-12-30T13:31:04"/>
    <n v="14"/>
    <n v="22"/>
    <n v="-1.306378"/>
    <n v="36.751984499999999"/>
    <n v="-1.3177547000000001"/>
    <n v="36.830370299999998"/>
    <x v="816"/>
    <n v="1521"/>
    <n v="37.31666666666667"/>
  </r>
  <r>
    <n v="14865"/>
    <n v="438"/>
    <x v="0"/>
    <x v="0"/>
    <x v="1"/>
    <n v="7"/>
    <x v="4"/>
    <d v="1899-12-30T16:58:12"/>
    <n v="7"/>
    <s v="Thursday"/>
    <d v="1899-12-30T16:58:25"/>
    <n v="7"/>
    <s v="Thursday"/>
    <d v="1899-12-30T17:22:28"/>
    <n v="7"/>
    <s v="Thursday"/>
    <d v="1899-12-30T17:24:06"/>
    <n v="7"/>
    <s v="Thursday"/>
    <d v="1899-12-30T17:38:57"/>
    <n v="5"/>
    <n v="29.2"/>
    <n v="-1.2563576000000001"/>
    <n v="36.788158500000002"/>
    <n v="-1.2695287"/>
    <n v="36.798177699999997"/>
    <x v="135"/>
    <n v="891"/>
    <n v="19.883333333333333"/>
  </r>
  <r>
    <n v="22584"/>
    <n v="72"/>
    <x v="0"/>
    <x v="1"/>
    <x v="1"/>
    <n v="30"/>
    <x v="3"/>
    <d v="1899-12-30T12:34:08"/>
    <n v="30"/>
    <s v="Wednesday"/>
    <d v="1899-12-30T13:15:47"/>
    <n v="30"/>
    <s v="Wednesday"/>
    <d v="1899-12-30T13:42:16"/>
    <n v="30"/>
    <s v="Wednesday"/>
    <d v="1899-12-30T13:57:27"/>
    <n v="30"/>
    <s v="Wednesday"/>
    <d v="1899-12-30T14:55:50"/>
    <n v="7"/>
    <n v="24.9"/>
    <n v="-1.3222488999999999"/>
    <n v="36.786702499999997"/>
    <n v="-1.2932802999999999"/>
    <n v="36.774088999999996"/>
    <x v="761"/>
    <n v="3503"/>
    <n v="46.31666666666667"/>
  </r>
  <r>
    <n v="538"/>
    <n v="2280"/>
    <x v="0"/>
    <x v="2"/>
    <x v="1"/>
    <n v="24"/>
    <x v="2"/>
    <d v="1899-12-30T14:23:36"/>
    <n v="24"/>
    <s v="Monday"/>
    <d v="1899-12-30T14:24:57"/>
    <n v="24"/>
    <s v="Monday"/>
    <d v="1899-12-30T14:33:13"/>
    <n v="24"/>
    <s v="Monday"/>
    <d v="1899-12-30T14:37:54"/>
    <n v="24"/>
    <s v="Monday"/>
    <d v="1899-12-30T14:50:25"/>
    <n v="3"/>
    <n v="18.5"/>
    <n v="-1.274089"/>
    <n v="36.799750799999998"/>
    <n v="-1.2675612999999999"/>
    <n v="36.813300099999999"/>
    <x v="54"/>
    <n v="751"/>
    <n v="42.466666666666669"/>
  </r>
  <r>
    <n v="11236"/>
    <n v="633"/>
    <x v="0"/>
    <x v="0"/>
    <x v="0"/>
    <n v="4"/>
    <x v="1"/>
    <d v="1899-12-30T09:23:16"/>
    <n v="4"/>
    <s v="Tuesday"/>
    <d v="1899-12-30T09:38:33"/>
    <n v="4"/>
    <s v="Tuesday"/>
    <d v="1899-12-30T09:55:06"/>
    <n v="4"/>
    <s v="Tuesday"/>
    <d v="1899-12-30T09:58:57"/>
    <n v="4"/>
    <s v="Tuesday"/>
    <d v="1899-12-30T10:07:24"/>
    <n v="4"/>
    <n v="15.8"/>
    <n v="-1.3077869"/>
    <n v="36.844320699999997"/>
    <n v="-1.3004062000000001"/>
    <n v="36.829740999999999"/>
    <x v="170"/>
    <n v="507"/>
    <n v="43.45"/>
  </r>
  <r>
    <n v="16090"/>
    <n v="2523"/>
    <x v="0"/>
    <x v="0"/>
    <x v="0"/>
    <n v="30"/>
    <x v="3"/>
    <d v="1899-12-30T09:33:13"/>
    <n v="30"/>
    <s v="Wednesday"/>
    <d v="1899-12-30T09:33:38"/>
    <n v="30"/>
    <s v="Wednesday"/>
    <d v="1899-12-30T09:36:58"/>
    <n v="30"/>
    <s v="Wednesday"/>
    <d v="1899-12-30T10:09:41"/>
    <n v="30"/>
    <s v="Wednesday"/>
    <d v="1899-12-30T10:30:01"/>
    <n v="10"/>
    <n v="19.899999999999999"/>
    <n v="-1.2551895"/>
    <n v="36.7822034"/>
    <n v="-1.3073569"/>
    <n v="36.820216299999998"/>
    <x v="450"/>
    <n v="1220"/>
    <n v="24.05"/>
  </r>
  <r>
    <n v="3484"/>
    <n v="3291"/>
    <x v="0"/>
    <x v="0"/>
    <x v="0"/>
    <n v="29"/>
    <x v="0"/>
    <d v="1899-12-30T09:20:49"/>
    <n v="29"/>
    <s v="Friday"/>
    <d v="1899-12-30T09:21:20"/>
    <n v="29"/>
    <s v="Friday"/>
    <d v="1899-12-30T09:52:45"/>
    <n v="29"/>
    <s v="Friday"/>
    <d v="1899-12-30T10:17:35"/>
    <n v="29"/>
    <s v="Friday"/>
    <d v="1899-12-30T11:01:21"/>
    <n v="16"/>
    <n v="20.9"/>
    <n v="-1.293515"/>
    <n v="36.897607000000001"/>
    <n v="-1.2600925999999999"/>
    <n v="36.808868500000003"/>
    <x v="324"/>
    <n v="2626"/>
    <n v="23.733333333333334"/>
  </r>
  <r>
    <n v="22040"/>
    <n v="3727"/>
    <x v="0"/>
    <x v="0"/>
    <x v="0"/>
    <n v="21"/>
    <x v="2"/>
    <d v="1899-12-30T13:23:50"/>
    <n v="21"/>
    <s v="Monday"/>
    <d v="1899-12-30T13:24:32"/>
    <n v="21"/>
    <s v="Monday"/>
    <d v="1899-12-30T13:34:19"/>
    <n v="21"/>
    <s v="Monday"/>
    <d v="1899-12-30T13:35:38"/>
    <n v="21"/>
    <s v="Monday"/>
    <d v="1899-12-30T13:50:49"/>
    <n v="3"/>
    <n v="27.6"/>
    <n v="-1.2963096999999999"/>
    <n v="36.768822100000001"/>
    <n v="-1.2860202999999999"/>
    <n v="36.783253799999997"/>
    <x v="600"/>
    <n v="911"/>
    <n v="38.549999999999997"/>
  </r>
  <r>
    <n v="11009"/>
    <n v="2889"/>
    <x v="0"/>
    <x v="1"/>
    <x v="1"/>
    <n v="7"/>
    <x v="2"/>
    <d v="1899-12-30T13:29:49"/>
    <n v="7"/>
    <s v="Monday"/>
    <d v="1899-12-30T13:30:52"/>
    <n v="7"/>
    <s v="Monday"/>
    <d v="1899-12-30T13:40:03"/>
    <n v="7"/>
    <s v="Monday"/>
    <d v="1899-12-30T13:47:49"/>
    <n v="7"/>
    <s v="Monday"/>
    <d v="1899-12-30T14:01:14"/>
    <n v="4"/>
    <n v="20.7"/>
    <n v="-1.2720541999999999"/>
    <n v="36.791024100000001"/>
    <n v="-1.2634190000000001"/>
    <n v="36.806034799999999"/>
    <x v="303"/>
    <n v="805"/>
    <n v="29.966666666666665"/>
  </r>
  <r>
    <n v="6019"/>
    <n v="3403"/>
    <x v="0"/>
    <x v="0"/>
    <x v="0"/>
    <n v="6"/>
    <x v="1"/>
    <d v="1899-12-30T15:28:18"/>
    <n v="6"/>
    <s v="Tuesday"/>
    <d v="1899-12-30T15:39:16"/>
    <n v="6"/>
    <s v="Tuesday"/>
    <d v="1899-12-30T16:03:21"/>
    <n v="6"/>
    <s v="Tuesday"/>
    <d v="1899-12-30T16:06:07"/>
    <n v="6"/>
    <s v="Tuesday"/>
    <d v="1899-12-30T16:39:40"/>
    <n v="16"/>
    <n v="27.7"/>
    <n v="-1.2551895"/>
    <n v="36.7822034"/>
    <n v="-1.3326172999999999"/>
    <n v="36.7146233"/>
    <x v="470"/>
    <n v="2013"/>
    <n v="30.283333333333335"/>
  </r>
  <r>
    <n v="4231"/>
    <n v="3410"/>
    <x v="0"/>
    <x v="0"/>
    <x v="0"/>
    <n v="1"/>
    <x v="2"/>
    <d v="1899-12-30T12:24:08"/>
    <n v="1"/>
    <s v="Monday"/>
    <d v="1899-12-30T12:24:28"/>
    <n v="1"/>
    <s v="Monday"/>
    <d v="1899-12-30T12:34:09"/>
    <n v="1"/>
    <s v="Monday"/>
    <d v="1899-12-30T13:15:12"/>
    <n v="1"/>
    <s v="Monday"/>
    <d v="1899-12-30T13:15:29"/>
    <n v="21"/>
    <n v="24.1"/>
    <n v="-1.2917867999999999"/>
    <n v="36.787267499999999"/>
    <n v="-1.3700383"/>
    <n v="36.919017400000001"/>
    <x v="424"/>
    <n v="17"/>
    <n v="29.216666666666665"/>
  </r>
  <r>
    <n v="2201"/>
    <n v="811"/>
    <x v="0"/>
    <x v="0"/>
    <x v="1"/>
    <n v="3"/>
    <x v="0"/>
    <d v="1899-12-30T14:35:21"/>
    <n v="3"/>
    <s v="Friday"/>
    <d v="1899-12-30T14:38:03"/>
    <n v="3"/>
    <s v="Friday"/>
    <d v="1899-12-30T14:44:24"/>
    <n v="3"/>
    <s v="Friday"/>
    <d v="1899-12-30T15:04:10"/>
    <n v="3"/>
    <s v="Friday"/>
    <d v="1899-12-30T15:30:49"/>
    <n v="4"/>
    <n v="18.5"/>
    <n v="-1.2963096999999999"/>
    <n v="36.768822100000001"/>
    <n v="-1.285355"/>
    <n v="36.795287000000002"/>
    <x v="293"/>
    <n v="1599"/>
    <n v="16.133333333333333"/>
  </r>
  <r>
    <n v="18865"/>
    <n v="788"/>
    <x v="0"/>
    <x v="0"/>
    <x v="0"/>
    <n v="27"/>
    <x v="1"/>
    <d v="1899-12-30T10:48:07"/>
    <n v="27"/>
    <s v="Tuesday"/>
    <d v="1899-12-30T10:48:19"/>
    <n v="27"/>
    <s v="Tuesday"/>
    <d v="1899-12-30T11:32:25"/>
    <n v="27"/>
    <s v="Tuesday"/>
    <d v="1899-12-30T11:34:48"/>
    <n v="27"/>
    <s v="Tuesday"/>
    <d v="1899-12-30T12:06:34"/>
    <n v="14"/>
    <n v="24"/>
    <n v="-1.2156005999999999"/>
    <n v="36.891686499999999"/>
    <n v="-1.225322"/>
    <n v="36.808549999999997"/>
    <x v="214"/>
    <n v="1906"/>
    <n v="30.133333333333333"/>
  </r>
  <r>
    <n v="3382"/>
    <n v="3109"/>
    <x v="0"/>
    <x v="2"/>
    <x v="1"/>
    <n v="22"/>
    <x v="0"/>
    <d v="1899-12-30T08:12:48"/>
    <n v="22"/>
    <s v="Friday"/>
    <d v="1899-12-30T08:13:20"/>
    <n v="22"/>
    <s v="Friday"/>
    <d v="1899-12-30T08:34:04"/>
    <n v="22"/>
    <s v="Friday"/>
    <d v="1899-12-30T09:00:48"/>
    <n v="22"/>
    <s v="Friday"/>
    <d v="1899-12-30T09:44:39"/>
    <n v="9"/>
    <n v="16.3"/>
    <n v="-1.2894847"/>
    <n v="36.755608799999997"/>
    <n v="-1.3066142999999999"/>
    <n v="36.816104600000003"/>
    <x v="583"/>
    <n v="2631"/>
    <n v="11.733333333333333"/>
  </r>
  <r>
    <n v="3654"/>
    <n v="1781"/>
    <x v="0"/>
    <x v="0"/>
    <x v="0"/>
    <n v="5"/>
    <x v="3"/>
    <d v="1899-12-30T13:56:48"/>
    <n v="5"/>
    <s v="Wednesday"/>
    <d v="1899-12-30T13:57:42"/>
    <n v="5"/>
    <s v="Wednesday"/>
    <d v="1899-12-30T14:21:46"/>
    <n v="5"/>
    <s v="Wednesday"/>
    <d v="1899-12-30T14:32:24"/>
    <n v="5"/>
    <s v="Wednesday"/>
    <d v="1899-12-30T15:10:22"/>
    <n v="7"/>
    <n v="25.1"/>
    <n v="-1.2571471999999999"/>
    <n v="36.795063300000002"/>
    <n v="-1.3004062000000001"/>
    <n v="36.829740999999999"/>
    <x v="471"/>
    <n v="2278"/>
    <n v="44.5"/>
  </r>
  <r>
    <n v="1080"/>
    <n v="1342"/>
    <x v="0"/>
    <x v="0"/>
    <x v="0"/>
    <n v="4"/>
    <x v="4"/>
    <d v="1899-12-30T16:11:06"/>
    <n v="4"/>
    <s v="Thursday"/>
    <d v="1899-12-30T16:11:13"/>
    <n v="4"/>
    <s v="Thursday"/>
    <d v="1899-12-30T16:11:37"/>
    <n v="4"/>
    <s v="Thursday"/>
    <d v="1899-12-30T16:18:56"/>
    <n v="4"/>
    <s v="Thursday"/>
    <d v="1899-12-30T16:29:25"/>
    <n v="6"/>
    <n v="24.6"/>
    <n v="-1.3025826"/>
    <n v="36.767080700000001"/>
    <n v="-1.3043952000000001"/>
    <n v="36.766413800000002"/>
    <x v="54"/>
    <n v="629"/>
    <n v="48.45"/>
  </r>
  <r>
    <n v="14662"/>
    <n v="1124"/>
    <x v="0"/>
    <x v="0"/>
    <x v="0"/>
    <n v="15"/>
    <x v="3"/>
    <d v="1899-12-30T12:35:07"/>
    <n v="15"/>
    <s v="Wednesday"/>
    <d v="1899-12-30T12:35:56"/>
    <n v="15"/>
    <s v="Wednesday"/>
    <d v="1899-12-30T12:38:53"/>
    <n v="15"/>
    <s v="Wednesday"/>
    <d v="1899-12-30T12:57:42"/>
    <n v="15"/>
    <s v="Wednesday"/>
    <d v="1899-12-30T13:21:17"/>
    <n v="11"/>
    <n v="18.100000000000001"/>
    <n v="-1.269018"/>
    <n v="36.796802999999997"/>
    <n v="-1.2812600999999999"/>
    <n v="36.7340272"/>
    <x v="104"/>
    <n v="1415"/>
    <n v="8.7166666666666668"/>
  </r>
  <r>
    <n v="584"/>
    <n v="12"/>
    <x v="0"/>
    <x v="0"/>
    <x v="0"/>
    <n v="12"/>
    <x v="4"/>
    <d v="1899-12-30T13:17:00"/>
    <n v="12"/>
    <s v="Thursday"/>
    <d v="1899-12-30T13:20:16"/>
    <n v="12"/>
    <s v="Thursday"/>
    <d v="1899-12-30T13:46:26"/>
    <n v="12"/>
    <s v="Thursday"/>
    <d v="1899-12-30T13:56:43"/>
    <n v="12"/>
    <s v="Thursday"/>
    <d v="1899-12-30T14:21:39"/>
    <n v="11"/>
    <n v="21.8"/>
    <n v="-1.240021"/>
    <n v="36.849989999999998"/>
    <n v="-1.2655476999999999"/>
    <n v="36.800168200000002"/>
    <x v="11"/>
    <n v="1496"/>
    <n v="15.883333333333333"/>
  </r>
  <r>
    <n v="24100"/>
    <n v="2523"/>
    <x v="0"/>
    <x v="0"/>
    <x v="0"/>
    <n v="9"/>
    <x v="1"/>
    <d v="1899-12-30T14:29:01"/>
    <n v="9"/>
    <s v="Tuesday"/>
    <d v="1899-12-30T14:29:10"/>
    <n v="9"/>
    <s v="Tuesday"/>
    <d v="1899-12-30T14:31:40"/>
    <n v="9"/>
    <s v="Tuesday"/>
    <d v="1899-12-30T14:39:38"/>
    <n v="9"/>
    <s v="Tuesday"/>
    <d v="1899-12-30T14:44:46"/>
    <n v="3"/>
    <n v="30.7"/>
    <n v="-1.2551895"/>
    <n v="36.7822034"/>
    <n v="-1.2560454999999999"/>
    <n v="36.780086699999998"/>
    <x v="242"/>
    <n v="308"/>
    <n v="29.866666666666667"/>
  </r>
  <r>
    <n v="7961"/>
    <n v="2801"/>
    <x v="0"/>
    <x v="0"/>
    <x v="0"/>
    <n v="10"/>
    <x v="0"/>
    <d v="1899-12-30T11:35:43"/>
    <n v="10"/>
    <s v="Friday"/>
    <d v="1899-12-30T11:36:12"/>
    <n v="10"/>
    <s v="Friday"/>
    <d v="1899-12-30T11:55:30"/>
    <n v="10"/>
    <s v="Friday"/>
    <d v="1899-12-30T11:59:05"/>
    <n v="10"/>
    <s v="Friday"/>
    <d v="1899-12-30T12:21:04"/>
    <n v="10"/>
    <n v="18.5"/>
    <n v="-1.2674274000000001"/>
    <n v="36.787082699999999"/>
    <n v="-1.2653185"/>
    <n v="36.835884100000001"/>
    <x v="714"/>
    <n v="1319"/>
    <n v="25.716666666666665"/>
  </r>
  <r>
    <n v="28174"/>
    <n v="1725"/>
    <x v="0"/>
    <x v="0"/>
    <x v="0"/>
    <n v="25"/>
    <x v="3"/>
    <d v="1899-12-30T12:25:29"/>
    <n v="25"/>
    <s v="Wednesday"/>
    <d v="1899-12-30T12:25:55"/>
    <n v="25"/>
    <s v="Wednesday"/>
    <d v="1899-12-30T12:36:25"/>
    <n v="25"/>
    <s v="Wednesday"/>
    <d v="1899-12-30T12:46:15"/>
    <n v="25"/>
    <s v="Wednesday"/>
    <d v="1899-12-30T13:03:40"/>
    <n v="4"/>
    <n v="18.5"/>
    <n v="-1.2652108"/>
    <n v="36.805607500000001"/>
    <n v="-1.2566078000000001"/>
    <n v="36.783208899999998"/>
    <x v="176"/>
    <n v="1045"/>
    <n v="57.033333333333331"/>
  </r>
  <r>
    <n v="601"/>
    <n v="3295"/>
    <x v="0"/>
    <x v="0"/>
    <x v="0"/>
    <n v="22"/>
    <x v="4"/>
    <d v="1899-12-30T14:58:34"/>
    <n v="22"/>
    <s v="Thursday"/>
    <d v="1899-12-30T15:00:42"/>
    <n v="22"/>
    <s v="Thursday"/>
    <d v="1899-12-30T15:08:53"/>
    <n v="22"/>
    <s v="Thursday"/>
    <d v="1899-12-30T15:12:50"/>
    <n v="22"/>
    <s v="Thursday"/>
    <d v="1899-12-30T15:30:45"/>
    <n v="8"/>
    <n v="26.2"/>
    <n v="-1.2571471999999999"/>
    <n v="36.795063300000002"/>
    <n v="-1.3025667000000001"/>
    <n v="36.7803495"/>
    <x v="214"/>
    <n v="1075"/>
    <n v="30.183333333333334"/>
  </r>
  <r>
    <n v="16263"/>
    <n v="2587"/>
    <x v="0"/>
    <x v="0"/>
    <x v="0"/>
    <n v="7"/>
    <x v="2"/>
    <d v="1899-12-30T15:14:05"/>
    <n v="7"/>
    <s v="Monday"/>
    <d v="1899-12-30T15:14:44"/>
    <n v="7"/>
    <s v="Monday"/>
    <d v="1899-12-30T15:18:03"/>
    <n v="7"/>
    <s v="Monday"/>
    <d v="1899-12-30T15:45:30"/>
    <n v="7"/>
    <s v="Monday"/>
    <d v="1899-12-30T16:03:33"/>
    <n v="6"/>
    <n v="26.6"/>
    <n v="-1.2551895"/>
    <n v="36.7822034"/>
    <n v="-1.28878"/>
    <n v="36.816831200000003"/>
    <x v="169"/>
    <n v="1083"/>
    <n v="61.466666666666669"/>
  </r>
  <r>
    <n v="7167"/>
    <n v="1389"/>
    <x v="0"/>
    <x v="0"/>
    <x v="0"/>
    <n v="1"/>
    <x v="3"/>
    <d v="1899-12-30T14:45:43"/>
    <n v="1"/>
    <s v="Wednesday"/>
    <d v="1899-12-30T14:46:11"/>
    <n v="1"/>
    <s v="Wednesday"/>
    <d v="1899-12-30T14:53:05"/>
    <n v="1"/>
    <s v="Wednesday"/>
    <d v="1899-12-30T15:18:14"/>
    <n v="1"/>
    <s v="Wednesday"/>
    <d v="1899-12-30T15:52:57"/>
    <n v="13"/>
    <n v="18.5"/>
    <n v="-1.2283402999999999"/>
    <n v="36.8822756"/>
    <n v="-1.207546"/>
    <n v="36.791397600000003"/>
    <x v="149"/>
    <n v="2083"/>
    <n v="50.416666666666664"/>
  </r>
  <r>
    <n v="3611"/>
    <n v="3631"/>
    <x v="0"/>
    <x v="0"/>
    <x v="1"/>
    <n v="9"/>
    <x v="1"/>
    <d v="1899-12-30T10:42:00"/>
    <n v="9"/>
    <s v="Tuesday"/>
    <d v="1899-12-30T10:43:37"/>
    <n v="9"/>
    <s v="Tuesday"/>
    <d v="1899-12-30T10:50:23"/>
    <n v="9"/>
    <s v="Tuesday"/>
    <d v="1899-12-30T10:55:31"/>
    <n v="9"/>
    <s v="Tuesday"/>
    <d v="1899-12-30T11:02:14"/>
    <n v="2"/>
    <n v="22"/>
    <n v="-1.2963096999999999"/>
    <n v="36.768822100000001"/>
    <n v="-1.3043648999999999"/>
    <n v="36.781613200000002"/>
    <x v="442"/>
    <n v="403"/>
    <n v="23.9"/>
  </r>
  <r>
    <n v="23233"/>
    <n v="2195"/>
    <x v="0"/>
    <x v="1"/>
    <x v="0"/>
    <n v="25"/>
    <x v="1"/>
    <d v="1899-12-30T10:07:08"/>
    <n v="25"/>
    <s v="Tuesday"/>
    <d v="1899-12-30T10:07:27"/>
    <n v="25"/>
    <s v="Tuesday"/>
    <d v="1899-12-30T10:17:37"/>
    <n v="25"/>
    <s v="Tuesday"/>
    <d v="1899-12-30T10:47:03"/>
    <n v="25"/>
    <s v="Tuesday"/>
    <d v="1899-12-30T11:12:47"/>
    <n v="10"/>
    <n v="23.7"/>
    <n v="-1.2657149999999999"/>
    <n v="36.823815000000003"/>
    <n v="-1.3313642999999999"/>
    <n v="36.857742199999997"/>
    <x v="262"/>
    <n v="1544"/>
    <n v="76.650000000000006"/>
  </r>
  <r>
    <n v="15122"/>
    <n v="1715"/>
    <x v="0"/>
    <x v="0"/>
    <x v="0"/>
    <n v="3"/>
    <x v="4"/>
    <d v="1899-12-30T11:33:13"/>
    <n v="3"/>
    <s v="Thursday"/>
    <d v="1899-12-30T11:33:59"/>
    <n v="3"/>
    <s v="Thursday"/>
    <d v="1899-12-30T11:42:34"/>
    <n v="3"/>
    <s v="Thursday"/>
    <d v="1899-12-30T12:11:13"/>
    <n v="3"/>
    <s v="Thursday"/>
    <d v="1899-12-30T12:38:58"/>
    <n v="10"/>
    <n v="21.9"/>
    <n v="-1.3209820000000001"/>
    <n v="36.828491"/>
    <n v="-1.2539659999999999"/>
    <n v="36.798769200000002"/>
    <x v="65"/>
    <n v="1665"/>
    <n v="31.166666666666668"/>
  </r>
  <r>
    <n v="5636"/>
    <n v="627"/>
    <x v="0"/>
    <x v="0"/>
    <x v="0"/>
    <n v="25"/>
    <x v="2"/>
    <d v="1899-12-30T09:51:33"/>
    <n v="25"/>
    <s v="Monday"/>
    <d v="1899-12-30T09:52:32"/>
    <n v="25"/>
    <s v="Monday"/>
    <d v="1899-12-30T09:53:20"/>
    <n v="25"/>
    <s v="Monday"/>
    <d v="1899-12-30T10:03:52"/>
    <n v="25"/>
    <s v="Monday"/>
    <d v="1899-12-30T10:26:17"/>
    <n v="9"/>
    <n v="21.2"/>
    <n v="-1.2551895"/>
    <n v="36.7822034"/>
    <n v="-1.2986123000000001"/>
    <n v="36.807628100000002"/>
    <x v="497"/>
    <n v="1345"/>
    <n v="17.983333333333334"/>
  </r>
  <r>
    <n v="11199"/>
    <n v="3222"/>
    <x v="0"/>
    <x v="0"/>
    <x v="0"/>
    <n v="8"/>
    <x v="0"/>
    <d v="1899-12-30T17:13:34"/>
    <n v="8"/>
    <s v="Friday"/>
    <d v="1899-12-30T17:21:35"/>
    <n v="8"/>
    <s v="Friday"/>
    <d v="1899-12-30T17:33:08"/>
    <n v="8"/>
    <s v="Friday"/>
    <d v="1899-12-30T17:35:17"/>
    <n v="8"/>
    <s v="Friday"/>
    <d v="1899-12-30T18:08:33"/>
    <n v="4"/>
    <n v="28.1"/>
    <n v="-1.2551895"/>
    <n v="36.7822034"/>
    <n v="-1.2614030000000001"/>
    <n v="36.769224199999996"/>
    <x v="575"/>
    <n v="1996"/>
    <n v="14.2"/>
  </r>
  <r>
    <n v="26991"/>
    <n v="3560"/>
    <x v="0"/>
    <x v="0"/>
    <x v="0"/>
    <n v="17"/>
    <x v="3"/>
    <d v="1899-12-30T10:24:09"/>
    <n v="17"/>
    <s v="Wednesday"/>
    <d v="1899-12-30T10:24:59"/>
    <n v="17"/>
    <s v="Wednesday"/>
    <d v="1899-12-30T10:48:20"/>
    <n v="17"/>
    <s v="Wednesday"/>
    <d v="1899-12-30T10:52:10"/>
    <n v="17"/>
    <s v="Wednesday"/>
    <d v="1899-12-30T11:11:37"/>
    <n v="5"/>
    <n v="25.5"/>
    <n v="-1.2765736000000001"/>
    <n v="36.851364599999997"/>
    <n v="-1.2793950000000001"/>
    <n v="36.825364"/>
    <x v="41"/>
    <n v="1167"/>
    <n v="11.116666666666667"/>
  </r>
  <r>
    <n v="17704"/>
    <n v="3578"/>
    <x v="0"/>
    <x v="0"/>
    <x v="0"/>
    <n v="4"/>
    <x v="1"/>
    <d v="1899-12-30T13:37:17"/>
    <n v="4"/>
    <s v="Tuesday"/>
    <d v="1899-12-30T13:40:47"/>
    <n v="4"/>
    <s v="Tuesday"/>
    <d v="1899-12-30T14:00:34"/>
    <n v="4"/>
    <s v="Tuesday"/>
    <d v="1899-12-30T14:10:23"/>
    <n v="4"/>
    <s v="Tuesday"/>
    <d v="1899-12-30T14:28:59"/>
    <n v="10"/>
    <n v="22.5"/>
    <n v="-1.2440647"/>
    <n v="36.719028799999997"/>
    <n v="-1.2527957999999999"/>
    <n v="36.797624399999997"/>
    <x v="82"/>
    <n v="1116"/>
    <n v="25.65"/>
  </r>
  <r>
    <n v="15092"/>
    <n v="3647"/>
    <x v="0"/>
    <x v="0"/>
    <x v="0"/>
    <n v="7"/>
    <x v="1"/>
    <d v="1899-12-30T16:33:32"/>
    <n v="7"/>
    <s v="Tuesday"/>
    <d v="1899-12-30T16:33:49"/>
    <n v="7"/>
    <s v="Tuesday"/>
    <d v="1899-12-30T16:35:46"/>
    <n v="7"/>
    <s v="Tuesday"/>
    <d v="1899-12-30T16:39:32"/>
    <n v="7"/>
    <s v="Tuesday"/>
    <d v="1899-12-30T17:02:26"/>
    <n v="8"/>
    <n v="18.5"/>
    <n v="-1.2726390000000001"/>
    <n v="36.794722999999998"/>
    <n v="-1.3068209"/>
    <n v="36.828252399999997"/>
    <x v="9"/>
    <n v="1374"/>
    <n v="16.033333333333335"/>
  </r>
  <r>
    <n v="8475"/>
    <n v="2066"/>
    <x v="0"/>
    <x v="0"/>
    <x v="0"/>
    <n v="30"/>
    <x v="4"/>
    <d v="1899-12-30T16:59:54"/>
    <n v="30"/>
    <s v="Thursday"/>
    <d v="1899-12-30T17:01:39"/>
    <n v="30"/>
    <s v="Thursday"/>
    <d v="1899-12-30T17:16:46"/>
    <n v="30"/>
    <s v="Thursday"/>
    <d v="1899-12-30T17:22:15"/>
    <n v="30"/>
    <s v="Thursday"/>
    <d v="1899-12-30T17:41:48"/>
    <n v="8"/>
    <n v="20.3"/>
    <n v="-1.316961"/>
    <n v="36.820337000000002"/>
    <n v="-1.2849815"/>
    <n v="36.776775100000002"/>
    <x v="59"/>
    <n v="1173"/>
    <n v="23.85"/>
  </r>
  <r>
    <n v="26076"/>
    <n v="185"/>
    <x v="0"/>
    <x v="1"/>
    <x v="1"/>
    <n v="9"/>
    <x v="2"/>
    <d v="1899-12-30T09:22:25"/>
    <n v="9"/>
    <s v="Monday"/>
    <d v="1899-12-30T09:22:58"/>
    <n v="9"/>
    <s v="Monday"/>
    <d v="1899-12-30T09:27:47"/>
    <n v="9"/>
    <s v="Monday"/>
    <d v="1899-12-30T09:32:39"/>
    <n v="9"/>
    <s v="Monday"/>
    <d v="1899-12-30T09:55:36"/>
    <n v="15"/>
    <n v="15.5"/>
    <n v="-1.3069127"/>
    <n v="36.835137199999998"/>
    <n v="-1.2624998000000001"/>
    <n v="36.7516423"/>
    <x v="500"/>
    <n v="1377"/>
    <n v="9.4666666666666668"/>
  </r>
  <r>
    <n v="22543"/>
    <n v="3688"/>
    <x v="0"/>
    <x v="0"/>
    <x v="0"/>
    <n v="27"/>
    <x v="3"/>
    <d v="1899-12-30T14:34:43"/>
    <n v="27"/>
    <s v="Wednesday"/>
    <d v="1899-12-30T14:35:17"/>
    <n v="27"/>
    <s v="Wednesday"/>
    <d v="1899-12-30T15:05:05"/>
    <n v="27"/>
    <s v="Wednesday"/>
    <d v="1899-12-30T15:12:49"/>
    <n v="27"/>
    <s v="Wednesday"/>
    <d v="1899-12-30T15:52:01"/>
    <n v="17"/>
    <n v="29.3"/>
    <n v="-1.3463042000000001"/>
    <n v="36.768163999999999"/>
    <n v="-1.2551895"/>
    <n v="36.7822034"/>
    <x v="249"/>
    <n v="2352"/>
    <n v="18.266666666666666"/>
  </r>
  <r>
    <n v="6003"/>
    <n v="2271"/>
    <x v="0"/>
    <x v="0"/>
    <x v="0"/>
    <n v="18"/>
    <x v="5"/>
    <d v="1899-12-30T10:39:42"/>
    <n v="18"/>
    <s v="6"/>
    <d v="1899-12-30T10:40:04"/>
    <n v="18"/>
    <s v="6"/>
    <d v="1899-12-30T10:59:16"/>
    <n v="18"/>
    <s v="6"/>
    <d v="1899-12-30T11:15:11"/>
    <n v="18"/>
    <s v="6"/>
    <d v="1899-12-30T11:35:17"/>
    <n v="12"/>
    <n v="21.3"/>
    <n v="-1.2289110000000001"/>
    <n v="36.881875999999998"/>
    <n v="-1.293515"/>
    <n v="36.897607000000001"/>
    <x v="356"/>
    <n v="1206"/>
    <n v="48.81666666666667"/>
  </r>
  <r>
    <n v="3575"/>
    <n v="265"/>
    <x v="0"/>
    <x v="0"/>
    <x v="0"/>
    <n v="20"/>
    <x v="3"/>
    <d v="1899-12-30T10:04:44"/>
    <n v="20"/>
    <s v="Wednesday"/>
    <d v="1899-12-30T10:05:14"/>
    <n v="20"/>
    <s v="Wednesday"/>
    <d v="1899-12-30T10:08:57"/>
    <n v="20"/>
    <s v="Wednesday"/>
    <d v="1899-12-30T10:13:29"/>
    <n v="20"/>
    <s v="Wednesday"/>
    <d v="1899-12-30T10:27:34"/>
    <n v="3"/>
    <n v="21"/>
    <n v="-1.300921"/>
    <n v="36.828195000000001"/>
    <n v="-1.3230538999999999"/>
    <n v="36.846468799999997"/>
    <x v="186"/>
    <n v="845"/>
    <n v="17.233333333333334"/>
  </r>
  <r>
    <n v="8088"/>
    <n v="1357"/>
    <x v="0"/>
    <x v="1"/>
    <x v="1"/>
    <n v="28"/>
    <x v="0"/>
    <d v="1899-12-30T12:15:38"/>
    <n v="28"/>
    <s v="Friday"/>
    <d v="1899-12-30T12:17:19"/>
    <n v="28"/>
    <s v="Friday"/>
    <d v="1899-12-30T12:38:26"/>
    <n v="28"/>
    <s v="Friday"/>
    <d v="1899-12-30T12:49:54"/>
    <n v="28"/>
    <s v="Friday"/>
    <d v="1899-12-30T13:36:38"/>
    <n v="5"/>
    <n v="25.1"/>
    <n v="-1.2663525"/>
    <n v="36.812833699999999"/>
    <n v="-1.2897215"/>
    <n v="36.794595899999997"/>
    <x v="700"/>
    <n v="2804"/>
    <n v="6.6666666666666666E-2"/>
  </r>
  <r>
    <n v="16498"/>
    <n v="1075"/>
    <x v="0"/>
    <x v="0"/>
    <x v="0"/>
    <n v="23"/>
    <x v="5"/>
    <d v="1899-12-30T15:01:26"/>
    <n v="23"/>
    <s v="6"/>
    <d v="1899-12-30T15:02:04"/>
    <n v="23"/>
    <s v="6"/>
    <d v="1899-12-30T15:12:47"/>
    <n v="23"/>
    <s v="6"/>
    <d v="1899-12-30T15:17:34"/>
    <n v="23"/>
    <s v="6"/>
    <d v="1899-12-30T15:24:21"/>
    <n v="1"/>
    <n v="28.5"/>
    <n v="-1.2649604999999999"/>
    <n v="36.798177699999997"/>
    <n v="-1.2527957999999999"/>
    <n v="36.800313099999997"/>
    <x v="195"/>
    <n v="407"/>
    <n v="35.06666666666667"/>
  </r>
  <r>
    <n v="21674"/>
    <n v="393"/>
    <x v="0"/>
    <x v="0"/>
    <x v="0"/>
    <n v="27"/>
    <x v="1"/>
    <d v="1899-12-30T11:40:25"/>
    <n v="27"/>
    <s v="Tuesday"/>
    <d v="1899-12-30T11:40:51"/>
    <n v="27"/>
    <s v="Tuesday"/>
    <d v="1899-12-30T11:40:55"/>
    <n v="27"/>
    <s v="Tuesday"/>
    <d v="1899-12-30T11:58:58"/>
    <n v="27"/>
    <s v="Tuesday"/>
    <d v="1899-12-30T12:28:53"/>
    <n v="14"/>
    <n v="23.8"/>
    <n v="-1.3177547000000001"/>
    <n v="36.830370299999998"/>
    <n v="-1.306378"/>
    <n v="36.751984499999999"/>
    <x v="254"/>
    <n v="1795"/>
    <n v="12.833333333333334"/>
  </r>
  <r>
    <n v="5370"/>
    <n v="246"/>
    <x v="0"/>
    <x v="0"/>
    <x v="0"/>
    <n v="16"/>
    <x v="3"/>
    <d v="1899-12-30T15:14:16"/>
    <n v="16"/>
    <s v="Wednesday"/>
    <d v="1899-12-30T15:15:17"/>
    <n v="16"/>
    <s v="Wednesday"/>
    <d v="1899-12-30T15:30:38"/>
    <n v="16"/>
    <s v="Wednesday"/>
    <d v="1899-12-30T15:33:29"/>
    <n v="16"/>
    <s v="Wednesday"/>
    <d v="1899-12-30T16:09:01"/>
    <n v="5"/>
    <n v="26.8"/>
    <n v="-1.2584143000000001"/>
    <n v="36.804800200000003"/>
    <n v="-1.2653185"/>
    <n v="36.835884100000001"/>
    <x v="218"/>
    <n v="2132"/>
    <n v="0.13333333333333333"/>
  </r>
  <r>
    <n v="14527"/>
    <n v="517"/>
    <x v="0"/>
    <x v="0"/>
    <x v="0"/>
    <n v="5"/>
    <x v="4"/>
    <d v="1899-12-30T09:20:11"/>
    <n v="5"/>
    <s v="Thursday"/>
    <d v="1899-12-30T09:21:10"/>
    <n v="5"/>
    <s v="Thursday"/>
    <d v="1899-12-30T09:22:04"/>
    <n v="5"/>
    <s v="Thursday"/>
    <d v="1899-12-30T10:12:00"/>
    <n v="5"/>
    <s v="Thursday"/>
    <d v="1899-12-30T10:13:56"/>
    <n v="8"/>
    <n v="18.5"/>
    <n v="-1.3177547000000001"/>
    <n v="36.830370299999998"/>
    <n v="-1.2770708"/>
    <n v="36.823109299999999"/>
    <x v="620"/>
    <n v="116"/>
    <n v="36.016666666666666"/>
  </r>
  <r>
    <n v="12357"/>
    <n v="972"/>
    <x v="0"/>
    <x v="0"/>
    <x v="0"/>
    <n v="25"/>
    <x v="4"/>
    <d v="1899-12-30T18:13:05"/>
    <n v="25"/>
    <s v="Thursday"/>
    <d v="1899-12-30T18:13:24"/>
    <n v="25"/>
    <s v="Thursday"/>
    <d v="1899-12-30T18:24:50"/>
    <n v="25"/>
    <s v="Thursday"/>
    <d v="1899-12-30T18:26:54"/>
    <n v="25"/>
    <s v="Thursday"/>
    <d v="1899-12-30T18:45:52"/>
    <n v="5"/>
    <n v="18.5"/>
    <n v="-1.2862032999999999"/>
    <n v="36.815296600000003"/>
    <n v="-1.2785902"/>
    <n v="36.793158200000001"/>
    <x v="390"/>
    <n v="1138"/>
    <n v="17.2"/>
  </r>
  <r>
    <n v="9147"/>
    <n v="3365"/>
    <x v="0"/>
    <x v="2"/>
    <x v="1"/>
    <n v="31"/>
    <x v="1"/>
    <d v="1899-12-30T12:31:23"/>
    <n v="31"/>
    <s v="Tuesday"/>
    <d v="1899-12-30T12:31:37"/>
    <n v="31"/>
    <s v="Tuesday"/>
    <d v="1899-12-30T12:37:41"/>
    <n v="31"/>
    <s v="Tuesday"/>
    <d v="1899-12-30T12:39:04"/>
    <n v="31"/>
    <s v="Tuesday"/>
    <d v="1899-12-30T12:54:19"/>
    <n v="5"/>
    <n v="18.600000000000001"/>
    <n v="-1.2795795999999999"/>
    <n v="36.819062000000002"/>
    <n v="-1.3040780000000001"/>
    <n v="36.83014"/>
    <x v="396"/>
    <n v="915"/>
    <n v="37.81666666666667"/>
  </r>
  <r>
    <n v="24535"/>
    <n v="3222"/>
    <x v="0"/>
    <x v="0"/>
    <x v="0"/>
    <n v="25"/>
    <x v="4"/>
    <d v="1899-12-30T16:13:16"/>
    <n v="25"/>
    <s v="Thursday"/>
    <d v="1899-12-30T16:14:51"/>
    <n v="25"/>
    <s v="Thursday"/>
    <d v="1899-12-30T16:21:47"/>
    <n v="25"/>
    <s v="Thursday"/>
    <d v="1899-12-30T16:28:57"/>
    <n v="25"/>
    <s v="Thursday"/>
    <d v="1899-12-30T16:40:54"/>
    <n v="1"/>
    <n v="18.5"/>
    <n v="-1.2551895"/>
    <n v="36.7822034"/>
    <n v="-1.2549258999999999"/>
    <n v="36.7919494"/>
    <x v="169"/>
    <n v="717"/>
    <n v="21.266666666666666"/>
  </r>
  <r>
    <n v="8593"/>
    <n v="1724"/>
    <x v="0"/>
    <x v="0"/>
    <x v="0"/>
    <n v="20"/>
    <x v="2"/>
    <d v="1899-12-30T13:13:43"/>
    <n v="20"/>
    <s v="Monday"/>
    <d v="1899-12-30T13:13:57"/>
    <n v="20"/>
    <s v="Monday"/>
    <d v="1899-12-30T13:26:48"/>
    <n v="20"/>
    <s v="Monday"/>
    <d v="1899-12-30T13:29:31"/>
    <n v="20"/>
    <s v="Monday"/>
    <d v="1899-12-30T13:45:05"/>
    <n v="6"/>
    <n v="18.5"/>
    <n v="-1.2551895"/>
    <n v="36.7822034"/>
    <n v="-1.2793950000000001"/>
    <n v="36.825364"/>
    <x v="62"/>
    <n v="934"/>
    <n v="6.9"/>
  </r>
  <r>
    <n v="13859"/>
    <n v="2987"/>
    <x v="0"/>
    <x v="0"/>
    <x v="0"/>
    <n v="8"/>
    <x v="3"/>
    <d v="1899-12-30T16:25:03"/>
    <n v="8"/>
    <s v="Wednesday"/>
    <d v="1899-12-30T16:25:37"/>
    <n v="8"/>
    <s v="Wednesday"/>
    <d v="1899-12-30T16:34:39"/>
    <n v="8"/>
    <s v="Wednesday"/>
    <d v="1899-12-30T16:41:27"/>
    <n v="8"/>
    <s v="Wednesday"/>
    <d v="1899-12-30T16:51:19"/>
    <n v="3"/>
    <n v="24.1"/>
    <n v="-1.2702119999999999"/>
    <n v="36.8210877"/>
    <n v="-1.2649604999999999"/>
    <n v="36.798177699999997"/>
    <x v="15"/>
    <n v="592"/>
    <n v="47.483333333333334"/>
  </r>
  <r>
    <n v="5077"/>
    <n v="2523"/>
    <x v="0"/>
    <x v="0"/>
    <x v="0"/>
    <n v="25"/>
    <x v="4"/>
    <d v="1899-12-30T14:27:55"/>
    <n v="25"/>
    <s v="Thursday"/>
    <d v="1899-12-30T14:28:20"/>
    <n v="25"/>
    <s v="Thursday"/>
    <d v="1899-12-30T14:28:41"/>
    <n v="25"/>
    <s v="Thursday"/>
    <d v="1899-12-30T14:40:02"/>
    <n v="25"/>
    <s v="Thursday"/>
    <d v="1899-12-30T14:55:31"/>
    <n v="10"/>
    <n v="18.5"/>
    <n v="-1.2551895"/>
    <n v="36.7822034"/>
    <n v="-1.2287281999999999"/>
    <n v="36.811530400000002"/>
    <x v="135"/>
    <n v="929"/>
    <n v="33.783333333333331"/>
  </r>
  <r>
    <n v="25750"/>
    <n v="53"/>
    <x v="0"/>
    <x v="0"/>
    <x v="0"/>
    <n v="10"/>
    <x v="2"/>
    <d v="1899-12-30T15:30:01"/>
    <n v="10"/>
    <s v="Monday"/>
    <d v="1899-12-30T15:45:07"/>
    <n v="10"/>
    <s v="Monday"/>
    <d v="1899-12-30T15:57:40"/>
    <n v="10"/>
    <s v="Monday"/>
    <d v="1899-12-30T16:20:41"/>
    <n v="10"/>
    <s v="Monday"/>
    <d v="1899-12-30T16:43:16"/>
    <n v="8"/>
    <n v="18.399999999999999"/>
    <n v="-1.2770708"/>
    <n v="36.823109299999999"/>
    <n v="-1.2769539999999999"/>
    <n v="36.765926"/>
    <x v="355"/>
    <n v="1355"/>
    <n v="14.7"/>
  </r>
  <r>
    <n v="11964"/>
    <n v="635"/>
    <x v="0"/>
    <x v="0"/>
    <x v="0"/>
    <n v="10"/>
    <x v="0"/>
    <d v="1899-12-30T09:45:44"/>
    <n v="10"/>
    <s v="Friday"/>
    <d v="1899-12-30T09:46:37"/>
    <n v="10"/>
    <s v="Friday"/>
    <d v="1899-12-30T10:03:58"/>
    <n v="10"/>
    <s v="Friday"/>
    <d v="1899-12-30T10:06:57"/>
    <n v="10"/>
    <s v="Friday"/>
    <d v="1899-12-30T10:22:05"/>
    <n v="7"/>
    <n v="13.7"/>
    <n v="-1.2599563"/>
    <n v="36.799343899999997"/>
    <n v="-1.2696559999999999"/>
    <n v="36.767010999999997"/>
    <x v="159"/>
    <n v="908"/>
    <n v="68.583333333333329"/>
  </r>
  <r>
    <n v="16846"/>
    <n v="3689"/>
    <x v="0"/>
    <x v="0"/>
    <x v="0"/>
    <n v="26"/>
    <x v="2"/>
    <d v="1899-12-30T11:08:51"/>
    <n v="26"/>
    <s v="Monday"/>
    <d v="1899-12-30T11:28:29"/>
    <n v="26"/>
    <s v="Monday"/>
    <d v="1899-12-30T11:36:32"/>
    <n v="26"/>
    <s v="Monday"/>
    <d v="1899-12-30T11:41:10"/>
    <n v="26"/>
    <s v="Monday"/>
    <d v="1899-12-30T12:07:49"/>
    <n v="9"/>
    <n v="22.9"/>
    <n v="-1.2765736000000001"/>
    <n v="36.851364599999997"/>
    <n v="-1.2527957999999999"/>
    <n v="36.800313099999997"/>
    <x v="408"/>
    <n v="1599"/>
    <n v="12.2"/>
  </r>
  <r>
    <n v="26596"/>
    <n v="3222"/>
    <x v="0"/>
    <x v="0"/>
    <x v="0"/>
    <n v="21"/>
    <x v="4"/>
    <d v="1899-12-30T10:50:24"/>
    <n v="21"/>
    <s v="Thursday"/>
    <d v="1899-12-30T10:50:41"/>
    <n v="21"/>
    <s v="Thursday"/>
    <d v="1899-12-30T10:51:46"/>
    <n v="21"/>
    <s v="Thursday"/>
    <d v="1899-12-30T10:55:52"/>
    <n v="21"/>
    <s v="Thursday"/>
    <d v="1899-12-30T12:02:52"/>
    <n v="19"/>
    <n v="27.9"/>
    <n v="-1.2551895"/>
    <n v="36.7822034"/>
    <n v="-1.3344739999999999"/>
    <n v="36.883890000000001"/>
    <x v="106"/>
    <n v="4020"/>
    <n v="10.783333333333333"/>
  </r>
  <r>
    <n v="4516"/>
    <n v="136"/>
    <x v="0"/>
    <x v="0"/>
    <x v="0"/>
    <n v="20"/>
    <x v="0"/>
    <d v="1899-12-30T13:05:25"/>
    <n v="20"/>
    <s v="Friday"/>
    <d v="1899-12-30T13:05:30"/>
    <n v="20"/>
    <s v="Friday"/>
    <d v="1899-12-30T13:15:08"/>
    <n v="20"/>
    <s v="Friday"/>
    <d v="1899-12-30T13:35:01"/>
    <n v="20"/>
    <s v="Friday"/>
    <d v="1899-12-30T14:02:59"/>
    <n v="12"/>
    <n v="20.6"/>
    <n v="-1.2738338"/>
    <n v="36.782403000000002"/>
    <n v="-1.3326172999999999"/>
    <n v="36.7146233"/>
    <x v="40"/>
    <n v="1678"/>
    <n v="25.633333333333333"/>
  </r>
  <r>
    <n v="16849"/>
    <n v="28"/>
    <x v="0"/>
    <x v="0"/>
    <x v="0"/>
    <n v="12"/>
    <x v="0"/>
    <d v="1899-12-30T14:04:52"/>
    <n v="12"/>
    <s v="Friday"/>
    <d v="1899-12-30T14:08:36"/>
    <n v="12"/>
    <s v="Friday"/>
    <d v="1899-12-30T14:30:44"/>
    <n v="12"/>
    <s v="Friday"/>
    <d v="1899-12-30T14:45:46"/>
    <n v="12"/>
    <s v="Friday"/>
    <d v="1899-12-30T15:21:13"/>
    <n v="13"/>
    <n v="27.3"/>
    <n v="-1.3022898999999999"/>
    <n v="36.869332"/>
    <n v="-1.2917867999999999"/>
    <n v="36.787267499999999"/>
    <x v="54"/>
    <n v="2127"/>
    <n v="61.5"/>
  </r>
  <r>
    <n v="18084"/>
    <n v="393"/>
    <x v="0"/>
    <x v="0"/>
    <x v="0"/>
    <n v="9"/>
    <x v="3"/>
    <d v="1899-12-30T13:47:25"/>
    <n v="9"/>
    <s v="Wednesday"/>
    <d v="1899-12-30T13:47:44"/>
    <n v="9"/>
    <s v="Wednesday"/>
    <d v="1899-12-30T13:47:49"/>
    <n v="9"/>
    <s v="Wednesday"/>
    <d v="1899-12-30T14:13:50"/>
    <n v="9"/>
    <s v="Wednesday"/>
    <d v="1899-12-30T14:32:57"/>
    <n v="11"/>
    <n v="25.5"/>
    <n v="-1.3167112999999999"/>
    <n v="36.830156299999999"/>
    <n v="-1.2574219"/>
    <n v="36.792707299999996"/>
    <x v="399"/>
    <n v="1147"/>
    <n v="52.31666666666667"/>
  </r>
  <r>
    <n v="9867"/>
    <n v="2330"/>
    <x v="0"/>
    <x v="0"/>
    <x v="0"/>
    <n v="19"/>
    <x v="1"/>
    <d v="1899-12-30T14:22:56"/>
    <n v="19"/>
    <s v="Tuesday"/>
    <d v="1899-12-30T14:24:08"/>
    <n v="19"/>
    <s v="Tuesday"/>
    <d v="1899-12-30T14:48:15"/>
    <n v="19"/>
    <s v="Tuesday"/>
    <d v="1899-12-30T14:50:09"/>
    <n v="19"/>
    <s v="Tuesday"/>
    <d v="1899-12-30T15:07:58"/>
    <n v="8"/>
    <n v="29.4"/>
    <n v="-1.2325706000000001"/>
    <n v="36.808392300000001"/>
    <n v="-1.2637057"/>
    <n v="36.805169999999997"/>
    <x v="361"/>
    <n v="1069"/>
    <n v="31.683333333333334"/>
  </r>
  <r>
    <n v="14256"/>
    <n v="909"/>
    <x v="0"/>
    <x v="0"/>
    <x v="0"/>
    <n v="10"/>
    <x v="3"/>
    <d v="1899-12-30T13:33:55"/>
    <n v="10"/>
    <s v="Wednesday"/>
    <d v="1899-12-30T13:35:42"/>
    <n v="10"/>
    <s v="Wednesday"/>
    <d v="1899-12-30T13:45:43"/>
    <n v="10"/>
    <s v="Wednesday"/>
    <d v="1899-12-30T14:05:58"/>
    <n v="10"/>
    <s v="Wednesday"/>
    <d v="1899-12-30T14:19:59"/>
    <n v="8"/>
    <n v="30.7"/>
    <n v="-1.225322"/>
    <n v="36.808549999999997"/>
    <n v="-1.2675238"/>
    <n v="36.812714800000002"/>
    <x v="135"/>
    <n v="841"/>
    <n v="32.93333333333333"/>
  </r>
  <r>
    <n v="26173"/>
    <n v="1467"/>
    <x v="0"/>
    <x v="0"/>
    <x v="1"/>
    <n v="2"/>
    <x v="1"/>
    <d v="1899-12-30T15:10:15"/>
    <n v="2"/>
    <s v="Tuesday"/>
    <d v="1899-12-30T15:10:56"/>
    <n v="2"/>
    <s v="Tuesday"/>
    <d v="1899-12-30T15:21:38"/>
    <n v="2"/>
    <s v="Tuesday"/>
    <d v="1899-12-30T15:25:07"/>
    <n v="2"/>
    <s v="Tuesday"/>
    <d v="1899-12-30T15:31:16"/>
    <n v="2"/>
    <n v="26"/>
    <n v="-1.2984591000000001"/>
    <n v="36.785543799999999"/>
    <n v="-1.2892528999999999"/>
    <n v="36.774057499999998"/>
    <x v="125"/>
    <n v="369"/>
    <n v="37.866666666666667"/>
  </r>
  <r>
    <n v="25299"/>
    <n v="868"/>
    <x v="0"/>
    <x v="0"/>
    <x v="0"/>
    <n v="21"/>
    <x v="5"/>
    <d v="1899-12-30T11:39:23"/>
    <n v="21"/>
    <s v="6"/>
    <d v="1899-12-30T11:39:41"/>
    <n v="21"/>
    <s v="6"/>
    <d v="1899-12-30T11:47:04"/>
    <n v="21"/>
    <s v="6"/>
    <d v="1899-12-30T12:00:43"/>
    <n v="21"/>
    <s v="6"/>
    <d v="1899-12-30T12:18:03"/>
    <n v="6"/>
    <n v="16.3"/>
    <n v="-1.3071429999999999"/>
    <n v="36.825009000000001"/>
    <n v="-1.2657149999999999"/>
    <n v="36.823815000000003"/>
    <x v="291"/>
    <n v="1040"/>
    <n v="9.4"/>
  </r>
  <r>
    <n v="27708"/>
    <n v="3647"/>
    <x v="0"/>
    <x v="0"/>
    <x v="0"/>
    <n v="6"/>
    <x v="1"/>
    <d v="1899-12-30T15:40:33"/>
    <n v="6"/>
    <s v="Tuesday"/>
    <d v="1899-12-30T16:02:59"/>
    <n v="6"/>
    <s v="Tuesday"/>
    <d v="1899-12-30T16:23:28"/>
    <n v="6"/>
    <s v="Tuesday"/>
    <d v="1899-12-30T16:28:10"/>
    <n v="6"/>
    <s v="Tuesday"/>
    <d v="1899-12-30T16:49:03"/>
    <n v="7"/>
    <n v="27.6"/>
    <n v="-1.2726390000000001"/>
    <n v="36.794722999999998"/>
    <n v="-1.2981625000000001"/>
    <n v="36.813014199999998"/>
    <x v="167"/>
    <n v="1253"/>
    <n v="16.216666666666665"/>
  </r>
  <r>
    <n v="27643"/>
    <n v="391"/>
    <x v="0"/>
    <x v="0"/>
    <x v="0"/>
    <n v="27"/>
    <x v="5"/>
    <d v="1899-12-30T10:54:25"/>
    <n v="27"/>
    <s v="6"/>
    <d v="1899-12-30T11:07:13"/>
    <n v="27"/>
    <s v="6"/>
    <d v="1899-12-30T11:14:30"/>
    <n v="27"/>
    <s v="6"/>
    <d v="1899-12-30T11:17:58"/>
    <n v="27"/>
    <s v="6"/>
    <d v="1899-12-30T11:33:04"/>
    <n v="5"/>
    <n v="0"/>
    <n v="-1.2784063000000001"/>
    <n v="36.822293299999998"/>
    <n v="-1.3081376"/>
    <n v="36.832977200000002"/>
    <x v="351"/>
    <n v="906"/>
    <n v="19.3"/>
  </r>
  <r>
    <n v="18236"/>
    <n v="2412"/>
    <x v="0"/>
    <x v="0"/>
    <x v="0"/>
    <n v="3"/>
    <x v="4"/>
    <d v="1899-12-30T15:58:45"/>
    <n v="3"/>
    <s v="Thursday"/>
    <d v="1899-12-30T15:59:09"/>
    <n v="3"/>
    <s v="Thursday"/>
    <d v="1899-12-30T16:15:06"/>
    <n v="3"/>
    <s v="Thursday"/>
    <d v="1899-12-30T16:16:41"/>
    <n v="3"/>
    <s v="Thursday"/>
    <d v="1899-12-30T16:29:48"/>
    <n v="5"/>
    <n v="26.2"/>
    <n v="-1.2285835000000001"/>
    <n v="36.882646800000003"/>
    <n v="-1.2156005999999999"/>
    <n v="36.891686499999999"/>
    <x v="167"/>
    <n v="787"/>
    <n v="19.266666666666666"/>
  </r>
  <r>
    <n v="17386"/>
    <n v="2195"/>
    <x v="0"/>
    <x v="0"/>
    <x v="0"/>
    <n v="20"/>
    <x v="5"/>
    <d v="1899-12-30T13:12:05"/>
    <n v="20"/>
    <s v="6"/>
    <d v="1899-12-30T13:12:23"/>
    <n v="20"/>
    <s v="6"/>
    <d v="1899-12-30T13:29:31"/>
    <n v="20"/>
    <s v="6"/>
    <d v="1899-12-30T13:35:13"/>
    <n v="20"/>
    <s v="6"/>
    <d v="1899-12-30T13:50:09"/>
    <n v="9"/>
    <n v="0"/>
    <n v="-1.2657149999999999"/>
    <n v="36.823815000000003"/>
    <n v="-1.2289110000000001"/>
    <n v="36.881875999999998"/>
    <x v="253"/>
    <n v="896"/>
    <n v="38.983333333333334"/>
  </r>
  <r>
    <n v="27850"/>
    <n v="2013"/>
    <x v="0"/>
    <x v="0"/>
    <x v="1"/>
    <n v="18"/>
    <x v="2"/>
    <d v="1899-12-30T08:50:43"/>
    <n v="18"/>
    <s v="Monday"/>
    <d v="1899-12-30T08:51:55"/>
    <n v="18"/>
    <s v="Monday"/>
    <d v="1899-12-30T09:11:53"/>
    <n v="18"/>
    <s v="Monday"/>
    <d v="1899-12-30T09:14:20"/>
    <n v="18"/>
    <s v="Monday"/>
    <d v="1899-12-30T09:38:49"/>
    <n v="12"/>
    <n v="15.2"/>
    <n v="-1.2840461000000001"/>
    <n v="36.793402100000002"/>
    <n v="-1.238874"/>
    <n v="36.807889000000003"/>
    <x v="231"/>
    <n v="1469"/>
    <n v="18.166666666666668"/>
  </r>
  <r>
    <n v="19911"/>
    <n v="3091"/>
    <x v="0"/>
    <x v="0"/>
    <x v="0"/>
    <n v="11"/>
    <x v="1"/>
    <d v="1899-12-30T12:25:19"/>
    <n v="11"/>
    <s v="Tuesday"/>
    <d v="1899-12-30T13:05:32"/>
    <n v="11"/>
    <s v="Tuesday"/>
    <d v="1899-12-30T13:16:30"/>
    <n v="11"/>
    <s v="Tuesday"/>
    <d v="1899-12-30T13:30:30"/>
    <n v="11"/>
    <s v="Tuesday"/>
    <d v="1899-12-30T14:04:28"/>
    <n v="9"/>
    <n v="19.2"/>
    <n v="-1.3052490999999999"/>
    <n v="36.822389899999997"/>
    <n v="-1.3025826"/>
    <n v="36.767080700000001"/>
    <x v="817"/>
    <n v="2038"/>
    <n v="21.366666666666667"/>
  </r>
  <r>
    <n v="13931"/>
    <n v="3222"/>
    <x v="0"/>
    <x v="0"/>
    <x v="0"/>
    <n v="24"/>
    <x v="4"/>
    <d v="1899-12-30T10:07:23"/>
    <n v="24"/>
    <s v="Thursday"/>
    <d v="1899-12-30T10:08:13"/>
    <n v="24"/>
    <s v="Thursday"/>
    <d v="1899-12-30T10:08:51"/>
    <n v="24"/>
    <s v="Thursday"/>
    <d v="1899-12-30T10:15:32"/>
    <n v="24"/>
    <s v="Thursday"/>
    <d v="1899-12-30T11:00:32"/>
    <n v="16"/>
    <n v="19.2"/>
    <n v="-1.2551895"/>
    <n v="36.7822034"/>
    <n v="-1.3312488"/>
    <n v="36.880140900000001"/>
    <x v="117"/>
    <n v="2700"/>
    <n v="39.866666666666667"/>
  </r>
  <r>
    <n v="10082"/>
    <n v="1245"/>
    <x v="0"/>
    <x v="0"/>
    <x v="0"/>
    <n v="9"/>
    <x v="4"/>
    <d v="1899-12-30T08:59:26"/>
    <n v="9"/>
    <s v="Thursday"/>
    <d v="1899-12-30T08:59:36"/>
    <n v="9"/>
    <s v="Thursday"/>
    <d v="1899-12-30T09:41:46"/>
    <n v="9"/>
    <s v="Thursday"/>
    <d v="1899-12-30T10:06:37"/>
    <n v="9"/>
    <s v="Thursday"/>
    <d v="1899-12-30T11:17:35"/>
    <n v="16"/>
    <n v="17"/>
    <n v="-1.3878505000000001"/>
    <n v="36.769288500000002"/>
    <n v="-1.300921"/>
    <n v="36.828195000000001"/>
    <x v="566"/>
    <n v="4258"/>
    <n v="47.083333333333336"/>
  </r>
  <r>
    <n v="15333"/>
    <n v="2814"/>
    <x v="0"/>
    <x v="2"/>
    <x v="1"/>
    <n v="5"/>
    <x v="1"/>
    <d v="1899-12-30T09:43:58"/>
    <n v="5"/>
    <s v="Tuesday"/>
    <d v="1899-12-30T09:44:58"/>
    <n v="5"/>
    <s v="Tuesday"/>
    <d v="1899-12-30T09:51:19"/>
    <n v="5"/>
    <s v="Tuesday"/>
    <d v="1899-12-30T10:11:32"/>
    <n v="5"/>
    <s v="Tuesday"/>
    <d v="1899-12-30T10:15:37"/>
    <n v="1"/>
    <n v="17.7"/>
    <n v="-1.2909043"/>
    <n v="36.790780099999999"/>
    <n v="-1.2899"/>
    <n v="36.779435499999998"/>
    <x v="614"/>
    <n v="245"/>
    <n v="42.5"/>
  </r>
  <r>
    <n v="15121"/>
    <n v="2310"/>
    <x v="0"/>
    <x v="0"/>
    <x v="0"/>
    <n v="10"/>
    <x v="4"/>
    <d v="1899-12-30T15:52:44"/>
    <n v="10"/>
    <s v="Thursday"/>
    <d v="1899-12-30T16:06:38"/>
    <n v="10"/>
    <s v="Thursday"/>
    <d v="1899-12-30T16:27:12"/>
    <n v="10"/>
    <s v="Thursday"/>
    <d v="1899-12-30T16:38:18"/>
    <n v="10"/>
    <s v="Thursday"/>
    <d v="1899-12-30T16:53:10"/>
    <n v="6"/>
    <n v="22.1"/>
    <n v="-1.2765736000000001"/>
    <n v="36.851364599999997"/>
    <n v="-1.2859912"/>
    <n v="36.875681100000001"/>
    <x v="60"/>
    <n v="892"/>
    <n v="22.65"/>
  </r>
  <r>
    <n v="3925"/>
    <n v="432"/>
    <x v="0"/>
    <x v="0"/>
    <x v="0"/>
    <n v="24"/>
    <x v="0"/>
    <d v="1899-12-30T14:10:37"/>
    <n v="24"/>
    <s v="Friday"/>
    <d v="1899-12-30T14:19:08"/>
    <n v="24"/>
    <s v="Friday"/>
    <d v="1899-12-30T14:24:05"/>
    <n v="24"/>
    <s v="Friday"/>
    <d v="1899-12-30T14:28:33"/>
    <n v="24"/>
    <s v="Friday"/>
    <d v="1899-12-30T14:49:38"/>
    <n v="8"/>
    <n v="22.8"/>
    <n v="-1.3012007999999999"/>
    <n v="36.764868"/>
    <n v="-1.2819054000000001"/>
    <n v="36.8237089"/>
    <x v="305"/>
    <n v="1265"/>
    <n v="35.533333333333331"/>
  </r>
  <r>
    <n v="1397"/>
    <n v="2216"/>
    <x v="0"/>
    <x v="0"/>
    <x v="0"/>
    <n v="25"/>
    <x v="4"/>
    <d v="1899-12-30T11:55:09"/>
    <n v="25"/>
    <s v="Thursday"/>
    <d v="1899-12-30T11:55:26"/>
    <n v="25"/>
    <s v="Thursday"/>
    <d v="1899-12-30T11:58:27"/>
    <n v="25"/>
    <s v="Thursday"/>
    <d v="1899-12-30T12:03:53"/>
    <n v="25"/>
    <s v="Thursday"/>
    <d v="1899-12-30T12:20:23"/>
    <n v="5"/>
    <n v="19.899999999999999"/>
    <n v="-1.2551895"/>
    <n v="36.7822034"/>
    <n v="-1.2731645"/>
    <n v="36.790034300000002"/>
    <x v="818"/>
    <n v="990"/>
    <n v="42.43333333333333"/>
  </r>
  <r>
    <n v="18116"/>
    <n v="3557"/>
    <x v="0"/>
    <x v="0"/>
    <x v="0"/>
    <n v="3"/>
    <x v="3"/>
    <d v="1899-12-30T16:01:06"/>
    <n v="3"/>
    <s v="Wednesday"/>
    <d v="1899-12-30T16:02:41"/>
    <n v="3"/>
    <s v="Wednesday"/>
    <d v="1899-12-30T16:04:25"/>
    <n v="3"/>
    <s v="Wednesday"/>
    <d v="1899-12-30T16:28:36"/>
    <n v="3"/>
    <s v="Wednesday"/>
    <d v="1899-12-30T16:38:42"/>
    <n v="2"/>
    <n v="26.8"/>
    <n v="-1.2523599000000001"/>
    <n v="36.801764800000001"/>
    <n v="-1.2546732"/>
    <n v="36.808679599999998"/>
    <x v="159"/>
    <n v="606"/>
    <n v="15.883333333333333"/>
  </r>
  <r>
    <n v="12133"/>
    <n v="1141"/>
    <x v="0"/>
    <x v="0"/>
    <x v="0"/>
    <n v="24"/>
    <x v="3"/>
    <d v="1899-12-30T12:09:39"/>
    <n v="24"/>
    <s v="Wednesday"/>
    <d v="1899-12-30T12:11:48"/>
    <n v="24"/>
    <s v="Wednesday"/>
    <d v="1899-12-30T12:19:01"/>
    <n v="24"/>
    <s v="Wednesday"/>
    <d v="1899-12-30T12:34:55"/>
    <n v="24"/>
    <s v="Wednesday"/>
    <d v="1899-12-30T12:54:34"/>
    <n v="7"/>
    <n v="19.899999999999999"/>
    <n v="-1.2951296999999999"/>
    <n v="36.833552099999999"/>
    <n v="-1.2684318999999999"/>
    <n v="36.8165853"/>
    <x v="489"/>
    <n v="1179"/>
    <n v="11.4"/>
  </r>
  <r>
    <n v="4798"/>
    <n v="346"/>
    <x v="0"/>
    <x v="0"/>
    <x v="0"/>
    <n v="12"/>
    <x v="1"/>
    <d v="1899-12-30T12:36:35"/>
    <n v="12"/>
    <s v="Tuesday"/>
    <d v="1899-12-30T12:38:11"/>
    <n v="12"/>
    <s v="Tuesday"/>
    <d v="1899-12-30T12:41:51"/>
    <n v="12"/>
    <s v="Tuesday"/>
    <d v="1899-12-30T12:59:16"/>
    <n v="12"/>
    <s v="Tuesday"/>
    <d v="1899-12-30T13:17:06"/>
    <n v="5"/>
    <n v="24.4"/>
    <n v="-1.2620912"/>
    <n v="36.801356200000001"/>
    <n v="-1.28878"/>
    <n v="36.816831200000003"/>
    <x v="147"/>
    <n v="1070"/>
    <n v="30.95"/>
  </r>
  <r>
    <n v="13298"/>
    <n v="1209"/>
    <x v="0"/>
    <x v="0"/>
    <x v="0"/>
    <n v="8"/>
    <x v="2"/>
    <d v="1899-12-30T14:54:36"/>
    <n v="8"/>
    <s v="Monday"/>
    <d v="1899-12-30T15:00:39"/>
    <n v="8"/>
    <s v="Monday"/>
    <d v="1899-12-30T15:13:27"/>
    <n v="8"/>
    <s v="Monday"/>
    <d v="1899-12-30T15:16:44"/>
    <n v="8"/>
    <s v="Monday"/>
    <d v="1899-12-30T15:30:10"/>
    <n v="4"/>
    <n v="29.6"/>
    <n v="-1.2770708"/>
    <n v="36.823109299999999"/>
    <n v="-1.3004062000000001"/>
    <n v="36.829740999999999"/>
    <x v="3"/>
    <n v="806"/>
    <n v="42.516666666666666"/>
  </r>
  <r>
    <n v="13793"/>
    <n v="1882"/>
    <x v="0"/>
    <x v="0"/>
    <x v="0"/>
    <n v="4"/>
    <x v="2"/>
    <d v="1899-12-30T08:08:52"/>
    <n v="4"/>
    <s v="Monday"/>
    <d v="1899-12-30T08:09:08"/>
    <n v="4"/>
    <s v="Monday"/>
    <d v="1899-12-30T08:14:53"/>
    <n v="4"/>
    <s v="Monday"/>
    <d v="1899-12-30T08:45:07"/>
    <n v="4"/>
    <s v="Monday"/>
    <d v="1899-12-30T09:02:30"/>
    <n v="6"/>
    <n v="22"/>
    <n v="-1.2958783"/>
    <n v="36.792812499999997"/>
    <n v="-1.2588775000000001"/>
    <n v="36.807974399999999"/>
    <x v="404"/>
    <n v="1043"/>
    <n v="17.616666666666667"/>
  </r>
  <r>
    <n v="9915"/>
    <n v="1471"/>
    <x v="0"/>
    <x v="0"/>
    <x v="0"/>
    <n v="30"/>
    <x v="1"/>
    <d v="1899-12-30T11:12:52"/>
    <n v="30"/>
    <s v="Tuesday"/>
    <d v="1899-12-30T11:23:56"/>
    <n v="30"/>
    <s v="Tuesday"/>
    <d v="1899-12-30T11:37:20"/>
    <n v="30"/>
    <s v="Tuesday"/>
    <d v="1899-12-30T11:41:04"/>
    <n v="30"/>
    <s v="Tuesday"/>
    <d v="1899-12-30T12:38:49"/>
    <n v="17"/>
    <n v="18.5"/>
    <n v="-1.2551895"/>
    <n v="36.7822034"/>
    <n v="-1.3323948999999999"/>
    <n v="36.891521900000001"/>
    <x v="262"/>
    <n v="3465"/>
    <n v="32.06666666666667"/>
  </r>
  <r>
    <n v="16880"/>
    <n v="2801"/>
    <x v="0"/>
    <x v="0"/>
    <x v="0"/>
    <n v="4"/>
    <x v="2"/>
    <d v="1899-12-30T08:09:03"/>
    <n v="4"/>
    <s v="Monday"/>
    <d v="1899-12-30T08:36:08"/>
    <n v="4"/>
    <s v="Monday"/>
    <d v="1899-12-30T08:46:29"/>
    <n v="4"/>
    <s v="Monday"/>
    <d v="1899-12-30T08:47:31"/>
    <n v="4"/>
    <s v="Monday"/>
    <d v="1899-12-30T09:26:12"/>
    <n v="9"/>
    <n v="22.1"/>
    <n v="-1.2595422000000001"/>
    <n v="36.787117799999997"/>
    <n v="-1.3077259999999999"/>
    <n v="36.839117000000002"/>
    <x v="238"/>
    <n v="2321"/>
    <n v="12.05"/>
  </r>
  <r>
    <n v="8271"/>
    <n v="1500"/>
    <x v="0"/>
    <x v="0"/>
    <x v="0"/>
    <n v="27"/>
    <x v="5"/>
    <d v="1899-12-30T08:24:20"/>
    <n v="27"/>
    <s v="6"/>
    <d v="1899-12-30T08:25:33"/>
    <n v="27"/>
    <s v="6"/>
    <d v="1899-12-30T09:11:13"/>
    <n v="27"/>
    <s v="6"/>
    <d v="1899-12-30T09:12:29"/>
    <n v="27"/>
    <s v="6"/>
    <d v="1899-12-30T09:42:01"/>
    <n v="8"/>
    <n v="0"/>
    <n v="-1.3004062000000001"/>
    <n v="36.829740999999999"/>
    <n v="-1.2638185"/>
    <n v="36.793005700000002"/>
    <x v="253"/>
    <n v="1772"/>
    <n v="45.43333333333333"/>
  </r>
  <r>
    <n v="2465"/>
    <n v="1959"/>
    <x v="0"/>
    <x v="0"/>
    <x v="0"/>
    <n v="2"/>
    <x v="1"/>
    <d v="1899-12-30T14:23:55"/>
    <n v="2"/>
    <s v="Tuesday"/>
    <d v="1899-12-30T14:25:32"/>
    <n v="2"/>
    <s v="Tuesday"/>
    <d v="1899-12-30T14:36:46"/>
    <n v="2"/>
    <s v="Tuesday"/>
    <d v="1899-12-30T16:01:33"/>
    <n v="2"/>
    <s v="Tuesday"/>
    <d v="1899-12-30T16:42:36"/>
    <n v="10"/>
    <n v="29.5"/>
    <n v="-1.2551895"/>
    <n v="36.7822034"/>
    <n v="-1.2664226999999999"/>
    <n v="36.745367100000003"/>
    <x v="781"/>
    <n v="2463"/>
    <n v="18.583333333333332"/>
  </r>
  <r>
    <n v="2003"/>
    <n v="2436"/>
    <x v="0"/>
    <x v="0"/>
    <x v="0"/>
    <n v="31"/>
    <x v="0"/>
    <d v="1899-12-30T17:40:06"/>
    <n v="31"/>
    <s v="Friday"/>
    <d v="1899-12-30T17:40:33"/>
    <n v="31"/>
    <s v="Friday"/>
    <d v="1899-12-30T17:45:18"/>
    <n v="31"/>
    <s v="Friday"/>
    <d v="1899-12-30T17:57:05"/>
    <n v="31"/>
    <s v="Friday"/>
    <d v="1899-12-30T18:46:59"/>
    <n v="18"/>
    <n v="19.7"/>
    <n v="-1.2551895"/>
    <n v="36.7822034"/>
    <n v="-1.2198412999999999"/>
    <n v="36.905495799999997"/>
    <x v="65"/>
    <n v="2994"/>
    <n v="9.2333333333333325"/>
  </r>
  <r>
    <n v="19692"/>
    <n v="909"/>
    <x v="0"/>
    <x v="0"/>
    <x v="0"/>
    <n v="24"/>
    <x v="3"/>
    <d v="1899-12-30T15:42:35"/>
    <n v="24"/>
    <s v="Wednesday"/>
    <d v="1899-12-30T15:43:00"/>
    <n v="24"/>
    <s v="Wednesday"/>
    <d v="1899-12-30T16:04:54"/>
    <n v="24"/>
    <s v="Wednesday"/>
    <d v="1899-12-30T16:14:28"/>
    <n v="24"/>
    <s v="Wednesday"/>
    <d v="1899-12-30T16:41:07"/>
    <n v="14"/>
    <n v="18.5"/>
    <n v="-1.225322"/>
    <n v="36.808549999999997"/>
    <n v="-1.2413316000000001"/>
    <n v="36.878552499999998"/>
    <x v="14"/>
    <n v="1599"/>
    <n v="21.05"/>
  </r>
  <r>
    <n v="9672"/>
    <n v="63"/>
    <x v="0"/>
    <x v="2"/>
    <x v="1"/>
    <n v="2"/>
    <x v="6"/>
    <d v="1899-12-30T15:55:18"/>
    <n v="2"/>
    <s v="7"/>
    <d v="1899-12-30T16:31:49"/>
    <n v="2"/>
    <s v="7"/>
    <d v="1899-12-30T16:43:32"/>
    <n v="2"/>
    <s v="7"/>
    <d v="1899-12-30T16:52:37"/>
    <n v="2"/>
    <s v="7"/>
    <d v="1899-12-30T18:10:31"/>
    <n v="14"/>
    <n v="0"/>
    <n v="-1.2647469"/>
    <n v="36.8157706"/>
    <n v="-1.2846933"/>
    <n v="36.905903299999999"/>
    <x v="476"/>
    <n v="4674"/>
    <n v="16.2"/>
  </r>
  <r>
    <n v="11028"/>
    <n v="435"/>
    <x v="0"/>
    <x v="0"/>
    <x v="0"/>
    <n v="14"/>
    <x v="0"/>
    <d v="1899-12-30T14:25:31"/>
    <n v="14"/>
    <s v="Friday"/>
    <d v="1899-12-30T14:26:31"/>
    <n v="14"/>
    <s v="Friday"/>
    <d v="1899-12-30T14:48:45"/>
    <n v="14"/>
    <s v="Friday"/>
    <d v="1899-12-30T14:58:05"/>
    <n v="14"/>
    <s v="Friday"/>
    <d v="1899-12-30T15:46:12"/>
    <n v="16"/>
    <n v="23.2"/>
    <n v="-1.300921"/>
    <n v="36.828195000000001"/>
    <n v="-1.2094552000000001"/>
    <n v="36.807328599999998"/>
    <x v="819"/>
    <n v="2887"/>
    <n v="13.583333333333334"/>
  </r>
  <r>
    <n v="26671"/>
    <n v="1721"/>
    <x v="0"/>
    <x v="0"/>
    <x v="0"/>
    <n v="23"/>
    <x v="1"/>
    <d v="1899-12-30T11:43:53"/>
    <n v="23"/>
    <s v="Tuesday"/>
    <d v="1899-12-30T11:44:10"/>
    <n v="23"/>
    <s v="Tuesday"/>
    <d v="1899-12-30T11:46:26"/>
    <n v="23"/>
    <s v="Tuesday"/>
    <d v="1899-12-30T11:53:50"/>
    <n v="23"/>
    <s v="Tuesday"/>
    <d v="1899-12-30T12:03:23"/>
    <n v="4"/>
    <n v="18.5"/>
    <n v="-1.2551895"/>
    <n v="36.7822034"/>
    <n v="-1.2728946999999999"/>
    <n v="36.807942599999997"/>
    <x v="95"/>
    <n v="573"/>
    <n v="60.55"/>
  </r>
  <r>
    <n v="18880"/>
    <n v="457"/>
    <x v="0"/>
    <x v="0"/>
    <x v="1"/>
    <n v="11"/>
    <x v="2"/>
    <d v="1899-12-30T15:35:12"/>
    <n v="11"/>
    <s v="Monday"/>
    <d v="1899-12-30T15:35:24"/>
    <n v="11"/>
    <s v="Monday"/>
    <d v="1899-12-30T15:38:28"/>
    <n v="11"/>
    <s v="Monday"/>
    <d v="1899-12-30T15:42:17"/>
    <n v="11"/>
    <s v="Monday"/>
    <d v="1899-12-30T15:52:16"/>
    <n v="6"/>
    <n v="27.9"/>
    <n v="-1.2985749"/>
    <n v="36.808799999999998"/>
    <n v="-1.2697893"/>
    <n v="36.8124106"/>
    <x v="162"/>
    <n v="599"/>
    <n v="12.8"/>
  </r>
  <r>
    <n v="14130"/>
    <n v="635"/>
    <x v="0"/>
    <x v="0"/>
    <x v="0"/>
    <n v="3"/>
    <x v="0"/>
    <d v="1899-12-30T11:23:30"/>
    <n v="3"/>
    <s v="Friday"/>
    <d v="1899-12-30T11:30:28"/>
    <n v="3"/>
    <s v="Friday"/>
    <d v="1899-12-30T12:12:06"/>
    <n v="3"/>
    <s v="Friday"/>
    <d v="1899-12-30T12:59:44"/>
    <n v="3"/>
    <s v="Friday"/>
    <d v="1899-12-30T13:28:41"/>
    <n v="9"/>
    <n v="18.5"/>
    <n v="-1.300921"/>
    <n v="36.828195000000001"/>
    <n v="-1.2708330999999999"/>
    <n v="36.790419300000003"/>
    <x v="601"/>
    <n v="1737"/>
    <n v="18.216666666666665"/>
  </r>
  <r>
    <n v="17176"/>
    <n v="1245"/>
    <x v="0"/>
    <x v="0"/>
    <x v="0"/>
    <n v="15"/>
    <x v="0"/>
    <d v="1899-12-30T15:23:57"/>
    <n v="15"/>
    <s v="Friday"/>
    <d v="1899-12-30T15:24:39"/>
    <n v="15"/>
    <s v="Friday"/>
    <d v="1899-12-30T15:24:48"/>
    <n v="15"/>
    <s v="Friday"/>
    <d v="1899-12-30T16:00:48"/>
    <n v="15"/>
    <s v="Friday"/>
    <d v="1899-12-30T16:43:17"/>
    <n v="18"/>
    <n v="18"/>
    <n v="-1.300921"/>
    <n v="36.828195000000001"/>
    <n v="-1.3090489000000001"/>
    <n v="36.7065907"/>
    <x v="150"/>
    <n v="2549"/>
    <n v="9.5666666666666664"/>
  </r>
  <r>
    <n v="21579"/>
    <n v="1527"/>
    <x v="0"/>
    <x v="0"/>
    <x v="0"/>
    <n v="28"/>
    <x v="1"/>
    <d v="1899-12-30T11:44:25"/>
    <n v="28"/>
    <s v="Tuesday"/>
    <d v="1899-12-30T11:44:50"/>
    <n v="28"/>
    <s v="Tuesday"/>
    <d v="1899-12-30T11:44:57"/>
    <n v="28"/>
    <s v="Tuesday"/>
    <d v="1899-12-30T11:53:37"/>
    <n v="28"/>
    <s v="Tuesday"/>
    <d v="1899-12-30T12:10:12"/>
    <n v="9"/>
    <n v="21.3"/>
    <n v="-1.2638185"/>
    <n v="36.793005700000002"/>
    <n v="-1.3004062000000001"/>
    <n v="36.829740999999999"/>
    <x v="137"/>
    <n v="995"/>
    <n v="42.31666666666667"/>
  </r>
  <r>
    <n v="23535"/>
    <n v="2523"/>
    <x v="0"/>
    <x v="0"/>
    <x v="0"/>
    <n v="6"/>
    <x v="4"/>
    <d v="1899-12-30T14:03:37"/>
    <n v="6"/>
    <s v="Thursday"/>
    <d v="1899-12-30T14:04:20"/>
    <n v="6"/>
    <s v="Thursday"/>
    <d v="1899-12-30T14:19:30"/>
    <n v="6"/>
    <s v="Thursday"/>
    <d v="1899-12-30T14:24:03"/>
    <n v="6"/>
    <s v="Thursday"/>
    <d v="1899-12-30T14:29:57"/>
    <n v="3"/>
    <n v="21.1"/>
    <n v="-1.2551895"/>
    <n v="36.7822034"/>
    <n v="-1.2560454999999999"/>
    <n v="36.780086699999998"/>
    <x v="201"/>
    <n v="354"/>
    <n v="59.383333333333333"/>
  </r>
  <r>
    <n v="8220"/>
    <n v="1557"/>
    <x v="0"/>
    <x v="0"/>
    <x v="0"/>
    <n v="28"/>
    <x v="0"/>
    <d v="1899-12-30T10:31:13"/>
    <n v="28"/>
    <s v="Friday"/>
    <d v="1899-12-30T10:44:16"/>
    <n v="28"/>
    <s v="Friday"/>
    <d v="1899-12-30T10:51:34"/>
    <n v="28"/>
    <s v="Friday"/>
    <d v="1899-12-30T11:02:58"/>
    <n v="28"/>
    <s v="Friday"/>
    <d v="1899-12-30T11:34:26"/>
    <n v="5"/>
    <n v="25"/>
    <n v="-1.3147074000000001"/>
    <n v="36.811722000000003"/>
    <n v="-1.3054934"/>
    <n v="36.804226700000001"/>
    <x v="719"/>
    <n v="1888"/>
    <n v="20.566666666666666"/>
  </r>
  <r>
    <n v="6089"/>
    <n v="1469"/>
    <x v="0"/>
    <x v="0"/>
    <x v="0"/>
    <n v="13"/>
    <x v="3"/>
    <d v="1899-12-30T15:57:07"/>
    <n v="13"/>
    <s v="Wednesday"/>
    <d v="1899-12-30T15:59:00"/>
    <n v="13"/>
    <s v="Wednesday"/>
    <d v="1899-12-30T16:03:41"/>
    <n v="13"/>
    <s v="Wednesday"/>
    <d v="1899-12-30T16:09:08"/>
    <n v="13"/>
    <s v="Wednesday"/>
    <d v="1899-12-30T16:41:01"/>
    <n v="7"/>
    <n v="29.3"/>
    <n v="-1.2551895"/>
    <n v="36.7822034"/>
    <n v="-1.2995737999999999"/>
    <n v="36.819971899999999"/>
    <x v="118"/>
    <n v="1913"/>
    <n v="39.916666666666664"/>
  </r>
  <r>
    <n v="21342"/>
    <n v="3426"/>
    <x v="0"/>
    <x v="0"/>
    <x v="0"/>
    <n v="12"/>
    <x v="5"/>
    <d v="1899-12-30T14:08:31"/>
    <n v="12"/>
    <s v="6"/>
    <d v="1899-12-30T14:08:46"/>
    <n v="12"/>
    <s v="6"/>
    <d v="1899-12-30T14:20:23"/>
    <n v="12"/>
    <s v="6"/>
    <d v="1899-12-30T14:22:47"/>
    <n v="12"/>
    <s v="6"/>
    <d v="1899-12-30T14:46:29"/>
    <n v="9"/>
    <n v="24.9"/>
    <n v="-1.3012007999999999"/>
    <n v="36.764868"/>
    <n v="-1.2594539"/>
    <n v="36.806784100000002"/>
    <x v="278"/>
    <n v="1422"/>
    <n v="22.616666666666667"/>
  </r>
  <r>
    <n v="623"/>
    <n v="1402"/>
    <x v="0"/>
    <x v="0"/>
    <x v="0"/>
    <n v="21"/>
    <x v="4"/>
    <d v="1899-12-30T14:25:32"/>
    <n v="21"/>
    <s v="Thursday"/>
    <d v="1899-12-30T14:26:55"/>
    <n v="21"/>
    <s v="Thursday"/>
    <d v="1899-12-30T14:46:50"/>
    <n v="21"/>
    <s v="Thursday"/>
    <d v="1899-12-30T15:06:09"/>
    <n v="21"/>
    <s v="Thursday"/>
    <d v="1899-12-30T15:15:14"/>
    <n v="1"/>
    <n v="31.2"/>
    <n v="-1.2793686"/>
    <n v="36.825923299999999"/>
    <n v="-1.2813011999999999"/>
    <n v="36.832396199999998"/>
    <x v="55"/>
    <n v="545"/>
    <n v="11.75"/>
  </r>
  <r>
    <n v="21186"/>
    <n v="3470"/>
    <x v="0"/>
    <x v="0"/>
    <x v="0"/>
    <n v="29"/>
    <x v="4"/>
    <d v="1899-12-30T11:49:20"/>
    <n v="29"/>
    <s v="Thursday"/>
    <d v="1899-12-30T12:20:43"/>
    <n v="29"/>
    <s v="Thursday"/>
    <d v="1899-12-30T12:49:22"/>
    <n v="29"/>
    <s v="Thursday"/>
    <d v="1899-12-30T13:21:52"/>
    <n v="29"/>
    <s v="Thursday"/>
    <d v="1899-12-30T13:35:42"/>
    <n v="2"/>
    <n v="21.3"/>
    <n v="-1.290894"/>
    <n v="36.822971000000003"/>
    <n v="-1.28878"/>
    <n v="36.816831200000003"/>
    <x v="530"/>
    <n v="830"/>
    <n v="16.600000000000001"/>
  </r>
  <r>
    <n v="14183"/>
    <n v="2542"/>
    <x v="0"/>
    <x v="0"/>
    <x v="1"/>
    <n v="30"/>
    <x v="5"/>
    <d v="1899-12-30T12:33:23"/>
    <n v="30"/>
    <s v="6"/>
    <d v="1899-12-30T12:46:57"/>
    <n v="30"/>
    <s v="6"/>
    <d v="1899-12-30T13:13:29"/>
    <n v="30"/>
    <s v="6"/>
    <d v="1899-12-30T13:34:34"/>
    <n v="30"/>
    <s v="6"/>
    <d v="1899-12-30T14:38:08"/>
    <n v="5"/>
    <n v="23.9"/>
    <n v="-1.2883157999999999"/>
    <n v="36.819911400000002"/>
    <n v="-1.2899816"/>
    <n v="36.784643899999999"/>
    <x v="357"/>
    <n v="3814"/>
    <n v="19.733333333333334"/>
  </r>
  <r>
    <n v="23058"/>
    <n v="2271"/>
    <x v="0"/>
    <x v="0"/>
    <x v="0"/>
    <n v="18"/>
    <x v="2"/>
    <d v="1899-12-30T13:08:28"/>
    <n v="18"/>
    <s v="Monday"/>
    <d v="1899-12-30T13:09:04"/>
    <n v="18"/>
    <s v="Monday"/>
    <d v="1899-12-30T13:23:53"/>
    <n v="18"/>
    <s v="Monday"/>
    <d v="1899-12-30T13:40:58"/>
    <n v="18"/>
    <s v="Monday"/>
    <d v="1899-12-30T14:09:43"/>
    <n v="11"/>
    <n v="30.9"/>
    <n v="-1.2289110000000001"/>
    <n v="36.881875999999998"/>
    <n v="-1.293515"/>
    <n v="36.897607000000001"/>
    <x v="31"/>
    <n v="1725"/>
    <n v="18.95"/>
  </r>
  <r>
    <n v="23297"/>
    <n v="1329"/>
    <x v="0"/>
    <x v="0"/>
    <x v="0"/>
    <n v="28"/>
    <x v="1"/>
    <d v="1899-12-30T12:20:31"/>
    <n v="28"/>
    <s v="Tuesday"/>
    <d v="1899-12-30T12:21:05"/>
    <n v="28"/>
    <s v="Tuesday"/>
    <d v="1899-12-30T12:39:10"/>
    <n v="28"/>
    <s v="Tuesday"/>
    <d v="1899-12-30T12:41:22"/>
    <n v="28"/>
    <s v="Tuesday"/>
    <d v="1899-12-30T13:00:00"/>
    <n v="6"/>
    <n v="21.1"/>
    <n v="-1.3114520000000001"/>
    <n v="36.821820000000002"/>
    <n v="-1.273056"/>
    <n v="36.811298000000001"/>
    <x v="266"/>
    <n v="1118"/>
    <n v="16.55"/>
  </r>
  <r>
    <n v="12320"/>
    <n v="1162"/>
    <x v="0"/>
    <x v="0"/>
    <x v="0"/>
    <n v="8"/>
    <x v="0"/>
    <d v="1899-12-30T13:32:45"/>
    <n v="8"/>
    <s v="Friday"/>
    <d v="1899-12-30T13:47:42"/>
    <n v="8"/>
    <s v="Friday"/>
    <d v="1899-12-30T13:59:34"/>
    <n v="8"/>
    <s v="Friday"/>
    <d v="1899-12-30T14:16:54"/>
    <n v="8"/>
    <s v="Friday"/>
    <d v="1899-12-30T14:49:28"/>
    <n v="8"/>
    <n v="27.1"/>
    <n v="-1.2618811000000001"/>
    <n v="36.8041786"/>
    <n v="-1.3122609999999999"/>
    <n v="36.794657999999998"/>
    <x v="48"/>
    <n v="1954"/>
    <n v="27.466666666666665"/>
  </r>
  <r>
    <n v="1458"/>
    <n v="265"/>
    <x v="0"/>
    <x v="0"/>
    <x v="0"/>
    <n v="15"/>
    <x v="0"/>
    <d v="1899-12-30T13:46:04"/>
    <n v="15"/>
    <s v="Friday"/>
    <d v="1899-12-30T14:00:18"/>
    <n v="15"/>
    <s v="Friday"/>
    <d v="1899-12-30T14:32:46"/>
    <n v="15"/>
    <s v="Friday"/>
    <d v="1899-12-30T14:38:16"/>
    <n v="15"/>
    <s v="Friday"/>
    <d v="1899-12-30T15:21:52"/>
    <n v="7"/>
    <n v="28"/>
    <n v="-1.2642978"/>
    <n v="36.819260999999997"/>
    <n v="-1.300921"/>
    <n v="36.828195000000001"/>
    <x v="359"/>
    <n v="2616"/>
    <n v="5.1333333333333337"/>
  </r>
  <r>
    <n v="2460"/>
    <n v="2523"/>
    <x v="0"/>
    <x v="0"/>
    <x v="0"/>
    <n v="5"/>
    <x v="1"/>
    <d v="1899-12-30T12:01:16"/>
    <n v="5"/>
    <s v="Tuesday"/>
    <d v="1899-12-30T12:01:42"/>
    <n v="5"/>
    <s v="Tuesday"/>
    <d v="1899-12-30T12:09:38"/>
    <n v="5"/>
    <s v="Tuesday"/>
    <d v="1899-12-30T12:14:22"/>
    <n v="5"/>
    <s v="Tuesday"/>
    <d v="1899-12-30T13:05:54"/>
    <n v="28"/>
    <n v="25.6"/>
    <n v="-1.2551895"/>
    <n v="36.7822034"/>
    <n v="-1.1429062000000001"/>
    <n v="36.930099400000003"/>
    <x v="327"/>
    <n v="3092"/>
    <n v="25.05"/>
  </r>
  <r>
    <n v="27650"/>
    <n v="3647"/>
    <x v="0"/>
    <x v="0"/>
    <x v="0"/>
    <n v="31"/>
    <x v="4"/>
    <d v="1899-12-30T12:51:03"/>
    <n v="31"/>
    <s v="Thursday"/>
    <d v="1899-12-30T12:56:03"/>
    <n v="31"/>
    <s v="Thursday"/>
    <d v="1899-12-30T13:04:12"/>
    <n v="31"/>
    <s v="Thursday"/>
    <d v="1899-12-30T13:11:18"/>
    <n v="31"/>
    <s v="Thursday"/>
    <d v="1899-12-30T13:25:37"/>
    <n v="8"/>
    <n v="26.5"/>
    <n v="-1.2726390000000001"/>
    <n v="36.794722999999998"/>
    <n v="-1.2698168000000001"/>
    <n v="36.742189799999998"/>
    <x v="87"/>
    <n v="859"/>
    <n v="39.68333333333333"/>
  </r>
  <r>
    <n v="7859"/>
    <n v="517"/>
    <x v="0"/>
    <x v="0"/>
    <x v="0"/>
    <n v="4"/>
    <x v="0"/>
    <d v="1899-12-30T10:24:48"/>
    <n v="4"/>
    <s v="Friday"/>
    <d v="1899-12-30T11:12:39"/>
    <n v="4"/>
    <s v="Friday"/>
    <d v="1899-12-30T11:14:52"/>
    <n v="4"/>
    <s v="Friday"/>
    <d v="1899-12-30T11:25:05"/>
    <n v="4"/>
    <s v="Friday"/>
    <d v="1899-12-30T11:32:29"/>
    <n v="4"/>
    <n v="17.3"/>
    <n v="-1.3167112999999999"/>
    <n v="36.830156299999999"/>
    <n v="-1.3004062000000001"/>
    <n v="36.829740999999999"/>
    <x v="32"/>
    <n v="444"/>
    <n v="12.6"/>
  </r>
  <r>
    <n v="6037"/>
    <n v="136"/>
    <x v="0"/>
    <x v="0"/>
    <x v="0"/>
    <n v="1"/>
    <x v="3"/>
    <d v="1899-12-30T17:38:15"/>
    <n v="1"/>
    <s v="Wednesday"/>
    <d v="1899-12-30T17:38:42"/>
    <n v="1"/>
    <s v="Wednesday"/>
    <d v="1899-12-30T17:53:57"/>
    <n v="1"/>
    <s v="Wednesday"/>
    <d v="1899-12-30T17:57:32"/>
    <n v="1"/>
    <s v="Wednesday"/>
    <d v="1899-12-30T18:36:10"/>
    <n v="16"/>
    <n v="23.5"/>
    <n v="-1.3326172999999999"/>
    <n v="36.7146233"/>
    <n v="-1.2649604999999999"/>
    <n v="36.798177699999997"/>
    <x v="487"/>
    <n v="2318"/>
    <n v="15.1"/>
  </r>
  <r>
    <n v="3317"/>
    <n v="633"/>
    <x v="0"/>
    <x v="0"/>
    <x v="0"/>
    <n v="26"/>
    <x v="1"/>
    <d v="1899-12-30T15:03:34"/>
    <n v="26"/>
    <s v="Tuesday"/>
    <d v="1899-12-30T15:04:21"/>
    <n v="26"/>
    <s v="Tuesday"/>
    <d v="1899-12-30T15:19:40"/>
    <n v="26"/>
    <s v="Tuesday"/>
    <d v="1899-12-30T15:25:17"/>
    <n v="26"/>
    <s v="Tuesday"/>
    <d v="1899-12-30T15:54:36"/>
    <n v="12"/>
    <n v="30.8"/>
    <n v="-1.2991440999999999"/>
    <n v="36.752880400000002"/>
    <n v="-1.3004062000000001"/>
    <n v="36.829740999999999"/>
    <x v="352"/>
    <n v="1759"/>
    <n v="53.25"/>
  </r>
  <r>
    <n v="18853"/>
    <n v="1145"/>
    <x v="0"/>
    <x v="2"/>
    <x v="1"/>
    <n v="11"/>
    <x v="3"/>
    <d v="1899-12-30T17:09:07"/>
    <n v="11"/>
    <s v="Wednesday"/>
    <d v="1899-12-30T17:15:24"/>
    <n v="11"/>
    <s v="Wednesday"/>
    <d v="1899-12-30T17:24:04"/>
    <n v="11"/>
    <s v="Wednesday"/>
    <d v="1899-12-30T17:34:42"/>
    <n v="11"/>
    <s v="Wednesday"/>
    <d v="1899-12-30T17:58:40"/>
    <n v="14"/>
    <n v="20"/>
    <n v="-1.2934657000000001"/>
    <n v="36.821273699999999"/>
    <n v="-1.2061843999999999"/>
    <n v="36.7922321"/>
    <x v="408"/>
    <n v="1438"/>
    <n v="66.3"/>
  </r>
  <r>
    <n v="22490"/>
    <n v="2987"/>
    <x v="0"/>
    <x v="0"/>
    <x v="0"/>
    <n v="5"/>
    <x v="2"/>
    <d v="1899-12-30T14:06:15"/>
    <n v="5"/>
    <s v="Monday"/>
    <d v="1899-12-30T14:20:00"/>
    <n v="5"/>
    <s v="Monday"/>
    <d v="1899-12-30T14:27:17"/>
    <n v="5"/>
    <s v="Monday"/>
    <d v="1899-12-30T14:29:23"/>
    <n v="5"/>
    <s v="Monday"/>
    <d v="1899-12-30T14:45:19"/>
    <n v="7"/>
    <n v="26.1"/>
    <n v="-1.2702119999999999"/>
    <n v="36.8210877"/>
    <n v="-1.3043821"/>
    <n v="36.784058600000002"/>
    <x v="101"/>
    <n v="956"/>
    <n v="25.266666666666666"/>
  </r>
  <r>
    <n v="23795"/>
    <n v="2587"/>
    <x v="0"/>
    <x v="0"/>
    <x v="0"/>
    <n v="10"/>
    <x v="5"/>
    <d v="1899-12-30T11:53:58"/>
    <n v="10"/>
    <s v="6"/>
    <d v="1899-12-30T11:56:34"/>
    <n v="10"/>
    <s v="6"/>
    <d v="1899-12-30T12:14:17"/>
    <n v="10"/>
    <s v="6"/>
    <d v="1899-12-30T13:05:42"/>
    <n v="10"/>
    <s v="6"/>
    <d v="1899-12-30T13:05:46"/>
    <n v="16"/>
    <n v="23.8"/>
    <n v="-1.207546"/>
    <n v="36.791397600000003"/>
    <n v="-1.28878"/>
    <n v="36.816831200000003"/>
    <x v="445"/>
    <n v="4"/>
    <n v="16.066666666666666"/>
  </r>
  <r>
    <n v="12023"/>
    <n v="1402"/>
    <x v="0"/>
    <x v="0"/>
    <x v="0"/>
    <n v="6"/>
    <x v="3"/>
    <d v="1899-12-30T11:00:39"/>
    <n v="6"/>
    <s v="Wednesday"/>
    <d v="1899-12-30T11:04:50"/>
    <n v="6"/>
    <s v="Wednesday"/>
    <d v="1899-12-30T11:27:15"/>
    <n v="6"/>
    <s v="Wednesday"/>
    <d v="1899-12-30T11:32:48"/>
    <n v="6"/>
    <s v="Wednesday"/>
    <d v="1899-12-30T11:55:39"/>
    <n v="6"/>
    <n v="22.3"/>
    <n v="-1.2571471999999999"/>
    <n v="36.795063300000002"/>
    <n v="-1.2813011999999999"/>
    <n v="36.832396199999998"/>
    <x v="820"/>
    <n v="1371"/>
    <n v="40.93333333333333"/>
  </r>
  <r>
    <n v="10723"/>
    <n v="3283"/>
    <x v="0"/>
    <x v="0"/>
    <x v="0"/>
    <n v="16"/>
    <x v="2"/>
    <d v="1899-12-30T13:52:02"/>
    <n v="16"/>
    <s v="Monday"/>
    <d v="1899-12-30T13:53:47"/>
    <n v="16"/>
    <s v="Monday"/>
    <d v="1899-12-30T14:23:46"/>
    <n v="16"/>
    <s v="Monday"/>
    <d v="1899-12-30T14:36:35"/>
    <n v="16"/>
    <s v="Monday"/>
    <d v="1899-12-30T14:53:03"/>
    <n v="5"/>
    <n v="22.6"/>
    <n v="-1.2600925999999999"/>
    <n v="36.808868500000003"/>
    <n v="-1.2628473"/>
    <n v="36.781804999999999"/>
    <x v="323"/>
    <n v="988"/>
    <n v="25.75"/>
  </r>
  <r>
    <n v="11416"/>
    <n v="3194"/>
    <x v="0"/>
    <x v="0"/>
    <x v="0"/>
    <n v="4"/>
    <x v="1"/>
    <d v="1899-12-30T14:53:11"/>
    <n v="4"/>
    <s v="Tuesday"/>
    <d v="1899-12-30T15:41:55"/>
    <n v="4"/>
    <s v="Tuesday"/>
    <d v="1899-12-30T15:47:54"/>
    <n v="4"/>
    <s v="Tuesday"/>
    <d v="1899-12-30T16:07:06"/>
    <n v="4"/>
    <s v="Tuesday"/>
    <d v="1899-12-30T17:00:29"/>
    <n v="4"/>
    <n v="20.3"/>
    <n v="-1.2571471999999999"/>
    <n v="36.795063300000002"/>
    <n v="-1.2816399999999999"/>
    <n v="36.816867000000002"/>
    <x v="401"/>
    <n v="3203"/>
    <n v="10.566666666666666"/>
  </r>
  <r>
    <n v="27676"/>
    <n v="1934"/>
    <x v="0"/>
    <x v="2"/>
    <x v="1"/>
    <n v="20"/>
    <x v="5"/>
    <d v="1899-12-30T11:04:29"/>
    <n v="20"/>
    <s v="6"/>
    <d v="1899-12-30T11:05:01"/>
    <n v="20"/>
    <s v="6"/>
    <d v="1899-12-30T11:07:53"/>
    <n v="20"/>
    <s v="6"/>
    <d v="1899-12-30T11:14:02"/>
    <n v="20"/>
    <s v="6"/>
    <d v="1899-12-30T11:31:29"/>
    <n v="9"/>
    <n v="25.4"/>
    <n v="-1.304033"/>
    <n v="36.784869499999999"/>
    <n v="-1.2502922999999999"/>
    <n v="36.788756800000002"/>
    <x v="775"/>
    <n v="1047"/>
    <n v="23.466666666666665"/>
  </r>
  <r>
    <n v="25250"/>
    <n v="393"/>
    <x v="0"/>
    <x v="0"/>
    <x v="0"/>
    <n v="21"/>
    <x v="4"/>
    <d v="1899-12-30T12:02:58"/>
    <n v="21"/>
    <s v="Thursday"/>
    <d v="1899-12-30T12:03:06"/>
    <n v="21"/>
    <s v="Thursday"/>
    <d v="1899-12-30T12:03:10"/>
    <n v="21"/>
    <s v="Thursday"/>
    <d v="1899-12-30T12:40:58"/>
    <n v="21"/>
    <s v="Thursday"/>
    <d v="1899-12-30T12:41:00"/>
    <n v="14"/>
    <n v="25.2"/>
    <n v="-1.3167112999999999"/>
    <n v="36.830156299999999"/>
    <n v="-1.306378"/>
    <n v="36.751984499999999"/>
    <x v="34"/>
    <n v="2"/>
    <n v="18.566666666666666"/>
  </r>
  <r>
    <n v="742"/>
    <n v="3599"/>
    <x v="0"/>
    <x v="0"/>
    <x v="0"/>
    <n v="6"/>
    <x v="2"/>
    <d v="1899-12-30T10:37:32"/>
    <n v="6"/>
    <s v="Monday"/>
    <d v="1899-12-30T11:18:00"/>
    <n v="6"/>
    <s v="Monday"/>
    <d v="1899-12-30T11:23:28"/>
    <n v="6"/>
    <s v="Monday"/>
    <d v="1899-12-30T11:34:19"/>
    <n v="6"/>
    <s v="Monday"/>
    <d v="1899-12-30T12:06:19"/>
    <n v="14"/>
    <n v="18.5"/>
    <n v="-1.3302996"/>
    <n v="36.870793499999998"/>
    <n v="-1.2868736000000001"/>
    <n v="36.780588199999997"/>
    <x v="441"/>
    <n v="1920"/>
    <n v="30.933333333333334"/>
  </r>
  <r>
    <n v="26569"/>
    <n v="1402"/>
    <x v="0"/>
    <x v="0"/>
    <x v="0"/>
    <n v="18"/>
    <x v="5"/>
    <d v="1899-12-30T10:06:51"/>
    <n v="18"/>
    <s v="6"/>
    <d v="1899-12-30T10:07:15"/>
    <n v="18"/>
    <s v="6"/>
    <d v="1899-12-30T10:30:35"/>
    <n v="18"/>
    <s v="6"/>
    <d v="1899-12-30T10:36:11"/>
    <n v="18"/>
    <s v="6"/>
    <d v="1899-12-30T11:25:09"/>
    <n v="12"/>
    <n v="21.4"/>
    <n v="-1.2242729000000001"/>
    <n v="36.888092100000001"/>
    <n v="-1.2813011999999999"/>
    <n v="36.832396199999998"/>
    <x v="345"/>
    <n v="2938"/>
    <n v="73.349999999999994"/>
  </r>
  <r>
    <n v="18327"/>
    <n v="3420"/>
    <x v="0"/>
    <x v="0"/>
    <x v="0"/>
    <n v="13"/>
    <x v="3"/>
    <d v="1899-12-30T15:28:03"/>
    <n v="13"/>
    <s v="Wednesday"/>
    <d v="1899-12-30T15:28:38"/>
    <n v="13"/>
    <s v="Wednesday"/>
    <d v="1899-12-30T15:29:56"/>
    <n v="13"/>
    <s v="Wednesday"/>
    <d v="1899-12-30T15:31:02"/>
    <n v="13"/>
    <s v="Wednesday"/>
    <d v="1899-12-30T16:23:20"/>
    <n v="6"/>
    <n v="27.2"/>
    <n v="-1.3046006999999999"/>
    <n v="36.821174300000003"/>
    <n v="-1.265981"/>
    <n v="36.793612099999997"/>
    <x v="451"/>
    <n v="3138"/>
    <n v="0.05"/>
  </r>
  <r>
    <n v="1170"/>
    <n v="640"/>
    <x v="0"/>
    <x v="0"/>
    <x v="0"/>
    <n v="18"/>
    <x v="4"/>
    <d v="1899-12-30T16:08:47"/>
    <n v="18"/>
    <s v="Thursday"/>
    <d v="1899-12-30T16:12:55"/>
    <n v="18"/>
    <s v="Thursday"/>
    <d v="1899-12-30T16:30:39"/>
    <n v="18"/>
    <s v="Thursday"/>
    <d v="1899-12-30T16:39:36"/>
    <n v="18"/>
    <s v="Thursday"/>
    <d v="1899-12-30T16:59:47"/>
    <n v="5"/>
    <n v="18.5"/>
    <n v="-1.2969740999999999"/>
    <n v="36.7856612"/>
    <n v="-1.2969649999999999"/>
    <n v="36.806567800000003"/>
    <x v="267"/>
    <n v="1211"/>
    <n v="14.716666666666667"/>
  </r>
  <r>
    <n v="25346"/>
    <n v="136"/>
    <x v="0"/>
    <x v="0"/>
    <x v="0"/>
    <n v="4"/>
    <x v="1"/>
    <d v="1899-12-30T11:48:28"/>
    <n v="4"/>
    <s v="Tuesday"/>
    <d v="1899-12-30T11:48:52"/>
    <n v="4"/>
    <s v="Tuesday"/>
    <d v="1899-12-30T11:54:09"/>
    <n v="4"/>
    <s v="Tuesday"/>
    <d v="1899-12-30T12:04:36"/>
    <n v="4"/>
    <s v="Tuesday"/>
    <d v="1899-12-30T12:26:10"/>
    <n v="4"/>
    <n v="20.7"/>
    <n v="-1.2965044999999999"/>
    <n v="36.791303599999999"/>
    <n v="-1.3009675999999999"/>
    <n v="36.765718900000003"/>
    <x v="2"/>
    <n v="1294"/>
    <n v="90.6"/>
  </r>
  <r>
    <n v="27787"/>
    <n v="3147"/>
    <x v="0"/>
    <x v="0"/>
    <x v="0"/>
    <n v="31"/>
    <x v="3"/>
    <d v="1899-12-30T13:08:44"/>
    <n v="31"/>
    <s v="Wednesday"/>
    <d v="1899-12-30T13:09:21"/>
    <n v="31"/>
    <s v="Wednesday"/>
    <d v="1899-12-30T13:13:59"/>
    <n v="31"/>
    <s v="Wednesday"/>
    <d v="1899-12-30T13:30:33"/>
    <n v="31"/>
    <s v="Wednesday"/>
    <d v="1899-12-30T13:50:49"/>
    <n v="10"/>
    <n v="24.8"/>
    <n v="-1.3169591"/>
    <n v="36.700002900000001"/>
    <n v="-1.3472066"/>
    <n v="36.769263799999997"/>
    <x v="614"/>
    <n v="1216"/>
    <n v="17.7"/>
  </r>
  <r>
    <n v="17012"/>
    <n v="1207"/>
    <x v="0"/>
    <x v="0"/>
    <x v="0"/>
    <n v="10"/>
    <x v="2"/>
    <d v="1899-12-30T20:12:49"/>
    <n v="10"/>
    <s v="Monday"/>
    <d v="1899-12-30T20:13:57"/>
    <n v="10"/>
    <s v="Monday"/>
    <d v="1899-12-30T20:15:55"/>
    <n v="10"/>
    <s v="Monday"/>
    <d v="1899-12-30T20:36:35"/>
    <n v="10"/>
    <s v="Monday"/>
    <d v="1899-12-30T21:21:53"/>
    <n v="13"/>
    <n v="16.7"/>
    <n v="-1.2629665999999999"/>
    <n v="36.8068369"/>
    <n v="-1.2162531999999999"/>
    <n v="36.709544899999997"/>
    <x v="567"/>
    <n v="2718"/>
    <n v="14.583333333333334"/>
  </r>
  <r>
    <n v="2048"/>
    <n v="1849"/>
    <x v="0"/>
    <x v="0"/>
    <x v="0"/>
    <n v="30"/>
    <x v="0"/>
    <d v="1899-12-30T10:59:32"/>
    <n v="30"/>
    <s v="Friday"/>
    <d v="1899-12-30T11:53:54"/>
    <n v="30"/>
    <s v="Friday"/>
    <d v="1899-12-30T12:07:19"/>
    <n v="30"/>
    <s v="Friday"/>
    <d v="1899-12-30T12:24:23"/>
    <n v="30"/>
    <s v="Friday"/>
    <d v="1899-12-30T13:26:18"/>
    <n v="5"/>
    <n v="23.8"/>
    <n v="-1.290894"/>
    <n v="36.822971000000003"/>
    <n v="-1.2836582999999999"/>
    <n v="36.788601399999997"/>
    <x v="59"/>
    <n v="3715"/>
    <n v="46.4"/>
  </r>
  <r>
    <n v="23054"/>
    <n v="198"/>
    <x v="0"/>
    <x v="0"/>
    <x v="0"/>
    <n v="25"/>
    <x v="2"/>
    <d v="1899-12-30T12:09:18"/>
    <n v="25"/>
    <s v="Monday"/>
    <d v="1899-12-30T12:09:47"/>
    <n v="25"/>
    <s v="Monday"/>
    <d v="1899-12-30T12:16:32"/>
    <n v="25"/>
    <s v="Monday"/>
    <d v="1899-12-30T12:20:42"/>
    <n v="25"/>
    <s v="Monday"/>
    <d v="1899-12-30T13:03:55"/>
    <n v="13"/>
    <n v="25.6"/>
    <n v="-1.3091799"/>
    <n v="36.831327199999997"/>
    <n v="-1.3396256"/>
    <n v="36.8863135"/>
    <x v="196"/>
    <n v="2593"/>
    <n v="24.633333333333333"/>
  </r>
  <r>
    <n v="11510"/>
    <n v="3106"/>
    <x v="0"/>
    <x v="1"/>
    <x v="1"/>
    <n v="22"/>
    <x v="0"/>
    <d v="1899-12-30T09:18:38"/>
    <n v="22"/>
    <s v="Friday"/>
    <d v="1899-12-30T09:18:48"/>
    <n v="22"/>
    <s v="Friday"/>
    <d v="1899-12-30T09:41:49"/>
    <n v="22"/>
    <s v="Friday"/>
    <d v="1899-12-30T09:50:00"/>
    <n v="22"/>
    <s v="Friday"/>
    <d v="1899-12-30T10:44:14"/>
    <n v="22"/>
    <n v="16.5"/>
    <n v="-1.2763119999999999"/>
    <n v="36.882742"/>
    <n v="-1.1850563000000001"/>
    <n v="36.768692999999999"/>
    <x v="191"/>
    <n v="3254"/>
    <n v="13.733333333333333"/>
  </r>
  <r>
    <n v="4394"/>
    <n v="1172"/>
    <x v="0"/>
    <x v="0"/>
    <x v="1"/>
    <n v="29"/>
    <x v="3"/>
    <d v="1899-12-30T11:46:55"/>
    <n v="29"/>
    <s v="Wednesday"/>
    <d v="1899-12-30T11:47:55"/>
    <n v="29"/>
    <s v="Wednesday"/>
    <d v="1899-12-30T11:59:06"/>
    <n v="29"/>
    <s v="Wednesday"/>
    <d v="1899-12-30T12:06:23"/>
    <n v="29"/>
    <s v="Wednesday"/>
    <d v="1899-12-30T12:26:49"/>
    <n v="8"/>
    <n v="18.5"/>
    <n v="-1.32256"/>
    <n v="36.839638600000001"/>
    <n v="-1.2922364"/>
    <n v="36.7895538"/>
    <x v="519"/>
    <n v="1226"/>
    <n v="20.633333333333333"/>
  </r>
  <r>
    <n v="3103"/>
    <n v="3291"/>
    <x v="0"/>
    <x v="0"/>
    <x v="0"/>
    <n v="30"/>
    <x v="4"/>
    <d v="1899-12-30T12:06:48"/>
    <n v="30"/>
    <s v="Thursday"/>
    <d v="1899-12-30T12:07:36"/>
    <n v="30"/>
    <s v="Thursday"/>
    <d v="1899-12-30T12:17:35"/>
    <n v="30"/>
    <s v="Thursday"/>
    <d v="1899-12-30T12:25:41"/>
    <n v="30"/>
    <s v="Thursday"/>
    <d v="1899-12-30T12:41:12"/>
    <n v="4"/>
    <n v="18.5"/>
    <n v="-1.2663631"/>
    <n v="36.816332899999999"/>
    <n v="-1.2600925999999999"/>
    <n v="36.808868500000003"/>
    <x v="98"/>
    <n v="931"/>
    <n v="44.533333333333331"/>
  </r>
  <r>
    <n v="12521"/>
    <n v="3647"/>
    <x v="0"/>
    <x v="0"/>
    <x v="0"/>
    <n v="5"/>
    <x v="0"/>
    <d v="1899-12-30T09:35:39"/>
    <n v="5"/>
    <s v="Friday"/>
    <d v="1899-12-30T09:37:11"/>
    <n v="5"/>
    <s v="Friday"/>
    <d v="1899-12-30T09:51:08"/>
    <n v="5"/>
    <s v="Friday"/>
    <d v="1899-12-30T09:58:37"/>
    <n v="5"/>
    <s v="Friday"/>
    <d v="1899-12-30T11:03:19"/>
    <n v="4"/>
    <n v="19.600000000000001"/>
    <n v="-1.2726390000000001"/>
    <n v="36.794722999999998"/>
    <n v="-1.2760461999999999"/>
    <n v="36.807469699999999"/>
    <x v="2"/>
    <n v="3882"/>
    <n v="12.166666666666666"/>
  </r>
  <r>
    <n v="4351"/>
    <n v="71"/>
    <x v="0"/>
    <x v="0"/>
    <x v="0"/>
    <n v="24"/>
    <x v="2"/>
    <d v="1899-12-30T17:44:38"/>
    <n v="24"/>
    <s v="Monday"/>
    <d v="1899-12-30T17:46:15"/>
    <n v="24"/>
    <s v="Monday"/>
    <d v="1899-12-30T18:02:56"/>
    <n v="24"/>
    <s v="Monday"/>
    <d v="1899-12-30T18:07:34"/>
    <n v="24"/>
    <s v="Monday"/>
    <d v="1899-12-30T18:32:41"/>
    <n v="9"/>
    <n v="24.7"/>
    <n v="-1.2891922"/>
    <n v="36.825189000000002"/>
    <n v="-1.3014460999999999"/>
    <n v="36.766138099999999"/>
    <x v="229"/>
    <n v="1507"/>
    <n v="7.3"/>
  </r>
  <r>
    <n v="20570"/>
    <n v="868"/>
    <x v="0"/>
    <x v="0"/>
    <x v="0"/>
    <n v="15"/>
    <x v="4"/>
    <d v="1899-12-30T14:24:41"/>
    <n v="15"/>
    <s v="Thursday"/>
    <d v="1899-12-30T15:16:15"/>
    <n v="15"/>
    <s v="Thursday"/>
    <d v="1899-12-30T15:33:03"/>
    <n v="15"/>
    <s v="Thursday"/>
    <d v="1899-12-30T15:36:09"/>
    <n v="15"/>
    <s v="Thursday"/>
    <d v="1899-12-30T15:56:03"/>
    <n v="8"/>
    <n v="27.7"/>
    <n v="-1.303596"/>
    <n v="36.778377999999996"/>
    <n v="-1.2657149999999999"/>
    <n v="36.823815000000003"/>
    <x v="321"/>
    <n v="1194"/>
    <n v="12.05"/>
  </r>
  <r>
    <n v="12439"/>
    <n v="1329"/>
    <x v="0"/>
    <x v="0"/>
    <x v="0"/>
    <n v="16"/>
    <x v="5"/>
    <d v="1899-12-30T10:30:38"/>
    <n v="16"/>
    <s v="6"/>
    <d v="1899-12-30T10:31:26"/>
    <n v="16"/>
    <s v="6"/>
    <d v="1899-12-30T10:35:26"/>
    <n v="16"/>
    <s v="6"/>
    <d v="1899-12-30T10:39:46"/>
    <n v="16"/>
    <s v="6"/>
    <d v="1899-12-30T11:05:58"/>
    <n v="8"/>
    <n v="25.9"/>
    <n v="-1.273056"/>
    <n v="36.811298000000001"/>
    <n v="-1.2949439"/>
    <n v="36.760421399999998"/>
    <x v="307"/>
    <n v="1572"/>
    <n v="31.1"/>
  </r>
  <r>
    <n v="650"/>
    <n v="3226"/>
    <x v="0"/>
    <x v="0"/>
    <x v="1"/>
    <n v="14"/>
    <x v="1"/>
    <d v="1899-12-30T10:42:18"/>
    <n v="14"/>
    <s v="Tuesday"/>
    <d v="1899-12-30T10:42:35"/>
    <n v="14"/>
    <s v="Tuesday"/>
    <d v="1899-12-30T10:49:12"/>
    <n v="14"/>
    <s v="Tuesday"/>
    <d v="1899-12-30T11:02:15"/>
    <n v="14"/>
    <s v="Tuesday"/>
    <d v="1899-12-30T11:13:03"/>
    <n v="8"/>
    <n v="21.4"/>
    <n v="-1.2669026000000001"/>
    <n v="36.844527300000003"/>
    <n v="-1.2567463999999999"/>
    <n v="36.791527299999998"/>
    <x v="466"/>
    <n v="648"/>
    <n v="8.5500000000000007"/>
  </r>
  <r>
    <n v="6868"/>
    <n v="3470"/>
    <x v="0"/>
    <x v="0"/>
    <x v="0"/>
    <n v="29"/>
    <x v="4"/>
    <d v="1899-12-30T11:18:40"/>
    <n v="29"/>
    <s v="Thursday"/>
    <d v="1899-12-30T11:43:25"/>
    <n v="29"/>
    <s v="Thursday"/>
    <d v="1899-12-30T11:56:11"/>
    <n v="29"/>
    <s v="Thursday"/>
    <d v="1899-12-30T12:07:54"/>
    <n v="29"/>
    <s v="Thursday"/>
    <d v="1899-12-30T12:43:07"/>
    <n v="5"/>
    <n v="21.4"/>
    <n v="-1.2584143000000001"/>
    <n v="36.804800200000003"/>
    <n v="-1.28878"/>
    <n v="36.816831200000003"/>
    <x v="564"/>
    <n v="2113"/>
    <n v="57.466666666666669"/>
  </r>
  <r>
    <n v="3613"/>
    <n v="914"/>
    <x v="0"/>
    <x v="0"/>
    <x v="0"/>
    <n v="6"/>
    <x v="1"/>
    <d v="1899-12-30T14:46:33"/>
    <n v="6"/>
    <s v="Tuesday"/>
    <d v="1899-12-30T14:46:51"/>
    <n v="6"/>
    <s v="Tuesday"/>
    <d v="1899-12-30T14:59:19"/>
    <n v="6"/>
    <s v="Tuesday"/>
    <d v="1899-12-30T15:06:15"/>
    <n v="6"/>
    <s v="Tuesday"/>
    <d v="1899-12-30T15:20:05"/>
    <n v="3"/>
    <n v="27.6"/>
    <n v="-1.2670212999999999"/>
    <n v="36.7994482"/>
    <n v="-1.2630520999999999"/>
    <n v="36.806801900000004"/>
    <x v="393"/>
    <n v="830"/>
    <n v="6.6166666666666663"/>
  </r>
  <r>
    <n v="3816"/>
    <n v="286"/>
    <x v="0"/>
    <x v="0"/>
    <x v="0"/>
    <n v="30"/>
    <x v="0"/>
    <d v="1899-12-30T15:52:13"/>
    <n v="30"/>
    <s v="Friday"/>
    <d v="1899-12-30T15:52:58"/>
    <n v="30"/>
    <s v="Friday"/>
    <d v="1899-12-30T16:03:54"/>
    <n v="30"/>
    <s v="Friday"/>
    <d v="1899-12-30T16:09:13"/>
    <n v="30"/>
    <s v="Friday"/>
    <d v="1899-12-30T17:08:20"/>
    <n v="24"/>
    <n v="24.7"/>
    <n v="-1.2551895"/>
    <n v="36.7822034"/>
    <n v="-1.3647320000000001"/>
    <n v="36.658943000000001"/>
    <x v="169"/>
    <n v="3547"/>
    <n v="12.433333333333334"/>
  </r>
  <r>
    <n v="7168"/>
    <n v="3291"/>
    <x v="0"/>
    <x v="0"/>
    <x v="0"/>
    <n v="8"/>
    <x v="0"/>
    <d v="1899-12-30T12:52:49"/>
    <n v="8"/>
    <s v="Friday"/>
    <d v="1899-12-30T13:00:58"/>
    <n v="8"/>
    <s v="Friday"/>
    <d v="1899-12-30T13:04:30"/>
    <n v="8"/>
    <s v="Friday"/>
    <d v="1899-12-30T13:22:12"/>
    <n v="8"/>
    <s v="Friday"/>
    <d v="1899-12-30T13:46:35"/>
    <n v="12"/>
    <n v="18.5"/>
    <n v="-1.3316190000000001"/>
    <n v="36.847976000000003"/>
    <n v="-1.2600925999999999"/>
    <n v="36.808868500000003"/>
    <x v="125"/>
    <n v="1463"/>
    <n v="26.6"/>
  </r>
  <r>
    <n v="6904"/>
    <n v="633"/>
    <x v="0"/>
    <x v="0"/>
    <x v="0"/>
    <n v="5"/>
    <x v="3"/>
    <d v="1899-12-30T13:14:56"/>
    <n v="5"/>
    <s v="Wednesday"/>
    <d v="1899-12-30T14:49:22"/>
    <n v="5"/>
    <s v="Wednesday"/>
    <d v="1899-12-30T15:04:29"/>
    <n v="5"/>
    <s v="Wednesday"/>
    <d v="1899-12-30T15:34:11"/>
    <n v="5"/>
    <s v="Wednesday"/>
    <d v="1899-12-30T15:53:41"/>
    <n v="9"/>
    <n v="24.9"/>
    <n v="-1.2574219"/>
    <n v="36.792707299999996"/>
    <n v="-1.3004062000000001"/>
    <n v="36.829740999999999"/>
    <x v="32"/>
    <n v="1170"/>
    <n v="54.016666666666666"/>
  </r>
  <r>
    <n v="12649"/>
    <n v="3686"/>
    <x v="0"/>
    <x v="0"/>
    <x v="0"/>
    <n v="8"/>
    <x v="4"/>
    <d v="1899-12-30T16:02:52"/>
    <n v="8"/>
    <s v="Thursday"/>
    <d v="1899-12-30T16:03:33"/>
    <n v="8"/>
    <s v="Thursday"/>
    <d v="1899-12-30T16:12:17"/>
    <n v="8"/>
    <s v="Thursday"/>
    <d v="1899-12-30T16:17:33"/>
    <n v="8"/>
    <s v="Thursday"/>
    <d v="1899-12-30T16:24:39"/>
    <n v="3"/>
    <n v="27.5"/>
    <n v="-1.2551895"/>
    <n v="36.7822034"/>
    <n v="-1.2553700000000001"/>
    <n v="36.775599999999997"/>
    <x v="274"/>
    <n v="426"/>
    <n v="23.7"/>
  </r>
  <r>
    <n v="2225"/>
    <n v="1357"/>
    <x v="0"/>
    <x v="1"/>
    <x v="1"/>
    <n v="17"/>
    <x v="0"/>
    <d v="1899-12-30T13:04:22"/>
    <n v="17"/>
    <s v="Friday"/>
    <d v="1899-12-30T13:07:36"/>
    <n v="17"/>
    <s v="Friday"/>
    <d v="1899-12-30T13:12:07"/>
    <n v="17"/>
    <s v="Friday"/>
    <d v="1899-12-30T13:20:06"/>
    <n v="17"/>
    <s v="Friday"/>
    <d v="1899-12-30T13:33:58"/>
    <n v="5"/>
    <n v="17.399999999999999"/>
    <n v="-1.2663525"/>
    <n v="36.812833699999999"/>
    <n v="-1.2897215"/>
    <n v="36.794595899999997"/>
    <x v="217"/>
    <n v="832"/>
    <n v="43.15"/>
  </r>
  <r>
    <n v="26430"/>
    <n v="1075"/>
    <x v="0"/>
    <x v="0"/>
    <x v="0"/>
    <n v="7"/>
    <x v="1"/>
    <d v="1899-12-30T10:52:38"/>
    <n v="7"/>
    <s v="Tuesday"/>
    <d v="1899-12-30T10:53:20"/>
    <n v="7"/>
    <s v="Tuesday"/>
    <d v="1899-12-30T10:56:07"/>
    <n v="7"/>
    <s v="Tuesday"/>
    <d v="1899-12-30T11:05:22"/>
    <n v="7"/>
    <s v="Tuesday"/>
    <d v="1899-12-30T11:32:55"/>
    <n v="7"/>
    <n v="18.5"/>
    <n v="-1.2527957999999999"/>
    <n v="36.800313099999997"/>
    <n v="-1.3012173"/>
    <n v="36.809398700000003"/>
    <x v="627"/>
    <n v="1653"/>
    <n v="15.583333333333334"/>
  </r>
  <r>
    <n v="11976"/>
    <n v="2691"/>
    <x v="0"/>
    <x v="0"/>
    <x v="0"/>
    <n v="30"/>
    <x v="1"/>
    <d v="1899-12-30T10:27:26"/>
    <n v="30"/>
    <s v="Tuesday"/>
    <d v="1899-12-30T10:29:41"/>
    <n v="30"/>
    <s v="Tuesday"/>
    <d v="1899-12-30T10:47:38"/>
    <n v="30"/>
    <s v="Tuesday"/>
    <d v="1899-12-30T11:03:18"/>
    <n v="30"/>
    <s v="Tuesday"/>
    <d v="1899-12-30T11:24:34"/>
    <n v="8"/>
    <n v="18.5"/>
    <n v="-1.2551895"/>
    <n v="36.7822034"/>
    <n v="-1.2857670999999999"/>
    <n v="36.787561400000001"/>
    <x v="808"/>
    <n v="1276"/>
    <n v="35.299999999999997"/>
  </r>
  <r>
    <n v="24414"/>
    <n v="3452"/>
    <x v="0"/>
    <x v="2"/>
    <x v="1"/>
    <n v="24"/>
    <x v="2"/>
    <d v="1899-12-30T17:31:48"/>
    <n v="24"/>
    <s v="Monday"/>
    <d v="1899-12-30T17:31:56"/>
    <n v="24"/>
    <s v="Monday"/>
    <d v="1899-12-30T17:42:32"/>
    <n v="24"/>
    <s v="Monday"/>
    <d v="1899-12-30T17:51:55"/>
    <n v="24"/>
    <s v="Monday"/>
    <d v="1899-12-30T18:28:04"/>
    <n v="11"/>
    <n v="24.7"/>
    <n v="-1.3196809"/>
    <n v="36.841057200000002"/>
    <n v="-1.308217"/>
    <n v="36.77413"/>
    <x v="217"/>
    <n v="2169"/>
    <n v="27.466666666666665"/>
  </r>
  <r>
    <n v="17572"/>
    <n v="1724"/>
    <x v="0"/>
    <x v="0"/>
    <x v="0"/>
    <n v="23"/>
    <x v="1"/>
    <d v="1899-12-30T10:21:31"/>
    <n v="23"/>
    <s v="Tuesday"/>
    <d v="1899-12-30T10:37:01"/>
    <n v="23"/>
    <s v="Tuesday"/>
    <d v="1899-12-30T10:56:20"/>
    <n v="23"/>
    <s v="Tuesday"/>
    <d v="1899-12-30T11:01:52"/>
    <n v="23"/>
    <s v="Tuesday"/>
    <d v="1899-12-30T11:28:38"/>
    <n v="9"/>
    <n v="18.100000000000001"/>
    <n v="-1.303976"/>
    <n v="36.815921099999997"/>
    <n v="-1.2551895"/>
    <n v="36.7822034"/>
    <x v="123"/>
    <n v="1606"/>
    <n v="7.75"/>
  </r>
  <r>
    <n v="8708"/>
    <n v="633"/>
    <x v="0"/>
    <x v="0"/>
    <x v="0"/>
    <n v="15"/>
    <x v="0"/>
    <d v="1899-12-30T10:39:59"/>
    <n v="15"/>
    <s v="Friday"/>
    <d v="1899-12-30T10:41:04"/>
    <n v="15"/>
    <s v="Friday"/>
    <d v="1899-12-30T10:48:28"/>
    <n v="15"/>
    <s v="Friday"/>
    <d v="1899-12-30T10:51:26"/>
    <n v="15"/>
    <s v="Friday"/>
    <d v="1899-12-30T10:59:58"/>
    <n v="4"/>
    <n v="26.5"/>
    <n v="-1.3077869"/>
    <n v="36.844320699999997"/>
    <n v="-1.3004062000000001"/>
    <n v="36.829740999999999"/>
    <x v="603"/>
    <n v="512"/>
    <n v="28.683333333333334"/>
  </r>
  <r>
    <n v="19016"/>
    <n v="2763"/>
    <x v="0"/>
    <x v="0"/>
    <x v="0"/>
    <n v="8"/>
    <x v="0"/>
    <d v="1899-12-30T09:21:05"/>
    <n v="8"/>
    <s v="Friday"/>
    <d v="1899-12-30T09:22:40"/>
    <n v="8"/>
    <s v="Friday"/>
    <d v="1899-12-30T09:30:59"/>
    <n v="8"/>
    <s v="Friday"/>
    <d v="1899-12-30T09:38:39"/>
    <n v="8"/>
    <s v="Friday"/>
    <d v="1899-12-30T10:30:26"/>
    <n v="14"/>
    <n v="20.7"/>
    <n v="-1.2551895"/>
    <n v="36.7822034"/>
    <n v="-1.3015998"/>
    <n v="36.8764939"/>
    <x v="11"/>
    <n v="3107"/>
    <n v="64.966666666666669"/>
  </r>
  <r>
    <n v="11556"/>
    <n v="3030"/>
    <x v="0"/>
    <x v="0"/>
    <x v="0"/>
    <n v="24"/>
    <x v="0"/>
    <d v="1899-12-30T11:48:24"/>
    <n v="24"/>
    <s v="Friday"/>
    <d v="1899-12-30T11:58:04"/>
    <n v="24"/>
    <s v="Friday"/>
    <d v="1899-12-30T12:07:53"/>
    <n v="24"/>
    <s v="Friday"/>
    <d v="1899-12-30T12:36:44"/>
    <n v="24"/>
    <s v="Friday"/>
    <d v="1899-12-30T12:47:09"/>
    <n v="5"/>
    <n v="20.9"/>
    <n v="-1.263441"/>
    <n v="36.840808000000003"/>
    <n v="-1.2866012"/>
    <n v="36.819569100000002"/>
    <x v="38"/>
    <n v="625"/>
    <n v="36.166666666666664"/>
  </r>
  <r>
    <n v="22398"/>
    <n v="3495"/>
    <x v="0"/>
    <x v="1"/>
    <x v="1"/>
    <n v="26"/>
    <x v="4"/>
    <d v="1899-12-30T14:50:23"/>
    <n v="26"/>
    <s v="Thursday"/>
    <d v="1899-12-30T14:50:47"/>
    <n v="26"/>
    <s v="Thursday"/>
    <d v="1899-12-30T14:59:44"/>
    <n v="26"/>
    <s v="Thursday"/>
    <d v="1899-12-30T15:03:02"/>
    <n v="26"/>
    <s v="Thursday"/>
    <d v="1899-12-30T15:10:51"/>
    <n v="3"/>
    <n v="22.2"/>
    <n v="-1.2866305"/>
    <n v="36.7754914"/>
    <n v="-1.2765492000000001"/>
    <n v="36.7669809"/>
    <x v="40"/>
    <n v="469"/>
    <n v="25.983333333333334"/>
  </r>
  <r>
    <n v="21735"/>
    <n v="3599"/>
    <x v="0"/>
    <x v="0"/>
    <x v="0"/>
    <n v="28"/>
    <x v="4"/>
    <d v="1899-12-30T14:26:17"/>
    <n v="28"/>
    <s v="Thursday"/>
    <d v="1899-12-30T14:26:41"/>
    <n v="28"/>
    <s v="Thursday"/>
    <d v="1899-12-30T14:55:21"/>
    <n v="28"/>
    <s v="Thursday"/>
    <d v="1899-12-30T15:19:17"/>
    <n v="28"/>
    <s v="Thursday"/>
    <d v="1899-12-30T15:47:15"/>
    <n v="7"/>
    <n v="27.5"/>
    <n v="-1.3302996"/>
    <n v="36.870793499999998"/>
    <n v="-1.3094481"/>
    <n v="36.865248600000001"/>
    <x v="389"/>
    <n v="1678"/>
    <n v="37.700000000000003"/>
  </r>
  <r>
    <n v="8698"/>
    <n v="1976"/>
    <x v="0"/>
    <x v="0"/>
    <x v="0"/>
    <n v="23"/>
    <x v="0"/>
    <d v="1899-12-30T14:30:21"/>
    <n v="23"/>
    <s v="Friday"/>
    <d v="1899-12-30T14:59:52"/>
    <n v="23"/>
    <s v="Friday"/>
    <d v="1899-12-30T15:05:24"/>
    <n v="23"/>
    <s v="Friday"/>
    <d v="1899-12-30T15:09:53"/>
    <n v="23"/>
    <s v="Friday"/>
    <d v="1899-12-30T15:34:00"/>
    <n v="16"/>
    <n v="26.3"/>
    <n v="-1.257028"/>
    <n v="36.781043500000003"/>
    <n v="-1.2230709"/>
    <n v="36.837401100000001"/>
    <x v="579"/>
    <n v="1447"/>
    <n v="11.383333333333333"/>
  </r>
  <r>
    <n v="10930"/>
    <n v="635"/>
    <x v="0"/>
    <x v="0"/>
    <x v="0"/>
    <n v="21"/>
    <x v="2"/>
    <d v="1899-12-30T14:58:48"/>
    <n v="21"/>
    <s v="Monday"/>
    <d v="1899-12-30T14:59:24"/>
    <n v="21"/>
    <s v="Monday"/>
    <d v="1899-12-30T15:09:39"/>
    <n v="21"/>
    <s v="Monday"/>
    <d v="1899-12-30T15:25:01"/>
    <n v="21"/>
    <s v="Monday"/>
    <d v="1899-12-30T15:48:03"/>
    <n v="8"/>
    <n v="27.6"/>
    <n v="-1.3081376"/>
    <n v="36.832977200000002"/>
    <n v="-1.2602336999999999"/>
    <n v="36.7990548"/>
    <x v="412"/>
    <n v="1382"/>
    <n v="2.9833333333333334"/>
  </r>
  <r>
    <n v="11950"/>
    <n v="1882"/>
    <x v="0"/>
    <x v="0"/>
    <x v="0"/>
    <n v="3"/>
    <x v="4"/>
    <d v="1899-12-30T13:42:26"/>
    <n v="3"/>
    <s v="Thursday"/>
    <d v="1899-12-30T14:20:06"/>
    <n v="3"/>
    <s v="Thursday"/>
    <d v="1899-12-30T14:33:05"/>
    <n v="3"/>
    <s v="Thursday"/>
    <d v="1899-12-30T14:36:56"/>
    <n v="3"/>
    <s v="Thursday"/>
    <d v="1899-12-30T14:54:24"/>
    <n v="7"/>
    <n v="25.8"/>
    <n v="-1.2273426999999999"/>
    <n v="36.799468300000001"/>
    <n v="-1.2630699999999999"/>
    <n v="36.796968999999997"/>
    <x v="196"/>
    <n v="1048"/>
    <n v="8.2166666666666668"/>
  </r>
  <r>
    <n v="14782"/>
    <n v="2900"/>
    <x v="0"/>
    <x v="0"/>
    <x v="0"/>
    <n v="18"/>
    <x v="3"/>
    <d v="1899-12-30T19:36:49"/>
    <n v="18"/>
    <s v="Wednesday"/>
    <d v="1899-12-30T19:37:01"/>
    <n v="18"/>
    <s v="Wednesday"/>
    <d v="1899-12-30T19:38:01"/>
    <n v="18"/>
    <s v="Wednesday"/>
    <d v="1899-12-30T19:41:52"/>
    <n v="18"/>
    <s v="Wednesday"/>
    <d v="1899-12-30T20:09:22"/>
    <n v="14"/>
    <n v="16.899999999999999"/>
    <n v="-1.296797"/>
    <n v="36.776452499999998"/>
    <n v="-1.3711732999999999"/>
    <n v="36.731972200000001"/>
    <x v="276"/>
    <n v="1650"/>
    <n v="51.68333333333333"/>
  </r>
  <r>
    <n v="24312"/>
    <n v="3498"/>
    <x v="0"/>
    <x v="2"/>
    <x v="1"/>
    <n v="5"/>
    <x v="3"/>
    <d v="1899-12-30T13:52:10"/>
    <n v="5"/>
    <s v="Wednesday"/>
    <d v="1899-12-30T13:52:50"/>
    <n v="5"/>
    <s v="Wednesday"/>
    <d v="1899-12-30T14:34:36"/>
    <n v="5"/>
    <s v="Wednesday"/>
    <d v="1899-12-30T14:44:32"/>
    <n v="5"/>
    <s v="Wednesday"/>
    <d v="1899-12-30T14:53:29"/>
    <n v="5"/>
    <n v="23.7"/>
    <n v="-1.2753901999999999"/>
    <n v="36.808222999999998"/>
    <n v="-1.2551895"/>
    <n v="36.7822034"/>
    <x v="80"/>
    <n v="537"/>
    <n v="31.533333333333335"/>
  </r>
  <r>
    <n v="7268"/>
    <n v="867"/>
    <x v="0"/>
    <x v="0"/>
    <x v="0"/>
    <n v="15"/>
    <x v="0"/>
    <d v="1899-12-30T09:11:42"/>
    <n v="15"/>
    <s v="Friday"/>
    <d v="1899-12-30T09:31:54"/>
    <n v="15"/>
    <s v="Friday"/>
    <d v="1899-12-30T09:32:13"/>
    <n v="15"/>
    <s v="Friday"/>
    <d v="1899-12-30T10:02:15"/>
    <n v="15"/>
    <s v="Friday"/>
    <d v="1899-12-30T10:05:49"/>
    <n v="11"/>
    <n v="19"/>
    <n v="-1.2770708"/>
    <n v="36.823109299999999"/>
    <n v="-1.2991440999999999"/>
    <n v="36.752880400000002"/>
    <x v="479"/>
    <n v="214"/>
    <n v="13.883333333333333"/>
  </r>
  <r>
    <n v="388"/>
    <n v="2008"/>
    <x v="0"/>
    <x v="0"/>
    <x v="0"/>
    <n v="14"/>
    <x v="3"/>
    <d v="1899-12-30T15:11:31"/>
    <n v="14"/>
    <s v="Wednesday"/>
    <d v="1899-12-30T15:11:57"/>
    <n v="14"/>
    <s v="Wednesday"/>
    <d v="1899-12-30T15:23:49"/>
    <n v="14"/>
    <s v="Wednesday"/>
    <d v="1899-12-30T15:44:41"/>
    <n v="14"/>
    <s v="Wednesday"/>
    <d v="1899-12-30T16:21:32"/>
    <n v="16"/>
    <n v="25.6"/>
    <n v="-1.2508229"/>
    <n v="36.789526299999999"/>
    <n v="-1.33924"/>
    <n v="36.760736199999997"/>
    <x v="128"/>
    <n v="2211"/>
    <n v="8.7833333333333332"/>
  </r>
  <r>
    <n v="13797"/>
    <n v="1927"/>
    <x v="0"/>
    <x v="0"/>
    <x v="0"/>
    <n v="12"/>
    <x v="1"/>
    <d v="1899-12-30T11:29:04"/>
    <n v="12"/>
    <s v="Tuesday"/>
    <d v="1899-12-30T11:30:06"/>
    <n v="12"/>
    <s v="Tuesday"/>
    <d v="1899-12-30T12:09:06"/>
    <n v="12"/>
    <s v="Tuesday"/>
    <d v="1899-12-30T12:19:54"/>
    <n v="12"/>
    <s v="Tuesday"/>
    <d v="1899-12-30T12:41:21"/>
    <n v="9"/>
    <n v="24.4"/>
    <n v="-1.3014460999999999"/>
    <n v="36.766138099999999"/>
    <n v="-1.3472066"/>
    <n v="36.769263799999997"/>
    <x v="409"/>
    <n v="1287"/>
    <n v="73.650000000000006"/>
  </r>
  <r>
    <n v="6633"/>
    <n v="3307"/>
    <x v="0"/>
    <x v="0"/>
    <x v="1"/>
    <n v="29"/>
    <x v="2"/>
    <d v="1899-12-30T10:12:48"/>
    <n v="29"/>
    <s v="Monday"/>
    <d v="1899-12-30T10:13:14"/>
    <n v="29"/>
    <s v="Monday"/>
    <d v="1899-12-30T10:21:55"/>
    <n v="29"/>
    <s v="Monday"/>
    <d v="1899-12-30T10:27:13"/>
    <n v="29"/>
    <s v="Monday"/>
    <d v="1899-12-30T10:37:46"/>
    <n v="4"/>
    <n v="18.5"/>
    <n v="-1.30983"/>
    <n v="36.819617999999998"/>
    <n v="-1.2933302"/>
    <n v="36.829801500000002"/>
    <x v="321"/>
    <n v="633"/>
    <n v="10.916666666666666"/>
  </r>
  <r>
    <n v="23764"/>
    <n v="1352"/>
    <x v="0"/>
    <x v="0"/>
    <x v="1"/>
    <n v="8"/>
    <x v="2"/>
    <d v="1899-12-30T08:50:41"/>
    <n v="8"/>
    <s v="Monday"/>
    <d v="1899-12-30T09:00:08"/>
    <n v="8"/>
    <s v="Monday"/>
    <d v="1899-12-30T09:10:14"/>
    <n v="8"/>
    <s v="Monday"/>
    <d v="1899-12-30T09:17:57"/>
    <n v="8"/>
    <s v="Monday"/>
    <d v="1899-12-30T09:32:27"/>
    <n v="4"/>
    <n v="19.8"/>
    <n v="-1.2655306"/>
    <n v="36.828147999999999"/>
    <n v="-1.2753109"/>
    <n v="36.813018499999998"/>
    <x v="170"/>
    <n v="870"/>
    <n v="43.233333333333334"/>
  </r>
  <r>
    <n v="8372"/>
    <n v="3735"/>
    <x v="0"/>
    <x v="1"/>
    <x v="1"/>
    <n v="21"/>
    <x v="0"/>
    <d v="1899-12-30T14:18:17"/>
    <n v="21"/>
    <s v="Friday"/>
    <d v="1899-12-30T14:19:40"/>
    <n v="21"/>
    <s v="Friday"/>
    <d v="1899-12-30T14:50:10"/>
    <n v="21"/>
    <s v="Friday"/>
    <d v="1899-12-30T15:03:34"/>
    <n v="21"/>
    <s v="Friday"/>
    <d v="1899-12-30T15:22:32"/>
    <n v="7"/>
    <n v="27.1"/>
    <n v="-1.2886770999999999"/>
    <n v="36.873553100000002"/>
    <n v="-1.3296281999999999"/>
    <n v="36.858080399999999"/>
    <x v="77"/>
    <n v="1138"/>
    <n v="21.183333333333334"/>
  </r>
  <r>
    <n v="9502"/>
    <n v="2804"/>
    <x v="0"/>
    <x v="0"/>
    <x v="0"/>
    <n v="30"/>
    <x v="1"/>
    <d v="1899-12-30T15:17:02"/>
    <n v="30"/>
    <s v="Tuesday"/>
    <d v="1899-12-30T15:23:24"/>
    <n v="30"/>
    <s v="Tuesday"/>
    <d v="1899-12-30T15:26:37"/>
    <n v="30"/>
    <s v="Tuesday"/>
    <d v="1899-12-30T15:58:31"/>
    <n v="30"/>
    <s v="Tuesday"/>
    <d v="1899-12-30T16:00:50"/>
    <n v="3"/>
    <n v="18.5"/>
    <n v="-1.2571471999999999"/>
    <n v="36.795063300000002"/>
    <n v="-1.2657468999999999"/>
    <n v="36.802822800000001"/>
    <x v="186"/>
    <n v="139"/>
    <n v="18.399999999999999"/>
  </r>
  <r>
    <n v="5311"/>
    <n v="635"/>
    <x v="0"/>
    <x v="0"/>
    <x v="0"/>
    <n v="6"/>
    <x v="5"/>
    <d v="1899-12-30T09:50:41"/>
    <n v="6"/>
    <s v="6"/>
    <d v="1899-12-30T09:53:02"/>
    <n v="6"/>
    <s v="6"/>
    <d v="1899-12-30T10:01:42"/>
    <n v="6"/>
    <s v="6"/>
    <d v="1899-12-30T10:31:49"/>
    <n v="6"/>
    <s v="6"/>
    <d v="1899-12-30T10:53:02"/>
    <n v="10"/>
    <n v="19.899999999999999"/>
    <n v="-1.3081376"/>
    <n v="36.832977200000002"/>
    <n v="-1.2602336999999999"/>
    <n v="36.7990548"/>
    <x v="730"/>
    <n v="1273"/>
    <n v="7.833333333333333"/>
  </r>
  <r>
    <n v="11801"/>
    <n v="3318"/>
    <x v="0"/>
    <x v="0"/>
    <x v="0"/>
    <n v="24"/>
    <x v="3"/>
    <d v="1899-12-30T11:39:28"/>
    <n v="24"/>
    <s v="Wednesday"/>
    <d v="1899-12-30T11:40:36"/>
    <n v="24"/>
    <s v="Wednesday"/>
    <d v="1899-12-30T11:55:22"/>
    <n v="24"/>
    <s v="Wednesday"/>
    <d v="1899-12-30T11:57:50"/>
    <n v="24"/>
    <s v="Wednesday"/>
    <d v="1899-12-30T11:58:00"/>
    <n v="4"/>
    <n v="18.5"/>
    <n v="-1.3004062000000001"/>
    <n v="36.829740999999999"/>
    <n v="-1.2825816000000001"/>
    <n v="36.809234600000003"/>
    <x v="514"/>
    <n v="10"/>
    <n v="26.316666666666666"/>
  </r>
  <r>
    <n v="24532"/>
    <n v="3660"/>
    <x v="0"/>
    <x v="1"/>
    <x v="1"/>
    <n v="11"/>
    <x v="1"/>
    <d v="1899-12-30T15:36:19"/>
    <n v="11"/>
    <s v="Tuesday"/>
    <d v="1899-12-30T15:40:09"/>
    <n v="11"/>
    <s v="Tuesday"/>
    <d v="1899-12-30T15:58:25"/>
    <n v="11"/>
    <s v="Tuesday"/>
    <d v="1899-12-30T16:03:03"/>
    <n v="11"/>
    <s v="Tuesday"/>
    <d v="1899-12-30T16:16:44"/>
    <n v="4"/>
    <n v="25.6"/>
    <n v="-1.2833334999999999"/>
    <n v="36.826008399999999"/>
    <n v="-1.292163"/>
    <n v="36.800099500000002"/>
    <x v="22"/>
    <n v="821"/>
    <n v="34.43333333333333"/>
  </r>
  <r>
    <n v="7373"/>
    <n v="346"/>
    <x v="0"/>
    <x v="0"/>
    <x v="0"/>
    <n v="29"/>
    <x v="1"/>
    <d v="1899-12-30T13:17:40"/>
    <n v="29"/>
    <s v="Tuesday"/>
    <d v="1899-12-30T13:19:13"/>
    <n v="29"/>
    <s v="Tuesday"/>
    <d v="1899-12-30T13:21:40"/>
    <n v="29"/>
    <s v="Tuesday"/>
    <d v="1899-12-30T13:38:27"/>
    <n v="29"/>
    <s v="Tuesday"/>
    <d v="1899-12-30T13:39:59"/>
    <n v="2"/>
    <n v="27.2"/>
    <n v="-1.290894"/>
    <n v="36.822971000000003"/>
    <n v="-1.28878"/>
    <n v="36.816831200000003"/>
    <x v="116"/>
    <n v="92"/>
    <n v="4.1500000000000004"/>
  </r>
  <r>
    <n v="11841"/>
    <n v="3606"/>
    <x v="0"/>
    <x v="0"/>
    <x v="0"/>
    <n v="25"/>
    <x v="1"/>
    <d v="1899-12-30T11:38:52"/>
    <n v="25"/>
    <s v="Tuesday"/>
    <d v="1899-12-30T11:39:58"/>
    <n v="25"/>
    <s v="Tuesday"/>
    <d v="1899-12-30T11:51:47"/>
    <n v="25"/>
    <s v="Tuesday"/>
    <d v="1899-12-30T11:56:10"/>
    <n v="25"/>
    <s v="Tuesday"/>
    <d v="1899-12-30T12:22:02"/>
    <n v="6"/>
    <n v="24"/>
    <n v="-1.291623"/>
    <n v="36.814210000000003"/>
    <n v="-1.2628638000000001"/>
    <n v="36.807039899999999"/>
    <x v="176"/>
    <n v="1552"/>
    <n v="7.8"/>
  </r>
  <r>
    <n v="23899"/>
    <n v="255"/>
    <x v="0"/>
    <x v="2"/>
    <x v="1"/>
    <n v="11"/>
    <x v="4"/>
    <d v="1899-12-30T16:03:39"/>
    <n v="11"/>
    <s v="Thursday"/>
    <d v="1899-12-30T16:04:07"/>
    <n v="11"/>
    <s v="Thursday"/>
    <d v="1899-12-30T16:13:09"/>
    <n v="11"/>
    <s v="Thursday"/>
    <d v="1899-12-30T16:19:37"/>
    <n v="11"/>
    <s v="Thursday"/>
    <d v="1899-12-30T16:39:04"/>
    <n v="5"/>
    <n v="26.7"/>
    <n v="-1.3014460999999999"/>
    <n v="36.766138099999999"/>
    <n v="-1.2694398"/>
    <n v="36.762448300000003"/>
    <x v="35"/>
    <n v="1167"/>
    <n v="15.566666666666666"/>
  </r>
  <r>
    <n v="6853"/>
    <n v="1994"/>
    <x v="0"/>
    <x v="0"/>
    <x v="0"/>
    <n v="10"/>
    <x v="2"/>
    <d v="1899-12-30T11:45:38"/>
    <n v="10"/>
    <s v="Monday"/>
    <d v="1899-12-30T12:07:43"/>
    <n v="10"/>
    <s v="Monday"/>
    <d v="1899-12-30T12:17:16"/>
    <n v="10"/>
    <s v="Monday"/>
    <d v="1899-12-30T12:19:07"/>
    <n v="10"/>
    <s v="Monday"/>
    <d v="1899-12-30T12:35:55"/>
    <n v="7"/>
    <n v="18.5"/>
    <n v="-1.3031412"/>
    <n v="36.7610533"/>
    <n v="-1.2881670000000001"/>
    <n v="36.818148399999998"/>
    <x v="189"/>
    <n v="1008"/>
    <n v="31.216666666666665"/>
  </r>
  <r>
    <n v="8612"/>
    <n v="1304"/>
    <x v="0"/>
    <x v="0"/>
    <x v="0"/>
    <n v="26"/>
    <x v="0"/>
    <d v="1899-12-30T09:51:25"/>
    <n v="26"/>
    <s v="Friday"/>
    <d v="1899-12-30T10:06:42"/>
    <n v="26"/>
    <s v="Friday"/>
    <d v="1899-12-30T10:14:08"/>
    <n v="26"/>
    <s v="Friday"/>
    <d v="1899-12-30T10:18:11"/>
    <n v="26"/>
    <s v="Friday"/>
    <d v="1899-12-30T10:52:31"/>
    <n v="10"/>
    <n v="18.5"/>
    <n v="-1.2551895"/>
    <n v="36.7822034"/>
    <n v="-1.2304908999999999"/>
    <n v="36.821691000000001"/>
    <x v="51"/>
    <n v="2060"/>
    <n v="0.8666666666666667"/>
  </r>
  <r>
    <n v="16323"/>
    <n v="478"/>
    <x v="0"/>
    <x v="0"/>
    <x v="0"/>
    <n v="2"/>
    <x v="1"/>
    <d v="1899-12-30T11:08:02"/>
    <n v="2"/>
    <s v="Tuesday"/>
    <d v="1899-12-30T11:18:33"/>
    <n v="2"/>
    <s v="Tuesday"/>
    <d v="1899-12-30T12:06:27"/>
    <n v="2"/>
    <s v="Tuesday"/>
    <d v="1899-12-30T12:22:42"/>
    <n v="2"/>
    <s v="Tuesday"/>
    <d v="1899-12-30T13:07:51"/>
    <n v="4"/>
    <n v="26.1"/>
    <n v="-1.2844515999999999"/>
    <n v="36.824593200000002"/>
    <n v="-1.2571471999999999"/>
    <n v="36.795063300000002"/>
    <x v="255"/>
    <n v="2709"/>
    <n v="12.083333333333334"/>
  </r>
  <r>
    <n v="1636"/>
    <n v="1721"/>
    <x v="0"/>
    <x v="0"/>
    <x v="0"/>
    <n v="24"/>
    <x v="2"/>
    <d v="1899-12-30T09:33:07"/>
    <n v="24"/>
    <s v="Monday"/>
    <d v="1899-12-30T09:33:33"/>
    <n v="24"/>
    <s v="Monday"/>
    <d v="1899-12-30T09:46:50"/>
    <n v="24"/>
    <s v="Monday"/>
    <d v="1899-12-30T09:55:10"/>
    <n v="24"/>
    <s v="Monday"/>
    <d v="1899-12-30T10:10:33"/>
    <n v="8"/>
    <n v="15.8"/>
    <n v="-1.2551895"/>
    <n v="36.7822034"/>
    <n v="-1.287428"/>
    <n v="36.780082100000001"/>
    <x v="21"/>
    <n v="923"/>
    <n v="44.233333333333334"/>
  </r>
  <r>
    <n v="27252"/>
    <n v="3222"/>
    <x v="0"/>
    <x v="0"/>
    <x v="0"/>
    <n v="8"/>
    <x v="0"/>
    <d v="1899-12-30T14:23:05"/>
    <n v="8"/>
    <s v="Friday"/>
    <d v="1899-12-30T14:24:35"/>
    <n v="8"/>
    <s v="Friday"/>
    <d v="1899-12-30T14:40:12"/>
    <n v="8"/>
    <s v="Friday"/>
    <d v="1899-12-30T14:50:29"/>
    <n v="8"/>
    <s v="Friday"/>
    <d v="1899-12-30T15:38:11"/>
    <n v="8"/>
    <n v="30.5"/>
    <n v="-1.2551895"/>
    <n v="36.7822034"/>
    <n v="-1.2985749"/>
    <n v="36.808799999999998"/>
    <x v="24"/>
    <n v="2862"/>
    <n v="3.3333333333333333E-2"/>
  </r>
  <r>
    <n v="27081"/>
    <n v="510"/>
    <x v="0"/>
    <x v="0"/>
    <x v="0"/>
    <n v="19"/>
    <x v="5"/>
    <d v="1899-12-30T11:04:22"/>
    <n v="19"/>
    <s v="6"/>
    <d v="1899-12-30T11:05:06"/>
    <n v="19"/>
    <s v="6"/>
    <d v="1899-12-30T11:20:46"/>
    <n v="19"/>
    <s v="6"/>
    <d v="1899-12-30T11:26:03"/>
    <n v="19"/>
    <s v="6"/>
    <d v="1899-12-30T12:07:42"/>
    <n v="11"/>
    <n v="25.2"/>
    <n v="-1.2885028999999999"/>
    <n v="36.825605000000003"/>
    <n v="-1.2860183000000001"/>
    <n v="36.897533799999998"/>
    <x v="132"/>
    <n v="2499"/>
    <n v="19.399999999999999"/>
  </r>
  <r>
    <n v="7196"/>
    <n v="1787"/>
    <x v="0"/>
    <x v="0"/>
    <x v="0"/>
    <n v="12"/>
    <x v="1"/>
    <d v="1899-12-30T13:16:03"/>
    <n v="12"/>
    <s v="Tuesday"/>
    <d v="1899-12-30T13:17:37"/>
    <n v="12"/>
    <s v="Tuesday"/>
    <d v="1899-12-30T13:29:23"/>
    <n v="12"/>
    <s v="Tuesday"/>
    <d v="1899-12-30T13:42:29"/>
    <n v="12"/>
    <s v="Tuesday"/>
    <d v="1899-12-30T15:35:25"/>
    <n v="11"/>
    <n v="18.5"/>
    <n v="-1.2789477"/>
    <n v="36.812235899999997"/>
    <n v="-1.2283402999999999"/>
    <n v="36.8822756"/>
    <x v="150"/>
    <n v="6776"/>
    <n v="12.983333333333333"/>
  </r>
  <r>
    <n v="23320"/>
    <n v="517"/>
    <x v="0"/>
    <x v="0"/>
    <x v="0"/>
    <n v="27"/>
    <x v="4"/>
    <d v="1899-12-30T10:48:24"/>
    <n v="27"/>
    <s v="Thursday"/>
    <d v="1899-12-30T11:35:24"/>
    <n v="27"/>
    <s v="Thursday"/>
    <d v="1899-12-30T11:39:40"/>
    <n v="27"/>
    <s v="Thursday"/>
    <d v="1899-12-30T11:53:06"/>
    <n v="27"/>
    <s v="Thursday"/>
    <d v="1899-12-30T12:07:56"/>
    <n v="4"/>
    <n v="23.1"/>
    <n v="-1.3167112999999999"/>
    <n v="36.830156299999999"/>
    <n v="-1.3004062000000001"/>
    <n v="36.829740999999999"/>
    <x v="32"/>
    <n v="890"/>
    <n v="14.783333333333333"/>
  </r>
  <r>
    <n v="24613"/>
    <n v="960"/>
    <x v="0"/>
    <x v="1"/>
    <x v="1"/>
    <n v="4"/>
    <x v="1"/>
    <d v="1899-12-30T13:32:21"/>
    <n v="4"/>
    <s v="Tuesday"/>
    <d v="1899-12-30T13:33:45"/>
    <n v="4"/>
    <s v="Tuesday"/>
    <d v="1899-12-30T13:33:56"/>
    <n v="4"/>
    <s v="Tuesday"/>
    <d v="1899-12-30T13:51:12"/>
    <n v="4"/>
    <s v="Tuesday"/>
    <d v="1899-12-30T14:19:41"/>
    <n v="16"/>
    <n v="20.5"/>
    <n v="-1.26467"/>
    <n v="36.778734"/>
    <n v="-1.3287648000000001"/>
    <n v="36.744573199999998"/>
    <x v="512"/>
    <n v="1709"/>
    <n v="15.4"/>
  </r>
  <r>
    <n v="8982"/>
    <n v="1710"/>
    <x v="0"/>
    <x v="0"/>
    <x v="1"/>
    <n v="15"/>
    <x v="1"/>
    <d v="1899-12-30T10:43:11"/>
    <n v="15"/>
    <s v="Tuesday"/>
    <d v="1899-12-30T10:43:24"/>
    <n v="15"/>
    <s v="Tuesday"/>
    <d v="1899-12-30T10:44:10"/>
    <n v="15"/>
    <s v="Tuesday"/>
    <d v="1899-12-30T10:52:00"/>
    <n v="15"/>
    <s v="Tuesday"/>
    <d v="1899-12-30T11:07:52"/>
    <n v="5"/>
    <n v="24.1"/>
    <n v="-1.2963096999999999"/>
    <n v="36.768822100000001"/>
    <n v="-1.2950041000000001"/>
    <n v="36.814358300000002"/>
    <x v="241"/>
    <n v="952"/>
    <n v="27.883333333333333"/>
  </r>
  <r>
    <n v="23398"/>
    <n v="3560"/>
    <x v="0"/>
    <x v="0"/>
    <x v="0"/>
    <n v="24"/>
    <x v="2"/>
    <d v="1899-12-30T13:48:32"/>
    <n v="24"/>
    <s v="Monday"/>
    <d v="1899-12-30T13:49:20"/>
    <n v="24"/>
    <s v="Monday"/>
    <d v="1899-12-30T14:08:07"/>
    <n v="24"/>
    <s v="Monday"/>
    <d v="1899-12-30T14:10:48"/>
    <n v="24"/>
    <s v="Monday"/>
    <d v="1899-12-30T14:30:51"/>
    <n v="2"/>
    <n v="24.7"/>
    <n v="-1.2793950000000001"/>
    <n v="36.825364"/>
    <n v="-1.2817540000000001"/>
    <n v="36.832422899999997"/>
    <x v="530"/>
    <n v="1203"/>
    <n v="6.9666666666666668"/>
  </r>
  <r>
    <n v="3370"/>
    <n v="1724"/>
    <x v="0"/>
    <x v="0"/>
    <x v="0"/>
    <n v="23"/>
    <x v="1"/>
    <d v="1899-12-30T12:36:17"/>
    <n v="23"/>
    <s v="Tuesday"/>
    <d v="1899-12-30T12:36:57"/>
    <n v="23"/>
    <s v="Tuesday"/>
    <d v="1899-12-30T12:37:43"/>
    <n v="23"/>
    <s v="Tuesday"/>
    <d v="1899-12-30T12:44:06"/>
    <n v="23"/>
    <s v="Tuesday"/>
    <d v="1899-12-30T13:04:56"/>
    <n v="4"/>
    <n v="18.5"/>
    <n v="-1.2551895"/>
    <n v="36.7822034"/>
    <n v="-1.2728058"/>
    <n v="36.8049903"/>
    <x v="154"/>
    <n v="1250"/>
    <n v="31.466666666666665"/>
  </r>
  <r>
    <n v="5313"/>
    <n v="391"/>
    <x v="0"/>
    <x v="0"/>
    <x v="0"/>
    <n v="19"/>
    <x v="2"/>
    <d v="1899-12-30T12:18:03"/>
    <n v="19"/>
    <s v="Monday"/>
    <d v="1899-12-30T12:34:39"/>
    <n v="19"/>
    <s v="Monday"/>
    <d v="1899-12-30T12:58:11"/>
    <n v="19"/>
    <s v="Monday"/>
    <d v="1899-12-30T13:00:38"/>
    <n v="19"/>
    <s v="Monday"/>
    <d v="1899-12-30T13:56:10"/>
    <n v="20"/>
    <n v="24.5"/>
    <n v="-1.3196129999999999"/>
    <n v="36.711055000000002"/>
    <n v="-1.2867454"/>
    <n v="36.825901700000003"/>
    <x v="162"/>
    <n v="3332"/>
    <n v="48.016666666666666"/>
  </r>
  <r>
    <n v="22503"/>
    <n v="2066"/>
    <x v="0"/>
    <x v="0"/>
    <x v="0"/>
    <n v="18"/>
    <x v="2"/>
    <d v="1899-12-30T12:06:06"/>
    <n v="18"/>
    <s v="Monday"/>
    <d v="1899-12-30T12:06:53"/>
    <n v="18"/>
    <s v="Monday"/>
    <d v="1899-12-30T12:19:42"/>
    <n v="18"/>
    <s v="Monday"/>
    <d v="1899-12-30T12:24:20"/>
    <n v="18"/>
    <s v="Monday"/>
    <d v="1899-12-30T12:50:10"/>
    <n v="11"/>
    <n v="26.7"/>
    <n v="-1.3210189000000001"/>
    <n v="36.841055099999998"/>
    <n v="-1.3124537000000001"/>
    <n v="36.925364999999999"/>
    <x v="46"/>
    <n v="1550"/>
    <n v="13.083333333333334"/>
  </r>
  <r>
    <n v="22827"/>
    <n v="1225"/>
    <x v="0"/>
    <x v="2"/>
    <x v="1"/>
    <n v="19"/>
    <x v="1"/>
    <d v="1899-12-30T08:48:35"/>
    <n v="19"/>
    <s v="Tuesday"/>
    <d v="1899-12-30T09:01:11"/>
    <n v="19"/>
    <s v="Tuesday"/>
    <d v="1899-12-30T09:03:31"/>
    <n v="19"/>
    <s v="Tuesday"/>
    <d v="1899-12-30T09:14:09"/>
    <n v="19"/>
    <s v="Tuesday"/>
    <d v="1899-12-30T09:37:17"/>
    <n v="9"/>
    <n v="15.2"/>
    <n v="-1.2551895"/>
    <n v="36.7822034"/>
    <n v="-1.2951296999999999"/>
    <n v="36.833552099999999"/>
    <x v="43"/>
    <n v="1388"/>
    <n v="8.3333333333333329E-2"/>
  </r>
  <r>
    <n v="4480"/>
    <n v="733"/>
    <x v="0"/>
    <x v="0"/>
    <x v="0"/>
    <n v="3"/>
    <x v="2"/>
    <d v="1899-12-30T11:45:11"/>
    <n v="3"/>
    <s v="Monday"/>
    <d v="1899-12-30T11:45:47"/>
    <n v="3"/>
    <s v="Monday"/>
    <d v="1899-12-30T11:52:33"/>
    <n v="3"/>
    <s v="Monday"/>
    <d v="1899-12-30T11:55:50"/>
    <n v="3"/>
    <s v="Monday"/>
    <d v="1899-12-30T12:05:18"/>
    <n v="4"/>
    <n v="21.4"/>
    <n v="-1.2551895"/>
    <n v="36.7822034"/>
    <n v="-1.2638801"/>
    <n v="36.771584199999999"/>
    <x v="195"/>
    <n v="568"/>
    <n v="35.56666666666667"/>
  </r>
  <r>
    <n v="17228"/>
    <n v="972"/>
    <x v="0"/>
    <x v="0"/>
    <x v="0"/>
    <n v="4"/>
    <x v="1"/>
    <d v="1899-12-30T10:34:45"/>
    <n v="4"/>
    <s v="Tuesday"/>
    <d v="1899-12-30T11:03:50"/>
    <n v="4"/>
    <s v="Tuesday"/>
    <d v="1899-12-30T11:24:21"/>
    <n v="4"/>
    <s v="Tuesday"/>
    <d v="1899-12-30T11:25:28"/>
    <n v="4"/>
    <s v="Tuesday"/>
    <d v="1899-12-30T11:45:35"/>
    <n v="4"/>
    <n v="19.5"/>
    <n v="-1.2862032999999999"/>
    <n v="36.815296600000003"/>
    <n v="-1.3084722"/>
    <n v="36.822466499999997"/>
    <x v="176"/>
    <n v="1207"/>
    <n v="48.8"/>
  </r>
  <r>
    <n v="22320"/>
    <n v="2788"/>
    <x v="0"/>
    <x v="2"/>
    <x v="1"/>
    <n v="16"/>
    <x v="2"/>
    <d v="1899-12-30T10:35:38"/>
    <n v="16"/>
    <s v="Monday"/>
    <d v="1899-12-30T10:38:03"/>
    <n v="16"/>
    <s v="Monday"/>
    <d v="1899-12-30T11:03:01"/>
    <n v="16"/>
    <s v="Monday"/>
    <d v="1899-12-30T11:07:12"/>
    <n v="16"/>
    <s v="Monday"/>
    <d v="1899-12-30T11:21:15"/>
    <n v="3"/>
    <n v="19.5"/>
    <n v="-1.2856017"/>
    <n v="36.812989700000003"/>
    <n v="-1.293973"/>
    <n v="36.801690000000001"/>
    <x v="243"/>
    <n v="843"/>
    <n v="10.050000000000001"/>
  </r>
  <r>
    <n v="1539"/>
    <n v="496"/>
    <x v="0"/>
    <x v="0"/>
    <x v="0"/>
    <n v="27"/>
    <x v="0"/>
    <d v="1899-12-30T15:56:55"/>
    <n v="27"/>
    <s v="Friday"/>
    <d v="1899-12-30T15:59:36"/>
    <n v="27"/>
    <s v="Friday"/>
    <d v="1899-12-30T16:34:59"/>
    <n v="27"/>
    <s v="Friday"/>
    <d v="1899-12-30T16:39:27"/>
    <n v="27"/>
    <s v="Friday"/>
    <d v="1899-12-30T16:56:27"/>
    <n v="8"/>
    <n v="17.7"/>
    <n v="-1.2551895"/>
    <n v="36.7822034"/>
    <n v="-1.2994216999999999"/>
    <n v="36.800977899999999"/>
    <x v="329"/>
    <n v="1020"/>
    <n v="13.333333333333334"/>
  </r>
  <r>
    <n v="6952"/>
    <n v="3149"/>
    <x v="0"/>
    <x v="0"/>
    <x v="0"/>
    <n v="1"/>
    <x v="0"/>
    <d v="1899-12-30T12:36:50"/>
    <n v="1"/>
    <s v="Friday"/>
    <d v="1899-12-30T12:46:51"/>
    <n v="1"/>
    <s v="Friday"/>
    <d v="1899-12-30T12:53:38"/>
    <n v="1"/>
    <s v="Friday"/>
    <d v="1899-12-30T12:54:47"/>
    <n v="1"/>
    <s v="Friday"/>
    <d v="1899-12-30T13:06:29"/>
    <n v="7"/>
    <n v="26.3"/>
    <n v="-1.3077869"/>
    <n v="36.844320699999997"/>
    <n v="-1.3167112999999999"/>
    <n v="36.830156299999999"/>
    <x v="137"/>
    <n v="702"/>
    <n v="14.45"/>
  </r>
  <r>
    <n v="7892"/>
    <n v="3372"/>
    <x v="0"/>
    <x v="0"/>
    <x v="0"/>
    <n v="6"/>
    <x v="0"/>
    <d v="1899-12-30T09:13:04"/>
    <n v="6"/>
    <s v="Friday"/>
    <d v="1899-12-30T09:13:33"/>
    <n v="6"/>
    <s v="Friday"/>
    <d v="1899-12-30T09:30:46"/>
    <n v="6"/>
    <s v="Friday"/>
    <d v="1899-12-30T09:35:29"/>
    <n v="6"/>
    <s v="Friday"/>
    <d v="1899-12-30T09:41:32"/>
    <n v="2"/>
    <n v="15"/>
    <n v="-1.2901638"/>
    <n v="36.778722500000001"/>
    <n v="-1.304033"/>
    <n v="36.784869499999999"/>
    <x v="92"/>
    <n v="363"/>
    <n v="9.25"/>
  </r>
  <r>
    <n v="7438"/>
    <n v="1075"/>
    <x v="0"/>
    <x v="0"/>
    <x v="0"/>
    <n v="3"/>
    <x v="0"/>
    <d v="1899-12-30T13:13:22"/>
    <n v="3"/>
    <s v="Friday"/>
    <d v="1899-12-30T13:13:42"/>
    <n v="3"/>
    <s v="Friday"/>
    <d v="1899-12-30T13:51:31"/>
    <n v="3"/>
    <s v="Friday"/>
    <d v="1899-12-30T13:56:54"/>
    <n v="3"/>
    <s v="Friday"/>
    <d v="1899-12-30T14:02:12"/>
    <n v="1"/>
    <n v="18.5"/>
    <n v="-1.2649604999999999"/>
    <n v="36.798177699999997"/>
    <n v="-1.2527957999999999"/>
    <n v="36.800313099999997"/>
    <x v="178"/>
    <n v="318"/>
    <n v="9.8166666666666664"/>
  </r>
  <r>
    <n v="26848"/>
    <n v="2105"/>
    <x v="0"/>
    <x v="1"/>
    <x v="1"/>
    <n v="23"/>
    <x v="2"/>
    <d v="1899-12-30T13:11:14"/>
    <n v="23"/>
    <s v="Monday"/>
    <d v="1899-12-30T13:11:21"/>
    <n v="23"/>
    <s v="Monday"/>
    <d v="1899-12-30T13:21:49"/>
    <n v="23"/>
    <s v="Monday"/>
    <d v="1899-12-30T13:29:09"/>
    <n v="23"/>
    <s v="Monday"/>
    <d v="1899-12-30T13:46:47"/>
    <n v="8"/>
    <n v="18.600000000000001"/>
    <n v="-1.2463211000000001"/>
    <n v="36.789487000000001"/>
    <n v="-1.2883829"/>
    <n v="36.8177296"/>
    <x v="382"/>
    <n v="1058"/>
    <n v="11.966666666666667"/>
  </r>
  <r>
    <n v="18014"/>
    <n v="1500"/>
    <x v="0"/>
    <x v="0"/>
    <x v="0"/>
    <n v="25"/>
    <x v="2"/>
    <d v="1899-12-30T08:13:39"/>
    <n v="25"/>
    <s v="Monday"/>
    <d v="1899-12-30T08:13:56"/>
    <n v="25"/>
    <s v="Monday"/>
    <d v="1899-12-30T08:46:56"/>
    <n v="25"/>
    <s v="Monday"/>
    <d v="1899-12-30T08:50:44"/>
    <n v="25"/>
    <s v="Monday"/>
    <d v="1899-12-30T09:15:37"/>
    <n v="10"/>
    <n v="21.2"/>
    <n v="-1.2991440999999999"/>
    <n v="36.752880400000002"/>
    <n v="-1.2638185"/>
    <n v="36.793005700000002"/>
    <x v="179"/>
    <n v="1493"/>
    <n v="47.93333333333333"/>
  </r>
  <r>
    <n v="5101"/>
    <n v="60"/>
    <x v="0"/>
    <x v="0"/>
    <x v="0"/>
    <n v="12"/>
    <x v="2"/>
    <d v="1899-12-30T15:24:04"/>
    <n v="12"/>
    <s v="Monday"/>
    <d v="1899-12-30T15:40:54"/>
    <n v="12"/>
    <s v="Monday"/>
    <d v="1899-12-30T16:07:53"/>
    <n v="12"/>
    <s v="Monday"/>
    <d v="1899-12-30T16:10:24"/>
    <n v="12"/>
    <s v="Monday"/>
    <d v="1899-12-30T17:07:18"/>
    <n v="12"/>
    <n v="26.9"/>
    <n v="-1.3071429999999999"/>
    <n v="36.825009000000001"/>
    <n v="-1.2296617999999999"/>
    <n v="36.8438272"/>
    <x v="462"/>
    <n v="3414"/>
    <n v="28.816666666666666"/>
  </r>
  <r>
    <n v="626"/>
    <n v="887"/>
    <x v="0"/>
    <x v="2"/>
    <x v="1"/>
    <n v="24"/>
    <x v="4"/>
    <d v="1899-12-30T16:18:25"/>
    <n v="24"/>
    <s v="Thursday"/>
    <d v="1899-12-30T16:19:14"/>
    <n v="24"/>
    <s v="Thursday"/>
    <d v="1899-12-30T16:30:32"/>
    <n v="24"/>
    <s v="Thursday"/>
    <d v="1899-12-30T16:36:54"/>
    <n v="24"/>
    <s v="Thursday"/>
    <d v="1899-12-30T16:50:31"/>
    <n v="4"/>
    <n v="21.1"/>
    <n v="-1.2606381"/>
    <n v="36.802874899999999"/>
    <n v="-1.2595422000000001"/>
    <n v="36.787117799999997"/>
    <x v="68"/>
    <n v="817"/>
    <n v="20.933333333333334"/>
  </r>
  <r>
    <n v="7870"/>
    <n v="540"/>
    <x v="0"/>
    <x v="0"/>
    <x v="0"/>
    <n v="10"/>
    <x v="2"/>
    <d v="1899-12-30T09:50:51"/>
    <n v="10"/>
    <s v="Monday"/>
    <d v="1899-12-30T10:01:47"/>
    <n v="10"/>
    <s v="Monday"/>
    <d v="1899-12-30T10:01:57"/>
    <n v="10"/>
    <s v="Monday"/>
    <d v="1899-12-30T10:08:15"/>
    <n v="10"/>
    <s v="Monday"/>
    <d v="1899-12-30T10:33:23"/>
    <n v="7"/>
    <n v="18.399999999999999"/>
    <n v="-1.2551895"/>
    <n v="36.7822034"/>
    <n v="-1.289498"/>
    <n v="36.818877999999998"/>
    <x v="117"/>
    <n v="1508"/>
    <n v="13.3"/>
  </r>
  <r>
    <n v="6956"/>
    <n v="391"/>
    <x v="0"/>
    <x v="0"/>
    <x v="0"/>
    <n v="23"/>
    <x v="1"/>
    <d v="1899-12-30T09:19:57"/>
    <n v="23"/>
    <s v="Tuesday"/>
    <d v="1899-12-30T09:20:39"/>
    <n v="23"/>
    <s v="Tuesday"/>
    <d v="1899-12-30T09:29:00"/>
    <n v="23"/>
    <s v="Tuesday"/>
    <d v="1899-12-30T10:25:30"/>
    <n v="23"/>
    <s v="Tuesday"/>
    <d v="1899-12-30T10:25:34"/>
    <n v="5"/>
    <n v="18.5"/>
    <n v="-1.300921"/>
    <n v="36.828195000000001"/>
    <n v="-1.2784063000000001"/>
    <n v="36.822293299999998"/>
    <x v="74"/>
    <n v="4"/>
    <n v="22.566666666666666"/>
  </r>
  <r>
    <n v="5622"/>
    <n v="2124"/>
    <x v="0"/>
    <x v="1"/>
    <x v="1"/>
    <n v="12"/>
    <x v="1"/>
    <d v="1899-12-30T10:15:46"/>
    <n v="12"/>
    <s v="Tuesday"/>
    <d v="1899-12-30T10:19:56"/>
    <n v="12"/>
    <s v="Tuesday"/>
    <d v="1899-12-30T10:25:02"/>
    <n v="12"/>
    <s v="Tuesday"/>
    <d v="1899-12-30T10:33:03"/>
    <n v="12"/>
    <s v="Tuesday"/>
    <d v="1899-12-30T10:53:41"/>
    <n v="10"/>
    <n v="21"/>
    <n v="-1.2655476999999999"/>
    <n v="36.800168200000002"/>
    <n v="-1.2379585"/>
    <n v="36.875788999999997"/>
    <x v="687"/>
    <n v="1238"/>
    <n v="27.683333333333334"/>
  </r>
  <r>
    <n v="20621"/>
    <n v="2509"/>
    <x v="0"/>
    <x v="0"/>
    <x v="0"/>
    <n v="28"/>
    <x v="4"/>
    <d v="1899-12-30T13:01:48"/>
    <n v="28"/>
    <s v="Thursday"/>
    <d v="1899-12-30T13:03:46"/>
    <n v="28"/>
    <s v="Thursday"/>
    <d v="1899-12-30T13:29:52"/>
    <n v="28"/>
    <s v="Thursday"/>
    <d v="1899-12-30T13:43:53"/>
    <n v="28"/>
    <s v="Thursday"/>
    <d v="1899-12-30T14:06:20"/>
    <n v="6"/>
    <n v="27.4"/>
    <n v="-1.2571471999999999"/>
    <n v="36.795063300000002"/>
    <n v="-1.2933789"/>
    <n v="36.808753500000002"/>
    <x v="267"/>
    <n v="1347"/>
    <n v="37.450000000000003"/>
  </r>
  <r>
    <n v="16490"/>
    <n v="3175"/>
    <x v="0"/>
    <x v="0"/>
    <x v="0"/>
    <n v="8"/>
    <x v="0"/>
    <d v="1899-12-30T14:40:18"/>
    <n v="8"/>
    <s v="Friday"/>
    <d v="1899-12-30T14:44:21"/>
    <n v="8"/>
    <s v="Friday"/>
    <d v="1899-12-30T14:52:56"/>
    <n v="8"/>
    <s v="Friday"/>
    <d v="1899-12-30T14:55:50"/>
    <n v="8"/>
    <s v="Friday"/>
    <d v="1899-12-30T15:48:05"/>
    <n v="15"/>
    <n v="21.3"/>
    <n v="-1.2612417"/>
    <n v="36.795886799999998"/>
    <n v="-1.3169591"/>
    <n v="36.700002900000001"/>
    <x v="56"/>
    <n v="3135"/>
    <n v="24.65"/>
  </r>
  <r>
    <n v="20004"/>
    <n v="2008"/>
    <x v="0"/>
    <x v="0"/>
    <x v="0"/>
    <n v="8"/>
    <x v="3"/>
    <d v="1899-12-30T11:25:34"/>
    <n v="8"/>
    <s v="Wednesday"/>
    <d v="1899-12-30T11:27:14"/>
    <n v="8"/>
    <s v="Wednesday"/>
    <d v="1899-12-30T11:41:49"/>
    <n v="8"/>
    <s v="Wednesday"/>
    <d v="1899-12-30T11:46:25"/>
    <n v="8"/>
    <s v="Wednesday"/>
    <d v="1899-12-30T12:08:55"/>
    <n v="10"/>
    <n v="18.5"/>
    <n v="-1.2921818"/>
    <n v="36.810193099999999"/>
    <n v="-1.2508229"/>
    <n v="36.789526299999999"/>
    <x v="179"/>
    <n v="1350"/>
    <n v="22.983333333333334"/>
  </r>
  <r>
    <n v="22020"/>
    <n v="822"/>
    <x v="0"/>
    <x v="1"/>
    <x v="1"/>
    <n v="18"/>
    <x v="0"/>
    <d v="1899-12-30T08:50:46"/>
    <n v="18"/>
    <s v="Friday"/>
    <d v="1899-12-30T08:53:25"/>
    <n v="18"/>
    <s v="Friday"/>
    <d v="1899-12-30T09:03:49"/>
    <n v="18"/>
    <s v="Friday"/>
    <d v="1899-12-30T09:06:32"/>
    <n v="18"/>
    <s v="Friday"/>
    <d v="1899-12-30T09:26:08"/>
    <n v="8"/>
    <n v="17.8"/>
    <n v="-1.3039425"/>
    <n v="36.785536100000002"/>
    <n v="-1.2695339999999999"/>
    <n v="36.80697"/>
    <x v="181"/>
    <n v="1176"/>
    <n v="24.883333333333333"/>
  </r>
  <r>
    <n v="25391"/>
    <n v="2212"/>
    <x v="0"/>
    <x v="0"/>
    <x v="0"/>
    <n v="11"/>
    <x v="2"/>
    <d v="1899-12-30T14:18:39"/>
    <n v="11"/>
    <s v="Monday"/>
    <d v="1899-12-30T14:20:28"/>
    <n v="11"/>
    <s v="Monday"/>
    <d v="1899-12-30T14:21:06"/>
    <n v="11"/>
    <s v="Monday"/>
    <d v="1899-12-30T14:28:10"/>
    <n v="11"/>
    <s v="Monday"/>
    <d v="1899-12-30T15:00:12"/>
    <n v="14"/>
    <n v="28.1"/>
    <n v="-1.2571471999999999"/>
    <n v="36.795063300000002"/>
    <n v="-1.3291154999999999"/>
    <n v="36.886099999999999"/>
    <x v="474"/>
    <n v="1922"/>
    <n v="29.8"/>
  </r>
  <r>
    <n v="27687"/>
    <n v="1011"/>
    <x v="0"/>
    <x v="1"/>
    <x v="1"/>
    <n v="1"/>
    <x v="2"/>
    <d v="1899-12-30T11:43:56"/>
    <n v="1"/>
    <s v="Monday"/>
    <d v="1899-12-30T11:44:02"/>
    <n v="1"/>
    <s v="Monday"/>
    <d v="1899-12-30T11:45:46"/>
    <n v="1"/>
    <s v="Monday"/>
    <d v="1899-12-30T12:09:44"/>
    <n v="1"/>
    <s v="Monday"/>
    <d v="1899-12-30T12:32:06"/>
    <n v="10"/>
    <n v="24.2"/>
    <n v="-1.2915307"/>
    <n v="36.790586500000003"/>
    <n v="-1.2321732999999999"/>
    <n v="36.797437700000003"/>
    <x v="160"/>
    <n v="1342"/>
    <n v="11.983333333333333"/>
  </r>
  <r>
    <n v="5138"/>
    <n v="1500"/>
    <x v="0"/>
    <x v="0"/>
    <x v="0"/>
    <n v="7"/>
    <x v="0"/>
    <d v="1899-12-30T12:48:00"/>
    <n v="7"/>
    <s v="Friday"/>
    <d v="1899-12-30T12:50:19"/>
    <n v="7"/>
    <s v="Friday"/>
    <d v="1899-12-30T12:57:12"/>
    <n v="7"/>
    <s v="Friday"/>
    <d v="1899-12-30T13:07:17"/>
    <n v="7"/>
    <s v="Friday"/>
    <d v="1899-12-30T13:26:56"/>
    <n v="8"/>
    <n v="18.5"/>
    <n v="-1.3004062000000001"/>
    <n v="36.829740999999999"/>
    <n v="-1.2638185"/>
    <n v="36.793005700000002"/>
    <x v="199"/>
    <n v="1179"/>
    <n v="17.383333333333333"/>
  </r>
  <r>
    <n v="20931"/>
    <n v="1667"/>
    <x v="0"/>
    <x v="0"/>
    <x v="0"/>
    <n v="22"/>
    <x v="0"/>
    <d v="1899-12-30T15:00:52"/>
    <n v="22"/>
    <s v="Friday"/>
    <d v="1899-12-30T15:05:43"/>
    <n v="22"/>
    <s v="Friday"/>
    <d v="1899-12-30T15:22:19"/>
    <n v="22"/>
    <s v="Friday"/>
    <d v="1899-12-30T15:46:00"/>
    <n v="22"/>
    <s v="Friday"/>
    <d v="1899-12-30T16:09:52"/>
    <n v="6"/>
    <n v="27.4"/>
    <n v="-1.2624531000000001"/>
    <n v="36.822847600000003"/>
    <n v="-1.2908945000000001"/>
    <n v="36.8246514"/>
    <x v="91"/>
    <n v="1432"/>
    <n v="42.533333333333331"/>
  </r>
  <r>
    <n v="11825"/>
    <n v="2044"/>
    <x v="0"/>
    <x v="2"/>
    <x v="1"/>
    <n v="5"/>
    <x v="5"/>
    <d v="1899-12-30T17:26:54"/>
    <n v="5"/>
    <s v="6"/>
    <d v="1899-12-30T17:27:28"/>
    <n v="5"/>
    <s v="6"/>
    <d v="1899-12-30T17:44:04"/>
    <n v="5"/>
    <s v="6"/>
    <d v="1899-12-30T17:50:13"/>
    <n v="5"/>
    <s v="6"/>
    <d v="1899-12-30T17:55:50"/>
    <n v="1"/>
    <n v="22.6"/>
    <n v="-1.2615584"/>
    <n v="36.814950600000003"/>
    <n v="-1.2517392000000001"/>
    <n v="36.824960799999999"/>
    <x v="247"/>
    <n v="337"/>
    <n v="17.866666666666667"/>
  </r>
  <r>
    <n v="20903"/>
    <n v="984"/>
    <x v="0"/>
    <x v="1"/>
    <x v="1"/>
    <n v="5"/>
    <x v="5"/>
    <d v="1899-12-30T12:07:39"/>
    <n v="5"/>
    <s v="6"/>
    <d v="1899-12-30T12:08:22"/>
    <n v="5"/>
    <s v="6"/>
    <d v="1899-12-30T12:22:54"/>
    <n v="5"/>
    <s v="6"/>
    <d v="1899-12-30T12:40:13"/>
    <n v="5"/>
    <s v="6"/>
    <d v="1899-12-30T12:56:25"/>
    <n v="8"/>
    <n v="22.2"/>
    <n v="-1.3021315"/>
    <n v="36.821555699999998"/>
    <n v="-1.2659149000000001"/>
    <n v="36.805432199999998"/>
    <x v="333"/>
    <n v="972"/>
    <n v="11.416666666666666"/>
  </r>
  <r>
    <n v="11952"/>
    <n v="843"/>
    <x v="0"/>
    <x v="0"/>
    <x v="1"/>
    <n v="13"/>
    <x v="4"/>
    <d v="1899-12-30T10:02:45"/>
    <n v="13"/>
    <s v="Thursday"/>
    <d v="1899-12-30T10:03:03"/>
    <n v="13"/>
    <s v="Thursday"/>
    <d v="1899-12-30T10:04:42"/>
    <n v="13"/>
    <s v="Thursday"/>
    <d v="1899-12-30T10:10:44"/>
    <n v="13"/>
    <s v="Thursday"/>
    <d v="1899-12-30T10:21:30"/>
    <n v="8"/>
    <n v="18"/>
    <n v="-1.3007219999999999"/>
    <n v="36.7882234"/>
    <n v="-1.2652279"/>
    <n v="36.802015900000001"/>
    <x v="500"/>
    <n v="646"/>
    <n v="21.383333333333333"/>
  </r>
  <r>
    <n v="8898"/>
    <n v="2041"/>
    <x v="0"/>
    <x v="1"/>
    <x v="0"/>
    <n v="5"/>
    <x v="1"/>
    <d v="1899-12-30T15:43:17"/>
    <n v="5"/>
    <s v="Tuesday"/>
    <d v="1899-12-30T15:43:53"/>
    <n v="5"/>
    <s v="Tuesday"/>
    <d v="1899-12-30T15:45:01"/>
    <n v="5"/>
    <s v="Tuesday"/>
    <d v="1899-12-30T15:49:14"/>
    <n v="5"/>
    <s v="Tuesday"/>
    <d v="1899-12-30T15:49:19"/>
    <n v="3"/>
    <n v="22.9"/>
    <n v="-1.290894"/>
    <n v="36.822971000000003"/>
    <n v="-1.2677588"/>
    <n v="36.816935899999997"/>
    <x v="821"/>
    <n v="5"/>
    <n v="23.133333333333333"/>
  </r>
  <r>
    <n v="19879"/>
    <n v="2174"/>
    <x v="0"/>
    <x v="0"/>
    <x v="0"/>
    <n v="21"/>
    <x v="3"/>
    <d v="1899-12-30T10:37:21"/>
    <n v="21"/>
    <s v="Wednesday"/>
    <d v="1899-12-30T10:37:29"/>
    <n v="21"/>
    <s v="Wednesday"/>
    <d v="1899-12-30T10:41:17"/>
    <n v="21"/>
    <s v="Wednesday"/>
    <d v="1899-12-30T10:53:15"/>
    <n v="21"/>
    <s v="Wednesday"/>
    <d v="1899-12-30T11:14:36"/>
    <n v="10"/>
    <n v="22"/>
    <n v="-1.2482781000000001"/>
    <n v="36.884092000000003"/>
    <n v="-1.2782260999999999"/>
    <n v="36.822500900000001"/>
    <x v="516"/>
    <n v="1281"/>
    <n v="27.266666666666666"/>
  </r>
  <r>
    <n v="3020"/>
    <n v="2658"/>
    <x v="0"/>
    <x v="0"/>
    <x v="0"/>
    <n v="1"/>
    <x v="2"/>
    <d v="1899-12-30T21:28:03"/>
    <n v="1"/>
    <s v="Monday"/>
    <d v="1899-12-30T21:28:34"/>
    <n v="1"/>
    <s v="Monday"/>
    <d v="1899-12-30T21:29:54"/>
    <n v="1"/>
    <s v="Monday"/>
    <d v="1899-12-30T21:43:03"/>
    <n v="1"/>
    <s v="Monday"/>
    <d v="1899-12-30T22:19:00"/>
    <n v="11"/>
    <n v="23.4"/>
    <n v="-1.2963096999999999"/>
    <n v="36.768822100000001"/>
    <n v="-1.2584299999999999"/>
    <n v="36.690359999999998"/>
    <x v="296"/>
    <n v="2157"/>
    <n v="26.633333333333333"/>
  </r>
  <r>
    <n v="25061"/>
    <n v="3711"/>
    <x v="0"/>
    <x v="0"/>
    <x v="0"/>
    <n v="24"/>
    <x v="4"/>
    <d v="1899-12-30T17:51:57"/>
    <n v="24"/>
    <s v="Thursday"/>
    <d v="1899-12-30T17:52:31"/>
    <n v="24"/>
    <s v="Thursday"/>
    <d v="1899-12-30T18:01:53"/>
    <n v="24"/>
    <s v="Thursday"/>
    <d v="1899-12-30T18:09:32"/>
    <n v="24"/>
    <s v="Thursday"/>
    <d v="1899-12-30T18:43:41"/>
    <n v="3"/>
    <n v="26.1"/>
    <n v="-1.3012007999999999"/>
    <n v="36.764868"/>
    <n v="-1.2765492000000001"/>
    <n v="36.7669809"/>
    <x v="227"/>
    <n v="2049"/>
    <n v="46.383333333333333"/>
  </r>
  <r>
    <n v="17457"/>
    <n v="627"/>
    <x v="0"/>
    <x v="0"/>
    <x v="0"/>
    <n v="1"/>
    <x v="3"/>
    <d v="1899-12-30T10:27:49"/>
    <n v="1"/>
    <s v="Wednesday"/>
    <d v="1899-12-30T10:27:59"/>
    <n v="1"/>
    <s v="Wednesday"/>
    <d v="1899-12-30T10:31:37"/>
    <n v="1"/>
    <s v="Wednesday"/>
    <d v="1899-12-30T10:41:15"/>
    <n v="1"/>
    <s v="Wednesday"/>
    <d v="1899-12-30T11:05:08"/>
    <n v="6"/>
    <n v="19.7"/>
    <n v="-1.2571471999999999"/>
    <n v="36.795063300000002"/>
    <n v="-1.3001813"/>
    <n v="36.811121999999997"/>
    <x v="54"/>
    <n v="1433"/>
    <n v="25.5"/>
  </r>
  <r>
    <n v="16886"/>
    <n v="647"/>
    <x v="0"/>
    <x v="0"/>
    <x v="0"/>
    <n v="15"/>
    <x v="2"/>
    <d v="1899-12-30T16:08:40"/>
    <n v="15"/>
    <s v="Monday"/>
    <d v="1899-12-30T16:13:57"/>
    <n v="15"/>
    <s v="Monday"/>
    <d v="1899-12-30T16:28:59"/>
    <n v="15"/>
    <s v="Monday"/>
    <d v="1899-12-30T16:42:22"/>
    <n v="15"/>
    <s v="Monday"/>
    <d v="1899-12-30T17:04:07"/>
    <n v="12"/>
    <n v="18.5"/>
    <n v="-1.2991440999999999"/>
    <n v="36.752880400000002"/>
    <n v="-1.3004062000000001"/>
    <n v="36.829740999999999"/>
    <x v="312"/>
    <n v="1305"/>
    <n v="46.43333333333333"/>
  </r>
  <r>
    <n v="16643"/>
    <n v="1268"/>
    <x v="0"/>
    <x v="1"/>
    <x v="1"/>
    <n v="23"/>
    <x v="4"/>
    <d v="1899-12-30T14:50:27"/>
    <n v="23"/>
    <s v="Thursday"/>
    <d v="1899-12-30T14:50:50"/>
    <n v="23"/>
    <s v="Thursday"/>
    <d v="1899-12-30T15:07:28"/>
    <n v="23"/>
    <s v="Thursday"/>
    <d v="1899-12-30T15:10:17"/>
    <n v="23"/>
    <s v="Thursday"/>
    <d v="1899-12-30T15:31:58"/>
    <n v="9"/>
    <n v="20.6"/>
    <n v="-1.2935540000000001"/>
    <n v="36.763112999999997"/>
    <n v="-1.2983804999999999"/>
    <n v="36.819843900000002"/>
    <x v="111"/>
    <n v="1301"/>
    <n v="21.383333333333333"/>
  </r>
  <r>
    <n v="21829"/>
    <n v="3647"/>
    <x v="0"/>
    <x v="0"/>
    <x v="0"/>
    <n v="31"/>
    <x v="4"/>
    <d v="1899-12-30T13:00:34"/>
    <n v="31"/>
    <s v="Thursday"/>
    <d v="1899-12-30T13:01:56"/>
    <n v="31"/>
    <s v="Thursday"/>
    <d v="1899-12-30T13:18:16"/>
    <n v="31"/>
    <s v="Thursday"/>
    <d v="1899-12-30T13:28:06"/>
    <n v="31"/>
    <s v="Thursday"/>
    <d v="1899-12-30T13:48:34"/>
    <n v="10"/>
    <n v="26.5"/>
    <n v="-1.2726390000000001"/>
    <n v="36.794722999999998"/>
    <n v="-1.3231001"/>
    <n v="36.828355899999998"/>
    <x v="150"/>
    <n v="1228"/>
    <n v="46.85"/>
  </r>
  <r>
    <n v="22766"/>
    <n v="3291"/>
    <x v="0"/>
    <x v="0"/>
    <x v="0"/>
    <n v="11"/>
    <x v="5"/>
    <d v="1899-12-30T09:19:33"/>
    <n v="11"/>
    <s v="6"/>
    <d v="1899-12-30T09:19:52"/>
    <n v="11"/>
    <s v="6"/>
    <d v="1899-12-30T09:29:39"/>
    <n v="11"/>
    <s v="6"/>
    <d v="1899-12-30T09:37:35"/>
    <n v="11"/>
    <s v="6"/>
    <d v="1899-12-30T09:54:30"/>
    <n v="4"/>
    <n v="0"/>
    <n v="-1.2728280000000001"/>
    <n v="36.816608000000002"/>
    <n v="-1.2600925999999999"/>
    <n v="36.808868500000003"/>
    <x v="253"/>
    <n v="1015"/>
    <n v="20.733333333333334"/>
  </r>
  <r>
    <n v="11779"/>
    <n v="3147"/>
    <x v="0"/>
    <x v="0"/>
    <x v="0"/>
    <n v="19"/>
    <x v="2"/>
    <d v="1899-12-30T14:47:07"/>
    <n v="19"/>
    <s v="Monday"/>
    <d v="1899-12-30T14:47:25"/>
    <n v="19"/>
    <s v="Monday"/>
    <d v="1899-12-30T14:51:45"/>
    <n v="19"/>
    <s v="Monday"/>
    <d v="1899-12-30T14:55:17"/>
    <n v="19"/>
    <s v="Monday"/>
    <d v="1899-12-30T15:32:29"/>
    <n v="15"/>
    <n v="25"/>
    <n v="-1.3472066"/>
    <n v="36.769263799999997"/>
    <n v="-1.2591019000000001"/>
    <n v="36.800576999999997"/>
    <x v="51"/>
    <n v="2232"/>
    <n v="22.05"/>
  </r>
  <r>
    <n v="13344"/>
    <n v="1259"/>
    <x v="0"/>
    <x v="2"/>
    <x v="0"/>
    <n v="8"/>
    <x v="2"/>
    <d v="1899-12-30T09:57:26"/>
    <n v="8"/>
    <s v="Monday"/>
    <d v="1899-12-30T09:57:38"/>
    <n v="8"/>
    <s v="Monday"/>
    <d v="1899-12-30T10:19:07"/>
    <n v="8"/>
    <s v="Monday"/>
    <d v="1899-12-30T10:29:31"/>
    <n v="8"/>
    <s v="Monday"/>
    <d v="1899-12-30T11:24:19"/>
    <n v="25"/>
    <n v="19.8"/>
    <n v="-1.2359564999999999"/>
    <n v="36.762272799999998"/>
    <n v="-1.3478562999999999"/>
    <n v="36.8935824"/>
    <x v="454"/>
    <n v="3288"/>
    <n v="39.950000000000003"/>
  </r>
  <r>
    <n v="23003"/>
    <n v="2208"/>
    <x v="0"/>
    <x v="2"/>
    <x v="1"/>
    <n v="31"/>
    <x v="1"/>
    <d v="1899-12-30T11:02:52"/>
    <n v="31"/>
    <s v="Tuesday"/>
    <d v="1899-12-30T11:03:50"/>
    <n v="31"/>
    <s v="Tuesday"/>
    <d v="1899-12-30T11:14:40"/>
    <n v="31"/>
    <s v="Tuesday"/>
    <d v="1899-12-30T11:56:56"/>
    <n v="31"/>
    <s v="Tuesday"/>
    <d v="1899-12-30T12:21:25"/>
    <n v="3"/>
    <n v="18.5"/>
    <n v="-1.2738167"/>
    <n v="36.8157821"/>
    <n v="-1.2874292000000001"/>
    <n v="36.823314000000003"/>
    <x v="54"/>
    <n v="1469"/>
    <n v="39.416666666666664"/>
  </r>
  <r>
    <n v="20342"/>
    <n v="3291"/>
    <x v="0"/>
    <x v="0"/>
    <x v="0"/>
    <n v="23"/>
    <x v="1"/>
    <d v="1899-12-30T13:23:54"/>
    <n v="23"/>
    <s v="Tuesday"/>
    <d v="1899-12-30T13:24:07"/>
    <n v="23"/>
    <s v="Tuesday"/>
    <d v="1899-12-30T13:29:08"/>
    <n v="23"/>
    <s v="Tuesday"/>
    <d v="1899-12-30T13:42:32"/>
    <n v="23"/>
    <s v="Tuesday"/>
    <d v="1899-12-30T14:22:43"/>
    <n v="5"/>
    <n v="18.5"/>
    <n v="-1.2628473"/>
    <n v="36.781804999999999"/>
    <n v="-1.2600925999999999"/>
    <n v="36.808868500000003"/>
    <x v="428"/>
    <n v="2411"/>
    <n v="21.316666666666666"/>
  </r>
  <r>
    <n v="6380"/>
    <n v="2436"/>
    <x v="0"/>
    <x v="0"/>
    <x v="0"/>
    <n v="4"/>
    <x v="2"/>
    <d v="1899-12-30T14:16:32"/>
    <n v="4"/>
    <s v="Monday"/>
    <d v="1899-12-30T14:16:53"/>
    <n v="4"/>
    <s v="Monday"/>
    <d v="1899-12-30T14:35:38"/>
    <n v="4"/>
    <s v="Monday"/>
    <d v="1899-12-30T14:39:07"/>
    <n v="4"/>
    <s v="Monday"/>
    <d v="1899-12-30T14:53:58"/>
    <n v="5"/>
    <n v="18.5"/>
    <n v="-1.2551895"/>
    <n v="36.7822034"/>
    <n v="-1.2696908"/>
    <n v="36.815190000000001"/>
    <x v="68"/>
    <n v="891"/>
    <n v="50.283333333333331"/>
  </r>
  <r>
    <n v="50"/>
    <n v="3218"/>
    <x v="0"/>
    <x v="0"/>
    <x v="0"/>
    <n v="23"/>
    <x v="3"/>
    <d v="1899-12-30T16:36:51"/>
    <n v="23"/>
    <s v="Wednesday"/>
    <d v="1899-12-30T17:12:04"/>
    <n v="23"/>
    <s v="Wednesday"/>
    <d v="1899-12-30T17:20:26"/>
    <n v="23"/>
    <s v="Wednesday"/>
    <d v="1899-12-30T17:54:34"/>
    <n v="23"/>
    <s v="Wednesday"/>
    <d v="1899-12-30T18:23:16"/>
    <n v="16"/>
    <n v="20.6"/>
    <n v="-1.3404187000000001"/>
    <n v="36.761468499999999"/>
    <n v="-1.2765736000000001"/>
    <n v="36.851364599999997"/>
    <x v="576"/>
    <n v="1722"/>
    <n v="35.866666666666667"/>
  </r>
  <r>
    <n v="24170"/>
    <n v="1329"/>
    <x v="0"/>
    <x v="0"/>
    <x v="0"/>
    <n v="6"/>
    <x v="4"/>
    <d v="1899-12-30T10:10:42"/>
    <n v="6"/>
    <s v="Thursday"/>
    <d v="1899-12-30T10:11:37"/>
    <n v="6"/>
    <s v="Thursday"/>
    <d v="1899-12-30T10:23:08"/>
    <n v="6"/>
    <s v="Thursday"/>
    <d v="1899-12-30T10:30:55"/>
    <n v="6"/>
    <s v="Thursday"/>
    <d v="1899-12-30T11:08:01"/>
    <n v="18"/>
    <n v="19"/>
    <n v="-1.273056"/>
    <n v="36.811298000000001"/>
    <n v="-1.3189979000000001"/>
    <n v="36.710407600000003"/>
    <x v="282"/>
    <n v="2226"/>
    <n v="21.466666666666665"/>
  </r>
  <r>
    <n v="15237"/>
    <n v="2801"/>
    <x v="0"/>
    <x v="0"/>
    <x v="0"/>
    <n v="10"/>
    <x v="3"/>
    <d v="1899-12-30T10:52:23"/>
    <n v="10"/>
    <s v="Wednesday"/>
    <d v="1899-12-30T10:52:54"/>
    <n v="10"/>
    <s v="Wednesday"/>
    <d v="1899-12-30T11:11:16"/>
    <n v="10"/>
    <s v="Wednesday"/>
    <d v="1899-12-30T11:27:17"/>
    <n v="10"/>
    <s v="Wednesday"/>
    <d v="1899-12-30T12:21:15"/>
    <n v="15"/>
    <n v="27.9"/>
    <n v="-1.3104506"/>
    <n v="36.868723500000002"/>
    <n v="-1.2595422000000001"/>
    <n v="36.787117799999997"/>
    <x v="389"/>
    <n v="3238"/>
    <n v="33.033333333333331"/>
  </r>
  <r>
    <n v="6167"/>
    <n v="939"/>
    <x v="0"/>
    <x v="2"/>
    <x v="1"/>
    <n v="17"/>
    <x v="0"/>
    <d v="1899-12-30T16:29:25"/>
    <n v="17"/>
    <s v="Friday"/>
    <d v="1899-12-30T16:29:37"/>
    <n v="17"/>
    <s v="Friday"/>
    <d v="1899-12-30T16:36:58"/>
    <n v="17"/>
    <s v="Friday"/>
    <d v="1899-12-30T16:50:50"/>
    <n v="17"/>
    <s v="Friday"/>
    <d v="1899-12-30T17:31:09"/>
    <n v="13"/>
    <n v="19.2"/>
    <n v="-1.3254094000000001"/>
    <n v="36.7084902"/>
    <n v="-1.2777829999999999"/>
    <n v="36.7816464"/>
    <x v="364"/>
    <n v="2419"/>
    <n v="81.316666666666663"/>
  </r>
  <r>
    <n v="8514"/>
    <n v="2330"/>
    <x v="0"/>
    <x v="0"/>
    <x v="0"/>
    <n v="27"/>
    <x v="2"/>
    <d v="1899-12-30T10:21:25"/>
    <n v="27"/>
    <s v="Monday"/>
    <d v="1899-12-30T10:22:10"/>
    <n v="27"/>
    <s v="Monday"/>
    <d v="1899-12-30T10:24:13"/>
    <n v="27"/>
    <s v="Monday"/>
    <d v="1899-12-30T10:25:35"/>
    <n v="27"/>
    <s v="Monday"/>
    <d v="1899-12-30T10:48:54"/>
    <n v="9"/>
    <n v="18.100000000000001"/>
    <n v="-1.3015197000000001"/>
    <n v="36.765845599999999"/>
    <n v="-1.2645318000000001"/>
    <n v="36.798177500000001"/>
    <x v="189"/>
    <n v="1399"/>
    <n v="31.45"/>
  </r>
  <r>
    <n v="16070"/>
    <n v="559"/>
    <x v="0"/>
    <x v="0"/>
    <x v="1"/>
    <n v="10"/>
    <x v="1"/>
    <d v="1899-12-30T11:43:11"/>
    <n v="10"/>
    <s v="Tuesday"/>
    <d v="1899-12-30T11:46:44"/>
    <n v="10"/>
    <s v="Tuesday"/>
    <d v="1899-12-30T11:58:49"/>
    <n v="10"/>
    <s v="Tuesday"/>
    <d v="1899-12-30T12:04:20"/>
    <n v="10"/>
    <s v="Tuesday"/>
    <d v="1899-12-30T12:27:50"/>
    <n v="8"/>
    <n v="20.2"/>
    <n v="-1.2668071000000001"/>
    <n v="36.806815700000001"/>
    <n v="-1.3117439"/>
    <n v="36.810825700000002"/>
    <x v="11"/>
    <n v="1410"/>
    <n v="9.5500000000000007"/>
  </r>
  <r>
    <n v="4562"/>
    <n v="2451"/>
    <x v="0"/>
    <x v="1"/>
    <x v="1"/>
    <n v="23"/>
    <x v="5"/>
    <d v="1899-12-30T12:52:59"/>
    <n v="23"/>
    <s v="6"/>
    <d v="1899-12-30T12:54:37"/>
    <n v="23"/>
    <s v="6"/>
    <d v="1899-12-30T13:04:31"/>
    <n v="23"/>
    <s v="6"/>
    <d v="1899-12-30T13:18:39"/>
    <n v="23"/>
    <s v="6"/>
    <d v="1899-12-30T13:38:52"/>
    <n v="4"/>
    <n v="0"/>
    <n v="-1.2795261"/>
    <n v="36.826018500000004"/>
    <n v="-1.3034072000000001"/>
    <n v="36.821803500000001"/>
    <x v="94"/>
    <n v="1213"/>
    <n v="66.75"/>
  </r>
  <r>
    <n v="19876"/>
    <n v="971"/>
    <x v="0"/>
    <x v="1"/>
    <x v="1"/>
    <n v="6"/>
    <x v="4"/>
    <d v="1899-12-30T16:16:47"/>
    <n v="6"/>
    <s v="Thursday"/>
    <d v="1899-12-30T16:17:09"/>
    <n v="6"/>
    <s v="Thursday"/>
    <d v="1899-12-30T16:34:36"/>
    <n v="6"/>
    <s v="Thursday"/>
    <d v="1899-12-30T16:38:38"/>
    <n v="6"/>
    <s v="Thursday"/>
    <d v="1899-12-30T17:16:43"/>
    <n v="11"/>
    <n v="22.4"/>
    <n v="-1.3193233"/>
    <n v="36.840991000000002"/>
    <n v="-1.257309"/>
    <n v="36.806008400000003"/>
    <x v="246"/>
    <n v="2285"/>
    <n v="21.25"/>
  </r>
  <r>
    <n v="11700"/>
    <n v="393"/>
    <x v="0"/>
    <x v="0"/>
    <x v="0"/>
    <n v="13"/>
    <x v="4"/>
    <d v="1899-12-30T14:01:11"/>
    <n v="13"/>
    <s v="Thursday"/>
    <d v="1899-12-30T14:01:43"/>
    <n v="13"/>
    <s v="Thursday"/>
    <d v="1899-12-30T14:12:22"/>
    <n v="13"/>
    <s v="Thursday"/>
    <d v="1899-12-30T14:27:14"/>
    <n v="13"/>
    <s v="Thursday"/>
    <d v="1899-12-30T14:39:14"/>
    <n v="4"/>
    <n v="23"/>
    <n v="-1.3228002999999999"/>
    <n v="36.830643500000001"/>
    <n v="-1.3004062000000001"/>
    <n v="36.829740999999999"/>
    <x v="637"/>
    <n v="720"/>
    <n v="24.15"/>
  </r>
  <r>
    <n v="27445"/>
    <n v="3234"/>
    <x v="0"/>
    <x v="1"/>
    <x v="0"/>
    <n v="15"/>
    <x v="5"/>
    <d v="1899-12-30T17:05:51"/>
    <n v="15"/>
    <s v="6"/>
    <d v="1899-12-30T17:33:06"/>
    <n v="15"/>
    <s v="6"/>
    <d v="1899-12-30T17:42:27"/>
    <n v="15"/>
    <s v="6"/>
    <d v="1899-12-30T18:22:59"/>
    <n v="15"/>
    <s v="6"/>
    <d v="1899-12-30T18:40:05"/>
    <n v="8"/>
    <n v="24.9"/>
    <n v="-1.3196809"/>
    <n v="36.841057200000002"/>
    <n v="-1.2977387"/>
    <n v="36.803144699999997"/>
    <x v="564"/>
    <n v="1026"/>
    <n v="27.016666666666666"/>
  </r>
  <r>
    <n v="25553"/>
    <n v="2803"/>
    <x v="0"/>
    <x v="0"/>
    <x v="0"/>
    <n v="6"/>
    <x v="2"/>
    <d v="1899-12-30T11:03:51"/>
    <n v="6"/>
    <s v="Monday"/>
    <d v="1899-12-30T11:04:47"/>
    <n v="6"/>
    <s v="Monday"/>
    <d v="1899-12-30T11:16:59"/>
    <n v="6"/>
    <s v="Monday"/>
    <d v="1899-12-30T11:26:09"/>
    <n v="6"/>
    <s v="Monday"/>
    <d v="1899-12-30T11:57:10"/>
    <n v="5"/>
    <n v="20.399999999999999"/>
    <n v="-1.2765736000000001"/>
    <n v="36.851364599999997"/>
    <n v="-1.2951169"/>
    <n v="36.823895999999998"/>
    <x v="524"/>
    <n v="1861"/>
    <n v="21.5"/>
  </r>
  <r>
    <n v="21952"/>
    <n v="186"/>
    <x v="0"/>
    <x v="0"/>
    <x v="0"/>
    <n v="31"/>
    <x v="0"/>
    <d v="1899-12-30T16:33:25"/>
    <n v="31"/>
    <s v="Friday"/>
    <d v="1899-12-30T16:52:27"/>
    <n v="31"/>
    <s v="Friday"/>
    <d v="1899-12-30T17:07:38"/>
    <n v="31"/>
    <s v="Friday"/>
    <d v="1899-12-30T17:21:54"/>
    <n v="31"/>
    <s v="Friday"/>
    <d v="1899-12-30T17:57:12"/>
    <n v="4"/>
    <n v="23.7"/>
    <n v="-1.2571471999999999"/>
    <n v="36.795063300000002"/>
    <n v="-1.2825816000000001"/>
    <n v="36.809234600000003"/>
    <x v="565"/>
    <n v="2118"/>
    <n v="9.6166666666666671"/>
  </r>
  <r>
    <n v="5985"/>
    <n v="2195"/>
    <x v="0"/>
    <x v="0"/>
    <x v="0"/>
    <n v="16"/>
    <x v="6"/>
    <d v="1899-12-30T10:37:12"/>
    <n v="16"/>
    <s v="7"/>
    <d v="1899-12-30T10:38:22"/>
    <n v="16"/>
    <s v="7"/>
    <d v="1899-12-30T11:13:06"/>
    <n v="16"/>
    <s v="7"/>
    <d v="1899-12-30T11:15:06"/>
    <n v="16"/>
    <s v="7"/>
    <d v="1899-12-30T11:38:54"/>
    <n v="12"/>
    <n v="21.3"/>
    <n v="-1.2600925999999999"/>
    <n v="36.808868500000003"/>
    <n v="-1.2289110000000001"/>
    <n v="36.881875999999998"/>
    <x v="822"/>
    <n v="1428"/>
    <n v="29.566666666666666"/>
  </r>
  <r>
    <n v="2476"/>
    <n v="2260"/>
    <x v="0"/>
    <x v="1"/>
    <x v="1"/>
    <n v="19"/>
    <x v="0"/>
    <d v="1899-12-30T16:12:56"/>
    <n v="19"/>
    <s v="Friday"/>
    <d v="1899-12-30T16:16:19"/>
    <n v="19"/>
    <s v="Friday"/>
    <d v="1899-12-30T16:30:34"/>
    <n v="19"/>
    <s v="Friday"/>
    <d v="1899-12-30T16:39:21"/>
    <n v="19"/>
    <s v="Friday"/>
    <d v="1899-12-30T17:10:58"/>
    <n v="7"/>
    <n v="24.5"/>
    <n v="-1.2562797000000001"/>
    <n v="36.807585799999998"/>
    <n v="-1.2981351999999999"/>
    <n v="36.821382200000002"/>
    <x v="0"/>
    <n v="1897"/>
    <n v="20.433333333333334"/>
  </r>
  <r>
    <n v="5397"/>
    <n v="3291"/>
    <x v="0"/>
    <x v="0"/>
    <x v="0"/>
    <n v="2"/>
    <x v="1"/>
    <d v="1899-12-30T12:01:11"/>
    <n v="2"/>
    <s v="Tuesday"/>
    <d v="1899-12-30T12:07:20"/>
    <n v="2"/>
    <s v="Tuesday"/>
    <d v="1899-12-30T12:25:47"/>
    <n v="2"/>
    <s v="Tuesday"/>
    <d v="1899-12-30T12:34:40"/>
    <n v="2"/>
    <s v="Tuesday"/>
    <d v="1899-12-30T12:52:34"/>
    <n v="5"/>
    <n v="26.3"/>
    <n v="-1.2783849"/>
    <n v="36.8163445"/>
    <n v="-1.2600925999999999"/>
    <n v="36.808868500000003"/>
    <x v="567"/>
    <n v="1074"/>
    <n v="14.8"/>
  </r>
  <r>
    <n v="12462"/>
    <n v="391"/>
    <x v="0"/>
    <x v="0"/>
    <x v="0"/>
    <n v="25"/>
    <x v="0"/>
    <d v="1899-12-30T14:40:41"/>
    <n v="25"/>
    <s v="Friday"/>
    <d v="1899-12-30T14:44:52"/>
    <n v="25"/>
    <s v="Friday"/>
    <d v="1899-12-30T14:53:08"/>
    <n v="25"/>
    <s v="Friday"/>
    <d v="1899-12-30T15:35:16"/>
    <n v="25"/>
    <s v="Friday"/>
    <d v="1899-12-30T15:38:22"/>
    <n v="7"/>
    <n v="29.2"/>
    <n v="-1.300921"/>
    <n v="36.828195000000001"/>
    <n v="-1.2908071999999999"/>
    <n v="36.786051700000002"/>
    <x v="290"/>
    <n v="186"/>
    <n v="11.483333333333333"/>
  </r>
  <r>
    <n v="14575"/>
    <n v="1075"/>
    <x v="0"/>
    <x v="0"/>
    <x v="0"/>
    <n v="28"/>
    <x v="2"/>
    <d v="1899-12-30T13:46:21"/>
    <n v="28"/>
    <s v="Monday"/>
    <d v="1899-12-30T13:46:42"/>
    <n v="28"/>
    <s v="Monday"/>
    <d v="1899-12-30T13:55:59"/>
    <n v="28"/>
    <s v="Monday"/>
    <d v="1899-12-30T13:59:26"/>
    <n v="28"/>
    <s v="Monday"/>
    <d v="1899-12-30T14:29:13"/>
    <n v="15"/>
    <n v="26.3"/>
    <n v="-1.2156005999999999"/>
    <n v="36.891686499999999"/>
    <n v="-1.2534301000000001"/>
    <n v="36.800098300000002"/>
    <x v="149"/>
    <n v="1787"/>
    <n v="29.3"/>
  </r>
  <r>
    <n v="8026"/>
    <n v="2200"/>
    <x v="0"/>
    <x v="0"/>
    <x v="0"/>
    <n v="28"/>
    <x v="0"/>
    <d v="1899-12-30T16:41:05"/>
    <n v="28"/>
    <s v="Friday"/>
    <d v="1899-12-30T16:41:55"/>
    <n v="28"/>
    <s v="Friday"/>
    <d v="1899-12-30T16:52:20"/>
    <n v="28"/>
    <s v="Friday"/>
    <d v="1899-12-30T17:02:51"/>
    <n v="28"/>
    <s v="Friday"/>
    <d v="1899-12-30T17:13:45"/>
    <n v="2"/>
    <n v="18.5"/>
    <n v="-1.2793950000000001"/>
    <n v="36.825364"/>
    <n v="-1.290894"/>
    <n v="36.822971000000003"/>
    <x v="77"/>
    <n v="654"/>
    <n v="24.1"/>
  </r>
  <r>
    <n v="26161"/>
    <n v="136"/>
    <x v="0"/>
    <x v="0"/>
    <x v="0"/>
    <n v="9"/>
    <x v="4"/>
    <d v="1899-12-30T12:36:32"/>
    <n v="9"/>
    <s v="Thursday"/>
    <d v="1899-12-30T12:38:01"/>
    <n v="9"/>
    <s v="Thursday"/>
    <d v="1899-12-30T12:43:36"/>
    <n v="9"/>
    <s v="Thursday"/>
    <d v="1899-12-30T12:51:15"/>
    <n v="9"/>
    <s v="Thursday"/>
    <d v="1899-12-30T13:18:00"/>
    <n v="17"/>
    <n v="18.5"/>
    <n v="-1.2531983"/>
    <n v="36.806966899999999"/>
    <n v="-1.3254522"/>
    <n v="36.721658400000003"/>
    <x v="95"/>
    <n v="1605"/>
    <n v="8.1333333333333329"/>
  </r>
  <r>
    <n v="15512"/>
    <n v="1578"/>
    <x v="0"/>
    <x v="0"/>
    <x v="0"/>
    <n v="4"/>
    <x v="4"/>
    <d v="1899-12-30T11:06:13"/>
    <n v="4"/>
    <s v="Thursday"/>
    <d v="1899-12-30T11:08:58"/>
    <n v="4"/>
    <s v="Thursday"/>
    <d v="1899-12-30T11:41:05"/>
    <n v="4"/>
    <s v="Thursday"/>
    <d v="1899-12-30T11:49:47"/>
    <n v="4"/>
    <s v="Thursday"/>
    <d v="1899-12-30T12:17:59"/>
    <n v="10"/>
    <n v="18.5"/>
    <n v="-1.225322"/>
    <n v="36.808549999999997"/>
    <n v="-1.28878"/>
    <n v="36.816831200000003"/>
    <x v="77"/>
    <n v="1692"/>
    <n v="16.866666666666667"/>
  </r>
  <r>
    <n v="7820"/>
    <n v="393"/>
    <x v="0"/>
    <x v="0"/>
    <x v="0"/>
    <n v="14"/>
    <x v="4"/>
    <d v="1899-12-30T08:50:01"/>
    <n v="14"/>
    <s v="Thursday"/>
    <d v="1899-12-30T08:50:17"/>
    <n v="14"/>
    <s v="Thursday"/>
    <d v="1899-12-30T08:50:23"/>
    <n v="14"/>
    <s v="Thursday"/>
    <d v="1899-12-30T09:07:32"/>
    <n v="14"/>
    <s v="Thursday"/>
    <d v="1899-12-30T09:28:17"/>
    <n v="11"/>
    <n v="19.100000000000001"/>
    <n v="-1.3167112999999999"/>
    <n v="36.830156299999999"/>
    <n v="-1.2638185"/>
    <n v="36.793005700000002"/>
    <x v="420"/>
    <n v="1245"/>
    <n v="30.3"/>
  </r>
  <r>
    <n v="20062"/>
    <n v="2079"/>
    <x v="0"/>
    <x v="0"/>
    <x v="1"/>
    <n v="30"/>
    <x v="3"/>
    <d v="1899-12-30T10:44:05"/>
    <n v="30"/>
    <s v="Wednesday"/>
    <d v="1899-12-30T10:44:53"/>
    <n v="30"/>
    <s v="Wednesday"/>
    <d v="1899-12-30T11:22:19"/>
    <n v="30"/>
    <s v="Wednesday"/>
    <d v="1899-12-30T11:36:46"/>
    <n v="30"/>
    <s v="Wednesday"/>
    <d v="1899-12-30T12:37:29"/>
    <n v="21"/>
    <n v="24.8"/>
    <n v="-1.333148"/>
    <n v="36.922452999999997"/>
    <n v="-1.2681004"/>
    <n v="36.795208100000004"/>
    <x v="305"/>
    <n v="3643"/>
    <n v="42.35"/>
  </r>
  <r>
    <n v="25987"/>
    <n v="1882"/>
    <x v="0"/>
    <x v="0"/>
    <x v="0"/>
    <n v="3"/>
    <x v="3"/>
    <d v="1899-12-30T18:44:33"/>
    <n v="3"/>
    <s v="Wednesday"/>
    <d v="1899-12-30T18:45:14"/>
    <n v="3"/>
    <s v="Wednesday"/>
    <d v="1899-12-30T18:53:55"/>
    <n v="3"/>
    <s v="Wednesday"/>
    <d v="1899-12-30T19:13:25"/>
    <n v="3"/>
    <s v="Wednesday"/>
    <d v="1899-12-30T19:32:08"/>
    <n v="8"/>
    <n v="23.7"/>
    <n v="-1.2268870999999999"/>
    <n v="36.807394600000002"/>
    <n v="-1.2591019000000001"/>
    <n v="36.800576999999997"/>
    <x v="704"/>
    <n v="1123"/>
    <n v="14.516666666666667"/>
  </r>
  <r>
    <n v="27491"/>
    <n v="3077"/>
    <x v="0"/>
    <x v="0"/>
    <x v="0"/>
    <n v="7"/>
    <x v="4"/>
    <d v="1899-12-30T09:58:28"/>
    <n v="7"/>
    <s v="Thursday"/>
    <d v="1899-12-30T10:24:13"/>
    <n v="7"/>
    <s v="Thursday"/>
    <d v="1899-12-30T10:48:40"/>
    <n v="7"/>
    <s v="Thursday"/>
    <d v="1899-12-30T10:56:26"/>
    <n v="7"/>
    <s v="Thursday"/>
    <d v="1899-12-30T11:25:29"/>
    <n v="14"/>
    <n v="16.899999999999999"/>
    <n v="-1.2241192999999999"/>
    <n v="36.881991980000002"/>
    <n v="-1.2672588"/>
    <n v="36.8000252"/>
    <x v="482"/>
    <n v="1743"/>
    <n v="8.9333333333333336"/>
  </r>
  <r>
    <n v="19093"/>
    <n v="1890"/>
    <x v="0"/>
    <x v="1"/>
    <x v="1"/>
    <n v="29"/>
    <x v="1"/>
    <d v="1899-12-30T08:03:19"/>
    <n v="29"/>
    <s v="Tuesday"/>
    <d v="1899-12-30T08:12:36"/>
    <n v="29"/>
    <s v="Tuesday"/>
    <d v="1899-12-30T08:24:34"/>
    <n v="29"/>
    <s v="Tuesday"/>
    <d v="1899-12-30T08:38:19"/>
    <n v="29"/>
    <s v="Tuesday"/>
    <d v="1899-12-30T09:10:38"/>
    <n v="21"/>
    <n v="16.5"/>
    <n v="-1.3855778000000001"/>
    <n v="36.926961900000002"/>
    <n v="-1.2763119999999999"/>
    <n v="36.882742"/>
    <x v="170"/>
    <n v="1939"/>
    <n v="25.016666666666666"/>
  </r>
  <r>
    <n v="24276"/>
    <n v="2159"/>
    <x v="0"/>
    <x v="0"/>
    <x v="0"/>
    <n v="22"/>
    <x v="1"/>
    <d v="1899-12-30T13:02:39"/>
    <n v="22"/>
    <s v="Tuesday"/>
    <d v="1899-12-30T13:03:33"/>
    <n v="22"/>
    <s v="Tuesday"/>
    <d v="1899-12-30T13:16:18"/>
    <n v="22"/>
    <s v="Tuesday"/>
    <d v="1899-12-30T13:20:57"/>
    <n v="22"/>
    <s v="Tuesday"/>
    <d v="1899-12-30T14:01:32"/>
    <n v="6"/>
    <n v="19.3"/>
    <n v="-1.304735"/>
    <n v="36.784605399999997"/>
    <n v="-1.2953659"/>
    <n v="36.824946199999999"/>
    <x v="156"/>
    <n v="2435"/>
    <n v="38.083333333333336"/>
  </r>
  <r>
    <n v="3071"/>
    <n v="867"/>
    <x v="0"/>
    <x v="0"/>
    <x v="0"/>
    <n v="24"/>
    <x v="3"/>
    <d v="1899-12-30T11:30:53"/>
    <n v="24"/>
    <s v="Wednesday"/>
    <d v="1899-12-30T11:34:22"/>
    <n v="24"/>
    <s v="Wednesday"/>
    <d v="1899-12-30T11:51:54"/>
    <n v="24"/>
    <s v="Wednesday"/>
    <d v="1899-12-30T11:59:25"/>
    <n v="24"/>
    <s v="Wednesday"/>
    <d v="1899-12-30T12:35:16"/>
    <n v="10"/>
    <n v="18.5"/>
    <n v="-1.2996532999999999"/>
    <n v="36.829262900000003"/>
    <n v="-1.2991440999999999"/>
    <n v="36.752880400000002"/>
    <x v="62"/>
    <n v="2151"/>
    <n v="21.216666666666665"/>
  </r>
  <r>
    <n v="27764"/>
    <n v="496"/>
    <x v="0"/>
    <x v="0"/>
    <x v="0"/>
    <n v="26"/>
    <x v="0"/>
    <d v="1899-12-30T16:52:58"/>
    <n v="26"/>
    <s v="Friday"/>
    <d v="1899-12-30T17:52:40"/>
    <n v="26"/>
    <s v="Friday"/>
    <d v="1899-12-30T18:00:36"/>
    <n v="26"/>
    <s v="Friday"/>
    <d v="1899-12-30T18:03:51"/>
    <n v="26"/>
    <s v="Friday"/>
    <d v="1899-12-30T18:30:56"/>
    <n v="9"/>
    <n v="18.5"/>
    <n v="-1.2551895"/>
    <n v="36.7822034"/>
    <n v="-1.2976559000000001"/>
    <n v="36.791414699999997"/>
    <x v="619"/>
    <n v="1625"/>
    <n v="11.416666666666666"/>
  </r>
  <r>
    <n v="8921"/>
    <n v="3356"/>
    <x v="0"/>
    <x v="0"/>
    <x v="0"/>
    <n v="3"/>
    <x v="2"/>
    <d v="1899-12-30T12:47:07"/>
    <n v="3"/>
    <s v="Monday"/>
    <d v="1899-12-30T12:47:30"/>
    <n v="3"/>
    <s v="Monday"/>
    <d v="1899-12-30T13:18:52"/>
    <n v="3"/>
    <s v="Monday"/>
    <d v="1899-12-30T13:20:02"/>
    <n v="3"/>
    <s v="Monday"/>
    <d v="1899-12-30T13:54:17"/>
    <n v="19"/>
    <n v="21.3"/>
    <n v="-1.2036663999999999"/>
    <n v="36.819262199999997"/>
    <n v="-1.2973364000000001"/>
    <n v="36.7916296"/>
    <x v="258"/>
    <n v="2055"/>
    <n v="35.633333333333333"/>
  </r>
  <r>
    <n v="3110"/>
    <n v="3599"/>
    <x v="0"/>
    <x v="0"/>
    <x v="0"/>
    <n v="20"/>
    <x v="2"/>
    <d v="1899-12-30T14:31:16"/>
    <n v="20"/>
    <s v="Monday"/>
    <d v="1899-12-30T14:31:32"/>
    <n v="20"/>
    <s v="Monday"/>
    <d v="1899-12-30T15:09:29"/>
    <n v="20"/>
    <s v="Monday"/>
    <d v="1899-12-30T15:21:55"/>
    <n v="20"/>
    <s v="Monday"/>
    <d v="1899-12-30T16:21:39"/>
    <n v="14"/>
    <n v="18.5"/>
    <n v="-1.3302996"/>
    <n v="36.870793499999998"/>
    <n v="-1.2825952"/>
    <n v="36.787170500000002"/>
    <x v="46"/>
    <n v="3584"/>
    <n v="10.266666666666667"/>
  </r>
  <r>
    <n v="2168"/>
    <n v="269"/>
    <x v="0"/>
    <x v="0"/>
    <x v="0"/>
    <n v="30"/>
    <x v="3"/>
    <d v="1899-12-30T15:29:20"/>
    <n v="30"/>
    <s v="Wednesday"/>
    <d v="1899-12-30T16:11:57"/>
    <n v="30"/>
    <s v="Wednesday"/>
    <d v="1899-12-30T16:24:29"/>
    <n v="30"/>
    <s v="Wednesday"/>
    <d v="1899-12-30T16:27:26"/>
    <n v="30"/>
    <s v="Wednesday"/>
    <d v="1899-12-30T17:15:09"/>
    <n v="10"/>
    <n v="25.2"/>
    <n v="-1.3332748999999999"/>
    <n v="36.870814699999997"/>
    <n v="-1.2810585999999999"/>
    <n v="36.883829400000003"/>
    <x v="300"/>
    <n v="2863"/>
    <n v="1.55"/>
  </r>
  <r>
    <n v="20744"/>
    <n v="3355"/>
    <x v="0"/>
    <x v="0"/>
    <x v="0"/>
    <n v="24"/>
    <x v="1"/>
    <d v="1899-12-30T11:20:25"/>
    <n v="24"/>
    <s v="Tuesday"/>
    <d v="1899-12-30T11:21:12"/>
    <n v="24"/>
    <s v="Tuesday"/>
    <d v="1899-12-30T11:38:06"/>
    <n v="24"/>
    <s v="Tuesday"/>
    <d v="1899-12-30T11:42:01"/>
    <n v="24"/>
    <s v="Tuesday"/>
    <d v="1899-12-30T11:57:46"/>
    <n v="6"/>
    <n v="17.399999999999999"/>
    <n v="-1.2765736000000001"/>
    <n v="36.851364599999997"/>
    <n v="-1.3052490999999999"/>
    <n v="36.822389899999997"/>
    <x v="548"/>
    <n v="945"/>
    <n v="33"/>
  </r>
  <r>
    <n v="25428"/>
    <n v="3186"/>
    <x v="0"/>
    <x v="0"/>
    <x v="0"/>
    <n v="13"/>
    <x v="4"/>
    <d v="1899-12-30T09:31:48"/>
    <n v="13"/>
    <s v="Thursday"/>
    <d v="1899-12-30T09:32:44"/>
    <n v="13"/>
    <s v="Thursday"/>
    <d v="1899-12-30T09:44:04"/>
    <n v="13"/>
    <s v="Thursday"/>
    <d v="1899-12-30T09:48:22"/>
    <n v="13"/>
    <s v="Thursday"/>
    <d v="1899-12-30T10:06:31"/>
    <n v="5"/>
    <n v="18.3"/>
    <n v="-1.2854406"/>
    <n v="36.789408999999999"/>
    <n v="-1.2981351999999999"/>
    <n v="36.821382200000002"/>
    <x v="612"/>
    <n v="1089"/>
    <n v="15.416666666666666"/>
  </r>
  <r>
    <n v="26217"/>
    <n v="1557"/>
    <x v="0"/>
    <x v="0"/>
    <x v="0"/>
    <n v="26"/>
    <x v="4"/>
    <d v="1899-12-30T10:12:12"/>
    <n v="26"/>
    <s v="Thursday"/>
    <d v="1899-12-30T10:21:52"/>
    <n v="26"/>
    <s v="Thursday"/>
    <d v="1899-12-30T10:53:37"/>
    <n v="26"/>
    <s v="Thursday"/>
    <d v="1899-12-30T11:06:20"/>
    <n v="26"/>
    <s v="Thursday"/>
    <d v="1899-12-30T11:28:29"/>
    <n v="10"/>
    <n v="19"/>
    <n v="-1.3147074000000001"/>
    <n v="36.811722000000003"/>
    <n v="-1.3038645"/>
    <n v="36.868459600000001"/>
    <x v="59"/>
    <n v="1329"/>
    <n v="22.45"/>
  </r>
  <r>
    <n v="19781"/>
    <n v="1500"/>
    <x v="0"/>
    <x v="0"/>
    <x v="0"/>
    <n v="29"/>
    <x v="4"/>
    <d v="1899-12-30T16:30:30"/>
    <n v="29"/>
    <s v="Thursday"/>
    <d v="1899-12-30T17:05:06"/>
    <n v="29"/>
    <s v="Thursday"/>
    <d v="1899-12-30T17:21:33"/>
    <n v="29"/>
    <s v="Thursday"/>
    <d v="1899-12-30T17:22:43"/>
    <n v="29"/>
    <s v="Thursday"/>
    <d v="1899-12-30T17:55:35"/>
    <n v="10"/>
    <n v="21"/>
    <n v="-1.2991440999999999"/>
    <n v="36.752880400000002"/>
    <n v="-1.2574219"/>
    <n v="36.792707299999996"/>
    <x v="32"/>
    <n v="1972"/>
    <n v="57.06666666666667"/>
  </r>
  <r>
    <n v="2400"/>
    <n v="2658"/>
    <x v="0"/>
    <x v="0"/>
    <x v="0"/>
    <n v="10"/>
    <x v="2"/>
    <d v="1899-12-30T15:10:37"/>
    <n v="10"/>
    <s v="Monday"/>
    <d v="1899-12-30T15:34:27"/>
    <n v="10"/>
    <s v="Monday"/>
    <d v="1899-12-30T15:34:32"/>
    <n v="10"/>
    <s v="Monday"/>
    <d v="1899-12-30T15:49:22"/>
    <n v="10"/>
    <s v="Monday"/>
    <d v="1899-12-30T16:21:26"/>
    <n v="7"/>
    <n v="18.2"/>
    <n v="-1.2924639"/>
    <n v="36.7795798"/>
    <n v="-1.2813011999999999"/>
    <n v="36.832396199999998"/>
    <x v="427"/>
    <n v="1924"/>
    <n v="3.2166666666666668"/>
  </r>
  <r>
    <n v="8562"/>
    <n v="878"/>
    <x v="0"/>
    <x v="1"/>
    <x v="1"/>
    <n v="2"/>
    <x v="3"/>
    <d v="1899-12-30T13:42:20"/>
    <n v="2"/>
    <s v="Wednesday"/>
    <d v="1899-12-30T13:54:08"/>
    <n v="2"/>
    <s v="Wednesday"/>
    <d v="1899-12-30T14:16:39"/>
    <n v="2"/>
    <s v="Wednesday"/>
    <d v="1899-12-30T14:18:12"/>
    <n v="2"/>
    <s v="Wednesday"/>
    <d v="1899-12-30T15:01:17"/>
    <n v="12"/>
    <n v="23.3"/>
    <n v="-1.2859912"/>
    <n v="36.875681100000001"/>
    <n v="-1.3041129"/>
    <n v="36.810493899999997"/>
    <x v="482"/>
    <n v="2585"/>
    <n v="36.083333333333336"/>
  </r>
  <r>
    <n v="4316"/>
    <n v="111"/>
    <x v="0"/>
    <x v="0"/>
    <x v="0"/>
    <n v="2"/>
    <x v="3"/>
    <d v="1899-12-30T11:50:27"/>
    <n v="2"/>
    <s v="Wednesday"/>
    <d v="1899-12-30T11:50:42"/>
    <n v="2"/>
    <s v="Wednesday"/>
    <d v="1899-12-30T11:50:53"/>
    <n v="2"/>
    <s v="Wednesday"/>
    <d v="1899-12-30T11:57:03"/>
    <n v="2"/>
    <s v="Wednesday"/>
    <d v="1899-12-30T12:32:12"/>
    <n v="18"/>
    <n v="24.2"/>
    <n v="-1.2551895"/>
    <n v="36.7822034"/>
    <n v="-1.319048"/>
    <n v="36.894311799999997"/>
    <x v="207"/>
    <n v="2109"/>
    <n v="8.4833333333333325"/>
  </r>
  <r>
    <n v="21182"/>
    <n v="3567"/>
    <x v="0"/>
    <x v="0"/>
    <x v="0"/>
    <n v="28"/>
    <x v="1"/>
    <d v="1899-12-30T10:29:52"/>
    <n v="28"/>
    <s v="Tuesday"/>
    <d v="1899-12-30T10:54:59"/>
    <n v="28"/>
    <s v="Tuesday"/>
    <d v="1899-12-30T11:19:27"/>
    <n v="28"/>
    <s v="Tuesday"/>
    <d v="1899-12-30T11:21:13"/>
    <n v="28"/>
    <s v="Tuesday"/>
    <d v="1899-12-30T12:16:48"/>
    <n v="17"/>
    <n v="21.5"/>
    <n v="-1.3339943000000001"/>
    <n v="36.726340899999997"/>
    <n v="-1.2863663000000001"/>
    <n v="36.824364299999999"/>
    <x v="179"/>
    <n v="3335"/>
    <n v="31.25"/>
  </r>
  <r>
    <n v="4051"/>
    <n v="3035"/>
    <x v="0"/>
    <x v="0"/>
    <x v="0"/>
    <n v="1"/>
    <x v="4"/>
    <d v="1899-12-30T12:25:03"/>
    <n v="1"/>
    <s v="Thursday"/>
    <d v="1899-12-30T12:30:44"/>
    <n v="1"/>
    <s v="Thursday"/>
    <d v="1899-12-30T12:46:47"/>
    <n v="1"/>
    <s v="Thursday"/>
    <d v="1899-12-30T12:51:04"/>
    <n v="1"/>
    <s v="Thursday"/>
    <d v="1899-12-30T13:11:17"/>
    <n v="8"/>
    <n v="18.5"/>
    <n v="-1.2853965000000001"/>
    <n v="36.818311799999996"/>
    <n v="-1.2963096999999999"/>
    <n v="36.768822100000001"/>
    <x v="41"/>
    <n v="1213"/>
    <n v="20.55"/>
  </r>
  <r>
    <n v="27027"/>
    <n v="2651"/>
    <x v="0"/>
    <x v="0"/>
    <x v="0"/>
    <n v="11"/>
    <x v="5"/>
    <d v="1899-12-30T09:28:26"/>
    <n v="11"/>
    <s v="6"/>
    <d v="1899-12-30T09:29:31"/>
    <n v="11"/>
    <s v="6"/>
    <d v="1899-12-30T09:41:08"/>
    <n v="11"/>
    <s v="6"/>
    <d v="1899-12-30T09:52:24"/>
    <n v="11"/>
    <s v="6"/>
    <d v="1899-12-30T10:13:24"/>
    <n v="8"/>
    <n v="0"/>
    <n v="-1.2872136000000001"/>
    <n v="36.818190100000002"/>
    <n v="-1.3014497"/>
    <n v="36.758247500000003"/>
    <x v="351"/>
    <n v="1260"/>
    <n v="26.616666666666667"/>
  </r>
  <r>
    <n v="682"/>
    <n v="2330"/>
    <x v="0"/>
    <x v="0"/>
    <x v="0"/>
    <n v="29"/>
    <x v="2"/>
    <d v="1899-12-30T16:31:00"/>
    <n v="29"/>
    <s v="Monday"/>
    <d v="1899-12-30T16:31:38"/>
    <n v="29"/>
    <s v="Monday"/>
    <d v="1899-12-30T16:38:48"/>
    <n v="29"/>
    <s v="Monday"/>
    <d v="1899-12-30T16:44:40"/>
    <n v="29"/>
    <s v="Monday"/>
    <d v="1899-12-30T17:19:42"/>
    <n v="10"/>
    <n v="18.5"/>
    <n v="-1.2124581999999999"/>
    <n v="36.802894000000002"/>
    <n v="-1.2685423"/>
    <n v="36.807870299999998"/>
    <x v="258"/>
    <n v="2102"/>
    <n v="27.116666666666667"/>
  </r>
  <r>
    <n v="9310"/>
    <n v="2789"/>
    <x v="0"/>
    <x v="0"/>
    <x v="0"/>
    <n v="20"/>
    <x v="3"/>
    <d v="1899-12-30T12:10:28"/>
    <n v="20"/>
    <s v="Wednesday"/>
    <d v="1899-12-30T12:11:08"/>
    <n v="20"/>
    <s v="Wednesday"/>
    <d v="1899-12-30T12:38:37"/>
    <n v="20"/>
    <s v="Wednesday"/>
    <d v="1899-12-30T12:43:48"/>
    <n v="20"/>
    <s v="Wednesday"/>
    <d v="1899-12-30T14:40:19"/>
    <n v="14"/>
    <n v="26.3"/>
    <n v="-1.304735"/>
    <n v="36.784605399999997"/>
    <n v="-1.2333023000000001"/>
    <n v="36.779419400000002"/>
    <x v="530"/>
    <n v="6991"/>
    <n v="54.333333333333336"/>
  </r>
  <r>
    <n v="27134"/>
    <n v="391"/>
    <x v="0"/>
    <x v="0"/>
    <x v="0"/>
    <n v="26"/>
    <x v="1"/>
    <d v="1899-12-30T09:14:36"/>
    <n v="26"/>
    <s v="Tuesday"/>
    <d v="1899-12-30T09:16:07"/>
    <n v="26"/>
    <s v="Tuesday"/>
    <d v="1899-12-30T09:39:22"/>
    <n v="26"/>
    <s v="Tuesday"/>
    <d v="1899-12-30T10:00:07"/>
    <n v="26"/>
    <s v="Tuesday"/>
    <d v="1899-12-30T10:23:10"/>
    <n v="5"/>
    <n v="18.5"/>
    <n v="-1.2755752"/>
    <n v="36.853574600000002"/>
    <n v="-1.300921"/>
    <n v="36.828195000000001"/>
    <x v="102"/>
    <n v="1383"/>
    <n v="43.666666666666664"/>
  </r>
  <r>
    <n v="5546"/>
    <n v="3599"/>
    <x v="0"/>
    <x v="0"/>
    <x v="0"/>
    <n v="5"/>
    <x v="3"/>
    <d v="1899-12-30T12:53:19"/>
    <n v="5"/>
    <s v="Wednesday"/>
    <d v="1899-12-30T13:19:11"/>
    <n v="5"/>
    <s v="Wednesday"/>
    <d v="1899-12-30T13:19:15"/>
    <n v="5"/>
    <s v="Wednesday"/>
    <d v="1899-12-30T13:50:15"/>
    <n v="5"/>
    <s v="Wednesday"/>
    <d v="1899-12-30T14:02:10"/>
    <n v="11"/>
    <n v="25"/>
    <n v="-1.3302996"/>
    <n v="36.870793499999998"/>
    <n v="-1.2985749"/>
    <n v="36.808799999999998"/>
    <x v="452"/>
    <n v="715"/>
    <n v="13.933333333333334"/>
  </r>
  <r>
    <n v="26823"/>
    <n v="3647"/>
    <x v="0"/>
    <x v="0"/>
    <x v="0"/>
    <n v="7"/>
    <x v="4"/>
    <d v="1899-12-30T11:55:54"/>
    <n v="7"/>
    <s v="Thursday"/>
    <d v="1899-12-30T11:57:18"/>
    <n v="7"/>
    <s v="Thursday"/>
    <d v="1899-12-30T12:07:30"/>
    <n v="7"/>
    <s v="Thursday"/>
    <d v="1899-12-30T13:07:43"/>
    <n v="7"/>
    <s v="Thursday"/>
    <d v="1899-12-30T13:08:06"/>
    <n v="12"/>
    <n v="27.7"/>
    <n v="-1.2726390000000001"/>
    <n v="36.794722999999998"/>
    <n v="-1.3065272000000001"/>
    <n v="36.8604986"/>
    <x v="18"/>
    <n v="23"/>
    <n v="24.616666666666667"/>
  </r>
  <r>
    <n v="7070"/>
    <n v="391"/>
    <x v="0"/>
    <x v="0"/>
    <x v="0"/>
    <n v="30"/>
    <x v="5"/>
    <d v="1899-12-30T11:43:21"/>
    <n v="30"/>
    <s v="6"/>
    <d v="1899-12-30T11:44:10"/>
    <n v="30"/>
    <s v="6"/>
    <d v="1899-12-30T12:06:23"/>
    <n v="30"/>
    <s v="6"/>
    <d v="1899-12-30T12:39:53"/>
    <n v="30"/>
    <s v="6"/>
    <d v="1899-12-30T13:42:21"/>
    <n v="5"/>
    <n v="26.7"/>
    <n v="-1.300921"/>
    <n v="36.828195000000001"/>
    <n v="-1.2784063000000001"/>
    <n v="36.822293299999998"/>
    <x v="285"/>
    <n v="3748"/>
    <n v="10.9"/>
  </r>
  <r>
    <n v="8426"/>
    <n v="1075"/>
    <x v="0"/>
    <x v="0"/>
    <x v="0"/>
    <n v="16"/>
    <x v="6"/>
    <d v="1899-12-30T14:08:07"/>
    <n v="16"/>
    <s v="7"/>
    <d v="1899-12-30T14:08:26"/>
    <n v="16"/>
    <s v="7"/>
    <d v="1899-12-30T14:12:16"/>
    <n v="16"/>
    <s v="7"/>
    <d v="1899-12-30T14:17:25"/>
    <n v="16"/>
    <s v="7"/>
    <d v="1899-12-30T14:23:11"/>
    <n v="1"/>
    <n v="24"/>
    <n v="-1.2649604999999999"/>
    <n v="36.798177699999997"/>
    <n v="-1.2527957999999999"/>
    <n v="36.800313099999997"/>
    <x v="84"/>
    <n v="346"/>
    <n v="17.2"/>
  </r>
  <r>
    <n v="25377"/>
    <n v="2091"/>
    <x v="0"/>
    <x v="0"/>
    <x v="1"/>
    <n v="23"/>
    <x v="4"/>
    <d v="1899-12-30T10:28:24"/>
    <n v="23"/>
    <s v="Thursday"/>
    <d v="1899-12-30T10:29:38"/>
    <n v="23"/>
    <s v="Thursday"/>
    <d v="1899-12-30T10:38:32"/>
    <n v="23"/>
    <s v="Thursday"/>
    <d v="1899-12-30T10:55:10"/>
    <n v="23"/>
    <s v="Thursday"/>
    <d v="1899-12-30T11:17:59"/>
    <n v="10"/>
    <n v="18.600000000000001"/>
    <n v="-1.2731645"/>
    <n v="36.790224600000002"/>
    <n v="-1.3047606"/>
    <n v="36.736182499999998"/>
    <x v="172"/>
    <n v="1369"/>
    <n v="15.316666666666666"/>
  </r>
  <r>
    <n v="16372"/>
    <n v="1809"/>
    <x v="0"/>
    <x v="0"/>
    <x v="0"/>
    <n v="25"/>
    <x v="1"/>
    <d v="1899-12-30T10:02:00"/>
    <n v="25"/>
    <s v="Tuesday"/>
    <d v="1899-12-30T10:02:39"/>
    <n v="25"/>
    <s v="Tuesday"/>
    <d v="1899-12-30T10:14:14"/>
    <n v="25"/>
    <s v="Tuesday"/>
    <d v="1899-12-30T10:54:17"/>
    <n v="25"/>
    <s v="Tuesday"/>
    <d v="1899-12-30T11:07:37"/>
    <n v="15"/>
    <n v="23.6"/>
    <n v="-1.2283402999999999"/>
    <n v="36.8822756"/>
    <n v="-1.2646084"/>
    <n v="36.802864499999998"/>
    <x v="47"/>
    <n v="800"/>
    <n v="9.4833333333333325"/>
  </r>
  <r>
    <n v="6204"/>
    <n v="2579"/>
    <x v="0"/>
    <x v="0"/>
    <x v="0"/>
    <n v="31"/>
    <x v="4"/>
    <d v="1899-12-30T14:40:16"/>
    <n v="31"/>
    <s v="Thursday"/>
    <d v="1899-12-30T14:41:02"/>
    <n v="31"/>
    <s v="Thursday"/>
    <d v="1899-12-30T14:55:05"/>
    <n v="31"/>
    <s v="Thursday"/>
    <d v="1899-12-30T15:08:12"/>
    <n v="31"/>
    <s v="Thursday"/>
    <d v="1899-12-30T15:14:08"/>
    <n v="3"/>
    <n v="28.6"/>
    <n v="-1.2944424000000001"/>
    <n v="36.7797938"/>
    <n v="-1.2804663999999999"/>
    <n v="36.770111100000001"/>
    <x v="227"/>
    <n v="356"/>
    <n v="39.833333333333336"/>
  </r>
  <r>
    <n v="22941"/>
    <n v="3560"/>
    <x v="0"/>
    <x v="0"/>
    <x v="0"/>
    <n v="24"/>
    <x v="2"/>
    <d v="1899-12-30T08:51:01"/>
    <n v="24"/>
    <s v="Monday"/>
    <d v="1899-12-30T08:51:21"/>
    <n v="24"/>
    <s v="Monday"/>
    <d v="1899-12-30T08:56:17"/>
    <n v="24"/>
    <s v="Monday"/>
    <d v="1899-12-30T09:11:53"/>
    <n v="24"/>
    <s v="Monday"/>
    <d v="1899-12-30T09:26:25"/>
    <n v="1"/>
    <n v="19.7"/>
    <n v="-1.290894"/>
    <n v="36.822971000000003"/>
    <n v="-1.2793950000000001"/>
    <n v="36.825364"/>
    <x v="396"/>
    <n v="872"/>
    <n v="12.983333333333333"/>
  </r>
  <r>
    <n v="23026"/>
    <n v="2362"/>
    <x v="0"/>
    <x v="0"/>
    <x v="1"/>
    <n v="22"/>
    <x v="0"/>
    <d v="1899-12-30T15:17:45"/>
    <n v="22"/>
    <s v="Friday"/>
    <d v="1899-12-30T15:18:02"/>
    <n v="22"/>
    <s v="Friday"/>
    <d v="1899-12-30T15:33:47"/>
    <n v="22"/>
    <s v="Friday"/>
    <d v="1899-12-30T15:40:14"/>
    <n v="22"/>
    <s v="Friday"/>
    <d v="1899-12-30T16:36:28"/>
    <n v="21"/>
    <n v="27.2"/>
    <n v="-1.3447657"/>
    <n v="36.900965300000003"/>
    <n v="-1.2380180000000001"/>
    <n v="36.870424"/>
    <x v="265"/>
    <n v="3374"/>
    <n v="28.55"/>
  </r>
  <r>
    <n v="27446"/>
    <n v="955"/>
    <x v="0"/>
    <x v="2"/>
    <x v="1"/>
    <n v="10"/>
    <x v="0"/>
    <d v="1899-12-30T14:08:10"/>
    <n v="10"/>
    <s v="Friday"/>
    <d v="1899-12-30T14:09:12"/>
    <n v="10"/>
    <s v="Friday"/>
    <d v="1899-12-30T14:25:44"/>
    <n v="10"/>
    <s v="Friday"/>
    <d v="1899-12-30T15:02:46"/>
    <n v="10"/>
    <s v="Friday"/>
    <d v="1899-12-30T15:13:41"/>
    <n v="3"/>
    <n v="21.6"/>
    <n v="-1.3142701000000001"/>
    <n v="36.853769300000003"/>
    <n v="-1.3227640000000001"/>
    <n v="36.861414000000003"/>
    <x v="200"/>
    <n v="655"/>
    <n v="14.05"/>
  </r>
  <r>
    <n v="7361"/>
    <n v="393"/>
    <x v="0"/>
    <x v="0"/>
    <x v="0"/>
    <n v="31"/>
    <x v="3"/>
    <d v="1899-12-30T15:35:11"/>
    <n v="31"/>
    <s v="Wednesday"/>
    <d v="1899-12-30T15:35:40"/>
    <n v="31"/>
    <s v="Wednesday"/>
    <d v="1899-12-30T15:35:47"/>
    <n v="31"/>
    <s v="Wednesday"/>
    <d v="1899-12-30T16:08:33"/>
    <n v="31"/>
    <s v="Wednesday"/>
    <d v="1899-12-30T16:30:49"/>
    <n v="14"/>
    <n v="27.1"/>
    <n v="-1.3177547000000001"/>
    <n v="36.830370299999998"/>
    <n v="-1.306378"/>
    <n v="36.751984499999999"/>
    <x v="63"/>
    <n v="1336"/>
    <n v="9.0500000000000007"/>
  </r>
  <r>
    <n v="12878"/>
    <n v="1850"/>
    <x v="0"/>
    <x v="0"/>
    <x v="0"/>
    <n v="9"/>
    <x v="4"/>
    <d v="1899-12-30T11:08:47"/>
    <n v="9"/>
    <s v="Thursday"/>
    <d v="1899-12-30T11:12:25"/>
    <n v="9"/>
    <s v="Thursday"/>
    <d v="1899-12-30T11:33:23"/>
    <n v="9"/>
    <s v="Thursday"/>
    <d v="1899-12-30T11:58:58"/>
    <n v="9"/>
    <s v="Thursday"/>
    <d v="1899-12-30T12:20:25"/>
    <n v="5"/>
    <n v="18.5"/>
    <n v="-1.2571471999999999"/>
    <n v="36.795063300000002"/>
    <n v="-1.289498"/>
    <n v="36.818877999999998"/>
    <x v="128"/>
    <n v="1287"/>
    <n v="13.233333333333333"/>
  </r>
  <r>
    <n v="12365"/>
    <n v="3521"/>
    <x v="0"/>
    <x v="0"/>
    <x v="0"/>
    <n v="9"/>
    <x v="1"/>
    <d v="1899-12-30T14:24:35"/>
    <n v="9"/>
    <s v="Tuesday"/>
    <d v="1899-12-30T14:25:16"/>
    <n v="9"/>
    <s v="Tuesday"/>
    <d v="1899-12-30T14:38:05"/>
    <n v="9"/>
    <s v="Tuesday"/>
    <d v="1899-12-30T14:45:04"/>
    <n v="9"/>
    <s v="Tuesday"/>
    <d v="1899-12-30T15:42:37"/>
    <n v="4"/>
    <n v="30.4"/>
    <n v="-1.2696908"/>
    <n v="36.815190000000001"/>
    <n v="-1.2643694000000001"/>
    <n v="36.785413499999997"/>
    <x v="32"/>
    <n v="3453"/>
    <n v="20.766666666666666"/>
  </r>
  <r>
    <n v="10081"/>
    <n v="3291"/>
    <x v="0"/>
    <x v="0"/>
    <x v="0"/>
    <n v="29"/>
    <x v="1"/>
    <d v="1899-12-30T14:31:32"/>
    <n v="29"/>
    <s v="Tuesday"/>
    <d v="1899-12-30T14:32:07"/>
    <n v="29"/>
    <s v="Tuesday"/>
    <d v="1899-12-30T14:58:03"/>
    <n v="29"/>
    <s v="Tuesday"/>
    <d v="1899-12-30T15:44:29"/>
    <n v="29"/>
    <s v="Tuesday"/>
    <d v="1899-12-30T16:31:13"/>
    <n v="18"/>
    <n v="27.1"/>
    <n v="-1.3393546999999999"/>
    <n v="36.891003499999997"/>
    <n v="-1.2600925999999999"/>
    <n v="36.808868500000003"/>
    <x v="35"/>
    <n v="2804"/>
    <n v="42.633333333333333"/>
  </r>
  <r>
    <n v="14811"/>
    <n v="2330"/>
    <x v="0"/>
    <x v="0"/>
    <x v="0"/>
    <n v="22"/>
    <x v="3"/>
    <d v="1899-12-30T13:47:12"/>
    <n v="22"/>
    <s v="Wednesday"/>
    <d v="1899-12-30T14:54:21"/>
    <n v="22"/>
    <s v="Wednesday"/>
    <d v="1899-12-30T14:59:54"/>
    <n v="22"/>
    <s v="Wednesday"/>
    <d v="1899-12-30T15:04:33"/>
    <n v="22"/>
    <s v="Wednesday"/>
    <d v="1899-12-30T15:25:27"/>
    <n v="9"/>
    <n v="24.5"/>
    <n v="-1.2642903000000001"/>
    <n v="36.8002137"/>
    <n v="-1.2328823"/>
    <n v="36.843679700000003"/>
    <x v="458"/>
    <n v="1254"/>
    <n v="36.700000000000003"/>
  </r>
  <r>
    <n v="23347"/>
    <n v="3669"/>
    <x v="0"/>
    <x v="0"/>
    <x v="0"/>
    <n v="21"/>
    <x v="3"/>
    <d v="1899-12-30T16:35:28"/>
    <n v="21"/>
    <s v="Wednesday"/>
    <d v="1899-12-30T16:36:52"/>
    <n v="21"/>
    <s v="Wednesday"/>
    <d v="1899-12-30T16:46:56"/>
    <n v="21"/>
    <s v="Wednesday"/>
    <d v="1899-12-30T16:52:06"/>
    <n v="21"/>
    <s v="Wednesday"/>
    <d v="1899-12-30T17:34:38"/>
    <n v="10"/>
    <n v="18.5"/>
    <n v="-1.2615888"/>
    <n v="36.792873200000002"/>
    <n v="-1.3149767000000001"/>
    <n v="36.844715899999997"/>
    <x v="467"/>
    <n v="2552"/>
    <n v="22.3"/>
  </r>
  <r>
    <n v="16764"/>
    <n v="3701"/>
    <x v="0"/>
    <x v="0"/>
    <x v="0"/>
    <n v="18"/>
    <x v="1"/>
    <d v="1899-12-30T10:00:31"/>
    <n v="18"/>
    <s v="Tuesday"/>
    <d v="1899-12-30T10:10:27"/>
    <n v="18"/>
    <s v="Tuesday"/>
    <d v="1899-12-30T10:16:19"/>
    <n v="18"/>
    <s v="Tuesday"/>
    <d v="1899-12-30T10:20:04"/>
    <n v="18"/>
    <s v="Tuesday"/>
    <d v="1899-12-30T10:55:57"/>
    <n v="11"/>
    <n v="19.600000000000001"/>
    <n v="-1.2684238999999999"/>
    <n v="36.795246200000001"/>
    <n v="-1.3111885000000001"/>
    <n v="36.736401499999999"/>
    <x v="147"/>
    <n v="2153"/>
    <n v="24.166666666666668"/>
  </r>
  <r>
    <n v="24371"/>
    <n v="867"/>
    <x v="0"/>
    <x v="0"/>
    <x v="0"/>
    <n v="26"/>
    <x v="1"/>
    <d v="1899-12-30T15:21:07"/>
    <n v="26"/>
    <s v="Tuesday"/>
    <d v="1899-12-30T15:28:10"/>
    <n v="26"/>
    <s v="Tuesday"/>
    <d v="1899-12-30T15:49:22"/>
    <n v="26"/>
    <s v="Tuesday"/>
    <d v="1899-12-30T16:03:22"/>
    <n v="26"/>
    <s v="Tuesday"/>
    <d v="1899-12-30T17:20:53"/>
    <n v="9"/>
    <n v="31.1"/>
    <n v="-1.2638185"/>
    <n v="36.793005700000002"/>
    <n v="-1.2991440999999999"/>
    <n v="36.752880400000002"/>
    <x v="150"/>
    <n v="4651"/>
    <n v="17.583333333333332"/>
  </r>
  <r>
    <n v="1234"/>
    <n v="391"/>
    <x v="0"/>
    <x v="0"/>
    <x v="0"/>
    <n v="20"/>
    <x v="4"/>
    <d v="1899-12-30T14:00:05"/>
    <n v="20"/>
    <s v="Thursday"/>
    <d v="1899-12-30T14:08:23"/>
    <n v="20"/>
    <s v="Thursday"/>
    <d v="1899-12-30T14:08:46"/>
    <n v="20"/>
    <s v="Thursday"/>
    <d v="1899-12-30T14:50:09"/>
    <n v="20"/>
    <s v="Thursday"/>
    <d v="1899-12-30T16:01:39"/>
    <n v="18"/>
    <n v="25.4"/>
    <n v="-1.3882007999999999"/>
    <n v="36.769944500000001"/>
    <n v="-1.2867454"/>
    <n v="36.825901700000003"/>
    <x v="657"/>
    <n v="4290"/>
    <n v="18.816666666666666"/>
  </r>
  <r>
    <n v="6891"/>
    <n v="1281"/>
    <x v="0"/>
    <x v="0"/>
    <x v="0"/>
    <n v="2"/>
    <x v="1"/>
    <d v="1899-12-30T11:40:07"/>
    <n v="2"/>
    <s v="Tuesday"/>
    <d v="1899-12-30T11:40:49"/>
    <n v="2"/>
    <s v="Tuesday"/>
    <d v="1899-12-30T12:19:35"/>
    <n v="2"/>
    <s v="Tuesday"/>
    <d v="1899-12-30T13:02:18"/>
    <n v="2"/>
    <s v="Tuesday"/>
    <d v="1899-12-30T13:16:50"/>
    <n v="11"/>
    <n v="20.8"/>
    <n v="-1.2558952999999999"/>
    <n v="36.7339105"/>
    <n v="-1.2706815"/>
    <n v="36.764628600000002"/>
    <x v="544"/>
    <n v="872"/>
    <n v="18.666666666666668"/>
  </r>
  <r>
    <n v="6906"/>
    <n v="867"/>
    <x v="0"/>
    <x v="0"/>
    <x v="0"/>
    <n v="10"/>
    <x v="2"/>
    <d v="1899-12-30T09:53:29"/>
    <n v="10"/>
    <s v="Monday"/>
    <d v="1899-12-30T09:55:27"/>
    <n v="10"/>
    <s v="Monday"/>
    <d v="1899-12-30T10:05:55"/>
    <n v="10"/>
    <s v="Monday"/>
    <d v="1899-12-30T10:09:05"/>
    <n v="10"/>
    <s v="Monday"/>
    <d v="1899-12-30T11:00:44"/>
    <n v="13"/>
    <n v="16.7"/>
    <n v="-1.3077869"/>
    <n v="36.844320699999997"/>
    <n v="-1.2991440999999999"/>
    <n v="36.752880400000002"/>
    <x v="468"/>
    <n v="3099"/>
    <n v="14.966666666666667"/>
  </r>
  <r>
    <n v="2645"/>
    <n v="2150"/>
    <x v="0"/>
    <x v="0"/>
    <x v="0"/>
    <n v="25"/>
    <x v="4"/>
    <d v="1899-12-30T13:58:43"/>
    <n v="25"/>
    <s v="Thursday"/>
    <d v="1899-12-30T13:59:02"/>
    <n v="25"/>
    <s v="Thursday"/>
    <d v="1899-12-30T14:01:30"/>
    <n v="25"/>
    <s v="Thursday"/>
    <d v="1899-12-30T14:10:59"/>
    <n v="25"/>
    <s v="Thursday"/>
    <d v="1899-12-30T14:27:17"/>
    <n v="11"/>
    <n v="18.5"/>
    <n v="-1.303596"/>
    <n v="36.778377999999996"/>
    <n v="-1.344446"/>
    <n v="36.756596999999999"/>
    <x v="95"/>
    <n v="978"/>
    <n v="21.783333333333335"/>
  </r>
  <r>
    <n v="17494"/>
    <n v="3097"/>
    <x v="0"/>
    <x v="0"/>
    <x v="1"/>
    <n v="7"/>
    <x v="2"/>
    <d v="1899-12-30T12:01:25"/>
    <n v="7"/>
    <s v="Monday"/>
    <d v="1899-12-30T12:01:44"/>
    <n v="7"/>
    <s v="Monday"/>
    <d v="1899-12-30T12:02:47"/>
    <n v="7"/>
    <s v="Monday"/>
    <d v="1899-12-30T12:46:08"/>
    <n v="7"/>
    <s v="Monday"/>
    <d v="1899-12-30T13:33:28"/>
    <n v="28"/>
    <n v="24.8"/>
    <n v="-1.2805489999999999"/>
    <n v="36.829244199999998"/>
    <n v="-1.4242041999999999"/>
    <n v="36.717816999999997"/>
    <x v="5"/>
    <n v="2840"/>
    <n v="19.116666666666667"/>
  </r>
  <r>
    <n v="5570"/>
    <n v="1245"/>
    <x v="0"/>
    <x v="0"/>
    <x v="0"/>
    <n v="29"/>
    <x v="3"/>
    <d v="1899-12-30T10:55:16"/>
    <n v="29"/>
    <s v="Wednesday"/>
    <d v="1899-12-30T10:55:44"/>
    <n v="29"/>
    <s v="Wednesday"/>
    <d v="1899-12-30T11:01:22"/>
    <n v="29"/>
    <s v="Wednesday"/>
    <d v="1899-12-30T11:26:58"/>
    <n v="29"/>
    <s v="Wednesday"/>
    <d v="1899-12-30T11:47:46"/>
    <n v="5"/>
    <n v="18.5"/>
    <n v="-1.300921"/>
    <n v="36.828195000000001"/>
    <n v="-1.3234104"/>
    <n v="36.7989459"/>
    <x v="425"/>
    <n v="1248"/>
    <n v="12.95"/>
  </r>
  <r>
    <n v="6359"/>
    <n v="928"/>
    <x v="0"/>
    <x v="0"/>
    <x v="0"/>
    <n v="30"/>
    <x v="3"/>
    <d v="1899-12-30T10:04:53"/>
    <n v="30"/>
    <s v="Wednesday"/>
    <d v="1899-12-30T10:05:34"/>
    <n v="30"/>
    <s v="Wednesday"/>
    <d v="1899-12-30T10:14:06"/>
    <n v="30"/>
    <s v="Wednesday"/>
    <d v="1899-12-30T10:18:28"/>
    <n v="30"/>
    <s v="Wednesday"/>
    <d v="1899-12-30T10:26:45"/>
    <n v="4"/>
    <n v="19.600000000000001"/>
    <n v="-1.2551895"/>
    <n v="36.7822034"/>
    <n v="-1.2585521"/>
    <n v="36.794576499999998"/>
    <x v="416"/>
    <n v="497"/>
    <n v="19.516666666666666"/>
  </r>
  <r>
    <n v="7818"/>
    <n v="633"/>
    <x v="0"/>
    <x v="0"/>
    <x v="0"/>
    <n v="25"/>
    <x v="2"/>
    <d v="1899-12-30T10:08:26"/>
    <n v="25"/>
    <s v="Monday"/>
    <d v="1899-12-30T10:08:42"/>
    <n v="25"/>
    <s v="Monday"/>
    <d v="1899-12-30T10:23:40"/>
    <n v="25"/>
    <s v="Monday"/>
    <d v="1899-12-30T10:28:20"/>
    <n v="25"/>
    <s v="Monday"/>
    <d v="1899-12-30T10:55:10"/>
    <n v="12"/>
    <n v="18.5"/>
    <n v="-1.2991440999999999"/>
    <n v="36.752880400000002"/>
    <n v="-1.3004062000000001"/>
    <n v="36.829740999999999"/>
    <x v="434"/>
    <n v="1610"/>
    <n v="51.733333333333334"/>
  </r>
  <r>
    <n v="18504"/>
    <n v="100"/>
    <x v="0"/>
    <x v="1"/>
    <x v="1"/>
    <n v="31"/>
    <x v="0"/>
    <d v="1899-12-30T09:30:27"/>
    <n v="31"/>
    <s v="Friday"/>
    <d v="1899-12-30T09:31:20"/>
    <n v="31"/>
    <s v="Friday"/>
    <d v="1899-12-30T09:40:29"/>
    <n v="31"/>
    <s v="Friday"/>
    <d v="1899-12-30T09:49:03"/>
    <n v="31"/>
    <s v="Friday"/>
    <d v="1899-12-30T10:20:21"/>
    <n v="10"/>
    <n v="15"/>
    <n v="-1.2472823"/>
    <n v="36.772846800000003"/>
    <n v="-1.2962832"/>
    <n v="36.784968300000003"/>
    <x v="54"/>
    <n v="1878"/>
    <n v="26.866666666666667"/>
  </r>
  <r>
    <n v="183"/>
    <n v="635"/>
    <x v="0"/>
    <x v="0"/>
    <x v="0"/>
    <n v="5"/>
    <x v="1"/>
    <d v="1899-12-30T14:08:15"/>
    <n v="5"/>
    <s v="Tuesday"/>
    <d v="1899-12-30T14:10:03"/>
    <n v="5"/>
    <s v="Tuesday"/>
    <d v="1899-12-30T14:24:52"/>
    <n v="5"/>
    <s v="Tuesday"/>
    <d v="1899-12-30T14:44:16"/>
    <n v="5"/>
    <s v="Tuesday"/>
    <d v="1899-12-30T15:07:33"/>
    <n v="6"/>
    <n v="22.6"/>
    <n v="-1.2857764"/>
    <n v="36.823662200000001"/>
    <n v="-1.278197"/>
    <n v="36.784256200000002"/>
    <x v="329"/>
    <n v="1397"/>
    <n v="25.683333333333334"/>
  </r>
  <r>
    <n v="11924"/>
    <n v="1642"/>
    <x v="0"/>
    <x v="0"/>
    <x v="0"/>
    <n v="17"/>
    <x v="4"/>
    <d v="1899-12-30T11:15:53"/>
    <n v="17"/>
    <s v="Thursday"/>
    <d v="1899-12-30T11:16:44"/>
    <n v="17"/>
    <s v="Thursday"/>
    <d v="1899-12-30T11:31:18"/>
    <n v="17"/>
    <s v="Thursday"/>
    <d v="1899-12-30T11:37:15"/>
    <n v="17"/>
    <s v="Thursday"/>
    <d v="1899-12-30T11:59:18"/>
    <n v="6"/>
    <n v="22.3"/>
    <n v="-1.2728069"/>
    <n v="36.796236200000003"/>
    <n v="-1.2914680999999999"/>
    <n v="36.801288700000001"/>
    <x v="622"/>
    <n v="1323"/>
    <n v="25.083333333333332"/>
  </r>
  <r>
    <n v="14634"/>
    <n v="1363"/>
    <x v="0"/>
    <x v="0"/>
    <x v="0"/>
    <n v="6"/>
    <x v="0"/>
    <d v="1899-12-30T10:17:59"/>
    <n v="6"/>
    <s v="Friday"/>
    <d v="1899-12-30T10:18:30"/>
    <n v="6"/>
    <s v="Friday"/>
    <d v="1899-12-30T10:18:38"/>
    <n v="6"/>
    <s v="Friday"/>
    <d v="1899-12-30T10:22:02"/>
    <n v="6"/>
    <s v="Friday"/>
    <d v="1899-12-30T10:33:57"/>
    <n v="3"/>
    <n v="15.2"/>
    <n v="-1.3004062000000001"/>
    <n v="36.829740999999999"/>
    <n v="-1.2872899"/>
    <n v="36.820433999999999"/>
    <x v="94"/>
    <n v="715"/>
    <n v="23.733333333333334"/>
  </r>
  <r>
    <n v="13734"/>
    <n v="913"/>
    <x v="0"/>
    <x v="0"/>
    <x v="1"/>
    <n v="10"/>
    <x v="0"/>
    <d v="1899-12-30T17:52:14"/>
    <n v="10"/>
    <s v="Friday"/>
    <d v="1899-12-30T18:06:35"/>
    <n v="10"/>
    <s v="Friday"/>
    <d v="1899-12-30T18:21:19"/>
    <n v="10"/>
    <s v="Friday"/>
    <d v="1899-12-30T18:22:46"/>
    <n v="10"/>
    <s v="Friday"/>
    <d v="1899-12-30T18:34:43"/>
    <n v="4"/>
    <n v="18.5"/>
    <n v="-1.2823747000000001"/>
    <n v="36.825885499999998"/>
    <n v="-1.2617027999999999"/>
    <n v="36.798384900000002"/>
    <x v="358"/>
    <n v="717"/>
    <n v="26.916666666666668"/>
  </r>
  <r>
    <n v="16015"/>
    <n v="2858"/>
    <x v="0"/>
    <x v="0"/>
    <x v="0"/>
    <n v="17"/>
    <x v="3"/>
    <d v="1899-12-30T07:56:27"/>
    <n v="17"/>
    <s v="Wednesday"/>
    <d v="1899-12-30T07:57:18"/>
    <n v="17"/>
    <s v="Wednesday"/>
    <d v="1899-12-30T08:36:35"/>
    <n v="17"/>
    <s v="Wednesday"/>
    <d v="1899-12-30T09:12:14"/>
    <n v="17"/>
    <s v="Wednesday"/>
    <d v="1899-12-30T09:39:23"/>
    <n v="16"/>
    <n v="18.5"/>
    <n v="-1.2884243"/>
    <n v="36.820724800000001"/>
    <n v="-1.3164106"/>
    <n v="36.695219700000003"/>
    <x v="519"/>
    <n v="1629"/>
    <n v="21.316666666666666"/>
  </r>
  <r>
    <n v="19932"/>
    <n v="936"/>
    <x v="0"/>
    <x v="2"/>
    <x v="1"/>
    <n v="4"/>
    <x v="0"/>
    <d v="1899-12-30T12:47:52"/>
    <n v="4"/>
    <s v="Friday"/>
    <d v="1899-12-30T12:48:12"/>
    <n v="4"/>
    <s v="Friday"/>
    <d v="1899-12-30T13:32:18"/>
    <n v="4"/>
    <s v="Friday"/>
    <d v="1899-12-30T13:59:56"/>
    <n v="4"/>
    <s v="Friday"/>
    <d v="1899-12-30T14:43:31"/>
    <n v="16"/>
    <n v="24.2"/>
    <n v="-1.2833695000000001"/>
    <n v="36.855152400000001"/>
    <n v="-1.2702053"/>
    <n v="36.746791600000002"/>
    <x v="441"/>
    <n v="2615"/>
    <n v="25.95"/>
  </r>
  <r>
    <n v="26293"/>
    <n v="2956"/>
    <x v="0"/>
    <x v="0"/>
    <x v="0"/>
    <n v="6"/>
    <x v="2"/>
    <d v="1899-12-30T10:53:03"/>
    <n v="6"/>
    <s v="Monday"/>
    <d v="1899-12-30T10:53:13"/>
    <n v="6"/>
    <s v="Monday"/>
    <d v="1899-12-30T11:00:31"/>
    <n v="6"/>
    <s v="Monday"/>
    <d v="1899-12-30T11:10:30"/>
    <n v="6"/>
    <s v="Monday"/>
    <d v="1899-12-30T11:36:41"/>
    <n v="6"/>
    <n v="20.6"/>
    <n v="-1.290894"/>
    <n v="36.822971000000003"/>
    <n v="-1.2584143000000001"/>
    <n v="36.804800200000003"/>
    <x v="514"/>
    <n v="1571"/>
    <n v="43.416666666666664"/>
  </r>
  <r>
    <n v="21468"/>
    <n v="53"/>
    <x v="0"/>
    <x v="0"/>
    <x v="0"/>
    <n v="7"/>
    <x v="4"/>
    <d v="1899-12-30T11:32:33"/>
    <n v="7"/>
    <s v="Thursday"/>
    <d v="1899-12-30T11:33:01"/>
    <n v="7"/>
    <s v="Thursday"/>
    <d v="1899-12-30T11:38:33"/>
    <n v="7"/>
    <s v="Thursday"/>
    <d v="1899-12-30T11:55:40"/>
    <n v="7"/>
    <s v="Thursday"/>
    <d v="1899-12-30T12:09:25"/>
    <n v="5"/>
    <n v="24.2"/>
    <n v="-1.3004062000000001"/>
    <n v="36.829740999999999"/>
    <n v="-1.2770708"/>
    <n v="36.823109299999999"/>
    <x v="52"/>
    <n v="825"/>
    <n v="11.85"/>
  </r>
  <r>
    <n v="7176"/>
    <n v="3647"/>
    <x v="0"/>
    <x v="0"/>
    <x v="0"/>
    <n v="28"/>
    <x v="3"/>
    <d v="1899-12-30T13:47:32"/>
    <n v="28"/>
    <s v="Wednesday"/>
    <d v="1899-12-30T13:47:40"/>
    <n v="28"/>
    <s v="Wednesday"/>
    <d v="1899-12-30T13:52:38"/>
    <n v="28"/>
    <s v="Wednesday"/>
    <d v="1899-12-30T13:57:06"/>
    <n v="28"/>
    <s v="Wednesday"/>
    <d v="1899-12-30T15:00:02"/>
    <n v="19"/>
    <n v="18.5"/>
    <n v="-1.2726390000000001"/>
    <n v="36.794722999999998"/>
    <n v="-1.3443917000000001"/>
    <n v="36.6700333"/>
    <x v="240"/>
    <n v="3776"/>
    <n v="21.4"/>
  </r>
  <r>
    <n v="8113"/>
    <n v="2200"/>
    <x v="0"/>
    <x v="0"/>
    <x v="0"/>
    <n v="25"/>
    <x v="1"/>
    <d v="1899-12-30T10:40:17"/>
    <n v="25"/>
    <s v="Tuesday"/>
    <d v="1899-12-30T10:59:32"/>
    <n v="25"/>
    <s v="Tuesday"/>
    <d v="1899-12-30T11:05:42"/>
    <n v="25"/>
    <s v="Tuesday"/>
    <d v="1899-12-30T11:36:26"/>
    <n v="25"/>
    <s v="Tuesday"/>
    <d v="1899-12-30T11:46:38"/>
    <n v="6"/>
    <n v="23.6"/>
    <n v="-1.2584143000000001"/>
    <n v="36.804800200000003"/>
    <n v="-1.290894"/>
    <n v="36.822971000000003"/>
    <x v="500"/>
    <n v="612"/>
    <n v="29.833333333333332"/>
  </r>
  <r>
    <n v="12615"/>
    <n v="3647"/>
    <x v="0"/>
    <x v="0"/>
    <x v="0"/>
    <n v="11"/>
    <x v="4"/>
    <d v="1899-12-30T12:22:04"/>
    <n v="11"/>
    <s v="Thursday"/>
    <d v="1899-12-30T12:23:08"/>
    <n v="11"/>
    <s v="Thursday"/>
    <d v="1899-12-30T12:52:04"/>
    <n v="11"/>
    <s v="Thursday"/>
    <d v="1899-12-30T12:58:10"/>
    <n v="11"/>
    <s v="Thursday"/>
    <d v="1899-12-30T13:30:09"/>
    <n v="17"/>
    <n v="25.5"/>
    <n v="-1.2726390000000001"/>
    <n v="36.794722999999998"/>
    <n v="-1.2870470000000001"/>
    <n v="36.890427000000003"/>
    <x v="169"/>
    <n v="1919"/>
    <n v="64.599999999999994"/>
  </r>
  <r>
    <n v="13296"/>
    <n v="357"/>
    <x v="0"/>
    <x v="0"/>
    <x v="0"/>
    <n v="30"/>
    <x v="3"/>
    <d v="1899-12-30T10:02:11"/>
    <n v="30"/>
    <s v="Wednesday"/>
    <d v="1899-12-30T10:08:42"/>
    <n v="30"/>
    <s v="Wednesday"/>
    <d v="1899-12-30T10:23:34"/>
    <n v="30"/>
    <s v="Wednesday"/>
    <d v="1899-12-30T10:32:20"/>
    <n v="30"/>
    <s v="Wednesday"/>
    <d v="1899-12-30T10:44:47"/>
    <n v="5"/>
    <n v="25.1"/>
    <n v="-1.3052604999999999"/>
    <n v="36.804309400000001"/>
    <n v="-1.2945179"/>
    <n v="36.768534899999999"/>
    <x v="614"/>
    <n v="747"/>
    <n v="26.75"/>
  </r>
  <r>
    <n v="14763"/>
    <n v="3710"/>
    <x v="0"/>
    <x v="1"/>
    <x v="0"/>
    <n v="5"/>
    <x v="4"/>
    <d v="1899-12-30T15:49:32"/>
    <n v="5"/>
    <s v="Thursday"/>
    <d v="1899-12-30T16:00:23"/>
    <n v="5"/>
    <s v="Thursday"/>
    <d v="1899-12-30T16:23:06"/>
    <n v="5"/>
    <s v="Thursday"/>
    <d v="1899-12-30T16:29:19"/>
    <n v="5"/>
    <s v="Thursday"/>
    <d v="1899-12-30T16:51:35"/>
    <n v="4"/>
    <n v="22.4"/>
    <n v="-1.2551895"/>
    <n v="36.7822034"/>
    <n v="-1.2740396"/>
    <n v="36.799351799999997"/>
    <x v="433"/>
    <n v="1336"/>
    <n v="17.483333333333334"/>
  </r>
  <r>
    <n v="18812"/>
    <n v="1281"/>
    <x v="0"/>
    <x v="0"/>
    <x v="0"/>
    <n v="29"/>
    <x v="0"/>
    <d v="1899-12-30T12:28:03"/>
    <n v="29"/>
    <s v="Friday"/>
    <d v="1899-12-30T12:31:01"/>
    <n v="29"/>
    <s v="Friday"/>
    <d v="1899-12-30T12:52:57"/>
    <n v="29"/>
    <s v="Friday"/>
    <d v="1899-12-30T12:55:45"/>
    <n v="29"/>
    <s v="Friday"/>
    <d v="1899-12-30T13:19:41"/>
    <n v="12"/>
    <n v="19.7"/>
    <n v="-1.275442"/>
    <n v="36.766020699999999"/>
    <n v="-1.2767063999999999"/>
    <n v="36.8227148"/>
    <x v="231"/>
    <n v="1436"/>
    <n v="34.466666666666669"/>
  </r>
  <r>
    <n v="13372"/>
    <n v="868"/>
    <x v="0"/>
    <x v="0"/>
    <x v="0"/>
    <n v="31"/>
    <x v="1"/>
    <d v="1899-12-30T13:09:03"/>
    <n v="31"/>
    <s v="Tuesday"/>
    <d v="1899-12-30T13:09:20"/>
    <n v="31"/>
    <s v="Tuesday"/>
    <d v="1899-12-30T13:14:54"/>
    <n v="31"/>
    <s v="Tuesday"/>
    <d v="1899-12-30T13:36:37"/>
    <n v="31"/>
    <s v="Tuesday"/>
    <d v="1899-12-30T14:02:35"/>
    <n v="7"/>
    <n v="22.2"/>
    <n v="-1.2628473"/>
    <n v="36.781804999999999"/>
    <n v="-1.2657149999999999"/>
    <n v="36.823815000000003"/>
    <x v="51"/>
    <n v="1558"/>
    <n v="4.0333333333333332"/>
  </r>
  <r>
    <n v="3275"/>
    <n v="2115"/>
    <x v="0"/>
    <x v="1"/>
    <x v="1"/>
    <n v="18"/>
    <x v="0"/>
    <d v="1899-12-30T11:18:36"/>
    <n v="18"/>
    <s v="Friday"/>
    <d v="1899-12-30T11:23:53"/>
    <n v="18"/>
    <s v="Friday"/>
    <d v="1899-12-30T11:34:05"/>
    <n v="18"/>
    <s v="Friday"/>
    <d v="1899-12-30T11:40:47"/>
    <n v="18"/>
    <s v="Friday"/>
    <d v="1899-12-30T12:01:32"/>
    <n v="9"/>
    <n v="21.5"/>
    <n v="-1.3001925999999999"/>
    <n v="36.765929900000003"/>
    <n v="-1.3373345000000001"/>
    <n v="36.711886100000001"/>
    <x v="333"/>
    <n v="1245"/>
    <n v="30.283333333333335"/>
  </r>
  <r>
    <n v="20235"/>
    <n v="228"/>
    <x v="0"/>
    <x v="0"/>
    <x v="0"/>
    <n v="11"/>
    <x v="4"/>
    <d v="1899-12-30T12:41:57"/>
    <n v="11"/>
    <s v="Thursday"/>
    <d v="1899-12-30T12:43:12"/>
    <n v="11"/>
    <s v="Thursday"/>
    <d v="1899-12-30T13:03:13"/>
    <n v="11"/>
    <s v="Thursday"/>
    <d v="1899-12-30T13:08:17"/>
    <n v="11"/>
    <s v="Thursday"/>
    <d v="1899-12-30T13:31:07"/>
    <n v="12"/>
    <n v="25.6"/>
    <n v="-1.2842665"/>
    <n v="36.796762600000001"/>
    <n v="-1.238874"/>
    <n v="36.807889000000003"/>
    <x v="248"/>
    <n v="1370"/>
    <n v="3"/>
  </r>
  <r>
    <n v="10220"/>
    <n v="111"/>
    <x v="0"/>
    <x v="0"/>
    <x v="0"/>
    <n v="21"/>
    <x v="3"/>
    <d v="1899-12-30T15:16:25"/>
    <n v="21"/>
    <s v="Wednesday"/>
    <d v="1899-12-30T15:31:36"/>
    <n v="21"/>
    <s v="Wednesday"/>
    <d v="1899-12-30T15:43:58"/>
    <n v="21"/>
    <s v="Wednesday"/>
    <d v="1899-12-30T15:55:04"/>
    <n v="21"/>
    <s v="Wednesday"/>
    <d v="1899-12-30T16:08:09"/>
    <n v="3"/>
    <n v="23"/>
    <n v="-1.2551895"/>
    <n v="36.7822034"/>
    <n v="-1.2715685999999999"/>
    <n v="36.802352599999999"/>
    <x v="808"/>
    <n v="785"/>
    <n v="0.3"/>
  </r>
  <r>
    <n v="11455"/>
    <n v="3127"/>
    <x v="0"/>
    <x v="0"/>
    <x v="0"/>
    <n v="15"/>
    <x v="0"/>
    <d v="1899-12-30T13:56:31"/>
    <n v="15"/>
    <s v="Friday"/>
    <d v="1899-12-30T13:58:34"/>
    <n v="15"/>
    <s v="Friday"/>
    <d v="1899-12-30T14:24:58"/>
    <n v="15"/>
    <s v="Friday"/>
    <d v="1899-12-30T14:27:27"/>
    <n v="15"/>
    <s v="Friday"/>
    <d v="1899-12-30T14:47:36"/>
    <n v="5"/>
    <n v="28"/>
    <n v="-1.2918246"/>
    <n v="36.801585000000003"/>
    <n v="-1.2964348000000001"/>
    <n v="36.818275700000001"/>
    <x v="755"/>
    <n v="1209"/>
    <n v="17.283333333333335"/>
  </r>
  <r>
    <n v="28202"/>
    <n v="3283"/>
    <x v="0"/>
    <x v="0"/>
    <x v="0"/>
    <n v="29"/>
    <x v="0"/>
    <d v="1899-12-30T12:42:38"/>
    <n v="29"/>
    <s v="Friday"/>
    <d v="1899-12-30T12:50:58"/>
    <n v="29"/>
    <s v="Friday"/>
    <d v="1899-12-30T13:19:57"/>
    <n v="29"/>
    <s v="Friday"/>
    <d v="1899-12-30T13:24:19"/>
    <n v="29"/>
    <s v="Friday"/>
    <d v="1899-12-30T13:40:47"/>
    <n v="5"/>
    <n v="26.7"/>
    <n v="-1.266837"/>
    <n v="36.799249000000003"/>
    <n v="-1.2628473"/>
    <n v="36.781804999999999"/>
    <x v="552"/>
    <n v="988"/>
    <n v="23.183333333333334"/>
  </r>
  <r>
    <n v="15355"/>
    <n v="2200"/>
    <x v="0"/>
    <x v="0"/>
    <x v="0"/>
    <n v="16"/>
    <x v="3"/>
    <d v="1899-12-30T13:21:38"/>
    <n v="16"/>
    <s v="Wednesday"/>
    <d v="1899-12-30T13:32:49"/>
    <n v="16"/>
    <s v="Wednesday"/>
    <d v="1899-12-30T13:54:13"/>
    <n v="16"/>
    <s v="Wednesday"/>
    <d v="1899-12-30T14:12:47"/>
    <n v="16"/>
    <s v="Wednesday"/>
    <d v="1899-12-30T15:01:50"/>
    <n v="10"/>
    <n v="25.4"/>
    <n v="-1.2859912"/>
    <n v="36.875681100000001"/>
    <n v="-1.2793950000000001"/>
    <n v="36.825364"/>
    <x v="44"/>
    <n v="2943"/>
    <n v="17.649999999999999"/>
  </r>
  <r>
    <n v="16803"/>
    <n v="2066"/>
    <x v="0"/>
    <x v="0"/>
    <x v="0"/>
    <n v="2"/>
    <x v="4"/>
    <d v="1899-12-30T13:14:21"/>
    <n v="2"/>
    <s v="Thursday"/>
    <d v="1899-12-30T13:15:09"/>
    <n v="2"/>
    <s v="Thursday"/>
    <d v="1899-12-30T13:42:02"/>
    <n v="2"/>
    <s v="Thursday"/>
    <d v="1899-12-30T13:43:26"/>
    <n v="2"/>
    <s v="Thursday"/>
    <d v="1899-12-30T14:11:36"/>
    <n v="17"/>
    <n v="18.5"/>
    <n v="-1.3210189000000001"/>
    <n v="36.841055099999998"/>
    <n v="-1.3339943000000001"/>
    <n v="36.726340899999997"/>
    <x v="299"/>
    <n v="1690"/>
    <n v="67.683333333333337"/>
  </r>
  <r>
    <n v="6323"/>
    <n v="2271"/>
    <x v="0"/>
    <x v="0"/>
    <x v="0"/>
    <n v="11"/>
    <x v="0"/>
    <d v="1899-12-30T15:56:56"/>
    <n v="11"/>
    <s v="Friday"/>
    <d v="1899-12-30T15:57:09"/>
    <n v="11"/>
    <s v="Friday"/>
    <d v="1899-12-30T15:57:14"/>
    <n v="11"/>
    <s v="Friday"/>
    <d v="1899-12-30T16:11:56"/>
    <n v="11"/>
    <s v="Friday"/>
    <d v="1899-12-30T16:27:57"/>
    <n v="11"/>
    <n v="22.4"/>
    <n v="-1.3316190000000001"/>
    <n v="36.847976000000003"/>
    <n v="-1.293515"/>
    <n v="36.897607000000001"/>
    <x v="277"/>
    <n v="961"/>
    <n v="11.183333333333334"/>
  </r>
  <r>
    <n v="25485"/>
    <n v="2899"/>
    <x v="0"/>
    <x v="0"/>
    <x v="1"/>
    <n v="6"/>
    <x v="5"/>
    <d v="1899-12-30T19:27:23"/>
    <n v="6"/>
    <s v="6"/>
    <d v="1899-12-30T19:27:42"/>
    <n v="6"/>
    <s v="6"/>
    <d v="1899-12-30T19:36:25"/>
    <n v="6"/>
    <s v="6"/>
    <d v="1899-12-30T19:39:11"/>
    <n v="6"/>
    <s v="6"/>
    <d v="1899-12-30T19:49:37"/>
    <n v="5"/>
    <n v="23.6"/>
    <n v="-1.2978607"/>
    <n v="36.778363800000001"/>
    <n v="-1.2727040000000001"/>
    <n v="36.793127900000002"/>
    <x v="3"/>
    <n v="626"/>
    <n v="20.683333333333334"/>
  </r>
  <r>
    <n v="10719"/>
    <n v="302"/>
    <x v="0"/>
    <x v="0"/>
    <x v="0"/>
    <n v="3"/>
    <x v="6"/>
    <d v="1899-12-30T16:08:21"/>
    <n v="3"/>
    <s v="7"/>
    <d v="1899-12-30T16:10:54"/>
    <n v="3"/>
    <s v="7"/>
    <d v="1899-12-30T16:23:33"/>
    <n v="3"/>
    <s v="7"/>
    <d v="1899-12-30T16:32:02"/>
    <n v="3"/>
    <s v="7"/>
    <d v="1899-12-30T17:09:22"/>
    <n v="10"/>
    <n v="27.4"/>
    <n v="-1.2649604999999999"/>
    <n v="36.798177699999997"/>
    <n v="-1.3116592"/>
    <n v="36.8046699"/>
    <x v="495"/>
    <n v="2240"/>
    <n v="16.149999999999999"/>
  </r>
  <r>
    <n v="2409"/>
    <n v="3621"/>
    <x v="0"/>
    <x v="0"/>
    <x v="0"/>
    <n v="9"/>
    <x v="4"/>
    <d v="1899-12-30T08:59:34"/>
    <n v="9"/>
    <s v="Thursday"/>
    <d v="1899-12-30T09:04:16"/>
    <n v="9"/>
    <s v="Thursday"/>
    <d v="1899-12-30T09:23:30"/>
    <n v="9"/>
    <s v="Thursday"/>
    <d v="1899-12-30T09:26:52"/>
    <n v="9"/>
    <s v="Thursday"/>
    <d v="1899-12-30T09:50:33"/>
    <n v="6"/>
    <n v="18.5"/>
    <n v="-1.2836582999999999"/>
    <n v="36.788601399999997"/>
    <n v="-1.286268"/>
    <n v="36.827218199999997"/>
    <x v="135"/>
    <n v="1421"/>
    <n v="21.383333333333333"/>
  </r>
  <r>
    <n v="15715"/>
    <n v="3282"/>
    <x v="0"/>
    <x v="0"/>
    <x v="1"/>
    <n v="6"/>
    <x v="2"/>
    <d v="1899-12-30T15:26:07"/>
    <n v="6"/>
    <s v="Monday"/>
    <d v="1899-12-30T15:39:49"/>
    <n v="6"/>
    <s v="Monday"/>
    <d v="1899-12-30T16:15:12"/>
    <n v="6"/>
    <s v="Monday"/>
    <d v="1899-12-30T16:17:45"/>
    <n v="6"/>
    <s v="Monday"/>
    <d v="1899-12-30T16:54:07"/>
    <n v="8"/>
    <n v="24.7"/>
    <n v="-1.2900590000000001"/>
    <n v="36.7703475"/>
    <n v="-1.2861765000000001"/>
    <n v="36.820908600000003"/>
    <x v="162"/>
    <n v="2182"/>
    <n v="73.5"/>
  </r>
  <r>
    <n v="27697"/>
    <n v="2200"/>
    <x v="0"/>
    <x v="0"/>
    <x v="0"/>
    <n v="1"/>
    <x v="4"/>
    <d v="1899-12-30T13:55:01"/>
    <n v="1"/>
    <s v="Thursday"/>
    <d v="1899-12-30T14:08:11"/>
    <n v="1"/>
    <s v="Thursday"/>
    <d v="1899-12-30T14:17:40"/>
    <n v="1"/>
    <s v="Thursday"/>
    <d v="1899-12-30T14:26:43"/>
    <n v="1"/>
    <s v="Thursday"/>
    <d v="1899-12-30T14:40:44"/>
    <n v="6"/>
    <n v="18.5"/>
    <n v="-1.2584143000000001"/>
    <n v="36.804800200000003"/>
    <n v="-1.290894"/>
    <n v="36.822971000000003"/>
    <x v="75"/>
    <n v="841"/>
    <n v="16.45"/>
  </r>
  <r>
    <n v="21751"/>
    <n v="2945"/>
    <x v="0"/>
    <x v="2"/>
    <x v="1"/>
    <n v="11"/>
    <x v="0"/>
    <d v="1899-12-30T20:45:59"/>
    <n v="11"/>
    <s v="Friday"/>
    <d v="1899-12-30T20:49:57"/>
    <n v="11"/>
    <s v="Friday"/>
    <d v="1899-12-30T20:50:05"/>
    <n v="11"/>
    <s v="Friday"/>
    <d v="1899-12-30T21:06:04"/>
    <n v="11"/>
    <s v="Friday"/>
    <d v="1899-12-30T21:13:59"/>
    <n v="2"/>
    <n v="18.100000000000001"/>
    <n v="-1.2892766"/>
    <n v="36.8122848"/>
    <n v="-1.2824576999999999"/>
    <n v="36.796795299999999"/>
    <x v="557"/>
    <n v="475"/>
    <n v="4.5666666666666664"/>
  </r>
  <r>
    <n v="19871"/>
    <n v="2956"/>
    <x v="0"/>
    <x v="0"/>
    <x v="0"/>
    <n v="17"/>
    <x v="3"/>
    <d v="1899-12-30T14:10:44"/>
    <n v="17"/>
    <s v="Wednesday"/>
    <d v="1899-12-30T14:32:26"/>
    <n v="17"/>
    <s v="Wednesday"/>
    <d v="1899-12-30T14:49:53"/>
    <n v="17"/>
    <s v="Wednesday"/>
    <d v="1899-12-30T15:04:51"/>
    <n v="17"/>
    <s v="Wednesday"/>
    <d v="1899-12-30T15:46:49"/>
    <n v="6"/>
    <n v="28.6"/>
    <n v="-1.2584143000000001"/>
    <n v="36.804800200000003"/>
    <n v="-1.290894"/>
    <n v="36.822971000000003"/>
    <x v="176"/>
    <n v="2518"/>
    <n v="0.15"/>
  </r>
  <r>
    <n v="22461"/>
    <n v="1787"/>
    <x v="0"/>
    <x v="0"/>
    <x v="0"/>
    <n v="19"/>
    <x v="0"/>
    <d v="1899-12-30T10:39:52"/>
    <n v="19"/>
    <s v="Friday"/>
    <d v="1899-12-30T10:40:35"/>
    <n v="19"/>
    <s v="Friday"/>
    <d v="1899-12-30T10:47:36"/>
    <n v="19"/>
    <s v="Friday"/>
    <d v="1899-12-30T10:50:14"/>
    <n v="19"/>
    <s v="Friday"/>
    <d v="1899-12-30T10:59:35"/>
    <n v="3"/>
    <n v="18.5"/>
    <n v="-1.2232122999999999"/>
    <n v="36.8932547"/>
    <n v="-1.2283402999999999"/>
    <n v="36.8822756"/>
    <x v="149"/>
    <n v="561"/>
    <n v="16.316666666666666"/>
  </r>
  <r>
    <n v="23882"/>
    <n v="867"/>
    <x v="0"/>
    <x v="0"/>
    <x v="0"/>
    <n v="21"/>
    <x v="3"/>
    <d v="1899-12-30T07:46:26"/>
    <n v="21"/>
    <s v="Wednesday"/>
    <d v="1899-12-30T08:10:23"/>
    <n v="21"/>
    <s v="Wednesday"/>
    <d v="1899-12-30T08:32:44"/>
    <n v="21"/>
    <s v="Wednesday"/>
    <d v="1899-12-30T08:34:27"/>
    <n v="21"/>
    <s v="Wednesday"/>
    <d v="1899-12-30T08:53:57"/>
    <n v="9"/>
    <n v="17"/>
    <n v="-1.2574219"/>
    <n v="36.792707299999996"/>
    <n v="-1.306378"/>
    <n v="36.751984499999999"/>
    <x v="411"/>
    <n v="1170"/>
    <n v="20.733333333333334"/>
  </r>
  <r>
    <n v="10181"/>
    <n v="1081"/>
    <x v="0"/>
    <x v="0"/>
    <x v="0"/>
    <n v="18"/>
    <x v="2"/>
    <d v="1899-12-30T12:42:55"/>
    <n v="18"/>
    <s v="Monday"/>
    <d v="1899-12-30T12:43:21"/>
    <n v="18"/>
    <s v="Monday"/>
    <d v="1899-12-30T12:56:26"/>
    <n v="18"/>
    <s v="Monday"/>
    <d v="1899-12-30T13:07:36"/>
    <n v="18"/>
    <s v="Monday"/>
    <d v="1899-12-30T13:50:29"/>
    <n v="9"/>
    <n v="26.9"/>
    <n v="-1.3014460999999999"/>
    <n v="36.766138099999999"/>
    <n v="-1.290894"/>
    <n v="36.822971000000003"/>
    <x v="62"/>
    <n v="2573"/>
    <n v="6.6666666666666666E-2"/>
  </r>
  <r>
    <n v="8591"/>
    <n v="868"/>
    <x v="0"/>
    <x v="0"/>
    <x v="0"/>
    <n v="20"/>
    <x v="3"/>
    <d v="1899-12-30T09:35:02"/>
    <n v="20"/>
    <s v="Wednesday"/>
    <d v="1899-12-30T09:35:36"/>
    <n v="20"/>
    <s v="Wednesday"/>
    <d v="1899-12-30T09:40:19"/>
    <n v="20"/>
    <s v="Wednesday"/>
    <d v="1899-12-30T10:10:49"/>
    <n v="20"/>
    <s v="Wednesday"/>
    <d v="1899-12-30T10:26:50"/>
    <n v="8"/>
    <n v="20.9"/>
    <n v="-1.303596"/>
    <n v="36.778377999999996"/>
    <n v="-1.2657149999999999"/>
    <n v="36.823815000000003"/>
    <x v="596"/>
    <n v="961"/>
    <n v="29.516666666666666"/>
  </r>
  <r>
    <n v="13497"/>
    <n v="1308"/>
    <x v="0"/>
    <x v="1"/>
    <x v="0"/>
    <n v="10"/>
    <x v="0"/>
    <d v="1899-12-30T14:46:33"/>
    <n v="10"/>
    <s v="Friday"/>
    <d v="1899-12-30T14:46:40"/>
    <n v="10"/>
    <s v="Friday"/>
    <d v="1899-12-30T14:59:40"/>
    <n v="10"/>
    <s v="Friday"/>
    <d v="1899-12-30T15:04:29"/>
    <n v="10"/>
    <s v="Friday"/>
    <d v="1899-12-30T15:30:21"/>
    <n v="8"/>
    <n v="21.6"/>
    <n v="-1.2631939999999999"/>
    <n v="36.797623999999999"/>
    <n v="-1.2944381"/>
    <n v="36.773761999999998"/>
    <x v="551"/>
    <n v="1552"/>
    <n v="12.35"/>
  </r>
  <r>
    <n v="6935"/>
    <n v="3501"/>
    <x v="0"/>
    <x v="1"/>
    <x v="1"/>
    <n v="13"/>
    <x v="3"/>
    <d v="1899-12-30T13:21:24"/>
    <n v="13"/>
    <s v="Wednesday"/>
    <d v="1899-12-30T13:34:27"/>
    <n v="13"/>
    <s v="Wednesday"/>
    <d v="1899-12-30T13:38:07"/>
    <n v="13"/>
    <s v="Wednesday"/>
    <d v="1899-12-30T13:48:34"/>
    <n v="13"/>
    <s v="Wednesday"/>
    <d v="1899-12-30T14:14:58"/>
    <n v="6"/>
    <n v="23.4"/>
    <n v="-1.2658335000000001"/>
    <n v="36.804286699999999"/>
    <n v="-1.2944291999999999"/>
    <n v="36.779356900000003"/>
    <x v="43"/>
    <n v="1584"/>
    <n v="58.06666666666667"/>
  </r>
  <r>
    <n v="745"/>
    <n v="265"/>
    <x v="0"/>
    <x v="0"/>
    <x v="0"/>
    <n v="19"/>
    <x v="1"/>
    <d v="1899-12-30T11:45:43"/>
    <n v="19"/>
    <s v="Tuesday"/>
    <d v="1899-12-30T11:46:19"/>
    <n v="19"/>
    <s v="Tuesday"/>
    <d v="1899-12-30T11:53:55"/>
    <n v="19"/>
    <s v="Tuesday"/>
    <d v="1899-12-30T11:55:44"/>
    <n v="19"/>
    <s v="Tuesday"/>
    <d v="1899-12-30T12:44:00"/>
    <n v="10"/>
    <n v="27.3"/>
    <n v="-1.2960898999999999"/>
    <n v="36.760694700000002"/>
    <n v="-1.300921"/>
    <n v="36.828195000000001"/>
    <x v="454"/>
    <n v="2896"/>
    <n v="49"/>
  </r>
  <r>
    <n v="14456"/>
    <n v="1478"/>
    <x v="0"/>
    <x v="0"/>
    <x v="1"/>
    <n v="24"/>
    <x v="4"/>
    <d v="1899-12-30T16:24:28"/>
    <n v="24"/>
    <s v="Thursday"/>
    <d v="1899-12-30T16:39:03"/>
    <n v="24"/>
    <s v="Thursday"/>
    <d v="1899-12-30T17:00:28"/>
    <n v="24"/>
    <s v="Thursday"/>
    <d v="1899-12-30T17:08:22"/>
    <n v="24"/>
    <s v="Thursday"/>
    <d v="1899-12-30T17:43:47"/>
    <n v="9"/>
    <n v="21.4"/>
    <n v="-1.2769975"/>
    <n v="36.813958800000002"/>
    <n v="-1.2545664999999999"/>
    <n v="36.7597819"/>
    <x v="10"/>
    <n v="2125"/>
    <n v="0.05"/>
  </r>
  <r>
    <n v="3458"/>
    <n v="540"/>
    <x v="0"/>
    <x v="0"/>
    <x v="0"/>
    <n v="7"/>
    <x v="0"/>
    <d v="1899-12-30T14:03:41"/>
    <n v="7"/>
    <s v="Friday"/>
    <d v="1899-12-30T14:04:47"/>
    <n v="7"/>
    <s v="Friday"/>
    <d v="1899-12-30T14:15:24"/>
    <n v="7"/>
    <s v="Friday"/>
    <d v="1899-12-30T14:29:17"/>
    <n v="7"/>
    <s v="Friday"/>
    <d v="1899-12-30T14:47:25"/>
    <n v="6"/>
    <n v="26.8"/>
    <n v="-1.2571471999999999"/>
    <n v="36.795063300000002"/>
    <n v="-1.2967702000000001"/>
    <n v="36.8040381"/>
    <x v="68"/>
    <n v="1088"/>
    <n v="17.25"/>
  </r>
  <r>
    <n v="3033"/>
    <n v="3599"/>
    <x v="0"/>
    <x v="0"/>
    <x v="0"/>
    <n v="15"/>
    <x v="3"/>
    <d v="1899-12-30T11:38:13"/>
    <n v="15"/>
    <s v="Wednesday"/>
    <d v="1899-12-30T11:38:30"/>
    <n v="15"/>
    <s v="Wednesday"/>
    <d v="1899-12-30T11:58:01"/>
    <n v="15"/>
    <s v="Wednesday"/>
    <d v="1899-12-30T12:11:22"/>
    <n v="15"/>
    <s v="Wednesday"/>
    <d v="1899-12-30T12:39:57"/>
    <n v="14"/>
    <n v="18.5"/>
    <n v="-1.3302996"/>
    <n v="36.870793499999998"/>
    <n v="-1.2935549"/>
    <n v="36.770393499999997"/>
    <x v="46"/>
    <n v="1715"/>
    <n v="17.183333333333334"/>
  </r>
  <r>
    <n v="2009"/>
    <n v="393"/>
    <x v="0"/>
    <x v="0"/>
    <x v="0"/>
    <n v="10"/>
    <x v="2"/>
    <d v="1899-12-30T16:40:41"/>
    <n v="10"/>
    <s v="Monday"/>
    <d v="1899-12-30T16:50:40"/>
    <n v="10"/>
    <s v="Monday"/>
    <d v="1899-12-30T17:05:13"/>
    <n v="10"/>
    <s v="Monday"/>
    <d v="1899-12-30T17:15:40"/>
    <n v="10"/>
    <s v="Monday"/>
    <d v="1899-12-30T17:46:06"/>
    <n v="14"/>
    <n v="18.899999999999999"/>
    <n v="-1.3228002999999999"/>
    <n v="36.830643500000001"/>
    <n v="-1.306378"/>
    <n v="36.751984499999999"/>
    <x v="347"/>
    <n v="1826"/>
    <n v="40.333333333333336"/>
  </r>
  <r>
    <n v="17076"/>
    <n v="867"/>
    <x v="0"/>
    <x v="0"/>
    <x v="0"/>
    <n v="5"/>
    <x v="1"/>
    <d v="1899-12-30T09:45:47"/>
    <n v="5"/>
    <s v="Tuesday"/>
    <d v="1899-12-30T09:46:11"/>
    <n v="5"/>
    <s v="Tuesday"/>
    <d v="1899-12-30T09:55:34"/>
    <n v="5"/>
    <s v="Tuesday"/>
    <d v="1899-12-30T10:06:13"/>
    <n v="5"/>
    <s v="Tuesday"/>
    <d v="1899-12-30T10:36:18"/>
    <n v="14"/>
    <n v="21"/>
    <n v="-1.3228002999999999"/>
    <n v="36.830643500000001"/>
    <n v="-1.2991440999999999"/>
    <n v="36.752880400000002"/>
    <x v="145"/>
    <n v="1805"/>
    <n v="11.183333333333334"/>
  </r>
  <r>
    <n v="24726"/>
    <n v="3689"/>
    <x v="0"/>
    <x v="0"/>
    <x v="0"/>
    <n v="2"/>
    <x v="0"/>
    <d v="1899-12-30T16:24:44"/>
    <n v="2"/>
    <s v="Friday"/>
    <d v="1899-12-30T16:25:55"/>
    <n v="2"/>
    <s v="Friday"/>
    <d v="1899-12-30T16:47:13"/>
    <n v="2"/>
    <s v="Friday"/>
    <d v="1899-12-30T16:51:20"/>
    <n v="2"/>
    <s v="Friday"/>
    <d v="1899-12-30T17:02:23"/>
    <n v="3"/>
    <n v="24.1"/>
    <n v="-1.2527957999999999"/>
    <n v="36.800313099999997"/>
    <n v="-1.2551895"/>
    <n v="36.7822034"/>
    <x v="27"/>
    <n v="663"/>
    <n v="58.1"/>
  </r>
  <r>
    <n v="12725"/>
    <n v="3688"/>
    <x v="0"/>
    <x v="0"/>
    <x v="0"/>
    <n v="12"/>
    <x v="0"/>
    <d v="1899-12-30T17:07:01"/>
    <n v="12"/>
    <s v="Friday"/>
    <d v="1899-12-30T17:08:26"/>
    <n v="12"/>
    <s v="Friday"/>
    <d v="1899-12-30T17:09:30"/>
    <n v="12"/>
    <s v="Friday"/>
    <d v="1899-12-30T17:31:14"/>
    <n v="12"/>
    <s v="Friday"/>
    <d v="1899-12-30T17:45:13"/>
    <n v="8"/>
    <n v="26.4"/>
    <n v="-1.2551895"/>
    <n v="36.7822034"/>
    <n v="-1.2856825999999999"/>
    <n v="36.825526500000002"/>
    <x v="135"/>
    <n v="839"/>
    <n v="9.5333333333333332"/>
  </r>
  <r>
    <n v="15777"/>
    <n v="53"/>
    <x v="0"/>
    <x v="0"/>
    <x v="0"/>
    <n v="7"/>
    <x v="0"/>
    <d v="1899-12-30T12:32:14"/>
    <n v="7"/>
    <s v="Friday"/>
    <d v="1899-12-30T12:33:44"/>
    <n v="7"/>
    <s v="Friday"/>
    <d v="1899-12-30T12:53:25"/>
    <n v="7"/>
    <s v="Friday"/>
    <d v="1899-12-30T13:00:19"/>
    <n v="7"/>
    <s v="Friday"/>
    <d v="1899-12-30T13:26:35"/>
    <n v="8"/>
    <n v="18.5"/>
    <n v="-1.3167112999999999"/>
    <n v="36.830156299999999"/>
    <n v="-1.2770708"/>
    <n v="36.823109299999999"/>
    <x v="628"/>
    <n v="1576"/>
    <n v="22.566666666666666"/>
  </r>
  <r>
    <n v="19661"/>
    <n v="483"/>
    <x v="0"/>
    <x v="1"/>
    <x v="1"/>
    <n v="20"/>
    <x v="3"/>
    <d v="1899-12-30T15:06:26"/>
    <n v="20"/>
    <s v="Wednesday"/>
    <d v="1899-12-30T15:07:07"/>
    <n v="20"/>
    <s v="Wednesday"/>
    <d v="1899-12-30T15:13:30"/>
    <n v="20"/>
    <s v="Wednesday"/>
    <d v="1899-12-30T15:22:13"/>
    <n v="20"/>
    <s v="Wednesday"/>
    <d v="1899-12-30T15:37:22"/>
    <n v="12"/>
    <n v="23.1"/>
    <n v="-1.2689558999999999"/>
    <n v="36.809761399999999"/>
    <n v="-1.2156005999999999"/>
    <n v="36.891686499999999"/>
    <x v="283"/>
    <n v="909"/>
    <n v="22.916666666666668"/>
  </r>
  <r>
    <n v="4786"/>
    <n v="2733"/>
    <x v="0"/>
    <x v="0"/>
    <x v="0"/>
    <n v="5"/>
    <x v="0"/>
    <d v="1899-12-30T13:01:02"/>
    <n v="5"/>
    <s v="Friday"/>
    <d v="1899-12-30T13:01:08"/>
    <n v="5"/>
    <s v="Friday"/>
    <d v="1899-12-30T13:02:53"/>
    <n v="5"/>
    <s v="Friday"/>
    <d v="1899-12-30T13:06:36"/>
    <n v="5"/>
    <s v="Friday"/>
    <d v="1899-12-30T13:18:55"/>
    <n v="3"/>
    <n v="24.5"/>
    <n v="-1.2963096999999999"/>
    <n v="36.768822100000001"/>
    <n v="-1.2886165999999999"/>
    <n v="36.7836803"/>
    <x v="614"/>
    <n v="739"/>
    <n v="21.383333333333333"/>
  </r>
  <r>
    <n v="5185"/>
    <n v="3647"/>
    <x v="0"/>
    <x v="0"/>
    <x v="0"/>
    <n v="18"/>
    <x v="0"/>
    <d v="1899-12-30T16:06:01"/>
    <n v="18"/>
    <s v="Friday"/>
    <d v="1899-12-30T16:19:58"/>
    <n v="18"/>
    <s v="Friday"/>
    <d v="1899-12-30T16:48:43"/>
    <n v="18"/>
    <s v="Friday"/>
    <d v="1899-12-30T16:53:53"/>
    <n v="18"/>
    <s v="Friday"/>
    <d v="1899-12-30T17:14:37"/>
    <n v="5"/>
    <n v="25.4"/>
    <n v="-1.2726390000000001"/>
    <n v="36.794722999999998"/>
    <n v="-1.2797536"/>
    <n v="36.822372600000001"/>
    <x v="17"/>
    <n v="1244"/>
    <n v="17.066666666666666"/>
  </r>
  <r>
    <n v="10016"/>
    <n v="3385"/>
    <x v="0"/>
    <x v="1"/>
    <x v="1"/>
    <n v="17"/>
    <x v="0"/>
    <d v="1899-12-30T13:19:21"/>
    <n v="17"/>
    <s v="Friday"/>
    <d v="1899-12-30T13:19:48"/>
    <n v="17"/>
    <s v="Friday"/>
    <d v="1899-12-30T13:26:32"/>
    <n v="17"/>
    <s v="Friday"/>
    <d v="1899-12-30T13:31:28"/>
    <n v="17"/>
    <s v="Friday"/>
    <d v="1899-12-30T13:52:00"/>
    <n v="9"/>
    <n v="17.7"/>
    <n v="-1.2590030999999999"/>
    <n v="36.807816799999998"/>
    <n v="-1.2248308000000001"/>
    <n v="36.801257300000003"/>
    <x v="43"/>
    <n v="1232"/>
    <n v="26.15"/>
  </r>
  <r>
    <n v="5797"/>
    <n v="2412"/>
    <x v="0"/>
    <x v="0"/>
    <x v="0"/>
    <n v="31"/>
    <x v="4"/>
    <d v="1899-12-30T08:47:43"/>
    <n v="31"/>
    <s v="Thursday"/>
    <d v="1899-12-30T08:48:10"/>
    <n v="31"/>
    <s v="Thursday"/>
    <d v="1899-12-30T08:58:49"/>
    <n v="31"/>
    <s v="Thursday"/>
    <d v="1899-12-30T09:03:43"/>
    <n v="31"/>
    <s v="Thursday"/>
    <d v="1899-12-30T09:32:56"/>
    <n v="14"/>
    <n v="17.5"/>
    <n v="-1.2297202"/>
    <n v="36.874550800000002"/>
    <n v="-1.2553615"/>
    <n v="36.789537600000003"/>
    <x v="357"/>
    <n v="1753"/>
    <n v="3.6166666666666667"/>
  </r>
  <r>
    <n v="7778"/>
    <n v="357"/>
    <x v="0"/>
    <x v="0"/>
    <x v="0"/>
    <n v="15"/>
    <x v="2"/>
    <d v="1899-12-30T12:17:17"/>
    <n v="15"/>
    <s v="Monday"/>
    <d v="1899-12-30T12:19:15"/>
    <n v="15"/>
    <s v="Monday"/>
    <d v="1899-12-30T12:32:59"/>
    <n v="15"/>
    <s v="Monday"/>
    <d v="1899-12-30T13:03:38"/>
    <n v="15"/>
    <s v="Monday"/>
    <d v="1899-12-30T13:20:32"/>
    <n v="7"/>
    <n v="18.5"/>
    <n v="-1.304127"/>
    <n v="36.805743"/>
    <n v="-1.2945179"/>
    <n v="36.768534899999999"/>
    <x v="640"/>
    <n v="1014"/>
    <n v="36.450000000000003"/>
  </r>
  <r>
    <n v="12658"/>
    <n v="914"/>
    <x v="0"/>
    <x v="0"/>
    <x v="0"/>
    <n v="24"/>
    <x v="3"/>
    <d v="1899-12-30T13:55:53"/>
    <n v="24"/>
    <s v="Wednesday"/>
    <d v="1899-12-30T13:57:16"/>
    <n v="24"/>
    <s v="Wednesday"/>
    <d v="1899-12-30T14:05:22"/>
    <n v="24"/>
    <s v="Wednesday"/>
    <d v="1899-12-30T14:13:03"/>
    <n v="24"/>
    <s v="Wednesday"/>
    <d v="1899-12-30T14:26:50"/>
    <n v="3"/>
    <n v="18.2"/>
    <n v="-1.2670212999999999"/>
    <n v="36.7994482"/>
    <n v="-1.2630520999999999"/>
    <n v="36.806801900000004"/>
    <x v="376"/>
    <n v="827"/>
    <n v="22.3"/>
  </r>
  <r>
    <n v="12209"/>
    <n v="1500"/>
    <x v="0"/>
    <x v="0"/>
    <x v="0"/>
    <n v="24"/>
    <x v="3"/>
    <d v="1899-12-30T09:37:29"/>
    <n v="24"/>
    <s v="Wednesday"/>
    <d v="1899-12-30T09:44:51"/>
    <n v="24"/>
    <s v="Wednesday"/>
    <d v="1899-12-30T10:07:43"/>
    <n v="24"/>
    <s v="Wednesday"/>
    <d v="1899-12-30T10:10:52"/>
    <n v="24"/>
    <s v="Wednesday"/>
    <d v="1899-12-30T10:25:53"/>
    <n v="6"/>
    <n v="18.5"/>
    <n v="-1.2770708"/>
    <n v="36.823109299999999"/>
    <n v="-1.2638185"/>
    <n v="36.793005700000002"/>
    <x v="352"/>
    <n v="901"/>
    <n v="30.383333333333333"/>
  </r>
  <r>
    <n v="7959"/>
    <n v="3557"/>
    <x v="0"/>
    <x v="0"/>
    <x v="0"/>
    <n v="12"/>
    <x v="0"/>
    <d v="1899-12-30T09:33:01"/>
    <n v="12"/>
    <s v="Friday"/>
    <d v="1899-12-30T09:34:20"/>
    <n v="12"/>
    <s v="Friday"/>
    <d v="1899-12-30T09:43:30"/>
    <n v="12"/>
    <s v="Friday"/>
    <d v="1899-12-30T09:46:05"/>
    <n v="12"/>
    <s v="Friday"/>
    <d v="1899-12-30T10:11:05"/>
    <n v="7"/>
    <n v="18.600000000000001"/>
    <n v="-1.2546732"/>
    <n v="36.808679599999998"/>
    <n v="-1.2662640000000001"/>
    <n v="36.762417999999997"/>
    <x v="147"/>
    <n v="1500"/>
    <n v="79.86666666666666"/>
  </r>
  <r>
    <n v="27191"/>
    <n v="2801"/>
    <x v="0"/>
    <x v="0"/>
    <x v="0"/>
    <n v="25"/>
    <x v="2"/>
    <d v="1899-12-30T10:17:13"/>
    <n v="25"/>
    <s v="Monday"/>
    <d v="1899-12-30T10:17:24"/>
    <n v="25"/>
    <s v="Monday"/>
    <d v="1899-12-30T10:25:05"/>
    <n v="25"/>
    <s v="Monday"/>
    <d v="1899-12-30T10:31:47"/>
    <n v="25"/>
    <s v="Monday"/>
    <d v="1899-12-30T10:47:38"/>
    <n v="7"/>
    <n v="15.2"/>
    <n v="-1.2809847000000001"/>
    <n v="36.827416900000003"/>
    <n v="-1.2595422000000001"/>
    <n v="36.787117799999997"/>
    <x v="176"/>
    <n v="951"/>
    <n v="30"/>
  </r>
  <r>
    <n v="25637"/>
    <n v="3291"/>
    <x v="0"/>
    <x v="0"/>
    <x v="0"/>
    <n v="8"/>
    <x v="0"/>
    <d v="1899-12-30T11:51:07"/>
    <n v="8"/>
    <s v="Friday"/>
    <d v="1899-12-30T11:52:40"/>
    <n v="8"/>
    <s v="Friday"/>
    <d v="1899-12-30T12:52:05"/>
    <n v="8"/>
    <s v="Friday"/>
    <d v="1899-12-30T13:02:01"/>
    <n v="8"/>
    <s v="Friday"/>
    <d v="1899-12-30T13:20:08"/>
    <n v="4"/>
    <n v="28.3"/>
    <n v="-1.2728280000000001"/>
    <n v="36.816608000000002"/>
    <n v="-1.2600925999999999"/>
    <n v="36.808868500000003"/>
    <x v="242"/>
    <n v="1087"/>
    <n v="18.5"/>
  </r>
  <r>
    <n v="26118"/>
    <n v="111"/>
    <x v="0"/>
    <x v="0"/>
    <x v="0"/>
    <n v="17"/>
    <x v="3"/>
    <d v="1899-12-30T11:09:00"/>
    <n v="17"/>
    <s v="Wednesday"/>
    <d v="1899-12-30T11:09:58"/>
    <n v="17"/>
    <s v="Wednesday"/>
    <d v="1899-12-30T11:21:44"/>
    <n v="17"/>
    <s v="Wednesday"/>
    <d v="1899-12-30T11:43:29"/>
    <n v="17"/>
    <s v="Wednesday"/>
    <d v="1899-12-30T12:27:37"/>
    <n v="8"/>
    <n v="25.4"/>
    <n v="-1.2551895"/>
    <n v="36.7822034"/>
    <n v="-1.2868736000000001"/>
    <n v="36.780588199999997"/>
    <x v="217"/>
    <n v="2648"/>
    <n v="15.416666666666666"/>
  </r>
  <r>
    <n v="18682"/>
    <n v="3283"/>
    <x v="0"/>
    <x v="0"/>
    <x v="0"/>
    <n v="26"/>
    <x v="1"/>
    <d v="1899-12-30T10:44:41"/>
    <n v="26"/>
    <s v="Tuesday"/>
    <d v="1899-12-30T10:44:58"/>
    <n v="26"/>
    <s v="Tuesday"/>
    <d v="1899-12-30T10:46:42"/>
    <n v="26"/>
    <s v="Tuesday"/>
    <d v="1899-12-30T10:52:36"/>
    <n v="26"/>
    <s v="Tuesday"/>
    <d v="1899-12-30T11:02:09"/>
    <n v="5"/>
    <n v="27.7"/>
    <n v="-1.2600925999999999"/>
    <n v="36.808868500000003"/>
    <n v="-1.2628473"/>
    <n v="36.781804999999999"/>
    <x v="14"/>
    <n v="573"/>
    <n v="11.633333333333333"/>
  </r>
  <r>
    <n v="18390"/>
    <n v="2956"/>
    <x v="0"/>
    <x v="0"/>
    <x v="0"/>
    <n v="31"/>
    <x v="3"/>
    <d v="1899-12-30T08:43:30"/>
    <n v="31"/>
    <s v="Wednesday"/>
    <d v="1899-12-30T08:43:50"/>
    <n v="31"/>
    <s v="Wednesday"/>
    <d v="1899-12-30T08:59:09"/>
    <n v="31"/>
    <s v="Wednesday"/>
    <d v="1899-12-30T09:05:41"/>
    <n v="31"/>
    <s v="Wednesday"/>
    <d v="1899-12-30T09:10:59"/>
    <n v="3"/>
    <n v="19.100000000000001"/>
    <n v="-1.2584143000000001"/>
    <n v="36.804800200000003"/>
    <n v="-1.2551895"/>
    <n v="36.7822034"/>
    <x v="608"/>
    <n v="318"/>
    <n v="38.266666666666666"/>
  </r>
  <r>
    <n v="8534"/>
    <n v="2104"/>
    <x v="0"/>
    <x v="0"/>
    <x v="0"/>
    <n v="2"/>
    <x v="2"/>
    <d v="1899-12-30T16:15:44"/>
    <n v="2"/>
    <s v="Monday"/>
    <d v="1899-12-30T16:45:06"/>
    <n v="2"/>
    <s v="Monday"/>
    <d v="1899-12-30T16:48:29"/>
    <n v="2"/>
    <s v="Monday"/>
    <d v="1899-12-30T16:54:33"/>
    <n v="2"/>
    <s v="Monday"/>
    <d v="1899-12-30T17:18:52"/>
    <n v="7"/>
    <n v="19.5"/>
    <n v="-1.2527957999999999"/>
    <n v="36.800313099999997"/>
    <n v="-1.3057160000000001"/>
    <n v="36.809882000000002"/>
    <x v="348"/>
    <n v="1459"/>
    <n v="25.666666666666668"/>
  </r>
  <r>
    <n v="27418"/>
    <n v="2279"/>
    <x v="0"/>
    <x v="0"/>
    <x v="0"/>
    <n v="18"/>
    <x v="2"/>
    <d v="1899-12-30T08:24:40"/>
    <n v="18"/>
    <s v="Monday"/>
    <d v="1899-12-30T08:31:26"/>
    <n v="18"/>
    <s v="Monday"/>
    <d v="1899-12-30T08:45:55"/>
    <n v="18"/>
    <s v="Monday"/>
    <d v="1899-12-30T08:55:25"/>
    <n v="18"/>
    <s v="Monday"/>
    <d v="1899-12-30T09:23:01"/>
    <n v="6"/>
    <n v="22.2"/>
    <n v="-1.2897368"/>
    <n v="36.8226783"/>
    <n v="-1.2969740999999999"/>
    <n v="36.7856612"/>
    <x v="680"/>
    <n v="1656"/>
    <n v="49.43333333333333"/>
  </r>
  <r>
    <n v="11378"/>
    <n v="2030"/>
    <x v="0"/>
    <x v="0"/>
    <x v="0"/>
    <n v="15"/>
    <x v="1"/>
    <d v="1899-12-30T14:38:59"/>
    <n v="15"/>
    <s v="Tuesday"/>
    <d v="1899-12-30T14:39:08"/>
    <n v="15"/>
    <s v="Tuesday"/>
    <d v="1899-12-30T14:44:23"/>
    <n v="15"/>
    <s v="Tuesday"/>
    <d v="1899-12-30T14:49:31"/>
    <n v="15"/>
    <s v="Tuesday"/>
    <d v="1899-12-30T14:58:33"/>
    <n v="2"/>
    <n v="24.4"/>
    <n v="-1.257309"/>
    <n v="36.806008400000003"/>
    <n v="-1.2601197"/>
    <n v="36.798527100000001"/>
    <x v="180"/>
    <n v="542"/>
    <n v="30.75"/>
  </r>
  <r>
    <n v="17990"/>
    <n v="3560"/>
    <x v="0"/>
    <x v="0"/>
    <x v="0"/>
    <n v="23"/>
    <x v="3"/>
    <d v="1899-12-30T13:01:30"/>
    <n v="23"/>
    <s v="Wednesday"/>
    <d v="1899-12-30T13:02:28"/>
    <n v="23"/>
    <s v="Wednesday"/>
    <d v="1899-12-30T13:14:26"/>
    <n v="23"/>
    <s v="Wednesday"/>
    <d v="1899-12-30T13:37:45"/>
    <n v="23"/>
    <s v="Wednesday"/>
    <d v="1899-12-30T13:48:55"/>
    <n v="1"/>
    <n v="27.5"/>
    <n v="-1.290894"/>
    <n v="36.822971000000003"/>
    <n v="-1.2793950000000001"/>
    <n v="36.825364"/>
    <x v="196"/>
    <n v="670"/>
    <n v="60.93333333333333"/>
  </r>
  <r>
    <n v="14893"/>
    <n v="991"/>
    <x v="0"/>
    <x v="2"/>
    <x v="1"/>
    <n v="23"/>
    <x v="3"/>
    <d v="1899-12-30T08:20:02"/>
    <n v="23"/>
    <s v="Wednesday"/>
    <d v="1899-12-30T08:20:36"/>
    <n v="23"/>
    <s v="Wednesday"/>
    <d v="1899-12-30T08:32:25"/>
    <n v="23"/>
    <s v="Wednesday"/>
    <d v="1899-12-30T08:35:29"/>
    <n v="23"/>
    <s v="Wednesday"/>
    <d v="1899-12-30T08:43:55"/>
    <n v="3"/>
    <n v="16.600000000000001"/>
    <n v="-1.2455164999999999"/>
    <n v="36.790939399999999"/>
    <n v="-1.2626765"/>
    <n v="36.795599000000003"/>
    <x v="84"/>
    <n v="506"/>
    <n v="19.866666666666667"/>
  </r>
  <r>
    <n v="21145"/>
    <n v="3450"/>
    <x v="0"/>
    <x v="0"/>
    <x v="0"/>
    <n v="10"/>
    <x v="4"/>
    <d v="1899-12-30T08:15:36"/>
    <n v="10"/>
    <s v="Thursday"/>
    <d v="1899-12-30T08:16:08"/>
    <n v="10"/>
    <s v="Thursday"/>
    <d v="1899-12-30T08:16:18"/>
    <n v="10"/>
    <s v="Thursday"/>
    <d v="1899-12-30T08:27:37"/>
    <n v="10"/>
    <s v="Thursday"/>
    <d v="1899-12-30T08:54:13"/>
    <n v="10"/>
    <n v="19.3"/>
    <n v="-1.2551895"/>
    <n v="36.7822034"/>
    <n v="-1.3040229999999999"/>
    <n v="36.788389000000002"/>
    <x v="594"/>
    <n v="1596"/>
    <n v="19.100000000000001"/>
  </r>
  <r>
    <n v="14135"/>
    <n v="2733"/>
    <x v="0"/>
    <x v="0"/>
    <x v="0"/>
    <n v="29"/>
    <x v="3"/>
    <d v="1899-12-30T16:12:30"/>
    <n v="29"/>
    <s v="Wednesday"/>
    <d v="1899-12-30T16:15:27"/>
    <n v="29"/>
    <s v="Wednesday"/>
    <d v="1899-12-30T16:18:17"/>
    <n v="29"/>
    <s v="Wednesday"/>
    <d v="1899-12-30T16:32:31"/>
    <n v="29"/>
    <s v="Wednesday"/>
    <d v="1899-12-30T16:37:27"/>
    <n v="2"/>
    <n v="21"/>
    <n v="-1.3039695"/>
    <n v="36.783826699999999"/>
    <n v="-1.2963096999999999"/>
    <n v="36.768822100000001"/>
    <x v="224"/>
    <n v="296"/>
    <n v="46.9"/>
  </r>
  <r>
    <n v="4736"/>
    <n v="2869"/>
    <x v="0"/>
    <x v="0"/>
    <x v="0"/>
    <n v="11"/>
    <x v="4"/>
    <d v="1899-12-30T09:31:58"/>
    <n v="11"/>
    <s v="Thursday"/>
    <d v="1899-12-30T09:32:24"/>
    <n v="11"/>
    <s v="Thursday"/>
    <d v="1899-12-30T09:33:43"/>
    <n v="11"/>
    <s v="Thursday"/>
    <d v="1899-12-30T10:17:39"/>
    <n v="11"/>
    <s v="Thursday"/>
    <d v="1899-12-30T11:22:15"/>
    <n v="9"/>
    <n v="22.2"/>
    <n v="-1.290894"/>
    <n v="36.822971000000003"/>
    <n v="-1.3014460999999999"/>
    <n v="36.766138099999999"/>
    <x v="55"/>
    <n v="3876"/>
    <n v="22.966666666666665"/>
  </r>
  <r>
    <n v="7252"/>
    <n v="1363"/>
    <x v="0"/>
    <x v="0"/>
    <x v="0"/>
    <n v="29"/>
    <x v="2"/>
    <d v="1899-12-30T09:28:09"/>
    <n v="29"/>
    <s v="Monday"/>
    <d v="1899-12-30T09:28:22"/>
    <n v="29"/>
    <s v="Monday"/>
    <d v="1899-12-30T09:28:50"/>
    <n v="29"/>
    <s v="Monday"/>
    <d v="1899-12-30T09:38:13"/>
    <n v="29"/>
    <s v="Monday"/>
    <d v="1899-12-30T10:10:37"/>
    <n v="13"/>
    <n v="18.5"/>
    <n v="-1.3004062000000001"/>
    <n v="36.829740999999999"/>
    <n v="-1.2388049999999999"/>
    <n v="36.884372999999997"/>
    <x v="186"/>
    <n v="1944"/>
    <n v="23.333333333333332"/>
  </r>
  <r>
    <n v="23163"/>
    <n v="1963"/>
    <x v="0"/>
    <x v="1"/>
    <x v="1"/>
    <n v="28"/>
    <x v="0"/>
    <d v="1899-12-30T11:21:50"/>
    <n v="28"/>
    <s v="Friday"/>
    <d v="1899-12-30T11:26:36"/>
    <n v="28"/>
    <s v="Friday"/>
    <d v="1899-12-30T11:38:55"/>
    <n v="28"/>
    <s v="Friday"/>
    <d v="1899-12-30T11:42:39"/>
    <n v="28"/>
    <s v="Friday"/>
    <d v="1899-12-30T11:54:46"/>
    <n v="4"/>
    <n v="25.2"/>
    <n v="-1.2740396"/>
    <n v="36.799351799999997"/>
    <n v="-1.2560454999999999"/>
    <n v="36.780086699999998"/>
    <x v="180"/>
    <n v="727"/>
    <n v="38.133333333333333"/>
  </r>
  <r>
    <n v="2388"/>
    <n v="1594"/>
    <x v="0"/>
    <x v="0"/>
    <x v="0"/>
    <n v="26"/>
    <x v="0"/>
    <d v="1899-12-30T13:04:10"/>
    <n v="26"/>
    <s v="Friday"/>
    <d v="1899-12-30T13:04:21"/>
    <n v="26"/>
    <s v="Friday"/>
    <d v="1899-12-30T13:21:08"/>
    <n v="26"/>
    <s v="Friday"/>
    <d v="1899-12-30T13:57:56"/>
    <n v="26"/>
    <s v="Friday"/>
    <d v="1899-12-30T14:34:03"/>
    <n v="14"/>
    <n v="18.5"/>
    <n v="-1.207546"/>
    <n v="36.791397600000003"/>
    <n v="-1.2156005999999999"/>
    <n v="36.891686499999999"/>
    <x v="88"/>
    <n v="2167"/>
    <n v="26.166666666666668"/>
  </r>
  <r>
    <n v="24789"/>
    <n v="948"/>
    <x v="0"/>
    <x v="0"/>
    <x v="0"/>
    <n v="16"/>
    <x v="4"/>
    <d v="1899-12-30T12:40:11"/>
    <n v="16"/>
    <s v="Thursday"/>
    <d v="1899-12-30T12:41:08"/>
    <n v="16"/>
    <s v="Thursday"/>
    <d v="1899-12-30T13:21:05"/>
    <n v="16"/>
    <s v="Thursday"/>
    <d v="1899-12-30T13:24:12"/>
    <n v="16"/>
    <s v="Thursday"/>
    <d v="1899-12-30T13:32:28"/>
    <n v="2"/>
    <n v="18.5"/>
    <n v="-1.2594474"/>
    <n v="36.808912200000002"/>
    <n v="-1.2696908"/>
    <n v="36.815190000000001"/>
    <x v="552"/>
    <n v="496"/>
    <n v="0.35"/>
  </r>
  <r>
    <n v="276"/>
    <n v="1831"/>
    <x v="0"/>
    <x v="0"/>
    <x v="0"/>
    <n v="23"/>
    <x v="3"/>
    <d v="1899-12-30T11:55:34"/>
    <n v="23"/>
    <s v="Wednesday"/>
    <d v="1899-12-30T12:03:19"/>
    <n v="23"/>
    <s v="Wednesday"/>
    <d v="1899-12-30T12:09:08"/>
    <n v="23"/>
    <s v="Wednesday"/>
    <d v="1899-12-30T12:17:40"/>
    <n v="23"/>
    <s v="Wednesday"/>
    <d v="1899-12-30T12:53:47"/>
    <n v="21"/>
    <n v="21.9"/>
    <n v="-1.3562373999999999"/>
    <n v="36.904295400000002"/>
    <n v="-1.2553615"/>
    <n v="36.789537600000003"/>
    <x v="102"/>
    <n v="2167"/>
    <n v="13.583333333333334"/>
  </r>
  <r>
    <n v="4996"/>
    <n v="3127"/>
    <x v="0"/>
    <x v="0"/>
    <x v="0"/>
    <n v="21"/>
    <x v="0"/>
    <d v="1899-12-30T14:53:51"/>
    <n v="21"/>
    <s v="Friday"/>
    <d v="1899-12-30T16:21:28"/>
    <n v="21"/>
    <s v="Friday"/>
    <d v="1899-12-30T16:36:00"/>
    <n v="21"/>
    <s v="Friday"/>
    <d v="1899-12-30T16:37:51"/>
    <n v="21"/>
    <s v="Friday"/>
    <d v="1899-12-30T16:59:22"/>
    <n v="6"/>
    <n v="25.1"/>
    <n v="-1.2918246"/>
    <n v="36.801585000000003"/>
    <n v="-1.2695339999999999"/>
    <n v="36.80697"/>
    <x v="579"/>
    <n v="1291"/>
    <n v="3.3333333333333333E-2"/>
  </r>
  <r>
    <n v="2736"/>
    <n v="2789"/>
    <x v="0"/>
    <x v="0"/>
    <x v="0"/>
    <n v="15"/>
    <x v="0"/>
    <d v="1899-12-30T12:06:45"/>
    <n v="15"/>
    <s v="Friday"/>
    <d v="1899-12-30T12:07:09"/>
    <n v="15"/>
    <s v="Friday"/>
    <d v="1899-12-30T12:15:06"/>
    <n v="15"/>
    <s v="Friday"/>
    <d v="1899-12-30T12:21:59"/>
    <n v="15"/>
    <s v="Friday"/>
    <d v="1899-12-30T12:54:13"/>
    <n v="13"/>
    <n v="25.8"/>
    <n v="-1.304735"/>
    <n v="36.784605399999997"/>
    <n v="-1.3024388"/>
    <n v="36.859698999999999"/>
    <x v="755"/>
    <n v="1934"/>
    <n v="19.899999999999999"/>
  </r>
  <r>
    <n v="23612"/>
    <n v="3115"/>
    <x v="0"/>
    <x v="0"/>
    <x v="0"/>
    <n v="30"/>
    <x v="3"/>
    <d v="1899-12-30T14:31:20"/>
    <n v="30"/>
    <s v="Wednesday"/>
    <d v="1899-12-30T14:31:26"/>
    <n v="30"/>
    <s v="Wednesday"/>
    <d v="1899-12-30T14:31:52"/>
    <n v="30"/>
    <s v="Wednesday"/>
    <d v="1899-12-30T14:42:18"/>
    <n v="30"/>
    <s v="Wednesday"/>
    <d v="1899-12-30T15:21:23"/>
    <n v="11"/>
    <n v="28.8"/>
    <n v="-1.2963096999999999"/>
    <n v="36.768822100000001"/>
    <n v="-1.3108782999999999"/>
    <n v="36.839272600000001"/>
    <x v="78"/>
    <n v="2345"/>
    <n v="1.6666666666666666E-2"/>
  </r>
  <r>
    <n v="12136"/>
    <n v="295"/>
    <x v="0"/>
    <x v="0"/>
    <x v="0"/>
    <n v="14"/>
    <x v="3"/>
    <d v="1899-12-30T11:59:26"/>
    <n v="14"/>
    <s v="Wednesday"/>
    <d v="1899-12-30T13:21:11"/>
    <n v="14"/>
    <s v="Wednesday"/>
    <d v="1899-12-30T13:45:38"/>
    <n v="14"/>
    <s v="Wednesday"/>
    <d v="1899-12-30T13:48:18"/>
    <n v="14"/>
    <s v="Wednesday"/>
    <d v="1899-12-30T14:05:18"/>
    <n v="6"/>
    <n v="25.9"/>
    <n v="-1.2967108000000001"/>
    <n v="36.787113499999997"/>
    <n v="-1.2869250000000001"/>
    <n v="36.821916000000002"/>
    <x v="620"/>
    <n v="1020"/>
    <n v="11.066666666666666"/>
  </r>
  <r>
    <n v="21435"/>
    <n v="136"/>
    <x v="0"/>
    <x v="0"/>
    <x v="0"/>
    <n v="7"/>
    <x v="0"/>
    <d v="1899-12-30T11:07:24"/>
    <n v="7"/>
    <s v="Friday"/>
    <d v="1899-12-30T11:08:39"/>
    <n v="7"/>
    <s v="Friday"/>
    <d v="1899-12-30T11:32:48"/>
    <n v="7"/>
    <s v="Friday"/>
    <d v="1899-12-30T11:34:16"/>
    <n v="7"/>
    <s v="Friday"/>
    <d v="1899-12-30T12:05:58"/>
    <n v="2"/>
    <n v="18.5"/>
    <n v="-1.2654715999999999"/>
    <n v="36.798363500000001"/>
    <n v="-1.2760461999999999"/>
    <n v="36.807469699999999"/>
    <x v="823"/>
    <n v="1902"/>
    <n v="18.716666666666665"/>
  </r>
  <r>
    <n v="27642"/>
    <n v="1663"/>
    <x v="0"/>
    <x v="1"/>
    <x v="1"/>
    <n v="23"/>
    <x v="3"/>
    <d v="1899-12-30T11:54:34"/>
    <n v="23"/>
    <s v="Wednesday"/>
    <d v="1899-12-30T11:57:11"/>
    <n v="23"/>
    <s v="Wednesday"/>
    <d v="1899-12-30T12:23:50"/>
    <n v="23"/>
    <s v="Wednesday"/>
    <d v="1899-12-30T12:28:01"/>
    <n v="23"/>
    <s v="Wednesday"/>
    <d v="1899-12-30T13:09:26"/>
    <n v="8"/>
    <n v="21.6"/>
    <n v="-1.2798711"/>
    <n v="36.820711799999998"/>
    <n v="-1.3205669"/>
    <n v="36.836216800000003"/>
    <x v="391"/>
    <n v="2485"/>
    <n v="25.316666666666666"/>
  </r>
  <r>
    <n v="1392"/>
    <n v="393"/>
    <x v="0"/>
    <x v="0"/>
    <x v="0"/>
    <n v="13"/>
    <x v="3"/>
    <d v="1899-12-30T13:35:06"/>
    <n v="13"/>
    <s v="Wednesday"/>
    <d v="1899-12-30T13:35:16"/>
    <n v="13"/>
    <s v="Wednesday"/>
    <d v="1899-12-30T13:35:20"/>
    <n v="13"/>
    <s v="Wednesday"/>
    <d v="1899-12-30T14:21:00"/>
    <n v="13"/>
    <s v="Wednesday"/>
    <d v="1899-12-30T14:21:12"/>
    <n v="14"/>
    <n v="29.1"/>
    <n v="-1.3167112999999999"/>
    <n v="36.830156299999999"/>
    <n v="-1.306378"/>
    <n v="36.751984499999999"/>
    <x v="190"/>
    <n v="12"/>
    <n v="32.133333333333333"/>
  </r>
  <r>
    <n v="5701"/>
    <n v="3647"/>
    <x v="0"/>
    <x v="0"/>
    <x v="0"/>
    <n v="15"/>
    <x v="1"/>
    <d v="1899-12-30T11:31:51"/>
    <n v="15"/>
    <s v="Tuesday"/>
    <d v="1899-12-30T11:32:06"/>
    <n v="15"/>
    <s v="Tuesday"/>
    <d v="1899-12-30T11:42:19"/>
    <n v="15"/>
    <s v="Tuesday"/>
    <d v="1899-12-30T11:53:35"/>
    <n v="15"/>
    <s v="Tuesday"/>
    <d v="1899-12-30T12:09:47"/>
    <n v="8"/>
    <n v="24.4"/>
    <n v="-1.2726390000000001"/>
    <n v="36.794722999999998"/>
    <n v="-1.2575369999999999"/>
    <n v="36.843066"/>
    <x v="397"/>
    <n v="972"/>
    <n v="32.533333333333331"/>
  </r>
  <r>
    <n v="26016"/>
    <n v="972"/>
    <x v="0"/>
    <x v="0"/>
    <x v="0"/>
    <n v="4"/>
    <x v="4"/>
    <d v="1899-12-30T11:25:01"/>
    <n v="4"/>
    <s v="Thursday"/>
    <d v="1899-12-30T12:49:37"/>
    <n v="4"/>
    <s v="Thursday"/>
    <d v="1899-12-30T12:59:19"/>
    <n v="4"/>
    <s v="Thursday"/>
    <d v="1899-12-30T13:01:23"/>
    <n v="4"/>
    <s v="Thursday"/>
    <d v="1899-12-30T13:18:07"/>
    <n v="6"/>
    <n v="18.5"/>
    <n v="-1.2862032999999999"/>
    <n v="36.815296600000003"/>
    <n v="-1.3127304"/>
    <n v="36.818981700000002"/>
    <x v="40"/>
    <n v="1004"/>
    <n v="15.283333333333333"/>
  </r>
  <r>
    <n v="28060"/>
    <n v="478"/>
    <x v="0"/>
    <x v="0"/>
    <x v="0"/>
    <n v="12"/>
    <x v="3"/>
    <d v="1899-12-30T13:07:52"/>
    <n v="12"/>
    <s v="Wednesday"/>
    <d v="1899-12-30T13:12:40"/>
    <n v="12"/>
    <s v="Wednesday"/>
    <d v="1899-12-30T13:32:19"/>
    <n v="12"/>
    <s v="Wednesday"/>
    <d v="1899-12-30T13:38:36"/>
    <n v="12"/>
    <s v="Wednesday"/>
    <d v="1899-12-30T14:25:27"/>
    <n v="8"/>
    <n v="20.9"/>
    <n v="-1.3045332999999999"/>
    <n v="36.8228072"/>
    <n v="-1.2603403"/>
    <n v="36.799884800000001"/>
    <x v="2"/>
    <n v="2811"/>
    <n v="0.05"/>
  </r>
  <r>
    <n v="999"/>
    <n v="3291"/>
    <x v="0"/>
    <x v="0"/>
    <x v="0"/>
    <n v="13"/>
    <x v="1"/>
    <d v="1899-12-30T11:33:34"/>
    <n v="13"/>
    <s v="Tuesday"/>
    <d v="1899-12-30T11:36:58"/>
    <n v="13"/>
    <s v="Tuesday"/>
    <d v="1899-12-30T11:41:18"/>
    <n v="13"/>
    <s v="Tuesday"/>
    <d v="1899-12-30T11:43:18"/>
    <n v="13"/>
    <s v="Tuesday"/>
    <d v="1899-12-30T11:50:45"/>
    <n v="2"/>
    <n v="22.1"/>
    <n v="-1.2673935000000001"/>
    <n v="36.803032799999997"/>
    <n v="-1.2600925999999999"/>
    <n v="36.808868500000003"/>
    <x v="446"/>
    <n v="447"/>
    <n v="27"/>
  </r>
  <r>
    <n v="22170"/>
    <n v="393"/>
    <x v="0"/>
    <x v="0"/>
    <x v="0"/>
    <n v="28"/>
    <x v="4"/>
    <d v="1899-12-30T10:29:30"/>
    <n v="28"/>
    <s v="Thursday"/>
    <d v="1899-12-30T10:31:38"/>
    <n v="28"/>
    <s v="Thursday"/>
    <d v="1899-12-30T10:31:42"/>
    <n v="28"/>
    <s v="Thursday"/>
    <d v="1899-12-30T11:14:54"/>
    <n v="28"/>
    <s v="Thursday"/>
    <d v="1899-12-30T11:14:56"/>
    <n v="6"/>
    <n v="28.2"/>
    <n v="-1.3167112999999999"/>
    <n v="36.830156299999999"/>
    <n v="-1.3077869"/>
    <n v="36.844320699999997"/>
    <x v="190"/>
    <n v="2"/>
    <n v="18.883333333333333"/>
  </r>
  <r>
    <n v="5257"/>
    <n v="2956"/>
    <x v="0"/>
    <x v="0"/>
    <x v="0"/>
    <n v="17"/>
    <x v="1"/>
    <d v="1899-12-30T16:07:46"/>
    <n v="17"/>
    <s v="Tuesday"/>
    <d v="1899-12-30T16:10:53"/>
    <n v="17"/>
    <s v="Tuesday"/>
    <d v="1899-12-30T16:27:44"/>
    <n v="17"/>
    <s v="Tuesday"/>
    <d v="1899-12-30T16:35:40"/>
    <n v="17"/>
    <s v="Tuesday"/>
    <d v="1899-12-30T17:19:24"/>
    <n v="20"/>
    <n v="23.9"/>
    <n v="-1.2860183000000001"/>
    <n v="36.897533799999998"/>
    <n v="-1.2584143000000001"/>
    <n v="36.804800200000003"/>
    <x v="198"/>
    <n v="2624"/>
    <n v="25.766666666666666"/>
  </r>
  <r>
    <n v="7329"/>
    <n v="1250"/>
    <x v="0"/>
    <x v="1"/>
    <x v="1"/>
    <n v="24"/>
    <x v="0"/>
    <d v="1899-12-30T12:15:39"/>
    <n v="24"/>
    <s v="Friday"/>
    <d v="1899-12-30T12:16:28"/>
    <n v="24"/>
    <s v="Friday"/>
    <d v="1899-12-30T12:26:33"/>
    <n v="24"/>
    <s v="Friday"/>
    <d v="1899-12-30T12:29:10"/>
    <n v="24"/>
    <s v="Friday"/>
    <d v="1899-12-30T12:55:32"/>
    <n v="14"/>
    <n v="20.8"/>
    <n v="-1.2699442000000001"/>
    <n v="36.820655299999999"/>
    <n v="-1.3324864999999999"/>
    <n v="36.893830299999998"/>
    <x v="44"/>
    <n v="1582"/>
    <n v="22.516666666666666"/>
  </r>
  <r>
    <n v="9501"/>
    <n v="633"/>
    <x v="0"/>
    <x v="0"/>
    <x v="0"/>
    <n v="14"/>
    <x v="2"/>
    <d v="1899-12-30T14:58:15"/>
    <n v="14"/>
    <s v="Monday"/>
    <d v="1899-12-30T15:00:53"/>
    <n v="14"/>
    <s v="Monday"/>
    <d v="1899-12-30T15:00:59"/>
    <n v="14"/>
    <s v="Monday"/>
    <d v="1899-12-30T15:15:03"/>
    <n v="14"/>
    <s v="Monday"/>
    <d v="1899-12-30T15:15:07"/>
    <n v="4"/>
    <n v="25.9"/>
    <n v="-1.3077869"/>
    <n v="36.844320699999997"/>
    <n v="-1.3004062000000001"/>
    <n v="36.829740999999999"/>
    <x v="69"/>
    <n v="4"/>
    <n v="39.616666666666667"/>
  </r>
  <r>
    <n v="20038"/>
    <n v="2987"/>
    <x v="0"/>
    <x v="0"/>
    <x v="0"/>
    <n v="22"/>
    <x v="2"/>
    <d v="1899-12-30T15:16:42"/>
    <n v="22"/>
    <s v="Monday"/>
    <d v="1899-12-30T15:40:09"/>
    <n v="22"/>
    <s v="Monday"/>
    <d v="1899-12-30T15:49:24"/>
    <n v="22"/>
    <s v="Monday"/>
    <d v="1899-12-30T15:51:18"/>
    <n v="22"/>
    <s v="Monday"/>
    <d v="1899-12-30T16:19:13"/>
    <n v="9"/>
    <n v="26.1"/>
    <n v="-1.2702119999999999"/>
    <n v="36.8210877"/>
    <n v="-1.3280091000000001"/>
    <n v="36.852414600000003"/>
    <x v="97"/>
    <n v="1675"/>
    <n v="20.95"/>
  </r>
  <r>
    <n v="13724"/>
    <n v="1281"/>
    <x v="0"/>
    <x v="0"/>
    <x v="0"/>
    <n v="31"/>
    <x v="0"/>
    <d v="1899-12-30T10:31:09"/>
    <n v="31"/>
    <s v="Friday"/>
    <d v="1899-12-30T10:31:16"/>
    <n v="31"/>
    <s v="Friday"/>
    <d v="1899-12-30T10:48:51"/>
    <n v="31"/>
    <s v="Friday"/>
    <d v="1899-12-30T11:44:39"/>
    <n v="31"/>
    <s v="Friday"/>
    <d v="1899-12-30T12:14:31"/>
    <n v="20"/>
    <n v="17.2"/>
    <n v="-1.2854452999999999"/>
    <n v="36.818836300000001"/>
    <n v="-1.348697"/>
    <n v="36.710526999999999"/>
    <x v="287"/>
    <n v="1792"/>
    <n v="36.766666666666666"/>
  </r>
  <r>
    <n v="4065"/>
    <n v="1209"/>
    <x v="0"/>
    <x v="0"/>
    <x v="0"/>
    <n v="13"/>
    <x v="4"/>
    <d v="1899-12-30T08:16:06"/>
    <n v="13"/>
    <s v="Thursday"/>
    <d v="1899-12-30T08:31:36"/>
    <n v="13"/>
    <s v="Thursday"/>
    <d v="1899-12-30T08:50:37"/>
    <n v="13"/>
    <s v="Thursday"/>
    <d v="1899-12-30T09:00:44"/>
    <n v="13"/>
    <s v="Thursday"/>
    <d v="1899-12-30T09:09:44"/>
    <n v="4"/>
    <n v="18"/>
    <n v="-1.3077869"/>
    <n v="36.844320699999997"/>
    <n v="-1.3004062000000001"/>
    <n v="36.829740999999999"/>
    <x v="668"/>
    <n v="540"/>
    <n v="27.333333333333332"/>
  </r>
  <r>
    <n v="18912"/>
    <n v="393"/>
    <x v="0"/>
    <x v="0"/>
    <x v="0"/>
    <n v="14"/>
    <x v="1"/>
    <d v="1899-12-30T13:37:50"/>
    <n v="14"/>
    <s v="Tuesday"/>
    <d v="1899-12-30T13:38:04"/>
    <n v="14"/>
    <s v="Tuesday"/>
    <d v="1899-12-30T13:38:10"/>
    <n v="14"/>
    <s v="Tuesday"/>
    <d v="1899-12-30T13:58:55"/>
    <n v="14"/>
    <s v="Tuesday"/>
    <d v="1899-12-30T13:58:58"/>
    <n v="4"/>
    <n v="18.5"/>
    <n v="-1.3167112999999999"/>
    <n v="36.830156299999999"/>
    <n v="-1.3004062000000001"/>
    <n v="36.829740999999999"/>
    <x v="190"/>
    <n v="3"/>
    <n v="40.666666666666664"/>
  </r>
  <r>
    <n v="7764"/>
    <n v="2521"/>
    <x v="0"/>
    <x v="0"/>
    <x v="0"/>
    <n v="30"/>
    <x v="5"/>
    <d v="1899-12-30T08:48:51"/>
    <n v="30"/>
    <s v="6"/>
    <d v="1899-12-30T08:49:04"/>
    <n v="30"/>
    <s v="6"/>
    <d v="1899-12-30T08:49:34"/>
    <n v="30"/>
    <s v="6"/>
    <d v="1899-12-30T09:01:21"/>
    <n v="30"/>
    <s v="6"/>
    <d v="1899-12-30T09:18:55"/>
    <n v="11"/>
    <n v="0"/>
    <n v="-1.3167112999999999"/>
    <n v="36.830156299999999"/>
    <n v="-1.2638185"/>
    <n v="36.793005700000002"/>
    <x v="85"/>
    <n v="1054"/>
    <n v="4.8499999999999996"/>
  </r>
  <r>
    <n v="24983"/>
    <n v="60"/>
    <x v="0"/>
    <x v="0"/>
    <x v="0"/>
    <n v="28"/>
    <x v="4"/>
    <d v="1899-12-30T13:48:44"/>
    <n v="28"/>
    <s v="Thursday"/>
    <d v="1899-12-30T13:49:06"/>
    <n v="28"/>
    <s v="Thursday"/>
    <d v="1899-12-30T13:52:21"/>
    <n v="28"/>
    <s v="Thursday"/>
    <d v="1899-12-30T14:02:33"/>
    <n v="28"/>
    <s v="Thursday"/>
    <d v="1899-12-30T14:31:50"/>
    <n v="15"/>
    <n v="27.2"/>
    <n v="-1.303596"/>
    <n v="36.778377999999996"/>
    <n v="-1.2296617999999999"/>
    <n v="36.8438272"/>
    <x v="39"/>
    <n v="1757"/>
    <n v="26.233333333333334"/>
  </r>
  <r>
    <n v="503"/>
    <n v="53"/>
    <x v="0"/>
    <x v="0"/>
    <x v="0"/>
    <n v="12"/>
    <x v="5"/>
    <d v="1899-12-30T08:55:03"/>
    <n v="12"/>
    <s v="6"/>
    <d v="1899-12-30T08:55:50"/>
    <n v="12"/>
    <s v="6"/>
    <d v="1899-12-30T08:55:55"/>
    <n v="12"/>
    <s v="6"/>
    <d v="1899-12-30T09:30:23"/>
    <n v="12"/>
    <s v="6"/>
    <d v="1899-12-30T09:30:57"/>
    <n v="6"/>
    <n v="0"/>
    <n v="-1.3077869"/>
    <n v="36.844320699999997"/>
    <n v="-1.2770708"/>
    <n v="36.823109299999999"/>
    <x v="34"/>
    <n v="34"/>
    <n v="51.116666666666667"/>
  </r>
  <r>
    <n v="6358"/>
    <n v="978"/>
    <x v="0"/>
    <x v="1"/>
    <x v="1"/>
    <n v="7"/>
    <x v="4"/>
    <d v="1899-12-30T13:55:23"/>
    <n v="7"/>
    <s v="Thursday"/>
    <d v="1899-12-30T14:08:09"/>
    <n v="7"/>
    <s v="Thursday"/>
    <d v="1899-12-30T14:34:46"/>
    <n v="7"/>
    <s v="Thursday"/>
    <d v="1899-12-30T14:39:18"/>
    <n v="7"/>
    <s v="Thursday"/>
    <d v="1899-12-30T15:05:20"/>
    <n v="5"/>
    <n v="20.100000000000001"/>
    <n v="-1.3084066999999999"/>
    <n v="36.834501400000001"/>
    <n v="-1.2805312"/>
    <n v="36.832668699999999"/>
    <x v="279"/>
    <n v="1562"/>
    <n v="10.166666666666666"/>
  </r>
  <r>
    <n v="2571"/>
    <n v="1874"/>
    <x v="0"/>
    <x v="0"/>
    <x v="0"/>
    <n v="5"/>
    <x v="2"/>
    <d v="1899-12-30T11:15:52"/>
    <n v="5"/>
    <s v="Monday"/>
    <d v="1899-12-30T11:16:35"/>
    <n v="5"/>
    <s v="Monday"/>
    <d v="1899-12-30T11:23:32"/>
    <n v="5"/>
    <s v="Monday"/>
    <d v="1899-12-30T12:59:55"/>
    <n v="5"/>
    <s v="Monday"/>
    <d v="1899-12-30T13:00:18"/>
    <n v="18"/>
    <n v="24.3"/>
    <n v="-1.2571471999999999"/>
    <n v="36.795063300000002"/>
    <n v="-1.3258631000000001"/>
    <n v="36.9038477"/>
    <x v="620"/>
    <n v="23"/>
    <n v="22.633333333333333"/>
  </r>
  <r>
    <n v="26765"/>
    <n v="1245"/>
    <x v="0"/>
    <x v="0"/>
    <x v="0"/>
    <n v="6"/>
    <x v="3"/>
    <d v="1899-12-30T09:44:08"/>
    <n v="6"/>
    <s v="Wednesday"/>
    <d v="1899-12-30T09:44:23"/>
    <n v="6"/>
    <s v="Wednesday"/>
    <d v="1899-12-30T09:45:01"/>
    <n v="6"/>
    <s v="Wednesday"/>
    <d v="1899-12-30T10:18:53"/>
    <n v="6"/>
    <s v="Wednesday"/>
    <d v="1899-12-30T10:45:10"/>
    <n v="17"/>
    <n v="18.5"/>
    <n v="-1.300921"/>
    <n v="36.828195000000001"/>
    <n v="-1.3198615"/>
    <n v="36.711032299999999"/>
    <x v="195"/>
    <n v="1577"/>
    <n v="3.3333333333333333E-2"/>
  </r>
  <r>
    <n v="9234"/>
    <n v="2804"/>
    <x v="0"/>
    <x v="0"/>
    <x v="0"/>
    <n v="12"/>
    <x v="1"/>
    <d v="1899-12-30T10:22:36"/>
    <n v="12"/>
    <s v="Tuesday"/>
    <d v="1899-12-30T10:23:12"/>
    <n v="12"/>
    <s v="Tuesday"/>
    <d v="1899-12-30T10:30:04"/>
    <n v="12"/>
    <s v="Tuesday"/>
    <d v="1899-12-30T10:40:37"/>
    <n v="12"/>
    <s v="Tuesday"/>
    <d v="1899-12-30T10:44:54"/>
    <n v="4"/>
    <n v="24.3"/>
    <n v="-1.2551895"/>
    <n v="36.7822034"/>
    <n v="-1.2559560000000001"/>
    <n v="36.772900999999997"/>
    <x v="4"/>
    <n v="257"/>
    <n v="27.133333333333333"/>
  </r>
  <r>
    <n v="17799"/>
    <n v="1803"/>
    <x v="0"/>
    <x v="1"/>
    <x v="1"/>
    <n v="6"/>
    <x v="5"/>
    <d v="1899-12-30T11:29:10"/>
    <n v="6"/>
    <s v="6"/>
    <d v="1899-12-30T11:32:49"/>
    <n v="6"/>
    <s v="6"/>
    <d v="1899-12-30T11:51:06"/>
    <n v="6"/>
    <s v="6"/>
    <d v="1899-12-30T11:55:58"/>
    <n v="6"/>
    <s v="6"/>
    <d v="1899-12-30T12:11:05"/>
    <n v="5"/>
    <n v="24.5"/>
    <n v="-1.2857928999999999"/>
    <n v="36.824082900000001"/>
    <n v="-1.2966785000000001"/>
    <n v="36.789646900000001"/>
    <x v="40"/>
    <n v="907"/>
    <n v="15.733333333333333"/>
  </r>
  <r>
    <n v="24765"/>
    <n v="1394"/>
    <x v="0"/>
    <x v="0"/>
    <x v="1"/>
    <n v="30"/>
    <x v="2"/>
    <d v="1899-12-30T15:46:06"/>
    <n v="30"/>
    <s v="Monday"/>
    <d v="1899-12-30T15:46:34"/>
    <n v="30"/>
    <s v="Monday"/>
    <d v="1899-12-30T15:59:25"/>
    <n v="30"/>
    <s v="Monday"/>
    <d v="1899-12-30T16:08:51"/>
    <n v="30"/>
    <s v="Monday"/>
    <d v="1899-12-30T16:42:38"/>
    <n v="21"/>
    <n v="20.399999999999999"/>
    <n v="-1.2710687000000001"/>
    <n v="36.8142839"/>
    <n v="-1.3463429"/>
    <n v="36.906988800000001"/>
    <x v="824"/>
    <n v="2027"/>
    <n v="41.383333333333333"/>
  </r>
  <r>
    <n v="25327"/>
    <n v="3636"/>
    <x v="0"/>
    <x v="1"/>
    <x v="1"/>
    <n v="7"/>
    <x v="6"/>
    <d v="1899-12-30T09:14:45"/>
    <n v="7"/>
    <s v="7"/>
    <d v="1899-12-30T09:15:24"/>
    <n v="7"/>
    <s v="7"/>
    <d v="1899-12-30T09:24:40"/>
    <n v="7"/>
    <s v="7"/>
    <d v="1899-12-30T09:27:17"/>
    <n v="7"/>
    <s v="7"/>
    <d v="1899-12-30T10:02:41"/>
    <n v="18"/>
    <n v="20"/>
    <n v="-1.2991246999999999"/>
    <n v="36.764235399999997"/>
    <n v="-1.2240291999999999"/>
    <n v="36.815688399999999"/>
    <x v="114"/>
    <n v="2124"/>
    <n v="6.8833333333333337"/>
  </r>
  <r>
    <n v="8082"/>
    <n v="2330"/>
    <x v="0"/>
    <x v="0"/>
    <x v="0"/>
    <n v="27"/>
    <x v="2"/>
    <d v="1899-12-30T11:49:17"/>
    <n v="27"/>
    <s v="Monday"/>
    <d v="1899-12-30T11:55:57"/>
    <n v="27"/>
    <s v="Monday"/>
    <d v="1899-12-30T12:05:15"/>
    <n v="27"/>
    <s v="Monday"/>
    <d v="1899-12-30T12:06:35"/>
    <n v="27"/>
    <s v="Monday"/>
    <d v="1899-12-30T12:38:08"/>
    <n v="10"/>
    <n v="20.8"/>
    <n v="-1.3015197000000001"/>
    <n v="36.765845599999999"/>
    <n v="-1.2687406999999999"/>
    <n v="36.737304299999998"/>
    <x v="293"/>
    <n v="1893"/>
    <n v="4.95"/>
  </r>
  <r>
    <n v="6613"/>
    <n v="2330"/>
    <x v="0"/>
    <x v="0"/>
    <x v="0"/>
    <n v="3"/>
    <x v="3"/>
    <d v="1899-12-30T16:57:30"/>
    <n v="3"/>
    <s v="Wednesday"/>
    <d v="1899-12-30T16:58:27"/>
    <n v="3"/>
    <s v="Wednesday"/>
    <d v="1899-12-30T17:06:28"/>
    <n v="3"/>
    <s v="Wednesday"/>
    <d v="1899-12-30T17:11:56"/>
    <n v="3"/>
    <s v="Wednesday"/>
    <d v="1899-12-30T17:17:01"/>
    <n v="2"/>
    <n v="27.4"/>
    <n v="-1.2671943000000001"/>
    <n v="36.806253300000002"/>
    <n v="-1.2536274999999999"/>
    <n v="36.798793199999999"/>
    <x v="169"/>
    <n v="305"/>
    <n v="19.416666666666668"/>
  </r>
  <r>
    <n v="2951"/>
    <n v="1260"/>
    <x v="0"/>
    <x v="0"/>
    <x v="0"/>
    <n v="31"/>
    <x v="4"/>
    <d v="1899-12-30T11:01:08"/>
    <n v="31"/>
    <s v="Thursday"/>
    <d v="1899-12-30T11:01:33"/>
    <n v="31"/>
    <s v="Thursday"/>
    <d v="1899-12-30T11:02:11"/>
    <n v="31"/>
    <s v="Thursday"/>
    <d v="1899-12-30T11:03:33"/>
    <n v="31"/>
    <s v="Thursday"/>
    <d v="1899-12-30T11:34:51"/>
    <n v="12"/>
    <n v="26.3"/>
    <n v="-1.2551895"/>
    <n v="36.7822034"/>
    <n v="-1.3270716"/>
    <n v="36.840637100000002"/>
    <x v="207"/>
    <n v="1878"/>
    <n v="23.266666666666666"/>
  </r>
  <r>
    <n v="18120"/>
    <n v="3095"/>
    <x v="0"/>
    <x v="0"/>
    <x v="1"/>
    <n v="13"/>
    <x v="3"/>
    <d v="1899-12-30T15:22:48"/>
    <n v="13"/>
    <s v="Wednesday"/>
    <d v="1899-12-30T15:23:01"/>
    <n v="13"/>
    <s v="Wednesday"/>
    <d v="1899-12-30T15:30:35"/>
    <n v="13"/>
    <s v="Wednesday"/>
    <d v="1899-12-30T15:54:38"/>
    <n v="13"/>
    <s v="Wednesday"/>
    <d v="1899-12-30T16:14:29"/>
    <n v="10"/>
    <n v="29.1"/>
    <n v="-1.3015699999999999"/>
    <n v="36.787100000000002"/>
    <n v="-1.2633397"/>
    <n v="36.745423799999998"/>
    <x v="312"/>
    <n v="1191"/>
    <n v="11.316666666666666"/>
  </r>
  <r>
    <n v="926"/>
    <n v="1246"/>
    <x v="0"/>
    <x v="0"/>
    <x v="0"/>
    <n v="8"/>
    <x v="1"/>
    <d v="1899-12-30T15:39:09"/>
    <n v="8"/>
    <s v="Tuesday"/>
    <d v="1899-12-30T15:57:24"/>
    <n v="8"/>
    <s v="Tuesday"/>
    <d v="1899-12-30T16:04:54"/>
    <n v="8"/>
    <s v="Tuesday"/>
    <d v="1899-12-30T16:16:59"/>
    <n v="8"/>
    <s v="Tuesday"/>
    <d v="1899-12-30T16:58:23"/>
    <n v="23"/>
    <n v="25.4"/>
    <n v="-1.3700383"/>
    <n v="36.919017400000001"/>
    <n v="-1.275612"/>
    <n v="36.763797799999999"/>
    <x v="49"/>
    <n v="2484"/>
    <n v="37.866666666666667"/>
  </r>
  <r>
    <n v="1834"/>
    <n v="1402"/>
    <x v="0"/>
    <x v="0"/>
    <x v="0"/>
    <n v="3"/>
    <x v="2"/>
    <d v="1899-12-30T14:45:43"/>
    <n v="3"/>
    <s v="Monday"/>
    <d v="1899-12-30T15:05:04"/>
    <n v="3"/>
    <s v="Monday"/>
    <d v="1899-12-30T15:15:36"/>
    <n v="3"/>
    <s v="Monday"/>
    <d v="1899-12-30T15:27:52"/>
    <n v="3"/>
    <s v="Monday"/>
    <d v="1899-12-30T15:52:00"/>
    <n v="6"/>
    <n v="23.4"/>
    <n v="-1.2527957999999999"/>
    <n v="36.797624399999997"/>
    <n v="-1.2813011999999999"/>
    <n v="36.832396199999998"/>
    <x v="633"/>
    <n v="1448"/>
    <n v="25.8"/>
  </r>
  <r>
    <n v="23607"/>
    <n v="2833"/>
    <x v="0"/>
    <x v="2"/>
    <x v="1"/>
    <n v="12"/>
    <x v="0"/>
    <d v="1899-12-30T16:43:33"/>
    <n v="12"/>
    <s v="Friday"/>
    <d v="1899-12-30T16:44:07"/>
    <n v="12"/>
    <s v="Friday"/>
    <d v="1899-12-30T16:45:29"/>
    <n v="12"/>
    <s v="Friday"/>
    <d v="1899-12-30T17:03:28"/>
    <n v="12"/>
    <s v="Friday"/>
    <d v="1899-12-30T18:08:53"/>
    <n v="22"/>
    <n v="25.8"/>
    <n v="-1.26919"/>
    <n v="36.79907"/>
    <n v="-1.392674"/>
    <n v="36.750337000000002"/>
    <x v="156"/>
    <n v="3925"/>
    <n v="24.366666666666667"/>
  </r>
  <r>
    <n v="9838"/>
    <n v="178"/>
    <x v="0"/>
    <x v="2"/>
    <x v="1"/>
    <n v="11"/>
    <x v="4"/>
    <d v="1899-12-30T18:21:19"/>
    <n v="11"/>
    <s v="Thursday"/>
    <d v="1899-12-30T18:23:44"/>
    <n v="11"/>
    <s v="Thursday"/>
    <d v="1899-12-30T18:35:32"/>
    <n v="11"/>
    <s v="Thursday"/>
    <d v="1899-12-30T18:41:10"/>
    <n v="11"/>
    <s v="Thursday"/>
    <d v="1899-12-30T19:14:29"/>
    <n v="12"/>
    <n v="24"/>
    <n v="-1.3157970000000001"/>
    <n v="36.8436497"/>
    <n v="-1.3048420000000001"/>
    <n v="36.905760000000001"/>
    <x v="803"/>
    <n v="1999"/>
    <n v="35.266666666666666"/>
  </r>
  <r>
    <n v="25532"/>
    <n v="3331"/>
    <x v="0"/>
    <x v="0"/>
    <x v="0"/>
    <n v="18"/>
    <x v="3"/>
    <d v="1899-12-30T15:47:46"/>
    <n v="18"/>
    <s v="Wednesday"/>
    <d v="1899-12-30T15:47:56"/>
    <n v="18"/>
    <s v="Wednesday"/>
    <d v="1899-12-30T15:57:04"/>
    <n v="18"/>
    <s v="Wednesday"/>
    <d v="1899-12-30T15:59:12"/>
    <n v="18"/>
    <s v="Wednesday"/>
    <d v="1899-12-30T16:26:13"/>
    <n v="9"/>
    <n v="20.6"/>
    <n v="-1.2551895"/>
    <n v="36.7822034"/>
    <n v="-1.2359564999999999"/>
    <n v="36.762272799999998"/>
    <x v="274"/>
    <n v="1621"/>
    <n v="22.366666666666667"/>
  </r>
  <r>
    <n v="1221"/>
    <n v="517"/>
    <x v="0"/>
    <x v="0"/>
    <x v="0"/>
    <n v="29"/>
    <x v="4"/>
    <d v="1899-12-30T10:55:40"/>
    <n v="29"/>
    <s v="Thursday"/>
    <d v="1899-12-30T11:01:18"/>
    <n v="29"/>
    <s v="Thursday"/>
    <d v="1899-12-30T11:12:57"/>
    <n v="29"/>
    <s v="Thursday"/>
    <d v="1899-12-30T11:16:15"/>
    <n v="29"/>
    <s v="Thursday"/>
    <d v="1899-12-30T11:31:03"/>
    <n v="5"/>
    <n v="21.7"/>
    <n v="-1.3177547000000001"/>
    <n v="36.830370299999998"/>
    <n v="-1.3077869"/>
    <n v="36.844320699999997"/>
    <x v="441"/>
    <n v="888"/>
    <n v="19.683333333333334"/>
  </r>
  <r>
    <n v="13254"/>
    <n v="20"/>
    <x v="0"/>
    <x v="0"/>
    <x v="0"/>
    <n v="11"/>
    <x v="3"/>
    <d v="1899-12-30T10:44:01"/>
    <n v="11"/>
    <s v="Wednesday"/>
    <d v="1899-12-30T10:45:03"/>
    <n v="11"/>
    <s v="Wednesday"/>
    <d v="1899-12-30T10:51:54"/>
    <n v="11"/>
    <s v="Wednesday"/>
    <d v="1899-12-30T11:00:43"/>
    <n v="11"/>
    <s v="Wednesday"/>
    <d v="1899-12-30T11:34:18"/>
    <n v="6"/>
    <n v="18.899999999999999"/>
    <n v="-1.2628638000000001"/>
    <n v="36.807039899999999"/>
    <n v="-1.3007219999999999"/>
    <n v="36.816865"/>
    <x v="43"/>
    <n v="2015"/>
    <n v="32.633333333333333"/>
  </r>
  <r>
    <n v="6679"/>
    <n v="2509"/>
    <x v="0"/>
    <x v="0"/>
    <x v="0"/>
    <n v="27"/>
    <x v="3"/>
    <d v="1899-12-30T11:12:46"/>
    <n v="27"/>
    <s v="Wednesday"/>
    <d v="1899-12-30T11:13:00"/>
    <n v="27"/>
    <s v="Wednesday"/>
    <d v="1899-12-30T11:13:39"/>
    <n v="27"/>
    <s v="Wednesday"/>
    <d v="1899-12-30T11:24:00"/>
    <n v="27"/>
    <s v="Wednesday"/>
    <d v="1899-12-30T12:22:08"/>
    <n v="20"/>
    <n v="26"/>
    <n v="-1.2571471999999999"/>
    <n v="36.795063300000002"/>
    <n v="-1.3700383"/>
    <n v="36.919017400000001"/>
    <x v="284"/>
    <n v="3488"/>
    <n v="43.733333333333334"/>
  </r>
  <r>
    <n v="14403"/>
    <n v="3264"/>
    <x v="0"/>
    <x v="0"/>
    <x v="0"/>
    <n v="22"/>
    <x v="1"/>
    <d v="1899-12-30T14:01:24"/>
    <n v="22"/>
    <s v="Tuesday"/>
    <d v="1899-12-30T14:02:06"/>
    <n v="22"/>
    <s v="Tuesday"/>
    <d v="1899-12-30T14:39:17"/>
    <n v="22"/>
    <s v="Tuesday"/>
    <d v="1899-12-30T14:41:05"/>
    <n v="22"/>
    <s v="Tuesday"/>
    <d v="1899-12-30T14:56:00"/>
    <n v="6"/>
    <n v="21.4"/>
    <n v="-1.2626906"/>
    <n v="36.782702200000003"/>
    <n v="-1.2707742"/>
    <n v="36.757860899999997"/>
    <x v="4"/>
    <n v="895"/>
    <n v="18.899999999999999"/>
  </r>
  <r>
    <n v="24834"/>
    <n v="1959"/>
    <x v="0"/>
    <x v="0"/>
    <x v="0"/>
    <n v="25"/>
    <x v="4"/>
    <d v="1899-12-30T18:11:05"/>
    <n v="25"/>
    <s v="Thursday"/>
    <d v="1899-12-30T18:12:05"/>
    <n v="25"/>
    <s v="Thursday"/>
    <d v="1899-12-30T18:33:31"/>
    <n v="25"/>
    <s v="Thursday"/>
    <d v="1899-12-30T18:36:25"/>
    <n v="25"/>
    <s v="Thursday"/>
    <d v="1899-12-30T18:59:53"/>
    <n v="10"/>
    <n v="18.5"/>
    <n v="-1.2551895"/>
    <n v="36.7822034"/>
    <n v="-1.2664226999999999"/>
    <n v="36.745367100000003"/>
    <x v="229"/>
    <n v="1408"/>
    <n v="35.916666666666664"/>
  </r>
  <r>
    <n v="13929"/>
    <n v="1892"/>
    <x v="0"/>
    <x v="2"/>
    <x v="1"/>
    <n v="25"/>
    <x v="1"/>
    <d v="1899-12-30T11:13:31"/>
    <n v="25"/>
    <s v="Tuesday"/>
    <d v="1899-12-30T11:16:56"/>
    <n v="25"/>
    <s v="Tuesday"/>
    <d v="1899-12-30T11:28:17"/>
    <n v="25"/>
    <s v="Tuesday"/>
    <d v="1899-12-30T11:33:45"/>
    <n v="25"/>
    <s v="Tuesday"/>
    <d v="1899-12-30T12:00:30"/>
    <n v="3"/>
    <n v="23.8"/>
    <n v="-1.3081007"/>
    <n v="36.839635000000001"/>
    <n v="-1.3112653000000001"/>
    <n v="36.826919699999998"/>
    <x v="579"/>
    <n v="1605"/>
    <n v="21.833333333333332"/>
  </r>
  <r>
    <n v="24065"/>
    <n v="3692"/>
    <x v="0"/>
    <x v="2"/>
    <x v="1"/>
    <n v="13"/>
    <x v="0"/>
    <d v="1899-12-30T17:28:28"/>
    <n v="13"/>
    <s v="Friday"/>
    <d v="1899-12-30T17:29:49"/>
    <n v="13"/>
    <s v="Friday"/>
    <d v="1899-12-30T17:40:46"/>
    <n v="13"/>
    <s v="Friday"/>
    <d v="1899-12-30T17:43:33"/>
    <n v="13"/>
    <s v="Friday"/>
    <d v="1899-12-30T17:58:45"/>
    <n v="9"/>
    <n v="19.100000000000001"/>
    <n v="-1.2738936000000001"/>
    <n v="36.803580500000002"/>
    <n v="-1.240218"/>
    <n v="36.766815999999999"/>
    <x v="147"/>
    <n v="912"/>
    <n v="18.7"/>
  </r>
  <r>
    <n v="2902"/>
    <n v="2066"/>
    <x v="0"/>
    <x v="0"/>
    <x v="0"/>
    <n v="2"/>
    <x v="0"/>
    <d v="1899-12-30T13:14:07"/>
    <n v="2"/>
    <s v="Friday"/>
    <d v="1899-12-30T13:15:03"/>
    <n v="2"/>
    <s v="Friday"/>
    <d v="1899-12-30T13:29:55"/>
    <n v="2"/>
    <s v="Friday"/>
    <d v="1899-12-30T14:07:09"/>
    <n v="2"/>
    <s v="Friday"/>
    <d v="1899-12-30T14:07:13"/>
    <n v="10"/>
    <n v="24.9"/>
    <n v="-1.316961"/>
    <n v="36.820337000000002"/>
    <n v="-1.2565219999999999"/>
    <n v="36.786413199999998"/>
    <x v="167"/>
    <n v="4"/>
    <n v="60.866666666666667"/>
  </r>
  <r>
    <n v="19448"/>
    <n v="2956"/>
    <x v="0"/>
    <x v="0"/>
    <x v="0"/>
    <n v="1"/>
    <x v="5"/>
    <d v="1899-12-30T16:51:04"/>
    <n v="1"/>
    <s v="6"/>
    <d v="1899-12-30T17:09:12"/>
    <n v="1"/>
    <s v="6"/>
    <d v="1899-12-30T17:14:44"/>
    <n v="1"/>
    <s v="6"/>
    <d v="1899-12-30T17:19:21"/>
    <n v="1"/>
    <s v="6"/>
    <d v="1899-12-30T17:28:32"/>
    <n v="4"/>
    <n v="20.7"/>
    <n v="-1.2584143000000001"/>
    <n v="36.804800200000003"/>
    <n v="-1.2597366999999999"/>
    <n v="36.784848199999999"/>
    <x v="45"/>
    <n v="551"/>
    <n v="33.283333333333331"/>
  </r>
  <r>
    <n v="16367"/>
    <n v="20"/>
    <x v="0"/>
    <x v="0"/>
    <x v="0"/>
    <n v="28"/>
    <x v="2"/>
    <d v="1899-12-30T15:18:22"/>
    <n v="28"/>
    <s v="Monday"/>
    <d v="1899-12-30T15:20:17"/>
    <n v="28"/>
    <s v="Monday"/>
    <d v="1899-12-30T15:40:09"/>
    <n v="28"/>
    <s v="Monday"/>
    <d v="1899-12-30T15:46:15"/>
    <n v="28"/>
    <s v="Monday"/>
    <d v="1899-12-30T16:31:42"/>
    <n v="12"/>
    <n v="24.7"/>
    <n v="-1.2629665999999999"/>
    <n v="36.8068369"/>
    <n v="-1.3136159999999999"/>
    <n v="36.862965699999997"/>
    <x v="761"/>
    <n v="2727"/>
    <n v="75.316666666666663"/>
  </r>
  <r>
    <n v="12323"/>
    <n v="3674"/>
    <x v="0"/>
    <x v="0"/>
    <x v="0"/>
    <n v="8"/>
    <x v="1"/>
    <d v="1899-12-30T09:27:37"/>
    <n v="8"/>
    <s v="Tuesday"/>
    <d v="1899-12-30T09:32:48"/>
    <n v="8"/>
    <s v="Tuesday"/>
    <d v="1899-12-30T10:21:00"/>
    <n v="8"/>
    <s v="Tuesday"/>
    <d v="1899-12-30T10:45:29"/>
    <n v="8"/>
    <s v="Tuesday"/>
    <d v="1899-12-30T11:07:45"/>
    <n v="7"/>
    <n v="23.4"/>
    <n v="-1.2551895"/>
    <n v="36.7822034"/>
    <n v="-1.2817196"/>
    <n v="36.822194000000003"/>
    <x v="530"/>
    <n v="1336"/>
    <n v="15.8"/>
  </r>
  <r>
    <n v="19696"/>
    <n v="1932"/>
    <x v="0"/>
    <x v="0"/>
    <x v="0"/>
    <n v="9"/>
    <x v="2"/>
    <d v="1899-12-30T13:51:40"/>
    <n v="9"/>
    <s v="Monday"/>
    <d v="1899-12-30T13:53:19"/>
    <n v="9"/>
    <s v="Monday"/>
    <d v="1899-12-30T14:02:28"/>
    <n v="9"/>
    <s v="Monday"/>
    <d v="1899-12-30T14:10:14"/>
    <n v="9"/>
    <s v="Monday"/>
    <d v="1899-12-30T14:30:11"/>
    <n v="7"/>
    <n v="20.9"/>
    <n v="-1.3102963000000001"/>
    <n v="36.821274600000002"/>
    <n v="-1.2922857000000001"/>
    <n v="36.781327400000002"/>
    <x v="40"/>
    <n v="1197"/>
    <n v="25.116666666666667"/>
  </r>
  <r>
    <n v="10506"/>
    <n v="248"/>
    <x v="0"/>
    <x v="0"/>
    <x v="0"/>
    <n v="7"/>
    <x v="3"/>
    <d v="1899-12-30T10:47:14"/>
    <n v="7"/>
    <s v="Wednesday"/>
    <d v="1899-12-30T10:47:28"/>
    <n v="7"/>
    <s v="Wednesday"/>
    <d v="1899-12-30T10:55:07"/>
    <n v="7"/>
    <s v="Wednesday"/>
    <d v="1899-12-30T11:03:18"/>
    <n v="7"/>
    <s v="Wednesday"/>
    <d v="1899-12-30T11:17:18"/>
    <n v="9"/>
    <n v="24.9"/>
    <n v="-1.304735"/>
    <n v="36.784605399999997"/>
    <n v="-1.2635088999999999"/>
    <n v="36.788733700000002"/>
    <x v="176"/>
    <n v="840"/>
    <n v="18.466666666666665"/>
  </r>
  <r>
    <n v="25940"/>
    <n v="1329"/>
    <x v="0"/>
    <x v="0"/>
    <x v="0"/>
    <n v="18"/>
    <x v="2"/>
    <d v="1899-12-30T10:53:09"/>
    <n v="18"/>
    <s v="Monday"/>
    <d v="1899-12-30T10:53:23"/>
    <n v="18"/>
    <s v="Monday"/>
    <d v="1899-12-30T11:10:10"/>
    <n v="18"/>
    <s v="Monday"/>
    <d v="1899-12-30T11:11:48"/>
    <n v="18"/>
    <s v="Monday"/>
    <d v="1899-12-30T11:35:20"/>
    <n v="6"/>
    <n v="28.2"/>
    <n v="-1.273056"/>
    <n v="36.811298000000001"/>
    <n v="-1.3012173"/>
    <n v="36.809398700000003"/>
    <x v="321"/>
    <n v="1412"/>
    <n v="21.883333333333333"/>
  </r>
  <r>
    <n v="24693"/>
    <n v="824"/>
    <x v="0"/>
    <x v="0"/>
    <x v="0"/>
    <n v="13"/>
    <x v="1"/>
    <d v="1899-12-30T13:30:03"/>
    <n v="13"/>
    <s v="Tuesday"/>
    <d v="1899-12-30T13:43:59"/>
    <n v="13"/>
    <s v="Tuesday"/>
    <d v="1899-12-30T13:48:03"/>
    <n v="13"/>
    <s v="Tuesday"/>
    <d v="1899-12-30T14:08:46"/>
    <n v="13"/>
    <s v="Tuesday"/>
    <d v="1899-12-30T14:30:46"/>
    <n v="17"/>
    <n v="26.1"/>
    <n v="-1.207546"/>
    <n v="36.791397600000003"/>
    <n v="-1.2896399000000001"/>
    <n v="36.812449800000003"/>
    <x v="245"/>
    <n v="1320"/>
    <n v="28.55"/>
  </r>
  <r>
    <n v="22772"/>
    <n v="2988"/>
    <x v="0"/>
    <x v="0"/>
    <x v="1"/>
    <n v="29"/>
    <x v="3"/>
    <d v="1899-12-30T16:35:44"/>
    <n v="29"/>
    <s v="Wednesday"/>
    <d v="1899-12-30T16:47:56"/>
    <n v="29"/>
    <s v="Wednesday"/>
    <d v="1899-12-30T16:54:57"/>
    <n v="29"/>
    <s v="Wednesday"/>
    <d v="1899-12-30T16:57:51"/>
    <n v="29"/>
    <s v="Wednesday"/>
    <d v="1899-12-30T17:20:36"/>
    <n v="7"/>
    <n v="21"/>
    <n v="-1.2802803"/>
    <n v="36.8271747"/>
    <n v="-1.2567409"/>
    <n v="36.779897699999999"/>
    <x v="674"/>
    <n v="1365"/>
    <n v="29.25"/>
  </r>
  <r>
    <n v="26860"/>
    <n v="2763"/>
    <x v="0"/>
    <x v="0"/>
    <x v="0"/>
    <n v="27"/>
    <x v="3"/>
    <d v="1899-12-30T14:23:20"/>
    <n v="27"/>
    <s v="Wednesday"/>
    <d v="1899-12-30T14:23:38"/>
    <n v="27"/>
    <s v="Wednesday"/>
    <d v="1899-12-30T14:24:56"/>
    <n v="27"/>
    <s v="Wednesday"/>
    <d v="1899-12-30T14:38:01"/>
    <n v="27"/>
    <s v="Wednesday"/>
    <d v="1899-12-30T15:16:17"/>
    <n v="14"/>
    <n v="29"/>
    <n v="-1.2551895"/>
    <n v="36.7822034"/>
    <n v="-1.3015998"/>
    <n v="36.8764939"/>
    <x v="594"/>
    <n v="2296"/>
    <n v="37.216666666666669"/>
  </r>
  <r>
    <n v="7726"/>
    <n v="3326"/>
    <x v="0"/>
    <x v="0"/>
    <x v="0"/>
    <n v="12"/>
    <x v="3"/>
    <d v="1899-12-30T15:40:07"/>
    <n v="12"/>
    <s v="Wednesday"/>
    <d v="1899-12-30T15:54:02"/>
    <n v="12"/>
    <s v="Wednesday"/>
    <d v="1899-12-30T16:26:50"/>
    <n v="12"/>
    <s v="Wednesday"/>
    <d v="1899-12-30T16:29:53"/>
    <n v="12"/>
    <s v="Wednesday"/>
    <d v="1899-12-30T17:45:35"/>
    <n v="22"/>
    <n v="21"/>
    <n v="-1.2551895"/>
    <n v="36.7822034"/>
    <n v="-1.3433295999999999"/>
    <n v="36.910612800000003"/>
    <x v="2"/>
    <n v="4542"/>
    <n v="16"/>
  </r>
  <r>
    <n v="995"/>
    <n v="1502"/>
    <x v="0"/>
    <x v="1"/>
    <x v="0"/>
    <n v="8"/>
    <x v="2"/>
    <d v="1899-12-30T11:59:30"/>
    <n v="8"/>
    <s v="Monday"/>
    <d v="1899-12-30T12:07:28"/>
    <n v="8"/>
    <s v="Monday"/>
    <d v="1899-12-30T12:19:07"/>
    <n v="8"/>
    <s v="Monday"/>
    <d v="1899-12-30T12:34:29"/>
    <n v="8"/>
    <s v="Monday"/>
    <d v="1899-12-30T12:54:44"/>
    <n v="17"/>
    <n v="24.5"/>
    <n v="-1.2156005999999999"/>
    <n v="36.891686499999999"/>
    <n v="-1.2551895"/>
    <n v="36.7822034"/>
    <x v="250"/>
    <n v="1215"/>
    <n v="5.7"/>
  </r>
  <r>
    <n v="15166"/>
    <n v="393"/>
    <x v="0"/>
    <x v="0"/>
    <x v="0"/>
    <n v="3"/>
    <x v="0"/>
    <d v="1899-12-30T09:39:22"/>
    <n v="3"/>
    <s v="Friday"/>
    <d v="1899-12-30T09:39:57"/>
    <n v="3"/>
    <s v="Friday"/>
    <d v="1899-12-30T09:48:05"/>
    <n v="3"/>
    <s v="Friday"/>
    <d v="1899-12-30T09:52:54"/>
    <n v="3"/>
    <s v="Friday"/>
    <d v="1899-12-30T10:37:53"/>
    <n v="14"/>
    <n v="18.5"/>
    <n v="-1.3167112999999999"/>
    <n v="36.830156299999999"/>
    <n v="-1.2991440999999999"/>
    <n v="36.752880400000002"/>
    <x v="266"/>
    <n v="2699"/>
    <n v="5.3166666666666664"/>
  </r>
  <r>
    <n v="15097"/>
    <n v="3091"/>
    <x v="0"/>
    <x v="0"/>
    <x v="0"/>
    <n v="26"/>
    <x v="2"/>
    <d v="1899-12-30T08:29:27"/>
    <n v="26"/>
    <s v="Monday"/>
    <d v="1899-12-30T08:33:22"/>
    <n v="26"/>
    <s v="Monday"/>
    <d v="1899-12-30T09:37:19"/>
    <n v="26"/>
    <s v="Monday"/>
    <d v="1899-12-30T09:41:41"/>
    <n v="26"/>
    <s v="Monday"/>
    <d v="1899-12-30T10:56:21"/>
    <n v="8"/>
    <n v="17.8"/>
    <n v="-1.3012007999999999"/>
    <n v="36.764868"/>
    <n v="-1.2615888"/>
    <n v="36.792873200000002"/>
    <x v="450"/>
    <n v="4480"/>
    <n v="14.166666666666666"/>
  </r>
  <r>
    <n v="15887"/>
    <n v="1075"/>
    <x v="0"/>
    <x v="0"/>
    <x v="0"/>
    <n v="28"/>
    <x v="4"/>
    <d v="1899-12-30T11:56:39"/>
    <n v="28"/>
    <s v="Thursday"/>
    <d v="1899-12-30T11:57:01"/>
    <n v="28"/>
    <s v="Thursday"/>
    <d v="1899-12-30T12:05:38"/>
    <n v="28"/>
    <s v="Thursday"/>
    <d v="1899-12-30T12:40:30"/>
    <n v="28"/>
    <s v="Thursday"/>
    <d v="1899-12-30T12:40:32"/>
    <n v="1"/>
    <n v="23.9"/>
    <n v="-1.2649604999999999"/>
    <n v="36.798177699999997"/>
    <n v="-1.2527957999999999"/>
    <n v="36.800313099999997"/>
    <x v="195"/>
    <n v="2"/>
    <n v="30.85"/>
  </r>
  <r>
    <n v="20757"/>
    <n v="3565"/>
    <x v="0"/>
    <x v="0"/>
    <x v="0"/>
    <n v="18"/>
    <x v="6"/>
    <d v="1899-12-30T14:04:30"/>
    <n v="18"/>
    <s v="7"/>
    <d v="1899-12-30T14:06:43"/>
    <n v="18"/>
    <s v="7"/>
    <d v="1899-12-30T14:13:08"/>
    <n v="18"/>
    <s v="7"/>
    <d v="1899-12-30T14:59:05"/>
    <n v="18"/>
    <s v="7"/>
    <d v="1899-12-30T15:28:32"/>
    <n v="16"/>
    <n v="27.3"/>
    <n v="-1.3275382"/>
    <n v="36.846810699999999"/>
    <n v="-1.2861046"/>
    <n v="36.740718100000002"/>
    <x v="46"/>
    <n v="1767"/>
    <n v="24.516666666666666"/>
  </r>
  <r>
    <n v="14241"/>
    <n v="3420"/>
    <x v="0"/>
    <x v="0"/>
    <x v="0"/>
    <n v="21"/>
    <x v="0"/>
    <d v="1899-12-30T14:38:36"/>
    <n v="21"/>
    <s v="Friday"/>
    <d v="1899-12-30T15:10:21"/>
    <n v="21"/>
    <s v="Friday"/>
    <d v="1899-12-30T15:16:15"/>
    <n v="21"/>
    <s v="Friday"/>
    <d v="1899-12-30T15:29:38"/>
    <n v="21"/>
    <s v="Friday"/>
    <d v="1899-12-30T16:02:11"/>
    <n v="7"/>
    <n v="24.4"/>
    <n v="-1.265981"/>
    <n v="36.793612099999997"/>
    <n v="-1.3046006999999999"/>
    <n v="36.821174300000003"/>
    <x v="14"/>
    <n v="1953"/>
    <n v="38.616666666666667"/>
  </r>
  <r>
    <n v="26887"/>
    <n v="948"/>
    <x v="0"/>
    <x v="0"/>
    <x v="0"/>
    <n v="3"/>
    <x v="0"/>
    <d v="1899-12-30T12:53:49"/>
    <n v="3"/>
    <s v="Friday"/>
    <d v="1899-12-30T12:54:05"/>
    <n v="3"/>
    <s v="Friday"/>
    <d v="1899-12-30T13:09:03"/>
    <n v="3"/>
    <s v="Friday"/>
    <d v="1899-12-30T13:14:59"/>
    <n v="3"/>
    <s v="Friday"/>
    <d v="1899-12-30T14:33:11"/>
    <n v="17"/>
    <n v="18.5"/>
    <n v="-1.207546"/>
    <n v="36.791397600000003"/>
    <n v="-1.2696908"/>
    <n v="36.815190000000001"/>
    <x v="83"/>
    <n v="4692"/>
    <n v="13.316666666666666"/>
  </r>
  <r>
    <n v="7742"/>
    <n v="1500"/>
    <x v="0"/>
    <x v="0"/>
    <x v="0"/>
    <n v="5"/>
    <x v="0"/>
    <d v="1899-12-30T15:33:59"/>
    <n v="5"/>
    <s v="Friday"/>
    <d v="1899-12-30T15:36:14"/>
    <n v="5"/>
    <s v="Friday"/>
    <d v="1899-12-30T15:36:22"/>
    <n v="5"/>
    <s v="Friday"/>
    <d v="1899-12-30T16:12:16"/>
    <n v="5"/>
    <s v="Friday"/>
    <d v="1899-12-30T16:32:41"/>
    <n v="8"/>
    <n v="27.7"/>
    <n v="-1.3004062000000001"/>
    <n v="36.829740999999999"/>
    <n v="-1.2638185"/>
    <n v="36.793005700000002"/>
    <x v="334"/>
    <n v="1225"/>
    <n v="32.1"/>
  </r>
  <r>
    <n v="24117"/>
    <n v="338"/>
    <x v="0"/>
    <x v="1"/>
    <x v="1"/>
    <n v="18"/>
    <x v="5"/>
    <d v="1899-12-30T10:56:49"/>
    <n v="18"/>
    <s v="6"/>
    <d v="1899-12-30T10:57:21"/>
    <n v="18"/>
    <s v="6"/>
    <d v="1899-12-30T11:03:28"/>
    <n v="18"/>
    <s v="6"/>
    <d v="1899-12-30T11:10:39"/>
    <n v="18"/>
    <s v="6"/>
    <d v="1899-12-30T11:17:01"/>
    <n v="4"/>
    <n v="19.100000000000001"/>
    <n v="-1.3041099"/>
    <n v="36.7867709"/>
    <n v="-1.282986"/>
    <n v="36.767414000000002"/>
    <x v="44"/>
    <n v="382"/>
    <n v="16.266666666666666"/>
  </r>
  <r>
    <n v="22720"/>
    <n v="867"/>
    <x v="0"/>
    <x v="0"/>
    <x v="0"/>
    <n v="28"/>
    <x v="2"/>
    <d v="1899-12-30T09:13:29"/>
    <n v="28"/>
    <s v="Monday"/>
    <d v="1899-12-30T09:50:18"/>
    <n v="28"/>
    <s v="Monday"/>
    <d v="1899-12-30T09:50:23"/>
    <n v="28"/>
    <s v="Monday"/>
    <d v="1899-12-30T10:13:17"/>
    <n v="28"/>
    <s v="Monday"/>
    <d v="1899-12-30T10:36:52"/>
    <n v="10"/>
    <n v="19.5"/>
    <n v="-1.3004062000000001"/>
    <n v="36.829740999999999"/>
    <n v="-1.2991440999999999"/>
    <n v="36.752880400000002"/>
    <x v="32"/>
    <n v="1415"/>
    <n v="14.816666666666666"/>
  </r>
  <r>
    <n v="6108"/>
    <n v="302"/>
    <x v="0"/>
    <x v="0"/>
    <x v="0"/>
    <n v="1"/>
    <x v="3"/>
    <d v="1899-12-30T12:21:32"/>
    <n v="1"/>
    <s v="Wednesday"/>
    <d v="1899-12-30T12:22:13"/>
    <n v="1"/>
    <s v="Wednesday"/>
    <d v="1899-12-30T12:28:57"/>
    <n v="1"/>
    <s v="Wednesday"/>
    <d v="1899-12-30T12:43:39"/>
    <n v="1"/>
    <s v="Wednesday"/>
    <d v="1899-12-30T12:58:27"/>
    <n v="6"/>
    <n v="18.5"/>
    <n v="-1.2649604999999999"/>
    <n v="36.798177699999997"/>
    <n v="-1.2909634000000001"/>
    <n v="36.781399499999999"/>
    <x v="459"/>
    <n v="888"/>
    <n v="28.533333333333335"/>
  </r>
  <r>
    <n v="5043"/>
    <n v="1273"/>
    <x v="0"/>
    <x v="2"/>
    <x v="1"/>
    <n v="3"/>
    <x v="1"/>
    <d v="1899-12-30T15:22:26"/>
    <n v="3"/>
    <s v="Tuesday"/>
    <d v="1899-12-30T15:22:52"/>
    <n v="3"/>
    <s v="Tuesday"/>
    <d v="1899-12-30T15:39:36"/>
    <n v="3"/>
    <s v="Tuesday"/>
    <d v="1899-12-30T15:45:48"/>
    <n v="3"/>
    <s v="Tuesday"/>
    <d v="1899-12-30T15:52:32"/>
    <n v="4"/>
    <n v="20"/>
    <n v="-1.2933467000000001"/>
    <n v="36.781038500000001"/>
    <n v="-1.2687974"/>
    <n v="36.796033899999998"/>
    <x v="125"/>
    <n v="404"/>
    <n v="7.1166666666666663"/>
  </r>
  <r>
    <n v="15582"/>
    <n v="3201"/>
    <x v="0"/>
    <x v="0"/>
    <x v="0"/>
    <n v="19"/>
    <x v="2"/>
    <d v="1899-12-30T15:13:38"/>
    <n v="19"/>
    <s v="Monday"/>
    <d v="1899-12-30T15:13:48"/>
    <n v="19"/>
    <s v="Monday"/>
    <d v="1899-12-30T15:20:08"/>
    <n v="19"/>
    <s v="Monday"/>
    <d v="1899-12-30T15:35:13"/>
    <n v="19"/>
    <s v="Monday"/>
    <d v="1899-12-30T15:35:15"/>
    <n v="1"/>
    <n v="25.1"/>
    <n v="-1.2571471999999999"/>
    <n v="36.795063300000002"/>
    <n v="-1.2584143000000001"/>
    <n v="36.804800200000003"/>
    <x v="45"/>
    <n v="2"/>
    <n v="35.366666666666667"/>
  </r>
  <r>
    <n v="25258"/>
    <n v="3442"/>
    <x v="0"/>
    <x v="1"/>
    <x v="1"/>
    <n v="18"/>
    <x v="4"/>
    <d v="1899-12-30T16:09:54"/>
    <n v="18"/>
    <s v="Thursday"/>
    <d v="1899-12-30T16:58:34"/>
    <n v="18"/>
    <s v="Thursday"/>
    <d v="1899-12-30T17:11:50"/>
    <n v="18"/>
    <s v="Thursday"/>
    <d v="1899-12-30T17:35:00"/>
    <n v="18"/>
    <s v="Thursday"/>
    <d v="1899-12-30T17:47:50"/>
    <n v="6"/>
    <n v="23.4"/>
    <n v="-1.2877304000000001"/>
    <n v="36.8294383"/>
    <n v="-1.2611642000000001"/>
    <n v="36.7949932"/>
    <x v="449"/>
    <n v="770"/>
    <n v="14.25"/>
  </r>
  <r>
    <n v="9947"/>
    <n v="2330"/>
    <x v="0"/>
    <x v="0"/>
    <x v="0"/>
    <n v="5"/>
    <x v="1"/>
    <d v="1899-12-30T12:12:26"/>
    <n v="5"/>
    <s v="Tuesday"/>
    <d v="1899-12-30T12:13:15"/>
    <n v="5"/>
    <s v="Tuesday"/>
    <d v="1899-12-30T12:21:24"/>
    <n v="5"/>
    <s v="Tuesday"/>
    <d v="1899-12-30T12:24:24"/>
    <n v="5"/>
    <s v="Tuesday"/>
    <d v="1899-12-30T12:42:49"/>
    <n v="6"/>
    <n v="23.5"/>
    <n v="-1.2921463"/>
    <n v="36.802962600000001"/>
    <n v="-1.2649604999999999"/>
    <n v="36.798177699999997"/>
    <x v="241"/>
    <n v="1105"/>
    <n v="28.65"/>
  </r>
  <r>
    <n v="27056"/>
    <n v="700"/>
    <x v="0"/>
    <x v="0"/>
    <x v="0"/>
    <n v="20"/>
    <x v="1"/>
    <d v="1899-12-30T10:54:40"/>
    <n v="20"/>
    <s v="Tuesday"/>
    <d v="1899-12-30T12:38:34"/>
    <n v="20"/>
    <s v="Tuesday"/>
    <d v="1899-12-30T12:50:49"/>
    <n v="20"/>
    <s v="Tuesday"/>
    <d v="1899-12-30T13:01:27"/>
    <n v="20"/>
    <s v="Tuesday"/>
    <d v="1899-12-30T13:19:35"/>
    <n v="7"/>
    <n v="19.899999999999999"/>
    <n v="-1.3205164"/>
    <n v="36.809888200000003"/>
    <n v="-1.2872281999999999"/>
    <n v="36.7675014"/>
    <x v="43"/>
    <n v="1088"/>
    <n v="39.116666666666667"/>
  </r>
  <r>
    <n v="16962"/>
    <n v="2063"/>
    <x v="0"/>
    <x v="0"/>
    <x v="0"/>
    <n v="8"/>
    <x v="1"/>
    <d v="1899-12-30T11:43:41"/>
    <n v="8"/>
    <s v="Tuesday"/>
    <d v="1899-12-30T11:48:03"/>
    <n v="8"/>
    <s v="Tuesday"/>
    <d v="1899-12-30T11:59:53"/>
    <n v="8"/>
    <s v="Tuesday"/>
    <d v="1899-12-30T12:02:02"/>
    <n v="8"/>
    <s v="Tuesday"/>
    <d v="1899-12-30T12:36:32"/>
    <n v="9"/>
    <n v="21.2"/>
    <n v="-1.2559560000000001"/>
    <n v="36.789867000000001"/>
    <n v="-1.3018757999999999"/>
    <n v="36.7590863"/>
    <x v="622"/>
    <n v="2070"/>
    <n v="44.6"/>
  </r>
  <r>
    <n v="21406"/>
    <n v="3331"/>
    <x v="0"/>
    <x v="0"/>
    <x v="0"/>
    <n v="14"/>
    <x v="4"/>
    <d v="1899-12-30T11:07:59"/>
    <n v="14"/>
    <s v="Thursday"/>
    <d v="1899-12-30T11:11:00"/>
    <n v="14"/>
    <s v="Thursday"/>
    <d v="1899-12-30T11:40:55"/>
    <n v="14"/>
    <s v="Thursday"/>
    <d v="1899-12-30T11:48:43"/>
    <n v="14"/>
    <s v="Thursday"/>
    <d v="1899-12-30T12:20:36"/>
    <n v="7"/>
    <n v="23.5"/>
    <n v="-1.2551895"/>
    <n v="36.7822034"/>
    <n v="-1.2896399000000001"/>
    <n v="36.812449800000003"/>
    <x v="514"/>
    <n v="1913"/>
    <n v="48.866666666666667"/>
  </r>
  <r>
    <n v="27156"/>
    <n v="2987"/>
    <x v="0"/>
    <x v="0"/>
    <x v="0"/>
    <n v="12"/>
    <x v="2"/>
    <d v="1899-12-30T12:30:25"/>
    <n v="12"/>
    <s v="Monday"/>
    <d v="1899-12-30T12:32:42"/>
    <n v="12"/>
    <s v="Monday"/>
    <d v="1899-12-30T12:43:07"/>
    <n v="12"/>
    <s v="Monday"/>
    <d v="1899-12-30T12:46:33"/>
    <n v="12"/>
    <s v="Monday"/>
    <d v="1899-12-30T13:14:11"/>
    <n v="10"/>
    <n v="23.8"/>
    <n v="-1.2702119999999999"/>
    <n v="36.8210877"/>
    <n v="-1.3014460999999999"/>
    <n v="36.766138099999999"/>
    <x v="667"/>
    <n v="1658"/>
    <n v="17.316666666666666"/>
  </r>
  <r>
    <n v="17979"/>
    <n v="649"/>
    <x v="0"/>
    <x v="1"/>
    <x v="0"/>
    <n v="12"/>
    <x v="4"/>
    <d v="1899-12-30T10:47:28"/>
    <n v="12"/>
    <s v="Thursday"/>
    <d v="1899-12-30T10:47:41"/>
    <n v="12"/>
    <s v="Thursday"/>
    <d v="1899-12-30T10:48:19"/>
    <n v="12"/>
    <s v="Thursday"/>
    <d v="1899-12-30T11:13:53"/>
    <n v="12"/>
    <s v="Thursday"/>
    <d v="1899-12-30T11:52:53"/>
    <n v="11"/>
    <n v="18.8"/>
    <n v="-1.2551895"/>
    <n v="36.7822034"/>
    <n v="-1.2964396"/>
    <n v="36.776060899999997"/>
    <x v="84"/>
    <n v="2340"/>
    <n v="67.733333333333334"/>
  </r>
  <r>
    <n v="15833"/>
    <n v="2279"/>
    <x v="0"/>
    <x v="0"/>
    <x v="0"/>
    <n v="18"/>
    <x v="2"/>
    <d v="1899-12-30T13:28:53"/>
    <n v="18"/>
    <s v="Monday"/>
    <d v="1899-12-30T13:33:34"/>
    <n v="18"/>
    <s v="Monday"/>
    <d v="1899-12-30T14:16:51"/>
    <n v="18"/>
    <s v="Monday"/>
    <d v="1899-12-30T14:25:52"/>
    <n v="18"/>
    <s v="Monday"/>
    <d v="1899-12-30T14:40:42"/>
    <n v="1"/>
    <n v="30.9"/>
    <n v="-1.2897368"/>
    <n v="36.8226783"/>
    <n v="-1.2824534999999999"/>
    <n v="36.826515299999997"/>
    <x v="337"/>
    <n v="890"/>
    <n v="42.633333333333333"/>
  </r>
  <r>
    <n v="18887"/>
    <n v="3560"/>
    <x v="0"/>
    <x v="0"/>
    <x v="0"/>
    <n v="11"/>
    <x v="2"/>
    <d v="1899-12-30T11:54:32"/>
    <n v="11"/>
    <s v="Monday"/>
    <d v="1899-12-30T14:15:25"/>
    <n v="11"/>
    <s v="Monday"/>
    <d v="1899-12-30T14:19:28"/>
    <n v="11"/>
    <s v="Monday"/>
    <d v="1899-12-30T14:22:38"/>
    <n v="11"/>
    <s v="Monday"/>
    <d v="1899-12-30T15:03:49"/>
    <n v="10"/>
    <n v="27.9"/>
    <n v="-1.2859912"/>
    <n v="36.875681100000001"/>
    <n v="-1.2793950000000001"/>
    <n v="36.825364"/>
    <x v="375"/>
    <n v="2471"/>
    <n v="17.216666666666665"/>
  </r>
  <r>
    <n v="9130"/>
    <n v="3718"/>
    <x v="0"/>
    <x v="0"/>
    <x v="0"/>
    <n v="7"/>
    <x v="0"/>
    <d v="1899-12-30T14:52:33"/>
    <n v="7"/>
    <s v="Friday"/>
    <d v="1899-12-30T14:53:07"/>
    <n v="7"/>
    <s v="Friday"/>
    <d v="1899-12-30T15:15:48"/>
    <n v="7"/>
    <s v="Friday"/>
    <d v="1899-12-30T15:16:55"/>
    <n v="7"/>
    <s v="Friday"/>
    <d v="1899-12-30T15:26:51"/>
    <n v="2"/>
    <n v="26.8"/>
    <n v="-1.2650026999999999"/>
    <n v="36.812624200000002"/>
    <n v="-1.2649604999999999"/>
    <n v="36.798177699999997"/>
    <x v="121"/>
    <n v="596"/>
    <n v="38.866666666666667"/>
  </r>
  <r>
    <n v="10042"/>
    <n v="2610"/>
    <x v="0"/>
    <x v="0"/>
    <x v="0"/>
    <n v="10"/>
    <x v="4"/>
    <d v="1899-12-30T15:48:15"/>
    <n v="10"/>
    <s v="Thursday"/>
    <d v="1899-12-30T15:51:41"/>
    <n v="10"/>
    <s v="Thursday"/>
    <d v="1899-12-30T16:02:34"/>
    <n v="10"/>
    <s v="Thursday"/>
    <d v="1899-12-30T16:07:54"/>
    <n v="10"/>
    <s v="Thursday"/>
    <d v="1899-12-30T16:22:24"/>
    <n v="6"/>
    <n v="21.8"/>
    <n v="-1.3038377000000001"/>
    <n v="36.787936999999999"/>
    <n v="-1.3075445000000001"/>
    <n v="36.823668699999999"/>
    <x v="168"/>
    <n v="870"/>
    <n v="9.0166666666666675"/>
  </r>
  <r>
    <n v="7200"/>
    <n v="1754"/>
    <x v="0"/>
    <x v="0"/>
    <x v="0"/>
    <n v="16"/>
    <x v="4"/>
    <d v="1899-12-30T15:21:50"/>
    <n v="16"/>
    <s v="Thursday"/>
    <d v="1899-12-30T15:41:52"/>
    <n v="16"/>
    <s v="Thursday"/>
    <d v="1899-12-30T15:57:08"/>
    <n v="16"/>
    <s v="Thursday"/>
    <d v="1899-12-30T16:06:56"/>
    <n v="16"/>
    <s v="Thursday"/>
    <d v="1899-12-30T16:42:13"/>
    <n v="19"/>
    <n v="18.899999999999999"/>
    <n v="-1.2860183000000001"/>
    <n v="36.897533799999998"/>
    <n v="-1.2551895"/>
    <n v="36.7822034"/>
    <x v="283"/>
    <n v="2117"/>
    <n v="57.833333333333336"/>
  </r>
  <r>
    <n v="21077"/>
    <n v="3403"/>
    <x v="0"/>
    <x v="0"/>
    <x v="0"/>
    <n v="2"/>
    <x v="2"/>
    <d v="1899-12-30T14:26:53"/>
    <n v="2"/>
    <s v="Monday"/>
    <d v="1899-12-30T14:30:05"/>
    <n v="2"/>
    <s v="Monday"/>
    <d v="1899-12-30T14:49:26"/>
    <n v="2"/>
    <s v="Monday"/>
    <d v="1899-12-30T14:50:31"/>
    <n v="2"/>
    <s v="Monday"/>
    <d v="1899-12-30T15:37:03"/>
    <n v="15"/>
    <n v="19.899999999999999"/>
    <n v="-1.2551895"/>
    <n v="36.7822034"/>
    <n v="-1.3192808"/>
    <n v="36.7121888"/>
    <x v="183"/>
    <n v="2792"/>
    <n v="25.283333333333335"/>
  </r>
  <r>
    <n v="24111"/>
    <n v="2216"/>
    <x v="0"/>
    <x v="0"/>
    <x v="0"/>
    <n v="19"/>
    <x v="0"/>
    <d v="1899-12-30T15:45:42"/>
    <n v="19"/>
    <s v="Friday"/>
    <d v="1899-12-30T16:22:18"/>
    <n v="19"/>
    <s v="Friday"/>
    <d v="1899-12-30T16:45:36"/>
    <n v="19"/>
    <s v="Friday"/>
    <d v="1899-12-30T17:06:25"/>
    <n v="19"/>
    <s v="Friday"/>
    <d v="1899-12-30T17:32:45"/>
    <n v="8"/>
    <n v="24.3"/>
    <n v="-1.2551895"/>
    <n v="36.7822034"/>
    <n v="-1.2966203000000001"/>
    <n v="36.817836999999997"/>
    <x v="35"/>
    <n v="1580"/>
    <n v="15.983333333333333"/>
  </r>
  <r>
    <n v="5879"/>
    <n v="113"/>
    <x v="0"/>
    <x v="0"/>
    <x v="0"/>
    <n v="19"/>
    <x v="4"/>
    <d v="1899-12-30T09:12:14"/>
    <n v="19"/>
    <s v="Thursday"/>
    <d v="1899-12-30T09:12:34"/>
    <n v="19"/>
    <s v="Thursday"/>
    <d v="1899-12-30T09:38:57"/>
    <n v="19"/>
    <s v="Thursday"/>
    <d v="1899-12-30T09:41:55"/>
    <n v="19"/>
    <s v="Thursday"/>
    <d v="1899-12-30T10:12:02"/>
    <n v="8"/>
    <n v="14.4"/>
    <n v="-1.2844652999999999"/>
    <n v="36.8206676"/>
    <n v="-1.2963096999999999"/>
    <n v="36.768822100000001"/>
    <x v="548"/>
    <n v="1807"/>
    <n v="16.816666666666666"/>
  </r>
  <r>
    <n v="20513"/>
    <n v="23"/>
    <x v="0"/>
    <x v="2"/>
    <x v="1"/>
    <n v="28"/>
    <x v="1"/>
    <d v="1899-12-30T13:20:45"/>
    <n v="28"/>
    <s v="Tuesday"/>
    <d v="1899-12-30T13:20:54"/>
    <n v="28"/>
    <s v="Tuesday"/>
    <d v="1899-12-30T13:33:03"/>
    <n v="28"/>
    <s v="Tuesday"/>
    <d v="1899-12-30T13:55:01"/>
    <n v="28"/>
    <s v="Tuesday"/>
    <d v="1899-12-30T14:37:12"/>
    <n v="21"/>
    <n v="19.7"/>
    <n v="-1.2914794999999999"/>
    <n v="36.824897300000003"/>
    <n v="-1.3254522"/>
    <n v="36.721658400000003"/>
    <x v="215"/>
    <n v="2531"/>
    <n v="30.633333333333333"/>
  </r>
  <r>
    <n v="8969"/>
    <n v="2762"/>
    <x v="0"/>
    <x v="1"/>
    <x v="1"/>
    <n v="28"/>
    <x v="0"/>
    <d v="1899-12-30T14:59:07"/>
    <n v="28"/>
    <s v="Friday"/>
    <d v="1899-12-30T15:28:58"/>
    <n v="28"/>
    <s v="Friday"/>
    <d v="1899-12-30T15:52:37"/>
    <n v="28"/>
    <s v="Friday"/>
    <d v="1899-12-30T16:12:10"/>
    <n v="28"/>
    <s v="Friday"/>
    <d v="1899-12-30T17:13:45"/>
    <n v="22"/>
    <n v="25.7"/>
    <n v="-1.2842286000000001"/>
    <n v="36.815060899999999"/>
    <n v="-1.2454779"/>
    <n v="36.949091899999999"/>
    <x v="262"/>
    <n v="3695"/>
    <n v="23.5"/>
  </r>
  <r>
    <n v="25985"/>
    <n v="706"/>
    <x v="0"/>
    <x v="0"/>
    <x v="0"/>
    <n v="7"/>
    <x v="0"/>
    <d v="1899-12-30T08:28:22"/>
    <n v="7"/>
    <s v="Friday"/>
    <d v="1899-12-30T08:32:11"/>
    <n v="7"/>
    <s v="Friday"/>
    <d v="1899-12-30T08:57:26"/>
    <n v="7"/>
    <s v="Friday"/>
    <d v="1899-12-30T09:09:53"/>
    <n v="7"/>
    <s v="Friday"/>
    <d v="1899-12-30T09:15:09"/>
    <n v="4"/>
    <n v="20.399999999999999"/>
    <n v="-1.3004062000000001"/>
    <n v="36.829740999999999"/>
    <n v="-1.3077869"/>
    <n v="36.844320699999997"/>
    <x v="41"/>
    <n v="316"/>
    <n v="61.5"/>
  </r>
  <r>
    <n v="17620"/>
    <n v="1880"/>
    <x v="0"/>
    <x v="0"/>
    <x v="0"/>
    <n v="28"/>
    <x v="3"/>
    <d v="1899-12-30T13:23:18"/>
    <n v="28"/>
    <s v="Wednesday"/>
    <d v="1899-12-30T13:23:59"/>
    <n v="28"/>
    <s v="Wednesday"/>
    <d v="1899-12-30T13:57:31"/>
    <n v="28"/>
    <s v="Wednesday"/>
    <d v="1899-12-30T14:04:46"/>
    <n v="28"/>
    <s v="Wednesday"/>
    <d v="1899-12-30T14:30:15"/>
    <n v="11"/>
    <n v="18.5"/>
    <n v="-1.3004998000000001"/>
    <n v="36.804155799999997"/>
    <n v="-1.2571471999999999"/>
    <n v="36.795063300000002"/>
    <x v="390"/>
    <n v="1529"/>
    <n v="36.966666666666669"/>
  </r>
  <r>
    <n v="6909"/>
    <n v="1724"/>
    <x v="0"/>
    <x v="0"/>
    <x v="0"/>
    <n v="6"/>
    <x v="4"/>
    <d v="1899-12-30T13:10:57"/>
    <n v="6"/>
    <s v="Thursday"/>
    <d v="1899-12-30T13:20:57"/>
    <n v="6"/>
    <s v="Thursday"/>
    <d v="1899-12-30T13:57:32"/>
    <n v="6"/>
    <s v="Thursday"/>
    <d v="1899-12-30T14:08:36"/>
    <n v="6"/>
    <s v="Thursday"/>
    <d v="1899-12-30T14:17:29"/>
    <n v="3"/>
    <n v="18.5"/>
    <n v="-1.259382"/>
    <n v="36.807205000000003"/>
    <n v="-1.2551895"/>
    <n v="36.7822034"/>
    <x v="147"/>
    <n v="533"/>
    <n v="37.766666666666666"/>
  </r>
  <r>
    <n v="22012"/>
    <n v="2987"/>
    <x v="0"/>
    <x v="0"/>
    <x v="0"/>
    <n v="29"/>
    <x v="2"/>
    <d v="1899-12-30T13:08:07"/>
    <n v="29"/>
    <s v="Monday"/>
    <d v="1899-12-30T13:17:52"/>
    <n v="29"/>
    <s v="Monday"/>
    <d v="1899-12-30T13:27:59"/>
    <n v="29"/>
    <s v="Monday"/>
    <d v="1899-12-30T13:30:13"/>
    <n v="29"/>
    <s v="Monday"/>
    <d v="1899-12-30T13:43:54"/>
    <n v="3"/>
    <n v="18.5"/>
    <n v="-1.2702119999999999"/>
    <n v="36.8210877"/>
    <n v="-1.2805757"/>
    <n v="36.822394799999998"/>
    <x v="661"/>
    <n v="821"/>
    <n v="32.333333333333336"/>
  </r>
  <r>
    <n v="11475"/>
    <n v="3727"/>
    <x v="0"/>
    <x v="0"/>
    <x v="0"/>
    <n v="11"/>
    <x v="1"/>
    <d v="1899-12-30T14:44:39"/>
    <n v="11"/>
    <s v="Tuesday"/>
    <d v="1899-12-30T15:19:45"/>
    <n v="11"/>
    <s v="Tuesday"/>
    <d v="1899-12-30T15:20:00"/>
    <n v="11"/>
    <s v="Tuesday"/>
    <d v="1899-12-30T15:25:38"/>
    <n v="11"/>
    <s v="Tuesday"/>
    <d v="1899-12-30T15:43:47"/>
    <n v="6"/>
    <n v="22.5"/>
    <n v="-1.2963096999999999"/>
    <n v="36.768822100000001"/>
    <n v="-1.2904993"/>
    <n v="36.804387699999999"/>
    <x v="243"/>
    <n v="1089"/>
    <n v="17.5"/>
  </r>
  <r>
    <n v="15963"/>
    <n v="1500"/>
    <x v="0"/>
    <x v="0"/>
    <x v="0"/>
    <n v="30"/>
    <x v="1"/>
    <d v="1899-12-30T08:11:25"/>
    <n v="30"/>
    <s v="Tuesday"/>
    <d v="1899-12-30T08:12:18"/>
    <n v="30"/>
    <s v="Tuesday"/>
    <d v="1899-12-30T08:24:05"/>
    <n v="30"/>
    <s v="Tuesday"/>
    <d v="1899-12-30T08:26:17"/>
    <n v="30"/>
    <s v="Tuesday"/>
    <d v="1899-12-30T08:44:50"/>
    <n v="5"/>
    <n v="18.5"/>
    <n v="-1.2638185"/>
    <n v="36.793005700000002"/>
    <n v="-1.282937"/>
    <n v="36.781698400000003"/>
    <x v="87"/>
    <n v="1113"/>
    <n v="19.05"/>
  </r>
  <r>
    <n v="16776"/>
    <n v="627"/>
    <x v="0"/>
    <x v="0"/>
    <x v="0"/>
    <n v="28"/>
    <x v="0"/>
    <d v="1899-12-30T12:12:36"/>
    <n v="28"/>
    <s v="Friday"/>
    <d v="1899-12-30T12:14:21"/>
    <n v="28"/>
    <s v="Friday"/>
    <d v="1899-12-30T12:27:54"/>
    <n v="28"/>
    <s v="Friday"/>
    <d v="1899-12-30T12:33:41"/>
    <n v="28"/>
    <s v="Friday"/>
    <d v="1899-12-30T12:57:51"/>
    <n v="7"/>
    <n v="25.1"/>
    <n v="-1.2571471999999999"/>
    <n v="36.795063300000002"/>
    <n v="-1.2876155"/>
    <n v="36.7868444"/>
    <x v="262"/>
    <n v="1450"/>
    <n v="6.2166666666666668"/>
  </r>
  <r>
    <n v="11203"/>
    <n v="393"/>
    <x v="0"/>
    <x v="0"/>
    <x v="0"/>
    <n v="13"/>
    <x v="4"/>
    <d v="1899-12-30T13:00:55"/>
    <n v="13"/>
    <s v="Thursday"/>
    <d v="1899-12-30T13:20:35"/>
    <n v="13"/>
    <s v="Thursday"/>
    <d v="1899-12-30T13:25:40"/>
    <n v="13"/>
    <s v="Thursday"/>
    <d v="1899-12-30T13:29:49"/>
    <n v="13"/>
    <s v="Thursday"/>
    <d v="1899-12-30T13:44:47"/>
    <n v="5"/>
    <n v="22.3"/>
    <n v="-1.3228002999999999"/>
    <n v="36.830643500000001"/>
    <n v="-1.3077869"/>
    <n v="36.844320699999997"/>
    <x v="637"/>
    <n v="898"/>
    <n v="4.6333333333333337"/>
  </r>
  <r>
    <n v="15464"/>
    <n v="2271"/>
    <x v="0"/>
    <x v="0"/>
    <x v="0"/>
    <n v="17"/>
    <x v="2"/>
    <d v="1899-12-30T11:21:12"/>
    <n v="17"/>
    <s v="Monday"/>
    <d v="1899-12-30T11:21:20"/>
    <n v="17"/>
    <s v="Monday"/>
    <d v="1899-12-30T11:21:28"/>
    <n v="17"/>
    <s v="Monday"/>
    <d v="1899-12-30T11:41:44"/>
    <n v="17"/>
    <s v="Monday"/>
    <d v="1899-12-30T11:52:19"/>
    <n v="14"/>
    <n v="25.1"/>
    <n v="-1.2728280000000001"/>
    <n v="36.816608000000002"/>
    <n v="-1.293515"/>
    <n v="36.897607000000001"/>
    <x v="102"/>
    <n v="635"/>
    <n v="0.93333333333333335"/>
  </r>
  <r>
    <n v="25743"/>
    <n v="867"/>
    <x v="0"/>
    <x v="0"/>
    <x v="0"/>
    <n v="7"/>
    <x v="0"/>
    <d v="1899-12-30T12:14:01"/>
    <n v="7"/>
    <s v="Friday"/>
    <d v="1899-12-30T12:19:33"/>
    <n v="7"/>
    <s v="Friday"/>
    <d v="1899-12-30T12:27:38"/>
    <n v="7"/>
    <s v="Friday"/>
    <d v="1899-12-30T12:59:38"/>
    <n v="7"/>
    <s v="Friday"/>
    <d v="1899-12-30T14:00:49"/>
    <n v="10"/>
    <n v="18.5"/>
    <n v="-1.2996532999999999"/>
    <n v="36.829262900000003"/>
    <n v="-1.2991440999999999"/>
    <n v="36.752880400000002"/>
    <x v="124"/>
    <n v="3671"/>
    <n v="25.05"/>
  </r>
  <r>
    <n v="13349"/>
    <n v="226"/>
    <x v="0"/>
    <x v="0"/>
    <x v="1"/>
    <n v="9"/>
    <x v="4"/>
    <d v="1899-12-30T09:29:41"/>
    <n v="9"/>
    <s v="Thursday"/>
    <d v="1899-12-30T09:46:11"/>
    <n v="9"/>
    <s v="Thursday"/>
    <d v="1899-12-30T10:18:54"/>
    <n v="9"/>
    <s v="Thursday"/>
    <d v="1899-12-30T10:25:55"/>
    <n v="9"/>
    <s v="Thursday"/>
    <d v="1899-12-30T11:12:01"/>
    <n v="22"/>
    <n v="18.5"/>
    <n v="-1.2300428000000001"/>
    <n v="36.668351600000001"/>
    <n v="-1.2929796"/>
    <n v="36.8329533"/>
    <x v="596"/>
    <n v="2766"/>
    <n v="0.36666666666666664"/>
  </r>
  <r>
    <n v="22216"/>
    <n v="1687"/>
    <x v="0"/>
    <x v="0"/>
    <x v="0"/>
    <n v="18"/>
    <x v="2"/>
    <d v="1899-12-30T12:23:18"/>
    <n v="18"/>
    <s v="Monday"/>
    <d v="1899-12-30T12:25:15"/>
    <n v="18"/>
    <s v="Monday"/>
    <d v="1899-12-30T12:40:42"/>
    <n v="18"/>
    <s v="Monday"/>
    <d v="1899-12-30T12:47:53"/>
    <n v="18"/>
    <s v="Monday"/>
    <d v="1899-12-30T13:31:29"/>
    <n v="5"/>
    <n v="18.5"/>
    <n v="-1.2733004000000001"/>
    <n v="36.7943468"/>
    <n v="-1.2772437999999999"/>
    <n v="36.8264231"/>
    <x v="268"/>
    <n v="2616"/>
    <n v="16.616666666666667"/>
  </r>
  <r>
    <n v="19330"/>
    <n v="1927"/>
    <x v="0"/>
    <x v="0"/>
    <x v="0"/>
    <n v="1"/>
    <x v="5"/>
    <d v="1899-12-30T16:22:22"/>
    <n v="1"/>
    <s v="6"/>
    <d v="1899-12-30T16:47:47"/>
    <n v="1"/>
    <s v="6"/>
    <d v="1899-12-30T16:56:28"/>
    <n v="1"/>
    <s v="6"/>
    <d v="1899-12-30T17:09:26"/>
    <n v="1"/>
    <s v="6"/>
    <d v="1899-12-30T17:51:41"/>
    <n v="21"/>
    <n v="21.1"/>
    <n v="-1.3463042000000001"/>
    <n v="36.768163999999999"/>
    <n v="-1.2685865000000001"/>
    <n v="36.8850792"/>
    <x v="481"/>
    <n v="2535"/>
    <n v="41.016666666666666"/>
  </r>
  <r>
    <n v="24801"/>
    <n v="1271"/>
    <x v="0"/>
    <x v="0"/>
    <x v="0"/>
    <n v="9"/>
    <x v="0"/>
    <d v="1899-12-30T13:35:07"/>
    <n v="9"/>
    <s v="Friday"/>
    <d v="1899-12-30T13:35:44"/>
    <n v="9"/>
    <s v="Friday"/>
    <d v="1899-12-30T14:14:45"/>
    <n v="9"/>
    <s v="Friday"/>
    <d v="1899-12-30T14:23:28"/>
    <n v="9"/>
    <s v="Friday"/>
    <d v="1899-12-30T15:29:42"/>
    <n v="22"/>
    <n v="26.3"/>
    <n v="-1.3244885"/>
    <n v="36.897792000000003"/>
    <n v="-1.3107918000000001"/>
    <n v="36.761794000000002"/>
    <x v="654"/>
    <n v="3974"/>
    <n v="39.5"/>
  </r>
  <r>
    <n v="8458"/>
    <n v="1389"/>
    <x v="0"/>
    <x v="0"/>
    <x v="0"/>
    <n v="28"/>
    <x v="0"/>
    <d v="1899-12-30T12:26:59"/>
    <n v="28"/>
    <s v="Friday"/>
    <d v="1899-12-30T12:38:57"/>
    <n v="28"/>
    <s v="Friday"/>
    <d v="1899-12-30T12:40:08"/>
    <n v="28"/>
    <s v="Friday"/>
    <d v="1899-12-30T13:00:40"/>
    <n v="28"/>
    <s v="Friday"/>
    <d v="1899-12-30T13:26:46"/>
    <n v="12"/>
    <n v="23.7"/>
    <n v="-1.2494502999999999"/>
    <n v="36.853185199999999"/>
    <n v="-1.207546"/>
    <n v="36.791397600000003"/>
    <x v="825"/>
    <n v="1566"/>
    <n v="25.116666666666667"/>
  </r>
  <r>
    <n v="23053"/>
    <n v="1329"/>
    <x v="0"/>
    <x v="0"/>
    <x v="0"/>
    <n v="4"/>
    <x v="0"/>
    <d v="1899-12-30T10:00:43"/>
    <n v="4"/>
    <s v="Friday"/>
    <d v="1899-12-30T10:01:18"/>
    <n v="4"/>
    <s v="Friday"/>
    <d v="1899-12-30T10:23:40"/>
    <n v="4"/>
    <s v="Friday"/>
    <d v="1899-12-30T10:26:51"/>
    <n v="4"/>
    <s v="Friday"/>
    <d v="1899-12-30T10:42:22"/>
    <n v="6"/>
    <n v="17.2"/>
    <n v="-1.273056"/>
    <n v="36.811298000000001"/>
    <n v="-1.2652706"/>
    <n v="36.765246400000002"/>
    <x v="109"/>
    <n v="931"/>
    <n v="35.133333333333333"/>
  </r>
  <r>
    <n v="22430"/>
    <n v="3291"/>
    <x v="0"/>
    <x v="0"/>
    <x v="0"/>
    <n v="19"/>
    <x v="5"/>
    <d v="1899-12-30T09:16:44"/>
    <n v="19"/>
    <s v="6"/>
    <d v="1899-12-30T09:17:32"/>
    <n v="19"/>
    <s v="6"/>
    <d v="1899-12-30T09:24:54"/>
    <n v="19"/>
    <s v="6"/>
    <d v="1899-12-30T09:33:17"/>
    <n v="19"/>
    <s v="6"/>
    <d v="1899-12-30T09:47:27"/>
    <n v="5"/>
    <n v="21.6"/>
    <n v="-1.2783849"/>
    <n v="36.8163445"/>
    <n v="-1.2600925999999999"/>
    <n v="36.808868500000003"/>
    <x v="427"/>
    <n v="850"/>
    <n v="40.583333333333336"/>
  </r>
  <r>
    <n v="11286"/>
    <n v="2457"/>
    <x v="0"/>
    <x v="0"/>
    <x v="0"/>
    <n v="15"/>
    <x v="1"/>
    <d v="1899-12-30T15:44:58"/>
    <n v="15"/>
    <s v="Tuesday"/>
    <d v="1899-12-30T15:57:06"/>
    <n v="15"/>
    <s v="Tuesday"/>
    <d v="1899-12-30T16:11:13"/>
    <n v="15"/>
    <s v="Tuesday"/>
    <d v="1899-12-30T16:12:24"/>
    <n v="15"/>
    <s v="Tuesday"/>
    <d v="1899-12-30T16:31:59"/>
    <n v="8"/>
    <n v="24.7"/>
    <n v="-1.2626906"/>
    <n v="36.782702200000003"/>
    <n v="-1.2995132"/>
    <n v="36.8043032"/>
    <x v="622"/>
    <n v="1175"/>
    <n v="6"/>
  </r>
  <r>
    <n v="9955"/>
    <n v="1244"/>
    <x v="0"/>
    <x v="0"/>
    <x v="0"/>
    <n v="30"/>
    <x v="5"/>
    <d v="1899-12-30T11:18:46"/>
    <n v="30"/>
    <s v="6"/>
    <d v="1899-12-30T11:20:34"/>
    <n v="30"/>
    <s v="6"/>
    <d v="1899-12-30T11:23:34"/>
    <n v="30"/>
    <s v="6"/>
    <d v="1899-12-30T11:41:39"/>
    <n v="30"/>
    <s v="6"/>
    <d v="1899-12-30T12:11:02"/>
    <n v="11"/>
    <n v="21.9"/>
    <n v="-1.3180620000000001"/>
    <n v="36.849325999999998"/>
    <n v="-1.303596"/>
    <n v="36.778377999999996"/>
    <x v="476"/>
    <n v="1763"/>
    <n v="30.733333333333334"/>
  </r>
  <r>
    <n v="13428"/>
    <n v="265"/>
    <x v="0"/>
    <x v="0"/>
    <x v="0"/>
    <n v="6"/>
    <x v="3"/>
    <d v="1899-12-30T12:42:59"/>
    <n v="6"/>
    <s v="Wednesday"/>
    <d v="1899-12-30T12:53:15"/>
    <n v="6"/>
    <s v="Wednesday"/>
    <d v="1899-12-30T13:15:08"/>
    <n v="6"/>
    <s v="Wednesday"/>
    <d v="1899-12-30T14:23:46"/>
    <n v="6"/>
    <s v="Wednesday"/>
    <d v="1899-12-30T14:48:07"/>
    <n v="6"/>
    <n v="22"/>
    <n v="-1.300921"/>
    <n v="36.828195000000001"/>
    <n v="-1.3273710000000001"/>
    <n v="36.840591000000003"/>
    <x v="826"/>
    <n v="1461"/>
    <n v="27.783333333333335"/>
  </r>
  <r>
    <n v="7069"/>
    <n v="2987"/>
    <x v="0"/>
    <x v="0"/>
    <x v="0"/>
    <n v="1"/>
    <x v="3"/>
    <d v="1899-12-30T13:32:16"/>
    <n v="1"/>
    <s v="Wednesday"/>
    <d v="1899-12-30T13:32:23"/>
    <n v="1"/>
    <s v="Wednesday"/>
    <d v="1899-12-30T13:32:48"/>
    <n v="1"/>
    <s v="Wednesday"/>
    <d v="1899-12-30T14:07:19"/>
    <n v="1"/>
    <s v="Wednesday"/>
    <d v="1899-12-30T14:25:28"/>
    <n v="12"/>
    <n v="23.7"/>
    <n v="-1.2702119999999999"/>
    <n v="36.8210877"/>
    <n v="-1.2156005999999999"/>
    <n v="36.891686499999999"/>
    <x v="452"/>
    <n v="1089"/>
    <n v="8.3333333333333329E-2"/>
  </r>
  <r>
    <n v="10441"/>
    <n v="3300"/>
    <x v="0"/>
    <x v="0"/>
    <x v="0"/>
    <n v="6"/>
    <x v="2"/>
    <d v="1899-12-30T17:06:51"/>
    <n v="6"/>
    <s v="Monday"/>
    <d v="1899-12-30T17:07:14"/>
    <n v="6"/>
    <s v="Monday"/>
    <d v="1899-12-30T17:10:15"/>
    <n v="6"/>
    <s v="Monday"/>
    <d v="1899-12-30T17:23:45"/>
    <n v="6"/>
    <s v="Monday"/>
    <d v="1899-12-30T17:46:13"/>
    <n v="9"/>
    <n v="18.5"/>
    <n v="-1.2600925999999999"/>
    <n v="36.808868500000003"/>
    <n v="-1.303596"/>
    <n v="36.778377999999996"/>
    <x v="459"/>
    <n v="1348"/>
    <n v="31.533333333333335"/>
  </r>
  <r>
    <n v="24172"/>
    <n v="3186"/>
    <x v="0"/>
    <x v="0"/>
    <x v="0"/>
    <n v="16"/>
    <x v="4"/>
    <d v="1899-12-30T09:58:43"/>
    <n v="16"/>
    <s v="Thursday"/>
    <d v="1899-12-30T09:59:10"/>
    <n v="16"/>
    <s v="Thursday"/>
    <d v="1899-12-30T10:27:30"/>
    <n v="16"/>
    <s v="Thursday"/>
    <d v="1899-12-30T10:29:56"/>
    <n v="16"/>
    <s v="Thursday"/>
    <d v="1899-12-30T10:56:49"/>
    <n v="5"/>
    <n v="18.5"/>
    <n v="-1.2881005000000001"/>
    <n v="36.818491399999999"/>
    <n v="-1.2854406"/>
    <n v="36.789408999999999"/>
    <x v="246"/>
    <n v="1613"/>
    <n v="22.683333333333334"/>
  </r>
  <r>
    <n v="14367"/>
    <n v="2292"/>
    <x v="0"/>
    <x v="0"/>
    <x v="0"/>
    <n v="20"/>
    <x v="5"/>
    <d v="1899-12-30T13:05:45"/>
    <n v="20"/>
    <s v="6"/>
    <d v="1899-12-30T13:06:47"/>
    <n v="20"/>
    <s v="6"/>
    <d v="1899-12-30T13:21:22"/>
    <n v="20"/>
    <s v="6"/>
    <d v="1899-12-30T13:25:08"/>
    <n v="20"/>
    <s v="6"/>
    <d v="1899-12-30T13:53:29"/>
    <n v="21"/>
    <n v="0"/>
    <n v="-1.2790196"/>
    <n v="36.8160867"/>
    <n v="-1.375192"/>
    <n v="36.936155399999997"/>
    <x v="118"/>
    <n v="1701"/>
    <n v="5.9666666666666668"/>
  </r>
  <r>
    <n v="22415"/>
    <n v="1389"/>
    <x v="0"/>
    <x v="0"/>
    <x v="0"/>
    <n v="31"/>
    <x v="3"/>
    <d v="1899-12-30T09:56:38"/>
    <n v="31"/>
    <s v="Wednesday"/>
    <d v="1899-12-30T09:57:52"/>
    <n v="31"/>
    <s v="Wednesday"/>
    <d v="1899-12-30T10:22:22"/>
    <n v="31"/>
    <s v="Wednesday"/>
    <d v="1899-12-30T10:34:50"/>
    <n v="31"/>
    <s v="Wednesday"/>
    <d v="1899-12-30T11:50:09"/>
    <n v="18"/>
    <n v="24.9"/>
    <n v="-1.2914308000000001"/>
    <n v="36.801886699999997"/>
    <n v="-1.207546"/>
    <n v="36.791397600000003"/>
    <x v="603"/>
    <n v="4519"/>
    <n v="32.366666666666667"/>
  </r>
  <r>
    <n v="28028"/>
    <n v="2956"/>
    <x v="0"/>
    <x v="0"/>
    <x v="0"/>
    <n v="15"/>
    <x v="3"/>
    <d v="1899-12-30T11:09:04"/>
    <n v="15"/>
    <s v="Wednesday"/>
    <d v="1899-12-30T11:09:43"/>
    <n v="15"/>
    <s v="Wednesday"/>
    <d v="1899-12-30T11:24:47"/>
    <n v="15"/>
    <s v="Wednesday"/>
    <d v="1899-12-30T11:28:12"/>
    <n v="15"/>
    <s v="Wednesday"/>
    <d v="1899-12-30T12:09:08"/>
    <n v="7"/>
    <n v="18.5"/>
    <n v="-1.2584143000000001"/>
    <n v="36.804800200000003"/>
    <n v="-1.3008432999999999"/>
    <n v="36.803625599999997"/>
    <x v="9"/>
    <n v="2456"/>
    <n v="11.983333333333333"/>
  </r>
  <r>
    <n v="23966"/>
    <n v="868"/>
    <x v="0"/>
    <x v="0"/>
    <x v="0"/>
    <n v="20"/>
    <x v="3"/>
    <d v="1899-12-30T13:04:53"/>
    <n v="20"/>
    <s v="Wednesday"/>
    <d v="1899-12-30T13:05:14"/>
    <n v="20"/>
    <s v="Wednesday"/>
    <d v="1899-12-30T13:12:08"/>
    <n v="20"/>
    <s v="Wednesday"/>
    <d v="1899-12-30T13:19:50"/>
    <n v="20"/>
    <s v="Wednesday"/>
    <d v="1899-12-30T13:37:06"/>
    <n v="8"/>
    <n v="27.4"/>
    <n v="-1.303596"/>
    <n v="36.778377999999996"/>
    <n v="-1.2657149999999999"/>
    <n v="36.823815000000003"/>
    <x v="96"/>
    <n v="1036"/>
    <n v="21.233333333333334"/>
  </r>
  <r>
    <n v="8381"/>
    <n v="3201"/>
    <x v="0"/>
    <x v="0"/>
    <x v="0"/>
    <n v="5"/>
    <x v="1"/>
    <d v="1899-12-30T08:47:50"/>
    <n v="5"/>
    <s v="Tuesday"/>
    <d v="1899-12-30T08:48:55"/>
    <n v="5"/>
    <s v="Tuesday"/>
    <d v="1899-12-30T08:59:05"/>
    <n v="5"/>
    <s v="Tuesday"/>
    <d v="1899-12-30T09:07:59"/>
    <n v="5"/>
    <s v="Tuesday"/>
    <d v="1899-12-30T09:33:00"/>
    <n v="10"/>
    <n v="20.9"/>
    <n v="-1.2584143000000001"/>
    <n v="36.804800200000003"/>
    <n v="-1.2413316000000001"/>
    <n v="36.878552499999998"/>
    <x v="640"/>
    <n v="1501"/>
    <n v="13.3"/>
  </r>
  <r>
    <n v="1266"/>
    <n v="2330"/>
    <x v="0"/>
    <x v="0"/>
    <x v="0"/>
    <n v="7"/>
    <x v="4"/>
    <d v="1899-12-30T15:23:29"/>
    <n v="7"/>
    <s v="Thursday"/>
    <d v="1899-12-30T15:24:44"/>
    <n v="7"/>
    <s v="Thursday"/>
    <d v="1899-12-30T15:42:29"/>
    <n v="7"/>
    <s v="Thursday"/>
    <d v="1899-12-30T15:44:09"/>
    <n v="7"/>
    <s v="Thursday"/>
    <d v="1899-12-30T16:07:22"/>
    <n v="9"/>
    <n v="27.9"/>
    <n v="-1.2324923000000001"/>
    <n v="36.836377499999998"/>
    <n v="-1.2930820000000001"/>
    <n v="36.827857799999997"/>
    <x v="186"/>
    <n v="1393"/>
    <n v="22.05"/>
  </r>
  <r>
    <n v="13007"/>
    <n v="3203"/>
    <x v="0"/>
    <x v="0"/>
    <x v="0"/>
    <n v="28"/>
    <x v="2"/>
    <d v="1899-12-30T09:59:43"/>
    <n v="28"/>
    <s v="Monday"/>
    <d v="1899-12-30T10:01:07"/>
    <n v="28"/>
    <s v="Monday"/>
    <d v="1899-12-30T10:12:48"/>
    <n v="28"/>
    <s v="Monday"/>
    <d v="1899-12-30T10:19:53"/>
    <n v="28"/>
    <s v="Monday"/>
    <d v="1899-12-30T10:35:04"/>
    <n v="7"/>
    <n v="18"/>
    <n v="-1.2297800000000001"/>
    <n v="36.836215000000003"/>
    <n v="-1.2289110000000001"/>
    <n v="36.881875999999998"/>
    <x v="395"/>
    <n v="911"/>
    <n v="3.6"/>
  </r>
  <r>
    <n v="11735"/>
    <n v="1500"/>
    <x v="0"/>
    <x v="0"/>
    <x v="0"/>
    <n v="10"/>
    <x v="2"/>
    <d v="1899-12-30T08:37:06"/>
    <n v="10"/>
    <s v="Monday"/>
    <d v="1899-12-30T08:37:53"/>
    <n v="10"/>
    <s v="Monday"/>
    <d v="1899-12-30T08:38:41"/>
    <n v="10"/>
    <s v="Monday"/>
    <d v="1899-12-30T09:24:39"/>
    <n v="10"/>
    <s v="Monday"/>
    <d v="1899-12-30T09:38:33"/>
    <n v="8"/>
    <n v="16.3"/>
    <n v="-1.3004062000000001"/>
    <n v="36.829740999999999"/>
    <n v="-1.2638185"/>
    <n v="36.793005700000002"/>
    <x v="295"/>
    <n v="834"/>
    <n v="27.25"/>
  </r>
  <r>
    <n v="21166"/>
    <n v="3698"/>
    <x v="0"/>
    <x v="0"/>
    <x v="0"/>
    <n v="23"/>
    <x v="4"/>
    <d v="1899-12-30T09:35:25"/>
    <n v="23"/>
    <s v="Thursday"/>
    <d v="1899-12-30T09:35:42"/>
    <n v="23"/>
    <s v="Thursday"/>
    <d v="1899-12-30T09:46:57"/>
    <n v="23"/>
    <s v="Thursday"/>
    <d v="1899-12-30T09:59:15"/>
    <n v="23"/>
    <s v="Thursday"/>
    <d v="1899-12-30T10:46:10"/>
    <n v="22"/>
    <n v="18.5"/>
    <n v="-1.3244885"/>
    <n v="36.897792000000003"/>
    <n v="-1.3014460999999999"/>
    <n v="36.766138099999999"/>
    <x v="46"/>
    <n v="2815"/>
    <n v="50.633333333333333"/>
  </r>
  <r>
    <n v="18223"/>
    <n v="3239"/>
    <x v="0"/>
    <x v="0"/>
    <x v="1"/>
    <n v="19"/>
    <x v="5"/>
    <d v="1899-12-30T14:06:21"/>
    <n v="19"/>
    <s v="6"/>
    <d v="1899-12-30T15:06:17"/>
    <n v="19"/>
    <s v="6"/>
    <d v="1899-12-30T15:14:58"/>
    <n v="19"/>
    <s v="6"/>
    <d v="1899-12-30T15:21:26"/>
    <n v="19"/>
    <s v="6"/>
    <d v="1899-12-30T15:43:33"/>
    <n v="7"/>
    <n v="24.4"/>
    <n v="-1.2839322"/>
    <n v="36.829242600000001"/>
    <n v="-1.2855920999999999"/>
    <n v="36.7788349"/>
    <x v="251"/>
    <n v="1327"/>
    <n v="26.633333333333333"/>
  </r>
  <r>
    <n v="21266"/>
    <n v="1600"/>
    <x v="0"/>
    <x v="0"/>
    <x v="0"/>
    <n v="19"/>
    <x v="1"/>
    <d v="1899-12-30T09:37:15"/>
    <n v="19"/>
    <s v="Tuesday"/>
    <d v="1899-12-30T09:37:29"/>
    <n v="19"/>
    <s v="Tuesday"/>
    <d v="1899-12-30T09:38:01"/>
    <n v="19"/>
    <s v="Tuesday"/>
    <d v="1899-12-30T09:44:21"/>
    <n v="19"/>
    <s v="Tuesday"/>
    <d v="1899-12-30T10:02:52"/>
    <n v="11"/>
    <n v="18.5"/>
    <n v="-1.3169591"/>
    <n v="36.700002900000001"/>
    <n v="-1.2961606999999999"/>
    <n v="36.778829199999997"/>
    <x v="45"/>
    <n v="1111"/>
    <n v="23.816666666666666"/>
  </r>
  <r>
    <n v="19293"/>
    <n v="3547"/>
    <x v="0"/>
    <x v="0"/>
    <x v="0"/>
    <n v="15"/>
    <x v="2"/>
    <d v="1899-12-30T12:49:46"/>
    <n v="15"/>
    <s v="Monday"/>
    <d v="1899-12-30T12:51:00"/>
    <n v="15"/>
    <s v="Monday"/>
    <d v="1899-12-30T13:25:19"/>
    <n v="15"/>
    <s v="Monday"/>
    <d v="1899-12-30T13:34:03"/>
    <n v="15"/>
    <s v="Monday"/>
    <d v="1899-12-30T13:48:17"/>
    <n v="3"/>
    <n v="18.5"/>
    <n v="-1.2761408000000001"/>
    <n v="36.771083900000001"/>
    <n v="-1.270424"/>
    <n v="36.779288999999999"/>
    <x v="32"/>
    <n v="854"/>
    <n v="69.533333333333331"/>
  </r>
  <r>
    <n v="4670"/>
    <n v="1402"/>
    <x v="0"/>
    <x v="0"/>
    <x v="0"/>
    <n v="23"/>
    <x v="1"/>
    <d v="1899-12-30T11:50:38"/>
    <n v="23"/>
    <s v="Tuesday"/>
    <d v="1899-12-30T14:08:33"/>
    <n v="23"/>
    <s v="Tuesday"/>
    <d v="1899-12-30T14:08:41"/>
    <n v="23"/>
    <s v="Tuesday"/>
    <d v="1899-12-30T14:24:30"/>
    <n v="23"/>
    <s v="Tuesday"/>
    <d v="1899-12-30T14:38:46"/>
    <n v="1"/>
    <n v="18.5"/>
    <n v="-1.2793950000000001"/>
    <n v="36.825364"/>
    <n v="-1.2813011999999999"/>
    <n v="36.832396199999998"/>
    <x v="120"/>
    <n v="856"/>
    <n v="7.0333333333333332"/>
  </r>
  <r>
    <n v="16791"/>
    <n v="3560"/>
    <x v="0"/>
    <x v="0"/>
    <x v="0"/>
    <n v="13"/>
    <x v="4"/>
    <d v="1899-12-30T14:22:54"/>
    <n v="13"/>
    <s v="Thursday"/>
    <d v="1899-12-30T14:23:57"/>
    <n v="13"/>
    <s v="Thursday"/>
    <d v="1899-12-30T14:44:33"/>
    <n v="13"/>
    <s v="Thursday"/>
    <d v="1899-12-30T14:57:18"/>
    <n v="13"/>
    <s v="Thursday"/>
    <d v="1899-12-30T15:17:47"/>
    <n v="5"/>
    <n v="23.3"/>
    <n v="-1.2527957999999999"/>
    <n v="36.797624399999997"/>
    <n v="-1.2793950000000001"/>
    <n v="36.825364"/>
    <x v="12"/>
    <n v="1229"/>
    <n v="18.45"/>
  </r>
  <r>
    <n v="25271"/>
    <n v="186"/>
    <x v="0"/>
    <x v="0"/>
    <x v="0"/>
    <n v="8"/>
    <x v="3"/>
    <d v="1899-12-30T15:07:47"/>
    <n v="8"/>
    <s v="Wednesday"/>
    <d v="1899-12-30T15:07:55"/>
    <n v="8"/>
    <s v="Wednesday"/>
    <d v="1899-12-30T15:08:14"/>
    <n v="8"/>
    <s v="Wednesday"/>
    <d v="1899-12-30T15:11:28"/>
    <n v="8"/>
    <s v="Wednesday"/>
    <d v="1899-12-30T15:50:25"/>
    <n v="23"/>
    <n v="18.5"/>
    <n v="-1.3700383"/>
    <n v="36.919017400000001"/>
    <n v="-1.2571471999999999"/>
    <n v="36.795063300000002"/>
    <x v="349"/>
    <n v="2337"/>
    <n v="35.049999999999997"/>
  </r>
  <r>
    <n v="17754"/>
    <n v="111"/>
    <x v="0"/>
    <x v="0"/>
    <x v="0"/>
    <n v="16"/>
    <x v="3"/>
    <d v="1899-12-30T10:04:25"/>
    <n v="16"/>
    <s v="Wednesday"/>
    <d v="1899-12-30T10:05:25"/>
    <n v="16"/>
    <s v="Wednesday"/>
    <d v="1899-12-30T10:05:47"/>
    <n v="16"/>
    <s v="Wednesday"/>
    <d v="1899-12-30T10:15:45"/>
    <n v="16"/>
    <s v="Wednesday"/>
    <d v="1899-12-30T10:36:05"/>
    <n v="10"/>
    <n v="19.8"/>
    <n v="-1.2551895"/>
    <n v="36.7822034"/>
    <n v="-1.2295205"/>
    <n v="36.812042599999998"/>
    <x v="50"/>
    <n v="1220"/>
    <n v="51.93333333333333"/>
  </r>
  <r>
    <n v="27078"/>
    <n v="3356"/>
    <x v="0"/>
    <x v="0"/>
    <x v="0"/>
    <n v="9"/>
    <x v="4"/>
    <d v="1899-12-30T10:54:32"/>
    <n v="9"/>
    <s v="Thursday"/>
    <d v="1899-12-30T10:55:14"/>
    <n v="9"/>
    <s v="Thursday"/>
    <d v="1899-12-30T11:32:25"/>
    <n v="9"/>
    <s v="Thursday"/>
    <d v="1899-12-30T11:38:18"/>
    <n v="9"/>
    <s v="Thursday"/>
    <d v="1899-12-30T12:19:16"/>
    <n v="16"/>
    <n v="18.5"/>
    <n v="-1.2036663999999999"/>
    <n v="36.819262199999997"/>
    <n v="-1.2980084999999999"/>
    <n v="36.804477800000001"/>
    <x v="258"/>
    <n v="2458"/>
    <n v="16.683333333333334"/>
  </r>
  <r>
    <n v="21184"/>
    <n v="2587"/>
    <x v="0"/>
    <x v="0"/>
    <x v="0"/>
    <n v="12"/>
    <x v="2"/>
    <d v="1899-12-30T10:35:24"/>
    <n v="12"/>
    <s v="Monday"/>
    <d v="1899-12-30T10:58:04"/>
    <n v="12"/>
    <s v="Monday"/>
    <d v="1899-12-30T11:10:54"/>
    <n v="12"/>
    <s v="Monday"/>
    <d v="1899-12-30T11:20:37"/>
    <n v="12"/>
    <s v="Monday"/>
    <d v="1899-12-30T12:11:26"/>
    <n v="8"/>
    <n v="23.8"/>
    <n v="-1.3014460999999999"/>
    <n v="36.766138099999999"/>
    <n v="-1.28878"/>
    <n v="36.816831200000003"/>
    <x v="18"/>
    <n v="3049"/>
    <n v="6.6"/>
  </r>
  <r>
    <n v="13902"/>
    <n v="3326"/>
    <x v="0"/>
    <x v="0"/>
    <x v="0"/>
    <n v="16"/>
    <x v="1"/>
    <d v="1899-12-30T10:15:38"/>
    <n v="16"/>
    <s v="Tuesday"/>
    <d v="1899-12-30T10:16:39"/>
    <n v="16"/>
    <s v="Tuesday"/>
    <d v="1899-12-30T10:23:31"/>
    <n v="16"/>
    <s v="Tuesday"/>
    <d v="1899-12-30T10:30:53"/>
    <n v="16"/>
    <s v="Tuesday"/>
    <d v="1899-12-30T10:51:59"/>
    <n v="8"/>
    <n v="18.5"/>
    <n v="-1.2571471999999999"/>
    <n v="36.795063300000002"/>
    <n v="-1.3090727"/>
    <n v="36.831526199999999"/>
    <x v="86"/>
    <n v="1266"/>
    <n v="24.166666666666668"/>
  </r>
  <r>
    <n v="22401"/>
    <n v="2828"/>
    <x v="0"/>
    <x v="0"/>
    <x v="0"/>
    <n v="3"/>
    <x v="0"/>
    <d v="1899-12-30T12:43:38"/>
    <n v="3"/>
    <s v="Friday"/>
    <d v="1899-12-30T12:45:37"/>
    <n v="3"/>
    <s v="Friday"/>
    <d v="1899-12-30T13:01:09"/>
    <n v="3"/>
    <s v="Friday"/>
    <d v="1899-12-30T13:03:44"/>
    <n v="3"/>
    <s v="Friday"/>
    <d v="1899-12-30T13:47:53"/>
    <n v="8"/>
    <n v="18.5"/>
    <n v="-1.2615888"/>
    <n v="36.792873200000002"/>
    <n v="-1.2895559999999999"/>
    <n v="36.797317"/>
    <x v="68"/>
    <n v="2649"/>
    <n v="28.9"/>
  </r>
  <r>
    <n v="22962"/>
    <n v="1754"/>
    <x v="0"/>
    <x v="0"/>
    <x v="0"/>
    <n v="25"/>
    <x v="4"/>
    <d v="1899-12-30T12:06:53"/>
    <n v="25"/>
    <s v="Thursday"/>
    <d v="1899-12-30T12:07:09"/>
    <n v="25"/>
    <s v="Thursday"/>
    <d v="1899-12-30T12:19:29"/>
    <n v="25"/>
    <s v="Thursday"/>
    <d v="1899-12-30T12:24:11"/>
    <n v="25"/>
    <s v="Thursday"/>
    <d v="1899-12-30T13:02:53"/>
    <n v="14"/>
    <n v="20.2"/>
    <n v="-1.3562373999999999"/>
    <n v="36.904295400000002"/>
    <n v="-1.2860183000000001"/>
    <n v="36.897533799999998"/>
    <x v="77"/>
    <n v="2322"/>
    <n v="21.283333333333335"/>
  </r>
  <r>
    <n v="7527"/>
    <n v="3300"/>
    <x v="0"/>
    <x v="0"/>
    <x v="0"/>
    <n v="11"/>
    <x v="1"/>
    <d v="1899-12-30T13:04:46"/>
    <n v="11"/>
    <s v="Tuesday"/>
    <d v="1899-12-30T13:07:28"/>
    <n v="11"/>
    <s v="Tuesday"/>
    <d v="1899-12-30T13:11:02"/>
    <n v="11"/>
    <s v="Tuesday"/>
    <d v="1899-12-30T13:26:04"/>
    <n v="11"/>
    <s v="Tuesday"/>
    <d v="1899-12-30T13:44:08"/>
    <n v="9"/>
    <n v="19.600000000000001"/>
    <n v="-1.2594780000000001"/>
    <n v="36.801781300000002"/>
    <n v="-1.303596"/>
    <n v="36.778377999999996"/>
    <x v="39"/>
    <n v="1084"/>
    <n v="33.833333333333336"/>
  </r>
  <r>
    <n v="21627"/>
    <n v="478"/>
    <x v="0"/>
    <x v="0"/>
    <x v="0"/>
    <n v="12"/>
    <x v="3"/>
    <d v="1899-12-30T12:44:30"/>
    <n v="12"/>
    <s v="Wednesday"/>
    <d v="1899-12-30T12:49:16"/>
    <n v="12"/>
    <s v="Wednesday"/>
    <d v="1899-12-30T12:52:02"/>
    <n v="12"/>
    <s v="Wednesday"/>
    <d v="1899-12-30T12:54:07"/>
    <n v="12"/>
    <s v="Wednesday"/>
    <d v="1899-12-30T13:26:25"/>
    <n v="11"/>
    <n v="19.3"/>
    <n v="-1.2551895"/>
    <n v="36.7822034"/>
    <n v="-1.3142701000000001"/>
    <n v="36.853769300000003"/>
    <x v="249"/>
    <n v="1938"/>
    <n v="20.6"/>
  </r>
  <r>
    <n v="12308"/>
    <n v="2986"/>
    <x v="0"/>
    <x v="0"/>
    <x v="1"/>
    <n v="11"/>
    <x v="0"/>
    <d v="1899-12-30T15:54:24"/>
    <n v="11"/>
    <s v="Friday"/>
    <d v="1899-12-30T15:55:19"/>
    <n v="11"/>
    <s v="Friday"/>
    <d v="1899-12-30T16:05:59"/>
    <n v="11"/>
    <s v="Friday"/>
    <d v="1899-12-30T16:32:00"/>
    <n v="11"/>
    <s v="Friday"/>
    <d v="1899-12-30T17:10:50"/>
    <n v="4"/>
    <n v="24.4"/>
    <n v="-1.2906603999999999"/>
    <n v="36.8318242"/>
    <n v="-1.2903886"/>
    <n v="36.806384700000002"/>
    <x v="27"/>
    <n v="2330"/>
    <n v="19.483333333333334"/>
  </r>
  <r>
    <n v="5406"/>
    <n v="2150"/>
    <x v="0"/>
    <x v="0"/>
    <x v="0"/>
    <n v="20"/>
    <x v="2"/>
    <d v="1899-12-30T14:38:59"/>
    <n v="20"/>
    <s v="Monday"/>
    <d v="1899-12-30T15:51:33"/>
    <n v="20"/>
    <s v="Monday"/>
    <d v="1899-12-30T16:05:46"/>
    <n v="20"/>
    <s v="Monday"/>
    <d v="1899-12-30T16:24:20"/>
    <n v="20"/>
    <s v="Monday"/>
    <d v="1899-12-30T16:59:14"/>
    <n v="12"/>
    <n v="18.5"/>
    <n v="-1.3316190000000001"/>
    <n v="36.847976000000003"/>
    <n v="-1.344446"/>
    <n v="36.756596999999999"/>
    <x v="295"/>
    <n v="2094"/>
    <n v="41.366666666666667"/>
  </r>
  <r>
    <n v="4125"/>
    <n v="246"/>
    <x v="0"/>
    <x v="0"/>
    <x v="0"/>
    <n v="28"/>
    <x v="1"/>
    <d v="1899-12-30T13:45:15"/>
    <n v="28"/>
    <s v="Tuesday"/>
    <d v="1899-12-30T13:45:20"/>
    <n v="28"/>
    <s v="Tuesday"/>
    <d v="1899-12-30T13:45:23"/>
    <n v="28"/>
    <s v="Tuesday"/>
    <d v="1899-12-30T14:26:34"/>
    <n v="28"/>
    <s v="Tuesday"/>
    <d v="1899-12-30T14:53:24"/>
    <n v="17"/>
    <n v="19.3"/>
    <n v="-1.3169591"/>
    <n v="36.700002900000001"/>
    <n v="-1.2584143000000001"/>
    <n v="36.804800200000003"/>
    <x v="452"/>
    <n v="1610"/>
    <n v="48.56666666666667"/>
  </r>
  <r>
    <n v="4294"/>
    <n v="1724"/>
    <x v="0"/>
    <x v="0"/>
    <x v="0"/>
    <n v="7"/>
    <x v="1"/>
    <d v="1899-12-30T12:53:40"/>
    <n v="7"/>
    <s v="Tuesday"/>
    <d v="1899-12-30T13:06:24"/>
    <n v="7"/>
    <s v="Tuesday"/>
    <d v="1899-12-30T13:07:09"/>
    <n v="7"/>
    <s v="Tuesday"/>
    <d v="1899-12-30T13:19:56"/>
    <n v="7"/>
    <s v="Tuesday"/>
    <d v="1899-12-30T13:24:50"/>
    <n v="4"/>
    <n v="23"/>
    <n v="-1.2658373000000001"/>
    <n v="36.801859800000003"/>
    <n v="-1.2551895"/>
    <n v="36.7822034"/>
    <x v="510"/>
    <n v="294"/>
    <n v="9.6666666666666661"/>
  </r>
  <r>
    <n v="26247"/>
    <n v="1850"/>
    <x v="0"/>
    <x v="0"/>
    <x v="0"/>
    <n v="2"/>
    <x v="4"/>
    <d v="1899-12-30T16:17:18"/>
    <n v="2"/>
    <s v="Thursday"/>
    <d v="1899-12-30T16:17:34"/>
    <n v="2"/>
    <s v="Thursday"/>
    <d v="1899-12-30T16:27:45"/>
    <n v="2"/>
    <s v="Thursday"/>
    <d v="1899-12-30T16:31:04"/>
    <n v="2"/>
    <s v="Thursday"/>
    <d v="1899-12-30T16:31:08"/>
    <n v="3"/>
    <n v="18.5"/>
    <n v="-1.2551895"/>
    <n v="36.7822034"/>
    <n v="-1.259919"/>
    <n v="36.808244000000002"/>
    <x v="135"/>
    <n v="4"/>
    <n v="17.416666666666668"/>
  </r>
  <r>
    <n v="24418"/>
    <n v="3355"/>
    <x v="0"/>
    <x v="0"/>
    <x v="0"/>
    <n v="26"/>
    <x v="1"/>
    <d v="1899-12-30T12:39:27"/>
    <n v="26"/>
    <s v="Tuesday"/>
    <d v="1899-12-30T12:42:06"/>
    <n v="26"/>
    <s v="Tuesday"/>
    <d v="1899-12-30T13:10:31"/>
    <n v="26"/>
    <s v="Tuesday"/>
    <d v="1899-12-30T13:17:17"/>
    <n v="26"/>
    <s v="Tuesday"/>
    <d v="1899-12-30T13:34:42"/>
    <n v="8"/>
    <n v="18.5"/>
    <n v="-1.3052490999999999"/>
    <n v="36.822389899999997"/>
    <n v="-1.2551895"/>
    <n v="36.7822034"/>
    <x v="59"/>
    <n v="1045"/>
    <n v="30.116666666666667"/>
  </r>
  <r>
    <n v="24318"/>
    <n v="323"/>
    <x v="0"/>
    <x v="1"/>
    <x v="0"/>
    <n v="12"/>
    <x v="3"/>
    <d v="1899-12-30T10:29:24"/>
    <n v="12"/>
    <s v="Wednesday"/>
    <d v="1899-12-30T10:49:03"/>
    <n v="12"/>
    <s v="Wednesday"/>
    <d v="1899-12-30T11:03:43"/>
    <n v="12"/>
    <s v="Wednesday"/>
    <d v="1899-12-30T11:09:03"/>
    <n v="12"/>
    <s v="Wednesday"/>
    <d v="1899-12-30T11:17:38"/>
    <n v="4"/>
    <n v="23.4"/>
    <n v="-1.3632162000000001"/>
    <n v="36.910825299999999"/>
    <n v="-1.3861825999999999"/>
    <n v="36.934992299999998"/>
    <x v="321"/>
    <n v="515"/>
    <n v="26.95"/>
  </r>
  <r>
    <n v="2515"/>
    <n v="3283"/>
    <x v="0"/>
    <x v="0"/>
    <x v="0"/>
    <n v="12"/>
    <x v="1"/>
    <d v="1899-12-30T10:40:24"/>
    <n v="12"/>
    <s v="Tuesday"/>
    <d v="1899-12-30T10:40:50"/>
    <n v="12"/>
    <s v="Tuesday"/>
    <d v="1899-12-30T10:49:47"/>
    <n v="12"/>
    <s v="Tuesday"/>
    <d v="1899-12-30T11:06:38"/>
    <n v="12"/>
    <s v="Tuesday"/>
    <d v="1899-12-30T11:29:53"/>
    <n v="6"/>
    <n v="24.6"/>
    <n v="-1.2728280000000001"/>
    <n v="36.816608000000002"/>
    <n v="-1.2628473"/>
    <n v="36.781804999999999"/>
    <x v="109"/>
    <n v="1395"/>
    <n v="25.033333333333335"/>
  </r>
  <r>
    <n v="6305"/>
    <n v="1194"/>
    <x v="0"/>
    <x v="0"/>
    <x v="1"/>
    <n v="12"/>
    <x v="4"/>
    <d v="1899-12-30T13:01:44"/>
    <n v="12"/>
    <s v="Thursday"/>
    <d v="1899-12-30T13:02:43"/>
    <n v="12"/>
    <s v="Thursday"/>
    <d v="1899-12-30T13:11:05"/>
    <n v="12"/>
    <s v="Thursday"/>
    <d v="1899-12-30T13:14:21"/>
    <n v="12"/>
    <s v="Thursday"/>
    <d v="1899-12-30T13:35:00"/>
    <n v="7"/>
    <n v="18.7"/>
    <n v="-1.3040898999999999"/>
    <n v="36.784213600000001"/>
    <n v="-1.3099584"/>
    <n v="36.732364400000002"/>
    <x v="323"/>
    <n v="1239"/>
    <n v="53.93333333333333"/>
  </r>
  <r>
    <n v="20123"/>
    <n v="1271"/>
    <x v="0"/>
    <x v="0"/>
    <x v="0"/>
    <n v="29"/>
    <x v="1"/>
    <d v="1899-12-30T16:04:15"/>
    <n v="29"/>
    <s v="Tuesday"/>
    <d v="1899-12-30T16:35:23"/>
    <n v="29"/>
    <s v="Tuesday"/>
    <d v="1899-12-30T16:56:19"/>
    <n v="29"/>
    <s v="Tuesday"/>
    <d v="1899-12-30T17:02:27"/>
    <n v="29"/>
    <s v="Tuesday"/>
    <d v="1899-12-30T17:13:06"/>
    <n v="9"/>
    <n v="18.5"/>
    <n v="-1.3244885"/>
    <n v="36.897792000000003"/>
    <n v="-1.3323107000000001"/>
    <n v="36.869261600000002"/>
    <x v="120"/>
    <n v="639"/>
    <n v="25.216666666666665"/>
  </r>
  <r>
    <n v="21684"/>
    <n v="346"/>
    <x v="0"/>
    <x v="0"/>
    <x v="0"/>
    <n v="18"/>
    <x v="0"/>
    <d v="1899-12-30T16:30:58"/>
    <n v="18"/>
    <s v="Friday"/>
    <d v="1899-12-30T16:31:59"/>
    <n v="18"/>
    <s v="Friday"/>
    <d v="1899-12-30T16:33:42"/>
    <n v="18"/>
    <s v="Friday"/>
    <d v="1899-12-30T16:44:07"/>
    <n v="18"/>
    <s v="Friday"/>
    <d v="1899-12-30T16:47:06"/>
    <n v="1"/>
    <n v="25.3"/>
    <n v="-1.28878"/>
    <n v="36.816831200000003"/>
    <n v="-1.2793950000000001"/>
    <n v="36.825364"/>
    <x v="27"/>
    <n v="179"/>
    <n v="54.216666666666669"/>
  </r>
  <r>
    <n v="1375"/>
    <n v="867"/>
    <x v="0"/>
    <x v="0"/>
    <x v="0"/>
    <n v="18"/>
    <x v="4"/>
    <d v="1899-12-30T11:05:11"/>
    <n v="18"/>
    <s v="Thursday"/>
    <d v="1899-12-30T11:05:41"/>
    <n v="18"/>
    <s v="Thursday"/>
    <d v="1899-12-30T11:05:56"/>
    <n v="18"/>
    <s v="Thursday"/>
    <d v="1899-12-30T11:56:05"/>
    <n v="18"/>
    <s v="Thursday"/>
    <d v="1899-12-30T12:28:06"/>
    <n v="10"/>
    <n v="18.5"/>
    <n v="-1.2996532999999999"/>
    <n v="36.829262900000003"/>
    <n v="-1.2991440999999999"/>
    <n v="36.752880400000002"/>
    <x v="3"/>
    <n v="1921"/>
    <n v="23.75"/>
  </r>
  <r>
    <n v="9228"/>
    <n v="1363"/>
    <x v="0"/>
    <x v="0"/>
    <x v="0"/>
    <n v="1"/>
    <x v="0"/>
    <d v="1899-12-30T09:27:46"/>
    <n v="1"/>
    <s v="Friday"/>
    <d v="1899-12-30T09:28:03"/>
    <n v="1"/>
    <s v="Friday"/>
    <d v="1899-12-30T09:31:24"/>
    <n v="1"/>
    <s v="Friday"/>
    <d v="1899-12-30T09:35:21"/>
    <n v="1"/>
    <s v="Friday"/>
    <d v="1899-12-30T10:01:19"/>
    <n v="7"/>
    <n v="18.5"/>
    <n v="-1.3004062000000001"/>
    <n v="36.829740999999999"/>
    <n v="-1.2546732"/>
    <n v="36.808679599999998"/>
    <x v="186"/>
    <n v="1558"/>
    <n v="13.916666666666666"/>
  </r>
  <r>
    <n v="19608"/>
    <n v="2495"/>
    <x v="0"/>
    <x v="1"/>
    <x v="1"/>
    <n v="25"/>
    <x v="3"/>
    <d v="1899-12-30T17:26:25"/>
    <n v="25"/>
    <s v="Wednesday"/>
    <d v="1899-12-30T17:27:02"/>
    <n v="25"/>
    <s v="Wednesday"/>
    <d v="1899-12-30T17:33:04"/>
    <n v="25"/>
    <s v="Wednesday"/>
    <d v="1899-12-30T17:47:36"/>
    <n v="25"/>
    <s v="Wednesday"/>
    <d v="1899-12-30T18:00:12"/>
    <n v="4"/>
    <n v="17.7"/>
    <n v="-1.266294"/>
    <n v="36.805797099999999"/>
    <n v="-1.2655306"/>
    <n v="36.828147999999999"/>
    <x v="160"/>
    <n v="756"/>
    <n v="16.5"/>
  </r>
  <r>
    <n v="1024"/>
    <n v="186"/>
    <x v="0"/>
    <x v="0"/>
    <x v="0"/>
    <n v="3"/>
    <x v="2"/>
    <d v="1899-12-30T12:30:35"/>
    <n v="3"/>
    <s v="Monday"/>
    <d v="1899-12-30T12:32:05"/>
    <n v="3"/>
    <s v="Monday"/>
    <d v="1899-12-30T12:36:48"/>
    <n v="3"/>
    <s v="Monday"/>
    <d v="1899-12-30T12:51:45"/>
    <n v="3"/>
    <s v="Monday"/>
    <d v="1899-12-30T13:21:35"/>
    <n v="20"/>
    <n v="21.5"/>
    <n v="-1.2571471999999999"/>
    <n v="36.795063300000002"/>
    <n v="-1.3700383"/>
    <n v="36.919017400000001"/>
    <x v="249"/>
    <n v="1790"/>
    <n v="54.95"/>
  </r>
  <r>
    <n v="5243"/>
    <n v="2601"/>
    <x v="0"/>
    <x v="0"/>
    <x v="1"/>
    <n v="31"/>
    <x v="0"/>
    <d v="1899-12-30T12:22:27"/>
    <n v="31"/>
    <s v="Friday"/>
    <d v="1899-12-30T12:28:50"/>
    <n v="31"/>
    <s v="Friday"/>
    <d v="1899-12-30T12:53:22"/>
    <n v="31"/>
    <s v="Friday"/>
    <d v="1899-12-30T13:08:00"/>
    <n v="31"/>
    <s v="Friday"/>
    <d v="1899-12-30T13:32:09"/>
    <n v="2"/>
    <n v="21.6"/>
    <n v="-1.3014460999999999"/>
    <n v="36.766138099999999"/>
    <n v="-1.2963096999999999"/>
    <n v="36.768822100000001"/>
    <x v="751"/>
    <n v="1449"/>
    <n v="20.333333333333332"/>
  </r>
  <r>
    <n v="18152"/>
    <n v="1341"/>
    <x v="0"/>
    <x v="0"/>
    <x v="0"/>
    <n v="15"/>
    <x v="3"/>
    <d v="1899-12-30T09:51:50"/>
    <n v="15"/>
    <s v="Wednesday"/>
    <d v="1899-12-30T09:52:42"/>
    <n v="15"/>
    <s v="Wednesday"/>
    <d v="1899-12-30T10:05:53"/>
    <n v="15"/>
    <s v="Wednesday"/>
    <d v="1899-12-30T10:45:44"/>
    <n v="15"/>
    <s v="Wednesday"/>
    <d v="1899-12-30T10:58:11"/>
    <n v="10"/>
    <n v="17.899999999999999"/>
    <n v="-1.3393546999999999"/>
    <n v="36.891003499999997"/>
    <n v="-1.3313642999999999"/>
    <n v="36.857742199999997"/>
    <x v="92"/>
    <n v="747"/>
    <n v="11.6"/>
  </r>
  <r>
    <n v="12764"/>
    <n v="3147"/>
    <x v="0"/>
    <x v="0"/>
    <x v="0"/>
    <n v="29"/>
    <x v="2"/>
    <d v="1899-12-30T14:22:49"/>
    <n v="29"/>
    <s v="Monday"/>
    <d v="1899-12-30T14:23:12"/>
    <n v="29"/>
    <s v="Monday"/>
    <d v="1899-12-30T14:24:55"/>
    <n v="29"/>
    <s v="Monday"/>
    <d v="1899-12-30T14:32:41"/>
    <n v="29"/>
    <s v="Monday"/>
    <d v="1899-12-30T14:58:56"/>
    <n v="17"/>
    <n v="18.5"/>
    <n v="-1.2551895"/>
    <n v="36.7822034"/>
    <n v="-1.3472066"/>
    <n v="36.769263799999997"/>
    <x v="428"/>
    <n v="1575"/>
    <n v="46.2"/>
  </r>
  <r>
    <n v="11704"/>
    <n v="408"/>
    <x v="0"/>
    <x v="1"/>
    <x v="1"/>
    <n v="16"/>
    <x v="1"/>
    <d v="1899-12-30T10:00:57"/>
    <n v="16"/>
    <s v="Tuesday"/>
    <d v="1899-12-30T10:05:49"/>
    <n v="16"/>
    <s v="Tuesday"/>
    <d v="1899-12-30T10:21:23"/>
    <n v="16"/>
    <s v="Tuesday"/>
    <d v="1899-12-30T11:01:13"/>
    <n v="16"/>
    <s v="Tuesday"/>
    <d v="1899-12-30T11:11:15"/>
    <n v="4"/>
    <n v="23.6"/>
    <n v="-1.2791714000000001"/>
    <n v="36.825599699999998"/>
    <n v="-1.2736095000000001"/>
    <n v="36.801128200000001"/>
    <x v="10"/>
    <n v="602"/>
    <n v="18.649999999999999"/>
  </r>
  <r>
    <n v="5003"/>
    <n v="3148"/>
    <x v="0"/>
    <x v="2"/>
    <x v="1"/>
    <n v="19"/>
    <x v="3"/>
    <d v="1899-12-30T14:33:33"/>
    <n v="19"/>
    <s v="Wednesday"/>
    <d v="1899-12-30T14:33:37"/>
    <n v="19"/>
    <s v="Wednesday"/>
    <d v="1899-12-30T14:48:31"/>
    <n v="19"/>
    <s v="Wednesday"/>
    <d v="1899-12-30T14:52:12"/>
    <n v="19"/>
    <s v="Wednesday"/>
    <d v="1899-12-30T15:14:05"/>
    <n v="5"/>
    <n v="25.7"/>
    <n v="-1.2788027"/>
    <n v="36.793908799999997"/>
    <n v="-1.2868972999999999"/>
    <n v="36.823298399999999"/>
    <x v="76"/>
    <n v="1313"/>
    <n v="20.716666666666665"/>
  </r>
  <r>
    <n v="2421"/>
    <n v="2330"/>
    <x v="0"/>
    <x v="0"/>
    <x v="0"/>
    <n v="31"/>
    <x v="4"/>
    <d v="1899-12-30T11:39:57"/>
    <n v="31"/>
    <s v="Thursday"/>
    <d v="1899-12-30T11:41:09"/>
    <n v="31"/>
    <s v="Thursday"/>
    <d v="1899-12-30T11:58:06"/>
    <n v="31"/>
    <s v="Thursday"/>
    <d v="1899-12-30T12:03:14"/>
    <n v="31"/>
    <s v="Thursday"/>
    <d v="1899-12-30T12:19:11"/>
    <n v="8"/>
    <n v="26.3"/>
    <n v="-1.2324923000000001"/>
    <n v="36.836377499999998"/>
    <n v="-1.2524915999999999"/>
    <n v="36.865619600000002"/>
    <x v="324"/>
    <n v="957"/>
    <n v="26.05"/>
  </r>
  <r>
    <n v="5983"/>
    <n v="496"/>
    <x v="0"/>
    <x v="0"/>
    <x v="0"/>
    <n v="14"/>
    <x v="4"/>
    <d v="1899-12-30T16:54:21"/>
    <n v="14"/>
    <s v="Thursday"/>
    <d v="1899-12-30T16:56:18"/>
    <n v="14"/>
    <s v="Thursday"/>
    <d v="1899-12-30T17:06:27"/>
    <n v="14"/>
    <s v="Thursday"/>
    <d v="1899-12-30T17:34:35"/>
    <n v="14"/>
    <s v="Thursday"/>
    <d v="1899-12-30T17:53:19"/>
    <n v="6"/>
    <n v="25.9"/>
    <n v="-1.2551895"/>
    <n v="36.7822034"/>
    <n v="-1.280753"/>
    <n v="36.819117499999997"/>
    <x v="251"/>
    <n v="1124"/>
    <n v="22.766666666666666"/>
  </r>
  <r>
    <n v="6992"/>
    <n v="1075"/>
    <x v="0"/>
    <x v="0"/>
    <x v="0"/>
    <n v="13"/>
    <x v="3"/>
    <d v="1899-12-30T12:17:53"/>
    <n v="13"/>
    <s v="Wednesday"/>
    <d v="1899-12-30T12:18:56"/>
    <n v="13"/>
    <s v="Wednesday"/>
    <d v="1899-12-30T12:43:23"/>
    <n v="13"/>
    <s v="Wednesday"/>
    <d v="1899-12-30T13:29:07"/>
    <n v="13"/>
    <s v="Wednesday"/>
    <d v="1899-12-30T13:36:40"/>
    <n v="19"/>
    <n v="24.6"/>
    <n v="-1.2527957999999999"/>
    <n v="36.800313099999997"/>
    <n v="-1.2422941999999999"/>
    <n v="36.6669445"/>
    <x v="211"/>
    <n v="453"/>
    <n v="24.816666666666666"/>
  </r>
  <r>
    <n v="509"/>
    <n v="2789"/>
    <x v="0"/>
    <x v="0"/>
    <x v="0"/>
    <n v="8"/>
    <x v="2"/>
    <d v="1899-12-30T11:52:39"/>
    <n v="8"/>
    <s v="Monday"/>
    <d v="1899-12-30T11:52:55"/>
    <n v="8"/>
    <s v="Monday"/>
    <d v="1899-12-30T12:05:11"/>
    <n v="8"/>
    <s v="Monday"/>
    <d v="1899-12-30T12:10:38"/>
    <n v="8"/>
    <s v="Monday"/>
    <d v="1899-12-30T12:39:10"/>
    <n v="7"/>
    <n v="27.9"/>
    <n v="-1.304735"/>
    <n v="36.784605399999997"/>
    <n v="-1.2654319999999999"/>
    <n v="36.795034000000001"/>
    <x v="370"/>
    <n v="1712"/>
    <n v="29.5"/>
  </r>
  <r>
    <n v="16450"/>
    <n v="2330"/>
    <x v="0"/>
    <x v="0"/>
    <x v="0"/>
    <n v="16"/>
    <x v="3"/>
    <d v="1899-12-30T10:26:54"/>
    <n v="16"/>
    <s v="Wednesday"/>
    <d v="1899-12-30T10:27:25"/>
    <n v="16"/>
    <s v="Wednesday"/>
    <d v="1899-12-30T10:32:39"/>
    <n v="16"/>
    <s v="Wednesday"/>
    <d v="1899-12-30T10:39:50"/>
    <n v="16"/>
    <s v="Wednesday"/>
    <d v="1899-12-30T10:51:56"/>
    <n v="6"/>
    <n v="22.7"/>
    <n v="-1.3015197000000001"/>
    <n v="36.765845599999999"/>
    <n v="-1.2915247000000001"/>
    <n v="36.805575699999999"/>
    <x v="227"/>
    <n v="726"/>
    <n v="22.15"/>
  </r>
  <r>
    <n v="21635"/>
    <n v="968"/>
    <x v="0"/>
    <x v="2"/>
    <x v="1"/>
    <n v="26"/>
    <x v="1"/>
    <d v="1899-12-30T15:43:02"/>
    <n v="26"/>
    <s v="Tuesday"/>
    <d v="1899-12-30T15:43:38"/>
    <n v="26"/>
    <s v="Tuesday"/>
    <d v="1899-12-30T16:05:52"/>
    <n v="26"/>
    <s v="Tuesday"/>
    <d v="1899-12-30T16:20:09"/>
    <n v="26"/>
    <s v="Tuesday"/>
    <d v="1899-12-30T16:29:30"/>
    <n v="3"/>
    <n v="18.5"/>
    <n v="-1.2584143000000001"/>
    <n v="36.804800200000003"/>
    <n v="-1.2615888"/>
    <n v="36.792873200000002"/>
    <x v="827"/>
    <n v="561"/>
    <n v="18.716666666666665"/>
  </r>
  <r>
    <n v="24804"/>
    <n v="1880"/>
    <x v="0"/>
    <x v="0"/>
    <x v="0"/>
    <n v="30"/>
    <x v="4"/>
    <d v="1899-12-30T11:51:03"/>
    <n v="30"/>
    <s v="Thursday"/>
    <d v="1899-12-30T11:52:05"/>
    <n v="30"/>
    <s v="Thursday"/>
    <d v="1899-12-30T12:02:13"/>
    <n v="30"/>
    <s v="Thursday"/>
    <d v="1899-12-30T12:07:08"/>
    <n v="30"/>
    <s v="Thursday"/>
    <d v="1899-12-30T12:34:31"/>
    <n v="13"/>
    <n v="18.5"/>
    <n v="-1.2571471999999999"/>
    <n v="36.795063300000002"/>
    <n v="-1.3024530000000001"/>
    <n v="36.866891899999999"/>
    <x v="262"/>
    <n v="1643"/>
    <n v="17.566666666666666"/>
  </r>
  <r>
    <n v="2839"/>
    <n v="2763"/>
    <x v="0"/>
    <x v="0"/>
    <x v="0"/>
    <n v="7"/>
    <x v="4"/>
    <d v="1899-12-30T12:06:46"/>
    <n v="7"/>
    <s v="Thursday"/>
    <d v="1899-12-30T12:07:13"/>
    <n v="7"/>
    <s v="Thursday"/>
    <d v="1899-12-30T12:21:18"/>
    <n v="7"/>
    <s v="Thursday"/>
    <d v="1899-12-30T12:22:50"/>
    <n v="7"/>
    <s v="Thursday"/>
    <d v="1899-12-30T12:31:15"/>
    <n v="5"/>
    <n v="24.2"/>
    <n v="-1.2551895"/>
    <n v="36.7822034"/>
    <n v="-1.2711981999999999"/>
    <n v="36.824019900000003"/>
    <x v="153"/>
    <n v="505"/>
    <n v="27.116666666666667"/>
  </r>
  <r>
    <n v="3770"/>
    <n v="640"/>
    <x v="0"/>
    <x v="0"/>
    <x v="0"/>
    <n v="2"/>
    <x v="0"/>
    <d v="1899-12-30T15:05:53"/>
    <n v="2"/>
    <s v="Friday"/>
    <d v="1899-12-30T15:07:01"/>
    <n v="2"/>
    <s v="Friday"/>
    <d v="1899-12-30T15:08:59"/>
    <n v="2"/>
    <s v="Friday"/>
    <d v="1899-12-30T15:41:14"/>
    <n v="2"/>
    <s v="Friday"/>
    <d v="1899-12-30T15:48:02"/>
    <n v="3"/>
    <n v="25.2"/>
    <n v="-1.3016430999999999"/>
    <n v="36.762006800000002"/>
    <n v="-1.304033"/>
    <n v="36.784869499999999"/>
    <x v="828"/>
    <n v="408"/>
    <n v="45.75"/>
  </r>
  <r>
    <n v="23021"/>
    <n v="867"/>
    <x v="0"/>
    <x v="0"/>
    <x v="0"/>
    <n v="28"/>
    <x v="1"/>
    <d v="1899-12-30T14:18:03"/>
    <n v="28"/>
    <s v="Tuesday"/>
    <d v="1899-12-30T14:18:11"/>
    <n v="28"/>
    <s v="Tuesday"/>
    <d v="1899-12-30T14:18:22"/>
    <n v="28"/>
    <s v="Tuesday"/>
    <d v="1899-12-30T14:20:52"/>
    <n v="28"/>
    <s v="Tuesday"/>
    <d v="1899-12-30T15:04:41"/>
    <n v="14"/>
    <n v="19.5"/>
    <n v="-1.306378"/>
    <n v="36.751984499999999"/>
    <n v="-1.3177547000000001"/>
    <n v="36.830370299999998"/>
    <x v="829"/>
    <n v="2629"/>
    <n v="9.2833333333333332"/>
  </r>
  <r>
    <n v="12700"/>
    <n v="59"/>
    <x v="0"/>
    <x v="0"/>
    <x v="0"/>
    <n v="23"/>
    <x v="1"/>
    <d v="1899-12-30T14:34:06"/>
    <n v="23"/>
    <s v="Tuesday"/>
    <d v="1899-12-30T14:34:43"/>
    <n v="23"/>
    <s v="Tuesday"/>
    <d v="1899-12-30T14:48:51"/>
    <n v="23"/>
    <s v="Tuesday"/>
    <d v="1899-12-30T14:58:36"/>
    <n v="23"/>
    <s v="Tuesday"/>
    <d v="1899-12-30T15:28:38"/>
    <n v="18"/>
    <n v="19"/>
    <n v="-1.290894"/>
    <n v="36.822971000000003"/>
    <n v="-1.1933233000000001"/>
    <n v="36.935494300000002"/>
    <x v="145"/>
    <n v="1802"/>
    <n v="19.966666666666665"/>
  </r>
  <r>
    <n v="25205"/>
    <n v="2057"/>
    <x v="0"/>
    <x v="2"/>
    <x v="1"/>
    <n v="3"/>
    <x v="1"/>
    <d v="1899-12-30T09:47:33"/>
    <n v="3"/>
    <s v="Tuesday"/>
    <d v="1899-12-30T09:49:32"/>
    <n v="3"/>
    <s v="Tuesday"/>
    <d v="1899-12-30T10:08:12"/>
    <n v="3"/>
    <s v="Tuesday"/>
    <d v="1899-12-30T10:17:15"/>
    <n v="3"/>
    <s v="Tuesday"/>
    <d v="1899-12-30T11:31:34"/>
    <n v="9"/>
    <n v="15.5"/>
    <n v="-1.2630520999999999"/>
    <n v="36.806801900000004"/>
    <n v="-1.2976368"/>
    <n v="36.751982699999999"/>
    <x v="147"/>
    <n v="4459"/>
    <n v="10.983333333333333"/>
  </r>
  <r>
    <n v="6219"/>
    <n v="1741"/>
    <x v="0"/>
    <x v="1"/>
    <x v="1"/>
    <n v="11"/>
    <x v="5"/>
    <d v="1899-12-30T16:06:28"/>
    <n v="11"/>
    <s v="6"/>
    <d v="1899-12-30T16:06:37"/>
    <n v="11"/>
    <s v="6"/>
    <d v="1899-12-30T16:18:13"/>
    <n v="11"/>
    <s v="6"/>
    <d v="1899-12-30T16:58:53"/>
    <n v="11"/>
    <s v="6"/>
    <d v="1899-12-30T17:38:53"/>
    <n v="10"/>
    <n v="20.9"/>
    <n v="-1.2976939999999999"/>
    <n v="36.749788000000002"/>
    <n v="-1.2864396"/>
    <n v="36.830793499999999"/>
    <x v="183"/>
    <n v="2400"/>
    <n v="27.116666666666667"/>
  </r>
  <r>
    <n v="20380"/>
    <n v="868"/>
    <x v="0"/>
    <x v="0"/>
    <x v="0"/>
    <n v="2"/>
    <x v="1"/>
    <d v="1899-12-30T11:41:20"/>
    <n v="2"/>
    <s v="Tuesday"/>
    <d v="1899-12-30T11:45:14"/>
    <n v="2"/>
    <s v="Tuesday"/>
    <d v="1899-12-30T11:53:34"/>
    <n v="2"/>
    <s v="Tuesday"/>
    <d v="1899-12-30T12:22:31"/>
    <n v="2"/>
    <s v="Tuesday"/>
    <d v="1899-12-30T13:04:22"/>
    <n v="9"/>
    <n v="26.3"/>
    <n v="-1.3316190000000001"/>
    <n v="36.847976000000003"/>
    <n v="-1.2657149999999999"/>
    <n v="36.823815000000003"/>
    <x v="130"/>
    <n v="2511"/>
    <n v="34.200000000000003"/>
  </r>
  <r>
    <n v="5475"/>
    <n v="2154"/>
    <x v="0"/>
    <x v="0"/>
    <x v="0"/>
    <n v="26"/>
    <x v="1"/>
    <d v="1899-12-30T11:30:30"/>
    <n v="26"/>
    <s v="Tuesday"/>
    <d v="1899-12-30T11:31:31"/>
    <n v="26"/>
    <s v="Tuesday"/>
    <d v="1899-12-30T11:50:03"/>
    <n v="26"/>
    <s v="Tuesday"/>
    <d v="1899-12-30T12:00:34"/>
    <n v="26"/>
    <s v="Tuesday"/>
    <d v="1899-12-30T12:12:30"/>
    <n v="5"/>
    <n v="27.5"/>
    <n v="-1.290894"/>
    <n v="36.822971000000003"/>
    <n v="-1.2765736000000001"/>
    <n v="36.851364599999997"/>
    <x v="474"/>
    <n v="716"/>
    <n v="7.25"/>
  </r>
  <r>
    <n v="16045"/>
    <n v="788"/>
    <x v="0"/>
    <x v="0"/>
    <x v="0"/>
    <n v="11"/>
    <x v="1"/>
    <d v="1899-12-30T12:01:22"/>
    <n v="11"/>
    <s v="Tuesday"/>
    <d v="1899-12-30T13:25:17"/>
    <n v="11"/>
    <s v="Tuesday"/>
    <d v="1899-12-30T13:26:14"/>
    <n v="11"/>
    <s v="Tuesday"/>
    <d v="1899-12-30T13:44:35"/>
    <n v="11"/>
    <s v="Tuesday"/>
    <d v="1899-12-30T14:07:49"/>
    <n v="8"/>
    <n v="22.1"/>
    <n v="-1.225322"/>
    <n v="36.808549999999997"/>
    <n v="-1.2596970000000001"/>
    <n v="36.800801999999997"/>
    <x v="23"/>
    <n v="1394"/>
    <n v="22.483333333333334"/>
  </r>
  <r>
    <n v="8488"/>
    <n v="2154"/>
    <x v="0"/>
    <x v="0"/>
    <x v="0"/>
    <n v="26"/>
    <x v="5"/>
    <d v="1899-12-30T12:56:54"/>
    <n v="26"/>
    <s v="6"/>
    <d v="1899-12-30T12:59:45"/>
    <n v="26"/>
    <s v="6"/>
    <d v="1899-12-30T13:07:43"/>
    <n v="26"/>
    <s v="6"/>
    <d v="1899-12-30T13:17:06"/>
    <n v="26"/>
    <s v="6"/>
    <d v="1899-12-30T13:31:18"/>
    <n v="6"/>
    <n v="25.9"/>
    <n v="-1.2765736000000001"/>
    <n v="36.851364599999997"/>
    <n v="-1.2878913000000001"/>
    <n v="36.808925299999999"/>
    <x v="122"/>
    <n v="852"/>
    <n v="24.516666666666666"/>
  </r>
  <r>
    <n v="5262"/>
    <n v="3404"/>
    <x v="0"/>
    <x v="0"/>
    <x v="0"/>
    <n v="7"/>
    <x v="4"/>
    <d v="1899-12-30T12:23:09"/>
    <n v="7"/>
    <s v="Thursday"/>
    <d v="1899-12-30T12:24:18"/>
    <n v="7"/>
    <s v="Thursday"/>
    <d v="1899-12-30T12:32:14"/>
    <n v="7"/>
    <s v="Thursday"/>
    <d v="1899-12-30T12:37:52"/>
    <n v="7"/>
    <s v="Thursday"/>
    <d v="1899-12-30T13:31:20"/>
    <n v="5"/>
    <n v="24.3"/>
    <n v="-1.2584143000000001"/>
    <n v="36.804800200000003"/>
    <n v="-1.2793950000000001"/>
    <n v="36.825364"/>
    <x v="280"/>
    <n v="3208"/>
    <n v="36.6"/>
  </r>
  <r>
    <n v="15736"/>
    <n v="3147"/>
    <x v="0"/>
    <x v="0"/>
    <x v="0"/>
    <n v="25"/>
    <x v="2"/>
    <d v="1899-12-30T13:27:29"/>
    <n v="25"/>
    <s v="Monday"/>
    <d v="1899-12-30T13:27:39"/>
    <n v="25"/>
    <s v="Monday"/>
    <d v="1899-12-30T13:33:24"/>
    <n v="25"/>
    <s v="Monday"/>
    <d v="1899-12-30T13:48:04"/>
    <n v="25"/>
    <s v="Monday"/>
    <d v="1899-12-30T14:21:27"/>
    <n v="17"/>
    <n v="27.9"/>
    <n v="-1.2551895"/>
    <n v="36.7822034"/>
    <n v="-1.3472066"/>
    <n v="36.769263799999997"/>
    <x v="167"/>
    <n v="2003"/>
    <n v="55.55"/>
  </r>
  <r>
    <n v="13940"/>
    <n v="1976"/>
    <x v="0"/>
    <x v="0"/>
    <x v="0"/>
    <n v="18"/>
    <x v="3"/>
    <d v="1899-12-30T09:31:13"/>
    <n v="18"/>
    <s v="Wednesday"/>
    <d v="1899-12-30T09:32:10"/>
    <n v="18"/>
    <s v="Wednesday"/>
    <d v="1899-12-30T09:48:03"/>
    <n v="18"/>
    <s v="Wednesday"/>
    <d v="1899-12-30T09:51:53"/>
    <n v="18"/>
    <s v="Wednesday"/>
    <d v="1899-12-30T10:30:09"/>
    <n v="10"/>
    <n v="14.8"/>
    <n v="-1.257028"/>
    <n v="36.781043500000003"/>
    <n v="-1.2812600999999999"/>
    <n v="36.7340272"/>
    <x v="501"/>
    <n v="2296"/>
    <n v="30.3"/>
  </r>
  <r>
    <n v="27532"/>
    <n v="517"/>
    <x v="0"/>
    <x v="0"/>
    <x v="0"/>
    <n v="5"/>
    <x v="3"/>
    <d v="1899-12-30T09:32:15"/>
    <n v="5"/>
    <s v="Wednesday"/>
    <d v="1899-12-30T09:38:52"/>
    <n v="5"/>
    <s v="Wednesday"/>
    <d v="1899-12-30T09:55:30"/>
    <n v="5"/>
    <s v="Wednesday"/>
    <d v="1899-12-30T10:49:05"/>
    <n v="5"/>
    <s v="Wednesday"/>
    <d v="1899-12-30T11:20:00"/>
    <n v="14"/>
    <n v="22.5"/>
    <n v="-1.3177547000000001"/>
    <n v="36.830370299999998"/>
    <n v="-1.306378"/>
    <n v="36.751984499999999"/>
    <x v="58"/>
    <n v="1855"/>
    <n v="63.883333333333333"/>
  </r>
  <r>
    <n v="5398"/>
    <n v="2779"/>
    <x v="0"/>
    <x v="1"/>
    <x v="1"/>
    <n v="11"/>
    <x v="3"/>
    <d v="1899-12-30T17:21:19"/>
    <n v="11"/>
    <s v="Wednesday"/>
    <d v="1899-12-30T18:26:04"/>
    <n v="11"/>
    <s v="Wednesday"/>
    <d v="1899-12-30T18:30:04"/>
    <n v="11"/>
    <s v="Wednesday"/>
    <d v="1899-12-30T18:38:11"/>
    <n v="11"/>
    <s v="Wednesday"/>
    <d v="1899-12-30T19:15:03"/>
    <n v="10"/>
    <n v="19.8"/>
    <n v="-1.3198867000000001"/>
    <n v="36.798423999999997"/>
    <n v="-1.2762450000000001"/>
    <n v="36.836329300000003"/>
    <x v="84"/>
    <n v="2212"/>
    <n v="2.3666666666666667"/>
  </r>
  <r>
    <n v="17434"/>
    <n v="733"/>
    <x v="0"/>
    <x v="0"/>
    <x v="0"/>
    <n v="21"/>
    <x v="0"/>
    <d v="1899-12-30T10:47:38"/>
    <n v="21"/>
    <s v="Friday"/>
    <d v="1899-12-30T10:48:09"/>
    <n v="21"/>
    <s v="Friday"/>
    <d v="1899-12-30T10:48:15"/>
    <n v="21"/>
    <s v="Friday"/>
    <d v="1899-12-30T10:54:15"/>
    <n v="21"/>
    <s v="Friday"/>
    <d v="1899-12-30T11:19:11"/>
    <n v="16"/>
    <n v="22.8"/>
    <n v="-1.2551895"/>
    <n v="36.7822034"/>
    <n v="-1.324282"/>
    <n v="36.866250000000001"/>
    <x v="424"/>
    <n v="1496"/>
    <n v="31.983333333333334"/>
  </r>
  <r>
    <n v="12659"/>
    <n v="3354"/>
    <x v="0"/>
    <x v="0"/>
    <x v="0"/>
    <n v="3"/>
    <x v="3"/>
    <d v="1899-12-30T11:07:01"/>
    <n v="3"/>
    <s v="Wednesday"/>
    <d v="1899-12-30T11:12:26"/>
    <n v="3"/>
    <s v="Wednesday"/>
    <d v="1899-12-30T11:19:39"/>
    <n v="3"/>
    <s v="Wednesday"/>
    <d v="1899-12-30T11:22:53"/>
    <n v="3"/>
    <s v="Wednesday"/>
    <d v="1899-12-30T11:39:08"/>
    <n v="12"/>
    <n v="24.1"/>
    <n v="-1.3700383"/>
    <n v="36.919017400000001"/>
    <n v="-1.3234709"/>
    <n v="36.849319399999999"/>
    <x v="339"/>
    <n v="975"/>
    <n v="8.75"/>
  </r>
  <r>
    <n v="11201"/>
    <n v="265"/>
    <x v="0"/>
    <x v="0"/>
    <x v="0"/>
    <n v="29"/>
    <x v="2"/>
    <d v="1899-12-30T13:13:58"/>
    <n v="29"/>
    <s v="Monday"/>
    <d v="1899-12-30T13:26:05"/>
    <n v="29"/>
    <s v="Monday"/>
    <d v="1899-12-30T13:50:53"/>
    <n v="29"/>
    <s v="Monday"/>
    <d v="1899-12-30T14:02:38"/>
    <n v="29"/>
    <s v="Monday"/>
    <d v="1899-12-30T14:22:39"/>
    <n v="7"/>
    <n v="18.5"/>
    <n v="-1.300921"/>
    <n v="36.828195000000001"/>
    <n v="-1.2817426000000001"/>
    <n v="36.7846148"/>
    <x v="141"/>
    <n v="1201"/>
    <n v="17.850000000000001"/>
  </r>
  <r>
    <n v="930"/>
    <n v="2382"/>
    <x v="0"/>
    <x v="1"/>
    <x v="1"/>
    <n v="21"/>
    <x v="4"/>
    <d v="1899-12-30T12:47:25"/>
    <n v="21"/>
    <s v="Thursday"/>
    <d v="1899-12-30T12:56:55"/>
    <n v="21"/>
    <s v="Thursday"/>
    <d v="1899-12-30T13:30:04"/>
    <n v="21"/>
    <s v="Thursday"/>
    <d v="1899-12-30T13:33:09"/>
    <n v="21"/>
    <s v="Thursday"/>
    <d v="1899-12-30T13:48:04"/>
    <n v="8"/>
    <n v="22.5"/>
    <n v="-1.3188148"/>
    <n v="36.809247800000001"/>
    <n v="-1.2736095000000001"/>
    <n v="36.801128200000001"/>
    <x v="125"/>
    <n v="895"/>
    <n v="1.6666666666666666E-2"/>
  </r>
  <r>
    <n v="25381"/>
    <n v="517"/>
    <x v="0"/>
    <x v="0"/>
    <x v="0"/>
    <n v="3"/>
    <x v="4"/>
    <d v="1899-12-30T08:15:04"/>
    <n v="3"/>
    <s v="Thursday"/>
    <d v="1899-12-30T08:15:26"/>
    <n v="3"/>
    <s v="Thursday"/>
    <d v="1899-12-30T08:17:58"/>
    <n v="3"/>
    <s v="Thursday"/>
    <d v="1899-12-30T08:25:34"/>
    <n v="3"/>
    <s v="Thursday"/>
    <d v="1899-12-30T08:50:49"/>
    <n v="14"/>
    <n v="20.2"/>
    <n v="-1.3167112999999999"/>
    <n v="36.830156299999999"/>
    <n v="-1.306378"/>
    <n v="36.751984499999999"/>
    <x v="32"/>
    <n v="1515"/>
    <n v="42.06666666666667"/>
  </r>
  <r>
    <n v="12609"/>
    <n v="2546"/>
    <x v="0"/>
    <x v="1"/>
    <x v="1"/>
    <n v="18"/>
    <x v="5"/>
    <d v="1899-12-30T10:37:04"/>
    <n v="18"/>
    <s v="6"/>
    <d v="1899-12-30T10:37:20"/>
    <n v="18"/>
    <s v="6"/>
    <d v="1899-12-30T10:43:18"/>
    <n v="18"/>
    <s v="6"/>
    <d v="1899-12-30T10:47:31"/>
    <n v="18"/>
    <s v="6"/>
    <d v="1899-12-30T11:02:52"/>
    <n v="12"/>
    <n v="19"/>
    <n v="-1.2840605"/>
    <n v="36.819169899999999"/>
    <n v="-1.3343129"/>
    <n v="36.863711199999997"/>
    <x v="466"/>
    <n v="921"/>
    <n v="11.15"/>
  </r>
  <r>
    <n v="7146"/>
    <n v="1927"/>
    <x v="0"/>
    <x v="0"/>
    <x v="0"/>
    <n v="3"/>
    <x v="3"/>
    <d v="1899-12-30T11:33:01"/>
    <n v="3"/>
    <s v="Wednesday"/>
    <d v="1899-12-30T11:33:43"/>
    <n v="3"/>
    <s v="Wednesday"/>
    <d v="1899-12-30T11:39:01"/>
    <n v="3"/>
    <s v="Wednesday"/>
    <d v="1899-12-30T11:50:17"/>
    <n v="3"/>
    <s v="Wednesday"/>
    <d v="1899-12-30T12:17:39"/>
    <n v="16"/>
    <n v="27.2"/>
    <n v="-1.2620912"/>
    <n v="36.801356200000001"/>
    <n v="-1.3472066"/>
    <n v="36.769263799999997"/>
    <x v="11"/>
    <n v="1642"/>
    <n v="26.816666666666666"/>
  </r>
  <r>
    <n v="13494"/>
    <n v="3718"/>
    <x v="0"/>
    <x v="0"/>
    <x v="0"/>
    <n v="19"/>
    <x v="3"/>
    <d v="1899-12-30T11:48:29"/>
    <n v="19"/>
    <s v="Wednesday"/>
    <d v="1899-12-30T11:54:56"/>
    <n v="19"/>
    <s v="Wednesday"/>
    <d v="1899-12-30T12:01:01"/>
    <n v="19"/>
    <s v="Wednesday"/>
    <d v="1899-12-30T12:05:51"/>
    <n v="19"/>
    <s v="Wednesday"/>
    <d v="1899-12-30T12:29:16"/>
    <n v="5"/>
    <n v="22"/>
    <n v="-1.2650026999999999"/>
    <n v="36.812624200000002"/>
    <n v="-1.2906618000000001"/>
    <n v="36.813122200000002"/>
    <x v="186"/>
    <n v="1405"/>
    <n v="24.233333333333334"/>
  </r>
  <r>
    <n v="518"/>
    <n v="3201"/>
    <x v="0"/>
    <x v="0"/>
    <x v="0"/>
    <n v="31"/>
    <x v="4"/>
    <d v="1899-12-30T13:27:11"/>
    <n v="31"/>
    <s v="Thursday"/>
    <d v="1899-12-30T13:28:12"/>
    <n v="31"/>
    <s v="Thursday"/>
    <d v="1899-12-30T13:46:07"/>
    <n v="31"/>
    <s v="Thursday"/>
    <d v="1899-12-30T13:55:26"/>
    <n v="31"/>
    <s v="Thursday"/>
    <d v="1899-12-30T14:15:32"/>
    <n v="3"/>
    <n v="28.9"/>
    <n v="-1.2584143000000001"/>
    <n v="36.804800200000003"/>
    <n v="-1.2551895"/>
    <n v="36.7822034"/>
    <x v="433"/>
    <n v="1206"/>
    <n v="9.9499999999999993"/>
  </r>
  <r>
    <n v="6726"/>
    <n v="2521"/>
    <x v="0"/>
    <x v="0"/>
    <x v="0"/>
    <n v="30"/>
    <x v="5"/>
    <d v="1899-12-30T08:47:49"/>
    <n v="30"/>
    <s v="6"/>
    <d v="1899-12-30T08:48:00"/>
    <n v="30"/>
    <s v="6"/>
    <d v="1899-12-30T08:54:24"/>
    <n v="30"/>
    <s v="6"/>
    <d v="1899-12-30T09:01:59"/>
    <n v="30"/>
    <s v="6"/>
    <d v="1899-12-30T09:09:51"/>
    <n v="4"/>
    <n v="0"/>
    <n v="-1.3167112999999999"/>
    <n v="36.830156299999999"/>
    <n v="-1.3004062000000001"/>
    <n v="36.829740999999999"/>
    <x v="448"/>
    <n v="472"/>
    <n v="13.866666666666667"/>
  </r>
  <r>
    <n v="8014"/>
    <n v="1246"/>
    <x v="0"/>
    <x v="0"/>
    <x v="0"/>
    <n v="4"/>
    <x v="2"/>
    <d v="1899-12-30T15:35:42"/>
    <n v="4"/>
    <s v="Monday"/>
    <d v="1899-12-30T15:52:25"/>
    <n v="4"/>
    <s v="Monday"/>
    <d v="1899-12-30T16:08:00"/>
    <n v="4"/>
    <s v="Monday"/>
    <d v="1899-12-30T16:13:05"/>
    <n v="4"/>
    <s v="Monday"/>
    <d v="1899-12-30T16:54:43"/>
    <n v="22"/>
    <n v="18.5"/>
    <n v="-1.3700383"/>
    <n v="36.919017400000001"/>
    <n v="-1.2591485"/>
    <n v="36.789133499999998"/>
    <x v="378"/>
    <n v="2498"/>
    <n v="21.75"/>
  </r>
  <r>
    <n v="14963"/>
    <n v="2200"/>
    <x v="0"/>
    <x v="0"/>
    <x v="0"/>
    <n v="1"/>
    <x v="4"/>
    <d v="1899-12-30T10:09:23"/>
    <n v="1"/>
    <s v="Thursday"/>
    <d v="1899-12-30T10:09:31"/>
    <n v="1"/>
    <s v="Thursday"/>
    <d v="1899-12-30T10:12:59"/>
    <n v="1"/>
    <s v="Thursday"/>
    <d v="1899-12-30T10:15:00"/>
    <n v="1"/>
    <s v="Thursday"/>
    <d v="1899-12-30T10:49:33"/>
    <n v="4"/>
    <n v="18.5"/>
    <n v="-1.2765736000000001"/>
    <n v="36.851364599999997"/>
    <n v="-1.290894"/>
    <n v="36.822971000000003"/>
    <x v="235"/>
    <n v="2073"/>
    <n v="22.25"/>
  </r>
  <r>
    <n v="23508"/>
    <n v="3064"/>
    <x v="0"/>
    <x v="0"/>
    <x v="0"/>
    <n v="12"/>
    <x v="3"/>
    <d v="1899-12-30T15:30:23"/>
    <n v="12"/>
    <s v="Wednesday"/>
    <d v="1899-12-30T15:34:36"/>
    <n v="12"/>
    <s v="Wednesday"/>
    <d v="1899-12-30T15:41:53"/>
    <n v="12"/>
    <s v="Wednesday"/>
    <d v="1899-12-30T15:46:17"/>
    <n v="12"/>
    <s v="Wednesday"/>
    <d v="1899-12-30T15:54:02"/>
    <n v="3"/>
    <n v="20.9"/>
    <n v="-1.2622145"/>
    <n v="36.808739099999997"/>
    <n v="-1.2571471999999999"/>
    <n v="36.795063300000002"/>
    <x v="169"/>
    <n v="465"/>
    <n v="9.4"/>
  </r>
  <r>
    <n v="13843"/>
    <n v="633"/>
    <x v="0"/>
    <x v="0"/>
    <x v="0"/>
    <n v="15"/>
    <x v="2"/>
    <d v="1899-12-30T08:08:17"/>
    <n v="15"/>
    <s v="Monday"/>
    <d v="1899-12-30T08:08:55"/>
    <n v="15"/>
    <s v="Monday"/>
    <d v="1899-12-30T08:31:15"/>
    <n v="15"/>
    <s v="Monday"/>
    <d v="1899-12-30T08:32:17"/>
    <n v="15"/>
    <s v="Monday"/>
    <d v="1899-12-30T08:42:33"/>
    <n v="4"/>
    <n v="18.5"/>
    <n v="-1.3077869"/>
    <n v="36.844320699999997"/>
    <n v="-1.3004062000000001"/>
    <n v="36.829740999999999"/>
    <x v="10"/>
    <n v="616"/>
    <n v="39.200000000000003"/>
  </r>
  <r>
    <n v="1317"/>
    <n v="1527"/>
    <x v="0"/>
    <x v="0"/>
    <x v="0"/>
    <n v="2"/>
    <x v="4"/>
    <d v="1899-12-30T13:15:09"/>
    <n v="2"/>
    <s v="Thursday"/>
    <d v="1899-12-30T13:20:44"/>
    <n v="2"/>
    <s v="Thursday"/>
    <d v="1899-12-30T13:39:44"/>
    <n v="2"/>
    <s v="Thursday"/>
    <d v="1899-12-30T13:46:56"/>
    <n v="2"/>
    <s v="Thursday"/>
    <d v="1899-12-30T14:27:40"/>
    <n v="3"/>
    <n v="18.5"/>
    <n v="-1.3004062000000001"/>
    <n v="36.829740999999999"/>
    <n v="-1.2977627"/>
    <n v="36.815038800000004"/>
    <x v="239"/>
    <n v="2444"/>
    <n v="37.06666666666667"/>
  </r>
  <r>
    <n v="14247"/>
    <n v="2521"/>
    <x v="0"/>
    <x v="0"/>
    <x v="0"/>
    <n v="5"/>
    <x v="5"/>
    <d v="1899-12-30T09:24:41"/>
    <n v="5"/>
    <s v="6"/>
    <d v="1899-12-30T09:25:09"/>
    <n v="5"/>
    <s v="6"/>
    <d v="1899-12-30T09:27:29"/>
    <n v="5"/>
    <s v="6"/>
    <d v="1899-12-30T09:29:58"/>
    <n v="5"/>
    <s v="6"/>
    <d v="1899-12-30T09:56:41"/>
    <n v="14"/>
    <n v="17.899999999999999"/>
    <n v="-1.3167112999999999"/>
    <n v="36.830156299999999"/>
    <n v="-1.306378"/>
    <n v="36.751984499999999"/>
    <x v="32"/>
    <n v="1603"/>
    <n v="24.116666666666667"/>
  </r>
  <r>
    <n v="4002"/>
    <n v="1469"/>
    <x v="0"/>
    <x v="0"/>
    <x v="0"/>
    <n v="8"/>
    <x v="3"/>
    <d v="1899-12-30T15:03:06"/>
    <n v="8"/>
    <s v="Wednesday"/>
    <d v="1899-12-30T15:04:00"/>
    <n v="8"/>
    <s v="Wednesday"/>
    <d v="1899-12-30T15:05:41"/>
    <n v="8"/>
    <s v="Wednesday"/>
    <d v="1899-12-30T15:29:13"/>
    <n v="8"/>
    <s v="Wednesday"/>
    <d v="1899-12-30T15:50:48"/>
    <n v="15"/>
    <n v="18.5"/>
    <n v="-1.2551895"/>
    <n v="36.7822034"/>
    <n v="-1.2343236"/>
    <n v="36.886099999999999"/>
    <x v="88"/>
    <n v="1295"/>
    <n v="16.05"/>
  </r>
  <r>
    <n v="25914"/>
    <n v="1209"/>
    <x v="0"/>
    <x v="0"/>
    <x v="0"/>
    <n v="18"/>
    <x v="1"/>
    <d v="1899-12-30T09:38:10"/>
    <n v="18"/>
    <s v="Tuesday"/>
    <d v="1899-12-30T09:46:37"/>
    <n v="18"/>
    <s v="Tuesday"/>
    <d v="1899-12-30T09:59:35"/>
    <n v="18"/>
    <s v="Tuesday"/>
    <d v="1899-12-30T10:09:55"/>
    <n v="18"/>
    <s v="Tuesday"/>
    <d v="1899-12-30T10:32:28"/>
    <n v="9"/>
    <n v="19.600000000000001"/>
    <n v="-1.2574219"/>
    <n v="36.792707299999996"/>
    <n v="-1.3004062000000001"/>
    <n v="36.829740999999999"/>
    <x v="302"/>
    <n v="1353"/>
    <n v="32.950000000000003"/>
  </r>
  <r>
    <n v="3832"/>
    <n v="3222"/>
    <x v="0"/>
    <x v="0"/>
    <x v="0"/>
    <n v="8"/>
    <x v="2"/>
    <d v="1899-12-30T15:12:51"/>
    <n v="8"/>
    <s v="Monday"/>
    <d v="1899-12-30T15:17:58"/>
    <n v="8"/>
    <s v="Monday"/>
    <d v="1899-12-30T16:00:43"/>
    <n v="8"/>
    <s v="Monday"/>
    <d v="1899-12-30T16:01:46"/>
    <n v="8"/>
    <s v="Monday"/>
    <d v="1899-12-30T16:16:49"/>
    <n v="8"/>
    <n v="24.8"/>
    <n v="-1.2551895"/>
    <n v="36.7822034"/>
    <n v="-1.295156"/>
    <n v="36.809430599999999"/>
    <x v="217"/>
    <n v="903"/>
    <n v="7.1166666666666663"/>
  </r>
  <r>
    <n v="25254"/>
    <n v="3727"/>
    <x v="0"/>
    <x v="0"/>
    <x v="0"/>
    <n v="13"/>
    <x v="3"/>
    <d v="1899-12-30T16:16:30"/>
    <n v="13"/>
    <s v="Wednesday"/>
    <d v="1899-12-30T16:16:45"/>
    <n v="13"/>
    <s v="Wednesday"/>
    <d v="1899-12-30T16:17:37"/>
    <n v="13"/>
    <s v="Wednesday"/>
    <d v="1899-12-30T16:22:24"/>
    <n v="13"/>
    <s v="Wednesday"/>
    <d v="1899-12-30T16:47:07"/>
    <n v="10"/>
    <n v="27.3"/>
    <n v="-1.2963096999999999"/>
    <n v="36.768822100000001"/>
    <n v="-1.2659149000000001"/>
    <n v="36.805432199999998"/>
    <x v="367"/>
    <n v="1483"/>
    <n v="16.899999999999999"/>
  </r>
  <r>
    <n v="18789"/>
    <n v="393"/>
    <x v="0"/>
    <x v="0"/>
    <x v="0"/>
    <n v="16"/>
    <x v="1"/>
    <d v="1899-12-30T09:28:45"/>
    <n v="16"/>
    <s v="Tuesday"/>
    <d v="1899-12-30T09:28:53"/>
    <n v="16"/>
    <s v="Tuesday"/>
    <d v="1899-12-30T09:32:14"/>
    <n v="16"/>
    <s v="Tuesday"/>
    <d v="1899-12-30T09:46:55"/>
    <n v="16"/>
    <s v="Tuesday"/>
    <d v="1899-12-30T09:55:11"/>
    <n v="4"/>
    <n v="18.5"/>
    <n v="-1.3167112999999999"/>
    <n v="36.830156299999999"/>
    <n v="-1.3004062000000001"/>
    <n v="36.829740999999999"/>
    <x v="249"/>
    <n v="496"/>
    <n v="17.600000000000001"/>
  </r>
  <r>
    <n v="5641"/>
    <n v="635"/>
    <x v="0"/>
    <x v="0"/>
    <x v="0"/>
    <n v="30"/>
    <x v="4"/>
    <d v="1899-12-30T12:42:57"/>
    <n v="30"/>
    <s v="Thursday"/>
    <d v="1899-12-30T12:43:27"/>
    <n v="30"/>
    <s v="Thursday"/>
    <d v="1899-12-30T13:33:46"/>
    <n v="30"/>
    <s v="Thursday"/>
    <d v="1899-12-30T13:38:24"/>
    <n v="30"/>
    <s v="Thursday"/>
    <d v="1899-12-30T14:01:21"/>
    <n v="5"/>
    <n v="18.5"/>
    <n v="-1.2549475999999999"/>
    <n v="36.8269576"/>
    <n v="-1.2602336999999999"/>
    <n v="36.7990548"/>
    <x v="320"/>
    <n v="1377"/>
    <n v="19.45"/>
  </r>
  <r>
    <n v="9356"/>
    <n v="60"/>
    <x v="0"/>
    <x v="0"/>
    <x v="0"/>
    <n v="19"/>
    <x v="5"/>
    <d v="1899-12-30T10:39:09"/>
    <n v="19"/>
    <s v="6"/>
    <d v="1899-12-30T10:41:23"/>
    <n v="19"/>
    <s v="6"/>
    <d v="1899-12-30T10:56:49"/>
    <n v="19"/>
    <s v="6"/>
    <d v="1899-12-30T11:04:38"/>
    <n v="19"/>
    <s v="6"/>
    <d v="1899-12-30T11:36:12"/>
    <n v="8"/>
    <n v="25.4"/>
    <n v="-1.2728280000000001"/>
    <n v="36.816608000000002"/>
    <n v="-1.2296617999999999"/>
    <n v="36.8438272"/>
    <x v="217"/>
    <n v="1894"/>
    <n v="21.5"/>
  </r>
  <r>
    <n v="20094"/>
    <n v="1482"/>
    <x v="0"/>
    <x v="0"/>
    <x v="0"/>
    <n v="15"/>
    <x v="4"/>
    <d v="1899-12-30T14:26:53"/>
    <n v="15"/>
    <s v="Thursday"/>
    <d v="1899-12-30T14:59:47"/>
    <n v="15"/>
    <s v="Thursday"/>
    <d v="1899-12-30T15:14:17"/>
    <n v="15"/>
    <s v="Thursday"/>
    <d v="1899-12-30T15:39:42"/>
    <n v="15"/>
    <s v="Thursday"/>
    <d v="1899-12-30T15:55:37"/>
    <n v="10"/>
    <n v="27.7"/>
    <n v="-1.3122474"/>
    <n v="36.872854400000001"/>
    <n v="-1.338579"/>
    <n v="36.896303799999998"/>
    <x v="46"/>
    <n v="955"/>
    <n v="26.433333333333334"/>
  </r>
  <r>
    <n v="22220"/>
    <n v="3175"/>
    <x v="0"/>
    <x v="0"/>
    <x v="0"/>
    <n v="1"/>
    <x v="4"/>
    <d v="1899-12-30T12:45:47"/>
    <n v="1"/>
    <s v="Thursday"/>
    <d v="1899-12-30T12:46:44"/>
    <n v="1"/>
    <s v="Thursday"/>
    <d v="1899-12-30T12:50:51"/>
    <n v="1"/>
    <s v="Thursday"/>
    <d v="1899-12-30T12:55:15"/>
    <n v="1"/>
    <s v="Thursday"/>
    <d v="1899-12-30T13:23:12"/>
    <n v="16"/>
    <n v="18.5"/>
    <n v="-1.2681004"/>
    <n v="36.795208100000004"/>
    <n v="-1.207546"/>
    <n v="36.791397600000003"/>
    <x v="195"/>
    <n v="1677"/>
    <n v="19.716666666666665"/>
  </r>
  <r>
    <n v="15267"/>
    <n v="1280"/>
    <x v="0"/>
    <x v="0"/>
    <x v="0"/>
    <n v="9"/>
    <x v="4"/>
    <d v="1899-12-30T08:57:33"/>
    <n v="9"/>
    <s v="Thursday"/>
    <d v="1899-12-30T08:58:22"/>
    <n v="9"/>
    <s v="Thursday"/>
    <d v="1899-12-30T09:05:39"/>
    <n v="9"/>
    <s v="Thursday"/>
    <d v="1899-12-30T09:10:23"/>
    <n v="9"/>
    <s v="Thursday"/>
    <d v="1899-12-30T09:35:12"/>
    <n v="8"/>
    <n v="18.5"/>
    <n v="-1.2551895"/>
    <n v="36.7822034"/>
    <n v="-1.3038156000000001"/>
    <n v="36.812273300000001"/>
    <x v="48"/>
    <n v="1489"/>
    <n v="44.25"/>
  </r>
  <r>
    <n v="12028"/>
    <n v="3660"/>
    <x v="0"/>
    <x v="1"/>
    <x v="1"/>
    <n v="24"/>
    <x v="1"/>
    <d v="1899-12-30T12:20:07"/>
    <n v="24"/>
    <s v="Tuesday"/>
    <d v="1899-12-30T12:22:02"/>
    <n v="24"/>
    <s v="Tuesday"/>
    <d v="1899-12-30T12:36:34"/>
    <n v="24"/>
    <s v="Tuesday"/>
    <d v="1899-12-30T12:40:18"/>
    <n v="24"/>
    <s v="Tuesday"/>
    <d v="1899-12-30T13:00:16"/>
    <n v="5"/>
    <n v="17.3"/>
    <n v="-1.2833619999999999"/>
    <n v="36.826014899999997"/>
    <n v="-1.2655476999999999"/>
    <n v="36.800168200000002"/>
    <x v="176"/>
    <n v="1198"/>
    <n v="106.83333333333333"/>
  </r>
  <r>
    <n v="14602"/>
    <n v="1500"/>
    <x v="0"/>
    <x v="0"/>
    <x v="0"/>
    <n v="27"/>
    <x v="1"/>
    <d v="1899-12-30T15:17:39"/>
    <n v="27"/>
    <s v="Tuesday"/>
    <d v="1899-12-30T15:22:26"/>
    <n v="27"/>
    <s v="Tuesday"/>
    <d v="1899-12-30T15:27:50"/>
    <n v="27"/>
    <s v="Tuesday"/>
    <d v="1899-12-30T16:04:19"/>
    <n v="27"/>
    <s v="Tuesday"/>
    <d v="1899-12-30T16:26:32"/>
    <n v="8"/>
    <n v="25.5"/>
    <n v="-1.3004062000000001"/>
    <n v="36.829740999999999"/>
    <n v="-1.2574219"/>
    <n v="36.792707299999996"/>
    <x v="9"/>
    <n v="1333"/>
    <n v="31.45"/>
  </r>
  <r>
    <n v="27501"/>
    <n v="2436"/>
    <x v="0"/>
    <x v="0"/>
    <x v="0"/>
    <n v="10"/>
    <x v="2"/>
    <d v="1899-12-30T13:47:47"/>
    <n v="10"/>
    <s v="Monday"/>
    <d v="1899-12-30T14:33:27"/>
    <n v="10"/>
    <s v="Monday"/>
    <d v="1899-12-30T14:42:32"/>
    <n v="10"/>
    <s v="Monday"/>
    <d v="1899-12-30T15:38:57"/>
    <n v="10"/>
    <s v="Monday"/>
    <d v="1899-12-30T15:58:17"/>
    <n v="9"/>
    <n v="18.7"/>
    <n v="-1.2571471999999999"/>
    <n v="36.795063300000002"/>
    <n v="-1.2295205"/>
    <n v="36.812042599999998"/>
    <x v="121"/>
    <n v="1160"/>
    <n v="9.0333333333333332"/>
  </r>
  <r>
    <n v="1357"/>
    <n v="136"/>
    <x v="0"/>
    <x v="0"/>
    <x v="0"/>
    <n v="30"/>
    <x v="1"/>
    <d v="1899-12-30T10:42:03"/>
    <n v="30"/>
    <s v="Tuesday"/>
    <d v="1899-12-30T10:51:02"/>
    <n v="30"/>
    <s v="Tuesday"/>
    <d v="1899-12-30T11:02:55"/>
    <n v="30"/>
    <s v="Tuesday"/>
    <d v="1899-12-30T11:37:09"/>
    <n v="30"/>
    <s v="Tuesday"/>
    <d v="1899-12-30T11:37:18"/>
    <n v="10"/>
    <n v="18.5"/>
    <n v="-1.3254522"/>
    <n v="36.721658400000003"/>
    <n v="-1.2971024"/>
    <n v="36.783659800000002"/>
    <x v="179"/>
    <n v="9"/>
    <n v="20.766666666666666"/>
  </r>
  <r>
    <n v="13517"/>
    <n v="3283"/>
    <x v="0"/>
    <x v="0"/>
    <x v="0"/>
    <n v="26"/>
    <x v="0"/>
    <d v="1899-12-30T16:04:09"/>
    <n v="26"/>
    <s v="Friday"/>
    <d v="1899-12-30T16:04:24"/>
    <n v="26"/>
    <s v="Friday"/>
    <d v="1899-12-30T16:25:51"/>
    <n v="26"/>
    <s v="Friday"/>
    <d v="1899-12-30T16:34:47"/>
    <n v="26"/>
    <s v="Friday"/>
    <d v="1899-12-30T17:01:46"/>
    <n v="13"/>
    <n v="18.5"/>
    <n v="-1.3180620000000001"/>
    <n v="36.849325999999998"/>
    <n v="-1.2628473"/>
    <n v="36.781804999999999"/>
    <x v="249"/>
    <n v="1619"/>
    <n v="16.266666666666666"/>
  </r>
  <r>
    <n v="28098"/>
    <n v="1787"/>
    <x v="0"/>
    <x v="0"/>
    <x v="0"/>
    <n v="13"/>
    <x v="3"/>
    <d v="1899-12-30T15:39:15"/>
    <n v="13"/>
    <s v="Wednesday"/>
    <d v="1899-12-30T15:39:38"/>
    <n v="13"/>
    <s v="Wednesday"/>
    <d v="1899-12-30T15:58:26"/>
    <n v="13"/>
    <s v="Wednesday"/>
    <d v="1899-12-30T16:13:12"/>
    <n v="13"/>
    <s v="Wednesday"/>
    <d v="1899-12-30T16:59:33"/>
    <n v="18"/>
    <n v="29.2"/>
    <n v="-1.3014460999999999"/>
    <n v="36.766138099999999"/>
    <n v="-1.2283402999999999"/>
    <n v="36.8822756"/>
    <x v="640"/>
    <n v="2781"/>
    <n v="26"/>
  </r>
  <r>
    <n v="20153"/>
    <n v="3283"/>
    <x v="0"/>
    <x v="0"/>
    <x v="0"/>
    <n v="30"/>
    <x v="1"/>
    <d v="1899-12-30T15:08:52"/>
    <n v="30"/>
    <s v="Tuesday"/>
    <d v="1899-12-30T15:16:41"/>
    <n v="30"/>
    <s v="Tuesday"/>
    <d v="1899-12-30T15:23:58"/>
    <n v="30"/>
    <s v="Tuesday"/>
    <d v="1899-12-30T15:33:35"/>
    <n v="30"/>
    <s v="Tuesday"/>
    <d v="1899-12-30T16:21:31"/>
    <n v="6"/>
    <n v="18.5"/>
    <n v="-1.2728280000000001"/>
    <n v="36.816608000000002"/>
    <n v="-1.2628473"/>
    <n v="36.781804999999999"/>
    <x v="358"/>
    <n v="2876"/>
    <n v="23.266666666666666"/>
  </r>
  <r>
    <n v="12744"/>
    <n v="2691"/>
    <x v="0"/>
    <x v="0"/>
    <x v="0"/>
    <n v="19"/>
    <x v="2"/>
    <d v="1899-12-30T12:27:29"/>
    <n v="19"/>
    <s v="Monday"/>
    <d v="1899-12-30T12:50:53"/>
    <n v="19"/>
    <s v="Monday"/>
    <d v="1899-12-30T13:02:21"/>
    <n v="19"/>
    <s v="Monday"/>
    <d v="1899-12-30T13:04:39"/>
    <n v="19"/>
    <s v="Monday"/>
    <d v="1899-12-30T13:22:04"/>
    <n v="6"/>
    <n v="24.6"/>
    <n v="-1.2857670999999999"/>
    <n v="36.787561400000001"/>
    <n v="-1.2810204999999999"/>
    <n v="36.824810499999998"/>
    <x v="66"/>
    <n v="1045"/>
    <n v="20.683333333333334"/>
  </r>
  <r>
    <n v="3723"/>
    <n v="2685"/>
    <x v="0"/>
    <x v="1"/>
    <x v="1"/>
    <n v="18"/>
    <x v="4"/>
    <d v="1899-12-30T10:46:01"/>
    <n v="18"/>
    <s v="Thursday"/>
    <d v="1899-12-30T10:46:20"/>
    <n v="18"/>
    <s v="Thursday"/>
    <d v="1899-12-30T10:51:47"/>
    <n v="18"/>
    <s v="Thursday"/>
    <d v="1899-12-30T11:57:52"/>
    <n v="18"/>
    <s v="Thursday"/>
    <d v="1899-12-30T12:31:56"/>
    <n v="22"/>
    <n v="25.5"/>
    <n v="-1.3433181000000001"/>
    <n v="36.913801800000002"/>
    <n v="-1.2899"/>
    <n v="36.779435499999998"/>
    <x v="157"/>
    <n v="2044"/>
    <n v="32.233333333333334"/>
  </r>
  <r>
    <n v="24773"/>
    <n v="1675"/>
    <x v="0"/>
    <x v="1"/>
    <x v="1"/>
    <n v="15"/>
    <x v="3"/>
    <d v="1899-12-30T09:58:33"/>
    <n v="15"/>
    <s v="Wednesday"/>
    <d v="1899-12-30T10:00:47"/>
    <n v="15"/>
    <s v="Wednesday"/>
    <d v="1899-12-30T10:11:31"/>
    <n v="15"/>
    <s v="Wednesday"/>
    <d v="1899-12-30T10:16:14"/>
    <n v="15"/>
    <s v="Wednesday"/>
    <d v="1899-12-30T10:55:20"/>
    <n v="8"/>
    <n v="16.3"/>
    <n v="-1.296797"/>
    <n v="36.776452499999998"/>
    <n v="-1.2850638999999999"/>
    <n v="36.817945399999999"/>
    <x v="412"/>
    <n v="2346"/>
    <n v="29.533333333333335"/>
  </r>
  <r>
    <n v="9516"/>
    <n v="2154"/>
    <x v="0"/>
    <x v="0"/>
    <x v="0"/>
    <n v="6"/>
    <x v="1"/>
    <d v="1899-12-30T13:24:20"/>
    <n v="6"/>
    <s v="Tuesday"/>
    <d v="1899-12-30T14:03:56"/>
    <n v="6"/>
    <s v="Tuesday"/>
    <d v="1899-12-30T14:26:26"/>
    <n v="6"/>
    <s v="Tuesday"/>
    <d v="1899-12-30T14:29:55"/>
    <n v="6"/>
    <s v="Tuesday"/>
    <d v="1899-12-30T14:44:19"/>
    <n v="6"/>
    <n v="27.3"/>
    <n v="-1.28878"/>
    <n v="36.816831200000003"/>
    <n v="-1.2765736000000001"/>
    <n v="36.851364599999997"/>
    <x v="75"/>
    <n v="864"/>
    <n v="19.633333333333333"/>
  </r>
  <r>
    <n v="16614"/>
    <n v="2946"/>
    <x v="0"/>
    <x v="2"/>
    <x v="1"/>
    <n v="27"/>
    <x v="2"/>
    <d v="1899-12-30T12:47:29"/>
    <n v="27"/>
    <s v="Monday"/>
    <d v="1899-12-30T12:49:45"/>
    <n v="27"/>
    <s v="Monday"/>
    <d v="1899-12-30T13:04:52"/>
    <n v="27"/>
    <s v="Monday"/>
    <d v="1899-12-30T13:10:30"/>
    <n v="27"/>
    <s v="Monday"/>
    <d v="1899-12-30T13:28:14"/>
    <n v="8"/>
    <n v="24.1"/>
    <n v="-1.2895209999999999"/>
    <n v="36.819072400000003"/>
    <n v="-1.2749661999999999"/>
    <n v="36.765878100000002"/>
    <x v="161"/>
    <n v="1064"/>
    <n v="63.06666666666667"/>
  </r>
  <r>
    <n v="2228"/>
    <n v="633"/>
    <x v="0"/>
    <x v="0"/>
    <x v="0"/>
    <n v="13"/>
    <x v="3"/>
    <d v="1899-12-30T13:54:10"/>
    <n v="13"/>
    <s v="Wednesday"/>
    <d v="1899-12-30T13:54:58"/>
    <n v="13"/>
    <s v="Wednesday"/>
    <d v="1899-12-30T14:06:37"/>
    <n v="13"/>
    <s v="Wednesday"/>
    <d v="1899-12-30T14:19:01"/>
    <n v="13"/>
    <s v="Wednesday"/>
    <d v="1899-12-30T14:30:17"/>
    <n v="4"/>
    <n v="29.3"/>
    <n v="-1.3077869"/>
    <n v="36.844320699999997"/>
    <n v="-1.3004062000000001"/>
    <n v="36.829740999999999"/>
    <x v="130"/>
    <n v="676"/>
    <n v="34.533333333333331"/>
  </r>
  <r>
    <n v="5212"/>
    <n v="1642"/>
    <x v="0"/>
    <x v="0"/>
    <x v="0"/>
    <n v="12"/>
    <x v="0"/>
    <d v="1899-12-30T12:48:15"/>
    <n v="12"/>
    <s v="Friday"/>
    <d v="1899-12-30T13:32:14"/>
    <n v="12"/>
    <s v="Friday"/>
    <d v="1899-12-30T13:52:30"/>
    <n v="12"/>
    <s v="Friday"/>
    <d v="1899-12-30T13:53:41"/>
    <n v="12"/>
    <s v="Friday"/>
    <d v="1899-12-30T14:18:32"/>
    <n v="5"/>
    <n v="27"/>
    <n v="-1.2728069"/>
    <n v="36.796236200000003"/>
    <n v="-1.2887076"/>
    <n v="36.825465800000003"/>
    <x v="40"/>
    <n v="1491"/>
    <n v="42.81666666666667"/>
  </r>
  <r>
    <n v="5053"/>
    <n v="635"/>
    <x v="0"/>
    <x v="0"/>
    <x v="0"/>
    <n v="25"/>
    <x v="2"/>
    <d v="1899-12-30T13:40:32"/>
    <n v="25"/>
    <s v="Monday"/>
    <d v="1899-12-30T13:40:50"/>
    <n v="25"/>
    <s v="Monday"/>
    <d v="1899-12-30T13:45:30"/>
    <n v="25"/>
    <s v="Monday"/>
    <d v="1899-12-30T14:13:32"/>
    <n v="25"/>
    <s v="Monday"/>
    <d v="1899-12-30T14:32:20"/>
    <n v="7"/>
    <n v="28.2"/>
    <n v="-1.3081376"/>
    <n v="36.832977200000002"/>
    <n v="-1.2602336999999999"/>
    <n v="36.7990548"/>
    <x v="226"/>
    <n v="1128"/>
    <n v="17"/>
  </r>
  <r>
    <n v="20510"/>
    <n v="3080"/>
    <x v="0"/>
    <x v="0"/>
    <x v="0"/>
    <n v="10"/>
    <x v="3"/>
    <d v="1899-12-30T16:56:07"/>
    <n v="10"/>
    <s v="Wednesday"/>
    <d v="1899-12-30T16:56:19"/>
    <n v="10"/>
    <s v="Wednesday"/>
    <d v="1899-12-30T16:59:21"/>
    <n v="10"/>
    <s v="Wednesday"/>
    <d v="1899-12-30T17:01:06"/>
    <n v="10"/>
    <s v="Wednesday"/>
    <d v="1899-12-30T17:41:47"/>
    <n v="13"/>
    <n v="27.5"/>
    <n v="-1.2551895"/>
    <n v="36.7822034"/>
    <n v="-1.3261305999999999"/>
    <n v="36.850596000000003"/>
    <x v="110"/>
    <n v="2441"/>
    <n v="38.016666666666666"/>
  </r>
  <r>
    <n v="7420"/>
    <n v="1603"/>
    <x v="0"/>
    <x v="1"/>
    <x v="1"/>
    <n v="15"/>
    <x v="0"/>
    <d v="1899-12-30T10:18:35"/>
    <n v="15"/>
    <s v="Friday"/>
    <d v="1899-12-30T10:18:57"/>
    <n v="15"/>
    <s v="Friday"/>
    <d v="1899-12-30T10:34:17"/>
    <n v="15"/>
    <s v="Friday"/>
    <d v="1899-12-30T10:39:53"/>
    <n v="15"/>
    <s v="Friday"/>
    <d v="1899-12-30T11:00:40"/>
    <n v="6"/>
    <n v="19.899999999999999"/>
    <n v="-1.2830603"/>
    <n v="36.829828300000003"/>
    <n v="-1.3220190999999999"/>
    <n v="36.840016599999998"/>
    <x v="268"/>
    <n v="1247"/>
    <n v="8.0833333333333339"/>
  </r>
  <r>
    <n v="14714"/>
    <n v="2587"/>
    <x v="0"/>
    <x v="0"/>
    <x v="0"/>
    <n v="2"/>
    <x v="3"/>
    <d v="1899-12-30T11:41:11"/>
    <n v="2"/>
    <s v="Wednesday"/>
    <d v="1899-12-30T11:42:45"/>
    <n v="2"/>
    <s v="Wednesday"/>
    <d v="1899-12-30T12:01:02"/>
    <n v="2"/>
    <s v="Wednesday"/>
    <d v="1899-12-30T12:05:22"/>
    <n v="2"/>
    <s v="Wednesday"/>
    <d v="1899-12-30T12:16:30"/>
    <n v="1"/>
    <n v="23.9"/>
    <n v="-1.2793950000000001"/>
    <n v="36.825364"/>
    <n v="-1.28878"/>
    <n v="36.816831200000003"/>
    <x v="530"/>
    <n v="668"/>
    <n v="18.75"/>
  </r>
  <r>
    <n v="38"/>
    <n v="3673"/>
    <x v="0"/>
    <x v="1"/>
    <x v="1"/>
    <n v="5"/>
    <x v="0"/>
    <d v="1899-12-30T13:26:11"/>
    <n v="5"/>
    <s v="Friday"/>
    <d v="1899-12-30T13:52:28"/>
    <n v="5"/>
    <s v="Friday"/>
    <d v="1899-12-30T14:03:30"/>
    <n v="5"/>
    <s v="Friday"/>
    <d v="1899-12-30T14:50:49"/>
    <n v="5"/>
    <s v="Friday"/>
    <d v="1899-12-30T15:03:03"/>
    <n v="6"/>
    <n v="26.5"/>
    <n v="-1.300405"/>
    <n v="36.8356262"/>
    <n v="-1.3257099999999999"/>
    <n v="36.805532999999997"/>
    <x v="229"/>
    <n v="734"/>
    <n v="22.333333333333332"/>
  </r>
  <r>
    <n v="11200"/>
    <n v="3116"/>
    <x v="0"/>
    <x v="1"/>
    <x v="1"/>
    <n v="4"/>
    <x v="2"/>
    <d v="1899-12-30T15:41:15"/>
    <n v="4"/>
    <s v="Monday"/>
    <d v="1899-12-30T15:41:36"/>
    <n v="4"/>
    <s v="Monday"/>
    <d v="1899-12-30T15:57:31"/>
    <n v="4"/>
    <s v="Monday"/>
    <d v="1899-12-30T16:05:01"/>
    <n v="4"/>
    <s v="Monday"/>
    <d v="1899-12-30T16:21:31"/>
    <n v="10"/>
    <n v="22.8"/>
    <n v="-1.2707660000000001"/>
    <n v="36.810988000000002"/>
    <n v="-1.2353665"/>
    <n v="36.812804399999997"/>
    <x v="92"/>
    <n v="990"/>
    <n v="35.416666666666664"/>
  </r>
  <r>
    <n v="8885"/>
    <n v="3264"/>
    <x v="0"/>
    <x v="0"/>
    <x v="0"/>
    <n v="18"/>
    <x v="1"/>
    <d v="1899-12-30T12:18:17"/>
    <n v="18"/>
    <s v="Tuesday"/>
    <d v="1899-12-30T12:33:44"/>
    <n v="18"/>
    <s v="Tuesday"/>
    <d v="1899-12-30T12:34:04"/>
    <n v="18"/>
    <s v="Tuesday"/>
    <d v="1899-12-30T12:41:14"/>
    <n v="18"/>
    <s v="Tuesday"/>
    <d v="1899-12-30T13:11:40"/>
    <n v="9"/>
    <n v="18.5"/>
    <n v="-1.2551895"/>
    <n v="36.7822034"/>
    <n v="-1.3080696000000001"/>
    <n v="36.823719099999998"/>
    <x v="207"/>
    <n v="1826"/>
    <n v="38.783333333333331"/>
  </r>
  <r>
    <n v="3606"/>
    <n v="2069"/>
    <x v="0"/>
    <x v="0"/>
    <x v="0"/>
    <n v="24"/>
    <x v="0"/>
    <d v="1899-12-30T10:18:48"/>
    <n v="24"/>
    <s v="Friday"/>
    <d v="1899-12-30T10:19:57"/>
    <n v="24"/>
    <s v="Friday"/>
    <d v="1899-12-30T10:30:48"/>
    <n v="24"/>
    <s v="Friday"/>
    <d v="1899-12-30T10:37:22"/>
    <n v="24"/>
    <s v="Friday"/>
    <d v="1899-12-30T11:03:32"/>
    <n v="14"/>
    <n v="21.6"/>
    <n v="-1.3033561"/>
    <n v="36.816363099999997"/>
    <n v="-1.2289110000000001"/>
    <n v="36.881875999999998"/>
    <x v="266"/>
    <n v="1570"/>
    <n v="60.333333333333336"/>
  </r>
  <r>
    <n v="12701"/>
    <n v="867"/>
    <x v="0"/>
    <x v="0"/>
    <x v="0"/>
    <n v="8"/>
    <x v="2"/>
    <d v="1899-12-30T14:16:57"/>
    <n v="8"/>
    <s v="Monday"/>
    <d v="1899-12-30T14:18:50"/>
    <n v="8"/>
    <s v="Monday"/>
    <d v="1899-12-30T14:27:55"/>
    <n v="8"/>
    <s v="Monday"/>
    <d v="1899-12-30T14:32:21"/>
    <n v="8"/>
    <s v="Monday"/>
    <d v="1899-12-30T14:58:51"/>
    <n v="9"/>
    <n v="29.4"/>
    <n v="-1.2638185"/>
    <n v="36.793005700000002"/>
    <n v="-1.2991440999999999"/>
    <n v="36.752880400000002"/>
    <x v="370"/>
    <n v="1590"/>
    <n v="13.966666666666667"/>
  </r>
  <r>
    <n v="4947"/>
    <n v="2553"/>
    <x v="0"/>
    <x v="1"/>
    <x v="1"/>
    <n v="15"/>
    <x v="2"/>
    <d v="1899-12-30T15:57:45"/>
    <n v="15"/>
    <s v="Monday"/>
    <d v="1899-12-30T16:16:34"/>
    <n v="15"/>
    <s v="Monday"/>
    <d v="1899-12-30T16:20:31"/>
    <n v="15"/>
    <s v="Monday"/>
    <d v="1899-12-30T16:31:18"/>
    <n v="15"/>
    <s v="Monday"/>
    <d v="1899-12-30T17:17:36"/>
    <n v="9"/>
    <n v="18.5"/>
    <n v="-1.2918239"/>
    <n v="36.823566499999998"/>
    <n v="-1.2843819999999999"/>
    <n v="36.774604500000002"/>
    <x v="412"/>
    <n v="2778"/>
    <n v="23.316666666666666"/>
  </r>
  <r>
    <n v="8039"/>
    <n v="1500"/>
    <x v="0"/>
    <x v="0"/>
    <x v="0"/>
    <n v="22"/>
    <x v="3"/>
    <d v="1899-12-30T11:20:26"/>
    <n v="22"/>
    <s v="Wednesday"/>
    <d v="1899-12-30T11:20:45"/>
    <n v="22"/>
    <s v="Wednesday"/>
    <d v="1899-12-30T11:21:11"/>
    <n v="22"/>
    <s v="Wednesday"/>
    <d v="1899-12-30T11:59:53"/>
    <n v="22"/>
    <s v="Wednesday"/>
    <d v="1899-12-30T12:00:12"/>
    <n v="10"/>
    <n v="23.1"/>
    <n v="-1.2991440999999999"/>
    <n v="36.752880400000002"/>
    <n v="-1.2638185"/>
    <n v="36.793005700000002"/>
    <x v="190"/>
    <n v="19"/>
    <n v="75.5"/>
  </r>
  <r>
    <n v="2716"/>
    <n v="2330"/>
    <x v="0"/>
    <x v="0"/>
    <x v="0"/>
    <n v="13"/>
    <x v="2"/>
    <d v="1899-12-30T12:20:22"/>
    <n v="13"/>
    <s v="Monday"/>
    <d v="1899-12-30T12:22:41"/>
    <n v="13"/>
    <s v="Monday"/>
    <d v="1899-12-30T12:41:05"/>
    <n v="13"/>
    <s v="Monday"/>
    <d v="1899-12-30T12:42:15"/>
    <n v="13"/>
    <s v="Monday"/>
    <d v="1899-12-30T13:06:11"/>
    <n v="5"/>
    <n v="18.5"/>
    <n v="-1.294597"/>
    <n v="36.774299900000003"/>
    <n v="-1.2915247000000001"/>
    <n v="36.805575699999999"/>
    <x v="179"/>
    <n v="1436"/>
    <n v="27.316666666666666"/>
  </r>
  <r>
    <n v="20248"/>
    <n v="718"/>
    <x v="0"/>
    <x v="0"/>
    <x v="0"/>
    <n v="13"/>
    <x v="3"/>
    <d v="1899-12-30T09:49:08"/>
    <n v="13"/>
    <s v="Wednesday"/>
    <d v="1899-12-30T09:49:37"/>
    <n v="13"/>
    <s v="Wednesday"/>
    <d v="1899-12-30T10:03:41"/>
    <n v="13"/>
    <s v="Wednesday"/>
    <d v="1899-12-30T10:07:35"/>
    <n v="13"/>
    <s v="Wednesday"/>
    <d v="1899-12-30T10:36:08"/>
    <n v="9"/>
    <n v="20"/>
    <n v="-1.2551895"/>
    <n v="36.7822034"/>
    <n v="-1.3090727"/>
    <n v="36.831526199999999"/>
    <x v="24"/>
    <n v="1713"/>
    <n v="35.450000000000003"/>
  </r>
  <r>
    <n v="4553"/>
    <n v="248"/>
    <x v="0"/>
    <x v="0"/>
    <x v="0"/>
    <n v="27"/>
    <x v="3"/>
    <d v="1899-12-30T14:43:52"/>
    <n v="27"/>
    <s v="Wednesday"/>
    <d v="1899-12-30T14:44:40"/>
    <n v="27"/>
    <s v="Wednesday"/>
    <d v="1899-12-30T14:58:26"/>
    <n v="27"/>
    <s v="Wednesday"/>
    <d v="1899-12-30T15:15:30"/>
    <n v="27"/>
    <s v="Wednesday"/>
    <d v="1899-12-30T15:40:48"/>
    <n v="3"/>
    <n v="29.3"/>
    <n v="-1.2929747"/>
    <n v="36.764635800000001"/>
    <n v="-1.304735"/>
    <n v="36.784605399999997"/>
    <x v="257"/>
    <n v="1518"/>
    <n v="10.583333333333334"/>
  </r>
  <r>
    <n v="10834"/>
    <n v="294"/>
    <x v="0"/>
    <x v="1"/>
    <x v="1"/>
    <n v="5"/>
    <x v="4"/>
    <d v="1899-12-30T11:57:48"/>
    <n v="5"/>
    <s v="Thursday"/>
    <d v="1899-12-30T11:58:37"/>
    <n v="5"/>
    <s v="Thursday"/>
    <d v="1899-12-30T12:24:26"/>
    <n v="5"/>
    <s v="Thursday"/>
    <d v="1899-12-30T12:27:34"/>
    <n v="5"/>
    <s v="Thursday"/>
    <d v="1899-12-30T12:50:12"/>
    <n v="14"/>
    <n v="18.5"/>
    <n v="-1.2996373000000001"/>
    <n v="36.769372099999998"/>
    <n v="-1.2522271"/>
    <n v="36.7772267"/>
    <x v="161"/>
    <n v="1358"/>
    <n v="14.816666666666666"/>
  </r>
  <r>
    <n v="1099"/>
    <n v="496"/>
    <x v="0"/>
    <x v="0"/>
    <x v="0"/>
    <n v="17"/>
    <x v="3"/>
    <d v="1899-12-30T16:32:35"/>
    <n v="17"/>
    <s v="Wednesday"/>
    <d v="1899-12-30T17:34:37"/>
    <n v="17"/>
    <s v="Wednesday"/>
    <d v="1899-12-30T17:49:31"/>
    <n v="17"/>
    <s v="Wednesday"/>
    <d v="1899-12-30T17:54:56"/>
    <n v="17"/>
    <s v="Wednesday"/>
    <d v="1899-12-30T18:08:20"/>
    <n v="6"/>
    <n v="24.8"/>
    <n v="-1.2551895"/>
    <n v="36.7822034"/>
    <n v="-1.2785434"/>
    <n v="36.821532699999999"/>
    <x v="10"/>
    <n v="804"/>
    <n v="15.95"/>
  </r>
  <r>
    <n v="14704"/>
    <n v="2186"/>
    <x v="0"/>
    <x v="1"/>
    <x v="1"/>
    <n v="28"/>
    <x v="2"/>
    <d v="1899-12-30T15:03:10"/>
    <n v="28"/>
    <s v="Monday"/>
    <d v="1899-12-30T15:04:38"/>
    <n v="28"/>
    <s v="Monday"/>
    <d v="1899-12-30T15:20:45"/>
    <n v="28"/>
    <s v="Monday"/>
    <d v="1899-12-30T15:32:26"/>
    <n v="28"/>
    <s v="Monday"/>
    <d v="1899-12-30T16:00:44"/>
    <n v="11"/>
    <n v="24.3"/>
    <n v="-1.2795197"/>
    <n v="36.816828700000002"/>
    <n v="-1.328128"/>
    <n v="36.871899999999997"/>
    <x v="0"/>
    <n v="1698"/>
    <n v="17.350000000000001"/>
  </r>
  <r>
    <n v="23526"/>
    <n v="3291"/>
    <x v="0"/>
    <x v="0"/>
    <x v="0"/>
    <n v="29"/>
    <x v="5"/>
    <d v="1899-12-30T12:04:28"/>
    <n v="29"/>
    <s v="6"/>
    <d v="1899-12-30T12:04:49"/>
    <n v="29"/>
    <s v="6"/>
    <d v="1899-12-30T12:19:36"/>
    <n v="29"/>
    <s v="6"/>
    <d v="1899-12-30T12:27:54"/>
    <n v="29"/>
    <s v="6"/>
    <d v="1899-12-30T12:40:13"/>
    <n v="4"/>
    <n v="23.8"/>
    <n v="-1.2728280000000001"/>
    <n v="36.816608000000002"/>
    <n v="-1.2600925999999999"/>
    <n v="36.808868500000003"/>
    <x v="132"/>
    <n v="739"/>
    <n v="34.35"/>
  </r>
  <r>
    <n v="1006"/>
    <n v="1584"/>
    <x v="0"/>
    <x v="0"/>
    <x v="0"/>
    <n v="5"/>
    <x v="3"/>
    <d v="1899-12-30T11:47:36"/>
    <n v="5"/>
    <s v="Wednesday"/>
    <d v="1899-12-30T11:47:53"/>
    <n v="5"/>
    <s v="Wednesday"/>
    <d v="1899-12-30T11:49:21"/>
    <n v="5"/>
    <s v="Wednesday"/>
    <d v="1899-12-30T12:01:13"/>
    <n v="5"/>
    <s v="Wednesday"/>
    <d v="1899-12-30T12:39:45"/>
    <n v="4"/>
    <n v="22"/>
    <n v="-1.304033"/>
    <n v="36.784869499999999"/>
    <n v="-1.2973653999999999"/>
    <n v="36.810552700000002"/>
    <x v="261"/>
    <n v="2312"/>
    <n v="46.083333333333336"/>
  </r>
  <r>
    <n v="3476"/>
    <n v="393"/>
    <x v="0"/>
    <x v="0"/>
    <x v="0"/>
    <n v="13"/>
    <x v="2"/>
    <d v="1899-12-30T09:27:16"/>
    <n v="13"/>
    <s v="Monday"/>
    <d v="1899-12-30T09:27:28"/>
    <n v="13"/>
    <s v="Monday"/>
    <d v="1899-12-30T09:27:35"/>
    <n v="13"/>
    <s v="Monday"/>
    <d v="1899-12-30T10:17:35"/>
    <n v="13"/>
    <s v="Monday"/>
    <d v="1899-12-30T10:17:37"/>
    <n v="11"/>
    <n v="18.5"/>
    <n v="-1.3167112999999999"/>
    <n v="36.830156299999999"/>
    <n v="-1.2638185"/>
    <n v="36.793005700000002"/>
    <x v="190"/>
    <n v="2"/>
    <n v="12.333333333333334"/>
  </r>
  <r>
    <n v="1380"/>
    <n v="3391"/>
    <x v="0"/>
    <x v="1"/>
    <x v="1"/>
    <n v="25"/>
    <x v="1"/>
    <d v="1899-12-30T16:06:27"/>
    <n v="25"/>
    <s v="Tuesday"/>
    <d v="1899-12-30T16:12:04"/>
    <n v="25"/>
    <s v="Tuesday"/>
    <d v="1899-12-30T16:38:44"/>
    <n v="25"/>
    <s v="Tuesday"/>
    <d v="1899-12-30T16:42:03"/>
    <n v="25"/>
    <s v="Tuesday"/>
    <d v="1899-12-30T17:02:04"/>
    <n v="7"/>
    <n v="24.1"/>
    <n v="-1.2998788999999999"/>
    <n v="36.816896300000003"/>
    <n v="-1.2747044999999999"/>
    <n v="36.840638300000002"/>
    <x v="176"/>
    <n v="1201"/>
    <n v="25.666666666666668"/>
  </r>
  <r>
    <n v="555"/>
    <n v="412"/>
    <x v="0"/>
    <x v="0"/>
    <x v="0"/>
    <n v="28"/>
    <x v="4"/>
    <d v="1899-12-30T08:43:35"/>
    <n v="28"/>
    <s v="Thursday"/>
    <d v="1899-12-30T08:44:09"/>
    <n v="28"/>
    <s v="Thursday"/>
    <d v="1899-12-30T09:17:20"/>
    <n v="28"/>
    <s v="Thursday"/>
    <d v="1899-12-30T09:40:02"/>
    <n v="28"/>
    <s v="Thursday"/>
    <d v="1899-12-30T10:10:38"/>
    <n v="10"/>
    <n v="19.600000000000001"/>
    <n v="-1.303596"/>
    <n v="36.778377999999996"/>
    <n v="-1.266837"/>
    <n v="36.799249000000003"/>
    <x v="352"/>
    <n v="1836"/>
    <n v="6.6666666666666666E-2"/>
  </r>
  <r>
    <n v="24646"/>
    <n v="2112"/>
    <x v="0"/>
    <x v="0"/>
    <x v="0"/>
    <n v="26"/>
    <x v="1"/>
    <d v="1899-12-30T17:22:40"/>
    <n v="26"/>
    <s v="Tuesday"/>
    <d v="1899-12-30T17:23:02"/>
    <n v="26"/>
    <s v="Tuesday"/>
    <d v="1899-12-30T17:30:31"/>
    <n v="26"/>
    <s v="Tuesday"/>
    <d v="1899-12-30T17:55:00"/>
    <n v="26"/>
    <s v="Tuesday"/>
    <d v="1899-12-30T18:05:31"/>
    <n v="5"/>
    <n v="28.5"/>
    <n v="-1.2285835000000001"/>
    <n v="36.882646800000003"/>
    <n v="-1.2156005999999999"/>
    <n v="36.891686499999999"/>
    <x v="248"/>
    <n v="631"/>
    <n v="18.766666666666666"/>
  </r>
  <r>
    <n v="2008"/>
    <n v="2956"/>
    <x v="0"/>
    <x v="0"/>
    <x v="0"/>
    <n v="7"/>
    <x v="4"/>
    <d v="1899-12-30T18:25:35"/>
    <n v="7"/>
    <s v="Thursday"/>
    <d v="1899-12-30T18:27:21"/>
    <n v="7"/>
    <s v="Thursday"/>
    <d v="1899-12-30T18:39:08"/>
    <n v="7"/>
    <s v="Thursday"/>
    <d v="1899-12-30T18:43:46"/>
    <n v="7"/>
    <s v="Thursday"/>
    <d v="1899-12-30T19:10:00"/>
    <n v="9"/>
    <n v="25.5"/>
    <n v="-1.3014460999999999"/>
    <n v="36.766138099999999"/>
    <n v="-1.2584143000000001"/>
    <n v="36.804800200000003"/>
    <x v="415"/>
    <n v="1574"/>
    <n v="34.6"/>
  </r>
  <r>
    <n v="13221"/>
    <n v="2066"/>
    <x v="0"/>
    <x v="0"/>
    <x v="0"/>
    <n v="12"/>
    <x v="5"/>
    <d v="1899-12-30T08:53:09"/>
    <n v="12"/>
    <s v="6"/>
    <d v="1899-12-30T08:53:16"/>
    <n v="12"/>
    <s v="6"/>
    <d v="1899-12-30T09:10:13"/>
    <n v="12"/>
    <s v="6"/>
    <d v="1899-12-30T09:20:28"/>
    <n v="12"/>
    <s v="6"/>
    <d v="1899-12-30T09:48:58"/>
    <n v="12"/>
    <n v="0"/>
    <n v="-1.3210189000000001"/>
    <n v="36.841055099999998"/>
    <n v="-1.3692200999999999"/>
    <n v="36.925271799999997"/>
    <x v="196"/>
    <n v="1710"/>
    <n v="9.0666666666666664"/>
  </r>
  <r>
    <n v="10264"/>
    <n v="2869"/>
    <x v="0"/>
    <x v="0"/>
    <x v="0"/>
    <n v="4"/>
    <x v="2"/>
    <d v="1899-12-30T08:44:22"/>
    <n v="4"/>
    <s v="Monday"/>
    <d v="1899-12-30T08:44:52"/>
    <n v="4"/>
    <s v="Monday"/>
    <d v="1899-12-30T08:50:01"/>
    <n v="4"/>
    <s v="Monday"/>
    <d v="1899-12-30T08:52:30"/>
    <n v="4"/>
    <s v="Monday"/>
    <d v="1899-12-30T09:17:36"/>
    <n v="9"/>
    <n v="22"/>
    <n v="-1.3025826"/>
    <n v="36.767080700000001"/>
    <n v="-1.2551895"/>
    <n v="36.7822034"/>
    <x v="37"/>
    <n v="1506"/>
    <n v="16.316666666666666"/>
  </r>
  <r>
    <n v="3593"/>
    <n v="835"/>
    <x v="0"/>
    <x v="0"/>
    <x v="0"/>
    <n v="3"/>
    <x v="3"/>
    <d v="1899-12-30T13:31:50"/>
    <n v="3"/>
    <s v="Wednesday"/>
    <d v="1899-12-30T13:32:18"/>
    <n v="3"/>
    <s v="Wednesday"/>
    <d v="1899-12-30T13:42:00"/>
    <n v="3"/>
    <s v="Wednesday"/>
    <d v="1899-12-30T13:43:49"/>
    <n v="3"/>
    <s v="Wednesday"/>
    <d v="1899-12-30T14:08:42"/>
    <n v="12"/>
    <n v="28.2"/>
    <n v="-1.2917867999999999"/>
    <n v="36.787267499999999"/>
    <n v="-1.2418800000000001"/>
    <n v="36.765230000000003"/>
    <x v="519"/>
    <n v="1493"/>
    <n v="26.683333333333334"/>
  </r>
  <r>
    <n v="16830"/>
    <n v="2200"/>
    <x v="0"/>
    <x v="0"/>
    <x v="0"/>
    <n v="29"/>
    <x v="2"/>
    <d v="1899-12-30T12:30:51"/>
    <n v="29"/>
    <s v="Monday"/>
    <d v="1899-12-30T12:36:12"/>
    <n v="29"/>
    <s v="Monday"/>
    <d v="1899-12-30T12:51:12"/>
    <n v="29"/>
    <s v="Monday"/>
    <d v="1899-12-30T13:16:31"/>
    <n v="29"/>
    <s v="Monday"/>
    <d v="1899-12-30T13:28:46"/>
    <n v="5"/>
    <n v="18.5"/>
    <n v="-1.290894"/>
    <n v="36.822971000000003"/>
    <n v="-1.2545162999999999"/>
    <n v="36.8243717"/>
    <x v="619"/>
    <n v="735"/>
    <n v="18.766666666666666"/>
  </r>
  <r>
    <n v="13459"/>
    <n v="1929"/>
    <x v="0"/>
    <x v="0"/>
    <x v="1"/>
    <n v="15"/>
    <x v="6"/>
    <d v="1899-12-30T11:23:20"/>
    <n v="15"/>
    <s v="7"/>
    <d v="1899-12-30T11:32:54"/>
    <n v="15"/>
    <s v="7"/>
    <d v="1899-12-30T11:38:50"/>
    <n v="15"/>
    <s v="7"/>
    <d v="1899-12-30T11:59:20"/>
    <n v="15"/>
    <s v="7"/>
    <d v="1899-12-30T12:36:54"/>
    <n v="17"/>
    <n v="18.100000000000001"/>
    <n v="-1.2022048999999999"/>
    <n v="36.8000124"/>
    <n v="-1.2879179000000001"/>
    <n v="36.790351700000002"/>
    <x v="59"/>
    <n v="2254"/>
    <n v="19.783333333333335"/>
  </r>
  <r>
    <n v="22105"/>
    <n v="391"/>
    <x v="0"/>
    <x v="0"/>
    <x v="0"/>
    <n v="29"/>
    <x v="1"/>
    <d v="1899-12-30T14:15:21"/>
    <n v="29"/>
    <s v="Tuesday"/>
    <d v="1899-12-30T14:19:07"/>
    <n v="29"/>
    <s v="Tuesday"/>
    <d v="1899-12-30T14:57:50"/>
    <n v="29"/>
    <s v="Tuesday"/>
    <d v="1899-12-30T15:26:15"/>
    <n v="29"/>
    <s v="Tuesday"/>
    <d v="1899-12-30T15:59:47"/>
    <n v="5"/>
    <n v="26.8"/>
    <n v="-1.300921"/>
    <n v="36.828195000000001"/>
    <n v="-1.2867454"/>
    <n v="36.825901700000003"/>
    <x v="515"/>
    <n v="2012"/>
    <n v="12.4"/>
  </r>
  <r>
    <n v="19996"/>
    <n v="2423"/>
    <x v="0"/>
    <x v="0"/>
    <x v="0"/>
    <n v="18"/>
    <x v="4"/>
    <d v="1899-12-30T13:11:48"/>
    <n v="18"/>
    <s v="Thursday"/>
    <d v="1899-12-30T13:15:50"/>
    <n v="18"/>
    <s v="Thursday"/>
    <d v="1899-12-30T13:23:31"/>
    <n v="18"/>
    <s v="Thursday"/>
    <d v="1899-12-30T13:34:57"/>
    <n v="18"/>
    <s v="Thursday"/>
    <d v="1899-12-30T13:57:39"/>
    <n v="7"/>
    <n v="18.5"/>
    <n v="-1.2571471999999999"/>
    <n v="36.795063300000002"/>
    <n v="-1.3028118"/>
    <n v="36.817476399999997"/>
    <x v="55"/>
    <n v="1362"/>
    <n v="22.966666666666665"/>
  </r>
  <r>
    <n v="14435"/>
    <n v="3711"/>
    <x v="0"/>
    <x v="0"/>
    <x v="0"/>
    <n v="24"/>
    <x v="4"/>
    <d v="1899-12-30T16:48:30"/>
    <n v="24"/>
    <s v="Thursday"/>
    <d v="1899-12-30T16:48:55"/>
    <n v="24"/>
    <s v="Thursday"/>
    <d v="1899-12-30T16:53:41"/>
    <n v="24"/>
    <s v="Thursday"/>
    <d v="1899-12-30T17:03:00"/>
    <n v="24"/>
    <s v="Thursday"/>
    <d v="1899-12-30T17:18:12"/>
    <n v="1"/>
    <n v="26"/>
    <n v="-1.3012007999999999"/>
    <n v="36.764868"/>
    <n v="-1.2943746"/>
    <n v="36.768760399999998"/>
    <x v="431"/>
    <n v="912"/>
    <n v="35.1"/>
  </r>
  <r>
    <n v="10663"/>
    <n v="1582"/>
    <x v="0"/>
    <x v="1"/>
    <x v="0"/>
    <n v="25"/>
    <x v="1"/>
    <d v="1899-12-30T15:34:55"/>
    <n v="25"/>
    <s v="Tuesday"/>
    <d v="1899-12-30T16:34:28"/>
    <n v="25"/>
    <s v="Tuesday"/>
    <d v="1899-12-30T16:45:34"/>
    <n v="25"/>
    <s v="Tuesday"/>
    <d v="1899-12-30T16:47:09"/>
    <n v="25"/>
    <s v="Tuesday"/>
    <d v="1899-12-30T17:22:58"/>
    <n v="6"/>
    <n v="23.8"/>
    <n v="-1.2852440000000001"/>
    <n v="36.832158999999997"/>
    <n v="-1.2508229"/>
    <n v="36.789526299999999"/>
    <x v="77"/>
    <n v="2149"/>
    <n v="37.516666666666666"/>
  </r>
  <r>
    <n v="18070"/>
    <n v="478"/>
    <x v="0"/>
    <x v="0"/>
    <x v="0"/>
    <n v="15"/>
    <x v="1"/>
    <d v="1899-12-30T10:34:56"/>
    <n v="15"/>
    <s v="Tuesday"/>
    <d v="1899-12-30T10:36:39"/>
    <n v="15"/>
    <s v="Tuesday"/>
    <d v="1899-12-30T10:41:38"/>
    <n v="15"/>
    <s v="Tuesday"/>
    <d v="1899-12-30T10:50:08"/>
    <n v="15"/>
    <s v="Tuesday"/>
    <d v="1899-12-30T11:07:27"/>
    <n v="6"/>
    <n v="24.4"/>
    <n v="-1.2551895"/>
    <n v="36.7822034"/>
    <n v="-1.2897368"/>
    <n v="36.8226783"/>
    <x v="33"/>
    <n v="1039"/>
    <n v="15.333333333333334"/>
  </r>
  <r>
    <n v="6397"/>
    <n v="2136"/>
    <x v="0"/>
    <x v="1"/>
    <x v="1"/>
    <n v="4"/>
    <x v="3"/>
    <d v="1899-12-30T14:42:28"/>
    <n v="4"/>
    <s v="Wednesday"/>
    <d v="1899-12-30T16:40:04"/>
    <n v="4"/>
    <s v="Wednesday"/>
    <d v="1899-12-30T16:45:59"/>
    <n v="4"/>
    <s v="Wednesday"/>
    <d v="1899-12-30T16:55:44"/>
    <n v="4"/>
    <s v="Wednesday"/>
    <d v="1899-12-30T17:11:13"/>
    <n v="6"/>
    <n v="18.5"/>
    <n v="-1.2672588"/>
    <n v="36.8000252"/>
    <n v="-1.2939816"/>
    <n v="36.811846899999999"/>
    <x v="15"/>
    <n v="929"/>
    <n v="19.5"/>
  </r>
  <r>
    <n v="8501"/>
    <n v="2956"/>
    <x v="0"/>
    <x v="0"/>
    <x v="0"/>
    <n v="15"/>
    <x v="4"/>
    <d v="1899-12-30T13:25:56"/>
    <n v="15"/>
    <s v="Thursday"/>
    <d v="1899-12-30T13:26:16"/>
    <n v="15"/>
    <s v="Thursday"/>
    <d v="1899-12-30T13:48:58"/>
    <n v="15"/>
    <s v="Thursday"/>
    <d v="1899-12-30T13:55:51"/>
    <n v="15"/>
    <s v="Thursday"/>
    <d v="1899-12-30T14:06:18"/>
    <n v="3"/>
    <n v="27.4"/>
    <n v="-1.2584143000000001"/>
    <n v="36.804800200000003"/>
    <n v="-1.2551895"/>
    <n v="36.7822034"/>
    <x v="616"/>
    <n v="627"/>
    <n v="28.166666666666668"/>
  </r>
  <r>
    <n v="19682"/>
    <n v="733"/>
    <x v="0"/>
    <x v="0"/>
    <x v="0"/>
    <n v="12"/>
    <x v="1"/>
    <d v="1899-12-30T13:05:28"/>
    <n v="12"/>
    <s v="Tuesday"/>
    <d v="1899-12-30T13:05:43"/>
    <n v="12"/>
    <s v="Tuesday"/>
    <d v="1899-12-30T13:06:07"/>
    <n v="12"/>
    <s v="Tuesday"/>
    <d v="1899-12-30T13:11:20"/>
    <n v="12"/>
    <s v="Tuesday"/>
    <d v="1899-12-30T13:56:09"/>
    <n v="21"/>
    <n v="24.6"/>
    <n v="-1.2551895"/>
    <n v="36.7822034"/>
    <n v="-1.3407764"/>
    <n v="36.910052100000001"/>
    <x v="26"/>
    <n v="2689"/>
    <n v="19.7"/>
  </r>
  <r>
    <n v="8370"/>
    <n v="3579"/>
    <x v="0"/>
    <x v="0"/>
    <x v="0"/>
    <n v="6"/>
    <x v="2"/>
    <d v="1899-12-30T11:36:42"/>
    <n v="6"/>
    <s v="Monday"/>
    <d v="1899-12-30T11:38:01"/>
    <n v="6"/>
    <s v="Monday"/>
    <d v="1899-12-30T11:48:31"/>
    <n v="6"/>
    <s v="Monday"/>
    <d v="1899-12-30T11:52:12"/>
    <n v="6"/>
    <s v="Monday"/>
    <d v="1899-12-30T12:29:31"/>
    <n v="22"/>
    <n v="18.5"/>
    <n v="-1.2615584"/>
    <n v="36.814950600000003"/>
    <n v="-1.1479334999999999"/>
    <n v="36.884172499999998"/>
    <x v="169"/>
    <n v="2239"/>
    <n v="36.216666666666669"/>
  </r>
  <r>
    <n v="11848"/>
    <n v="2194"/>
    <x v="0"/>
    <x v="1"/>
    <x v="1"/>
    <n v="6"/>
    <x v="4"/>
    <d v="1899-12-30T11:44:21"/>
    <n v="6"/>
    <s v="Thursday"/>
    <d v="1899-12-30T11:47:00"/>
    <n v="6"/>
    <s v="Thursday"/>
    <d v="1899-12-30T12:20:03"/>
    <n v="6"/>
    <s v="Thursday"/>
    <d v="1899-12-30T12:31:55"/>
    <n v="6"/>
    <s v="Thursday"/>
    <d v="1899-12-30T12:51:48"/>
    <n v="7"/>
    <n v="22.1"/>
    <n v="-1.3211234999999999"/>
    <n v="36.776516399999998"/>
    <n v="-1.2994216999999999"/>
    <n v="36.800977899999999"/>
    <x v="19"/>
    <n v="1193"/>
    <n v="71.033333333333331"/>
  </r>
  <r>
    <n v="27281"/>
    <n v="53"/>
    <x v="0"/>
    <x v="0"/>
    <x v="0"/>
    <n v="15"/>
    <x v="0"/>
    <d v="1899-12-30T10:33:50"/>
    <n v="15"/>
    <s v="Friday"/>
    <d v="1899-12-30T10:37:12"/>
    <n v="15"/>
    <s v="Friday"/>
    <d v="1899-12-30T10:40:47"/>
    <n v="15"/>
    <s v="Friday"/>
    <d v="1899-12-30T11:05:13"/>
    <n v="15"/>
    <s v="Friday"/>
    <d v="1899-12-30T11:51:32"/>
    <n v="5"/>
    <n v="26.1"/>
    <n v="-1.3004062000000001"/>
    <n v="36.829740999999999"/>
    <n v="-1.2770708"/>
    <n v="36.823109299999999"/>
    <x v="513"/>
    <n v="2779"/>
    <n v="32.666666666666664"/>
  </r>
  <r>
    <n v="21049"/>
    <n v="3149"/>
    <x v="0"/>
    <x v="0"/>
    <x v="0"/>
    <n v="9"/>
    <x v="5"/>
    <d v="1899-12-30T09:47:51"/>
    <n v="9"/>
    <s v="6"/>
    <d v="1899-12-30T09:48:54"/>
    <n v="9"/>
    <s v="6"/>
    <d v="1899-12-30T09:58:10"/>
    <n v="9"/>
    <s v="6"/>
    <d v="1899-12-30T10:12:48"/>
    <n v="9"/>
    <s v="6"/>
    <d v="1899-12-30T10:37:59"/>
    <n v="5"/>
    <n v="20.3"/>
    <n v="-1.3004062000000001"/>
    <n v="36.829740999999999"/>
    <n v="-1.3167112999999999"/>
    <n v="36.830156299999999"/>
    <x v="495"/>
    <n v="1511"/>
    <n v="50.05"/>
  </r>
  <r>
    <n v="6634"/>
    <n v="238"/>
    <x v="0"/>
    <x v="0"/>
    <x v="0"/>
    <n v="22"/>
    <x v="0"/>
    <d v="1899-12-30T09:49:25"/>
    <n v="22"/>
    <s v="Friday"/>
    <d v="1899-12-30T09:49:49"/>
    <n v="22"/>
    <s v="Friday"/>
    <d v="1899-12-30T10:03:13"/>
    <n v="22"/>
    <s v="Friday"/>
    <d v="1899-12-30T10:07:01"/>
    <n v="22"/>
    <s v="Friday"/>
    <d v="1899-12-30T10:49:29"/>
    <n v="11"/>
    <n v="22.4"/>
    <n v="-1.3077869"/>
    <n v="36.844320699999997"/>
    <n v="-1.2574219"/>
    <n v="36.792707299999996"/>
    <x v="204"/>
    <n v="2548"/>
    <n v="22.916666666666668"/>
  </r>
  <r>
    <n v="21575"/>
    <n v="494"/>
    <x v="0"/>
    <x v="1"/>
    <x v="1"/>
    <n v="25"/>
    <x v="0"/>
    <d v="1899-12-30T16:26:48"/>
    <n v="25"/>
    <s v="Friday"/>
    <d v="1899-12-30T16:36:26"/>
    <n v="25"/>
    <s v="Friday"/>
    <d v="1899-12-30T16:58:47"/>
    <n v="25"/>
    <s v="Friday"/>
    <d v="1899-12-30T17:09:08"/>
    <n v="25"/>
    <s v="Friday"/>
    <d v="1899-12-30T17:52:35"/>
    <n v="3"/>
    <n v="21.4"/>
    <n v="-1.2824911000000001"/>
    <n v="36.821804200000003"/>
    <n v="-1.3036639999999999"/>
    <n v="36.818776999999997"/>
    <x v="348"/>
    <n v="2607"/>
    <n v="20.783333333333335"/>
  </r>
  <r>
    <n v="19242"/>
    <n v="2801"/>
    <x v="0"/>
    <x v="0"/>
    <x v="0"/>
    <n v="28"/>
    <x v="4"/>
    <d v="1899-12-30T14:23:10"/>
    <n v="28"/>
    <s v="Thursday"/>
    <d v="1899-12-30T14:23:50"/>
    <n v="28"/>
    <s v="Thursday"/>
    <d v="1899-12-30T14:24:40"/>
    <n v="28"/>
    <s v="Thursday"/>
    <d v="1899-12-30T14:31:33"/>
    <n v="28"/>
    <s v="Thursday"/>
    <d v="1899-12-30T14:55:36"/>
    <n v="10"/>
    <n v="29.9"/>
    <n v="-1.2674274000000001"/>
    <n v="36.787082699999999"/>
    <n v="-1.3108386000000001"/>
    <n v="36.7555239"/>
    <x v="137"/>
    <n v="1443"/>
    <n v="19.066666666666666"/>
  </r>
  <r>
    <n v="20287"/>
    <n v="3557"/>
    <x v="0"/>
    <x v="0"/>
    <x v="0"/>
    <n v="14"/>
    <x v="4"/>
    <d v="1899-12-30T15:43:52"/>
    <n v="14"/>
    <s v="Thursday"/>
    <d v="1899-12-30T15:45:49"/>
    <n v="14"/>
    <s v="Thursday"/>
    <d v="1899-12-30T15:54:16"/>
    <n v="14"/>
    <s v="Thursday"/>
    <d v="1899-12-30T16:05:26"/>
    <n v="14"/>
    <s v="Thursday"/>
    <d v="1899-12-30T16:29:10"/>
    <n v="10"/>
    <n v="27.8"/>
    <n v="-1.2546732"/>
    <n v="36.808679599999998"/>
    <n v="-1.2892762"/>
    <n v="36.764128999999997"/>
    <x v="167"/>
    <n v="1424"/>
    <n v="14.1"/>
  </r>
  <r>
    <n v="9325"/>
    <n v="2125"/>
    <x v="0"/>
    <x v="2"/>
    <x v="1"/>
    <n v="28"/>
    <x v="0"/>
    <d v="1899-12-30T16:42:13"/>
    <n v="28"/>
    <s v="Friday"/>
    <d v="1899-12-30T16:43:37"/>
    <n v="28"/>
    <s v="Friday"/>
    <d v="1899-12-30T17:08:32"/>
    <n v="28"/>
    <s v="Friday"/>
    <d v="1899-12-30T17:24:27"/>
    <n v="28"/>
    <s v="Friday"/>
    <d v="1899-12-30T18:03:00"/>
    <n v="8"/>
    <n v="18.5"/>
    <n v="-1.3066188999999999"/>
    <n v="36.780550499999997"/>
    <n v="-1.2835072999999999"/>
    <n v="36.827528200000003"/>
    <x v="35"/>
    <n v="2313"/>
    <n v="11.95"/>
  </r>
  <r>
    <n v="2590"/>
    <n v="2733"/>
    <x v="0"/>
    <x v="0"/>
    <x v="0"/>
    <n v="29"/>
    <x v="0"/>
    <d v="1899-12-30T19:13:08"/>
    <n v="29"/>
    <s v="Friday"/>
    <d v="1899-12-30T19:17:41"/>
    <n v="29"/>
    <s v="Friday"/>
    <d v="1899-12-30T19:22:21"/>
    <n v="29"/>
    <s v="Friday"/>
    <d v="1899-12-30T20:02:58"/>
    <n v="29"/>
    <s v="Friday"/>
    <d v="1899-12-30T20:32:56"/>
    <n v="6"/>
    <n v="18.5"/>
    <n v="-1.2963096999999999"/>
    <n v="36.768822100000001"/>
    <n v="-1.2825422"/>
    <n v="36.732469999999999"/>
    <x v="649"/>
    <n v="1798"/>
    <n v="60.2"/>
  </r>
  <r>
    <n v="3068"/>
    <n v="1927"/>
    <x v="0"/>
    <x v="0"/>
    <x v="0"/>
    <n v="23"/>
    <x v="0"/>
    <d v="1899-12-30T15:45:55"/>
    <n v="23"/>
    <s v="Friday"/>
    <d v="1899-12-30T15:58:05"/>
    <n v="23"/>
    <s v="Friday"/>
    <d v="1899-12-30T16:14:09"/>
    <n v="23"/>
    <s v="Friday"/>
    <d v="1899-12-30T16:37:03"/>
    <n v="23"/>
    <s v="Friday"/>
    <d v="1899-12-30T17:07:20"/>
    <n v="17"/>
    <n v="24.7"/>
    <n v="-1.3472066"/>
    <n v="36.769263799999997"/>
    <n v="-1.2551895"/>
    <n v="36.7822034"/>
    <x v="59"/>
    <n v="1817"/>
    <n v="9.6166666666666671"/>
  </r>
  <r>
    <n v="6597"/>
    <n v="3496"/>
    <x v="0"/>
    <x v="0"/>
    <x v="0"/>
    <n v="30"/>
    <x v="1"/>
    <d v="1899-12-30T12:46:21"/>
    <n v="30"/>
    <s v="Tuesday"/>
    <d v="1899-12-30T13:03:48"/>
    <n v="30"/>
    <s v="Tuesday"/>
    <d v="1899-12-30T13:09:16"/>
    <n v="30"/>
    <s v="Tuesday"/>
    <d v="1899-12-30T13:14:34"/>
    <n v="30"/>
    <s v="Tuesday"/>
    <d v="1899-12-30T13:43:47"/>
    <n v="16"/>
    <n v="18.5"/>
    <n v="-1.3882007999999999"/>
    <n v="36.769944500000001"/>
    <n v="-1.300921"/>
    <n v="36.828195000000001"/>
    <x v="229"/>
    <n v="1753"/>
    <n v="20.816666666666666"/>
  </r>
  <r>
    <n v="7514"/>
    <n v="2423"/>
    <x v="0"/>
    <x v="0"/>
    <x v="0"/>
    <n v="22"/>
    <x v="0"/>
    <d v="1899-12-30T13:51:28"/>
    <n v="22"/>
    <s v="Friday"/>
    <d v="1899-12-30T13:51:59"/>
    <n v="22"/>
    <s v="Friday"/>
    <d v="1899-12-30T14:03:42"/>
    <n v="22"/>
    <s v="Friday"/>
    <d v="1899-12-30T14:07:36"/>
    <n v="22"/>
    <s v="Friday"/>
    <d v="1899-12-30T14:23:44"/>
    <n v="5"/>
    <n v="18.5"/>
    <n v="-1.2551895"/>
    <n v="36.7822034"/>
    <n v="-1.2658315"/>
    <n v="36.809049000000002"/>
    <x v="583"/>
    <n v="968"/>
    <n v="22.816666666666666"/>
  </r>
  <r>
    <n v="9962"/>
    <n v="3091"/>
    <x v="0"/>
    <x v="0"/>
    <x v="0"/>
    <n v="6"/>
    <x v="5"/>
    <d v="1899-12-30T12:13:43"/>
    <n v="6"/>
    <s v="6"/>
    <d v="1899-12-30T12:15:34"/>
    <n v="6"/>
    <s v="6"/>
    <d v="1899-12-30T12:21:23"/>
    <n v="6"/>
    <s v="6"/>
    <d v="1899-12-30T12:30:07"/>
    <n v="6"/>
    <s v="6"/>
    <d v="1899-12-30T12:37:17"/>
    <n v="1"/>
    <n v="26.5"/>
    <n v="-1.2813011999999999"/>
    <n v="36.832396199999998"/>
    <n v="-1.290894"/>
    <n v="36.822971000000003"/>
    <x v="556"/>
    <n v="430"/>
    <n v="12.5"/>
  </r>
  <r>
    <n v="18894"/>
    <n v="1856"/>
    <x v="0"/>
    <x v="0"/>
    <x v="0"/>
    <n v="16"/>
    <x v="1"/>
    <d v="1899-12-30T15:21:19"/>
    <n v="16"/>
    <s v="Tuesday"/>
    <d v="1899-12-30T15:21:51"/>
    <n v="16"/>
    <s v="Tuesday"/>
    <d v="1899-12-30T15:34:06"/>
    <n v="16"/>
    <s v="Tuesday"/>
    <d v="1899-12-30T15:38:49"/>
    <n v="16"/>
    <s v="Tuesday"/>
    <d v="1899-12-30T16:08:57"/>
    <n v="4"/>
    <n v="18.5"/>
    <n v="-1.2730090000000001"/>
    <n v="36.802807000000001"/>
    <n v="-1.2684318999999999"/>
    <n v="36.8165853"/>
    <x v="82"/>
    <n v="1808"/>
    <n v="18.533333333333335"/>
  </r>
  <r>
    <n v="16356"/>
    <n v="3085"/>
    <x v="0"/>
    <x v="1"/>
    <x v="1"/>
    <n v="25"/>
    <x v="1"/>
    <d v="1899-12-30T10:29:04"/>
    <n v="25"/>
    <s v="Tuesday"/>
    <d v="1899-12-30T10:29:55"/>
    <n v="25"/>
    <s v="Tuesday"/>
    <d v="1899-12-30T10:41:42"/>
    <n v="25"/>
    <s v="Tuesday"/>
    <d v="1899-12-30T10:52:40"/>
    <n v="25"/>
    <s v="Tuesday"/>
    <d v="1899-12-30T11:04:24"/>
    <n v="6"/>
    <n v="23.6"/>
    <n v="-1.3012014000000001"/>
    <n v="36.804328900000002"/>
    <n v="-1.2789683000000001"/>
    <n v="36.828476799999997"/>
    <x v="176"/>
    <n v="704"/>
    <n v="15.133333333333333"/>
  </r>
  <r>
    <n v="4507"/>
    <n v="3752"/>
    <x v="0"/>
    <x v="0"/>
    <x v="0"/>
    <n v="15"/>
    <x v="3"/>
    <d v="1899-12-30T13:29:31"/>
    <n v="15"/>
    <s v="Wednesday"/>
    <d v="1899-12-30T13:30:24"/>
    <n v="15"/>
    <s v="Wednesday"/>
    <d v="1899-12-30T13:37:22"/>
    <n v="15"/>
    <s v="Wednesday"/>
    <d v="1899-12-30T13:43:32"/>
    <n v="15"/>
    <s v="Wednesday"/>
    <d v="1899-12-30T14:28:02"/>
    <n v="12"/>
    <n v="26"/>
    <n v="-1.2963096999999999"/>
    <n v="36.768822100000001"/>
    <n v="-1.2919683"/>
    <n v="36.850070600000002"/>
    <x v="167"/>
    <n v="2670"/>
    <n v="17.916666666666668"/>
  </r>
  <r>
    <n v="27613"/>
    <n v="186"/>
    <x v="0"/>
    <x v="0"/>
    <x v="0"/>
    <n v="26"/>
    <x v="0"/>
    <d v="1899-12-30T13:05:43"/>
    <n v="26"/>
    <s v="Friday"/>
    <d v="1899-12-30T13:14:22"/>
    <n v="26"/>
    <s v="Friday"/>
    <d v="1899-12-30T13:41:52"/>
    <n v="26"/>
    <s v="Friday"/>
    <d v="1899-12-30T13:47:37"/>
    <n v="26"/>
    <s v="Friday"/>
    <d v="1899-12-30T14:36:04"/>
    <n v="25"/>
    <n v="18.5"/>
    <n v="-1.3700383"/>
    <n v="36.919017400000001"/>
    <n v="-1.2622850999999999"/>
    <n v="36.789398900000002"/>
    <x v="57"/>
    <n v="2907"/>
    <n v="35.483333333333334"/>
  </r>
  <r>
    <n v="7134"/>
    <n v="1245"/>
    <x v="0"/>
    <x v="0"/>
    <x v="0"/>
    <n v="30"/>
    <x v="0"/>
    <d v="1899-12-30T08:40:38"/>
    <n v="30"/>
    <s v="Friday"/>
    <d v="1899-12-30T08:41:21"/>
    <n v="30"/>
    <s v="Friday"/>
    <d v="1899-12-30T08:41:38"/>
    <n v="30"/>
    <s v="Friday"/>
    <d v="1899-12-30T09:29:13"/>
    <n v="30"/>
    <s v="Friday"/>
    <d v="1899-12-30T09:37:56"/>
    <n v="17"/>
    <n v="18.8"/>
    <n v="-1.300921"/>
    <n v="36.828195000000001"/>
    <n v="-1.3198615"/>
    <n v="36.711032299999999"/>
    <x v="479"/>
    <n v="523"/>
    <n v="29.916666666666668"/>
  </r>
  <r>
    <n v="9679"/>
    <n v="391"/>
    <x v="0"/>
    <x v="0"/>
    <x v="0"/>
    <n v="28"/>
    <x v="4"/>
    <d v="1899-12-30T16:03:43"/>
    <n v="28"/>
    <s v="Thursday"/>
    <d v="1899-12-30T16:10:05"/>
    <n v="28"/>
    <s v="Thursday"/>
    <d v="1899-12-30T16:18:18"/>
    <n v="28"/>
    <s v="Thursday"/>
    <d v="1899-12-30T16:21:25"/>
    <n v="28"/>
    <s v="Thursday"/>
    <d v="1899-12-30T16:37:18"/>
    <n v="5"/>
    <n v="18.5"/>
    <n v="-1.2777924000000001"/>
    <n v="36.823157700000003"/>
    <n v="-1.3010428999999999"/>
    <n v="36.835333499999997"/>
    <x v="166"/>
    <n v="953"/>
    <n v="20.6"/>
  </r>
  <r>
    <n v="23188"/>
    <n v="2154"/>
    <x v="0"/>
    <x v="0"/>
    <x v="0"/>
    <n v="11"/>
    <x v="1"/>
    <d v="1899-12-30T15:23:01"/>
    <n v="11"/>
    <s v="Tuesday"/>
    <d v="1899-12-30T16:11:10"/>
    <n v="11"/>
    <s v="Tuesday"/>
    <d v="1899-12-30T16:20:48"/>
    <n v="11"/>
    <s v="Tuesday"/>
    <d v="1899-12-30T17:10:32"/>
    <n v="11"/>
    <s v="Tuesday"/>
    <d v="1899-12-30T17:40:24"/>
    <n v="8"/>
    <n v="21.3"/>
    <n v="-1.2571471999999999"/>
    <n v="36.795063300000002"/>
    <n v="-1.2765736000000001"/>
    <n v="36.851364599999997"/>
    <x v="667"/>
    <n v="1792"/>
    <n v="34.56666666666667"/>
  </r>
  <r>
    <n v="9199"/>
    <n v="2112"/>
    <x v="0"/>
    <x v="0"/>
    <x v="0"/>
    <n v="31"/>
    <x v="4"/>
    <d v="1899-12-30T15:22:43"/>
    <n v="31"/>
    <s v="Thursday"/>
    <d v="1899-12-30T15:22:51"/>
    <n v="31"/>
    <s v="Thursday"/>
    <d v="1899-12-30T15:23:11"/>
    <n v="31"/>
    <s v="Thursday"/>
    <d v="1899-12-30T15:39:35"/>
    <n v="31"/>
    <s v="Thursday"/>
    <d v="1899-12-30T16:05:18"/>
    <n v="13"/>
    <n v="28.6"/>
    <n v="-1.2156005999999999"/>
    <n v="36.891686499999999"/>
    <n v="-1.207546"/>
    <n v="36.791397600000003"/>
    <x v="529"/>
    <n v="1543"/>
    <n v="24.183333333333334"/>
  </r>
  <r>
    <n v="20280"/>
    <n v="3201"/>
    <x v="0"/>
    <x v="0"/>
    <x v="0"/>
    <n v="7"/>
    <x v="0"/>
    <d v="1899-12-30T08:32:44"/>
    <n v="7"/>
    <s v="Friday"/>
    <d v="1899-12-30T08:33:36"/>
    <n v="7"/>
    <s v="Friday"/>
    <d v="1899-12-30T08:39:41"/>
    <n v="7"/>
    <s v="Friday"/>
    <d v="1899-12-30T08:52:23"/>
    <n v="7"/>
    <s v="Friday"/>
    <d v="1899-12-30T09:49:25"/>
    <n v="11"/>
    <n v="18.5"/>
    <n v="-1.2584143000000001"/>
    <n v="36.804800200000003"/>
    <n v="-1.3053577999999999"/>
    <n v="36.860791300000002"/>
    <x v="459"/>
    <n v="3422"/>
    <n v="23.733333333333334"/>
  </r>
  <r>
    <n v="7257"/>
    <n v="3727"/>
    <x v="0"/>
    <x v="0"/>
    <x v="0"/>
    <n v="21"/>
    <x v="4"/>
    <d v="1899-12-30T12:52:39"/>
    <n v="21"/>
    <s v="Thursday"/>
    <d v="1899-12-30T12:55:28"/>
    <n v="21"/>
    <s v="Thursday"/>
    <d v="1899-12-30T13:04:13"/>
    <n v="21"/>
    <s v="Thursday"/>
    <d v="1899-12-30T13:05:40"/>
    <n v="21"/>
    <s v="Thursday"/>
    <d v="1899-12-30T13:35:51"/>
    <n v="8"/>
    <n v="25.3"/>
    <n v="-1.2963096999999999"/>
    <n v="36.768822100000001"/>
    <n v="-1.2600616"/>
    <n v="36.787018199999999"/>
    <x v="53"/>
    <n v="1811"/>
    <n v="26.3"/>
  </r>
  <r>
    <n v="19975"/>
    <n v="33"/>
    <x v="0"/>
    <x v="0"/>
    <x v="1"/>
    <n v="16"/>
    <x v="1"/>
    <d v="1899-12-30T07:31:23"/>
    <n v="16"/>
    <s v="Tuesday"/>
    <d v="1899-12-30T09:06:38"/>
    <n v="16"/>
    <s v="Tuesday"/>
    <d v="1899-12-30T09:07:47"/>
    <n v="16"/>
    <s v="Tuesday"/>
    <d v="1899-12-30T09:13:11"/>
    <n v="16"/>
    <s v="Tuesday"/>
    <d v="1899-12-30T10:14:39"/>
    <n v="5"/>
    <n v="18.5"/>
    <n v="-1.2544051000000001"/>
    <n v="36.798293399999999"/>
    <n v="-1.2814608999999999"/>
    <n v="36.826593199999998"/>
    <x v="252"/>
    <n v="3688"/>
    <n v="68.083333333333329"/>
  </r>
  <r>
    <n v="19114"/>
    <n v="2685"/>
    <x v="0"/>
    <x v="1"/>
    <x v="1"/>
    <n v="18"/>
    <x v="2"/>
    <d v="1899-12-30T08:53:30"/>
    <n v="18"/>
    <s v="Monday"/>
    <d v="1899-12-30T08:53:52"/>
    <n v="18"/>
    <s v="Monday"/>
    <d v="1899-12-30T08:58:43"/>
    <n v="18"/>
    <s v="Monday"/>
    <d v="1899-12-30T09:14:42"/>
    <n v="18"/>
    <s v="Monday"/>
    <d v="1899-12-30T10:05:07"/>
    <n v="21"/>
    <n v="15"/>
    <n v="-1.2972817000000001"/>
    <n v="36.779583100000004"/>
    <n v="-1.3433181000000001"/>
    <n v="36.913801800000002"/>
    <x v="367"/>
    <n v="3025"/>
    <n v="32.18333333333333"/>
  </r>
  <r>
    <n v="15938"/>
    <n v="84"/>
    <x v="0"/>
    <x v="0"/>
    <x v="0"/>
    <n v="14"/>
    <x v="4"/>
    <d v="1899-12-30T15:05:33"/>
    <n v="14"/>
    <s v="Thursday"/>
    <d v="1899-12-30T15:24:21"/>
    <n v="14"/>
    <s v="Thursday"/>
    <d v="1899-12-30T15:31:28"/>
    <n v="14"/>
    <s v="Thursday"/>
    <d v="1899-12-30T15:32:33"/>
    <n v="14"/>
    <s v="Thursday"/>
    <d v="1899-12-30T15:56:27"/>
    <n v="15"/>
    <n v="28.2"/>
    <n v="-1.2551895"/>
    <n v="36.7822034"/>
    <n v="-1.2283402999999999"/>
    <n v="36.8822756"/>
    <x v="769"/>
    <n v="1434"/>
    <n v="71.533333333333331"/>
  </r>
  <r>
    <n v="4287"/>
    <n v="3108"/>
    <x v="0"/>
    <x v="0"/>
    <x v="0"/>
    <n v="19"/>
    <x v="0"/>
    <d v="1899-12-30T10:24:57"/>
    <n v="19"/>
    <s v="Friday"/>
    <d v="1899-12-30T10:25:06"/>
    <n v="19"/>
    <s v="Friday"/>
    <d v="1899-12-30T10:26:03"/>
    <n v="19"/>
    <s v="Friday"/>
    <d v="1899-12-30T12:03:37"/>
    <n v="19"/>
    <s v="Friday"/>
    <d v="1899-12-30T13:20:16"/>
    <n v="20"/>
    <n v="24.9"/>
    <n v="-1.2551895"/>
    <n v="36.7822034"/>
    <n v="-1.3251246999999999"/>
    <n v="36.899592599999998"/>
    <x v="59"/>
    <n v="4599"/>
    <n v="29.25"/>
  </r>
  <r>
    <n v="13840"/>
    <n v="3560"/>
    <x v="0"/>
    <x v="0"/>
    <x v="0"/>
    <n v="9"/>
    <x v="4"/>
    <d v="1899-12-30T14:28:46"/>
    <n v="9"/>
    <s v="Thursday"/>
    <d v="1899-12-30T14:29:58"/>
    <n v="9"/>
    <s v="Thursday"/>
    <d v="1899-12-30T14:40:15"/>
    <n v="9"/>
    <s v="Thursday"/>
    <d v="1899-12-30T14:49:23"/>
    <n v="9"/>
    <s v="Thursday"/>
    <d v="1899-12-30T15:20:33"/>
    <n v="12"/>
    <n v="25.6"/>
    <n v="-1.2860183000000001"/>
    <n v="36.897533799999998"/>
    <n v="-1.2793950000000001"/>
    <n v="36.825364"/>
    <x v="548"/>
    <n v="1870"/>
    <n v="32.06666666666667"/>
  </r>
  <r>
    <n v="1877"/>
    <n v="3647"/>
    <x v="0"/>
    <x v="0"/>
    <x v="0"/>
    <n v="19"/>
    <x v="2"/>
    <d v="1899-12-30T16:14:19"/>
    <n v="19"/>
    <s v="Monday"/>
    <d v="1899-12-30T16:17:18"/>
    <n v="19"/>
    <s v="Monday"/>
    <d v="1899-12-30T16:26:38"/>
    <n v="19"/>
    <s v="Monday"/>
    <d v="1899-12-30T16:31:07"/>
    <n v="19"/>
    <s v="Monday"/>
    <d v="1899-12-30T16:49:06"/>
    <n v="4"/>
    <n v="25"/>
    <n v="-1.2726390000000001"/>
    <n v="36.794722999999998"/>
    <n v="-1.2669451"/>
    <n v="36.803357599999998"/>
    <x v="13"/>
    <n v="1079"/>
    <n v="10.6"/>
  </r>
  <r>
    <n v="22748"/>
    <n v="970"/>
    <x v="0"/>
    <x v="0"/>
    <x v="0"/>
    <n v="6"/>
    <x v="3"/>
    <d v="1899-12-30T12:44:12"/>
    <n v="6"/>
    <s v="Wednesday"/>
    <d v="1899-12-30T12:44:32"/>
    <n v="6"/>
    <s v="Wednesday"/>
    <d v="1899-12-30T12:47:32"/>
    <n v="6"/>
    <s v="Wednesday"/>
    <d v="1899-12-30T12:49:53"/>
    <n v="6"/>
    <s v="Wednesday"/>
    <d v="1899-12-30T13:04:05"/>
    <n v="2"/>
    <n v="22.5"/>
    <n v="-1.2551895"/>
    <n v="36.7822034"/>
    <n v="-1.2546732"/>
    <n v="36.792324399999998"/>
    <x v="791"/>
    <n v="852"/>
    <n v="23.083333333333332"/>
  </r>
  <r>
    <n v="25114"/>
    <n v="1594"/>
    <x v="0"/>
    <x v="0"/>
    <x v="0"/>
    <n v="22"/>
    <x v="2"/>
    <d v="1899-12-30T14:04:37"/>
    <n v="22"/>
    <s v="Monday"/>
    <d v="1899-12-30T14:04:55"/>
    <n v="22"/>
    <s v="Monday"/>
    <d v="1899-12-30T14:11:26"/>
    <n v="22"/>
    <s v="Monday"/>
    <d v="1899-12-30T14:28:05"/>
    <n v="22"/>
    <s v="Monday"/>
    <d v="1899-12-30T14:39:12"/>
    <n v="5"/>
    <n v="18.5"/>
    <n v="-1.2285835000000001"/>
    <n v="36.882646800000003"/>
    <n v="-1.2156005999999999"/>
    <n v="36.891686499999999"/>
    <x v="149"/>
    <n v="667"/>
    <n v="17.3"/>
  </r>
  <r>
    <n v="1963"/>
    <n v="661"/>
    <x v="0"/>
    <x v="0"/>
    <x v="0"/>
    <n v="6"/>
    <x v="0"/>
    <d v="1899-12-30T12:20:34"/>
    <n v="6"/>
    <s v="Friday"/>
    <d v="1899-12-30T12:23:27"/>
    <n v="6"/>
    <s v="Friday"/>
    <d v="1899-12-30T12:33:19"/>
    <n v="6"/>
    <s v="Friday"/>
    <d v="1899-12-30T12:42:06"/>
    <n v="6"/>
    <s v="Friday"/>
    <d v="1899-12-30T13:07:45"/>
    <n v="4"/>
    <n v="20.5"/>
    <n v="-1.2950044000000001"/>
    <n v="36.7512209"/>
    <n v="-1.2963096999999999"/>
    <n v="36.768822100000001"/>
    <x v="191"/>
    <n v="1539"/>
    <n v="31.05"/>
  </r>
  <r>
    <n v="11344"/>
    <n v="1615"/>
    <x v="0"/>
    <x v="0"/>
    <x v="1"/>
    <n v="3"/>
    <x v="2"/>
    <d v="1899-12-30T08:56:53"/>
    <n v="3"/>
    <s v="Monday"/>
    <d v="1899-12-30T08:58:01"/>
    <n v="3"/>
    <s v="Monday"/>
    <d v="1899-12-30T09:22:11"/>
    <n v="3"/>
    <s v="Monday"/>
    <d v="1899-12-30T09:25:35"/>
    <n v="3"/>
    <s v="Monday"/>
    <d v="1899-12-30T09:41:37"/>
    <n v="4"/>
    <n v="18.2"/>
    <n v="-1.2686892999999999"/>
    <n v="36.809603199999998"/>
    <n v="-1.2793859000000001"/>
    <n v="36.821800199999998"/>
    <x v="178"/>
    <n v="962"/>
    <n v="72.083333333333329"/>
  </r>
  <r>
    <n v="20667"/>
    <n v="733"/>
    <x v="0"/>
    <x v="0"/>
    <x v="0"/>
    <n v="17"/>
    <x v="3"/>
    <d v="1899-12-30T16:43:23"/>
    <n v="17"/>
    <s v="Wednesday"/>
    <d v="1899-12-30T17:03:42"/>
    <n v="17"/>
    <s v="Wednesday"/>
    <d v="1899-12-30T17:03:47"/>
    <n v="17"/>
    <s v="Wednesday"/>
    <d v="1899-12-30T17:10:50"/>
    <n v="17"/>
    <s v="Wednesday"/>
    <d v="1899-12-30T17:34:41"/>
    <n v="15"/>
    <n v="18.5"/>
    <n v="-1.2551895"/>
    <n v="36.7822034"/>
    <n v="-1.207546"/>
    <n v="36.791397600000003"/>
    <x v="137"/>
    <n v="1431"/>
    <n v="20.733333333333334"/>
  </r>
  <r>
    <n v="2415"/>
    <n v="3291"/>
    <x v="0"/>
    <x v="0"/>
    <x v="0"/>
    <n v="8"/>
    <x v="5"/>
    <d v="1899-12-30T13:44:54"/>
    <n v="8"/>
    <s v="6"/>
    <d v="1899-12-30T14:34:54"/>
    <n v="8"/>
    <s v="6"/>
    <d v="1899-12-30T14:52:12"/>
    <n v="8"/>
    <s v="6"/>
    <d v="1899-12-30T15:08:35"/>
    <n v="8"/>
    <s v="6"/>
    <d v="1899-12-30T15:18:56"/>
    <n v="4"/>
    <n v="0"/>
    <n v="-1.2657149999999999"/>
    <n v="36.823815000000003"/>
    <n v="-1.2600925999999999"/>
    <n v="36.808868500000003"/>
    <x v="15"/>
    <n v="621"/>
    <n v="13.45"/>
  </r>
  <r>
    <n v="17160"/>
    <n v="868"/>
    <x v="0"/>
    <x v="0"/>
    <x v="0"/>
    <n v="2"/>
    <x v="4"/>
    <d v="1899-12-30T09:40:18"/>
    <n v="2"/>
    <s v="Thursday"/>
    <d v="1899-12-30T09:40:39"/>
    <n v="2"/>
    <s v="Thursday"/>
    <d v="1899-12-30T10:00:31"/>
    <n v="2"/>
    <s v="Thursday"/>
    <d v="1899-12-30T10:02:29"/>
    <n v="2"/>
    <s v="Thursday"/>
    <d v="1899-12-30T10:11:57"/>
    <n v="4"/>
    <n v="18.5"/>
    <n v="-1.2600925999999999"/>
    <n v="36.808868500000003"/>
    <n v="-1.2657149999999999"/>
    <n v="36.823815000000003"/>
    <x v="169"/>
    <n v="568"/>
    <n v="36.166666666666664"/>
  </r>
  <r>
    <n v="26773"/>
    <n v="3521"/>
    <x v="0"/>
    <x v="0"/>
    <x v="0"/>
    <n v="19"/>
    <x v="3"/>
    <d v="1899-12-30T07:51:36"/>
    <n v="19"/>
    <s v="Wednesday"/>
    <d v="1899-12-30T09:58:20"/>
    <n v="19"/>
    <s v="Wednesday"/>
    <d v="1899-12-30T10:24:54"/>
    <n v="19"/>
    <s v="Wednesday"/>
    <d v="1899-12-30T10:30:48"/>
    <n v="19"/>
    <s v="Wednesday"/>
    <d v="1899-12-30T10:49:04"/>
    <n v="4"/>
    <n v="18.5"/>
    <n v="-1.2768326000000001"/>
    <n v="36.8073804"/>
    <n v="-1.2956951000000001"/>
    <n v="36.812924199999998"/>
    <x v="61"/>
    <n v="1096"/>
    <n v="14.9"/>
  </r>
  <r>
    <n v="20788"/>
    <n v="2587"/>
    <x v="0"/>
    <x v="0"/>
    <x v="0"/>
    <n v="27"/>
    <x v="4"/>
    <d v="1899-12-30T15:21:26"/>
    <n v="27"/>
    <s v="Thursday"/>
    <d v="1899-12-30T15:22:05"/>
    <n v="27"/>
    <s v="Thursday"/>
    <d v="1899-12-30T15:24:45"/>
    <n v="27"/>
    <s v="Thursday"/>
    <d v="1899-12-30T15:29:41"/>
    <n v="27"/>
    <s v="Thursday"/>
    <d v="1899-12-30T16:18:30"/>
    <n v="5"/>
    <n v="23.8"/>
    <n v="-1.2584143000000001"/>
    <n v="36.804800200000003"/>
    <n v="-1.28878"/>
    <n v="36.816831200000003"/>
    <x v="146"/>
    <n v="2929"/>
    <n v="70.349999999999994"/>
  </r>
  <r>
    <n v="18579"/>
    <n v="3117"/>
    <x v="0"/>
    <x v="1"/>
    <x v="1"/>
    <n v="22"/>
    <x v="3"/>
    <d v="1899-12-30T10:55:06"/>
    <n v="22"/>
    <s v="Wednesday"/>
    <d v="1899-12-30T10:56:42"/>
    <n v="22"/>
    <s v="Wednesday"/>
    <d v="1899-12-30T11:13:55"/>
    <n v="22"/>
    <s v="Wednesday"/>
    <d v="1899-12-30T11:16:16"/>
    <n v="22"/>
    <s v="Wednesday"/>
    <d v="1899-12-30T11:33:30"/>
    <n v="9"/>
    <n v="22.9"/>
    <n v="-1.2850644"/>
    <n v="36.834365699999999"/>
    <n v="-1.2295205"/>
    <n v="36.812042599999998"/>
    <x v="275"/>
    <n v="1034"/>
    <n v="25.8"/>
  </r>
  <r>
    <n v="23867"/>
    <n v="2200"/>
    <x v="0"/>
    <x v="0"/>
    <x v="0"/>
    <n v="18"/>
    <x v="2"/>
    <d v="1899-12-30T12:47:06"/>
    <n v="18"/>
    <s v="Monday"/>
    <d v="1899-12-30T12:48:19"/>
    <n v="18"/>
    <s v="Monday"/>
    <d v="1899-12-30T12:48:24"/>
    <n v="18"/>
    <s v="Monday"/>
    <d v="1899-12-30T13:07:32"/>
    <n v="18"/>
    <s v="Monday"/>
    <d v="1899-12-30T13:07:36"/>
    <n v="1"/>
    <n v="27.8"/>
    <n v="-1.290894"/>
    <n v="36.822971000000003"/>
    <n v="-1.2793950000000001"/>
    <n v="36.825364"/>
    <x v="400"/>
    <n v="4"/>
    <n v="51.416666666666664"/>
  </r>
  <r>
    <n v="11287"/>
    <n v="1081"/>
    <x v="0"/>
    <x v="0"/>
    <x v="0"/>
    <n v="5"/>
    <x v="1"/>
    <d v="1899-12-30T14:35:21"/>
    <n v="5"/>
    <s v="Tuesday"/>
    <d v="1899-12-30T14:43:41"/>
    <n v="5"/>
    <s v="Tuesday"/>
    <d v="1899-12-30T14:55:38"/>
    <n v="5"/>
    <s v="Tuesday"/>
    <d v="1899-12-30T15:01:21"/>
    <n v="5"/>
    <s v="Tuesday"/>
    <d v="1899-12-30T15:36:25"/>
    <n v="9"/>
    <n v="27.6"/>
    <n v="-1.291768"/>
    <n v="36.829720799999997"/>
    <n v="-1.3025826"/>
    <n v="36.767080700000001"/>
    <x v="400"/>
    <n v="2104"/>
    <n v="15.066666666666666"/>
  </r>
  <r>
    <n v="4542"/>
    <n v="3291"/>
    <x v="0"/>
    <x v="0"/>
    <x v="0"/>
    <n v="14"/>
    <x v="4"/>
    <d v="1899-12-30T13:28:05"/>
    <n v="14"/>
    <s v="Thursday"/>
    <d v="1899-12-30T13:29:40"/>
    <n v="14"/>
    <s v="Thursday"/>
    <d v="1899-12-30T14:05:13"/>
    <n v="14"/>
    <s v="Thursday"/>
    <d v="1899-12-30T14:11:16"/>
    <n v="14"/>
    <s v="Thursday"/>
    <d v="1899-12-30T14:24:06"/>
    <n v="5"/>
    <n v="27.8"/>
    <n v="-1.2628473"/>
    <n v="36.781804999999999"/>
    <n v="-1.2600925999999999"/>
    <n v="36.808868500000003"/>
    <x v="423"/>
    <n v="770"/>
    <n v="6.95"/>
  </r>
  <r>
    <n v="24554"/>
    <n v="1500"/>
    <x v="0"/>
    <x v="0"/>
    <x v="0"/>
    <n v="24"/>
    <x v="4"/>
    <d v="1899-12-30T10:29:51"/>
    <n v="24"/>
    <s v="Thursday"/>
    <d v="1899-12-30T10:32:49"/>
    <n v="24"/>
    <s v="Thursday"/>
    <d v="1899-12-30T10:33:24"/>
    <n v="24"/>
    <s v="Thursday"/>
    <d v="1899-12-30T10:52:09"/>
    <n v="24"/>
    <s v="Thursday"/>
    <d v="1899-12-30T10:52:17"/>
    <n v="7"/>
    <n v="24.7"/>
    <n v="-1.2574219"/>
    <n v="36.792707299999996"/>
    <n v="-1.2916738000000001"/>
    <n v="36.790105699999998"/>
    <x v="254"/>
    <n v="8"/>
    <n v="0.05"/>
  </r>
  <r>
    <n v="19648"/>
    <n v="1105"/>
    <x v="0"/>
    <x v="0"/>
    <x v="0"/>
    <n v="7"/>
    <x v="3"/>
    <d v="1899-12-30T14:31:26"/>
    <n v="7"/>
    <s v="Wednesday"/>
    <d v="1899-12-30T14:45:56"/>
    <n v="7"/>
    <s v="Wednesday"/>
    <d v="1899-12-30T15:03:06"/>
    <n v="7"/>
    <s v="Wednesday"/>
    <d v="1899-12-30T15:09:40"/>
    <n v="7"/>
    <s v="Wednesday"/>
    <d v="1899-12-30T15:45:41"/>
    <n v="16"/>
    <n v="28.1"/>
    <n v="-1.3322617999999999"/>
    <n v="36.804541200000003"/>
    <n v="-1.3196979"/>
    <n v="36.700984499999997"/>
    <x v="593"/>
    <n v="2161"/>
    <n v="15.266666666666667"/>
  </r>
  <r>
    <n v="12797"/>
    <n v="3426"/>
    <x v="0"/>
    <x v="0"/>
    <x v="0"/>
    <n v="16"/>
    <x v="0"/>
    <d v="1899-12-30T17:03:21"/>
    <n v="16"/>
    <s v="Friday"/>
    <d v="1899-12-30T17:04:47"/>
    <n v="16"/>
    <s v="Friday"/>
    <d v="1899-12-30T17:12:44"/>
    <n v="16"/>
    <s v="Friday"/>
    <d v="1899-12-30T17:20:55"/>
    <n v="16"/>
    <s v="Friday"/>
    <d v="1899-12-30T17:38:07"/>
    <n v="5"/>
    <n v="26.1"/>
    <n v="-1.3014460999999999"/>
    <n v="36.766138099999999"/>
    <n v="-1.2835228000000001"/>
    <n v="36.743761900000003"/>
    <x v="118"/>
    <n v="1032"/>
    <n v="18.899999999999999"/>
  </r>
  <r>
    <n v="2989"/>
    <n v="909"/>
    <x v="0"/>
    <x v="0"/>
    <x v="0"/>
    <n v="15"/>
    <x v="2"/>
    <d v="1899-12-30T14:42:52"/>
    <n v="15"/>
    <s v="Monday"/>
    <d v="1899-12-30T14:43:18"/>
    <n v="15"/>
    <s v="Monday"/>
    <d v="1899-12-30T15:06:17"/>
    <n v="15"/>
    <s v="Monday"/>
    <d v="1899-12-30T15:09:29"/>
    <n v="15"/>
    <s v="Monday"/>
    <d v="1899-12-30T15:47:18"/>
    <n v="16"/>
    <n v="18.5"/>
    <n v="-1.225322"/>
    <n v="36.808549999999997"/>
    <n v="-1.2949439"/>
    <n v="36.760421399999998"/>
    <x v="57"/>
    <n v="2269"/>
    <n v="13.466666666666667"/>
  </r>
  <r>
    <n v="3363"/>
    <n v="3194"/>
    <x v="0"/>
    <x v="0"/>
    <x v="0"/>
    <n v="6"/>
    <x v="3"/>
    <d v="1899-12-30T13:03:36"/>
    <n v="6"/>
    <s v="Wednesday"/>
    <d v="1899-12-30T13:04:26"/>
    <n v="6"/>
    <s v="Wednesday"/>
    <d v="1899-12-30T13:35:38"/>
    <n v="6"/>
    <s v="Wednesday"/>
    <d v="1899-12-30T13:45:03"/>
    <n v="6"/>
    <s v="Wednesday"/>
    <d v="1899-12-30T14:06:19"/>
    <n v="7"/>
    <n v="18.5"/>
    <n v="-1.2738396999999999"/>
    <n v="36.818669700000001"/>
    <n v="-1.2551895"/>
    <n v="36.7822034"/>
    <x v="193"/>
    <n v="1276"/>
    <n v="35.666666666666664"/>
  </r>
  <r>
    <n v="23133"/>
    <n v="190"/>
    <x v="0"/>
    <x v="0"/>
    <x v="0"/>
    <n v="3"/>
    <x v="2"/>
    <d v="1899-12-30T09:06:18"/>
    <n v="3"/>
    <s v="Monday"/>
    <d v="1899-12-30T09:07:29"/>
    <n v="3"/>
    <s v="Monday"/>
    <d v="1899-12-30T09:35:31"/>
    <n v="3"/>
    <s v="Monday"/>
    <d v="1899-12-30T09:43:22"/>
    <n v="3"/>
    <s v="Monday"/>
    <d v="1899-12-30T09:50:16"/>
    <n v="6"/>
    <n v="18.399999999999999"/>
    <n v="-1.3278521999999999"/>
    <n v="36.871113399999999"/>
    <n v="-1.3270347"/>
    <n v="36.866736199999998"/>
    <x v="359"/>
    <n v="414"/>
    <n v="6.7333333333333334"/>
  </r>
  <r>
    <n v="4552"/>
    <n v="3283"/>
    <x v="0"/>
    <x v="0"/>
    <x v="0"/>
    <n v="25"/>
    <x v="0"/>
    <d v="1899-12-30T13:42:56"/>
    <n v="25"/>
    <s v="Friday"/>
    <d v="1899-12-30T13:45:05"/>
    <n v="25"/>
    <s v="Friday"/>
    <d v="1899-12-30T13:48:20"/>
    <n v="25"/>
    <s v="Friday"/>
    <d v="1899-12-30T14:04:50"/>
    <n v="25"/>
    <s v="Friday"/>
    <d v="1899-12-30T14:52:19"/>
    <n v="6"/>
    <n v="23.2"/>
    <n v="-1.2728280000000001"/>
    <n v="36.816608000000002"/>
    <n v="-1.2628473"/>
    <n v="36.781804999999999"/>
    <x v="92"/>
    <n v="2849"/>
    <n v="14.933333333333334"/>
  </r>
  <r>
    <n v="10501"/>
    <n v="1245"/>
    <x v="0"/>
    <x v="0"/>
    <x v="0"/>
    <n v="20"/>
    <x v="1"/>
    <d v="1899-12-30T08:14:15"/>
    <n v="20"/>
    <s v="Tuesday"/>
    <d v="1899-12-30T08:14:19"/>
    <n v="20"/>
    <s v="Tuesday"/>
    <d v="1899-12-30T08:17:50"/>
    <n v="20"/>
    <s v="Tuesday"/>
    <d v="1899-12-30T08:28:46"/>
    <n v="20"/>
    <s v="Tuesday"/>
    <d v="1899-12-30T09:02:33"/>
    <n v="17"/>
    <n v="18.899999999999999"/>
    <n v="-1.2599563"/>
    <n v="36.799343899999997"/>
    <n v="-1.3198615"/>
    <n v="36.711032299999999"/>
    <x v="67"/>
    <n v="2027"/>
    <n v="26.35"/>
  </r>
  <r>
    <n v="4180"/>
    <n v="1030"/>
    <x v="0"/>
    <x v="1"/>
    <x v="1"/>
    <n v="5"/>
    <x v="1"/>
    <d v="1899-12-30T15:21:32"/>
    <n v="5"/>
    <s v="Tuesday"/>
    <d v="1899-12-30T15:25:26"/>
    <n v="5"/>
    <s v="Tuesday"/>
    <d v="1899-12-30T16:03:05"/>
    <n v="5"/>
    <s v="Tuesday"/>
    <d v="1899-12-30T16:33:00"/>
    <n v="5"/>
    <s v="Tuesday"/>
    <d v="1899-12-30T16:47:42"/>
    <n v="6"/>
    <n v="21.7"/>
    <n v="-1.2553615"/>
    <n v="36.789537600000003"/>
    <n v="-1.2886922999999999"/>
    <n v="36.824151899999997"/>
    <x v="687"/>
    <n v="882"/>
    <n v="6.6666666666666666E-2"/>
  </r>
  <r>
    <n v="5802"/>
    <n v="248"/>
    <x v="0"/>
    <x v="0"/>
    <x v="0"/>
    <n v="17"/>
    <x v="3"/>
    <d v="1899-12-30T09:17:47"/>
    <n v="17"/>
    <s v="Wednesday"/>
    <d v="1899-12-30T09:19:19"/>
    <n v="17"/>
    <s v="Wednesday"/>
    <d v="1899-12-30T09:47:06"/>
    <n v="17"/>
    <s v="Wednesday"/>
    <d v="1899-12-30T09:53:17"/>
    <n v="17"/>
    <s v="Wednesday"/>
    <d v="1899-12-30T11:01:52"/>
    <n v="12"/>
    <n v="18.5"/>
    <n v="-1.304735"/>
    <n v="36.784605399999997"/>
    <n v="-1.313266"/>
    <n v="36.693528899999997"/>
    <x v="350"/>
    <n v="4115"/>
    <n v="6.6666666666666666E-2"/>
  </r>
  <r>
    <n v="15468"/>
    <n v="1578"/>
    <x v="0"/>
    <x v="0"/>
    <x v="0"/>
    <n v="5"/>
    <x v="0"/>
    <d v="1899-12-30T09:15:38"/>
    <n v="5"/>
    <s v="Friday"/>
    <d v="1899-12-30T09:16:21"/>
    <n v="5"/>
    <s v="Friday"/>
    <d v="1899-12-30T09:18:04"/>
    <n v="5"/>
    <s v="Friday"/>
    <d v="1899-12-30T09:55:50"/>
    <n v="5"/>
    <s v="Friday"/>
    <d v="1899-12-30T10:08:02"/>
    <n v="6"/>
    <n v="18"/>
    <n v="-1.2551895"/>
    <n v="36.7822034"/>
    <n v="-1.28878"/>
    <n v="36.816831200000003"/>
    <x v="161"/>
    <n v="732"/>
    <n v="19.566666666666666"/>
  </r>
  <r>
    <n v="14036"/>
    <n v="190"/>
    <x v="0"/>
    <x v="0"/>
    <x v="0"/>
    <n v="6"/>
    <x v="1"/>
    <d v="1899-12-30T10:42:42"/>
    <n v="6"/>
    <s v="Tuesday"/>
    <d v="1899-12-30T11:11:33"/>
    <n v="6"/>
    <s v="Tuesday"/>
    <d v="1899-12-30T11:19:19"/>
    <n v="6"/>
    <s v="Tuesday"/>
    <d v="1899-12-30T11:28:05"/>
    <n v="6"/>
    <s v="Tuesday"/>
    <d v="1899-12-30T11:38:52"/>
    <n v="3"/>
    <n v="24.9"/>
    <n v="-1.3270347"/>
    <n v="36.866736199999998"/>
    <n v="-1.3385184999999999"/>
    <n v="36.872565399999999"/>
    <x v="233"/>
    <n v="647"/>
    <n v="23.233333333333334"/>
  </r>
  <r>
    <n v="11013"/>
    <n v="136"/>
    <x v="0"/>
    <x v="0"/>
    <x v="0"/>
    <n v="23"/>
    <x v="4"/>
    <d v="1899-12-30T10:17:35"/>
    <n v="23"/>
    <s v="Thursday"/>
    <d v="1899-12-30T10:22:57"/>
    <n v="23"/>
    <s v="Thursday"/>
    <d v="1899-12-30T10:29:40"/>
    <n v="23"/>
    <s v="Thursday"/>
    <d v="1899-12-30T10:33:29"/>
    <n v="23"/>
    <s v="Thursday"/>
    <d v="1899-12-30T10:59:07"/>
    <n v="14"/>
    <n v="23.3"/>
    <n v="-1.3254522"/>
    <n v="36.721658400000003"/>
    <n v="-1.2950408"/>
    <n v="36.809817199999998"/>
    <x v="3"/>
    <n v="1538"/>
    <n v="11.716666666666667"/>
  </r>
  <r>
    <n v="19159"/>
    <n v="2676"/>
    <x v="0"/>
    <x v="0"/>
    <x v="0"/>
    <n v="25"/>
    <x v="2"/>
    <d v="1899-12-30T14:50:42"/>
    <n v="25"/>
    <s v="Monday"/>
    <d v="1899-12-30T14:50:52"/>
    <n v="25"/>
    <s v="Monday"/>
    <d v="1899-12-30T14:50:59"/>
    <n v="25"/>
    <s v="Monday"/>
    <d v="1899-12-30T15:06:18"/>
    <n v="25"/>
    <s v="Monday"/>
    <d v="1899-12-30T16:07:48"/>
    <n v="2"/>
    <n v="28.1"/>
    <n v="-1.2963096999999999"/>
    <n v="36.768822100000001"/>
    <n v="-1.3014460999999999"/>
    <n v="36.766138099999999"/>
    <x v="206"/>
    <n v="3690"/>
    <n v="25.2"/>
  </r>
  <r>
    <n v="8266"/>
    <n v="3613"/>
    <x v="0"/>
    <x v="0"/>
    <x v="0"/>
    <n v="7"/>
    <x v="0"/>
    <d v="1899-12-30T09:22:28"/>
    <n v="7"/>
    <s v="Friday"/>
    <d v="1899-12-30T09:23:01"/>
    <n v="7"/>
    <s v="Friday"/>
    <d v="1899-12-30T09:29:21"/>
    <n v="7"/>
    <s v="Friday"/>
    <d v="1899-12-30T09:32:20"/>
    <n v="7"/>
    <s v="Friday"/>
    <d v="1899-12-30T10:24:39"/>
    <n v="3"/>
    <n v="18.5"/>
    <n v="-1.2802043000000001"/>
    <n v="36.765007900000001"/>
    <n v="-1.2601872999999999"/>
    <n v="36.755963700000002"/>
    <x v="82"/>
    <n v="3139"/>
    <n v="86.466666666666669"/>
  </r>
  <r>
    <n v="8300"/>
    <n v="2733"/>
    <x v="0"/>
    <x v="0"/>
    <x v="0"/>
    <n v="5"/>
    <x v="3"/>
    <d v="1899-12-30T15:00:40"/>
    <n v="5"/>
    <s v="Wednesday"/>
    <d v="1899-12-30T15:00:46"/>
    <n v="5"/>
    <s v="Wednesday"/>
    <d v="1899-12-30T15:02:11"/>
    <n v="5"/>
    <s v="Wednesday"/>
    <d v="1899-12-30T15:04:16"/>
    <n v="5"/>
    <s v="Wednesday"/>
    <d v="1899-12-30T15:35:57"/>
    <n v="5"/>
    <n v="24.8"/>
    <n v="-1.2963096999999999"/>
    <n v="36.768822100000001"/>
    <n v="-1.2995132"/>
    <n v="36.8043032"/>
    <x v="431"/>
    <n v="1901"/>
    <n v="41.35"/>
  </r>
  <r>
    <n v="17594"/>
    <n v="2271"/>
    <x v="0"/>
    <x v="0"/>
    <x v="0"/>
    <n v="30"/>
    <x v="1"/>
    <d v="1899-12-30T11:46:21"/>
    <n v="30"/>
    <s v="Tuesday"/>
    <d v="1899-12-30T11:54:38"/>
    <n v="30"/>
    <s v="Tuesday"/>
    <d v="1899-12-30T12:14:13"/>
    <n v="30"/>
    <s v="Tuesday"/>
    <d v="1899-12-30T12:23:27"/>
    <n v="30"/>
    <s v="Tuesday"/>
    <d v="1899-12-30T12:56:23"/>
    <n v="12"/>
    <n v="18.5"/>
    <n v="-1.293515"/>
    <n v="36.897607000000001"/>
    <n v="-1.2289110000000001"/>
    <n v="36.881875999999998"/>
    <x v="378"/>
    <n v="1976"/>
    <n v="43.216666666666669"/>
  </r>
  <r>
    <n v="18212"/>
    <n v="2546"/>
    <x v="0"/>
    <x v="1"/>
    <x v="1"/>
    <n v="8"/>
    <x v="2"/>
    <d v="1899-12-30T15:29:37"/>
    <n v="8"/>
    <s v="Monday"/>
    <d v="1899-12-30T15:31:04"/>
    <n v="8"/>
    <s v="Monday"/>
    <d v="1899-12-30T15:42:50"/>
    <n v="8"/>
    <s v="Monday"/>
    <d v="1899-12-30T15:48:02"/>
    <n v="8"/>
    <s v="Monday"/>
    <d v="1899-12-30T16:25:54"/>
    <n v="18"/>
    <n v="24.8"/>
    <n v="-1.3021558"/>
    <n v="36.810686500000003"/>
    <n v="-1.3664581"/>
    <n v="36.917780700000002"/>
    <x v="181"/>
    <n v="2272"/>
    <n v="22.3"/>
  </r>
  <r>
    <n v="6488"/>
    <n v="3222"/>
    <x v="0"/>
    <x v="0"/>
    <x v="0"/>
    <n v="18"/>
    <x v="1"/>
    <d v="1899-12-30T15:02:20"/>
    <n v="18"/>
    <s v="Tuesday"/>
    <d v="1899-12-30T15:02:51"/>
    <n v="18"/>
    <s v="Tuesday"/>
    <d v="1899-12-30T15:05:39"/>
    <n v="18"/>
    <s v="Tuesday"/>
    <d v="1899-12-30T15:09:33"/>
    <n v="18"/>
    <s v="Tuesday"/>
    <d v="1899-12-30T15:18:57"/>
    <n v="4"/>
    <n v="25.7"/>
    <n v="-1.2551895"/>
    <n v="36.7822034"/>
    <n v="-1.2617027999999999"/>
    <n v="36.798384900000002"/>
    <x v="627"/>
    <n v="564"/>
    <n v="15.316666666666666"/>
  </r>
  <r>
    <n v="1451"/>
    <n v="647"/>
    <x v="0"/>
    <x v="0"/>
    <x v="0"/>
    <n v="14"/>
    <x v="0"/>
    <d v="1899-12-30T13:33:02"/>
    <n v="14"/>
    <s v="Friday"/>
    <d v="1899-12-30T13:34:55"/>
    <n v="14"/>
    <s v="Friday"/>
    <d v="1899-12-30T13:39:13"/>
    <n v="14"/>
    <s v="Friday"/>
    <d v="1899-12-30T13:51:49"/>
    <n v="14"/>
    <s v="Friday"/>
    <d v="1899-12-30T14:08:02"/>
    <n v="4"/>
    <n v="22.9"/>
    <n v="-1.3004062000000001"/>
    <n v="36.829740999999999"/>
    <n v="-1.292163"/>
    <n v="36.800099500000002"/>
    <x v="538"/>
    <n v="973"/>
    <n v="11.166666666666666"/>
  </r>
  <r>
    <n v="4029"/>
    <n v="3441"/>
    <x v="0"/>
    <x v="0"/>
    <x v="0"/>
    <n v="5"/>
    <x v="1"/>
    <d v="1899-12-30T12:09:31"/>
    <n v="5"/>
    <s v="Tuesday"/>
    <d v="1899-12-30T12:09:56"/>
    <n v="5"/>
    <s v="Tuesday"/>
    <d v="1899-12-30T12:25:42"/>
    <n v="5"/>
    <s v="Tuesday"/>
    <d v="1899-12-30T12:35:14"/>
    <n v="5"/>
    <s v="Tuesday"/>
    <d v="1899-12-30T12:54:32"/>
    <n v="8"/>
    <n v="25.4"/>
    <n v="-1.3007219999999999"/>
    <n v="36.7882234"/>
    <n v="-1.2551895"/>
    <n v="36.7822034"/>
    <x v="514"/>
    <n v="1158"/>
    <n v="36.833333333333336"/>
  </r>
  <r>
    <n v="28011"/>
    <n v="1500"/>
    <x v="0"/>
    <x v="0"/>
    <x v="0"/>
    <n v="29"/>
    <x v="2"/>
    <d v="1899-12-30T11:19:04"/>
    <n v="29"/>
    <s v="Monday"/>
    <d v="1899-12-30T11:23:32"/>
    <n v="29"/>
    <s v="Monday"/>
    <d v="1899-12-30T11:32:20"/>
    <n v="29"/>
    <s v="Monday"/>
    <d v="1899-12-30T12:05:56"/>
    <n v="29"/>
    <s v="Monday"/>
    <d v="1899-12-30T12:25:12"/>
    <n v="8"/>
    <n v="18.5"/>
    <n v="-1.3004062000000001"/>
    <n v="36.829740999999999"/>
    <n v="-1.2638185"/>
    <n v="36.793005700000002"/>
    <x v="830"/>
    <n v="1156"/>
    <n v="0.18333333333333332"/>
  </r>
  <r>
    <n v="22682"/>
    <n v="3619"/>
    <x v="0"/>
    <x v="2"/>
    <x v="1"/>
    <n v="11"/>
    <x v="4"/>
    <d v="1899-12-30T17:05:06"/>
    <n v="11"/>
    <s v="Thursday"/>
    <d v="1899-12-30T17:05:38"/>
    <n v="11"/>
    <s v="Thursday"/>
    <d v="1899-12-30T17:15:13"/>
    <n v="11"/>
    <s v="Thursday"/>
    <d v="1899-12-30T17:21:45"/>
    <n v="11"/>
    <s v="Thursday"/>
    <d v="1899-12-30T18:00:44"/>
    <n v="8"/>
    <n v="23.8"/>
    <n v="-1.2989758"/>
    <n v="36.775357700000001"/>
    <n v="-1.2786120000000001"/>
    <n v="36.819587599999998"/>
    <x v="183"/>
    <n v="2339"/>
    <n v="30.266666666666666"/>
  </r>
  <r>
    <n v="27700"/>
    <n v="2169"/>
    <x v="0"/>
    <x v="2"/>
    <x v="1"/>
    <n v="2"/>
    <x v="5"/>
    <d v="1899-12-30T10:05:25"/>
    <n v="2"/>
    <s v="6"/>
    <d v="1899-12-30T10:06:50"/>
    <n v="2"/>
    <s v="6"/>
    <d v="1899-12-30T10:17:12"/>
    <n v="2"/>
    <s v="6"/>
    <d v="1899-12-30T10:33:52"/>
    <n v="2"/>
    <s v="6"/>
    <d v="1899-12-30T10:52:40"/>
    <n v="6"/>
    <n v="23.8"/>
    <n v="-1.3205164"/>
    <n v="36.809888200000003"/>
    <n v="-1.3019352"/>
    <n v="36.816768099999997"/>
    <x v="10"/>
    <n v="1128"/>
    <n v="37.833333333333336"/>
  </r>
  <r>
    <n v="13641"/>
    <n v="1271"/>
    <x v="0"/>
    <x v="0"/>
    <x v="0"/>
    <n v="25"/>
    <x v="2"/>
    <d v="1899-12-30T16:25:23"/>
    <n v="25"/>
    <s v="Monday"/>
    <d v="1899-12-30T16:26:56"/>
    <n v="25"/>
    <s v="Monday"/>
    <d v="1899-12-30T17:11:04"/>
    <n v="25"/>
    <s v="Monday"/>
    <d v="1899-12-30T17:22:37"/>
    <n v="25"/>
    <s v="Monday"/>
    <d v="1899-12-30T17:40:47"/>
    <n v="12"/>
    <n v="27.6"/>
    <n v="-1.3244885"/>
    <n v="36.897792000000003"/>
    <n v="-1.3166678999999999"/>
    <n v="36.824762999999997"/>
    <x v="196"/>
    <n v="1090"/>
    <n v="21.616666666666667"/>
  </r>
  <r>
    <n v="6346"/>
    <n v="2828"/>
    <x v="0"/>
    <x v="0"/>
    <x v="0"/>
    <n v="14"/>
    <x v="3"/>
    <d v="1899-12-30T16:31:57"/>
    <n v="14"/>
    <s v="Wednesday"/>
    <d v="1899-12-30T16:36:00"/>
    <n v="14"/>
    <s v="Wednesday"/>
    <d v="1899-12-30T16:50:37"/>
    <n v="14"/>
    <s v="Wednesday"/>
    <d v="1899-12-30T17:01:48"/>
    <n v="14"/>
    <s v="Wednesday"/>
    <d v="1899-12-30T17:23:10"/>
    <n v="7"/>
    <n v="23.4"/>
    <n v="-1.308819"/>
    <n v="36.842120100000002"/>
    <n v="-1.3280558"/>
    <n v="36.881678100000002"/>
    <x v="640"/>
    <n v="1282"/>
    <n v="17.183333333333334"/>
  </r>
  <r>
    <n v="3528"/>
    <n v="2981"/>
    <x v="0"/>
    <x v="1"/>
    <x v="1"/>
    <n v="2"/>
    <x v="1"/>
    <d v="1899-12-30T15:04:03"/>
    <n v="2"/>
    <s v="Tuesday"/>
    <d v="1899-12-30T15:36:15"/>
    <n v="2"/>
    <s v="Tuesday"/>
    <d v="1899-12-30T16:18:51"/>
    <n v="2"/>
    <s v="Tuesday"/>
    <d v="1899-12-30T16:25:29"/>
    <n v="2"/>
    <s v="Tuesday"/>
    <d v="1899-12-30T17:05:21"/>
    <n v="10"/>
    <n v="26.3"/>
    <n v="-1.2750798000000001"/>
    <n v="36.845193600000002"/>
    <n v="-1.2571471999999999"/>
    <n v="36.795063300000002"/>
    <x v="213"/>
    <n v="2392"/>
    <n v="10.216666666666667"/>
  </r>
  <r>
    <n v="25367"/>
    <n v="173"/>
    <x v="0"/>
    <x v="0"/>
    <x v="0"/>
    <n v="10"/>
    <x v="5"/>
    <d v="1899-12-30T15:19:40"/>
    <n v="10"/>
    <s v="6"/>
    <d v="1899-12-30T15:21:46"/>
    <n v="10"/>
    <s v="6"/>
    <d v="1899-12-30T15:22:09"/>
    <n v="10"/>
    <s v="6"/>
    <d v="1899-12-30T15:31:00"/>
    <n v="10"/>
    <s v="6"/>
    <d v="1899-12-30T15:48:54"/>
    <n v="7"/>
    <n v="24.8"/>
    <n v="-1.2993231000000001"/>
    <n v="36.775337200000003"/>
    <n v="-1.2611642000000001"/>
    <n v="36.7949932"/>
    <x v="560"/>
    <n v="1074"/>
    <n v="38.266666666666666"/>
  </r>
  <r>
    <n v="20743"/>
    <n v="3447"/>
    <x v="0"/>
    <x v="1"/>
    <x v="1"/>
    <n v="25"/>
    <x v="0"/>
    <d v="1899-12-30T12:27:40"/>
    <n v="25"/>
    <s v="Friday"/>
    <d v="1899-12-30T12:35:49"/>
    <n v="25"/>
    <s v="Friday"/>
    <d v="1899-12-30T13:14:57"/>
    <n v="25"/>
    <s v="Friday"/>
    <d v="1899-12-30T13:23:47"/>
    <n v="25"/>
    <s v="Friday"/>
    <d v="1899-12-30T14:10:52"/>
    <n v="13"/>
    <n v="21.2"/>
    <n v="-1.3221449000000001"/>
    <n v="36.856565199999999"/>
    <n v="-1.2562674"/>
    <n v="36.819144700000003"/>
    <x v="92"/>
    <n v="2825"/>
    <n v="35.06666666666667"/>
  </r>
  <r>
    <n v="17417"/>
    <n v="2358"/>
    <x v="0"/>
    <x v="3"/>
    <x v="0"/>
    <n v="4"/>
    <x v="4"/>
    <d v="1899-12-30T12:43:13"/>
    <n v="4"/>
    <s v="Thursday"/>
    <d v="1899-12-30T13:08:52"/>
    <n v="4"/>
    <s v="Thursday"/>
    <d v="1899-12-30T13:23:30"/>
    <n v="4"/>
    <s v="Thursday"/>
    <d v="1899-12-30T13:25:21"/>
    <n v="4"/>
    <s v="Thursday"/>
    <d v="1899-12-30T14:07:51"/>
    <n v="36"/>
    <n v="18.5"/>
    <n v="-1.3256904"/>
    <n v="36.874794299999998"/>
    <n v="-1.2540899000000001"/>
    <n v="36.704272799999998"/>
    <x v="286"/>
    <n v="2550"/>
    <n v="16.45"/>
  </r>
  <r>
    <n v="26801"/>
    <n v="1753"/>
    <x v="0"/>
    <x v="2"/>
    <x v="0"/>
    <n v="5"/>
    <x v="0"/>
    <d v="1899-12-30T17:48:47"/>
    <n v="5"/>
    <s v="Friday"/>
    <d v="1899-12-30T17:48:55"/>
    <n v="5"/>
    <s v="Friday"/>
    <d v="1899-12-30T17:54:56"/>
    <n v="5"/>
    <s v="Friday"/>
    <d v="1899-12-30T18:01:54"/>
    <n v="5"/>
    <s v="Friday"/>
    <d v="1899-12-30T18:24:33"/>
    <n v="11"/>
    <n v="24.9"/>
    <n v="-1.2551895"/>
    <n v="36.7822034"/>
    <n v="-1.3107918000000001"/>
    <n v="36.761794000000002"/>
    <x v="160"/>
    <n v="1359"/>
    <n v="37.983333333333334"/>
  </r>
  <r>
    <n v="18839"/>
    <n v="3069"/>
    <x v="0"/>
    <x v="1"/>
    <x v="1"/>
    <n v="17"/>
    <x v="4"/>
    <d v="1899-12-30T16:59:36"/>
    <n v="17"/>
    <s v="Thursday"/>
    <d v="1899-12-30T17:01:23"/>
    <n v="17"/>
    <s v="Thursday"/>
    <d v="1899-12-30T17:18:58"/>
    <n v="17"/>
    <s v="Thursday"/>
    <d v="1899-12-30T17:24:43"/>
    <n v="17"/>
    <s v="Thursday"/>
    <d v="1899-12-30T18:00:15"/>
    <n v="13"/>
    <n v="22.2"/>
    <n v="-1.2786894"/>
    <n v="36.803232100000002"/>
    <n v="-1.3295680000000001"/>
    <n v="36.852082500000002"/>
    <x v="617"/>
    <n v="2132"/>
    <n v="36.81666666666667"/>
  </r>
  <r>
    <n v="12249"/>
    <n v="136"/>
    <x v="0"/>
    <x v="0"/>
    <x v="0"/>
    <n v="21"/>
    <x v="2"/>
    <d v="1899-12-30T15:26:32"/>
    <n v="21"/>
    <s v="Monday"/>
    <d v="1899-12-30T15:46:08"/>
    <n v="21"/>
    <s v="Monday"/>
    <d v="1899-12-30T16:14:25"/>
    <n v="21"/>
    <s v="Monday"/>
    <d v="1899-12-30T16:21:00"/>
    <n v="21"/>
    <s v="Monday"/>
    <d v="1899-12-30T17:03:26"/>
    <n v="14"/>
    <n v="21.8"/>
    <n v="-1.3326172999999999"/>
    <n v="36.7146233"/>
    <n v="-1.3233496"/>
    <n v="36.813915899999998"/>
    <x v="197"/>
    <n v="2546"/>
    <n v="28.55"/>
  </r>
  <r>
    <n v="11963"/>
    <n v="2987"/>
    <x v="0"/>
    <x v="0"/>
    <x v="0"/>
    <n v="11"/>
    <x v="1"/>
    <d v="1899-12-30T11:12:33"/>
    <n v="11"/>
    <s v="Tuesday"/>
    <d v="1899-12-30T11:16:23"/>
    <n v="11"/>
    <s v="Tuesday"/>
    <d v="1899-12-30T11:39:36"/>
    <n v="11"/>
    <s v="Tuesday"/>
    <d v="1899-12-30T11:40:51"/>
    <n v="11"/>
    <s v="Tuesday"/>
    <d v="1899-12-30T11:56:44"/>
    <n v="12"/>
    <n v="24"/>
    <n v="-1.2702119999999999"/>
    <n v="36.8210877"/>
    <n v="-1.2156005999999999"/>
    <n v="36.891686499999999"/>
    <x v="360"/>
    <n v="953"/>
    <n v="58.95"/>
  </r>
  <r>
    <n v="6658"/>
    <n v="366"/>
    <x v="0"/>
    <x v="2"/>
    <x v="1"/>
    <n v="1"/>
    <x v="3"/>
    <d v="1899-12-30T13:49:54"/>
    <n v="1"/>
    <s v="Wednesday"/>
    <d v="1899-12-30T13:50:02"/>
    <n v="1"/>
    <s v="Wednesday"/>
    <d v="1899-12-30T13:50:12"/>
    <n v="1"/>
    <s v="Wednesday"/>
    <d v="1899-12-30T14:03:54"/>
    <n v="1"/>
    <s v="Wednesday"/>
    <d v="1899-12-30T14:15:18"/>
    <n v="5"/>
    <n v="24.1"/>
    <n v="-1.2857670999999999"/>
    <n v="36.787561400000001"/>
    <n v="-1.268027"/>
    <n v="36.803700499999998"/>
    <x v="405"/>
    <n v="684"/>
    <n v="16.600000000000001"/>
  </r>
  <r>
    <n v="24277"/>
    <n v="635"/>
    <x v="0"/>
    <x v="0"/>
    <x v="0"/>
    <n v="10"/>
    <x v="2"/>
    <d v="1899-12-30T10:26:51"/>
    <n v="10"/>
    <s v="Monday"/>
    <d v="1899-12-30T10:27:05"/>
    <n v="10"/>
    <s v="Monday"/>
    <d v="1899-12-30T10:28:50"/>
    <n v="10"/>
    <s v="Monday"/>
    <d v="1899-12-30T11:16:03"/>
    <n v="10"/>
    <s v="Monday"/>
    <d v="1899-12-30T11:47:00"/>
    <n v="10"/>
    <n v="18.5"/>
    <n v="-1.3016417"/>
    <n v="36.827167899999999"/>
    <n v="-1.240299"/>
    <n v="36.795941999999997"/>
    <x v="570"/>
    <n v="1857"/>
    <n v="13.666666666666666"/>
  </r>
  <r>
    <n v="5045"/>
    <n v="3391"/>
    <x v="0"/>
    <x v="1"/>
    <x v="1"/>
    <n v="6"/>
    <x v="5"/>
    <d v="1899-12-30T11:13:02"/>
    <n v="6"/>
    <s v="6"/>
    <d v="1899-12-30T11:19:18"/>
    <n v="6"/>
    <s v="6"/>
    <d v="1899-12-30T11:47:32"/>
    <n v="6"/>
    <s v="6"/>
    <d v="1899-12-30T12:00:36"/>
    <n v="6"/>
    <s v="6"/>
    <d v="1899-12-30T12:19:11"/>
    <n v="7"/>
    <n v="24.1"/>
    <n v="-1.2998788999999999"/>
    <n v="36.816896300000003"/>
    <n v="-1.3314446"/>
    <n v="36.826408100000002"/>
    <x v="35"/>
    <n v="1115"/>
    <n v="26.016666666666666"/>
  </r>
  <r>
    <n v="22894"/>
    <n v="928"/>
    <x v="0"/>
    <x v="0"/>
    <x v="0"/>
    <n v="30"/>
    <x v="3"/>
    <d v="1899-12-30T09:45:47"/>
    <n v="30"/>
    <s v="Wednesday"/>
    <d v="1899-12-30T09:46:04"/>
    <n v="30"/>
    <s v="Wednesday"/>
    <d v="1899-12-30T10:14:20"/>
    <n v="30"/>
    <s v="Wednesday"/>
    <d v="1899-12-30T10:39:26"/>
    <n v="30"/>
    <s v="Wednesday"/>
    <d v="1899-12-30T11:21:57"/>
    <n v="18"/>
    <n v="25.2"/>
    <n v="-1.3319467"/>
    <n v="36.776699800000003"/>
    <n v="-1.2551895"/>
    <n v="36.7822034"/>
    <x v="35"/>
    <n v="2551"/>
    <n v="11.55"/>
  </r>
  <r>
    <n v="12350"/>
    <n v="3295"/>
    <x v="0"/>
    <x v="0"/>
    <x v="0"/>
    <n v="7"/>
    <x v="0"/>
    <d v="1899-12-30T14:28:35"/>
    <n v="7"/>
    <s v="Friday"/>
    <d v="1899-12-30T14:28:47"/>
    <n v="7"/>
    <s v="Friday"/>
    <d v="1899-12-30T14:34:08"/>
    <n v="7"/>
    <s v="Friday"/>
    <d v="1899-12-30T14:43:53"/>
    <n v="7"/>
    <s v="Friday"/>
    <d v="1899-12-30T15:01:30"/>
    <n v="7"/>
    <n v="24.7"/>
    <n v="-1.2571471999999999"/>
    <n v="36.795063300000002"/>
    <n v="-1.2966203000000001"/>
    <n v="36.817836999999997"/>
    <x v="54"/>
    <n v="1057"/>
    <n v="27.1"/>
  </r>
  <r>
    <n v="14509"/>
    <n v="598"/>
    <x v="0"/>
    <x v="2"/>
    <x v="0"/>
    <n v="28"/>
    <x v="0"/>
    <d v="1899-12-30T15:58:21"/>
    <n v="28"/>
    <s v="Friday"/>
    <d v="1899-12-30T15:58:47"/>
    <n v="28"/>
    <s v="Friday"/>
    <d v="1899-12-30T15:59:33"/>
    <n v="28"/>
    <s v="Friday"/>
    <d v="1899-12-30T16:01:54"/>
    <n v="28"/>
    <s v="Friday"/>
    <d v="1899-12-30T16:33:58"/>
    <n v="10"/>
    <n v="25.7"/>
    <n v="-1.2536797"/>
    <n v="36.799508500000002"/>
    <n v="-1.2108863999999999"/>
    <n v="36.7807022"/>
    <x v="54"/>
    <n v="1924"/>
    <n v="24.683333333333334"/>
  </r>
  <r>
    <n v="11020"/>
    <n v="1724"/>
    <x v="0"/>
    <x v="0"/>
    <x v="0"/>
    <n v="24"/>
    <x v="0"/>
    <d v="1899-12-30T09:57:09"/>
    <n v="24"/>
    <s v="Friday"/>
    <d v="1899-12-30T09:58:50"/>
    <n v="24"/>
    <s v="Friday"/>
    <d v="1899-12-30T10:13:41"/>
    <n v="24"/>
    <s v="Friday"/>
    <d v="1899-12-30T10:20:16"/>
    <n v="24"/>
    <s v="Friday"/>
    <d v="1899-12-30T10:32:19"/>
    <n v="8"/>
    <n v="18.2"/>
    <n v="-1.2843061"/>
    <n v="36.822940000000003"/>
    <n v="-1.2551895"/>
    <n v="36.7822034"/>
    <x v="545"/>
    <n v="723"/>
    <n v="44.416666666666664"/>
  </r>
  <r>
    <n v="21440"/>
    <n v="2335"/>
    <x v="0"/>
    <x v="0"/>
    <x v="0"/>
    <n v="25"/>
    <x v="1"/>
    <d v="1899-12-30T15:59:17"/>
    <n v="25"/>
    <s v="Tuesday"/>
    <d v="1899-12-30T15:59:28"/>
    <n v="25"/>
    <s v="Tuesday"/>
    <d v="1899-12-30T16:08:18"/>
    <n v="25"/>
    <s v="Tuesday"/>
    <d v="1899-12-30T16:13:24"/>
    <n v="25"/>
    <s v="Tuesday"/>
    <d v="1899-12-30T16:58:50"/>
    <n v="22"/>
    <n v="27"/>
    <n v="-1.2551895"/>
    <n v="36.7822034"/>
    <n v="-1.3562373999999999"/>
    <n v="36.904295400000002"/>
    <x v="423"/>
    <n v="2726"/>
    <n v="40.65"/>
  </r>
  <r>
    <n v="24889"/>
    <n v="1469"/>
    <x v="0"/>
    <x v="0"/>
    <x v="0"/>
    <n v="29"/>
    <x v="1"/>
    <d v="1899-12-30T11:27:14"/>
    <n v="29"/>
    <s v="Tuesday"/>
    <d v="1899-12-30T11:32:56"/>
    <n v="29"/>
    <s v="Tuesday"/>
    <d v="1899-12-30T11:42:49"/>
    <n v="29"/>
    <s v="Tuesday"/>
    <d v="1899-12-30T11:47:04"/>
    <n v="29"/>
    <s v="Tuesday"/>
    <d v="1899-12-30T12:05:39"/>
    <n v="8"/>
    <n v="23.5"/>
    <n v="-1.2551895"/>
    <n v="36.7822034"/>
    <n v="-1.2854174"/>
    <n v="36.795115199999998"/>
    <x v="481"/>
    <n v="1115"/>
    <n v="27.966666666666665"/>
  </r>
  <r>
    <n v="19253"/>
    <n v="1329"/>
    <x v="0"/>
    <x v="0"/>
    <x v="0"/>
    <n v="11"/>
    <x v="2"/>
    <d v="1899-12-30T12:16:20"/>
    <n v="11"/>
    <s v="Monday"/>
    <d v="1899-12-30T12:17:26"/>
    <n v="11"/>
    <s v="Monday"/>
    <d v="1899-12-30T12:17:34"/>
    <n v="11"/>
    <s v="Monday"/>
    <d v="1899-12-30T12:21:12"/>
    <n v="11"/>
    <s v="Monday"/>
    <d v="1899-12-30T12:30:26"/>
    <n v="3"/>
    <n v="24"/>
    <n v="-1.273056"/>
    <n v="36.811298000000001"/>
    <n v="-1.2567463999999999"/>
    <n v="36.791527299999998"/>
    <x v="354"/>
    <n v="554"/>
    <n v="8.9"/>
  </r>
  <r>
    <n v="28185"/>
    <n v="3647"/>
    <x v="0"/>
    <x v="0"/>
    <x v="0"/>
    <n v="10"/>
    <x v="3"/>
    <d v="1899-12-30T15:54:42"/>
    <n v="10"/>
    <s v="Wednesday"/>
    <d v="1899-12-30T15:54:52"/>
    <n v="10"/>
    <s v="Wednesday"/>
    <d v="1899-12-30T16:06:02"/>
    <n v="10"/>
    <s v="Wednesday"/>
    <d v="1899-12-30T16:08:48"/>
    <n v="10"/>
    <s v="Wednesday"/>
    <d v="1899-12-30T16:29:51"/>
    <n v="8"/>
    <n v="30.6"/>
    <n v="-1.2726390000000001"/>
    <n v="36.794722999999998"/>
    <n v="-1.2981102"/>
    <n v="36.829351299999999"/>
    <x v="526"/>
    <n v="1263"/>
    <n v="70.466666666666669"/>
  </r>
  <r>
    <n v="831"/>
    <n v="3686"/>
    <x v="0"/>
    <x v="0"/>
    <x v="0"/>
    <n v="16"/>
    <x v="2"/>
    <d v="1899-12-30T10:49:49"/>
    <n v="16"/>
    <s v="Monday"/>
    <d v="1899-12-30T10:50:00"/>
    <n v="16"/>
    <s v="Monday"/>
    <d v="1899-12-30T10:51:34"/>
    <n v="16"/>
    <s v="Monday"/>
    <d v="1899-12-30T10:55:48"/>
    <n v="16"/>
    <s v="Monday"/>
    <d v="1899-12-30T11:12:00"/>
    <n v="14"/>
    <n v="19.100000000000001"/>
    <n v="-1.2551895"/>
    <n v="36.7822034"/>
    <n v="-1.242902"/>
    <n v="36.870334"/>
    <x v="43"/>
    <n v="972"/>
    <n v="21.366666666666667"/>
  </r>
  <r>
    <n v="2521"/>
    <n v="733"/>
    <x v="0"/>
    <x v="0"/>
    <x v="0"/>
    <n v="26"/>
    <x v="2"/>
    <d v="1899-12-30T11:00:55"/>
    <n v="26"/>
    <s v="Monday"/>
    <d v="1899-12-30T11:01:11"/>
    <n v="26"/>
    <s v="Monday"/>
    <d v="1899-12-30T11:11:56"/>
    <n v="26"/>
    <s v="Monday"/>
    <d v="1899-12-30T11:13:13"/>
    <n v="26"/>
    <s v="Monday"/>
    <d v="1899-12-30T11:26:48"/>
    <n v="7"/>
    <n v="23.2"/>
    <n v="-1.2551895"/>
    <n v="36.7822034"/>
    <n v="-1.2795548999999999"/>
    <n v="36.762701100000001"/>
    <x v="757"/>
    <n v="815"/>
    <n v="31.566666666666666"/>
  </r>
  <r>
    <n v="3737"/>
    <n v="2207"/>
    <x v="0"/>
    <x v="0"/>
    <x v="0"/>
    <n v="15"/>
    <x v="0"/>
    <d v="1899-12-30T14:14:36"/>
    <n v="15"/>
    <s v="Friday"/>
    <d v="1899-12-30T14:15:53"/>
    <n v="15"/>
    <s v="Friday"/>
    <d v="1899-12-30T14:27:26"/>
    <n v="15"/>
    <s v="Friday"/>
    <d v="1899-12-30T14:34:22"/>
    <n v="15"/>
    <s v="Friday"/>
    <d v="1899-12-30T15:34:55"/>
    <n v="9"/>
    <n v="28.1"/>
    <n v="-1.2325706000000001"/>
    <n v="36.808392300000001"/>
    <n v="-1.2696908"/>
    <n v="36.815190000000001"/>
    <x v="672"/>
    <n v="3633"/>
    <n v="26.55"/>
  </r>
  <r>
    <n v="23199"/>
    <n v="3149"/>
    <x v="0"/>
    <x v="0"/>
    <x v="0"/>
    <n v="7"/>
    <x v="4"/>
    <d v="1899-12-30T09:50:47"/>
    <n v="7"/>
    <s v="Thursday"/>
    <d v="1899-12-30T09:51:20"/>
    <n v="7"/>
    <s v="Thursday"/>
    <d v="1899-12-30T09:56:35"/>
    <n v="7"/>
    <s v="Thursday"/>
    <d v="1899-12-30T10:34:15"/>
    <n v="7"/>
    <s v="Thursday"/>
    <d v="1899-12-30T10:47:03"/>
    <n v="5"/>
    <n v="27.8"/>
    <n v="-1.3004062000000001"/>
    <n v="36.829740999999999"/>
    <n v="-1.3167112999999999"/>
    <n v="36.830156299999999"/>
    <x v="225"/>
    <n v="768"/>
    <n v="4.75"/>
  </r>
  <r>
    <n v="25534"/>
    <n v="2216"/>
    <x v="0"/>
    <x v="0"/>
    <x v="0"/>
    <n v="14"/>
    <x v="2"/>
    <d v="1899-12-30T16:20:15"/>
    <n v="14"/>
    <s v="Monday"/>
    <d v="1899-12-30T16:32:36"/>
    <n v="14"/>
    <s v="Monday"/>
    <d v="1899-12-30T16:35:27"/>
    <n v="14"/>
    <s v="Monday"/>
    <d v="1899-12-30T16:37:21"/>
    <n v="14"/>
    <s v="Monday"/>
    <d v="1899-12-30T16:55:34"/>
    <n v="5"/>
    <n v="23.3"/>
    <n v="-1.2559560000000001"/>
    <n v="36.789867000000001"/>
    <n v="-1.2650523"/>
    <n v="36.786679800000002"/>
    <x v="462"/>
    <n v="1093"/>
    <n v="6.6833333333333336"/>
  </r>
  <r>
    <n v="15672"/>
    <n v="2655"/>
    <x v="0"/>
    <x v="1"/>
    <x v="1"/>
    <n v="18"/>
    <x v="2"/>
    <d v="1899-12-30T08:38:36"/>
    <n v="18"/>
    <s v="Monday"/>
    <d v="1899-12-30T08:46:16"/>
    <n v="18"/>
    <s v="Monday"/>
    <d v="1899-12-30T09:00:17"/>
    <n v="18"/>
    <s v="Monday"/>
    <d v="1899-12-30T09:03:44"/>
    <n v="18"/>
    <s v="Monday"/>
    <d v="1899-12-30T09:13:18"/>
    <n v="2"/>
    <n v="14.9"/>
    <n v="-1.2600389999999999"/>
    <n v="36.815915199999999"/>
    <n v="-1.2515167"/>
    <n v="36.812184999999999"/>
    <x v="247"/>
    <n v="574"/>
    <n v="11.766666666666667"/>
  </r>
  <r>
    <n v="17234"/>
    <n v="1990"/>
    <x v="0"/>
    <x v="0"/>
    <x v="0"/>
    <n v="8"/>
    <x v="3"/>
    <d v="1899-12-30T11:29:38"/>
    <n v="8"/>
    <s v="Wednesday"/>
    <d v="1899-12-30T11:30:21"/>
    <n v="8"/>
    <s v="Wednesday"/>
    <d v="1899-12-30T11:55:27"/>
    <n v="8"/>
    <s v="Wednesday"/>
    <d v="1899-12-30T12:10:27"/>
    <n v="8"/>
    <s v="Wednesday"/>
    <d v="1899-12-30T12:52:46"/>
    <n v="10"/>
    <n v="18.5"/>
    <n v="-1.2558720999999999"/>
    <n v="36.722296"/>
    <n v="-1.275442"/>
    <n v="36.766020699999999"/>
    <x v="831"/>
    <n v="2539"/>
    <n v="7.95"/>
  </r>
  <r>
    <n v="27779"/>
    <n v="3684"/>
    <x v="0"/>
    <x v="2"/>
    <x v="1"/>
    <n v="30"/>
    <x v="6"/>
    <d v="1899-12-30T12:38:07"/>
    <n v="30"/>
    <s v="7"/>
    <d v="1899-12-30T12:38:26"/>
    <n v="30"/>
    <s v="7"/>
    <d v="1899-12-30T12:55:53"/>
    <n v="30"/>
    <s v="7"/>
    <d v="1899-12-30T13:15:27"/>
    <n v="30"/>
    <s v="7"/>
    <d v="1899-12-30T13:56:41"/>
    <n v="16"/>
    <n v="24.6"/>
    <n v="-1.3039695"/>
    <n v="36.783826699999999"/>
    <n v="-1.2294985"/>
    <n v="36.877549500000001"/>
    <x v="390"/>
    <n v="2474"/>
    <n v="8.75"/>
  </r>
  <r>
    <n v="19451"/>
    <n v="3599"/>
    <x v="0"/>
    <x v="0"/>
    <x v="0"/>
    <n v="26"/>
    <x v="2"/>
    <d v="1899-12-30T10:57:00"/>
    <n v="26"/>
    <s v="Monday"/>
    <d v="1899-12-30T11:17:35"/>
    <n v="26"/>
    <s v="Monday"/>
    <d v="1899-12-30T12:17:13"/>
    <n v="26"/>
    <s v="Monday"/>
    <d v="1899-12-30T12:22:11"/>
    <n v="26"/>
    <s v="Monday"/>
    <d v="1899-12-30T13:21:34"/>
    <n v="15"/>
    <n v="23"/>
    <n v="-1.3302996"/>
    <n v="36.870793499999998"/>
    <n v="-1.2912771999999999"/>
    <n v="36.773449499999998"/>
    <x v="9"/>
    <n v="3563"/>
    <n v="15.466666666666667"/>
  </r>
  <r>
    <n v="7524"/>
    <n v="1882"/>
    <x v="0"/>
    <x v="0"/>
    <x v="0"/>
    <n v="30"/>
    <x v="3"/>
    <d v="1899-12-30T11:42:23"/>
    <n v="30"/>
    <s v="Wednesday"/>
    <d v="1899-12-30T11:45:09"/>
    <n v="30"/>
    <s v="Wednesday"/>
    <d v="1899-12-30T11:56:13"/>
    <n v="30"/>
    <s v="Wednesday"/>
    <d v="1899-12-30T12:21:07"/>
    <n v="30"/>
    <s v="Wednesday"/>
    <d v="1899-12-30T12:41:41"/>
    <n v="7"/>
    <n v="25"/>
    <n v="-1.2958783"/>
    <n v="36.792812499999997"/>
    <n v="-1.2588775000000001"/>
    <n v="36.807974399999999"/>
    <x v="227"/>
    <n v="1234"/>
    <n v="52.033333333333331"/>
  </r>
  <r>
    <n v="3641"/>
    <n v="517"/>
    <x v="0"/>
    <x v="0"/>
    <x v="0"/>
    <n v="3"/>
    <x v="2"/>
    <d v="1899-12-30T12:13:08"/>
    <n v="3"/>
    <s v="Monday"/>
    <d v="1899-12-30T12:17:01"/>
    <n v="3"/>
    <s v="Monday"/>
    <d v="1899-12-30T12:31:25"/>
    <n v="3"/>
    <s v="Monday"/>
    <d v="1899-12-30T12:38:42"/>
    <n v="3"/>
    <s v="Monday"/>
    <d v="1899-12-30T13:18:37"/>
    <n v="14"/>
    <n v="22.4"/>
    <n v="-1.3177547000000001"/>
    <n v="36.830370299999998"/>
    <n v="-1.306378"/>
    <n v="36.751984499999999"/>
    <x v="75"/>
    <n v="2395"/>
    <n v="25.016666666666666"/>
  </r>
  <r>
    <n v="21189"/>
    <n v="2741"/>
    <x v="0"/>
    <x v="1"/>
    <x v="1"/>
    <n v="3"/>
    <x v="0"/>
    <d v="1899-12-30T10:45:54"/>
    <n v="3"/>
    <s v="Friday"/>
    <d v="1899-12-30T10:46:32"/>
    <n v="3"/>
    <s v="Friday"/>
    <d v="1899-12-30T11:04:56"/>
    <n v="3"/>
    <s v="Friday"/>
    <d v="1899-12-30T11:08:45"/>
    <n v="3"/>
    <s v="Friday"/>
    <d v="1899-12-30T11:31:22"/>
    <n v="11"/>
    <n v="21.6"/>
    <n v="-1.322999"/>
    <n v="36.783263300000002"/>
    <n v="-1.2884066000000001"/>
    <n v="36.786698399999999"/>
    <x v="256"/>
    <n v="1357"/>
    <n v="26.866666666666667"/>
  </r>
  <r>
    <n v="596"/>
    <n v="2763"/>
    <x v="0"/>
    <x v="0"/>
    <x v="0"/>
    <n v="2"/>
    <x v="1"/>
    <d v="1899-12-30T11:09:34"/>
    <n v="2"/>
    <s v="Tuesday"/>
    <d v="1899-12-30T11:12:30"/>
    <n v="2"/>
    <s v="Tuesday"/>
    <d v="1899-12-30T11:13:47"/>
    <n v="2"/>
    <s v="Tuesday"/>
    <d v="1899-12-30T11:26:49"/>
    <n v="2"/>
    <s v="Tuesday"/>
    <d v="1899-12-30T11:38:34"/>
    <n v="5"/>
    <n v="26.2"/>
    <n v="-1.2551895"/>
    <n v="36.7822034"/>
    <n v="-1.2711981999999999"/>
    <n v="36.824019900000003"/>
    <x v="324"/>
    <n v="705"/>
    <n v="7.3833333333333337"/>
  </r>
  <r>
    <n v="19282"/>
    <n v="1484"/>
    <x v="0"/>
    <x v="0"/>
    <x v="0"/>
    <n v="6"/>
    <x v="4"/>
    <d v="1899-12-30T14:57:03"/>
    <n v="6"/>
    <s v="Thursday"/>
    <d v="1899-12-30T15:00:03"/>
    <n v="6"/>
    <s v="Thursday"/>
    <d v="1899-12-30T15:04:35"/>
    <n v="6"/>
    <s v="Thursday"/>
    <d v="1899-12-30T15:11:15"/>
    <n v="6"/>
    <s v="Thursday"/>
    <d v="1899-12-30T15:27:51"/>
    <n v="4"/>
    <n v="18.5"/>
    <n v="-1.2551895"/>
    <n v="36.7822034"/>
    <n v="-1.2764850999999999"/>
    <n v="36.800712599999997"/>
    <x v="207"/>
    <n v="996"/>
    <n v="33.266666666666666"/>
  </r>
  <r>
    <n v="3193"/>
    <n v="1234"/>
    <x v="0"/>
    <x v="2"/>
    <x v="1"/>
    <n v="28"/>
    <x v="2"/>
    <d v="1899-12-30T11:09:12"/>
    <n v="28"/>
    <s v="Monday"/>
    <d v="1899-12-30T11:25:58"/>
    <n v="28"/>
    <s v="Monday"/>
    <d v="1899-12-30T11:36:17"/>
    <n v="28"/>
    <s v="Monday"/>
    <d v="1899-12-30T11:54:20"/>
    <n v="28"/>
    <s v="Monday"/>
    <d v="1899-12-30T12:14:04"/>
    <n v="6"/>
    <n v="22.7"/>
    <n v="-1.2738167"/>
    <n v="36.8157821"/>
    <n v="-1.3041129"/>
    <n v="36.810493899999997"/>
    <x v="166"/>
    <n v="1184"/>
    <n v="32.75"/>
  </r>
  <r>
    <n v="22238"/>
    <n v="3091"/>
    <x v="0"/>
    <x v="0"/>
    <x v="0"/>
    <n v="24"/>
    <x v="3"/>
    <d v="1899-12-30T15:34:47"/>
    <n v="24"/>
    <s v="Wednesday"/>
    <d v="1899-12-30T15:52:42"/>
    <n v="24"/>
    <s v="Wednesday"/>
    <d v="1899-12-30T16:06:35"/>
    <n v="24"/>
    <s v="Wednesday"/>
    <d v="1899-12-30T16:12:22"/>
    <n v="24"/>
    <s v="Wednesday"/>
    <d v="1899-12-30T16:31:19"/>
    <n v="4"/>
    <n v="18.5"/>
    <n v="-1.2765736000000001"/>
    <n v="36.851364599999997"/>
    <n v="-1.290894"/>
    <n v="36.822971000000003"/>
    <x v="94"/>
    <n v="1137"/>
    <n v="0.05"/>
  </r>
  <r>
    <n v="6259"/>
    <n v="1329"/>
    <x v="0"/>
    <x v="0"/>
    <x v="0"/>
    <n v="20"/>
    <x v="4"/>
    <d v="1899-12-30T16:47:33"/>
    <n v="20"/>
    <s v="Thursday"/>
    <d v="1899-12-30T16:56:13"/>
    <n v="20"/>
    <s v="Thursday"/>
    <d v="1899-12-30T17:10:53"/>
    <n v="20"/>
    <s v="Thursday"/>
    <d v="1899-12-30T17:14:14"/>
    <n v="20"/>
    <s v="Thursday"/>
    <d v="1899-12-30T17:30:47"/>
    <n v="7"/>
    <n v="22.9"/>
    <n v="-1.273056"/>
    <n v="36.811298000000001"/>
    <n v="-1.2957031000000001"/>
    <n v="36.7654104"/>
    <x v="146"/>
    <n v="993"/>
    <n v="16.7"/>
  </r>
  <r>
    <n v="20841"/>
    <n v="635"/>
    <x v="0"/>
    <x v="0"/>
    <x v="0"/>
    <n v="5"/>
    <x v="1"/>
    <d v="1899-12-30T10:21:37"/>
    <n v="5"/>
    <s v="Tuesday"/>
    <d v="1899-12-30T10:21:47"/>
    <n v="5"/>
    <s v="Tuesday"/>
    <d v="1899-12-30T10:22:40"/>
    <n v="5"/>
    <s v="Tuesday"/>
    <d v="1899-12-30T10:23:59"/>
    <n v="5"/>
    <s v="Tuesday"/>
    <d v="1899-12-30T10:51:27"/>
    <n v="6"/>
    <n v="17.899999999999999"/>
    <n v="-1.2599563"/>
    <n v="36.799343899999997"/>
    <n v="-1.2824576999999999"/>
    <n v="36.796795299999999"/>
    <x v="303"/>
    <n v="1648"/>
    <n v="31.766666666666666"/>
  </r>
  <r>
    <n v="4538"/>
    <n v="3647"/>
    <x v="0"/>
    <x v="0"/>
    <x v="0"/>
    <n v="13"/>
    <x v="4"/>
    <d v="1899-12-30T13:15:20"/>
    <n v="13"/>
    <s v="Thursday"/>
    <d v="1899-12-30T13:16:19"/>
    <n v="13"/>
    <s v="Thursday"/>
    <d v="1899-12-30T13:35:03"/>
    <n v="13"/>
    <s v="Thursday"/>
    <d v="1899-12-30T13:42:38"/>
    <n v="13"/>
    <s v="Thursday"/>
    <d v="1899-12-30T13:47:46"/>
    <n v="2"/>
    <n v="23.2"/>
    <n v="-1.2726390000000001"/>
    <n v="36.794722999999998"/>
    <n v="-1.2746436000000001"/>
    <n v="36.803682000000002"/>
    <x v="249"/>
    <n v="308"/>
    <n v="28.666666666666668"/>
  </r>
  <r>
    <n v="23877"/>
    <n v="302"/>
    <x v="0"/>
    <x v="0"/>
    <x v="0"/>
    <n v="19"/>
    <x v="3"/>
    <d v="1899-12-30T18:39:47"/>
    <n v="19"/>
    <s v="Wednesday"/>
    <d v="1899-12-30T19:05:54"/>
    <n v="19"/>
    <s v="Wednesday"/>
    <d v="1899-12-30T19:14:53"/>
    <n v="19"/>
    <s v="Wednesday"/>
    <d v="1899-12-30T19:19:49"/>
    <n v="19"/>
    <s v="Wednesday"/>
    <d v="1899-12-30T19:44:52"/>
    <n v="7"/>
    <n v="23.3"/>
    <n v="-1.2649604999999999"/>
    <n v="36.798177699999997"/>
    <n v="-1.2696795000000001"/>
    <n v="36.864008800000001"/>
    <x v="579"/>
    <n v="1503"/>
    <n v="17.116666666666667"/>
  </r>
  <r>
    <n v="26412"/>
    <n v="1927"/>
    <x v="0"/>
    <x v="0"/>
    <x v="0"/>
    <n v="7"/>
    <x v="2"/>
    <d v="1899-12-30T15:04:33"/>
    <n v="7"/>
    <s v="Monday"/>
    <d v="1899-12-30T16:00:54"/>
    <n v="7"/>
    <s v="Monday"/>
    <d v="1899-12-30T16:16:38"/>
    <n v="7"/>
    <s v="Monday"/>
    <d v="1899-12-30T16:26:37"/>
    <n v="7"/>
    <s v="Monday"/>
    <d v="1899-12-30T17:06:18"/>
    <n v="11"/>
    <n v="20.399999999999999"/>
    <n v="-1.3404187000000001"/>
    <n v="36.761468499999999"/>
    <n v="-1.2965679000000001"/>
    <n v="36.815865299999999"/>
    <x v="512"/>
    <n v="2381"/>
    <n v="22.133333333333333"/>
  </r>
  <r>
    <n v="19165"/>
    <n v="635"/>
    <x v="0"/>
    <x v="0"/>
    <x v="0"/>
    <n v="5"/>
    <x v="3"/>
    <d v="1899-12-30T09:49:55"/>
    <n v="5"/>
    <s v="Wednesday"/>
    <d v="1899-12-30T09:50:04"/>
    <n v="5"/>
    <s v="Wednesday"/>
    <d v="1899-12-30T09:56:14"/>
    <n v="5"/>
    <s v="Wednesday"/>
    <d v="1899-12-30T10:42:11"/>
    <n v="5"/>
    <s v="Wednesday"/>
    <d v="1899-12-30T10:54:47"/>
    <n v="6"/>
    <n v="22.4"/>
    <n v="-1.300921"/>
    <n v="36.828195000000001"/>
    <n v="-1.3229344999999999"/>
    <n v="36.856697400000002"/>
    <x v="217"/>
    <n v="756"/>
    <n v="23.933333333333334"/>
  </r>
  <r>
    <n v="15492"/>
    <n v="453"/>
    <x v="0"/>
    <x v="1"/>
    <x v="1"/>
    <n v="22"/>
    <x v="3"/>
    <d v="1899-12-30T15:06:10"/>
    <n v="22"/>
    <s v="Wednesday"/>
    <d v="1899-12-30T15:06:27"/>
    <n v="22"/>
    <s v="Wednesday"/>
    <d v="1899-12-30T15:10:54"/>
    <n v="22"/>
    <s v="Wednesday"/>
    <d v="1899-12-30T15:34:29"/>
    <n v="22"/>
    <s v="Wednesday"/>
    <d v="1899-12-30T15:49:35"/>
    <n v="5"/>
    <n v="25.9"/>
    <n v="-1.275075"/>
    <n v="36.766390999999999"/>
    <n v="-1.2970280999999999"/>
    <n v="36.790314100000003"/>
    <x v="281"/>
    <n v="906"/>
    <n v="27.55"/>
  </r>
  <r>
    <n v="13109"/>
    <n v="2869"/>
    <x v="0"/>
    <x v="0"/>
    <x v="0"/>
    <n v="3"/>
    <x v="3"/>
    <d v="1899-12-30T12:10:45"/>
    <n v="3"/>
    <s v="Wednesday"/>
    <d v="1899-12-30T12:14:07"/>
    <n v="3"/>
    <s v="Wednesday"/>
    <d v="1899-12-30T12:24:38"/>
    <n v="3"/>
    <s v="Wednesday"/>
    <d v="1899-12-30T12:27:25"/>
    <n v="3"/>
    <s v="Wednesday"/>
    <d v="1899-12-30T13:20:40"/>
    <n v="9"/>
    <n v="27.3"/>
    <n v="-1.28878"/>
    <n v="36.816831200000003"/>
    <n v="-1.3025826"/>
    <n v="36.767080700000001"/>
    <x v="49"/>
    <n v="3195"/>
    <n v="19.116666666666667"/>
  </r>
  <r>
    <n v="26230"/>
    <n v="1792"/>
    <x v="0"/>
    <x v="0"/>
    <x v="0"/>
    <n v="20"/>
    <x v="1"/>
    <d v="1899-12-30T15:45:11"/>
    <n v="20"/>
    <s v="Tuesday"/>
    <d v="1899-12-30T15:50:35"/>
    <n v="20"/>
    <s v="Tuesday"/>
    <d v="1899-12-30T15:56:28"/>
    <n v="20"/>
    <s v="Tuesday"/>
    <d v="1899-12-30T16:00:46"/>
    <n v="20"/>
    <s v="Tuesday"/>
    <d v="1899-12-30T17:07:04"/>
    <n v="13"/>
    <n v="24.1"/>
    <n v="-1.2809121000000001"/>
    <n v="36.785252399999997"/>
    <n v="-1.2560549999999999"/>
    <n v="36.769577099999999"/>
    <x v="117"/>
    <n v="3978"/>
    <n v="21.8"/>
  </r>
  <r>
    <n v="216"/>
    <n v="1363"/>
    <x v="0"/>
    <x v="0"/>
    <x v="0"/>
    <n v="30"/>
    <x v="5"/>
    <d v="1899-12-30T09:16:57"/>
    <n v="30"/>
    <s v="6"/>
    <d v="1899-12-30T09:17:20"/>
    <n v="30"/>
    <s v="6"/>
    <d v="1899-12-30T09:17:28"/>
    <n v="30"/>
    <s v="6"/>
    <d v="1899-12-30T09:19:41"/>
    <n v="30"/>
    <s v="6"/>
    <d v="1899-12-30T09:35:22"/>
    <n v="4"/>
    <n v="0"/>
    <n v="-1.3004062000000001"/>
    <n v="36.829740999999999"/>
    <n v="-1.2819608"/>
    <n v="36.8109939"/>
    <x v="420"/>
    <n v="941"/>
    <n v="17.149999999999999"/>
  </r>
  <r>
    <n v="5763"/>
    <n v="302"/>
    <x v="0"/>
    <x v="0"/>
    <x v="0"/>
    <n v="8"/>
    <x v="5"/>
    <d v="1899-12-30T17:31:52"/>
    <n v="8"/>
    <s v="6"/>
    <d v="1899-12-30T17:32:18"/>
    <n v="8"/>
    <s v="6"/>
    <d v="1899-12-30T17:38:24"/>
    <n v="8"/>
    <s v="6"/>
    <d v="1899-12-30T17:49:59"/>
    <n v="8"/>
    <s v="6"/>
    <d v="1899-12-30T18:08:58"/>
    <n v="7"/>
    <n v="22.2"/>
    <n v="-1.2649604999999999"/>
    <n v="36.798177699999997"/>
    <n v="-1.2510147"/>
    <n v="36.7522023"/>
    <x v="173"/>
    <n v="1139"/>
    <n v="11.816666666666666"/>
  </r>
  <r>
    <n v="19065"/>
    <n v="71"/>
    <x v="0"/>
    <x v="0"/>
    <x v="0"/>
    <n v="6"/>
    <x v="0"/>
    <d v="1899-12-30T14:29:34"/>
    <n v="6"/>
    <s v="Friday"/>
    <d v="1899-12-30T14:34:54"/>
    <n v="6"/>
    <s v="Friday"/>
    <d v="1899-12-30T14:51:38"/>
    <n v="6"/>
    <s v="Friday"/>
    <d v="1899-12-30T15:02:37"/>
    <n v="6"/>
    <s v="Friday"/>
    <d v="1899-12-30T15:27:53"/>
    <n v="10"/>
    <n v="22.6"/>
    <n v="-1.2891922"/>
    <n v="36.825189000000002"/>
    <n v="-1.2938860000000001"/>
    <n v="36.759695100000002"/>
    <x v="408"/>
    <n v="1516"/>
    <n v="29.066666666666666"/>
  </r>
  <r>
    <n v="12819"/>
    <n v="2557"/>
    <x v="0"/>
    <x v="1"/>
    <x v="1"/>
    <n v="19"/>
    <x v="0"/>
    <d v="1899-12-30T10:03:55"/>
    <n v="19"/>
    <s v="Friday"/>
    <d v="1899-12-30T10:16:34"/>
    <n v="19"/>
    <s v="Friday"/>
    <d v="1899-12-30T10:22:19"/>
    <n v="19"/>
    <s v="Friday"/>
    <d v="1899-12-30T10:26:05"/>
    <n v="19"/>
    <s v="Friday"/>
    <d v="1899-12-30T10:42:09"/>
    <n v="3"/>
    <n v="20"/>
    <n v="-1.2944457"/>
    <n v="36.792351600000003"/>
    <n v="-1.2969293"/>
    <n v="36.802773299999998"/>
    <x v="596"/>
    <n v="964"/>
    <n v="14.95"/>
  </r>
  <r>
    <n v="26269"/>
    <n v="868"/>
    <x v="0"/>
    <x v="0"/>
    <x v="0"/>
    <n v="8"/>
    <x v="2"/>
    <d v="1899-12-30T14:11:28"/>
    <n v="8"/>
    <s v="Monday"/>
    <d v="1899-12-30T14:11:58"/>
    <n v="8"/>
    <s v="Monday"/>
    <d v="1899-12-30T14:22:15"/>
    <n v="8"/>
    <s v="Monday"/>
    <d v="1899-12-30T14:23:39"/>
    <n v="8"/>
    <s v="Monday"/>
    <d v="1899-12-30T15:04:35"/>
    <n v="7"/>
    <n v="29.6"/>
    <n v="-1.2628473"/>
    <n v="36.781804999999999"/>
    <n v="-1.2657149999999999"/>
    <n v="36.823815000000003"/>
    <x v="178"/>
    <n v="2456"/>
    <n v="30.85"/>
  </r>
  <r>
    <n v="18782"/>
    <n v="3300"/>
    <x v="0"/>
    <x v="0"/>
    <x v="0"/>
    <n v="30"/>
    <x v="4"/>
    <d v="1899-12-30T09:22:00"/>
    <n v="30"/>
    <s v="Thursday"/>
    <d v="1899-12-30T09:23:07"/>
    <n v="30"/>
    <s v="Thursday"/>
    <d v="1899-12-30T09:35:38"/>
    <n v="30"/>
    <s v="Thursday"/>
    <d v="1899-12-30T09:41:05"/>
    <n v="30"/>
    <s v="Thursday"/>
    <d v="1899-12-30T10:06:50"/>
    <n v="9"/>
    <n v="19.5"/>
    <n v="-1.2594780000000001"/>
    <n v="36.801781300000002"/>
    <n v="-1.303596"/>
    <n v="36.778377999999996"/>
    <x v="351"/>
    <n v="1545"/>
    <n v="13.316666666666666"/>
  </r>
  <r>
    <n v="19156"/>
    <n v="3213"/>
    <x v="0"/>
    <x v="1"/>
    <x v="1"/>
    <n v="10"/>
    <x v="1"/>
    <d v="1899-12-30T09:30:12"/>
    <n v="10"/>
    <s v="Tuesday"/>
    <d v="1899-12-30T09:30:42"/>
    <n v="10"/>
    <s v="Tuesday"/>
    <d v="1899-12-30T09:43:07"/>
    <n v="10"/>
    <s v="Tuesday"/>
    <d v="1899-12-30T10:07:24"/>
    <n v="10"/>
    <s v="Tuesday"/>
    <d v="1899-12-30T10:17:58"/>
    <n v="3"/>
    <n v="16.100000000000001"/>
    <n v="-1.2854174"/>
    <n v="36.795115199999998"/>
    <n v="-1.3007534000000001"/>
    <n v="36.796457599999997"/>
    <x v="111"/>
    <n v="634"/>
    <n v="36.216666666666669"/>
  </r>
  <r>
    <n v="19038"/>
    <n v="3295"/>
    <x v="0"/>
    <x v="0"/>
    <x v="0"/>
    <n v="19"/>
    <x v="1"/>
    <d v="1899-12-30T11:51:52"/>
    <n v="19"/>
    <s v="Tuesday"/>
    <d v="1899-12-30T11:53:05"/>
    <n v="19"/>
    <s v="Tuesday"/>
    <d v="1899-12-30T12:06:49"/>
    <n v="19"/>
    <s v="Tuesday"/>
    <d v="1899-12-30T12:14:04"/>
    <n v="19"/>
    <s v="Tuesday"/>
    <d v="1899-12-30T12:37:32"/>
    <n v="14"/>
    <n v="27.6"/>
    <n v="-1.2571471999999999"/>
    <n v="36.795063300000002"/>
    <n v="-1.2706945000000001"/>
    <n v="36.878624299999998"/>
    <x v="305"/>
    <n v="1408"/>
    <n v="18.883333333333333"/>
  </r>
  <r>
    <n v="9311"/>
    <n v="2330"/>
    <x v="0"/>
    <x v="0"/>
    <x v="0"/>
    <n v="31"/>
    <x v="0"/>
    <d v="1899-12-30T17:15:56"/>
    <n v="31"/>
    <s v="Friday"/>
    <d v="1899-12-30T17:18:12"/>
    <n v="31"/>
    <s v="Friday"/>
    <d v="1899-12-30T17:22:48"/>
    <n v="31"/>
    <s v="Friday"/>
    <d v="1899-12-30T17:31:09"/>
    <n v="31"/>
    <s v="Friday"/>
    <d v="1899-12-30T17:49:43"/>
    <n v="12"/>
    <n v="23.9"/>
    <n v="-1.2642903000000001"/>
    <n v="36.8002137"/>
    <n v="-1.2284322999999999"/>
    <n v="36.875705799999999"/>
    <x v="87"/>
    <n v="1114"/>
    <n v="11.533333333333333"/>
  </r>
  <r>
    <n v="914"/>
    <n v="286"/>
    <x v="0"/>
    <x v="0"/>
    <x v="0"/>
    <n v="22"/>
    <x v="4"/>
    <d v="1899-12-30T14:42:07"/>
    <n v="22"/>
    <s v="Thursday"/>
    <d v="1899-12-30T14:43:25"/>
    <n v="22"/>
    <s v="Thursday"/>
    <d v="1899-12-30T14:55:51"/>
    <n v="22"/>
    <s v="Thursday"/>
    <d v="1899-12-30T14:59:42"/>
    <n v="22"/>
    <s v="Thursday"/>
    <d v="1899-12-30T15:30:38"/>
    <n v="12"/>
    <n v="26.2"/>
    <n v="-1.2551895"/>
    <n v="36.7822034"/>
    <n v="-1.3223237999999999"/>
    <n v="36.832005600000002"/>
    <x v="162"/>
    <n v="1856"/>
    <n v="13.6"/>
  </r>
  <r>
    <n v="23111"/>
    <n v="3626"/>
    <x v="0"/>
    <x v="2"/>
    <x v="1"/>
    <n v="22"/>
    <x v="3"/>
    <d v="1899-12-30T15:04:54"/>
    <n v="22"/>
    <s v="Wednesday"/>
    <d v="1899-12-30T15:04:59"/>
    <n v="22"/>
    <s v="Wednesday"/>
    <d v="1899-12-30T15:27:58"/>
    <n v="22"/>
    <s v="Wednesday"/>
    <d v="1899-12-30T15:33:38"/>
    <n v="22"/>
    <s v="Wednesday"/>
    <d v="1899-12-30T16:46:59"/>
    <n v="32"/>
    <n v="25.6"/>
    <n v="-1.3216456000000001"/>
    <n v="36.714515599999999"/>
    <n v="-1.3492869999999999"/>
    <n v="36.939098899999998"/>
    <x v="383"/>
    <n v="4401"/>
    <n v="8.65"/>
  </r>
  <r>
    <n v="19553"/>
    <n v="3326"/>
    <x v="0"/>
    <x v="0"/>
    <x v="0"/>
    <n v="29"/>
    <x v="1"/>
    <d v="1899-12-30T13:15:18"/>
    <n v="29"/>
    <s v="Tuesday"/>
    <d v="1899-12-30T13:15:43"/>
    <n v="29"/>
    <s v="Tuesday"/>
    <d v="1899-12-30T13:20:57"/>
    <n v="29"/>
    <s v="Tuesday"/>
    <d v="1899-12-30T13:30:42"/>
    <n v="29"/>
    <s v="Tuesday"/>
    <d v="1899-12-30T13:30:45"/>
    <n v="3"/>
    <n v="23.7"/>
    <n v="-1.2551895"/>
    <n v="36.7822034"/>
    <n v="-1.2560454999999999"/>
    <n v="36.780086699999998"/>
    <x v="45"/>
    <n v="3"/>
    <n v="0.1"/>
  </r>
  <r>
    <n v="21331"/>
    <n v="1178"/>
    <x v="0"/>
    <x v="0"/>
    <x v="0"/>
    <n v="30"/>
    <x v="4"/>
    <d v="1899-12-30T13:31:25"/>
    <n v="30"/>
    <s v="Thursday"/>
    <d v="1899-12-30T13:32:20"/>
    <n v="30"/>
    <s v="Thursday"/>
    <d v="1899-12-30T13:45:40"/>
    <n v="30"/>
    <s v="Thursday"/>
    <d v="1899-12-30T13:53:29"/>
    <n v="30"/>
    <s v="Thursday"/>
    <d v="1899-12-30T14:08:12"/>
    <n v="7"/>
    <n v="20.7"/>
    <n v="-1.2866544"/>
    <n v="36.784311000000002"/>
    <n v="-1.2627203"/>
    <n v="36.792974299999997"/>
    <x v="13"/>
    <n v="883"/>
    <n v="6.6666666666666666E-2"/>
  </r>
  <r>
    <n v="20950"/>
    <n v="2931"/>
    <x v="0"/>
    <x v="0"/>
    <x v="0"/>
    <n v="28"/>
    <x v="4"/>
    <d v="1899-12-30T10:22:43"/>
    <n v="28"/>
    <s v="Thursday"/>
    <d v="1899-12-30T10:43:48"/>
    <n v="28"/>
    <s v="Thursday"/>
    <d v="1899-12-30T11:43:09"/>
    <n v="28"/>
    <s v="Thursday"/>
    <d v="1899-12-30T12:34:53"/>
    <n v="28"/>
    <s v="Thursday"/>
    <d v="1899-12-30T14:05:29"/>
    <n v="11"/>
    <n v="23.6"/>
    <n v="-1.3433181000000001"/>
    <n v="36.913801800000002"/>
    <n v="-1.287957"/>
    <n v="36.955003699999999"/>
    <x v="285"/>
    <n v="5436"/>
    <n v="12.85"/>
  </r>
  <r>
    <n v="3204"/>
    <n v="2066"/>
    <x v="0"/>
    <x v="0"/>
    <x v="0"/>
    <n v="13"/>
    <x v="4"/>
    <d v="1899-12-30T13:35:48"/>
    <n v="13"/>
    <s v="Thursday"/>
    <d v="1899-12-30T13:40:47"/>
    <n v="13"/>
    <s v="Thursday"/>
    <d v="1899-12-30T13:51:23"/>
    <n v="13"/>
    <s v="Thursday"/>
    <d v="1899-12-30T13:53:54"/>
    <n v="13"/>
    <s v="Thursday"/>
    <d v="1899-12-30T14:11:36"/>
    <n v="8"/>
    <n v="26.5"/>
    <n v="-1.316961"/>
    <n v="36.820337000000002"/>
    <n v="-1.3332748999999999"/>
    <n v="36.870814699999997"/>
    <x v="709"/>
    <n v="1062"/>
    <n v="10.6"/>
  </r>
  <r>
    <n v="10559"/>
    <n v="81"/>
    <x v="0"/>
    <x v="0"/>
    <x v="0"/>
    <n v="28"/>
    <x v="2"/>
    <d v="1899-12-30T14:54:09"/>
    <n v="28"/>
    <s v="Monday"/>
    <d v="1899-12-30T15:00:45"/>
    <n v="28"/>
    <s v="Monday"/>
    <d v="1899-12-30T15:09:27"/>
    <n v="28"/>
    <s v="Monday"/>
    <d v="1899-12-30T15:16:05"/>
    <n v="28"/>
    <s v="Monday"/>
    <d v="1899-12-30T15:30:40"/>
    <n v="4"/>
    <n v="26.1"/>
    <n v="-1.2641496000000001"/>
    <n v="36.791413900000002"/>
    <n v="-1.2586059999999999"/>
    <n v="36.800887000000003"/>
    <x v="362"/>
    <n v="875"/>
    <n v="10.216666666666667"/>
  </r>
  <r>
    <n v="22548"/>
    <n v="2399"/>
    <x v="0"/>
    <x v="1"/>
    <x v="1"/>
    <n v="24"/>
    <x v="0"/>
    <d v="1899-12-30T13:12:17"/>
    <n v="24"/>
    <s v="Friday"/>
    <d v="1899-12-30T13:12:27"/>
    <n v="24"/>
    <s v="Friday"/>
    <d v="1899-12-30T13:16:32"/>
    <n v="24"/>
    <s v="Friday"/>
    <d v="1899-12-30T13:18:21"/>
    <n v="24"/>
    <s v="Friday"/>
    <d v="1899-12-30T14:04:45"/>
    <n v="12"/>
    <n v="20.8"/>
    <n v="-1.2551895"/>
    <n v="36.7822034"/>
    <n v="-1.3097713"/>
    <n v="36.849494"/>
    <x v="60"/>
    <n v="2784"/>
    <n v="6.4833333333333334"/>
  </r>
  <r>
    <n v="11242"/>
    <n v="1389"/>
    <x v="0"/>
    <x v="0"/>
    <x v="0"/>
    <n v="18"/>
    <x v="0"/>
    <d v="1899-12-30T14:08:21"/>
    <n v="18"/>
    <s v="Friday"/>
    <d v="1899-12-30T14:09:47"/>
    <n v="18"/>
    <s v="Friday"/>
    <d v="1899-12-30T14:26:42"/>
    <n v="18"/>
    <s v="Friday"/>
    <d v="1899-12-30T14:44:38"/>
    <n v="18"/>
    <s v="Friday"/>
    <d v="1899-12-30T15:09:16"/>
    <n v="15"/>
    <n v="26.8"/>
    <n v="-1.2551895"/>
    <n v="36.7822034"/>
    <n v="-1.207546"/>
    <n v="36.791397600000003"/>
    <x v="753"/>
    <n v="1478"/>
    <n v="64.61666666666666"/>
  </r>
  <r>
    <n v="7324"/>
    <n v="2783"/>
    <x v="0"/>
    <x v="2"/>
    <x v="1"/>
    <n v="6"/>
    <x v="3"/>
    <d v="1899-12-30T07:50:32"/>
    <n v="6"/>
    <s v="Wednesday"/>
    <d v="1899-12-30T07:58:31"/>
    <n v="6"/>
    <s v="Wednesday"/>
    <d v="1899-12-30T08:23:31"/>
    <n v="6"/>
    <s v="Wednesday"/>
    <d v="1899-12-30T08:31:30"/>
    <n v="6"/>
    <s v="Wednesday"/>
    <d v="1899-12-30T08:45:14"/>
    <n v="6"/>
    <n v="15.9"/>
    <n v="-1.2727040000000001"/>
    <n v="36.793127900000002"/>
    <n v="-1.2989758"/>
    <n v="36.775357700000001"/>
    <x v="92"/>
    <n v="824"/>
    <n v="31.1"/>
  </r>
  <r>
    <n v="23315"/>
    <n v="2457"/>
    <x v="0"/>
    <x v="0"/>
    <x v="0"/>
    <n v="30"/>
    <x v="1"/>
    <d v="1899-12-30T14:54:57"/>
    <n v="30"/>
    <s v="Tuesday"/>
    <d v="1899-12-30T15:07:23"/>
    <n v="30"/>
    <s v="Tuesday"/>
    <d v="1899-12-30T15:18:00"/>
    <n v="30"/>
    <s v="Tuesday"/>
    <d v="1899-12-30T15:23:13"/>
    <n v="30"/>
    <s v="Tuesday"/>
    <d v="1899-12-30T15:43:51"/>
    <n v="7"/>
    <n v="27.2"/>
    <n v="-1.2551895"/>
    <n v="36.7822034"/>
    <n v="-1.2915483999999999"/>
    <n v="36.829751600000002"/>
    <x v="52"/>
    <n v="1238"/>
    <n v="26.4"/>
  </r>
  <r>
    <n v="24673"/>
    <n v="3123"/>
    <x v="0"/>
    <x v="1"/>
    <x v="1"/>
    <n v="20"/>
    <x v="0"/>
    <d v="1899-12-30T17:14:34"/>
    <n v="20"/>
    <s v="Friday"/>
    <d v="1899-12-30T17:14:56"/>
    <n v="20"/>
    <s v="Friday"/>
    <d v="1899-12-30T17:17:44"/>
    <n v="20"/>
    <s v="Friday"/>
    <d v="1899-12-30T17:29:34"/>
    <n v="20"/>
    <s v="Friday"/>
    <d v="1899-12-30T18:14:06"/>
    <n v="16"/>
    <n v="20"/>
    <n v="-1.2859575999999999"/>
    <n v="36.8197604"/>
    <n v="-1.3169591"/>
    <n v="36.700002900000001"/>
    <x v="160"/>
    <n v="2672"/>
    <n v="37.216666666666669"/>
  </r>
  <r>
    <n v="4905"/>
    <n v="2801"/>
    <x v="0"/>
    <x v="0"/>
    <x v="0"/>
    <n v="15"/>
    <x v="4"/>
    <d v="1899-12-30T09:10:48"/>
    <n v="15"/>
    <s v="Thursday"/>
    <d v="1899-12-30T09:12:14"/>
    <n v="15"/>
    <s v="Thursday"/>
    <d v="1899-12-30T09:30:51"/>
    <n v="15"/>
    <s v="Thursday"/>
    <d v="1899-12-30T09:33:10"/>
    <n v="15"/>
    <s v="Thursday"/>
    <d v="1899-12-30T09:45:20"/>
    <n v="7"/>
    <n v="19.8"/>
    <n v="-1.2595422000000001"/>
    <n v="36.787117799999997"/>
    <n v="-1.2684318999999999"/>
    <n v="36.8165853"/>
    <x v="84"/>
    <n v="730"/>
    <n v="32.4"/>
  </r>
  <r>
    <n v="16757"/>
    <n v="2689"/>
    <x v="0"/>
    <x v="1"/>
    <x v="0"/>
    <n v="26"/>
    <x v="5"/>
    <d v="1899-12-30T17:57:51"/>
    <n v="26"/>
    <s v="6"/>
    <d v="1899-12-30T18:01:14"/>
    <n v="26"/>
    <s v="6"/>
    <d v="1899-12-30T18:11:00"/>
    <n v="26"/>
    <s v="6"/>
    <d v="1899-12-30T18:15:55"/>
    <n v="26"/>
    <s v="6"/>
    <d v="1899-12-30T18:37:05"/>
    <n v="9"/>
    <n v="22.3"/>
    <n v="-1.2675978999999999"/>
    <n v="36.815565300000003"/>
    <n v="-1.3095665999999999"/>
    <n v="36.769874600000001"/>
    <x v="631"/>
    <n v="1270"/>
    <n v="19.283333333333335"/>
  </r>
  <r>
    <n v="12759"/>
    <n v="91"/>
    <x v="0"/>
    <x v="0"/>
    <x v="1"/>
    <n v="5"/>
    <x v="1"/>
    <d v="1899-12-30T09:06:32"/>
    <n v="5"/>
    <s v="Tuesday"/>
    <d v="1899-12-30T09:07:51"/>
    <n v="5"/>
    <s v="Tuesday"/>
    <d v="1899-12-30T09:35:28"/>
    <n v="5"/>
    <s v="Tuesday"/>
    <d v="1899-12-30T10:13:18"/>
    <n v="5"/>
    <s v="Tuesday"/>
    <d v="1899-12-30T10:20:36"/>
    <n v="9"/>
    <n v="20.8"/>
    <n v="-1.2775276"/>
    <n v="36.814002100000003"/>
    <n v="-1.2990731"/>
    <n v="36.848805800000001"/>
    <x v="18"/>
    <n v="438"/>
    <n v="24.483333333333334"/>
  </r>
  <r>
    <n v="10110"/>
    <n v="3291"/>
    <x v="0"/>
    <x v="0"/>
    <x v="0"/>
    <n v="14"/>
    <x v="1"/>
    <d v="1899-12-30T11:43:35"/>
    <n v="14"/>
    <s v="Tuesday"/>
    <d v="1899-12-30T11:45:06"/>
    <n v="14"/>
    <s v="Tuesday"/>
    <d v="1899-12-30T11:50:53"/>
    <n v="14"/>
    <s v="Tuesday"/>
    <d v="1899-12-30T12:03:32"/>
    <n v="14"/>
    <s v="Tuesday"/>
    <d v="1899-12-30T12:15:35"/>
    <n v="5"/>
    <n v="18.5"/>
    <n v="-1.2566689"/>
    <n v="36.779695199999999"/>
    <n v="-1.2600925999999999"/>
    <n v="36.808868500000003"/>
    <x v="147"/>
    <n v="723"/>
    <n v="25.833333333333332"/>
  </r>
  <r>
    <n v="22337"/>
    <n v="1075"/>
    <x v="0"/>
    <x v="0"/>
    <x v="0"/>
    <n v="4"/>
    <x v="4"/>
    <d v="1899-12-30T15:10:14"/>
    <n v="4"/>
    <s v="Thursday"/>
    <d v="1899-12-30T15:10:28"/>
    <n v="4"/>
    <s v="Thursday"/>
    <d v="1899-12-30T15:28:27"/>
    <n v="4"/>
    <s v="Thursday"/>
    <d v="1899-12-30T15:32:22"/>
    <n v="4"/>
    <s v="Thursday"/>
    <d v="1899-12-30T16:03:28"/>
    <n v="1"/>
    <n v="27.4"/>
    <n v="-1.2649604999999999"/>
    <n v="36.798177699999997"/>
    <n v="-1.2527957999999999"/>
    <n v="36.800313099999997"/>
    <x v="169"/>
    <n v="1866"/>
    <n v="13.683333333333334"/>
  </r>
  <r>
    <n v="4183"/>
    <n v="3557"/>
    <x v="0"/>
    <x v="0"/>
    <x v="0"/>
    <n v="25"/>
    <x v="2"/>
    <d v="1899-12-30T15:14:55"/>
    <n v="25"/>
    <s v="Monday"/>
    <d v="1899-12-30T15:15:22"/>
    <n v="25"/>
    <s v="Monday"/>
    <d v="1899-12-30T15:18:41"/>
    <n v="25"/>
    <s v="Monday"/>
    <d v="1899-12-30T15:20:17"/>
    <n v="25"/>
    <s v="Monday"/>
    <d v="1899-12-30T15:28:50"/>
    <n v="5"/>
    <n v="30.3"/>
    <n v="-1.2575407000000001"/>
    <n v="36.786819700000002"/>
    <n v="-1.2546732"/>
    <n v="36.808679599999998"/>
    <x v="151"/>
    <n v="513"/>
    <n v="38.450000000000003"/>
  </r>
  <r>
    <n v="2731"/>
    <n v="1271"/>
    <x v="0"/>
    <x v="0"/>
    <x v="0"/>
    <n v="1"/>
    <x v="2"/>
    <d v="1899-12-30T13:32:32"/>
    <n v="1"/>
    <s v="Monday"/>
    <d v="1899-12-30T13:51:35"/>
    <n v="1"/>
    <s v="Monday"/>
    <d v="1899-12-30T15:07:49"/>
    <n v="1"/>
    <s v="Monday"/>
    <d v="1899-12-30T15:14:09"/>
    <n v="1"/>
    <s v="Monday"/>
    <d v="1899-12-30T16:11:37"/>
    <n v="16"/>
    <n v="18.5"/>
    <n v="-1.2927792"/>
    <n v="36.905349200000003"/>
    <n v="-1.2649604999999999"/>
    <n v="36.798177699999997"/>
    <x v="305"/>
    <n v="3448"/>
    <n v="4.916666666666667"/>
  </r>
  <r>
    <n v="11347"/>
    <n v="635"/>
    <x v="0"/>
    <x v="0"/>
    <x v="0"/>
    <n v="12"/>
    <x v="0"/>
    <d v="1899-12-30T12:52:54"/>
    <n v="12"/>
    <s v="Friday"/>
    <d v="1899-12-30T12:55:46"/>
    <n v="12"/>
    <s v="Friday"/>
    <d v="1899-12-30T13:10:53"/>
    <n v="12"/>
    <s v="Friday"/>
    <d v="1899-12-30T13:16:23"/>
    <n v="12"/>
    <s v="Friday"/>
    <d v="1899-12-30T13:23:00"/>
    <n v="2"/>
    <n v="26.7"/>
    <n v="-1.2679514000000001"/>
    <n v="36.8095213"/>
    <n v="-1.2599563"/>
    <n v="36.799343899999997"/>
    <x v="8"/>
    <n v="397"/>
    <n v="9.75"/>
  </r>
  <r>
    <n v="6409"/>
    <n v="3686"/>
    <x v="0"/>
    <x v="0"/>
    <x v="0"/>
    <n v="26"/>
    <x v="1"/>
    <d v="1899-12-30T09:59:22"/>
    <n v="26"/>
    <s v="Tuesday"/>
    <d v="1899-12-30T09:59:37"/>
    <n v="26"/>
    <s v="Tuesday"/>
    <d v="1899-12-30T10:00:51"/>
    <n v="26"/>
    <s v="Tuesday"/>
    <d v="1899-12-30T10:10:17"/>
    <n v="26"/>
    <s v="Tuesday"/>
    <d v="1899-12-30T10:22:43"/>
    <n v="3"/>
    <n v="22"/>
    <n v="-1.2551895"/>
    <n v="36.7822034"/>
    <n v="-1.2546732"/>
    <n v="36.808679599999998"/>
    <x v="439"/>
    <n v="746"/>
    <n v="14.65"/>
  </r>
  <r>
    <n v="21719"/>
    <n v="2412"/>
    <x v="0"/>
    <x v="0"/>
    <x v="0"/>
    <n v="16"/>
    <x v="4"/>
    <d v="1899-12-30T16:58:36"/>
    <n v="16"/>
    <s v="Thursday"/>
    <d v="1899-12-30T17:11:38"/>
    <n v="16"/>
    <s v="Thursday"/>
    <d v="1899-12-30T17:56:21"/>
    <n v="16"/>
    <s v="Thursday"/>
    <d v="1899-12-30T18:03:59"/>
    <n v="16"/>
    <s v="Thursday"/>
    <d v="1899-12-30T18:30:35"/>
    <n v="12"/>
    <n v="19.399999999999999"/>
    <n v="-1.2248308000000001"/>
    <n v="36.801257300000003"/>
    <n v="-1.2297202"/>
    <n v="36.881950699999997"/>
    <x v="108"/>
    <n v="1596"/>
    <n v="21.566666666666666"/>
  </r>
  <r>
    <n v="5962"/>
    <n v="718"/>
    <x v="0"/>
    <x v="0"/>
    <x v="0"/>
    <n v="3"/>
    <x v="0"/>
    <d v="1899-12-30T15:07:09"/>
    <n v="3"/>
    <s v="Friday"/>
    <d v="1899-12-30T15:08:10"/>
    <n v="3"/>
    <s v="Friday"/>
    <d v="1899-12-30T15:14:32"/>
    <n v="3"/>
    <s v="Friday"/>
    <d v="1899-12-30T15:22:58"/>
    <n v="3"/>
    <s v="Friday"/>
    <d v="1899-12-30T16:16:59"/>
    <n v="8"/>
    <n v="18.5"/>
    <n v="-1.2551895"/>
    <n v="36.7822034"/>
    <n v="-1.3047131999999999"/>
    <n v="36.808955300000001"/>
    <x v="82"/>
    <n v="3241"/>
    <n v="49.516666666666666"/>
  </r>
  <r>
    <n v="18765"/>
    <n v="1342"/>
    <x v="0"/>
    <x v="0"/>
    <x v="0"/>
    <n v="25"/>
    <x v="4"/>
    <d v="1899-12-30T12:51:20"/>
    <n v="25"/>
    <s v="Thursday"/>
    <d v="1899-12-30T13:15:34"/>
    <n v="25"/>
    <s v="Thursday"/>
    <d v="1899-12-30T13:26:44"/>
    <n v="25"/>
    <s v="Thursday"/>
    <d v="1899-12-30T13:27:46"/>
    <n v="25"/>
    <s v="Thursday"/>
    <d v="1899-12-30T13:51:28"/>
    <n v="9"/>
    <n v="20.2"/>
    <n v="-1.2551895"/>
    <n v="36.7822034"/>
    <n v="-1.3025826"/>
    <n v="36.767080700000001"/>
    <x v="229"/>
    <n v="1422"/>
    <n v="24.216666666666665"/>
  </r>
  <r>
    <n v="19312"/>
    <n v="844"/>
    <x v="0"/>
    <x v="1"/>
    <x v="1"/>
    <n v="3"/>
    <x v="1"/>
    <d v="1899-12-30T12:40:54"/>
    <n v="3"/>
    <s v="Tuesday"/>
    <d v="1899-12-30T14:44:19"/>
    <n v="3"/>
    <s v="Tuesday"/>
    <d v="1899-12-30T14:45:46"/>
    <n v="3"/>
    <s v="Tuesday"/>
    <d v="1899-12-30T14:56:50"/>
    <n v="3"/>
    <s v="Tuesday"/>
    <d v="1899-12-30T15:39:59"/>
    <n v="19"/>
    <n v="20"/>
    <n v="-1.2343086999999999"/>
    <n v="36.847490000000001"/>
    <n v="-1.2513529000000001"/>
    <n v="36.752172000000002"/>
    <x v="59"/>
    <n v="2589"/>
    <n v="34.950000000000003"/>
  </r>
  <r>
    <n v="18407"/>
    <n v="3711"/>
    <x v="0"/>
    <x v="0"/>
    <x v="0"/>
    <n v="7"/>
    <x v="2"/>
    <d v="1899-12-30T11:15:39"/>
    <n v="7"/>
    <s v="Monday"/>
    <d v="1899-12-30T11:15:47"/>
    <n v="7"/>
    <s v="Monday"/>
    <d v="1899-12-30T11:30:25"/>
    <n v="7"/>
    <s v="Monday"/>
    <d v="1899-12-30T11:35:31"/>
    <n v="7"/>
    <s v="Monday"/>
    <d v="1899-12-30T11:51:06"/>
    <n v="3"/>
    <n v="24.7"/>
    <n v="-1.3012007999999999"/>
    <n v="36.764868"/>
    <n v="-1.2979147"/>
    <n v="36.785781399999998"/>
    <x v="114"/>
    <n v="935"/>
    <n v="7.95"/>
  </r>
  <r>
    <n v="6863"/>
    <n v="393"/>
    <x v="0"/>
    <x v="0"/>
    <x v="0"/>
    <n v="4"/>
    <x v="4"/>
    <d v="1899-12-30T09:55:53"/>
    <n v="4"/>
    <s v="Thursday"/>
    <d v="1899-12-30T10:11:05"/>
    <n v="4"/>
    <s v="Thursday"/>
    <d v="1899-12-30T10:24:35"/>
    <n v="4"/>
    <s v="Thursday"/>
    <d v="1899-12-30T10:39:33"/>
    <n v="4"/>
    <s v="Thursday"/>
    <d v="1899-12-30T11:14:51"/>
    <n v="14"/>
    <n v="18.5"/>
    <n v="-1.3177547000000001"/>
    <n v="36.830370299999998"/>
    <n v="-1.306378"/>
    <n v="36.751984499999999"/>
    <x v="10"/>
    <n v="2118"/>
    <n v="62.733333333333334"/>
  </r>
  <r>
    <n v="4934"/>
    <n v="496"/>
    <x v="0"/>
    <x v="0"/>
    <x v="0"/>
    <n v="20"/>
    <x v="4"/>
    <d v="1899-12-30T14:31:30"/>
    <n v="20"/>
    <s v="Thursday"/>
    <d v="1899-12-30T14:32:00"/>
    <n v="20"/>
    <s v="Thursday"/>
    <d v="1899-12-30T14:38:43"/>
    <n v="20"/>
    <s v="Thursday"/>
    <d v="1899-12-30T14:51:28"/>
    <n v="20"/>
    <s v="Thursday"/>
    <d v="1899-12-30T15:18:56"/>
    <n v="7"/>
    <n v="27.8"/>
    <n v="-1.2551895"/>
    <n v="36.7822034"/>
    <n v="-1.2853938"/>
    <n v="36.809555400000001"/>
    <x v="243"/>
    <n v="1648"/>
    <n v="20.8"/>
  </r>
  <r>
    <n v="23182"/>
    <n v="2676"/>
    <x v="0"/>
    <x v="1"/>
    <x v="0"/>
    <n v="29"/>
    <x v="3"/>
    <d v="1899-12-30T08:31:01"/>
    <n v="29"/>
    <s v="Wednesday"/>
    <d v="1899-12-30T08:31:41"/>
    <n v="29"/>
    <s v="Wednesday"/>
    <d v="1899-12-30T08:43:02"/>
    <n v="29"/>
    <s v="Wednesday"/>
    <d v="1899-12-30T09:02:08"/>
    <n v="29"/>
    <s v="Wednesday"/>
    <d v="1899-12-30T09:09:53"/>
    <n v="2"/>
    <n v="15.3"/>
    <n v="-1.304033"/>
    <n v="36.784869499999999"/>
    <n v="-1.2963096999999999"/>
    <n v="36.768822100000001"/>
    <x v="176"/>
    <n v="465"/>
    <n v="37.516666666666666"/>
  </r>
  <r>
    <n v="26245"/>
    <n v="1008"/>
    <x v="0"/>
    <x v="0"/>
    <x v="1"/>
    <n v="3"/>
    <x v="0"/>
    <d v="1899-12-30T11:47:50"/>
    <n v="3"/>
    <s v="Friday"/>
    <d v="1899-12-30T11:48:56"/>
    <n v="3"/>
    <s v="Friday"/>
    <d v="1899-12-30T11:52:07"/>
    <n v="3"/>
    <s v="Friday"/>
    <d v="1899-12-30T12:01:26"/>
    <n v="3"/>
    <s v="Friday"/>
    <d v="1899-12-30T12:30:07"/>
    <n v="5"/>
    <n v="18.5"/>
    <n v="-1.2868972999999999"/>
    <n v="36.823298399999999"/>
    <n v="-1.3039934"/>
    <n v="36.8180494"/>
    <x v="179"/>
    <n v="1721"/>
    <n v="27.333333333333332"/>
  </r>
  <r>
    <n v="26097"/>
    <n v="2956"/>
    <x v="0"/>
    <x v="0"/>
    <x v="0"/>
    <n v="26"/>
    <x v="1"/>
    <d v="1899-12-30T07:25:09"/>
    <n v="26"/>
    <s v="Tuesday"/>
    <d v="1899-12-30T07:51:10"/>
    <n v="26"/>
    <s v="Tuesday"/>
    <d v="1899-12-30T08:03:08"/>
    <n v="26"/>
    <s v="Tuesday"/>
    <d v="1899-12-30T08:19:32"/>
    <n v="26"/>
    <s v="Tuesday"/>
    <d v="1899-12-30T09:24:30"/>
    <n v="6"/>
    <n v="21.8"/>
    <n v="-1.2584143000000001"/>
    <n v="36.804800200000003"/>
    <n v="-1.2931121000000001"/>
    <n v="36.822457200000002"/>
    <x v="193"/>
    <n v="3898"/>
    <n v="67.666666666666671"/>
  </r>
  <r>
    <n v="19462"/>
    <n v="3291"/>
    <x v="0"/>
    <x v="0"/>
    <x v="0"/>
    <n v="14"/>
    <x v="0"/>
    <d v="1899-12-30T09:42:35"/>
    <n v="14"/>
    <s v="Friday"/>
    <d v="1899-12-30T09:42:56"/>
    <n v="14"/>
    <s v="Friday"/>
    <d v="1899-12-30T10:16:03"/>
    <n v="14"/>
    <s v="Friday"/>
    <d v="1899-12-30T10:30:59"/>
    <n v="14"/>
    <s v="Friday"/>
    <d v="1899-12-30T11:07:09"/>
    <n v="16"/>
    <n v="18"/>
    <n v="-1.293515"/>
    <n v="36.897607000000001"/>
    <n v="-1.2600925999999999"/>
    <n v="36.808868500000003"/>
    <x v="289"/>
    <n v="2170"/>
    <n v="0.98333333333333328"/>
  </r>
  <r>
    <n v="11785"/>
    <n v="1959"/>
    <x v="0"/>
    <x v="0"/>
    <x v="0"/>
    <n v="25"/>
    <x v="4"/>
    <d v="1899-12-30T11:16:07"/>
    <n v="25"/>
    <s v="Thursday"/>
    <d v="1899-12-30T11:16:16"/>
    <n v="25"/>
    <s v="Thursday"/>
    <d v="1899-12-30T11:27:33"/>
    <n v="25"/>
    <s v="Thursday"/>
    <d v="1899-12-30T11:44:07"/>
    <n v="25"/>
    <s v="Thursday"/>
    <d v="1899-12-30T12:10:06"/>
    <n v="19"/>
    <n v="18.5"/>
    <n v="-1.2560454999999999"/>
    <n v="36.780086699999998"/>
    <n v="-1.3207348999999999"/>
    <n v="36.8819157"/>
    <x v="95"/>
    <n v="1559"/>
    <n v="16"/>
  </r>
  <r>
    <n v="9209"/>
    <n v="928"/>
    <x v="0"/>
    <x v="0"/>
    <x v="0"/>
    <n v="8"/>
    <x v="0"/>
    <d v="1899-12-30T13:01:43"/>
    <n v="8"/>
    <s v="Friday"/>
    <d v="1899-12-30T13:06:34"/>
    <n v="8"/>
    <s v="Friday"/>
    <d v="1899-12-30T13:08:51"/>
    <n v="8"/>
    <s v="Friday"/>
    <d v="1899-12-30T14:47:29"/>
    <n v="8"/>
    <s v="Friday"/>
    <d v="1899-12-30T15:25:11"/>
    <n v="12"/>
    <n v="27.2"/>
    <n v="-1.2551895"/>
    <n v="36.7822034"/>
    <n v="-1.3127876999999999"/>
    <n v="36.848198699999998"/>
    <x v="680"/>
    <n v="2262"/>
    <n v="16.166666666666668"/>
  </r>
  <r>
    <n v="1303"/>
    <n v="2064"/>
    <x v="0"/>
    <x v="2"/>
    <x v="1"/>
    <n v="31"/>
    <x v="0"/>
    <d v="1899-12-30T08:31:56"/>
    <n v="31"/>
    <s v="Friday"/>
    <d v="1899-12-30T08:32:16"/>
    <n v="31"/>
    <s v="Friday"/>
    <d v="1899-12-30T08:34:33"/>
    <n v="31"/>
    <s v="Friday"/>
    <d v="1899-12-30T08:58:59"/>
    <n v="31"/>
    <s v="Friday"/>
    <d v="1899-12-30T09:10:22"/>
    <n v="3"/>
    <n v="14.8"/>
    <n v="-1.2649604999999999"/>
    <n v="36.798177699999997"/>
    <n v="-1.2676593"/>
    <n v="36.810393900000001"/>
    <x v="104"/>
    <n v="683"/>
    <n v="12.766666666666667"/>
  </r>
  <r>
    <n v="21648"/>
    <n v="2030"/>
    <x v="0"/>
    <x v="0"/>
    <x v="0"/>
    <n v="7"/>
    <x v="4"/>
    <d v="1899-12-30T12:19:56"/>
    <n v="7"/>
    <s v="Thursday"/>
    <d v="1899-12-30T12:20:09"/>
    <n v="7"/>
    <s v="Thursday"/>
    <d v="1899-12-30T12:27:23"/>
    <n v="7"/>
    <s v="Thursday"/>
    <d v="1899-12-30T12:36:53"/>
    <n v="7"/>
    <s v="Thursday"/>
    <d v="1899-12-30T12:39:52"/>
    <n v="2"/>
    <n v="27.5"/>
    <n v="-1.2495931"/>
    <n v="36.806508700000002"/>
    <n v="-1.2601197"/>
    <n v="36.798527100000001"/>
    <x v="263"/>
    <n v="179"/>
    <n v="18.266666666666666"/>
  </r>
  <r>
    <n v="25666"/>
    <n v="706"/>
    <x v="0"/>
    <x v="0"/>
    <x v="0"/>
    <n v="27"/>
    <x v="4"/>
    <d v="1899-12-30T11:08:47"/>
    <n v="27"/>
    <s v="Thursday"/>
    <d v="1899-12-30T11:11:40"/>
    <n v="27"/>
    <s v="Thursday"/>
    <d v="1899-12-30T11:22:19"/>
    <n v="27"/>
    <s v="Thursday"/>
    <d v="1899-12-30T11:33:28"/>
    <n v="27"/>
    <s v="Thursday"/>
    <d v="1899-12-30T11:41:41"/>
    <n v="4"/>
    <n v="23"/>
    <n v="-1.3004062000000001"/>
    <n v="36.829740999999999"/>
    <n v="-1.3077869"/>
    <n v="36.844320699999997"/>
    <x v="573"/>
    <n v="493"/>
    <n v="13.4"/>
  </r>
  <r>
    <n v="1069"/>
    <n v="1271"/>
    <x v="0"/>
    <x v="0"/>
    <x v="0"/>
    <n v="19"/>
    <x v="1"/>
    <d v="1899-12-30T16:24:26"/>
    <n v="19"/>
    <s v="Tuesday"/>
    <d v="1899-12-30T16:26:17"/>
    <n v="19"/>
    <s v="Tuesday"/>
    <d v="1899-12-30T16:37:09"/>
    <n v="19"/>
    <s v="Tuesday"/>
    <d v="1899-12-30T16:52:19"/>
    <n v="19"/>
    <s v="Tuesday"/>
    <d v="1899-12-30T17:44:00"/>
    <n v="29"/>
    <n v="28.2"/>
    <n v="-1.3244885"/>
    <n v="36.897792000000003"/>
    <n v="-1.1838302999999999"/>
    <n v="36.9543295"/>
    <x v="46"/>
    <n v="3101"/>
    <n v="35.533333333333331"/>
  </r>
  <r>
    <n v="19322"/>
    <n v="1269"/>
    <x v="0"/>
    <x v="0"/>
    <x v="1"/>
    <n v="10"/>
    <x v="0"/>
    <d v="1899-12-30T18:13:03"/>
    <n v="10"/>
    <s v="Friday"/>
    <d v="1899-12-30T18:13:14"/>
    <n v="10"/>
    <s v="Friday"/>
    <d v="1899-12-30T18:33:15"/>
    <n v="10"/>
    <s v="Friday"/>
    <d v="1899-12-30T18:35:34"/>
    <n v="10"/>
    <s v="Friday"/>
    <d v="1899-12-30T19:07:06"/>
    <n v="14"/>
    <n v="21"/>
    <n v="-1.3271154999999999"/>
    <n v="36.733288999999999"/>
    <n v="-1.2817426000000001"/>
    <n v="36.7846148"/>
    <x v="382"/>
    <n v="1892"/>
    <n v="44.666666666666664"/>
  </r>
  <r>
    <n v="15194"/>
    <n v="231"/>
    <x v="0"/>
    <x v="1"/>
    <x v="1"/>
    <n v="28"/>
    <x v="0"/>
    <d v="1899-12-30T13:06:56"/>
    <n v="28"/>
    <s v="Friday"/>
    <d v="1899-12-30T13:12:31"/>
    <n v="28"/>
    <s v="Friday"/>
    <d v="1899-12-30T13:17:25"/>
    <n v="28"/>
    <s v="Friday"/>
    <d v="1899-12-30T13:23:48"/>
    <n v="28"/>
    <s v="Friday"/>
    <d v="1899-12-30T13:37:41"/>
    <n v="3"/>
    <n v="24.9"/>
    <n v="-1.2872652"/>
    <n v="36.826761300000001"/>
    <n v="-1.2956951000000001"/>
    <n v="36.812924199999998"/>
    <x v="198"/>
    <n v="833"/>
    <n v="26.966666666666665"/>
  </r>
  <r>
    <n v="20569"/>
    <n v="3201"/>
    <x v="0"/>
    <x v="0"/>
    <x v="0"/>
    <n v="30"/>
    <x v="1"/>
    <d v="1899-12-30T14:33:23"/>
    <n v="30"/>
    <s v="Tuesday"/>
    <d v="1899-12-30T15:00:40"/>
    <n v="30"/>
    <s v="Tuesday"/>
    <d v="1899-12-30T15:07:51"/>
    <n v="30"/>
    <s v="Tuesday"/>
    <d v="1899-12-30T15:17:34"/>
    <n v="30"/>
    <s v="Tuesday"/>
    <d v="1899-12-30T15:26:21"/>
    <n v="3"/>
    <n v="18.5"/>
    <n v="-1.2584143000000001"/>
    <n v="36.804800200000003"/>
    <n v="-1.2551895"/>
    <n v="36.7822034"/>
    <x v="39"/>
    <n v="527"/>
    <n v="25.433333333333334"/>
  </r>
  <r>
    <n v="7256"/>
    <n v="2587"/>
    <x v="0"/>
    <x v="0"/>
    <x v="0"/>
    <n v="23"/>
    <x v="3"/>
    <d v="1899-12-30T14:39:42"/>
    <n v="23"/>
    <s v="Wednesday"/>
    <d v="1899-12-30T14:43:43"/>
    <n v="23"/>
    <s v="Wednesday"/>
    <d v="1899-12-30T15:19:59"/>
    <n v="23"/>
    <s v="Wednesday"/>
    <d v="1899-12-30T15:23:32"/>
    <n v="23"/>
    <s v="Wednesday"/>
    <d v="1899-12-30T16:37:11"/>
    <n v="7"/>
    <n v="27.4"/>
    <n v="-1.28878"/>
    <n v="36.816831200000003"/>
    <n v="-1.2551895"/>
    <n v="36.7822034"/>
    <x v="117"/>
    <n v="4419"/>
    <n v="26.166666666666668"/>
  </r>
  <r>
    <n v="27837"/>
    <n v="1329"/>
    <x v="0"/>
    <x v="0"/>
    <x v="0"/>
    <n v="10"/>
    <x v="0"/>
    <d v="1899-12-30T12:48:11"/>
    <n v="10"/>
    <s v="Friday"/>
    <d v="1899-12-30T12:53:44"/>
    <n v="10"/>
    <s v="Friday"/>
    <d v="1899-12-30T13:40:43"/>
    <n v="10"/>
    <s v="Friday"/>
    <d v="1899-12-30T13:42:59"/>
    <n v="10"/>
    <s v="Friday"/>
    <d v="1899-12-30T13:53:54"/>
    <n v="4"/>
    <n v="21.7"/>
    <n v="-1.2795183000000001"/>
    <n v="36.823808900000003"/>
    <n v="-1.273056"/>
    <n v="36.811298000000001"/>
    <x v="38"/>
    <n v="655"/>
    <n v="3.6333333333333333"/>
  </r>
  <r>
    <n v="19509"/>
    <n v="868"/>
    <x v="0"/>
    <x v="0"/>
    <x v="0"/>
    <n v="20"/>
    <x v="4"/>
    <d v="1899-12-30T10:47:15"/>
    <n v="20"/>
    <s v="Thursday"/>
    <d v="1899-12-30T10:47:56"/>
    <n v="20"/>
    <s v="Thursday"/>
    <d v="1899-12-30T10:52:21"/>
    <n v="20"/>
    <s v="Thursday"/>
    <d v="1899-12-30T10:58:01"/>
    <n v="20"/>
    <s v="Thursday"/>
    <d v="1899-12-30T11:41:15"/>
    <n v="7"/>
    <n v="22.3"/>
    <n v="-1.2628473"/>
    <n v="36.781804999999999"/>
    <n v="-1.2657149999999999"/>
    <n v="36.823815000000003"/>
    <x v="117"/>
    <n v="2594"/>
    <n v="43.833333333333336"/>
  </r>
  <r>
    <n v="12520"/>
    <n v="2989"/>
    <x v="0"/>
    <x v="0"/>
    <x v="0"/>
    <n v="31"/>
    <x v="2"/>
    <d v="1899-12-30T13:18:21"/>
    <n v="31"/>
    <s v="Monday"/>
    <d v="1899-12-30T13:18:53"/>
    <n v="31"/>
    <s v="Monday"/>
    <d v="1899-12-30T13:31:27"/>
    <n v="31"/>
    <s v="Monday"/>
    <d v="1899-12-30T13:38:26"/>
    <n v="31"/>
    <s v="Monday"/>
    <d v="1899-12-30T13:59:37"/>
    <n v="12"/>
    <n v="23.7"/>
    <n v="-1.2793950000000001"/>
    <n v="36.825364"/>
    <n v="-1.3472066"/>
    <n v="36.769263799999997"/>
    <x v="196"/>
    <n v="1271"/>
    <n v="8.3333333333333329E-2"/>
  </r>
  <r>
    <n v="13766"/>
    <n v="3677"/>
    <x v="0"/>
    <x v="1"/>
    <x v="1"/>
    <n v="5"/>
    <x v="4"/>
    <d v="1899-12-30T15:13:00"/>
    <n v="5"/>
    <s v="Thursday"/>
    <d v="1899-12-30T15:16:19"/>
    <n v="5"/>
    <s v="Thursday"/>
    <d v="1899-12-30T15:24:08"/>
    <n v="5"/>
    <s v="Thursday"/>
    <d v="1899-12-30T15:50:12"/>
    <n v="5"/>
    <s v="Thursday"/>
    <d v="1899-12-30T16:08:36"/>
    <n v="6"/>
    <n v="22.2"/>
    <n v="-1.2925792"/>
    <n v="36.790689999999998"/>
    <n v="-1.2717851"/>
    <n v="36.810536300000003"/>
    <x v="147"/>
    <n v="1104"/>
    <n v="63.366666666666667"/>
  </r>
  <r>
    <n v="10331"/>
    <n v="3635"/>
    <x v="0"/>
    <x v="1"/>
    <x v="0"/>
    <n v="25"/>
    <x v="1"/>
    <d v="1899-12-30T10:51:44"/>
    <n v="25"/>
    <s v="Tuesday"/>
    <d v="1899-12-30T10:52:06"/>
    <n v="25"/>
    <s v="Tuesday"/>
    <d v="1899-12-30T10:56:23"/>
    <n v="25"/>
    <s v="Tuesday"/>
    <d v="1899-12-30T11:11:33"/>
    <n v="25"/>
    <s v="Tuesday"/>
    <d v="1899-12-30T11:19:23"/>
    <n v="3"/>
    <n v="23.8"/>
    <n v="-1.2584143000000001"/>
    <n v="36.804800200000003"/>
    <n v="-1.2615888"/>
    <n v="36.792873200000002"/>
    <x v="45"/>
    <n v="470"/>
    <n v="28.283333333333335"/>
  </r>
  <r>
    <n v="10427"/>
    <n v="248"/>
    <x v="0"/>
    <x v="0"/>
    <x v="0"/>
    <n v="26"/>
    <x v="0"/>
    <d v="1899-12-30T10:35:17"/>
    <n v="26"/>
    <s v="Friday"/>
    <d v="1899-12-30T10:35:40"/>
    <n v="26"/>
    <s v="Friday"/>
    <d v="1899-12-30T10:42:52"/>
    <n v="26"/>
    <s v="Friday"/>
    <d v="1899-12-30T10:47:41"/>
    <n v="26"/>
    <s v="Friday"/>
    <d v="1899-12-30T11:14:00"/>
    <n v="10"/>
    <n v="18.5"/>
    <n v="-1.304735"/>
    <n v="36.784605399999997"/>
    <n v="-1.2623332"/>
    <n v="36.809105500000001"/>
    <x v="249"/>
    <n v="1579"/>
    <n v="27.416666666666668"/>
  </r>
  <r>
    <n v="8052"/>
    <n v="3686"/>
    <x v="0"/>
    <x v="0"/>
    <x v="0"/>
    <n v="17"/>
    <x v="3"/>
    <d v="1899-12-30T13:18:47"/>
    <n v="17"/>
    <s v="Wednesday"/>
    <d v="1899-12-30T13:19:07"/>
    <n v="17"/>
    <s v="Wednesday"/>
    <d v="1899-12-30T13:19:35"/>
    <n v="17"/>
    <s v="Wednesday"/>
    <d v="1899-12-30T13:26:48"/>
    <n v="17"/>
    <s v="Wednesday"/>
    <d v="1899-12-30T14:01:14"/>
    <n v="10"/>
    <n v="18.5"/>
    <n v="-1.2551895"/>
    <n v="36.7822034"/>
    <n v="-1.2940111000000001"/>
    <n v="36.796651799999999"/>
    <x v="167"/>
    <n v="2066"/>
    <n v="11.433333333333334"/>
  </r>
  <r>
    <n v="22143"/>
    <n v="2066"/>
    <x v="0"/>
    <x v="0"/>
    <x v="0"/>
    <n v="30"/>
    <x v="5"/>
    <d v="1899-12-30T13:58:55"/>
    <n v="30"/>
    <s v="6"/>
    <d v="1899-12-30T13:59:16"/>
    <n v="30"/>
    <s v="6"/>
    <d v="1899-12-30T14:10:05"/>
    <n v="30"/>
    <s v="6"/>
    <d v="1899-12-30T14:14:06"/>
    <n v="30"/>
    <s v="6"/>
    <d v="1899-12-30T14:50:21"/>
    <n v="12"/>
    <n v="28.7"/>
    <n v="-1.3210189000000001"/>
    <n v="36.841055099999998"/>
    <n v="-1.3664581"/>
    <n v="36.917780700000002"/>
    <x v="358"/>
    <n v="2175"/>
    <n v="40.133333333333333"/>
  </r>
  <r>
    <n v="12795"/>
    <n v="3689"/>
    <x v="0"/>
    <x v="0"/>
    <x v="0"/>
    <n v="20"/>
    <x v="4"/>
    <d v="1899-12-30T09:28:23"/>
    <n v="20"/>
    <s v="Thursday"/>
    <d v="1899-12-30T09:28:33"/>
    <n v="20"/>
    <s v="Thursday"/>
    <d v="1899-12-30T09:31:12"/>
    <n v="20"/>
    <s v="Thursday"/>
    <d v="1899-12-30T09:44:56"/>
    <n v="20"/>
    <s v="Thursday"/>
    <d v="1899-12-30T09:49:05"/>
    <n v="1"/>
    <n v="18.5"/>
    <n v="-1.2584143000000001"/>
    <n v="36.804800200000003"/>
    <n v="-1.2527957999999999"/>
    <n v="36.800313099999997"/>
    <x v="247"/>
    <n v="249"/>
    <n v="40.93333333333333"/>
  </r>
  <r>
    <n v="2706"/>
    <n v="3669"/>
    <x v="0"/>
    <x v="0"/>
    <x v="0"/>
    <n v="8"/>
    <x v="4"/>
    <d v="1899-12-30T11:25:47"/>
    <n v="8"/>
    <s v="Thursday"/>
    <d v="1899-12-30T11:26:13"/>
    <n v="8"/>
    <s v="Thursday"/>
    <d v="1899-12-30T11:28:55"/>
    <n v="8"/>
    <s v="Thursday"/>
    <d v="1899-12-30T11:45:49"/>
    <n v="8"/>
    <s v="Thursday"/>
    <d v="1899-12-30T11:53:37"/>
    <n v="2"/>
    <n v="26.3"/>
    <n v="-1.2669098999999999"/>
    <n v="36.7977433"/>
    <n v="-1.2615888"/>
    <n v="36.792873200000002"/>
    <x v="45"/>
    <n v="468"/>
    <n v="67.083333333333329"/>
  </r>
  <r>
    <n v="6792"/>
    <n v="1699"/>
    <x v="0"/>
    <x v="0"/>
    <x v="0"/>
    <n v="12"/>
    <x v="0"/>
    <d v="1899-12-30T09:50:08"/>
    <n v="12"/>
    <s v="Friday"/>
    <d v="1899-12-30T09:51:55"/>
    <n v="12"/>
    <s v="Friday"/>
    <d v="1899-12-30T10:09:17"/>
    <n v="12"/>
    <s v="Friday"/>
    <d v="1899-12-30T10:11:55"/>
    <n v="12"/>
    <s v="Friday"/>
    <d v="1899-12-30T10:27:29"/>
    <n v="8"/>
    <n v="18.600000000000001"/>
    <n v="-1.3108674"/>
    <n v="36.795817"/>
    <n v="-1.2695339999999999"/>
    <n v="36.80697"/>
    <x v="596"/>
    <n v="934"/>
    <n v="127.43333333333334"/>
  </r>
  <r>
    <n v="12972"/>
    <n v="1874"/>
    <x v="0"/>
    <x v="0"/>
    <x v="0"/>
    <n v="11"/>
    <x v="2"/>
    <d v="1899-12-30T11:26:41"/>
    <n v="11"/>
    <s v="Monday"/>
    <d v="1899-12-30T11:26:52"/>
    <n v="11"/>
    <s v="Monday"/>
    <d v="1899-12-30T11:41:37"/>
    <n v="11"/>
    <s v="Monday"/>
    <d v="1899-12-30T11:46:58"/>
    <n v="11"/>
    <s v="Monday"/>
    <d v="1899-12-30T12:18:11"/>
    <n v="20"/>
    <n v="23.9"/>
    <n v="-1.2571471999999999"/>
    <n v="36.795063300000002"/>
    <n v="-1.3700383"/>
    <n v="36.919017400000001"/>
    <x v="804"/>
    <n v="1873"/>
    <n v="10.666666666666666"/>
  </r>
  <r>
    <n v="2446"/>
    <n v="2174"/>
    <x v="0"/>
    <x v="0"/>
    <x v="0"/>
    <n v="12"/>
    <x v="0"/>
    <d v="1899-12-30T15:32:13"/>
    <n v="12"/>
    <s v="Friday"/>
    <d v="1899-12-30T15:32:35"/>
    <n v="12"/>
    <s v="Friday"/>
    <d v="1899-12-30T15:32:44"/>
    <n v="12"/>
    <s v="Friday"/>
    <d v="1899-12-30T16:37:48"/>
    <n v="12"/>
    <s v="Friday"/>
    <d v="1899-12-30T16:38:40"/>
    <n v="15"/>
    <n v="26.5"/>
    <n v="-1.2482781000000001"/>
    <n v="36.884092000000003"/>
    <n v="-1.2140709999999999"/>
    <n v="36.798505200000001"/>
    <x v="146"/>
    <n v="52"/>
    <n v="23.016666666666666"/>
  </r>
  <r>
    <n v="23263"/>
    <n v="3521"/>
    <x v="0"/>
    <x v="0"/>
    <x v="0"/>
    <n v="8"/>
    <x v="2"/>
    <d v="1899-12-30T14:16:48"/>
    <n v="8"/>
    <s v="Monday"/>
    <d v="1899-12-30T14:17:52"/>
    <n v="8"/>
    <s v="Monday"/>
    <d v="1899-12-30T14:34:33"/>
    <n v="8"/>
    <s v="Monday"/>
    <d v="1899-12-30T14:48:55"/>
    <n v="8"/>
    <s v="Monday"/>
    <d v="1899-12-30T15:01:00"/>
    <n v="7"/>
    <n v="29.5"/>
    <n v="-1.2874648"/>
    <n v="36.827198500000002"/>
    <n v="-1.32589"/>
    <n v="36.831679000000001"/>
    <x v="563"/>
    <n v="725"/>
    <n v="28.733333333333334"/>
  </r>
  <r>
    <n v="1101"/>
    <n v="1473"/>
    <x v="0"/>
    <x v="0"/>
    <x v="0"/>
    <n v="20"/>
    <x v="2"/>
    <d v="1899-12-30T14:46:46"/>
    <n v="20"/>
    <s v="Monday"/>
    <d v="1899-12-30T14:47:11"/>
    <n v="20"/>
    <s v="Monday"/>
    <d v="1899-12-30T14:52:47"/>
    <n v="20"/>
    <s v="Monday"/>
    <d v="1899-12-30T14:58:17"/>
    <n v="20"/>
    <s v="Monday"/>
    <d v="1899-12-30T15:42:31"/>
    <n v="19"/>
    <n v="18.5"/>
    <n v="-1.2682477999999999"/>
    <n v="36.807285200000003"/>
    <n v="-1.3700383"/>
    <n v="36.919017400000001"/>
    <x v="674"/>
    <n v="2654"/>
    <n v="24.05"/>
  </r>
  <r>
    <n v="18328"/>
    <n v="2112"/>
    <x v="0"/>
    <x v="0"/>
    <x v="0"/>
    <n v="27"/>
    <x v="3"/>
    <d v="1899-12-30T12:07:57"/>
    <n v="27"/>
    <s v="Wednesday"/>
    <d v="1899-12-30T12:08:56"/>
    <n v="27"/>
    <s v="Wednesday"/>
    <d v="1899-12-30T12:24:22"/>
    <n v="27"/>
    <s v="Wednesday"/>
    <d v="1899-12-30T12:53:15"/>
    <n v="27"/>
    <s v="Wednesday"/>
    <d v="1899-12-30T12:53:17"/>
    <n v="14"/>
    <n v="26.2"/>
    <n v="-1.2571471999999999"/>
    <n v="36.795063300000002"/>
    <n v="-1.2156005999999999"/>
    <n v="36.891686499999999"/>
    <x v="48"/>
    <n v="2"/>
    <n v="27.55"/>
  </r>
  <r>
    <n v="9576"/>
    <n v="3695"/>
    <x v="0"/>
    <x v="1"/>
    <x v="1"/>
    <n v="18"/>
    <x v="1"/>
    <d v="1899-12-30T10:34:34"/>
    <n v="18"/>
    <s v="Tuesday"/>
    <d v="1899-12-30T10:36:17"/>
    <n v="18"/>
    <s v="Tuesday"/>
    <d v="1899-12-30T10:49:18"/>
    <n v="18"/>
    <s v="Tuesday"/>
    <d v="1899-12-30T11:18:33"/>
    <n v="18"/>
    <s v="Tuesday"/>
    <d v="1899-12-30T11:37:57"/>
    <n v="3"/>
    <n v="22.6"/>
    <n v="-1.2782978"/>
    <n v="36.827323800000002"/>
    <n v="-1.2894916999999999"/>
    <n v="36.805619200000002"/>
    <x v="217"/>
    <n v="1164"/>
    <n v="19.266666666666666"/>
  </r>
  <r>
    <n v="18767"/>
    <n v="2583"/>
    <x v="0"/>
    <x v="0"/>
    <x v="1"/>
    <n v="20"/>
    <x v="2"/>
    <d v="1899-12-30T15:41:50"/>
    <n v="20"/>
    <s v="Monday"/>
    <d v="1899-12-30T15:43:25"/>
    <n v="20"/>
    <s v="Monday"/>
    <d v="1899-12-30T15:49:46"/>
    <n v="20"/>
    <s v="Monday"/>
    <d v="1899-12-30T15:53:10"/>
    <n v="20"/>
    <s v="Monday"/>
    <d v="1899-12-30T16:06:09"/>
    <n v="6"/>
    <n v="18.5"/>
    <n v="-1.2624899999999999"/>
    <n v="36.799714999999999"/>
    <n v="-1.2607569000000001"/>
    <n v="36.7747575"/>
    <x v="580"/>
    <n v="779"/>
    <n v="17.866666666666667"/>
  </r>
  <r>
    <n v="1831"/>
    <n v="3647"/>
    <x v="0"/>
    <x v="0"/>
    <x v="0"/>
    <n v="31"/>
    <x v="3"/>
    <d v="1899-12-30T10:34:36"/>
    <n v="31"/>
    <s v="Wednesday"/>
    <d v="1899-12-30T10:35:39"/>
    <n v="31"/>
    <s v="Wednesday"/>
    <d v="1899-12-30T10:43:31"/>
    <n v="31"/>
    <s v="Wednesday"/>
    <d v="1899-12-30T10:47:10"/>
    <n v="31"/>
    <s v="Wednesday"/>
    <d v="1899-12-30T11:01:57"/>
    <n v="4"/>
    <n v="24.9"/>
    <n v="-1.2726390000000001"/>
    <n v="36.794722999999998"/>
    <n v="-1.2609185999999999"/>
    <n v="36.793834199999999"/>
    <x v="274"/>
    <n v="887"/>
    <n v="18.133333333333333"/>
  </r>
  <r>
    <n v="11485"/>
    <n v="635"/>
    <x v="0"/>
    <x v="0"/>
    <x v="0"/>
    <n v="7"/>
    <x v="4"/>
    <d v="1899-12-30T15:31:13"/>
    <n v="7"/>
    <s v="Thursday"/>
    <d v="1899-12-30T15:32:57"/>
    <n v="7"/>
    <s v="Thursday"/>
    <d v="1899-12-30T15:39:45"/>
    <n v="7"/>
    <s v="Thursday"/>
    <d v="1899-12-30T16:03:07"/>
    <n v="7"/>
    <s v="Thursday"/>
    <d v="1899-12-30T16:18:31"/>
    <n v="6"/>
    <n v="20.100000000000001"/>
    <n v="-1.2599563"/>
    <n v="36.799343899999997"/>
    <n v="-1.264621"/>
    <n v="36.778903999999997"/>
    <x v="43"/>
    <n v="924"/>
    <n v="17.55"/>
  </r>
  <r>
    <n v="27023"/>
    <n v="1469"/>
    <x v="0"/>
    <x v="0"/>
    <x v="0"/>
    <n v="4"/>
    <x v="4"/>
    <d v="1899-12-30T15:22:36"/>
    <n v="4"/>
    <s v="Thursday"/>
    <d v="1899-12-30T15:22:55"/>
    <n v="4"/>
    <s v="Thursday"/>
    <d v="1899-12-30T15:49:41"/>
    <n v="4"/>
    <s v="Thursday"/>
    <d v="1899-12-30T15:52:04"/>
    <n v="4"/>
    <s v="Thursday"/>
    <d v="1899-12-30T16:19:57"/>
    <n v="15"/>
    <n v="24.7"/>
    <n v="-1.2551895"/>
    <n v="36.7822034"/>
    <n v="-1.2343236"/>
    <n v="36.886099999999999"/>
    <x v="213"/>
    <n v="1673"/>
    <n v="31.733333333333334"/>
  </r>
  <r>
    <n v="6946"/>
    <n v="3383"/>
    <x v="0"/>
    <x v="1"/>
    <x v="1"/>
    <n v="1"/>
    <x v="3"/>
    <d v="1899-12-30T09:28:47"/>
    <n v="1"/>
    <s v="Wednesday"/>
    <d v="1899-12-30T09:29:04"/>
    <n v="1"/>
    <s v="Wednesday"/>
    <d v="1899-12-30T09:32:52"/>
    <n v="1"/>
    <s v="Wednesday"/>
    <d v="1899-12-30T09:40:58"/>
    <n v="1"/>
    <s v="Wednesday"/>
    <d v="1899-12-30T09:47:56"/>
    <n v="2"/>
    <n v="18.5"/>
    <n v="-1.2586742"/>
    <n v="36.801643800000001"/>
    <n v="-1.2632534"/>
    <n v="36.799342699999997"/>
    <x v="43"/>
    <n v="418"/>
    <n v="22.4"/>
  </r>
  <r>
    <n v="26736"/>
    <n v="2701"/>
    <x v="0"/>
    <x v="0"/>
    <x v="0"/>
    <n v="24"/>
    <x v="2"/>
    <d v="1899-12-30T13:34:20"/>
    <n v="24"/>
    <s v="Monday"/>
    <d v="1899-12-30T13:35:10"/>
    <n v="24"/>
    <s v="Monday"/>
    <d v="1899-12-30T13:48:55"/>
    <n v="24"/>
    <s v="Monday"/>
    <d v="1899-12-30T14:01:39"/>
    <n v="24"/>
    <s v="Monday"/>
    <d v="1899-12-30T14:33:07"/>
    <n v="12"/>
    <n v="18.5"/>
    <n v="-1.3030310000000001"/>
    <n v="36.758577000000002"/>
    <n v="-1.2765736000000001"/>
    <n v="36.851364599999997"/>
    <x v="176"/>
    <n v="1888"/>
    <n v="24.15"/>
  </r>
  <r>
    <n v="4089"/>
    <n v="3435"/>
    <x v="0"/>
    <x v="1"/>
    <x v="0"/>
    <n v="3"/>
    <x v="3"/>
    <d v="1899-12-30T12:08:37"/>
    <n v="3"/>
    <s v="Wednesday"/>
    <d v="1899-12-30T12:27:46"/>
    <n v="3"/>
    <s v="Wednesday"/>
    <d v="1899-12-30T13:03:01"/>
    <n v="3"/>
    <s v="Wednesday"/>
    <d v="1899-12-30T13:28:39"/>
    <n v="3"/>
    <s v="Wednesday"/>
    <d v="1899-12-30T14:16:40"/>
    <n v="24"/>
    <n v="24.1"/>
    <n v="-1.3454328"/>
    <n v="36.6647806"/>
    <n v="-1.2696341"/>
    <n v="36.804204499999997"/>
    <x v="176"/>
    <n v="2881"/>
    <n v="6.916666666666667"/>
  </r>
  <r>
    <n v="24107"/>
    <n v="1527"/>
    <x v="0"/>
    <x v="0"/>
    <x v="0"/>
    <n v="4"/>
    <x v="4"/>
    <d v="1899-12-30T10:15:52"/>
    <n v="4"/>
    <s v="Thursday"/>
    <d v="1899-12-30T10:16:55"/>
    <n v="4"/>
    <s v="Thursday"/>
    <d v="1899-12-30T10:16:56"/>
    <n v="4"/>
    <s v="Thursday"/>
    <d v="1899-12-30T10:25:35"/>
    <n v="4"/>
    <s v="Thursday"/>
    <d v="1899-12-30T10:38:40"/>
    <n v="4"/>
    <n v="21.9"/>
    <n v="-1.3077869"/>
    <n v="36.844320699999997"/>
    <n v="-1.3004062000000001"/>
    <n v="36.829740999999999"/>
    <x v="705"/>
    <n v="785"/>
    <n v="20.583333333333332"/>
  </r>
  <r>
    <n v="7162"/>
    <n v="1995"/>
    <x v="0"/>
    <x v="0"/>
    <x v="0"/>
    <n v="31"/>
    <x v="0"/>
    <d v="1899-12-30T12:38:58"/>
    <n v="31"/>
    <s v="Friday"/>
    <d v="1899-12-30T12:47:14"/>
    <n v="31"/>
    <s v="Friday"/>
    <d v="1899-12-30T13:06:17"/>
    <n v="31"/>
    <s v="Friday"/>
    <d v="1899-12-30T13:21:18"/>
    <n v="31"/>
    <s v="Friday"/>
    <d v="1899-12-30T13:21:23"/>
    <n v="4"/>
    <n v="21.8"/>
    <n v="-1.2764568000000001"/>
    <n v="36.793995299999999"/>
    <n v="-1.2615888"/>
    <n v="36.792873200000002"/>
    <x v="189"/>
    <n v="5"/>
    <n v="16.850000000000001"/>
  </r>
  <r>
    <n v="23994"/>
    <n v="2154"/>
    <x v="0"/>
    <x v="0"/>
    <x v="0"/>
    <n v="19"/>
    <x v="2"/>
    <d v="1899-12-30T13:47:01"/>
    <n v="19"/>
    <s v="Monday"/>
    <d v="1899-12-30T13:48:54"/>
    <n v="19"/>
    <s v="Monday"/>
    <d v="1899-12-30T13:49:06"/>
    <n v="19"/>
    <s v="Monday"/>
    <d v="1899-12-30T13:58:05"/>
    <n v="19"/>
    <s v="Monday"/>
    <d v="1899-12-30T14:33:39"/>
    <n v="8"/>
    <n v="25"/>
    <n v="-1.2584143000000001"/>
    <n v="36.804800200000003"/>
    <n v="-1.2765736000000001"/>
    <n v="36.851364599999997"/>
    <x v="445"/>
    <n v="2134"/>
    <n v="8.1"/>
  </r>
  <r>
    <n v="6209"/>
    <n v="1758"/>
    <x v="0"/>
    <x v="2"/>
    <x v="1"/>
    <n v="1"/>
    <x v="5"/>
    <d v="1899-12-30T08:23:08"/>
    <n v="1"/>
    <s v="6"/>
    <d v="1899-12-30T08:26:43"/>
    <n v="1"/>
    <s v="6"/>
    <d v="1899-12-30T08:33:14"/>
    <n v="1"/>
    <s v="6"/>
    <d v="1899-12-30T08:41:14"/>
    <n v="1"/>
    <s v="6"/>
    <d v="1899-12-30T08:58:55"/>
    <n v="7"/>
    <n v="15.1"/>
    <n v="-1.280753"/>
    <n v="36.819117499999997"/>
    <n v="-1.2896722"/>
    <n v="36.771240900000002"/>
    <x v="43"/>
    <n v="1061"/>
    <n v="33.049999999999997"/>
  </r>
  <r>
    <n v="7397"/>
    <n v="3647"/>
    <x v="0"/>
    <x v="0"/>
    <x v="0"/>
    <n v="2"/>
    <x v="0"/>
    <d v="1899-12-30T15:19:04"/>
    <n v="2"/>
    <s v="Friday"/>
    <d v="1899-12-30T15:21:13"/>
    <n v="2"/>
    <s v="Friday"/>
    <d v="1899-12-30T15:27:54"/>
    <n v="2"/>
    <s v="Friday"/>
    <d v="1899-12-30T15:33:38"/>
    <n v="2"/>
    <s v="Friday"/>
    <d v="1899-12-30T16:22:26"/>
    <n v="8"/>
    <n v="25.2"/>
    <n v="-1.2726390000000001"/>
    <n v="36.794722999999998"/>
    <n v="-1.308217"/>
    <n v="36.77413"/>
    <x v="43"/>
    <n v="2928"/>
    <n v="31.033333333333335"/>
  </r>
  <r>
    <n v="968"/>
    <n v="3602"/>
    <x v="0"/>
    <x v="0"/>
    <x v="0"/>
    <n v="13"/>
    <x v="3"/>
    <d v="1899-12-30T14:40:44"/>
    <n v="13"/>
    <s v="Wednesday"/>
    <d v="1899-12-30T14:41:19"/>
    <n v="13"/>
    <s v="Wednesday"/>
    <d v="1899-12-30T15:00:44"/>
    <n v="13"/>
    <s v="Wednesday"/>
    <d v="1899-12-30T15:36:37"/>
    <n v="13"/>
    <s v="Wednesday"/>
    <d v="1899-12-30T15:46:40"/>
    <n v="2"/>
    <n v="29.4"/>
    <n v="-1.304033"/>
    <n v="36.784869499999999"/>
    <n v="-1.2963096999999999"/>
    <n v="36.768822100000001"/>
    <x v="169"/>
    <n v="603"/>
    <n v="27.883333333333333"/>
  </r>
  <r>
    <n v="13999"/>
    <n v="1165"/>
    <x v="0"/>
    <x v="1"/>
    <x v="1"/>
    <n v="10"/>
    <x v="0"/>
    <d v="1899-12-30T12:03:22"/>
    <n v="10"/>
    <s v="Friday"/>
    <d v="1899-12-30T12:03:43"/>
    <n v="10"/>
    <s v="Friday"/>
    <d v="1899-12-30T12:12:32"/>
    <n v="10"/>
    <s v="Friday"/>
    <d v="1899-12-30T12:20:18"/>
    <n v="10"/>
    <s v="Friday"/>
    <d v="1899-12-30T12:33:38"/>
    <n v="6"/>
    <n v="19"/>
    <n v="-1.2649170000000001"/>
    <n v="36.815065099999998"/>
    <n v="-1.2846575"/>
    <n v="36.788397400000001"/>
    <x v="466"/>
    <n v="800"/>
    <n v="28.7"/>
  </r>
  <r>
    <n v="26378"/>
    <n v="2940"/>
    <x v="0"/>
    <x v="0"/>
    <x v="1"/>
    <n v="6"/>
    <x v="3"/>
    <d v="1899-12-30T15:20:20"/>
    <n v="6"/>
    <s v="Wednesday"/>
    <d v="1899-12-30T15:23:24"/>
    <n v="6"/>
    <s v="Wednesday"/>
    <d v="1899-12-30T16:04:04"/>
    <n v="6"/>
    <s v="Wednesday"/>
    <d v="1899-12-30T16:09:10"/>
    <n v="6"/>
    <s v="Wednesday"/>
    <d v="1899-12-30T16:23:37"/>
    <n v="8"/>
    <n v="18.5"/>
    <n v="-1.2993555999999999"/>
    <n v="36.814677600000003"/>
    <n v="-1.3268249999999999"/>
    <n v="36.864345"/>
    <x v="139"/>
    <n v="867"/>
    <n v="23.15"/>
  </r>
  <r>
    <n v="4965"/>
    <n v="393"/>
    <x v="0"/>
    <x v="0"/>
    <x v="0"/>
    <n v="15"/>
    <x v="0"/>
    <d v="1899-12-30T10:47:59"/>
    <n v="15"/>
    <s v="Friday"/>
    <d v="1899-12-30T10:48:24"/>
    <n v="15"/>
    <s v="Friday"/>
    <d v="1899-12-30T10:54:46"/>
    <n v="15"/>
    <s v="Friday"/>
    <d v="1899-12-30T11:11:15"/>
    <n v="15"/>
    <s v="Friday"/>
    <d v="1899-12-30T11:20:30"/>
    <n v="4"/>
    <n v="25.9"/>
    <n v="-1.3167112999999999"/>
    <n v="36.830156299999999"/>
    <n v="-1.3004062000000001"/>
    <n v="36.829740999999999"/>
    <x v="130"/>
    <n v="555"/>
    <n v="19.55"/>
  </r>
  <r>
    <n v="5425"/>
    <n v="496"/>
    <x v="0"/>
    <x v="0"/>
    <x v="0"/>
    <n v="21"/>
    <x v="4"/>
    <d v="1899-12-30T16:15:07"/>
    <n v="21"/>
    <s v="Thursday"/>
    <d v="1899-12-30T16:17:06"/>
    <n v="21"/>
    <s v="Thursday"/>
    <d v="1899-12-30T16:29:13"/>
    <n v="21"/>
    <s v="Thursday"/>
    <d v="1899-12-30T16:40:16"/>
    <n v="21"/>
    <s v="Thursday"/>
    <d v="1899-12-30T16:50:05"/>
    <n v="5"/>
    <n v="18.5"/>
    <n v="-1.2551895"/>
    <n v="36.7822034"/>
    <n v="-1.2842560000000001"/>
    <n v="36.812486300000003"/>
    <x v="313"/>
    <n v="589"/>
    <n v="61.18333333333333"/>
  </r>
  <r>
    <n v="23441"/>
    <n v="3562"/>
    <x v="0"/>
    <x v="2"/>
    <x v="1"/>
    <n v="13"/>
    <x v="2"/>
    <d v="1899-12-30T14:00:39"/>
    <n v="13"/>
    <s v="Monday"/>
    <d v="1899-12-30T14:01:30"/>
    <n v="13"/>
    <s v="Monday"/>
    <d v="1899-12-30T14:05:29"/>
    <n v="13"/>
    <s v="Monday"/>
    <d v="1899-12-30T14:22:48"/>
    <n v="13"/>
    <s v="Monday"/>
    <d v="1899-12-30T14:34:46"/>
    <n v="8"/>
    <n v="19.5"/>
    <n v="-1.2995132"/>
    <n v="36.8043032"/>
    <n v="-1.2551895"/>
    <n v="36.7822034"/>
    <x v="59"/>
    <n v="718"/>
    <n v="14.783333333333333"/>
  </r>
  <r>
    <n v="19664"/>
    <n v="1958"/>
    <x v="0"/>
    <x v="0"/>
    <x v="0"/>
    <n v="6"/>
    <x v="4"/>
    <d v="1899-12-30T15:15:50"/>
    <n v="6"/>
    <s v="Thursday"/>
    <d v="1899-12-30T15:16:18"/>
    <n v="6"/>
    <s v="Thursday"/>
    <d v="1899-12-30T15:26:08"/>
    <n v="6"/>
    <s v="Thursday"/>
    <d v="1899-12-30T15:46:57"/>
    <n v="6"/>
    <s v="Thursday"/>
    <d v="1899-12-30T16:34:53"/>
    <n v="22"/>
    <n v="21.3"/>
    <n v="-1.2464366"/>
    <n v="36.817013600000003"/>
    <n v="-1.3700383"/>
    <n v="36.919017400000001"/>
    <x v="135"/>
    <n v="2876"/>
    <n v="29.716666666666665"/>
  </r>
  <r>
    <n v="721"/>
    <n v="2609"/>
    <x v="0"/>
    <x v="1"/>
    <x v="0"/>
    <n v="27"/>
    <x v="2"/>
    <d v="1899-12-30T09:35:57"/>
    <n v="27"/>
    <s v="Monday"/>
    <d v="1899-12-30T09:36:58"/>
    <n v="27"/>
    <s v="Monday"/>
    <d v="1899-12-30T09:52:43"/>
    <n v="27"/>
    <s v="Monday"/>
    <d v="1899-12-30T09:56:07"/>
    <n v="27"/>
    <s v="Monday"/>
    <d v="1899-12-30T10:24:56"/>
    <n v="14"/>
    <n v="16.399999999999999"/>
    <n v="-1.32189"/>
    <n v="36.858972700000002"/>
    <n v="-1.2551895"/>
    <n v="36.7822034"/>
    <x v="243"/>
    <n v="1729"/>
    <n v="12.55"/>
  </r>
  <r>
    <n v="1546"/>
    <n v="1500"/>
    <x v="0"/>
    <x v="0"/>
    <x v="0"/>
    <n v="4"/>
    <x v="0"/>
    <d v="1899-12-30T15:10:08"/>
    <n v="4"/>
    <s v="Friday"/>
    <d v="1899-12-30T16:02:56"/>
    <n v="4"/>
    <s v="Friday"/>
    <d v="1899-12-30T16:04:38"/>
    <n v="4"/>
    <s v="Friday"/>
    <d v="1899-12-30T16:06:55"/>
    <n v="4"/>
    <s v="Friday"/>
    <d v="1899-12-30T16:27:51"/>
    <n v="10"/>
    <n v="18.5"/>
    <n v="-1.2991440999999999"/>
    <n v="36.752880400000002"/>
    <n v="-1.2574219"/>
    <n v="36.792707299999996"/>
    <x v="93"/>
    <n v="1256"/>
    <n v="29.066666666666666"/>
  </r>
  <r>
    <n v="4155"/>
    <n v="1280"/>
    <x v="0"/>
    <x v="0"/>
    <x v="0"/>
    <n v="15"/>
    <x v="4"/>
    <d v="1899-12-30T09:07:29"/>
    <n v="15"/>
    <s v="Thursday"/>
    <d v="1899-12-30T09:07:39"/>
    <n v="15"/>
    <s v="Thursday"/>
    <d v="1899-12-30T09:18:21"/>
    <n v="15"/>
    <s v="Thursday"/>
    <d v="1899-12-30T09:26:03"/>
    <n v="15"/>
    <s v="Thursday"/>
    <d v="1899-12-30T09:39:21"/>
    <n v="4"/>
    <n v="19.600000000000001"/>
    <n v="-1.2551895"/>
    <n v="36.7822034"/>
    <n v="-1.2695339999999999"/>
    <n v="36.80697"/>
    <x v="133"/>
    <n v="798"/>
    <n v="12.066666666666666"/>
  </r>
  <r>
    <n v="5685"/>
    <n v="3434"/>
    <x v="0"/>
    <x v="0"/>
    <x v="0"/>
    <n v="1"/>
    <x v="3"/>
    <d v="1899-12-30T13:17:17"/>
    <n v="1"/>
    <s v="Wednesday"/>
    <d v="1899-12-30T13:18:02"/>
    <n v="1"/>
    <s v="Wednesday"/>
    <d v="1899-12-30T13:27:28"/>
    <n v="1"/>
    <s v="Wednesday"/>
    <d v="1899-12-30T14:01:17"/>
    <n v="1"/>
    <s v="Wednesday"/>
    <d v="1899-12-30T14:23:51"/>
    <n v="12"/>
    <n v="23.8"/>
    <n v="-1.3049934999999999"/>
    <n v="36.857289700000003"/>
    <n v="-1.2963096999999999"/>
    <n v="36.768822100000001"/>
    <x v="466"/>
    <n v="1354"/>
    <n v="20.583333333333332"/>
  </r>
  <r>
    <n v="7147"/>
    <n v="3661"/>
    <x v="0"/>
    <x v="0"/>
    <x v="0"/>
    <n v="21"/>
    <x v="4"/>
    <d v="1899-12-30T13:49:50"/>
    <n v="21"/>
    <s v="Thursday"/>
    <d v="1899-12-30T14:35:23"/>
    <n v="21"/>
    <s v="Thursday"/>
    <d v="1899-12-30T14:41:50"/>
    <n v="21"/>
    <s v="Thursday"/>
    <d v="1899-12-30T14:47:04"/>
    <n v="21"/>
    <s v="Thursday"/>
    <d v="1899-12-30T15:14:45"/>
    <n v="15"/>
    <n v="22.7"/>
    <n v="-1.2207911"/>
    <n v="36.868176200000001"/>
    <n v="-1.3090727"/>
    <n v="36.831526199999999"/>
    <x v="261"/>
    <n v="1661"/>
    <n v="21.15"/>
  </r>
  <r>
    <n v="10160"/>
    <n v="1271"/>
    <x v="0"/>
    <x v="0"/>
    <x v="0"/>
    <n v="12"/>
    <x v="1"/>
    <d v="1899-12-30T11:05:44"/>
    <n v="12"/>
    <s v="Tuesday"/>
    <d v="1899-12-30T11:15:54"/>
    <n v="12"/>
    <s v="Tuesday"/>
    <d v="1899-12-30T11:36:52"/>
    <n v="12"/>
    <s v="Tuesday"/>
    <d v="1899-12-30T11:48:26"/>
    <n v="12"/>
    <s v="Tuesday"/>
    <d v="1899-12-30T12:25:53"/>
    <n v="23"/>
    <n v="24.7"/>
    <n v="-1.3107918000000001"/>
    <n v="36.761794000000002"/>
    <n v="-1.3244885"/>
    <n v="36.897792000000003"/>
    <x v="485"/>
    <n v="2247"/>
    <n v="52.883333333333333"/>
  </r>
  <r>
    <n v="21119"/>
    <n v="3517"/>
    <x v="0"/>
    <x v="0"/>
    <x v="0"/>
    <n v="13"/>
    <x v="1"/>
    <d v="1899-12-30T12:21:44"/>
    <n v="13"/>
    <s v="Tuesday"/>
    <d v="1899-12-30T12:22:00"/>
    <n v="13"/>
    <s v="Tuesday"/>
    <d v="1899-12-30T12:49:03"/>
    <n v="13"/>
    <s v="Tuesday"/>
    <d v="1899-12-30T13:06:25"/>
    <n v="13"/>
    <s v="Tuesday"/>
    <d v="1899-12-30T13:31:04"/>
    <n v="15"/>
    <n v="22.1"/>
    <n v="-1.300921"/>
    <n v="36.828195000000001"/>
    <n v="-1.3882007999999999"/>
    <n v="36.769944500000001"/>
    <x v="226"/>
    <n v="1479"/>
    <n v="23.05"/>
  </r>
  <r>
    <n v="6046"/>
    <n v="1004"/>
    <x v="0"/>
    <x v="0"/>
    <x v="0"/>
    <n v="19"/>
    <x v="3"/>
    <d v="1899-12-30T12:36:06"/>
    <n v="19"/>
    <s v="Wednesday"/>
    <d v="1899-12-30T12:45:47"/>
    <n v="19"/>
    <s v="Wednesday"/>
    <d v="1899-12-30T12:52:11"/>
    <n v="19"/>
    <s v="Wednesday"/>
    <d v="1899-12-30T13:16:01"/>
    <n v="19"/>
    <s v="Wednesday"/>
    <d v="1899-12-30T13:39:00"/>
    <n v="10"/>
    <n v="22.4"/>
    <n v="-1.3681253"/>
    <n v="36.915529800000002"/>
    <n v="-1.3323107000000001"/>
    <n v="36.869261600000002"/>
    <x v="558"/>
    <n v="1379"/>
    <n v="59.5"/>
  </r>
  <r>
    <n v="14604"/>
    <n v="1754"/>
    <x v="0"/>
    <x v="1"/>
    <x v="0"/>
    <n v="3"/>
    <x v="0"/>
    <d v="1899-12-30T13:34:02"/>
    <n v="3"/>
    <s v="Friday"/>
    <d v="1899-12-30T14:57:01"/>
    <n v="3"/>
    <s v="Friday"/>
    <d v="1899-12-30T14:57:06"/>
    <n v="3"/>
    <s v="Friday"/>
    <d v="1899-12-30T15:00:24"/>
    <n v="3"/>
    <s v="Friday"/>
    <d v="1899-12-30T15:25:17"/>
    <n v="13"/>
    <n v="25"/>
    <n v="-1.2860183000000001"/>
    <n v="36.897533799999998"/>
    <n v="-1.3189252"/>
    <n v="36.861726900000001"/>
    <x v="482"/>
    <n v="1493"/>
    <n v="9.0333333333333332"/>
  </r>
  <r>
    <n v="5531"/>
    <n v="1469"/>
    <x v="0"/>
    <x v="0"/>
    <x v="0"/>
    <n v="8"/>
    <x v="2"/>
    <d v="1899-12-30T15:56:14"/>
    <n v="8"/>
    <s v="Monday"/>
    <d v="1899-12-30T15:56:40"/>
    <n v="8"/>
    <s v="Monday"/>
    <d v="1899-12-30T16:00:18"/>
    <n v="8"/>
    <s v="Monday"/>
    <d v="1899-12-30T16:09:23"/>
    <n v="8"/>
    <s v="Monday"/>
    <d v="1899-12-30T16:39:11"/>
    <n v="4"/>
    <n v="29.8"/>
    <n v="-1.2551895"/>
    <n v="36.7822034"/>
    <n v="-1.2627937"/>
    <n v="36.815695699999999"/>
    <x v="370"/>
    <n v="1788"/>
    <n v="33.616666666666667"/>
  </r>
  <r>
    <n v="4409"/>
    <n v="1458"/>
    <x v="0"/>
    <x v="1"/>
    <x v="1"/>
    <n v="28"/>
    <x v="1"/>
    <d v="1899-12-30T12:52:04"/>
    <n v="28"/>
    <s v="Tuesday"/>
    <d v="1899-12-30T12:53:12"/>
    <n v="28"/>
    <s v="Tuesday"/>
    <d v="1899-12-30T13:45:37"/>
    <n v="28"/>
    <s v="Tuesday"/>
    <d v="1899-12-30T13:58:16"/>
    <n v="28"/>
    <s v="Tuesday"/>
    <d v="1899-12-30T14:10:15"/>
    <n v="7"/>
    <n v="19.5"/>
    <n v="-1.2643343"/>
    <n v="36.744742299999999"/>
    <n v="-1.2634989999999999"/>
    <n v="36.801454800000002"/>
    <x v="368"/>
    <n v="719"/>
    <n v="17.233333333333334"/>
  </r>
  <r>
    <n v="27564"/>
    <n v="3547"/>
    <x v="0"/>
    <x v="0"/>
    <x v="0"/>
    <n v="11"/>
    <x v="1"/>
    <d v="1899-12-30T13:01:11"/>
    <n v="11"/>
    <s v="Tuesday"/>
    <d v="1899-12-30T13:37:09"/>
    <n v="11"/>
    <s v="Tuesday"/>
    <d v="1899-12-30T13:37:17"/>
    <n v="11"/>
    <s v="Tuesday"/>
    <d v="1899-12-30T14:50:56"/>
    <n v="11"/>
    <s v="Tuesday"/>
    <d v="1899-12-30T15:08:19"/>
    <n v="7"/>
    <n v="22.2"/>
    <n v="-1.300921"/>
    <n v="36.828195000000001"/>
    <n v="-1.3194518"/>
    <n v="36.869396000000002"/>
    <x v="405"/>
    <n v="1043"/>
    <n v="14"/>
  </r>
  <r>
    <n v="11132"/>
    <n v="553"/>
    <x v="0"/>
    <x v="0"/>
    <x v="0"/>
    <n v="21"/>
    <x v="0"/>
    <d v="1899-12-30T16:48:03"/>
    <n v="21"/>
    <s v="Friday"/>
    <d v="1899-12-30T17:10:32"/>
    <n v="21"/>
    <s v="Friday"/>
    <d v="1899-12-30T17:19:30"/>
    <n v="21"/>
    <s v="Friday"/>
    <d v="1899-12-30T17:25:26"/>
    <n v="21"/>
    <s v="Friday"/>
    <d v="1899-12-30T18:07:58"/>
    <n v="14"/>
    <n v="23.2"/>
    <n v="-1.2551895"/>
    <n v="36.7822034"/>
    <n v="-1.2279357"/>
    <n v="36.868002099999998"/>
    <x v="51"/>
    <n v="2552"/>
    <n v="34.016666666666666"/>
  </r>
  <r>
    <n v="1569"/>
    <n v="551"/>
    <x v="0"/>
    <x v="2"/>
    <x v="1"/>
    <n v="3"/>
    <x v="4"/>
    <d v="1899-12-30T09:16:56"/>
    <n v="3"/>
    <s v="Thursday"/>
    <d v="1899-12-30T09:27:31"/>
    <n v="3"/>
    <s v="Thursday"/>
    <d v="1899-12-30T09:48:37"/>
    <n v="3"/>
    <s v="Thursday"/>
    <d v="1899-12-30T09:55:10"/>
    <n v="3"/>
    <s v="Thursday"/>
    <d v="1899-12-30T10:13:02"/>
    <n v="7"/>
    <n v="17.399999999999999"/>
    <n v="-1.3191044999999999"/>
    <n v="36.794662099999996"/>
    <n v="-1.2977387"/>
    <n v="36.803144699999997"/>
    <x v="333"/>
    <n v="1072"/>
    <n v="37.016666666666666"/>
  </r>
  <r>
    <n v="3393"/>
    <n v="3647"/>
    <x v="0"/>
    <x v="0"/>
    <x v="0"/>
    <n v="16"/>
    <x v="1"/>
    <d v="1899-12-30T10:44:54"/>
    <n v="16"/>
    <s v="Tuesday"/>
    <d v="1899-12-30T10:45:17"/>
    <n v="16"/>
    <s v="Tuesday"/>
    <d v="1899-12-30T10:52:43"/>
    <n v="16"/>
    <s v="Tuesday"/>
    <d v="1899-12-30T10:59:21"/>
    <n v="16"/>
    <s v="Tuesday"/>
    <d v="1899-12-30T11:10:46"/>
    <n v="4"/>
    <n v="18.5"/>
    <n v="-1.2726390000000001"/>
    <n v="36.794722999999998"/>
    <n v="-1.2569503"/>
    <n v="36.783472799999998"/>
    <x v="308"/>
    <n v="685"/>
    <n v="29.483333333333334"/>
  </r>
  <r>
    <n v="20953"/>
    <n v="718"/>
    <x v="0"/>
    <x v="0"/>
    <x v="0"/>
    <n v="26"/>
    <x v="1"/>
    <d v="1899-12-30T12:31:41"/>
    <n v="26"/>
    <s v="Tuesday"/>
    <d v="1899-12-30T12:32:21"/>
    <n v="26"/>
    <s v="Tuesday"/>
    <d v="1899-12-30T12:51:47"/>
    <n v="26"/>
    <s v="Tuesday"/>
    <d v="1899-12-30T12:55:16"/>
    <n v="26"/>
    <s v="Tuesday"/>
    <d v="1899-12-30T13:16:39"/>
    <n v="9"/>
    <n v="18.5"/>
    <n v="-1.2551895"/>
    <n v="36.7822034"/>
    <n v="-1.2956171000000001"/>
    <n v="36.788809700000002"/>
    <x v="623"/>
    <n v="1283"/>
    <n v="7.7166666666666668"/>
  </r>
  <r>
    <n v="8045"/>
    <n v="1724"/>
    <x v="0"/>
    <x v="0"/>
    <x v="0"/>
    <n v="11"/>
    <x v="4"/>
    <d v="1899-12-30T09:12:35"/>
    <n v="11"/>
    <s v="Thursday"/>
    <d v="1899-12-30T09:13:03"/>
    <n v="11"/>
    <s v="Thursday"/>
    <d v="1899-12-30T09:23:54"/>
    <n v="11"/>
    <s v="Thursday"/>
    <d v="1899-12-30T09:38:14"/>
    <n v="11"/>
    <s v="Thursday"/>
    <d v="1899-12-30T10:01:22"/>
    <n v="6"/>
    <n v="22"/>
    <n v="-1.2551895"/>
    <n v="36.7822034"/>
    <n v="-1.2655306"/>
    <n v="36.828147999999999"/>
    <x v="2"/>
    <n v="1388"/>
    <n v="24.25"/>
  </r>
  <r>
    <n v="1658"/>
    <n v="1081"/>
    <x v="0"/>
    <x v="0"/>
    <x v="0"/>
    <n v="6"/>
    <x v="3"/>
    <d v="1899-12-30T10:15:26"/>
    <n v="6"/>
    <s v="Wednesday"/>
    <d v="1899-12-30T10:15:55"/>
    <n v="6"/>
    <s v="Wednesday"/>
    <d v="1899-12-30T10:35:15"/>
    <n v="6"/>
    <s v="Wednesday"/>
    <d v="1899-12-30T10:47:48"/>
    <n v="6"/>
    <s v="Wednesday"/>
    <d v="1899-12-30T11:15:04"/>
    <n v="10"/>
    <n v="22.6"/>
    <n v="-1.2584143000000001"/>
    <n v="36.804800200000003"/>
    <n v="-1.3025826"/>
    <n v="36.767080700000001"/>
    <x v="789"/>
    <n v="1636"/>
    <n v="37.616666666666667"/>
  </r>
  <r>
    <n v="7956"/>
    <n v="2691"/>
    <x v="0"/>
    <x v="2"/>
    <x v="0"/>
    <n v="1"/>
    <x v="2"/>
    <d v="1899-12-30T10:13:53"/>
    <n v="1"/>
    <s v="Monday"/>
    <d v="1899-12-30T10:35:13"/>
    <n v="1"/>
    <s v="Monday"/>
    <d v="1899-12-30T10:47:59"/>
    <n v="1"/>
    <s v="Monday"/>
    <d v="1899-12-30T10:54:35"/>
    <n v="1"/>
    <s v="Monday"/>
    <d v="1899-12-30T11:21:13"/>
    <n v="17"/>
    <n v="23.9"/>
    <n v="-1.3623190000000001"/>
    <n v="36.743983"/>
    <n v="-1.2857670999999999"/>
    <n v="36.787561400000001"/>
    <x v="181"/>
    <n v="1598"/>
    <n v="42.383333333333333"/>
  </r>
  <r>
    <n v="20660"/>
    <n v="3232"/>
    <x v="0"/>
    <x v="0"/>
    <x v="0"/>
    <n v="26"/>
    <x v="0"/>
    <d v="1899-12-30T10:28:13"/>
    <n v="26"/>
    <s v="Friday"/>
    <d v="1899-12-30T12:29:26"/>
    <n v="26"/>
    <s v="Friday"/>
    <d v="1899-12-30T12:39:37"/>
    <n v="26"/>
    <s v="Friday"/>
    <d v="1899-12-30T12:43:06"/>
    <n v="26"/>
    <s v="Friday"/>
    <d v="1899-12-30T13:29:29"/>
    <n v="6"/>
    <n v="18.5"/>
    <n v="-1.2551895"/>
    <n v="36.7822034"/>
    <n v="-1.28878"/>
    <n v="36.816831200000003"/>
    <x v="59"/>
    <n v="2783"/>
    <n v="24.8"/>
  </r>
  <r>
    <n v="21530"/>
    <n v="718"/>
    <x v="0"/>
    <x v="0"/>
    <x v="0"/>
    <n v="14"/>
    <x v="4"/>
    <d v="1899-12-30T15:13:37"/>
    <n v="14"/>
    <s v="Thursday"/>
    <d v="1899-12-30T15:35:23"/>
    <n v="14"/>
    <s v="Thursday"/>
    <d v="1899-12-30T15:51:18"/>
    <n v="14"/>
    <s v="Thursday"/>
    <d v="1899-12-30T15:54:40"/>
    <n v="14"/>
    <s v="Thursday"/>
    <d v="1899-12-30T16:20:10"/>
    <n v="8"/>
    <n v="28.1"/>
    <n v="-1.2551895"/>
    <n v="36.7822034"/>
    <n v="-1.2856664"/>
    <n v="36.755983800000003"/>
    <x v="559"/>
    <n v="1530"/>
    <n v="17.216666666666665"/>
  </r>
  <r>
    <n v="27425"/>
    <n v="649"/>
    <x v="0"/>
    <x v="0"/>
    <x v="0"/>
    <n v="4"/>
    <x v="4"/>
    <d v="1899-12-30T08:19:24"/>
    <n v="4"/>
    <s v="Thursday"/>
    <d v="1899-12-30T08:19:40"/>
    <n v="4"/>
    <s v="Thursday"/>
    <d v="1899-12-30T08:52:51"/>
    <n v="4"/>
    <s v="Thursday"/>
    <d v="1899-12-30T09:01:06"/>
    <n v="4"/>
    <s v="Thursday"/>
    <d v="1899-12-30T09:47:32"/>
    <n v="25"/>
    <n v="18.3"/>
    <n v="-1.2551895"/>
    <n v="36.7822034"/>
    <n v="-1.3798623999999999"/>
    <n v="36.945458000000002"/>
    <x v="576"/>
    <n v="2786"/>
    <n v="2.1"/>
  </r>
  <r>
    <n v="13242"/>
    <n v="1248"/>
    <x v="0"/>
    <x v="0"/>
    <x v="1"/>
    <n v="3"/>
    <x v="0"/>
    <d v="1899-12-30T13:58:31"/>
    <n v="3"/>
    <s v="Friday"/>
    <d v="1899-12-30T13:59:12"/>
    <n v="3"/>
    <s v="Friday"/>
    <d v="1899-12-30T14:11:05"/>
    <n v="3"/>
    <s v="Friday"/>
    <d v="1899-12-30T14:14:13"/>
    <n v="3"/>
    <s v="Friday"/>
    <d v="1899-12-30T14:35:36"/>
    <n v="9"/>
    <n v="25.1"/>
    <n v="-1.2880860000000001"/>
    <n v="36.821116000000004"/>
    <n v="-1.3061514000000001"/>
    <n v="36.861205400000003"/>
    <x v="275"/>
    <n v="1283"/>
    <n v="13.366666666666667"/>
  </r>
  <r>
    <n v="21658"/>
    <n v="2195"/>
    <x v="0"/>
    <x v="1"/>
    <x v="0"/>
    <n v="9"/>
    <x v="1"/>
    <d v="1899-12-30T10:01:39"/>
    <n v="9"/>
    <s v="Tuesday"/>
    <d v="1899-12-30T10:12:23"/>
    <n v="9"/>
    <s v="Tuesday"/>
    <d v="1899-12-30T10:28:44"/>
    <n v="9"/>
    <s v="Tuesday"/>
    <d v="1899-12-30T10:34:29"/>
    <n v="9"/>
    <s v="Tuesday"/>
    <d v="1899-12-30T11:21:20"/>
    <n v="14"/>
    <n v="22.2"/>
    <n v="-1.344446"/>
    <n v="36.756596999999999"/>
    <n v="-1.3313642999999999"/>
    <n v="36.857742199999997"/>
    <x v="40"/>
    <n v="2811"/>
    <n v="44.05"/>
  </r>
  <r>
    <n v="21668"/>
    <n v="1882"/>
    <x v="0"/>
    <x v="0"/>
    <x v="0"/>
    <n v="12"/>
    <x v="5"/>
    <d v="1899-12-30T12:49:24"/>
    <n v="12"/>
    <s v="6"/>
    <d v="1899-12-30T12:51:13"/>
    <n v="12"/>
    <s v="6"/>
    <d v="1899-12-30T13:43:03"/>
    <n v="12"/>
    <s v="6"/>
    <d v="1899-12-30T14:46:13"/>
    <n v="12"/>
    <s v="6"/>
    <d v="1899-12-30T15:29:16"/>
    <n v="9"/>
    <n v="25.2"/>
    <n v="-1.2475027999999999"/>
    <n v="36.877469699999999"/>
    <n v="-1.277512"/>
    <n v="36.820013000000003"/>
    <x v="31"/>
    <n v="2583"/>
    <n v="25.8"/>
  </r>
  <r>
    <n v="5924"/>
    <n v="2700"/>
    <x v="0"/>
    <x v="1"/>
    <x v="0"/>
    <n v="28"/>
    <x v="2"/>
    <d v="1899-12-30T13:46:20"/>
    <n v="28"/>
    <s v="Monday"/>
    <d v="1899-12-30T13:59:34"/>
    <n v="28"/>
    <s v="Monday"/>
    <d v="1899-12-30T14:13:01"/>
    <n v="28"/>
    <s v="Monday"/>
    <d v="1899-12-30T14:24:01"/>
    <n v="28"/>
    <s v="Monday"/>
    <d v="1899-12-30T14:44:45"/>
    <n v="7"/>
    <n v="24.7"/>
    <n v="-1.293973"/>
    <n v="36.801690000000001"/>
    <n v="-1.2562249000000001"/>
    <n v="36.786866099999997"/>
    <x v="84"/>
    <n v="1244"/>
    <n v="36.85"/>
  </r>
  <r>
    <n v="8658"/>
    <n v="635"/>
    <x v="0"/>
    <x v="0"/>
    <x v="0"/>
    <n v="23"/>
    <x v="0"/>
    <d v="1899-12-30T08:38:16"/>
    <n v="23"/>
    <s v="Friday"/>
    <d v="1899-12-30T08:39:23"/>
    <n v="23"/>
    <s v="Friday"/>
    <d v="1899-12-30T08:49:05"/>
    <n v="23"/>
    <s v="Friday"/>
    <d v="1899-12-30T09:11:47"/>
    <n v="23"/>
    <s v="Friday"/>
    <d v="1899-12-30T09:33:50"/>
    <n v="8"/>
    <n v="20"/>
    <n v="-1.3016417"/>
    <n v="36.827167899999999"/>
    <n v="-1.2599563"/>
    <n v="36.799343899999997"/>
    <x v="450"/>
    <n v="1323"/>
    <n v="12.283333333333333"/>
  </r>
  <r>
    <n v="4991"/>
    <n v="718"/>
    <x v="0"/>
    <x v="0"/>
    <x v="0"/>
    <n v="10"/>
    <x v="0"/>
    <d v="1899-12-30T10:56:20"/>
    <n v="10"/>
    <s v="Friday"/>
    <d v="1899-12-30T11:07:34"/>
    <n v="10"/>
    <s v="Friday"/>
    <d v="1899-12-30T11:17:21"/>
    <n v="10"/>
    <s v="Friday"/>
    <d v="1899-12-30T11:24:18"/>
    <n v="10"/>
    <s v="Friday"/>
    <d v="1899-12-30T12:04:15"/>
    <n v="8"/>
    <n v="18.5"/>
    <n v="-1.2551895"/>
    <n v="36.7822034"/>
    <n v="-1.2824911000000001"/>
    <n v="36.821804200000003"/>
    <x v="266"/>
    <n v="2397"/>
    <n v="38.833333333333336"/>
  </r>
  <r>
    <n v="25120"/>
    <n v="3517"/>
    <x v="0"/>
    <x v="0"/>
    <x v="0"/>
    <n v="22"/>
    <x v="0"/>
    <d v="1899-12-30T15:35:41"/>
    <n v="22"/>
    <s v="Friday"/>
    <d v="1899-12-30T15:37:41"/>
    <n v="22"/>
    <s v="Friday"/>
    <d v="1899-12-30T15:39:00"/>
    <n v="22"/>
    <s v="Friday"/>
    <d v="1899-12-30T16:15:27"/>
    <n v="22"/>
    <s v="Friday"/>
    <d v="1899-12-30T16:54:52"/>
    <n v="20"/>
    <n v="31"/>
    <n v="-1.300921"/>
    <n v="36.828195000000001"/>
    <n v="-1.3813339"/>
    <n v="36.737727300000003"/>
    <x v="89"/>
    <n v="2365"/>
    <n v="11.116666666666667"/>
  </r>
  <r>
    <n v="24428"/>
    <n v="1342"/>
    <x v="0"/>
    <x v="0"/>
    <x v="0"/>
    <n v="15"/>
    <x v="2"/>
    <d v="1899-12-30T12:29:43"/>
    <n v="15"/>
    <s v="Monday"/>
    <d v="1899-12-30T12:36:26"/>
    <n v="15"/>
    <s v="Monday"/>
    <d v="1899-12-30T12:47:37"/>
    <n v="15"/>
    <s v="Monday"/>
    <d v="1899-12-30T13:02:55"/>
    <n v="15"/>
    <s v="Monday"/>
    <d v="1899-12-30T13:24:14"/>
    <n v="11"/>
    <n v="18.5"/>
    <n v="-1.3025826"/>
    <n v="36.767080700000001"/>
    <n v="-1.2905979000000001"/>
    <n v="36.844258199999999"/>
    <x v="146"/>
    <n v="1279"/>
    <n v="16.533333333333335"/>
  </r>
  <r>
    <n v="5202"/>
    <n v="2175"/>
    <x v="0"/>
    <x v="0"/>
    <x v="0"/>
    <n v="17"/>
    <x v="3"/>
    <d v="1899-12-30T15:21:50"/>
    <n v="17"/>
    <s v="Wednesday"/>
    <d v="1899-12-30T15:22:35"/>
    <n v="17"/>
    <s v="Wednesday"/>
    <d v="1899-12-30T15:26:45"/>
    <n v="17"/>
    <s v="Wednesday"/>
    <d v="1899-12-30T15:43:18"/>
    <n v="17"/>
    <s v="Wednesday"/>
    <d v="1899-12-30T16:33:35"/>
    <n v="6"/>
    <n v="18.5"/>
    <n v="-1.2551895"/>
    <n v="36.7822034"/>
    <n v="-1.2775227"/>
    <n v="36.817481200000003"/>
    <x v="110"/>
    <n v="3017"/>
    <n v="22.333333333333332"/>
  </r>
  <r>
    <n v="3100"/>
    <n v="393"/>
    <x v="0"/>
    <x v="0"/>
    <x v="0"/>
    <n v="18"/>
    <x v="2"/>
    <d v="1899-12-30T09:06:45"/>
    <n v="18"/>
    <s v="Monday"/>
    <d v="1899-12-30T09:07:16"/>
    <n v="18"/>
    <s v="Monday"/>
    <d v="1899-12-30T09:07:20"/>
    <n v="18"/>
    <s v="Monday"/>
    <d v="1899-12-30T09:16:07"/>
    <n v="18"/>
    <s v="Monday"/>
    <d v="1899-12-30T09:51:59"/>
    <n v="14"/>
    <n v="21.8"/>
    <n v="-1.3167112999999999"/>
    <n v="36.830156299999999"/>
    <n v="-1.306378"/>
    <n v="36.751984499999999"/>
    <x v="420"/>
    <n v="2152"/>
    <n v="14.183333333333334"/>
  </r>
  <r>
    <n v="10960"/>
    <n v="3557"/>
    <x v="0"/>
    <x v="0"/>
    <x v="0"/>
    <n v="13"/>
    <x v="3"/>
    <d v="1899-12-30T09:20:05"/>
    <n v="13"/>
    <s v="Wednesday"/>
    <d v="1899-12-30T09:20:15"/>
    <n v="13"/>
    <s v="Wednesday"/>
    <d v="1899-12-30T09:34:14"/>
    <n v="13"/>
    <s v="Wednesday"/>
    <d v="1899-12-30T09:38:42"/>
    <n v="13"/>
    <s v="Wednesday"/>
    <d v="1899-12-30T10:00:10"/>
    <n v="10"/>
    <n v="20.399999999999999"/>
    <n v="-1.2546732"/>
    <n v="36.808679599999998"/>
    <n v="-1.3014467999999999"/>
    <n v="36.772033499999999"/>
    <x v="169"/>
    <n v="1288"/>
    <n v="42.3"/>
  </r>
  <r>
    <n v="21888"/>
    <n v="2596"/>
    <x v="0"/>
    <x v="0"/>
    <x v="0"/>
    <n v="14"/>
    <x v="2"/>
    <d v="1899-12-30T12:59:45"/>
    <n v="14"/>
    <s v="Monday"/>
    <d v="1899-12-30T12:59:55"/>
    <n v="14"/>
    <s v="Monday"/>
    <d v="1899-12-30T13:00:23"/>
    <n v="14"/>
    <s v="Monday"/>
    <d v="1899-12-30T13:11:58"/>
    <n v="14"/>
    <s v="Monday"/>
    <d v="1899-12-30T13:45:00"/>
    <n v="19"/>
    <n v="23.5"/>
    <n v="-1.2963096999999999"/>
    <n v="36.768822100000001"/>
    <n v="-1.3379799000000001"/>
    <n v="36.883545300000002"/>
    <x v="400"/>
    <n v="1982"/>
    <n v="41.733333333333334"/>
  </r>
  <r>
    <n v="12755"/>
    <n v="2174"/>
    <x v="0"/>
    <x v="0"/>
    <x v="0"/>
    <n v="16"/>
    <x v="4"/>
    <d v="1899-12-30T13:13:15"/>
    <n v="16"/>
    <s v="Thursday"/>
    <d v="1899-12-30T13:17:24"/>
    <n v="16"/>
    <s v="Thursday"/>
    <d v="1899-12-30T13:19:56"/>
    <n v="16"/>
    <s v="Thursday"/>
    <d v="1899-12-30T13:46:12"/>
    <n v="16"/>
    <s v="Thursday"/>
    <d v="1899-12-30T15:07:31"/>
    <n v="10"/>
    <n v="18.8"/>
    <n v="-1.2482781000000001"/>
    <n v="36.884092000000003"/>
    <n v="-1.2782260999999999"/>
    <n v="36.822500900000001"/>
    <x v="516"/>
    <n v="4879"/>
    <n v="39.9"/>
  </r>
  <r>
    <n v="24649"/>
    <n v="2150"/>
    <x v="0"/>
    <x v="0"/>
    <x v="0"/>
    <n v="12"/>
    <x v="3"/>
    <d v="1899-12-30T10:20:36"/>
    <n v="12"/>
    <s v="Wednesday"/>
    <d v="1899-12-30T10:21:19"/>
    <n v="12"/>
    <s v="Wednesday"/>
    <d v="1899-12-30T11:13:37"/>
    <n v="12"/>
    <s v="Wednesday"/>
    <d v="1899-12-30T11:25:29"/>
    <n v="12"/>
    <s v="Wednesday"/>
    <d v="1899-12-30T11:56:56"/>
    <n v="14"/>
    <n v="19.3"/>
    <n v="-1.2783849"/>
    <n v="36.8163445"/>
    <n v="-1.344446"/>
    <n v="36.756596999999999"/>
    <x v="351"/>
    <n v="1887"/>
    <n v="3.3333333333333333E-2"/>
  </r>
  <r>
    <n v="398"/>
    <n v="1417"/>
    <x v="0"/>
    <x v="0"/>
    <x v="0"/>
    <n v="7"/>
    <x v="1"/>
    <d v="1899-12-30T13:04:26"/>
    <n v="7"/>
    <s v="Tuesday"/>
    <d v="1899-12-30T13:06:50"/>
    <n v="7"/>
    <s v="Tuesday"/>
    <d v="1899-12-30T13:16:13"/>
    <n v="7"/>
    <s v="Tuesday"/>
    <d v="1899-12-30T13:25:49"/>
    <n v="7"/>
    <s v="Tuesday"/>
    <d v="1899-12-30T13:35:22"/>
    <n v="4"/>
    <n v="18.5"/>
    <n v="-1.2884243"/>
    <n v="36.820724800000001"/>
    <n v="-1.2741728000000001"/>
    <n v="36.796910799999999"/>
    <x v="504"/>
    <n v="573"/>
    <n v="33.516666666666666"/>
  </r>
  <r>
    <n v="9542"/>
    <n v="2132"/>
    <x v="0"/>
    <x v="0"/>
    <x v="0"/>
    <n v="20"/>
    <x v="3"/>
    <d v="1899-12-30T09:15:34"/>
    <n v="20"/>
    <s v="Wednesday"/>
    <d v="1899-12-30T09:16:01"/>
    <n v="20"/>
    <s v="Wednesday"/>
    <d v="1899-12-30T09:16:56"/>
    <n v="20"/>
    <s v="Wednesday"/>
    <d v="1899-12-30T10:04:57"/>
    <n v="20"/>
    <s v="Wednesday"/>
    <d v="1899-12-30T11:11:42"/>
    <n v="37"/>
    <n v="20.9"/>
    <n v="-1.2384056000000001"/>
    <n v="36.871869799999999"/>
    <n v="-1.0546336000000001"/>
    <n v="36.773910800000003"/>
    <x v="146"/>
    <n v="4005"/>
    <n v="13.6"/>
  </r>
  <r>
    <n v="21205"/>
    <n v="1500"/>
    <x v="0"/>
    <x v="0"/>
    <x v="0"/>
    <n v="8"/>
    <x v="0"/>
    <d v="1899-12-30T17:26:50"/>
    <n v="8"/>
    <s v="Friday"/>
    <d v="1899-12-30T17:26:58"/>
    <n v="8"/>
    <s v="Friday"/>
    <d v="1899-12-30T17:27:04"/>
    <n v="8"/>
    <s v="Friday"/>
    <d v="1899-12-30T17:29:33"/>
    <n v="8"/>
    <s v="Friday"/>
    <d v="1899-12-30T17:50:48"/>
    <n v="9"/>
    <n v="25.2"/>
    <n v="-1.2638185"/>
    <n v="36.793005700000002"/>
    <n v="-1.3004062000000001"/>
    <n v="36.829740999999999"/>
    <x v="32"/>
    <n v="1275"/>
    <n v="13.766666666666667"/>
  </r>
  <r>
    <n v="1724"/>
    <n v="3647"/>
    <x v="0"/>
    <x v="0"/>
    <x v="0"/>
    <n v="20"/>
    <x v="0"/>
    <d v="1899-12-30T10:15:08"/>
    <n v="20"/>
    <s v="Friday"/>
    <d v="1899-12-30T10:27:29"/>
    <n v="20"/>
    <s v="Friday"/>
    <d v="1899-12-30T10:32:42"/>
    <n v="20"/>
    <s v="Friday"/>
    <d v="1899-12-30T10:34:22"/>
    <n v="20"/>
    <s v="Friday"/>
    <d v="1899-12-30T10:58:31"/>
    <n v="6"/>
    <n v="18.3"/>
    <n v="-1.2726390000000001"/>
    <n v="36.794722999999998"/>
    <n v="-1.2872899"/>
    <n v="36.820433999999999"/>
    <x v="329"/>
    <n v="1449"/>
    <n v="51"/>
  </r>
  <r>
    <n v="19916"/>
    <n v="3683"/>
    <x v="0"/>
    <x v="0"/>
    <x v="0"/>
    <n v="5"/>
    <x v="3"/>
    <d v="1899-12-30T15:38:51"/>
    <n v="5"/>
    <s v="Wednesday"/>
    <d v="1899-12-30T15:39:19"/>
    <n v="5"/>
    <s v="Wednesday"/>
    <d v="1899-12-30T15:41:05"/>
    <n v="5"/>
    <s v="Wednesday"/>
    <d v="1899-12-30T15:55:19"/>
    <n v="5"/>
    <s v="Wednesday"/>
    <d v="1899-12-30T16:22:20"/>
    <n v="11"/>
    <n v="23.7"/>
    <n v="-1.2897368"/>
    <n v="36.8226783"/>
    <n v="-1.2391616000000001"/>
    <n v="36.810182300000001"/>
    <x v="43"/>
    <n v="1621"/>
    <n v="15.9"/>
  </r>
  <r>
    <n v="23856"/>
    <n v="1500"/>
    <x v="0"/>
    <x v="0"/>
    <x v="0"/>
    <n v="31"/>
    <x v="4"/>
    <d v="1899-12-30T15:29:45"/>
    <n v="31"/>
    <s v="Thursday"/>
    <d v="1899-12-30T15:36:02"/>
    <n v="31"/>
    <s v="Thursday"/>
    <d v="1899-12-30T15:38:57"/>
    <n v="31"/>
    <s v="Thursday"/>
    <d v="1899-12-30T15:51:12"/>
    <n v="31"/>
    <s v="Thursday"/>
    <d v="1899-12-30T16:12:42"/>
    <n v="8"/>
    <n v="28.7"/>
    <n v="-1.3004062000000001"/>
    <n v="36.829740999999999"/>
    <n v="-1.2636050999999999"/>
    <n v="36.785099500000001"/>
    <x v="137"/>
    <n v="1290"/>
    <n v="0.36666666666666664"/>
  </r>
  <r>
    <n v="17067"/>
    <n v="635"/>
    <x v="0"/>
    <x v="0"/>
    <x v="0"/>
    <n v="19"/>
    <x v="2"/>
    <d v="1899-12-30T12:02:24"/>
    <n v="19"/>
    <s v="Monday"/>
    <d v="1899-12-30T12:04:01"/>
    <n v="19"/>
    <s v="Monday"/>
    <d v="1899-12-30T12:05:23"/>
    <n v="19"/>
    <s v="Monday"/>
    <d v="1899-12-30T12:17:52"/>
    <n v="19"/>
    <s v="Monday"/>
    <d v="1899-12-30T12:27:29"/>
    <n v="4"/>
    <n v="24.6"/>
    <n v="-1.3016417"/>
    <n v="36.827167899999999"/>
    <n v="-1.3134524000000001"/>
    <n v="36.806449499999999"/>
    <x v="279"/>
    <n v="577"/>
    <n v="15.5"/>
  </r>
  <r>
    <n v="1042"/>
    <n v="867"/>
    <x v="0"/>
    <x v="0"/>
    <x v="0"/>
    <n v="1"/>
    <x v="0"/>
    <d v="1899-12-30T10:35:57"/>
    <n v="1"/>
    <s v="Friday"/>
    <d v="1899-12-30T10:36:06"/>
    <n v="1"/>
    <s v="Friday"/>
    <d v="1899-12-30T10:36:32"/>
    <n v="1"/>
    <s v="Friday"/>
    <d v="1899-12-30T10:38:57"/>
    <n v="1"/>
    <s v="Friday"/>
    <d v="1899-12-30T11:08:31"/>
    <n v="10"/>
    <n v="28.6"/>
    <n v="-1.2996532999999999"/>
    <n v="36.829262900000003"/>
    <n v="-1.2991440999999999"/>
    <n v="36.752880400000002"/>
    <x v="529"/>
    <n v="1774"/>
    <n v="20.016666666666666"/>
  </r>
  <r>
    <n v="10281"/>
    <n v="972"/>
    <x v="0"/>
    <x v="0"/>
    <x v="0"/>
    <n v="5"/>
    <x v="5"/>
    <d v="1899-12-30T11:49:53"/>
    <n v="5"/>
    <s v="6"/>
    <d v="1899-12-30T11:50:12"/>
    <n v="5"/>
    <s v="6"/>
    <d v="1899-12-30T12:01:20"/>
    <n v="5"/>
    <s v="6"/>
    <d v="1899-12-30T12:03:25"/>
    <n v="5"/>
    <s v="6"/>
    <d v="1899-12-30T12:21:21"/>
    <n v="6"/>
    <n v="22.4"/>
    <n v="-1.2862032999999999"/>
    <n v="36.815296600000003"/>
    <n v="-1.308819"/>
    <n v="36.842120100000002"/>
    <x v="303"/>
    <n v="1076"/>
    <n v="21.033333333333335"/>
  </r>
  <r>
    <n v="634"/>
    <n v="167"/>
    <x v="0"/>
    <x v="2"/>
    <x v="1"/>
    <n v="24"/>
    <x v="4"/>
    <d v="1899-12-30T15:45:00"/>
    <n v="24"/>
    <s v="Thursday"/>
    <d v="1899-12-30T15:45:25"/>
    <n v="24"/>
    <s v="Thursday"/>
    <d v="1899-12-30T15:55:59"/>
    <n v="24"/>
    <s v="Thursday"/>
    <d v="1899-12-30T15:59:24"/>
    <n v="24"/>
    <s v="Thursday"/>
    <d v="1899-12-30T16:19:50"/>
    <n v="13"/>
    <n v="22.7"/>
    <n v="-1.3339943000000001"/>
    <n v="36.726340899999997"/>
    <n v="-1.3157973000000001"/>
    <n v="36.815148000000001"/>
    <x v="125"/>
    <n v="1226"/>
    <n v="16.116666666666667"/>
  </r>
  <r>
    <n v="23460"/>
    <n v="3647"/>
    <x v="0"/>
    <x v="0"/>
    <x v="0"/>
    <n v="7"/>
    <x v="0"/>
    <d v="1899-12-30T14:27:40"/>
    <n v="7"/>
    <s v="Friday"/>
    <d v="1899-12-30T14:27:57"/>
    <n v="7"/>
    <s v="Friday"/>
    <d v="1899-12-30T14:35:59"/>
    <n v="7"/>
    <s v="Friday"/>
    <d v="1899-12-30T14:38:08"/>
    <n v="7"/>
    <s v="Friday"/>
    <d v="1899-12-30T14:52:56"/>
    <n v="4"/>
    <n v="26.7"/>
    <n v="-1.2726390000000001"/>
    <n v="36.794722999999998"/>
    <n v="-1.2569503"/>
    <n v="36.783472799999998"/>
    <x v="433"/>
    <n v="888"/>
    <n v="10.116666666666667"/>
  </r>
  <r>
    <n v="1502"/>
    <n v="3221"/>
    <x v="0"/>
    <x v="0"/>
    <x v="0"/>
    <n v="15"/>
    <x v="0"/>
    <d v="1899-12-30T12:50:36"/>
    <n v="15"/>
    <s v="Friday"/>
    <d v="1899-12-30T12:52:07"/>
    <n v="15"/>
    <s v="Friday"/>
    <d v="1899-12-30T12:59:40"/>
    <n v="15"/>
    <s v="Friday"/>
    <d v="1899-12-30T13:16:01"/>
    <n v="15"/>
    <s v="Friday"/>
    <d v="1899-12-30T13:27:30"/>
    <n v="4"/>
    <n v="26.4"/>
    <n v="-1.2811172"/>
    <n v="36.815683100000001"/>
    <n v="-1.2738522000000001"/>
    <n v="36.799281800000003"/>
    <x v="400"/>
    <n v="689"/>
    <n v="31.533333333333335"/>
  </r>
  <r>
    <n v="19671"/>
    <n v="1886"/>
    <x v="0"/>
    <x v="2"/>
    <x v="1"/>
    <n v="6"/>
    <x v="3"/>
    <d v="1899-12-30T13:33:34"/>
    <n v="6"/>
    <s v="Wednesday"/>
    <d v="1899-12-30T13:41:36"/>
    <n v="6"/>
    <s v="Wednesday"/>
    <d v="1899-12-30T14:28:26"/>
    <n v="6"/>
    <s v="Wednesday"/>
    <d v="1899-12-30T14:35:24"/>
    <n v="6"/>
    <s v="Wednesday"/>
    <d v="1899-12-30T15:04:42"/>
    <n v="12"/>
    <n v="22"/>
    <n v="-1.2868972999999999"/>
    <n v="36.823298399999999"/>
    <n v="-1.3145553000000001"/>
    <n v="36.749384900000003"/>
    <x v="92"/>
    <n v="1758"/>
    <n v="6.6666666666666666E-2"/>
  </r>
  <r>
    <n v="2360"/>
    <n v="3264"/>
    <x v="0"/>
    <x v="0"/>
    <x v="0"/>
    <n v="31"/>
    <x v="3"/>
    <d v="1899-12-30T16:36:43"/>
    <n v="31"/>
    <s v="Wednesday"/>
    <d v="1899-12-30T16:38:37"/>
    <n v="31"/>
    <s v="Wednesday"/>
    <d v="1899-12-30T16:53:18"/>
    <n v="31"/>
    <s v="Wednesday"/>
    <d v="1899-12-30T17:00:28"/>
    <n v="31"/>
    <s v="Wednesday"/>
    <d v="1899-12-30T17:24:34"/>
    <n v="8"/>
    <n v="24.5"/>
    <n v="-1.2551895"/>
    <n v="36.7822034"/>
    <n v="-1.2962617999999999"/>
    <n v="36.792933400000003"/>
    <x v="10"/>
    <n v="1446"/>
    <n v="43"/>
  </r>
  <r>
    <n v="24240"/>
    <n v="3222"/>
    <x v="0"/>
    <x v="0"/>
    <x v="0"/>
    <n v="8"/>
    <x v="3"/>
    <d v="1899-12-30T15:31:03"/>
    <n v="8"/>
    <s v="Wednesday"/>
    <d v="1899-12-30T15:33:46"/>
    <n v="8"/>
    <s v="Wednesday"/>
    <d v="1899-12-30T15:45:59"/>
    <n v="8"/>
    <s v="Wednesday"/>
    <d v="1899-12-30T15:48:35"/>
    <n v="8"/>
    <s v="Wednesday"/>
    <d v="1899-12-30T15:56:43"/>
    <n v="3"/>
    <n v="18.5"/>
    <n v="-1.2551895"/>
    <n v="36.7822034"/>
    <n v="-1.2629594"/>
    <n v="36.807762599999997"/>
    <x v="319"/>
    <n v="488"/>
    <n v="27.366666666666667"/>
  </r>
  <r>
    <n v="26225"/>
    <n v="3283"/>
    <x v="0"/>
    <x v="0"/>
    <x v="0"/>
    <n v="30"/>
    <x v="1"/>
    <d v="1899-12-30T10:19:18"/>
    <n v="30"/>
    <s v="Tuesday"/>
    <d v="1899-12-30T10:20:12"/>
    <n v="30"/>
    <s v="Tuesday"/>
    <d v="1899-12-30T10:28:13"/>
    <n v="30"/>
    <s v="Tuesday"/>
    <d v="1899-12-30T10:33:23"/>
    <n v="30"/>
    <s v="Tuesday"/>
    <d v="1899-12-30T10:50:15"/>
    <n v="7"/>
    <n v="18.5"/>
    <n v="-1.303596"/>
    <n v="36.778377999999996"/>
    <n v="-1.2628473"/>
    <n v="36.781804999999999"/>
    <x v="354"/>
    <n v="1012"/>
    <n v="21.116666666666667"/>
  </r>
  <r>
    <n v="9260"/>
    <n v="1450"/>
    <x v="0"/>
    <x v="0"/>
    <x v="1"/>
    <n v="11"/>
    <x v="2"/>
    <d v="1899-12-30T15:35:31"/>
    <n v="11"/>
    <s v="Monday"/>
    <d v="1899-12-30T15:39:56"/>
    <n v="11"/>
    <s v="Monday"/>
    <d v="1899-12-30T15:52:34"/>
    <n v="11"/>
    <s v="Monday"/>
    <d v="1899-12-30T15:55:36"/>
    <n v="11"/>
    <s v="Monday"/>
    <d v="1899-12-30T16:25:54"/>
    <n v="12"/>
    <n v="28.8"/>
    <n v="-1.3108386000000001"/>
    <n v="36.7555239"/>
    <n v="-1.2663351"/>
    <n v="36.809942499999998"/>
    <x v="431"/>
    <n v="1818"/>
    <n v="19.016666666666666"/>
  </r>
  <r>
    <n v="1693"/>
    <n v="391"/>
    <x v="0"/>
    <x v="0"/>
    <x v="0"/>
    <n v="18"/>
    <x v="4"/>
    <d v="1899-12-30T15:27:05"/>
    <n v="18"/>
    <s v="Thursday"/>
    <d v="1899-12-30T15:28:50"/>
    <n v="18"/>
    <s v="Thursday"/>
    <d v="1899-12-30T15:42:05"/>
    <n v="18"/>
    <s v="Thursday"/>
    <d v="1899-12-30T16:07:18"/>
    <n v="18"/>
    <s v="Thursday"/>
    <d v="1899-12-30T16:49:39"/>
    <n v="5"/>
    <n v="18.5"/>
    <n v="-1.300921"/>
    <n v="36.828195000000001"/>
    <n v="-1.2867454"/>
    <n v="36.825901700000003"/>
    <x v="358"/>
    <n v="2541"/>
    <n v="46.233333333333334"/>
  </r>
  <r>
    <n v="10537"/>
    <n v="1073"/>
    <x v="0"/>
    <x v="0"/>
    <x v="0"/>
    <n v="22"/>
    <x v="0"/>
    <d v="1899-12-30T16:26:59"/>
    <n v="22"/>
    <s v="Friday"/>
    <d v="1899-12-30T16:31:09"/>
    <n v="22"/>
    <s v="Friday"/>
    <d v="1899-12-30T16:45:19"/>
    <n v="22"/>
    <s v="Friday"/>
    <d v="1899-12-30T16:57:42"/>
    <n v="22"/>
    <s v="Friday"/>
    <d v="1899-12-30T17:12:13"/>
    <n v="6"/>
    <n v="28.7"/>
    <n v="-1.2561964000000001"/>
    <n v="36.7885001"/>
    <n v="-1.2566689"/>
    <n v="36.779695199999999"/>
    <x v="267"/>
    <n v="871"/>
    <n v="12.7"/>
  </r>
  <r>
    <n v="8929"/>
    <n v="857"/>
    <x v="0"/>
    <x v="1"/>
    <x v="1"/>
    <n v="25"/>
    <x v="5"/>
    <d v="1899-12-30T16:31:54"/>
    <n v="25"/>
    <s v="6"/>
    <d v="1899-12-30T16:32:05"/>
    <n v="25"/>
    <s v="6"/>
    <d v="1899-12-30T16:41:03"/>
    <n v="25"/>
    <s v="6"/>
    <d v="1899-12-30T17:23:50"/>
    <n v="25"/>
    <s v="6"/>
    <d v="1899-12-30T17:47:57"/>
    <n v="19"/>
    <n v="0"/>
    <n v="-1.2850644"/>
    <n v="36.834365699999999"/>
    <n v="-1.1986098000000001"/>
    <n v="36.949194300000002"/>
    <x v="160"/>
    <n v="1447"/>
    <n v="20.716666666666665"/>
  </r>
  <r>
    <n v="3672"/>
    <n v="3718"/>
    <x v="0"/>
    <x v="0"/>
    <x v="0"/>
    <n v="5"/>
    <x v="2"/>
    <d v="1899-12-30T14:30:47"/>
    <n v="5"/>
    <s v="Monday"/>
    <d v="1899-12-30T14:31:53"/>
    <n v="5"/>
    <s v="Monday"/>
    <d v="1899-12-30T14:42:24"/>
    <n v="5"/>
    <s v="Monday"/>
    <d v="1899-12-30T14:43:31"/>
    <n v="5"/>
    <s v="Monday"/>
    <d v="1899-12-30T14:52:27"/>
    <n v="2"/>
    <n v="26.1"/>
    <n v="-1.2650026999999999"/>
    <n v="36.812624200000002"/>
    <n v="-1.2670614"/>
    <n v="36.807777399999999"/>
    <x v="579"/>
    <n v="536"/>
    <n v="22.966666666666665"/>
  </r>
  <r>
    <n v="26083"/>
    <n v="635"/>
    <x v="0"/>
    <x v="0"/>
    <x v="0"/>
    <n v="30"/>
    <x v="4"/>
    <d v="1899-12-30T13:50:01"/>
    <n v="30"/>
    <s v="Thursday"/>
    <d v="1899-12-30T13:50:41"/>
    <n v="30"/>
    <s v="Thursday"/>
    <d v="1899-12-30T14:11:56"/>
    <n v="30"/>
    <s v="Thursday"/>
    <d v="1899-12-30T14:27:44"/>
    <n v="30"/>
    <s v="Thursday"/>
    <d v="1899-12-30T14:52:45"/>
    <n v="10"/>
    <n v="18.5"/>
    <n v="-1.3081376"/>
    <n v="36.832977200000002"/>
    <n v="-1.2602336999999999"/>
    <n v="36.7990548"/>
    <x v="337"/>
    <n v="1501"/>
    <n v="22.533333333333335"/>
  </r>
  <r>
    <n v="18790"/>
    <n v="2174"/>
    <x v="0"/>
    <x v="0"/>
    <x v="0"/>
    <n v="22"/>
    <x v="4"/>
    <d v="1899-12-30T10:25:54"/>
    <n v="22"/>
    <s v="Thursday"/>
    <d v="1899-12-30T10:26:12"/>
    <n v="22"/>
    <s v="Thursday"/>
    <d v="1899-12-30T10:41:48"/>
    <n v="22"/>
    <s v="Thursday"/>
    <d v="1899-12-30T11:05:44"/>
    <n v="22"/>
    <s v="Thursday"/>
    <d v="1899-12-30T11:43:49"/>
    <n v="21"/>
    <n v="22.5"/>
    <n v="-1.2482781000000001"/>
    <n v="36.884092000000003"/>
    <n v="-1.3205111"/>
    <n v="36.780101600000002"/>
    <x v="684"/>
    <n v="2285"/>
    <n v="37.633333333333333"/>
  </r>
  <r>
    <n v="6244"/>
    <n v="868"/>
    <x v="0"/>
    <x v="0"/>
    <x v="0"/>
    <n v="23"/>
    <x v="5"/>
    <d v="1899-12-30T14:21:22"/>
    <n v="23"/>
    <s v="6"/>
    <d v="1899-12-30T14:22:38"/>
    <n v="23"/>
    <s v="6"/>
    <d v="1899-12-30T14:35:32"/>
    <n v="23"/>
    <s v="6"/>
    <d v="1899-12-30T14:45:20"/>
    <n v="23"/>
    <s v="6"/>
    <d v="1899-12-30T14:57:16"/>
    <n v="5"/>
    <n v="0"/>
    <n v="-1.2600925999999999"/>
    <n v="36.808868500000003"/>
    <n v="-1.2657149999999999"/>
    <n v="36.823815000000003"/>
    <x v="117"/>
    <n v="716"/>
    <n v="9.7333333333333325"/>
  </r>
  <r>
    <n v="4867"/>
    <n v="391"/>
    <x v="0"/>
    <x v="0"/>
    <x v="0"/>
    <n v="3"/>
    <x v="0"/>
    <d v="1899-12-30T13:44:20"/>
    <n v="3"/>
    <s v="Friday"/>
    <d v="1899-12-30T14:09:00"/>
    <n v="3"/>
    <s v="Friday"/>
    <d v="1899-12-30T14:21:00"/>
    <n v="3"/>
    <s v="Friday"/>
    <d v="1899-12-30T14:43:15"/>
    <n v="3"/>
    <s v="Friday"/>
    <d v="1899-12-30T15:04:28"/>
    <n v="5"/>
    <n v="18.5"/>
    <n v="-1.300921"/>
    <n v="36.828195000000001"/>
    <n v="-1.2839729"/>
    <n v="36.811514600000002"/>
    <x v="266"/>
    <n v="1273"/>
    <n v="19.8"/>
  </r>
  <r>
    <n v="27450"/>
    <n v="763"/>
    <x v="0"/>
    <x v="2"/>
    <x v="1"/>
    <n v="2"/>
    <x v="4"/>
    <d v="1899-12-30T15:58:57"/>
    <n v="2"/>
    <s v="Thursday"/>
    <d v="1899-12-30T15:59:20"/>
    <n v="2"/>
    <s v="Thursday"/>
    <d v="1899-12-30T16:09:51"/>
    <n v="2"/>
    <s v="Thursday"/>
    <d v="1899-12-30T16:22:01"/>
    <n v="2"/>
    <s v="Thursday"/>
    <d v="1899-12-30T16:33:26"/>
    <n v="3"/>
    <n v="26.2"/>
    <n v="-1.2875013"/>
    <n v="36.817178699999999"/>
    <n v="-1.270054"/>
    <n v="36.815164000000003"/>
    <x v="275"/>
    <n v="685"/>
    <n v="42.93333333333333"/>
  </r>
  <r>
    <n v="7139"/>
    <n v="419"/>
    <x v="0"/>
    <x v="0"/>
    <x v="0"/>
    <n v="13"/>
    <x v="0"/>
    <d v="1899-12-30T14:00:06"/>
    <n v="13"/>
    <s v="Friday"/>
    <d v="1899-12-30T14:00:18"/>
    <n v="13"/>
    <s v="Friday"/>
    <d v="1899-12-30T14:16:30"/>
    <n v="13"/>
    <s v="Friday"/>
    <d v="1899-12-30T14:27:10"/>
    <n v="13"/>
    <s v="Friday"/>
    <d v="1899-12-30T15:02:48"/>
    <n v="20"/>
    <n v="19.100000000000001"/>
    <n v="-1.2571471999999999"/>
    <n v="36.795063300000002"/>
    <n v="-1.3700383"/>
    <n v="36.919017400000001"/>
    <x v="499"/>
    <n v="2138"/>
    <n v="33.533333333333331"/>
  </r>
  <r>
    <n v="26650"/>
    <n v="3647"/>
    <x v="0"/>
    <x v="0"/>
    <x v="0"/>
    <n v="18"/>
    <x v="4"/>
    <d v="1899-12-30T11:58:18"/>
    <n v="18"/>
    <s v="Thursday"/>
    <d v="1899-12-30T11:59:15"/>
    <n v="18"/>
    <s v="Thursday"/>
    <d v="1899-12-30T12:08:28"/>
    <n v="18"/>
    <s v="Thursday"/>
    <d v="1899-12-30T12:11:01"/>
    <n v="18"/>
    <s v="Thursday"/>
    <d v="1899-12-30T12:21:17"/>
    <n v="4"/>
    <n v="18.5"/>
    <n v="-1.2569503"/>
    <n v="36.783472799999998"/>
    <n v="-1.2726390000000001"/>
    <n v="36.794722999999998"/>
    <x v="11"/>
    <n v="616"/>
    <n v="7.8"/>
  </r>
  <r>
    <n v="15991"/>
    <n v="3647"/>
    <x v="0"/>
    <x v="0"/>
    <x v="0"/>
    <n v="18"/>
    <x v="0"/>
    <d v="1899-12-30T16:51:20"/>
    <n v="18"/>
    <s v="Friday"/>
    <d v="1899-12-30T16:51:37"/>
    <n v="18"/>
    <s v="Friday"/>
    <d v="1899-12-30T17:03:23"/>
    <n v="18"/>
    <s v="Friday"/>
    <d v="1899-12-30T17:07:37"/>
    <n v="18"/>
    <s v="Friday"/>
    <d v="1899-12-30T17:09:10"/>
    <n v="2"/>
    <n v="25.5"/>
    <n v="-1.2726390000000001"/>
    <n v="36.794722999999998"/>
    <n v="-1.2741728000000001"/>
    <n v="36.796910799999999"/>
    <x v="21"/>
    <n v="93"/>
    <n v="49.5"/>
  </r>
  <r>
    <n v="17719"/>
    <n v="238"/>
    <x v="0"/>
    <x v="0"/>
    <x v="0"/>
    <n v="3"/>
    <x v="5"/>
    <d v="1899-12-30T10:31:29"/>
    <n v="3"/>
    <s v="6"/>
    <d v="1899-12-30T10:31:48"/>
    <n v="3"/>
    <s v="6"/>
    <d v="1899-12-30T10:38:18"/>
    <n v="3"/>
    <s v="6"/>
    <d v="1899-12-30T10:46:23"/>
    <n v="3"/>
    <s v="6"/>
    <d v="1899-12-30T11:16:33"/>
    <n v="15"/>
    <n v="23.6"/>
    <n v="-1.3177547000000001"/>
    <n v="36.830370299999998"/>
    <n v="-1.3629530000000001"/>
    <n v="36.904214000000003"/>
    <x v="561"/>
    <n v="1810"/>
    <n v="23.116666666666667"/>
  </r>
  <r>
    <n v="10704"/>
    <n v="627"/>
    <x v="0"/>
    <x v="0"/>
    <x v="0"/>
    <n v="19"/>
    <x v="0"/>
    <d v="1899-12-30T13:00:22"/>
    <n v="19"/>
    <s v="Friday"/>
    <d v="1899-12-30T13:01:47"/>
    <n v="19"/>
    <s v="Friday"/>
    <d v="1899-12-30T13:42:44"/>
    <n v="19"/>
    <s v="Friday"/>
    <d v="1899-12-30T13:57:36"/>
    <n v="19"/>
    <s v="Friday"/>
    <d v="1899-12-30T14:30:36"/>
    <n v="6"/>
    <n v="27.4"/>
    <n v="-1.2571471999999999"/>
    <n v="36.795063300000002"/>
    <n v="-1.3001813"/>
    <n v="36.811121999999997"/>
    <x v="259"/>
    <n v="1980"/>
    <n v="27.683333333333334"/>
  </r>
  <r>
    <n v="9654"/>
    <n v="2457"/>
    <x v="0"/>
    <x v="0"/>
    <x v="0"/>
    <n v="13"/>
    <x v="2"/>
    <d v="1899-12-30T12:51:21"/>
    <n v="13"/>
    <s v="Monday"/>
    <d v="1899-12-30T12:51:47"/>
    <n v="13"/>
    <s v="Monday"/>
    <d v="1899-12-30T12:52:00"/>
    <n v="13"/>
    <s v="Monday"/>
    <d v="1899-12-30T12:56:00"/>
    <n v="13"/>
    <s v="Monday"/>
    <d v="1899-12-30T13:11:25"/>
    <n v="6"/>
    <n v="18.5"/>
    <n v="-1.2551895"/>
    <n v="36.7822034"/>
    <n v="-1.2425149"/>
    <n v="36.789013699999998"/>
    <x v="137"/>
    <n v="925"/>
    <n v="17.883333333333333"/>
  </r>
  <r>
    <n v="12585"/>
    <n v="2212"/>
    <x v="0"/>
    <x v="0"/>
    <x v="0"/>
    <n v="13"/>
    <x v="3"/>
    <d v="1899-12-30T11:28:49"/>
    <n v="13"/>
    <s v="Wednesday"/>
    <d v="1899-12-30T11:29:51"/>
    <n v="13"/>
    <s v="Wednesday"/>
    <d v="1899-12-30T11:37:16"/>
    <n v="13"/>
    <s v="Wednesday"/>
    <d v="1899-12-30T11:46:59"/>
    <n v="13"/>
    <s v="Wednesday"/>
    <d v="1899-12-30T12:09:26"/>
    <n v="6"/>
    <n v="24.6"/>
    <n v="-1.2551895"/>
    <n v="36.7822034"/>
    <n v="-1.2850638000000001"/>
    <n v="36.813096000000002"/>
    <x v="88"/>
    <n v="1347"/>
    <n v="36.200000000000003"/>
  </r>
  <r>
    <n v="4317"/>
    <n v="380"/>
    <x v="0"/>
    <x v="2"/>
    <x v="1"/>
    <n v="27"/>
    <x v="3"/>
    <d v="1899-12-30T10:35:13"/>
    <n v="27"/>
    <s v="Wednesday"/>
    <d v="1899-12-30T10:48:54"/>
    <n v="27"/>
    <s v="Wednesday"/>
    <d v="1899-12-30T11:05:31"/>
    <n v="27"/>
    <s v="Wednesday"/>
    <d v="1899-12-30T11:08:37"/>
    <n v="27"/>
    <s v="Wednesday"/>
    <d v="1899-12-30T12:05:41"/>
    <n v="28"/>
    <n v="18.5"/>
    <n v="-1.3864951000000001"/>
    <n v="36.684102600000003"/>
    <n v="-1.2615888"/>
    <n v="36.792873200000002"/>
    <x v="40"/>
    <n v="3424"/>
    <n v="22.85"/>
  </r>
  <r>
    <n v="19237"/>
    <n v="3420"/>
    <x v="0"/>
    <x v="0"/>
    <x v="0"/>
    <n v="28"/>
    <x v="4"/>
    <d v="1899-12-30T15:03:22"/>
    <n v="28"/>
    <s v="Thursday"/>
    <d v="1899-12-30T15:04:49"/>
    <n v="28"/>
    <s v="Thursday"/>
    <d v="1899-12-30T15:30:00"/>
    <n v="28"/>
    <s v="Thursday"/>
    <d v="1899-12-30T17:00:46"/>
    <n v="28"/>
    <s v="Thursday"/>
    <d v="1899-12-30T17:03:59"/>
    <n v="7"/>
    <n v="25.7"/>
    <n v="-1.265981"/>
    <n v="36.793612099999997"/>
    <n v="-1.3046006999999999"/>
    <n v="36.821174300000003"/>
    <x v="135"/>
    <n v="193"/>
    <n v="21.083333333333332"/>
  </r>
  <r>
    <n v="27723"/>
    <n v="552"/>
    <x v="0"/>
    <x v="0"/>
    <x v="0"/>
    <n v="9"/>
    <x v="4"/>
    <d v="1899-12-30T15:08:18"/>
    <n v="9"/>
    <s v="Thursday"/>
    <d v="1899-12-30T15:08:23"/>
    <n v="9"/>
    <s v="Thursday"/>
    <d v="1899-12-30T15:08:45"/>
    <n v="9"/>
    <s v="Thursday"/>
    <d v="1899-12-30T15:24:37"/>
    <n v="9"/>
    <s v="Thursday"/>
    <d v="1899-12-30T16:00:42"/>
    <n v="15"/>
    <n v="25.6"/>
    <n v="-1.3562373999999999"/>
    <n v="36.904295400000002"/>
    <n v="-1.3173869"/>
    <n v="36.811204400000001"/>
    <x v="564"/>
    <n v="2165"/>
    <n v="17.2"/>
  </r>
  <r>
    <n v="2984"/>
    <n v="1075"/>
    <x v="0"/>
    <x v="0"/>
    <x v="0"/>
    <n v="4"/>
    <x v="2"/>
    <d v="1899-12-30T12:58:16"/>
    <n v="4"/>
    <s v="Monday"/>
    <d v="1899-12-30T12:59:26"/>
    <n v="4"/>
    <s v="Monday"/>
    <d v="1899-12-30T13:20:27"/>
    <n v="4"/>
    <s v="Monday"/>
    <d v="1899-12-30T13:24:29"/>
    <n v="4"/>
    <s v="Monday"/>
    <d v="1899-12-30T13:32:58"/>
    <n v="2"/>
    <n v="25.5"/>
    <n v="-1.2527957999999999"/>
    <n v="36.800313099999997"/>
    <n v="-1.2658335000000001"/>
    <n v="36.804286699999999"/>
    <x v="147"/>
    <n v="509"/>
    <n v="24"/>
  </r>
  <r>
    <n v="8343"/>
    <n v="868"/>
    <x v="0"/>
    <x v="0"/>
    <x v="0"/>
    <n v="29"/>
    <x v="0"/>
    <d v="1899-12-30T08:58:36"/>
    <n v="29"/>
    <s v="Friday"/>
    <d v="1899-12-30T09:45:00"/>
    <n v="29"/>
    <s v="Friday"/>
    <d v="1899-12-30T10:16:24"/>
    <n v="29"/>
    <s v="Friday"/>
    <d v="1899-12-30T10:23:37"/>
    <n v="29"/>
    <s v="Friday"/>
    <d v="1899-12-30T10:54:52"/>
    <n v="9"/>
    <n v="20.9"/>
    <n v="-1.3316190000000001"/>
    <n v="36.847976000000003"/>
    <n v="-1.2657149999999999"/>
    <n v="36.823815000000003"/>
    <x v="141"/>
    <n v="1875"/>
    <n v="16.633333333333333"/>
  </r>
  <r>
    <n v="26223"/>
    <n v="269"/>
    <x v="0"/>
    <x v="0"/>
    <x v="0"/>
    <n v="19"/>
    <x v="3"/>
    <d v="1899-12-30T09:02:54"/>
    <n v="19"/>
    <s v="Wednesday"/>
    <d v="1899-12-30T09:22:49"/>
    <n v="19"/>
    <s v="Wednesday"/>
    <d v="1899-12-30T09:38:14"/>
    <n v="19"/>
    <s v="Wednesday"/>
    <d v="1899-12-30T09:57:20"/>
    <n v="19"/>
    <s v="Wednesday"/>
    <d v="1899-12-30T10:17:53"/>
    <n v="8"/>
    <n v="19.7"/>
    <n v="-1.3562373999999999"/>
    <n v="36.904295400000002"/>
    <n v="-1.3226302000000001"/>
    <n v="36.871990099999998"/>
    <x v="575"/>
    <n v="1233"/>
    <n v="25.016666666666666"/>
  </r>
  <r>
    <n v="7340"/>
    <n v="2668"/>
    <x v="0"/>
    <x v="0"/>
    <x v="1"/>
    <n v="29"/>
    <x v="1"/>
    <d v="1899-12-30T15:24:22"/>
    <n v="29"/>
    <s v="Tuesday"/>
    <d v="1899-12-30T15:25:56"/>
    <n v="29"/>
    <s v="Tuesday"/>
    <d v="1899-12-30T15:35:10"/>
    <n v="29"/>
    <s v="Tuesday"/>
    <d v="1899-12-30T15:37:19"/>
    <n v="29"/>
    <s v="Tuesday"/>
    <d v="1899-12-30T16:03:56"/>
    <n v="15"/>
    <n v="26.8"/>
    <n v="-1.2878216"/>
    <n v="36.799598000000003"/>
    <n v="-1.331707"/>
    <n v="36.877912999999999"/>
    <x v="120"/>
    <n v="1597"/>
    <n v="32.18333333333333"/>
  </r>
  <r>
    <n v="27490"/>
    <n v="2209"/>
    <x v="0"/>
    <x v="0"/>
    <x v="0"/>
    <n v="27"/>
    <x v="1"/>
    <d v="1899-12-30T13:01:46"/>
    <n v="27"/>
    <s v="Tuesday"/>
    <d v="1899-12-30T13:06:49"/>
    <n v="27"/>
    <s v="Tuesday"/>
    <d v="1899-12-30T13:18:41"/>
    <n v="27"/>
    <s v="Tuesday"/>
    <d v="1899-12-30T13:21:01"/>
    <n v="27"/>
    <s v="Tuesday"/>
    <d v="1899-12-30T13:48:08"/>
    <n v="18"/>
    <n v="23.6"/>
    <n v="-1.2551895"/>
    <n v="36.7822034"/>
    <n v="-1.2701894"/>
    <n v="36.902459999999998"/>
    <x v="396"/>
    <n v="1627"/>
    <n v="1.3166666666666667"/>
  </r>
  <r>
    <n v="25011"/>
    <n v="391"/>
    <x v="0"/>
    <x v="0"/>
    <x v="0"/>
    <n v="5"/>
    <x v="3"/>
    <d v="1899-12-30T14:54:55"/>
    <n v="5"/>
    <s v="Wednesday"/>
    <d v="1899-12-30T15:13:42"/>
    <n v="5"/>
    <s v="Wednesday"/>
    <d v="1899-12-30T15:44:17"/>
    <n v="5"/>
    <s v="Wednesday"/>
    <d v="1899-12-30T15:53:46"/>
    <n v="5"/>
    <s v="Wednesday"/>
    <d v="1899-12-30T16:48:06"/>
    <n v="21"/>
    <n v="25"/>
    <n v="-1.2847613"/>
    <n v="36.967084"/>
    <n v="-1.2867454"/>
    <n v="36.825901700000003"/>
    <x v="481"/>
    <n v="3260"/>
    <n v="21.183333333333334"/>
  </r>
  <r>
    <n v="21338"/>
    <n v="1792"/>
    <x v="0"/>
    <x v="0"/>
    <x v="0"/>
    <n v="22"/>
    <x v="2"/>
    <d v="1899-12-30T10:31:43"/>
    <n v="22"/>
    <s v="Monday"/>
    <d v="1899-12-30T10:32:25"/>
    <n v="22"/>
    <s v="Monday"/>
    <d v="1899-12-30T10:46:43"/>
    <n v="22"/>
    <s v="Monday"/>
    <d v="1899-12-30T10:49:18"/>
    <n v="22"/>
    <s v="Monday"/>
    <d v="1899-12-30T11:32:58"/>
    <n v="14"/>
    <n v="25.1"/>
    <n v="-1.2809121000000001"/>
    <n v="36.785252399999997"/>
    <n v="-1.3339943000000001"/>
    <n v="36.726340899999997"/>
    <x v="61"/>
    <n v="2620"/>
    <n v="32.833333333333336"/>
  </r>
  <r>
    <n v="9596"/>
    <n v="246"/>
    <x v="0"/>
    <x v="0"/>
    <x v="0"/>
    <n v="27"/>
    <x v="1"/>
    <d v="1899-12-30T13:16:40"/>
    <n v="27"/>
    <s v="Tuesday"/>
    <d v="1899-12-30T13:28:41"/>
    <n v="27"/>
    <s v="Tuesday"/>
    <d v="1899-12-30T13:30:31"/>
    <n v="27"/>
    <s v="Tuesday"/>
    <d v="1899-12-30T13:42:05"/>
    <n v="27"/>
    <s v="Tuesday"/>
    <d v="1899-12-30T13:56:01"/>
    <n v="4"/>
    <n v="25.8"/>
    <n v="-1.2584143000000001"/>
    <n v="36.804800200000003"/>
    <n v="-1.2866012"/>
    <n v="36.819569100000002"/>
    <x v="36"/>
    <n v="836"/>
    <n v="41.283333333333331"/>
  </r>
  <r>
    <n v="26751"/>
    <n v="3108"/>
    <x v="0"/>
    <x v="0"/>
    <x v="0"/>
    <n v="16"/>
    <x v="1"/>
    <d v="1899-12-30T14:48:31"/>
    <n v="16"/>
    <s v="Tuesday"/>
    <d v="1899-12-30T14:50:00"/>
    <n v="16"/>
    <s v="Tuesday"/>
    <d v="1899-12-30T14:57:35"/>
    <n v="16"/>
    <s v="Tuesday"/>
    <d v="1899-12-30T15:12:49"/>
    <n v="16"/>
    <s v="Tuesday"/>
    <d v="1899-12-30T15:37:26"/>
    <n v="16"/>
    <n v="27.4"/>
    <n v="-1.2551895"/>
    <n v="36.7822034"/>
    <n v="-1.3167553000000001"/>
    <n v="36.869484999999997"/>
    <x v="92"/>
    <n v="1477"/>
    <n v="10.5"/>
  </r>
  <r>
    <n v="24510"/>
    <n v="1469"/>
    <x v="0"/>
    <x v="0"/>
    <x v="0"/>
    <n v="5"/>
    <x v="1"/>
    <d v="1899-12-30T12:04:03"/>
    <n v="5"/>
    <s v="Tuesday"/>
    <d v="1899-12-30T12:04:49"/>
    <n v="5"/>
    <s v="Tuesday"/>
    <d v="1899-12-30T12:12:57"/>
    <n v="5"/>
    <s v="Tuesday"/>
    <d v="1899-12-30T12:17:33"/>
    <n v="5"/>
    <s v="Tuesday"/>
    <d v="1899-12-30T12:28:27"/>
    <n v="3"/>
    <n v="25.6"/>
    <n v="-1.2551895"/>
    <n v="36.7822034"/>
    <n v="-1.2607765"/>
    <n v="36.808002100000003"/>
    <x v="344"/>
    <n v="654"/>
    <n v="26.683333333333334"/>
  </r>
  <r>
    <n v="14498"/>
    <n v="609"/>
    <x v="0"/>
    <x v="2"/>
    <x v="1"/>
    <n v="6"/>
    <x v="3"/>
    <d v="1899-12-30T10:25:50"/>
    <n v="6"/>
    <s v="Wednesday"/>
    <d v="1899-12-30T10:25:59"/>
    <n v="6"/>
    <s v="Wednesday"/>
    <d v="1899-12-30T10:46:41"/>
    <n v="6"/>
    <s v="Wednesday"/>
    <d v="1899-12-30T10:50:02"/>
    <n v="6"/>
    <s v="Wednesday"/>
    <d v="1899-12-30T11:07:14"/>
    <n v="15"/>
    <n v="19.8"/>
    <n v="-1.3302996"/>
    <n v="36.870793499999998"/>
    <n v="-1.3677142"/>
    <n v="36.9136314"/>
    <x v="333"/>
    <n v="1032"/>
    <n v="14.883333333333333"/>
  </r>
  <r>
    <n v="27529"/>
    <n v="3237"/>
    <x v="0"/>
    <x v="2"/>
    <x v="1"/>
    <n v="3"/>
    <x v="1"/>
    <d v="1899-12-30T18:56:59"/>
    <n v="3"/>
    <s v="Tuesday"/>
    <d v="1899-12-30T19:00:32"/>
    <n v="3"/>
    <s v="Tuesday"/>
    <d v="1899-12-30T19:09:48"/>
    <n v="3"/>
    <s v="Tuesday"/>
    <d v="1899-12-30T19:12:44"/>
    <n v="3"/>
    <s v="Tuesday"/>
    <d v="1899-12-30T19:28:03"/>
    <n v="5"/>
    <n v="18.8"/>
    <n v="-1.2786894"/>
    <n v="36.803232100000002"/>
    <n v="-1.2902539"/>
    <n v="36.821132200000001"/>
    <x v="323"/>
    <n v="919"/>
    <n v="3.3333333333333335"/>
  </r>
  <r>
    <n v="9251"/>
    <n v="3201"/>
    <x v="0"/>
    <x v="0"/>
    <x v="0"/>
    <n v="1"/>
    <x v="3"/>
    <d v="1899-12-30T11:59:03"/>
    <n v="1"/>
    <s v="Wednesday"/>
    <d v="1899-12-30T11:59:12"/>
    <n v="1"/>
    <s v="Wednesday"/>
    <d v="1899-12-30T12:04:28"/>
    <n v="1"/>
    <s v="Wednesday"/>
    <d v="1899-12-30T12:07:38"/>
    <n v="1"/>
    <s v="Wednesday"/>
    <d v="1899-12-30T12:17:07"/>
    <n v="2"/>
    <n v="20"/>
    <n v="-1.2649604999999999"/>
    <n v="36.798177699999997"/>
    <n v="-1.2675612999999999"/>
    <n v="36.813300099999999"/>
    <x v="54"/>
    <n v="569"/>
    <n v="16.383333333333333"/>
  </r>
  <r>
    <n v="11482"/>
    <n v="1688"/>
    <x v="0"/>
    <x v="0"/>
    <x v="0"/>
    <n v="13"/>
    <x v="4"/>
    <d v="1899-12-30T11:45:39"/>
    <n v="13"/>
    <s v="Thursday"/>
    <d v="1899-12-30T11:46:14"/>
    <n v="13"/>
    <s v="Thursday"/>
    <d v="1899-12-30T11:46:43"/>
    <n v="13"/>
    <s v="Thursday"/>
    <d v="1899-12-30T12:03:10"/>
    <n v="13"/>
    <s v="Thursday"/>
    <d v="1899-12-30T12:43:00"/>
    <n v="18"/>
    <n v="21.9"/>
    <n v="-1.300921"/>
    <n v="36.828195000000001"/>
    <n v="-1.3855778000000001"/>
    <n v="36.926961900000002"/>
    <x v="337"/>
    <n v="2390"/>
    <n v="13.516666666666667"/>
  </r>
  <r>
    <n v="13163"/>
    <n v="2423"/>
    <x v="0"/>
    <x v="0"/>
    <x v="0"/>
    <n v="21"/>
    <x v="4"/>
    <d v="1899-12-30T14:28:59"/>
    <n v="21"/>
    <s v="Thursday"/>
    <d v="1899-12-30T14:32:34"/>
    <n v="21"/>
    <s v="Thursday"/>
    <d v="1899-12-30T14:35:42"/>
    <n v="21"/>
    <s v="Thursday"/>
    <d v="1899-12-30T14:43:22"/>
    <n v="21"/>
    <s v="Thursday"/>
    <d v="1899-12-30T14:56:21"/>
    <n v="8"/>
    <n v="26.2"/>
    <n v="-1.2551895"/>
    <n v="36.7822034"/>
    <n v="-1.2964348000000001"/>
    <n v="36.818275700000001"/>
    <x v="397"/>
    <n v="779"/>
    <n v="24.4"/>
  </r>
  <r>
    <n v="11272"/>
    <n v="421"/>
    <x v="0"/>
    <x v="0"/>
    <x v="0"/>
    <n v="19"/>
    <x v="3"/>
    <d v="1899-12-30T12:18:41"/>
    <n v="19"/>
    <s v="Wednesday"/>
    <d v="1899-12-30T12:28:00"/>
    <n v="19"/>
    <s v="Wednesday"/>
    <d v="1899-12-30T12:41:19"/>
    <n v="19"/>
    <s v="Wednesday"/>
    <d v="1899-12-30T12:48:46"/>
    <n v="19"/>
    <s v="Wednesday"/>
    <d v="1899-12-30T13:17:19"/>
    <n v="8"/>
    <n v="22"/>
    <n v="-1.2975066"/>
    <n v="36.768942299999999"/>
    <n v="-1.3004062000000001"/>
    <n v="36.829740999999999"/>
    <x v="640"/>
    <n v="1713"/>
    <n v="12.633333333333333"/>
  </r>
  <r>
    <n v="10353"/>
    <n v="3420"/>
    <x v="0"/>
    <x v="0"/>
    <x v="0"/>
    <n v="26"/>
    <x v="0"/>
    <d v="1899-12-30T12:34:29"/>
    <n v="26"/>
    <s v="Friday"/>
    <d v="1899-12-30T12:36:49"/>
    <n v="26"/>
    <s v="Friday"/>
    <d v="1899-12-30T12:49:21"/>
    <n v="26"/>
    <s v="Friday"/>
    <d v="1899-12-30T12:50:33"/>
    <n v="26"/>
    <s v="Friday"/>
    <d v="1899-12-30T13:04:36"/>
    <n v="6"/>
    <n v="18.5"/>
    <n v="-1.3046006999999999"/>
    <n v="36.821174300000003"/>
    <n v="-1.265981"/>
    <n v="36.793612099999997"/>
    <x v="243"/>
    <n v="843"/>
    <n v="6.6666666666666666E-2"/>
  </r>
  <r>
    <n v="4925"/>
    <n v="1085"/>
    <x v="0"/>
    <x v="0"/>
    <x v="0"/>
    <n v="22"/>
    <x v="5"/>
    <d v="1899-12-30T11:22:41"/>
    <n v="22"/>
    <s v="6"/>
    <d v="1899-12-30T11:23:08"/>
    <n v="22"/>
    <s v="6"/>
    <d v="1899-12-30T11:29:18"/>
    <n v="22"/>
    <s v="6"/>
    <d v="1899-12-30T11:48:58"/>
    <n v="22"/>
    <s v="6"/>
    <d v="1899-12-30T12:15:34"/>
    <n v="17"/>
    <n v="23.1"/>
    <n v="-1.2628638000000001"/>
    <n v="36.807039899999999"/>
    <n v="-1.3165389999999999"/>
    <n v="36.706856199999997"/>
    <x v="263"/>
    <n v="1596"/>
    <n v="19.45"/>
  </r>
  <r>
    <n v="8799"/>
    <n v="2828"/>
    <x v="0"/>
    <x v="1"/>
    <x v="0"/>
    <n v="9"/>
    <x v="2"/>
    <d v="1899-12-30T15:59:12"/>
    <n v="9"/>
    <s v="Monday"/>
    <d v="1899-12-30T15:59:59"/>
    <n v="9"/>
    <s v="Monday"/>
    <d v="1899-12-30T16:12:09"/>
    <n v="9"/>
    <s v="Monday"/>
    <d v="1899-12-30T17:00:36"/>
    <n v="9"/>
    <s v="Monday"/>
    <d v="1899-12-30T17:09:39"/>
    <n v="10"/>
    <n v="20.2"/>
    <n v="-1.2976939999999999"/>
    <n v="36.749788000000002"/>
    <n v="-1.2644742"/>
    <n v="36.808345699999997"/>
    <x v="415"/>
    <n v="543"/>
    <n v="75.61666666666666"/>
  </r>
  <r>
    <n v="10512"/>
    <n v="2330"/>
    <x v="0"/>
    <x v="0"/>
    <x v="0"/>
    <n v="18"/>
    <x v="2"/>
    <d v="1899-12-30T12:51:27"/>
    <n v="18"/>
    <s v="Monday"/>
    <d v="1899-12-30T12:51:51"/>
    <n v="18"/>
    <s v="Monday"/>
    <d v="1899-12-30T13:11:56"/>
    <n v="18"/>
    <s v="Monday"/>
    <d v="1899-12-30T13:18:44"/>
    <n v="18"/>
    <s v="Monday"/>
    <d v="1899-12-30T13:31:58"/>
    <n v="13"/>
    <n v="27.8"/>
    <n v="-1.2680362999999999"/>
    <n v="36.799046599999997"/>
    <n v="-1.2524915999999999"/>
    <n v="36.865619600000002"/>
    <x v="169"/>
    <n v="794"/>
    <n v="33.133333333333333"/>
  </r>
  <r>
    <n v="12980"/>
    <n v="1931"/>
    <x v="0"/>
    <x v="0"/>
    <x v="1"/>
    <n v="13"/>
    <x v="3"/>
    <d v="1899-12-30T12:33:05"/>
    <n v="13"/>
    <s v="Wednesday"/>
    <d v="1899-12-30T13:09:11"/>
    <n v="13"/>
    <s v="Wednesday"/>
    <d v="1899-12-30T13:19:41"/>
    <n v="13"/>
    <s v="Wednesday"/>
    <d v="1899-12-30T13:21:06"/>
    <n v="13"/>
    <s v="Wednesday"/>
    <d v="1899-12-30T13:41:52"/>
    <n v="6"/>
    <n v="20.100000000000001"/>
    <n v="-1.2998130000000001"/>
    <n v="36.787139199999999"/>
    <n v="-1.2833619999999999"/>
    <n v="36.826014899999997"/>
    <x v="198"/>
    <n v="1246"/>
    <n v="28.1"/>
  </r>
  <r>
    <n v="1915"/>
    <n v="393"/>
    <x v="0"/>
    <x v="0"/>
    <x v="0"/>
    <n v="28"/>
    <x v="3"/>
    <d v="1899-12-30T08:35:18"/>
    <n v="28"/>
    <s v="Wednesday"/>
    <d v="1899-12-30T08:35:42"/>
    <n v="28"/>
    <s v="Wednesday"/>
    <d v="1899-12-30T08:38:23"/>
    <n v="28"/>
    <s v="Wednesday"/>
    <d v="1899-12-30T08:49:06"/>
    <n v="28"/>
    <s v="Wednesday"/>
    <d v="1899-12-30T09:31:44"/>
    <n v="14"/>
    <n v="20.6"/>
    <n v="-1.3177547000000001"/>
    <n v="36.830370299999998"/>
    <n v="-1.306378"/>
    <n v="36.751984499999999"/>
    <x v="32"/>
    <n v="2558"/>
    <n v="4.55"/>
  </r>
  <r>
    <n v="3263"/>
    <n v="3547"/>
    <x v="0"/>
    <x v="0"/>
    <x v="0"/>
    <n v="24"/>
    <x v="3"/>
    <d v="1899-12-30T12:09:43"/>
    <n v="24"/>
    <s v="Wednesday"/>
    <d v="1899-12-30T12:10:05"/>
    <n v="24"/>
    <s v="Wednesday"/>
    <d v="1899-12-30T12:26:24"/>
    <n v="24"/>
    <s v="Wednesday"/>
    <d v="1899-12-30T12:42:42"/>
    <n v="24"/>
    <s v="Wednesday"/>
    <d v="1899-12-30T13:19:24"/>
    <n v="16"/>
    <n v="18.5"/>
    <n v="-1.3189252"/>
    <n v="36.861726900000001"/>
    <n v="-1.2856319"/>
    <n v="36.767299800000004"/>
    <x v="324"/>
    <n v="2202"/>
    <n v="19.5"/>
  </r>
  <r>
    <n v="12956"/>
    <n v="3326"/>
    <x v="0"/>
    <x v="0"/>
    <x v="0"/>
    <n v="12"/>
    <x v="3"/>
    <d v="1899-12-30T11:18:42"/>
    <n v="12"/>
    <s v="Wednesday"/>
    <d v="1899-12-30T11:25:58"/>
    <n v="12"/>
    <s v="Wednesday"/>
    <d v="1899-12-30T11:47:27"/>
    <n v="12"/>
    <s v="Wednesday"/>
    <d v="1899-12-30T11:49:51"/>
    <n v="12"/>
    <s v="Wednesday"/>
    <d v="1899-12-30T12:12:09"/>
    <n v="9"/>
    <n v="19.3"/>
    <n v="-1.2551895"/>
    <n v="36.7822034"/>
    <n v="-1.3017794"/>
    <n v="36.824088799999998"/>
    <x v="8"/>
    <n v="1338"/>
    <n v="37.56666666666667"/>
  </r>
  <r>
    <n v="20851"/>
    <n v="1667"/>
    <x v="0"/>
    <x v="1"/>
    <x v="0"/>
    <n v="30"/>
    <x v="4"/>
    <d v="1899-12-30T11:23:03"/>
    <n v="30"/>
    <s v="Thursday"/>
    <d v="1899-12-30T11:23:27"/>
    <n v="30"/>
    <s v="Thursday"/>
    <d v="1899-12-30T11:40:27"/>
    <n v="30"/>
    <s v="Thursday"/>
    <d v="1899-12-30T11:47:31"/>
    <n v="30"/>
    <s v="Thursday"/>
    <d v="1899-12-30T12:11:41"/>
    <n v="9"/>
    <n v="20.2"/>
    <n v="-1.2808075000000001"/>
    <n v="36.831758499999999"/>
    <n v="-1.2894255999999999"/>
    <n v="36.7620285"/>
    <x v="161"/>
    <n v="1450"/>
    <n v="26.383333333333333"/>
  </r>
  <r>
    <n v="15018"/>
    <n v="1341"/>
    <x v="0"/>
    <x v="0"/>
    <x v="0"/>
    <n v="23"/>
    <x v="5"/>
    <d v="1899-12-30T12:32:36"/>
    <n v="23"/>
    <s v="6"/>
    <d v="1899-12-30T12:32:50"/>
    <n v="23"/>
    <s v="6"/>
    <d v="1899-12-30T12:34:14"/>
    <n v="23"/>
    <s v="6"/>
    <d v="1899-12-30T12:38:27"/>
    <n v="23"/>
    <s v="6"/>
    <d v="1899-12-30T13:01:47"/>
    <n v="13"/>
    <n v="0"/>
    <n v="-1.303596"/>
    <n v="36.778377999999996"/>
    <n v="-1.3316190000000001"/>
    <n v="36.847976000000003"/>
    <x v="96"/>
    <n v="1400"/>
    <n v="16.25"/>
  </r>
  <r>
    <n v="21472"/>
    <n v="2066"/>
    <x v="0"/>
    <x v="0"/>
    <x v="0"/>
    <n v="27"/>
    <x v="0"/>
    <d v="1899-12-30T13:32:29"/>
    <n v="27"/>
    <s v="Friday"/>
    <d v="1899-12-30T13:32:58"/>
    <n v="27"/>
    <s v="Friday"/>
    <d v="1899-12-30T13:52:25"/>
    <n v="27"/>
    <s v="Friday"/>
    <d v="1899-12-30T13:56:13"/>
    <n v="27"/>
    <s v="Friday"/>
    <d v="1899-12-30T14:13:48"/>
    <n v="9"/>
    <n v="24"/>
    <n v="-1.316961"/>
    <n v="36.820337000000002"/>
    <n v="-1.2655306"/>
    <n v="36.828147999999999"/>
    <x v="183"/>
    <n v="1055"/>
    <n v="16.183333333333334"/>
  </r>
  <r>
    <n v="14751"/>
    <n v="2701"/>
    <x v="0"/>
    <x v="0"/>
    <x v="0"/>
    <n v="6"/>
    <x v="3"/>
    <d v="1899-12-30T13:55:23"/>
    <n v="6"/>
    <s v="Wednesday"/>
    <d v="1899-12-30T13:56:20"/>
    <n v="6"/>
    <s v="Wednesday"/>
    <d v="1899-12-30T14:20:38"/>
    <n v="6"/>
    <s v="Wednesday"/>
    <d v="1899-12-30T14:28:10"/>
    <n v="6"/>
    <s v="Wednesday"/>
    <d v="1899-12-30T14:46:59"/>
    <n v="7"/>
    <n v="22"/>
    <n v="-1.2793950000000001"/>
    <n v="36.825364"/>
    <n v="-1.2553615"/>
    <n v="36.789537600000003"/>
    <x v="94"/>
    <n v="1129"/>
    <n v="30.333333333333332"/>
  </r>
  <r>
    <n v="27718"/>
    <n v="3689"/>
    <x v="0"/>
    <x v="0"/>
    <x v="0"/>
    <n v="24"/>
    <x v="6"/>
    <d v="1899-12-30T11:01:15"/>
    <n v="24"/>
    <s v="7"/>
    <d v="1899-12-30T11:34:25"/>
    <n v="24"/>
    <s v="7"/>
    <d v="1899-12-30T11:44:15"/>
    <n v="24"/>
    <s v="7"/>
    <d v="1899-12-30T11:55:08"/>
    <n v="24"/>
    <s v="7"/>
    <d v="1899-12-30T12:15:30"/>
    <n v="10"/>
    <n v="0"/>
    <n v="-1.28878"/>
    <n v="36.816831200000003"/>
    <n v="-1.225322"/>
    <n v="36.808549999999997"/>
    <x v="196"/>
    <n v="1222"/>
    <n v="38.233333333333334"/>
  </r>
  <r>
    <n v="9605"/>
    <n v="42"/>
    <x v="0"/>
    <x v="0"/>
    <x v="0"/>
    <n v="9"/>
    <x v="0"/>
    <d v="1899-12-30T14:27:43"/>
    <n v="9"/>
    <s v="Friday"/>
    <d v="1899-12-30T14:38:24"/>
    <n v="9"/>
    <s v="Friday"/>
    <d v="1899-12-30T14:59:37"/>
    <n v="9"/>
    <s v="Friday"/>
    <d v="1899-12-30T15:53:25"/>
    <n v="9"/>
    <s v="Friday"/>
    <d v="1899-12-30T16:12:05"/>
    <n v="5"/>
    <n v="26.4"/>
    <n v="-1.2564152"/>
    <n v="36.779280300000003"/>
    <n v="-1.2705336"/>
    <n v="36.794350899999998"/>
    <x v="457"/>
    <n v="1120"/>
    <n v="11.783333333333333"/>
  </r>
  <r>
    <n v="8391"/>
    <n v="393"/>
    <x v="0"/>
    <x v="0"/>
    <x v="0"/>
    <n v="4"/>
    <x v="5"/>
    <d v="1899-12-30T08:41:04"/>
    <n v="4"/>
    <s v="6"/>
    <d v="1899-12-30T08:42:38"/>
    <n v="4"/>
    <s v="6"/>
    <d v="1899-12-30T08:49:14"/>
    <n v="4"/>
    <s v="6"/>
    <d v="1899-12-30T08:56:51"/>
    <n v="4"/>
    <s v="6"/>
    <d v="1899-12-30T09:17:34"/>
    <n v="8"/>
    <n v="0"/>
    <n v="-1.3167112999999999"/>
    <n v="36.830156299999999"/>
    <n v="-1.2770708"/>
    <n v="36.823109299999999"/>
    <x v="62"/>
    <n v="1243"/>
    <n v="9.1"/>
  </r>
  <r>
    <n v="16321"/>
    <n v="1642"/>
    <x v="0"/>
    <x v="0"/>
    <x v="0"/>
    <n v="27"/>
    <x v="3"/>
    <d v="1899-12-30T13:59:08"/>
    <n v="27"/>
    <s v="Wednesday"/>
    <d v="1899-12-30T13:59:31"/>
    <n v="27"/>
    <s v="Wednesday"/>
    <d v="1899-12-30T14:14:35"/>
    <n v="27"/>
    <s v="Wednesday"/>
    <d v="1899-12-30T14:23:24"/>
    <n v="27"/>
    <s v="Wednesday"/>
    <d v="1899-12-30T14:38:22"/>
    <n v="5"/>
    <n v="29.3"/>
    <n v="-1.2726506"/>
    <n v="36.796015300000001"/>
    <n v="-1.2789469"/>
    <n v="36.7796691"/>
    <x v="3"/>
    <n v="898"/>
    <n v="14.866666666666667"/>
  </r>
  <r>
    <n v="3600"/>
    <n v="3091"/>
    <x v="0"/>
    <x v="0"/>
    <x v="0"/>
    <n v="31"/>
    <x v="4"/>
    <d v="1899-12-30T13:09:20"/>
    <n v="31"/>
    <s v="Thursday"/>
    <d v="1899-12-30T13:09:53"/>
    <n v="31"/>
    <s v="Thursday"/>
    <d v="1899-12-30T13:13:13"/>
    <n v="31"/>
    <s v="Thursday"/>
    <d v="1899-12-30T13:59:59"/>
    <n v="31"/>
    <s v="Thursday"/>
    <d v="1899-12-30T14:21:46"/>
    <n v="9"/>
    <n v="28.7"/>
    <n v="-1.3012007999999999"/>
    <n v="36.764868"/>
    <n v="-1.2571471999999999"/>
    <n v="36.795063300000002"/>
    <x v="533"/>
    <n v="1307"/>
    <n v="62.2"/>
  </r>
  <r>
    <n v="12199"/>
    <n v="393"/>
    <x v="0"/>
    <x v="0"/>
    <x v="0"/>
    <n v="23"/>
    <x v="4"/>
    <d v="1899-12-30T10:32:31"/>
    <n v="23"/>
    <s v="Thursday"/>
    <d v="1899-12-30T10:33:23"/>
    <n v="23"/>
    <s v="Thursday"/>
    <d v="1899-12-30T10:48:26"/>
    <n v="23"/>
    <s v="Thursday"/>
    <d v="1899-12-30T11:16:36"/>
    <n v="23"/>
    <s v="Thursday"/>
    <d v="1899-12-30T11:35:43"/>
    <n v="11"/>
    <n v="23.5"/>
    <n v="-1.3228002999999999"/>
    <n v="36.830643500000001"/>
    <n v="-1.2638185"/>
    <n v="36.793005700000002"/>
    <x v="262"/>
    <n v="1147"/>
    <n v="16.7"/>
  </r>
  <r>
    <n v="18405"/>
    <n v="3355"/>
    <x v="0"/>
    <x v="0"/>
    <x v="0"/>
    <n v="4"/>
    <x v="1"/>
    <d v="1899-12-30T12:11:00"/>
    <n v="4"/>
    <s v="Tuesday"/>
    <d v="1899-12-30T13:06:32"/>
    <n v="4"/>
    <s v="Tuesday"/>
    <d v="1899-12-30T13:12:54"/>
    <n v="4"/>
    <s v="Tuesday"/>
    <d v="1899-12-30T13:18:10"/>
    <n v="4"/>
    <s v="Tuesday"/>
    <d v="1899-12-30T13:31:07"/>
    <n v="10"/>
    <n v="19.600000000000001"/>
    <n v="-1.3472066"/>
    <n v="36.769263799999997"/>
    <n v="-1.3052490999999999"/>
    <n v="36.822389899999997"/>
    <x v="170"/>
    <n v="777"/>
    <n v="18.983333333333334"/>
  </r>
  <r>
    <n v="10731"/>
    <n v="2154"/>
    <x v="0"/>
    <x v="0"/>
    <x v="0"/>
    <n v="8"/>
    <x v="2"/>
    <d v="1899-12-30T11:34:56"/>
    <n v="8"/>
    <s v="Monday"/>
    <d v="1899-12-30T11:36:20"/>
    <n v="8"/>
    <s v="Monday"/>
    <d v="1899-12-30T11:39:43"/>
    <n v="8"/>
    <s v="Monday"/>
    <d v="1899-12-30T11:44:59"/>
    <n v="8"/>
    <s v="Monday"/>
    <d v="1899-12-30T12:04:30"/>
    <n v="8"/>
    <n v="28.1"/>
    <n v="-1.2527957999999999"/>
    <n v="36.800313099999997"/>
    <n v="-1.2765736000000001"/>
    <n v="36.851364599999997"/>
    <x v="137"/>
    <n v="1171"/>
    <n v="14.033333333333333"/>
  </r>
  <r>
    <n v="21439"/>
    <n v="2767"/>
    <x v="0"/>
    <x v="0"/>
    <x v="0"/>
    <n v="14"/>
    <x v="3"/>
    <d v="1899-12-30T11:30:37"/>
    <n v="14"/>
    <s v="Wednesday"/>
    <d v="1899-12-30T11:40:39"/>
    <n v="14"/>
    <s v="Wednesday"/>
    <d v="1899-12-30T11:58:48"/>
    <n v="14"/>
    <s v="Wednesday"/>
    <d v="1899-12-30T12:03:53"/>
    <n v="14"/>
    <s v="Wednesday"/>
    <d v="1899-12-30T12:55:37"/>
    <n v="9"/>
    <n v="24.4"/>
    <n v="-1.257773"/>
    <n v="36.795485999999997"/>
    <n v="-1.2332276"/>
    <n v="36.800892300000001"/>
    <x v="832"/>
    <n v="3104"/>
    <n v="24.233333333333334"/>
  </r>
  <r>
    <n v="26557"/>
    <n v="567"/>
    <x v="0"/>
    <x v="0"/>
    <x v="0"/>
    <n v="3"/>
    <x v="2"/>
    <d v="1899-12-30T11:04:28"/>
    <n v="3"/>
    <s v="Monday"/>
    <d v="1899-12-30T11:07:40"/>
    <n v="3"/>
    <s v="Monday"/>
    <d v="1899-12-30T11:30:24"/>
    <n v="3"/>
    <s v="Monday"/>
    <d v="1899-12-30T11:37:42"/>
    <n v="3"/>
    <s v="Monday"/>
    <d v="1899-12-30T12:04:34"/>
    <n v="8"/>
    <n v="21.7"/>
    <n v="-1.2766906"/>
    <n v="36.820215099999999"/>
    <n v="-1.2963096999999999"/>
    <n v="36.768822100000001"/>
    <x v="295"/>
    <n v="1612"/>
    <n v="17.116666666666667"/>
  </r>
  <r>
    <n v="10862"/>
    <n v="2789"/>
    <x v="0"/>
    <x v="0"/>
    <x v="0"/>
    <n v="19"/>
    <x v="1"/>
    <d v="1899-12-30T17:02:01"/>
    <n v="19"/>
    <s v="Tuesday"/>
    <d v="1899-12-30T17:02:46"/>
    <n v="19"/>
    <s v="Tuesday"/>
    <d v="1899-12-30T17:18:43"/>
    <n v="19"/>
    <s v="Tuesday"/>
    <d v="1899-12-30T17:25:18"/>
    <n v="19"/>
    <s v="Tuesday"/>
    <d v="1899-12-30T17:50:59"/>
    <n v="6"/>
    <n v="28.4"/>
    <n v="-1.304735"/>
    <n v="36.784605399999997"/>
    <n v="-1.2896399000000001"/>
    <n v="36.812449800000003"/>
    <x v="312"/>
    <n v="1541"/>
    <n v="23.516666666666666"/>
  </r>
  <r>
    <n v="13502"/>
    <n v="527"/>
    <x v="0"/>
    <x v="2"/>
    <x v="1"/>
    <n v="29"/>
    <x v="5"/>
    <d v="1899-12-30T13:15:43"/>
    <n v="29"/>
    <s v="6"/>
    <d v="1899-12-30T13:16:17"/>
    <n v="29"/>
    <s v="6"/>
    <d v="1899-12-30T13:27:52"/>
    <n v="29"/>
    <s v="6"/>
    <d v="1899-12-30T13:58:34"/>
    <n v="29"/>
    <s v="6"/>
    <d v="1899-12-30T14:25:11"/>
    <n v="12"/>
    <n v="28.1"/>
    <n v="-1.2861765000000001"/>
    <n v="36.820908600000003"/>
    <n v="-1.3319425"/>
    <n v="36.894470900000002"/>
    <x v="111"/>
    <n v="1597"/>
    <n v="20.149999999999999"/>
  </r>
  <r>
    <n v="18243"/>
    <n v="1996"/>
    <x v="0"/>
    <x v="0"/>
    <x v="0"/>
    <n v="10"/>
    <x v="3"/>
    <d v="1899-12-30T14:20:42"/>
    <n v="10"/>
    <s v="Wednesday"/>
    <d v="1899-12-30T14:22:20"/>
    <n v="10"/>
    <s v="Wednesday"/>
    <d v="1899-12-30T14:36:15"/>
    <n v="10"/>
    <s v="Wednesday"/>
    <d v="1899-12-30T14:59:32"/>
    <n v="10"/>
    <s v="Wednesday"/>
    <d v="1899-12-30T15:24:37"/>
    <n v="6"/>
    <n v="30.7"/>
    <n v="-1.2946359000000001"/>
    <n v="36.835271800000001"/>
    <n v="-1.3272104"/>
    <n v="36.8528418"/>
    <x v="74"/>
    <n v="1505"/>
    <n v="23.333333333333332"/>
  </r>
  <r>
    <n v="25245"/>
    <n v="1004"/>
    <x v="0"/>
    <x v="0"/>
    <x v="0"/>
    <n v="14"/>
    <x v="1"/>
    <d v="1899-12-30T09:10:07"/>
    <n v="14"/>
    <s v="Tuesday"/>
    <d v="1899-12-30T09:11:22"/>
    <n v="14"/>
    <s v="Tuesday"/>
    <d v="1899-12-30T09:32:06"/>
    <n v="14"/>
    <s v="Tuesday"/>
    <d v="1899-12-30T09:34:04"/>
    <n v="14"/>
    <s v="Tuesday"/>
    <d v="1899-12-30T09:57:48"/>
    <n v="10"/>
    <n v="18.5"/>
    <n v="-1.3250048000000001"/>
    <n v="36.869718800000001"/>
    <n v="-1.2983804999999999"/>
    <n v="36.819843900000002"/>
    <x v="355"/>
    <n v="1424"/>
    <n v="16.25"/>
  </r>
  <r>
    <n v="18896"/>
    <n v="3517"/>
    <x v="0"/>
    <x v="0"/>
    <x v="0"/>
    <n v="16"/>
    <x v="4"/>
    <d v="1899-12-30T14:29:24"/>
    <n v="16"/>
    <s v="Thursday"/>
    <d v="1899-12-30T14:29:37"/>
    <n v="16"/>
    <s v="Thursday"/>
    <d v="1899-12-30T14:29:39"/>
    <n v="16"/>
    <s v="Thursday"/>
    <d v="1899-12-30T15:12:39"/>
    <n v="16"/>
    <s v="Thursday"/>
    <d v="1899-12-30T15:39:34"/>
    <n v="16"/>
    <n v="18.5"/>
    <n v="-1.300921"/>
    <n v="36.828195000000001"/>
    <n v="-1.3882007999999999"/>
    <n v="36.769944500000001"/>
    <x v="223"/>
    <n v="1615"/>
    <n v="81.266666666666666"/>
  </r>
  <r>
    <n v="9899"/>
    <n v="3426"/>
    <x v="0"/>
    <x v="0"/>
    <x v="0"/>
    <n v="29"/>
    <x v="2"/>
    <d v="1899-12-30T17:33:11"/>
    <n v="29"/>
    <s v="Monday"/>
    <d v="1899-12-30T17:33:38"/>
    <n v="29"/>
    <s v="Monday"/>
    <d v="1899-12-30T17:40:20"/>
    <n v="29"/>
    <s v="Monday"/>
    <d v="1899-12-30T17:48:38"/>
    <n v="29"/>
    <s v="Monday"/>
    <d v="1899-12-30T18:09:57"/>
    <n v="10"/>
    <n v="23.2"/>
    <n v="-1.2584143000000001"/>
    <n v="36.804800200000003"/>
    <n v="-1.3014460999999999"/>
    <n v="36.766138099999999"/>
    <x v="167"/>
    <n v="1279"/>
    <n v="15.183333333333334"/>
  </r>
  <r>
    <n v="27301"/>
    <n v="187"/>
    <x v="0"/>
    <x v="0"/>
    <x v="0"/>
    <n v="11"/>
    <x v="2"/>
    <d v="1899-12-30T14:09:19"/>
    <n v="11"/>
    <s v="Monday"/>
    <d v="1899-12-30T14:10:03"/>
    <n v="11"/>
    <s v="Monday"/>
    <d v="1899-12-30T14:25:36"/>
    <n v="11"/>
    <s v="Monday"/>
    <d v="1899-12-30T14:33:08"/>
    <n v="11"/>
    <s v="Monday"/>
    <d v="1899-12-30T14:59:05"/>
    <n v="10"/>
    <n v="28.2"/>
    <n v="-1.3030310000000001"/>
    <n v="36.758577000000002"/>
    <n v="-1.3169591"/>
    <n v="36.700002900000001"/>
    <x v="549"/>
    <n v="1557"/>
    <n v="21.25"/>
  </r>
  <r>
    <n v="25496"/>
    <n v="1249"/>
    <x v="0"/>
    <x v="0"/>
    <x v="0"/>
    <n v="10"/>
    <x v="3"/>
    <d v="1899-12-30T10:00:30"/>
    <n v="10"/>
    <s v="Wednesday"/>
    <d v="1899-12-30T10:00:36"/>
    <n v="10"/>
    <s v="Wednesday"/>
    <d v="1899-12-30T10:01:05"/>
    <n v="10"/>
    <s v="Wednesday"/>
    <d v="1899-12-30T10:07:52"/>
    <n v="10"/>
    <s v="Wednesday"/>
    <d v="1899-12-30T10:51:17"/>
    <n v="19"/>
    <n v="21.8"/>
    <n v="-1.2551895"/>
    <n v="36.7822034"/>
    <n v="-1.2860183000000001"/>
    <n v="36.897533799999998"/>
    <x v="179"/>
    <n v="2605"/>
    <n v="13.316666666666666"/>
  </r>
  <r>
    <n v="3778"/>
    <n v="20"/>
    <x v="0"/>
    <x v="0"/>
    <x v="0"/>
    <n v="30"/>
    <x v="3"/>
    <d v="1899-12-30T10:22:27"/>
    <n v="30"/>
    <s v="Wednesday"/>
    <d v="1899-12-30T10:22:48"/>
    <n v="30"/>
    <s v="Wednesday"/>
    <d v="1899-12-30T10:33:50"/>
    <n v="30"/>
    <s v="Wednesday"/>
    <d v="1899-12-30T10:38:16"/>
    <n v="30"/>
    <s v="Wednesday"/>
    <d v="1899-12-30T10:50:07"/>
    <n v="4"/>
    <n v="22.7"/>
    <n v="-1.2629665999999999"/>
    <n v="36.8068369"/>
    <n v="-1.2730516000000001"/>
    <n v="36.813544800000003"/>
    <x v="10"/>
    <n v="711"/>
    <n v="33.049999999999997"/>
  </r>
  <r>
    <n v="9683"/>
    <n v="1687"/>
    <x v="0"/>
    <x v="0"/>
    <x v="0"/>
    <n v="16"/>
    <x v="3"/>
    <d v="1899-12-30T11:54:21"/>
    <n v="16"/>
    <s v="Wednesday"/>
    <d v="1899-12-30T11:55:10"/>
    <n v="16"/>
    <s v="Wednesday"/>
    <d v="1899-12-30T12:01:29"/>
    <n v="16"/>
    <s v="Wednesday"/>
    <d v="1899-12-30T12:06:31"/>
    <n v="16"/>
    <s v="Wednesday"/>
    <d v="1899-12-30T12:27:55"/>
    <n v="7"/>
    <n v="22.7"/>
    <n v="-1.2626573999999999"/>
    <n v="36.801403399999998"/>
    <n v="-1.3014732"/>
    <n v="36.778120100000002"/>
    <x v="137"/>
    <n v="1284"/>
    <n v="24.75"/>
  </r>
  <r>
    <n v="3077"/>
    <n v="1899"/>
    <x v="0"/>
    <x v="0"/>
    <x v="0"/>
    <n v="10"/>
    <x v="2"/>
    <d v="1899-12-30T14:53:30"/>
    <n v="10"/>
    <s v="Monday"/>
    <d v="1899-12-30T14:57:32"/>
    <n v="10"/>
    <s v="Monday"/>
    <d v="1899-12-30T15:24:19"/>
    <n v="10"/>
    <s v="Monday"/>
    <d v="1899-12-30T15:35:06"/>
    <n v="10"/>
    <s v="Monday"/>
    <d v="1899-12-30T16:04:56"/>
    <n v="13"/>
    <n v="18.5"/>
    <n v="-1.293515"/>
    <n v="36.897607000000001"/>
    <n v="-1.3316190000000001"/>
    <n v="36.847976000000003"/>
    <x v="246"/>
    <n v="1790"/>
    <n v="16.5"/>
  </r>
  <r>
    <n v="26221"/>
    <n v="439"/>
    <x v="0"/>
    <x v="0"/>
    <x v="0"/>
    <n v="22"/>
    <x v="3"/>
    <d v="1899-12-30T14:26:38"/>
    <n v="22"/>
    <s v="Wednesday"/>
    <d v="1899-12-30T14:27:34"/>
    <n v="22"/>
    <s v="Wednesday"/>
    <d v="1899-12-30T14:44:42"/>
    <n v="22"/>
    <s v="Wednesday"/>
    <d v="1899-12-30T14:51:43"/>
    <n v="22"/>
    <s v="Wednesday"/>
    <d v="1899-12-30T15:56:19"/>
    <n v="24"/>
    <n v="24.1"/>
    <n v="-1.2558952999999999"/>
    <n v="36.7339105"/>
    <n v="-1.3323107000000001"/>
    <n v="36.869261600000002"/>
    <x v="12"/>
    <n v="3876"/>
    <n v="105.75"/>
  </r>
  <r>
    <n v="20273"/>
    <n v="382"/>
    <x v="0"/>
    <x v="1"/>
    <x v="1"/>
    <n v="19"/>
    <x v="1"/>
    <d v="1899-12-30T15:28:51"/>
    <n v="19"/>
    <s v="Tuesday"/>
    <d v="1899-12-30T15:31:25"/>
    <n v="19"/>
    <s v="Tuesday"/>
    <d v="1899-12-30T15:46:45"/>
    <n v="19"/>
    <s v="Tuesday"/>
    <d v="1899-12-30T15:59:28"/>
    <n v="19"/>
    <s v="Tuesday"/>
    <d v="1899-12-30T16:26:13"/>
    <n v="8"/>
    <n v="18.5"/>
    <n v="-1.2967218"/>
    <n v="36.808978699999997"/>
    <n v="-1.2655306"/>
    <n v="36.828147999999999"/>
    <x v="617"/>
    <n v="1605"/>
    <n v="25.75"/>
  </r>
  <r>
    <n v="12095"/>
    <n v="393"/>
    <x v="0"/>
    <x v="0"/>
    <x v="0"/>
    <n v="8"/>
    <x v="4"/>
    <d v="1899-12-30T15:27:30"/>
    <n v="8"/>
    <s v="Thursday"/>
    <d v="1899-12-30T15:27:49"/>
    <n v="8"/>
    <s v="Thursday"/>
    <d v="1899-12-30T15:35:16"/>
    <n v="8"/>
    <s v="Thursday"/>
    <d v="1899-12-30T15:43:34"/>
    <n v="8"/>
    <s v="Thursday"/>
    <d v="1899-12-30T16:01:03"/>
    <n v="10"/>
    <n v="27.4"/>
    <n v="-1.3177547000000001"/>
    <n v="36.830370299999998"/>
    <n v="-1.2574219"/>
    <n v="36.792707299999996"/>
    <x v="75"/>
    <n v="1049"/>
    <n v="8.3333333333333329E-2"/>
  </r>
  <r>
    <n v="11830"/>
    <n v="517"/>
    <x v="0"/>
    <x v="0"/>
    <x v="0"/>
    <n v="31"/>
    <x v="0"/>
    <d v="1899-12-30T12:44:24"/>
    <n v="31"/>
    <s v="Friday"/>
    <d v="1899-12-30T12:52:39"/>
    <n v="31"/>
    <s v="Friday"/>
    <d v="1899-12-30T12:53:56"/>
    <n v="31"/>
    <s v="Friday"/>
    <d v="1899-12-30T13:03:42"/>
    <n v="31"/>
    <s v="Friday"/>
    <d v="1899-12-30T13:38:10"/>
    <n v="14"/>
    <n v="21.5"/>
    <n v="-1.3228002999999999"/>
    <n v="36.830643500000001"/>
    <n v="-1.2991440999999999"/>
    <n v="36.752880400000002"/>
    <x v="85"/>
    <n v="2068"/>
    <n v="56.93333333333333"/>
  </r>
  <r>
    <n v="707"/>
    <n v="1075"/>
    <x v="0"/>
    <x v="0"/>
    <x v="0"/>
    <n v="23"/>
    <x v="6"/>
    <d v="1899-12-30T14:04:42"/>
    <n v="23"/>
    <s v="7"/>
    <d v="1899-12-30T14:07:03"/>
    <n v="23"/>
    <s v="7"/>
    <d v="1899-12-30T14:17:59"/>
    <n v="23"/>
    <s v="7"/>
    <d v="1899-12-30T14:50:20"/>
    <n v="23"/>
    <s v="7"/>
    <d v="1899-12-30T15:07:13"/>
    <n v="9"/>
    <n v="25"/>
    <n v="-1.2896540000000001"/>
    <n v="36.783899900000002"/>
    <n v="-1.2527957999999999"/>
    <n v="36.800313099999997"/>
    <x v="186"/>
    <n v="1013"/>
    <n v="10.233333333333333"/>
  </r>
  <r>
    <n v="5891"/>
    <n v="868"/>
    <x v="0"/>
    <x v="0"/>
    <x v="0"/>
    <n v="20"/>
    <x v="2"/>
    <d v="1899-12-30T15:18:41"/>
    <n v="20"/>
    <s v="Monday"/>
    <d v="1899-12-30T15:21:01"/>
    <n v="20"/>
    <s v="Monday"/>
    <d v="1899-12-30T15:26:37"/>
    <n v="20"/>
    <s v="Monday"/>
    <d v="1899-12-30T15:41:19"/>
    <n v="20"/>
    <s v="Monday"/>
    <d v="1899-12-30T15:45:21"/>
    <n v="5"/>
    <n v="18.5"/>
    <n v="-1.2600925999999999"/>
    <n v="36.808868500000003"/>
    <n v="-1.2657149999999999"/>
    <n v="36.823815000000003"/>
    <x v="55"/>
    <n v="242"/>
    <n v="23.766666666666666"/>
  </r>
  <r>
    <n v="14014"/>
    <n v="3426"/>
    <x v="0"/>
    <x v="0"/>
    <x v="0"/>
    <n v="5"/>
    <x v="2"/>
    <d v="1899-12-30T16:10:53"/>
    <n v="5"/>
    <s v="Monday"/>
    <d v="1899-12-30T16:11:23"/>
    <n v="5"/>
    <s v="Monday"/>
    <d v="1899-12-30T16:26:05"/>
    <n v="5"/>
    <s v="Monday"/>
    <d v="1899-12-30T16:29:08"/>
    <n v="5"/>
    <s v="Monday"/>
    <d v="1899-12-30T16:59:25"/>
    <n v="5"/>
    <n v="26"/>
    <n v="-1.3014460999999999"/>
    <n v="36.766138099999999"/>
    <n v="-1.2817426000000001"/>
    <n v="36.7846148"/>
    <x v="321"/>
    <n v="1817"/>
    <n v="26.3"/>
  </r>
  <r>
    <n v="7710"/>
    <n v="1341"/>
    <x v="0"/>
    <x v="0"/>
    <x v="0"/>
    <n v="13"/>
    <x v="3"/>
    <d v="1899-12-30T14:40:15"/>
    <n v="13"/>
    <s v="Wednesday"/>
    <d v="1899-12-30T14:40:44"/>
    <n v="13"/>
    <s v="Wednesday"/>
    <d v="1899-12-30T14:40:45"/>
    <n v="13"/>
    <s v="Wednesday"/>
    <d v="1899-12-30T15:18:38"/>
    <n v="13"/>
    <s v="Wednesday"/>
    <d v="1899-12-30T15:21:38"/>
    <n v="15"/>
    <n v="29.4"/>
    <n v="-1.2628473"/>
    <n v="36.781804999999999"/>
    <n v="-1.3316190000000001"/>
    <n v="36.847976000000003"/>
    <x v="279"/>
    <n v="180"/>
    <n v="14.35"/>
  </r>
  <r>
    <n v="21380"/>
    <n v="3557"/>
    <x v="0"/>
    <x v="0"/>
    <x v="0"/>
    <n v="24"/>
    <x v="3"/>
    <d v="1899-12-30T15:44:14"/>
    <n v="24"/>
    <s v="Wednesday"/>
    <d v="1899-12-30T15:45:01"/>
    <n v="24"/>
    <s v="Wednesday"/>
    <d v="1899-12-30T16:00:22"/>
    <n v="24"/>
    <s v="Wednesday"/>
    <d v="1899-12-30T16:11:35"/>
    <n v="24"/>
    <s v="Wednesday"/>
    <d v="1899-12-30T16:11:53"/>
    <n v="3"/>
    <n v="18.3"/>
    <n v="-1.2655306"/>
    <n v="36.828147999999999"/>
    <n v="-1.2546732"/>
    <n v="36.808679599999998"/>
    <x v="363"/>
    <n v="18"/>
    <n v="31.8"/>
  </r>
  <r>
    <n v="21545"/>
    <n v="2029"/>
    <x v="0"/>
    <x v="1"/>
    <x v="1"/>
    <n v="21"/>
    <x v="0"/>
    <d v="1899-12-30T14:56:31"/>
    <n v="21"/>
    <s v="Friday"/>
    <d v="1899-12-30T14:57:04"/>
    <n v="21"/>
    <s v="Friday"/>
    <d v="1899-12-30T15:02:36"/>
    <n v="21"/>
    <s v="Friday"/>
    <d v="1899-12-30T15:10:28"/>
    <n v="21"/>
    <s v="Friday"/>
    <d v="1899-12-30T15:27:45"/>
    <n v="8"/>
    <n v="26.9"/>
    <n v="-1.238874"/>
    <n v="36.807889000000003"/>
    <n v="-1.2566889000000001"/>
    <n v="36.793078399999999"/>
    <x v="54"/>
    <n v="1037"/>
    <n v="50.56666666666667"/>
  </r>
  <r>
    <n v="14692"/>
    <n v="1329"/>
    <x v="0"/>
    <x v="0"/>
    <x v="0"/>
    <n v="17"/>
    <x v="4"/>
    <d v="1899-12-30T11:11:06"/>
    <n v="17"/>
    <s v="Thursday"/>
    <d v="1899-12-30T11:17:31"/>
    <n v="17"/>
    <s v="Thursday"/>
    <d v="1899-12-30T11:18:40"/>
    <n v="17"/>
    <s v="Thursday"/>
    <d v="1899-12-30T11:25:56"/>
    <n v="17"/>
    <s v="Thursday"/>
    <d v="1899-12-30T11:49:07"/>
    <n v="6"/>
    <n v="25.5"/>
    <n v="-1.273056"/>
    <n v="36.811298000000001"/>
    <n v="-1.2338121"/>
    <n v="36.796827899999997"/>
    <x v="142"/>
    <n v="1391"/>
    <n v="38.1"/>
  </r>
  <r>
    <n v="7794"/>
    <n v="2894"/>
    <x v="0"/>
    <x v="0"/>
    <x v="0"/>
    <n v="19"/>
    <x v="0"/>
    <d v="1899-12-30T16:38:25"/>
    <n v="19"/>
    <s v="Friday"/>
    <d v="1899-12-30T16:38:55"/>
    <n v="19"/>
    <s v="Friday"/>
    <d v="1899-12-30T16:53:38"/>
    <n v="19"/>
    <s v="Friday"/>
    <d v="1899-12-30T17:02:58"/>
    <n v="19"/>
    <s v="Friday"/>
    <d v="1899-12-30T17:20:37"/>
    <n v="6"/>
    <n v="24.6"/>
    <n v="-1.2974912999999999"/>
    <n v="36.805429599999997"/>
    <n v="-1.2621576000000001"/>
    <n v="36.810347299999997"/>
    <x v="213"/>
    <n v="1059"/>
    <n v="20.083333333333332"/>
  </r>
  <r>
    <n v="27609"/>
    <n v="1482"/>
    <x v="0"/>
    <x v="0"/>
    <x v="0"/>
    <n v="18"/>
    <x v="2"/>
    <d v="1899-12-30T14:06:46"/>
    <n v="18"/>
    <s v="Monday"/>
    <d v="1899-12-30T14:23:02"/>
    <n v="18"/>
    <s v="Monday"/>
    <d v="1899-12-30T14:23:56"/>
    <n v="18"/>
    <s v="Monday"/>
    <d v="1899-12-30T14:35:30"/>
    <n v="18"/>
    <s v="Monday"/>
    <d v="1899-12-30T15:43:11"/>
    <n v="17"/>
    <n v="30.8"/>
    <n v="-1.2941752"/>
    <n v="36.770560799999998"/>
    <n v="-1.338579"/>
    <n v="36.896303799999998"/>
    <x v="409"/>
    <n v="4061"/>
    <n v="28.233333333333334"/>
  </r>
  <r>
    <n v="11994"/>
    <n v="1370"/>
    <x v="0"/>
    <x v="0"/>
    <x v="1"/>
    <n v="10"/>
    <x v="4"/>
    <d v="1899-12-30T11:23:04"/>
    <n v="10"/>
    <s v="Thursday"/>
    <d v="1899-12-30T11:58:03"/>
    <n v="10"/>
    <s v="Thursday"/>
    <d v="1899-12-30T12:08:50"/>
    <n v="10"/>
    <s v="Thursday"/>
    <d v="1899-12-30T12:09:52"/>
    <n v="10"/>
    <s v="Thursday"/>
    <d v="1899-12-30T12:21:03"/>
    <n v="4"/>
    <n v="18.5"/>
    <n v="-1.261692"/>
    <n v="36.801609999999997"/>
    <n v="-1.2867200999999999"/>
    <n v="36.818720399999997"/>
    <x v="651"/>
    <n v="671"/>
    <n v="20.883333333333333"/>
  </r>
  <r>
    <n v="3651"/>
    <n v="2825"/>
    <x v="0"/>
    <x v="2"/>
    <x v="1"/>
    <n v="13"/>
    <x v="2"/>
    <d v="1899-12-30T09:40:18"/>
    <n v="13"/>
    <s v="Monday"/>
    <d v="1899-12-30T09:40:22"/>
    <n v="13"/>
    <s v="Monday"/>
    <d v="1899-12-30T09:45:30"/>
    <n v="13"/>
    <s v="Monday"/>
    <d v="1899-12-30T09:48:23"/>
    <n v="13"/>
    <s v="Monday"/>
    <d v="1899-12-30T10:09:04"/>
    <n v="13"/>
    <n v="15.1"/>
    <n v="-1.2615048"/>
    <n v="36.811672399999999"/>
    <n v="-1.2156005999999999"/>
    <n v="36.891686499999999"/>
    <x v="275"/>
    <n v="1241"/>
    <n v="20.883333333333333"/>
  </r>
  <r>
    <n v="10088"/>
    <n v="1724"/>
    <x v="0"/>
    <x v="0"/>
    <x v="0"/>
    <n v="17"/>
    <x v="3"/>
    <d v="1899-12-30T15:45:32"/>
    <n v="17"/>
    <s v="Wednesday"/>
    <d v="1899-12-30T15:48:00"/>
    <n v="17"/>
    <s v="Wednesday"/>
    <d v="1899-12-30T15:48:37"/>
    <n v="17"/>
    <s v="Wednesday"/>
    <d v="1899-12-30T16:03:05"/>
    <n v="17"/>
    <s v="Wednesday"/>
    <d v="1899-12-30T16:19:14"/>
    <n v="7"/>
    <n v="18.5"/>
    <n v="-1.2551895"/>
    <n v="36.7822034"/>
    <n v="-1.2821883000000001"/>
    <n v="36.826961099999998"/>
    <x v="135"/>
    <n v="969"/>
    <n v="20.733333333333334"/>
  </r>
  <r>
    <n v="24308"/>
    <n v="265"/>
    <x v="0"/>
    <x v="0"/>
    <x v="0"/>
    <n v="7"/>
    <x v="4"/>
    <d v="1899-12-30T14:46:00"/>
    <n v="7"/>
    <s v="Thursday"/>
    <d v="1899-12-30T14:46:12"/>
    <n v="7"/>
    <s v="Thursday"/>
    <d v="1899-12-30T14:46:32"/>
    <n v="7"/>
    <s v="Thursday"/>
    <d v="1899-12-30T15:01:02"/>
    <n v="7"/>
    <s v="Thursday"/>
    <d v="1899-12-30T15:22:25"/>
    <n v="10"/>
    <n v="27.5"/>
    <n v="-1.3014460999999999"/>
    <n v="36.766138099999999"/>
    <n v="-1.300921"/>
    <n v="36.828195000000001"/>
    <x v="347"/>
    <n v="1283"/>
    <n v="30.9"/>
  </r>
  <r>
    <n v="9592"/>
    <n v="3727"/>
    <x v="0"/>
    <x v="0"/>
    <x v="0"/>
    <n v="28"/>
    <x v="2"/>
    <d v="1899-12-30T15:35:07"/>
    <n v="28"/>
    <s v="Monday"/>
    <d v="1899-12-30T15:35:30"/>
    <n v="28"/>
    <s v="Monday"/>
    <d v="1899-12-30T15:44:10"/>
    <n v="28"/>
    <s v="Monday"/>
    <d v="1899-12-30T15:46:49"/>
    <n v="28"/>
    <s v="Monday"/>
    <d v="1899-12-30T17:00:19"/>
    <n v="8"/>
    <n v="26.1"/>
    <n v="-1.2963096999999999"/>
    <n v="36.768822100000001"/>
    <n v="-1.3004062000000001"/>
    <n v="36.829740999999999"/>
    <x v="136"/>
    <n v="4410"/>
    <n v="14.5"/>
  </r>
  <r>
    <n v="11983"/>
    <n v="3291"/>
    <x v="0"/>
    <x v="0"/>
    <x v="0"/>
    <n v="25"/>
    <x v="2"/>
    <d v="1899-12-30T16:14:21"/>
    <n v="25"/>
    <s v="Monday"/>
    <d v="1899-12-30T16:15:19"/>
    <n v="25"/>
    <s v="Monday"/>
    <d v="1899-12-30T16:15:27"/>
    <n v="25"/>
    <s v="Monday"/>
    <d v="1899-12-30T16:35:31"/>
    <n v="25"/>
    <s v="Monday"/>
    <d v="1899-12-30T16:51:58"/>
    <n v="4"/>
    <n v="28.3"/>
    <n v="-1.2728280000000001"/>
    <n v="36.816608000000002"/>
    <n v="-1.2600925999999999"/>
    <n v="36.808868500000003"/>
    <x v="116"/>
    <n v="987"/>
    <n v="46.666666666666664"/>
  </r>
  <r>
    <n v="23077"/>
    <n v="3331"/>
    <x v="0"/>
    <x v="0"/>
    <x v="0"/>
    <n v="12"/>
    <x v="3"/>
    <d v="1899-12-30T15:05:17"/>
    <n v="12"/>
    <s v="Wednesday"/>
    <d v="1899-12-30T15:07:34"/>
    <n v="12"/>
    <s v="Wednesday"/>
    <d v="1899-12-30T15:11:41"/>
    <n v="12"/>
    <s v="Wednesday"/>
    <d v="1899-12-30T15:14:10"/>
    <n v="12"/>
    <s v="Wednesday"/>
    <d v="1899-12-30T15:18:44"/>
    <n v="2"/>
    <n v="20.8"/>
    <n v="-1.2551895"/>
    <n v="36.7822034"/>
    <n v="-1.2566586"/>
    <n v="36.792968199999997"/>
    <x v="585"/>
    <n v="274"/>
    <n v="15.9"/>
  </r>
  <r>
    <n v="25786"/>
    <n v="393"/>
    <x v="0"/>
    <x v="0"/>
    <x v="0"/>
    <n v="17"/>
    <x v="3"/>
    <d v="1899-12-30T08:40:54"/>
    <n v="17"/>
    <s v="Wednesday"/>
    <d v="1899-12-30T08:41:01"/>
    <n v="17"/>
    <s v="Wednesday"/>
    <d v="1899-12-30T08:43:26"/>
    <n v="17"/>
    <s v="Wednesday"/>
    <d v="1899-12-30T09:30:19"/>
    <n v="17"/>
    <s v="Wednesday"/>
    <d v="1899-12-30T09:30:28"/>
    <n v="14"/>
    <n v="18.5"/>
    <n v="-1.3167112999999999"/>
    <n v="36.830156299999999"/>
    <n v="-1.2991440999999999"/>
    <n v="36.752880400000002"/>
    <x v="254"/>
    <n v="9"/>
    <n v="70.483333333333334"/>
  </r>
  <r>
    <n v="8473"/>
    <n v="1417"/>
    <x v="0"/>
    <x v="0"/>
    <x v="0"/>
    <n v="23"/>
    <x v="3"/>
    <d v="1899-12-30T09:10:25"/>
    <n v="23"/>
    <s v="Wednesday"/>
    <d v="1899-12-30T09:11:01"/>
    <n v="23"/>
    <s v="Wednesday"/>
    <d v="1899-12-30T09:13:22"/>
    <n v="23"/>
    <s v="Wednesday"/>
    <d v="1899-12-30T09:47:42"/>
    <n v="23"/>
    <s v="Wednesday"/>
    <d v="1899-12-30T10:04:01"/>
    <n v="7"/>
    <n v="18.5"/>
    <n v="-1.2590946000000001"/>
    <n v="36.760711499999999"/>
    <n v="-1.2741728000000001"/>
    <n v="36.796910799999999"/>
    <x v="362"/>
    <n v="979"/>
    <n v="10.933333333333334"/>
  </r>
  <r>
    <n v="23771"/>
    <n v="652"/>
    <x v="0"/>
    <x v="1"/>
    <x v="1"/>
    <n v="19"/>
    <x v="4"/>
    <d v="1899-12-30T10:39:22"/>
    <n v="19"/>
    <s v="Thursday"/>
    <d v="1899-12-30T10:40:46"/>
    <n v="19"/>
    <s v="Thursday"/>
    <d v="1899-12-30T10:46:04"/>
    <n v="19"/>
    <s v="Thursday"/>
    <d v="1899-12-30T10:50:06"/>
    <n v="19"/>
    <s v="Thursday"/>
    <d v="1899-12-30T11:10:50"/>
    <n v="4"/>
    <n v="20.2"/>
    <n v="-1.2982032999999999"/>
    <n v="36.809263199999997"/>
    <n v="-1.2808158999999999"/>
    <n v="36.8160545"/>
    <x v="548"/>
    <n v="1244"/>
    <n v="23.05"/>
  </r>
  <r>
    <n v="17370"/>
    <n v="893"/>
    <x v="0"/>
    <x v="0"/>
    <x v="0"/>
    <n v="12"/>
    <x v="2"/>
    <d v="1899-12-30T12:52:30"/>
    <n v="12"/>
    <s v="Monday"/>
    <d v="1899-12-30T12:55:24"/>
    <n v="12"/>
    <s v="Monday"/>
    <d v="1899-12-30T13:26:41"/>
    <n v="12"/>
    <s v="Monday"/>
    <d v="1899-12-30T13:32:55"/>
    <n v="12"/>
    <s v="Monday"/>
    <d v="1899-12-30T13:32:59"/>
    <n v="3"/>
    <n v="27.1"/>
    <n v="-1.2664491"/>
    <n v="36.810268499999999"/>
    <n v="-1.2663778000000001"/>
    <n v="36.8076024"/>
    <x v="677"/>
    <n v="4"/>
    <n v="3.3333333333333333E-2"/>
  </r>
  <r>
    <n v="3529"/>
    <n v="598"/>
    <x v="0"/>
    <x v="2"/>
    <x v="0"/>
    <n v="24"/>
    <x v="2"/>
    <d v="1899-12-30T17:56:16"/>
    <n v="24"/>
    <s v="Monday"/>
    <d v="1899-12-30T17:57:25"/>
    <n v="24"/>
    <s v="Monday"/>
    <d v="1899-12-30T18:16:17"/>
    <n v="24"/>
    <s v="Monday"/>
    <d v="1899-12-30T18:20:38"/>
    <n v="24"/>
    <s v="Monday"/>
    <d v="1899-12-30T18:50:09"/>
    <n v="12"/>
    <n v="24.3"/>
    <n v="-1.2329501"/>
    <n v="36.808385199999996"/>
    <n v="-1.299299"/>
    <n v="36.807307999999999"/>
    <x v="390"/>
    <n v="1771"/>
    <n v="55.81666666666667"/>
  </r>
  <r>
    <n v="26252"/>
    <n v="859"/>
    <x v="0"/>
    <x v="2"/>
    <x v="1"/>
    <n v="15"/>
    <x v="2"/>
    <d v="1899-12-30T16:00:00"/>
    <n v="15"/>
    <s v="Monday"/>
    <d v="1899-12-30T16:30:08"/>
    <n v="15"/>
    <s v="Monday"/>
    <d v="1899-12-30T17:02:40"/>
    <n v="15"/>
    <s v="Monday"/>
    <d v="1899-12-30T17:05:48"/>
    <n v="15"/>
    <s v="Monday"/>
    <d v="1899-12-30T17:18:09"/>
    <n v="5"/>
    <n v="18.5"/>
    <n v="-1.2939373000000001"/>
    <n v="36.780791600000001"/>
    <n v="-1.3159616999999999"/>
    <n v="36.811793399999999"/>
    <x v="61"/>
    <n v="741"/>
    <n v="29.333333333333332"/>
  </r>
  <r>
    <n v="14706"/>
    <n v="1874"/>
    <x v="0"/>
    <x v="0"/>
    <x v="0"/>
    <n v="5"/>
    <x v="3"/>
    <d v="1899-12-30T09:45:05"/>
    <n v="5"/>
    <s v="Wednesday"/>
    <d v="1899-12-30T09:45:10"/>
    <n v="5"/>
    <s v="Wednesday"/>
    <d v="1899-12-30T09:50:32"/>
    <n v="5"/>
    <s v="Wednesday"/>
    <d v="1899-12-30T09:57:25"/>
    <n v="5"/>
    <s v="Wednesday"/>
    <d v="1899-12-30T10:55:29"/>
    <n v="20"/>
    <n v="18.2"/>
    <n v="-1.2571471999999999"/>
    <n v="36.795063300000002"/>
    <n v="-1.3700383"/>
    <n v="36.919017400000001"/>
    <x v="274"/>
    <n v="3484"/>
    <n v="27.783333333333335"/>
  </r>
  <r>
    <n v="645"/>
    <n v="627"/>
    <x v="0"/>
    <x v="0"/>
    <x v="0"/>
    <n v="4"/>
    <x v="4"/>
    <d v="1899-12-30T16:21:34"/>
    <n v="4"/>
    <s v="Thursday"/>
    <d v="1899-12-30T16:22:11"/>
    <n v="4"/>
    <s v="Thursday"/>
    <d v="1899-12-30T16:43:25"/>
    <n v="4"/>
    <s v="Thursday"/>
    <d v="1899-12-30T16:44:30"/>
    <n v="4"/>
    <s v="Thursday"/>
    <d v="1899-12-30T17:33:30"/>
    <n v="19"/>
    <n v="18.5"/>
    <n v="-1.2551895"/>
    <n v="36.7822034"/>
    <n v="-1.3294299999999999"/>
    <n v="36.894243000000003"/>
    <x v="259"/>
    <n v="2940"/>
    <n v="20.866666666666667"/>
  </r>
  <r>
    <n v="27481"/>
    <n v="3149"/>
    <x v="0"/>
    <x v="0"/>
    <x v="0"/>
    <n v="21"/>
    <x v="3"/>
    <d v="1899-12-30T12:41:43"/>
    <n v="21"/>
    <s v="Wednesday"/>
    <d v="1899-12-30T12:42:52"/>
    <n v="21"/>
    <s v="Wednesday"/>
    <d v="1899-12-30T12:42:58"/>
    <n v="21"/>
    <s v="Wednesday"/>
    <d v="1899-12-30T13:32:12"/>
    <n v="21"/>
    <s v="Wednesday"/>
    <d v="1899-12-30T13:32:15"/>
    <n v="5"/>
    <n v="23.4"/>
    <n v="-1.3004062000000001"/>
    <n v="36.829740999999999"/>
    <n v="-1.3177547000000001"/>
    <n v="36.830370299999998"/>
    <x v="254"/>
    <n v="3"/>
    <n v="16"/>
  </r>
  <r>
    <n v="18558"/>
    <n v="961"/>
    <x v="0"/>
    <x v="1"/>
    <x v="1"/>
    <n v="21"/>
    <x v="2"/>
    <d v="1899-12-30T13:19:13"/>
    <n v="21"/>
    <s v="Monday"/>
    <d v="1899-12-30T13:44:53"/>
    <n v="21"/>
    <s v="Monday"/>
    <d v="1899-12-30T14:36:58"/>
    <n v="21"/>
    <s v="Monday"/>
    <d v="1899-12-30T14:39:02"/>
    <n v="21"/>
    <s v="Monday"/>
    <d v="1899-12-30T14:56:17"/>
    <n v="5"/>
    <n v="21.5"/>
    <n v="-1.2769486000000001"/>
    <n v="36.826159099999998"/>
    <n v="-1.2918495000000001"/>
    <n v="36.828440000000001"/>
    <x v="512"/>
    <n v="1035"/>
    <n v="34.983333333333334"/>
  </r>
  <r>
    <n v="14740"/>
    <n v="3560"/>
    <x v="0"/>
    <x v="0"/>
    <x v="0"/>
    <n v="4"/>
    <x v="2"/>
    <d v="1899-12-30T16:38:03"/>
    <n v="4"/>
    <s v="Monday"/>
    <d v="1899-12-30T16:38:10"/>
    <n v="4"/>
    <s v="Monday"/>
    <d v="1899-12-30T16:38:51"/>
    <n v="4"/>
    <s v="Monday"/>
    <d v="1899-12-30T16:42:26"/>
    <n v="4"/>
    <s v="Monday"/>
    <d v="1899-12-30T16:59:37"/>
    <n v="12"/>
    <n v="27.8"/>
    <n v="-1.2860183000000001"/>
    <n v="36.897533799999998"/>
    <n v="-1.2793950000000001"/>
    <n v="36.825364"/>
    <x v="691"/>
    <n v="1031"/>
    <n v="31.616666666666667"/>
  </r>
  <r>
    <n v="1140"/>
    <n v="3064"/>
    <x v="0"/>
    <x v="0"/>
    <x v="0"/>
    <n v="2"/>
    <x v="1"/>
    <d v="1899-12-30T11:42:26"/>
    <n v="2"/>
    <s v="Tuesday"/>
    <d v="1899-12-30T11:42:44"/>
    <n v="2"/>
    <s v="Tuesday"/>
    <d v="1899-12-30T11:43:08"/>
    <n v="2"/>
    <s v="Tuesday"/>
    <d v="1899-12-30T11:48:42"/>
    <n v="2"/>
    <s v="Tuesday"/>
    <d v="1899-12-30T12:29:02"/>
    <n v="13"/>
    <n v="20.9"/>
    <n v="-1.2571471999999999"/>
    <n v="36.795063300000002"/>
    <n v="-1.3039240000000001"/>
    <n v="36.8758792"/>
    <x v="78"/>
    <n v="2420"/>
    <n v="20.116666666666667"/>
  </r>
  <r>
    <n v="14757"/>
    <n v="241"/>
    <x v="0"/>
    <x v="0"/>
    <x v="0"/>
    <n v="23"/>
    <x v="3"/>
    <d v="1899-12-30T11:24:55"/>
    <n v="23"/>
    <s v="Wednesday"/>
    <d v="1899-12-30T11:26:24"/>
    <n v="23"/>
    <s v="Wednesday"/>
    <d v="1899-12-30T11:32:16"/>
    <n v="23"/>
    <s v="Wednesday"/>
    <d v="1899-12-30T11:44:16"/>
    <n v="23"/>
    <s v="Wednesday"/>
    <d v="1899-12-30T11:55:27"/>
    <n v="5"/>
    <n v="21.7"/>
    <n v="-1.2695287"/>
    <n v="36.798177699999997"/>
    <n v="-1.2895261"/>
    <n v="36.816440700000001"/>
    <x v="43"/>
    <n v="671"/>
    <n v="16.25"/>
  </r>
  <r>
    <n v="21054"/>
    <n v="3571"/>
    <x v="0"/>
    <x v="0"/>
    <x v="0"/>
    <n v="17"/>
    <x v="2"/>
    <d v="1899-12-30T12:02:29"/>
    <n v="17"/>
    <s v="Monday"/>
    <d v="1899-12-30T12:24:40"/>
    <n v="17"/>
    <s v="Monday"/>
    <d v="1899-12-30T12:43:43"/>
    <n v="17"/>
    <s v="Monday"/>
    <d v="1899-12-30T12:53:12"/>
    <n v="17"/>
    <s v="Monday"/>
    <d v="1899-12-30T13:51:18"/>
    <n v="17"/>
    <n v="23.5"/>
    <n v="-1.2271998"/>
    <n v="36.808490499999998"/>
    <n v="-1.3163815000000001"/>
    <n v="36.854278399999998"/>
    <x v="169"/>
    <n v="3486"/>
    <n v="13.35"/>
  </r>
  <r>
    <n v="5027"/>
    <n v="393"/>
    <x v="0"/>
    <x v="0"/>
    <x v="0"/>
    <n v="25"/>
    <x v="2"/>
    <d v="1899-12-30T14:54:05"/>
    <n v="25"/>
    <s v="Monday"/>
    <d v="1899-12-30T14:54:16"/>
    <n v="25"/>
    <s v="Monday"/>
    <d v="1899-12-30T14:54:24"/>
    <n v="25"/>
    <s v="Monday"/>
    <d v="1899-12-30T15:09:30"/>
    <n v="25"/>
    <s v="Monday"/>
    <d v="1899-12-30T15:19:02"/>
    <n v="6"/>
    <n v="30.3"/>
    <n v="-1.3167112999999999"/>
    <n v="36.830156299999999"/>
    <n v="-1.3077869"/>
    <n v="36.844320699999997"/>
    <x v="69"/>
    <n v="572"/>
    <n v="14.583333333333334"/>
  </r>
  <r>
    <n v="7477"/>
    <n v="393"/>
    <x v="0"/>
    <x v="0"/>
    <x v="0"/>
    <n v="28"/>
    <x v="1"/>
    <d v="1899-12-30T08:51:53"/>
    <n v="28"/>
    <s v="Tuesday"/>
    <d v="1899-12-30T08:55:19"/>
    <n v="28"/>
    <s v="Tuesday"/>
    <d v="1899-12-30T09:08:48"/>
    <n v="28"/>
    <s v="Tuesday"/>
    <d v="1899-12-30T09:56:01"/>
    <n v="28"/>
    <s v="Tuesday"/>
    <d v="1899-12-30T10:18:35"/>
    <n v="11"/>
    <n v="18.600000000000001"/>
    <n v="-1.3228002999999999"/>
    <n v="36.830643500000001"/>
    <n v="-1.2638185"/>
    <n v="36.793005700000002"/>
    <x v="225"/>
    <n v="1354"/>
    <n v="29.1"/>
  </r>
  <r>
    <n v="1260"/>
    <n v="800"/>
    <x v="0"/>
    <x v="1"/>
    <x v="1"/>
    <n v="27"/>
    <x v="4"/>
    <d v="1899-12-30T13:31:53"/>
    <n v="27"/>
    <s v="Thursday"/>
    <d v="1899-12-30T13:32:06"/>
    <n v="27"/>
    <s v="Thursday"/>
    <d v="1899-12-30T13:37:50"/>
    <n v="27"/>
    <s v="Thursday"/>
    <d v="1899-12-30T13:46:27"/>
    <n v="27"/>
    <s v="Thursday"/>
    <d v="1899-12-30T14:09:22"/>
    <n v="11"/>
    <n v="25.2"/>
    <n v="-1.2602043999999999"/>
    <n v="36.787171899999997"/>
    <n v="-1.3091686"/>
    <n v="36.742967800000002"/>
    <x v="579"/>
    <n v="1375"/>
    <n v="20.266666666666666"/>
  </r>
  <r>
    <n v="5339"/>
    <n v="3557"/>
    <x v="0"/>
    <x v="0"/>
    <x v="0"/>
    <n v="29"/>
    <x v="2"/>
    <d v="1899-12-30T13:39:13"/>
    <n v="29"/>
    <s v="Monday"/>
    <d v="1899-12-30T13:39:45"/>
    <n v="29"/>
    <s v="Monday"/>
    <d v="1899-12-30T13:48:04"/>
    <n v="29"/>
    <s v="Monday"/>
    <d v="1899-12-30T13:58:58"/>
    <n v="29"/>
    <s v="Monday"/>
    <d v="1899-12-30T14:20:21"/>
    <n v="9"/>
    <n v="24.5"/>
    <n v="-1.2981351999999999"/>
    <n v="36.821382200000002"/>
    <n v="-1.2546732"/>
    <n v="36.808679599999998"/>
    <x v="384"/>
    <n v="1283"/>
    <n v="16.966666666666665"/>
  </r>
  <r>
    <n v="13924"/>
    <n v="2867"/>
    <x v="0"/>
    <x v="1"/>
    <x v="1"/>
    <n v="20"/>
    <x v="2"/>
    <d v="1899-12-30T14:51:03"/>
    <n v="20"/>
    <s v="Monday"/>
    <d v="1899-12-30T14:51:55"/>
    <n v="20"/>
    <s v="Monday"/>
    <d v="1899-12-30T15:06:15"/>
    <n v="20"/>
    <s v="Monday"/>
    <d v="1899-12-30T15:32:35"/>
    <n v="20"/>
    <s v="Monday"/>
    <d v="1899-12-30T15:49:39"/>
    <n v="6"/>
    <n v="21.3"/>
    <n v="-1.2882849999999999"/>
    <n v="36.815911999999997"/>
    <n v="-1.2635485"/>
    <n v="36.790465599999997"/>
    <x v="22"/>
    <n v="1024"/>
    <n v="46.666666666666664"/>
  </r>
  <r>
    <n v="10552"/>
    <n v="1882"/>
    <x v="0"/>
    <x v="0"/>
    <x v="0"/>
    <n v="9"/>
    <x v="3"/>
    <d v="1899-12-30T13:57:27"/>
    <n v="9"/>
    <s v="Wednesday"/>
    <d v="1899-12-30T14:16:01"/>
    <n v="9"/>
    <s v="Wednesday"/>
    <d v="1899-12-30T14:31:22"/>
    <n v="9"/>
    <s v="Wednesday"/>
    <d v="1899-12-30T14:34:52"/>
    <n v="9"/>
    <s v="Wednesday"/>
    <d v="1899-12-30T15:01:01"/>
    <n v="12"/>
    <n v="25.1"/>
    <n v="-1.277018"/>
    <n v="36.820337000000002"/>
    <n v="-1.2160907000000001"/>
    <n v="36.885194900000002"/>
    <x v="137"/>
    <n v="1569"/>
    <n v="23.766666666666666"/>
  </r>
  <r>
    <n v="15667"/>
    <n v="391"/>
    <x v="0"/>
    <x v="0"/>
    <x v="0"/>
    <n v="15"/>
    <x v="0"/>
    <d v="1899-12-30T13:29:11"/>
    <n v="15"/>
    <s v="Friday"/>
    <d v="1899-12-30T13:45:49"/>
    <n v="15"/>
    <s v="Friday"/>
    <d v="1899-12-30T14:14:47"/>
    <n v="15"/>
    <s v="Friday"/>
    <d v="1899-12-30T15:18:01"/>
    <n v="15"/>
    <s v="Friday"/>
    <d v="1899-12-30T15:21:38"/>
    <n v="19"/>
    <n v="17.899999999999999"/>
    <n v="-1.3204931"/>
    <n v="36.704310200000002"/>
    <n v="-1.2867454"/>
    <n v="36.825901700000003"/>
    <x v="271"/>
    <n v="217"/>
    <n v="21.05"/>
  </r>
  <r>
    <n v="24514"/>
    <n v="2982"/>
    <x v="0"/>
    <x v="0"/>
    <x v="0"/>
    <n v="21"/>
    <x v="2"/>
    <d v="1899-12-30T12:26:46"/>
    <n v="21"/>
    <s v="Monday"/>
    <d v="1899-12-30T12:27:25"/>
    <n v="21"/>
    <s v="Monday"/>
    <d v="1899-12-30T12:28:57"/>
    <n v="21"/>
    <s v="Monday"/>
    <d v="1899-12-30T13:28:24"/>
    <n v="21"/>
    <s v="Monday"/>
    <d v="1899-12-30T14:04:51"/>
    <n v="18"/>
    <n v="25.3"/>
    <n v="-1.300921"/>
    <n v="36.828195000000001"/>
    <n v="-1.1772020000000001"/>
    <n v="36.835118299999998"/>
    <x v="14"/>
    <n v="2187"/>
    <n v="27.416666666666668"/>
  </r>
  <r>
    <n v="15706"/>
    <n v="2587"/>
    <x v="0"/>
    <x v="0"/>
    <x v="0"/>
    <n v="6"/>
    <x v="3"/>
    <d v="1899-12-30T15:35:32"/>
    <n v="6"/>
    <s v="Wednesday"/>
    <d v="1899-12-30T15:42:23"/>
    <n v="6"/>
    <s v="Wednesday"/>
    <d v="1899-12-30T15:56:22"/>
    <n v="6"/>
    <s v="Wednesday"/>
    <d v="1899-12-30T16:02:42"/>
    <n v="6"/>
    <s v="Wednesday"/>
    <d v="1899-12-30T16:25:00"/>
    <n v="6"/>
    <n v="18.5"/>
    <n v="-1.28878"/>
    <n v="36.816831200000003"/>
    <n v="-1.2561334"/>
    <n v="36.799045800000002"/>
    <x v="135"/>
    <n v="1338"/>
    <n v="21.15"/>
  </r>
  <r>
    <n v="7446"/>
    <n v="484"/>
    <x v="0"/>
    <x v="0"/>
    <x v="1"/>
    <n v="21"/>
    <x v="2"/>
    <d v="1899-12-30T14:14:56"/>
    <n v="21"/>
    <s v="Monday"/>
    <d v="1899-12-30T14:15:35"/>
    <n v="21"/>
    <s v="Monday"/>
    <d v="1899-12-30T14:45:27"/>
    <n v="21"/>
    <s v="Monday"/>
    <d v="1899-12-30T14:59:43"/>
    <n v="21"/>
    <s v="Monday"/>
    <d v="1899-12-30T15:30:06"/>
    <n v="9"/>
    <n v="21.8"/>
    <n v="-1.2938700000000001"/>
    <n v="36.790781299999999"/>
    <n v="-1.3271683999999999"/>
    <n v="36.817302099999999"/>
    <x v="833"/>
    <n v="1823"/>
    <n v="0.05"/>
  </r>
  <r>
    <n v="10985"/>
    <n v="2837"/>
    <x v="0"/>
    <x v="0"/>
    <x v="1"/>
    <n v="4"/>
    <x v="0"/>
    <d v="1899-12-30T14:17:51"/>
    <n v="4"/>
    <s v="Friday"/>
    <d v="1899-12-30T14:18:06"/>
    <n v="4"/>
    <s v="Friday"/>
    <d v="1899-12-30T14:53:49"/>
    <n v="4"/>
    <s v="Friday"/>
    <d v="1899-12-30T14:55:09"/>
    <n v="4"/>
    <s v="Friday"/>
    <d v="1899-12-30T16:15:01"/>
    <n v="18"/>
    <n v="18.5"/>
    <n v="-1.3457877"/>
    <n v="36.881189399999997"/>
    <n v="-1.2534301000000001"/>
    <n v="36.800098300000002"/>
    <x v="317"/>
    <n v="4792"/>
    <n v="16.2"/>
  </r>
  <r>
    <n v="28024"/>
    <n v="1584"/>
    <x v="0"/>
    <x v="0"/>
    <x v="0"/>
    <n v="1"/>
    <x v="2"/>
    <d v="1899-12-30T14:59:28"/>
    <n v="1"/>
    <s v="Monday"/>
    <d v="1899-12-30T15:08:23"/>
    <n v="1"/>
    <s v="Monday"/>
    <d v="1899-12-30T15:48:30"/>
    <n v="1"/>
    <s v="Monday"/>
    <d v="1899-12-30T15:55:36"/>
    <n v="1"/>
    <s v="Monday"/>
    <d v="1899-12-30T16:25:36"/>
    <n v="7"/>
    <n v="18.5"/>
    <n v="-1.2842020999999999"/>
    <n v="36.828114399999997"/>
    <n v="-1.2969740999999999"/>
    <n v="36.7856612"/>
    <x v="285"/>
    <n v="1800"/>
    <n v="58.966666666666669"/>
  </r>
  <r>
    <n v="19887"/>
    <n v="1148"/>
    <x v="0"/>
    <x v="0"/>
    <x v="0"/>
    <n v="2"/>
    <x v="1"/>
    <d v="1899-12-30T14:36:00"/>
    <n v="2"/>
    <s v="Tuesday"/>
    <d v="1899-12-30T15:00:15"/>
    <n v="2"/>
    <s v="Tuesday"/>
    <d v="1899-12-30T15:04:31"/>
    <n v="2"/>
    <s v="Tuesday"/>
    <d v="1899-12-30T15:25:59"/>
    <n v="2"/>
    <s v="Tuesday"/>
    <d v="1899-12-30T15:44:29"/>
    <n v="8"/>
    <n v="26.4"/>
    <n v="-1.3100586000000001"/>
    <n v="36.850032900000002"/>
    <n v="-1.2985979999999999"/>
    <n v="36.795339599999998"/>
    <x v="243"/>
    <n v="1110"/>
    <n v="11.883333333333333"/>
  </r>
  <r>
    <n v="24781"/>
    <n v="175"/>
    <x v="0"/>
    <x v="0"/>
    <x v="1"/>
    <n v="10"/>
    <x v="0"/>
    <d v="1899-12-30T15:00:45"/>
    <n v="10"/>
    <s v="Friday"/>
    <d v="1899-12-30T15:00:59"/>
    <n v="10"/>
    <s v="Friday"/>
    <d v="1899-12-30T15:06:14"/>
    <n v="10"/>
    <s v="Friday"/>
    <d v="1899-12-30T15:09:17"/>
    <n v="10"/>
    <s v="Friday"/>
    <d v="1899-12-30T15:24:42"/>
    <n v="7"/>
    <n v="22"/>
    <n v="-1.2850644"/>
    <n v="36.834365699999999"/>
    <n v="-1.2937529000000001"/>
    <n v="36.789433899999999"/>
    <x v="466"/>
    <n v="925"/>
    <n v="34.81666666666667"/>
  </r>
  <r>
    <n v="15693"/>
    <n v="635"/>
    <x v="0"/>
    <x v="0"/>
    <x v="0"/>
    <n v="12"/>
    <x v="0"/>
    <d v="1899-12-30T14:32:13"/>
    <n v="12"/>
    <s v="Friday"/>
    <d v="1899-12-30T14:33:16"/>
    <n v="12"/>
    <s v="Friday"/>
    <d v="1899-12-30T14:33:46"/>
    <n v="12"/>
    <s v="Friday"/>
    <d v="1899-12-30T15:48:47"/>
    <n v="12"/>
    <s v="Friday"/>
    <d v="1899-12-30T16:00:25"/>
    <n v="10"/>
    <n v="18.5"/>
    <n v="-1.300921"/>
    <n v="36.828195000000001"/>
    <n v="-1.2602336999999999"/>
    <n v="36.7990548"/>
    <x v="116"/>
    <n v="698"/>
    <n v="11.566666666666666"/>
  </r>
  <r>
    <n v="22537"/>
    <n v="446"/>
    <x v="0"/>
    <x v="0"/>
    <x v="1"/>
    <n v="6"/>
    <x v="3"/>
    <d v="1899-12-30T15:52:00"/>
    <n v="6"/>
    <s v="Wednesday"/>
    <d v="1899-12-30T16:00:24"/>
    <n v="6"/>
    <s v="Wednesday"/>
    <d v="1899-12-30T16:15:06"/>
    <n v="6"/>
    <s v="Wednesday"/>
    <d v="1899-12-30T16:19:49"/>
    <n v="6"/>
    <s v="Wednesday"/>
    <d v="1899-12-30T16:58:05"/>
    <n v="7"/>
    <n v="21.9"/>
    <n v="-1.289498"/>
    <n v="36.818877999999998"/>
    <n v="-1.2562249000000001"/>
    <n v="36.786866099999997"/>
    <x v="10"/>
    <n v="2296"/>
    <n v="38.016666666666666"/>
  </r>
  <r>
    <n v="24722"/>
    <n v="635"/>
    <x v="0"/>
    <x v="0"/>
    <x v="0"/>
    <n v="4"/>
    <x v="2"/>
    <d v="1899-12-30T16:24:16"/>
    <n v="4"/>
    <s v="Monday"/>
    <d v="1899-12-30T16:24:42"/>
    <n v="4"/>
    <s v="Monday"/>
    <d v="1899-12-30T16:33:32"/>
    <n v="4"/>
    <s v="Monday"/>
    <d v="1899-12-30T16:37:06"/>
    <n v="4"/>
    <s v="Monday"/>
    <d v="1899-12-30T17:02:46"/>
    <n v="8"/>
    <n v="27.8"/>
    <n v="-1.2602336999999999"/>
    <n v="36.7990548"/>
    <n v="-1.2786124000000001"/>
    <n v="36.767806100000001"/>
    <x v="590"/>
    <n v="1540"/>
    <n v="42.6"/>
  </r>
  <r>
    <n v="9438"/>
    <n v="704"/>
    <x v="0"/>
    <x v="0"/>
    <x v="0"/>
    <n v="18"/>
    <x v="2"/>
    <d v="1899-12-30T13:27:53"/>
    <n v="18"/>
    <s v="Monday"/>
    <d v="1899-12-30T13:28:00"/>
    <n v="18"/>
    <s v="Monday"/>
    <d v="1899-12-30T13:28:04"/>
    <n v="18"/>
    <s v="Monday"/>
    <d v="1899-12-30T13:42:57"/>
    <n v="18"/>
    <s v="Monday"/>
    <d v="1899-12-30T14:32:23"/>
    <n v="17"/>
    <n v="17.399999999999999"/>
    <n v="-1.2860183000000001"/>
    <n v="36.897533799999998"/>
    <n v="-1.2592428"/>
    <n v="36.7894541"/>
    <x v="277"/>
    <n v="2966"/>
    <n v="24.433333333333334"/>
  </r>
  <r>
    <n v="7969"/>
    <n v="934"/>
    <x v="0"/>
    <x v="2"/>
    <x v="1"/>
    <n v="29"/>
    <x v="5"/>
    <d v="1899-12-30T16:32:47"/>
    <n v="29"/>
    <s v="6"/>
    <d v="1899-12-30T16:45:38"/>
    <n v="29"/>
    <s v="6"/>
    <d v="1899-12-30T16:59:17"/>
    <n v="29"/>
    <s v="6"/>
    <d v="1899-12-30T17:05:03"/>
    <n v="29"/>
    <s v="6"/>
    <d v="1899-12-30T17:18:14"/>
    <n v="7"/>
    <n v="23.8"/>
    <n v="-1.2804310000000001"/>
    <n v="36.833327199999999"/>
    <n v="-1.2343086999999999"/>
    <n v="36.847490000000001"/>
    <x v="10"/>
    <n v="791"/>
    <n v="50.166666666666664"/>
  </r>
  <r>
    <n v="8927"/>
    <n v="3686"/>
    <x v="0"/>
    <x v="0"/>
    <x v="0"/>
    <n v="15"/>
    <x v="0"/>
    <d v="1899-12-30T15:23:52"/>
    <n v="15"/>
    <s v="Friday"/>
    <d v="1899-12-30T15:24:18"/>
    <n v="15"/>
    <s v="Friday"/>
    <d v="1899-12-30T15:28:20"/>
    <n v="15"/>
    <s v="Friday"/>
    <d v="1899-12-30T15:29:35"/>
    <n v="15"/>
    <s v="Friday"/>
    <d v="1899-12-30T16:00:20"/>
    <n v="5"/>
    <n v="17.899999999999999"/>
    <n v="-1.2551895"/>
    <n v="36.7822034"/>
    <n v="-1.2655953"/>
    <n v="36.791546400000001"/>
    <x v="242"/>
    <n v="1845"/>
    <n v="19.683333333333334"/>
  </r>
  <r>
    <n v="5208"/>
    <n v="136"/>
    <x v="0"/>
    <x v="0"/>
    <x v="0"/>
    <n v="16"/>
    <x v="3"/>
    <d v="1899-12-30T16:10:18"/>
    <n v="16"/>
    <s v="Wednesday"/>
    <d v="1899-12-30T16:25:33"/>
    <n v="16"/>
    <s v="Wednesday"/>
    <d v="1899-12-30T16:42:42"/>
    <n v="16"/>
    <s v="Wednesday"/>
    <d v="1899-12-30T16:47:15"/>
    <n v="16"/>
    <s v="Wednesday"/>
    <d v="1899-12-30T17:48:11"/>
    <n v="24"/>
    <n v="20.2"/>
    <n v="-1.3326172999999999"/>
    <n v="36.7146233"/>
    <n v="-1.2248308000000001"/>
    <n v="36.801257300000003"/>
    <x v="300"/>
    <n v="3656"/>
    <n v="1.0833333333333333"/>
  </r>
  <r>
    <n v="3795"/>
    <n v="868"/>
    <x v="0"/>
    <x v="0"/>
    <x v="0"/>
    <n v="26"/>
    <x v="0"/>
    <d v="1899-12-30T13:13:48"/>
    <n v="26"/>
    <s v="Friday"/>
    <d v="1899-12-30T13:14:04"/>
    <n v="26"/>
    <s v="Friday"/>
    <d v="1899-12-30T13:19:04"/>
    <n v="26"/>
    <s v="Friday"/>
    <d v="1899-12-30T13:33:21"/>
    <n v="26"/>
    <s v="Friday"/>
    <d v="1899-12-30T13:53:13"/>
    <n v="7"/>
    <n v="18.5"/>
    <n v="-1.2628473"/>
    <n v="36.781804999999999"/>
    <n v="-1.2657149999999999"/>
    <n v="36.823815000000003"/>
    <x v="85"/>
    <n v="1192"/>
    <n v="12.133333333333333"/>
  </r>
  <r>
    <n v="14761"/>
    <n v="2102"/>
    <x v="0"/>
    <x v="0"/>
    <x v="0"/>
    <n v="26"/>
    <x v="2"/>
    <d v="1899-12-30T12:41:05"/>
    <n v="26"/>
    <s v="Monday"/>
    <d v="1899-12-30T12:42:14"/>
    <n v="26"/>
    <s v="Monday"/>
    <d v="1899-12-30T12:50:03"/>
    <n v="26"/>
    <s v="Monday"/>
    <d v="1899-12-30T13:16:26"/>
    <n v="26"/>
    <s v="Monday"/>
    <d v="1899-12-30T13:35:32"/>
    <n v="11"/>
    <n v="23"/>
    <n v="-1.291623"/>
    <n v="36.814210000000003"/>
    <n v="-1.3323107000000001"/>
    <n v="36.869261600000002"/>
    <x v="830"/>
    <n v="1146"/>
    <n v="29.533333333333335"/>
  </r>
  <r>
    <n v="27004"/>
    <n v="3565"/>
    <x v="0"/>
    <x v="0"/>
    <x v="0"/>
    <n v="25"/>
    <x v="0"/>
    <d v="1899-12-30T10:03:59"/>
    <n v="25"/>
    <s v="Friday"/>
    <d v="1899-12-30T10:04:30"/>
    <n v="25"/>
    <s v="Friday"/>
    <d v="1899-12-30T10:15:35"/>
    <n v="25"/>
    <s v="Friday"/>
    <d v="1899-12-30T10:35:54"/>
    <n v="25"/>
    <s v="Friday"/>
    <d v="1899-12-30T11:22:48"/>
    <n v="35"/>
    <n v="21.1"/>
    <n v="-1.2844665"/>
    <n v="36.786611299999997"/>
    <n v="-1.1140488"/>
    <n v="37.012030199999998"/>
    <x v="342"/>
    <n v="2814"/>
    <n v="38.166666666666664"/>
  </r>
  <r>
    <n v="10592"/>
    <n v="3669"/>
    <x v="0"/>
    <x v="0"/>
    <x v="0"/>
    <n v="10"/>
    <x v="4"/>
    <d v="1899-12-30T10:05:57"/>
    <n v="10"/>
    <s v="Thursday"/>
    <d v="1899-12-30T10:44:48"/>
    <n v="10"/>
    <s v="Thursday"/>
    <d v="1899-12-30T11:09:01"/>
    <n v="10"/>
    <s v="Thursday"/>
    <d v="1899-12-30T11:15:35"/>
    <n v="10"/>
    <s v="Thursday"/>
    <d v="1899-12-30T11:38:33"/>
    <n v="6"/>
    <n v="24.5"/>
    <n v="-1.2615888"/>
    <n v="36.792873200000002"/>
    <n v="-1.2897368"/>
    <n v="36.8226783"/>
    <x v="263"/>
    <n v="1378"/>
    <n v="23.75"/>
  </r>
  <r>
    <n v="2635"/>
    <n v="1341"/>
    <x v="0"/>
    <x v="0"/>
    <x v="0"/>
    <n v="18"/>
    <x v="2"/>
    <d v="1899-12-30T10:15:29"/>
    <n v="18"/>
    <s v="Monday"/>
    <d v="1899-12-30T10:17:34"/>
    <n v="18"/>
    <s v="Monday"/>
    <d v="1899-12-30T10:26:40"/>
    <n v="18"/>
    <s v="Monday"/>
    <d v="1899-12-30T10:53:38"/>
    <n v="18"/>
    <s v="Monday"/>
    <d v="1899-12-30T11:16:58"/>
    <n v="7"/>
    <n v="28.1"/>
    <n v="-1.3071429999999999"/>
    <n v="36.825009000000001"/>
    <n v="-1.3316190000000001"/>
    <n v="36.847976000000003"/>
    <x v="495"/>
    <n v="1400"/>
    <n v="30.05"/>
  </r>
  <r>
    <n v="14766"/>
    <n v="970"/>
    <x v="0"/>
    <x v="0"/>
    <x v="0"/>
    <n v="17"/>
    <x v="2"/>
    <d v="1899-12-30T12:41:35"/>
    <n v="17"/>
    <s v="Monday"/>
    <d v="1899-12-30T12:50:36"/>
    <n v="17"/>
    <s v="Monday"/>
    <d v="1899-12-30T13:16:11"/>
    <n v="17"/>
    <s v="Monday"/>
    <d v="1899-12-30T13:17:37"/>
    <n v="17"/>
    <s v="Monday"/>
    <d v="1899-12-30T13:55:45"/>
    <n v="9"/>
    <n v="23.9"/>
    <n v="-1.2551895"/>
    <n v="36.7822034"/>
    <n v="-1.3041129"/>
    <n v="36.810493899999997"/>
    <x v="363"/>
    <n v="2288"/>
    <n v="3.0333333333333332"/>
  </r>
  <r>
    <n v="6172"/>
    <n v="517"/>
    <x v="0"/>
    <x v="0"/>
    <x v="0"/>
    <n v="27"/>
    <x v="4"/>
    <d v="1899-12-30T08:38:15"/>
    <n v="27"/>
    <s v="Thursday"/>
    <d v="1899-12-30T08:38:22"/>
    <n v="27"/>
    <s v="Thursday"/>
    <d v="1899-12-30T08:40:52"/>
    <n v="27"/>
    <s v="Thursday"/>
    <d v="1899-12-30T08:44:12"/>
    <n v="27"/>
    <s v="Thursday"/>
    <d v="1899-12-30T09:10:22"/>
    <n v="14"/>
    <n v="17.7"/>
    <n v="-1.3167112999999999"/>
    <n v="36.830156299999999"/>
    <n v="-1.306378"/>
    <n v="36.751984499999999"/>
    <x v="32"/>
    <n v="1570"/>
    <n v="72.716666666666669"/>
  </r>
  <r>
    <n v="13866"/>
    <n v="1500"/>
    <x v="0"/>
    <x v="0"/>
    <x v="0"/>
    <n v="8"/>
    <x v="2"/>
    <d v="1899-12-30T09:22:26"/>
    <n v="8"/>
    <s v="Monday"/>
    <d v="1899-12-30T09:23:17"/>
    <n v="8"/>
    <s v="Monday"/>
    <d v="1899-12-30T09:23:34"/>
    <n v="8"/>
    <s v="Monday"/>
    <d v="1899-12-30T10:11:02"/>
    <n v="8"/>
    <s v="Monday"/>
    <d v="1899-12-30T10:11:23"/>
    <n v="11"/>
    <n v="21.8"/>
    <n v="-1.3077869"/>
    <n v="36.844320699999997"/>
    <n v="-1.2638185"/>
    <n v="36.793005700000002"/>
    <x v="69"/>
    <n v="21"/>
    <n v="14.316666666666666"/>
  </r>
  <r>
    <n v="5133"/>
    <n v="123"/>
    <x v="0"/>
    <x v="0"/>
    <x v="0"/>
    <n v="5"/>
    <x v="5"/>
    <d v="1899-12-30T12:16:33"/>
    <n v="5"/>
    <s v="6"/>
    <d v="1899-12-30T12:17:31"/>
    <n v="5"/>
    <s v="6"/>
    <d v="1899-12-30T12:37:14"/>
    <n v="5"/>
    <s v="6"/>
    <d v="1899-12-30T12:43:41"/>
    <n v="5"/>
    <s v="6"/>
    <d v="1899-12-30T13:03:21"/>
    <n v="11"/>
    <n v="22.5"/>
    <n v="-1.2482465"/>
    <n v="36.888906200000001"/>
    <n v="-1.2954275"/>
    <n v="36.899668499999997"/>
    <x v="5"/>
    <n v="1180"/>
    <n v="30.016666666666666"/>
  </r>
  <r>
    <n v="23268"/>
    <n v="2143"/>
    <x v="0"/>
    <x v="0"/>
    <x v="0"/>
    <n v="6"/>
    <x v="4"/>
    <d v="1899-12-30T12:19:23"/>
    <n v="6"/>
    <s v="Thursday"/>
    <d v="1899-12-30T12:20:37"/>
    <n v="6"/>
    <s v="Thursday"/>
    <d v="1899-12-30T12:30:58"/>
    <n v="6"/>
    <s v="Thursday"/>
    <d v="1899-12-30T12:46:11"/>
    <n v="6"/>
    <s v="Thursday"/>
    <d v="1899-12-30T12:59:46"/>
    <n v="2"/>
    <n v="24.2"/>
    <n v="-1.3016513000000001"/>
    <n v="36.764932100000003"/>
    <n v="-1.2975066"/>
    <n v="36.768942299999999"/>
    <x v="834"/>
    <n v="815"/>
    <n v="2.0833333333333335"/>
  </r>
  <r>
    <n v="27899"/>
    <n v="393"/>
    <x v="0"/>
    <x v="0"/>
    <x v="0"/>
    <n v="2"/>
    <x v="4"/>
    <d v="1899-12-30T12:17:09"/>
    <n v="2"/>
    <s v="Thursday"/>
    <d v="1899-12-30T12:17:19"/>
    <n v="2"/>
    <s v="Thursday"/>
    <d v="1899-12-30T12:17:23"/>
    <n v="2"/>
    <s v="Thursday"/>
    <d v="1899-12-30T13:37:03"/>
    <n v="2"/>
    <s v="Thursday"/>
    <d v="1899-12-30T13:37:05"/>
    <n v="14"/>
    <n v="18.5"/>
    <n v="-1.3167112999999999"/>
    <n v="36.830156299999999"/>
    <n v="-1.2991440999999999"/>
    <n v="36.752880400000002"/>
    <x v="34"/>
    <n v="2"/>
    <n v="50.25"/>
  </r>
  <r>
    <n v="15799"/>
    <n v="2828"/>
    <x v="0"/>
    <x v="0"/>
    <x v="0"/>
    <n v="16"/>
    <x v="2"/>
    <d v="1899-12-30T10:09:40"/>
    <n v="16"/>
    <s v="Monday"/>
    <d v="1899-12-30T10:09:57"/>
    <n v="16"/>
    <s v="Monday"/>
    <d v="1899-12-30T10:34:24"/>
    <n v="16"/>
    <s v="Monday"/>
    <d v="1899-12-30T10:38:59"/>
    <n v="16"/>
    <s v="Monday"/>
    <d v="1899-12-30T10:58:53"/>
    <n v="7"/>
    <n v="19.100000000000001"/>
    <n v="-1.2966453"/>
    <n v="36.819134200000001"/>
    <n v="-1.2615888"/>
    <n v="36.792873200000002"/>
    <x v="128"/>
    <n v="1194"/>
    <n v="18.066666666666666"/>
  </r>
  <r>
    <n v="24159"/>
    <n v="1027"/>
    <x v="0"/>
    <x v="0"/>
    <x v="1"/>
    <n v="4"/>
    <x v="1"/>
    <d v="1899-12-30T15:42:33"/>
    <n v="4"/>
    <s v="Tuesday"/>
    <d v="1899-12-30T15:52:51"/>
    <n v="4"/>
    <s v="Tuesday"/>
    <d v="1899-12-30T15:58:14"/>
    <n v="4"/>
    <s v="Tuesday"/>
    <d v="1899-12-30T16:06:45"/>
    <n v="4"/>
    <s v="Tuesday"/>
    <d v="1899-12-30T16:06:46"/>
    <n v="4"/>
    <n v="22.4"/>
    <n v="-1.2728425000000001"/>
    <n v="36.791038999999998"/>
    <n v="-1.2734593999999999"/>
    <n v="36.817055799999999"/>
    <x v="564"/>
    <n v="1"/>
    <n v="52.56666666666667"/>
  </r>
  <r>
    <n v="161"/>
    <n v="970"/>
    <x v="0"/>
    <x v="0"/>
    <x v="0"/>
    <n v="12"/>
    <x v="3"/>
    <d v="1899-12-30T14:15:11"/>
    <n v="12"/>
    <s v="Wednesday"/>
    <d v="1899-12-30T14:17:40"/>
    <n v="12"/>
    <s v="Wednesday"/>
    <d v="1899-12-30T14:30:21"/>
    <n v="12"/>
    <s v="Wednesday"/>
    <d v="1899-12-30T14:46:31"/>
    <n v="12"/>
    <s v="Wednesday"/>
    <d v="1899-12-30T14:57:35"/>
    <n v="1"/>
    <n v="21"/>
    <n v="-1.2571471999999999"/>
    <n v="36.795063300000002"/>
    <n v="-1.2629594"/>
    <n v="36.807762599999997"/>
    <x v="68"/>
    <n v="664"/>
    <n v="33.4"/>
  </r>
  <r>
    <n v="17797"/>
    <n v="2956"/>
    <x v="0"/>
    <x v="0"/>
    <x v="0"/>
    <n v="2"/>
    <x v="1"/>
    <d v="1899-12-30T17:07:48"/>
    <n v="2"/>
    <s v="Tuesday"/>
    <d v="1899-12-30T17:08:34"/>
    <n v="2"/>
    <s v="Tuesday"/>
    <d v="1899-12-30T17:21:53"/>
    <n v="2"/>
    <s v="Tuesday"/>
    <d v="1899-12-30T17:32:16"/>
    <n v="2"/>
    <s v="Tuesday"/>
    <d v="1899-12-30T17:50:59"/>
    <n v="7"/>
    <n v="28.3"/>
    <n v="-1.225322"/>
    <n v="36.808549999999997"/>
    <n v="-1.2584143000000001"/>
    <n v="36.804800200000003"/>
    <x v="37"/>
    <n v="1123"/>
    <n v="26.183333333333334"/>
  </r>
  <r>
    <n v="12715"/>
    <n v="393"/>
    <x v="0"/>
    <x v="0"/>
    <x v="0"/>
    <n v="4"/>
    <x v="4"/>
    <d v="1899-12-30T08:50:16"/>
    <n v="4"/>
    <s v="Thursday"/>
    <d v="1899-12-30T08:50:34"/>
    <n v="4"/>
    <s v="Thursday"/>
    <d v="1899-12-30T08:54:33"/>
    <n v="4"/>
    <s v="Thursday"/>
    <d v="1899-12-30T09:37:49"/>
    <n v="4"/>
    <s v="Thursday"/>
    <d v="1899-12-30T10:03:08"/>
    <n v="10"/>
    <n v="18.3"/>
    <n v="-1.3177547000000001"/>
    <n v="36.830370299999998"/>
    <n v="-1.2574219"/>
    <n v="36.792707299999996"/>
    <x v="250"/>
    <n v="1519"/>
    <n v="21.416666666666668"/>
  </r>
  <r>
    <n v="23168"/>
    <n v="3193"/>
    <x v="0"/>
    <x v="1"/>
    <x v="1"/>
    <n v="5"/>
    <x v="3"/>
    <d v="1899-12-30T16:25:18"/>
    <n v="5"/>
    <s v="Wednesday"/>
    <d v="1899-12-30T16:27:13"/>
    <n v="5"/>
    <s v="Wednesday"/>
    <d v="1899-12-30T16:41:28"/>
    <n v="5"/>
    <s v="Wednesday"/>
    <d v="1899-12-30T17:01:55"/>
    <n v="5"/>
    <s v="Wednesday"/>
    <d v="1899-12-30T17:34:03"/>
    <n v="7"/>
    <n v="22"/>
    <n v="-1.3139278999999999"/>
    <n v="36.820889700000002"/>
    <n v="-1.2668611000000001"/>
    <n v="36.795638699999998"/>
    <x v="19"/>
    <n v="1928"/>
    <n v="21.783333333333335"/>
  </r>
  <r>
    <n v="10583"/>
    <n v="2174"/>
    <x v="0"/>
    <x v="0"/>
    <x v="0"/>
    <n v="5"/>
    <x v="1"/>
    <d v="1899-12-30T14:18:53"/>
    <n v="5"/>
    <s v="Tuesday"/>
    <d v="1899-12-30T14:19:30"/>
    <n v="5"/>
    <s v="Tuesday"/>
    <d v="1899-12-30T14:29:50"/>
    <n v="5"/>
    <s v="Tuesday"/>
    <d v="1899-12-30T14:58:19"/>
    <n v="5"/>
    <s v="Tuesday"/>
    <d v="1899-12-30T15:30:51"/>
    <n v="19"/>
    <n v="22.6"/>
    <n v="-1.2482781000000001"/>
    <n v="36.884092000000003"/>
    <n v="-1.3205111"/>
    <n v="36.780101600000002"/>
    <x v="102"/>
    <n v="1952"/>
    <n v="11.466666666666667"/>
  </r>
  <r>
    <n v="11554"/>
    <n v="3291"/>
    <x v="0"/>
    <x v="0"/>
    <x v="0"/>
    <n v="10"/>
    <x v="4"/>
    <d v="1899-12-30T10:55:14"/>
    <n v="10"/>
    <s v="Thursday"/>
    <d v="1899-12-30T10:55:39"/>
    <n v="10"/>
    <s v="Thursday"/>
    <d v="1899-12-30T10:58:24"/>
    <n v="10"/>
    <s v="Thursday"/>
    <d v="1899-12-30T11:13:43"/>
    <n v="10"/>
    <s v="Thursday"/>
    <d v="1899-12-30T11:29:00"/>
    <n v="11"/>
    <n v="24.8"/>
    <n v="-1.303596"/>
    <n v="36.778377999999996"/>
    <n v="-1.2600925999999999"/>
    <n v="36.808868500000003"/>
    <x v="614"/>
    <n v="917"/>
    <n v="39.049999999999997"/>
  </r>
  <r>
    <n v="7591"/>
    <n v="2733"/>
    <x v="0"/>
    <x v="0"/>
    <x v="0"/>
    <n v="13"/>
    <x v="4"/>
    <d v="1899-12-30T09:52:22"/>
    <n v="13"/>
    <s v="Thursday"/>
    <d v="1899-12-30T09:52:54"/>
    <n v="13"/>
    <s v="Thursday"/>
    <d v="1899-12-30T09:58:00"/>
    <n v="13"/>
    <s v="Thursday"/>
    <d v="1899-12-30T10:24:31"/>
    <n v="13"/>
    <s v="Thursday"/>
    <d v="1899-12-30T10:24:34"/>
    <n v="2"/>
    <n v="18.5"/>
    <n v="-1.304033"/>
    <n v="36.784869499999999"/>
    <n v="-1.2963096999999999"/>
    <n v="36.768822100000001"/>
    <x v="179"/>
    <n v="3"/>
    <n v="51"/>
  </r>
  <r>
    <n v="14299"/>
    <n v="3149"/>
    <x v="0"/>
    <x v="0"/>
    <x v="0"/>
    <n v="7"/>
    <x v="1"/>
    <d v="1899-12-30T09:52:50"/>
    <n v="7"/>
    <s v="Tuesday"/>
    <d v="1899-12-30T09:54:30"/>
    <n v="7"/>
    <s v="Tuesday"/>
    <d v="1899-12-30T10:08:01"/>
    <n v="7"/>
    <s v="Tuesday"/>
    <d v="1899-12-30T10:22:50"/>
    <n v="7"/>
    <s v="Tuesday"/>
    <d v="1899-12-30T10:49:50"/>
    <n v="11"/>
    <n v="18.5"/>
    <n v="-1.2520537"/>
    <n v="36.830067800000002"/>
    <n v="-1.3167112999999999"/>
    <n v="36.830156299999999"/>
    <x v="468"/>
    <n v="1620"/>
    <n v="17.600000000000001"/>
  </r>
  <r>
    <n v="22987"/>
    <n v="827"/>
    <x v="0"/>
    <x v="1"/>
    <x v="1"/>
    <n v="3"/>
    <x v="3"/>
    <d v="1899-12-30T09:57:09"/>
    <n v="3"/>
    <s v="Wednesday"/>
    <d v="1899-12-30T10:18:17"/>
    <n v="3"/>
    <s v="Wednesday"/>
    <d v="1899-12-30T10:37:18"/>
    <n v="3"/>
    <s v="Wednesday"/>
    <d v="1899-12-30T10:50:57"/>
    <n v="3"/>
    <s v="Wednesday"/>
    <d v="1899-12-30T11:09:50"/>
    <n v="5"/>
    <n v="24"/>
    <n v="-1.2740396"/>
    <n v="36.799351799999997"/>
    <n v="-1.2940472999999999"/>
    <n v="36.827040699999998"/>
    <x v="176"/>
    <n v="1133"/>
    <n v="40.016666666666666"/>
  </r>
  <r>
    <n v="8743"/>
    <n v="3283"/>
    <x v="0"/>
    <x v="0"/>
    <x v="0"/>
    <n v="26"/>
    <x v="1"/>
    <d v="1899-12-30T12:48:59"/>
    <n v="26"/>
    <s v="Tuesday"/>
    <d v="1899-12-30T12:49:47"/>
    <n v="26"/>
    <s v="Tuesday"/>
    <d v="1899-12-30T12:51:57"/>
    <n v="26"/>
    <s v="Tuesday"/>
    <d v="1899-12-30T12:56:34"/>
    <n v="26"/>
    <s v="Tuesday"/>
    <d v="1899-12-30T13:22:20"/>
    <n v="9"/>
    <n v="27.6"/>
    <n v="-1.2999308999999999"/>
    <n v="36.830799800000001"/>
    <n v="-1.2628473"/>
    <n v="36.781804999999999"/>
    <x v="51"/>
    <n v="1546"/>
    <n v="17.416666666666668"/>
  </r>
  <r>
    <n v="2617"/>
    <n v="1033"/>
    <x v="0"/>
    <x v="0"/>
    <x v="1"/>
    <n v="28"/>
    <x v="4"/>
    <d v="1899-12-30T10:54:55"/>
    <n v="28"/>
    <s v="Thursday"/>
    <d v="1899-12-30T10:56:06"/>
    <n v="28"/>
    <s v="Thursday"/>
    <d v="1899-12-30T11:11:07"/>
    <n v="28"/>
    <s v="Thursday"/>
    <d v="1899-12-30T11:14:19"/>
    <n v="28"/>
    <s v="Thursday"/>
    <d v="1899-12-30T11:36:50"/>
    <n v="9"/>
    <n v="23.7"/>
    <n v="-1.2330179999999999"/>
    <n v="36.800447699999999"/>
    <n v="-1.2736771"/>
    <n v="36.812314100000002"/>
    <x v="30"/>
    <n v="1351"/>
    <n v="48.283333333333331"/>
  </r>
  <r>
    <n v="5666"/>
    <n v="2956"/>
    <x v="0"/>
    <x v="0"/>
    <x v="0"/>
    <n v="21"/>
    <x v="3"/>
    <d v="1899-12-30T13:53:48"/>
    <n v="21"/>
    <s v="Wednesday"/>
    <d v="1899-12-30T14:09:16"/>
    <n v="21"/>
    <s v="Wednesday"/>
    <d v="1899-12-30T14:36:38"/>
    <n v="21"/>
    <s v="Wednesday"/>
    <d v="1899-12-30T14:39:28"/>
    <n v="21"/>
    <s v="Wednesday"/>
    <d v="1899-12-30T15:19:05"/>
    <n v="8"/>
    <n v="23.4"/>
    <n v="-1.2584143000000001"/>
    <n v="36.804800200000003"/>
    <n v="-1.2964850000000001"/>
    <n v="36.793195900000001"/>
    <x v="121"/>
    <n v="2377"/>
    <n v="9.3166666666666664"/>
  </r>
  <r>
    <n v="10504"/>
    <n v="1334"/>
    <x v="0"/>
    <x v="2"/>
    <x v="1"/>
    <n v="1"/>
    <x v="2"/>
    <d v="1899-12-30T07:08:02"/>
    <n v="1"/>
    <s v="Monday"/>
    <d v="1899-12-30T07:21:36"/>
    <n v="1"/>
    <s v="Monday"/>
    <d v="1899-12-30T08:07:52"/>
    <n v="1"/>
    <s v="Monday"/>
    <d v="1899-12-30T08:10:42"/>
    <n v="1"/>
    <s v="Monday"/>
    <d v="1899-12-30T08:31:39"/>
    <n v="6"/>
    <n v="18.2"/>
    <n v="-1.3086325999999999"/>
    <n v="36.808088599999998"/>
    <n v="-1.304033"/>
    <n v="36.784869499999999"/>
    <x v="10"/>
    <n v="1257"/>
    <n v="14.85"/>
  </r>
  <r>
    <n v="17156"/>
    <n v="2066"/>
    <x v="0"/>
    <x v="0"/>
    <x v="0"/>
    <n v="21"/>
    <x v="4"/>
    <d v="1899-12-30T15:49:49"/>
    <n v="21"/>
    <s v="Thursday"/>
    <d v="1899-12-30T16:12:22"/>
    <n v="21"/>
    <s v="Thursday"/>
    <d v="1899-12-30T16:20:41"/>
    <n v="21"/>
    <s v="Thursday"/>
    <d v="1899-12-30T16:28:31"/>
    <n v="21"/>
    <s v="Thursday"/>
    <d v="1899-12-30T17:05:17"/>
    <n v="10"/>
    <n v="26.3"/>
    <n v="-1.3210189000000001"/>
    <n v="36.841055099999998"/>
    <n v="-1.2655953"/>
    <n v="36.791546400000001"/>
    <x v="18"/>
    <n v="2206"/>
    <n v="14.966666666666667"/>
  </r>
  <r>
    <n v="4607"/>
    <n v="3517"/>
    <x v="0"/>
    <x v="0"/>
    <x v="0"/>
    <n v="26"/>
    <x v="1"/>
    <d v="1899-12-30T13:40:45"/>
    <n v="26"/>
    <s v="Tuesday"/>
    <d v="1899-12-30T13:41:35"/>
    <n v="26"/>
    <s v="Tuesday"/>
    <d v="1899-12-30T13:50:04"/>
    <n v="26"/>
    <s v="Tuesday"/>
    <d v="1899-12-30T14:08:20"/>
    <n v="26"/>
    <s v="Tuesday"/>
    <d v="1899-12-30T14:35:40"/>
    <n v="15"/>
    <n v="30.8"/>
    <n v="-1.300921"/>
    <n v="36.828195000000001"/>
    <n v="-1.3882007999999999"/>
    <n v="36.769944500000001"/>
    <x v="389"/>
    <n v="1640"/>
    <n v="34.133333333333333"/>
  </r>
  <r>
    <n v="10261"/>
    <n v="3147"/>
    <x v="0"/>
    <x v="0"/>
    <x v="0"/>
    <n v="26"/>
    <x v="3"/>
    <d v="1899-12-30T13:56:21"/>
    <n v="26"/>
    <s v="Wednesday"/>
    <d v="1899-12-30T13:58:09"/>
    <n v="26"/>
    <s v="Wednesday"/>
    <d v="1899-12-30T14:02:57"/>
    <n v="26"/>
    <s v="Wednesday"/>
    <d v="1899-12-30T14:07:11"/>
    <n v="26"/>
    <s v="Wednesday"/>
    <d v="1899-12-30T14:47:51"/>
    <n v="11"/>
    <n v="27"/>
    <n v="-1.3472066"/>
    <n v="36.769263799999997"/>
    <n v="-1.2852142"/>
    <n v="36.794029299999998"/>
    <x v="347"/>
    <n v="2440"/>
    <n v="34.56666666666667"/>
  </r>
  <r>
    <n v="26345"/>
    <n v="2783"/>
    <x v="0"/>
    <x v="2"/>
    <x v="1"/>
    <n v="11"/>
    <x v="3"/>
    <d v="1899-12-30T11:35:49"/>
    <n v="11"/>
    <s v="Wednesday"/>
    <d v="1899-12-30T11:36:32"/>
    <n v="11"/>
    <s v="Wednesday"/>
    <d v="1899-12-30T12:03:17"/>
    <n v="11"/>
    <s v="Wednesday"/>
    <d v="1899-12-30T12:11:49"/>
    <n v="11"/>
    <s v="Wednesday"/>
    <d v="1899-12-30T12:16:40"/>
    <n v="2"/>
    <n v="18.8"/>
    <n v="-1.2959749"/>
    <n v="36.777039600000002"/>
    <n v="-1.2952109000000001"/>
    <n v="36.775706399999997"/>
    <x v="84"/>
    <n v="291"/>
    <n v="59.116666666666667"/>
  </r>
  <r>
    <n v="27875"/>
    <n v="1280"/>
    <x v="0"/>
    <x v="0"/>
    <x v="0"/>
    <n v="11"/>
    <x v="2"/>
    <d v="1899-12-30T08:09:15"/>
    <n v="11"/>
    <s v="Monday"/>
    <d v="1899-12-30T08:12:26"/>
    <n v="11"/>
    <s v="Monday"/>
    <d v="1899-12-30T08:20:28"/>
    <n v="11"/>
    <s v="Monday"/>
    <d v="1899-12-30T08:25:41"/>
    <n v="11"/>
    <s v="Monday"/>
    <d v="1899-12-30T08:51:55"/>
    <n v="8"/>
    <n v="17.8"/>
    <n v="-1.2551895"/>
    <n v="36.7822034"/>
    <n v="-1.2993555999999999"/>
    <n v="36.814677600000003"/>
    <x v="167"/>
    <n v="1574"/>
    <n v="16.116666666666667"/>
  </r>
  <r>
    <n v="8728"/>
    <n v="1271"/>
    <x v="0"/>
    <x v="0"/>
    <x v="0"/>
    <n v="7"/>
    <x v="2"/>
    <d v="1899-12-30T16:22:44"/>
    <n v="7"/>
    <s v="Monday"/>
    <d v="1899-12-30T16:32:23"/>
    <n v="7"/>
    <s v="Monday"/>
    <d v="1899-12-30T16:46:32"/>
    <n v="7"/>
    <s v="Monday"/>
    <d v="1899-12-30T16:49:15"/>
    <n v="7"/>
    <s v="Monday"/>
    <d v="1899-12-30T17:40:22"/>
    <n v="23"/>
    <n v="24.4"/>
    <n v="-1.3244885"/>
    <n v="36.897792000000003"/>
    <n v="-1.3107918000000001"/>
    <n v="36.761794000000002"/>
    <x v="476"/>
    <n v="3067"/>
    <n v="39.65"/>
  </r>
  <r>
    <n v="13237"/>
    <n v="1072"/>
    <x v="0"/>
    <x v="1"/>
    <x v="1"/>
    <n v="23"/>
    <x v="5"/>
    <d v="1899-12-30T11:05:34"/>
    <n v="23"/>
    <s v="6"/>
    <d v="1899-12-30T11:06:21"/>
    <n v="23"/>
    <s v="6"/>
    <d v="1899-12-30T11:18:57"/>
    <n v="23"/>
    <s v="6"/>
    <d v="1899-12-30T11:24:44"/>
    <n v="23"/>
    <s v="6"/>
    <d v="1899-12-30T11:56:25"/>
    <n v="9"/>
    <n v="0"/>
    <n v="-1.261849"/>
    <n v="36.808253999999998"/>
    <n v="-1.3234471999999999"/>
    <n v="36.841661299999998"/>
    <x v="15"/>
    <n v="1901"/>
    <n v="41.716666666666669"/>
  </r>
  <r>
    <n v="27013"/>
    <n v="674"/>
    <x v="0"/>
    <x v="1"/>
    <x v="1"/>
    <n v="19"/>
    <x v="0"/>
    <d v="1899-12-30T14:59:08"/>
    <n v="19"/>
    <s v="Friday"/>
    <d v="1899-12-30T14:59:17"/>
    <n v="19"/>
    <s v="Friday"/>
    <d v="1899-12-30T15:06:24"/>
    <n v="19"/>
    <s v="Friday"/>
    <d v="1899-12-30T15:07:58"/>
    <n v="19"/>
    <s v="Friday"/>
    <d v="1899-12-30T15:18:08"/>
    <n v="2"/>
    <n v="27.2"/>
    <n v="-1.2676164000000001"/>
    <n v="36.807524299999997"/>
    <n v="-1.2649170000000001"/>
    <n v="36.815065099999998"/>
    <x v="25"/>
    <n v="610"/>
    <n v="18.083333333333332"/>
  </r>
  <r>
    <n v="4863"/>
    <n v="2154"/>
    <x v="0"/>
    <x v="0"/>
    <x v="0"/>
    <n v="17"/>
    <x v="4"/>
    <d v="1899-12-30T11:44:43"/>
    <n v="17"/>
    <s v="Thursday"/>
    <d v="1899-12-30T11:48:37"/>
    <n v="17"/>
    <s v="Thursday"/>
    <d v="1899-12-30T11:56:01"/>
    <n v="17"/>
    <s v="Thursday"/>
    <d v="1899-12-30T12:10:01"/>
    <n v="17"/>
    <s v="Thursday"/>
    <d v="1899-12-30T12:32:39"/>
    <n v="5"/>
    <n v="25.6"/>
    <n v="-1.290894"/>
    <n v="36.822971000000003"/>
    <n v="-1.2765736000000001"/>
    <n v="36.851364599999997"/>
    <x v="119"/>
    <n v="1358"/>
    <n v="18.850000000000001"/>
  </r>
  <r>
    <n v="9178"/>
    <n v="186"/>
    <x v="0"/>
    <x v="0"/>
    <x v="0"/>
    <n v="27"/>
    <x v="3"/>
    <d v="1899-12-30T11:37:04"/>
    <n v="27"/>
    <s v="Wednesday"/>
    <d v="1899-12-30T11:38:21"/>
    <n v="27"/>
    <s v="Wednesday"/>
    <d v="1899-12-30T11:38:46"/>
    <n v="27"/>
    <s v="Wednesday"/>
    <d v="1899-12-30T11:48:48"/>
    <n v="27"/>
    <s v="Wednesday"/>
    <d v="1899-12-30T11:48:50"/>
    <n v="5"/>
    <n v="25.9"/>
    <n v="-1.2902868999999999"/>
    <n v="36.808539600000003"/>
    <n v="-1.2571471999999999"/>
    <n v="36.795063300000002"/>
    <x v="569"/>
    <n v="2"/>
    <n v="20.2"/>
  </r>
  <r>
    <n v="27571"/>
    <n v="3283"/>
    <x v="0"/>
    <x v="0"/>
    <x v="0"/>
    <n v="3"/>
    <x v="2"/>
    <d v="1899-12-30T09:13:21"/>
    <n v="3"/>
    <s v="Monday"/>
    <d v="1899-12-30T09:13:54"/>
    <n v="3"/>
    <s v="Monday"/>
    <d v="1899-12-30T09:21:28"/>
    <n v="3"/>
    <s v="Monday"/>
    <d v="1899-12-30T09:31:28"/>
    <n v="3"/>
    <s v="Monday"/>
    <d v="1899-12-30T09:58:36"/>
    <n v="16"/>
    <n v="18.2"/>
    <n v="-1.2628473"/>
    <n v="36.781804999999999"/>
    <n v="-1.2289110000000001"/>
    <n v="36.881875999999998"/>
    <x v="224"/>
    <n v="1628"/>
    <n v="5.5666666666666664"/>
  </r>
  <r>
    <n v="3331"/>
    <n v="635"/>
    <x v="0"/>
    <x v="0"/>
    <x v="0"/>
    <n v="21"/>
    <x v="1"/>
    <d v="1899-12-30T10:42:58"/>
    <n v="21"/>
    <s v="Tuesday"/>
    <d v="1899-12-30T10:43:28"/>
    <n v="21"/>
    <s v="Tuesday"/>
    <d v="1899-12-30T10:45:41"/>
    <n v="21"/>
    <s v="Tuesday"/>
    <d v="1899-12-30T10:55:56"/>
    <n v="21"/>
    <s v="Tuesday"/>
    <d v="1899-12-30T11:11:40"/>
    <n v="3"/>
    <n v="22.6"/>
    <n v="-1.257069"/>
    <n v="36.81467"/>
    <n v="-1.2602336999999999"/>
    <n v="36.7990548"/>
    <x v="431"/>
    <n v="944"/>
    <n v="20.666666666666668"/>
  </r>
  <r>
    <n v="6870"/>
    <n v="1087"/>
    <x v="0"/>
    <x v="0"/>
    <x v="0"/>
    <n v="3"/>
    <x v="3"/>
    <d v="1899-12-30T11:26:14"/>
    <n v="3"/>
    <s v="Wednesday"/>
    <d v="1899-12-30T11:27:42"/>
    <n v="3"/>
    <s v="Wednesday"/>
    <d v="1899-12-30T11:37:57"/>
    <n v="3"/>
    <s v="Wednesday"/>
    <d v="1899-12-30T11:40:00"/>
    <n v="3"/>
    <s v="Wednesday"/>
    <d v="1899-12-30T12:21:23"/>
    <n v="16"/>
    <n v="24.2"/>
    <n v="-1.2679971000000001"/>
    <n v="36.808893699999999"/>
    <n v="-1.3277669000000001"/>
    <n v="36.897516899999999"/>
    <x v="579"/>
    <n v="2483"/>
    <n v="79.933333333333337"/>
  </r>
  <r>
    <n v="9660"/>
    <n v="3283"/>
    <x v="0"/>
    <x v="0"/>
    <x v="0"/>
    <n v="2"/>
    <x v="1"/>
    <d v="1899-12-30T14:58:25"/>
    <n v="2"/>
    <s v="Tuesday"/>
    <d v="1899-12-30T14:59:02"/>
    <n v="2"/>
    <s v="Tuesday"/>
    <d v="1899-12-30T15:10:40"/>
    <n v="2"/>
    <s v="Tuesday"/>
    <d v="1899-12-30T15:26:31"/>
    <n v="2"/>
    <s v="Tuesday"/>
    <d v="1899-12-30T15:33:24"/>
    <n v="5"/>
    <n v="26.3"/>
    <n v="-1.2600925999999999"/>
    <n v="36.808868500000003"/>
    <n v="-1.2628473"/>
    <n v="36.781804999999999"/>
    <x v="54"/>
    <n v="413"/>
    <n v="25.8"/>
  </r>
  <r>
    <n v="10252"/>
    <n v="1642"/>
    <x v="0"/>
    <x v="0"/>
    <x v="0"/>
    <n v="28"/>
    <x v="4"/>
    <d v="1899-12-30T14:38:28"/>
    <n v="28"/>
    <s v="Thursday"/>
    <d v="1899-12-30T14:40:23"/>
    <n v="28"/>
    <s v="Thursday"/>
    <d v="1899-12-30T14:47:52"/>
    <n v="28"/>
    <s v="Thursday"/>
    <d v="1899-12-30T15:01:16"/>
    <n v="28"/>
    <s v="Thursday"/>
    <d v="1899-12-30T15:06:13"/>
    <n v="5"/>
    <n v="27.5"/>
    <n v="-1.2817057999999999"/>
    <n v="36.819105800000003"/>
    <n v="-1.2726506"/>
    <n v="36.796015300000001"/>
    <x v="264"/>
    <n v="297"/>
    <n v="17.983333333333334"/>
  </r>
  <r>
    <n v="21332"/>
    <n v="1103"/>
    <x v="0"/>
    <x v="0"/>
    <x v="0"/>
    <n v="29"/>
    <x v="2"/>
    <d v="1899-12-30T14:45:32"/>
    <n v="29"/>
    <s v="Monday"/>
    <d v="1899-12-30T14:47:39"/>
    <n v="29"/>
    <s v="Monday"/>
    <d v="1899-12-30T15:04:46"/>
    <n v="29"/>
    <s v="Monday"/>
    <d v="1899-12-30T15:08:56"/>
    <n v="29"/>
    <s v="Monday"/>
    <d v="1899-12-30T15:28:21"/>
    <n v="7"/>
    <n v="24.6"/>
    <n v="-1.290894"/>
    <n v="36.822971000000003"/>
    <n v="-1.2551895"/>
    <n v="36.7822034"/>
    <x v="75"/>
    <n v="1165"/>
    <n v="16.133333333333333"/>
  </r>
  <r>
    <n v="2155"/>
    <n v="1363"/>
    <x v="0"/>
    <x v="0"/>
    <x v="0"/>
    <n v="12"/>
    <x v="1"/>
    <d v="1899-12-30T15:41:03"/>
    <n v="12"/>
    <s v="Tuesday"/>
    <d v="1899-12-30T15:43:37"/>
    <n v="12"/>
    <s v="Tuesday"/>
    <d v="1899-12-30T15:43:40"/>
    <n v="12"/>
    <s v="Tuesday"/>
    <d v="1899-12-30T15:51:20"/>
    <n v="12"/>
    <s v="Tuesday"/>
    <d v="1899-12-30T16:14:36"/>
    <n v="8"/>
    <n v="18.5"/>
    <n v="-1.3004062000000001"/>
    <n v="36.829740999999999"/>
    <n v="-1.2638185"/>
    <n v="36.793005700000002"/>
    <x v="290"/>
    <n v="1396"/>
    <n v="6.3666666666666663"/>
  </r>
  <r>
    <n v="8085"/>
    <n v="3404"/>
    <x v="0"/>
    <x v="0"/>
    <x v="0"/>
    <n v="23"/>
    <x v="0"/>
    <d v="1899-12-30T13:51:33"/>
    <n v="23"/>
    <s v="Friday"/>
    <d v="1899-12-30T13:53:31"/>
    <n v="23"/>
    <s v="Friday"/>
    <d v="1899-12-30T14:35:48"/>
    <n v="23"/>
    <s v="Friday"/>
    <d v="1899-12-30T14:53:37"/>
    <n v="23"/>
    <s v="Friday"/>
    <d v="1899-12-30T15:04:56"/>
    <n v="1"/>
    <n v="26.2"/>
    <n v="-1.290894"/>
    <n v="36.822971000000003"/>
    <n v="-1.2793950000000001"/>
    <n v="36.825364"/>
    <x v="117"/>
    <n v="679"/>
    <n v="55.966666666666669"/>
  </r>
  <r>
    <n v="10963"/>
    <n v="2523"/>
    <x v="0"/>
    <x v="0"/>
    <x v="0"/>
    <n v="4"/>
    <x v="2"/>
    <d v="1899-12-30T14:53:59"/>
    <n v="4"/>
    <s v="Monday"/>
    <d v="1899-12-30T14:54:38"/>
    <n v="4"/>
    <s v="Monday"/>
    <d v="1899-12-30T15:01:33"/>
    <n v="4"/>
    <s v="Monday"/>
    <d v="1899-12-30T15:04:41"/>
    <n v="4"/>
    <s v="Monday"/>
    <d v="1899-12-30T15:42:33"/>
    <n v="12"/>
    <n v="28.7"/>
    <n v="-1.2551895"/>
    <n v="36.7822034"/>
    <n v="-1.3184779"/>
    <n v="36.837310899999999"/>
    <x v="48"/>
    <n v="2272"/>
    <n v="28.3"/>
  </r>
  <r>
    <n v="10035"/>
    <n v="2040"/>
    <x v="0"/>
    <x v="0"/>
    <x v="1"/>
    <n v="30"/>
    <x v="5"/>
    <d v="1899-12-30T09:35:41"/>
    <n v="30"/>
    <s v="6"/>
    <d v="1899-12-30T09:36:06"/>
    <n v="30"/>
    <s v="6"/>
    <d v="1899-12-30T09:47:02"/>
    <n v="30"/>
    <s v="6"/>
    <d v="1899-12-30T10:18:33"/>
    <n v="30"/>
    <s v="6"/>
    <d v="1899-12-30T11:01:31"/>
    <n v="21"/>
    <n v="17.899999999999999"/>
    <n v="-1.3321943999999999"/>
    <n v="36.889232900000003"/>
    <n v="-1.2485189999999999"/>
    <n v="36.783656000000001"/>
    <x v="161"/>
    <n v="2578"/>
    <n v="26.116666666666667"/>
  </r>
  <r>
    <n v="17350"/>
    <n v="1329"/>
    <x v="0"/>
    <x v="0"/>
    <x v="0"/>
    <n v="7"/>
    <x v="1"/>
    <d v="1899-12-30T10:54:47"/>
    <n v="7"/>
    <s v="Tuesday"/>
    <d v="1899-12-30T10:56:34"/>
    <n v="7"/>
    <s v="Tuesday"/>
    <d v="1899-12-30T11:04:30"/>
    <n v="7"/>
    <s v="Tuesday"/>
    <d v="1899-12-30T11:06:26"/>
    <n v="7"/>
    <s v="Tuesday"/>
    <d v="1899-12-30T11:32:14"/>
    <n v="12"/>
    <n v="18.5"/>
    <n v="-1.273056"/>
    <n v="36.811298000000001"/>
    <n v="-1.2672045000000001"/>
    <n v="36.717206900000001"/>
    <x v="423"/>
    <n v="1548"/>
    <n v="33.1"/>
  </r>
  <r>
    <n v="19725"/>
    <n v="2953"/>
    <x v="0"/>
    <x v="0"/>
    <x v="0"/>
    <n v="23"/>
    <x v="1"/>
    <d v="1899-12-30T15:04:29"/>
    <n v="23"/>
    <s v="Tuesday"/>
    <d v="1899-12-30T15:11:15"/>
    <n v="23"/>
    <s v="Tuesday"/>
    <d v="1899-12-30T15:52:14"/>
    <n v="23"/>
    <s v="Tuesday"/>
    <d v="1899-12-30T16:18:52"/>
    <n v="23"/>
    <s v="Tuesday"/>
    <d v="1899-12-30T16:43:14"/>
    <n v="8"/>
    <n v="18.5"/>
    <n v="-1.3223237999999999"/>
    <n v="36.832005600000002"/>
    <n v="-1.3015699999999999"/>
    <n v="36.787100000000002"/>
    <x v="130"/>
    <n v="1462"/>
    <n v="10.85"/>
  </r>
  <r>
    <n v="21350"/>
    <n v="1961"/>
    <x v="0"/>
    <x v="0"/>
    <x v="0"/>
    <n v="8"/>
    <x v="3"/>
    <d v="1899-12-30T14:28:00"/>
    <n v="8"/>
    <s v="Wednesday"/>
    <d v="1899-12-30T14:29:02"/>
    <n v="8"/>
    <s v="Wednesday"/>
    <d v="1899-12-30T14:39:04"/>
    <n v="8"/>
    <s v="Wednesday"/>
    <d v="1899-12-30T15:06:26"/>
    <n v="8"/>
    <s v="Wednesday"/>
    <d v="1899-12-30T15:41:42"/>
    <n v="19"/>
    <n v="18.5"/>
    <n v="-1.3071429999999999"/>
    <n v="36.825009000000001"/>
    <n v="-1.3181159"/>
    <n v="36.710155899999997"/>
    <x v="266"/>
    <n v="2116"/>
    <n v="25.25"/>
  </r>
  <r>
    <n v="21196"/>
    <n v="3599"/>
    <x v="0"/>
    <x v="0"/>
    <x v="0"/>
    <n v="18"/>
    <x v="4"/>
    <d v="1899-12-30T12:16:25"/>
    <n v="18"/>
    <s v="Thursday"/>
    <d v="1899-12-30T12:54:46"/>
    <n v="18"/>
    <s v="Thursday"/>
    <d v="1899-12-30T13:16:23"/>
    <n v="18"/>
    <s v="Thursday"/>
    <d v="1899-12-30T13:48:27"/>
    <n v="18"/>
    <s v="Thursday"/>
    <d v="1899-12-30T14:10:49"/>
    <n v="7"/>
    <n v="18.5"/>
    <n v="-1.3302996"/>
    <n v="36.870793499999998"/>
    <n v="-1.3053490000000001"/>
    <n v="36.829707999999997"/>
    <x v="242"/>
    <n v="1342"/>
    <n v="35.31666666666667"/>
  </r>
  <r>
    <n v="664"/>
    <n v="3525"/>
    <x v="0"/>
    <x v="0"/>
    <x v="0"/>
    <n v="30"/>
    <x v="0"/>
    <d v="1899-12-30T12:49:50"/>
    <n v="30"/>
    <s v="Friday"/>
    <d v="1899-12-30T13:24:55"/>
    <n v="30"/>
    <s v="Friday"/>
    <d v="1899-12-30T13:33:35"/>
    <n v="30"/>
    <s v="Friday"/>
    <d v="1899-12-30T14:15:19"/>
    <n v="30"/>
    <s v="Friday"/>
    <d v="1899-12-30T14:35:00"/>
    <n v="10"/>
    <n v="24.6"/>
    <n v="-1.2886922999999999"/>
    <n v="36.824151899999997"/>
    <n v="-1.3039240000000001"/>
    <n v="36.8758792"/>
    <x v="119"/>
    <n v="1181"/>
    <n v="23.716666666666665"/>
  </r>
  <r>
    <n v="26710"/>
    <n v="3647"/>
    <x v="0"/>
    <x v="0"/>
    <x v="0"/>
    <n v="31"/>
    <x v="4"/>
    <d v="1899-12-30T09:16:23"/>
    <n v="31"/>
    <s v="Thursday"/>
    <d v="1899-12-30T09:18:08"/>
    <n v="31"/>
    <s v="Thursday"/>
    <d v="1899-12-30T09:47:59"/>
    <n v="31"/>
    <s v="Thursday"/>
    <d v="1899-12-30T09:49:03"/>
    <n v="31"/>
    <s v="Thursday"/>
    <d v="1899-12-30T10:21:41"/>
    <n v="5"/>
    <n v="20.6"/>
    <n v="-1.2726390000000001"/>
    <n v="36.794722999999998"/>
    <n v="-1.2548773"/>
    <n v="36.8077319"/>
    <x v="48"/>
    <n v="1958"/>
    <n v="24.05"/>
  </r>
  <r>
    <n v="8075"/>
    <n v="2165"/>
    <x v="0"/>
    <x v="1"/>
    <x v="1"/>
    <n v="6"/>
    <x v="3"/>
    <d v="1899-12-30T10:38:04"/>
    <n v="6"/>
    <s v="Wednesday"/>
    <d v="1899-12-30T10:38:44"/>
    <n v="6"/>
    <s v="Wednesday"/>
    <d v="1899-12-30T11:05:09"/>
    <n v="6"/>
    <s v="Wednesday"/>
    <d v="1899-12-30T11:17:17"/>
    <n v="6"/>
    <s v="Wednesday"/>
    <d v="1899-12-30T12:01:01"/>
    <n v="16"/>
    <n v="19.899999999999999"/>
    <n v="-1.2966785000000001"/>
    <n v="36.789646900000001"/>
    <n v="-1.2161474999999999"/>
    <n v="36.882853400000002"/>
    <x v="487"/>
    <n v="2624"/>
    <n v="24.016666666666666"/>
  </r>
  <r>
    <n v="23369"/>
    <n v="3291"/>
    <x v="0"/>
    <x v="0"/>
    <x v="0"/>
    <n v="31"/>
    <x v="2"/>
    <d v="1899-12-30T09:53:13"/>
    <n v="31"/>
    <s v="Monday"/>
    <d v="1899-12-30T09:53:27"/>
    <n v="31"/>
    <s v="Monday"/>
    <d v="1899-12-30T09:54:19"/>
    <n v="31"/>
    <s v="Monday"/>
    <d v="1899-12-30T10:32:33"/>
    <n v="31"/>
    <s v="Monday"/>
    <d v="1899-12-30T10:51:27"/>
    <n v="12"/>
    <n v="20.8"/>
    <n v="-1.2289110000000001"/>
    <n v="36.881875999999998"/>
    <n v="-1.2600925999999999"/>
    <n v="36.808868500000003"/>
    <x v="279"/>
    <n v="1134"/>
    <n v="33.516666666666666"/>
  </r>
  <r>
    <n v="12163"/>
    <n v="2955"/>
    <x v="0"/>
    <x v="1"/>
    <x v="1"/>
    <n v="17"/>
    <x v="0"/>
    <d v="1899-12-30T13:04:10"/>
    <n v="17"/>
    <s v="Friday"/>
    <d v="1899-12-30T13:04:28"/>
    <n v="17"/>
    <s v="Friday"/>
    <d v="1899-12-30T13:11:13"/>
    <n v="17"/>
    <s v="Friday"/>
    <d v="1899-12-30T13:23:28"/>
    <n v="17"/>
    <s v="Friday"/>
    <d v="1899-12-30T13:59:23"/>
    <n v="10"/>
    <n v="17.8"/>
    <n v="-1.2943370999999999"/>
    <n v="36.826700000000002"/>
    <n v="-1.2332989000000001"/>
    <n v="36.813069800000001"/>
    <x v="413"/>
    <n v="2155"/>
    <n v="2.15"/>
  </r>
  <r>
    <n v="11172"/>
    <n v="1500"/>
    <x v="0"/>
    <x v="0"/>
    <x v="0"/>
    <n v="1"/>
    <x v="2"/>
    <d v="1899-12-30T08:43:58"/>
    <n v="1"/>
    <s v="Monday"/>
    <d v="1899-12-30T08:45:32"/>
    <n v="1"/>
    <s v="Monday"/>
    <d v="1899-12-30T08:57:26"/>
    <n v="1"/>
    <s v="Monday"/>
    <d v="1899-12-30T09:02:01"/>
    <n v="1"/>
    <s v="Monday"/>
    <d v="1899-12-30T09:23:51"/>
    <n v="8"/>
    <n v="21.2"/>
    <n v="-1.2879248000000001"/>
    <n v="36.754638800000002"/>
    <n v="-1.2638185"/>
    <n v="36.793005700000002"/>
    <x v="352"/>
    <n v="1310"/>
    <n v="31.3"/>
  </r>
  <r>
    <n v="11958"/>
    <n v="2724"/>
    <x v="0"/>
    <x v="0"/>
    <x v="1"/>
    <n v="18"/>
    <x v="4"/>
    <d v="1899-12-30T10:04:25"/>
    <n v="18"/>
    <s v="Thursday"/>
    <d v="1899-12-30T10:05:06"/>
    <n v="18"/>
    <s v="Thursday"/>
    <d v="1899-12-30T10:13:06"/>
    <n v="18"/>
    <s v="Thursday"/>
    <d v="1899-12-30T10:22:52"/>
    <n v="18"/>
    <s v="Thursday"/>
    <d v="1899-12-30T10:41:34"/>
    <n v="9"/>
    <n v="18.5"/>
    <n v="-1.2665327"/>
    <n v="36.810879900000003"/>
    <n v="-1.3239487999999999"/>
    <n v="36.831683499999997"/>
    <x v="356"/>
    <n v="1122"/>
    <n v="17.216666666666665"/>
  </r>
  <r>
    <n v="15517"/>
    <n v="2596"/>
    <x v="0"/>
    <x v="0"/>
    <x v="0"/>
    <n v="18"/>
    <x v="0"/>
    <d v="1899-12-30T12:50:08"/>
    <n v="18"/>
    <s v="Friday"/>
    <d v="1899-12-30T12:50:20"/>
    <n v="18"/>
    <s v="Friday"/>
    <d v="1899-12-30T12:50:36"/>
    <n v="18"/>
    <s v="Friday"/>
    <d v="1899-12-30T13:11:10"/>
    <n v="18"/>
    <s v="Friday"/>
    <d v="1899-12-30T14:12:02"/>
    <n v="18"/>
    <n v="20.3"/>
    <n v="-1.3263039999999999"/>
    <n v="36.866524499999997"/>
    <n v="-1.2482465"/>
    <n v="36.888906200000001"/>
    <x v="410"/>
    <n v="3652"/>
    <n v="20.466666666666665"/>
  </r>
  <r>
    <n v="16104"/>
    <n v="393"/>
    <x v="0"/>
    <x v="0"/>
    <x v="0"/>
    <n v="28"/>
    <x v="4"/>
    <d v="1899-12-30T09:25:55"/>
    <n v="28"/>
    <s v="Thursday"/>
    <d v="1899-12-30T09:26:05"/>
    <n v="28"/>
    <s v="Thursday"/>
    <d v="1899-12-30T09:26:21"/>
    <n v="28"/>
    <s v="Thursday"/>
    <d v="1899-12-30T09:42:21"/>
    <n v="28"/>
    <s v="Thursday"/>
    <d v="1899-12-30T10:15:38"/>
    <n v="14"/>
    <n v="19.399999999999999"/>
    <n v="-1.3167112999999999"/>
    <n v="36.830156299999999"/>
    <n v="-1.306378"/>
    <n v="36.751984499999999"/>
    <x v="85"/>
    <n v="1997"/>
    <n v="0.05"/>
  </r>
  <r>
    <n v="20101"/>
    <n v="136"/>
    <x v="0"/>
    <x v="0"/>
    <x v="0"/>
    <n v="22"/>
    <x v="0"/>
    <d v="1899-12-30T16:25:28"/>
    <n v="22"/>
    <s v="Friday"/>
    <d v="1899-12-30T16:30:27"/>
    <n v="22"/>
    <s v="Friday"/>
    <d v="1899-12-30T16:40:33"/>
    <n v="22"/>
    <s v="Friday"/>
    <d v="1899-12-30T16:42:04"/>
    <n v="22"/>
    <s v="Friday"/>
    <d v="1899-12-30T17:57:23"/>
    <n v="16"/>
    <n v="28.4"/>
    <n v="-1.3254522"/>
    <n v="36.721658400000003"/>
    <n v="-1.2654715999999999"/>
    <n v="36.798363500000001"/>
    <x v="269"/>
    <n v="4519"/>
    <n v="20.6"/>
  </r>
  <r>
    <n v="12239"/>
    <n v="3201"/>
    <x v="0"/>
    <x v="0"/>
    <x v="0"/>
    <n v="20"/>
    <x v="1"/>
    <d v="1899-12-30T10:57:38"/>
    <n v="20"/>
    <s v="Tuesday"/>
    <d v="1899-12-30T10:59:04"/>
    <n v="20"/>
    <s v="Tuesday"/>
    <d v="1899-12-30T11:06:10"/>
    <n v="20"/>
    <s v="Tuesday"/>
    <d v="1899-12-30T11:17:21"/>
    <n v="20"/>
    <s v="Tuesday"/>
    <d v="1899-12-30T11:33:09"/>
    <n v="3"/>
    <n v="19.899999999999999"/>
    <n v="-1.2584143000000001"/>
    <n v="36.804800200000003"/>
    <n v="-1.2551895"/>
    <n v="36.7822034"/>
    <x v="511"/>
    <n v="948"/>
    <n v="13.433333333333334"/>
  </r>
  <r>
    <n v="4521"/>
    <n v="2015"/>
    <x v="0"/>
    <x v="0"/>
    <x v="1"/>
    <n v="12"/>
    <x v="3"/>
    <d v="1899-12-30T14:26:26"/>
    <n v="12"/>
    <s v="Wednesday"/>
    <d v="1899-12-30T14:27:34"/>
    <n v="12"/>
    <s v="Wednesday"/>
    <d v="1899-12-30T14:38:28"/>
    <n v="12"/>
    <s v="Wednesday"/>
    <d v="1899-12-30T14:43:40"/>
    <n v="12"/>
    <s v="Wednesday"/>
    <d v="1899-12-30T15:08:47"/>
    <n v="10"/>
    <n v="26.3"/>
    <n v="-1.2918688"/>
    <n v="36.760354100000001"/>
    <n v="-1.267522"/>
    <n v="36.827995000000001"/>
    <x v="111"/>
    <n v="1507"/>
    <n v="14.766666666666667"/>
  </r>
  <r>
    <n v="22314"/>
    <n v="3674"/>
    <x v="0"/>
    <x v="0"/>
    <x v="0"/>
    <n v="19"/>
    <x v="3"/>
    <d v="1899-12-30T09:58:38"/>
    <n v="19"/>
    <s v="Wednesday"/>
    <d v="1899-12-30T10:16:40"/>
    <n v="19"/>
    <s v="Wednesday"/>
    <d v="1899-12-30T10:26:07"/>
    <n v="19"/>
    <s v="Wednesday"/>
    <d v="1899-12-30T10:34:43"/>
    <n v="19"/>
    <s v="Wednesday"/>
    <d v="1899-12-30T10:53:11"/>
    <n v="8"/>
    <n v="22.3"/>
    <n v="-1.2551895"/>
    <n v="36.7822034"/>
    <n v="-1.2944291999999999"/>
    <n v="36.779356900000003"/>
    <x v="183"/>
    <n v="1108"/>
    <n v="52.033333333333331"/>
  </r>
  <r>
    <n v="16302"/>
    <n v="3232"/>
    <x v="0"/>
    <x v="0"/>
    <x v="0"/>
    <n v="6"/>
    <x v="2"/>
    <d v="1899-12-30T12:37:05"/>
    <n v="6"/>
    <s v="Monday"/>
    <d v="1899-12-30T12:38:17"/>
    <n v="6"/>
    <s v="Monday"/>
    <d v="1899-12-30T12:51:26"/>
    <n v="6"/>
    <s v="Monday"/>
    <d v="1899-12-30T13:02:03"/>
    <n v="6"/>
    <s v="Monday"/>
    <d v="1899-12-30T13:23:56"/>
    <n v="8"/>
    <n v="20.399999999999999"/>
    <n v="-1.2551895"/>
    <n v="36.7822034"/>
    <n v="-1.2846195"/>
    <n v="36.7958316"/>
    <x v="308"/>
    <n v="1313"/>
    <n v="36.85"/>
  </r>
  <r>
    <n v="26854"/>
    <n v="2714"/>
    <x v="0"/>
    <x v="1"/>
    <x v="1"/>
    <n v="17"/>
    <x v="4"/>
    <d v="1899-12-30T17:54:54"/>
    <n v="17"/>
    <s v="Thursday"/>
    <d v="1899-12-30T18:46:24"/>
    <n v="17"/>
    <s v="Thursday"/>
    <d v="1899-12-30T19:25:53"/>
    <n v="17"/>
    <s v="Thursday"/>
    <d v="1899-12-30T19:27:01"/>
    <n v="17"/>
    <s v="Thursday"/>
    <d v="1899-12-30T19:55:34"/>
    <n v="17"/>
    <n v="21.8"/>
    <n v="-1.3518597999999999"/>
    <n v="36.732466100000003"/>
    <n v="-1.2813498000000001"/>
    <n v="36.793072899999999"/>
    <x v="537"/>
    <n v="1713"/>
    <n v="24.9"/>
  </r>
  <r>
    <n v="14334"/>
    <n v="2054"/>
    <x v="0"/>
    <x v="1"/>
    <x v="1"/>
    <n v="25"/>
    <x v="0"/>
    <d v="1899-12-30T13:28:59"/>
    <n v="25"/>
    <s v="Friday"/>
    <d v="1899-12-30T13:29:11"/>
    <n v="25"/>
    <s v="Friday"/>
    <d v="1899-12-30T14:05:55"/>
    <n v="25"/>
    <s v="Friday"/>
    <d v="1899-12-30T14:07:26"/>
    <n v="25"/>
    <s v="Friday"/>
    <d v="1899-12-30T14:36:41"/>
    <n v="14"/>
    <n v="23.6"/>
    <n v="-1.3507359999999999"/>
    <n v="36.896000399999998"/>
    <n v="-1.3016151"/>
    <n v="36.811735400000003"/>
    <x v="333"/>
    <n v="1755"/>
    <n v="44.533333333333331"/>
  </r>
  <r>
    <n v="23623"/>
    <n v="2335"/>
    <x v="0"/>
    <x v="0"/>
    <x v="0"/>
    <n v="2"/>
    <x v="4"/>
    <d v="1899-12-30T09:41:24"/>
    <n v="2"/>
    <s v="Thursday"/>
    <d v="1899-12-30T09:41:30"/>
    <n v="2"/>
    <s v="Thursday"/>
    <d v="1899-12-30T09:58:31"/>
    <n v="2"/>
    <s v="Thursday"/>
    <d v="1899-12-30T10:02:22"/>
    <n v="2"/>
    <s v="Thursday"/>
    <d v="1899-12-30T10:39:35"/>
    <n v="17"/>
    <n v="13.2"/>
    <n v="-1.2551895"/>
    <n v="36.7822034"/>
    <n v="-1.2859912"/>
    <n v="36.875681100000001"/>
    <x v="238"/>
    <n v="2233"/>
    <n v="42.283333333333331"/>
  </r>
  <r>
    <n v="16301"/>
    <n v="1280"/>
    <x v="0"/>
    <x v="0"/>
    <x v="0"/>
    <n v="4"/>
    <x v="0"/>
    <d v="1899-12-30T10:42:05"/>
    <n v="4"/>
    <s v="Friday"/>
    <d v="1899-12-30T10:43:05"/>
    <n v="4"/>
    <s v="Friday"/>
    <d v="1899-12-30T10:48:02"/>
    <n v="4"/>
    <s v="Friday"/>
    <d v="1899-12-30T11:15:21"/>
    <n v="4"/>
    <s v="Friday"/>
    <d v="1899-12-30T11:31:21"/>
    <n v="8"/>
    <n v="22.4"/>
    <n v="-1.2559560000000001"/>
    <n v="36.789867000000001"/>
    <n v="-1.2932969999999999"/>
    <n v="36.760739000000001"/>
    <x v="104"/>
    <n v="960"/>
    <n v="42.733333333333334"/>
  </r>
  <r>
    <n v="17297"/>
    <n v="3291"/>
    <x v="0"/>
    <x v="0"/>
    <x v="0"/>
    <n v="23"/>
    <x v="1"/>
    <d v="1899-12-30T12:43:41"/>
    <n v="23"/>
    <s v="Tuesday"/>
    <d v="1899-12-30T12:45:22"/>
    <n v="23"/>
    <s v="Tuesday"/>
    <d v="1899-12-30T12:56:21"/>
    <n v="23"/>
    <s v="Tuesday"/>
    <d v="1899-12-30T13:05:20"/>
    <n v="23"/>
    <s v="Tuesday"/>
    <d v="1899-12-30T13:11:02"/>
    <n v="2"/>
    <n v="18.5"/>
    <n v="-1.266837"/>
    <n v="36.799249000000003"/>
    <n v="-1.2600925999999999"/>
    <n v="36.808868500000003"/>
    <x v="169"/>
    <n v="342"/>
    <n v="60.366666666666667"/>
  </r>
  <r>
    <n v="2517"/>
    <n v="3647"/>
    <x v="0"/>
    <x v="0"/>
    <x v="0"/>
    <n v="18"/>
    <x v="4"/>
    <d v="1899-12-30T13:35:29"/>
    <n v="18"/>
    <s v="Thursday"/>
    <d v="1899-12-30T13:36:36"/>
    <n v="18"/>
    <s v="Thursday"/>
    <d v="1899-12-30T13:48:09"/>
    <n v="18"/>
    <s v="Thursday"/>
    <d v="1899-12-30T14:00:03"/>
    <n v="18"/>
    <s v="Thursday"/>
    <d v="1899-12-30T14:05:22"/>
    <n v="2"/>
    <n v="18.5"/>
    <n v="-1.2726390000000001"/>
    <n v="36.794722999999998"/>
    <n v="-1.2741728000000001"/>
    <n v="36.796910799999999"/>
    <x v="82"/>
    <n v="319"/>
    <n v="24.683333333333334"/>
  </r>
  <r>
    <n v="9633"/>
    <n v="3517"/>
    <x v="0"/>
    <x v="0"/>
    <x v="0"/>
    <n v="18"/>
    <x v="4"/>
    <d v="1899-12-30T13:34:37"/>
    <n v="18"/>
    <s v="Thursday"/>
    <d v="1899-12-30T13:34:54"/>
    <n v="18"/>
    <s v="Thursday"/>
    <d v="1899-12-30T13:52:55"/>
    <n v="18"/>
    <s v="Thursday"/>
    <d v="1899-12-30T14:28:48"/>
    <n v="18"/>
    <s v="Thursday"/>
    <d v="1899-12-30T14:42:58"/>
    <n v="16"/>
    <n v="18.5"/>
    <n v="-1.300921"/>
    <n v="36.828195000000001"/>
    <n v="-1.3882007999999999"/>
    <n v="36.769944500000001"/>
    <x v="205"/>
    <n v="850"/>
    <n v="28.566666666666666"/>
  </r>
  <r>
    <n v="5223"/>
    <n v="1719"/>
    <x v="0"/>
    <x v="0"/>
    <x v="0"/>
    <n v="6"/>
    <x v="4"/>
    <d v="1899-12-30T13:31:44"/>
    <n v="6"/>
    <s v="Thursday"/>
    <d v="1899-12-30T13:35:35"/>
    <n v="6"/>
    <s v="Thursday"/>
    <d v="1899-12-30T14:02:14"/>
    <n v="6"/>
    <s v="Thursday"/>
    <d v="1899-12-30T14:17:09"/>
    <n v="6"/>
    <s v="Thursday"/>
    <d v="1899-12-30T14:48:00"/>
    <n v="15"/>
    <n v="21.4"/>
    <n v="-1.2825378999999999"/>
    <n v="36.843502000000001"/>
    <n v="-1.23966"/>
    <n v="36.752580000000002"/>
    <x v="89"/>
    <n v="1851"/>
    <n v="25.533333333333335"/>
  </r>
  <r>
    <n v="23870"/>
    <n v="136"/>
    <x v="0"/>
    <x v="0"/>
    <x v="0"/>
    <n v="22"/>
    <x v="0"/>
    <d v="1899-12-30T15:04:00"/>
    <n v="22"/>
    <s v="Friday"/>
    <d v="1899-12-30T15:05:00"/>
    <n v="22"/>
    <s v="Friday"/>
    <d v="1899-12-30T15:17:58"/>
    <n v="22"/>
    <s v="Friday"/>
    <d v="1899-12-30T15:22:04"/>
    <n v="22"/>
    <s v="Friday"/>
    <d v="1899-12-30T15:46:35"/>
    <n v="7"/>
    <n v="18.5"/>
    <n v="-1.2536042000000001"/>
    <n v="36.806489499999998"/>
    <n v="-1.2505656999999999"/>
    <n v="36.821104699999999"/>
    <x v="191"/>
    <n v="1471"/>
    <n v="42.716666666666669"/>
  </r>
  <r>
    <n v="24448"/>
    <n v="3525"/>
    <x v="0"/>
    <x v="0"/>
    <x v="0"/>
    <n v="15"/>
    <x v="4"/>
    <d v="1899-12-30T10:23:03"/>
    <n v="15"/>
    <s v="Thursday"/>
    <d v="1899-12-30T10:23:48"/>
    <n v="15"/>
    <s v="Thursday"/>
    <d v="1899-12-30T10:28:27"/>
    <n v="15"/>
    <s v="Thursday"/>
    <d v="1899-12-30T10:37:45"/>
    <n v="15"/>
    <s v="Thursday"/>
    <d v="1899-12-30T11:16:22"/>
    <n v="13"/>
    <n v="24.5"/>
    <n v="-1.3700383"/>
    <n v="36.919017400000001"/>
    <n v="-1.3239487999999999"/>
    <n v="36.831683499999997"/>
    <x v="636"/>
    <n v="2317"/>
    <n v="21.8"/>
  </r>
  <r>
    <n v="6621"/>
    <n v="302"/>
    <x v="0"/>
    <x v="0"/>
    <x v="0"/>
    <n v="21"/>
    <x v="0"/>
    <d v="1899-12-30T20:34:22"/>
    <n v="21"/>
    <s v="Friday"/>
    <d v="1899-12-30T20:57:24"/>
    <n v="21"/>
    <s v="Friday"/>
    <d v="1899-12-30T21:05:59"/>
    <n v="21"/>
    <s v="Friday"/>
    <d v="1899-12-30T21:22:41"/>
    <n v="21"/>
    <s v="Friday"/>
    <d v="1899-12-30T21:36:00"/>
    <n v="3"/>
    <n v="18.2"/>
    <n v="-1.2649604999999999"/>
    <n v="36.798177699999997"/>
    <n v="-1.2763916"/>
    <n v="36.824682600000003"/>
    <x v="14"/>
    <n v="799"/>
    <n v="31.233333333333334"/>
  </r>
  <r>
    <n v="8845"/>
    <n v="3599"/>
    <x v="0"/>
    <x v="0"/>
    <x v="0"/>
    <n v="4"/>
    <x v="1"/>
    <d v="1899-12-30T12:26:46"/>
    <n v="4"/>
    <s v="Tuesday"/>
    <d v="1899-12-30T12:27:52"/>
    <n v="4"/>
    <s v="Tuesday"/>
    <d v="1899-12-30T12:36:33"/>
    <n v="4"/>
    <s v="Tuesday"/>
    <d v="1899-12-30T12:58:22"/>
    <n v="4"/>
    <s v="Tuesday"/>
    <d v="1899-12-30T13:30:28"/>
    <n v="17"/>
    <n v="19.3"/>
    <n v="-1.3302996"/>
    <n v="36.870793499999998"/>
    <n v="-1.2912918"/>
    <n v="36.758141000000002"/>
    <x v="294"/>
    <n v="1926"/>
    <n v="1.6666666666666666E-2"/>
  </r>
  <r>
    <n v="24897"/>
    <n v="635"/>
    <x v="0"/>
    <x v="0"/>
    <x v="0"/>
    <n v="27"/>
    <x v="1"/>
    <d v="1899-12-30T12:22:35"/>
    <n v="27"/>
    <s v="Tuesday"/>
    <d v="1899-12-30T12:27:24"/>
    <n v="27"/>
    <s v="Tuesday"/>
    <d v="1899-12-30T12:30:39"/>
    <n v="27"/>
    <s v="Tuesday"/>
    <d v="1899-12-30T12:36:59"/>
    <n v="27"/>
    <s v="Tuesday"/>
    <d v="1899-12-30T12:53:15"/>
    <n v="7"/>
    <n v="23.9"/>
    <n v="-1.2599563"/>
    <n v="36.799343899999997"/>
    <n v="-1.300921"/>
    <n v="36.828195000000001"/>
    <x v="514"/>
    <n v="976"/>
    <n v="30.466666666666665"/>
  </r>
  <r>
    <n v="15152"/>
    <n v="3728"/>
    <x v="0"/>
    <x v="2"/>
    <x v="1"/>
    <n v="2"/>
    <x v="3"/>
    <d v="1899-12-30T14:51:39"/>
    <n v="2"/>
    <s v="Wednesday"/>
    <d v="1899-12-30T15:14:30"/>
    <n v="2"/>
    <s v="Wednesday"/>
    <d v="1899-12-30T15:32:05"/>
    <n v="2"/>
    <s v="Wednesday"/>
    <d v="1899-12-30T15:35:56"/>
    <n v="2"/>
    <s v="Wednesday"/>
    <d v="1899-12-30T15:50:45"/>
    <n v="3"/>
    <n v="23.3"/>
    <n v="-1.2814037"/>
    <n v="36.815031300000001"/>
    <n v="-1.2890398999999999"/>
    <n v="36.816494200000001"/>
    <x v="384"/>
    <n v="889"/>
    <n v="8.7166666666666668"/>
  </r>
  <r>
    <n v="1609"/>
    <n v="3214"/>
    <x v="0"/>
    <x v="0"/>
    <x v="0"/>
    <n v="7"/>
    <x v="4"/>
    <d v="1899-12-30T14:48:46"/>
    <n v="7"/>
    <s v="Thursday"/>
    <d v="1899-12-30T14:50:13"/>
    <n v="7"/>
    <s v="Thursday"/>
    <d v="1899-12-30T15:30:02"/>
    <n v="7"/>
    <s v="Thursday"/>
    <d v="1899-12-30T15:46:51"/>
    <n v="7"/>
    <s v="Thursday"/>
    <d v="1899-12-30T16:15:23"/>
    <n v="12"/>
    <n v="31.2"/>
    <n v="-1.2315180999999999"/>
    <n v="36.814054300000002"/>
    <n v="-1.289795"/>
    <n v="36.795713200000002"/>
    <x v="322"/>
    <n v="1712"/>
    <n v="13.516666666666667"/>
  </r>
  <r>
    <n v="19056"/>
    <n v="2216"/>
    <x v="0"/>
    <x v="0"/>
    <x v="0"/>
    <n v="10"/>
    <x v="2"/>
    <d v="1899-12-30T14:33:39"/>
    <n v="10"/>
    <s v="Monday"/>
    <d v="1899-12-30T14:34:38"/>
    <n v="10"/>
    <s v="Monday"/>
    <d v="1899-12-30T14:40:50"/>
    <n v="10"/>
    <s v="Monday"/>
    <d v="1899-12-30T14:47:28"/>
    <n v="10"/>
    <s v="Monday"/>
    <d v="1899-12-30T14:54:35"/>
    <n v="1"/>
    <n v="18.399999999999999"/>
    <n v="-1.2551895"/>
    <n v="36.7822034"/>
    <n v="-1.2549258999999999"/>
    <n v="36.7919494"/>
    <x v="169"/>
    <n v="427"/>
    <n v="7.8666666666666663"/>
  </r>
  <r>
    <n v="14647"/>
    <n v="1500"/>
    <x v="0"/>
    <x v="0"/>
    <x v="0"/>
    <n v="5"/>
    <x v="1"/>
    <d v="1899-12-30T14:57:51"/>
    <n v="5"/>
    <s v="Tuesday"/>
    <d v="1899-12-30T14:59:01"/>
    <n v="5"/>
    <s v="Tuesday"/>
    <d v="1899-12-30T15:26:16"/>
    <n v="5"/>
    <s v="Tuesday"/>
    <d v="1899-12-30T15:53:37"/>
    <n v="5"/>
    <s v="Tuesday"/>
    <d v="1899-12-30T16:28:59"/>
    <n v="8"/>
    <n v="27.3"/>
    <n v="-1.3004062000000001"/>
    <n v="36.829740999999999"/>
    <n v="-1.2638185"/>
    <n v="36.793005700000002"/>
    <x v="495"/>
    <n v="2122"/>
    <n v="41.666666666666664"/>
  </r>
  <r>
    <n v="14051"/>
    <n v="2200"/>
    <x v="0"/>
    <x v="0"/>
    <x v="0"/>
    <n v="8"/>
    <x v="5"/>
    <d v="1899-12-30T12:10:43"/>
    <n v="8"/>
    <s v="6"/>
    <d v="1899-12-30T13:03:03"/>
    <n v="8"/>
    <s v="6"/>
    <d v="1899-12-30T13:10:52"/>
    <n v="8"/>
    <s v="6"/>
    <d v="1899-12-30T13:17:45"/>
    <n v="8"/>
    <s v="6"/>
    <d v="1899-12-30T13:23:36"/>
    <n v="2"/>
    <n v="18.100000000000001"/>
    <n v="-1.290894"/>
    <n v="36.822971000000003"/>
    <n v="-1.2848174000000001"/>
    <n v="36.826163000000001"/>
    <x v="209"/>
    <n v="351"/>
    <n v="50.6"/>
  </r>
  <r>
    <n v="14948"/>
    <n v="238"/>
    <x v="0"/>
    <x v="0"/>
    <x v="0"/>
    <n v="31"/>
    <x v="3"/>
    <d v="1899-12-30T09:35:54"/>
    <n v="31"/>
    <s v="Wednesday"/>
    <d v="1899-12-30T09:36:05"/>
    <n v="31"/>
    <s v="Wednesday"/>
    <d v="1899-12-30T09:49:12"/>
    <n v="31"/>
    <s v="Wednesday"/>
    <d v="1899-12-30T09:53:04"/>
    <n v="31"/>
    <s v="Wednesday"/>
    <d v="1899-12-30T10:07:19"/>
    <n v="3"/>
    <n v="19.2"/>
    <n v="-1.3077869"/>
    <n v="36.844320699999997"/>
    <n v="-1.3080092000000001"/>
    <n v="36.828454299999997"/>
    <x v="186"/>
    <n v="855"/>
    <n v="31.716666666666665"/>
  </r>
  <r>
    <n v="21084"/>
    <n v="3647"/>
    <x v="0"/>
    <x v="0"/>
    <x v="0"/>
    <n v="8"/>
    <x v="3"/>
    <d v="1899-12-30T13:59:49"/>
    <n v="8"/>
    <s v="Wednesday"/>
    <d v="1899-12-30T14:01:03"/>
    <n v="8"/>
    <s v="Wednesday"/>
    <d v="1899-12-30T14:16:50"/>
    <n v="8"/>
    <s v="Wednesday"/>
    <d v="1899-12-30T14:27:43"/>
    <n v="8"/>
    <s v="Wednesday"/>
    <d v="1899-12-30T14:56:22"/>
    <n v="6"/>
    <n v="18.5"/>
    <n v="-1.2726390000000001"/>
    <n v="36.794722999999998"/>
    <n v="-1.2944583999999999"/>
    <n v="36.761455499999997"/>
    <x v="15"/>
    <n v="1719"/>
    <n v="22.6"/>
  </r>
  <r>
    <n v="5249"/>
    <n v="3647"/>
    <x v="0"/>
    <x v="0"/>
    <x v="0"/>
    <n v="15"/>
    <x v="3"/>
    <d v="1899-12-30T11:35:15"/>
    <n v="15"/>
    <s v="Wednesday"/>
    <d v="1899-12-30T11:35:47"/>
    <n v="15"/>
    <s v="Wednesday"/>
    <d v="1899-12-30T11:40:44"/>
    <n v="15"/>
    <s v="Wednesday"/>
    <d v="1899-12-30T11:48:11"/>
    <n v="15"/>
    <s v="Wednesday"/>
    <d v="1899-12-30T12:27:18"/>
    <n v="15"/>
    <n v="18.5"/>
    <n v="-1.2726390000000001"/>
    <n v="36.794722999999998"/>
    <n v="-1.3339943000000001"/>
    <n v="36.726340899999997"/>
    <x v="72"/>
    <n v="2347"/>
    <n v="24.933333333333334"/>
  </r>
  <r>
    <n v="22358"/>
    <n v="391"/>
    <x v="0"/>
    <x v="0"/>
    <x v="0"/>
    <n v="29"/>
    <x v="0"/>
    <d v="1899-12-30T10:57:41"/>
    <n v="29"/>
    <s v="Friday"/>
    <d v="1899-12-30T11:00:43"/>
    <n v="29"/>
    <s v="Friday"/>
    <d v="1899-12-30T11:10:05"/>
    <n v="29"/>
    <s v="Friday"/>
    <d v="1899-12-30T11:20:13"/>
    <n v="29"/>
    <s v="Friday"/>
    <d v="1899-12-30T12:04:49"/>
    <n v="5"/>
    <n v="26.7"/>
    <n v="-1.2602336999999999"/>
    <n v="36.7990548"/>
    <n v="-1.2784063000000001"/>
    <n v="36.822293299999998"/>
    <x v="262"/>
    <n v="2676"/>
    <n v="24.166666666666668"/>
  </r>
  <r>
    <n v="3638"/>
    <n v="1660"/>
    <x v="0"/>
    <x v="1"/>
    <x v="1"/>
    <n v="30"/>
    <x v="4"/>
    <d v="1899-12-30T18:29:54"/>
    <n v="30"/>
    <s v="Thursday"/>
    <d v="1899-12-30T18:30:02"/>
    <n v="30"/>
    <s v="Thursday"/>
    <d v="1899-12-30T18:31:03"/>
    <n v="30"/>
    <s v="Thursday"/>
    <d v="1899-12-30T19:02:51"/>
    <n v="30"/>
    <s v="Thursday"/>
    <d v="1899-12-30T19:51:43"/>
    <n v="15"/>
    <n v="20.5"/>
    <n v="-1.2694178"/>
    <n v="36.812692800000001"/>
    <n v="-1.3337097"/>
    <n v="36.765994499999998"/>
    <x v="200"/>
    <n v="2932"/>
    <n v="47.583333333333336"/>
  </r>
  <r>
    <n v="723"/>
    <n v="2676"/>
    <x v="0"/>
    <x v="0"/>
    <x v="0"/>
    <n v="8"/>
    <x v="0"/>
    <d v="1899-12-30T17:10:16"/>
    <n v="8"/>
    <s v="Friday"/>
    <d v="1899-12-30T17:10:38"/>
    <n v="8"/>
    <s v="Friday"/>
    <d v="1899-12-30T17:15:06"/>
    <n v="8"/>
    <s v="Friday"/>
    <d v="1899-12-30T17:27:51"/>
    <n v="8"/>
    <s v="Friday"/>
    <d v="1899-12-30T17:45:10"/>
    <n v="6"/>
    <n v="25.1"/>
    <n v="-1.2963096999999999"/>
    <n v="36.768822100000001"/>
    <n v="-1.2812549"/>
    <n v="36.7236622"/>
    <x v="89"/>
    <n v="1039"/>
    <n v="29.15"/>
  </r>
  <r>
    <n v="3678"/>
    <n v="3201"/>
    <x v="0"/>
    <x v="0"/>
    <x v="0"/>
    <n v="20"/>
    <x v="3"/>
    <d v="1899-12-30T15:19:59"/>
    <n v="20"/>
    <s v="Wednesday"/>
    <d v="1899-12-30T15:20:12"/>
    <n v="20"/>
    <s v="Wednesday"/>
    <d v="1899-12-30T15:20:21"/>
    <n v="20"/>
    <s v="Wednesday"/>
    <d v="1899-12-30T15:21:23"/>
    <n v="20"/>
    <s v="Wednesday"/>
    <d v="1899-12-30T16:29:07"/>
    <n v="9"/>
    <n v="29.4"/>
    <n v="-1.3014460999999999"/>
    <n v="36.766138099999999"/>
    <n v="-1.2584143000000001"/>
    <n v="36.804800200000003"/>
    <x v="74"/>
    <n v="4064"/>
    <n v="28.4"/>
  </r>
  <r>
    <n v="11693"/>
    <n v="2494"/>
    <x v="0"/>
    <x v="0"/>
    <x v="0"/>
    <n v="9"/>
    <x v="1"/>
    <d v="1899-12-30T10:39:01"/>
    <n v="9"/>
    <s v="Tuesday"/>
    <d v="1899-12-30T10:39:30"/>
    <n v="9"/>
    <s v="Tuesday"/>
    <d v="1899-12-30T11:10:21"/>
    <n v="9"/>
    <s v="Tuesday"/>
    <d v="1899-12-30T11:11:40"/>
    <n v="9"/>
    <s v="Tuesday"/>
    <d v="1899-12-30T11:54:18"/>
    <n v="17"/>
    <n v="22"/>
    <n v="-1.3294490000000001"/>
    <n v="36.890450999999999"/>
    <n v="-1.2963096999999999"/>
    <n v="36.768822100000001"/>
    <x v="77"/>
    <n v="2558"/>
    <n v="34.5"/>
  </r>
  <r>
    <n v="10540"/>
    <n v="627"/>
    <x v="0"/>
    <x v="0"/>
    <x v="0"/>
    <n v="7"/>
    <x v="4"/>
    <d v="1899-12-30T14:59:34"/>
    <n v="7"/>
    <s v="Thursday"/>
    <d v="1899-12-30T15:00:44"/>
    <n v="7"/>
    <s v="Thursday"/>
    <d v="1899-12-30T15:34:56"/>
    <n v="7"/>
    <s v="Thursday"/>
    <d v="1899-12-30T15:42:39"/>
    <n v="7"/>
    <s v="Thursday"/>
    <d v="1899-12-30T15:59:52"/>
    <n v="11"/>
    <n v="30.9"/>
    <n v="-1.2571471999999999"/>
    <n v="36.795063300000002"/>
    <n v="-1.2416156"/>
    <n v="36.8736721"/>
    <x v="500"/>
    <n v="1033"/>
    <n v="15.4"/>
  </r>
  <r>
    <n v="1771"/>
    <n v="844"/>
    <x v="0"/>
    <x v="1"/>
    <x v="1"/>
    <n v="7"/>
    <x v="4"/>
    <d v="1899-12-30T10:50:52"/>
    <n v="7"/>
    <s v="Thursday"/>
    <d v="1899-12-30T11:06:49"/>
    <n v="7"/>
    <s v="Thursday"/>
    <d v="1899-12-30T11:17:14"/>
    <n v="7"/>
    <s v="Thursday"/>
    <d v="1899-12-30T11:24:49"/>
    <n v="7"/>
    <s v="Thursday"/>
    <d v="1899-12-30T12:03:41"/>
    <n v="12"/>
    <n v="16.8"/>
    <n v="-1.2343086999999999"/>
    <n v="36.847490000000001"/>
    <n v="-1.2551895"/>
    <n v="36.7822034"/>
    <x v="395"/>
    <n v="2332"/>
    <n v="40.85"/>
  </r>
  <r>
    <n v="13423"/>
    <n v="1724"/>
    <x v="0"/>
    <x v="0"/>
    <x v="0"/>
    <n v="24"/>
    <x v="0"/>
    <d v="1899-12-30T09:09:51"/>
    <n v="24"/>
    <s v="Friday"/>
    <d v="1899-12-30T09:10:09"/>
    <n v="24"/>
    <s v="Friday"/>
    <d v="1899-12-30T09:24:26"/>
    <n v="24"/>
    <s v="Friday"/>
    <d v="1899-12-30T09:34:20"/>
    <n v="24"/>
    <s v="Friday"/>
    <d v="1899-12-30T09:43:21"/>
    <n v="7"/>
    <n v="15.6"/>
    <n v="-1.293393"/>
    <n v="36.790236999999998"/>
    <n v="-1.2551895"/>
    <n v="36.7822034"/>
    <x v="247"/>
    <n v="541"/>
    <n v="42.4"/>
  </r>
  <r>
    <n v="2505"/>
    <n v="3264"/>
    <x v="0"/>
    <x v="0"/>
    <x v="0"/>
    <n v="24"/>
    <x v="3"/>
    <d v="1899-12-30T09:03:32"/>
    <n v="24"/>
    <s v="Wednesday"/>
    <d v="1899-12-30T09:04:53"/>
    <n v="24"/>
    <s v="Wednesday"/>
    <d v="1899-12-30T09:28:42"/>
    <n v="24"/>
    <s v="Wednesday"/>
    <d v="1899-12-30T09:29:46"/>
    <n v="24"/>
    <s v="Wednesday"/>
    <d v="1899-12-30T10:27:36"/>
    <n v="12"/>
    <n v="18.5"/>
    <n v="-1.2551895"/>
    <n v="36.7822034"/>
    <n v="-1.3174857"/>
    <n v="36.801993699999997"/>
    <x v="106"/>
    <n v="3470"/>
    <n v="32.116666666666667"/>
  </r>
  <r>
    <n v="1683"/>
    <n v="3098"/>
    <x v="0"/>
    <x v="1"/>
    <x v="0"/>
    <n v="4"/>
    <x v="0"/>
    <d v="1899-12-30T09:12:38"/>
    <n v="4"/>
    <s v="Friday"/>
    <d v="1899-12-30T09:39:16"/>
    <n v="4"/>
    <s v="Friday"/>
    <d v="1899-12-30T09:54:15"/>
    <n v="4"/>
    <s v="Friday"/>
    <d v="1899-12-30T10:00:55"/>
    <n v="4"/>
    <s v="Friday"/>
    <d v="1899-12-30T10:26:12"/>
    <n v="8"/>
    <n v="19.399999999999999"/>
    <n v="-1.2777925999999999"/>
    <n v="36.821578799999997"/>
    <n v="-1.2963096999999999"/>
    <n v="36.768822100000001"/>
    <x v="44"/>
    <n v="1517"/>
    <n v="41.233333333333334"/>
  </r>
  <r>
    <n v="26673"/>
    <n v="3291"/>
    <x v="0"/>
    <x v="0"/>
    <x v="0"/>
    <n v="1"/>
    <x v="2"/>
    <d v="1899-12-30T14:07:18"/>
    <n v="1"/>
    <s v="Monday"/>
    <d v="1899-12-30T14:07:39"/>
    <n v="1"/>
    <s v="Monday"/>
    <d v="1899-12-30T14:07:53"/>
    <n v="1"/>
    <s v="Monday"/>
    <d v="1899-12-30T14:23:13"/>
    <n v="1"/>
    <s v="Monday"/>
    <d v="1899-12-30T14:39:12"/>
    <n v="11"/>
    <n v="18.5"/>
    <n v="-1.303596"/>
    <n v="36.778377999999996"/>
    <n v="-1.2600925999999999"/>
    <n v="36.808868500000003"/>
    <x v="167"/>
    <n v="959"/>
    <n v="31.8"/>
  </r>
  <r>
    <n v="2627"/>
    <n v="3470"/>
    <x v="0"/>
    <x v="0"/>
    <x v="0"/>
    <n v="9"/>
    <x v="0"/>
    <d v="1899-12-30T11:33:53"/>
    <n v="9"/>
    <s v="Friday"/>
    <d v="1899-12-30T12:41:24"/>
    <n v="9"/>
    <s v="Friday"/>
    <d v="1899-12-30T12:56:23"/>
    <n v="9"/>
    <s v="Friday"/>
    <d v="1899-12-30T13:17:21"/>
    <n v="9"/>
    <s v="Friday"/>
    <d v="1899-12-30T13:34:10"/>
    <n v="6"/>
    <n v="25.5"/>
    <n v="-1.2551895"/>
    <n v="36.7822034"/>
    <n v="-1.28878"/>
    <n v="36.816831200000003"/>
    <x v="41"/>
    <n v="1009"/>
    <n v="14.083333333333334"/>
  </r>
  <r>
    <n v="2021"/>
    <n v="2169"/>
    <x v="0"/>
    <x v="2"/>
    <x v="1"/>
    <n v="2"/>
    <x v="2"/>
    <d v="1899-12-30T17:13:29"/>
    <n v="2"/>
    <s v="Monday"/>
    <d v="1899-12-30T17:13:48"/>
    <n v="2"/>
    <s v="Monday"/>
    <d v="1899-12-30T17:28:39"/>
    <n v="2"/>
    <s v="Monday"/>
    <d v="1899-12-30T17:40:19"/>
    <n v="2"/>
    <s v="Monday"/>
    <d v="1899-12-30T18:10:57"/>
    <n v="11"/>
    <n v="19.5"/>
    <n v="-1.3112079999999999"/>
    <n v="36.778742999999999"/>
    <n v="-1.3634667"/>
    <n v="36.738909700000001"/>
    <x v="181"/>
    <n v="1838"/>
    <n v="23.933333333333334"/>
  </r>
  <r>
    <n v="7173"/>
    <n v="1188"/>
    <x v="0"/>
    <x v="0"/>
    <x v="1"/>
    <n v="21"/>
    <x v="2"/>
    <d v="1899-12-30T13:43:05"/>
    <n v="21"/>
    <s v="Monday"/>
    <d v="1899-12-30T13:49:53"/>
    <n v="21"/>
    <s v="Monday"/>
    <d v="1899-12-30T14:07:23"/>
    <n v="21"/>
    <s v="Monday"/>
    <d v="1899-12-30T14:15:41"/>
    <n v="21"/>
    <s v="Monday"/>
    <d v="1899-12-30T14:39:11"/>
    <n v="13"/>
    <n v="21.4"/>
    <n v="-1.1884386"/>
    <n v="36.935050699999998"/>
    <n v="-1.2494637"/>
    <n v="36.870548200000002"/>
    <x v="268"/>
    <n v="1410"/>
    <n v="7.45"/>
  </r>
  <r>
    <n v="25655"/>
    <n v="75"/>
    <x v="0"/>
    <x v="2"/>
    <x v="1"/>
    <n v="15"/>
    <x v="3"/>
    <d v="1899-12-30T11:03:33"/>
    <n v="15"/>
    <s v="Wednesday"/>
    <d v="1899-12-30T11:03:40"/>
    <n v="15"/>
    <s v="Wednesday"/>
    <d v="1899-12-30T12:02:23"/>
    <n v="15"/>
    <s v="Wednesday"/>
    <d v="1899-12-30T12:12:46"/>
    <n v="15"/>
    <s v="Wednesday"/>
    <d v="1899-12-30T13:14:16"/>
    <n v="29"/>
    <n v="18.100000000000001"/>
    <n v="-1.1923911"/>
    <n v="36.944733300000003"/>
    <n v="-1.3014462"/>
    <n v="36.760769500000002"/>
    <x v="803"/>
    <n v="3690"/>
    <n v="14.85"/>
  </r>
  <r>
    <n v="568"/>
    <n v="2154"/>
    <x v="0"/>
    <x v="0"/>
    <x v="0"/>
    <n v="3"/>
    <x v="3"/>
    <d v="1899-12-30T14:38:59"/>
    <n v="3"/>
    <s v="Wednesday"/>
    <d v="1899-12-30T14:54:50"/>
    <n v="3"/>
    <s v="Wednesday"/>
    <d v="1899-12-30T15:04:03"/>
    <n v="3"/>
    <s v="Wednesday"/>
    <d v="1899-12-30T16:00:41"/>
    <n v="3"/>
    <s v="Wednesday"/>
    <d v="1899-12-30T16:37:39"/>
    <n v="12"/>
    <n v="28.4"/>
    <n v="-1.3014460999999999"/>
    <n v="36.766138099999999"/>
    <n v="-1.2765736000000001"/>
    <n v="36.851364599999997"/>
    <x v="262"/>
    <n v="2218"/>
    <n v="46.266666666666666"/>
  </r>
  <r>
    <n v="22000"/>
    <n v="1642"/>
    <x v="0"/>
    <x v="0"/>
    <x v="0"/>
    <n v="16"/>
    <x v="1"/>
    <d v="1899-12-30T15:52:13"/>
    <n v="16"/>
    <s v="Tuesday"/>
    <d v="1899-12-30T15:56:58"/>
    <n v="16"/>
    <s v="Tuesday"/>
    <d v="1899-12-30T16:53:40"/>
    <n v="16"/>
    <s v="Tuesday"/>
    <d v="1899-12-30T17:08:48"/>
    <n v="16"/>
    <s v="Tuesday"/>
    <d v="1899-12-30T17:46:34"/>
    <n v="6"/>
    <n v="24.9"/>
    <n v="-1.2951619999999999"/>
    <n v="36.811591399999998"/>
    <n v="-1.2728069"/>
    <n v="36.796236200000003"/>
    <x v="43"/>
    <n v="2266"/>
    <n v="16.2"/>
  </r>
  <r>
    <n v="16390"/>
    <n v="865"/>
    <x v="0"/>
    <x v="0"/>
    <x v="0"/>
    <n v="16"/>
    <x v="4"/>
    <d v="1899-12-30T09:56:06"/>
    <n v="16"/>
    <s v="Thursday"/>
    <d v="1899-12-30T10:12:29"/>
    <n v="16"/>
    <s v="Thursday"/>
    <d v="1899-12-30T10:45:08"/>
    <n v="16"/>
    <s v="Thursday"/>
    <d v="1899-12-30T10:53:18"/>
    <n v="16"/>
    <s v="Thursday"/>
    <d v="1899-12-30T11:25:38"/>
    <n v="22"/>
    <n v="18.5"/>
    <n v="-1.1744840000000001"/>
    <n v="36.914608000000001"/>
    <n v="-1.2456411999999999"/>
    <n v="36.795529799999997"/>
    <x v="39"/>
    <n v="1940"/>
    <n v="4.5"/>
  </r>
  <r>
    <n v="16353"/>
    <n v="564"/>
    <x v="0"/>
    <x v="0"/>
    <x v="0"/>
    <n v="9"/>
    <x v="3"/>
    <d v="1899-12-30T12:52:31"/>
    <n v="9"/>
    <s v="Wednesday"/>
    <d v="1899-12-30T13:03:27"/>
    <n v="9"/>
    <s v="Wednesday"/>
    <d v="1899-12-30T13:08:46"/>
    <n v="9"/>
    <s v="Wednesday"/>
    <d v="1899-12-30T13:11:53"/>
    <n v="9"/>
    <s v="Wednesday"/>
    <d v="1899-12-30T13:29:23"/>
    <n v="6"/>
    <n v="25.3"/>
    <n v="-1.2960773999999999"/>
    <n v="36.819004800000002"/>
    <n v="-1.2688223999999999"/>
    <n v="36.794406199999997"/>
    <x v="243"/>
    <n v="1050"/>
    <n v="55.6"/>
  </r>
  <r>
    <n v="27824"/>
    <n v="3355"/>
    <x v="0"/>
    <x v="0"/>
    <x v="0"/>
    <n v="24"/>
    <x v="2"/>
    <d v="1899-12-30T11:27:45"/>
    <n v="24"/>
    <s v="Monday"/>
    <d v="1899-12-30T11:27:59"/>
    <n v="24"/>
    <s v="Monday"/>
    <d v="1899-12-30T11:39:19"/>
    <n v="24"/>
    <s v="Monday"/>
    <d v="1899-12-30T11:51:30"/>
    <n v="24"/>
    <s v="Monday"/>
    <d v="1899-12-30T12:10:33"/>
    <n v="15"/>
    <n v="22.6"/>
    <n v="-1.2283402999999999"/>
    <n v="36.8822756"/>
    <n v="-1.3052490999999999"/>
    <n v="36.822389899999997"/>
    <x v="119"/>
    <n v="1143"/>
    <n v="28.216666666666665"/>
  </r>
  <r>
    <n v="15380"/>
    <n v="3201"/>
    <x v="0"/>
    <x v="0"/>
    <x v="0"/>
    <n v="11"/>
    <x v="4"/>
    <d v="1899-12-30T15:36:08"/>
    <n v="11"/>
    <s v="Thursday"/>
    <d v="1899-12-30T15:36:27"/>
    <n v="11"/>
    <s v="Thursday"/>
    <d v="1899-12-30T15:42:36"/>
    <n v="11"/>
    <s v="Thursday"/>
    <d v="1899-12-30T15:48:53"/>
    <n v="11"/>
    <s v="Thursday"/>
    <d v="1899-12-30T15:55:06"/>
    <n v="1"/>
    <n v="26.9"/>
    <n v="-1.2584143000000001"/>
    <n v="36.804800200000003"/>
    <n v="-1.2527957999999999"/>
    <n v="36.800313099999997"/>
    <x v="362"/>
    <n v="373"/>
    <n v="33.93333333333333"/>
  </r>
  <r>
    <n v="17166"/>
    <n v="635"/>
    <x v="0"/>
    <x v="0"/>
    <x v="0"/>
    <n v="11"/>
    <x v="2"/>
    <d v="1899-12-30T15:29:45"/>
    <n v="11"/>
    <s v="Monday"/>
    <d v="1899-12-30T15:34:02"/>
    <n v="11"/>
    <s v="Monday"/>
    <d v="1899-12-30T15:50:17"/>
    <n v="11"/>
    <s v="Monday"/>
    <d v="1899-12-30T16:09:38"/>
    <n v="11"/>
    <s v="Monday"/>
    <d v="1899-12-30T16:14:16"/>
    <n v="4"/>
    <n v="28.8"/>
    <n v="-1.2602336999999999"/>
    <n v="36.7990548"/>
    <n v="-1.2691494999999999"/>
    <n v="36.792819299999998"/>
    <x v="146"/>
    <n v="278"/>
    <n v="8.3333333333333339"/>
  </r>
  <r>
    <n v="11282"/>
    <n v="1342"/>
    <x v="0"/>
    <x v="0"/>
    <x v="0"/>
    <n v="17"/>
    <x v="3"/>
    <d v="1899-12-30T12:57:35"/>
    <n v="17"/>
    <s v="Wednesday"/>
    <d v="1899-12-30T13:00:11"/>
    <n v="17"/>
    <s v="Wednesday"/>
    <d v="1899-12-30T13:29:52"/>
    <n v="17"/>
    <s v="Wednesday"/>
    <d v="1899-12-30T14:25:57"/>
    <n v="17"/>
    <s v="Wednesday"/>
    <d v="1899-12-30T14:26:53"/>
    <n v="11"/>
    <n v="28.5"/>
    <n v="-1.3472066"/>
    <n v="36.769263799999997"/>
    <n v="-1.3025826"/>
    <n v="36.767080700000001"/>
    <x v="368"/>
    <n v="56"/>
    <n v="63.7"/>
  </r>
  <r>
    <n v="2510"/>
    <n v="534"/>
    <x v="0"/>
    <x v="0"/>
    <x v="1"/>
    <n v="26"/>
    <x v="5"/>
    <d v="1899-12-30T11:30:42"/>
    <n v="26"/>
    <s v="6"/>
    <d v="1899-12-30T11:30:51"/>
    <n v="26"/>
    <s v="6"/>
    <d v="1899-12-30T11:43:44"/>
    <n v="26"/>
    <s v="6"/>
    <d v="1899-12-30T11:51:32"/>
    <n v="26"/>
    <s v="6"/>
    <d v="1899-12-30T12:43:36"/>
    <n v="16"/>
    <n v="26.2"/>
    <n v="-1.2866298"/>
    <n v="36.822791600000002"/>
    <n v="-1.3103985"/>
    <n v="36.911417299999997"/>
    <x v="464"/>
    <n v="3124"/>
    <n v="33.133333333333333"/>
  </r>
  <r>
    <n v="1611"/>
    <n v="2412"/>
    <x v="0"/>
    <x v="0"/>
    <x v="0"/>
    <n v="3"/>
    <x v="4"/>
    <d v="1899-12-30T08:32:31"/>
    <n v="3"/>
    <s v="Thursday"/>
    <d v="1899-12-30T08:32:41"/>
    <n v="3"/>
    <s v="Thursday"/>
    <d v="1899-12-30T08:33:59"/>
    <n v="3"/>
    <s v="Thursday"/>
    <d v="1899-12-30T09:22:46"/>
    <n v="3"/>
    <s v="Thursday"/>
    <d v="1899-12-30T09:47:49"/>
    <n v="14"/>
    <n v="20.3"/>
    <n v="-1.2285835000000001"/>
    <n v="36.882646800000003"/>
    <n v="-1.2551895"/>
    <n v="36.7822034"/>
    <x v="569"/>
    <n v="1503"/>
    <n v="11.033333333333333"/>
  </r>
  <r>
    <n v="25896"/>
    <n v="3283"/>
    <x v="0"/>
    <x v="0"/>
    <x v="0"/>
    <n v="27"/>
    <x v="3"/>
    <d v="1899-12-30T16:07:48"/>
    <n v="27"/>
    <s v="Wednesday"/>
    <d v="1899-12-30T16:08:07"/>
    <n v="27"/>
    <s v="Wednesday"/>
    <d v="1899-12-30T16:14:08"/>
    <n v="27"/>
    <s v="Wednesday"/>
    <d v="1899-12-30T16:32:45"/>
    <n v="27"/>
    <s v="Wednesday"/>
    <d v="1899-12-30T16:33:07"/>
    <n v="5"/>
    <n v="27.7"/>
    <n v="-1.2600925999999999"/>
    <n v="36.808868500000003"/>
    <n v="-1.2628473"/>
    <n v="36.781804999999999"/>
    <x v="361"/>
    <n v="22"/>
    <n v="3.3333333333333333E-2"/>
  </r>
  <r>
    <n v="14728"/>
    <n v="608"/>
    <x v="0"/>
    <x v="0"/>
    <x v="0"/>
    <n v="20"/>
    <x v="3"/>
    <d v="1899-12-30T10:21:33"/>
    <n v="20"/>
    <s v="Wednesday"/>
    <d v="1899-12-30T10:22:26"/>
    <n v="20"/>
    <s v="Wednesday"/>
    <d v="1899-12-30T10:33:58"/>
    <n v="20"/>
    <s v="Wednesday"/>
    <d v="1899-12-30T10:41:33"/>
    <n v="20"/>
    <s v="Wednesday"/>
    <d v="1899-12-30T10:58:10"/>
    <n v="7"/>
    <n v="26.6"/>
    <n v="-1.2658373000000001"/>
    <n v="36.801859800000003"/>
    <n v="-1.2706040999999999"/>
    <n v="36.830314199999997"/>
    <x v="118"/>
    <n v="997"/>
    <n v="20.116666666666667"/>
  </r>
  <r>
    <n v="9125"/>
    <n v="1271"/>
    <x v="0"/>
    <x v="0"/>
    <x v="0"/>
    <n v="14"/>
    <x v="1"/>
    <d v="1899-12-30T13:09:12"/>
    <n v="14"/>
    <s v="Tuesday"/>
    <d v="1899-12-30T13:24:56"/>
    <n v="14"/>
    <s v="Tuesday"/>
    <d v="1899-12-30T14:47:20"/>
    <n v="14"/>
    <s v="Tuesday"/>
    <d v="1899-12-30T15:41:12"/>
    <n v="14"/>
    <s v="Tuesday"/>
    <d v="1899-12-30T16:22:13"/>
    <n v="28"/>
    <n v="23.8"/>
    <n v="-1.3899636"/>
    <n v="36.748237699999997"/>
    <n v="-1.3244885"/>
    <n v="36.897792000000003"/>
    <x v="143"/>
    <n v="2461"/>
    <n v="76.95"/>
  </r>
  <r>
    <n v="17655"/>
    <n v="2066"/>
    <x v="0"/>
    <x v="0"/>
    <x v="0"/>
    <n v="7"/>
    <x v="2"/>
    <d v="1899-12-30T15:51:42"/>
    <n v="7"/>
    <s v="Monday"/>
    <d v="1899-12-30T15:52:09"/>
    <n v="7"/>
    <s v="Monday"/>
    <d v="1899-12-30T16:10:04"/>
    <n v="7"/>
    <s v="Monday"/>
    <d v="1899-12-30T16:14:54"/>
    <n v="7"/>
    <s v="Monday"/>
    <d v="1899-12-30T16:54:24"/>
    <n v="16"/>
    <n v="26.7"/>
    <n v="-1.3210189000000001"/>
    <n v="36.841055099999998"/>
    <n v="-1.3916459000000001"/>
    <n v="36.9305892"/>
    <x v="650"/>
    <n v="2370"/>
    <n v="22"/>
  </r>
  <r>
    <n v="1666"/>
    <n v="2913"/>
    <x v="0"/>
    <x v="0"/>
    <x v="1"/>
    <n v="5"/>
    <x v="0"/>
    <d v="1899-12-30T17:37:46"/>
    <n v="5"/>
    <s v="Friday"/>
    <d v="1899-12-30T17:49:39"/>
    <n v="5"/>
    <s v="Friday"/>
    <d v="1899-12-30T17:55:28"/>
    <n v="5"/>
    <s v="Friday"/>
    <d v="1899-12-30T17:56:50"/>
    <n v="5"/>
    <s v="Friday"/>
    <d v="1899-12-30T18:21:57"/>
    <n v="6"/>
    <n v="24.6"/>
    <n v="-1.3006629999999999"/>
    <n v="36.790906999999997"/>
    <n v="-1.2791714000000001"/>
    <n v="36.825599699999998"/>
    <x v="634"/>
    <n v="1507"/>
    <n v="29.883333333333333"/>
  </r>
  <r>
    <n v="19363"/>
    <n v="829"/>
    <x v="0"/>
    <x v="0"/>
    <x v="0"/>
    <n v="15"/>
    <x v="2"/>
    <d v="1899-12-30T10:38:27"/>
    <n v="15"/>
    <s v="Monday"/>
    <d v="1899-12-30T11:20:35"/>
    <n v="15"/>
    <s v="Monday"/>
    <d v="1899-12-30T11:40:40"/>
    <n v="15"/>
    <s v="Monday"/>
    <d v="1899-12-30T11:44:03"/>
    <n v="15"/>
    <s v="Monday"/>
    <d v="1899-12-30T12:19:11"/>
    <n v="16"/>
    <n v="18.5"/>
    <n v="-1.2967108000000001"/>
    <n v="36.787113499999997"/>
    <n v="-1.293274"/>
    <n v="36.904470600000003"/>
    <x v="723"/>
    <n v="2108"/>
    <n v="46.56666666666667"/>
  </r>
  <r>
    <n v="16127"/>
    <n v="2200"/>
    <x v="0"/>
    <x v="0"/>
    <x v="0"/>
    <n v="28"/>
    <x v="4"/>
    <d v="1899-12-30T13:20:30"/>
    <n v="28"/>
    <s v="Thursday"/>
    <d v="1899-12-30T14:41:49"/>
    <n v="28"/>
    <s v="Thursday"/>
    <d v="1899-12-30T15:07:28"/>
    <n v="28"/>
    <s v="Thursday"/>
    <d v="1899-12-30T15:22:14"/>
    <n v="28"/>
    <s v="Thursday"/>
    <d v="1899-12-30T16:02:49"/>
    <n v="17"/>
    <n v="29.9"/>
    <n v="-1.3700383"/>
    <n v="36.919017400000001"/>
    <n v="-1.290894"/>
    <n v="36.822971000000003"/>
    <x v="514"/>
    <n v="2435"/>
    <n v="49.8"/>
  </r>
  <r>
    <n v="15292"/>
    <n v="1527"/>
    <x v="0"/>
    <x v="0"/>
    <x v="0"/>
    <n v="3"/>
    <x v="2"/>
    <d v="1899-12-30T11:36:00"/>
    <n v="3"/>
    <s v="Monday"/>
    <d v="1899-12-30T11:37:08"/>
    <n v="3"/>
    <s v="Monday"/>
    <d v="1899-12-30T11:44:11"/>
    <n v="3"/>
    <s v="Monday"/>
    <d v="1899-12-30T12:05:52"/>
    <n v="3"/>
    <s v="Monday"/>
    <d v="1899-12-30T12:11:52"/>
    <n v="4"/>
    <n v="21.5"/>
    <n v="-1.3077869"/>
    <n v="36.844320699999997"/>
    <n v="-1.3004062000000001"/>
    <n v="36.829740999999999"/>
    <x v="563"/>
    <n v="360"/>
    <n v="79.86666666666666"/>
  </r>
  <r>
    <n v="8107"/>
    <n v="203"/>
    <x v="0"/>
    <x v="0"/>
    <x v="0"/>
    <n v="22"/>
    <x v="0"/>
    <d v="1899-12-30T14:56:56"/>
    <n v="22"/>
    <s v="Friday"/>
    <d v="1899-12-30T14:57:31"/>
    <n v="22"/>
    <s v="Friday"/>
    <d v="1899-12-30T15:18:12"/>
    <n v="22"/>
    <s v="Friday"/>
    <d v="1899-12-30T15:32:26"/>
    <n v="22"/>
    <s v="Friday"/>
    <d v="1899-12-30T16:03:10"/>
    <n v="4"/>
    <n v="31"/>
    <n v="-1.2852908000000001"/>
    <n v="36.755743899999999"/>
    <n v="-1.2959080000000001"/>
    <n v="36.791432999999998"/>
    <x v="685"/>
    <n v="1844"/>
    <n v="10.683333333333334"/>
  </r>
  <r>
    <n v="15509"/>
    <n v="2112"/>
    <x v="0"/>
    <x v="0"/>
    <x v="0"/>
    <n v="9"/>
    <x v="1"/>
    <d v="1899-12-30T13:41:08"/>
    <n v="9"/>
    <s v="Tuesday"/>
    <d v="1899-12-30T13:41:20"/>
    <n v="9"/>
    <s v="Tuesday"/>
    <d v="1899-12-30T14:14:47"/>
    <n v="9"/>
    <s v="Tuesday"/>
    <d v="1899-12-30T14:20:46"/>
    <n v="9"/>
    <s v="Tuesday"/>
    <d v="1899-12-30T14:48:33"/>
    <n v="17"/>
    <n v="30.4"/>
    <n v="-1.2156005999999999"/>
    <n v="36.891686499999999"/>
    <n v="-1.2551895"/>
    <n v="36.7822034"/>
    <x v="248"/>
    <n v="1667"/>
    <n v="33.916666666666664"/>
  </r>
  <r>
    <n v="23437"/>
    <n v="868"/>
    <x v="0"/>
    <x v="0"/>
    <x v="0"/>
    <n v="31"/>
    <x v="3"/>
    <d v="1899-12-30T15:46:37"/>
    <n v="31"/>
    <s v="Wednesday"/>
    <d v="1899-12-30T15:48:22"/>
    <n v="31"/>
    <s v="Wednesday"/>
    <d v="1899-12-30T15:59:10"/>
    <n v="31"/>
    <s v="Wednesday"/>
    <d v="1899-12-30T16:03:22"/>
    <n v="31"/>
    <s v="Wednesday"/>
    <d v="1899-12-30T16:03:27"/>
    <n v="3"/>
    <n v="27"/>
    <n v="-1.2783849"/>
    <n v="36.8163445"/>
    <n v="-1.2657149999999999"/>
    <n v="36.823815000000003"/>
    <x v="132"/>
    <n v="5"/>
    <n v="15.033333333333333"/>
  </r>
  <r>
    <n v="15526"/>
    <n v="816"/>
    <x v="0"/>
    <x v="0"/>
    <x v="0"/>
    <n v="23"/>
    <x v="0"/>
    <d v="1899-12-30T11:32:49"/>
    <n v="23"/>
    <s v="Friday"/>
    <d v="1899-12-30T12:48:47"/>
    <n v="23"/>
    <s v="Friday"/>
    <d v="1899-12-30T13:00:06"/>
    <n v="23"/>
    <s v="Friday"/>
    <d v="1899-12-30T13:14:12"/>
    <n v="23"/>
    <s v="Friday"/>
    <d v="1899-12-30T13:45:44"/>
    <n v="6"/>
    <n v="24.3"/>
    <n v="-1.2534301000000001"/>
    <n v="36.800098300000002"/>
    <n v="-1.290894"/>
    <n v="36.822971000000003"/>
    <x v="41"/>
    <n v="1892"/>
    <n v="22.7"/>
  </r>
  <r>
    <n v="13540"/>
    <n v="393"/>
    <x v="0"/>
    <x v="0"/>
    <x v="0"/>
    <n v="19"/>
    <x v="3"/>
    <d v="1899-12-30T09:50:05"/>
    <n v="19"/>
    <s v="Wednesday"/>
    <d v="1899-12-30T09:59:43"/>
    <n v="19"/>
    <s v="Wednesday"/>
    <d v="1899-12-30T09:59:49"/>
    <n v="19"/>
    <s v="Wednesday"/>
    <d v="1899-12-30T10:27:17"/>
    <n v="19"/>
    <s v="Wednesday"/>
    <d v="1899-12-30T10:49:58"/>
    <n v="11"/>
    <n v="19.8"/>
    <n v="-1.3167112999999999"/>
    <n v="36.830156299999999"/>
    <n v="-1.2574219"/>
    <n v="36.792707299999996"/>
    <x v="34"/>
    <n v="1361"/>
    <n v="39.950000000000003"/>
  </r>
  <r>
    <n v="12603"/>
    <n v="3647"/>
    <x v="0"/>
    <x v="0"/>
    <x v="0"/>
    <n v="3"/>
    <x v="4"/>
    <d v="1899-12-30T14:27:35"/>
    <n v="3"/>
    <s v="Thursday"/>
    <d v="1899-12-30T14:28:37"/>
    <n v="3"/>
    <s v="Thursday"/>
    <d v="1899-12-30T14:46:29"/>
    <n v="3"/>
    <s v="Thursday"/>
    <d v="1899-12-30T14:52:42"/>
    <n v="3"/>
    <s v="Thursday"/>
    <d v="1899-12-30T14:58:40"/>
    <n v="5"/>
    <n v="25.9"/>
    <n v="-1.2726390000000001"/>
    <n v="36.794722999999998"/>
    <n v="-1.2628638000000001"/>
    <n v="36.807039899999999"/>
    <x v="170"/>
    <n v="358"/>
    <n v="32.200000000000003"/>
  </r>
  <r>
    <n v="5268"/>
    <n v="2271"/>
    <x v="0"/>
    <x v="0"/>
    <x v="0"/>
    <n v="27"/>
    <x v="3"/>
    <d v="1899-12-30T12:41:56"/>
    <n v="27"/>
    <s v="Wednesday"/>
    <d v="1899-12-30T13:53:51"/>
    <n v="27"/>
    <s v="Wednesday"/>
    <d v="1899-12-30T13:58:35"/>
    <n v="27"/>
    <s v="Wednesday"/>
    <d v="1899-12-30T14:02:50"/>
    <n v="27"/>
    <s v="Wednesday"/>
    <d v="1899-12-30T14:35:12"/>
    <n v="14"/>
    <n v="29.3"/>
    <n v="-1.2728280000000001"/>
    <n v="36.816608000000002"/>
    <n v="-1.293515"/>
    <n v="36.897607000000001"/>
    <x v="352"/>
    <n v="1942"/>
    <n v="13.2"/>
  </r>
  <r>
    <n v="13437"/>
    <n v="868"/>
    <x v="0"/>
    <x v="0"/>
    <x v="0"/>
    <n v="13"/>
    <x v="4"/>
    <d v="1899-12-30T15:52:09"/>
    <n v="13"/>
    <s v="Thursday"/>
    <d v="1899-12-30T15:52:38"/>
    <n v="13"/>
    <s v="Thursday"/>
    <d v="1899-12-30T15:54:35"/>
    <n v="13"/>
    <s v="Thursday"/>
    <d v="1899-12-30T16:04:29"/>
    <n v="13"/>
    <s v="Thursday"/>
    <d v="1899-12-30T16:16:28"/>
    <n v="4"/>
    <n v="23.2"/>
    <n v="-1.266837"/>
    <n v="36.799249000000003"/>
    <n v="-1.2663631"/>
    <n v="36.816332899999999"/>
    <x v="15"/>
    <n v="719"/>
    <n v="26.716666666666665"/>
  </r>
  <r>
    <n v="11472"/>
    <n v="816"/>
    <x v="0"/>
    <x v="0"/>
    <x v="0"/>
    <n v="15"/>
    <x v="4"/>
    <d v="1899-12-30T09:41:03"/>
    <n v="15"/>
    <s v="Thursday"/>
    <d v="1899-12-30T10:29:26"/>
    <n v="15"/>
    <s v="Thursday"/>
    <d v="1899-12-30T10:53:01"/>
    <n v="15"/>
    <s v="Thursday"/>
    <d v="1899-12-30T10:58:14"/>
    <n v="15"/>
    <s v="Thursday"/>
    <d v="1899-12-30T11:19:28"/>
    <n v="10"/>
    <n v="24.5"/>
    <n v="-1.290894"/>
    <n v="36.822971000000003"/>
    <n v="-1.2413316000000001"/>
    <n v="36.878552499999998"/>
    <x v="75"/>
    <n v="1274"/>
    <n v="22.283333333333335"/>
  </r>
  <r>
    <n v="10979"/>
    <n v="635"/>
    <x v="0"/>
    <x v="0"/>
    <x v="0"/>
    <n v="18"/>
    <x v="2"/>
    <d v="1899-12-30T09:53:21"/>
    <n v="18"/>
    <s v="Monday"/>
    <d v="1899-12-30T10:30:47"/>
    <n v="18"/>
    <s v="Monday"/>
    <d v="1899-12-30T10:37:36"/>
    <n v="18"/>
    <s v="Monday"/>
    <d v="1899-12-30T11:04:07"/>
    <n v="18"/>
    <s v="Monday"/>
    <d v="1899-12-30T11:17:25"/>
    <n v="7"/>
    <n v="27.9"/>
    <n v="-1.3081376"/>
    <n v="36.832977200000002"/>
    <n v="-1.2602336999999999"/>
    <n v="36.7990548"/>
    <x v="780"/>
    <n v="798"/>
    <n v="20.633333333333333"/>
  </r>
  <r>
    <n v="27769"/>
    <n v="2602"/>
    <x v="0"/>
    <x v="0"/>
    <x v="1"/>
    <n v="25"/>
    <x v="2"/>
    <d v="1899-12-30T15:01:22"/>
    <n v="25"/>
    <s v="Monday"/>
    <d v="1899-12-30T15:02:27"/>
    <n v="25"/>
    <s v="Monday"/>
    <d v="1899-12-30T15:12:27"/>
    <n v="25"/>
    <s v="Monday"/>
    <d v="1899-12-30T15:21:46"/>
    <n v="25"/>
    <s v="Monday"/>
    <d v="1899-12-30T15:43:49"/>
    <n v="7"/>
    <n v="30.2"/>
    <n v="-1.2707660000000001"/>
    <n v="36.810988000000002"/>
    <n v="-1.304735"/>
    <n v="36.784605399999997"/>
    <x v="513"/>
    <n v="1323"/>
    <n v="24.5"/>
  </r>
  <r>
    <n v="12594"/>
    <n v="478"/>
    <x v="0"/>
    <x v="0"/>
    <x v="0"/>
    <n v="18"/>
    <x v="2"/>
    <d v="1899-12-30T09:41:03"/>
    <n v="18"/>
    <s v="Monday"/>
    <d v="1899-12-30T09:41:36"/>
    <n v="18"/>
    <s v="Monday"/>
    <d v="1899-12-30T09:52:33"/>
    <n v="18"/>
    <s v="Monday"/>
    <d v="1899-12-30T10:02:02"/>
    <n v="18"/>
    <s v="Monday"/>
    <d v="1899-12-30T10:05:38"/>
    <n v="2"/>
    <n v="21.3"/>
    <n v="-1.2650459000000001"/>
    <n v="36.807989300000003"/>
    <n v="-1.2571471999999999"/>
    <n v="36.795063300000002"/>
    <x v="153"/>
    <n v="216"/>
    <n v="29.466666666666665"/>
  </r>
  <r>
    <n v="8688"/>
    <n v="1215"/>
    <x v="0"/>
    <x v="2"/>
    <x v="1"/>
    <n v="5"/>
    <x v="6"/>
    <d v="1899-12-30T10:23:40"/>
    <n v="5"/>
    <s v="7"/>
    <d v="1899-12-30T10:23:58"/>
    <n v="5"/>
    <s v="7"/>
    <d v="1899-12-30T10:36:54"/>
    <n v="5"/>
    <s v="7"/>
    <d v="1899-12-30T10:41:13"/>
    <n v="5"/>
    <s v="7"/>
    <d v="1899-12-30T11:09:49"/>
    <n v="11"/>
    <n v="19.3"/>
    <n v="-1.3049101000000001"/>
    <n v="36.787323200000003"/>
    <n v="-1.3254094000000001"/>
    <n v="36.7084902"/>
    <x v="183"/>
    <n v="1716"/>
    <n v="15.833333333333334"/>
  </r>
  <r>
    <n v="4364"/>
    <n v="3355"/>
    <x v="0"/>
    <x v="0"/>
    <x v="0"/>
    <n v="14"/>
    <x v="2"/>
    <d v="1899-12-30T10:57:59"/>
    <n v="14"/>
    <s v="Monday"/>
    <d v="1899-12-30T10:58:31"/>
    <n v="14"/>
    <s v="Monday"/>
    <d v="1899-12-30T11:35:00"/>
    <n v="14"/>
    <s v="Monday"/>
    <d v="1899-12-30T11:49:40"/>
    <n v="14"/>
    <s v="Monday"/>
    <d v="1899-12-30T12:16:55"/>
    <n v="13"/>
    <n v="23.6"/>
    <n v="-1.3294299999999999"/>
    <n v="36.894243000000003"/>
    <n v="-1.3052490999999999"/>
    <n v="36.822389899999997"/>
    <x v="187"/>
    <n v="1635"/>
    <n v="26.866666666666667"/>
  </r>
  <r>
    <n v="26966"/>
    <n v="265"/>
    <x v="0"/>
    <x v="0"/>
    <x v="0"/>
    <n v="28"/>
    <x v="4"/>
    <d v="1899-12-30T12:55:43"/>
    <n v="28"/>
    <s v="Thursday"/>
    <d v="1899-12-30T13:09:19"/>
    <n v="28"/>
    <s v="Thursday"/>
    <d v="1899-12-30T13:32:41"/>
    <n v="28"/>
    <s v="Thursday"/>
    <d v="1899-12-30T13:42:26"/>
    <n v="28"/>
    <s v="Thursday"/>
    <d v="1899-12-30T14:33:04"/>
    <n v="16"/>
    <n v="30"/>
    <n v="-1.300921"/>
    <n v="36.828195000000001"/>
    <n v="-1.3882007999999999"/>
    <n v="36.769944500000001"/>
    <x v="455"/>
    <n v="3038"/>
    <n v="38.383333333333333"/>
  </r>
  <r>
    <n v="12967"/>
    <n v="640"/>
    <x v="0"/>
    <x v="0"/>
    <x v="0"/>
    <n v="18"/>
    <x v="4"/>
    <d v="1899-12-30T18:08:16"/>
    <n v="18"/>
    <s v="Thursday"/>
    <d v="1899-12-30T18:09:02"/>
    <n v="18"/>
    <s v="Thursday"/>
    <d v="1899-12-30T18:14:24"/>
    <n v="18"/>
    <s v="Thursday"/>
    <d v="1899-12-30T18:31:06"/>
    <n v="18"/>
    <s v="Thursday"/>
    <d v="1899-12-30T18:57:44"/>
    <n v="8"/>
    <n v="18.5"/>
    <n v="-1.2969740999999999"/>
    <n v="36.7856612"/>
    <n v="-1.2709035"/>
    <n v="36.816852300000001"/>
    <x v="221"/>
    <n v="1598"/>
    <n v="24.95"/>
  </r>
  <r>
    <n v="25799"/>
    <n v="3147"/>
    <x v="0"/>
    <x v="0"/>
    <x v="0"/>
    <n v="19"/>
    <x v="3"/>
    <d v="1899-12-30T11:04:35"/>
    <n v="19"/>
    <s v="Wednesday"/>
    <d v="1899-12-30T11:04:53"/>
    <n v="19"/>
    <s v="Wednesday"/>
    <d v="1899-12-30T11:24:35"/>
    <n v="19"/>
    <s v="Wednesday"/>
    <d v="1899-12-30T12:05:36"/>
    <n v="19"/>
    <s v="Wednesday"/>
    <d v="1899-12-30T12:29:25"/>
    <n v="17"/>
    <n v="22.1"/>
    <n v="-1.2551895"/>
    <n v="36.7822034"/>
    <n v="-1.3472066"/>
    <n v="36.769263799999997"/>
    <x v="500"/>
    <n v="1429"/>
    <n v="11.116666666666667"/>
  </r>
  <r>
    <n v="507"/>
    <n v="2132"/>
    <x v="0"/>
    <x v="0"/>
    <x v="0"/>
    <n v="3"/>
    <x v="4"/>
    <d v="1899-12-30T10:03:46"/>
    <n v="3"/>
    <s v="Thursday"/>
    <d v="1899-12-30T10:04:36"/>
    <n v="3"/>
    <s v="Thursday"/>
    <d v="1899-12-30T10:34:42"/>
    <n v="3"/>
    <s v="Thursday"/>
    <d v="1899-12-30T10:45:45"/>
    <n v="3"/>
    <s v="Thursday"/>
    <d v="1899-12-30T11:55:17"/>
    <n v="27"/>
    <n v="23.3"/>
    <n v="-1.2384056000000001"/>
    <n v="36.871869799999999"/>
    <n v="-1.3858142"/>
    <n v="36.764149799999998"/>
    <x v="290"/>
    <n v="4172"/>
    <n v="36.033333333333331"/>
  </r>
  <r>
    <n v="8360"/>
    <n v="393"/>
    <x v="0"/>
    <x v="0"/>
    <x v="0"/>
    <n v="23"/>
    <x v="3"/>
    <d v="1899-12-30T13:45:57"/>
    <n v="23"/>
    <s v="Wednesday"/>
    <d v="1899-12-30T13:46:04"/>
    <n v="23"/>
    <s v="Wednesday"/>
    <d v="1899-12-30T13:48:40"/>
    <n v="23"/>
    <s v="Wednesday"/>
    <d v="1899-12-30T13:59:40"/>
    <n v="23"/>
    <s v="Wednesday"/>
    <d v="1899-12-30T14:06:42"/>
    <n v="4"/>
    <n v="27.2"/>
    <n v="-1.3167112999999999"/>
    <n v="36.830156299999999"/>
    <n v="-1.3004062000000001"/>
    <n v="36.829740999999999"/>
    <x v="32"/>
    <n v="422"/>
    <n v="20.100000000000001"/>
  </r>
  <r>
    <n v="17872"/>
    <n v="635"/>
    <x v="0"/>
    <x v="0"/>
    <x v="0"/>
    <n v="1"/>
    <x v="0"/>
    <d v="1899-12-30T11:24:47"/>
    <n v="1"/>
    <s v="Friday"/>
    <d v="1899-12-30T11:40:39"/>
    <n v="1"/>
    <s v="Friday"/>
    <d v="1899-12-30T11:40:59"/>
    <n v="1"/>
    <s v="Friday"/>
    <d v="1899-12-30T12:10:05"/>
    <n v="1"/>
    <s v="Friday"/>
    <d v="1899-12-30T12:28:32"/>
    <n v="7"/>
    <n v="26.6"/>
    <n v="-1.3012140999999999"/>
    <n v="36.826224000000003"/>
    <n v="-1.2599563"/>
    <n v="36.799343899999997"/>
    <x v="279"/>
    <n v="1107"/>
    <n v="33.81666666666667"/>
  </r>
  <r>
    <n v="14400"/>
    <n v="867"/>
    <x v="0"/>
    <x v="0"/>
    <x v="0"/>
    <n v="5"/>
    <x v="2"/>
    <d v="1899-12-30T13:08:21"/>
    <n v="5"/>
    <s v="Monday"/>
    <d v="1899-12-30T13:22:16"/>
    <n v="5"/>
    <s v="Monday"/>
    <d v="1899-12-30T13:38:36"/>
    <n v="5"/>
    <s v="Monday"/>
    <d v="1899-12-30T13:41:18"/>
    <n v="5"/>
    <s v="Monday"/>
    <d v="1899-12-30T14:16:21"/>
    <n v="10"/>
    <n v="26"/>
    <n v="-1.2996532999999999"/>
    <n v="36.829262900000003"/>
    <n v="-1.306378"/>
    <n v="36.751984499999999"/>
    <x v="306"/>
    <n v="2103"/>
    <n v="27.3"/>
  </r>
  <r>
    <n v="25129"/>
    <n v="2423"/>
    <x v="0"/>
    <x v="0"/>
    <x v="0"/>
    <n v="19"/>
    <x v="3"/>
    <d v="1899-12-30T12:26:44"/>
    <n v="19"/>
    <s v="Wednesday"/>
    <d v="1899-12-30T13:59:45"/>
    <n v="19"/>
    <s v="Wednesday"/>
    <d v="1899-12-30T14:09:30"/>
    <n v="19"/>
    <s v="Wednesday"/>
    <d v="1899-12-30T14:20:16"/>
    <n v="19"/>
    <s v="Wednesday"/>
    <d v="1899-12-30T15:12:12"/>
    <n v="6"/>
    <n v="24.2"/>
    <n v="-1.2571471999999999"/>
    <n v="36.795063300000002"/>
    <n v="-1.2967702000000001"/>
    <n v="36.8040381"/>
    <x v="68"/>
    <n v="3116"/>
    <n v="20.033333333333335"/>
  </r>
  <r>
    <n v="5229"/>
    <n v="53"/>
    <x v="0"/>
    <x v="0"/>
    <x v="0"/>
    <n v="20"/>
    <x v="3"/>
    <d v="1899-12-30T12:47:44"/>
    <n v="20"/>
    <s v="Wednesday"/>
    <d v="1899-12-30T12:54:35"/>
    <n v="20"/>
    <s v="Wednesday"/>
    <d v="1899-12-30T13:07:41"/>
    <n v="20"/>
    <s v="Wednesday"/>
    <d v="1899-12-30T13:08:52"/>
    <n v="20"/>
    <s v="Wednesday"/>
    <d v="1899-12-30T13:25:33"/>
    <n v="2"/>
    <n v="26.5"/>
    <n v="-1.2770708"/>
    <n v="36.823109299999999"/>
    <n v="-1.2798579999999999"/>
    <n v="36.824597599999997"/>
    <x v="643"/>
    <n v="1001"/>
    <n v="22.366666666666667"/>
  </r>
  <r>
    <n v="18911"/>
    <n v="3149"/>
    <x v="0"/>
    <x v="0"/>
    <x v="0"/>
    <n v="13"/>
    <x v="4"/>
    <d v="1899-12-30T14:52:55"/>
    <n v="13"/>
    <s v="Thursday"/>
    <d v="1899-12-30T14:53:44"/>
    <n v="13"/>
    <s v="Thursday"/>
    <d v="1899-12-30T14:57:18"/>
    <n v="13"/>
    <s v="Thursday"/>
    <d v="1899-12-30T15:08:36"/>
    <n v="13"/>
    <s v="Thursday"/>
    <d v="1899-12-30T15:15:12"/>
    <n v="5"/>
    <n v="23.1"/>
    <n v="-1.3004062000000001"/>
    <n v="36.829740999999999"/>
    <n v="-1.3167112999999999"/>
    <n v="36.830156299999999"/>
    <x v="425"/>
    <n v="396"/>
    <n v="9.8166666666666664"/>
  </r>
  <r>
    <n v="1387"/>
    <n v="3283"/>
    <x v="0"/>
    <x v="0"/>
    <x v="0"/>
    <n v="22"/>
    <x v="0"/>
    <d v="1899-12-30T09:34:22"/>
    <n v="22"/>
    <s v="Friday"/>
    <d v="1899-12-30T09:34:48"/>
    <n v="22"/>
    <s v="Friday"/>
    <d v="1899-12-30T09:34:53"/>
    <n v="22"/>
    <s v="Friday"/>
    <d v="1899-12-30T10:35:10"/>
    <n v="22"/>
    <s v="Friday"/>
    <d v="1899-12-30T10:59:20"/>
    <n v="14"/>
    <n v="28.4"/>
    <n v="-1.2289110000000001"/>
    <n v="36.881875999999998"/>
    <n v="-1.2628473"/>
    <n v="36.781804999999999"/>
    <x v="405"/>
    <n v="1450"/>
    <n v="25.066666666666666"/>
  </r>
  <r>
    <n v="1193"/>
    <n v="391"/>
    <x v="0"/>
    <x v="0"/>
    <x v="0"/>
    <n v="24"/>
    <x v="2"/>
    <d v="1899-12-30T13:03:59"/>
    <n v="24"/>
    <s v="Monday"/>
    <d v="1899-12-30T13:04:42"/>
    <n v="24"/>
    <s v="Monday"/>
    <d v="1899-12-30T13:22:18"/>
    <n v="24"/>
    <s v="Monday"/>
    <d v="1899-12-30T13:31:42"/>
    <n v="24"/>
    <s v="Monday"/>
    <d v="1899-12-30T14:00:36"/>
    <n v="13"/>
    <n v="22.7"/>
    <n v="-1.2867454"/>
    <n v="36.825901700000003"/>
    <n v="-1.2054954"/>
    <n v="36.898595399999998"/>
    <x v="43"/>
    <n v="1734"/>
    <n v="11.266666666666667"/>
  </r>
  <r>
    <n v="23939"/>
    <n v="633"/>
    <x v="0"/>
    <x v="0"/>
    <x v="0"/>
    <n v="16"/>
    <x v="5"/>
    <d v="1899-12-30T10:13:32"/>
    <n v="16"/>
    <s v="6"/>
    <d v="1899-12-30T10:14:27"/>
    <n v="16"/>
    <s v="6"/>
    <d v="1899-12-30T10:19:07"/>
    <n v="16"/>
    <s v="6"/>
    <d v="1899-12-30T10:44:44"/>
    <n v="16"/>
    <s v="6"/>
    <d v="1899-12-30T10:57:24"/>
    <n v="5"/>
    <n v="25.5"/>
    <n v="-1.3004062000000001"/>
    <n v="36.829740999999999"/>
    <n v="-1.3228002999999999"/>
    <n v="36.830643500000001"/>
    <x v="186"/>
    <n v="760"/>
    <n v="8.3333333333333329E-2"/>
  </r>
  <r>
    <n v="19113"/>
    <n v="421"/>
    <x v="0"/>
    <x v="0"/>
    <x v="0"/>
    <n v="20"/>
    <x v="4"/>
    <d v="1899-12-30T17:01:10"/>
    <n v="20"/>
    <s v="Thursday"/>
    <d v="1899-12-30T17:17:23"/>
    <n v="20"/>
    <s v="Thursday"/>
    <d v="1899-12-30T17:33:42"/>
    <n v="20"/>
    <s v="Thursday"/>
    <d v="1899-12-30T17:35:04"/>
    <n v="20"/>
    <s v="Thursday"/>
    <d v="1899-12-30T17:56:21"/>
    <n v="5"/>
    <n v="22.8"/>
    <n v="-1.2975066"/>
    <n v="36.768942299999999"/>
    <n v="-1.2745550999999999"/>
    <n v="36.797979699999999"/>
    <x v="137"/>
    <n v="1277"/>
    <n v="16.966666666666665"/>
  </r>
  <r>
    <n v="1012"/>
    <n v="3647"/>
    <x v="0"/>
    <x v="0"/>
    <x v="0"/>
    <n v="27"/>
    <x v="4"/>
    <d v="1899-12-30T09:30:19"/>
    <n v="27"/>
    <s v="Thursday"/>
    <d v="1899-12-30T09:31:11"/>
    <n v="27"/>
    <s v="Thursday"/>
    <d v="1899-12-30T09:39:34"/>
    <n v="27"/>
    <s v="Thursday"/>
    <d v="1899-12-30T09:50:50"/>
    <n v="27"/>
    <s v="Thursday"/>
    <d v="1899-12-30T10:24:40"/>
    <n v="6"/>
    <n v="19"/>
    <n v="-1.2951242999999999"/>
    <n v="36.828134400000003"/>
    <n v="-1.2726390000000001"/>
    <n v="36.794722999999998"/>
    <x v="43"/>
    <n v="2030"/>
    <n v="21.65"/>
  </r>
  <r>
    <n v="5975"/>
    <n v="2330"/>
    <x v="0"/>
    <x v="0"/>
    <x v="0"/>
    <n v="23"/>
    <x v="4"/>
    <d v="1899-12-30T15:13:16"/>
    <n v="23"/>
    <s v="Thursday"/>
    <d v="1899-12-30T15:14:42"/>
    <n v="23"/>
    <s v="Thursday"/>
    <d v="1899-12-30T15:30:03"/>
    <n v="23"/>
    <s v="Thursday"/>
    <d v="1899-12-30T15:34:55"/>
    <n v="23"/>
    <s v="Thursday"/>
    <d v="1899-12-30T15:55:31"/>
    <n v="9"/>
    <n v="24.4"/>
    <n v="-1.2687406999999999"/>
    <n v="36.737304299999998"/>
    <n v="-1.3015197000000001"/>
    <n v="36.765845599999999"/>
    <x v="485"/>
    <n v="1236"/>
    <n v="44.633333333333333"/>
  </r>
  <r>
    <n v="17274"/>
    <n v="478"/>
    <x v="0"/>
    <x v="0"/>
    <x v="0"/>
    <n v="2"/>
    <x v="4"/>
    <d v="1899-12-30T10:25:19"/>
    <n v="2"/>
    <s v="Thursday"/>
    <d v="1899-12-30T11:18:17"/>
    <n v="2"/>
    <s v="Thursday"/>
    <d v="1899-12-30T11:30:05"/>
    <n v="2"/>
    <s v="Thursday"/>
    <d v="1899-12-30T11:41:59"/>
    <n v="2"/>
    <s v="Thursday"/>
    <d v="1899-12-30T12:01:28"/>
    <n v="9"/>
    <n v="22.7"/>
    <n v="-1.2551895"/>
    <n v="36.7822034"/>
    <n v="-1.2938700000000001"/>
    <n v="36.790781299999999"/>
    <x v="59"/>
    <n v="1169"/>
    <n v="19.333333333333332"/>
  </r>
  <r>
    <n v="10031"/>
    <n v="1329"/>
    <x v="0"/>
    <x v="0"/>
    <x v="0"/>
    <n v="30"/>
    <x v="1"/>
    <d v="1899-12-30T14:54:32"/>
    <n v="30"/>
    <s v="Tuesday"/>
    <d v="1899-12-30T15:22:52"/>
    <n v="30"/>
    <s v="Tuesday"/>
    <d v="1899-12-30T15:26:53"/>
    <n v="30"/>
    <s v="Tuesday"/>
    <d v="1899-12-30T15:31:35"/>
    <n v="30"/>
    <s v="Tuesday"/>
    <d v="1899-12-30T16:12:57"/>
    <n v="4"/>
    <n v="18.5"/>
    <n v="-1.273056"/>
    <n v="36.811298000000001"/>
    <n v="-1.2646569000000001"/>
    <n v="36.780944400000003"/>
    <x v="193"/>
    <n v="2482"/>
    <n v="24.8"/>
  </r>
  <r>
    <n v="12723"/>
    <n v="1363"/>
    <x v="0"/>
    <x v="0"/>
    <x v="0"/>
    <n v="3"/>
    <x v="0"/>
    <d v="1899-12-30T15:10:05"/>
    <n v="3"/>
    <s v="Friday"/>
    <d v="1899-12-30T15:12:53"/>
    <n v="3"/>
    <s v="Friday"/>
    <d v="1899-12-30T15:27:19"/>
    <n v="3"/>
    <s v="Friday"/>
    <d v="1899-12-30T15:28:25"/>
    <n v="3"/>
    <s v="Friday"/>
    <d v="1899-12-30T16:16:59"/>
    <n v="7"/>
    <n v="18.5"/>
    <n v="-1.3004062000000001"/>
    <n v="36.829740999999999"/>
    <n v="-1.3272104"/>
    <n v="36.8528418"/>
    <x v="601"/>
    <n v="2914"/>
    <n v="15.066666666666666"/>
  </r>
  <r>
    <n v="17008"/>
    <n v="2030"/>
    <x v="0"/>
    <x v="0"/>
    <x v="0"/>
    <n v="13"/>
    <x v="3"/>
    <d v="1899-12-30T13:54:10"/>
    <n v="13"/>
    <s v="Wednesday"/>
    <d v="1899-12-30T13:54:23"/>
    <n v="13"/>
    <s v="Wednesday"/>
    <d v="1899-12-30T14:03:52"/>
    <n v="13"/>
    <s v="Wednesday"/>
    <d v="1899-12-30T14:13:37"/>
    <n v="13"/>
    <s v="Wednesday"/>
    <d v="1899-12-30T14:23:17"/>
    <n v="1"/>
    <n v="29"/>
    <n v="-1.2628638000000001"/>
    <n v="36.807039899999999"/>
    <n v="-1.2601197"/>
    <n v="36.798527100000001"/>
    <x v="627"/>
    <n v="580"/>
    <n v="35.950000000000003"/>
  </r>
  <r>
    <n v="5500"/>
    <n v="1856"/>
    <x v="0"/>
    <x v="0"/>
    <x v="0"/>
    <n v="8"/>
    <x v="4"/>
    <d v="1899-12-30T12:35:40"/>
    <n v="8"/>
    <s v="Thursday"/>
    <d v="1899-12-30T12:40:38"/>
    <n v="8"/>
    <s v="Thursday"/>
    <d v="1899-12-30T12:55:59"/>
    <n v="8"/>
    <s v="Thursday"/>
    <d v="1899-12-30T13:00:47"/>
    <n v="8"/>
    <s v="Thursday"/>
    <d v="1899-12-30T13:18:12"/>
    <n v="6"/>
    <n v="26.1"/>
    <n v="-1.3001813"/>
    <n v="36.811121999999997"/>
    <n v="-1.2730090000000001"/>
    <n v="36.802807000000001"/>
    <x v="260"/>
    <n v="1045"/>
    <n v="29.6"/>
  </r>
  <r>
    <n v="6526"/>
    <n v="1880"/>
    <x v="0"/>
    <x v="0"/>
    <x v="0"/>
    <n v="11"/>
    <x v="1"/>
    <d v="1899-12-30T14:18:12"/>
    <n v="11"/>
    <s v="Tuesday"/>
    <d v="1899-12-30T16:55:52"/>
    <n v="11"/>
    <s v="Tuesday"/>
    <d v="1899-12-30T16:59:18"/>
    <n v="11"/>
    <s v="Tuesday"/>
    <d v="1899-12-30T17:17:01"/>
    <n v="11"/>
    <s v="Tuesday"/>
    <d v="1899-12-30T17:47:08"/>
    <n v="10"/>
    <n v="20.9"/>
    <n v="-1.3111729999999999"/>
    <n v="36.827568999999997"/>
    <n v="-1.2551895"/>
    <n v="36.7822034"/>
    <x v="539"/>
    <n v="1807"/>
    <n v="62.166666666666664"/>
  </r>
  <r>
    <n v="12667"/>
    <n v="2529"/>
    <x v="0"/>
    <x v="1"/>
    <x v="1"/>
    <n v="4"/>
    <x v="4"/>
    <d v="1899-12-30T18:58:33"/>
    <n v="4"/>
    <s v="Thursday"/>
    <d v="1899-12-30T19:12:06"/>
    <n v="4"/>
    <s v="Thursday"/>
    <d v="1899-12-30T19:38:35"/>
    <n v="4"/>
    <s v="Thursday"/>
    <d v="1899-12-30T19:46:38"/>
    <n v="4"/>
    <s v="Thursday"/>
    <d v="1899-12-30T20:13:35"/>
    <n v="11"/>
    <n v="18.5"/>
    <n v="-1.2242979000000001"/>
    <n v="36.764764200000002"/>
    <n v="-1.2000518"/>
    <n v="36.780594600000001"/>
    <x v="59"/>
    <n v="1617"/>
    <n v="19.633333333333333"/>
  </r>
  <r>
    <n v="6942"/>
    <n v="20"/>
    <x v="0"/>
    <x v="0"/>
    <x v="0"/>
    <n v="12"/>
    <x v="2"/>
    <d v="1899-12-30T12:07:19"/>
    <n v="12"/>
    <s v="Monday"/>
    <d v="1899-12-30T12:07:59"/>
    <n v="12"/>
    <s v="Monday"/>
    <d v="1899-12-30T12:15:45"/>
    <n v="12"/>
    <s v="Monday"/>
    <d v="1899-12-30T12:22:31"/>
    <n v="12"/>
    <s v="Monday"/>
    <d v="1899-12-30T12:47:33"/>
    <n v="18"/>
    <n v="23.6"/>
    <n v="-1.2628638000000001"/>
    <n v="36.807039899999999"/>
    <n v="-1.3244885"/>
    <n v="36.897792000000003"/>
    <x v="426"/>
    <n v="1502"/>
    <n v="26.45"/>
  </r>
  <r>
    <n v="15739"/>
    <n v="677"/>
    <x v="0"/>
    <x v="0"/>
    <x v="0"/>
    <n v="7"/>
    <x v="1"/>
    <d v="1899-12-30T12:50:56"/>
    <n v="7"/>
    <s v="Tuesday"/>
    <d v="1899-12-30T12:52:49"/>
    <n v="7"/>
    <s v="Tuesday"/>
    <d v="1899-12-30T13:07:23"/>
    <n v="7"/>
    <s v="Tuesday"/>
    <d v="1899-12-30T13:36:44"/>
    <n v="7"/>
    <s v="Tuesday"/>
    <d v="1899-12-30T14:30:40"/>
    <n v="9"/>
    <n v="18.5"/>
    <n v="-1.290894"/>
    <n v="36.822971000000003"/>
    <n v="-1.3025826"/>
    <n v="36.767080700000001"/>
    <x v="358"/>
    <n v="3236"/>
    <n v="15.283333333333333"/>
  </r>
  <r>
    <n v="5119"/>
    <n v="2563"/>
    <x v="0"/>
    <x v="1"/>
    <x v="1"/>
    <n v="18"/>
    <x v="4"/>
    <d v="1899-12-30T14:06:05"/>
    <n v="18"/>
    <s v="Thursday"/>
    <d v="1899-12-30T14:06:17"/>
    <n v="18"/>
    <s v="Thursday"/>
    <d v="1899-12-30T14:06:30"/>
    <n v="18"/>
    <s v="Thursday"/>
    <d v="1899-12-30T14:22:22"/>
    <n v="18"/>
    <s v="Thursday"/>
    <d v="1899-12-30T14:47:35"/>
    <n v="12"/>
    <n v="26.9"/>
    <n v="-1.3108386000000001"/>
    <n v="36.7555239"/>
    <n v="-1.2598589"/>
    <n v="36.747016799999997"/>
    <x v="183"/>
    <n v="1513"/>
    <n v="47.383333333333333"/>
  </r>
  <r>
    <n v="4256"/>
    <n v="516"/>
    <x v="0"/>
    <x v="0"/>
    <x v="0"/>
    <n v="14"/>
    <x v="2"/>
    <d v="1899-12-30T10:36:39"/>
    <n v="14"/>
    <s v="Monday"/>
    <d v="1899-12-30T10:37:00"/>
    <n v="14"/>
    <s v="Monday"/>
    <d v="1899-12-30T10:46:01"/>
    <n v="14"/>
    <s v="Monday"/>
    <d v="1899-12-30T10:47:25"/>
    <n v="14"/>
    <s v="Monday"/>
    <d v="1899-12-30T11:41:38"/>
    <n v="20"/>
    <n v="23.4"/>
    <n v="-1.2551895"/>
    <n v="36.7822034"/>
    <n v="-1.3195935999999999"/>
    <n v="36.916169699999998"/>
    <x v="274"/>
    <n v="3253"/>
    <n v="19.7"/>
  </r>
  <r>
    <n v="5697"/>
    <n v="246"/>
    <x v="0"/>
    <x v="0"/>
    <x v="0"/>
    <n v="4"/>
    <x v="1"/>
    <d v="1899-12-30T14:32:40"/>
    <n v="4"/>
    <s v="Tuesday"/>
    <d v="1899-12-30T15:50:45"/>
    <n v="4"/>
    <s v="Tuesday"/>
    <d v="1899-12-30T16:25:31"/>
    <n v="4"/>
    <s v="Tuesday"/>
    <d v="1899-12-30T16:27:56"/>
    <n v="4"/>
    <s v="Tuesday"/>
    <d v="1899-12-30T16:51:41"/>
    <n v="10"/>
    <n v="23.8"/>
    <n v="-1.2584143000000001"/>
    <n v="36.804800200000003"/>
    <n v="-1.2413316000000001"/>
    <n v="36.878552499999998"/>
    <x v="121"/>
    <n v="1425"/>
    <n v="44.81666666666667"/>
  </r>
  <r>
    <n v="25700"/>
    <n v="2030"/>
    <x v="0"/>
    <x v="0"/>
    <x v="0"/>
    <n v="14"/>
    <x v="0"/>
    <d v="1899-12-30T11:39:48"/>
    <n v="14"/>
    <s v="Friday"/>
    <d v="1899-12-30T11:40:31"/>
    <n v="14"/>
    <s v="Friday"/>
    <d v="1899-12-30T11:41:15"/>
    <n v="14"/>
    <s v="Friday"/>
    <d v="1899-12-30T11:43:01"/>
    <n v="14"/>
    <s v="Friday"/>
    <d v="1899-12-30T11:56:56"/>
    <n v="3"/>
    <n v="24.2"/>
    <n v="-1.2963096999999999"/>
    <n v="36.768822100000001"/>
    <n v="-1.2959080000000001"/>
    <n v="36.791432999999998"/>
    <x v="590"/>
    <n v="835"/>
    <n v="73.38333333333334"/>
  </r>
  <r>
    <n v="22903"/>
    <n v="2030"/>
    <x v="0"/>
    <x v="0"/>
    <x v="0"/>
    <n v="17"/>
    <x v="3"/>
    <d v="1899-12-30T10:43:25"/>
    <n v="17"/>
    <s v="Wednesday"/>
    <d v="1899-12-30T10:43:55"/>
    <n v="17"/>
    <s v="Wednesday"/>
    <d v="1899-12-30T10:55:46"/>
    <n v="17"/>
    <s v="Wednesday"/>
    <d v="1899-12-30T10:57:30"/>
    <n v="17"/>
    <s v="Wednesday"/>
    <d v="1899-12-30T11:14:00"/>
    <n v="3"/>
    <n v="18.5"/>
    <n v="-1.2963096999999999"/>
    <n v="36.768822100000001"/>
    <n v="-1.2959080000000001"/>
    <n v="36.791432999999998"/>
    <x v="246"/>
    <n v="990"/>
    <n v="34.216666666666669"/>
  </r>
  <r>
    <n v="17151"/>
    <n v="3547"/>
    <x v="0"/>
    <x v="0"/>
    <x v="0"/>
    <n v="9"/>
    <x v="1"/>
    <d v="1899-12-30T12:24:37"/>
    <n v="9"/>
    <s v="Tuesday"/>
    <d v="1899-12-30T12:24:45"/>
    <n v="9"/>
    <s v="Tuesday"/>
    <d v="1899-12-30T12:35:35"/>
    <n v="9"/>
    <s v="Tuesday"/>
    <d v="1899-12-30T12:40:28"/>
    <n v="9"/>
    <s v="Tuesday"/>
    <d v="1899-12-30T13:35:25"/>
    <n v="22"/>
    <n v="27"/>
    <n v="-1.2761408000000001"/>
    <n v="36.771083900000001"/>
    <n v="-1.3160977"/>
    <n v="36.913164199999997"/>
    <x v="352"/>
    <n v="3297"/>
    <n v="26.033333333333335"/>
  </r>
  <r>
    <n v="607"/>
    <n v="635"/>
    <x v="0"/>
    <x v="0"/>
    <x v="0"/>
    <n v="4"/>
    <x v="0"/>
    <d v="1899-12-30T11:40:55"/>
    <n v="4"/>
    <s v="Friday"/>
    <d v="1899-12-30T11:48:14"/>
    <n v="4"/>
    <s v="Friday"/>
    <d v="1899-12-30T12:31:13"/>
    <n v="4"/>
    <s v="Friday"/>
    <d v="1899-12-30T12:56:04"/>
    <n v="4"/>
    <s v="Friday"/>
    <d v="1899-12-30T13:16:24"/>
    <n v="7"/>
    <n v="22.7"/>
    <n v="-1.300921"/>
    <n v="36.828195000000001"/>
    <n v="-1.2599563"/>
    <n v="36.799343899999997"/>
    <x v="283"/>
    <n v="1220"/>
    <n v="12.85"/>
  </r>
  <r>
    <n v="19864"/>
    <n v="1363"/>
    <x v="0"/>
    <x v="0"/>
    <x v="0"/>
    <n v="11"/>
    <x v="1"/>
    <d v="1899-12-30T12:35:25"/>
    <n v="11"/>
    <s v="Tuesday"/>
    <d v="1899-12-30T12:37:48"/>
    <n v="11"/>
    <s v="Tuesday"/>
    <d v="1899-12-30T12:42:06"/>
    <n v="11"/>
    <s v="Tuesday"/>
    <d v="1899-12-30T12:47:18"/>
    <n v="11"/>
    <s v="Tuesday"/>
    <d v="1899-12-30T12:58:54"/>
    <n v="3"/>
    <n v="19.600000000000001"/>
    <n v="-1.3004062000000001"/>
    <n v="36.829740999999999"/>
    <n v="-1.2936429"/>
    <n v="36.827750799999997"/>
    <x v="12"/>
    <n v="696"/>
    <n v="10.9"/>
  </r>
  <r>
    <n v="9021"/>
    <n v="2330"/>
    <x v="0"/>
    <x v="0"/>
    <x v="0"/>
    <n v="9"/>
    <x v="3"/>
    <d v="1899-12-30T15:32:32"/>
    <n v="9"/>
    <s v="Wednesday"/>
    <d v="1899-12-30T15:32:50"/>
    <n v="9"/>
    <s v="Wednesday"/>
    <d v="1899-12-30T15:40:07"/>
    <n v="9"/>
    <s v="Wednesday"/>
    <d v="1899-12-30T15:47:59"/>
    <n v="9"/>
    <s v="Wednesday"/>
    <d v="1899-12-30T16:34:11"/>
    <n v="17"/>
    <n v="25.4"/>
    <n v="-1.2642903000000001"/>
    <n v="36.8002137"/>
    <n v="-1.2927792"/>
    <n v="36.905349200000003"/>
    <x v="298"/>
    <n v="2772"/>
    <n v="11.15"/>
  </r>
  <r>
    <n v="20999"/>
    <n v="867"/>
    <x v="0"/>
    <x v="0"/>
    <x v="0"/>
    <n v="18"/>
    <x v="4"/>
    <d v="1899-12-30T08:23:31"/>
    <n v="18"/>
    <s v="Thursday"/>
    <d v="1899-12-30T08:25:01"/>
    <n v="18"/>
    <s v="Thursday"/>
    <d v="1899-12-30T08:33:17"/>
    <n v="18"/>
    <s v="Thursday"/>
    <d v="1899-12-30T09:03:55"/>
    <n v="18"/>
    <s v="Thursday"/>
    <d v="1899-12-30T09:22:34"/>
    <n v="9"/>
    <n v="18.5"/>
    <n v="-1.2638185"/>
    <n v="36.793005700000002"/>
    <n v="-1.2991440999999999"/>
    <n v="36.752880400000002"/>
    <x v="370"/>
    <n v="1119"/>
    <n v="18.933333333333334"/>
  </r>
  <r>
    <n v="9144"/>
    <n v="111"/>
    <x v="0"/>
    <x v="0"/>
    <x v="0"/>
    <n v="16"/>
    <x v="2"/>
    <d v="1899-12-30T13:37:03"/>
    <n v="16"/>
    <s v="Monday"/>
    <d v="1899-12-30T13:37:20"/>
    <n v="16"/>
    <s v="Monday"/>
    <d v="1899-12-30T13:38:55"/>
    <n v="16"/>
    <s v="Monday"/>
    <d v="1899-12-30T13:41:20"/>
    <n v="16"/>
    <s v="Monday"/>
    <d v="1899-12-30T14:02:03"/>
    <n v="6"/>
    <n v="22.2"/>
    <n v="-1.2551895"/>
    <n v="36.7822034"/>
    <n v="-1.2765641000000001"/>
    <n v="36.793782"/>
    <x v="84"/>
    <n v="1243"/>
    <n v="30.966666666666665"/>
  </r>
  <r>
    <n v="11661"/>
    <n v="1568"/>
    <x v="0"/>
    <x v="0"/>
    <x v="0"/>
    <n v="31"/>
    <x v="4"/>
    <d v="1899-12-30T17:01:10"/>
    <n v="31"/>
    <s v="Thursday"/>
    <d v="1899-12-30T17:05:34"/>
    <n v="31"/>
    <s v="Thursday"/>
    <d v="1899-12-30T17:24:55"/>
    <n v="31"/>
    <s v="Thursday"/>
    <d v="1899-12-30T17:40:49"/>
    <n v="31"/>
    <s v="Thursday"/>
    <d v="1899-12-30T18:06:52"/>
    <n v="13"/>
    <n v="22.5"/>
    <n v="-1.2897368"/>
    <n v="36.8226783"/>
    <n v="-1.2441325000000001"/>
    <n v="36.896205299999998"/>
    <x v="92"/>
    <n v="1563"/>
    <n v="34.116666666666667"/>
  </r>
  <r>
    <n v="20044"/>
    <n v="3496"/>
    <x v="0"/>
    <x v="0"/>
    <x v="0"/>
    <n v="30"/>
    <x v="1"/>
    <d v="1899-12-30T16:40:30"/>
    <n v="30"/>
    <s v="Tuesday"/>
    <d v="1899-12-30T16:48:38"/>
    <n v="30"/>
    <s v="Tuesday"/>
    <d v="1899-12-30T17:01:05"/>
    <n v="30"/>
    <s v="Tuesday"/>
    <d v="1899-12-30T17:09:37"/>
    <n v="30"/>
    <s v="Tuesday"/>
    <d v="1899-12-30T17:32:23"/>
    <n v="12"/>
    <n v="18.5"/>
    <n v="-1.300921"/>
    <n v="36.828195000000001"/>
    <n v="-1.3347899000000001"/>
    <n v="36.739105299999999"/>
    <x v="35"/>
    <n v="1366"/>
    <n v="9.6666666666666661"/>
  </r>
  <r>
    <n v="13617"/>
    <n v="2727"/>
    <x v="0"/>
    <x v="0"/>
    <x v="1"/>
    <n v="23"/>
    <x v="3"/>
    <d v="1899-12-30T10:31:38"/>
    <n v="23"/>
    <s v="Wednesday"/>
    <d v="1899-12-30T10:31:50"/>
    <n v="23"/>
    <s v="Wednesday"/>
    <d v="1899-12-30T10:51:06"/>
    <n v="23"/>
    <s v="Wednesday"/>
    <d v="1899-12-30T11:10:25"/>
    <n v="23"/>
    <s v="Wednesday"/>
    <d v="1899-12-30T11:35:14"/>
    <n v="15"/>
    <n v="18.5"/>
    <n v="-1.2375779"/>
    <n v="36.864971799999999"/>
    <n v="-1.2925556"/>
    <n v="36.790314899999998"/>
    <x v="5"/>
    <n v="1489"/>
    <n v="34.950000000000003"/>
  </r>
  <r>
    <n v="19172"/>
    <n v="186"/>
    <x v="0"/>
    <x v="0"/>
    <x v="0"/>
    <n v="25"/>
    <x v="4"/>
    <d v="1899-12-30T11:23:29"/>
    <n v="25"/>
    <s v="Thursday"/>
    <d v="1899-12-30T11:23:45"/>
    <n v="25"/>
    <s v="Thursday"/>
    <d v="1899-12-30T11:36:11"/>
    <n v="25"/>
    <s v="Thursday"/>
    <d v="1899-12-30T11:39:27"/>
    <n v="25"/>
    <s v="Thursday"/>
    <d v="1899-12-30T12:08:57"/>
    <n v="17"/>
    <n v="18.5"/>
    <n v="-1.2902868999999999"/>
    <n v="36.808539600000003"/>
    <n v="-1.3700383"/>
    <n v="36.919017400000001"/>
    <x v="28"/>
    <n v="1770"/>
    <n v="7.7333333333333334"/>
  </r>
  <r>
    <n v="15576"/>
    <n v="3689"/>
    <x v="0"/>
    <x v="0"/>
    <x v="0"/>
    <n v="9"/>
    <x v="3"/>
    <d v="1899-12-30T15:11:52"/>
    <n v="9"/>
    <s v="Wednesday"/>
    <d v="1899-12-30T15:12:27"/>
    <n v="9"/>
    <s v="Wednesday"/>
    <d v="1899-12-30T15:17:47"/>
    <n v="9"/>
    <s v="Wednesday"/>
    <d v="1899-12-30T15:23:13"/>
    <n v="9"/>
    <s v="Wednesday"/>
    <d v="1899-12-30T15:45:22"/>
    <n v="6"/>
    <n v="25.3"/>
    <n v="-1.2527957999999999"/>
    <n v="36.800313099999997"/>
    <n v="-1.2623804999999999"/>
    <n v="36.7805404"/>
    <x v="169"/>
    <n v="1329"/>
    <n v="32.266666666666666"/>
  </r>
  <r>
    <n v="7600"/>
    <n v="2412"/>
    <x v="0"/>
    <x v="0"/>
    <x v="0"/>
    <n v="30"/>
    <x v="4"/>
    <d v="1899-12-30T10:35:04"/>
    <n v="30"/>
    <s v="Thursday"/>
    <d v="1899-12-30T10:35:43"/>
    <n v="30"/>
    <s v="Thursday"/>
    <d v="1899-12-30T10:43:56"/>
    <n v="30"/>
    <s v="Thursday"/>
    <d v="1899-12-30T11:03:25"/>
    <n v="30"/>
    <s v="Thursday"/>
    <d v="1899-12-30T11:22:08"/>
    <n v="11"/>
    <n v="18.5"/>
    <n v="-1.2728946999999999"/>
    <n v="36.807942599999997"/>
    <n v="-1.2283402999999999"/>
    <n v="36.8822756"/>
    <x v="98"/>
    <n v="1123"/>
    <n v="14.383333333333333"/>
  </r>
  <r>
    <n v="13433"/>
    <n v="2587"/>
    <x v="0"/>
    <x v="0"/>
    <x v="0"/>
    <n v="21"/>
    <x v="0"/>
    <d v="1899-12-30T10:48:40"/>
    <n v="21"/>
    <s v="Friday"/>
    <d v="1899-12-30T11:49:22"/>
    <n v="21"/>
    <s v="Friday"/>
    <d v="1899-12-30T11:58:31"/>
    <n v="21"/>
    <s v="Friday"/>
    <d v="1899-12-30T12:06:25"/>
    <n v="21"/>
    <s v="Friday"/>
    <d v="1899-12-30T12:23:59"/>
    <n v="8"/>
    <n v="22.7"/>
    <n v="-1.3014460999999999"/>
    <n v="36.766138099999999"/>
    <n v="-1.28878"/>
    <n v="36.816831200000003"/>
    <x v="132"/>
    <n v="1054"/>
    <n v="16.666666666666668"/>
  </r>
  <r>
    <n v="2397"/>
    <n v="1796"/>
    <x v="0"/>
    <x v="0"/>
    <x v="0"/>
    <n v="2"/>
    <x v="1"/>
    <d v="1899-12-30T10:36:21"/>
    <n v="2"/>
    <s v="Tuesday"/>
    <d v="1899-12-30T10:37:42"/>
    <n v="2"/>
    <s v="Tuesday"/>
    <d v="1899-12-30T10:38:03"/>
    <n v="2"/>
    <s v="Tuesday"/>
    <d v="1899-12-30T10:46:22"/>
    <n v="2"/>
    <s v="Tuesday"/>
    <d v="1899-12-30T11:13:29"/>
    <n v="21"/>
    <n v="26.1"/>
    <n v="-1.3316190000000001"/>
    <n v="36.847976000000003"/>
    <n v="-1.3181159"/>
    <n v="36.710155899999997"/>
    <x v="55"/>
    <n v="1627"/>
    <n v="13.133333333333333"/>
  </r>
  <r>
    <n v="4549"/>
    <n v="426"/>
    <x v="0"/>
    <x v="0"/>
    <x v="0"/>
    <n v="18"/>
    <x v="2"/>
    <d v="1899-12-30T15:05:23"/>
    <n v="18"/>
    <s v="Monday"/>
    <d v="1899-12-30T15:05:37"/>
    <n v="18"/>
    <s v="Monday"/>
    <d v="1899-12-30T15:15:32"/>
    <n v="18"/>
    <s v="Monday"/>
    <d v="1899-12-30T15:20:54"/>
    <n v="18"/>
    <s v="Monday"/>
    <d v="1899-12-30T16:06:39"/>
    <n v="18"/>
    <n v="17.399999999999999"/>
    <n v="-1.3323107000000001"/>
    <n v="36.869261600000002"/>
    <n v="-1.2600616"/>
    <n v="36.787018199999999"/>
    <x v="348"/>
    <n v="2745"/>
    <n v="52.583333333333336"/>
  </r>
  <r>
    <n v="12664"/>
    <n v="2523"/>
    <x v="0"/>
    <x v="0"/>
    <x v="0"/>
    <n v="19"/>
    <x v="1"/>
    <d v="1899-12-30T09:34:55"/>
    <n v="19"/>
    <s v="Tuesday"/>
    <d v="1899-12-30T09:35:40"/>
    <n v="19"/>
    <s v="Tuesday"/>
    <d v="1899-12-30T09:41:40"/>
    <n v="19"/>
    <s v="Tuesday"/>
    <d v="1899-12-30T09:48:38"/>
    <n v="19"/>
    <s v="Tuesday"/>
    <d v="1899-12-30T09:57:55"/>
    <n v="4"/>
    <n v="18.5"/>
    <n v="-1.2551895"/>
    <n v="36.7822034"/>
    <n v="-1.2722283000000001"/>
    <n v="36.805013000000002"/>
    <x v="65"/>
    <n v="557"/>
    <n v="16.266666666666666"/>
  </r>
  <r>
    <n v="3861"/>
    <n v="830"/>
    <x v="0"/>
    <x v="0"/>
    <x v="0"/>
    <n v="24"/>
    <x v="0"/>
    <d v="1899-12-30T17:25:20"/>
    <n v="24"/>
    <s v="Friday"/>
    <d v="1899-12-30T17:26:47"/>
    <n v="24"/>
    <s v="Friday"/>
    <d v="1899-12-30T17:34:00"/>
    <n v="24"/>
    <s v="Friday"/>
    <d v="1899-12-30T17:38:07"/>
    <n v="24"/>
    <s v="Friday"/>
    <d v="1899-12-30T17:58:05"/>
    <n v="3"/>
    <n v="20.2"/>
    <n v="-1.2584143000000001"/>
    <n v="36.804800200000003"/>
    <n v="-1.2551895"/>
    <n v="36.7822034"/>
    <x v="435"/>
    <n v="1198"/>
    <n v="10.516666666666667"/>
  </r>
  <r>
    <n v="3287"/>
    <n v="1500"/>
    <x v="0"/>
    <x v="0"/>
    <x v="0"/>
    <n v="6"/>
    <x v="3"/>
    <d v="1899-12-30T10:54:21"/>
    <n v="6"/>
    <s v="Wednesday"/>
    <d v="1899-12-30T10:55:45"/>
    <n v="6"/>
    <s v="Wednesday"/>
    <d v="1899-12-30T11:04:21"/>
    <n v="6"/>
    <s v="Wednesday"/>
    <d v="1899-12-30T11:07:51"/>
    <n v="6"/>
    <s v="Wednesday"/>
    <d v="1899-12-30T11:18:50"/>
    <n v="6"/>
    <n v="18.5"/>
    <n v="-1.2836832"/>
    <n v="36.830671899999999"/>
    <n v="-1.2638185"/>
    <n v="36.793005700000002"/>
    <x v="657"/>
    <n v="659"/>
    <n v="21.083333333333332"/>
  </r>
  <r>
    <n v="12259"/>
    <n v="3331"/>
    <x v="0"/>
    <x v="0"/>
    <x v="0"/>
    <n v="1"/>
    <x v="0"/>
    <d v="1899-12-30T17:28:34"/>
    <n v="1"/>
    <s v="Friday"/>
    <d v="1899-12-30T17:29:52"/>
    <n v="1"/>
    <s v="Friday"/>
    <d v="1899-12-30T17:32:52"/>
    <n v="1"/>
    <s v="Friday"/>
    <d v="1899-12-30T17:38:10"/>
    <n v="1"/>
    <s v="Friday"/>
    <d v="1899-12-30T18:05:17"/>
    <n v="8"/>
    <n v="26.6"/>
    <n v="-1.2551895"/>
    <n v="36.7822034"/>
    <n v="-1.2821378000000001"/>
    <n v="36.774042799999997"/>
    <x v="32"/>
    <n v="1627"/>
    <n v="15.633333333333333"/>
  </r>
  <r>
    <n v="18854"/>
    <n v="3147"/>
    <x v="0"/>
    <x v="0"/>
    <x v="0"/>
    <n v="12"/>
    <x v="1"/>
    <d v="1899-12-30T13:35:40"/>
    <n v="12"/>
    <s v="Tuesday"/>
    <d v="1899-12-30T13:35:50"/>
    <n v="12"/>
    <s v="Tuesday"/>
    <d v="1899-12-30T13:41:35"/>
    <n v="12"/>
    <s v="Tuesday"/>
    <d v="1899-12-30T13:47:01"/>
    <n v="12"/>
    <s v="Tuesday"/>
    <d v="1899-12-30T14:21:13"/>
    <n v="12"/>
    <n v="26.9"/>
    <n v="-1.3472066"/>
    <n v="36.769263799999997"/>
    <n v="-1.2880129"/>
    <n v="36.830809700000003"/>
    <x v="315"/>
    <n v="2052"/>
    <n v="25.1"/>
  </r>
  <r>
    <n v="2475"/>
    <n v="1792"/>
    <x v="0"/>
    <x v="0"/>
    <x v="0"/>
    <n v="24"/>
    <x v="2"/>
    <d v="1899-12-30T10:15:58"/>
    <n v="24"/>
    <s v="Monday"/>
    <d v="1899-12-30T10:16:25"/>
    <n v="24"/>
    <s v="Monday"/>
    <d v="1899-12-30T10:22:28"/>
    <n v="24"/>
    <s v="Monday"/>
    <d v="1899-12-30T10:26:36"/>
    <n v="24"/>
    <s v="Monday"/>
    <d v="1899-12-30T10:33:51"/>
    <n v="4"/>
    <n v="15.4"/>
    <n v="-1.2809121000000001"/>
    <n v="36.785252399999997"/>
    <n v="-1.2756467"/>
    <n v="36.807989499999998"/>
    <x v="104"/>
    <n v="435"/>
    <n v="12.383333333333333"/>
  </r>
  <r>
    <n v="11863"/>
    <n v="1363"/>
    <x v="0"/>
    <x v="0"/>
    <x v="0"/>
    <n v="29"/>
    <x v="0"/>
    <d v="1899-12-30T09:15:04"/>
    <n v="29"/>
    <s v="Friday"/>
    <d v="1899-12-30T09:16:23"/>
    <n v="29"/>
    <s v="Friday"/>
    <d v="1899-12-30T09:30:22"/>
    <n v="29"/>
    <s v="Friday"/>
    <d v="1899-12-30T09:34:58"/>
    <n v="29"/>
    <s v="Friday"/>
    <d v="1899-12-30T09:57:27"/>
    <n v="5"/>
    <n v="20.9"/>
    <n v="-1.3004062000000001"/>
    <n v="36.829740999999999"/>
    <n v="-1.28068"/>
    <n v="36.831155000000003"/>
    <x v="567"/>
    <n v="1349"/>
    <n v="39.783333333333331"/>
  </r>
  <r>
    <n v="2140"/>
    <n v="2523"/>
    <x v="0"/>
    <x v="0"/>
    <x v="0"/>
    <n v="30"/>
    <x v="3"/>
    <d v="1899-12-30T09:41:34"/>
    <n v="30"/>
    <s v="Wednesday"/>
    <d v="1899-12-30T09:43:11"/>
    <n v="30"/>
    <s v="Wednesday"/>
    <d v="1899-12-30T09:46:36"/>
    <n v="30"/>
    <s v="Wednesday"/>
    <d v="1899-12-30T10:01:50"/>
    <n v="30"/>
    <s v="Wednesday"/>
    <d v="1899-12-30T10:26:21"/>
    <n v="15"/>
    <n v="19.600000000000001"/>
    <n v="-1.2551895"/>
    <n v="36.7822034"/>
    <n v="-1.3231725000000001"/>
    <n v="36.864017699999998"/>
    <x v="415"/>
    <n v="1471"/>
    <n v="12.5"/>
  </r>
  <r>
    <n v="14845"/>
    <n v="2587"/>
    <x v="0"/>
    <x v="0"/>
    <x v="0"/>
    <n v="23"/>
    <x v="5"/>
    <d v="1899-12-30T11:51:54"/>
    <n v="23"/>
    <s v="6"/>
    <d v="1899-12-30T11:56:37"/>
    <n v="23"/>
    <s v="6"/>
    <d v="1899-12-30T11:58:31"/>
    <n v="23"/>
    <s v="6"/>
    <d v="1899-12-30T12:06:47"/>
    <n v="23"/>
    <s v="6"/>
    <d v="1899-12-30T12:23:44"/>
    <n v="5"/>
    <n v="26.5"/>
    <n v="-1.2584143000000001"/>
    <n v="36.804800200000003"/>
    <n v="-1.28878"/>
    <n v="36.816831200000003"/>
    <x v="137"/>
    <n v="1017"/>
    <n v="18.55"/>
  </r>
  <r>
    <n v="7525"/>
    <n v="510"/>
    <x v="0"/>
    <x v="0"/>
    <x v="0"/>
    <n v="22"/>
    <x v="3"/>
    <d v="1899-12-30T16:17:40"/>
    <n v="22"/>
    <s v="Wednesday"/>
    <d v="1899-12-30T16:17:58"/>
    <n v="22"/>
    <s v="Wednesday"/>
    <d v="1899-12-30T16:21:28"/>
    <n v="22"/>
    <s v="Wednesday"/>
    <d v="1899-12-30T16:32:51"/>
    <n v="22"/>
    <s v="Wednesday"/>
    <d v="1899-12-30T17:09:27"/>
    <n v="17"/>
    <n v="23.8"/>
    <n v="-1.2571471999999999"/>
    <n v="36.795063300000002"/>
    <n v="-1.2860183000000001"/>
    <n v="36.897533799999998"/>
    <x v="262"/>
    <n v="2196"/>
    <n v="12.466666666666667"/>
  </r>
  <r>
    <n v="23945"/>
    <n v="2801"/>
    <x v="0"/>
    <x v="0"/>
    <x v="0"/>
    <n v="12"/>
    <x v="3"/>
    <d v="1899-12-30T13:01:08"/>
    <n v="12"/>
    <s v="Wednesday"/>
    <d v="1899-12-30T13:03:20"/>
    <n v="12"/>
    <s v="Wednesday"/>
    <d v="1899-12-30T13:15:33"/>
    <n v="12"/>
    <s v="Wednesday"/>
    <d v="1899-12-30T13:16:40"/>
    <n v="12"/>
    <s v="Wednesday"/>
    <d v="1899-12-30T14:12:13"/>
    <n v="16"/>
    <n v="19.5"/>
    <n v="-1.2674274000000001"/>
    <n v="36.787082699999999"/>
    <n v="-1.3109801000000001"/>
    <n v="36.881075799999998"/>
    <x v="36"/>
    <n v="3333"/>
    <n v="4.0666666666666664"/>
  </r>
  <r>
    <n v="24323"/>
    <n v="1984"/>
    <x v="0"/>
    <x v="0"/>
    <x v="0"/>
    <n v="10"/>
    <x v="2"/>
    <d v="1899-12-30T10:59:31"/>
    <n v="10"/>
    <s v="Monday"/>
    <d v="1899-12-30T11:00:00"/>
    <n v="10"/>
    <s v="Monday"/>
    <d v="1899-12-30T11:00:36"/>
    <n v="10"/>
    <s v="Monday"/>
    <d v="1899-12-30T12:10:07"/>
    <n v="10"/>
    <s v="Monday"/>
    <d v="1899-12-30T12:40:25"/>
    <n v="8"/>
    <n v="18.5"/>
    <n v="-1.2830988999999999"/>
    <n v="36.816573900000002"/>
    <n v="-1.2758944999999999"/>
    <n v="36.764866099999999"/>
    <x v="126"/>
    <n v="1818"/>
    <n v="25.483333333333334"/>
  </r>
  <r>
    <n v="24527"/>
    <n v="1642"/>
    <x v="0"/>
    <x v="0"/>
    <x v="0"/>
    <n v="21"/>
    <x v="2"/>
    <d v="1899-12-30T14:57:29"/>
    <n v="21"/>
    <s v="Monday"/>
    <d v="1899-12-30T14:57:55"/>
    <n v="21"/>
    <s v="Monday"/>
    <d v="1899-12-30T15:08:11"/>
    <n v="21"/>
    <s v="Monday"/>
    <d v="1899-12-30T15:11:41"/>
    <n v="21"/>
    <s v="Monday"/>
    <d v="1899-12-30T16:15:34"/>
    <n v="5"/>
    <n v="27.6"/>
    <n v="-1.2897399000000001"/>
    <n v="36.827097500000001"/>
    <n v="-1.2726506"/>
    <n v="36.796015300000001"/>
    <x v="255"/>
    <n v="3833"/>
    <n v="33.016666666666666"/>
  </r>
  <r>
    <n v="6357"/>
    <n v="540"/>
    <x v="0"/>
    <x v="0"/>
    <x v="0"/>
    <n v="17"/>
    <x v="3"/>
    <d v="1899-12-30T14:15:15"/>
    <n v="17"/>
    <s v="Wednesday"/>
    <d v="1899-12-30T14:19:47"/>
    <n v="17"/>
    <s v="Wednesday"/>
    <d v="1899-12-30T14:32:43"/>
    <n v="17"/>
    <s v="Wednesday"/>
    <d v="1899-12-30T15:18:04"/>
    <n v="17"/>
    <s v="Wednesday"/>
    <d v="1899-12-30T15:20:26"/>
    <n v="5"/>
    <n v="18.5"/>
    <n v="-1.2571471999999999"/>
    <n v="36.795063300000002"/>
    <n v="-1.2890893000000001"/>
    <n v="36.826863299999999"/>
    <x v="18"/>
    <n v="142"/>
    <n v="56.966666666666669"/>
  </r>
  <r>
    <n v="2318"/>
    <n v="3091"/>
    <x v="0"/>
    <x v="0"/>
    <x v="0"/>
    <n v="28"/>
    <x v="0"/>
    <d v="1899-12-30T12:33:14"/>
    <n v="28"/>
    <s v="Friday"/>
    <d v="1899-12-30T12:33:58"/>
    <n v="28"/>
    <s v="Friday"/>
    <d v="1899-12-30T12:55:49"/>
    <n v="28"/>
    <s v="Friday"/>
    <d v="1899-12-30T13:00:30"/>
    <n v="28"/>
    <s v="Friday"/>
    <d v="1899-12-30T13:32:29"/>
    <n v="5"/>
    <n v="25.2"/>
    <n v="-1.2894649"/>
    <n v="36.787753000000002"/>
    <n v="-1.3012007999999999"/>
    <n v="36.764868"/>
    <x v="143"/>
    <n v="1919"/>
    <n v="20.666666666666668"/>
  </r>
  <r>
    <n v="14224"/>
    <n v="2112"/>
    <x v="0"/>
    <x v="0"/>
    <x v="0"/>
    <n v="18"/>
    <x v="2"/>
    <d v="1899-12-30T09:00:13"/>
    <n v="18"/>
    <s v="Monday"/>
    <d v="1899-12-30T09:00:51"/>
    <n v="18"/>
    <s v="Monday"/>
    <d v="1899-12-30T09:12:02"/>
    <n v="18"/>
    <s v="Monday"/>
    <d v="1899-12-30T09:38:06"/>
    <n v="18"/>
    <s v="Monday"/>
    <d v="1899-12-30T09:46:51"/>
    <n v="5"/>
    <n v="22.2"/>
    <n v="-1.2285835000000001"/>
    <n v="36.882646800000003"/>
    <n v="-1.2156005999999999"/>
    <n v="36.891686499999999"/>
    <x v="431"/>
    <n v="525"/>
    <n v="22.566666666666666"/>
  </r>
  <r>
    <n v="22972"/>
    <n v="868"/>
    <x v="0"/>
    <x v="0"/>
    <x v="0"/>
    <n v="21"/>
    <x v="2"/>
    <d v="1899-12-30T14:10:29"/>
    <n v="21"/>
    <s v="Monday"/>
    <d v="1899-12-30T14:20:03"/>
    <n v="21"/>
    <s v="Monday"/>
    <d v="1899-12-30T14:21:42"/>
    <n v="21"/>
    <s v="Monday"/>
    <d v="1899-12-30T14:40:29"/>
    <n v="21"/>
    <s v="Monday"/>
    <d v="1899-12-30T14:58:20"/>
    <n v="8"/>
    <n v="27.4"/>
    <n v="-1.303596"/>
    <n v="36.778377999999996"/>
    <n v="-1.2657149999999999"/>
    <n v="36.823815000000003"/>
    <x v="146"/>
    <n v="1071"/>
    <n v="23.85"/>
  </r>
  <r>
    <n v="25175"/>
    <n v="393"/>
    <x v="0"/>
    <x v="0"/>
    <x v="0"/>
    <n v="25"/>
    <x v="2"/>
    <d v="1899-12-30T11:38:00"/>
    <n v="25"/>
    <s v="Monday"/>
    <d v="1899-12-30T11:38:14"/>
    <n v="25"/>
    <s v="Monday"/>
    <d v="1899-12-30T11:38:21"/>
    <n v="25"/>
    <s v="Monday"/>
    <d v="1899-12-30T11:58:45"/>
    <n v="25"/>
    <s v="Monday"/>
    <d v="1899-12-30T11:58:46"/>
    <n v="4"/>
    <n v="27.1"/>
    <n v="-1.3167112999999999"/>
    <n v="36.830156299999999"/>
    <n v="-1.3004062000000001"/>
    <n v="36.829740999999999"/>
    <x v="190"/>
    <n v="1"/>
    <n v="38.75"/>
  </r>
  <r>
    <n v="4554"/>
    <n v="3674"/>
    <x v="0"/>
    <x v="0"/>
    <x v="0"/>
    <n v="14"/>
    <x v="4"/>
    <d v="1899-12-30T09:29:38"/>
    <n v="14"/>
    <s v="Thursday"/>
    <d v="1899-12-30T09:29:53"/>
    <n v="14"/>
    <s v="Thursday"/>
    <d v="1899-12-30T09:30:52"/>
    <n v="14"/>
    <s v="Thursday"/>
    <d v="1899-12-30T09:37:23"/>
    <n v="14"/>
    <s v="Thursday"/>
    <d v="1899-12-30T10:19:27"/>
    <n v="22"/>
    <n v="19.100000000000001"/>
    <n v="-1.2551895"/>
    <n v="36.7822034"/>
    <n v="-1.1782010000000001"/>
    <n v="36.934551599999999"/>
    <x v="137"/>
    <n v="2524"/>
    <n v="34.35"/>
  </r>
  <r>
    <n v="6922"/>
    <n v="1687"/>
    <x v="0"/>
    <x v="0"/>
    <x v="0"/>
    <n v="22"/>
    <x v="0"/>
    <d v="1899-12-30T14:00:31"/>
    <n v="22"/>
    <s v="Friday"/>
    <d v="1899-12-30T14:00:51"/>
    <n v="22"/>
    <s v="Friday"/>
    <d v="1899-12-30T14:30:01"/>
    <n v="22"/>
    <s v="Friday"/>
    <d v="1899-12-30T14:39:42"/>
    <n v="22"/>
    <s v="Friday"/>
    <d v="1899-12-30T14:50:51"/>
    <n v="4"/>
    <n v="31"/>
    <n v="-1.2626573999999999"/>
    <n v="36.801403399999998"/>
    <n v="-1.2966453"/>
    <n v="36.819134200000001"/>
    <x v="24"/>
    <n v="669"/>
    <n v="3.3333333333333333E-2"/>
  </r>
  <r>
    <n v="5139"/>
    <n v="2987"/>
    <x v="0"/>
    <x v="0"/>
    <x v="0"/>
    <n v="28"/>
    <x v="1"/>
    <d v="1899-12-30T13:10:23"/>
    <n v="28"/>
    <s v="Tuesday"/>
    <d v="1899-12-30T13:13:07"/>
    <n v="28"/>
    <s v="Tuesday"/>
    <d v="1899-12-30T13:45:38"/>
    <n v="28"/>
    <s v="Tuesday"/>
    <d v="1899-12-30T13:58:47"/>
    <n v="28"/>
    <s v="Tuesday"/>
    <d v="1899-12-30T14:25:36"/>
    <n v="9"/>
    <n v="19.5"/>
    <n v="-1.2702119999999999"/>
    <n v="36.8210877"/>
    <n v="-1.3014460999999999"/>
    <n v="36.766138099999999"/>
    <x v="81"/>
    <n v="1609"/>
    <n v="24.6"/>
  </r>
  <r>
    <n v="24927"/>
    <n v="624"/>
    <x v="0"/>
    <x v="0"/>
    <x v="0"/>
    <n v="26"/>
    <x v="2"/>
    <d v="1899-12-30T11:14:07"/>
    <n v="26"/>
    <s v="Monday"/>
    <d v="1899-12-30T11:31:27"/>
    <n v="26"/>
    <s v="Monday"/>
    <d v="1899-12-30T11:41:49"/>
    <n v="26"/>
    <s v="Monday"/>
    <d v="1899-12-30T11:55:51"/>
    <n v="26"/>
    <s v="Monday"/>
    <d v="1899-12-30T12:20:05"/>
    <n v="12"/>
    <n v="23.1"/>
    <n v="-1.3071429999999999"/>
    <n v="36.825009000000001"/>
    <n v="-1.2297800000000001"/>
    <n v="36.836215000000003"/>
    <x v="28"/>
    <n v="1454"/>
    <n v="38.31666666666667"/>
  </r>
  <r>
    <n v="16374"/>
    <n v="2676"/>
    <x v="0"/>
    <x v="0"/>
    <x v="0"/>
    <n v="6"/>
    <x v="2"/>
    <d v="1899-12-30T10:13:23"/>
    <n v="6"/>
    <s v="Monday"/>
    <d v="1899-12-30T10:13:41"/>
    <n v="6"/>
    <s v="Monday"/>
    <d v="1899-12-30T10:20:59"/>
    <n v="6"/>
    <s v="Monday"/>
    <d v="1899-12-30T10:41:26"/>
    <n v="6"/>
    <s v="Monday"/>
    <d v="1899-12-30T10:51:23"/>
    <n v="2"/>
    <n v="20.399999999999999"/>
    <n v="-1.3047481999999999"/>
    <n v="36.784967199999997"/>
    <n v="-1.2963096999999999"/>
    <n v="36.768822100000001"/>
    <x v="507"/>
    <n v="597"/>
    <n v="10.233333333333333"/>
  </r>
  <r>
    <n v="24802"/>
    <n v="3635"/>
    <x v="0"/>
    <x v="1"/>
    <x v="0"/>
    <n v="12"/>
    <x v="0"/>
    <d v="1899-12-30T13:27:51"/>
    <n v="12"/>
    <s v="Friday"/>
    <d v="1899-12-30T13:28:53"/>
    <n v="12"/>
    <s v="Friday"/>
    <d v="1899-12-30T13:35:36"/>
    <n v="12"/>
    <s v="Friday"/>
    <d v="1899-12-30T13:49:22"/>
    <n v="12"/>
    <s v="Friday"/>
    <d v="1899-12-30T14:03:14"/>
    <n v="7"/>
    <n v="27.1"/>
    <n v="-1.2615888"/>
    <n v="36.792873200000002"/>
    <n v="-1.2896399000000001"/>
    <n v="36.812449800000003"/>
    <x v="147"/>
    <n v="832"/>
    <n v="6.666666666666667"/>
  </r>
  <r>
    <n v="14878"/>
    <n v="2216"/>
    <x v="0"/>
    <x v="0"/>
    <x v="0"/>
    <n v="18"/>
    <x v="0"/>
    <d v="1899-12-30T11:50:13"/>
    <n v="18"/>
    <s v="Friday"/>
    <d v="1899-12-30T11:50:23"/>
    <n v="18"/>
    <s v="Friday"/>
    <d v="1899-12-30T11:53:36"/>
    <n v="18"/>
    <s v="Friday"/>
    <d v="1899-12-30T12:07:03"/>
    <n v="18"/>
    <s v="Friday"/>
    <d v="1899-12-30T12:28:48"/>
    <n v="8"/>
    <n v="20.100000000000001"/>
    <n v="-1.2551895"/>
    <n v="36.7822034"/>
    <n v="-1.303658"/>
    <n v="36.817707499999997"/>
    <x v="241"/>
    <n v="1305"/>
    <n v="38.883333333333333"/>
  </r>
  <r>
    <n v="23652"/>
    <n v="1405"/>
    <x v="0"/>
    <x v="0"/>
    <x v="0"/>
    <n v="27"/>
    <x v="4"/>
    <d v="1899-12-30T12:00:22"/>
    <n v="27"/>
    <s v="Thursday"/>
    <d v="1899-12-30T12:20:59"/>
    <n v="27"/>
    <s v="Thursday"/>
    <d v="1899-12-30T12:23:47"/>
    <n v="27"/>
    <s v="Thursday"/>
    <d v="1899-12-30T12:39:07"/>
    <n v="27"/>
    <s v="Thursday"/>
    <d v="1899-12-30T13:01:22"/>
    <n v="6"/>
    <n v="22.6"/>
    <n v="-1.3275349999999999"/>
    <n v="36.89546"/>
    <n v="-1.3478562999999999"/>
    <n v="36.8935824"/>
    <x v="333"/>
    <n v="1335"/>
    <n v="0.65"/>
  </r>
  <r>
    <n v="24578"/>
    <n v="633"/>
    <x v="0"/>
    <x v="0"/>
    <x v="0"/>
    <n v="8"/>
    <x v="0"/>
    <d v="1899-12-30T14:49:01"/>
    <n v="8"/>
    <s v="Friday"/>
    <d v="1899-12-30T14:55:56"/>
    <n v="8"/>
    <s v="Friday"/>
    <d v="1899-12-30T15:17:36"/>
    <n v="8"/>
    <s v="Friday"/>
    <d v="1899-12-30T15:28:10"/>
    <n v="8"/>
    <s v="Friday"/>
    <d v="1899-12-30T15:37:34"/>
    <n v="4"/>
    <n v="27.3"/>
    <n v="-1.3077869"/>
    <n v="36.844320699999997"/>
    <n v="-1.3004062000000001"/>
    <n v="36.829740999999999"/>
    <x v="6"/>
    <n v="564"/>
    <n v="18.766666666666666"/>
  </r>
  <r>
    <n v="11690"/>
    <n v="3450"/>
    <x v="0"/>
    <x v="0"/>
    <x v="0"/>
    <n v="5"/>
    <x v="3"/>
    <d v="1899-12-30T15:18:01"/>
    <n v="5"/>
    <s v="Wednesday"/>
    <d v="1899-12-30T15:24:17"/>
    <n v="5"/>
    <s v="Wednesday"/>
    <d v="1899-12-30T15:27:55"/>
    <n v="5"/>
    <s v="Wednesday"/>
    <d v="1899-12-30T15:43:07"/>
    <n v="5"/>
    <s v="Wednesday"/>
    <d v="1899-12-30T16:22:19"/>
    <n v="7"/>
    <n v="25.2"/>
    <n v="-1.2551895"/>
    <n v="36.7822034"/>
    <n v="-1.2575369999999999"/>
    <n v="36.843066"/>
    <x v="634"/>
    <n v="2352"/>
    <n v="34.9"/>
  </r>
  <r>
    <n v="8812"/>
    <n v="946"/>
    <x v="0"/>
    <x v="2"/>
    <x v="1"/>
    <n v="29"/>
    <x v="3"/>
    <d v="1899-12-30T14:53:01"/>
    <n v="29"/>
    <s v="Wednesday"/>
    <d v="1899-12-30T15:01:33"/>
    <n v="29"/>
    <s v="Wednesday"/>
    <d v="1899-12-30T15:05:17"/>
    <n v="29"/>
    <s v="Wednesday"/>
    <d v="1899-12-30T15:06:48"/>
    <n v="29"/>
    <s v="Wednesday"/>
    <d v="1899-12-30T15:43:52"/>
    <n v="17"/>
    <n v="19"/>
    <n v="-1.2844665"/>
    <n v="36.786611299999997"/>
    <n v="-1.2143387000000001"/>
    <n v="36.791454799999997"/>
    <x v="13"/>
    <n v="2224"/>
    <n v="26.366666666666667"/>
  </r>
  <r>
    <n v="18692"/>
    <n v="633"/>
    <x v="0"/>
    <x v="0"/>
    <x v="0"/>
    <n v="23"/>
    <x v="1"/>
    <d v="1899-12-30T14:46:25"/>
    <n v="23"/>
    <s v="Tuesday"/>
    <d v="1899-12-30T15:22:52"/>
    <n v="23"/>
    <s v="Tuesday"/>
    <d v="1899-12-30T15:36:45"/>
    <n v="23"/>
    <s v="Tuesday"/>
    <d v="1899-12-30T15:38:38"/>
    <n v="23"/>
    <s v="Tuesday"/>
    <d v="1899-12-30T16:02:45"/>
    <n v="8"/>
    <n v="19.100000000000001"/>
    <n v="-1.3004062000000001"/>
    <n v="36.829740999999999"/>
    <n v="-1.2574219"/>
    <n v="36.792707299999996"/>
    <x v="207"/>
    <n v="1447"/>
    <n v="45.06666666666667"/>
  </r>
  <r>
    <n v="15230"/>
    <n v="635"/>
    <x v="0"/>
    <x v="0"/>
    <x v="0"/>
    <n v="11"/>
    <x v="1"/>
    <d v="1899-12-30T10:04:19"/>
    <n v="11"/>
    <s v="Tuesday"/>
    <d v="1899-12-30T10:04:45"/>
    <n v="11"/>
    <s v="Tuesday"/>
    <d v="1899-12-30T10:09:20"/>
    <n v="11"/>
    <s v="Tuesday"/>
    <d v="1899-12-30T10:31:35"/>
    <n v="11"/>
    <s v="Tuesday"/>
    <d v="1899-12-30T10:47:38"/>
    <n v="10"/>
    <n v="16.8"/>
    <n v="-1.3081376"/>
    <n v="36.832977200000002"/>
    <n v="-1.2602336999999999"/>
    <n v="36.7990548"/>
    <x v="667"/>
    <n v="963"/>
    <n v="12.6"/>
  </r>
  <r>
    <n v="23770"/>
    <n v="2956"/>
    <x v="0"/>
    <x v="0"/>
    <x v="0"/>
    <n v="28"/>
    <x v="5"/>
    <d v="1899-12-30T13:15:35"/>
    <n v="28"/>
    <s v="6"/>
    <d v="1899-12-30T13:15:39"/>
    <n v="28"/>
    <s v="6"/>
    <d v="1899-12-30T13:24:20"/>
    <n v="28"/>
    <s v="6"/>
    <d v="1899-12-30T13:26:59"/>
    <n v="28"/>
    <s v="6"/>
    <d v="1899-12-30T13:48:52"/>
    <n v="9"/>
    <n v="23.9"/>
    <n v="-1.3052490999999999"/>
    <n v="36.822389899999997"/>
    <n v="-1.2584143000000001"/>
    <n v="36.804800200000003"/>
    <x v="38"/>
    <n v="1313"/>
    <n v="35.633333333333333"/>
  </r>
  <r>
    <n v="26809"/>
    <n v="2866"/>
    <x v="0"/>
    <x v="0"/>
    <x v="0"/>
    <n v="28"/>
    <x v="4"/>
    <d v="1899-12-30T11:36:36"/>
    <n v="28"/>
    <s v="Thursday"/>
    <d v="1899-12-30T11:42:20"/>
    <n v="28"/>
    <s v="Thursday"/>
    <d v="1899-12-30T11:42:26"/>
    <n v="28"/>
    <s v="Thursday"/>
    <d v="1899-12-30T11:49:51"/>
    <n v="28"/>
    <s v="Thursday"/>
    <d v="1899-12-30T12:22:48"/>
    <n v="11"/>
    <n v="28.1"/>
    <n v="-1.2551895"/>
    <n v="36.7822034"/>
    <n v="-1.3197323000000001"/>
    <n v="36.812038600000001"/>
    <x v="207"/>
    <n v="1977"/>
    <n v="25.85"/>
  </r>
  <r>
    <n v="8777"/>
    <n v="635"/>
    <x v="0"/>
    <x v="0"/>
    <x v="0"/>
    <n v="4"/>
    <x v="4"/>
    <d v="1899-12-30T14:47:00"/>
    <n v="4"/>
    <s v="Thursday"/>
    <d v="1899-12-30T14:51:06"/>
    <n v="4"/>
    <s v="Thursday"/>
    <d v="1899-12-30T15:19:18"/>
    <n v="4"/>
    <s v="Thursday"/>
    <d v="1899-12-30T15:24:42"/>
    <n v="4"/>
    <s v="Thursday"/>
    <d v="1899-12-30T15:31:49"/>
    <n v="2"/>
    <n v="27.5"/>
    <n v="-1.2602336999999999"/>
    <n v="36.7990548"/>
    <n v="-1.2618263999999999"/>
    <n v="36.814117899999999"/>
    <x v="86"/>
    <n v="427"/>
    <n v="8.1"/>
  </r>
  <r>
    <n v="10369"/>
    <n v="2946"/>
    <x v="0"/>
    <x v="2"/>
    <x v="1"/>
    <n v="14"/>
    <x v="1"/>
    <d v="1899-12-30T10:29:04"/>
    <n v="14"/>
    <s v="Tuesday"/>
    <d v="1899-12-30T10:29:24"/>
    <n v="14"/>
    <s v="Tuesday"/>
    <d v="1899-12-30T10:40:03"/>
    <n v="14"/>
    <s v="Tuesday"/>
    <d v="1899-12-30T10:45:39"/>
    <n v="14"/>
    <s v="Tuesday"/>
    <d v="1899-12-30T11:02:33"/>
    <n v="7"/>
    <n v="21.4"/>
    <n v="-1.2749661999999999"/>
    <n v="36.765878100000002"/>
    <n v="-1.2895209999999999"/>
    <n v="36.819072400000003"/>
    <x v="160"/>
    <n v="1014"/>
    <n v="22.633333333333333"/>
  </r>
  <r>
    <n v="10553"/>
    <n v="893"/>
    <x v="0"/>
    <x v="0"/>
    <x v="0"/>
    <n v="19"/>
    <x v="2"/>
    <d v="1899-12-30T10:58:35"/>
    <n v="19"/>
    <s v="Monday"/>
    <d v="1899-12-30T10:59:38"/>
    <n v="19"/>
    <s v="Monday"/>
    <d v="1899-12-30T11:12:00"/>
    <n v="19"/>
    <s v="Monday"/>
    <d v="1899-12-30T11:15:49"/>
    <n v="19"/>
    <s v="Monday"/>
    <d v="1899-12-30T11:33:25"/>
    <n v="5"/>
    <n v="24.6"/>
    <n v="-1.2594474"/>
    <n v="36.808912200000002"/>
    <n v="-1.2850523"/>
    <n v="36.785959099999999"/>
    <x v="57"/>
    <n v="1056"/>
    <n v="7.3166666666666664"/>
  </r>
  <r>
    <n v="9439"/>
    <n v="2801"/>
    <x v="0"/>
    <x v="0"/>
    <x v="0"/>
    <n v="7"/>
    <x v="0"/>
    <d v="1899-12-30T13:21:32"/>
    <n v="7"/>
    <s v="Friday"/>
    <d v="1899-12-30T13:30:11"/>
    <n v="7"/>
    <s v="Friday"/>
    <d v="1899-12-30T13:51:57"/>
    <n v="7"/>
    <s v="Friday"/>
    <d v="1899-12-30T14:01:37"/>
    <n v="7"/>
    <s v="Friday"/>
    <d v="1899-12-30T14:21:04"/>
    <n v="8"/>
    <n v="26.9"/>
    <n v="-1.2595422000000001"/>
    <n v="36.787117799999997"/>
    <n v="-1.2912140000000001"/>
    <n v="36.785769999999999"/>
    <x v="216"/>
    <n v="1167"/>
    <n v="22.65"/>
  </r>
  <r>
    <n v="23740"/>
    <n v="1687"/>
    <x v="0"/>
    <x v="0"/>
    <x v="0"/>
    <n v="10"/>
    <x v="4"/>
    <d v="1899-12-30T10:54:49"/>
    <n v="10"/>
    <s v="Thursday"/>
    <d v="1899-12-30T10:55:28"/>
    <n v="10"/>
    <s v="Thursday"/>
    <d v="1899-12-30T11:00:43"/>
    <n v="10"/>
    <s v="Thursday"/>
    <d v="1899-12-30T11:11:09"/>
    <n v="10"/>
    <s v="Thursday"/>
    <d v="1899-12-30T11:32:39"/>
    <n v="3"/>
    <n v="24.7"/>
    <n v="-1.2626573999999999"/>
    <n v="36.801403399999998"/>
    <n v="-1.2701979000000001"/>
    <n v="36.813817700000001"/>
    <x v="19"/>
    <n v="1290"/>
    <n v="19.733333333333334"/>
  </r>
  <r>
    <n v="26479"/>
    <n v="1382"/>
    <x v="0"/>
    <x v="1"/>
    <x v="1"/>
    <n v="22"/>
    <x v="5"/>
    <d v="1899-12-30T14:42:16"/>
    <n v="22"/>
    <s v="6"/>
    <d v="1899-12-30T14:43:38"/>
    <n v="22"/>
    <s v="6"/>
    <d v="1899-12-30T14:57:24"/>
    <n v="22"/>
    <s v="6"/>
    <d v="1899-12-30T15:02:36"/>
    <n v="22"/>
    <s v="6"/>
    <d v="1899-12-30T15:27:29"/>
    <n v="10"/>
    <n v="0"/>
    <n v="-1.2985073"/>
    <n v="36.749390099999999"/>
    <n v="-1.3188148"/>
    <n v="36.809247800000001"/>
    <x v="35"/>
    <n v="1493"/>
    <n v="41.383333333333333"/>
  </r>
  <r>
    <n v="16660"/>
    <n v="1075"/>
    <x v="0"/>
    <x v="0"/>
    <x v="0"/>
    <n v="22"/>
    <x v="1"/>
    <d v="1899-12-30T15:55:58"/>
    <n v="22"/>
    <s v="Tuesday"/>
    <d v="1899-12-30T16:07:02"/>
    <n v="22"/>
    <s v="Tuesday"/>
    <d v="1899-12-30T16:15:29"/>
    <n v="22"/>
    <s v="Tuesday"/>
    <d v="1899-12-30T16:19:56"/>
    <n v="22"/>
    <s v="Tuesday"/>
    <d v="1899-12-30T16:46:22"/>
    <n v="8"/>
    <n v="25.7"/>
    <n v="-1.2765736000000001"/>
    <n v="36.851364599999997"/>
    <n v="-1.2527957999999999"/>
    <n v="36.800313099999997"/>
    <x v="9"/>
    <n v="1586"/>
    <n v="10.283333333333333"/>
  </r>
  <r>
    <n v="20364"/>
    <n v="393"/>
    <x v="0"/>
    <x v="0"/>
    <x v="0"/>
    <n v="15"/>
    <x v="1"/>
    <d v="1899-12-30T14:19:30"/>
    <n v="15"/>
    <s v="Tuesday"/>
    <d v="1899-12-30T14:19:40"/>
    <n v="15"/>
    <s v="Tuesday"/>
    <d v="1899-12-30T14:20:46"/>
    <n v="15"/>
    <s v="Tuesday"/>
    <d v="1899-12-30T14:30:17"/>
    <n v="15"/>
    <s v="Tuesday"/>
    <d v="1899-12-30T14:50:00"/>
    <n v="11"/>
    <n v="24.7"/>
    <n v="-1.3167112999999999"/>
    <n v="36.830156299999999"/>
    <n v="-1.2574219"/>
    <n v="36.792707299999996"/>
    <x v="399"/>
    <n v="1183"/>
    <n v="24.466666666666665"/>
  </r>
  <r>
    <n v="9951"/>
    <n v="2801"/>
    <x v="0"/>
    <x v="0"/>
    <x v="0"/>
    <n v="25"/>
    <x v="2"/>
    <d v="1899-12-30T08:37:33"/>
    <n v="25"/>
    <s v="Monday"/>
    <d v="1899-12-30T08:37:48"/>
    <n v="25"/>
    <s v="Monday"/>
    <d v="1899-12-30T08:42:21"/>
    <n v="25"/>
    <s v="Monday"/>
    <d v="1899-12-30T10:10:36"/>
    <n v="25"/>
    <s v="Monday"/>
    <d v="1899-12-30T10:54:51"/>
    <n v="15"/>
    <n v="18.5"/>
    <n v="-1.3104506"/>
    <n v="36.868723500000002"/>
    <n v="-1.2674274000000001"/>
    <n v="36.787082699999999"/>
    <x v="196"/>
    <n v="2655"/>
    <n v="9.75"/>
  </r>
  <r>
    <n v="4392"/>
    <n v="2733"/>
    <x v="0"/>
    <x v="0"/>
    <x v="0"/>
    <n v="24"/>
    <x v="0"/>
    <d v="1899-12-30T12:33:22"/>
    <n v="24"/>
    <s v="Friday"/>
    <d v="1899-12-30T12:34:53"/>
    <n v="24"/>
    <s v="Friday"/>
    <d v="1899-12-30T12:50:12"/>
    <n v="24"/>
    <s v="Friday"/>
    <d v="1899-12-30T12:54:46"/>
    <n v="24"/>
    <s v="Friday"/>
    <d v="1899-12-30T14:41:36"/>
    <n v="8"/>
    <n v="21.5"/>
    <n v="-1.2963096999999999"/>
    <n v="36.768822100000001"/>
    <n v="-1.2813011999999999"/>
    <n v="36.832396199999998"/>
    <x v="409"/>
    <n v="6410"/>
    <n v="61.81666666666667"/>
  </r>
  <r>
    <n v="11550"/>
    <n v="53"/>
    <x v="0"/>
    <x v="0"/>
    <x v="0"/>
    <n v="7"/>
    <x v="4"/>
    <d v="1899-12-30T13:20:33"/>
    <n v="7"/>
    <s v="Thursday"/>
    <d v="1899-12-30T13:22:23"/>
    <n v="7"/>
    <s v="Thursday"/>
    <d v="1899-12-30T14:20:56"/>
    <n v="7"/>
    <s v="Thursday"/>
    <d v="1899-12-30T14:27:55"/>
    <n v="7"/>
    <s v="Thursday"/>
    <d v="1899-12-30T14:59:22"/>
    <n v="8"/>
    <n v="31.2"/>
    <n v="-1.3167112999999999"/>
    <n v="36.830156299999999"/>
    <n v="-1.2770708"/>
    <n v="36.823109299999999"/>
    <x v="85"/>
    <n v="1887"/>
    <n v="46.116666666666667"/>
  </r>
  <r>
    <n v="6871"/>
    <n v="270"/>
    <x v="0"/>
    <x v="2"/>
    <x v="1"/>
    <n v="14"/>
    <x v="4"/>
    <d v="1899-12-30T13:25:21"/>
    <n v="14"/>
    <s v="Thursday"/>
    <d v="1899-12-30T13:33:16"/>
    <n v="14"/>
    <s v="Thursday"/>
    <d v="1899-12-30T13:40:04"/>
    <n v="14"/>
    <s v="Thursday"/>
    <d v="1899-12-30T14:02:43"/>
    <n v="14"/>
    <s v="Thursday"/>
    <d v="1899-12-30T14:11:45"/>
    <n v="4"/>
    <n v="21.6"/>
    <n v="-1.3152200000000001"/>
    <n v="36.837006000000002"/>
    <n v="-1.3312466999999999"/>
    <n v="36.832172200000002"/>
    <x v="339"/>
    <n v="542"/>
    <n v="0.73333333333333328"/>
  </r>
  <r>
    <n v="1023"/>
    <n v="517"/>
    <x v="0"/>
    <x v="0"/>
    <x v="0"/>
    <n v="27"/>
    <x v="5"/>
    <d v="1899-12-30T10:33:09"/>
    <n v="27"/>
    <s v="6"/>
    <d v="1899-12-30T10:33:59"/>
    <n v="27"/>
    <s v="6"/>
    <d v="1899-12-30T10:44:56"/>
    <n v="27"/>
    <s v="6"/>
    <d v="1899-12-30T10:52:58"/>
    <n v="27"/>
    <s v="6"/>
    <d v="1899-12-30T11:16:40"/>
    <n v="11"/>
    <n v="0"/>
    <n v="-1.3167112999999999"/>
    <n v="36.830156299999999"/>
    <n v="-1.2638185"/>
    <n v="36.793005700000002"/>
    <x v="200"/>
    <n v="1422"/>
    <n v="17.966666666666665"/>
  </r>
  <r>
    <n v="25618"/>
    <n v="2330"/>
    <x v="0"/>
    <x v="0"/>
    <x v="0"/>
    <n v="8"/>
    <x v="3"/>
    <d v="1899-12-30T10:30:25"/>
    <n v="8"/>
    <s v="Wednesday"/>
    <d v="1899-12-30T10:31:28"/>
    <n v="8"/>
    <s v="Wednesday"/>
    <d v="1899-12-30T10:36:40"/>
    <n v="8"/>
    <s v="Wednesday"/>
    <d v="1899-12-30T10:39:08"/>
    <n v="8"/>
    <s v="Wednesday"/>
    <d v="1899-12-30T10:59:54"/>
    <n v="17"/>
    <n v="18.5"/>
    <n v="-1.3015197000000001"/>
    <n v="36.765845599999999"/>
    <n v="-1.2326041000000001"/>
    <n v="36.800902899999997"/>
    <x v="169"/>
    <n v="1246"/>
    <n v="25.733333333333334"/>
  </r>
  <r>
    <n v="3840"/>
    <n v="2978"/>
    <x v="0"/>
    <x v="0"/>
    <x v="0"/>
    <n v="10"/>
    <x v="1"/>
    <d v="1899-12-30T10:00:09"/>
    <n v="10"/>
    <s v="Tuesday"/>
    <d v="1899-12-30T10:00:26"/>
    <n v="10"/>
    <s v="Tuesday"/>
    <d v="1899-12-30T10:06:27"/>
    <n v="10"/>
    <s v="Tuesday"/>
    <d v="1899-12-30T10:10:20"/>
    <n v="10"/>
    <s v="Tuesday"/>
    <d v="1899-12-30T10:26:36"/>
    <n v="9"/>
    <n v="16.399999999999999"/>
    <n v="-1.2551895"/>
    <n v="36.7822034"/>
    <n v="-1.2942764"/>
    <n v="36.796974900000002"/>
    <x v="84"/>
    <n v="976"/>
    <n v="40.25"/>
  </r>
  <r>
    <n v="16702"/>
    <n v="608"/>
    <x v="0"/>
    <x v="0"/>
    <x v="0"/>
    <n v="7"/>
    <x v="3"/>
    <d v="1899-12-30T08:54:44"/>
    <n v="7"/>
    <s v="Wednesday"/>
    <d v="1899-12-30T09:00:21"/>
    <n v="7"/>
    <s v="Wednesday"/>
    <d v="1899-12-30T09:24:22"/>
    <n v="7"/>
    <s v="Wednesday"/>
    <d v="1899-12-30T09:27:59"/>
    <n v="7"/>
    <s v="Wednesday"/>
    <d v="1899-12-30T09:53:59"/>
    <n v="8"/>
    <n v="18.5"/>
    <n v="-1.2569503"/>
    <n v="36.783472799999998"/>
    <n v="-1.2995737999999999"/>
    <n v="36.819971899999999"/>
    <x v="384"/>
    <n v="1560"/>
    <n v="26.6"/>
  </r>
  <r>
    <n v="19304"/>
    <n v="314"/>
    <x v="0"/>
    <x v="2"/>
    <x v="1"/>
    <n v="28"/>
    <x v="0"/>
    <d v="1899-12-30T13:32:35"/>
    <n v="28"/>
    <s v="Friday"/>
    <d v="1899-12-30T13:33:15"/>
    <n v="28"/>
    <s v="Friday"/>
    <d v="1899-12-30T13:37:34"/>
    <n v="28"/>
    <s v="Friday"/>
    <d v="1899-12-30T14:01:12"/>
    <n v="28"/>
    <s v="Friday"/>
    <d v="1899-12-30T14:24:28"/>
    <n v="10"/>
    <n v="25.7"/>
    <n v="-1.25454"/>
    <n v="36.839219999999997"/>
    <n v="-1.3064585"/>
    <n v="36.811906499999999"/>
    <x v="43"/>
    <n v="1396"/>
    <n v="17.966666666666665"/>
  </r>
  <r>
    <n v="5037"/>
    <n v="2066"/>
    <x v="0"/>
    <x v="0"/>
    <x v="0"/>
    <n v="26"/>
    <x v="0"/>
    <d v="1899-12-30T17:15:28"/>
    <n v="26"/>
    <s v="Friday"/>
    <d v="1899-12-30T17:15:52"/>
    <n v="26"/>
    <s v="Friday"/>
    <d v="1899-12-30T17:27:50"/>
    <n v="26"/>
    <s v="Friday"/>
    <d v="1899-12-30T17:29:25"/>
    <n v="26"/>
    <s v="Friday"/>
    <d v="1899-12-30T17:50:06"/>
    <n v="9"/>
    <n v="18.5"/>
    <n v="-1.3210189000000001"/>
    <n v="36.841055099999998"/>
    <n v="-1.2971024"/>
    <n v="36.783659800000002"/>
    <x v="62"/>
    <n v="1241"/>
    <n v="66.833333333333329"/>
  </r>
  <r>
    <n v="13419"/>
    <n v="393"/>
    <x v="0"/>
    <x v="0"/>
    <x v="0"/>
    <n v="23"/>
    <x v="1"/>
    <d v="1899-12-30T16:00:20"/>
    <n v="23"/>
    <s v="Tuesday"/>
    <d v="1899-12-30T16:34:08"/>
    <n v="23"/>
    <s v="Tuesday"/>
    <d v="1899-12-30T16:34:18"/>
    <n v="23"/>
    <s v="Tuesday"/>
    <d v="1899-12-30T16:44:35"/>
    <n v="23"/>
    <s v="Tuesday"/>
    <d v="1899-12-30T17:16:49"/>
    <n v="14"/>
    <n v="19.600000000000001"/>
    <n v="-1.3177547000000001"/>
    <n v="36.830370299999998"/>
    <n v="-1.306378"/>
    <n v="36.751984499999999"/>
    <x v="254"/>
    <n v="1934"/>
    <n v="9.9166666666666661"/>
  </r>
  <r>
    <n v="8584"/>
    <n v="3108"/>
    <x v="0"/>
    <x v="0"/>
    <x v="0"/>
    <n v="11"/>
    <x v="1"/>
    <d v="1899-12-30T08:29:00"/>
    <n v="11"/>
    <s v="Tuesday"/>
    <d v="1899-12-30T08:29:25"/>
    <n v="11"/>
    <s v="Tuesday"/>
    <d v="1899-12-30T08:33:25"/>
    <n v="11"/>
    <s v="Tuesday"/>
    <d v="1899-12-30T08:36:18"/>
    <n v="11"/>
    <s v="Tuesday"/>
    <d v="1899-12-30T09:05:50"/>
    <n v="13"/>
    <n v="16.5"/>
    <n v="-1.2551895"/>
    <n v="36.7822034"/>
    <n v="-1.314962"/>
    <n v="36.865527999999998"/>
    <x v="585"/>
    <n v="1772"/>
    <n v="29.433333333333334"/>
  </r>
  <r>
    <n v="18389"/>
    <n v="3484"/>
    <x v="0"/>
    <x v="1"/>
    <x v="1"/>
    <n v="17"/>
    <x v="2"/>
    <d v="1899-12-30T12:57:25"/>
    <n v="17"/>
    <s v="Monday"/>
    <d v="1899-12-30T12:57:36"/>
    <n v="17"/>
    <s v="Monday"/>
    <d v="1899-12-30T13:05:43"/>
    <n v="17"/>
    <s v="Monday"/>
    <d v="1899-12-30T13:08:20"/>
    <n v="17"/>
    <s v="Monday"/>
    <d v="1899-12-30T13:27:58"/>
    <n v="15"/>
    <n v="24.9"/>
    <n v="-1.2343236"/>
    <n v="36.886099999999999"/>
    <n v="-1.2927599999999999"/>
    <n v="36.783799000000002"/>
    <x v="215"/>
    <n v="1178"/>
    <n v="83.63333333333334"/>
  </r>
  <r>
    <n v="10425"/>
    <n v="1402"/>
    <x v="0"/>
    <x v="0"/>
    <x v="0"/>
    <n v="29"/>
    <x v="0"/>
    <d v="1899-12-30T12:30:16"/>
    <n v="29"/>
    <s v="Friday"/>
    <d v="1899-12-30T12:53:08"/>
    <n v="29"/>
    <s v="Friday"/>
    <d v="1899-12-30T13:15:04"/>
    <n v="29"/>
    <s v="Friday"/>
    <d v="1899-12-30T13:38:53"/>
    <n v="29"/>
    <s v="Friday"/>
    <d v="1899-12-30T14:41:57"/>
    <n v="6"/>
    <n v="29.1"/>
    <n v="-1.2527957999999999"/>
    <n v="36.800313099999997"/>
    <n v="-1.2813011999999999"/>
    <n v="36.832396199999998"/>
    <x v="513"/>
    <n v="3784"/>
    <n v="31.583333333333332"/>
  </r>
  <r>
    <n v="17649"/>
    <n v="393"/>
    <x v="0"/>
    <x v="0"/>
    <x v="0"/>
    <n v="10"/>
    <x v="2"/>
    <d v="1899-12-30T11:53:35"/>
    <n v="10"/>
    <s v="Monday"/>
    <d v="1899-12-30T13:10:27"/>
    <n v="10"/>
    <s v="Monday"/>
    <d v="1899-12-30T13:11:05"/>
    <n v="10"/>
    <s v="Monday"/>
    <d v="1899-12-30T13:40:14"/>
    <n v="10"/>
    <s v="Monday"/>
    <d v="1899-12-30T14:14:46"/>
    <n v="11"/>
    <n v="18.899999999999999"/>
    <n v="-1.3228002999999999"/>
    <n v="36.830643500000001"/>
    <n v="-1.2574219"/>
    <n v="36.792707299999996"/>
    <x v="63"/>
    <n v="2072"/>
    <n v="31.933333333333334"/>
  </r>
  <r>
    <n v="5876"/>
    <n v="2523"/>
    <x v="0"/>
    <x v="0"/>
    <x v="0"/>
    <n v="14"/>
    <x v="4"/>
    <d v="1899-12-30T15:12:56"/>
    <n v="14"/>
    <s v="Thursday"/>
    <d v="1899-12-30T15:40:50"/>
    <n v="14"/>
    <s v="Thursday"/>
    <d v="1899-12-30T15:53:55"/>
    <n v="14"/>
    <s v="Thursday"/>
    <d v="1899-12-30T15:59:39"/>
    <n v="14"/>
    <s v="Thursday"/>
    <d v="1899-12-30T16:42:28"/>
    <n v="23"/>
    <n v="27.8"/>
    <n v="-1.2551895"/>
    <n v="36.7822034"/>
    <n v="-1.343439"/>
    <n v="36.912064999999998"/>
    <x v="175"/>
    <n v="2569"/>
    <n v="44.25"/>
  </r>
  <r>
    <n v="11797"/>
    <n v="1996"/>
    <x v="0"/>
    <x v="0"/>
    <x v="0"/>
    <n v="11"/>
    <x v="4"/>
    <d v="1899-12-30T10:30:37"/>
    <n v="11"/>
    <s v="Thursday"/>
    <d v="1899-12-30T10:30:51"/>
    <n v="11"/>
    <s v="Thursday"/>
    <d v="1899-12-30T10:52:20"/>
    <n v="11"/>
    <s v="Thursday"/>
    <d v="1899-12-30T11:09:05"/>
    <n v="11"/>
    <s v="Thursday"/>
    <d v="1899-12-30T11:26:05"/>
    <n v="6"/>
    <n v="25.4"/>
    <n v="-1.2946359000000001"/>
    <n v="36.835271800000001"/>
    <n v="-1.3272104"/>
    <n v="36.8528418"/>
    <x v="285"/>
    <n v="1020"/>
    <n v="9.25"/>
  </r>
  <r>
    <n v="23491"/>
    <n v="1502"/>
    <x v="0"/>
    <x v="0"/>
    <x v="0"/>
    <n v="6"/>
    <x v="3"/>
    <d v="1899-12-30T13:43:14"/>
    <n v="6"/>
    <s v="Wednesday"/>
    <d v="1899-12-30T13:56:49"/>
    <n v="6"/>
    <s v="Wednesday"/>
    <d v="1899-12-30T13:57:12"/>
    <n v="6"/>
    <s v="Wednesday"/>
    <d v="1899-12-30T14:00:45"/>
    <n v="6"/>
    <s v="Wednesday"/>
    <d v="1899-12-30T14:38:46"/>
    <n v="11"/>
    <n v="18.5"/>
    <n v="-1.2859912"/>
    <n v="36.875681100000001"/>
    <n v="-1.2232122999999999"/>
    <n v="36.8932547"/>
    <x v="105"/>
    <n v="2281"/>
    <n v="19.916666666666668"/>
  </r>
  <r>
    <n v="24586"/>
    <n v="2980"/>
    <x v="0"/>
    <x v="1"/>
    <x v="1"/>
    <n v="2"/>
    <x v="1"/>
    <d v="1899-12-30T09:54:54"/>
    <n v="2"/>
    <s v="Tuesday"/>
    <d v="1899-12-30T09:56:14"/>
    <n v="2"/>
    <s v="Tuesday"/>
    <d v="1899-12-30T10:08:27"/>
    <n v="2"/>
    <s v="Tuesday"/>
    <d v="1899-12-30T10:10:52"/>
    <n v="2"/>
    <s v="Tuesday"/>
    <d v="1899-12-30T10:18:57"/>
    <n v="7"/>
    <n v="15.1"/>
    <n v="-1.2669098999999999"/>
    <n v="36.7977433"/>
    <n v="-1.2854789"/>
    <n v="36.8240689"/>
    <x v="250"/>
    <n v="485"/>
    <n v="19.566666666666666"/>
  </r>
  <r>
    <n v="24070"/>
    <n v="2271"/>
    <x v="0"/>
    <x v="0"/>
    <x v="0"/>
    <n v="2"/>
    <x v="4"/>
    <d v="1899-12-30T10:46:32"/>
    <n v="2"/>
    <s v="Thursday"/>
    <d v="1899-12-30T10:57:25"/>
    <n v="2"/>
    <s v="Thursday"/>
    <d v="1899-12-30T11:08:52"/>
    <n v="2"/>
    <s v="Thursday"/>
    <d v="1899-12-30T11:19:17"/>
    <n v="2"/>
    <s v="Thursday"/>
    <d v="1899-12-30T11:38:02"/>
    <n v="15"/>
    <n v="22.4"/>
    <n v="-1.2287314"/>
    <n v="36.836735400000002"/>
    <n v="-1.293515"/>
    <n v="36.897607000000001"/>
    <x v="548"/>
    <n v="1125"/>
    <n v="25.333333333333332"/>
  </r>
  <r>
    <n v="24485"/>
    <n v="3108"/>
    <x v="0"/>
    <x v="0"/>
    <x v="0"/>
    <n v="15"/>
    <x v="2"/>
    <d v="1899-12-30T14:58:36"/>
    <n v="15"/>
    <s v="Monday"/>
    <d v="1899-12-30T15:05:29"/>
    <n v="15"/>
    <s v="Monday"/>
    <d v="1899-12-30T15:12:46"/>
    <n v="15"/>
    <s v="Monday"/>
    <d v="1899-12-30T15:15:24"/>
    <n v="15"/>
    <s v="Monday"/>
    <d v="1899-12-30T15:37:44"/>
    <n v="6"/>
    <n v="18.5"/>
    <n v="-1.2551895"/>
    <n v="36.7822034"/>
    <n v="-1.2817350999999999"/>
    <n v="36.818692900000002"/>
    <x v="723"/>
    <n v="1340"/>
    <n v="12.616666666666667"/>
  </r>
  <r>
    <n v="2708"/>
    <n v="2330"/>
    <x v="0"/>
    <x v="0"/>
    <x v="0"/>
    <n v="15"/>
    <x v="0"/>
    <d v="1899-12-30T14:54:56"/>
    <n v="15"/>
    <s v="Friday"/>
    <d v="1899-12-30T14:58:26"/>
    <n v="15"/>
    <s v="Friday"/>
    <d v="1899-12-30T15:20:48"/>
    <n v="15"/>
    <s v="Friday"/>
    <d v="1899-12-30T15:37:40"/>
    <n v="15"/>
    <s v="Friday"/>
    <d v="1899-12-30T16:13:05"/>
    <n v="15"/>
    <n v="27.9"/>
    <n v="-1.2284322999999999"/>
    <n v="36.875705799999999"/>
    <n v="-1.2124581999999999"/>
    <n v="36.802894000000002"/>
    <x v="607"/>
    <n v="2125"/>
    <n v="21.483333333333334"/>
  </r>
  <r>
    <n v="25865"/>
    <n v="136"/>
    <x v="0"/>
    <x v="0"/>
    <x v="0"/>
    <n v="17"/>
    <x v="3"/>
    <d v="1899-12-30T09:38:40"/>
    <n v="17"/>
    <s v="Wednesday"/>
    <d v="1899-12-30T09:38:53"/>
    <n v="17"/>
    <s v="Wednesday"/>
    <d v="1899-12-30T09:49:42"/>
    <n v="17"/>
    <s v="Wednesday"/>
    <d v="1899-12-30T10:08:12"/>
    <n v="17"/>
    <s v="Wednesday"/>
    <d v="1899-12-30T10:46:59"/>
    <n v="16"/>
    <n v="18.5"/>
    <n v="-1.2738073000000001"/>
    <n v="36.813117300000002"/>
    <n v="-1.3254522"/>
    <n v="36.721658400000003"/>
    <x v="835"/>
    <n v="2327"/>
    <n v="10.283333333333333"/>
  </r>
  <r>
    <n v="23219"/>
    <n v="391"/>
    <x v="0"/>
    <x v="0"/>
    <x v="0"/>
    <n v="12"/>
    <x v="3"/>
    <d v="1899-12-30T11:53:37"/>
    <n v="12"/>
    <s v="Wednesday"/>
    <d v="1899-12-30T12:03:04"/>
    <n v="12"/>
    <s v="Wednesday"/>
    <d v="1899-12-30T12:11:49"/>
    <n v="12"/>
    <s v="Wednesday"/>
    <d v="1899-12-30T12:33:45"/>
    <n v="12"/>
    <s v="Wednesday"/>
    <d v="1899-12-30T13:34:05"/>
    <n v="16"/>
    <n v="19.2"/>
    <n v="-1.3196129999999999"/>
    <n v="36.711055000000002"/>
    <n v="-1.2784063000000001"/>
    <n v="36.822293299999998"/>
    <x v="581"/>
    <n v="3620"/>
    <n v="22.933333333333334"/>
  </r>
  <r>
    <n v="10009"/>
    <n v="393"/>
    <x v="0"/>
    <x v="0"/>
    <x v="0"/>
    <n v="4"/>
    <x v="4"/>
    <d v="1899-12-30T09:47:41"/>
    <n v="4"/>
    <s v="Thursday"/>
    <d v="1899-12-30T09:49:12"/>
    <n v="4"/>
    <s v="Thursday"/>
    <d v="1899-12-30T09:57:54"/>
    <n v="4"/>
    <s v="Thursday"/>
    <d v="1899-12-30T10:15:11"/>
    <n v="4"/>
    <s v="Thursday"/>
    <d v="1899-12-30T10:29:09"/>
    <n v="4"/>
    <n v="21.9"/>
    <n v="-1.3167112999999999"/>
    <n v="36.830156299999999"/>
    <n v="-1.3004062000000001"/>
    <n v="36.829740999999999"/>
    <x v="98"/>
    <n v="838"/>
    <n v="14.433333333333334"/>
  </r>
  <r>
    <n v="9711"/>
    <n v="2346"/>
    <x v="0"/>
    <x v="1"/>
    <x v="1"/>
    <n v="7"/>
    <x v="4"/>
    <d v="1899-12-30T15:34:41"/>
    <n v="7"/>
    <s v="Thursday"/>
    <d v="1899-12-30T15:38:27"/>
    <n v="7"/>
    <s v="Thursday"/>
    <d v="1899-12-30T16:13:10"/>
    <n v="7"/>
    <s v="Thursday"/>
    <d v="1899-12-30T16:15:18"/>
    <n v="7"/>
    <s v="Thursday"/>
    <d v="1899-12-30T16:38:37"/>
    <n v="8"/>
    <n v="20.2"/>
    <n v="-1.3054536999999999"/>
    <n v="36.828476799999997"/>
    <n v="-1.274716"/>
    <n v="36.789582000000003"/>
    <x v="125"/>
    <n v="1399"/>
    <n v="15.116666666666667"/>
  </r>
  <r>
    <n v="10202"/>
    <n v="3557"/>
    <x v="0"/>
    <x v="0"/>
    <x v="0"/>
    <n v="26"/>
    <x v="2"/>
    <d v="1899-12-30T10:39:07"/>
    <n v="26"/>
    <s v="Monday"/>
    <d v="1899-12-30T12:01:26"/>
    <n v="26"/>
    <s v="Monday"/>
    <d v="1899-12-30T12:26:36"/>
    <n v="26"/>
    <s v="Monday"/>
    <d v="1899-12-30T12:41:37"/>
    <n v="26"/>
    <s v="Monday"/>
    <d v="1899-12-30T13:57:07"/>
    <n v="5"/>
    <n v="22.8"/>
    <n v="-1.2830056999999999"/>
    <n v="36.8175478"/>
    <n v="-1.2546732"/>
    <n v="36.808679599999998"/>
    <x v="405"/>
    <n v="4530"/>
    <n v="21.533333333333335"/>
  </r>
  <r>
    <n v="10262"/>
    <n v="3285"/>
    <x v="0"/>
    <x v="2"/>
    <x v="1"/>
    <n v="18"/>
    <x v="2"/>
    <d v="1899-12-30T15:25:38"/>
    <n v="18"/>
    <s v="Monday"/>
    <d v="1899-12-30T15:28:24"/>
    <n v="18"/>
    <s v="Monday"/>
    <d v="1899-12-30T15:37:35"/>
    <n v="18"/>
    <s v="Monday"/>
    <d v="1899-12-30T15:41:39"/>
    <n v="18"/>
    <s v="Monday"/>
    <d v="1899-12-30T16:08:58"/>
    <n v="9"/>
    <n v="17.399999999999999"/>
    <n v="-1.2635425"/>
    <n v="36.802196299999999"/>
    <n v="-1.2940769000000001"/>
    <n v="36.749157400000001"/>
    <x v="43"/>
    <n v="1639"/>
    <n v="13.933333333333334"/>
  </r>
  <r>
    <n v="9221"/>
    <n v="788"/>
    <x v="0"/>
    <x v="0"/>
    <x v="0"/>
    <n v="25"/>
    <x v="2"/>
    <d v="1899-12-30T13:11:59"/>
    <n v="25"/>
    <s v="Monday"/>
    <d v="1899-12-30T13:15:58"/>
    <n v="25"/>
    <s v="Monday"/>
    <d v="1899-12-30T14:04:11"/>
    <n v="25"/>
    <s v="Monday"/>
    <d v="1899-12-30T14:19:46"/>
    <n v="25"/>
    <s v="Monday"/>
    <d v="1899-12-30T14:55:13"/>
    <n v="10"/>
    <n v="28.1"/>
    <n v="-1.290894"/>
    <n v="36.822971000000003"/>
    <n v="-1.225322"/>
    <n v="36.808549999999997"/>
    <x v="425"/>
    <n v="2127"/>
    <n v="14.766666666666667"/>
  </r>
  <r>
    <n v="2506"/>
    <n v="1271"/>
    <x v="0"/>
    <x v="0"/>
    <x v="0"/>
    <n v="17"/>
    <x v="3"/>
    <d v="1899-12-30T12:09:21"/>
    <n v="17"/>
    <s v="Wednesday"/>
    <d v="1899-12-30T12:15:01"/>
    <n v="17"/>
    <s v="Wednesday"/>
    <d v="1899-12-30T12:39:25"/>
    <n v="17"/>
    <s v="Wednesday"/>
    <d v="1899-12-30T13:04:09"/>
    <n v="17"/>
    <s v="Wednesday"/>
    <d v="1899-12-30T13:14:44"/>
    <n v="8"/>
    <n v="25.6"/>
    <n v="-1.3244885"/>
    <n v="36.897792000000003"/>
    <n v="-1.3332748999999999"/>
    <n v="36.870814699999997"/>
    <x v="432"/>
    <n v="635"/>
    <n v="21.183333333333334"/>
  </r>
  <r>
    <n v="11196"/>
    <n v="3326"/>
    <x v="0"/>
    <x v="0"/>
    <x v="0"/>
    <n v="25"/>
    <x v="0"/>
    <d v="1899-12-30T14:29:03"/>
    <n v="25"/>
    <s v="Friday"/>
    <d v="1899-12-30T14:31:02"/>
    <n v="25"/>
    <s v="Friday"/>
    <d v="1899-12-30T14:50:13"/>
    <n v="25"/>
    <s v="Friday"/>
    <d v="1899-12-30T14:52:53"/>
    <n v="25"/>
    <s v="Friday"/>
    <d v="1899-12-30T15:07:42"/>
    <n v="8"/>
    <n v="29"/>
    <n v="-1.2571471999999999"/>
    <n v="36.795063300000002"/>
    <n v="-1.3025667000000001"/>
    <n v="36.7803495"/>
    <x v="175"/>
    <n v="889"/>
    <n v="59.133333333333333"/>
  </r>
  <r>
    <n v="26291"/>
    <n v="1926"/>
    <x v="0"/>
    <x v="0"/>
    <x v="0"/>
    <n v="25"/>
    <x v="2"/>
    <d v="1899-12-30T14:28:19"/>
    <n v="25"/>
    <s v="Monday"/>
    <d v="1899-12-30T14:32:02"/>
    <n v="25"/>
    <s v="Monday"/>
    <d v="1899-12-30T14:45:46"/>
    <n v="25"/>
    <s v="Monday"/>
    <d v="1899-12-30T14:49:28"/>
    <n v="25"/>
    <s v="Monday"/>
    <d v="1899-12-30T15:05:25"/>
    <n v="6"/>
    <n v="18.5"/>
    <n v="-1.3332748999999999"/>
    <n v="36.870814699999997"/>
    <n v="-1.3318059"/>
    <n v="36.835959600000002"/>
    <x v="446"/>
    <n v="957"/>
    <n v="17.866666666666667"/>
  </r>
  <r>
    <n v="343"/>
    <n v="1500"/>
    <x v="0"/>
    <x v="0"/>
    <x v="0"/>
    <n v="30"/>
    <x v="0"/>
    <d v="1899-12-30T09:32:19"/>
    <n v="30"/>
    <s v="Friday"/>
    <d v="1899-12-30T10:15:10"/>
    <n v="30"/>
    <s v="Friday"/>
    <d v="1899-12-30T10:31:55"/>
    <n v="30"/>
    <s v="Friday"/>
    <d v="1899-12-30T10:36:21"/>
    <n v="30"/>
    <s v="Friday"/>
    <d v="1899-12-30T10:53:42"/>
    <n v="11"/>
    <n v="23.8"/>
    <n v="-1.3077869"/>
    <n v="36.844320699999997"/>
    <n v="-1.2574219"/>
    <n v="36.792707299999996"/>
    <x v="75"/>
    <n v="1041"/>
    <n v="38.833333333333336"/>
  </r>
  <r>
    <n v="6969"/>
    <n v="2587"/>
    <x v="0"/>
    <x v="0"/>
    <x v="0"/>
    <n v="4"/>
    <x v="2"/>
    <d v="1899-12-30T13:05:39"/>
    <n v="4"/>
    <s v="Monday"/>
    <d v="1899-12-30T13:09:07"/>
    <n v="4"/>
    <s v="Monday"/>
    <d v="1899-12-30T13:53:00"/>
    <n v="4"/>
    <s v="Monday"/>
    <d v="1899-12-30T13:55:05"/>
    <n v="4"/>
    <s v="Monday"/>
    <d v="1899-12-30T14:29:26"/>
    <n v="5"/>
    <n v="18.5"/>
    <n v="-1.2527957999999999"/>
    <n v="36.800313099999997"/>
    <n v="-1.28878"/>
    <n v="36.816831200000003"/>
    <x v="105"/>
    <n v="2061"/>
    <n v="23.316666666666666"/>
  </r>
  <r>
    <n v="3844"/>
    <n v="1363"/>
    <x v="0"/>
    <x v="0"/>
    <x v="0"/>
    <n v="12"/>
    <x v="1"/>
    <d v="1899-12-30T12:54:43"/>
    <n v="12"/>
    <s v="Tuesday"/>
    <d v="1899-12-30T12:57:16"/>
    <n v="12"/>
    <s v="Tuesday"/>
    <d v="1899-12-30T13:02:24"/>
    <n v="12"/>
    <s v="Tuesday"/>
    <d v="1899-12-30T13:39:36"/>
    <n v="12"/>
    <s v="Tuesday"/>
    <d v="1899-12-30T14:25:41"/>
    <n v="8"/>
    <n v="23"/>
    <n v="-1.3004062000000001"/>
    <n v="36.829740999999999"/>
    <n v="-1.2574219"/>
    <n v="36.792707299999996"/>
    <x v="289"/>
    <n v="2765"/>
    <n v="12.6"/>
  </r>
  <r>
    <n v="17077"/>
    <n v="393"/>
    <x v="0"/>
    <x v="0"/>
    <x v="0"/>
    <n v="26"/>
    <x v="1"/>
    <d v="1899-12-30T10:22:53"/>
    <n v="26"/>
    <s v="Tuesday"/>
    <d v="1899-12-30T10:24:23"/>
    <n v="26"/>
    <s v="Tuesday"/>
    <d v="1899-12-30T10:30:48"/>
    <n v="26"/>
    <s v="Tuesday"/>
    <d v="1899-12-30T10:45:08"/>
    <n v="26"/>
    <s v="Tuesday"/>
    <d v="1899-12-30T10:57:28"/>
    <n v="4"/>
    <n v="27.3"/>
    <n v="-1.3167112999999999"/>
    <n v="36.830156299999999"/>
    <n v="-1.3004062000000001"/>
    <n v="36.829740999999999"/>
    <x v="112"/>
    <n v="740"/>
    <n v="60.416666666666664"/>
  </r>
  <r>
    <n v="18569"/>
    <n v="302"/>
    <x v="0"/>
    <x v="0"/>
    <x v="0"/>
    <n v="27"/>
    <x v="1"/>
    <d v="1899-12-30T17:43:20"/>
    <n v="27"/>
    <s v="Tuesday"/>
    <d v="1899-12-30T17:53:38"/>
    <n v="27"/>
    <s v="Tuesday"/>
    <d v="1899-12-30T18:05:04"/>
    <n v="27"/>
    <s v="Tuesday"/>
    <d v="1899-12-30T18:11:34"/>
    <n v="27"/>
    <s v="Tuesday"/>
    <d v="1899-12-30T18:37:14"/>
    <n v="8"/>
    <n v="22.5"/>
    <n v="-1.2649604999999999"/>
    <n v="36.798177699999997"/>
    <n v="-1.3172394999999999"/>
    <n v="36.839269000000002"/>
    <x v="396"/>
    <n v="1540"/>
    <n v="10.566666666666666"/>
  </r>
  <r>
    <n v="1453"/>
    <n v="517"/>
    <x v="0"/>
    <x v="0"/>
    <x v="0"/>
    <n v="3"/>
    <x v="4"/>
    <d v="1899-12-30T12:41:36"/>
    <n v="3"/>
    <s v="Thursday"/>
    <d v="1899-12-30T12:42:28"/>
    <n v="3"/>
    <s v="Thursday"/>
    <d v="1899-12-30T12:44:33"/>
    <n v="3"/>
    <s v="Thursday"/>
    <d v="1899-12-30T13:25:11"/>
    <n v="3"/>
    <s v="Thursday"/>
    <d v="1899-12-30T13:25:15"/>
    <n v="4"/>
    <n v="23.3"/>
    <n v="-1.3167112999999999"/>
    <n v="36.830156299999999"/>
    <n v="-1.3004062000000001"/>
    <n v="36.829740999999999"/>
    <x v="34"/>
    <n v="4"/>
    <n v="22.25"/>
  </r>
  <r>
    <n v="553"/>
    <n v="867"/>
    <x v="0"/>
    <x v="0"/>
    <x v="0"/>
    <n v="21"/>
    <x v="3"/>
    <d v="1899-12-30T10:47:09"/>
    <n v="21"/>
    <s v="Wednesday"/>
    <d v="1899-12-30T11:00:51"/>
    <n v="21"/>
    <s v="Wednesday"/>
    <d v="1899-12-30T11:04:45"/>
    <n v="21"/>
    <s v="Wednesday"/>
    <d v="1899-12-30T11:12:22"/>
    <n v="21"/>
    <s v="Wednesday"/>
    <d v="1899-12-30T11:31:08"/>
    <n v="9"/>
    <n v="21.9"/>
    <n v="-1.2574219"/>
    <n v="36.792707299999996"/>
    <n v="-1.306378"/>
    <n v="36.751984499999999"/>
    <x v="75"/>
    <n v="1126"/>
    <n v="14.816666666666666"/>
  </r>
  <r>
    <n v="24093"/>
    <n v="3434"/>
    <x v="0"/>
    <x v="0"/>
    <x v="0"/>
    <n v="23"/>
    <x v="1"/>
    <d v="1899-12-30T11:15:37"/>
    <n v="23"/>
    <s v="Tuesday"/>
    <d v="1899-12-30T11:16:26"/>
    <n v="23"/>
    <s v="Tuesday"/>
    <d v="1899-12-30T11:49:20"/>
    <n v="23"/>
    <s v="Tuesday"/>
    <d v="1899-12-30T12:02:00"/>
    <n v="23"/>
    <s v="Tuesday"/>
    <d v="1899-12-30T12:36:36"/>
    <n v="20"/>
    <n v="17.8"/>
    <n v="-1.3244885"/>
    <n v="36.897792000000003"/>
    <n v="-1.2963096999999999"/>
    <n v="36.768822100000001"/>
    <x v="535"/>
    <n v="2076"/>
    <n v="30.116666666666667"/>
  </r>
  <r>
    <n v="16460"/>
    <n v="3137"/>
    <x v="0"/>
    <x v="2"/>
    <x v="1"/>
    <n v="4"/>
    <x v="1"/>
    <d v="1899-12-30T09:41:37"/>
    <n v="4"/>
    <s v="Tuesday"/>
    <d v="1899-12-30T09:41:50"/>
    <n v="4"/>
    <s v="Tuesday"/>
    <d v="1899-12-30T09:48:05"/>
    <n v="4"/>
    <s v="Tuesday"/>
    <d v="1899-12-30T09:51:23"/>
    <n v="4"/>
    <s v="Tuesday"/>
    <d v="1899-12-30T10:00:27"/>
    <n v="7"/>
    <n v="16.600000000000001"/>
    <n v="-1.2923115999999999"/>
    <n v="36.791624400000003"/>
    <n v="-1.3020879999999999"/>
    <n v="36.831161999999999"/>
    <x v="99"/>
    <n v="544"/>
    <n v="16.2"/>
  </r>
  <r>
    <n v="7890"/>
    <n v="1402"/>
    <x v="0"/>
    <x v="0"/>
    <x v="0"/>
    <n v="17"/>
    <x v="2"/>
    <d v="1899-12-30T10:33:28"/>
    <n v="17"/>
    <s v="Monday"/>
    <d v="1899-12-30T10:36:18"/>
    <n v="17"/>
    <s v="Monday"/>
    <d v="1899-12-30T11:00:32"/>
    <n v="17"/>
    <s v="Monday"/>
    <d v="1899-12-30T11:07:08"/>
    <n v="17"/>
    <s v="Monday"/>
    <d v="1899-12-30T11:23:27"/>
    <n v="4"/>
    <n v="23.6"/>
    <n v="-1.2765736000000001"/>
    <n v="36.851364599999997"/>
    <n v="-1.2817540000000001"/>
    <n v="36.832422899999997"/>
    <x v="387"/>
    <n v="979"/>
    <n v="57.466666666666669"/>
  </r>
  <r>
    <n v="27345"/>
    <n v="868"/>
    <x v="0"/>
    <x v="0"/>
    <x v="0"/>
    <n v="14"/>
    <x v="1"/>
    <d v="1899-12-30T15:05:39"/>
    <n v="14"/>
    <s v="Tuesday"/>
    <d v="1899-12-30T15:06:28"/>
    <n v="14"/>
    <s v="Tuesday"/>
    <d v="1899-12-30T15:52:01"/>
    <n v="14"/>
    <s v="Tuesday"/>
    <d v="1899-12-30T16:04:40"/>
    <n v="14"/>
    <s v="Tuesday"/>
    <d v="1899-12-30T16:31:21"/>
    <n v="9"/>
    <n v="18.5"/>
    <n v="-1.3180620000000001"/>
    <n v="36.849325999999998"/>
    <n v="-1.2657149999999999"/>
    <n v="36.823815000000003"/>
    <x v="337"/>
    <n v="1601"/>
    <n v="12.483333333333333"/>
  </r>
  <r>
    <n v="24115"/>
    <n v="2523"/>
    <x v="0"/>
    <x v="0"/>
    <x v="0"/>
    <n v="19"/>
    <x v="1"/>
    <d v="1899-12-30T10:15:58"/>
    <n v="19"/>
    <s v="Tuesday"/>
    <d v="1899-12-30T10:17:03"/>
    <n v="19"/>
    <s v="Tuesday"/>
    <d v="1899-12-30T10:24:36"/>
    <n v="19"/>
    <s v="Tuesday"/>
    <d v="1899-12-30T10:30:05"/>
    <n v="19"/>
    <s v="Tuesday"/>
    <d v="1899-12-30T10:48:51"/>
    <n v="4"/>
    <n v="21.2"/>
    <n v="-1.2551895"/>
    <n v="36.7822034"/>
    <n v="-1.2747246999999999"/>
    <n v="36.8150014"/>
    <x v="182"/>
    <n v="1126"/>
    <n v="17.533333333333335"/>
  </r>
  <r>
    <n v="19833"/>
    <n v="1527"/>
    <x v="0"/>
    <x v="0"/>
    <x v="0"/>
    <n v="10"/>
    <x v="2"/>
    <d v="1899-12-30T09:20:33"/>
    <n v="10"/>
    <s v="Monday"/>
    <d v="1899-12-30T09:21:00"/>
    <n v="10"/>
    <s v="Monday"/>
    <d v="1899-12-30T09:28:11"/>
    <n v="10"/>
    <s v="Monday"/>
    <d v="1899-12-30T09:30:53"/>
    <n v="10"/>
    <s v="Monday"/>
    <d v="1899-12-30T09:50:40"/>
    <n v="9"/>
    <n v="16.600000000000001"/>
    <n v="-1.2638185"/>
    <n v="36.793005700000002"/>
    <n v="-1.3004062000000001"/>
    <n v="36.829740999999999"/>
    <x v="646"/>
    <n v="1187"/>
    <n v="24.35"/>
  </r>
  <r>
    <n v="7029"/>
    <n v="970"/>
    <x v="0"/>
    <x v="0"/>
    <x v="0"/>
    <n v="11"/>
    <x v="4"/>
    <d v="1899-12-30T13:03:18"/>
    <n v="11"/>
    <s v="Thursday"/>
    <d v="1899-12-30T13:03:39"/>
    <n v="11"/>
    <s v="Thursday"/>
    <d v="1899-12-30T13:04:31"/>
    <n v="11"/>
    <s v="Thursday"/>
    <d v="1899-12-30T13:12:53"/>
    <n v="11"/>
    <s v="Thursday"/>
    <d v="1899-12-30T13:25:17"/>
    <n v="4"/>
    <n v="25.4"/>
    <n v="-1.2551895"/>
    <n v="36.7822034"/>
    <n v="-1.2654228000000001"/>
    <n v="36.803321799999999"/>
    <x v="110"/>
    <n v="744"/>
    <n v="20"/>
  </r>
  <r>
    <n v="669"/>
    <n v="2532"/>
    <x v="0"/>
    <x v="0"/>
    <x v="0"/>
    <n v="24"/>
    <x v="2"/>
    <d v="1899-12-30T12:03:51"/>
    <n v="24"/>
    <s v="Monday"/>
    <d v="1899-12-30T12:05:33"/>
    <n v="24"/>
    <s v="Monday"/>
    <d v="1899-12-30T12:15:37"/>
    <n v="24"/>
    <s v="Monday"/>
    <d v="1899-12-30T12:18:09"/>
    <n v="24"/>
    <s v="Monday"/>
    <d v="1899-12-30T12:41:07"/>
    <n v="8"/>
    <n v="22.6"/>
    <n v="-1.2551895"/>
    <n v="36.7822034"/>
    <n v="-1.2987439999999999"/>
    <n v="36.817823699999998"/>
    <x v="605"/>
    <n v="1378"/>
    <n v="17.633333333333333"/>
  </r>
  <r>
    <n v="5813"/>
    <n v="2763"/>
    <x v="0"/>
    <x v="0"/>
    <x v="0"/>
    <n v="4"/>
    <x v="2"/>
    <d v="1899-12-30T09:19:37"/>
    <n v="4"/>
    <s v="Monday"/>
    <d v="1899-12-30T09:19:47"/>
    <n v="4"/>
    <s v="Monday"/>
    <d v="1899-12-30T09:28:05"/>
    <n v="4"/>
    <s v="Monday"/>
    <d v="1899-12-30T09:38:09"/>
    <n v="4"/>
    <s v="Monday"/>
    <d v="1899-12-30T10:13:15"/>
    <n v="13"/>
    <n v="21.8"/>
    <n v="-1.2551895"/>
    <n v="36.7822034"/>
    <n v="-1.3270347"/>
    <n v="36.866736199999998"/>
    <x v="241"/>
    <n v="2106"/>
    <n v="40.033333333333331"/>
  </r>
  <r>
    <n v="4280"/>
    <n v="3686"/>
    <x v="0"/>
    <x v="0"/>
    <x v="0"/>
    <n v="6"/>
    <x v="3"/>
    <d v="1899-12-30T11:56:14"/>
    <n v="6"/>
    <s v="Wednesday"/>
    <d v="1899-12-30T11:56:43"/>
    <n v="6"/>
    <s v="Wednesday"/>
    <d v="1899-12-30T11:57:48"/>
    <n v="6"/>
    <s v="Wednesday"/>
    <d v="1899-12-30T12:00:20"/>
    <n v="6"/>
    <s v="Wednesday"/>
    <d v="1899-12-30T12:37:51"/>
    <n v="8"/>
    <n v="22.5"/>
    <n v="-1.2551895"/>
    <n v="36.7822034"/>
    <n v="-1.2925918999999999"/>
    <n v="36.817057699999999"/>
    <x v="47"/>
    <n v="2251"/>
    <n v="19.816666666666666"/>
  </r>
  <r>
    <n v="11138"/>
    <n v="2869"/>
    <x v="0"/>
    <x v="0"/>
    <x v="0"/>
    <n v="11"/>
    <x v="1"/>
    <d v="1899-12-30T17:54:04"/>
    <n v="11"/>
    <s v="Tuesday"/>
    <d v="1899-12-30T17:55:00"/>
    <n v="11"/>
    <s v="Tuesday"/>
    <d v="1899-12-30T18:12:37"/>
    <n v="11"/>
    <s v="Tuesday"/>
    <d v="1899-12-30T18:19:32"/>
    <n v="11"/>
    <s v="Tuesday"/>
    <d v="1899-12-30T18:34:52"/>
    <n v="3"/>
    <n v="20.7"/>
    <n v="-1.3025826"/>
    <n v="36.767080700000001"/>
    <n v="-1.2763494"/>
    <n v="36.767178299999998"/>
    <x v="403"/>
    <n v="920"/>
    <n v="5.35"/>
  </r>
  <r>
    <n v="11175"/>
    <n v="53"/>
    <x v="0"/>
    <x v="0"/>
    <x v="0"/>
    <n v="28"/>
    <x v="1"/>
    <d v="1899-12-30T09:38:40"/>
    <n v="28"/>
    <s v="Tuesday"/>
    <d v="1899-12-30T09:39:24"/>
    <n v="28"/>
    <s v="Tuesday"/>
    <d v="1899-12-30T09:56:26"/>
    <n v="28"/>
    <s v="Tuesday"/>
    <d v="1899-12-30T10:11:30"/>
    <n v="28"/>
    <s v="Tuesday"/>
    <d v="1899-12-30T10:31:00"/>
    <n v="5"/>
    <n v="18.5"/>
    <n v="-1.3004062000000001"/>
    <n v="36.829740999999999"/>
    <n v="-1.2770708"/>
    <n v="36.823109299999999"/>
    <x v="62"/>
    <n v="1170"/>
    <n v="6.916666666666667"/>
  </r>
  <r>
    <n v="16913"/>
    <n v="2154"/>
    <x v="0"/>
    <x v="0"/>
    <x v="0"/>
    <n v="29"/>
    <x v="0"/>
    <d v="1899-12-30T13:16:42"/>
    <n v="29"/>
    <s v="Friday"/>
    <d v="1899-12-30T13:18:58"/>
    <n v="29"/>
    <s v="Friday"/>
    <d v="1899-12-30T13:20:22"/>
    <n v="29"/>
    <s v="Friday"/>
    <d v="1899-12-30T13:26:04"/>
    <n v="29"/>
    <s v="Friday"/>
    <d v="1899-12-30T13:54:14"/>
    <n v="16"/>
    <n v="26.6"/>
    <n v="-1.339046"/>
    <n v="36.762596000000002"/>
    <n v="-1.2765736000000001"/>
    <n v="36.851364599999997"/>
    <x v="482"/>
    <n v="1690"/>
    <n v="18.183333333333334"/>
  </r>
  <r>
    <n v="19545"/>
    <n v="246"/>
    <x v="0"/>
    <x v="0"/>
    <x v="0"/>
    <n v="17"/>
    <x v="4"/>
    <d v="1899-12-30T13:11:41"/>
    <n v="17"/>
    <s v="Thursday"/>
    <d v="1899-12-30T13:11:52"/>
    <n v="17"/>
    <s v="Thursday"/>
    <d v="1899-12-30T13:17:31"/>
    <n v="17"/>
    <s v="Thursday"/>
    <d v="1899-12-30T13:22:33"/>
    <n v="17"/>
    <s v="Thursday"/>
    <d v="1899-12-30T13:42:15"/>
    <n v="7"/>
    <n v="25.5"/>
    <n v="-1.225322"/>
    <n v="36.808549999999997"/>
    <n v="-1.2584143000000001"/>
    <n v="36.804800200000003"/>
    <x v="165"/>
    <n v="1182"/>
    <n v="14.65"/>
  </r>
  <r>
    <n v="16606"/>
    <n v="3669"/>
    <x v="0"/>
    <x v="0"/>
    <x v="0"/>
    <n v="20"/>
    <x v="3"/>
    <d v="1899-12-30T17:01:08"/>
    <n v="20"/>
    <s v="Wednesday"/>
    <d v="1899-12-30T17:01:39"/>
    <n v="20"/>
    <s v="Wednesday"/>
    <d v="1899-12-30T17:26:20"/>
    <n v="20"/>
    <s v="Wednesday"/>
    <d v="1899-12-30T17:46:02"/>
    <n v="20"/>
    <s v="Wednesday"/>
    <d v="1899-12-30T18:22:15"/>
    <n v="7"/>
    <n v="27.7"/>
    <n v="-1.2615888"/>
    <n v="36.792873200000002"/>
    <n v="-1.2772389"/>
    <n v="36.7855864"/>
    <x v="122"/>
    <n v="2173"/>
    <n v="6.6666666666666666E-2"/>
  </r>
  <r>
    <n v="26222"/>
    <n v="893"/>
    <x v="0"/>
    <x v="0"/>
    <x v="0"/>
    <n v="14"/>
    <x v="1"/>
    <d v="1899-12-30T12:33:13"/>
    <n v="14"/>
    <s v="Tuesday"/>
    <d v="1899-12-30T12:34:27"/>
    <n v="14"/>
    <s v="Tuesday"/>
    <d v="1899-12-30T12:48:31"/>
    <n v="14"/>
    <s v="Tuesday"/>
    <d v="1899-12-30T12:57:39"/>
    <n v="14"/>
    <s v="Tuesday"/>
    <d v="1899-12-30T14:08:41"/>
    <n v="7"/>
    <n v="21.7"/>
    <n v="-1.2973827"/>
    <n v="36.794287099999998"/>
    <n v="-1.2663194"/>
    <n v="36.809901000000004"/>
    <x v="117"/>
    <n v="4262"/>
    <n v="54.883333333333333"/>
  </r>
  <r>
    <n v="8739"/>
    <n v="136"/>
    <x v="0"/>
    <x v="0"/>
    <x v="0"/>
    <n v="31"/>
    <x v="4"/>
    <d v="1899-12-30T11:17:53"/>
    <n v="31"/>
    <s v="Thursday"/>
    <d v="1899-12-30T11:18:22"/>
    <n v="31"/>
    <s v="Thursday"/>
    <d v="1899-12-30T11:29:18"/>
    <n v="31"/>
    <s v="Thursday"/>
    <d v="1899-12-30T11:32:10"/>
    <n v="31"/>
    <s v="Thursday"/>
    <d v="1899-12-30T12:04:50"/>
    <n v="3"/>
    <n v="26.4"/>
    <n v="-1.2965044999999999"/>
    <n v="36.791303599999999"/>
    <n v="-1.2906105000000001"/>
    <n v="36.805327900000002"/>
    <x v="186"/>
    <n v="1960"/>
    <n v="58.68333333333333"/>
  </r>
  <r>
    <n v="12132"/>
    <n v="2828"/>
    <x v="0"/>
    <x v="0"/>
    <x v="0"/>
    <n v="17"/>
    <x v="0"/>
    <d v="1899-12-30T11:26:26"/>
    <n v="17"/>
    <s v="Friday"/>
    <d v="1899-12-30T11:26:50"/>
    <n v="17"/>
    <s v="Friday"/>
    <d v="1899-12-30T11:36:49"/>
    <n v="17"/>
    <s v="Friday"/>
    <d v="1899-12-30T11:52:13"/>
    <n v="17"/>
    <s v="Friday"/>
    <d v="1899-12-30T12:42:16"/>
    <n v="23"/>
    <n v="17.7"/>
    <n v="-1.2615888"/>
    <n v="36.792873200000002"/>
    <n v="-1.3647320000000001"/>
    <n v="36.658943000000001"/>
    <x v="282"/>
    <n v="3003"/>
    <n v="19.7"/>
  </r>
  <r>
    <n v="13955"/>
    <n v="3517"/>
    <x v="0"/>
    <x v="0"/>
    <x v="0"/>
    <n v="7"/>
    <x v="4"/>
    <d v="1899-12-30T10:51:58"/>
    <n v="7"/>
    <s v="Thursday"/>
    <d v="1899-12-30T11:09:55"/>
    <n v="7"/>
    <s v="Thursday"/>
    <d v="1899-12-30T11:16:45"/>
    <n v="7"/>
    <s v="Thursday"/>
    <d v="1899-12-30T11:26:49"/>
    <n v="7"/>
    <s v="Thursday"/>
    <d v="1899-12-30T11:49:44"/>
    <n v="14"/>
    <n v="24.2"/>
    <n v="-1.3198615"/>
    <n v="36.711032299999999"/>
    <n v="-1.3882007999999999"/>
    <n v="36.769944500000001"/>
    <x v="211"/>
    <n v="1375"/>
    <n v="10.916666666666666"/>
  </r>
  <r>
    <n v="24246"/>
    <n v="2987"/>
    <x v="0"/>
    <x v="0"/>
    <x v="0"/>
    <n v="2"/>
    <x v="2"/>
    <d v="1899-12-30T13:08:39"/>
    <n v="2"/>
    <s v="Monday"/>
    <d v="1899-12-30T13:10:39"/>
    <n v="2"/>
    <s v="Monday"/>
    <d v="1899-12-30T13:25:08"/>
    <n v="2"/>
    <s v="Monday"/>
    <d v="1899-12-30T13:37:44"/>
    <n v="2"/>
    <s v="Monday"/>
    <d v="1899-12-30T13:58:31"/>
    <n v="10"/>
    <n v="20"/>
    <n v="-1.3043821"/>
    <n v="36.784058600000002"/>
    <n v="-1.2649604999999999"/>
    <n v="36.798177699999997"/>
    <x v="348"/>
    <n v="1247"/>
    <n v="20.866666666666667"/>
  </r>
  <r>
    <n v="18808"/>
    <n v="111"/>
    <x v="0"/>
    <x v="0"/>
    <x v="0"/>
    <n v="30"/>
    <x v="1"/>
    <d v="1899-12-30T14:52:50"/>
    <n v="30"/>
    <s v="Tuesday"/>
    <d v="1899-12-30T14:59:26"/>
    <n v="30"/>
    <s v="Tuesday"/>
    <d v="1899-12-30T15:10:28"/>
    <n v="30"/>
    <s v="Tuesday"/>
    <d v="1899-12-30T15:11:45"/>
    <n v="30"/>
    <s v="Tuesday"/>
    <d v="1899-12-30T15:30:49"/>
    <n v="4"/>
    <n v="18.5"/>
    <n v="-1.2551895"/>
    <n v="36.7822034"/>
    <n v="-1.2585521"/>
    <n v="36.794576499999998"/>
    <x v="182"/>
    <n v="1144"/>
    <n v="52.833333333333336"/>
  </r>
  <r>
    <n v="24685"/>
    <n v="187"/>
    <x v="0"/>
    <x v="0"/>
    <x v="0"/>
    <n v="25"/>
    <x v="6"/>
    <d v="1899-12-30T12:55:17"/>
    <n v="25"/>
    <s v="7"/>
    <d v="1899-12-30T12:55:34"/>
    <n v="25"/>
    <s v="7"/>
    <d v="1899-12-30T13:10:09"/>
    <n v="25"/>
    <s v="7"/>
    <d v="1899-12-30T13:25:42"/>
    <n v="25"/>
    <s v="7"/>
    <d v="1899-12-30T14:13:36"/>
    <n v="18"/>
    <n v="23.1"/>
    <n v="-1.2584143000000001"/>
    <n v="36.804800200000003"/>
    <n v="-1.3169591"/>
    <n v="36.700002900000001"/>
    <x v="156"/>
    <n v="2874"/>
    <n v="56.666666666666664"/>
  </r>
  <r>
    <n v="8583"/>
    <n v="2423"/>
    <x v="0"/>
    <x v="0"/>
    <x v="0"/>
    <n v="14"/>
    <x v="4"/>
    <d v="1899-12-30T13:28:15"/>
    <n v="14"/>
    <s v="Thursday"/>
    <d v="1899-12-30T15:35:33"/>
    <n v="14"/>
    <s v="Thursday"/>
    <d v="1899-12-30T15:37:50"/>
    <n v="14"/>
    <s v="Thursday"/>
    <d v="1899-12-30T15:52:05"/>
    <n v="14"/>
    <s v="Thursday"/>
    <d v="1899-12-30T16:06:11"/>
    <n v="6"/>
    <n v="27.8"/>
    <n v="-1.2551895"/>
    <n v="36.7822034"/>
    <n v="-1.2854989000000001"/>
    <n v="36.821818299999997"/>
    <x v="749"/>
    <n v="846"/>
    <n v="23.883333333333333"/>
  </r>
  <r>
    <n v="16768"/>
    <n v="3283"/>
    <x v="0"/>
    <x v="0"/>
    <x v="0"/>
    <n v="21"/>
    <x v="2"/>
    <d v="1899-12-30T12:02:48"/>
    <n v="21"/>
    <s v="Monday"/>
    <d v="1899-12-30T12:04:20"/>
    <n v="21"/>
    <s v="Monday"/>
    <d v="1899-12-30T12:16:37"/>
    <n v="21"/>
    <s v="Monday"/>
    <d v="1899-12-30T12:26:48"/>
    <n v="21"/>
    <s v="Monday"/>
    <d v="1899-12-30T12:38:45"/>
    <n v="7"/>
    <n v="25.3"/>
    <n v="-1.2628473"/>
    <n v="36.781804999999999"/>
    <n v="-1.2657149999999999"/>
    <n v="36.823815000000003"/>
    <x v="619"/>
    <n v="717"/>
    <n v="16.8"/>
  </r>
  <r>
    <n v="8510"/>
    <n v="1527"/>
    <x v="0"/>
    <x v="0"/>
    <x v="0"/>
    <n v="2"/>
    <x v="4"/>
    <d v="1899-12-30T14:46:04"/>
    <n v="2"/>
    <s v="Thursday"/>
    <d v="1899-12-30T14:46:35"/>
    <n v="2"/>
    <s v="Thursday"/>
    <d v="1899-12-30T14:50:59"/>
    <n v="2"/>
    <s v="Thursday"/>
    <d v="1899-12-30T14:52:05"/>
    <n v="2"/>
    <s v="Thursday"/>
    <d v="1899-12-30T15:52:17"/>
    <n v="9"/>
    <n v="18.5"/>
    <n v="-1.2638185"/>
    <n v="36.793005700000002"/>
    <n v="-1.3004062000000001"/>
    <n v="36.829740999999999"/>
    <x v="88"/>
    <n v="3612"/>
    <n v="16.333333333333332"/>
  </r>
  <r>
    <n v="10364"/>
    <n v="2436"/>
    <x v="0"/>
    <x v="0"/>
    <x v="0"/>
    <n v="7"/>
    <x v="4"/>
    <d v="1899-12-30T11:45:02"/>
    <n v="7"/>
    <s v="Thursday"/>
    <d v="1899-12-30T11:45:14"/>
    <n v="7"/>
    <s v="Thursday"/>
    <d v="1899-12-30T11:49:19"/>
    <n v="7"/>
    <s v="Thursday"/>
    <d v="1899-12-30T11:53:15"/>
    <n v="7"/>
    <s v="Thursday"/>
    <d v="1899-12-30T12:02:52"/>
    <n v="4"/>
    <n v="27.4"/>
    <n v="-1.2551895"/>
    <n v="36.7822034"/>
    <n v="-1.2715685999999999"/>
    <n v="36.802352599999999"/>
    <x v="32"/>
    <n v="577"/>
    <n v="38.166666666666664"/>
  </r>
  <r>
    <n v="25263"/>
    <n v="3727"/>
    <x v="0"/>
    <x v="0"/>
    <x v="0"/>
    <n v="8"/>
    <x v="0"/>
    <d v="1899-12-30T13:50:30"/>
    <n v="8"/>
    <s v="Friday"/>
    <d v="1899-12-30T13:51:18"/>
    <n v="8"/>
    <s v="Friday"/>
    <d v="1899-12-30T13:58:00"/>
    <n v="8"/>
    <s v="Friday"/>
    <d v="1899-12-30T14:02:57"/>
    <n v="8"/>
    <s v="Friday"/>
    <d v="1899-12-30T14:23:46"/>
    <n v="8"/>
    <n v="27"/>
    <n v="-1.2963096999999999"/>
    <n v="36.768822100000001"/>
    <n v="-1.2600616"/>
    <n v="36.787018199999999"/>
    <x v="229"/>
    <n v="1249"/>
    <n v="26.45"/>
  </r>
  <r>
    <n v="1890"/>
    <n v="1468"/>
    <x v="0"/>
    <x v="1"/>
    <x v="1"/>
    <n v="22"/>
    <x v="5"/>
    <d v="1899-12-30T17:38:06"/>
    <n v="22"/>
    <s v="6"/>
    <d v="1899-12-30T17:38:49"/>
    <n v="22"/>
    <s v="6"/>
    <d v="1899-12-30T17:52:13"/>
    <n v="22"/>
    <s v="6"/>
    <d v="1899-12-30T18:14:03"/>
    <n v="22"/>
    <s v="6"/>
    <d v="1899-12-30T18:42:13"/>
    <n v="16"/>
    <n v="23.2"/>
    <n v="-1.2675612999999999"/>
    <n v="36.813300099999999"/>
    <n v="-1.3370736999999999"/>
    <n v="36.747079999999997"/>
    <x v="15"/>
    <n v="1690"/>
    <n v="14.55"/>
  </r>
  <r>
    <n v="17792"/>
    <n v="168"/>
    <x v="0"/>
    <x v="1"/>
    <x v="1"/>
    <n v="13"/>
    <x v="2"/>
    <d v="1899-12-30T12:17:41"/>
    <n v="13"/>
    <s v="Monday"/>
    <d v="1899-12-30T12:27:54"/>
    <n v="13"/>
    <s v="Monday"/>
    <d v="1899-12-30T12:44:35"/>
    <n v="13"/>
    <s v="Monday"/>
    <d v="1899-12-30T12:50:38"/>
    <n v="13"/>
    <s v="Monday"/>
    <d v="1899-12-30T13:13:27"/>
    <n v="8"/>
    <n v="17.2"/>
    <n v="-1.2977044"/>
    <n v="36.864510099999997"/>
    <n v="-1.2977768000000001"/>
    <n v="36.811028499999999"/>
    <x v="449"/>
    <n v="1369"/>
    <n v="14.216666666666667"/>
  </r>
  <r>
    <n v="5404"/>
    <n v="640"/>
    <x v="0"/>
    <x v="0"/>
    <x v="0"/>
    <n v="11"/>
    <x v="4"/>
    <d v="1899-12-30T16:17:31"/>
    <n v="11"/>
    <s v="Thursday"/>
    <d v="1899-12-30T16:18:07"/>
    <n v="11"/>
    <s v="Thursday"/>
    <d v="1899-12-30T16:25:52"/>
    <n v="11"/>
    <s v="Thursday"/>
    <d v="1899-12-30T16:29:02"/>
    <n v="11"/>
    <s v="Thursday"/>
    <d v="1899-12-30T16:41:32"/>
    <n v="3"/>
    <n v="26.7"/>
    <n v="-1.304033"/>
    <n v="36.784869499999999"/>
    <n v="-1.2945106"/>
    <n v="36.7728398"/>
    <x v="596"/>
    <n v="750"/>
    <n v="25.216666666666665"/>
  </r>
  <r>
    <n v="27508"/>
    <n v="3601"/>
    <x v="0"/>
    <x v="0"/>
    <x v="1"/>
    <n v="19"/>
    <x v="4"/>
    <d v="1899-12-30T15:02:08"/>
    <n v="19"/>
    <s v="Thursday"/>
    <d v="1899-12-30T15:03:26"/>
    <n v="19"/>
    <s v="Thursday"/>
    <d v="1899-12-30T15:14:08"/>
    <n v="19"/>
    <s v="Thursday"/>
    <d v="1899-12-30T15:22:49"/>
    <n v="19"/>
    <s v="Thursday"/>
    <d v="1899-12-30T15:41:21"/>
    <n v="10"/>
    <n v="20.5"/>
    <n v="-1.2678484999999999"/>
    <n v="36.801954100000003"/>
    <n v="-1.2746933"/>
    <n v="36.739616699999999"/>
    <x v="182"/>
    <n v="1112"/>
    <n v="12.2"/>
  </r>
  <r>
    <n v="17596"/>
    <n v="2330"/>
    <x v="0"/>
    <x v="0"/>
    <x v="0"/>
    <n v="27"/>
    <x v="3"/>
    <d v="1899-12-30T19:30:03"/>
    <n v="27"/>
    <s v="Wednesday"/>
    <d v="1899-12-30T19:47:59"/>
    <n v="27"/>
    <s v="Wednesday"/>
    <d v="1899-12-30T19:57:29"/>
    <n v="27"/>
    <s v="Wednesday"/>
    <d v="1899-12-30T20:03:19"/>
    <n v="27"/>
    <s v="Wednesday"/>
    <d v="1899-12-30T20:18:27"/>
    <n v="8"/>
    <n v="22"/>
    <n v="-1.3015197000000001"/>
    <n v="36.765845599999999"/>
    <n v="-1.3192789"/>
    <n v="36.711299099999998"/>
    <x v="238"/>
    <n v="908"/>
    <n v="70.516666666666666"/>
  </r>
  <r>
    <n v="295"/>
    <n v="2274"/>
    <x v="0"/>
    <x v="2"/>
    <x v="1"/>
    <n v="9"/>
    <x v="3"/>
    <d v="1899-12-30T10:23:53"/>
    <n v="9"/>
    <s v="Wednesday"/>
    <d v="1899-12-30T10:38:58"/>
    <n v="9"/>
    <s v="Wednesday"/>
    <d v="1899-12-30T11:05:15"/>
    <n v="9"/>
    <s v="Wednesday"/>
    <d v="1899-12-30T11:10:40"/>
    <n v="9"/>
    <s v="Wednesday"/>
    <d v="1899-12-30T11:28:35"/>
    <n v="5"/>
    <n v="20.9"/>
    <n v="-1.2657274000000001"/>
    <n v="36.827338699999999"/>
    <n v="-1.2592148000000001"/>
    <n v="36.799644899999997"/>
    <x v="622"/>
    <n v="1075"/>
    <n v="37.016666666666666"/>
  </r>
  <r>
    <n v="1781"/>
    <n v="73"/>
    <x v="0"/>
    <x v="1"/>
    <x v="1"/>
    <n v="11"/>
    <x v="3"/>
    <d v="1899-12-30T13:13:51"/>
    <n v="11"/>
    <s v="Wednesday"/>
    <d v="1899-12-30T13:14:08"/>
    <n v="11"/>
    <s v="Wednesday"/>
    <d v="1899-12-30T13:31:26"/>
    <n v="11"/>
    <s v="Wednesday"/>
    <d v="1899-12-30T13:59:15"/>
    <n v="11"/>
    <s v="Wednesday"/>
    <d v="1899-12-30T14:34:44"/>
    <n v="10"/>
    <n v="20.3"/>
    <n v="-1.2665774000000001"/>
    <n v="36.806990800000001"/>
    <n v="-1.3075118999999999"/>
    <n v="36.852781100000001"/>
    <x v="323"/>
    <n v="2129"/>
    <n v="5.7666666666666666"/>
  </r>
  <r>
    <n v="8047"/>
    <n v="3295"/>
    <x v="0"/>
    <x v="0"/>
    <x v="0"/>
    <n v="28"/>
    <x v="1"/>
    <d v="1899-12-30T15:06:45"/>
    <n v="28"/>
    <s v="Tuesday"/>
    <d v="1899-12-30T15:07:03"/>
    <n v="28"/>
    <s v="Tuesday"/>
    <d v="1899-12-30T15:07:31"/>
    <n v="28"/>
    <s v="Tuesday"/>
    <d v="1899-12-30T15:21:01"/>
    <n v="28"/>
    <s v="Tuesday"/>
    <d v="1899-12-30T15:50:56"/>
    <n v="4"/>
    <n v="19.5"/>
    <n v="-1.2615048"/>
    <n v="36.811672399999999"/>
    <n v="-1.2571471999999999"/>
    <n v="36.795063300000002"/>
    <x v="349"/>
    <n v="1795"/>
    <n v="23.15"/>
  </r>
  <r>
    <n v="25919"/>
    <n v="357"/>
    <x v="0"/>
    <x v="0"/>
    <x v="0"/>
    <n v="4"/>
    <x v="4"/>
    <d v="1899-12-30T14:29:04"/>
    <n v="4"/>
    <s v="Thursday"/>
    <d v="1899-12-30T14:33:23"/>
    <n v="4"/>
    <s v="Thursday"/>
    <d v="1899-12-30T15:05:31"/>
    <n v="4"/>
    <s v="Thursday"/>
    <d v="1899-12-30T15:17:52"/>
    <n v="4"/>
    <s v="Thursday"/>
    <d v="1899-12-30T15:38:28"/>
    <n v="7"/>
    <n v="27.3"/>
    <n v="-1.2951832999999999"/>
    <n v="36.819561499999999"/>
    <n v="-1.2945179"/>
    <n v="36.768534899999999"/>
    <x v="3"/>
    <n v="1236"/>
    <n v="18.666666666666668"/>
  </r>
  <r>
    <n v="26658"/>
    <n v="868"/>
    <x v="0"/>
    <x v="0"/>
    <x v="0"/>
    <n v="20"/>
    <x v="3"/>
    <d v="1899-12-30T10:01:42"/>
    <n v="20"/>
    <s v="Wednesday"/>
    <d v="1899-12-30T10:02:04"/>
    <n v="20"/>
    <s v="Wednesday"/>
    <d v="1899-12-30T10:51:37"/>
    <n v="20"/>
    <s v="Wednesday"/>
    <d v="1899-12-30T10:56:04"/>
    <n v="20"/>
    <s v="Wednesday"/>
    <d v="1899-12-30T11:30:38"/>
    <n v="14"/>
    <n v="26.3"/>
    <n v="-1.293515"/>
    <n v="36.897607000000001"/>
    <n v="-1.2657149999999999"/>
    <n v="36.823815000000003"/>
    <x v="324"/>
    <n v="2074"/>
    <n v="20.016666666666666"/>
  </r>
  <r>
    <n v="26754"/>
    <n v="1369"/>
    <x v="0"/>
    <x v="2"/>
    <x v="1"/>
    <n v="14"/>
    <x v="2"/>
    <d v="1899-12-30T10:43:21"/>
    <n v="14"/>
    <s v="Monday"/>
    <d v="1899-12-30T10:43:35"/>
    <n v="14"/>
    <s v="Monday"/>
    <d v="1899-12-30T10:52:58"/>
    <n v="14"/>
    <s v="Monday"/>
    <d v="1899-12-30T11:06:52"/>
    <n v="14"/>
    <s v="Monday"/>
    <d v="1899-12-30T11:31:03"/>
    <n v="8"/>
    <n v="23"/>
    <n v="-1.2915307"/>
    <n v="36.790586500000003"/>
    <n v="-1.3145553000000001"/>
    <n v="36.749384900000003"/>
    <x v="496"/>
    <n v="1451"/>
    <n v="11.233333333333333"/>
  </r>
  <r>
    <n v="25706"/>
    <n v="1244"/>
    <x v="0"/>
    <x v="0"/>
    <x v="0"/>
    <n v="25"/>
    <x v="4"/>
    <d v="1899-12-30T14:17:01"/>
    <n v="25"/>
    <s v="Thursday"/>
    <d v="1899-12-30T14:17:19"/>
    <n v="25"/>
    <s v="Thursday"/>
    <d v="1899-12-30T14:37:26"/>
    <n v="25"/>
    <s v="Thursday"/>
    <d v="1899-12-30T14:48:20"/>
    <n v="25"/>
    <s v="Thursday"/>
    <d v="1899-12-30T15:12:04"/>
    <n v="13"/>
    <n v="18.5"/>
    <n v="-1.344446"/>
    <n v="36.756596999999999"/>
    <n v="-1.303596"/>
    <n v="36.778377999999996"/>
    <x v="559"/>
    <n v="1424"/>
    <n v="50.016666666666666"/>
  </r>
  <r>
    <n v="1917"/>
    <n v="470"/>
    <x v="0"/>
    <x v="1"/>
    <x v="1"/>
    <n v="24"/>
    <x v="0"/>
    <d v="1899-12-30T14:00:49"/>
    <n v="24"/>
    <s v="Friday"/>
    <d v="1899-12-30T14:01:58"/>
    <n v="24"/>
    <s v="Friday"/>
    <d v="1899-12-30T14:46:10"/>
    <n v="24"/>
    <s v="Friday"/>
    <d v="1899-12-30T15:13:11"/>
    <n v="24"/>
    <s v="Friday"/>
    <d v="1899-12-30T15:39:29"/>
    <n v="4"/>
    <n v="23.1"/>
    <n v="-1.2845766000000001"/>
    <n v="36.824516799999998"/>
    <n v="-1.2583017000000001"/>
    <n v="36.802352599999999"/>
    <x v="371"/>
    <n v="1578"/>
    <n v="32.18333333333333"/>
  </r>
  <r>
    <n v="16413"/>
    <n v="1384"/>
    <x v="0"/>
    <x v="0"/>
    <x v="0"/>
    <n v="2"/>
    <x v="4"/>
    <d v="1899-12-30T15:14:08"/>
    <n v="2"/>
    <s v="Thursday"/>
    <d v="1899-12-30T15:16:20"/>
    <n v="2"/>
    <s v="Thursday"/>
    <d v="1899-12-30T15:34:57"/>
    <n v="2"/>
    <s v="Thursday"/>
    <d v="1899-12-30T15:38:07"/>
    <n v="2"/>
    <s v="Thursday"/>
    <d v="1899-12-30T16:46:12"/>
    <n v="22"/>
    <n v="18.5"/>
    <n v="-1.2517448"/>
    <n v="36.792497099999999"/>
    <n v="-1.25217"/>
    <n v="36.930334500000001"/>
    <x v="637"/>
    <n v="4085"/>
    <n v="41.05"/>
  </r>
  <r>
    <n v="9677"/>
    <n v="598"/>
    <x v="0"/>
    <x v="1"/>
    <x v="0"/>
    <n v="1"/>
    <x v="3"/>
    <d v="1899-12-30T10:06:42"/>
    <n v="1"/>
    <s v="Wednesday"/>
    <d v="1899-12-30T10:06:51"/>
    <n v="1"/>
    <s v="Wednesday"/>
    <d v="1899-12-30T10:11:28"/>
    <n v="1"/>
    <s v="Wednesday"/>
    <d v="1899-12-30T10:17:43"/>
    <n v="1"/>
    <s v="Wednesday"/>
    <d v="1899-12-30T10:49:54"/>
    <n v="17"/>
    <n v="18.5"/>
    <n v="-1.2750257"/>
    <n v="36.815716500000001"/>
    <n v="-1.3178262999999999"/>
    <n v="36.714181799999999"/>
    <x v="217"/>
    <n v="1931"/>
    <n v="14.75"/>
  </r>
  <r>
    <n v="8476"/>
    <n v="59"/>
    <x v="0"/>
    <x v="0"/>
    <x v="0"/>
    <n v="6"/>
    <x v="4"/>
    <d v="1899-12-30T12:25:25"/>
    <n v="6"/>
    <s v="Thursday"/>
    <d v="1899-12-30T12:53:20"/>
    <n v="6"/>
    <s v="Thursday"/>
    <d v="1899-12-30T13:10:49"/>
    <n v="6"/>
    <s v="Thursday"/>
    <d v="1899-12-30T13:13:17"/>
    <n v="6"/>
    <s v="Thursday"/>
    <d v="1899-12-30T14:24:49"/>
    <n v="6"/>
    <n v="24.2"/>
    <n v="-1.290894"/>
    <n v="36.822971000000003"/>
    <n v="-1.2571471999999999"/>
    <n v="36.795063300000002"/>
    <x v="445"/>
    <n v="4292"/>
    <n v="76.8"/>
  </r>
  <r>
    <n v="7728"/>
    <n v="1402"/>
    <x v="0"/>
    <x v="0"/>
    <x v="0"/>
    <n v="24"/>
    <x v="3"/>
    <d v="1899-12-30T13:54:07"/>
    <n v="24"/>
    <s v="Wednesday"/>
    <d v="1899-12-30T14:11:11"/>
    <n v="24"/>
    <s v="Wednesday"/>
    <d v="1899-12-30T14:21:23"/>
    <n v="24"/>
    <s v="Wednesday"/>
    <d v="1899-12-30T14:24:21"/>
    <n v="24"/>
    <s v="Wednesday"/>
    <d v="1899-12-30T14:53:36"/>
    <n v="5"/>
    <n v="18.5"/>
    <n v="-1.2584143000000001"/>
    <n v="36.804800200000003"/>
    <n v="-1.2813011999999999"/>
    <n v="36.832396199999998"/>
    <x v="88"/>
    <n v="1755"/>
    <n v="54.533333333333331"/>
  </r>
  <r>
    <n v="5656"/>
    <n v="3582"/>
    <x v="0"/>
    <x v="0"/>
    <x v="0"/>
    <n v="13"/>
    <x v="3"/>
    <d v="1899-12-30T16:20:02"/>
    <n v="13"/>
    <s v="Wednesday"/>
    <d v="1899-12-30T17:14:22"/>
    <n v="13"/>
    <s v="Wednesday"/>
    <d v="1899-12-30T17:31:29"/>
    <n v="13"/>
    <s v="Wednesday"/>
    <d v="1899-12-30T17:40:48"/>
    <n v="13"/>
    <s v="Wednesday"/>
    <d v="1899-12-30T18:12:52"/>
    <n v="10"/>
    <n v="26.1"/>
    <n v="-1.2384056000000001"/>
    <n v="36.871869799999999"/>
    <n v="-1.2906091"/>
    <n v="36.840586899999998"/>
    <x v="88"/>
    <n v="1924"/>
    <n v="22"/>
  </r>
  <r>
    <n v="25230"/>
    <n v="2200"/>
    <x v="0"/>
    <x v="0"/>
    <x v="0"/>
    <n v="31"/>
    <x v="2"/>
    <d v="1899-12-30T17:17:18"/>
    <n v="31"/>
    <s v="Monday"/>
    <d v="1899-12-30T17:17:42"/>
    <n v="31"/>
    <s v="Monday"/>
    <d v="1899-12-30T17:49:25"/>
    <n v="31"/>
    <s v="Monday"/>
    <d v="1899-12-30T18:04:55"/>
    <n v="31"/>
    <s v="Monday"/>
    <d v="1899-12-30T18:15:31"/>
    <n v="2"/>
    <n v="22.7"/>
    <n v="-1.2793950000000001"/>
    <n v="36.825364"/>
    <n v="-1.290894"/>
    <n v="36.822971000000003"/>
    <x v="22"/>
    <n v="636"/>
    <n v="36.1"/>
  </r>
  <r>
    <n v="23047"/>
    <n v="11"/>
    <x v="0"/>
    <x v="1"/>
    <x v="1"/>
    <n v="31"/>
    <x v="1"/>
    <d v="1899-12-30T19:06:14"/>
    <n v="31"/>
    <s v="Tuesday"/>
    <d v="1899-12-30T19:33:41"/>
    <n v="31"/>
    <s v="Tuesday"/>
    <d v="1899-12-30T19:45:01"/>
    <n v="31"/>
    <s v="Tuesday"/>
    <d v="1899-12-30T19:49:59"/>
    <n v="31"/>
    <s v="Tuesday"/>
    <d v="1899-12-30T20:13:04"/>
    <n v="13"/>
    <n v="17.600000000000001"/>
    <n v="-1.2222024"/>
    <n v="36.888806500000001"/>
    <n v="-1.2800514000000001"/>
    <n v="36.829402999999999"/>
    <x v="557"/>
    <n v="1385"/>
    <n v="0.16666666666666666"/>
  </r>
  <r>
    <n v="4781"/>
    <n v="1250"/>
    <x v="0"/>
    <x v="1"/>
    <x v="1"/>
    <n v="14"/>
    <x v="5"/>
    <d v="1899-12-30T13:21:49"/>
    <n v="14"/>
    <s v="6"/>
    <d v="1899-12-30T13:22:25"/>
    <n v="14"/>
    <s v="6"/>
    <d v="1899-12-30T13:46:30"/>
    <n v="14"/>
    <s v="6"/>
    <d v="1899-12-30T14:10:49"/>
    <n v="14"/>
    <s v="6"/>
    <d v="1899-12-30T14:36:11"/>
    <n v="9"/>
    <n v="19.100000000000001"/>
    <n v="-1.3014460999999999"/>
    <n v="36.766138099999999"/>
    <n v="-1.2598589"/>
    <n v="36.747016799999997"/>
    <x v="160"/>
    <n v="1522"/>
    <n v="18.733333333333334"/>
  </r>
  <r>
    <n v="27887"/>
    <n v="248"/>
    <x v="0"/>
    <x v="0"/>
    <x v="0"/>
    <n v="6"/>
    <x v="0"/>
    <d v="1899-12-30T10:43:46"/>
    <n v="6"/>
    <s v="Friday"/>
    <d v="1899-12-30T10:44:40"/>
    <n v="6"/>
    <s v="Friday"/>
    <d v="1899-12-30T10:56:35"/>
    <n v="6"/>
    <s v="Friday"/>
    <d v="1899-12-30T10:58:49"/>
    <n v="6"/>
    <s v="Friday"/>
    <d v="1899-12-30T11:16:07"/>
    <n v="4"/>
    <n v="20.399999999999999"/>
    <n v="-1.304735"/>
    <n v="36.784605399999997"/>
    <n v="-1.2893790000000001"/>
    <n v="36.792949"/>
    <x v="111"/>
    <n v="1038"/>
    <n v="42.033333333333331"/>
  </r>
  <r>
    <n v="5270"/>
    <n v="2587"/>
    <x v="0"/>
    <x v="0"/>
    <x v="0"/>
    <n v="6"/>
    <x v="4"/>
    <d v="1899-12-30T10:58:58"/>
    <n v="6"/>
    <s v="Thursday"/>
    <d v="1899-12-30T10:59:13"/>
    <n v="6"/>
    <s v="Thursday"/>
    <d v="1899-12-30T11:28:25"/>
    <n v="6"/>
    <s v="Thursday"/>
    <d v="1899-12-30T11:36:23"/>
    <n v="6"/>
    <s v="Thursday"/>
    <d v="1899-12-30T12:07:26"/>
    <n v="18"/>
    <n v="24.2"/>
    <n v="-1.3065979000000001"/>
    <n v="36.718634899999998"/>
    <n v="-1.28878"/>
    <n v="36.816831200000003"/>
    <x v="45"/>
    <n v="1863"/>
    <n v="16.516666666666666"/>
  </r>
  <r>
    <n v="24496"/>
    <n v="3517"/>
    <x v="0"/>
    <x v="0"/>
    <x v="0"/>
    <n v="28"/>
    <x v="0"/>
    <d v="1899-12-30T15:50:20"/>
    <n v="28"/>
    <s v="Friday"/>
    <d v="1899-12-30T15:52:42"/>
    <n v="28"/>
    <s v="Friday"/>
    <d v="1899-12-30T15:59:00"/>
    <n v="28"/>
    <s v="Friday"/>
    <d v="1899-12-30T16:55:47"/>
    <n v="28"/>
    <s v="Friday"/>
    <d v="1899-12-30T18:07:52"/>
    <n v="15"/>
    <n v="18.5"/>
    <n v="-1.300921"/>
    <n v="36.828195000000001"/>
    <n v="-1.3882007999999999"/>
    <n v="36.769944500000001"/>
    <x v="51"/>
    <n v="4325"/>
    <n v="35.9"/>
  </r>
  <r>
    <n v="10344"/>
    <n v="2216"/>
    <x v="0"/>
    <x v="0"/>
    <x v="0"/>
    <n v="11"/>
    <x v="2"/>
    <d v="1899-12-30T10:40:31"/>
    <n v="11"/>
    <s v="Monday"/>
    <d v="1899-12-30T10:52:59"/>
    <n v="11"/>
    <s v="Monday"/>
    <d v="1899-12-30T10:57:40"/>
    <n v="11"/>
    <s v="Monday"/>
    <d v="1899-12-30T11:00:48"/>
    <n v="11"/>
    <s v="Monday"/>
    <d v="1899-12-30T11:21:32"/>
    <n v="3"/>
    <n v="18.100000000000001"/>
    <n v="-1.2551895"/>
    <n v="36.7822034"/>
    <n v="-1.26153"/>
    <n v="36.791110000000003"/>
    <x v="450"/>
    <n v="1244"/>
    <n v="11.75"/>
  </r>
  <r>
    <n v="26831"/>
    <n v="633"/>
    <x v="0"/>
    <x v="0"/>
    <x v="0"/>
    <n v="18"/>
    <x v="0"/>
    <d v="1899-12-30T11:28:00"/>
    <n v="18"/>
    <s v="Friday"/>
    <d v="1899-12-30T11:30:06"/>
    <n v="18"/>
    <s v="Friday"/>
    <d v="1899-12-30T11:30:14"/>
    <n v="18"/>
    <s v="Friday"/>
    <d v="1899-12-30T11:40:06"/>
    <n v="18"/>
    <s v="Friday"/>
    <d v="1899-12-30T11:53:33"/>
    <n v="5"/>
    <n v="20.2"/>
    <n v="-1.2770708"/>
    <n v="36.823109299999999"/>
    <n v="-1.3004062000000001"/>
    <n v="36.829740999999999"/>
    <x v="17"/>
    <n v="807"/>
    <n v="17.45"/>
  </r>
  <r>
    <n v="3376"/>
    <n v="3363"/>
    <x v="0"/>
    <x v="1"/>
    <x v="1"/>
    <n v="21"/>
    <x v="5"/>
    <d v="1899-12-30T15:22:57"/>
    <n v="21"/>
    <s v="6"/>
    <d v="1899-12-30T15:23:05"/>
    <n v="21"/>
    <s v="6"/>
    <d v="1899-12-30T15:28:50"/>
    <n v="21"/>
    <s v="6"/>
    <d v="1899-12-30T15:57:34"/>
    <n v="21"/>
    <s v="6"/>
    <d v="1899-12-30T16:38:06"/>
    <n v="18"/>
    <n v="18.5"/>
    <n v="-1.2536042000000001"/>
    <n v="36.806489499999998"/>
    <n v="-1.307725"/>
    <n v="36.69941"/>
    <x v="364"/>
    <n v="2432"/>
    <n v="79.36666666666666"/>
  </r>
  <r>
    <n v="23310"/>
    <n v="635"/>
    <x v="0"/>
    <x v="0"/>
    <x v="0"/>
    <n v="28"/>
    <x v="4"/>
    <d v="1899-12-30T14:27:51"/>
    <n v="28"/>
    <s v="Thursday"/>
    <d v="1899-12-30T14:28:37"/>
    <n v="28"/>
    <s v="Thursday"/>
    <d v="1899-12-30T15:15:05"/>
    <n v="28"/>
    <s v="Thursday"/>
    <d v="1899-12-30T15:17:18"/>
    <n v="28"/>
    <s v="Thursday"/>
    <d v="1899-12-30T15:53:28"/>
    <n v="8"/>
    <n v="30.2"/>
    <n v="-1.2780878"/>
    <n v="36.846943600000003"/>
    <n v="-1.2602336999999999"/>
    <n v="36.7990548"/>
    <x v="471"/>
    <n v="2170"/>
    <n v="14.066666666666666"/>
  </r>
  <r>
    <n v="22587"/>
    <n v="2195"/>
    <x v="0"/>
    <x v="0"/>
    <x v="0"/>
    <n v="3"/>
    <x v="3"/>
    <d v="1899-12-30T14:23:27"/>
    <n v="3"/>
    <s v="Wednesday"/>
    <d v="1899-12-30T14:23:45"/>
    <n v="3"/>
    <s v="Wednesday"/>
    <d v="1899-12-30T14:41:06"/>
    <n v="3"/>
    <s v="Wednesday"/>
    <d v="1899-12-30T14:42:58"/>
    <n v="3"/>
    <s v="Wednesday"/>
    <d v="1899-12-30T14:57:52"/>
    <n v="10"/>
    <n v="28.2"/>
    <n v="-1.2289110000000001"/>
    <n v="36.881875999999998"/>
    <n v="-1.2657149999999999"/>
    <n v="36.823815000000003"/>
    <x v="351"/>
    <n v="894"/>
    <n v="20.233333333333334"/>
  </r>
  <r>
    <n v="3314"/>
    <n v="2271"/>
    <x v="0"/>
    <x v="0"/>
    <x v="0"/>
    <n v="11"/>
    <x v="2"/>
    <d v="1899-12-30T12:20:29"/>
    <n v="11"/>
    <s v="Monday"/>
    <d v="1899-12-30T12:20:51"/>
    <n v="11"/>
    <s v="Monday"/>
    <d v="1899-12-30T12:31:25"/>
    <n v="11"/>
    <s v="Monday"/>
    <d v="1899-12-30T12:51:09"/>
    <n v="11"/>
    <s v="Monday"/>
    <d v="1899-12-30T14:01:30"/>
    <n v="20"/>
    <n v="26.7"/>
    <n v="-1.2628473"/>
    <n v="36.781804999999999"/>
    <n v="-1.293515"/>
    <n v="36.897607000000001"/>
    <x v="53"/>
    <n v="4221"/>
    <n v="45.15"/>
  </r>
  <r>
    <n v="22835"/>
    <n v="3426"/>
    <x v="0"/>
    <x v="0"/>
    <x v="0"/>
    <n v="18"/>
    <x v="1"/>
    <d v="1899-12-30T09:58:43"/>
    <n v="18"/>
    <s v="Tuesday"/>
    <d v="1899-12-30T09:59:15"/>
    <n v="18"/>
    <s v="Tuesday"/>
    <d v="1899-12-30T10:09:44"/>
    <n v="18"/>
    <s v="Tuesday"/>
    <d v="1899-12-30T10:30:22"/>
    <n v="18"/>
    <s v="Tuesday"/>
    <d v="1899-12-30T10:56:10"/>
    <n v="9"/>
    <n v="16.7"/>
    <n v="-1.290894"/>
    <n v="36.822971000000003"/>
    <n v="-1.3014460999999999"/>
    <n v="36.766138099999999"/>
    <x v="43"/>
    <n v="1548"/>
    <n v="11.733333333333333"/>
  </r>
  <r>
    <n v="14860"/>
    <n v="2587"/>
    <x v="0"/>
    <x v="0"/>
    <x v="0"/>
    <n v="16"/>
    <x v="1"/>
    <d v="1899-12-30T14:22:16"/>
    <n v="16"/>
    <s v="Tuesday"/>
    <d v="1899-12-30T15:29:13"/>
    <n v="16"/>
    <s v="Tuesday"/>
    <d v="1899-12-30T15:29:27"/>
    <n v="16"/>
    <s v="Tuesday"/>
    <d v="1899-12-30T15:58:05"/>
    <n v="16"/>
    <s v="Tuesday"/>
    <d v="1899-12-30T16:49:30"/>
    <n v="16"/>
    <n v="18.5"/>
    <n v="-1.323615"/>
    <n v="36.700474999999997"/>
    <n v="-1.28878"/>
    <n v="36.816831200000003"/>
    <x v="450"/>
    <n v="3085"/>
    <n v="50.516666666666666"/>
  </r>
  <r>
    <n v="3486"/>
    <n v="517"/>
    <x v="0"/>
    <x v="0"/>
    <x v="0"/>
    <n v="9"/>
    <x v="5"/>
    <d v="1899-12-30T08:53:30"/>
    <n v="9"/>
    <s v="6"/>
    <d v="1899-12-30T08:54:00"/>
    <n v="9"/>
    <s v="6"/>
    <d v="1899-12-30T08:54:22"/>
    <n v="9"/>
    <s v="6"/>
    <d v="1899-12-30T09:20:48"/>
    <n v="9"/>
    <s v="6"/>
    <d v="1899-12-30T09:39:00"/>
    <n v="7"/>
    <n v="19.899999999999999"/>
    <n v="-1.3167112999999999"/>
    <n v="36.830156299999999"/>
    <n v="-1.3012842"/>
    <n v="36.856103300000001"/>
    <x v="334"/>
    <n v="1092"/>
    <n v="12.75"/>
  </r>
  <r>
    <n v="12333"/>
    <n v="3062"/>
    <x v="0"/>
    <x v="0"/>
    <x v="1"/>
    <n v="21"/>
    <x v="0"/>
    <d v="1899-12-30T19:49:59"/>
    <n v="21"/>
    <s v="Friday"/>
    <d v="1899-12-30T19:54:53"/>
    <n v="21"/>
    <s v="Friday"/>
    <d v="1899-12-30T20:18:30"/>
    <n v="21"/>
    <s v="Friday"/>
    <d v="1899-12-30T20:25:48"/>
    <n v="21"/>
    <s v="Friday"/>
    <d v="1899-12-30T20:40:52"/>
    <n v="4"/>
    <n v="18.100000000000001"/>
    <n v="-1.2913246"/>
    <n v="36.801952200000002"/>
    <n v="-1.2777829999999999"/>
    <n v="36.7816464"/>
    <x v="87"/>
    <n v="904"/>
    <n v="25.2"/>
  </r>
  <r>
    <n v="3429"/>
    <n v="238"/>
    <x v="0"/>
    <x v="0"/>
    <x v="0"/>
    <n v="18"/>
    <x v="4"/>
    <d v="1899-12-30T14:08:05"/>
    <n v="18"/>
    <s v="Thursday"/>
    <d v="1899-12-30T14:10:29"/>
    <n v="18"/>
    <s v="Thursday"/>
    <d v="1899-12-30T14:22:47"/>
    <n v="18"/>
    <s v="Thursday"/>
    <d v="1899-12-30T14:38:09"/>
    <n v="18"/>
    <s v="Thursday"/>
    <d v="1899-12-30T14:45:06"/>
    <n v="5"/>
    <n v="18.5"/>
    <n v="-1.3004062000000001"/>
    <n v="36.829740999999999"/>
    <n v="-1.3077869"/>
    <n v="36.844320699999997"/>
    <x v="55"/>
    <n v="417"/>
    <n v="86.4"/>
  </r>
  <r>
    <n v="9091"/>
    <n v="2330"/>
    <x v="0"/>
    <x v="0"/>
    <x v="0"/>
    <n v="2"/>
    <x v="4"/>
    <d v="1899-12-30T12:28:33"/>
    <n v="2"/>
    <s v="Thursday"/>
    <d v="1899-12-30T12:29:01"/>
    <n v="2"/>
    <s v="Thursday"/>
    <d v="1899-12-30T12:29:40"/>
    <n v="2"/>
    <s v="Thursday"/>
    <d v="1899-12-30T12:40:32"/>
    <n v="2"/>
    <s v="Thursday"/>
    <d v="1899-12-30T12:40:35"/>
    <n v="3"/>
    <n v="18.5"/>
    <n v="-1.3015197000000001"/>
    <n v="36.765845599999999"/>
    <n v="-1.294597"/>
    <n v="36.774299900000003"/>
    <x v="519"/>
    <n v="3"/>
    <n v="12.816666666666666"/>
  </r>
  <r>
    <n v="15262"/>
    <n v="2532"/>
    <x v="0"/>
    <x v="0"/>
    <x v="0"/>
    <n v="27"/>
    <x v="1"/>
    <d v="1899-12-30T15:30:12"/>
    <n v="27"/>
    <s v="Tuesday"/>
    <d v="1899-12-30T15:32:57"/>
    <n v="27"/>
    <s v="Tuesday"/>
    <d v="1899-12-30T15:33:37"/>
    <n v="27"/>
    <s v="Tuesday"/>
    <d v="1899-12-30T15:42:07"/>
    <n v="27"/>
    <s v="Tuesday"/>
    <d v="1899-12-30T15:57:23"/>
    <n v="6"/>
    <n v="25.7"/>
    <n v="-1.2551895"/>
    <n v="36.7822034"/>
    <n v="-1.2868599000000001"/>
    <n v="36.821542000000001"/>
    <x v="117"/>
    <n v="916"/>
    <n v="29.833333333333332"/>
  </r>
  <r>
    <n v="10124"/>
    <n v="1389"/>
    <x v="0"/>
    <x v="0"/>
    <x v="0"/>
    <n v="3"/>
    <x v="4"/>
    <d v="1899-12-30T16:30:38"/>
    <n v="3"/>
    <s v="Thursday"/>
    <d v="1899-12-30T16:40:37"/>
    <n v="3"/>
    <s v="Thursday"/>
    <d v="1899-12-30T16:56:06"/>
    <n v="3"/>
    <s v="Thursday"/>
    <d v="1899-12-30T17:02:23"/>
    <n v="3"/>
    <s v="Thursday"/>
    <d v="1899-12-30T17:21:17"/>
    <n v="5"/>
    <n v="18.100000000000001"/>
    <n v="-1.281223"/>
    <n v="36.823900000000002"/>
    <n v="-1.2668733999999999"/>
    <n v="36.805402600000001"/>
    <x v="723"/>
    <n v="1134"/>
    <n v="12.55"/>
  </r>
  <r>
    <n v="11940"/>
    <n v="3222"/>
    <x v="0"/>
    <x v="0"/>
    <x v="0"/>
    <n v="4"/>
    <x v="2"/>
    <d v="1899-12-30T14:51:28"/>
    <n v="4"/>
    <s v="Monday"/>
    <d v="1899-12-30T14:52:27"/>
    <n v="4"/>
    <s v="Monday"/>
    <d v="1899-12-30T15:00:21"/>
    <n v="4"/>
    <s v="Monday"/>
    <d v="1899-12-30T15:07:42"/>
    <n v="4"/>
    <s v="Monday"/>
    <d v="1899-12-30T15:21:10"/>
    <n v="6"/>
    <n v="18.5"/>
    <n v="-1.2551895"/>
    <n v="36.7822034"/>
    <n v="-1.2902868999999999"/>
    <n v="36.808539600000003"/>
    <x v="31"/>
    <n v="808"/>
    <n v="60.56666666666667"/>
  </r>
  <r>
    <n v="20863"/>
    <n v="3050"/>
    <x v="0"/>
    <x v="0"/>
    <x v="0"/>
    <n v="1"/>
    <x v="0"/>
    <d v="1899-12-30T14:53:22"/>
    <n v="1"/>
    <s v="Friday"/>
    <d v="1899-12-30T14:54:28"/>
    <n v="1"/>
    <s v="Friday"/>
    <d v="1899-12-30T15:05:00"/>
    <n v="1"/>
    <s v="Friday"/>
    <d v="1899-12-30T15:18:56"/>
    <n v="1"/>
    <s v="Friday"/>
    <d v="1899-12-30T15:54:36"/>
    <n v="14"/>
    <n v="31.8"/>
    <n v="-1.2945074000000001"/>
    <n v="36.808319500000003"/>
    <n v="-1.3169591"/>
    <n v="36.700002900000001"/>
    <x v="582"/>
    <n v="2140"/>
    <n v="29.1"/>
  </r>
  <r>
    <n v="14966"/>
    <n v="1564"/>
    <x v="0"/>
    <x v="1"/>
    <x v="1"/>
    <n v="16"/>
    <x v="1"/>
    <d v="1899-12-30T09:51:18"/>
    <n v="16"/>
    <s v="Tuesday"/>
    <d v="1899-12-30T09:51:55"/>
    <n v="16"/>
    <s v="Tuesday"/>
    <d v="1899-12-30T09:57:44"/>
    <n v="16"/>
    <s v="Tuesday"/>
    <d v="1899-12-30T09:59:08"/>
    <n v="16"/>
    <s v="Tuesday"/>
    <d v="1899-12-30T10:05:52"/>
    <n v="3"/>
    <n v="18.5"/>
    <n v="-1.2452734999999999"/>
    <n v="36.791158799999998"/>
    <n v="-1.2670196"/>
    <n v="36.807700199999999"/>
    <x v="180"/>
    <n v="404"/>
    <n v="0.05"/>
  </r>
  <r>
    <n v="15470"/>
    <n v="1946"/>
    <x v="0"/>
    <x v="1"/>
    <x v="1"/>
    <n v="25"/>
    <x v="3"/>
    <d v="1899-12-30T13:17:47"/>
    <n v="25"/>
    <s v="Wednesday"/>
    <d v="1899-12-30T13:19:47"/>
    <n v="25"/>
    <s v="Wednesday"/>
    <d v="1899-12-30T13:22:46"/>
    <n v="25"/>
    <s v="Wednesday"/>
    <d v="1899-12-30T13:30:26"/>
    <n v="25"/>
    <s v="Wednesday"/>
    <d v="1899-12-30T13:45:22"/>
    <n v="5"/>
    <n v="18.5"/>
    <n v="-1.2781518999999999"/>
    <n v="36.832874099999998"/>
    <n v="-1.2913382"/>
    <n v="36.801850799999997"/>
    <x v="240"/>
    <n v="896"/>
    <n v="18.566666666666666"/>
  </r>
  <r>
    <n v="5400"/>
    <n v="3288"/>
    <x v="0"/>
    <x v="0"/>
    <x v="0"/>
    <n v="6"/>
    <x v="1"/>
    <d v="1899-12-30T12:50:07"/>
    <n v="6"/>
    <s v="Tuesday"/>
    <d v="1899-12-30T15:32:08"/>
    <n v="6"/>
    <s v="Tuesday"/>
    <d v="1899-12-30T15:32:25"/>
    <n v="6"/>
    <s v="Tuesday"/>
    <d v="1899-12-30T15:37:55"/>
    <n v="6"/>
    <s v="Tuesday"/>
    <d v="1899-12-30T16:04:16"/>
    <n v="4"/>
    <n v="27.3"/>
    <n v="-1.3080696000000001"/>
    <n v="36.823719099999998"/>
    <n v="-1.2845766000000001"/>
    <n v="36.824516799999998"/>
    <x v="431"/>
    <n v="1581"/>
    <n v="47.45"/>
  </r>
  <r>
    <n v="4610"/>
    <n v="393"/>
    <x v="0"/>
    <x v="0"/>
    <x v="0"/>
    <n v="21"/>
    <x v="0"/>
    <d v="1899-12-30T13:23:26"/>
    <n v="21"/>
    <s v="Friday"/>
    <d v="1899-12-30T13:30:12"/>
    <n v="21"/>
    <s v="Friday"/>
    <d v="1899-12-30T13:30:17"/>
    <n v="21"/>
    <s v="Friday"/>
    <d v="1899-12-30T13:50:35"/>
    <n v="21"/>
    <s v="Friday"/>
    <d v="1899-12-30T13:50:39"/>
    <n v="4"/>
    <n v="24.7"/>
    <n v="-1.3167112999999999"/>
    <n v="36.830156299999999"/>
    <n v="-1.3004062000000001"/>
    <n v="36.829740999999999"/>
    <x v="69"/>
    <n v="4"/>
    <n v="44.516666666666666"/>
  </r>
  <r>
    <n v="12618"/>
    <n v="393"/>
    <x v="0"/>
    <x v="0"/>
    <x v="0"/>
    <n v="6"/>
    <x v="2"/>
    <d v="1899-12-30T08:51:53"/>
    <n v="6"/>
    <s v="Monday"/>
    <d v="1899-12-30T08:52:03"/>
    <n v="6"/>
    <s v="Monday"/>
    <d v="1899-12-30T08:52:08"/>
    <n v="6"/>
    <s v="Monday"/>
    <d v="1899-12-30T09:37:09"/>
    <n v="6"/>
    <s v="Monday"/>
    <d v="1899-12-30T09:37:13"/>
    <n v="11"/>
    <n v="18.5"/>
    <n v="-1.3167112999999999"/>
    <n v="36.830156299999999"/>
    <n v="-1.2638185"/>
    <n v="36.793005700000002"/>
    <x v="254"/>
    <n v="4"/>
    <n v="39.466666666666669"/>
  </r>
  <r>
    <n v="23995"/>
    <n v="3487"/>
    <x v="0"/>
    <x v="0"/>
    <x v="0"/>
    <n v="12"/>
    <x v="0"/>
    <d v="1899-12-30T10:21:52"/>
    <n v="12"/>
    <s v="Friday"/>
    <d v="1899-12-30T10:22:27"/>
    <n v="12"/>
    <s v="Friday"/>
    <d v="1899-12-30T10:30:49"/>
    <n v="12"/>
    <s v="Friday"/>
    <d v="1899-12-30T10:37:51"/>
    <n v="12"/>
    <s v="Friday"/>
    <d v="1899-12-30T10:57:25"/>
    <n v="9"/>
    <n v="26.7"/>
    <n v="-1.2793950000000001"/>
    <n v="36.825364"/>
    <n v="-1.2295205"/>
    <n v="36.812042599999998"/>
    <x v="351"/>
    <n v="1174"/>
    <n v="25.216666666666665"/>
  </r>
  <r>
    <n v="9972"/>
    <n v="1410"/>
    <x v="0"/>
    <x v="0"/>
    <x v="0"/>
    <n v="1"/>
    <x v="4"/>
    <d v="1899-12-30T08:31:25"/>
    <n v="1"/>
    <s v="Thursday"/>
    <d v="1899-12-30T08:34:44"/>
    <n v="1"/>
    <s v="Thursday"/>
    <d v="1899-12-30T08:49:25"/>
    <n v="1"/>
    <s v="Thursday"/>
    <d v="1899-12-30T09:07:22"/>
    <n v="1"/>
    <s v="Thursday"/>
    <d v="1899-12-30T09:30:36"/>
    <n v="6"/>
    <n v="18.5"/>
    <n v="-1.300921"/>
    <n v="36.828195000000001"/>
    <n v="-1.2941024000000001"/>
    <n v="36.795780000000001"/>
    <x v="186"/>
    <n v="1394"/>
    <n v="39.233333333333334"/>
  </r>
  <r>
    <n v="25435"/>
    <n v="2701"/>
    <x v="0"/>
    <x v="0"/>
    <x v="0"/>
    <n v="23"/>
    <x v="4"/>
    <d v="1899-12-30T13:26:20"/>
    <n v="23"/>
    <s v="Thursday"/>
    <d v="1899-12-30T13:26:52"/>
    <n v="23"/>
    <s v="Thursday"/>
    <d v="1899-12-30T13:34:34"/>
    <n v="23"/>
    <s v="Thursday"/>
    <d v="1899-12-30T13:47:00"/>
    <n v="23"/>
    <s v="Thursday"/>
    <d v="1899-12-30T13:58:43"/>
    <n v="1"/>
    <n v="21"/>
    <n v="-1.290894"/>
    <n v="36.822971000000003"/>
    <n v="-1.2793950000000001"/>
    <n v="36.825364"/>
    <x v="427"/>
    <n v="703"/>
    <n v="6.6666666666666666E-2"/>
  </r>
  <r>
    <n v="20448"/>
    <n v="393"/>
    <x v="0"/>
    <x v="0"/>
    <x v="0"/>
    <n v="20"/>
    <x v="2"/>
    <d v="1899-12-30T12:52:28"/>
    <n v="20"/>
    <s v="Monday"/>
    <d v="1899-12-30T12:59:49"/>
    <n v="20"/>
    <s v="Monday"/>
    <d v="1899-12-30T13:25:52"/>
    <n v="20"/>
    <s v="Monday"/>
    <d v="1899-12-30T13:35:27"/>
    <n v="20"/>
    <s v="Monday"/>
    <d v="1899-12-30T14:00:39"/>
    <n v="4"/>
    <n v="18.5"/>
    <n v="-1.3167112999999999"/>
    <n v="36.830156299999999"/>
    <n v="-1.3004062000000001"/>
    <n v="36.829740999999999"/>
    <x v="836"/>
    <n v="1512"/>
    <n v="24.916666666666668"/>
  </r>
  <r>
    <n v="6263"/>
    <n v="2718"/>
    <x v="0"/>
    <x v="0"/>
    <x v="0"/>
    <n v="29"/>
    <x v="1"/>
    <d v="1899-12-30T15:39:57"/>
    <n v="29"/>
    <s v="Tuesday"/>
    <d v="1899-12-30T16:10:10"/>
    <n v="29"/>
    <s v="Tuesday"/>
    <d v="1899-12-30T16:50:48"/>
    <n v="29"/>
    <s v="Tuesday"/>
    <d v="1899-12-30T17:00:32"/>
    <n v="29"/>
    <s v="Tuesday"/>
    <d v="1899-12-30T18:27:00"/>
    <n v="20"/>
    <n v="18.5"/>
    <n v="-1.3415467000000001"/>
    <n v="36.669629399999998"/>
    <n v="-1.2668815"/>
    <n v="36.801724399999998"/>
    <x v="156"/>
    <n v="5188"/>
    <n v="16.25"/>
  </r>
  <r>
    <n v="12170"/>
    <n v="1291"/>
    <x v="0"/>
    <x v="0"/>
    <x v="1"/>
    <n v="7"/>
    <x v="1"/>
    <d v="1899-12-30T15:26:54"/>
    <n v="7"/>
    <s v="Tuesday"/>
    <d v="1899-12-30T15:27:28"/>
    <n v="7"/>
    <s v="Tuesday"/>
    <d v="1899-12-30T15:47:27"/>
    <n v="7"/>
    <s v="Tuesday"/>
    <d v="1899-12-30T15:50:29"/>
    <n v="7"/>
    <s v="Tuesday"/>
    <d v="1899-12-30T16:31:50"/>
    <n v="9"/>
    <n v="24.6"/>
    <n v="-1.2580990999999999"/>
    <n v="36.794151900000003"/>
    <n v="-1.2963096999999999"/>
    <n v="36.768822100000001"/>
    <x v="43"/>
    <n v="2481"/>
    <n v="16.833333333333332"/>
  </r>
  <r>
    <n v="21729"/>
    <n v="1966"/>
    <x v="0"/>
    <x v="0"/>
    <x v="0"/>
    <n v="28"/>
    <x v="4"/>
    <d v="1899-12-30T15:30:14"/>
    <n v="28"/>
    <s v="Thursday"/>
    <d v="1899-12-30T15:31:34"/>
    <n v="28"/>
    <s v="Thursday"/>
    <d v="1899-12-30T15:47:27"/>
    <n v="28"/>
    <s v="Thursday"/>
    <d v="1899-12-30T16:17:39"/>
    <n v="28"/>
    <s v="Thursday"/>
    <d v="1899-12-30T17:00:52"/>
    <n v="21"/>
    <n v="30.1"/>
    <n v="-1.3700383"/>
    <n v="36.919017400000001"/>
    <n v="-1.2917867999999999"/>
    <n v="36.787267499999999"/>
    <x v="621"/>
    <n v="2593"/>
    <n v="10.516666666666667"/>
  </r>
  <r>
    <n v="5710"/>
    <n v="20"/>
    <x v="0"/>
    <x v="0"/>
    <x v="0"/>
    <n v="12"/>
    <x v="3"/>
    <d v="1899-12-30T08:33:26"/>
    <n v="12"/>
    <s v="Wednesday"/>
    <d v="1899-12-30T08:34:11"/>
    <n v="12"/>
    <s v="Wednesday"/>
    <d v="1899-12-30T08:49:19"/>
    <n v="12"/>
    <s v="Wednesday"/>
    <d v="1899-12-30T08:53:37"/>
    <n v="12"/>
    <s v="Wednesday"/>
    <d v="1899-12-30T09:15:55"/>
    <n v="5"/>
    <n v="18.5"/>
    <n v="-1.2566689"/>
    <n v="36.779695199999999"/>
    <n v="-1.2629665999999999"/>
    <n v="36.8068369"/>
    <x v="646"/>
    <n v="1338"/>
    <n v="24.1"/>
  </r>
  <r>
    <n v="19990"/>
    <n v="3147"/>
    <x v="0"/>
    <x v="0"/>
    <x v="0"/>
    <n v="28"/>
    <x v="2"/>
    <d v="1899-12-30T13:29:38"/>
    <n v="28"/>
    <s v="Monday"/>
    <d v="1899-12-30T13:30:16"/>
    <n v="28"/>
    <s v="Monday"/>
    <d v="1899-12-30T13:43:01"/>
    <n v="28"/>
    <s v="Monday"/>
    <d v="1899-12-30T13:44:23"/>
    <n v="28"/>
    <s v="Monday"/>
    <d v="1899-12-30T13:59:42"/>
    <n v="10"/>
    <n v="26.5"/>
    <n v="-1.3052490999999999"/>
    <n v="36.822389899999997"/>
    <n v="-1.3467389000000001"/>
    <n v="36.769031200000001"/>
    <x v="441"/>
    <n v="919"/>
    <n v="17.216666666666665"/>
  </r>
  <r>
    <n v="9140"/>
    <n v="706"/>
    <x v="0"/>
    <x v="0"/>
    <x v="0"/>
    <n v="21"/>
    <x v="2"/>
    <d v="1899-12-30T16:30:55"/>
    <n v="21"/>
    <s v="Monday"/>
    <d v="1899-12-30T16:31:37"/>
    <n v="21"/>
    <s v="Monday"/>
    <d v="1899-12-30T16:42:57"/>
    <n v="21"/>
    <s v="Monday"/>
    <d v="1899-12-30T16:50:21"/>
    <n v="21"/>
    <s v="Monday"/>
    <d v="1899-12-30T17:01:31"/>
    <n v="4"/>
    <n v="18.5"/>
    <n v="-1.2983309999999999"/>
    <n v="36.822614000000002"/>
    <n v="-1.3077869"/>
    <n v="36.844320699999997"/>
    <x v="92"/>
    <n v="670"/>
    <n v="12.416666666666666"/>
  </r>
  <r>
    <n v="19626"/>
    <n v="2701"/>
    <x v="0"/>
    <x v="0"/>
    <x v="0"/>
    <n v="12"/>
    <x v="3"/>
    <d v="1899-12-30T13:57:04"/>
    <n v="12"/>
    <s v="Wednesday"/>
    <d v="1899-12-30T13:57:33"/>
    <n v="12"/>
    <s v="Wednesday"/>
    <d v="1899-12-30T14:04:42"/>
    <n v="12"/>
    <s v="Wednesday"/>
    <d v="1899-12-30T14:06:12"/>
    <n v="12"/>
    <s v="Wednesday"/>
    <d v="1899-12-30T14:43:02"/>
    <n v="8"/>
    <n v="26.3"/>
    <n v="-1.2527957999999999"/>
    <n v="36.800313099999997"/>
    <n v="-1.2765736000000001"/>
    <n v="36.851364599999997"/>
    <x v="25"/>
    <n v="2210"/>
    <n v="41.56666666666667"/>
  </r>
  <r>
    <n v="2979"/>
    <n v="2330"/>
    <x v="0"/>
    <x v="0"/>
    <x v="0"/>
    <n v="5"/>
    <x v="1"/>
    <d v="1899-12-30T13:46:27"/>
    <n v="5"/>
    <s v="Tuesday"/>
    <d v="1899-12-30T14:54:24"/>
    <n v="5"/>
    <s v="Tuesday"/>
    <d v="1899-12-30T15:13:03"/>
    <n v="5"/>
    <s v="Tuesday"/>
    <d v="1899-12-30T16:19:44"/>
    <n v="5"/>
    <s v="Tuesday"/>
    <d v="1899-12-30T16:19:55"/>
    <n v="11"/>
    <n v="27.3"/>
    <n v="-1.2326041000000001"/>
    <n v="36.800902899999997"/>
    <n v="-1.2930820000000001"/>
    <n v="36.827857799999997"/>
    <x v="48"/>
    <n v="11"/>
    <n v="15.1"/>
  </r>
  <r>
    <n v="19350"/>
    <n v="2200"/>
    <x v="0"/>
    <x v="0"/>
    <x v="0"/>
    <n v="1"/>
    <x v="4"/>
    <d v="1899-12-30T15:01:49"/>
    <n v="1"/>
    <s v="Thursday"/>
    <d v="1899-12-30T15:09:08"/>
    <n v="1"/>
    <s v="Thursday"/>
    <d v="1899-12-30T15:20:56"/>
    <n v="1"/>
    <s v="Thursday"/>
    <d v="1899-12-30T15:22:03"/>
    <n v="1"/>
    <s v="Thursday"/>
    <d v="1899-12-30T15:52:19"/>
    <n v="9"/>
    <n v="18.5"/>
    <n v="-1.2859912"/>
    <n v="36.875681100000001"/>
    <n v="-1.290894"/>
    <n v="36.822971000000003"/>
    <x v="286"/>
    <n v="1816"/>
    <n v="55.416666666666664"/>
  </r>
  <r>
    <n v="4585"/>
    <n v="1544"/>
    <x v="0"/>
    <x v="0"/>
    <x v="0"/>
    <n v="3"/>
    <x v="4"/>
    <d v="1899-12-30T13:12:50"/>
    <n v="3"/>
    <s v="Thursday"/>
    <d v="1899-12-30T13:39:35"/>
    <n v="3"/>
    <s v="Thursday"/>
    <d v="1899-12-30T14:21:29"/>
    <n v="3"/>
    <s v="Thursday"/>
    <d v="1899-12-30T14:29:59"/>
    <n v="3"/>
    <s v="Thursday"/>
    <d v="1899-12-30T15:07:49"/>
    <n v="8"/>
    <n v="24.8"/>
    <n v="-1.2786917"/>
    <n v="36.8252217"/>
    <n v="-1.3232881000000001"/>
    <n v="36.853735700000001"/>
    <x v="402"/>
    <n v="2270"/>
    <n v="10.65"/>
  </r>
  <r>
    <n v="25202"/>
    <n v="391"/>
    <x v="0"/>
    <x v="0"/>
    <x v="0"/>
    <n v="18"/>
    <x v="2"/>
    <d v="1899-12-30T13:47:31"/>
    <n v="18"/>
    <s v="Monday"/>
    <d v="1899-12-30T13:49:01"/>
    <n v="18"/>
    <s v="Monday"/>
    <d v="1899-12-30T14:44:03"/>
    <n v="18"/>
    <s v="Monday"/>
    <d v="1899-12-30T15:06:30"/>
    <n v="18"/>
    <s v="Monday"/>
    <d v="1899-12-30T15:28:07"/>
    <n v="5"/>
    <n v="29.7"/>
    <n v="-1.300921"/>
    <n v="36.828195000000001"/>
    <n v="-1.2867454"/>
    <n v="36.825901700000003"/>
    <x v="60"/>
    <n v="1297"/>
    <n v="9.6"/>
  </r>
  <r>
    <n v="21902"/>
    <n v="3291"/>
    <x v="0"/>
    <x v="0"/>
    <x v="0"/>
    <n v="9"/>
    <x v="3"/>
    <d v="1899-12-30T15:32:05"/>
    <n v="9"/>
    <s v="Wednesday"/>
    <d v="1899-12-30T15:38:59"/>
    <n v="9"/>
    <s v="Wednesday"/>
    <d v="1899-12-30T15:45:14"/>
    <n v="9"/>
    <s v="Wednesday"/>
    <d v="1899-12-30T16:00:08"/>
    <n v="9"/>
    <s v="Wednesday"/>
    <d v="1899-12-30T16:17:19"/>
    <n v="11"/>
    <n v="25.5"/>
    <n v="-1.303596"/>
    <n v="36.778377999999996"/>
    <n v="-1.2600925999999999"/>
    <n v="36.808868500000003"/>
    <x v="59"/>
    <n v="1031"/>
    <n v="57.983333333333334"/>
  </r>
  <r>
    <n v="27408"/>
    <n v="295"/>
    <x v="0"/>
    <x v="0"/>
    <x v="0"/>
    <n v="2"/>
    <x v="4"/>
    <d v="1899-12-30T12:44:00"/>
    <n v="2"/>
    <s v="Thursday"/>
    <d v="1899-12-30T15:00:30"/>
    <n v="2"/>
    <s v="Thursday"/>
    <d v="1899-12-30T15:45:42"/>
    <n v="2"/>
    <s v="Thursday"/>
    <d v="1899-12-30T15:46:49"/>
    <n v="2"/>
    <s v="Thursday"/>
    <d v="1899-12-30T15:57:02"/>
    <n v="6"/>
    <n v="18.5"/>
    <n v="-1.2967108000000001"/>
    <n v="36.787113499999997"/>
    <n v="-1.2869250000000001"/>
    <n v="36.821916000000002"/>
    <x v="222"/>
    <n v="613"/>
    <n v="15.55"/>
  </r>
  <r>
    <n v="6159"/>
    <n v="1208"/>
    <x v="0"/>
    <x v="1"/>
    <x v="1"/>
    <n v="24"/>
    <x v="2"/>
    <d v="1899-12-30T09:44:43"/>
    <n v="24"/>
    <s v="Monday"/>
    <d v="1899-12-30T09:45:11"/>
    <n v="24"/>
    <s v="Monday"/>
    <d v="1899-12-30T10:12:13"/>
    <n v="24"/>
    <s v="Monday"/>
    <d v="1899-12-30T10:34:16"/>
    <n v="24"/>
    <s v="Monday"/>
    <d v="1899-12-30T11:12:32"/>
    <n v="15"/>
    <n v="22.3"/>
    <n v="-1.2100103"/>
    <n v="36.797423999999999"/>
    <n v="-1.3003195999999999"/>
    <n v="36.817141599999999"/>
    <x v="454"/>
    <n v="2296"/>
    <n v="43.45"/>
  </r>
  <r>
    <n v="20391"/>
    <n v="2582"/>
    <x v="0"/>
    <x v="0"/>
    <x v="0"/>
    <n v="14"/>
    <x v="2"/>
    <d v="1899-12-30T11:59:05"/>
    <n v="14"/>
    <s v="Monday"/>
    <d v="1899-12-30T11:59:18"/>
    <n v="14"/>
    <s v="Monday"/>
    <d v="1899-12-30T12:16:29"/>
    <n v="14"/>
    <s v="Monday"/>
    <d v="1899-12-30T12:21:44"/>
    <n v="14"/>
    <s v="Monday"/>
    <d v="1899-12-30T12:56:48"/>
    <n v="22"/>
    <n v="23.6"/>
    <n v="-1.2551895"/>
    <n v="36.7822034"/>
    <n v="-1.333148"/>
    <n v="36.922452999999997"/>
    <x v="169"/>
    <n v="2104"/>
    <n v="27.716666666666665"/>
  </r>
  <r>
    <n v="5255"/>
    <n v="2216"/>
    <x v="0"/>
    <x v="0"/>
    <x v="0"/>
    <n v="25"/>
    <x v="2"/>
    <d v="1899-12-30T17:18:11"/>
    <n v="25"/>
    <s v="Monday"/>
    <d v="1899-12-30T17:18:29"/>
    <n v="25"/>
    <s v="Monday"/>
    <d v="1899-12-30T17:19:32"/>
    <n v="25"/>
    <s v="Monday"/>
    <d v="1899-12-30T17:24:17"/>
    <n v="25"/>
    <s v="Monday"/>
    <d v="1899-12-30T17:40:44"/>
    <n v="4"/>
    <n v="28.2"/>
    <n v="-1.2551895"/>
    <n v="36.7822034"/>
    <n v="-1.2617027999999999"/>
    <n v="36.798384900000002"/>
    <x v="135"/>
    <n v="987"/>
    <n v="36.966666666666669"/>
  </r>
  <r>
    <n v="8709"/>
    <n v="3560"/>
    <x v="0"/>
    <x v="0"/>
    <x v="0"/>
    <n v="12"/>
    <x v="1"/>
    <d v="1899-12-30T11:16:39"/>
    <n v="12"/>
    <s v="Tuesday"/>
    <d v="1899-12-30T11:31:44"/>
    <n v="12"/>
    <s v="Tuesday"/>
    <d v="1899-12-30T11:41:55"/>
    <n v="12"/>
    <s v="Tuesday"/>
    <d v="1899-12-30T11:51:30"/>
    <n v="12"/>
    <s v="Tuesday"/>
    <d v="1899-12-30T12:29:29"/>
    <n v="7"/>
    <n v="24.6"/>
    <n v="-1.2657464"/>
    <n v="36.780114400000002"/>
    <n v="-1.2897368"/>
    <n v="36.8226783"/>
    <x v="739"/>
    <n v="2279"/>
    <n v="18.333333333333332"/>
  </r>
  <r>
    <n v="20176"/>
    <n v="647"/>
    <x v="0"/>
    <x v="0"/>
    <x v="0"/>
    <n v="31"/>
    <x v="0"/>
    <d v="1899-12-30T14:20:03"/>
    <n v="31"/>
    <s v="Friday"/>
    <d v="1899-12-30T14:22:31"/>
    <n v="31"/>
    <s v="Friday"/>
    <d v="1899-12-30T14:28:54"/>
    <n v="31"/>
    <s v="Friday"/>
    <d v="1899-12-30T14:40:25"/>
    <n v="31"/>
    <s v="Friday"/>
    <d v="1899-12-30T15:17:14"/>
    <n v="9"/>
    <n v="24.5"/>
    <n v="-1.2574219"/>
    <n v="36.792707299999996"/>
    <n v="-1.3004062000000001"/>
    <n v="36.829740999999999"/>
    <x v="436"/>
    <n v="2209"/>
    <n v="16.116666666666667"/>
  </r>
  <r>
    <n v="1726"/>
    <n v="3147"/>
    <x v="0"/>
    <x v="0"/>
    <x v="0"/>
    <n v="5"/>
    <x v="0"/>
    <d v="1899-12-30T09:57:14"/>
    <n v="5"/>
    <s v="Friday"/>
    <d v="1899-12-30T09:57:30"/>
    <n v="5"/>
    <s v="Friday"/>
    <d v="1899-12-30T10:19:58"/>
    <n v="5"/>
    <s v="Friday"/>
    <d v="1899-12-30T10:27:25"/>
    <n v="5"/>
    <s v="Friday"/>
    <d v="1899-12-30T10:55:58"/>
    <n v="14"/>
    <n v="19.899999999999999"/>
    <n v="-1.3014460999999999"/>
    <n v="36.766138099999999"/>
    <n v="-1.3472066"/>
    <n v="36.769263799999997"/>
    <x v="353"/>
    <n v="1713"/>
    <n v="11.75"/>
  </r>
  <r>
    <n v="21488"/>
    <n v="1489"/>
    <x v="0"/>
    <x v="2"/>
    <x v="1"/>
    <n v="14"/>
    <x v="6"/>
    <d v="1899-12-30T15:11:09"/>
    <n v="14"/>
    <s v="7"/>
    <d v="1899-12-30T15:11:19"/>
    <n v="14"/>
    <s v="7"/>
    <d v="1899-12-30T15:23:26"/>
    <n v="14"/>
    <s v="7"/>
    <d v="1899-12-30T15:32:36"/>
    <n v="14"/>
    <s v="7"/>
    <d v="1899-12-30T16:07:12"/>
    <n v="17"/>
    <n v="28.6"/>
    <n v="-1.2902161000000001"/>
    <n v="36.893618099999998"/>
    <n v="-1.1891303"/>
    <n v="36.896427000000003"/>
    <x v="77"/>
    <n v="2076"/>
    <n v="36.549999999999997"/>
  </r>
  <r>
    <n v="18457"/>
    <n v="2931"/>
    <x v="0"/>
    <x v="0"/>
    <x v="0"/>
    <n v="17"/>
    <x v="2"/>
    <d v="1899-12-30T12:16:03"/>
    <n v="17"/>
    <s v="Monday"/>
    <d v="1899-12-30T12:19:53"/>
    <n v="17"/>
    <s v="Monday"/>
    <d v="1899-12-30T12:29:19"/>
    <n v="17"/>
    <s v="Monday"/>
    <d v="1899-12-30T12:34:30"/>
    <n v="17"/>
    <s v="Monday"/>
    <d v="1899-12-30T13:33:27"/>
    <n v="22"/>
    <n v="23.7"/>
    <n v="-1.2452664"/>
    <n v="36.802854099999998"/>
    <n v="-1.3433181000000001"/>
    <n v="36.913801800000002"/>
    <x v="208"/>
    <n v="3537"/>
    <n v="9.3333333333333339"/>
  </r>
  <r>
    <n v="11828"/>
    <n v="3557"/>
    <x v="0"/>
    <x v="0"/>
    <x v="0"/>
    <n v="19"/>
    <x v="1"/>
    <d v="1899-12-30T10:26:03"/>
    <n v="19"/>
    <s v="Tuesday"/>
    <d v="1899-12-30T10:26:49"/>
    <n v="19"/>
    <s v="Tuesday"/>
    <d v="1899-12-30T10:30:35"/>
    <n v="19"/>
    <s v="Tuesday"/>
    <d v="1899-12-30T10:35:55"/>
    <n v="19"/>
    <s v="Tuesday"/>
    <d v="1899-12-30T10:52:31"/>
    <n v="6"/>
    <n v="26.7"/>
    <n v="-1.2596240999999999"/>
    <n v="36.762407000000003"/>
    <n v="-1.2546732"/>
    <n v="36.808679599999998"/>
    <x v="207"/>
    <n v="996"/>
    <n v="17.166666666666668"/>
  </r>
  <r>
    <n v="14233"/>
    <n v="393"/>
    <x v="0"/>
    <x v="0"/>
    <x v="0"/>
    <n v="10"/>
    <x v="4"/>
    <d v="1899-12-30T14:19:59"/>
    <n v="10"/>
    <s v="Thursday"/>
    <d v="1899-12-30T14:20:10"/>
    <n v="10"/>
    <s v="Thursday"/>
    <d v="1899-12-30T14:20:17"/>
    <n v="10"/>
    <s v="Thursday"/>
    <d v="1899-12-30T14:30:30"/>
    <n v="10"/>
    <s v="Thursday"/>
    <d v="1899-12-30T14:44:10"/>
    <n v="3"/>
    <n v="25.4"/>
    <n v="-1.3231001"/>
    <n v="36.828355899999998"/>
    <n v="-1.3004062000000001"/>
    <n v="36.829740999999999"/>
    <x v="207"/>
    <n v="820"/>
    <n v="17.466666666666665"/>
  </r>
  <r>
    <n v="10742"/>
    <n v="1642"/>
    <x v="0"/>
    <x v="0"/>
    <x v="0"/>
    <n v="30"/>
    <x v="3"/>
    <d v="1899-12-30T13:54:17"/>
    <n v="30"/>
    <s v="Wednesday"/>
    <d v="1899-12-30T13:55:26"/>
    <n v="30"/>
    <s v="Wednesday"/>
    <d v="1899-12-30T14:19:15"/>
    <n v="30"/>
    <s v="Wednesday"/>
    <d v="1899-12-30T14:27:17"/>
    <n v="30"/>
    <s v="Wednesday"/>
    <d v="1899-12-30T14:53:18"/>
    <n v="5"/>
    <n v="29"/>
    <n v="-1.278327"/>
    <n v="36.823771000000001"/>
    <n v="-1.2728069"/>
    <n v="36.796236200000003"/>
    <x v="515"/>
    <n v="1561"/>
    <n v="22.9"/>
  </r>
  <r>
    <n v="3234"/>
    <n v="1329"/>
    <x v="0"/>
    <x v="0"/>
    <x v="0"/>
    <n v="12"/>
    <x v="3"/>
    <d v="1899-12-30T15:25:33"/>
    <n v="12"/>
    <s v="Wednesday"/>
    <d v="1899-12-30T15:52:34"/>
    <n v="12"/>
    <s v="Wednesday"/>
    <d v="1899-12-30T15:57:18"/>
    <n v="12"/>
    <s v="Wednesday"/>
    <d v="1899-12-30T16:08:59"/>
    <n v="12"/>
    <s v="Wednesday"/>
    <d v="1899-12-30T16:20:32"/>
    <n v="4"/>
    <n v="20.8"/>
    <n v="-1.273056"/>
    <n v="36.811298000000001"/>
    <n v="-1.2854452999999999"/>
    <n v="36.818836300000001"/>
    <x v="135"/>
    <n v="693"/>
    <n v="35"/>
  </r>
  <r>
    <n v="7810"/>
    <n v="59"/>
    <x v="0"/>
    <x v="0"/>
    <x v="0"/>
    <n v="26"/>
    <x v="1"/>
    <d v="1899-12-30T17:18:15"/>
    <n v="26"/>
    <s v="Tuesday"/>
    <d v="1899-12-30T17:19:18"/>
    <n v="26"/>
    <s v="Tuesday"/>
    <d v="1899-12-30T17:40:34"/>
    <n v="26"/>
    <s v="Tuesday"/>
    <d v="1899-12-30T17:44:31"/>
    <n v="26"/>
    <s v="Tuesday"/>
    <d v="1899-12-30T18:11:37"/>
    <n v="6"/>
    <n v="29.5"/>
    <n v="-1.2584143000000001"/>
    <n v="36.804800200000003"/>
    <n v="-1.290894"/>
    <n v="36.822971000000003"/>
    <x v="66"/>
    <n v="1626"/>
    <n v="21.383333333333333"/>
  </r>
  <r>
    <n v="6602"/>
    <n v="670"/>
    <x v="0"/>
    <x v="0"/>
    <x v="1"/>
    <n v="9"/>
    <x v="5"/>
    <d v="1899-12-30T15:23:44"/>
    <n v="9"/>
    <s v="6"/>
    <d v="1899-12-30T15:23:56"/>
    <n v="9"/>
    <s v="6"/>
    <d v="1899-12-30T15:24:23"/>
    <n v="9"/>
    <s v="6"/>
    <d v="1899-12-30T16:17:35"/>
    <n v="9"/>
    <s v="6"/>
    <d v="1899-12-30T16:43:21"/>
    <n v="6"/>
    <n v="27"/>
    <n v="-1.273056"/>
    <n v="36.811298000000001"/>
    <n v="-1.294562"/>
    <n v="36.787717299999997"/>
    <x v="288"/>
    <n v="1546"/>
    <n v="40.883333333333333"/>
  </r>
  <r>
    <n v="23782"/>
    <n v="3500"/>
    <x v="0"/>
    <x v="0"/>
    <x v="0"/>
    <n v="11"/>
    <x v="3"/>
    <d v="1899-12-30T08:58:58"/>
    <n v="11"/>
    <s v="Wednesday"/>
    <d v="1899-12-30T08:59:11"/>
    <n v="11"/>
    <s v="Wednesday"/>
    <d v="1899-12-30T09:09:01"/>
    <n v="11"/>
    <s v="Wednesday"/>
    <d v="1899-12-30T09:16:29"/>
    <n v="11"/>
    <s v="Wednesday"/>
    <d v="1899-12-30T09:41:10"/>
    <n v="13"/>
    <n v="15.5"/>
    <n v="-1.2621827999999999"/>
    <n v="36.794927600000001"/>
    <n v="-1.3248423"/>
    <n v="36.853056700000003"/>
    <x v="166"/>
    <n v="1481"/>
    <n v="25.966666666666665"/>
  </r>
  <r>
    <n v="10254"/>
    <n v="605"/>
    <x v="0"/>
    <x v="2"/>
    <x v="1"/>
    <n v="6"/>
    <x v="4"/>
    <d v="1899-12-30T13:11:35"/>
    <n v="6"/>
    <s v="Thursday"/>
    <d v="1899-12-30T13:12:11"/>
    <n v="6"/>
    <s v="Thursday"/>
    <d v="1899-12-30T13:21:49"/>
    <n v="6"/>
    <s v="Thursday"/>
    <d v="1899-12-30T13:29:02"/>
    <n v="6"/>
    <s v="Thursday"/>
    <d v="1899-12-30T14:13:27"/>
    <n v="17"/>
    <n v="22.2"/>
    <n v="-1.3012779999999999"/>
    <n v="36.793481700000001"/>
    <n v="-1.3332754"/>
    <n v="36.880569000000001"/>
    <x v="454"/>
    <n v="2665"/>
    <n v="54.56666666666667"/>
  </r>
  <r>
    <n v="9942"/>
    <n v="393"/>
    <x v="0"/>
    <x v="0"/>
    <x v="0"/>
    <n v="25"/>
    <x v="4"/>
    <d v="1899-12-30T16:40:41"/>
    <n v="25"/>
    <s v="Thursday"/>
    <d v="1899-12-30T16:41:11"/>
    <n v="25"/>
    <s v="Thursday"/>
    <d v="1899-12-30T16:44:28"/>
    <n v="25"/>
    <s v="Thursday"/>
    <d v="1899-12-30T17:11:22"/>
    <n v="25"/>
    <s v="Thursday"/>
    <d v="1899-12-30T17:52:01"/>
    <n v="14"/>
    <n v="18.5"/>
    <n v="-1.3167112999999999"/>
    <n v="36.830156299999999"/>
    <n v="-1.2991440999999999"/>
    <n v="36.752880400000002"/>
    <x v="85"/>
    <n v="2439"/>
    <n v="13.9"/>
  </r>
  <r>
    <n v="20437"/>
    <n v="1245"/>
    <x v="0"/>
    <x v="0"/>
    <x v="0"/>
    <n v="9"/>
    <x v="5"/>
    <d v="1899-12-30T10:58:31"/>
    <n v="9"/>
    <s v="6"/>
    <d v="1899-12-30T11:31:57"/>
    <n v="9"/>
    <s v="6"/>
    <d v="1899-12-30T11:38:05"/>
    <n v="9"/>
    <s v="6"/>
    <d v="1899-12-30T11:47:53"/>
    <n v="9"/>
    <s v="6"/>
    <d v="1899-12-30T12:04:31"/>
    <n v="7"/>
    <n v="17.100000000000001"/>
    <n v="-1.2599563"/>
    <n v="36.799343899999997"/>
    <n v="-1.300921"/>
    <n v="36.828195000000001"/>
    <x v="40"/>
    <n v="998"/>
    <n v="24.033333333333335"/>
  </r>
  <r>
    <n v="19881"/>
    <n v="1961"/>
    <x v="0"/>
    <x v="0"/>
    <x v="0"/>
    <n v="8"/>
    <x v="5"/>
    <d v="1899-12-30T12:25:20"/>
    <n v="8"/>
    <s v="6"/>
    <d v="1899-12-30T12:38:42"/>
    <n v="8"/>
    <s v="6"/>
    <d v="1899-12-30T12:59:39"/>
    <n v="8"/>
    <s v="6"/>
    <d v="1899-12-30T13:24:22"/>
    <n v="8"/>
    <s v="6"/>
    <d v="1899-12-30T13:48:56"/>
    <n v="9"/>
    <n v="19.8"/>
    <n v="-1.303596"/>
    <n v="36.778377999999996"/>
    <n v="-1.3188359000000001"/>
    <n v="36.703852599999998"/>
    <x v="15"/>
    <n v="1474"/>
    <n v="50.366666666666667"/>
  </r>
  <r>
    <n v="11290"/>
    <n v="1215"/>
    <x v="0"/>
    <x v="2"/>
    <x v="1"/>
    <n v="26"/>
    <x v="3"/>
    <d v="1899-12-30T12:16:39"/>
    <n v="26"/>
    <s v="Wednesday"/>
    <d v="1899-12-30T12:17:44"/>
    <n v="26"/>
    <s v="Wednesday"/>
    <d v="1899-12-30T12:18:02"/>
    <n v="26"/>
    <s v="Wednesday"/>
    <d v="1899-12-30T12:24:51"/>
    <n v="26"/>
    <s v="Wednesday"/>
    <d v="1899-12-30T12:52:49"/>
    <n v="8"/>
    <n v="24"/>
    <n v="-1.2655953"/>
    <n v="36.791546400000001"/>
    <n v="-1.2460004"/>
    <n v="36.824711600000001"/>
    <x v="643"/>
    <n v="1678"/>
    <n v="5.25"/>
  </r>
  <r>
    <n v="13608"/>
    <n v="1527"/>
    <x v="0"/>
    <x v="0"/>
    <x v="0"/>
    <n v="24"/>
    <x v="0"/>
    <d v="1899-12-30T12:31:09"/>
    <n v="24"/>
    <s v="Friday"/>
    <d v="1899-12-30T12:31:24"/>
    <n v="24"/>
    <s v="Friday"/>
    <d v="1899-12-30T12:31:50"/>
    <n v="24"/>
    <s v="Friday"/>
    <d v="1899-12-30T13:18:13"/>
    <n v="24"/>
    <s v="Friday"/>
    <d v="1899-12-30T13:27:07"/>
    <n v="10"/>
    <n v="21.2"/>
    <n v="-1.3004062000000001"/>
    <n v="36.829740999999999"/>
    <n v="-1.2555316999999999"/>
    <n v="36.856231299999997"/>
    <x v="503"/>
    <n v="534"/>
    <n v="53.833333333333336"/>
  </r>
  <r>
    <n v="12756"/>
    <n v="3080"/>
    <x v="0"/>
    <x v="0"/>
    <x v="0"/>
    <n v="14"/>
    <x v="1"/>
    <d v="1899-12-30T15:21:07"/>
    <n v="14"/>
    <s v="Tuesday"/>
    <d v="1899-12-30T15:22:25"/>
    <n v="14"/>
    <s v="Tuesday"/>
    <d v="1899-12-30T15:35:23"/>
    <n v="14"/>
    <s v="Tuesday"/>
    <d v="1899-12-30T15:41:29"/>
    <n v="14"/>
    <s v="Tuesday"/>
    <d v="1899-12-30T16:51:57"/>
    <n v="5"/>
    <n v="24.2"/>
    <n v="-1.2551895"/>
    <n v="36.7822034"/>
    <n v="-1.2620741"/>
    <n v="36.815814699999997"/>
    <x v="117"/>
    <n v="4228"/>
    <n v="16.533333333333335"/>
  </r>
  <r>
    <n v="10452"/>
    <n v="1754"/>
    <x v="0"/>
    <x v="0"/>
    <x v="0"/>
    <n v="8"/>
    <x v="5"/>
    <d v="1899-12-30T14:44:55"/>
    <n v="8"/>
    <s v="6"/>
    <d v="1899-12-30T14:45:29"/>
    <n v="8"/>
    <s v="6"/>
    <d v="1899-12-30T14:55:55"/>
    <n v="8"/>
    <s v="6"/>
    <d v="1899-12-30T15:00:18"/>
    <n v="8"/>
    <s v="6"/>
    <d v="1899-12-30T15:47:43"/>
    <n v="16"/>
    <n v="23.5"/>
    <n v="-1.2584143000000001"/>
    <n v="36.804800200000003"/>
    <n v="-1.2860183000000001"/>
    <n v="36.897533799999998"/>
    <x v="57"/>
    <n v="2845"/>
    <n v="38.583333333333336"/>
  </r>
  <r>
    <n v="24489"/>
    <n v="743"/>
    <x v="0"/>
    <x v="1"/>
    <x v="1"/>
    <n v="31"/>
    <x v="1"/>
    <d v="1899-12-30T11:31:30"/>
    <n v="31"/>
    <s v="Tuesday"/>
    <d v="1899-12-30T11:31:34"/>
    <n v="31"/>
    <s v="Tuesday"/>
    <d v="1899-12-30T11:39:19"/>
    <n v="31"/>
    <s v="Tuesday"/>
    <d v="1899-12-30T11:58:20"/>
    <n v="31"/>
    <s v="Tuesday"/>
    <d v="1899-12-30T12:19:42"/>
    <n v="13"/>
    <n v="18.600000000000001"/>
    <n v="-1.2668265000000001"/>
    <n v="36.768048399999998"/>
    <n v="-1.2624934999999999"/>
    <n v="36.843433900000001"/>
    <x v="38"/>
    <n v="1282"/>
    <n v="49.666666666666664"/>
  </r>
  <r>
    <n v="22644"/>
    <n v="2306"/>
    <x v="0"/>
    <x v="0"/>
    <x v="0"/>
    <n v="9"/>
    <x v="4"/>
    <d v="1899-12-30T13:54:07"/>
    <n v="9"/>
    <s v="Thursday"/>
    <d v="1899-12-30T13:56:16"/>
    <n v="9"/>
    <s v="Thursday"/>
    <d v="1899-12-30T14:52:26"/>
    <n v="9"/>
    <s v="Thursday"/>
    <d v="1899-12-30T14:57:38"/>
    <n v="9"/>
    <s v="Thursday"/>
    <d v="1899-12-30T15:29:12"/>
    <n v="14"/>
    <n v="18.5"/>
    <n v="-1.2271998"/>
    <n v="36.808490499999998"/>
    <n v="-1.2962832"/>
    <n v="36.784968300000003"/>
    <x v="82"/>
    <n v="1894"/>
    <n v="21.35"/>
  </r>
  <r>
    <n v="28210"/>
    <n v="718"/>
    <x v="0"/>
    <x v="0"/>
    <x v="0"/>
    <n v="30"/>
    <x v="4"/>
    <d v="1899-12-30T11:14:44"/>
    <n v="30"/>
    <s v="Thursday"/>
    <d v="1899-12-30T11:17:36"/>
    <n v="30"/>
    <s v="Thursday"/>
    <d v="1899-12-30T11:39:56"/>
    <n v="30"/>
    <s v="Thursday"/>
    <d v="1899-12-30T11:41:26"/>
    <n v="30"/>
    <s v="Thursday"/>
    <d v="1899-12-30T12:07:59"/>
    <n v="13"/>
    <n v="18.5"/>
    <n v="-1.2551895"/>
    <n v="36.7822034"/>
    <n v="-1.3305929999999999"/>
    <n v="36.848697000000001"/>
    <x v="612"/>
    <n v="1593"/>
    <n v="2.6833333333333331"/>
  </r>
  <r>
    <n v="13516"/>
    <n v="1120"/>
    <x v="0"/>
    <x v="0"/>
    <x v="1"/>
    <n v="29"/>
    <x v="1"/>
    <d v="1899-12-30T12:57:13"/>
    <n v="29"/>
    <s v="Tuesday"/>
    <d v="1899-12-30T12:59:16"/>
    <n v="29"/>
    <s v="Tuesday"/>
    <d v="1899-12-30T13:14:51"/>
    <n v="29"/>
    <s v="Tuesday"/>
    <d v="1899-12-30T13:22:54"/>
    <n v="29"/>
    <s v="Tuesday"/>
    <d v="1899-12-30T13:27:39"/>
    <n v="2"/>
    <n v="21.6"/>
    <n v="-1.2594753000000001"/>
    <n v="36.806272999999997"/>
    <n v="-1.2638788000000001"/>
    <n v="36.799846199999998"/>
    <x v="84"/>
    <n v="285"/>
    <n v="24.916666666666668"/>
  </r>
  <r>
    <n v="4802"/>
    <n v="246"/>
    <x v="0"/>
    <x v="0"/>
    <x v="0"/>
    <n v="21"/>
    <x v="5"/>
    <d v="1899-12-30T15:38:04"/>
    <n v="21"/>
    <s v="6"/>
    <d v="1899-12-30T15:38:50"/>
    <n v="21"/>
    <s v="6"/>
    <d v="1899-12-30T15:46:07"/>
    <n v="21"/>
    <s v="6"/>
    <d v="1899-12-30T15:58:16"/>
    <n v="21"/>
    <s v="6"/>
    <d v="1899-12-30T16:02:05"/>
    <n v="2"/>
    <n v="18.5"/>
    <n v="-1.2527957999999999"/>
    <n v="36.800313099999997"/>
    <n v="-1.2584143000000001"/>
    <n v="36.804800200000003"/>
    <x v="15"/>
    <n v="229"/>
    <n v="15.733333333333333"/>
  </r>
  <r>
    <n v="5556"/>
    <n v="1075"/>
    <x v="0"/>
    <x v="0"/>
    <x v="0"/>
    <n v="24"/>
    <x v="2"/>
    <d v="1899-12-30T17:05:06"/>
    <n v="24"/>
    <s v="Monday"/>
    <d v="1899-12-30T17:05:16"/>
    <n v="24"/>
    <s v="Monday"/>
    <d v="1899-12-30T17:06:42"/>
    <n v="24"/>
    <s v="Monday"/>
    <d v="1899-12-30T17:12:10"/>
    <n v="24"/>
    <s v="Monday"/>
    <d v="1899-12-30T17:18:51"/>
    <n v="1"/>
    <n v="22.7"/>
    <n v="-1.2649604999999999"/>
    <n v="36.798177699999997"/>
    <n v="-1.2527957999999999"/>
    <n v="36.800313099999997"/>
    <x v="121"/>
    <n v="401"/>
    <n v="23.566666666666666"/>
  </r>
  <r>
    <n v="12740"/>
    <n v="2030"/>
    <x v="0"/>
    <x v="0"/>
    <x v="0"/>
    <n v="4"/>
    <x v="1"/>
    <d v="1899-12-30T10:51:28"/>
    <n v="4"/>
    <s v="Tuesday"/>
    <d v="1899-12-30T11:21:33"/>
    <n v="4"/>
    <s v="Tuesday"/>
    <d v="1899-12-30T11:22:26"/>
    <n v="4"/>
    <s v="Tuesday"/>
    <d v="1899-12-30T11:27:42"/>
    <n v="4"/>
    <s v="Tuesday"/>
    <d v="1899-12-30T11:39:28"/>
    <n v="3"/>
    <n v="19.5"/>
    <n v="-1.2657149999999999"/>
    <n v="36.823815000000003"/>
    <n v="-1.2753109"/>
    <n v="36.813018499999998"/>
    <x v="75"/>
    <n v="706"/>
    <n v="8.9"/>
  </r>
  <r>
    <n v="23733"/>
    <n v="2700"/>
    <x v="0"/>
    <x v="0"/>
    <x v="0"/>
    <n v="17"/>
    <x v="5"/>
    <d v="1899-12-30T14:32:31"/>
    <n v="17"/>
    <s v="6"/>
    <d v="1899-12-30T14:54:58"/>
    <n v="17"/>
    <s v="6"/>
    <d v="1899-12-30T15:13:53"/>
    <n v="17"/>
    <s v="6"/>
    <d v="1899-12-30T15:17:31"/>
    <n v="17"/>
    <s v="6"/>
    <d v="1899-12-30T16:08:01"/>
    <n v="8"/>
    <n v="23.7"/>
    <n v="-1.2987697"/>
    <n v="36.746850999999999"/>
    <n v="-1.2845835000000001"/>
    <n v="36.807912100000003"/>
    <x v="837"/>
    <n v="3030"/>
    <n v="29.1"/>
  </r>
  <r>
    <n v="15118"/>
    <n v="3556"/>
    <x v="0"/>
    <x v="1"/>
    <x v="1"/>
    <n v="26"/>
    <x v="5"/>
    <d v="1899-12-30T09:24:54"/>
    <n v="26"/>
    <s v="6"/>
    <d v="1899-12-30T09:25:02"/>
    <n v="26"/>
    <s v="6"/>
    <d v="1899-12-30T09:30:28"/>
    <n v="26"/>
    <s v="6"/>
    <d v="1899-12-30T09:40:30"/>
    <n v="26"/>
    <s v="6"/>
    <d v="1899-12-30T09:48:47"/>
    <n v="2"/>
    <n v="18.600000000000001"/>
    <n v="-1.2792874999999999"/>
    <n v="36.8228711"/>
    <n v="-1.286198"/>
    <n v="36.819384700000001"/>
    <x v="427"/>
    <n v="497"/>
    <n v="18.05"/>
  </r>
  <r>
    <n v="1994"/>
    <n v="3283"/>
    <x v="0"/>
    <x v="0"/>
    <x v="0"/>
    <n v="17"/>
    <x v="3"/>
    <d v="1899-12-30T15:00:14"/>
    <n v="17"/>
    <s v="Wednesday"/>
    <d v="1899-12-30T15:00:29"/>
    <n v="17"/>
    <s v="Wednesday"/>
    <d v="1899-12-30T15:04:25"/>
    <n v="17"/>
    <s v="Wednesday"/>
    <d v="1899-12-30T15:17:49"/>
    <n v="17"/>
    <s v="Wednesday"/>
    <d v="1899-12-30T15:25:46"/>
    <n v="5"/>
    <n v="18.5"/>
    <n v="-1.2600925999999999"/>
    <n v="36.808868500000003"/>
    <n v="-1.2628473"/>
    <n v="36.781804999999999"/>
    <x v="39"/>
    <n v="477"/>
    <n v="23.316666666666666"/>
  </r>
  <r>
    <n v="7233"/>
    <n v="2718"/>
    <x v="0"/>
    <x v="0"/>
    <x v="0"/>
    <n v="6"/>
    <x v="4"/>
    <d v="1899-12-30T15:09:41"/>
    <n v="6"/>
    <s v="Thursday"/>
    <d v="1899-12-30T15:11:48"/>
    <n v="6"/>
    <s v="Thursday"/>
    <d v="1899-12-30T15:30:48"/>
    <n v="6"/>
    <s v="Thursday"/>
    <d v="1899-12-30T15:41:01"/>
    <n v="6"/>
    <s v="Thursday"/>
    <d v="1899-12-30T15:49:46"/>
    <n v="2"/>
    <n v="18.5"/>
    <n v="-1.2741118"/>
    <n v="36.802009400000003"/>
    <n v="-1.2657456"/>
    <n v="36.8087424"/>
    <x v="721"/>
    <n v="525"/>
    <n v="37.616666666666667"/>
  </r>
  <r>
    <n v="24564"/>
    <n v="2876"/>
    <x v="0"/>
    <x v="1"/>
    <x v="1"/>
    <n v="5"/>
    <x v="3"/>
    <d v="1899-12-30T11:50:27"/>
    <n v="5"/>
    <s v="Wednesday"/>
    <d v="1899-12-30T11:50:36"/>
    <n v="5"/>
    <s v="Wednesday"/>
    <d v="1899-12-30T12:02:09"/>
    <n v="5"/>
    <s v="Wednesday"/>
    <d v="1899-12-30T12:06:48"/>
    <n v="5"/>
    <s v="Wednesday"/>
    <d v="1899-12-30T12:22:16"/>
    <n v="6"/>
    <n v="22"/>
    <n v="-1.2684238999999999"/>
    <n v="36.795246200000001"/>
    <n v="-1.2944291999999999"/>
    <n v="36.779356900000003"/>
    <x v="738"/>
    <n v="928"/>
    <n v="67.86666666666666"/>
  </r>
  <r>
    <n v="21156"/>
    <n v="3621"/>
    <x v="0"/>
    <x v="0"/>
    <x v="0"/>
    <n v="1"/>
    <x v="3"/>
    <d v="1899-12-30T09:14:25"/>
    <n v="1"/>
    <s v="Wednesday"/>
    <d v="1899-12-30T09:14:45"/>
    <n v="1"/>
    <s v="Wednesday"/>
    <d v="1899-12-30T09:35:11"/>
    <n v="1"/>
    <s v="Wednesday"/>
    <d v="1899-12-30T09:38:56"/>
    <n v="1"/>
    <s v="Wednesday"/>
    <d v="1899-12-30T10:30:58"/>
    <n v="21"/>
    <n v="18.5"/>
    <n v="-1.2836582999999999"/>
    <n v="36.788601399999997"/>
    <n v="-1.3559786"/>
    <n v="36.654751500000003"/>
    <x v="2"/>
    <n v="3122"/>
    <n v="40"/>
  </r>
  <r>
    <n v="20191"/>
    <n v="357"/>
    <x v="0"/>
    <x v="0"/>
    <x v="0"/>
    <n v="23"/>
    <x v="0"/>
    <d v="1899-12-30T09:44:19"/>
    <n v="23"/>
    <s v="Friday"/>
    <d v="1899-12-30T11:07:45"/>
    <n v="23"/>
    <s v="Friday"/>
    <d v="1899-12-30T11:32:50"/>
    <n v="23"/>
    <s v="Friday"/>
    <d v="1899-12-30T11:35:02"/>
    <n v="23"/>
    <s v="Friday"/>
    <d v="1899-12-30T12:00:03"/>
    <n v="6"/>
    <n v="24"/>
    <n v="-1.2945179"/>
    <n v="36.768534899999999"/>
    <n v="-1.2848375999999999"/>
    <n v="36.802762199999997"/>
    <x v="23"/>
    <n v="1501"/>
    <n v="19.566666666666666"/>
  </r>
  <r>
    <n v="13154"/>
    <n v="1494"/>
    <x v="0"/>
    <x v="1"/>
    <x v="1"/>
    <n v="12"/>
    <x v="4"/>
    <d v="1899-12-30T12:29:13"/>
    <n v="12"/>
    <s v="Thursday"/>
    <d v="1899-12-30T12:29:44"/>
    <n v="12"/>
    <s v="Thursday"/>
    <d v="1899-12-30T12:31:51"/>
    <n v="12"/>
    <s v="Thursday"/>
    <d v="1899-12-30T12:54:50"/>
    <n v="12"/>
    <s v="Thursday"/>
    <d v="1899-12-30T13:21:42"/>
    <n v="10"/>
    <n v="18.8"/>
    <n v="-1.3047891"/>
    <n v="36.7739622"/>
    <n v="-1.3311010000000001"/>
    <n v="36.756602299999997"/>
    <x v="59"/>
    <n v="1612"/>
    <n v="52.8"/>
  </r>
  <r>
    <n v="13118"/>
    <n v="2804"/>
    <x v="0"/>
    <x v="0"/>
    <x v="0"/>
    <n v="1"/>
    <x v="0"/>
    <d v="1899-12-30T12:28:14"/>
    <n v="1"/>
    <s v="Friday"/>
    <d v="1899-12-30T12:28:40"/>
    <n v="1"/>
    <s v="Friday"/>
    <d v="1899-12-30T12:34:07"/>
    <n v="1"/>
    <s v="Friday"/>
    <d v="1899-12-30T12:59:29"/>
    <n v="1"/>
    <s v="Friday"/>
    <d v="1899-12-30T13:06:52"/>
    <n v="1"/>
    <n v="26.6"/>
    <n v="-1.2571471999999999"/>
    <n v="36.795063300000002"/>
    <n v="-1.2642903000000001"/>
    <n v="36.8002137"/>
    <x v="416"/>
    <n v="443"/>
    <n v="21.633333333333333"/>
  </r>
  <r>
    <n v="4084"/>
    <n v="552"/>
    <x v="0"/>
    <x v="0"/>
    <x v="0"/>
    <n v="3"/>
    <x v="4"/>
    <d v="1899-12-30T15:48:50"/>
    <n v="3"/>
    <s v="Thursday"/>
    <d v="1899-12-30T15:49:30"/>
    <n v="3"/>
    <s v="Thursday"/>
    <d v="1899-12-30T15:50:47"/>
    <n v="3"/>
    <s v="Thursday"/>
    <d v="1899-12-30T16:53:06"/>
    <n v="3"/>
    <s v="Thursday"/>
    <d v="1899-12-30T17:26:22"/>
    <n v="17"/>
    <n v="23.6"/>
    <n v="-1.290894"/>
    <n v="36.822971000000003"/>
    <n v="-1.3632162000000001"/>
    <n v="36.910825299999999"/>
    <x v="331"/>
    <n v="1996"/>
    <n v="26.35"/>
  </r>
  <r>
    <n v="12509"/>
    <n v="3283"/>
    <x v="0"/>
    <x v="0"/>
    <x v="0"/>
    <n v="30"/>
    <x v="5"/>
    <d v="1899-12-30T14:58:29"/>
    <n v="30"/>
    <s v="6"/>
    <d v="1899-12-30T14:58:47"/>
    <n v="30"/>
    <s v="6"/>
    <d v="1899-12-30T15:00:22"/>
    <n v="30"/>
    <s v="6"/>
    <d v="1899-12-30T15:18:25"/>
    <n v="30"/>
    <s v="6"/>
    <d v="1899-12-30T15:38:20"/>
    <n v="14"/>
    <n v="28.4"/>
    <n v="-1.2289110000000001"/>
    <n v="36.881875999999998"/>
    <n v="-1.2628473"/>
    <n v="36.781804999999999"/>
    <x v="3"/>
    <n v="1195"/>
    <n v="3.3333333333333333E-2"/>
  </r>
  <r>
    <n v="22308"/>
    <n v="1106"/>
    <x v="0"/>
    <x v="1"/>
    <x v="1"/>
    <n v="28"/>
    <x v="2"/>
    <d v="1899-12-30T15:10:10"/>
    <n v="28"/>
    <s v="Monday"/>
    <d v="1899-12-30T15:10:56"/>
    <n v="28"/>
    <s v="Monday"/>
    <d v="1899-12-30T15:22:38"/>
    <n v="28"/>
    <s v="Monday"/>
    <d v="1899-12-30T15:47:28"/>
    <n v="28"/>
    <s v="Monday"/>
    <d v="1899-12-30T16:20:13"/>
    <n v="13"/>
    <n v="24.5"/>
    <n v="-1.3025043000000001"/>
    <n v="36.753532900000003"/>
    <n v="-1.3529386999999999"/>
    <n v="36.664256199999997"/>
    <x v="59"/>
    <n v="1965"/>
    <n v="22.733333333333334"/>
  </r>
  <r>
    <n v="16651"/>
    <n v="2956"/>
    <x v="0"/>
    <x v="0"/>
    <x v="0"/>
    <n v="19"/>
    <x v="1"/>
    <d v="1899-12-30T09:10:55"/>
    <n v="19"/>
    <s v="Tuesday"/>
    <d v="1899-12-30T09:11:05"/>
    <n v="19"/>
    <s v="Tuesday"/>
    <d v="1899-12-30T09:11:35"/>
    <n v="19"/>
    <s v="Tuesday"/>
    <d v="1899-12-30T09:23:33"/>
    <n v="19"/>
    <s v="Tuesday"/>
    <d v="1899-12-30T09:23:36"/>
    <n v="2"/>
    <n v="18.5"/>
    <n v="-1.2551895"/>
    <n v="36.7822034"/>
    <n v="-1.2584143000000001"/>
    <n v="36.804800200000003"/>
    <x v="32"/>
    <n v="3"/>
    <n v="21"/>
  </r>
  <r>
    <n v="27847"/>
    <n v="1392"/>
    <x v="0"/>
    <x v="0"/>
    <x v="0"/>
    <n v="2"/>
    <x v="1"/>
    <d v="1899-12-30T12:24:06"/>
    <n v="2"/>
    <s v="Tuesday"/>
    <d v="1899-12-30T12:25:28"/>
    <n v="2"/>
    <s v="Tuesday"/>
    <d v="1899-12-30T12:31:17"/>
    <n v="2"/>
    <s v="Tuesday"/>
    <d v="1899-12-30T12:34:40"/>
    <n v="2"/>
    <s v="Tuesday"/>
    <d v="1899-12-30T12:51:22"/>
    <n v="7"/>
    <n v="26.4"/>
    <n v="-1.2551895"/>
    <n v="36.7822034"/>
    <n v="-1.2898179000000001"/>
    <n v="36.827084900000003"/>
    <x v="262"/>
    <n v="1002"/>
    <n v="21.6"/>
  </r>
  <r>
    <n v="16140"/>
    <n v="3517"/>
    <x v="0"/>
    <x v="0"/>
    <x v="0"/>
    <n v="10"/>
    <x v="3"/>
    <d v="1899-12-30T10:48:05"/>
    <n v="10"/>
    <s v="Wednesday"/>
    <d v="1899-12-30T10:48:20"/>
    <n v="10"/>
    <s v="Wednesday"/>
    <d v="1899-12-30T10:55:36"/>
    <n v="10"/>
    <s v="Wednesday"/>
    <d v="1899-12-30T11:08:37"/>
    <n v="10"/>
    <s v="Wednesday"/>
    <d v="1899-12-30T11:40:23"/>
    <n v="19"/>
    <n v="28"/>
    <n v="-1.3211824000000001"/>
    <n v="36.868387300000002"/>
    <n v="-1.3882007999999999"/>
    <n v="36.769944500000001"/>
    <x v="242"/>
    <n v="1906"/>
    <n v="25.066666666666666"/>
  </r>
  <r>
    <n v="16048"/>
    <n v="2830"/>
    <x v="0"/>
    <x v="1"/>
    <x v="1"/>
    <n v="8"/>
    <x v="3"/>
    <d v="1899-12-30T09:21:51"/>
    <n v="8"/>
    <s v="Wednesday"/>
    <d v="1899-12-30T09:22:11"/>
    <n v="8"/>
    <s v="Wednesday"/>
    <d v="1899-12-30T09:38:48"/>
    <n v="8"/>
    <s v="Wednesday"/>
    <d v="1899-12-30T09:43:06"/>
    <n v="8"/>
    <s v="Wednesday"/>
    <d v="1899-12-30T10:11:46"/>
    <n v="12"/>
    <n v="17.5"/>
    <n v="-1.2549475999999999"/>
    <n v="36.8269576"/>
    <n v="-1.2718777000000001"/>
    <n v="36.750347499999997"/>
    <x v="51"/>
    <n v="1720"/>
    <n v="27.983333333333334"/>
  </r>
  <r>
    <n v="8352"/>
    <n v="2703"/>
    <x v="0"/>
    <x v="0"/>
    <x v="1"/>
    <n v="20"/>
    <x v="4"/>
    <d v="1899-12-30T12:03:52"/>
    <n v="20"/>
    <s v="Thursday"/>
    <d v="1899-12-30T13:39:33"/>
    <n v="20"/>
    <s v="Thursday"/>
    <d v="1899-12-30T13:47:20"/>
    <n v="20"/>
    <s v="Thursday"/>
    <d v="1899-12-30T13:50:56"/>
    <n v="20"/>
    <s v="Thursday"/>
    <d v="1899-12-30T14:08:03"/>
    <n v="7"/>
    <n v="25.1"/>
    <n v="-1.2799997000000001"/>
    <n v="36.823709100000002"/>
    <n v="-1.296797"/>
    <n v="36.776452499999998"/>
    <x v="137"/>
    <n v="1027"/>
    <n v="47"/>
  </r>
  <r>
    <n v="1756"/>
    <n v="111"/>
    <x v="0"/>
    <x v="0"/>
    <x v="0"/>
    <n v="18"/>
    <x v="0"/>
    <d v="1899-12-30T12:41:01"/>
    <n v="18"/>
    <s v="Friday"/>
    <d v="1899-12-30T12:42:31"/>
    <n v="18"/>
    <s v="Friday"/>
    <d v="1899-12-30T12:52:11"/>
    <n v="18"/>
    <s v="Friday"/>
    <d v="1899-12-30T12:55:29"/>
    <n v="18"/>
    <s v="Friday"/>
    <d v="1899-12-30T13:17:37"/>
    <n v="8"/>
    <n v="20"/>
    <n v="-1.2551895"/>
    <n v="36.7822034"/>
    <n v="-1.2925508000000001"/>
    <n v="36.810938100000001"/>
    <x v="128"/>
    <n v="1328"/>
    <n v="7.4666666666666668"/>
  </r>
  <r>
    <n v="24138"/>
    <n v="265"/>
    <x v="0"/>
    <x v="0"/>
    <x v="0"/>
    <n v="16"/>
    <x v="1"/>
    <d v="1899-12-30T14:53:03"/>
    <n v="16"/>
    <s v="Tuesday"/>
    <d v="1899-12-30T14:53:26"/>
    <n v="16"/>
    <s v="Tuesday"/>
    <d v="1899-12-30T15:23:53"/>
    <n v="16"/>
    <s v="Tuesday"/>
    <d v="1899-12-30T15:27:37"/>
    <n v="16"/>
    <s v="Tuesday"/>
    <d v="1899-12-30T15:51:33"/>
    <n v="4"/>
    <n v="27.6"/>
    <n v="-1.300921"/>
    <n v="36.828195000000001"/>
    <n v="-1.2956951000000001"/>
    <n v="36.812924199999998"/>
    <x v="779"/>
    <n v="1436"/>
    <n v="57.883333333333333"/>
  </r>
  <r>
    <n v="8146"/>
    <n v="2042"/>
    <x v="0"/>
    <x v="0"/>
    <x v="0"/>
    <n v="2"/>
    <x v="4"/>
    <d v="1899-12-30T09:39:41"/>
    <n v="2"/>
    <s v="Thursday"/>
    <d v="1899-12-30T09:39:56"/>
    <n v="2"/>
    <s v="Thursday"/>
    <d v="1899-12-30T10:07:17"/>
    <n v="2"/>
    <s v="Thursday"/>
    <d v="1899-12-30T10:18:19"/>
    <n v="2"/>
    <s v="Thursday"/>
    <d v="1899-12-30T10:45:52"/>
    <n v="13"/>
    <n v="13.2"/>
    <n v="-1.2860183000000001"/>
    <n v="36.897533799999998"/>
    <n v="-1.3189252"/>
    <n v="36.861726900000001"/>
    <x v="289"/>
    <n v="1653"/>
    <n v="25.3"/>
  </r>
  <r>
    <n v="15610"/>
    <n v="2462"/>
    <x v="0"/>
    <x v="0"/>
    <x v="1"/>
    <n v="17"/>
    <x v="1"/>
    <d v="1899-12-30T11:59:36"/>
    <n v="17"/>
    <s v="Tuesday"/>
    <d v="1899-12-30T12:00:31"/>
    <n v="17"/>
    <s v="Tuesday"/>
    <d v="1899-12-30T12:08:18"/>
    <n v="17"/>
    <s v="Tuesday"/>
    <d v="1899-12-30T12:13:00"/>
    <n v="17"/>
    <s v="Tuesday"/>
    <d v="1899-12-30T12:32:07"/>
    <n v="8"/>
    <n v="19.2"/>
    <n v="-1.2778746999999999"/>
    <n v="36.883182900000001"/>
    <n v="-1.3015998"/>
    <n v="36.8764939"/>
    <x v="632"/>
    <n v="1147"/>
    <n v="14.283333333333333"/>
  </r>
  <r>
    <n v="27188"/>
    <n v="1243"/>
    <x v="0"/>
    <x v="1"/>
    <x v="0"/>
    <n v="18"/>
    <x v="4"/>
    <d v="1899-12-30T08:45:42"/>
    <n v="18"/>
    <s v="Thursday"/>
    <d v="1899-12-30T08:47:15"/>
    <n v="18"/>
    <s v="Thursday"/>
    <d v="1899-12-30T08:54:34"/>
    <n v="18"/>
    <s v="Thursday"/>
    <d v="1899-12-30T09:12:18"/>
    <n v="18"/>
    <s v="Thursday"/>
    <d v="1899-12-30T09:34:06"/>
    <n v="10"/>
    <n v="20.399999999999999"/>
    <n v="-1.304524"/>
    <n v="36.775371"/>
    <n v="-1.2551895"/>
    <n v="36.7822034"/>
    <x v="136"/>
    <n v="1308"/>
    <n v="26.25"/>
  </r>
  <r>
    <n v="26318"/>
    <n v="18"/>
    <x v="0"/>
    <x v="1"/>
    <x v="1"/>
    <n v="28"/>
    <x v="4"/>
    <d v="1899-12-30T15:15:14"/>
    <n v="28"/>
    <s v="Thursday"/>
    <d v="1899-12-30T15:16:02"/>
    <n v="28"/>
    <s v="Thursday"/>
    <d v="1899-12-30T15:25:07"/>
    <n v="28"/>
    <s v="Thursday"/>
    <d v="1899-12-30T15:32:56"/>
    <n v="28"/>
    <s v="Thursday"/>
    <d v="1899-12-30T15:50:05"/>
    <n v="7"/>
    <n v="18.5"/>
    <n v="-1.2960301999999999"/>
    <n v="36.771131699999998"/>
    <n v="-1.2895261"/>
    <n v="36.816440700000001"/>
    <x v="117"/>
    <n v="1029"/>
    <n v="34"/>
  </r>
  <r>
    <n v="4778"/>
    <n v="2587"/>
    <x v="0"/>
    <x v="0"/>
    <x v="0"/>
    <n v="31"/>
    <x v="2"/>
    <d v="1899-12-30T12:58:26"/>
    <n v="31"/>
    <s v="Monday"/>
    <d v="1899-12-30T12:58:32"/>
    <n v="31"/>
    <s v="Monday"/>
    <d v="1899-12-30T12:59:14"/>
    <n v="31"/>
    <s v="Monday"/>
    <d v="1899-12-30T13:26:26"/>
    <n v="31"/>
    <s v="Monday"/>
    <d v="1899-12-30T13:38:15"/>
    <n v="6"/>
    <n v="21.2"/>
    <n v="-1.28878"/>
    <n v="36.816831200000003"/>
    <n v="-1.2565219999999999"/>
    <n v="36.786413199999998"/>
    <x v="181"/>
    <n v="709"/>
    <n v="45.216666666666669"/>
  </r>
  <r>
    <n v="771"/>
    <n v="3647"/>
    <x v="0"/>
    <x v="0"/>
    <x v="0"/>
    <n v="10"/>
    <x v="0"/>
    <d v="1899-12-30T13:51:58"/>
    <n v="10"/>
    <s v="Friday"/>
    <d v="1899-12-30T13:52:24"/>
    <n v="10"/>
    <s v="Friday"/>
    <d v="1899-12-30T13:54:46"/>
    <n v="10"/>
    <s v="Friday"/>
    <d v="1899-12-30T14:02:56"/>
    <n v="10"/>
    <s v="Friday"/>
    <d v="1899-12-30T14:32:00"/>
    <n v="6"/>
    <n v="18.5"/>
    <n v="-1.2985749"/>
    <n v="36.808799999999998"/>
    <n v="-1.2726390000000001"/>
    <n v="36.794722999999998"/>
    <x v="152"/>
    <n v="1744"/>
    <n v="12.666666666666666"/>
  </r>
  <r>
    <n v="7443"/>
    <n v="2226"/>
    <x v="0"/>
    <x v="1"/>
    <x v="1"/>
    <n v="14"/>
    <x v="4"/>
    <d v="1899-12-30T10:55:09"/>
    <n v="14"/>
    <s v="Thursday"/>
    <d v="1899-12-30T11:05:53"/>
    <n v="14"/>
    <s v="Thursday"/>
    <d v="1899-12-30T11:19:28"/>
    <n v="14"/>
    <s v="Thursday"/>
    <d v="1899-12-30T11:22:25"/>
    <n v="14"/>
    <s v="Thursday"/>
    <d v="1899-12-30T11:37:22"/>
    <n v="5"/>
    <n v="18.899999999999999"/>
    <n v="-1.2980430000000001"/>
    <n v="36.771853"/>
    <n v="-1.3104734"/>
    <n v="36.736369799999999"/>
    <x v="681"/>
    <n v="897"/>
    <n v="53.1"/>
  </r>
  <r>
    <n v="5919"/>
    <n v="266"/>
    <x v="0"/>
    <x v="1"/>
    <x v="1"/>
    <n v="5"/>
    <x v="1"/>
    <d v="1899-12-30T13:24:37"/>
    <n v="5"/>
    <s v="Tuesday"/>
    <d v="1899-12-30T13:24:44"/>
    <n v="5"/>
    <s v="Tuesday"/>
    <d v="1899-12-30T13:36:20"/>
    <n v="5"/>
    <s v="Tuesday"/>
    <d v="1899-12-30T13:44:00"/>
    <n v="5"/>
    <s v="Tuesday"/>
    <d v="1899-12-30T14:14:51"/>
    <n v="19"/>
    <n v="22.7"/>
    <n v="-1.3278743"/>
    <n v="36.886814399999999"/>
    <n v="-1.3327068"/>
    <n v="36.779723799999999"/>
    <x v="333"/>
    <n v="1851"/>
    <n v="23.85"/>
  </r>
  <r>
    <n v="10866"/>
    <n v="2956"/>
    <x v="0"/>
    <x v="0"/>
    <x v="0"/>
    <n v="13"/>
    <x v="3"/>
    <d v="1899-12-30T14:26:00"/>
    <n v="13"/>
    <s v="Wednesday"/>
    <d v="1899-12-30T14:26:55"/>
    <n v="13"/>
    <s v="Wednesday"/>
    <d v="1899-12-30T14:32:02"/>
    <n v="13"/>
    <s v="Wednesday"/>
    <d v="1899-12-30T14:34:29"/>
    <n v="13"/>
    <s v="Wednesday"/>
    <d v="1899-12-30T14:47:48"/>
    <n v="1"/>
    <n v="29"/>
    <n v="-1.2584143000000001"/>
    <n v="36.804800200000003"/>
    <n v="-1.2594539"/>
    <n v="36.806784100000002"/>
    <x v="361"/>
    <n v="799"/>
    <n v="16.866666666666667"/>
  </r>
  <r>
    <n v="24752"/>
    <n v="3404"/>
    <x v="0"/>
    <x v="0"/>
    <x v="0"/>
    <n v="6"/>
    <x v="4"/>
    <d v="1899-12-30T11:23:34"/>
    <n v="6"/>
    <s v="Thursday"/>
    <d v="1899-12-30T11:23:49"/>
    <n v="6"/>
    <s v="Thursday"/>
    <d v="1899-12-30T12:17:52"/>
    <n v="6"/>
    <s v="Thursday"/>
    <d v="1899-12-30T12:37:24"/>
    <n v="6"/>
    <s v="Thursday"/>
    <d v="1899-12-30T13:13:37"/>
    <n v="16"/>
    <n v="24.2"/>
    <n v="-1.207546"/>
    <n v="36.791397600000003"/>
    <n v="-1.2793950000000001"/>
    <n v="36.825364"/>
    <x v="71"/>
    <n v="2173"/>
    <n v="18.899999999999999"/>
  </r>
  <r>
    <n v="18535"/>
    <n v="2439"/>
    <x v="0"/>
    <x v="0"/>
    <x v="0"/>
    <n v="11"/>
    <x v="0"/>
    <d v="1899-12-30T13:46:56"/>
    <n v="11"/>
    <s v="Friday"/>
    <d v="1899-12-30T15:00:40"/>
    <n v="11"/>
    <s v="Friday"/>
    <d v="1899-12-30T15:07:17"/>
    <n v="11"/>
    <s v="Friday"/>
    <d v="1899-12-30T15:38:32"/>
    <n v="11"/>
    <s v="Friday"/>
    <d v="1899-12-30T15:57:25"/>
    <n v="6"/>
    <n v="26.4"/>
    <n v="-1.2615888"/>
    <n v="36.792873200000002"/>
    <n v="-1.2886922999999999"/>
    <n v="36.824151899999997"/>
    <x v="263"/>
    <n v="1133"/>
    <n v="10.616666666666667"/>
  </r>
  <r>
    <n v="4940"/>
    <n v="302"/>
    <x v="0"/>
    <x v="0"/>
    <x v="0"/>
    <n v="16"/>
    <x v="1"/>
    <d v="1899-12-30T19:36:31"/>
    <n v="16"/>
    <s v="Tuesday"/>
    <d v="1899-12-30T19:37:10"/>
    <n v="16"/>
    <s v="Tuesday"/>
    <d v="1899-12-30T19:43:33"/>
    <n v="16"/>
    <s v="Tuesday"/>
    <d v="1899-12-30T19:48:51"/>
    <n v="16"/>
    <s v="Tuesday"/>
    <d v="1899-12-30T20:00:23"/>
    <n v="4"/>
    <n v="21.7"/>
    <n v="-1.2649604999999999"/>
    <n v="36.798177699999997"/>
    <n v="-1.2821568999999999"/>
    <n v="36.798442600000001"/>
    <x v="596"/>
    <n v="692"/>
    <n v="24.633333333333333"/>
  </r>
  <r>
    <n v="1463"/>
    <n v="3647"/>
    <x v="0"/>
    <x v="0"/>
    <x v="0"/>
    <n v="1"/>
    <x v="2"/>
    <d v="1899-12-30T12:44:30"/>
    <n v="1"/>
    <s v="Monday"/>
    <d v="1899-12-30T12:47:18"/>
    <n v="1"/>
    <s v="Monday"/>
    <d v="1899-12-30T12:57:48"/>
    <n v="1"/>
    <s v="Monday"/>
    <d v="1899-12-30T13:00:47"/>
    <n v="1"/>
    <s v="Monday"/>
    <d v="1899-12-30T13:14:23"/>
    <n v="7"/>
    <n v="24.2"/>
    <n v="-1.2726390000000001"/>
    <n v="36.794722999999998"/>
    <n v="-1.301809"/>
    <n v="36.756430000000002"/>
    <x v="287"/>
    <n v="816"/>
    <n v="13.616666666666667"/>
  </r>
  <r>
    <n v="17934"/>
    <n v="3222"/>
    <x v="0"/>
    <x v="0"/>
    <x v="0"/>
    <n v="18"/>
    <x v="0"/>
    <d v="1899-12-30T14:30:31"/>
    <n v="18"/>
    <s v="Friday"/>
    <d v="1899-12-30T14:31:08"/>
    <n v="18"/>
    <s v="Friday"/>
    <d v="1899-12-30T14:39:01"/>
    <n v="18"/>
    <s v="Friday"/>
    <d v="1899-12-30T14:42:16"/>
    <n v="18"/>
    <s v="Friday"/>
    <d v="1899-12-30T14:50:55"/>
    <n v="5"/>
    <n v="26.9"/>
    <n v="-1.2551895"/>
    <n v="36.7822034"/>
    <n v="-1.2592947000000001"/>
    <n v="36.769808500000003"/>
    <x v="465"/>
    <n v="519"/>
    <n v="36.966666666666669"/>
  </r>
  <r>
    <n v="11574"/>
    <n v="3547"/>
    <x v="0"/>
    <x v="0"/>
    <x v="0"/>
    <n v="9"/>
    <x v="4"/>
    <d v="1899-12-30T11:07:50"/>
    <n v="9"/>
    <s v="Thursday"/>
    <d v="1899-12-30T11:11:55"/>
    <n v="9"/>
    <s v="Thursday"/>
    <d v="1899-12-30T11:32:14"/>
    <n v="9"/>
    <s v="Thursday"/>
    <d v="1899-12-30T12:03:31"/>
    <n v="9"/>
    <s v="Thursday"/>
    <d v="1899-12-30T12:03:37"/>
    <n v="11"/>
    <n v="18.5"/>
    <n v="-1.2901543"/>
    <n v="36.831652300000002"/>
    <n v="-1.2856319"/>
    <n v="36.767299800000004"/>
    <x v="527"/>
    <n v="6"/>
    <n v="56.18333333333333"/>
  </r>
  <r>
    <n v="12376"/>
    <n v="1329"/>
    <x v="0"/>
    <x v="0"/>
    <x v="0"/>
    <n v="6"/>
    <x v="4"/>
    <d v="1899-12-30T16:52:53"/>
    <n v="6"/>
    <s v="Thursday"/>
    <d v="1899-12-30T17:03:02"/>
    <n v="6"/>
    <s v="Thursday"/>
    <d v="1899-12-30T17:03:08"/>
    <n v="6"/>
    <s v="Thursday"/>
    <d v="1899-12-30T17:12:28"/>
    <n v="6"/>
    <s v="Thursday"/>
    <d v="1899-12-30T17:12:32"/>
    <n v="3"/>
    <n v="21.8"/>
    <n v="-1.273056"/>
    <n v="36.811298000000001"/>
    <n v="-1.256033"/>
    <n v="36.791845000000002"/>
    <x v="31"/>
    <n v="4"/>
    <n v="22.1"/>
  </r>
  <r>
    <n v="22158"/>
    <n v="1402"/>
    <x v="0"/>
    <x v="0"/>
    <x v="0"/>
    <n v="27"/>
    <x v="4"/>
    <d v="1899-12-30T15:03:19"/>
    <n v="27"/>
    <s v="Thursday"/>
    <d v="1899-12-30T15:04:41"/>
    <n v="27"/>
    <s v="Thursday"/>
    <d v="1899-12-30T15:13:38"/>
    <n v="27"/>
    <s v="Thursday"/>
    <d v="1899-12-30T15:21:26"/>
    <n v="27"/>
    <s v="Thursday"/>
    <d v="1899-12-30T15:34:17"/>
    <n v="2"/>
    <n v="23.9"/>
    <n v="-1.2793950000000001"/>
    <n v="36.825364"/>
    <n v="-1.2817540000000001"/>
    <n v="36.832422899999997"/>
    <x v="106"/>
    <n v="771"/>
    <n v="7.2333333333333334"/>
  </r>
  <r>
    <n v="22388"/>
    <n v="2829"/>
    <x v="0"/>
    <x v="0"/>
    <x v="0"/>
    <n v="7"/>
    <x v="1"/>
    <d v="1899-12-30T09:29:41"/>
    <n v="7"/>
    <s v="Tuesday"/>
    <d v="1899-12-30T09:33:06"/>
    <n v="7"/>
    <s v="Tuesday"/>
    <d v="1899-12-30T09:45:07"/>
    <n v="7"/>
    <s v="Tuesday"/>
    <d v="1899-12-30T09:49:54"/>
    <n v="7"/>
    <s v="Tuesday"/>
    <d v="1899-12-30T10:00:30"/>
    <n v="6"/>
    <n v="18.5"/>
    <n v="-1.2571471999999999"/>
    <n v="36.795063300000002"/>
    <n v="-1.2933789"/>
    <n v="36.808753500000002"/>
    <x v="193"/>
    <n v="636"/>
    <n v="51.85"/>
  </r>
  <r>
    <n v="24234"/>
    <n v="393"/>
    <x v="0"/>
    <x v="0"/>
    <x v="0"/>
    <n v="14"/>
    <x v="1"/>
    <d v="1899-12-30T12:20:47"/>
    <n v="14"/>
    <s v="Tuesday"/>
    <d v="1899-12-30T12:21:49"/>
    <n v="14"/>
    <s v="Tuesday"/>
    <d v="1899-12-30T12:35:45"/>
    <n v="14"/>
    <s v="Tuesday"/>
    <d v="1899-12-30T12:46:12"/>
    <n v="14"/>
    <s v="Tuesday"/>
    <d v="1899-12-30T12:56:25"/>
    <n v="4"/>
    <n v="18.5"/>
    <n v="-1.3167112999999999"/>
    <n v="36.830156299999999"/>
    <n v="-1.3004062000000001"/>
    <n v="36.829740999999999"/>
    <x v="85"/>
    <n v="613"/>
    <n v="45.116666666666667"/>
  </r>
  <r>
    <n v="24938"/>
    <n v="3091"/>
    <x v="0"/>
    <x v="0"/>
    <x v="0"/>
    <n v="17"/>
    <x v="3"/>
    <d v="1899-12-30T09:03:51"/>
    <n v="17"/>
    <s v="Wednesday"/>
    <d v="1899-12-30T09:05:10"/>
    <n v="17"/>
    <s v="Wednesday"/>
    <d v="1899-12-30T09:17:13"/>
    <n v="17"/>
    <s v="Wednesday"/>
    <d v="1899-12-30T09:53:37"/>
    <n v="17"/>
    <s v="Wednesday"/>
    <d v="1899-12-30T10:00:06"/>
    <n v="2"/>
    <n v="18.5"/>
    <n v="-1.28878"/>
    <n v="36.816831200000003"/>
    <n v="-1.290894"/>
    <n v="36.822971000000003"/>
    <x v="90"/>
    <n v="389"/>
    <n v="69.233333333333334"/>
  </r>
  <r>
    <n v="24035"/>
    <n v="3542"/>
    <x v="0"/>
    <x v="2"/>
    <x v="1"/>
    <n v="15"/>
    <x v="2"/>
    <d v="1899-12-30T15:21:14"/>
    <n v="15"/>
    <s v="Monday"/>
    <d v="1899-12-30T15:27:53"/>
    <n v="15"/>
    <s v="Monday"/>
    <d v="1899-12-30T15:31:35"/>
    <n v="15"/>
    <s v="Monday"/>
    <d v="1899-12-30T15:36:00"/>
    <n v="15"/>
    <s v="Monday"/>
    <d v="1899-12-30T16:40:37"/>
    <n v="8"/>
    <n v="18.5"/>
    <n v="-1.2816399999999999"/>
    <n v="36.816867000000002"/>
    <n v="-1.3118179999999999"/>
    <n v="36.863854400000001"/>
    <x v="117"/>
    <n v="3877"/>
    <n v="27.533333333333335"/>
  </r>
  <r>
    <n v="22212"/>
    <n v="552"/>
    <x v="0"/>
    <x v="0"/>
    <x v="0"/>
    <n v="5"/>
    <x v="2"/>
    <d v="1899-12-30T10:53:42"/>
    <n v="5"/>
    <s v="Monday"/>
    <d v="1899-12-30T10:57:03"/>
    <n v="5"/>
    <s v="Monday"/>
    <d v="1899-12-30T11:17:26"/>
    <n v="5"/>
    <s v="Monday"/>
    <d v="1899-12-30T11:31:56"/>
    <n v="5"/>
    <s v="Monday"/>
    <d v="1899-12-30T12:03:02"/>
    <n v="22"/>
    <n v="24.6"/>
    <n v="-1.3472066"/>
    <n v="36.769263799999997"/>
    <n v="-1.3632162000000001"/>
    <n v="36.910825299999999"/>
    <x v="246"/>
    <n v="1866"/>
    <n v="10.966666666666667"/>
  </r>
  <r>
    <n v="8348"/>
    <n v="3647"/>
    <x v="0"/>
    <x v="0"/>
    <x v="0"/>
    <n v="29"/>
    <x v="3"/>
    <d v="1899-12-30T12:27:19"/>
    <n v="29"/>
    <s v="Wednesday"/>
    <d v="1899-12-30T12:28:05"/>
    <n v="29"/>
    <s v="Wednesday"/>
    <d v="1899-12-30T12:29:16"/>
    <n v="29"/>
    <s v="Wednesday"/>
    <d v="1899-12-30T12:40:49"/>
    <n v="29"/>
    <s v="Wednesday"/>
    <d v="1899-12-30T13:07:13"/>
    <n v="6"/>
    <n v="18.5"/>
    <n v="-1.2985749"/>
    <n v="36.808799999999998"/>
    <n v="-1.2726390000000001"/>
    <n v="36.794722999999998"/>
    <x v="838"/>
    <n v="1584"/>
    <n v="16.633333333333333"/>
  </r>
  <r>
    <n v="13730"/>
    <n v="1342"/>
    <x v="0"/>
    <x v="0"/>
    <x v="0"/>
    <n v="14"/>
    <x v="0"/>
    <d v="1899-12-30T17:48:31"/>
    <n v="14"/>
    <s v="Friday"/>
    <d v="1899-12-30T17:48:49"/>
    <n v="14"/>
    <s v="Friday"/>
    <d v="1899-12-30T18:06:50"/>
    <n v="14"/>
    <s v="Friday"/>
    <d v="1899-12-30T18:10:01"/>
    <n v="14"/>
    <s v="Friday"/>
    <d v="1899-12-30T18:47:14"/>
    <n v="9"/>
    <n v="21.8"/>
    <n v="-1.2597529000000001"/>
    <n v="36.806629000000001"/>
    <n v="-1.3025826"/>
    <n v="36.767080700000001"/>
    <x v="35"/>
    <n v="2233"/>
    <n v="23.033333333333335"/>
  </r>
  <r>
    <n v="15126"/>
    <n v="2330"/>
    <x v="0"/>
    <x v="0"/>
    <x v="0"/>
    <n v="30"/>
    <x v="3"/>
    <d v="1899-12-30T11:06:38"/>
    <n v="30"/>
    <s v="Wednesday"/>
    <d v="1899-12-30T11:07:13"/>
    <n v="30"/>
    <s v="Wednesday"/>
    <d v="1899-12-30T11:52:50"/>
    <n v="30"/>
    <s v="Wednesday"/>
    <d v="1899-12-30T12:00:06"/>
    <n v="30"/>
    <s v="Wednesday"/>
    <d v="1899-12-30T12:32:30"/>
    <n v="14"/>
    <n v="24.9"/>
    <n v="-1.2994935000000001"/>
    <n v="36.890874400000001"/>
    <n v="-1.2649604999999999"/>
    <n v="36.798177699999997"/>
    <x v="317"/>
    <n v="1944"/>
    <n v="29.016666666666666"/>
  </r>
  <r>
    <n v="22318"/>
    <n v="2956"/>
    <x v="0"/>
    <x v="0"/>
    <x v="0"/>
    <n v="5"/>
    <x v="0"/>
    <d v="1899-12-30T12:02:48"/>
    <n v="5"/>
    <s v="Friday"/>
    <d v="1899-12-30T12:03:13"/>
    <n v="5"/>
    <s v="Friday"/>
    <d v="1899-12-30T12:38:57"/>
    <n v="5"/>
    <s v="Friday"/>
    <d v="1899-12-30T12:43:42"/>
    <n v="5"/>
    <s v="Friday"/>
    <d v="1899-12-30T13:02:59"/>
    <n v="3"/>
    <n v="24.5"/>
    <n v="-1.2584143000000001"/>
    <n v="36.804800200000003"/>
    <n v="-1.2551895"/>
    <n v="36.7822034"/>
    <x v="57"/>
    <n v="1157"/>
    <n v="22.6"/>
  </r>
  <r>
    <n v="5995"/>
    <n v="718"/>
    <x v="0"/>
    <x v="0"/>
    <x v="0"/>
    <n v="16"/>
    <x v="4"/>
    <d v="1899-12-30T12:39:21"/>
    <n v="16"/>
    <s v="Thursday"/>
    <d v="1899-12-30T12:47:39"/>
    <n v="16"/>
    <s v="Thursday"/>
    <d v="1899-12-30T12:54:10"/>
    <n v="16"/>
    <s v="Thursday"/>
    <d v="1899-12-30T12:58:56"/>
    <n v="16"/>
    <s v="Thursday"/>
    <d v="1899-12-30T13:23:25"/>
    <n v="8"/>
    <n v="14.7"/>
    <n v="-1.2551895"/>
    <n v="36.7822034"/>
    <n v="-1.2964348000000001"/>
    <n v="36.818275700000001"/>
    <x v="243"/>
    <n v="1469"/>
    <n v="11.933333333333334"/>
  </r>
  <r>
    <n v="9136"/>
    <n v="1642"/>
    <x v="0"/>
    <x v="0"/>
    <x v="0"/>
    <n v="29"/>
    <x v="4"/>
    <d v="1899-12-30T12:56:21"/>
    <n v="29"/>
    <s v="Thursday"/>
    <d v="1899-12-30T13:10:17"/>
    <n v="29"/>
    <s v="Thursday"/>
    <d v="1899-12-30T13:35:09"/>
    <n v="29"/>
    <s v="Thursday"/>
    <d v="1899-12-30T13:38:37"/>
    <n v="29"/>
    <s v="Thursday"/>
    <d v="1899-12-30T14:04:27"/>
    <n v="6"/>
    <n v="24.7"/>
    <n v="-1.2728069"/>
    <n v="36.796236200000003"/>
    <n v="-1.2516391"/>
    <n v="36.811488599999997"/>
    <x v="305"/>
    <n v="1550"/>
    <n v="9.6833333333333336"/>
  </r>
  <r>
    <n v="23209"/>
    <n v="2828"/>
    <x v="0"/>
    <x v="0"/>
    <x v="0"/>
    <n v="20"/>
    <x v="2"/>
    <d v="1899-12-30T14:26:05"/>
    <n v="20"/>
    <s v="Monday"/>
    <d v="1899-12-30T14:26:20"/>
    <n v="20"/>
    <s v="Monday"/>
    <d v="1899-12-30T14:29:37"/>
    <n v="20"/>
    <s v="Monday"/>
    <d v="1899-12-30T14:33:45"/>
    <n v="20"/>
    <s v="Monday"/>
    <d v="1899-12-30T14:47:26"/>
    <n v="5"/>
    <n v="21.4"/>
    <n v="-1.2696183000000001"/>
    <n v="36.802177800000003"/>
    <n v="-1.2772389"/>
    <n v="36.7855864"/>
    <x v="171"/>
    <n v="821"/>
    <n v="13.3"/>
  </r>
  <r>
    <n v="19118"/>
    <n v="419"/>
    <x v="0"/>
    <x v="0"/>
    <x v="0"/>
    <n v="18"/>
    <x v="2"/>
    <d v="1899-12-30T14:14:28"/>
    <n v="18"/>
    <s v="Monday"/>
    <d v="1899-12-30T14:16:58"/>
    <n v="18"/>
    <s v="Monday"/>
    <d v="1899-12-30T14:58:17"/>
    <n v="18"/>
    <s v="Monday"/>
    <d v="1899-12-30T15:02:17"/>
    <n v="18"/>
    <s v="Monday"/>
    <d v="1899-12-30T15:40:44"/>
    <n v="5"/>
    <n v="29.4"/>
    <n v="-1.2571471999999999"/>
    <n v="36.795063300000002"/>
    <n v="-1.2886922999999999"/>
    <n v="36.824151899999997"/>
    <x v="685"/>
    <n v="2307"/>
    <n v="25.483333333333334"/>
  </r>
  <r>
    <n v="19012"/>
    <n v="1642"/>
    <x v="0"/>
    <x v="0"/>
    <x v="0"/>
    <n v="27"/>
    <x v="1"/>
    <d v="1899-12-30T12:07:45"/>
    <n v="27"/>
    <s v="Tuesday"/>
    <d v="1899-12-30T12:07:58"/>
    <n v="27"/>
    <s v="Tuesday"/>
    <d v="1899-12-30T12:11:57"/>
    <n v="27"/>
    <s v="Tuesday"/>
    <d v="1899-12-30T12:31:23"/>
    <n v="27"/>
    <s v="Tuesday"/>
    <d v="1899-12-30T12:36:18"/>
    <n v="3"/>
    <n v="23.6"/>
    <n v="-1.2672782"/>
    <n v="36.804143600000003"/>
    <n v="-1.2726506"/>
    <n v="36.796015300000001"/>
    <x v="247"/>
    <n v="295"/>
    <n v="22.366666666666667"/>
  </r>
  <r>
    <n v="7889"/>
    <n v="3203"/>
    <x v="0"/>
    <x v="0"/>
    <x v="0"/>
    <n v="9"/>
    <x v="3"/>
    <d v="1899-12-30T11:19:11"/>
    <n v="9"/>
    <s v="Wednesday"/>
    <d v="1899-12-30T12:52:45"/>
    <n v="9"/>
    <s v="Wednesday"/>
    <d v="1899-12-30T12:52:51"/>
    <n v="9"/>
    <s v="Wednesday"/>
    <d v="1899-12-30T13:31:00"/>
    <n v="9"/>
    <s v="Wednesday"/>
    <d v="1899-12-30T13:40:45"/>
    <n v="9"/>
    <n v="21.1"/>
    <n v="-1.2657149999999999"/>
    <n v="36.823815000000003"/>
    <n v="-1.2289110000000001"/>
    <n v="36.881875999999998"/>
    <x v="277"/>
    <n v="585"/>
    <n v="76.7"/>
  </r>
  <r>
    <n v="28147"/>
    <n v="718"/>
    <x v="0"/>
    <x v="0"/>
    <x v="0"/>
    <n v="4"/>
    <x v="1"/>
    <d v="1899-12-30T10:26:12"/>
    <n v="4"/>
    <s v="Tuesday"/>
    <d v="1899-12-30T11:26:05"/>
    <n v="4"/>
    <s v="Tuesday"/>
    <d v="1899-12-30T11:39:10"/>
    <n v="4"/>
    <s v="Tuesday"/>
    <d v="1899-12-30T11:42:21"/>
    <n v="4"/>
    <s v="Tuesday"/>
    <d v="1899-12-30T11:57:00"/>
    <n v="4"/>
    <n v="19.5"/>
    <n v="-1.2551895"/>
    <n v="36.7822034"/>
    <n v="-1.2718639"/>
    <n v="36.806040799999998"/>
    <x v="173"/>
    <n v="879"/>
    <n v="45.233333333333334"/>
  </r>
  <r>
    <n v="23099"/>
    <n v="1075"/>
    <x v="0"/>
    <x v="0"/>
    <x v="0"/>
    <n v="18"/>
    <x v="4"/>
    <d v="1899-12-30T11:32:42"/>
    <n v="18"/>
    <s v="Thursday"/>
    <d v="1899-12-30T11:37:30"/>
    <n v="18"/>
    <s v="Thursday"/>
    <d v="1899-12-30T11:59:07"/>
    <n v="18"/>
    <s v="Thursday"/>
    <d v="1899-12-30T12:04:10"/>
    <n v="18"/>
    <s v="Thursday"/>
    <d v="1899-12-30T12:25:44"/>
    <n v="5"/>
    <n v="18.5"/>
    <n v="-1.2527957999999999"/>
    <n v="36.800313099999997"/>
    <n v="-1.2885314999999999"/>
    <n v="36.8230419"/>
    <x v="107"/>
    <n v="1294"/>
    <n v="69.433333333333337"/>
  </r>
  <r>
    <n v="11205"/>
    <n v="2365"/>
    <x v="0"/>
    <x v="0"/>
    <x v="1"/>
    <n v="31"/>
    <x v="4"/>
    <d v="1899-12-30T16:18:51"/>
    <n v="31"/>
    <s v="Thursday"/>
    <d v="1899-12-30T16:19:59"/>
    <n v="31"/>
    <s v="Thursday"/>
    <d v="1899-12-30T16:57:47"/>
    <n v="31"/>
    <s v="Thursday"/>
    <d v="1899-12-30T17:13:13"/>
    <n v="31"/>
    <s v="Thursday"/>
    <d v="1899-12-30T18:02:44"/>
    <n v="10"/>
    <n v="27.4"/>
    <n v="-1.3056004999999999"/>
    <n v="36.756712200000003"/>
    <n v="-1.3154433000000001"/>
    <n v="36.806386000000003"/>
    <x v="252"/>
    <n v="2971"/>
    <n v="20.933333333333334"/>
  </r>
  <r>
    <n v="18580"/>
    <n v="3355"/>
    <x v="0"/>
    <x v="0"/>
    <x v="0"/>
    <n v="28"/>
    <x v="0"/>
    <d v="1899-12-30T14:46:39"/>
    <n v="28"/>
    <s v="Friday"/>
    <d v="1899-12-30T14:48:00"/>
    <n v="28"/>
    <s v="Friday"/>
    <d v="1899-12-30T14:50:49"/>
    <n v="28"/>
    <s v="Friday"/>
    <d v="1899-12-30T15:07:18"/>
    <n v="28"/>
    <s v="Friday"/>
    <d v="1899-12-30T15:31:31"/>
    <n v="8"/>
    <n v="25.7"/>
    <n v="-1.3052490999999999"/>
    <n v="36.822389899999997"/>
    <n v="-1.2615888"/>
    <n v="36.792873200000002"/>
    <x v="243"/>
    <n v="1453"/>
    <n v="54.15"/>
  </r>
  <r>
    <n v="25469"/>
    <n v="1610"/>
    <x v="0"/>
    <x v="1"/>
    <x v="1"/>
    <n v="19"/>
    <x v="1"/>
    <d v="1899-12-30T10:49:52"/>
    <n v="19"/>
    <s v="Tuesday"/>
    <d v="1899-12-30T10:50:01"/>
    <n v="19"/>
    <s v="Tuesday"/>
    <d v="1899-12-30T10:56:31"/>
    <n v="19"/>
    <s v="Tuesday"/>
    <d v="1899-12-30T11:25:03"/>
    <n v="19"/>
    <s v="Tuesday"/>
    <d v="1899-12-30T12:00:00"/>
    <n v="15"/>
    <n v="18.5"/>
    <n v="-1.2962832"/>
    <n v="36.784968300000003"/>
    <n v="-1.2258899999999999"/>
    <n v="36.782254799999997"/>
    <x v="145"/>
    <n v="2097"/>
    <n v="8.35"/>
  </r>
  <r>
    <n v="248"/>
    <n v="2430"/>
    <x v="0"/>
    <x v="1"/>
    <x v="1"/>
    <n v="23"/>
    <x v="5"/>
    <d v="1899-12-30T11:21:40"/>
    <n v="23"/>
    <s v="6"/>
    <d v="1899-12-30T11:22:06"/>
    <n v="23"/>
    <s v="6"/>
    <d v="1899-12-30T11:33:33"/>
    <n v="23"/>
    <s v="6"/>
    <d v="1899-12-30T11:37:08"/>
    <n v="23"/>
    <s v="6"/>
    <d v="1899-12-30T11:56:06"/>
    <n v="9"/>
    <n v="0"/>
    <n v="-1.2677646"/>
    <n v="36.829846600000003"/>
    <n v="-1.2372752"/>
    <n v="36.888538699999998"/>
    <x v="92"/>
    <n v="1138"/>
    <n v="1.4666666666666666"/>
  </r>
  <r>
    <n v="15449"/>
    <n v="1207"/>
    <x v="0"/>
    <x v="0"/>
    <x v="0"/>
    <n v="15"/>
    <x v="4"/>
    <d v="1899-12-30T15:58:36"/>
    <n v="15"/>
    <s v="Thursday"/>
    <d v="1899-12-30T15:58:49"/>
    <n v="15"/>
    <s v="Thursday"/>
    <d v="1899-12-30T16:03:55"/>
    <n v="15"/>
    <s v="Thursday"/>
    <d v="1899-12-30T16:18:10"/>
    <n v="15"/>
    <s v="Thursday"/>
    <d v="1899-12-30T16:26:07"/>
    <n v="3"/>
    <n v="27.3"/>
    <n v="-1.2628638000000001"/>
    <n v="36.807039899999999"/>
    <n v="-1.2681004"/>
    <n v="36.795208100000004"/>
    <x v="104"/>
    <n v="477"/>
    <n v="10.5"/>
  </r>
  <r>
    <n v="3379"/>
    <n v="1797"/>
    <x v="0"/>
    <x v="2"/>
    <x v="1"/>
    <n v="28"/>
    <x v="1"/>
    <d v="1899-12-30T19:24:02"/>
    <n v="28"/>
    <s v="Tuesday"/>
    <d v="1899-12-30T19:24:44"/>
    <n v="28"/>
    <s v="Tuesday"/>
    <d v="1899-12-30T19:54:48"/>
    <n v="28"/>
    <s v="Tuesday"/>
    <d v="1899-12-30T19:59:09"/>
    <n v="28"/>
    <s v="Tuesday"/>
    <d v="1899-12-30T21:01:53"/>
    <n v="13"/>
    <n v="17.5"/>
    <n v="-1.2827576000000001"/>
    <n v="36.783024099999999"/>
    <n v="-1.2418"/>
    <n v="36.84778"/>
    <x v="544"/>
    <n v="3764"/>
    <n v="18.75"/>
  </r>
  <r>
    <n v="8663"/>
    <n v="3283"/>
    <x v="0"/>
    <x v="0"/>
    <x v="0"/>
    <n v="23"/>
    <x v="3"/>
    <d v="1899-12-30T16:10:29"/>
    <n v="23"/>
    <s v="Wednesday"/>
    <d v="1899-12-30T16:19:02"/>
    <n v="23"/>
    <s v="Wednesday"/>
    <d v="1899-12-30T16:52:02"/>
    <n v="23"/>
    <s v="Wednesday"/>
    <d v="1899-12-30T16:59:07"/>
    <n v="23"/>
    <s v="Wednesday"/>
    <d v="1899-12-30T17:19:55"/>
    <n v="9"/>
    <n v="20.7"/>
    <n v="-1.303596"/>
    <n v="36.778377999999996"/>
    <n v="-1.2628473"/>
    <n v="36.781804999999999"/>
    <x v="92"/>
    <n v="1248"/>
    <n v="35.049999999999997"/>
  </r>
  <r>
    <n v="16292"/>
    <n v="2436"/>
    <x v="0"/>
    <x v="0"/>
    <x v="0"/>
    <n v="28"/>
    <x v="4"/>
    <d v="1899-12-30T16:00:42"/>
    <n v="28"/>
    <s v="Thursday"/>
    <d v="1899-12-30T16:01:28"/>
    <n v="28"/>
    <s v="Thursday"/>
    <d v="1899-12-30T16:25:48"/>
    <n v="28"/>
    <s v="Thursday"/>
    <d v="1899-12-30T16:26:48"/>
    <n v="28"/>
    <s v="Thursday"/>
    <d v="1899-12-30T17:04:19"/>
    <n v="3"/>
    <n v="30.2"/>
    <n v="-1.2551895"/>
    <n v="36.7822034"/>
    <n v="-1.2553700000000001"/>
    <n v="36.775599999999997"/>
    <x v="13"/>
    <n v="2251"/>
    <n v="13.416666666666666"/>
  </r>
  <r>
    <n v="3381"/>
    <n v="1329"/>
    <x v="0"/>
    <x v="0"/>
    <x v="0"/>
    <n v="11"/>
    <x v="4"/>
    <d v="1899-12-30T10:37:33"/>
    <n v="11"/>
    <s v="Thursday"/>
    <d v="1899-12-30T10:38:05"/>
    <n v="11"/>
    <s v="Thursday"/>
    <d v="1899-12-30T10:55:31"/>
    <n v="11"/>
    <s v="Thursday"/>
    <d v="1899-12-30T10:58:29"/>
    <n v="11"/>
    <s v="Thursday"/>
    <d v="1899-12-30T11:25:49"/>
    <n v="19"/>
    <n v="25.8"/>
    <n v="-1.273056"/>
    <n v="36.811298000000001"/>
    <n v="-1.1987505000000001"/>
    <n v="36.932276100000003"/>
    <x v="305"/>
    <n v="1640"/>
    <n v="19.716666666666665"/>
  </r>
  <r>
    <n v="6626"/>
    <n v="1178"/>
    <x v="0"/>
    <x v="0"/>
    <x v="0"/>
    <n v="22"/>
    <x v="4"/>
    <d v="1899-12-30T14:34:24"/>
    <n v="22"/>
    <s v="Thursday"/>
    <d v="1899-12-30T14:39:30"/>
    <n v="22"/>
    <s v="Thursday"/>
    <d v="1899-12-30T14:49:18"/>
    <n v="22"/>
    <s v="Thursday"/>
    <d v="1899-12-30T14:59:40"/>
    <n v="22"/>
    <s v="Thursday"/>
    <d v="1899-12-30T16:07:20"/>
    <n v="19"/>
    <n v="26.3"/>
    <n v="-1.2868515"/>
    <n v="36.784424700000002"/>
    <n v="-1.3712481000000001"/>
    <n v="36.746725900000001"/>
    <x v="117"/>
    <n v="4060"/>
    <n v="42.266666666666666"/>
  </r>
  <r>
    <n v="25645"/>
    <n v="2523"/>
    <x v="0"/>
    <x v="0"/>
    <x v="0"/>
    <n v="30"/>
    <x v="3"/>
    <d v="1899-12-30T09:38:34"/>
    <n v="30"/>
    <s v="Wednesday"/>
    <d v="1899-12-30T09:38:56"/>
    <n v="30"/>
    <s v="Wednesday"/>
    <d v="1899-12-30T09:54:46"/>
    <n v="30"/>
    <s v="Wednesday"/>
    <d v="1899-12-30T10:13:22"/>
    <n v="30"/>
    <s v="Wednesday"/>
    <d v="1899-12-30T10:14:21"/>
    <n v="4"/>
    <n v="19.8"/>
    <n v="-1.2551895"/>
    <n v="36.7822034"/>
    <n v="-1.2559560000000001"/>
    <n v="36.772900999999997"/>
    <x v="769"/>
    <n v="59"/>
    <n v="25.033333333333335"/>
  </r>
  <r>
    <n v="11404"/>
    <n v="3420"/>
    <x v="0"/>
    <x v="0"/>
    <x v="0"/>
    <n v="28"/>
    <x v="4"/>
    <d v="1899-12-30T15:48:26"/>
    <n v="28"/>
    <s v="Thursday"/>
    <d v="1899-12-30T15:48:57"/>
    <n v="28"/>
    <s v="Thursday"/>
    <d v="1899-12-30T15:55:31"/>
    <n v="28"/>
    <s v="Thursday"/>
    <d v="1899-12-30T15:58:25"/>
    <n v="28"/>
    <s v="Thursday"/>
    <d v="1899-12-30T16:14:25"/>
    <n v="7"/>
    <n v="27.3"/>
    <n v="-1.3046006999999999"/>
    <n v="36.821174300000003"/>
    <n v="-1.3038645"/>
    <n v="36.868459600000001"/>
    <x v="186"/>
    <n v="960"/>
    <n v="16.45"/>
  </r>
  <r>
    <n v="20476"/>
    <n v="3184"/>
    <x v="0"/>
    <x v="0"/>
    <x v="0"/>
    <n v="12"/>
    <x v="2"/>
    <d v="1899-12-30T09:06:42"/>
    <n v="12"/>
    <s v="Monday"/>
    <d v="1899-12-30T09:06:52"/>
    <n v="12"/>
    <s v="Monday"/>
    <d v="1899-12-30T09:22:57"/>
    <n v="12"/>
    <s v="Monday"/>
    <d v="1899-12-30T09:32:14"/>
    <n v="12"/>
    <s v="Monday"/>
    <d v="1899-12-30T09:48:24"/>
    <n v="13"/>
    <n v="19.3"/>
    <n v="-1.3396256"/>
    <n v="36.8863135"/>
    <n v="-1.2859080000000001"/>
    <n v="36.898012600000001"/>
    <x v="286"/>
    <n v="970"/>
    <n v="21.483333333333334"/>
  </r>
  <r>
    <n v="22084"/>
    <n v="3529"/>
    <x v="0"/>
    <x v="1"/>
    <x v="1"/>
    <n v="28"/>
    <x v="2"/>
    <d v="1899-12-30T14:52:58"/>
    <n v="28"/>
    <s v="Monday"/>
    <d v="1899-12-30T15:10:26"/>
    <n v="28"/>
    <s v="Monday"/>
    <d v="1899-12-30T15:24:50"/>
    <n v="28"/>
    <s v="Monday"/>
    <d v="1899-12-30T15:30:57"/>
    <n v="28"/>
    <s v="Monday"/>
    <d v="1899-12-30T15:43:43"/>
    <n v="5"/>
    <n v="24.5"/>
    <n v="-1.298529"/>
    <n v="36.816482000000001"/>
    <n v="-1.2791714000000001"/>
    <n v="36.825599699999998"/>
    <x v="395"/>
    <n v="766"/>
    <n v="20.633333333333333"/>
  </r>
  <r>
    <n v="22118"/>
    <n v="3283"/>
    <x v="0"/>
    <x v="0"/>
    <x v="0"/>
    <n v="24"/>
    <x v="3"/>
    <d v="1899-12-30T13:47:07"/>
    <n v="24"/>
    <s v="Wednesday"/>
    <d v="1899-12-30T14:08:35"/>
    <n v="24"/>
    <s v="Wednesday"/>
    <d v="1899-12-30T14:25:15"/>
    <n v="24"/>
    <s v="Wednesday"/>
    <d v="1899-12-30T14:40:22"/>
    <n v="24"/>
    <s v="Wednesday"/>
    <d v="1899-12-30T14:58:38"/>
    <n v="13"/>
    <n v="18.3"/>
    <n v="-1.2296617999999999"/>
    <n v="36.8438272"/>
    <n v="-1.2628473"/>
    <n v="36.781804999999999"/>
    <x v="234"/>
    <n v="1096"/>
    <n v="26.533333333333335"/>
  </r>
  <r>
    <n v="9046"/>
    <n v="3434"/>
    <x v="0"/>
    <x v="0"/>
    <x v="0"/>
    <n v="2"/>
    <x v="1"/>
    <d v="1899-12-30T12:51:07"/>
    <n v="2"/>
    <s v="Tuesday"/>
    <d v="1899-12-30T13:30:34"/>
    <n v="2"/>
    <s v="Tuesday"/>
    <d v="1899-12-30T13:34:23"/>
    <n v="2"/>
    <s v="Tuesday"/>
    <d v="1899-12-30T13:45:31"/>
    <n v="2"/>
    <s v="Tuesday"/>
    <d v="1899-12-30T13:58:55"/>
    <n v="1"/>
    <n v="29.5"/>
    <n v="-1.311342"/>
    <n v="36.913268000000002"/>
    <n v="-1.3123349"/>
    <n v="36.9152001"/>
    <x v="3"/>
    <n v="804"/>
    <n v="63.583333333333336"/>
  </r>
  <r>
    <n v="18183"/>
    <n v="2008"/>
    <x v="0"/>
    <x v="0"/>
    <x v="0"/>
    <n v="8"/>
    <x v="0"/>
    <d v="1899-12-30T09:44:33"/>
    <n v="8"/>
    <s v="Friday"/>
    <d v="1899-12-30T09:45:30"/>
    <n v="8"/>
    <s v="Friday"/>
    <d v="1899-12-30T09:55:51"/>
    <n v="8"/>
    <s v="Friday"/>
    <d v="1899-12-30T09:59:52"/>
    <n v="8"/>
    <s v="Friday"/>
    <d v="1899-12-30T10:35:24"/>
    <n v="9"/>
    <n v="20.7"/>
    <n v="-1.2508229"/>
    <n v="36.789526299999999"/>
    <n v="-1.2380935"/>
    <n v="36.8072947"/>
    <x v="789"/>
    <n v="2132"/>
    <n v="27.666666666666668"/>
  </r>
  <r>
    <n v="25573"/>
    <n v="251"/>
    <x v="0"/>
    <x v="1"/>
    <x v="1"/>
    <n v="4"/>
    <x v="2"/>
    <d v="1899-12-30T10:02:00"/>
    <n v="4"/>
    <s v="Monday"/>
    <d v="1899-12-30T10:02:09"/>
    <n v="4"/>
    <s v="Monday"/>
    <d v="1899-12-30T10:16:20"/>
    <n v="4"/>
    <s v="Monday"/>
    <d v="1899-12-30T10:27:42"/>
    <n v="4"/>
    <s v="Monday"/>
    <d v="1899-12-30T11:12:22"/>
    <n v="7"/>
    <n v="18"/>
    <n v="-1.3099145000000001"/>
    <n v="36.802277400000001"/>
    <n v="-1.2695376"/>
    <n v="36.803230800000001"/>
    <x v="166"/>
    <n v="2680"/>
    <n v="20.966666666666665"/>
  </r>
  <r>
    <n v="23509"/>
    <n v="435"/>
    <x v="0"/>
    <x v="0"/>
    <x v="0"/>
    <n v="21"/>
    <x v="1"/>
    <d v="1899-12-30T14:04:35"/>
    <n v="21"/>
    <s v="Tuesday"/>
    <d v="1899-12-30T14:05:31"/>
    <n v="21"/>
    <s v="Tuesday"/>
    <d v="1899-12-30T14:15:32"/>
    <n v="21"/>
    <s v="Tuesday"/>
    <d v="1899-12-30T14:29:02"/>
    <n v="21"/>
    <s v="Tuesday"/>
    <d v="1899-12-30T14:56:00"/>
    <n v="13"/>
    <n v="24.8"/>
    <n v="-1.300921"/>
    <n v="36.828195000000001"/>
    <n v="-1.2271236999999999"/>
    <n v="36.825396300000001"/>
    <x v="46"/>
    <n v="1618"/>
    <n v="24.783333333333335"/>
  </r>
  <r>
    <n v="20957"/>
    <n v="604"/>
    <x v="0"/>
    <x v="0"/>
    <x v="0"/>
    <n v="20"/>
    <x v="3"/>
    <d v="1899-12-30T08:33:19"/>
    <n v="20"/>
    <s v="Wednesday"/>
    <d v="1899-12-30T08:33:43"/>
    <n v="20"/>
    <s v="Wednesday"/>
    <d v="1899-12-30T08:45:12"/>
    <n v="20"/>
    <s v="Wednesday"/>
    <d v="1899-12-30T08:46:19"/>
    <n v="20"/>
    <s v="Wednesday"/>
    <d v="1899-12-30T09:11:45"/>
    <n v="8"/>
    <n v="18.5"/>
    <n v="-1.2551895"/>
    <n v="36.7822034"/>
    <n v="-1.2995101"/>
    <n v="36.818582800000001"/>
    <x v="58"/>
    <n v="1526"/>
    <n v="21.183333333333334"/>
  </r>
  <r>
    <n v="1367"/>
    <n v="1424"/>
    <x v="0"/>
    <x v="0"/>
    <x v="0"/>
    <n v="28"/>
    <x v="3"/>
    <d v="1899-12-30T11:18:45"/>
    <n v="28"/>
    <s v="Wednesday"/>
    <d v="1899-12-30T11:19:01"/>
    <n v="28"/>
    <s v="Wednesday"/>
    <d v="1899-12-30T11:24:07"/>
    <n v="28"/>
    <s v="Wednesday"/>
    <d v="1899-12-30T11:26:59"/>
    <n v="28"/>
    <s v="Wednesday"/>
    <d v="1899-12-30T11:53:09"/>
    <n v="11"/>
    <n v="18.5"/>
    <n v="-1.3015699999999999"/>
    <n v="36.787100000000002"/>
    <n v="-1.257984"/>
    <n v="36.745016"/>
    <x v="442"/>
    <n v="1570"/>
    <n v="9.9333333333333336"/>
  </r>
  <r>
    <n v="17279"/>
    <n v="2763"/>
    <x v="0"/>
    <x v="0"/>
    <x v="0"/>
    <n v="22"/>
    <x v="1"/>
    <d v="1899-12-30T14:36:44"/>
    <n v="22"/>
    <s v="Tuesday"/>
    <d v="1899-12-30T14:36:50"/>
    <n v="22"/>
    <s v="Tuesday"/>
    <d v="1899-12-30T15:01:21"/>
    <n v="22"/>
    <s v="Tuesday"/>
    <d v="1899-12-30T15:04:21"/>
    <n v="22"/>
    <s v="Tuesday"/>
    <d v="1899-12-30T15:07:59"/>
    <n v="2"/>
    <n v="25.8"/>
    <n v="-1.2551895"/>
    <n v="36.7822034"/>
    <n v="-1.2561334"/>
    <n v="36.799045800000002"/>
    <x v="169"/>
    <n v="218"/>
    <n v="19.600000000000001"/>
  </r>
  <r>
    <n v="27036"/>
    <n v="13"/>
    <x v="0"/>
    <x v="0"/>
    <x v="1"/>
    <n v="12"/>
    <x v="3"/>
    <d v="1899-12-30T15:27:38"/>
    <n v="12"/>
    <s v="Wednesday"/>
    <d v="1899-12-30T15:31:19"/>
    <n v="12"/>
    <s v="Wednesday"/>
    <d v="1899-12-30T15:57:40"/>
    <n v="12"/>
    <s v="Wednesday"/>
    <d v="1899-12-30T16:14:41"/>
    <n v="12"/>
    <s v="Wednesday"/>
    <d v="1899-12-30T16:58:31"/>
    <n v="13"/>
    <n v="21.2"/>
    <n v="-1.3247682999999999"/>
    <n v="36.858029999999999"/>
    <n v="-1.3402212"/>
    <n v="36.769618399999999"/>
    <x v="193"/>
    <n v="2630"/>
    <n v="23.516666666666666"/>
  </r>
  <r>
    <n v="25048"/>
    <n v="1724"/>
    <x v="0"/>
    <x v="0"/>
    <x v="0"/>
    <n v="17"/>
    <x v="0"/>
    <d v="1899-12-30T15:40:56"/>
    <n v="17"/>
    <s v="Friday"/>
    <d v="1899-12-30T15:41:48"/>
    <n v="17"/>
    <s v="Friday"/>
    <d v="1899-12-30T15:53:31"/>
    <n v="17"/>
    <s v="Friday"/>
    <d v="1899-12-30T16:18:58"/>
    <n v="17"/>
    <s v="Friday"/>
    <d v="1899-12-30T16:19:03"/>
    <n v="11"/>
    <n v="18.5"/>
    <n v="-1.32189"/>
    <n v="36.858972700000002"/>
    <n v="-1.2941647999999999"/>
    <n v="36.797731499999998"/>
    <x v="527"/>
    <n v="5"/>
    <n v="16.3"/>
  </r>
  <r>
    <n v="3889"/>
    <n v="3621"/>
    <x v="0"/>
    <x v="0"/>
    <x v="0"/>
    <n v="24"/>
    <x v="6"/>
    <d v="1899-12-30T13:33:47"/>
    <n v="24"/>
    <s v="7"/>
    <d v="1899-12-30T14:00:07"/>
    <n v="24"/>
    <s v="7"/>
    <d v="1899-12-30T14:28:35"/>
    <n v="24"/>
    <s v="7"/>
    <d v="1899-12-30T14:31:53"/>
    <n v="24"/>
    <s v="7"/>
    <d v="1899-12-30T15:05:22"/>
    <n v="8"/>
    <n v="22.8"/>
    <n v="-1.2836582999999999"/>
    <n v="36.788601399999997"/>
    <n v="-1.2762450000000001"/>
    <n v="36.836329300000003"/>
    <x v="161"/>
    <n v="2009"/>
    <n v="16.899999999999999"/>
  </r>
  <r>
    <n v="23110"/>
    <n v="3372"/>
    <x v="0"/>
    <x v="0"/>
    <x v="0"/>
    <n v="10"/>
    <x v="0"/>
    <d v="1899-12-30T16:31:17"/>
    <n v="10"/>
    <s v="Friday"/>
    <d v="1899-12-30T16:31:47"/>
    <n v="10"/>
    <s v="Friday"/>
    <d v="1899-12-30T16:45:21"/>
    <n v="10"/>
    <s v="Friday"/>
    <d v="1899-12-30T16:53:46"/>
    <n v="10"/>
    <s v="Friday"/>
    <d v="1899-12-30T17:57:08"/>
    <n v="26"/>
    <n v="21.3"/>
    <n v="-1.2143387000000001"/>
    <n v="36.791454799999997"/>
    <n v="-1.3169591"/>
    <n v="36.700002900000001"/>
    <x v="382"/>
    <n v="3802"/>
    <n v="41.366666666666667"/>
  </r>
  <r>
    <n v="10890"/>
    <n v="1865"/>
    <x v="0"/>
    <x v="1"/>
    <x v="1"/>
    <n v="20"/>
    <x v="5"/>
    <d v="1899-12-30T11:52:40"/>
    <n v="20"/>
    <s v="6"/>
    <d v="1899-12-30T11:52:54"/>
    <n v="20"/>
    <s v="6"/>
    <d v="1899-12-30T12:03:03"/>
    <n v="20"/>
    <s v="6"/>
    <d v="1899-12-30T12:08:02"/>
    <n v="20"/>
    <s v="6"/>
    <d v="1899-12-30T12:30:57"/>
    <n v="14"/>
    <n v="25.6"/>
    <n v="-1.2166078"/>
    <n v="36.882500999999998"/>
    <n v="-1.2851760999999999"/>
    <n v="36.8936402"/>
    <x v="321"/>
    <n v="1375"/>
    <n v="23.35"/>
  </r>
  <r>
    <n v="21603"/>
    <n v="3315"/>
    <x v="0"/>
    <x v="0"/>
    <x v="1"/>
    <n v="16"/>
    <x v="2"/>
    <d v="1899-12-30T14:07:19"/>
    <n v="16"/>
    <s v="Monday"/>
    <d v="1899-12-30T14:08:43"/>
    <n v="16"/>
    <s v="Monday"/>
    <d v="1899-12-30T14:32:34"/>
    <n v="16"/>
    <s v="Monday"/>
    <d v="1899-12-30T14:45:15"/>
    <n v="16"/>
    <s v="Monday"/>
    <d v="1899-12-30T15:13:32"/>
    <n v="4"/>
    <n v="22.6"/>
    <n v="-1.2939186"/>
    <n v="36.806969299999999"/>
    <n v="-1.2845673"/>
    <n v="36.780133300000003"/>
    <x v="77"/>
    <n v="1697"/>
    <n v="42.633333333333333"/>
  </r>
  <r>
    <n v="22507"/>
    <n v="3404"/>
    <x v="0"/>
    <x v="0"/>
    <x v="0"/>
    <n v="4"/>
    <x v="2"/>
    <d v="1899-12-30T15:02:30"/>
    <n v="4"/>
    <s v="Monday"/>
    <d v="1899-12-30T15:02:48"/>
    <n v="4"/>
    <s v="Monday"/>
    <d v="1899-12-30T15:17:29"/>
    <n v="4"/>
    <s v="Monday"/>
    <d v="1899-12-30T15:19:55"/>
    <n v="4"/>
    <s v="Monday"/>
    <d v="1899-12-30T15:47:20"/>
    <n v="2"/>
    <n v="28.5"/>
    <n v="-1.2882184000000001"/>
    <n v="36.826346000000001"/>
    <n v="-1.2793950000000001"/>
    <n v="36.825364"/>
    <x v="495"/>
    <n v="1645"/>
    <n v="51.133333333333333"/>
  </r>
  <r>
    <n v="27567"/>
    <n v="517"/>
    <x v="0"/>
    <x v="0"/>
    <x v="0"/>
    <n v="30"/>
    <x v="3"/>
    <d v="1899-12-30T11:10:58"/>
    <n v="30"/>
    <s v="Wednesday"/>
    <d v="1899-12-30T11:18:15"/>
    <n v="30"/>
    <s v="Wednesday"/>
    <d v="1899-12-30T11:26:37"/>
    <n v="30"/>
    <s v="Wednesday"/>
    <d v="1899-12-30T11:57:10"/>
    <n v="30"/>
    <s v="Wednesday"/>
    <d v="1899-12-30T12:08:36"/>
    <n v="4"/>
    <n v="25.2"/>
    <n v="-1.3167112999999999"/>
    <n v="36.830156299999999"/>
    <n v="-1.3004062000000001"/>
    <n v="36.829740999999999"/>
    <x v="18"/>
    <n v="686"/>
    <n v="18.483333333333334"/>
  </r>
  <r>
    <n v="12361"/>
    <n v="3426"/>
    <x v="0"/>
    <x v="0"/>
    <x v="0"/>
    <n v="4"/>
    <x v="1"/>
    <d v="1899-12-30T11:29:43"/>
    <n v="4"/>
    <s v="Tuesday"/>
    <d v="1899-12-30T11:44:10"/>
    <n v="4"/>
    <s v="Tuesday"/>
    <d v="1899-12-30T12:10:19"/>
    <n v="4"/>
    <s v="Tuesday"/>
    <d v="1899-12-30T12:12:50"/>
    <n v="4"/>
    <s v="Tuesday"/>
    <d v="1899-12-30T12:52:58"/>
    <n v="9"/>
    <n v="19.399999999999999"/>
    <n v="-1.3014460999999999"/>
    <n v="36.766138099999999"/>
    <n v="-1.2551895"/>
    <n v="36.7822034"/>
    <x v="210"/>
    <n v="2408"/>
    <n v="11.683333333333334"/>
  </r>
  <r>
    <n v="24762"/>
    <n v="1746"/>
    <x v="0"/>
    <x v="0"/>
    <x v="0"/>
    <n v="10"/>
    <x v="0"/>
    <d v="1899-12-30T11:34:03"/>
    <n v="10"/>
    <s v="Friday"/>
    <d v="1899-12-30T11:34:14"/>
    <n v="10"/>
    <s v="Friday"/>
    <d v="1899-12-30T12:18:46"/>
    <n v="10"/>
    <s v="Friday"/>
    <d v="1899-12-30T12:32:57"/>
    <n v="10"/>
    <s v="Friday"/>
    <d v="1899-12-30T13:13:53"/>
    <n v="19"/>
    <n v="19.3"/>
    <n v="-1.2156005999999999"/>
    <n v="36.891686499999999"/>
    <n v="-1.296797"/>
    <n v="36.776452499999998"/>
    <x v="371"/>
    <n v="2456"/>
    <n v="2.0833333333333335"/>
  </r>
  <r>
    <n v="6522"/>
    <n v="2946"/>
    <x v="0"/>
    <x v="2"/>
    <x v="1"/>
    <n v="8"/>
    <x v="0"/>
    <d v="1899-12-30T13:17:49"/>
    <n v="8"/>
    <s v="Friday"/>
    <d v="1899-12-30T13:23:59"/>
    <n v="8"/>
    <s v="Friday"/>
    <d v="1899-12-30T13:58:57"/>
    <n v="8"/>
    <s v="Friday"/>
    <d v="1899-12-30T14:09:52"/>
    <n v="8"/>
    <s v="Friday"/>
    <d v="1899-12-30T15:16:57"/>
    <n v="8"/>
    <n v="21.7"/>
    <n v="-1.2983461999999999"/>
    <n v="36.813999600000002"/>
    <n v="-1.2749661999999999"/>
    <n v="36.765878100000002"/>
    <x v="143"/>
    <n v="4025"/>
    <n v="15.15"/>
  </r>
  <r>
    <n v="20387"/>
    <n v="718"/>
    <x v="0"/>
    <x v="0"/>
    <x v="0"/>
    <n v="25"/>
    <x v="3"/>
    <d v="1899-12-30T09:37:45"/>
    <n v="25"/>
    <s v="Wednesday"/>
    <d v="1899-12-30T09:38:00"/>
    <n v="25"/>
    <s v="Wednesday"/>
    <d v="1899-12-30T09:44:22"/>
    <n v="25"/>
    <s v="Wednesday"/>
    <d v="1899-12-30T09:49:50"/>
    <n v="25"/>
    <s v="Wednesday"/>
    <d v="1899-12-30T11:57:16"/>
    <n v="22"/>
    <n v="13.7"/>
    <n v="-1.2551895"/>
    <n v="36.7822034"/>
    <n v="-1.3309481999999999"/>
    <n v="36.922994299999999"/>
    <x v="51"/>
    <n v="7646"/>
    <n v="10.916666666666666"/>
  </r>
  <r>
    <n v="11243"/>
    <n v="2330"/>
    <x v="0"/>
    <x v="0"/>
    <x v="0"/>
    <n v="25"/>
    <x v="0"/>
    <d v="1899-12-30T11:10:55"/>
    <n v="25"/>
    <s v="Friday"/>
    <d v="1899-12-30T11:11:37"/>
    <n v="25"/>
    <s v="Friday"/>
    <d v="1899-12-30T11:18:35"/>
    <n v="25"/>
    <s v="Friday"/>
    <d v="1899-12-30T11:23:12"/>
    <n v="25"/>
    <s v="Friday"/>
    <d v="1899-12-30T11:33:52"/>
    <n v="3"/>
    <n v="26.5"/>
    <n v="-1.3015197000000001"/>
    <n v="36.765845599999999"/>
    <n v="-1.2873231999999999"/>
    <n v="36.765857199999999"/>
    <x v="227"/>
    <n v="640"/>
    <n v="34.016666666666666"/>
  </r>
  <r>
    <n v="9047"/>
    <n v="972"/>
    <x v="0"/>
    <x v="0"/>
    <x v="0"/>
    <n v="4"/>
    <x v="5"/>
    <d v="1899-12-30T10:28:00"/>
    <n v="4"/>
    <s v="6"/>
    <d v="1899-12-30T10:28:19"/>
    <n v="4"/>
    <s v="6"/>
    <d v="1899-12-30T10:44:15"/>
    <n v="4"/>
    <s v="6"/>
    <d v="1899-12-30T10:48:18"/>
    <n v="4"/>
    <s v="6"/>
    <d v="1899-12-30T11:34:05"/>
    <n v="12"/>
    <n v="0"/>
    <n v="-1.2862032999999999"/>
    <n v="36.815296600000003"/>
    <n v="-1.3030531999999999"/>
    <n v="36.889995200000001"/>
    <x v="62"/>
    <n v="2747"/>
    <n v="32.93333333333333"/>
  </r>
  <r>
    <n v="3788"/>
    <n v="517"/>
    <x v="0"/>
    <x v="0"/>
    <x v="0"/>
    <n v="16"/>
    <x v="5"/>
    <d v="1899-12-30T10:38:36"/>
    <n v="16"/>
    <s v="6"/>
    <d v="1899-12-30T10:39:35"/>
    <n v="16"/>
    <s v="6"/>
    <d v="1899-12-30T10:53:22"/>
    <n v="16"/>
    <s v="6"/>
    <d v="1899-12-30T10:58:29"/>
    <n v="16"/>
    <s v="6"/>
    <d v="1899-12-30T11:15:11"/>
    <n v="4"/>
    <n v="25.7"/>
    <n v="-1.3167112999999999"/>
    <n v="36.830156299999999"/>
    <n v="-1.3004062000000001"/>
    <n v="36.829740999999999"/>
    <x v="366"/>
    <n v="1002"/>
    <n v="6"/>
  </r>
  <r>
    <n v="9773"/>
    <n v="1578"/>
    <x v="0"/>
    <x v="0"/>
    <x v="0"/>
    <n v="14"/>
    <x v="0"/>
    <d v="1899-12-30T15:21:14"/>
    <n v="14"/>
    <s v="Friday"/>
    <d v="1899-12-30T17:11:27"/>
    <n v="14"/>
    <s v="Friday"/>
    <d v="1899-12-30T17:14:45"/>
    <n v="14"/>
    <s v="Friday"/>
    <d v="1899-12-30T17:57:04"/>
    <n v="14"/>
    <s v="Friday"/>
    <d v="1899-12-30T18:20:05"/>
    <n v="7"/>
    <n v="22.8"/>
    <n v="-1.28878"/>
    <n v="36.816831200000003"/>
    <n v="-1.2551895"/>
    <n v="36.7822034"/>
    <x v="150"/>
    <n v="1381"/>
    <n v="22.516666666666666"/>
  </r>
  <r>
    <n v="4649"/>
    <n v="1340"/>
    <x v="0"/>
    <x v="0"/>
    <x v="0"/>
    <n v="5"/>
    <x v="1"/>
    <d v="1899-12-30T10:45:32"/>
    <n v="5"/>
    <s v="Tuesday"/>
    <d v="1899-12-30T10:46:07"/>
    <n v="5"/>
    <s v="Tuesday"/>
    <d v="1899-12-30T10:53:45"/>
    <n v="5"/>
    <s v="Tuesday"/>
    <d v="1899-12-30T10:58:09"/>
    <n v="5"/>
    <s v="Tuesday"/>
    <d v="1899-12-30T11:26:53"/>
    <n v="6"/>
    <n v="25.5"/>
    <n v="-1.2707179"/>
    <n v="36.7979713"/>
    <n v="-1.3017117"/>
    <n v="36.814976299999998"/>
    <x v="48"/>
    <n v="1724"/>
    <n v="5.6"/>
  </r>
  <r>
    <n v="27127"/>
    <n v="3201"/>
    <x v="0"/>
    <x v="0"/>
    <x v="0"/>
    <n v="6"/>
    <x v="4"/>
    <d v="1899-12-30T16:15:38"/>
    <n v="6"/>
    <s v="Thursday"/>
    <d v="1899-12-30T16:16:04"/>
    <n v="6"/>
    <s v="Thursday"/>
    <d v="1899-12-30T16:21:42"/>
    <n v="6"/>
    <s v="Thursday"/>
    <d v="1899-12-30T16:33:07"/>
    <n v="6"/>
    <s v="Thursday"/>
    <d v="1899-12-30T16:57:10"/>
    <n v="15"/>
    <n v="21.7"/>
    <n v="-1.2285835000000001"/>
    <n v="36.882646800000003"/>
    <n v="-1.2584143000000001"/>
    <n v="36.804800200000003"/>
    <x v="248"/>
    <n v="1443"/>
    <n v="42.466666666666669"/>
  </r>
  <r>
    <n v="22763"/>
    <n v="3222"/>
    <x v="0"/>
    <x v="0"/>
    <x v="0"/>
    <n v="26"/>
    <x v="0"/>
    <d v="1899-12-30T14:41:59"/>
    <n v="26"/>
    <s v="Friday"/>
    <d v="1899-12-30T14:46:51"/>
    <n v="26"/>
    <s v="Friday"/>
    <d v="1899-12-30T14:57:52"/>
    <n v="26"/>
    <s v="Friday"/>
    <d v="1899-12-30T14:59:20"/>
    <n v="26"/>
    <s v="Friday"/>
    <d v="1899-12-30T15:26:53"/>
    <n v="8"/>
    <n v="18.5"/>
    <n v="-1.2551895"/>
    <n v="36.7822034"/>
    <n v="-1.295156"/>
    <n v="36.809430599999999"/>
    <x v="405"/>
    <n v="1653"/>
    <n v="0.05"/>
  </r>
  <r>
    <n v="27752"/>
    <n v="867"/>
    <x v="0"/>
    <x v="0"/>
    <x v="0"/>
    <n v="27"/>
    <x v="1"/>
    <d v="1899-12-30T10:30:25"/>
    <n v="27"/>
    <s v="Tuesday"/>
    <d v="1899-12-30T10:31:37"/>
    <n v="27"/>
    <s v="Tuesday"/>
    <d v="1899-12-30T10:31:50"/>
    <n v="27"/>
    <s v="Tuesday"/>
    <d v="1899-12-30T10:37:31"/>
    <n v="27"/>
    <s v="Tuesday"/>
    <d v="1899-12-30T10:56:47"/>
    <n v="9"/>
    <n v="23.8"/>
    <n v="-1.2574219"/>
    <n v="36.792707299999996"/>
    <n v="-1.306378"/>
    <n v="36.751984499999999"/>
    <x v="273"/>
    <n v="1156"/>
    <n v="19.516666666666666"/>
  </r>
  <r>
    <n v="1003"/>
    <n v="1928"/>
    <x v="0"/>
    <x v="1"/>
    <x v="0"/>
    <n v="27"/>
    <x v="3"/>
    <d v="1899-12-30T12:51:03"/>
    <n v="27"/>
    <s v="Wednesday"/>
    <d v="1899-12-30T12:52:58"/>
    <n v="27"/>
    <s v="Wednesday"/>
    <d v="1899-12-30T13:13:43"/>
    <n v="27"/>
    <s v="Wednesday"/>
    <d v="1899-12-30T13:28:14"/>
    <n v="27"/>
    <s v="Wednesday"/>
    <d v="1899-12-30T13:46:06"/>
    <n v="8"/>
    <n v="18.5"/>
    <n v="-1.2891870000000001"/>
    <n v="36.794845000000002"/>
    <n v="-1.2579304"/>
    <n v="36.801966700000001"/>
    <x v="114"/>
    <n v="1072"/>
    <n v="7.2833333333333332"/>
  </r>
  <r>
    <n v="2439"/>
    <n v="3291"/>
    <x v="0"/>
    <x v="0"/>
    <x v="0"/>
    <n v="8"/>
    <x v="2"/>
    <d v="1899-12-30T10:34:03"/>
    <n v="8"/>
    <s v="Monday"/>
    <d v="1899-12-30T10:36:07"/>
    <n v="8"/>
    <s v="Monday"/>
    <d v="1899-12-30T10:51:24"/>
    <n v="8"/>
    <s v="Monday"/>
    <d v="1899-12-30T11:12:10"/>
    <n v="8"/>
    <s v="Monday"/>
    <d v="1899-12-30T11:30:18"/>
    <n v="11"/>
    <n v="27.8"/>
    <n v="-1.303596"/>
    <n v="36.778377999999996"/>
    <n v="-1.2600925999999999"/>
    <n v="36.808868500000003"/>
    <x v="137"/>
    <n v="1088"/>
    <n v="68.95"/>
  </r>
  <r>
    <n v="1826"/>
    <n v="1882"/>
    <x v="0"/>
    <x v="0"/>
    <x v="0"/>
    <n v="15"/>
    <x v="0"/>
    <d v="1899-12-30T10:51:34"/>
    <n v="15"/>
    <s v="Friday"/>
    <d v="1899-12-30T10:51:56"/>
    <n v="15"/>
    <s v="Friday"/>
    <d v="1899-12-30T11:01:43"/>
    <n v="15"/>
    <s v="Friday"/>
    <d v="1899-12-30T11:16:12"/>
    <n v="15"/>
    <s v="Friday"/>
    <d v="1899-12-30T11:33:45"/>
    <n v="10"/>
    <n v="26.5"/>
    <n v="-1.2628638000000001"/>
    <n v="36.807039899999999"/>
    <n v="-1.3014460999999999"/>
    <n v="36.766138099999999"/>
    <x v="169"/>
    <n v="1053"/>
    <n v="22.483333333333334"/>
  </r>
  <r>
    <n v="27448"/>
    <n v="867"/>
    <x v="0"/>
    <x v="0"/>
    <x v="0"/>
    <n v="19"/>
    <x v="1"/>
    <d v="1899-12-30T12:13:41"/>
    <n v="19"/>
    <s v="Tuesday"/>
    <d v="1899-12-30T12:14:12"/>
    <n v="19"/>
    <s v="Tuesday"/>
    <d v="1899-12-30T12:19:18"/>
    <n v="19"/>
    <s v="Tuesday"/>
    <d v="1899-12-30T12:41:16"/>
    <n v="19"/>
    <s v="Tuesday"/>
    <d v="1899-12-30T13:13:00"/>
    <n v="10"/>
    <n v="26.5"/>
    <n v="-1.2996532999999999"/>
    <n v="36.829262900000003"/>
    <n v="-1.2991440999999999"/>
    <n v="36.752880400000002"/>
    <x v="179"/>
    <n v="1904"/>
    <n v="21.75"/>
  </r>
  <r>
    <n v="24030"/>
    <n v="2457"/>
    <x v="0"/>
    <x v="0"/>
    <x v="0"/>
    <n v="7"/>
    <x v="3"/>
    <d v="1899-12-30T15:33:08"/>
    <n v="7"/>
    <s v="Wednesday"/>
    <d v="1899-12-30T15:54:23"/>
    <n v="7"/>
    <s v="Wednesday"/>
    <d v="1899-12-30T15:54:54"/>
    <n v="7"/>
    <s v="Wednesday"/>
    <d v="1899-12-30T15:58:02"/>
    <n v="7"/>
    <s v="Wednesday"/>
    <d v="1899-12-30T16:20:26"/>
    <n v="8"/>
    <n v="28.2"/>
    <n v="-1.2551895"/>
    <n v="36.7822034"/>
    <n v="-1.2862435999999999"/>
    <n v="36.791016999999997"/>
    <x v="354"/>
    <n v="1344"/>
    <n v="21.35"/>
  </r>
  <r>
    <n v="26124"/>
    <n v="2658"/>
    <x v="0"/>
    <x v="0"/>
    <x v="0"/>
    <n v="8"/>
    <x v="2"/>
    <d v="1899-12-30T13:12:44"/>
    <n v="8"/>
    <s v="Monday"/>
    <d v="1899-12-30T13:14:39"/>
    <n v="8"/>
    <s v="Monday"/>
    <d v="1899-12-30T13:27:31"/>
    <n v="8"/>
    <s v="Monday"/>
    <d v="1899-12-30T13:38:30"/>
    <n v="8"/>
    <s v="Monday"/>
    <d v="1899-12-30T14:02:39"/>
    <n v="7"/>
    <n v="29.5"/>
    <n v="-1.2924639"/>
    <n v="36.7795798"/>
    <n v="-1.2813011999999999"/>
    <n v="36.832396199999998"/>
    <x v="556"/>
    <n v="1449"/>
    <n v="11.266666666666667"/>
  </r>
  <r>
    <n v="24335"/>
    <n v="868"/>
    <x v="0"/>
    <x v="0"/>
    <x v="0"/>
    <n v="21"/>
    <x v="2"/>
    <d v="1899-12-30T11:15:47"/>
    <n v="21"/>
    <s v="Monday"/>
    <d v="1899-12-30T11:17:05"/>
    <n v="21"/>
    <s v="Monday"/>
    <d v="1899-12-30T11:57:26"/>
    <n v="21"/>
    <s v="Monday"/>
    <d v="1899-12-30T12:21:53"/>
    <n v="21"/>
    <s v="Monday"/>
    <d v="1899-12-30T12:28:48"/>
    <n v="5"/>
    <n v="25.6"/>
    <n v="-1.2600925999999999"/>
    <n v="36.808868500000003"/>
    <n v="-1.2657149999999999"/>
    <n v="36.823815000000003"/>
    <x v="263"/>
    <n v="415"/>
    <n v="14.383333333333333"/>
  </r>
  <r>
    <n v="1338"/>
    <n v="2764"/>
    <x v="0"/>
    <x v="0"/>
    <x v="1"/>
    <n v="14"/>
    <x v="1"/>
    <d v="1899-12-30T14:27:29"/>
    <n v="14"/>
    <s v="Tuesday"/>
    <d v="1899-12-30T14:29:30"/>
    <n v="14"/>
    <s v="Tuesday"/>
    <d v="1899-12-30T15:18:44"/>
    <n v="14"/>
    <s v="Tuesday"/>
    <d v="1899-12-30T16:17:52"/>
    <n v="14"/>
    <s v="Tuesday"/>
    <d v="1899-12-30T16:38:27"/>
    <n v="13"/>
    <n v="18.5"/>
    <n v="-1.2810889000000001"/>
    <n v="36.824713500000001"/>
    <n v="-1.315194"/>
    <n v="36.907442799999998"/>
    <x v="55"/>
    <n v="1235"/>
    <n v="27.633333333333333"/>
  </r>
  <r>
    <n v="21775"/>
    <n v="3621"/>
    <x v="0"/>
    <x v="0"/>
    <x v="0"/>
    <n v="16"/>
    <x v="5"/>
    <d v="1899-12-30T17:27:07"/>
    <n v="16"/>
    <s v="6"/>
    <d v="1899-12-30T17:28:09"/>
    <n v="16"/>
    <s v="6"/>
    <d v="1899-12-30T17:36:16"/>
    <n v="16"/>
    <s v="6"/>
    <d v="1899-12-30T17:41:47"/>
    <n v="16"/>
    <s v="6"/>
    <d v="1899-12-30T17:59:51"/>
    <n v="12"/>
    <n v="0"/>
    <n v="-1.2836582999999999"/>
    <n v="36.788601399999997"/>
    <n v="-1.2533491000000001"/>
    <n v="36.861591099999998"/>
    <x v="15"/>
    <n v="1084"/>
    <n v="13.783333333333333"/>
  </r>
  <r>
    <n v="17148"/>
    <n v="3091"/>
    <x v="0"/>
    <x v="0"/>
    <x v="0"/>
    <n v="17"/>
    <x v="0"/>
    <d v="1899-12-30T13:29:38"/>
    <n v="17"/>
    <s v="Friday"/>
    <d v="1899-12-30T13:29:44"/>
    <n v="17"/>
    <s v="Friday"/>
    <d v="1899-12-30T13:40:43"/>
    <n v="17"/>
    <s v="Friday"/>
    <d v="1899-12-30T13:46:28"/>
    <n v="17"/>
    <s v="Friday"/>
    <d v="1899-12-30T14:03:19"/>
    <n v="7"/>
    <n v="20.3"/>
    <n v="-1.3014460999999999"/>
    <n v="36.766138099999999"/>
    <n v="-1.2902868999999999"/>
    <n v="36.808539600000003"/>
    <x v="99"/>
    <n v="1011"/>
    <n v="73.5"/>
  </r>
  <r>
    <n v="16135"/>
    <n v="393"/>
    <x v="0"/>
    <x v="0"/>
    <x v="0"/>
    <n v="29"/>
    <x v="2"/>
    <d v="1899-12-30T12:54:33"/>
    <n v="29"/>
    <s v="Monday"/>
    <d v="1899-12-30T12:55:25"/>
    <n v="29"/>
    <s v="Monday"/>
    <d v="1899-12-30T13:02:37"/>
    <n v="29"/>
    <s v="Monday"/>
    <d v="1899-12-30T13:10:09"/>
    <n v="29"/>
    <s v="Monday"/>
    <d v="1899-12-30T13:18:15"/>
    <n v="4"/>
    <n v="18.5"/>
    <n v="-1.3167112999999999"/>
    <n v="36.830156299999999"/>
    <n v="-1.3004062000000001"/>
    <n v="36.829740999999999"/>
    <x v="95"/>
    <n v="486"/>
    <n v="37.85"/>
  </r>
  <r>
    <n v="8943"/>
    <n v="3635"/>
    <x v="0"/>
    <x v="1"/>
    <x v="0"/>
    <n v="18"/>
    <x v="4"/>
    <d v="1899-12-30T17:46:54"/>
    <n v="18"/>
    <s v="Thursday"/>
    <d v="1899-12-30T17:47:34"/>
    <n v="18"/>
    <s v="Thursday"/>
    <d v="1899-12-30T17:54:37"/>
    <n v="18"/>
    <s v="Thursday"/>
    <d v="1899-12-30T18:03:45"/>
    <n v="18"/>
    <s v="Thursday"/>
    <d v="1899-12-30T18:36:48"/>
    <n v="14"/>
    <n v="23.6"/>
    <n v="-1.2615888"/>
    <n v="36.792873200000002"/>
    <n v="-1.188126"/>
    <n v="36.771417499999998"/>
    <x v="183"/>
    <n v="1983"/>
    <n v="37.200000000000003"/>
  </r>
  <r>
    <n v="20556"/>
    <n v="1527"/>
    <x v="0"/>
    <x v="0"/>
    <x v="0"/>
    <n v="25"/>
    <x v="5"/>
    <d v="1899-12-30T11:45:56"/>
    <n v="25"/>
    <s v="6"/>
    <d v="1899-12-30T11:47:23"/>
    <n v="25"/>
    <s v="6"/>
    <d v="1899-12-30T11:51:43"/>
    <n v="25"/>
    <s v="6"/>
    <d v="1899-12-30T12:06:03"/>
    <n v="25"/>
    <s v="6"/>
    <d v="1899-12-30T12:47:39"/>
    <n v="4"/>
    <n v="0"/>
    <n v="-1.3077869"/>
    <n v="36.844320699999997"/>
    <n v="-1.3004062000000001"/>
    <n v="36.829740999999999"/>
    <x v="62"/>
    <n v="2496"/>
    <n v="9.5833333333333339"/>
  </r>
  <r>
    <n v="8904"/>
    <n v="3517"/>
    <x v="0"/>
    <x v="0"/>
    <x v="0"/>
    <n v="24"/>
    <x v="3"/>
    <d v="1899-12-30T15:21:12"/>
    <n v="24"/>
    <s v="Wednesday"/>
    <d v="1899-12-30T15:21:53"/>
    <n v="24"/>
    <s v="Wednesday"/>
    <d v="1899-12-30T15:22:35"/>
    <n v="24"/>
    <s v="Wednesday"/>
    <d v="1899-12-30T16:10:16"/>
    <n v="24"/>
    <s v="Wednesday"/>
    <d v="1899-12-30T16:41:18"/>
    <n v="16"/>
    <n v="18.5"/>
    <n v="-1.300921"/>
    <n v="36.828195000000001"/>
    <n v="-1.3882007999999999"/>
    <n v="36.769944500000001"/>
    <x v="186"/>
    <n v="1862"/>
    <n v="24.733333333333334"/>
  </r>
  <r>
    <n v="14201"/>
    <n v="1874"/>
    <x v="0"/>
    <x v="0"/>
    <x v="0"/>
    <n v="12"/>
    <x v="1"/>
    <d v="1899-12-30T11:02:22"/>
    <n v="12"/>
    <s v="Tuesday"/>
    <d v="1899-12-30T11:18:03"/>
    <n v="12"/>
    <s v="Tuesday"/>
    <d v="1899-12-30T11:36:17"/>
    <n v="12"/>
    <s v="Tuesday"/>
    <d v="1899-12-30T11:40:25"/>
    <n v="12"/>
    <s v="Tuesday"/>
    <d v="1899-12-30T12:08:18"/>
    <n v="5"/>
    <n v="24.7"/>
    <n v="-1.2571471999999999"/>
    <n v="36.795063300000002"/>
    <n v="-1.289925"/>
    <n v="36.820208999999998"/>
    <x v="639"/>
    <n v="1673"/>
    <n v="12.533333333333333"/>
  </r>
  <r>
    <n v="9520"/>
    <n v="438"/>
    <x v="0"/>
    <x v="0"/>
    <x v="1"/>
    <n v="8"/>
    <x v="5"/>
    <d v="1899-12-30T14:27:32"/>
    <n v="8"/>
    <s v="6"/>
    <d v="1899-12-30T14:27:54"/>
    <n v="8"/>
    <s v="6"/>
    <d v="1899-12-30T14:31:06"/>
    <n v="8"/>
    <s v="6"/>
    <d v="1899-12-30T14:43:37"/>
    <n v="8"/>
    <s v="6"/>
    <d v="1899-12-30T14:46:52"/>
    <n v="3"/>
    <n v="0"/>
    <n v="-1.2603403"/>
    <n v="36.799884800000001"/>
    <n v="-1.2489718999999999"/>
    <n v="36.785026199999997"/>
    <x v="443"/>
    <n v="195"/>
    <n v="6.6666666666666666E-2"/>
  </r>
  <r>
    <n v="22651"/>
    <n v="3674"/>
    <x v="0"/>
    <x v="0"/>
    <x v="0"/>
    <n v="1"/>
    <x v="4"/>
    <d v="1899-12-30T14:26:28"/>
    <n v="1"/>
    <s v="Thursday"/>
    <d v="1899-12-30T14:31:11"/>
    <n v="1"/>
    <s v="Thursday"/>
    <d v="1899-12-30T14:31:17"/>
    <n v="1"/>
    <s v="Thursday"/>
    <d v="1899-12-30T14:40:54"/>
    <n v="1"/>
    <s v="Thursday"/>
    <d v="1899-12-30T15:09:36"/>
    <n v="7"/>
    <n v="18.5"/>
    <n v="-1.2551895"/>
    <n v="36.7822034"/>
    <n v="-1.2537505"/>
    <n v="36.832648399999997"/>
    <x v="488"/>
    <n v="1722"/>
    <n v="16.149999999999999"/>
  </r>
  <r>
    <n v="16178"/>
    <n v="3032"/>
    <x v="0"/>
    <x v="0"/>
    <x v="0"/>
    <n v="10"/>
    <x v="2"/>
    <d v="1899-12-30T11:11:07"/>
    <n v="10"/>
    <s v="Monday"/>
    <d v="1899-12-30T11:11:16"/>
    <n v="10"/>
    <s v="Monday"/>
    <d v="1899-12-30T11:14:58"/>
    <n v="10"/>
    <s v="Monday"/>
    <d v="1899-12-30T11:23:31"/>
    <n v="10"/>
    <s v="Monday"/>
    <d v="1899-12-30T11:46:40"/>
    <n v="8"/>
    <n v="18.5"/>
    <n v="-1.2571471999999999"/>
    <n v="36.795063300000002"/>
    <n v="-1.2946359000000001"/>
    <n v="36.835271800000001"/>
    <x v="54"/>
    <n v="1389"/>
    <n v="24.366666666666667"/>
  </r>
  <r>
    <n v="10507"/>
    <n v="2946"/>
    <x v="0"/>
    <x v="2"/>
    <x v="1"/>
    <n v="13"/>
    <x v="2"/>
    <d v="1899-12-30T09:46:09"/>
    <n v="13"/>
    <s v="Monday"/>
    <d v="1899-12-30T09:46:35"/>
    <n v="13"/>
    <s v="Monday"/>
    <d v="1899-12-30T09:56:04"/>
    <n v="13"/>
    <s v="Monday"/>
    <d v="1899-12-30T10:02:03"/>
    <n v="13"/>
    <s v="Monday"/>
    <d v="1899-12-30T10:21:36"/>
    <n v="8"/>
    <n v="15"/>
    <n v="-1.2749661999999999"/>
    <n v="36.765878100000002"/>
    <n v="-1.2983461999999999"/>
    <n v="36.813999600000002"/>
    <x v="161"/>
    <n v="1173"/>
    <n v="28.533333333333335"/>
  </r>
  <r>
    <n v="28154"/>
    <n v="432"/>
    <x v="0"/>
    <x v="0"/>
    <x v="0"/>
    <n v="10"/>
    <x v="2"/>
    <d v="1899-12-30T13:42:45"/>
    <n v="10"/>
    <s v="Monday"/>
    <d v="1899-12-30T13:44:24"/>
    <n v="10"/>
    <s v="Monday"/>
    <d v="1899-12-30T13:53:23"/>
    <n v="10"/>
    <s v="Monday"/>
    <d v="1899-12-30T14:09:01"/>
    <n v="10"/>
    <s v="Monday"/>
    <d v="1899-12-30T15:10:12"/>
    <n v="15"/>
    <n v="18.100000000000001"/>
    <n v="-1.3012007999999999"/>
    <n v="36.764868"/>
    <n v="-1.3083777000000001"/>
    <n v="36.859007699999999"/>
    <x v="82"/>
    <n v="3671"/>
    <n v="47.166666666666664"/>
  </r>
  <r>
    <n v="25692"/>
    <n v="186"/>
    <x v="0"/>
    <x v="0"/>
    <x v="0"/>
    <n v="6"/>
    <x v="4"/>
    <d v="1899-12-30T09:50:27"/>
    <n v="6"/>
    <s v="Thursday"/>
    <d v="1899-12-30T09:51:08"/>
    <n v="6"/>
    <s v="Thursday"/>
    <d v="1899-12-30T10:04:18"/>
    <n v="6"/>
    <s v="Thursday"/>
    <d v="1899-12-30T10:14:02"/>
    <n v="6"/>
    <s v="Thursday"/>
    <d v="1899-12-30T10:28:49"/>
    <n v="5"/>
    <n v="18.600000000000001"/>
    <n v="-1.2890398999999999"/>
    <n v="36.816494200000001"/>
    <n v="-1.2571471999999999"/>
    <n v="36.795063300000002"/>
    <x v="41"/>
    <n v="887"/>
    <n v="19.55"/>
  </r>
  <r>
    <n v="15960"/>
    <n v="1363"/>
    <x v="0"/>
    <x v="0"/>
    <x v="0"/>
    <n v="30"/>
    <x v="0"/>
    <d v="1899-12-30T11:21:09"/>
    <n v="30"/>
    <s v="Friday"/>
    <d v="1899-12-30T11:28:41"/>
    <n v="30"/>
    <s v="Friday"/>
    <d v="1899-12-30T11:43:59"/>
    <n v="30"/>
    <s v="Friday"/>
    <d v="1899-12-30T11:53:07"/>
    <n v="30"/>
    <s v="Friday"/>
    <d v="1899-12-30T12:22:50"/>
    <n v="16"/>
    <n v="23.7"/>
    <n v="-1.3004062000000001"/>
    <n v="36.829740999999999"/>
    <n v="-1.2216290999999999"/>
    <n v="36.893554700000003"/>
    <x v="118"/>
    <n v="1783"/>
    <n v="9.6333333333333329"/>
  </r>
  <r>
    <n v="8686"/>
    <n v="2344"/>
    <x v="0"/>
    <x v="0"/>
    <x v="0"/>
    <n v="24"/>
    <x v="0"/>
    <d v="1899-12-30T12:20:55"/>
    <n v="24"/>
    <s v="Friday"/>
    <d v="1899-12-30T12:21:12"/>
    <n v="24"/>
    <s v="Friday"/>
    <d v="1899-12-30T12:22:09"/>
    <n v="24"/>
    <s v="Friday"/>
    <d v="1899-12-30T12:38:09"/>
    <n v="24"/>
    <s v="Friday"/>
    <d v="1899-12-30T12:50:42"/>
    <n v="4"/>
    <n v="20.8"/>
    <n v="-1.2571471999999999"/>
    <n v="36.795063300000002"/>
    <n v="-1.27871"/>
    <n v="36.819572999999998"/>
    <x v="160"/>
    <n v="753"/>
    <n v="11.333333333333334"/>
  </r>
  <r>
    <n v="8008"/>
    <n v="2358"/>
    <x v="0"/>
    <x v="3"/>
    <x v="0"/>
    <n v="2"/>
    <x v="1"/>
    <d v="1899-12-30T14:48:38"/>
    <n v="2"/>
    <s v="Tuesday"/>
    <d v="1899-12-30T14:49:13"/>
    <n v="2"/>
    <s v="Tuesday"/>
    <d v="1899-12-30T14:59:46"/>
    <n v="2"/>
    <s v="Tuesday"/>
    <d v="1899-12-30T15:13:13"/>
    <n v="2"/>
    <s v="Tuesday"/>
    <d v="1899-12-30T15:42:17"/>
    <n v="18"/>
    <n v="26.3"/>
    <n v="-1.3256904"/>
    <n v="36.874794299999998"/>
    <n v="-1.2151768999999999"/>
    <n v="36.8846524"/>
    <x v="256"/>
    <n v="1744"/>
    <n v="66.11666666666666"/>
  </r>
  <r>
    <n v="16701"/>
    <n v="3326"/>
    <x v="0"/>
    <x v="0"/>
    <x v="0"/>
    <n v="23"/>
    <x v="0"/>
    <d v="1899-12-30T13:10:14"/>
    <n v="23"/>
    <s v="Friday"/>
    <d v="1899-12-30T15:07:16"/>
    <n v="23"/>
    <s v="Friday"/>
    <d v="1899-12-30T15:19:53"/>
    <n v="23"/>
    <s v="Friday"/>
    <d v="1899-12-30T15:28:58"/>
    <n v="23"/>
    <s v="Friday"/>
    <d v="1899-12-30T15:41:02"/>
    <n v="4"/>
    <n v="26.3"/>
    <n v="-1.2551895"/>
    <n v="36.7822034"/>
    <n v="-1.2681518000000001"/>
    <n v="36.809816400000003"/>
    <x v="273"/>
    <n v="724"/>
    <n v="40.366666666666667"/>
  </r>
  <r>
    <n v="21957"/>
    <n v="647"/>
    <x v="0"/>
    <x v="0"/>
    <x v="0"/>
    <n v="21"/>
    <x v="1"/>
    <d v="1899-12-30T12:41:39"/>
    <n v="21"/>
    <s v="Tuesday"/>
    <d v="1899-12-30T12:42:37"/>
    <n v="21"/>
    <s v="Tuesday"/>
    <d v="1899-12-30T12:51:55"/>
    <n v="21"/>
    <s v="Tuesday"/>
    <d v="1899-12-30T13:13:04"/>
    <n v="21"/>
    <s v="Tuesday"/>
    <d v="1899-12-30T13:33:39"/>
    <n v="2"/>
    <n v="22.3"/>
    <n v="-1.3004062000000001"/>
    <n v="36.829740999999999"/>
    <n v="-1.2915198999999999"/>
    <n v="36.828915799999997"/>
    <x v="295"/>
    <n v="1235"/>
    <n v="30.066666666666666"/>
  </r>
  <r>
    <n v="251"/>
    <n v="1969"/>
    <x v="0"/>
    <x v="1"/>
    <x v="1"/>
    <n v="6"/>
    <x v="0"/>
    <d v="1899-12-30T18:35:28"/>
    <n v="6"/>
    <s v="Friday"/>
    <d v="1899-12-30T18:35:47"/>
    <n v="6"/>
    <s v="Friday"/>
    <d v="1899-12-30T19:07:39"/>
    <n v="6"/>
    <s v="Friday"/>
    <d v="1899-12-30T19:11:51"/>
    <n v="6"/>
    <s v="Friday"/>
    <d v="1899-12-30T19:33:00"/>
    <n v="11"/>
    <n v="18.5"/>
    <n v="-1.3211234999999999"/>
    <n v="36.776516399999998"/>
    <n v="-1.2799879000000001"/>
    <n v="36.8114341"/>
    <x v="111"/>
    <n v="1269"/>
    <n v="60.43333333333333"/>
  </r>
  <r>
    <n v="948"/>
    <n v="3113"/>
    <x v="0"/>
    <x v="0"/>
    <x v="1"/>
    <n v="19"/>
    <x v="4"/>
    <d v="1899-12-30T15:54:44"/>
    <n v="19"/>
    <s v="Thursday"/>
    <d v="1899-12-30T15:58:37"/>
    <n v="19"/>
    <s v="Thursday"/>
    <d v="1899-12-30T16:08:54"/>
    <n v="19"/>
    <s v="Thursday"/>
    <d v="1899-12-30T16:13:35"/>
    <n v="19"/>
    <s v="Thursday"/>
    <d v="1899-12-30T17:06:28"/>
    <n v="8"/>
    <n v="20.3"/>
    <n v="-1.281614"/>
    <n v="36.827542399999999"/>
    <n v="-1.287428"/>
    <n v="36.780082100000001"/>
    <x v="548"/>
    <n v="3173"/>
    <n v="7.8666666666666663"/>
  </r>
  <r>
    <n v="16853"/>
    <n v="1077"/>
    <x v="0"/>
    <x v="1"/>
    <x v="1"/>
    <n v="6"/>
    <x v="4"/>
    <d v="1899-12-30T08:48:40"/>
    <n v="6"/>
    <s v="Thursday"/>
    <d v="1899-12-30T08:52:08"/>
    <n v="6"/>
    <s v="Thursday"/>
    <d v="1899-12-30T09:10:49"/>
    <n v="6"/>
    <s v="Thursday"/>
    <d v="1899-12-30T09:18:50"/>
    <n v="6"/>
    <s v="Thursday"/>
    <d v="1899-12-30T09:41:53"/>
    <n v="9"/>
    <n v="17.5"/>
    <n v="-1.2219929"/>
    <n v="36.834992399999997"/>
    <n v="-1.2790319999999999"/>
    <n v="36.825848200000003"/>
    <x v="54"/>
    <n v="1383"/>
    <n v="40.700000000000003"/>
  </r>
  <r>
    <n v="14000"/>
    <n v="3649"/>
    <x v="0"/>
    <x v="1"/>
    <x v="1"/>
    <n v="15"/>
    <x v="2"/>
    <d v="1899-12-30T15:10:01"/>
    <n v="15"/>
    <s v="Monday"/>
    <d v="1899-12-30T15:11:43"/>
    <n v="15"/>
    <s v="Monday"/>
    <d v="1899-12-30T15:33:04"/>
    <n v="15"/>
    <s v="Monday"/>
    <d v="1899-12-30T15:39:58"/>
    <n v="15"/>
    <s v="Monday"/>
    <d v="1899-12-30T16:39:28"/>
    <n v="11"/>
    <n v="18.5"/>
    <n v="-1.2782789999999999"/>
    <n v="36.827314000000001"/>
    <n v="-1.2959723999999999"/>
    <n v="36.756933099999998"/>
    <x v="35"/>
    <n v="3570"/>
    <n v="20.3"/>
  </r>
  <r>
    <n v="26239"/>
    <n v="3283"/>
    <x v="0"/>
    <x v="0"/>
    <x v="0"/>
    <n v="4"/>
    <x v="4"/>
    <d v="1899-12-30T10:59:51"/>
    <n v="4"/>
    <s v="Thursday"/>
    <d v="1899-12-30T11:03:26"/>
    <n v="4"/>
    <s v="Thursday"/>
    <d v="1899-12-30T11:19:39"/>
    <n v="4"/>
    <s v="Thursday"/>
    <d v="1899-12-30T11:28:09"/>
    <n v="4"/>
    <s v="Thursday"/>
    <d v="1899-12-30T11:37:11"/>
    <n v="5"/>
    <n v="25.3"/>
    <n v="-1.2600925999999999"/>
    <n v="36.808868500000003"/>
    <n v="-1.2628473"/>
    <n v="36.781804999999999"/>
    <x v="4"/>
    <n v="542"/>
    <n v="16.916666666666668"/>
  </r>
  <r>
    <n v="2260"/>
    <n v="136"/>
    <x v="0"/>
    <x v="0"/>
    <x v="0"/>
    <n v="28"/>
    <x v="2"/>
    <d v="1899-12-30T09:39:02"/>
    <n v="28"/>
    <s v="Monday"/>
    <d v="1899-12-30T09:39:29"/>
    <n v="28"/>
    <s v="Monday"/>
    <d v="1899-12-30T09:44:38"/>
    <n v="28"/>
    <s v="Monday"/>
    <d v="1899-12-30T09:54:31"/>
    <n v="28"/>
    <s v="Monday"/>
    <d v="1899-12-30T10:28:08"/>
    <n v="15"/>
    <n v="19.399999999999999"/>
    <n v="-1.2560874"/>
    <n v="36.793103100000003"/>
    <n v="-1.3254522"/>
    <n v="36.721658400000003"/>
    <x v="165"/>
    <n v="2017"/>
    <n v="23.75"/>
  </r>
  <r>
    <n v="19243"/>
    <n v="432"/>
    <x v="0"/>
    <x v="0"/>
    <x v="0"/>
    <n v="15"/>
    <x v="0"/>
    <d v="1899-12-30T11:46:54"/>
    <n v="15"/>
    <s v="Friday"/>
    <d v="1899-12-30T11:47:24"/>
    <n v="15"/>
    <s v="Friday"/>
    <d v="1899-12-30T11:59:13"/>
    <n v="15"/>
    <s v="Friday"/>
    <d v="1899-12-30T12:11:24"/>
    <n v="15"/>
    <s v="Friday"/>
    <d v="1899-12-30T12:28:38"/>
    <n v="7"/>
    <n v="26.5"/>
    <n v="-1.2968980999999999"/>
    <n v="36.8118792"/>
    <n v="-1.3012007999999999"/>
    <n v="36.764868"/>
    <x v="233"/>
    <n v="1034"/>
    <n v="22.25"/>
  </r>
  <r>
    <n v="9429"/>
    <n v="176"/>
    <x v="0"/>
    <x v="1"/>
    <x v="1"/>
    <n v="21"/>
    <x v="2"/>
    <d v="1899-12-30T12:52:13"/>
    <n v="21"/>
    <s v="Monday"/>
    <d v="1899-12-30T12:53:54"/>
    <n v="21"/>
    <s v="Monday"/>
    <d v="1899-12-30T13:19:03"/>
    <n v="21"/>
    <s v="Monday"/>
    <d v="1899-12-30T13:30:15"/>
    <n v="21"/>
    <s v="Monday"/>
    <d v="1899-12-30T13:44:15"/>
    <n v="4"/>
    <n v="20.2"/>
    <n v="-1.2854452999999999"/>
    <n v="36.818836300000001"/>
    <n v="-1.2666694999999999"/>
    <n v="36.832828300000003"/>
    <x v="92"/>
    <n v="840"/>
    <n v="28.1"/>
  </r>
  <r>
    <n v="2892"/>
    <n v="2825"/>
    <x v="0"/>
    <x v="2"/>
    <x v="1"/>
    <n v="15"/>
    <x v="2"/>
    <d v="1899-12-30T15:00:33"/>
    <n v="15"/>
    <s v="Monday"/>
    <d v="1899-12-30T15:01:19"/>
    <n v="15"/>
    <s v="Monday"/>
    <d v="1899-12-30T15:09:37"/>
    <n v="15"/>
    <s v="Monday"/>
    <d v="1899-12-30T15:16:52"/>
    <n v="15"/>
    <s v="Monday"/>
    <d v="1899-12-30T15:50:53"/>
    <n v="13"/>
    <n v="18.5"/>
    <n v="-1.2156005999999999"/>
    <n v="36.891686499999999"/>
    <n v="-1.2599377"/>
    <n v="36.811711899999999"/>
    <x v="184"/>
    <n v="2041"/>
    <n v="14.666666666666666"/>
  </r>
  <r>
    <n v="527"/>
    <n v="2804"/>
    <x v="0"/>
    <x v="0"/>
    <x v="0"/>
    <n v="25"/>
    <x v="2"/>
    <d v="1899-12-30T14:39:22"/>
    <n v="25"/>
    <s v="Monday"/>
    <d v="1899-12-30T14:39:54"/>
    <n v="25"/>
    <s v="Monday"/>
    <d v="1899-12-30T15:08:28"/>
    <n v="25"/>
    <s v="Monday"/>
    <d v="1899-12-30T15:17:13"/>
    <n v="25"/>
    <s v="Monday"/>
    <d v="1899-12-30T15:54:14"/>
    <n v="3"/>
    <n v="28.1"/>
    <n v="-1.2669736"/>
    <n v="36.804098500000002"/>
    <n v="-1.2551895"/>
    <n v="36.7822034"/>
    <x v="171"/>
    <n v="2221"/>
    <n v="35.85"/>
  </r>
  <r>
    <n v="26431"/>
    <n v="1243"/>
    <x v="0"/>
    <x v="0"/>
    <x v="0"/>
    <n v="13"/>
    <x v="3"/>
    <d v="1899-12-30T11:50:00"/>
    <n v="13"/>
    <s v="Wednesday"/>
    <d v="1899-12-30T11:50:40"/>
    <n v="13"/>
    <s v="Wednesday"/>
    <d v="1899-12-30T11:52:19"/>
    <n v="13"/>
    <s v="Wednesday"/>
    <d v="1899-12-30T12:01:06"/>
    <n v="13"/>
    <s v="Wednesday"/>
    <d v="1899-12-30T12:30:35"/>
    <n v="9"/>
    <n v="18.5"/>
    <n v="-1.2551895"/>
    <n v="36.7822034"/>
    <n v="-1.2857670999999999"/>
    <n v="36.787561400000001"/>
    <x v="232"/>
    <n v="1769"/>
    <n v="15.95"/>
  </r>
  <r>
    <n v="22952"/>
    <n v="3149"/>
    <x v="0"/>
    <x v="0"/>
    <x v="0"/>
    <n v="5"/>
    <x v="1"/>
    <d v="1899-12-30T10:25:10"/>
    <n v="5"/>
    <s v="Tuesday"/>
    <d v="1899-12-30T10:25:20"/>
    <n v="5"/>
    <s v="Tuesday"/>
    <d v="1899-12-30T10:28:36"/>
    <n v="5"/>
    <s v="Tuesday"/>
    <d v="1899-12-30T11:24:50"/>
    <n v="5"/>
    <s v="Tuesday"/>
    <d v="1899-12-30T11:32:33"/>
    <n v="6"/>
    <n v="25.3"/>
    <n v="-1.3004062000000001"/>
    <n v="36.829740999999999"/>
    <n v="-1.3167112999999999"/>
    <n v="36.830156299999999"/>
    <x v="62"/>
    <n v="463"/>
    <n v="63.733333333333334"/>
  </r>
  <r>
    <n v="24336"/>
    <n v="1927"/>
    <x v="0"/>
    <x v="0"/>
    <x v="0"/>
    <n v="13"/>
    <x v="2"/>
    <d v="1899-12-30T13:06:38"/>
    <n v="13"/>
    <s v="Monday"/>
    <d v="1899-12-30T13:07:36"/>
    <n v="13"/>
    <s v="Monday"/>
    <d v="1899-12-30T13:25:53"/>
    <n v="13"/>
    <s v="Monday"/>
    <d v="1899-12-30T14:00:20"/>
    <n v="13"/>
    <s v="Monday"/>
    <d v="1899-12-30T14:24:35"/>
    <n v="12"/>
    <n v="18.5"/>
    <n v="-1.2793950000000001"/>
    <n v="36.825364"/>
    <n v="-1.3472066"/>
    <n v="36.769263799999997"/>
    <x v="657"/>
    <n v="1455"/>
    <n v="14.283333333333333"/>
  </r>
  <r>
    <n v="23890"/>
    <n v="412"/>
    <x v="0"/>
    <x v="0"/>
    <x v="0"/>
    <n v="24"/>
    <x v="3"/>
    <d v="1899-12-30T11:03:11"/>
    <n v="24"/>
    <s v="Wednesday"/>
    <d v="1899-12-30T11:04:14"/>
    <n v="24"/>
    <s v="Wednesday"/>
    <d v="1899-12-30T11:34:36"/>
    <n v="24"/>
    <s v="Wednesday"/>
    <d v="1899-12-30T11:49:21"/>
    <n v="24"/>
    <s v="Wednesday"/>
    <d v="1899-12-30T12:26:58"/>
    <n v="11"/>
    <n v="18.5"/>
    <n v="-1.3316190000000001"/>
    <n v="36.847976000000003"/>
    <n v="-1.266837"/>
    <n v="36.799249000000003"/>
    <x v="46"/>
    <n v="2257"/>
    <n v="27.016666666666666"/>
  </r>
  <r>
    <n v="17225"/>
    <n v="3414"/>
    <x v="0"/>
    <x v="1"/>
    <x v="1"/>
    <n v="12"/>
    <x v="5"/>
    <d v="1899-12-30T12:54:09"/>
    <n v="12"/>
    <s v="6"/>
    <d v="1899-12-30T12:58:57"/>
    <n v="12"/>
    <s v="6"/>
    <d v="1899-12-30T13:06:44"/>
    <n v="12"/>
    <s v="6"/>
    <d v="1899-12-30T13:17:55"/>
    <n v="12"/>
    <s v="6"/>
    <d v="1899-12-30T14:05:07"/>
    <n v="7"/>
    <n v="22.9"/>
    <n v="-1.299539"/>
    <n v="36.827744000000003"/>
    <n v="-1.2794985000000001"/>
    <n v="36.800619599999997"/>
    <x v="256"/>
    <n v="2832"/>
    <n v="16.666666666666668"/>
  </r>
  <r>
    <n v="483"/>
    <n v="3606"/>
    <x v="0"/>
    <x v="0"/>
    <x v="0"/>
    <n v="12"/>
    <x v="1"/>
    <d v="1899-12-30T15:44:41"/>
    <n v="12"/>
    <s v="Tuesday"/>
    <d v="1899-12-30T15:47:41"/>
    <n v="12"/>
    <s v="Tuesday"/>
    <d v="1899-12-30T16:02:01"/>
    <n v="12"/>
    <s v="Tuesday"/>
    <d v="1899-12-30T16:05:34"/>
    <n v="12"/>
    <s v="Tuesday"/>
    <d v="1899-12-30T16:47:57"/>
    <n v="17"/>
    <n v="18.5"/>
    <n v="-1.3175825000000001"/>
    <n v="36.700479600000001"/>
    <n v="-1.2628638000000001"/>
    <n v="36.807039899999999"/>
    <x v="149"/>
    <n v="2543"/>
    <n v="21.2"/>
  </r>
  <r>
    <n v="8186"/>
    <n v="3283"/>
    <x v="0"/>
    <x v="0"/>
    <x v="0"/>
    <n v="6"/>
    <x v="3"/>
    <d v="1899-12-30T09:42:45"/>
    <n v="6"/>
    <s v="Wednesday"/>
    <d v="1899-12-30T09:54:59"/>
    <n v="6"/>
    <s v="Wednesday"/>
    <d v="1899-12-30T10:01:14"/>
    <n v="6"/>
    <s v="Wednesday"/>
    <d v="1899-12-30T10:17:14"/>
    <n v="6"/>
    <s v="Wednesday"/>
    <d v="1899-12-30T10:42:02"/>
    <n v="13"/>
    <n v="15.9"/>
    <n v="-1.3316190000000001"/>
    <n v="36.847976000000003"/>
    <n v="-1.2628473"/>
    <n v="36.781804999999999"/>
    <x v="147"/>
    <n v="1488"/>
    <n v="3.3333333333333333E-2"/>
  </r>
  <r>
    <n v="15955"/>
    <n v="2330"/>
    <x v="0"/>
    <x v="0"/>
    <x v="0"/>
    <n v="6"/>
    <x v="3"/>
    <d v="1899-12-30T13:19:34"/>
    <n v="6"/>
    <s v="Wednesday"/>
    <d v="1899-12-30T13:20:21"/>
    <n v="6"/>
    <s v="Wednesday"/>
    <d v="1899-12-30T13:32:19"/>
    <n v="6"/>
    <s v="Wednesday"/>
    <d v="1899-12-30T13:35:54"/>
    <n v="6"/>
    <s v="Wednesday"/>
    <d v="1899-12-30T13:53:07"/>
    <n v="8"/>
    <n v="18.5"/>
    <n v="-1.2291477"/>
    <n v="36.844029499999998"/>
    <n v="-1.2325706000000001"/>
    <n v="36.808392300000001"/>
    <x v="248"/>
    <n v="1033"/>
    <n v="17.633333333333333"/>
  </r>
  <r>
    <n v="11817"/>
    <n v="3647"/>
    <x v="0"/>
    <x v="0"/>
    <x v="0"/>
    <n v="17"/>
    <x v="0"/>
    <d v="1899-12-30T09:31:24"/>
    <n v="17"/>
    <s v="Friday"/>
    <d v="1899-12-30T09:32:10"/>
    <n v="17"/>
    <s v="Friday"/>
    <d v="1899-12-30T09:43:13"/>
    <n v="17"/>
    <s v="Friday"/>
    <d v="1899-12-30T09:46:44"/>
    <n v="17"/>
    <s v="Friday"/>
    <d v="1899-12-30T09:48:50"/>
    <n v="4"/>
    <n v="14.5"/>
    <n v="-1.2726390000000001"/>
    <n v="36.794722999999998"/>
    <n v="-1.2676759"/>
    <n v="36.801803999999997"/>
    <x v="54"/>
    <n v="126"/>
    <n v="8.3333333333333329E-2"/>
  </r>
  <r>
    <n v="15314"/>
    <n v="1329"/>
    <x v="0"/>
    <x v="0"/>
    <x v="0"/>
    <n v="19"/>
    <x v="3"/>
    <d v="1899-12-30T11:05:16"/>
    <n v="19"/>
    <s v="Wednesday"/>
    <d v="1899-12-30T11:06:50"/>
    <n v="19"/>
    <s v="Wednesday"/>
    <d v="1899-12-30T11:07:49"/>
    <n v="19"/>
    <s v="Wednesday"/>
    <d v="1899-12-30T11:16:20"/>
    <n v="19"/>
    <s v="Wednesday"/>
    <d v="1899-12-30T11:29:42"/>
    <n v="3"/>
    <n v="22"/>
    <n v="-1.273056"/>
    <n v="36.811298000000001"/>
    <n v="-1.2539659999999999"/>
    <n v="36.798769200000002"/>
    <x v="208"/>
    <n v="802"/>
    <n v="11.833333333333334"/>
  </r>
  <r>
    <n v="6128"/>
    <n v="1721"/>
    <x v="0"/>
    <x v="0"/>
    <x v="0"/>
    <n v="11"/>
    <x v="1"/>
    <d v="1899-12-30T10:07:20"/>
    <n v="11"/>
    <s v="Tuesday"/>
    <d v="1899-12-30T10:08:00"/>
    <n v="11"/>
    <s v="Tuesday"/>
    <d v="1899-12-30T10:10:36"/>
    <n v="11"/>
    <s v="Tuesday"/>
    <d v="1899-12-30T10:41:23"/>
    <n v="11"/>
    <s v="Tuesday"/>
    <d v="1899-12-30T11:25:26"/>
    <n v="15"/>
    <n v="19.399999999999999"/>
    <n v="-1.2551895"/>
    <n v="36.7822034"/>
    <n v="-1.3194911"/>
    <n v="36.720085300000001"/>
    <x v="628"/>
    <n v="2643"/>
    <n v="35.516666666666666"/>
  </r>
  <r>
    <n v="6997"/>
    <n v="635"/>
    <x v="0"/>
    <x v="0"/>
    <x v="0"/>
    <n v="13"/>
    <x v="2"/>
    <d v="1899-12-30T10:35:11"/>
    <n v="13"/>
    <s v="Monday"/>
    <d v="1899-12-30T10:35:30"/>
    <n v="13"/>
    <s v="Monday"/>
    <d v="1899-12-30T10:38:24"/>
    <n v="13"/>
    <s v="Monday"/>
    <d v="1899-12-30T10:43:21"/>
    <n v="13"/>
    <s v="Monday"/>
    <d v="1899-12-30T11:09:09"/>
    <n v="11"/>
    <n v="18.5"/>
    <n v="-1.2602336999999999"/>
    <n v="36.7990548"/>
    <n v="-1.2105068000000001"/>
    <n v="36.7859421"/>
    <x v="48"/>
    <n v="1548"/>
    <n v="28.25"/>
  </r>
  <r>
    <n v="19627"/>
    <n v="2271"/>
    <x v="0"/>
    <x v="0"/>
    <x v="0"/>
    <n v="16"/>
    <x v="1"/>
    <d v="1899-12-30T16:18:26"/>
    <n v="16"/>
    <s v="Tuesday"/>
    <d v="1899-12-30T16:18:47"/>
    <n v="16"/>
    <s v="Tuesday"/>
    <d v="1899-12-30T16:23:32"/>
    <n v="16"/>
    <s v="Tuesday"/>
    <d v="1899-12-30T16:37:40"/>
    <n v="16"/>
    <s v="Tuesday"/>
    <d v="1899-12-30T17:14:31"/>
    <n v="14"/>
    <n v="18.5"/>
    <n v="-1.2728280000000001"/>
    <n v="36.816608000000002"/>
    <n v="-1.293515"/>
    <n v="36.897607000000001"/>
    <x v="262"/>
    <n v="2211"/>
    <n v="13.416666666666666"/>
  </r>
  <r>
    <n v="1637"/>
    <n v="570"/>
    <x v="0"/>
    <x v="0"/>
    <x v="0"/>
    <n v="13"/>
    <x v="3"/>
    <d v="1899-12-30T09:18:50"/>
    <n v="13"/>
    <s v="Wednesday"/>
    <d v="1899-12-30T09:19:18"/>
    <n v="13"/>
    <s v="Wednesday"/>
    <d v="1899-12-30T09:27:55"/>
    <n v="13"/>
    <s v="Wednesday"/>
    <d v="1899-12-30T09:34:44"/>
    <n v="13"/>
    <s v="Wednesday"/>
    <d v="1899-12-30T09:47:01"/>
    <n v="6"/>
    <n v="17.100000000000001"/>
    <n v="-1.2551895"/>
    <n v="36.7822034"/>
    <n v="-1.2843819999999999"/>
    <n v="36.774604500000002"/>
    <x v="411"/>
    <n v="737"/>
    <n v="13.15"/>
  </r>
  <r>
    <n v="7483"/>
    <n v="2271"/>
    <x v="0"/>
    <x v="0"/>
    <x v="0"/>
    <n v="24"/>
    <x v="4"/>
    <d v="1899-12-30T13:51:09"/>
    <n v="24"/>
    <s v="Thursday"/>
    <d v="1899-12-30T14:44:07"/>
    <n v="24"/>
    <s v="Thursday"/>
    <d v="1899-12-30T14:59:18"/>
    <n v="24"/>
    <s v="Thursday"/>
    <d v="1899-12-30T15:47:51"/>
    <n v="24"/>
    <s v="Thursday"/>
    <d v="1899-12-30T16:26:41"/>
    <n v="14"/>
    <n v="22.5"/>
    <n v="-1.2728280000000001"/>
    <n v="36.816608000000002"/>
    <n v="-1.293515"/>
    <n v="36.897607000000001"/>
    <x v="92"/>
    <n v="2330"/>
    <n v="24.7"/>
  </r>
  <r>
    <n v="25385"/>
    <n v="1850"/>
    <x v="0"/>
    <x v="0"/>
    <x v="0"/>
    <n v="18"/>
    <x v="2"/>
    <d v="1899-12-30T12:17:57"/>
    <n v="18"/>
    <s v="Monday"/>
    <d v="1899-12-30T12:18:25"/>
    <n v="18"/>
    <s v="Monday"/>
    <d v="1899-12-30T12:20:51"/>
    <n v="18"/>
    <s v="Monday"/>
    <d v="1899-12-30T12:29:31"/>
    <n v="18"/>
    <s v="Monday"/>
    <d v="1899-12-30T12:40:38"/>
    <n v="3"/>
    <n v="26.9"/>
    <n v="-1.2551895"/>
    <n v="36.7822034"/>
    <n v="-1.259919"/>
    <n v="36.808244000000002"/>
    <x v="104"/>
    <n v="667"/>
    <n v="71.233333333333334"/>
  </r>
  <r>
    <n v="23400"/>
    <n v="3521"/>
    <x v="0"/>
    <x v="0"/>
    <x v="0"/>
    <n v="3"/>
    <x v="0"/>
    <d v="1899-12-30T12:36:48"/>
    <n v="3"/>
    <s v="Friday"/>
    <d v="1899-12-30T12:37:06"/>
    <n v="3"/>
    <s v="Friday"/>
    <d v="1899-12-30T12:49:31"/>
    <n v="3"/>
    <s v="Friday"/>
    <d v="1899-12-30T13:42:40"/>
    <n v="3"/>
    <s v="Friday"/>
    <d v="1899-12-30T13:59:12"/>
    <n v="2"/>
    <n v="25.2"/>
    <n v="-1.2682477999999999"/>
    <n v="36.807285200000003"/>
    <n v="-1.2696908"/>
    <n v="36.815190000000001"/>
    <x v="126"/>
    <n v="992"/>
    <n v="28.633333333333333"/>
  </r>
  <r>
    <n v="8911"/>
    <n v="3651"/>
    <x v="0"/>
    <x v="0"/>
    <x v="0"/>
    <n v="14"/>
    <x v="4"/>
    <d v="1899-12-30T08:14:27"/>
    <n v="14"/>
    <s v="Thursday"/>
    <d v="1899-12-30T08:14:54"/>
    <n v="14"/>
    <s v="Thursday"/>
    <d v="1899-12-30T08:17:32"/>
    <n v="14"/>
    <s v="Thursday"/>
    <d v="1899-12-30T08:20:15"/>
    <n v="14"/>
    <s v="Thursday"/>
    <d v="1899-12-30T08:42:35"/>
    <n v="8"/>
    <n v="15.5"/>
    <n v="-1.2579304"/>
    <n v="36.801966700000001"/>
    <n v="-1.22556"/>
    <n v="36.808129999999998"/>
    <x v="43"/>
    <n v="1340"/>
    <n v="17.416666666666668"/>
  </r>
  <r>
    <n v="7465"/>
    <n v="3470"/>
    <x v="0"/>
    <x v="0"/>
    <x v="0"/>
    <n v="22"/>
    <x v="4"/>
    <d v="1899-12-30T12:28:30"/>
    <n v="22"/>
    <s v="Thursday"/>
    <d v="1899-12-30T13:08:48"/>
    <n v="22"/>
    <s v="Thursday"/>
    <d v="1899-12-30T13:28:37"/>
    <n v="22"/>
    <s v="Thursday"/>
    <d v="1899-12-30T13:31:28"/>
    <n v="22"/>
    <s v="Thursday"/>
    <d v="1899-12-30T13:45:39"/>
    <n v="7"/>
    <n v="22.7"/>
    <n v="-1.28878"/>
    <n v="36.816831200000003"/>
    <n v="-1.2551895"/>
    <n v="36.7822034"/>
    <x v="758"/>
    <n v="851"/>
    <n v="30.616666666666667"/>
  </r>
  <r>
    <n v="16678"/>
    <n v="3326"/>
    <x v="0"/>
    <x v="0"/>
    <x v="0"/>
    <n v="5"/>
    <x v="0"/>
    <d v="1899-12-30T10:44:11"/>
    <n v="5"/>
    <s v="Friday"/>
    <d v="1899-12-30T10:45:56"/>
    <n v="5"/>
    <s v="Friday"/>
    <d v="1899-12-30T10:56:12"/>
    <n v="5"/>
    <s v="Friday"/>
    <d v="1899-12-30T11:00:48"/>
    <n v="5"/>
    <s v="Friday"/>
    <d v="1899-12-30T11:43:06"/>
    <n v="7"/>
    <n v="24.4"/>
    <n v="-1.2551895"/>
    <n v="36.7822034"/>
    <n v="-1.2989287"/>
    <n v="36.816308200000002"/>
    <x v="201"/>
    <n v="2538"/>
    <n v="40.5"/>
  </r>
  <r>
    <n v="7305"/>
    <n v="3663"/>
    <x v="0"/>
    <x v="0"/>
    <x v="1"/>
    <n v="10"/>
    <x v="4"/>
    <d v="1899-12-30T10:07:38"/>
    <n v="10"/>
    <s v="Thursday"/>
    <d v="1899-12-30T10:07:47"/>
    <n v="10"/>
    <s v="Thursday"/>
    <d v="1899-12-30T10:09:51"/>
    <n v="10"/>
    <s v="Thursday"/>
    <d v="1899-12-30T10:38:35"/>
    <n v="10"/>
    <s v="Thursday"/>
    <d v="1899-12-30T11:20:19"/>
    <n v="18"/>
    <n v="18.5"/>
    <n v="-1.279285"/>
    <n v="36.826057400000003"/>
    <n v="-1.1691114"/>
    <n v="36.761650899999999"/>
    <x v="276"/>
    <n v="2504"/>
    <n v="18.45"/>
  </r>
  <r>
    <n v="10535"/>
    <n v="545"/>
    <x v="0"/>
    <x v="0"/>
    <x v="0"/>
    <n v="11"/>
    <x v="1"/>
    <d v="1899-12-30T09:08:04"/>
    <n v="11"/>
    <s v="Tuesday"/>
    <d v="1899-12-30T09:08:27"/>
    <n v="11"/>
    <s v="Tuesday"/>
    <d v="1899-12-30T09:27:09"/>
    <n v="11"/>
    <s v="Tuesday"/>
    <d v="1899-12-30T09:30:01"/>
    <n v="11"/>
    <s v="Tuesday"/>
    <d v="1899-12-30T10:09:55"/>
    <n v="20"/>
    <n v="16.399999999999999"/>
    <n v="-1.2963096999999999"/>
    <n v="36.768822100000001"/>
    <n v="-1.3197021"/>
    <n v="36.909282099999999"/>
    <x v="267"/>
    <n v="2394"/>
    <n v="24.716666666666665"/>
  </r>
  <r>
    <n v="23901"/>
    <n v="1244"/>
    <x v="0"/>
    <x v="0"/>
    <x v="0"/>
    <n v="12"/>
    <x v="5"/>
    <d v="1899-12-30T12:25:40"/>
    <n v="12"/>
    <s v="6"/>
    <d v="1899-12-30T12:26:04"/>
    <n v="12"/>
    <s v="6"/>
    <d v="1899-12-30T12:26:14"/>
    <n v="12"/>
    <s v="6"/>
    <d v="1899-12-30T12:36:08"/>
    <n v="12"/>
    <s v="6"/>
    <d v="1899-12-30T13:07:04"/>
    <n v="6"/>
    <n v="0"/>
    <n v="-1.2628473"/>
    <n v="36.781804999999999"/>
    <n v="-1.303596"/>
    <n v="36.778377999999996"/>
    <x v="116"/>
    <n v="1856"/>
    <n v="14.016666666666667"/>
  </r>
  <r>
    <n v="3252"/>
    <n v="2216"/>
    <x v="0"/>
    <x v="0"/>
    <x v="0"/>
    <n v="3"/>
    <x v="2"/>
    <d v="1899-12-30T14:48:46"/>
    <n v="3"/>
    <s v="Monday"/>
    <d v="1899-12-30T14:54:14"/>
    <n v="3"/>
    <s v="Monday"/>
    <d v="1899-12-30T15:10:45"/>
    <n v="3"/>
    <s v="Monday"/>
    <d v="1899-12-30T15:16:04"/>
    <n v="3"/>
    <s v="Monday"/>
    <d v="1899-12-30T15:16:06"/>
    <n v="3"/>
    <n v="23.6"/>
    <n v="-1.2551895"/>
    <n v="36.7822034"/>
    <n v="-1.2640571"/>
    <n v="36.788354699999999"/>
    <x v="45"/>
    <n v="2"/>
    <n v="21.95"/>
  </r>
  <r>
    <n v="25908"/>
    <n v="552"/>
    <x v="0"/>
    <x v="0"/>
    <x v="0"/>
    <n v="20"/>
    <x v="2"/>
    <d v="1899-12-30T13:27:30"/>
    <n v="20"/>
    <s v="Monday"/>
    <d v="1899-12-30T13:27:53"/>
    <n v="20"/>
    <s v="Monday"/>
    <d v="1899-12-30T13:32:31"/>
    <n v="20"/>
    <s v="Monday"/>
    <d v="1899-12-30T13:42:09"/>
    <n v="20"/>
    <s v="Monday"/>
    <d v="1899-12-30T14:15:40"/>
    <n v="23"/>
    <n v="18.5"/>
    <n v="-1.3472066"/>
    <n v="36.769263799999997"/>
    <n v="-1.335477"/>
    <n v="36.930829699999997"/>
    <x v="88"/>
    <n v="2011"/>
    <n v="23.75"/>
  </r>
  <r>
    <n v="5428"/>
    <n v="633"/>
    <x v="0"/>
    <x v="0"/>
    <x v="0"/>
    <n v="13"/>
    <x v="3"/>
    <d v="1899-12-30T16:20:42"/>
    <n v="13"/>
    <s v="Wednesday"/>
    <d v="1899-12-30T16:21:07"/>
    <n v="13"/>
    <s v="Wednesday"/>
    <d v="1899-12-30T16:33:49"/>
    <n v="13"/>
    <s v="Wednesday"/>
    <d v="1899-12-30T16:40:31"/>
    <n v="13"/>
    <s v="Wednesday"/>
    <d v="1899-12-30T16:54:07"/>
    <n v="4"/>
    <n v="27.4"/>
    <n v="-1.3228002999999999"/>
    <n v="36.830643500000001"/>
    <n v="-1.3004062000000001"/>
    <n v="36.829740999999999"/>
    <x v="657"/>
    <n v="816"/>
    <n v="19.766666666666666"/>
  </r>
  <r>
    <n v="27920"/>
    <n v="84"/>
    <x v="0"/>
    <x v="0"/>
    <x v="0"/>
    <n v="19"/>
    <x v="2"/>
    <d v="1899-12-30T14:01:07"/>
    <n v="19"/>
    <s v="Monday"/>
    <d v="1899-12-30T14:01:46"/>
    <n v="19"/>
    <s v="Monday"/>
    <d v="1899-12-30T14:06:08"/>
    <n v="19"/>
    <s v="Monday"/>
    <d v="1899-12-30T14:10:51"/>
    <n v="19"/>
    <s v="Monday"/>
    <d v="1899-12-30T14:24:37"/>
    <n v="3"/>
    <n v="25.3"/>
    <n v="-1.2551895"/>
    <n v="36.7822034"/>
    <n v="-1.2524976000000001"/>
    <n v="36.806293500000002"/>
    <x v="748"/>
    <n v="826"/>
    <n v="19.399999999999999"/>
  </r>
  <r>
    <n v="9236"/>
    <n v="393"/>
    <x v="0"/>
    <x v="0"/>
    <x v="0"/>
    <n v="9"/>
    <x v="1"/>
    <d v="1899-12-30T13:51:43"/>
    <n v="9"/>
    <s v="Tuesday"/>
    <d v="1899-12-30T13:52:04"/>
    <n v="9"/>
    <s v="Tuesday"/>
    <d v="1899-12-30T14:06:24"/>
    <n v="9"/>
    <s v="Tuesday"/>
    <d v="1899-12-30T14:10:00"/>
    <n v="9"/>
    <s v="Tuesday"/>
    <d v="1899-12-30T15:01:00"/>
    <n v="8"/>
    <n v="30.7"/>
    <n v="-1.3167112999999999"/>
    <n v="36.830156299999999"/>
    <n v="-1.2770708"/>
    <n v="36.823109299999999"/>
    <x v="2"/>
    <n v="3060"/>
    <n v="50.35"/>
  </r>
  <r>
    <n v="12197"/>
    <n v="2703"/>
    <x v="0"/>
    <x v="0"/>
    <x v="1"/>
    <n v="28"/>
    <x v="2"/>
    <d v="1899-12-30T09:32:42"/>
    <n v="28"/>
    <s v="Monday"/>
    <d v="1899-12-30T09:33:22"/>
    <n v="28"/>
    <s v="Monday"/>
    <d v="1899-12-30T09:40:53"/>
    <n v="28"/>
    <s v="Monday"/>
    <d v="1899-12-30T09:42:56"/>
    <n v="28"/>
    <s v="Monday"/>
    <d v="1899-12-30T09:58:50"/>
    <n v="3"/>
    <n v="19.3"/>
    <n v="-1.2963096999999999"/>
    <n v="36.768822100000001"/>
    <n v="-1.2991116"/>
    <n v="36.796065800000001"/>
    <x v="246"/>
    <n v="954"/>
    <n v="34.200000000000003"/>
  </r>
  <r>
    <n v="15365"/>
    <n v="393"/>
    <x v="0"/>
    <x v="0"/>
    <x v="0"/>
    <n v="4"/>
    <x v="2"/>
    <d v="1899-12-30T09:43:53"/>
    <n v="4"/>
    <s v="Monday"/>
    <d v="1899-12-30T09:44:17"/>
    <n v="4"/>
    <s v="Monday"/>
    <d v="1899-12-30T09:46:12"/>
    <n v="4"/>
    <s v="Monday"/>
    <d v="1899-12-30T10:34:00"/>
    <n v="4"/>
    <s v="Monday"/>
    <d v="1899-12-30T10:34:22"/>
    <n v="14"/>
    <n v="25.6"/>
    <n v="-1.3167112999999999"/>
    <n v="36.830156299999999"/>
    <n v="-1.306378"/>
    <n v="36.751984499999999"/>
    <x v="805"/>
    <n v="22"/>
    <n v="13.4"/>
  </r>
  <r>
    <n v="19279"/>
    <n v="3372"/>
    <x v="0"/>
    <x v="0"/>
    <x v="0"/>
    <n v="27"/>
    <x v="0"/>
    <d v="1899-12-30T15:26:34"/>
    <n v="27"/>
    <s v="Friday"/>
    <d v="1899-12-30T15:27:31"/>
    <n v="27"/>
    <s v="Friday"/>
    <d v="1899-12-30T15:37:42"/>
    <n v="27"/>
    <s v="Friday"/>
    <d v="1899-12-30T15:55:35"/>
    <n v="27"/>
    <s v="Friday"/>
    <d v="1899-12-30T16:11:05"/>
    <n v="6"/>
    <n v="24.1"/>
    <n v="-1.2668611000000001"/>
    <n v="36.795638699999998"/>
    <n v="-1.2969740999999999"/>
    <n v="36.7856612"/>
    <x v="92"/>
    <n v="930"/>
    <n v="14.4"/>
  </r>
  <r>
    <n v="24960"/>
    <n v="1329"/>
    <x v="0"/>
    <x v="0"/>
    <x v="0"/>
    <n v="20"/>
    <x v="4"/>
    <d v="1899-12-30T15:37:26"/>
    <n v="20"/>
    <s v="Thursday"/>
    <d v="1899-12-30T16:27:51"/>
    <n v="20"/>
    <s v="Thursday"/>
    <d v="1899-12-30T16:45:32"/>
    <n v="20"/>
    <s v="Thursday"/>
    <d v="1899-12-30T16:46:44"/>
    <n v="20"/>
    <s v="Thursday"/>
    <d v="1899-12-30T17:06:45"/>
    <n v="9"/>
    <n v="22.9"/>
    <n v="-1.3257661000000001"/>
    <n v="36.827514899999997"/>
    <n v="-1.273056"/>
    <n v="36.811298000000001"/>
    <x v="169"/>
    <n v="1201"/>
    <n v="12.85"/>
  </r>
  <r>
    <n v="1707"/>
    <n v="1991"/>
    <x v="0"/>
    <x v="0"/>
    <x v="1"/>
    <n v="27"/>
    <x v="6"/>
    <d v="1899-12-30T16:56:18"/>
    <n v="27"/>
    <s v="7"/>
    <d v="1899-12-30T16:56:43"/>
    <n v="27"/>
    <s v="7"/>
    <d v="1899-12-30T17:37:49"/>
    <n v="27"/>
    <s v="7"/>
    <d v="1899-12-30T17:44:58"/>
    <n v="27"/>
    <s v="7"/>
    <d v="1899-12-30T18:19:36"/>
    <n v="14"/>
    <n v="0"/>
    <n v="-1.32189"/>
    <n v="36.858972700000002"/>
    <n v="-1.3047584000000001"/>
    <n v="36.773910800000003"/>
    <x v="196"/>
    <n v="2078"/>
    <n v="31.866666666666667"/>
  </r>
  <r>
    <n v="15055"/>
    <n v="3565"/>
    <x v="0"/>
    <x v="0"/>
    <x v="0"/>
    <n v="8"/>
    <x v="0"/>
    <d v="1899-12-30T08:08:50"/>
    <n v="8"/>
    <s v="Friday"/>
    <d v="1899-12-30T08:09:28"/>
    <n v="8"/>
    <s v="Friday"/>
    <d v="1899-12-30T08:39:21"/>
    <n v="8"/>
    <s v="Friday"/>
    <d v="1899-12-30T08:43:58"/>
    <n v="8"/>
    <s v="Friday"/>
    <d v="1899-12-30T09:05:00"/>
    <n v="18"/>
    <n v="20.399999999999999"/>
    <n v="-1.2844665"/>
    <n v="36.786611299999997"/>
    <n v="-1.207546"/>
    <n v="36.791397600000003"/>
    <x v="170"/>
    <n v="1262"/>
    <n v="13.016666666666667"/>
  </r>
  <r>
    <n v="9432"/>
    <n v="2884"/>
    <x v="0"/>
    <x v="2"/>
    <x v="1"/>
    <n v="6"/>
    <x v="3"/>
    <d v="1899-12-30T16:57:08"/>
    <n v="6"/>
    <s v="Wednesday"/>
    <d v="1899-12-30T16:58:21"/>
    <n v="6"/>
    <s v="Wednesday"/>
    <d v="1899-12-30T17:14:32"/>
    <n v="6"/>
    <s v="Wednesday"/>
    <d v="1899-12-30T17:34:46"/>
    <n v="6"/>
    <s v="Wednesday"/>
    <d v="1899-12-30T17:50:53"/>
    <n v="3"/>
    <n v="19.899999999999999"/>
    <n v="-1.2873231999999999"/>
    <n v="36.765857199999999"/>
    <n v="-1.2764692"/>
    <n v="36.758011099999997"/>
    <x v="839"/>
    <n v="967"/>
    <n v="25.966666666666665"/>
  </r>
  <r>
    <n v="12277"/>
    <n v="3283"/>
    <x v="0"/>
    <x v="0"/>
    <x v="0"/>
    <n v="2"/>
    <x v="1"/>
    <d v="1899-12-30T11:38:06"/>
    <n v="2"/>
    <s v="Tuesday"/>
    <d v="1899-12-30T11:54:01"/>
    <n v="2"/>
    <s v="Tuesday"/>
    <d v="1899-12-30T11:56:35"/>
    <n v="2"/>
    <s v="Tuesday"/>
    <d v="1899-12-30T12:05:26"/>
    <n v="2"/>
    <s v="Tuesday"/>
    <d v="1899-12-30T12:15:33"/>
    <n v="5"/>
    <n v="26.3"/>
    <n v="-1.2600925999999999"/>
    <n v="36.808868500000003"/>
    <n v="-1.2628473"/>
    <n v="36.781804999999999"/>
    <x v="84"/>
    <n v="607"/>
    <n v="27.75"/>
  </r>
  <r>
    <n v="22184"/>
    <n v="1075"/>
    <x v="0"/>
    <x v="0"/>
    <x v="0"/>
    <n v="16"/>
    <x v="1"/>
    <d v="1899-12-30T16:45:04"/>
    <n v="16"/>
    <s v="Tuesday"/>
    <d v="1899-12-30T16:50:19"/>
    <n v="16"/>
    <s v="Tuesday"/>
    <d v="1899-12-30T17:15:46"/>
    <n v="16"/>
    <s v="Tuesday"/>
    <d v="1899-12-30T17:19:45"/>
    <n v="16"/>
    <s v="Tuesday"/>
    <d v="1899-12-30T17:51:17"/>
    <n v="8"/>
    <n v="18.5"/>
    <n v="-1.2765736000000001"/>
    <n v="36.851364599999997"/>
    <n v="-1.2527957999999999"/>
    <n v="36.800313099999997"/>
    <x v="24"/>
    <n v="1892"/>
    <n v="12.333333333333334"/>
  </r>
  <r>
    <n v="25475"/>
    <n v="3517"/>
    <x v="0"/>
    <x v="0"/>
    <x v="0"/>
    <n v="14"/>
    <x v="2"/>
    <d v="1899-12-30T15:40:41"/>
    <n v="14"/>
    <s v="Monday"/>
    <d v="1899-12-30T15:45:48"/>
    <n v="14"/>
    <s v="Monday"/>
    <d v="1899-12-30T16:07:25"/>
    <n v="14"/>
    <s v="Monday"/>
    <d v="1899-12-30T17:16:34"/>
    <n v="14"/>
    <s v="Monday"/>
    <d v="1899-12-30T17:16:38"/>
    <n v="5"/>
    <n v="24.5"/>
    <n v="-1.300921"/>
    <n v="36.828195000000001"/>
    <n v="-1.2867454"/>
    <n v="36.825901700000003"/>
    <x v="196"/>
    <n v="4"/>
    <n v="58.25"/>
  </r>
  <r>
    <n v="260"/>
    <n v="1880"/>
    <x v="0"/>
    <x v="0"/>
    <x v="0"/>
    <n v="28"/>
    <x v="2"/>
    <d v="1899-12-30T15:06:03"/>
    <n v="28"/>
    <s v="Monday"/>
    <d v="1899-12-30T15:10:35"/>
    <n v="28"/>
    <s v="Monday"/>
    <d v="1899-12-30T15:14:13"/>
    <n v="28"/>
    <s v="Monday"/>
    <d v="1899-12-30T15:23:23"/>
    <n v="28"/>
    <s v="Monday"/>
    <d v="1899-12-30T16:06:23"/>
    <n v="12"/>
    <n v="26.3"/>
    <n v="-1.2571471999999999"/>
    <n v="36.795063300000002"/>
    <n v="-1.3155300000000001"/>
    <n v="36.863731999999999"/>
    <x v="196"/>
    <n v="2580"/>
    <n v="34"/>
  </r>
  <r>
    <n v="18904"/>
    <n v="928"/>
    <x v="0"/>
    <x v="0"/>
    <x v="0"/>
    <n v="30"/>
    <x v="3"/>
    <d v="1899-12-30T13:47:52"/>
    <n v="30"/>
    <s v="Wednesday"/>
    <d v="1899-12-30T13:49:28"/>
    <n v="30"/>
    <s v="Wednesday"/>
    <d v="1899-12-30T13:49:33"/>
    <n v="30"/>
    <s v="Wednesday"/>
    <d v="1899-12-30T13:54:25"/>
    <n v="30"/>
    <s v="Wednesday"/>
    <d v="1899-12-30T14:21:47"/>
    <n v="6"/>
    <n v="29"/>
    <n v="-1.2551895"/>
    <n v="36.7822034"/>
    <n v="-1.2902552"/>
    <n v="36.817934899999997"/>
    <x v="439"/>
    <n v="1642"/>
    <n v="18.666666666666668"/>
  </r>
  <r>
    <n v="8044"/>
    <n v="186"/>
    <x v="0"/>
    <x v="0"/>
    <x v="0"/>
    <n v="2"/>
    <x v="1"/>
    <d v="1899-12-30T09:28:40"/>
    <n v="2"/>
    <s v="Tuesday"/>
    <d v="1899-12-30T09:29:27"/>
    <n v="2"/>
    <s v="Tuesday"/>
    <d v="1899-12-30T09:29:37"/>
    <n v="2"/>
    <s v="Tuesday"/>
    <d v="1899-12-30T09:34:48"/>
    <n v="2"/>
    <s v="Tuesday"/>
    <d v="1899-12-30T09:55:55"/>
    <n v="8"/>
    <n v="20.6"/>
    <n v="-1.2571471999999999"/>
    <n v="36.795063300000002"/>
    <n v="-1.2765736000000001"/>
    <n v="36.851364599999997"/>
    <x v="50"/>
    <n v="1267"/>
    <n v="17.983333333333334"/>
  </r>
  <r>
    <n v="9852"/>
    <n v="733"/>
    <x v="0"/>
    <x v="0"/>
    <x v="0"/>
    <n v="7"/>
    <x v="1"/>
    <d v="1899-12-30T12:40:43"/>
    <n v="7"/>
    <s v="Tuesday"/>
    <d v="1899-12-30T12:41:13"/>
    <n v="7"/>
    <s v="Tuesday"/>
    <d v="1899-12-30T12:52:05"/>
    <n v="7"/>
    <s v="Tuesday"/>
    <d v="1899-12-30T12:57:55"/>
    <n v="7"/>
    <s v="Tuesday"/>
    <d v="1899-12-30T13:16:56"/>
    <n v="6"/>
    <n v="23.1"/>
    <n v="-1.2762450000000001"/>
    <n v="36.836329300000003"/>
    <n v="-1.2648649999999999"/>
    <n v="36.810487999999999"/>
    <x v="548"/>
    <n v="1141"/>
    <n v="27.45"/>
  </r>
  <r>
    <n v="23421"/>
    <n v="928"/>
    <x v="0"/>
    <x v="0"/>
    <x v="0"/>
    <n v="2"/>
    <x v="4"/>
    <d v="1899-12-30T16:58:04"/>
    <n v="2"/>
    <s v="Thursday"/>
    <d v="1899-12-30T17:01:30"/>
    <n v="2"/>
    <s v="Thursday"/>
    <d v="1899-12-30T17:16:22"/>
    <n v="2"/>
    <s v="Thursday"/>
    <d v="1899-12-30T17:21:27"/>
    <n v="2"/>
    <s v="Thursday"/>
    <d v="1899-12-30T18:07:41"/>
    <n v="11"/>
    <n v="18.5"/>
    <n v="-1.2571471999999999"/>
    <n v="36.795063300000002"/>
    <n v="-1.3039221999999999"/>
    <n v="36.853470700000003"/>
    <x v="262"/>
    <n v="2774"/>
    <n v="14.983333333333333"/>
  </r>
  <r>
    <n v="17358"/>
    <n v="1687"/>
    <x v="0"/>
    <x v="0"/>
    <x v="0"/>
    <n v="12"/>
    <x v="0"/>
    <d v="1899-12-30T09:13:36"/>
    <n v="12"/>
    <s v="Friday"/>
    <d v="1899-12-30T09:14:11"/>
    <n v="12"/>
    <s v="Friday"/>
    <d v="1899-12-30T09:15:09"/>
    <n v="12"/>
    <s v="Friday"/>
    <d v="1899-12-30T09:24:20"/>
    <n v="12"/>
    <s v="Friday"/>
    <d v="1899-12-30T09:37:02"/>
    <n v="2"/>
    <n v="18.399999999999999"/>
    <n v="-1.2649604999999999"/>
    <n v="36.798177699999997"/>
    <n v="-1.2676175999999999"/>
    <n v="36.7956644"/>
    <x v="45"/>
    <n v="762"/>
    <n v="35.18333333333333"/>
  </r>
  <r>
    <n v="10286"/>
    <n v="1178"/>
    <x v="0"/>
    <x v="0"/>
    <x v="0"/>
    <n v="15"/>
    <x v="5"/>
    <d v="1899-12-30T11:24:08"/>
    <n v="15"/>
    <s v="6"/>
    <d v="1899-12-30T11:24:29"/>
    <n v="15"/>
    <s v="6"/>
    <d v="1899-12-30T11:26:04"/>
    <n v="15"/>
    <s v="6"/>
    <d v="1899-12-30T12:12:20"/>
    <n v="15"/>
    <s v="6"/>
    <d v="1899-12-30T12:15:51"/>
    <n v="4"/>
    <n v="0"/>
    <n v="-1.261587"/>
    <n v="36.796781000000003"/>
    <n v="-1.2868515"/>
    <n v="36.784424700000002"/>
    <x v="510"/>
    <n v="211"/>
    <n v="10.766666666666667"/>
  </r>
  <r>
    <n v="20043"/>
    <n v="3517"/>
    <x v="0"/>
    <x v="0"/>
    <x v="0"/>
    <n v="26"/>
    <x v="5"/>
    <d v="1899-12-30T10:26:10"/>
    <n v="26"/>
    <s v="6"/>
    <d v="1899-12-30T10:26:38"/>
    <n v="26"/>
    <s v="6"/>
    <d v="1899-12-30T10:28:02"/>
    <n v="26"/>
    <s v="6"/>
    <d v="1899-12-30T10:55:44"/>
    <n v="26"/>
    <s v="6"/>
    <d v="1899-12-30T11:41:50"/>
    <n v="15"/>
    <n v="25.8"/>
    <n v="-1.300921"/>
    <n v="36.828195000000001"/>
    <n v="-1.3882007999999999"/>
    <n v="36.769944500000001"/>
    <x v="779"/>
    <n v="2766"/>
    <n v="26.466666666666665"/>
  </r>
  <r>
    <n v="24474"/>
    <n v="3727"/>
    <x v="0"/>
    <x v="0"/>
    <x v="0"/>
    <n v="8"/>
    <x v="0"/>
    <d v="1899-12-30T09:53:56"/>
    <n v="8"/>
    <s v="Friday"/>
    <d v="1899-12-30T09:55:24"/>
    <n v="8"/>
    <s v="Friday"/>
    <d v="1899-12-30T10:05:33"/>
    <n v="8"/>
    <s v="Friday"/>
    <d v="1899-12-30T10:10:15"/>
    <n v="8"/>
    <s v="Friday"/>
    <d v="1899-12-30T10:30:58"/>
    <n v="6"/>
    <n v="22.8"/>
    <n v="-1.2638598000000001"/>
    <n v="36.780867399999998"/>
    <n v="-1.293393"/>
    <n v="36.790236999999998"/>
    <x v="98"/>
    <n v="1243"/>
    <n v="18.866666666666667"/>
  </r>
  <r>
    <n v="17476"/>
    <n v="3282"/>
    <x v="0"/>
    <x v="2"/>
    <x v="1"/>
    <n v="14"/>
    <x v="0"/>
    <d v="1899-12-30T11:57:59"/>
    <n v="14"/>
    <s v="Friday"/>
    <d v="1899-12-30T11:58:26"/>
    <n v="14"/>
    <s v="Friday"/>
    <d v="1899-12-30T12:11:38"/>
    <n v="14"/>
    <s v="Friday"/>
    <d v="1899-12-30T12:26:51"/>
    <n v="14"/>
    <s v="Friday"/>
    <d v="1899-12-30T12:49:49"/>
    <n v="5"/>
    <n v="24.5"/>
    <n v="-1.2925374000000001"/>
    <n v="36.799541099999999"/>
    <n v="-1.2900590000000001"/>
    <n v="36.7703475"/>
    <x v="211"/>
    <n v="1378"/>
    <n v="31.916666666666668"/>
  </r>
  <r>
    <n v="18863"/>
    <n v="1075"/>
    <x v="0"/>
    <x v="0"/>
    <x v="0"/>
    <n v="31"/>
    <x v="4"/>
    <d v="1899-12-30T13:10:07"/>
    <n v="31"/>
    <s v="Thursday"/>
    <d v="1899-12-30T13:11:15"/>
    <n v="31"/>
    <s v="Thursday"/>
    <d v="1899-12-30T13:16:54"/>
    <n v="31"/>
    <s v="Thursday"/>
    <d v="1899-12-30T13:34:22"/>
    <n v="31"/>
    <s v="Thursday"/>
    <d v="1899-12-30T13:56:54"/>
    <n v="13"/>
    <n v="28.7"/>
    <n v="-1.2285835000000001"/>
    <n v="36.882646800000003"/>
    <n v="-1.2527957999999999"/>
    <n v="36.800313099999997"/>
    <x v="31"/>
    <n v="1352"/>
    <n v="17.916666666666668"/>
  </r>
  <r>
    <n v="4161"/>
    <n v="2112"/>
    <x v="0"/>
    <x v="0"/>
    <x v="0"/>
    <n v="8"/>
    <x v="1"/>
    <d v="1899-12-30T14:51:35"/>
    <n v="8"/>
    <s v="Tuesday"/>
    <d v="1899-12-30T14:57:49"/>
    <n v="8"/>
    <s v="Tuesday"/>
    <d v="1899-12-30T15:15:15"/>
    <n v="8"/>
    <s v="Tuesday"/>
    <d v="1899-12-30T15:18:33"/>
    <n v="8"/>
    <s v="Tuesday"/>
    <d v="1899-12-30T15:56:11"/>
    <n v="12"/>
    <n v="25.2"/>
    <n v="-1.290894"/>
    <n v="36.822971000000003"/>
    <n v="-1.2156005999999999"/>
    <n v="36.891686499999999"/>
    <x v="659"/>
    <n v="2258"/>
    <n v="30.7"/>
  </r>
  <r>
    <n v="6485"/>
    <n v="2523"/>
    <x v="0"/>
    <x v="0"/>
    <x v="0"/>
    <n v="4"/>
    <x v="0"/>
    <d v="1899-12-30T12:39:53"/>
    <n v="4"/>
    <s v="Friday"/>
    <d v="1899-12-30T12:40:20"/>
    <n v="4"/>
    <s v="Friday"/>
    <d v="1899-12-30T12:54:16"/>
    <n v="4"/>
    <s v="Friday"/>
    <d v="1899-12-30T13:08:09"/>
    <n v="4"/>
    <s v="Friday"/>
    <d v="1899-12-30T13:17:53"/>
    <n v="7"/>
    <n v="17.5"/>
    <n v="-1.2516167"/>
    <n v="36.867884400000001"/>
    <n v="-1.2867626999999999"/>
    <n v="36.883445999999999"/>
    <x v="215"/>
    <n v="584"/>
    <n v="14.866666666666667"/>
  </r>
  <r>
    <n v="5692"/>
    <n v="793"/>
    <x v="0"/>
    <x v="0"/>
    <x v="1"/>
    <n v="4"/>
    <x v="2"/>
    <d v="1899-12-30T12:13:00"/>
    <n v="4"/>
    <s v="Monday"/>
    <d v="1899-12-30T12:14:30"/>
    <n v="4"/>
    <s v="Monday"/>
    <d v="1899-12-30T12:31:19"/>
    <n v="4"/>
    <s v="Monday"/>
    <d v="1899-12-30T12:36:12"/>
    <n v="4"/>
    <s v="Monday"/>
    <d v="1899-12-30T12:56:00"/>
    <n v="6"/>
    <n v="25.4"/>
    <n v="-1.2651574000000001"/>
    <n v="36.747434699999999"/>
    <n v="-1.2565219999999999"/>
    <n v="36.786413199999998"/>
    <x v="88"/>
    <n v="1188"/>
    <n v="47.45"/>
  </r>
  <r>
    <n v="2122"/>
    <n v="3641"/>
    <x v="0"/>
    <x v="0"/>
    <x v="0"/>
    <n v="3"/>
    <x v="2"/>
    <d v="1899-12-30T15:27:19"/>
    <n v="3"/>
    <s v="Monday"/>
    <d v="1899-12-30T15:28:28"/>
    <n v="3"/>
    <s v="Monday"/>
    <d v="1899-12-30T16:08:10"/>
    <n v="3"/>
    <s v="Monday"/>
    <d v="1899-12-30T16:25:12"/>
    <n v="3"/>
    <s v="Monday"/>
    <d v="1899-12-30T17:08:08"/>
    <n v="17"/>
    <n v="23"/>
    <n v="-1.2551895"/>
    <n v="36.7822034"/>
    <n v="-1.2977643000000001"/>
    <n v="36.884459100000001"/>
    <x v="92"/>
    <n v="2576"/>
    <n v="75.86666666666666"/>
  </r>
  <r>
    <n v="14116"/>
    <n v="3686"/>
    <x v="0"/>
    <x v="0"/>
    <x v="0"/>
    <n v="18"/>
    <x v="4"/>
    <d v="1899-12-30T14:38:03"/>
    <n v="18"/>
    <s v="Thursday"/>
    <d v="1899-12-30T14:38:45"/>
    <n v="18"/>
    <s v="Thursday"/>
    <d v="1899-12-30T14:43:15"/>
    <n v="18"/>
    <s v="Thursday"/>
    <d v="1899-12-30T14:48:56"/>
    <n v="18"/>
    <s v="Thursday"/>
    <d v="1899-12-30T15:22:28"/>
    <n v="11"/>
    <n v="26.9"/>
    <n v="-1.2551895"/>
    <n v="36.7822034"/>
    <n v="-1.2217967000000001"/>
    <n v="36.810989999999997"/>
    <x v="4"/>
    <n v="2012"/>
    <n v="47.666666666666664"/>
  </r>
  <r>
    <n v="4909"/>
    <n v="1389"/>
    <x v="0"/>
    <x v="0"/>
    <x v="0"/>
    <n v="10"/>
    <x v="5"/>
    <d v="1899-12-30T12:57:49"/>
    <n v="10"/>
    <s v="6"/>
    <d v="1899-12-30T12:57:55"/>
    <n v="10"/>
    <s v="6"/>
    <d v="1899-12-30T12:58:04"/>
    <n v="10"/>
    <s v="6"/>
    <d v="1899-12-30T13:08:16"/>
    <n v="10"/>
    <s v="6"/>
    <d v="1899-12-30T14:12:51"/>
    <n v="15"/>
    <n v="23.8"/>
    <n v="-1.28878"/>
    <n v="36.816831200000003"/>
    <n v="-1.207546"/>
    <n v="36.791397600000003"/>
    <x v="840"/>
    <n v="3875"/>
    <n v="20.066666666666666"/>
  </r>
  <r>
    <n v="5092"/>
    <n v="2700"/>
    <x v="0"/>
    <x v="0"/>
    <x v="0"/>
    <n v="30"/>
    <x v="1"/>
    <d v="1899-12-30T16:43:19"/>
    <n v="30"/>
    <s v="Tuesday"/>
    <d v="1899-12-30T16:44:38"/>
    <n v="30"/>
    <s v="Tuesday"/>
    <d v="1899-12-30T17:12:29"/>
    <n v="30"/>
    <s v="Tuesday"/>
    <d v="1899-12-30T17:19:49"/>
    <n v="30"/>
    <s v="Tuesday"/>
    <d v="1899-12-30T17:27:37"/>
    <n v="2"/>
    <n v="23.6"/>
    <n v="-1.2885504000000001"/>
    <n v="36.806690799999998"/>
    <n v="-1.2845835000000001"/>
    <n v="36.807912100000003"/>
    <x v="796"/>
    <n v="468"/>
    <n v="41.85"/>
  </r>
  <r>
    <n v="26714"/>
    <n v="2804"/>
    <x v="0"/>
    <x v="0"/>
    <x v="0"/>
    <n v="29"/>
    <x v="2"/>
    <d v="1899-12-30T14:36:55"/>
    <n v="29"/>
    <s v="Monday"/>
    <d v="1899-12-30T15:39:54"/>
    <n v="29"/>
    <s v="Monday"/>
    <d v="1899-12-30T15:46:13"/>
    <n v="29"/>
    <s v="Monday"/>
    <d v="1899-12-30T15:57:34"/>
    <n v="29"/>
    <s v="Monday"/>
    <d v="1899-12-30T16:47:04"/>
    <n v="28"/>
    <n v="24.5"/>
    <n v="-1.2551895"/>
    <n v="36.7822034"/>
    <n v="-1.4136641999999999"/>
    <n v="36.957045000000001"/>
    <x v="126"/>
    <n v="2970"/>
    <n v="8.1"/>
  </r>
  <r>
    <n v="17332"/>
    <n v="909"/>
    <x v="0"/>
    <x v="0"/>
    <x v="0"/>
    <n v="21"/>
    <x v="2"/>
    <d v="1899-12-30T13:02:26"/>
    <n v="21"/>
    <s v="Monday"/>
    <d v="1899-12-30T13:03:22"/>
    <n v="21"/>
    <s v="Monday"/>
    <d v="1899-12-30T13:07:06"/>
    <n v="21"/>
    <s v="Monday"/>
    <d v="1899-12-30T13:28:08"/>
    <n v="21"/>
    <s v="Monday"/>
    <d v="1899-12-30T13:51:15"/>
    <n v="7"/>
    <n v="25.3"/>
    <n v="-1.2527957999999999"/>
    <n v="36.800313099999997"/>
    <n v="-1.225322"/>
    <n v="36.808549999999997"/>
    <x v="375"/>
    <n v="1387"/>
    <n v="2.6333333333333333"/>
  </r>
  <r>
    <n v="25966"/>
    <n v="265"/>
    <x v="0"/>
    <x v="0"/>
    <x v="0"/>
    <n v="15"/>
    <x v="0"/>
    <d v="1899-12-30T11:56:51"/>
    <n v="15"/>
    <s v="Friday"/>
    <d v="1899-12-30T11:57:46"/>
    <n v="15"/>
    <s v="Friday"/>
    <d v="1899-12-30T12:12:31"/>
    <n v="15"/>
    <s v="Friday"/>
    <d v="1899-12-30T12:17:04"/>
    <n v="15"/>
    <s v="Friday"/>
    <d v="1899-12-30T12:44:45"/>
    <n v="14"/>
    <n v="25.7"/>
    <n v="-1.300921"/>
    <n v="36.828195000000001"/>
    <n v="-1.3374394000000001"/>
    <n v="36.733911499999998"/>
    <x v="46"/>
    <n v="1661"/>
    <n v="18.616666666666667"/>
  </r>
  <r>
    <n v="9269"/>
    <n v="2701"/>
    <x v="0"/>
    <x v="0"/>
    <x v="0"/>
    <n v="24"/>
    <x v="4"/>
    <d v="1899-12-30T10:42:20"/>
    <n v="24"/>
    <s v="Thursday"/>
    <d v="1899-12-30T10:47:15"/>
    <n v="24"/>
    <s v="Thursday"/>
    <d v="1899-12-30T11:02:58"/>
    <n v="24"/>
    <s v="Thursday"/>
    <d v="1899-12-30T11:12:18"/>
    <n v="24"/>
    <s v="Thursday"/>
    <d v="1899-12-30T11:30:11"/>
    <n v="5"/>
    <n v="21.2"/>
    <n v="-1.2765736000000001"/>
    <n v="36.851364599999997"/>
    <n v="-1.2793950000000001"/>
    <n v="36.825364"/>
    <x v="115"/>
    <n v="1073"/>
    <n v="19.983333333333334"/>
  </r>
  <r>
    <n v="749"/>
    <n v="240"/>
    <x v="0"/>
    <x v="2"/>
    <x v="1"/>
    <n v="23"/>
    <x v="4"/>
    <d v="1899-12-30T11:10:16"/>
    <n v="23"/>
    <s v="Thursday"/>
    <d v="1899-12-30T11:10:37"/>
    <n v="23"/>
    <s v="Thursday"/>
    <d v="1899-12-30T11:33:57"/>
    <n v="23"/>
    <s v="Thursday"/>
    <d v="1899-12-30T11:38:11"/>
    <n v="23"/>
    <s v="Thursday"/>
    <d v="1899-12-30T12:14:23"/>
    <n v="10"/>
    <n v="18.7"/>
    <n v="-1.2931446"/>
    <n v="36.761397100000003"/>
    <n v="-1.3094562000000001"/>
    <n v="36.816780600000001"/>
    <x v="240"/>
    <n v="2172"/>
    <n v="38.6"/>
  </r>
  <r>
    <n v="5846"/>
    <n v="3696"/>
    <x v="0"/>
    <x v="1"/>
    <x v="1"/>
    <n v="16"/>
    <x v="5"/>
    <d v="1899-12-30T09:38:47"/>
    <n v="16"/>
    <s v="6"/>
    <d v="1899-12-30T09:43:11"/>
    <n v="16"/>
    <s v="6"/>
    <d v="1899-12-30T09:53:42"/>
    <n v="16"/>
    <s v="6"/>
    <d v="1899-12-30T10:11:51"/>
    <n v="16"/>
    <s v="6"/>
    <d v="1899-12-30T10:34:12"/>
    <n v="8"/>
    <n v="15.6"/>
    <n v="-1.2790653000000001"/>
    <n v="36.790726200000002"/>
    <n v="-1.3178989999999999"/>
    <n v="36.8307061"/>
    <x v="176"/>
    <n v="1341"/>
    <n v="23.483333333333334"/>
  </r>
  <r>
    <n v="15677"/>
    <n v="393"/>
    <x v="0"/>
    <x v="0"/>
    <x v="0"/>
    <n v="26"/>
    <x v="0"/>
    <d v="1899-12-30T13:05:18"/>
    <n v="26"/>
    <s v="Friday"/>
    <d v="1899-12-30T13:20:51"/>
    <n v="26"/>
    <s v="Friday"/>
    <d v="1899-12-30T13:29:34"/>
    <n v="26"/>
    <s v="Friday"/>
    <d v="1899-12-30T13:56:48"/>
    <n v="26"/>
    <s v="Friday"/>
    <d v="1899-12-30T14:19:39"/>
    <n v="10"/>
    <n v="18.5"/>
    <n v="-1.3177547000000001"/>
    <n v="36.830370299999998"/>
    <n v="-1.2574219"/>
    <n v="36.792707299999996"/>
    <x v="250"/>
    <n v="1371"/>
    <n v="49.06666666666667"/>
  </r>
  <r>
    <n v="9066"/>
    <n v="1173"/>
    <x v="0"/>
    <x v="1"/>
    <x v="1"/>
    <n v="3"/>
    <x v="3"/>
    <d v="1899-12-30T15:25:30"/>
    <n v="3"/>
    <s v="Wednesday"/>
    <d v="1899-12-30T15:30:14"/>
    <n v="3"/>
    <s v="Wednesday"/>
    <d v="1899-12-30T15:37:26"/>
    <n v="3"/>
    <s v="Wednesday"/>
    <d v="1899-12-30T15:38:49"/>
    <n v="3"/>
    <s v="Wednesday"/>
    <d v="1899-12-30T15:59:54"/>
    <n v="8"/>
    <n v="26.8"/>
    <n v="-1.2931082"/>
    <n v="36.782275800000001"/>
    <n v="-1.261395"/>
    <n v="36.8263891"/>
    <x v="275"/>
    <n v="1265"/>
    <n v="22.2"/>
  </r>
  <r>
    <n v="25030"/>
    <n v="1850"/>
    <x v="0"/>
    <x v="0"/>
    <x v="0"/>
    <n v="10"/>
    <x v="2"/>
    <d v="1899-12-30T14:15:31"/>
    <n v="10"/>
    <s v="Monday"/>
    <d v="1899-12-30T14:16:03"/>
    <n v="10"/>
    <s v="Monday"/>
    <d v="1899-12-30T14:23:23"/>
    <n v="10"/>
    <s v="Monday"/>
    <d v="1899-12-30T14:41:40"/>
    <n v="10"/>
    <s v="Monday"/>
    <d v="1899-12-30T14:58:52"/>
    <n v="8"/>
    <n v="18.2"/>
    <n v="-1.2891116"/>
    <n v="36.810437999999998"/>
    <n v="-1.2551895"/>
    <n v="36.7822034"/>
    <x v="567"/>
    <n v="1032"/>
    <n v="18.933333333333334"/>
  </r>
  <r>
    <n v="16870"/>
    <n v="1281"/>
    <x v="0"/>
    <x v="0"/>
    <x v="0"/>
    <n v="1"/>
    <x v="3"/>
    <d v="1899-12-30T12:21:21"/>
    <n v="1"/>
    <s v="Wednesday"/>
    <d v="1899-12-30T12:22:14"/>
    <n v="1"/>
    <s v="Wednesday"/>
    <d v="1899-12-30T13:12:35"/>
    <n v="1"/>
    <s v="Wednesday"/>
    <d v="1899-12-30T14:17:53"/>
    <n v="1"/>
    <s v="Wednesday"/>
    <d v="1899-12-30T14:41:53"/>
    <n v="9"/>
    <n v="23.8"/>
    <n v="-1.2869041000000001"/>
    <n v="36.824005700000001"/>
    <n v="-1.2707742"/>
    <n v="36.757860899999997"/>
    <x v="38"/>
    <n v="1440"/>
    <n v="30.316666666666666"/>
  </r>
  <r>
    <n v="27573"/>
    <n v="1008"/>
    <x v="0"/>
    <x v="0"/>
    <x v="1"/>
    <n v="15"/>
    <x v="3"/>
    <d v="1899-12-30T15:25:53"/>
    <n v="15"/>
    <s v="Wednesday"/>
    <d v="1899-12-30T15:27:32"/>
    <n v="15"/>
    <s v="Wednesday"/>
    <d v="1899-12-30T15:33:49"/>
    <n v="15"/>
    <s v="Wednesday"/>
    <d v="1899-12-30T15:43:45"/>
    <n v="15"/>
    <s v="Wednesday"/>
    <d v="1899-12-30T16:00:23"/>
    <n v="8"/>
    <n v="25.8"/>
    <n v="-1.3039934"/>
    <n v="36.8180494"/>
    <n v="-1.2615584"/>
    <n v="36.814950600000003"/>
    <x v="15"/>
    <n v="998"/>
    <n v="14.083333333333334"/>
  </r>
  <r>
    <n v="2340"/>
    <n v="393"/>
    <x v="0"/>
    <x v="0"/>
    <x v="0"/>
    <n v="28"/>
    <x v="4"/>
    <d v="1899-12-30T08:42:23"/>
    <n v="28"/>
    <s v="Thursday"/>
    <d v="1899-12-30T08:42:40"/>
    <n v="28"/>
    <s v="Thursday"/>
    <d v="1899-12-30T08:45:04"/>
    <n v="28"/>
    <s v="Thursday"/>
    <d v="1899-12-30T08:49:20"/>
    <n v="28"/>
    <s v="Thursday"/>
    <d v="1899-12-30T09:14:21"/>
    <n v="4"/>
    <n v="19.3"/>
    <n v="-1.3167112999999999"/>
    <n v="36.830156299999999"/>
    <n v="-1.3004062000000001"/>
    <n v="36.829740999999999"/>
    <x v="85"/>
    <n v="1501"/>
    <n v="27.066666666666666"/>
  </r>
  <r>
    <n v="23228"/>
    <n v="1075"/>
    <x v="0"/>
    <x v="0"/>
    <x v="0"/>
    <n v="12"/>
    <x v="0"/>
    <d v="1899-12-30T12:06:09"/>
    <n v="12"/>
    <s v="Friday"/>
    <d v="1899-12-30T12:08:22"/>
    <n v="12"/>
    <s v="Friday"/>
    <d v="1899-12-30T12:31:19"/>
    <n v="12"/>
    <s v="Friday"/>
    <d v="1899-12-30T12:45:02"/>
    <n v="12"/>
    <s v="Friday"/>
    <d v="1899-12-30T13:17:13"/>
    <n v="15"/>
    <n v="26.4"/>
    <n v="-1.2156005999999999"/>
    <n v="36.891686499999999"/>
    <n v="-1.2527957999999999"/>
    <n v="36.800313099999997"/>
    <x v="248"/>
    <n v="1931"/>
    <n v="28.266666666666666"/>
  </r>
  <r>
    <n v="815"/>
    <n v="20"/>
    <x v="0"/>
    <x v="0"/>
    <x v="0"/>
    <n v="13"/>
    <x v="1"/>
    <d v="1899-12-30T15:21:20"/>
    <n v="13"/>
    <s v="Tuesday"/>
    <d v="1899-12-30T15:21:42"/>
    <n v="13"/>
    <s v="Tuesday"/>
    <d v="1899-12-30T15:25:56"/>
    <n v="13"/>
    <s v="Tuesday"/>
    <d v="1899-12-30T15:27:03"/>
    <n v="13"/>
    <s v="Tuesday"/>
    <d v="1899-12-30T15:28:22"/>
    <n v="1"/>
    <n v="26.4"/>
    <n v="-1.2629665999999999"/>
    <n v="36.8068369"/>
    <n v="-1.2648363"/>
    <n v="36.802375400000003"/>
    <x v="426"/>
    <n v="79"/>
    <n v="25.316666666666666"/>
  </r>
  <r>
    <n v="1652"/>
    <n v="3426"/>
    <x v="0"/>
    <x v="0"/>
    <x v="0"/>
    <n v="6"/>
    <x v="4"/>
    <d v="1899-12-30T16:39:51"/>
    <n v="6"/>
    <s v="Thursday"/>
    <d v="1899-12-30T16:41:42"/>
    <n v="6"/>
    <s v="Thursday"/>
    <d v="1899-12-30T16:59:25"/>
    <n v="6"/>
    <s v="Thursday"/>
    <d v="1899-12-30T17:07:05"/>
    <n v="6"/>
    <s v="Thursday"/>
    <d v="1899-12-30T17:28:16"/>
    <n v="9"/>
    <n v="22.6"/>
    <n v="-1.2551895"/>
    <n v="36.7822034"/>
    <n v="-1.3014460999999999"/>
    <n v="36.766138099999999"/>
    <x v="411"/>
    <n v="1271"/>
    <n v="48.06666666666667"/>
  </r>
  <r>
    <n v="15265"/>
    <n v="1927"/>
    <x v="0"/>
    <x v="0"/>
    <x v="0"/>
    <n v="13"/>
    <x v="3"/>
    <d v="1899-12-30T14:16:03"/>
    <n v="13"/>
    <s v="Wednesday"/>
    <d v="1899-12-30T14:16:33"/>
    <n v="13"/>
    <s v="Wednesday"/>
    <d v="1899-12-30T14:30:05"/>
    <n v="13"/>
    <s v="Wednesday"/>
    <d v="1899-12-30T14:40:13"/>
    <n v="13"/>
    <s v="Wednesday"/>
    <d v="1899-12-30T15:13:03"/>
    <n v="14"/>
    <n v="29"/>
    <n v="-1.3014460999999999"/>
    <n v="36.766138099999999"/>
    <n v="-1.3467389000000001"/>
    <n v="36.769031200000001"/>
    <x v="327"/>
    <n v="1970"/>
    <n v="19.75"/>
  </r>
  <r>
    <n v="15756"/>
    <n v="2347"/>
    <x v="0"/>
    <x v="1"/>
    <x v="1"/>
    <n v="25"/>
    <x v="0"/>
    <d v="1899-12-30T14:00:20"/>
    <n v="25"/>
    <s v="Friday"/>
    <d v="1899-12-30T14:02:33"/>
    <n v="25"/>
    <s v="Friday"/>
    <d v="1899-12-30T14:25:01"/>
    <n v="25"/>
    <s v="Friday"/>
    <d v="1899-12-30T14:34:28"/>
    <n v="25"/>
    <s v="Friday"/>
    <d v="1899-12-30T15:15:45"/>
    <n v="6"/>
    <n v="23.2"/>
    <n v="-1.292278"/>
    <n v="36.797718000000003"/>
    <n v="-1.303723"/>
    <n v="36.771715499999999"/>
    <x v="211"/>
    <n v="2477"/>
    <n v="69.466666666666669"/>
  </r>
  <r>
    <n v="26992"/>
    <n v="1329"/>
    <x v="0"/>
    <x v="0"/>
    <x v="0"/>
    <n v="24"/>
    <x v="0"/>
    <d v="1899-12-30T14:10:49"/>
    <n v="24"/>
    <s v="Friday"/>
    <d v="1899-12-30T14:12:09"/>
    <n v="24"/>
    <s v="Friday"/>
    <d v="1899-12-30T14:23:41"/>
    <n v="24"/>
    <s v="Friday"/>
    <d v="1899-12-30T14:28:38"/>
    <n v="24"/>
    <s v="Friday"/>
    <d v="1899-12-30T14:39:08"/>
    <n v="3"/>
    <n v="23"/>
    <n v="-1.273056"/>
    <n v="36.811298000000001"/>
    <n v="-1.2655953"/>
    <n v="36.791546400000001"/>
    <x v="140"/>
    <n v="630"/>
    <n v="27.75"/>
  </r>
  <r>
    <n v="11197"/>
    <n v="103"/>
    <x v="0"/>
    <x v="0"/>
    <x v="0"/>
    <n v="27"/>
    <x v="5"/>
    <d v="1899-12-30T08:41:05"/>
    <n v="27"/>
    <s v="6"/>
    <d v="1899-12-30T08:42:01"/>
    <n v="27"/>
    <s v="6"/>
    <d v="1899-12-30T09:09:30"/>
    <n v="27"/>
    <s v="6"/>
    <d v="1899-12-30T09:46:37"/>
    <n v="27"/>
    <s v="6"/>
    <d v="1899-12-30T10:28:39"/>
    <n v="23"/>
    <n v="0"/>
    <n v="-1.2844665"/>
    <n v="36.786611299999997"/>
    <n v="-1.3922456000000001"/>
    <n v="36.737228899999998"/>
    <x v="417"/>
    <n v="2522"/>
    <n v="28.766666666666666"/>
  </r>
  <r>
    <n v="8215"/>
    <n v="3557"/>
    <x v="0"/>
    <x v="0"/>
    <x v="0"/>
    <n v="5"/>
    <x v="2"/>
    <d v="1899-12-30T13:21:24"/>
    <n v="5"/>
    <s v="Monday"/>
    <d v="1899-12-30T13:24:23"/>
    <n v="5"/>
    <s v="Monday"/>
    <d v="1899-12-30T13:57:13"/>
    <n v="5"/>
    <s v="Monday"/>
    <d v="1899-12-30T14:29:57"/>
    <n v="5"/>
    <s v="Monday"/>
    <d v="1899-12-30T14:56:38"/>
    <n v="9"/>
    <n v="26.2"/>
    <n v="-1.2981351999999999"/>
    <n v="36.821382200000002"/>
    <n v="-1.2546732"/>
    <n v="36.808679599999998"/>
    <x v="173"/>
    <n v="1601"/>
    <n v="31.316666666666666"/>
  </r>
  <r>
    <n v="14232"/>
    <n v="3201"/>
    <x v="0"/>
    <x v="0"/>
    <x v="0"/>
    <n v="15"/>
    <x v="0"/>
    <d v="1899-12-30T14:52:53"/>
    <n v="15"/>
    <s v="Friday"/>
    <d v="1899-12-30T14:53:21"/>
    <n v="15"/>
    <s v="Friday"/>
    <d v="1899-12-30T14:55:39"/>
    <n v="15"/>
    <s v="Friday"/>
    <d v="1899-12-30T15:14:26"/>
    <n v="15"/>
    <s v="Friday"/>
    <d v="1899-12-30T15:29:19"/>
    <n v="2"/>
    <n v="28"/>
    <n v="-1.2584143000000001"/>
    <n v="36.804800200000003"/>
    <n v="-1.2657149999999999"/>
    <n v="36.808525000000003"/>
    <x v="746"/>
    <n v="893"/>
    <n v="25.966666666666665"/>
  </r>
  <r>
    <n v="3448"/>
    <n v="3701"/>
    <x v="0"/>
    <x v="0"/>
    <x v="0"/>
    <n v="25"/>
    <x v="0"/>
    <d v="1899-12-30T16:00:35"/>
    <n v="25"/>
    <s v="Friday"/>
    <d v="1899-12-30T16:00:42"/>
    <n v="25"/>
    <s v="Friday"/>
    <d v="1899-12-30T16:07:56"/>
    <n v="25"/>
    <s v="Friday"/>
    <d v="1899-12-30T16:18:50"/>
    <n v="25"/>
    <s v="Friday"/>
    <d v="1899-12-30T16:22:10"/>
    <n v="2"/>
    <n v="29"/>
    <n v="-1.2612574000000001"/>
    <n v="36.787962200000003"/>
    <n v="-1.2643694000000001"/>
    <n v="36.785413499999997"/>
    <x v="247"/>
    <n v="200"/>
    <n v="28.2"/>
  </r>
  <r>
    <n v="8690"/>
    <n v="3647"/>
    <x v="0"/>
    <x v="0"/>
    <x v="0"/>
    <n v="20"/>
    <x v="3"/>
    <d v="1899-12-30T17:00:48"/>
    <n v="20"/>
    <s v="Wednesday"/>
    <d v="1899-12-30T17:02:02"/>
    <n v="20"/>
    <s v="Wednesday"/>
    <d v="1899-12-30T17:07:06"/>
    <n v="20"/>
    <s v="Wednesday"/>
    <d v="1899-12-30T17:09:58"/>
    <n v="20"/>
    <s v="Wednesday"/>
    <d v="1899-12-30T17:26:21"/>
    <n v="6"/>
    <n v="28"/>
    <n v="-1.2726390000000001"/>
    <n v="36.794722999999998"/>
    <n v="-1.2876643000000001"/>
    <n v="36.824876799999998"/>
    <x v="229"/>
    <n v="983"/>
    <n v="42.766666666666666"/>
  </r>
  <r>
    <n v="19495"/>
    <n v="3689"/>
    <x v="0"/>
    <x v="0"/>
    <x v="0"/>
    <n v="20"/>
    <x v="4"/>
    <d v="1899-12-30T08:54:39"/>
    <n v="20"/>
    <s v="Thursday"/>
    <d v="1899-12-30T08:54:50"/>
    <n v="20"/>
    <s v="Thursday"/>
    <d v="1899-12-30T09:02:19"/>
    <n v="20"/>
    <s v="Thursday"/>
    <d v="1899-12-30T09:40:00"/>
    <n v="20"/>
    <s v="Thursday"/>
    <d v="1899-12-30T09:53:31"/>
    <n v="6"/>
    <n v="18.7"/>
    <n v="-1.290894"/>
    <n v="36.822971000000003"/>
    <n v="-1.2527957999999999"/>
    <n v="36.800313099999997"/>
    <x v="305"/>
    <n v="811"/>
    <n v="61.18333333333333"/>
  </r>
  <r>
    <n v="24267"/>
    <n v="3557"/>
    <x v="0"/>
    <x v="0"/>
    <x v="0"/>
    <n v="3"/>
    <x v="3"/>
    <d v="1899-12-30T14:10:02"/>
    <n v="3"/>
    <s v="Wednesday"/>
    <d v="1899-12-30T14:12:20"/>
    <n v="3"/>
    <s v="Wednesday"/>
    <d v="1899-12-30T15:07:02"/>
    <n v="3"/>
    <s v="Wednesday"/>
    <d v="1899-12-30T15:22:34"/>
    <n v="3"/>
    <s v="Wednesday"/>
    <d v="1899-12-30T15:46:58"/>
    <n v="7"/>
    <n v="26.9"/>
    <n v="-1.3076262000000001"/>
    <n v="36.832538200000002"/>
    <n v="-1.2546732"/>
    <n v="36.808679599999998"/>
    <x v="250"/>
    <n v="1464"/>
    <n v="70.066666666666663"/>
  </r>
  <r>
    <n v="20058"/>
    <n v="2956"/>
    <x v="0"/>
    <x v="0"/>
    <x v="0"/>
    <n v="4"/>
    <x v="2"/>
    <d v="1899-12-30T15:27:06"/>
    <n v="4"/>
    <s v="Monday"/>
    <d v="1899-12-30T15:28:04"/>
    <n v="4"/>
    <s v="Monday"/>
    <d v="1899-12-30T15:36:44"/>
    <n v="4"/>
    <s v="Monday"/>
    <d v="1899-12-30T15:39:49"/>
    <n v="4"/>
    <s v="Monday"/>
    <d v="1899-12-30T15:52:27"/>
    <n v="3"/>
    <n v="18.5"/>
    <n v="-1.2584143000000001"/>
    <n v="36.804800200000003"/>
    <n v="-1.2615888"/>
    <n v="36.792873200000002"/>
    <x v="361"/>
    <n v="758"/>
    <n v="0.18333333333333332"/>
  </r>
  <r>
    <n v="19974"/>
    <n v="391"/>
    <x v="0"/>
    <x v="0"/>
    <x v="0"/>
    <n v="25"/>
    <x v="4"/>
    <d v="1899-12-30T11:49:39"/>
    <n v="25"/>
    <s v="Thursday"/>
    <d v="1899-12-30T11:50:42"/>
    <n v="25"/>
    <s v="Thursday"/>
    <d v="1899-12-30T12:04:09"/>
    <n v="25"/>
    <s v="Thursday"/>
    <d v="1899-12-30T12:44:43"/>
    <n v="25"/>
    <s v="Thursday"/>
    <d v="1899-12-30T12:44:47"/>
    <n v="5"/>
    <n v="18.5"/>
    <n v="-1.300921"/>
    <n v="36.828195000000001"/>
    <n v="-1.2784063000000001"/>
    <n v="36.822293299999998"/>
    <x v="527"/>
    <n v="4"/>
    <n v="23.05"/>
  </r>
  <r>
    <n v="10582"/>
    <n v="2801"/>
    <x v="0"/>
    <x v="0"/>
    <x v="0"/>
    <n v="22"/>
    <x v="3"/>
    <d v="1899-12-30T15:21:40"/>
    <n v="22"/>
    <s v="Wednesday"/>
    <d v="1899-12-30T15:39:06"/>
    <n v="22"/>
    <s v="Wednesday"/>
    <d v="1899-12-30T15:43:05"/>
    <n v="22"/>
    <s v="Wednesday"/>
    <d v="1899-12-30T15:45:58"/>
    <n v="22"/>
    <s v="Wednesday"/>
    <d v="1899-12-30T16:05:25"/>
    <n v="8"/>
    <n v="24.5"/>
    <n v="-1.2674274000000001"/>
    <n v="36.787082699999999"/>
    <n v="-1.2944583999999999"/>
    <n v="36.761455499999997"/>
    <x v="110"/>
    <n v="1167"/>
    <n v="21.683333333333334"/>
  </r>
  <r>
    <n v="11419"/>
    <n v="1588"/>
    <x v="0"/>
    <x v="0"/>
    <x v="0"/>
    <n v="29"/>
    <x v="2"/>
    <d v="1899-12-30T12:49:50"/>
    <n v="29"/>
    <s v="Monday"/>
    <d v="1899-12-30T12:57:28"/>
    <n v="29"/>
    <s v="Monday"/>
    <d v="1899-12-30T13:05:18"/>
    <n v="29"/>
    <s v="Monday"/>
    <d v="1899-12-30T13:20:30"/>
    <n v="29"/>
    <s v="Monday"/>
    <d v="1899-12-30T14:36:07"/>
    <n v="9"/>
    <n v="18.5"/>
    <n v="-1.2551895"/>
    <n v="36.7822034"/>
    <n v="-1.3062450000000001"/>
    <n v="36.819297800000001"/>
    <x v="535"/>
    <n v="4537"/>
    <n v="33.85"/>
  </r>
  <r>
    <n v="4293"/>
    <n v="393"/>
    <x v="0"/>
    <x v="0"/>
    <x v="0"/>
    <n v="12"/>
    <x v="1"/>
    <d v="1899-12-30T11:13:22"/>
    <n v="12"/>
    <s v="Tuesday"/>
    <d v="1899-12-30T11:13:31"/>
    <n v="12"/>
    <s v="Tuesday"/>
    <d v="1899-12-30T11:20:38"/>
    <n v="12"/>
    <s v="Tuesday"/>
    <d v="1899-12-30T11:29:43"/>
    <n v="12"/>
    <s v="Tuesday"/>
    <d v="1899-12-30T12:02:51"/>
    <n v="14"/>
    <n v="24.7"/>
    <n v="-1.3167112999999999"/>
    <n v="36.830156299999999"/>
    <n v="-1.306378"/>
    <n v="36.751984499999999"/>
    <x v="32"/>
    <n v="1988"/>
    <n v="26.75"/>
  </r>
  <r>
    <n v="18976"/>
    <n v="2112"/>
    <x v="0"/>
    <x v="0"/>
    <x v="0"/>
    <n v="28"/>
    <x v="4"/>
    <d v="1899-12-30T14:08:24"/>
    <n v="28"/>
    <s v="Thursday"/>
    <d v="1899-12-30T14:09:01"/>
    <n v="28"/>
    <s v="Thursday"/>
    <d v="1899-12-30T14:15:59"/>
    <n v="28"/>
    <s v="Thursday"/>
    <d v="1899-12-30T14:28:08"/>
    <n v="28"/>
    <s v="Thursday"/>
    <d v="1899-12-30T14:56:14"/>
    <n v="14"/>
    <n v="30"/>
    <n v="-1.2156005999999999"/>
    <n v="36.891686499999999"/>
    <n v="-1.2591019000000001"/>
    <n v="36.800576999999997"/>
    <x v="608"/>
    <n v="1686"/>
    <n v="12.5"/>
  </r>
  <r>
    <n v="17035"/>
    <n v="3560"/>
    <x v="0"/>
    <x v="0"/>
    <x v="0"/>
    <n v="11"/>
    <x v="0"/>
    <d v="1899-12-30T11:01:50"/>
    <n v="11"/>
    <s v="Friday"/>
    <d v="1899-12-30T11:03:50"/>
    <n v="11"/>
    <s v="Friday"/>
    <d v="1899-12-30T11:13:04"/>
    <n v="11"/>
    <s v="Friday"/>
    <d v="1899-12-30T11:34:12"/>
    <n v="11"/>
    <s v="Friday"/>
    <d v="1899-12-30T11:38:45"/>
    <n v="2"/>
    <n v="21.2"/>
    <n v="-1.2813011999999999"/>
    <n v="36.832396199999998"/>
    <n v="-1.2793950000000001"/>
    <n v="36.825364"/>
    <x v="5"/>
    <n v="273"/>
    <n v="35.43333333333333"/>
  </r>
  <r>
    <n v="22943"/>
    <n v="2956"/>
    <x v="0"/>
    <x v="0"/>
    <x v="0"/>
    <n v="18"/>
    <x v="5"/>
    <d v="1899-12-30T12:39:30"/>
    <n v="18"/>
    <s v="6"/>
    <d v="1899-12-30T12:40:18"/>
    <n v="18"/>
    <s v="6"/>
    <d v="1899-12-30T12:41:17"/>
    <n v="18"/>
    <s v="6"/>
    <d v="1899-12-30T12:56:39"/>
    <n v="18"/>
    <s v="6"/>
    <d v="1899-12-30T13:17:33"/>
    <n v="5"/>
    <n v="19"/>
    <n v="-1.2584143000000001"/>
    <n v="36.804800200000003"/>
    <n v="-1.2857548000000001"/>
    <n v="36.819062000000002"/>
    <x v="309"/>
    <n v="1254"/>
    <n v="30.683333333333334"/>
  </r>
  <r>
    <n v="16202"/>
    <n v="914"/>
    <x v="0"/>
    <x v="0"/>
    <x v="0"/>
    <n v="14"/>
    <x v="4"/>
    <d v="1899-12-30T13:30:46"/>
    <n v="14"/>
    <s v="Thursday"/>
    <d v="1899-12-30T13:32:30"/>
    <n v="14"/>
    <s v="Thursday"/>
    <d v="1899-12-30T13:59:37"/>
    <n v="14"/>
    <s v="Thursday"/>
    <d v="1899-12-30T14:10:06"/>
    <n v="14"/>
    <s v="Thursday"/>
    <d v="1899-12-30T14:29:36"/>
    <n v="11"/>
    <n v="27.5"/>
    <n v="-1.2670212999999999"/>
    <n v="36.7994482"/>
    <n v="-1.2434453000000001"/>
    <n v="36.864004399999999"/>
    <x v="322"/>
    <n v="1170"/>
    <n v="1.6666666666666666E-2"/>
  </r>
  <r>
    <n v="5322"/>
    <n v="1927"/>
    <x v="0"/>
    <x v="0"/>
    <x v="0"/>
    <n v="23"/>
    <x v="4"/>
    <d v="1899-12-30T14:18:04"/>
    <n v="23"/>
    <s v="Thursday"/>
    <d v="1899-12-30T14:18:19"/>
    <n v="23"/>
    <s v="Thursday"/>
    <d v="1899-12-30T14:27:44"/>
    <n v="23"/>
    <s v="Thursday"/>
    <d v="1899-12-30T14:31:13"/>
    <n v="23"/>
    <s v="Thursday"/>
    <d v="1899-12-30T15:08:47"/>
    <n v="25"/>
    <n v="20.6"/>
    <n v="-1.2232122999999999"/>
    <n v="36.8932547"/>
    <n v="-1.3472066"/>
    <n v="36.769263799999997"/>
    <x v="275"/>
    <n v="2254"/>
    <n v="27.133333333333333"/>
  </r>
  <r>
    <n v="21725"/>
    <n v="432"/>
    <x v="0"/>
    <x v="0"/>
    <x v="0"/>
    <n v="2"/>
    <x v="1"/>
    <d v="1899-12-30T17:13:04"/>
    <n v="2"/>
    <s v="Tuesday"/>
    <d v="1899-12-30T17:13:55"/>
    <n v="2"/>
    <s v="Tuesday"/>
    <d v="1899-12-30T17:17:19"/>
    <n v="2"/>
    <s v="Tuesday"/>
    <d v="1899-12-30T17:36:48"/>
    <n v="2"/>
    <s v="Tuesday"/>
    <d v="1899-12-30T18:03:11"/>
    <n v="9"/>
    <n v="28.4"/>
    <n v="-1.2584143000000001"/>
    <n v="36.804800200000003"/>
    <n v="-1.3012007999999999"/>
    <n v="36.764868"/>
    <x v="39"/>
    <n v="1583"/>
    <n v="20.883333333333333"/>
  </r>
  <r>
    <n v="3361"/>
    <n v="2383"/>
    <x v="0"/>
    <x v="0"/>
    <x v="0"/>
    <n v="5"/>
    <x v="0"/>
    <d v="1899-12-30T11:29:58"/>
    <n v="5"/>
    <s v="Friday"/>
    <d v="1899-12-30T11:30:19"/>
    <n v="5"/>
    <s v="Friday"/>
    <d v="1899-12-30T12:02:57"/>
    <n v="5"/>
    <s v="Friday"/>
    <d v="1899-12-30T12:04:23"/>
    <n v="5"/>
    <s v="Friday"/>
    <d v="1899-12-30T12:20:38"/>
    <n v="2"/>
    <n v="24.4"/>
    <n v="-1.2608992999999999"/>
    <n v="36.799245999999997"/>
    <n v="-1.2724085000000001"/>
    <n v="36.806252499999999"/>
    <x v="133"/>
    <n v="975"/>
    <n v="57.2"/>
  </r>
  <r>
    <n v="23660"/>
    <n v="1926"/>
    <x v="0"/>
    <x v="0"/>
    <x v="0"/>
    <n v="24"/>
    <x v="3"/>
    <d v="1899-12-30T15:42:31"/>
    <n v="24"/>
    <s v="Wednesday"/>
    <d v="1899-12-30T15:42:56"/>
    <n v="24"/>
    <s v="Wednesday"/>
    <d v="1899-12-30T15:54:12"/>
    <n v="24"/>
    <s v="Wednesday"/>
    <d v="1899-12-30T16:15:21"/>
    <n v="24"/>
    <s v="Wednesday"/>
    <d v="1899-12-30T16:31:32"/>
    <n v="17"/>
    <n v="18.5"/>
    <n v="-1.3700383"/>
    <n v="36.919017400000001"/>
    <n v="-1.3050321"/>
    <n v="36.884324599999999"/>
    <x v="425"/>
    <n v="971"/>
    <n v="20.266666666666666"/>
  </r>
  <r>
    <n v="13282"/>
    <n v="867"/>
    <x v="0"/>
    <x v="0"/>
    <x v="0"/>
    <n v="15"/>
    <x v="4"/>
    <d v="1899-12-30T09:10:02"/>
    <n v="15"/>
    <s v="Thursday"/>
    <d v="1899-12-30T09:18:21"/>
    <n v="15"/>
    <s v="Thursday"/>
    <d v="1899-12-30T09:33:35"/>
    <n v="15"/>
    <s v="Thursday"/>
    <d v="1899-12-30T09:48:47"/>
    <n v="15"/>
    <s v="Thursday"/>
    <d v="1899-12-30T10:19:07"/>
    <n v="10"/>
    <n v="19.8"/>
    <n v="-1.2996532999999999"/>
    <n v="36.829262900000003"/>
    <n v="-1.306378"/>
    <n v="36.751984499999999"/>
    <x v="77"/>
    <n v="1820"/>
    <n v="31.25"/>
  </r>
  <r>
    <n v="24033"/>
    <n v="393"/>
    <x v="0"/>
    <x v="0"/>
    <x v="0"/>
    <n v="15"/>
    <x v="2"/>
    <d v="1899-12-30T09:53:50"/>
    <n v="15"/>
    <s v="Monday"/>
    <d v="1899-12-30T09:53:59"/>
    <n v="15"/>
    <s v="Monday"/>
    <d v="1899-12-30T09:54:07"/>
    <n v="15"/>
    <s v="Monday"/>
    <d v="1899-12-30T10:21:13"/>
    <n v="15"/>
    <s v="Monday"/>
    <d v="1899-12-30T10:59:27"/>
    <n v="14"/>
    <n v="20.5"/>
    <n v="-1.3167112999999999"/>
    <n v="36.830156299999999"/>
    <n v="-1.2991440999999999"/>
    <n v="36.752880400000002"/>
    <x v="85"/>
    <n v="2294"/>
    <n v="39.166666666666664"/>
  </r>
  <r>
    <n v="515"/>
    <n v="1363"/>
    <x v="0"/>
    <x v="0"/>
    <x v="0"/>
    <n v="3"/>
    <x v="4"/>
    <d v="1899-12-30T15:02:30"/>
    <n v="3"/>
    <s v="Thursday"/>
    <d v="1899-12-30T15:11:55"/>
    <n v="3"/>
    <s v="Thursday"/>
    <d v="1899-12-30T15:20:12"/>
    <n v="3"/>
    <s v="Thursday"/>
    <d v="1899-12-30T15:24:26"/>
    <n v="3"/>
    <s v="Thursday"/>
    <d v="1899-12-30T15:36:13"/>
    <n v="5"/>
    <n v="24.8"/>
    <n v="-1.3004062000000001"/>
    <n v="36.829740999999999"/>
    <n v="-1.3077869"/>
    <n v="36.844320699999997"/>
    <x v="806"/>
    <n v="707"/>
    <n v="21.566666666666666"/>
  </r>
  <r>
    <n v="20875"/>
    <n v="1200"/>
    <x v="0"/>
    <x v="1"/>
    <x v="1"/>
    <n v="25"/>
    <x v="1"/>
    <d v="1899-12-30T09:44:15"/>
    <n v="25"/>
    <s v="Tuesday"/>
    <d v="1899-12-30T09:44:50"/>
    <n v="25"/>
    <s v="Tuesday"/>
    <d v="1899-12-30T09:58:29"/>
    <n v="25"/>
    <s v="Tuesday"/>
    <d v="1899-12-30T10:07:20"/>
    <n v="25"/>
    <s v="Tuesday"/>
    <d v="1899-12-30T10:16:26"/>
    <n v="6"/>
    <n v="17.8"/>
    <n v="-1.2703282"/>
    <n v="36.7642563"/>
    <n v="-1.2655476999999999"/>
    <n v="36.800168200000002"/>
    <x v="92"/>
    <n v="546"/>
    <n v="10.166666666666666"/>
  </r>
  <r>
    <n v="5522"/>
    <n v="3201"/>
    <x v="0"/>
    <x v="0"/>
    <x v="0"/>
    <n v="23"/>
    <x v="0"/>
    <d v="1899-12-30T09:48:03"/>
    <n v="23"/>
    <s v="Friday"/>
    <d v="1899-12-30T09:49:42"/>
    <n v="23"/>
    <s v="Friday"/>
    <d v="1899-12-30T09:57:16"/>
    <n v="23"/>
    <s v="Friday"/>
    <d v="1899-12-30T10:03:27"/>
    <n v="23"/>
    <s v="Friday"/>
    <d v="1899-12-30T10:18:19"/>
    <n v="6"/>
    <n v="20.100000000000001"/>
    <n v="-1.290894"/>
    <n v="36.822971000000003"/>
    <n v="-1.2584143000000001"/>
    <n v="36.804800200000003"/>
    <x v="75"/>
    <n v="892"/>
    <n v="28.983333333333334"/>
  </r>
  <r>
    <n v="3467"/>
    <n v="111"/>
    <x v="0"/>
    <x v="0"/>
    <x v="0"/>
    <n v="15"/>
    <x v="1"/>
    <d v="1899-12-30T09:36:10"/>
    <n v="15"/>
    <s v="Tuesday"/>
    <d v="1899-12-30T09:48:26"/>
    <n v="15"/>
    <s v="Tuesday"/>
    <d v="1899-12-30T10:05:53"/>
    <n v="15"/>
    <s v="Tuesday"/>
    <d v="1899-12-30T10:20:04"/>
    <n v="15"/>
    <s v="Tuesday"/>
    <d v="1899-12-30T11:22:16"/>
    <n v="8"/>
    <n v="18.100000000000001"/>
    <n v="-1.293399"/>
    <n v="36.7821943"/>
    <n v="-1.2626906"/>
    <n v="36.782702200000003"/>
    <x v="622"/>
    <n v="3732"/>
    <n v="29.2"/>
  </r>
  <r>
    <n v="22377"/>
    <n v="2691"/>
    <x v="0"/>
    <x v="0"/>
    <x v="0"/>
    <n v="26"/>
    <x v="1"/>
    <d v="1899-12-30T14:32:51"/>
    <n v="26"/>
    <s v="Tuesday"/>
    <d v="1899-12-30T14:34:40"/>
    <n v="26"/>
    <s v="Tuesday"/>
    <d v="1899-12-30T14:45:28"/>
    <n v="26"/>
    <s v="Tuesday"/>
    <d v="1899-12-30T14:51:25"/>
    <n v="26"/>
    <s v="Tuesday"/>
    <d v="1899-12-30T15:08:07"/>
    <n v="8"/>
    <n v="18.5"/>
    <n v="-1.2857670999999999"/>
    <n v="36.787561400000001"/>
    <n v="-1.2579304"/>
    <n v="36.801966700000001"/>
    <x v="600"/>
    <n v="1002"/>
    <n v="78.533333333333331"/>
  </r>
  <r>
    <n v="17667"/>
    <n v="1502"/>
    <x v="0"/>
    <x v="0"/>
    <x v="0"/>
    <n v="15"/>
    <x v="0"/>
    <d v="1899-12-30T14:13:18"/>
    <n v="15"/>
    <s v="Friday"/>
    <d v="1899-12-30T14:18:45"/>
    <n v="15"/>
    <s v="Friday"/>
    <d v="1899-12-30T14:21:01"/>
    <n v="15"/>
    <s v="Friday"/>
    <d v="1899-12-30T15:01:23"/>
    <n v="15"/>
    <s v="Friday"/>
    <d v="1899-12-30T15:20:22"/>
    <n v="12"/>
    <n v="27.9"/>
    <n v="-1.2793950000000001"/>
    <n v="36.825364"/>
    <n v="-1.2232122999999999"/>
    <n v="36.8932547"/>
    <x v="626"/>
    <n v="1139"/>
    <n v="31.05"/>
  </r>
  <r>
    <n v="10623"/>
    <n v="1075"/>
    <x v="0"/>
    <x v="0"/>
    <x v="0"/>
    <n v="31"/>
    <x v="2"/>
    <d v="1899-12-30T15:53:09"/>
    <n v="31"/>
    <s v="Monday"/>
    <d v="1899-12-30T16:43:42"/>
    <n v="31"/>
    <s v="Monday"/>
    <d v="1899-12-30T16:54:31"/>
    <n v="31"/>
    <s v="Monday"/>
    <d v="1899-12-30T17:02:59"/>
    <n v="31"/>
    <s v="Monday"/>
    <d v="1899-12-30T17:17:01"/>
    <n v="1"/>
    <n v="22.5"/>
    <n v="-1.2649604999999999"/>
    <n v="36.798177699999997"/>
    <n v="-1.2527957999999999"/>
    <n v="36.800313099999997"/>
    <x v="500"/>
    <n v="842"/>
    <n v="7.1333333333333337"/>
  </r>
  <r>
    <n v="1895"/>
    <n v="3094"/>
    <x v="0"/>
    <x v="2"/>
    <x v="1"/>
    <n v="19"/>
    <x v="0"/>
    <d v="1899-12-30T16:21:01"/>
    <n v="19"/>
    <s v="Friday"/>
    <d v="1899-12-30T16:22:39"/>
    <n v="19"/>
    <s v="Friday"/>
    <d v="1899-12-30T16:33:48"/>
    <n v="19"/>
    <s v="Friday"/>
    <d v="1899-12-30T16:45:27"/>
    <n v="19"/>
    <s v="Friday"/>
    <d v="1899-12-30T17:09:41"/>
    <n v="2"/>
    <n v="24.3"/>
    <n v="-1.2763087"/>
    <n v="36.817034200000002"/>
    <n v="-1.2597529000000001"/>
    <n v="36.806629000000001"/>
    <x v="433"/>
    <n v="1454"/>
    <n v="34.466666666666669"/>
  </r>
  <r>
    <n v="1574"/>
    <n v="2692"/>
    <x v="0"/>
    <x v="0"/>
    <x v="0"/>
    <n v="6"/>
    <x v="4"/>
    <d v="1899-12-30T17:07:15"/>
    <n v="6"/>
    <s v="Thursday"/>
    <d v="1899-12-30T17:09:10"/>
    <n v="6"/>
    <s v="Thursday"/>
    <d v="1899-12-30T17:15:46"/>
    <n v="6"/>
    <s v="Thursday"/>
    <d v="1899-12-30T17:26:56"/>
    <n v="6"/>
    <s v="Thursday"/>
    <d v="1899-12-30T17:44:03"/>
    <n v="6"/>
    <n v="22.7"/>
    <n v="-1.2842286000000001"/>
    <n v="36.815060899999999"/>
    <n v="-1.3064585"/>
    <n v="36.811906499999999"/>
    <x v="559"/>
    <n v="1027"/>
    <n v="7.4"/>
  </r>
  <r>
    <n v="8629"/>
    <n v="945"/>
    <x v="0"/>
    <x v="0"/>
    <x v="1"/>
    <n v="30"/>
    <x v="3"/>
    <d v="1899-12-30T16:40:56"/>
    <n v="30"/>
    <s v="Wednesday"/>
    <d v="1899-12-30T16:41:07"/>
    <n v="30"/>
    <s v="Wednesday"/>
    <d v="1899-12-30T16:48:26"/>
    <n v="30"/>
    <s v="Wednesday"/>
    <d v="1899-12-30T16:52:29"/>
    <n v="30"/>
    <s v="Wednesday"/>
    <d v="1899-12-30T17:16:00"/>
    <n v="14"/>
    <n v="27.4"/>
    <n v="-1.3154524000000001"/>
    <n v="36.702297799999997"/>
    <n v="-1.3766339999999999"/>
    <n v="36.761349799999998"/>
    <x v="183"/>
    <n v="1411"/>
    <n v="26.716666666666665"/>
  </r>
  <r>
    <n v="18655"/>
    <n v="1451"/>
    <x v="0"/>
    <x v="1"/>
    <x v="1"/>
    <n v="23"/>
    <x v="2"/>
    <d v="1899-12-30T11:11:25"/>
    <n v="23"/>
    <s v="Monday"/>
    <d v="1899-12-30T11:11:35"/>
    <n v="23"/>
    <s v="Monday"/>
    <d v="1899-12-30T11:18:20"/>
    <n v="23"/>
    <s v="Monday"/>
    <d v="1899-12-30T11:22:37"/>
    <n v="23"/>
    <s v="Monday"/>
    <d v="1899-12-30T11:42:46"/>
    <n v="9"/>
    <n v="18.3"/>
    <n v="-1.3039695"/>
    <n v="36.783826699999999"/>
    <n v="-1.3192808"/>
    <n v="36.7121888"/>
    <x v="51"/>
    <n v="1209"/>
    <n v="3.3333333333333333E-2"/>
  </r>
  <r>
    <n v="821"/>
    <n v="540"/>
    <x v="0"/>
    <x v="0"/>
    <x v="0"/>
    <n v="27"/>
    <x v="3"/>
    <d v="1899-12-30T11:28:37"/>
    <n v="27"/>
    <s v="Wednesday"/>
    <d v="1899-12-30T11:29:20"/>
    <n v="27"/>
    <s v="Wednesday"/>
    <d v="1899-12-30T11:30:03"/>
    <n v="27"/>
    <s v="Wednesday"/>
    <d v="1899-12-30T11:41:44"/>
    <n v="27"/>
    <s v="Wednesday"/>
    <d v="1899-12-30T12:05:04"/>
    <n v="12"/>
    <n v="25.9"/>
    <n v="-1.2551895"/>
    <n v="36.7822034"/>
    <n v="-1.3076241"/>
    <n v="36.787963300000001"/>
    <x v="137"/>
    <n v="1400"/>
    <n v="58.733333333333334"/>
  </r>
  <r>
    <n v="27317"/>
    <n v="867"/>
    <x v="0"/>
    <x v="0"/>
    <x v="0"/>
    <n v="3"/>
    <x v="0"/>
    <d v="1899-12-30T09:15:27"/>
    <n v="3"/>
    <s v="Friday"/>
    <d v="1899-12-30T09:19:13"/>
    <n v="3"/>
    <s v="Friday"/>
    <d v="1899-12-30T09:28:33"/>
    <n v="3"/>
    <s v="Friday"/>
    <d v="1899-12-30T09:36:49"/>
    <n v="3"/>
    <s v="Friday"/>
    <d v="1899-12-30T09:53:04"/>
    <n v="9"/>
    <n v="18.5"/>
    <n v="-1.2638185"/>
    <n v="36.793005700000002"/>
    <n v="-1.2991440999999999"/>
    <n v="36.752880400000002"/>
    <x v="497"/>
    <n v="975"/>
    <n v="30.683333333333334"/>
  </r>
  <r>
    <n v="12652"/>
    <n v="1473"/>
    <x v="0"/>
    <x v="0"/>
    <x v="0"/>
    <n v="16"/>
    <x v="3"/>
    <d v="1899-12-30T12:56:20"/>
    <n v="16"/>
    <s v="Wednesday"/>
    <d v="1899-12-30T12:56:28"/>
    <n v="16"/>
    <s v="Wednesday"/>
    <d v="1899-12-30T13:06:37"/>
    <n v="16"/>
    <s v="Wednesday"/>
    <d v="1899-12-30T13:08:25"/>
    <n v="16"/>
    <s v="Wednesday"/>
    <d v="1899-12-30T14:29:41"/>
    <n v="23"/>
    <n v="24.1"/>
    <n v="-1.3700383"/>
    <n v="36.919017400000001"/>
    <n v="-1.2946580999999999"/>
    <n v="36.779292099999999"/>
    <x v="427"/>
    <n v="4876"/>
    <n v="33.733333333333334"/>
  </r>
  <r>
    <n v="455"/>
    <n v="2701"/>
    <x v="0"/>
    <x v="0"/>
    <x v="0"/>
    <n v="20"/>
    <x v="3"/>
    <d v="1899-12-30T10:34:00"/>
    <n v="20"/>
    <s v="Wednesday"/>
    <d v="1899-12-30T10:40:41"/>
    <n v="20"/>
    <s v="Wednesday"/>
    <d v="1899-12-30T11:21:49"/>
    <n v="20"/>
    <s v="Wednesday"/>
    <d v="1899-12-30T11:22:59"/>
    <n v="20"/>
    <s v="Wednesday"/>
    <d v="1899-12-30T11:38:10"/>
    <n v="2"/>
    <n v="20.100000000000001"/>
    <n v="-1.2793950000000001"/>
    <n v="36.825364"/>
    <n v="-1.2930820000000001"/>
    <n v="36.827857799999997"/>
    <x v="590"/>
    <n v="911"/>
    <n v="28.866666666666667"/>
  </r>
  <r>
    <n v="26970"/>
    <n v="868"/>
    <x v="0"/>
    <x v="0"/>
    <x v="0"/>
    <n v="28"/>
    <x v="0"/>
    <d v="1899-12-30T09:58:52"/>
    <n v="28"/>
    <s v="Friday"/>
    <d v="1899-12-30T09:59:20"/>
    <n v="28"/>
    <s v="Friday"/>
    <d v="1899-12-30T10:12:09"/>
    <n v="28"/>
    <s v="Friday"/>
    <d v="1899-12-30T10:37:57"/>
    <n v="28"/>
    <s v="Friday"/>
    <d v="1899-12-30T10:59:12"/>
    <n v="4"/>
    <n v="23.6"/>
    <n v="-1.2600925999999999"/>
    <n v="36.808868500000003"/>
    <n v="-1.2657149999999999"/>
    <n v="36.823815000000003"/>
    <x v="15"/>
    <n v="1275"/>
    <n v="20.016666666666666"/>
  </r>
  <r>
    <n v="10034"/>
    <n v="3381"/>
    <x v="0"/>
    <x v="0"/>
    <x v="0"/>
    <n v="14"/>
    <x v="3"/>
    <d v="1899-12-30T09:45:27"/>
    <n v="14"/>
    <s v="Wednesday"/>
    <d v="1899-12-30T10:10:18"/>
    <n v="14"/>
    <s v="Wednesday"/>
    <d v="1899-12-30T10:46:00"/>
    <n v="14"/>
    <s v="Wednesday"/>
    <d v="1899-12-30T10:48:03"/>
    <n v="14"/>
    <s v="Wednesday"/>
    <d v="1899-12-30T11:01:22"/>
    <n v="4"/>
    <n v="24.6"/>
    <n v="-1.2796620000000001"/>
    <n v="36.814901999999996"/>
    <n v="-1.2731645"/>
    <n v="36.790034300000002"/>
    <x v="41"/>
    <n v="799"/>
    <n v="36.6"/>
  </r>
  <r>
    <n v="4424"/>
    <n v="1256"/>
    <x v="0"/>
    <x v="1"/>
    <x v="1"/>
    <n v="6"/>
    <x v="2"/>
    <d v="1899-12-30T14:01:20"/>
    <n v="6"/>
    <s v="Monday"/>
    <d v="1899-12-30T14:02:56"/>
    <n v="6"/>
    <s v="Monday"/>
    <d v="1899-12-30T14:15:57"/>
    <n v="6"/>
    <s v="Monday"/>
    <d v="1899-12-30T14:25:40"/>
    <n v="6"/>
    <s v="Monday"/>
    <d v="1899-12-30T14:58:43"/>
    <n v="9"/>
    <n v="24.6"/>
    <n v="-1.2684962"/>
    <n v="36.807943299999998"/>
    <n v="-1.2287314"/>
    <n v="36.836735400000002"/>
    <x v="51"/>
    <n v="1983"/>
    <n v="23.033333333333335"/>
  </r>
  <r>
    <n v="6683"/>
    <n v="286"/>
    <x v="0"/>
    <x v="0"/>
    <x v="0"/>
    <n v="27"/>
    <x v="1"/>
    <d v="1899-12-30T13:39:13"/>
    <n v="27"/>
    <s v="Tuesday"/>
    <d v="1899-12-30T13:42:39"/>
    <n v="27"/>
    <s v="Tuesday"/>
    <d v="1899-12-30T13:55:24"/>
    <n v="27"/>
    <s v="Tuesday"/>
    <d v="1899-12-30T13:57:03"/>
    <n v="27"/>
    <s v="Tuesday"/>
    <d v="1899-12-30T14:21:48"/>
    <n v="12"/>
    <n v="25.7"/>
    <n v="-1.3156110000000001"/>
    <n v="36.844733900000001"/>
    <n v="-1.2551895"/>
    <n v="36.7822034"/>
    <x v="467"/>
    <n v="1485"/>
    <n v="10.4"/>
  </r>
  <r>
    <n v="3597"/>
    <n v="787"/>
    <x v="0"/>
    <x v="1"/>
    <x v="1"/>
    <n v="29"/>
    <x v="0"/>
    <d v="1899-12-30T14:27:17"/>
    <n v="29"/>
    <s v="Friday"/>
    <d v="1899-12-30T14:37:08"/>
    <n v="29"/>
    <s v="Friday"/>
    <d v="1899-12-30T14:50:38"/>
    <n v="29"/>
    <s v="Friday"/>
    <d v="1899-12-30T14:59:02"/>
    <n v="29"/>
    <s v="Friday"/>
    <d v="1899-12-30T15:15:32"/>
    <n v="4"/>
    <n v="21"/>
    <n v="-1.2940712999999999"/>
    <n v="36.789075799999999"/>
    <n v="-1.2914687"/>
    <n v="36.7692172"/>
    <x v="43"/>
    <n v="990"/>
    <n v="31.466666666666665"/>
  </r>
  <r>
    <n v="22520"/>
    <n v="3560"/>
    <x v="0"/>
    <x v="0"/>
    <x v="0"/>
    <n v="27"/>
    <x v="3"/>
    <d v="1899-12-30T15:32:44"/>
    <n v="27"/>
    <s v="Wednesday"/>
    <d v="1899-12-30T15:46:51"/>
    <n v="27"/>
    <s v="Wednesday"/>
    <d v="1899-12-30T15:53:13"/>
    <n v="27"/>
    <s v="Wednesday"/>
    <d v="1899-12-30T15:58:20"/>
    <n v="27"/>
    <s v="Wednesday"/>
    <d v="1899-12-30T17:44:05"/>
    <n v="16"/>
    <n v="18.5"/>
    <n v="-1.3562373999999999"/>
    <n v="36.904295400000002"/>
    <n v="-1.2793950000000001"/>
    <n v="36.825364"/>
    <x v="339"/>
    <n v="6345"/>
    <n v="44.2"/>
  </r>
  <r>
    <n v="3212"/>
    <n v="635"/>
    <x v="0"/>
    <x v="0"/>
    <x v="0"/>
    <n v="25"/>
    <x v="5"/>
    <d v="1899-12-30T12:06:19"/>
    <n v="25"/>
    <s v="6"/>
    <d v="1899-12-30T12:08:08"/>
    <n v="25"/>
    <s v="6"/>
    <d v="1899-12-30T12:25:09"/>
    <n v="25"/>
    <s v="6"/>
    <d v="1899-12-30T12:37:21"/>
    <n v="25"/>
    <s v="6"/>
    <d v="1899-12-30T13:50:34"/>
    <n v="13"/>
    <n v="0"/>
    <n v="-1.3081376"/>
    <n v="36.832977200000002"/>
    <n v="-1.2332536000000001"/>
    <n v="36.813572100000002"/>
    <x v="478"/>
    <n v="4393"/>
    <n v="20.916666666666668"/>
  </r>
  <r>
    <n v="6841"/>
    <n v="1366"/>
    <x v="0"/>
    <x v="0"/>
    <x v="0"/>
    <n v="4"/>
    <x v="1"/>
    <d v="1899-12-30T11:01:39"/>
    <n v="4"/>
    <s v="Tuesday"/>
    <d v="1899-12-30T11:11:50"/>
    <n v="4"/>
    <s v="Tuesday"/>
    <d v="1899-12-30T11:17:38"/>
    <n v="4"/>
    <s v="Tuesday"/>
    <d v="1899-12-30T11:19:20"/>
    <n v="4"/>
    <s v="Tuesday"/>
    <d v="1899-12-30T11:45:05"/>
    <n v="8"/>
    <n v="19.5"/>
    <n v="-1.3138647000000001"/>
    <n v="36.811895999999997"/>
    <n v="-1.2701385000000001"/>
    <n v="36.823520799999997"/>
    <x v="396"/>
    <n v="1545"/>
    <n v="20.6"/>
  </r>
  <r>
    <n v="27710"/>
    <n v="1500"/>
    <x v="0"/>
    <x v="0"/>
    <x v="0"/>
    <n v="7"/>
    <x v="1"/>
    <d v="1899-12-30T11:46:45"/>
    <n v="7"/>
    <s v="Tuesday"/>
    <d v="1899-12-30T11:49:03"/>
    <n v="7"/>
    <s v="Tuesday"/>
    <d v="1899-12-30T11:58:40"/>
    <n v="7"/>
    <s v="Tuesday"/>
    <d v="1899-12-30T12:37:46"/>
    <n v="7"/>
    <s v="Tuesday"/>
    <d v="1899-12-30T12:37:51"/>
    <n v="8"/>
    <n v="18.5"/>
    <n v="-1.3004062000000001"/>
    <n v="36.829740999999999"/>
    <n v="-1.2638185"/>
    <n v="36.793005700000002"/>
    <x v="425"/>
    <n v="5"/>
    <n v="29.966666666666665"/>
  </r>
  <r>
    <n v="22141"/>
    <n v="136"/>
    <x v="0"/>
    <x v="0"/>
    <x v="0"/>
    <n v="16"/>
    <x v="1"/>
    <d v="1899-12-30T10:26:03"/>
    <n v="16"/>
    <s v="Tuesday"/>
    <d v="1899-12-30T10:28:58"/>
    <n v="16"/>
    <s v="Tuesday"/>
    <d v="1899-12-30T11:08:03"/>
    <n v="16"/>
    <s v="Tuesday"/>
    <d v="1899-12-30T11:09:11"/>
    <n v="16"/>
    <s v="Tuesday"/>
    <d v="1899-12-30T12:06:07"/>
    <n v="15"/>
    <n v="18.5"/>
    <n v="-1.3254522"/>
    <n v="36.721658400000003"/>
    <n v="-1.2695287"/>
    <n v="36.798177699999997"/>
    <x v="598"/>
    <n v="3416"/>
    <n v="26.35"/>
  </r>
  <r>
    <n v="17202"/>
    <n v="1363"/>
    <x v="0"/>
    <x v="0"/>
    <x v="0"/>
    <n v="14"/>
    <x v="1"/>
    <d v="1899-12-30T11:39:42"/>
    <n v="14"/>
    <s v="Tuesday"/>
    <d v="1899-12-30T11:39:57"/>
    <n v="14"/>
    <s v="Tuesday"/>
    <d v="1899-12-30T11:50:01"/>
    <n v="14"/>
    <s v="Tuesday"/>
    <d v="1899-12-30T11:51:52"/>
    <n v="14"/>
    <s v="Tuesday"/>
    <d v="1899-12-30T12:02:06"/>
    <n v="5"/>
    <n v="21.3"/>
    <n v="-1.3004062000000001"/>
    <n v="36.829740999999999"/>
    <n v="-1.3215394"/>
    <n v="36.836621000000001"/>
    <x v="99"/>
    <n v="614"/>
    <n v="17.8"/>
  </r>
  <r>
    <n v="11486"/>
    <n v="1724"/>
    <x v="0"/>
    <x v="0"/>
    <x v="0"/>
    <n v="21"/>
    <x v="3"/>
    <d v="1899-12-30T13:20:35"/>
    <n v="21"/>
    <s v="Wednesday"/>
    <d v="1899-12-30T13:21:33"/>
    <n v="21"/>
    <s v="Wednesday"/>
    <d v="1899-12-30T13:33:42"/>
    <n v="21"/>
    <s v="Wednesday"/>
    <d v="1899-12-30T13:41:41"/>
    <n v="21"/>
    <s v="Wednesday"/>
    <d v="1899-12-30T14:05:27"/>
    <n v="7"/>
    <n v="23.4"/>
    <n v="-1.2861765000000001"/>
    <n v="36.820908600000003"/>
    <n v="-1.2551895"/>
    <n v="36.7822034"/>
    <x v="41"/>
    <n v="1426"/>
    <n v="10.533333333333333"/>
  </r>
  <r>
    <n v="23980"/>
    <n v="186"/>
    <x v="0"/>
    <x v="0"/>
    <x v="0"/>
    <n v="30"/>
    <x v="3"/>
    <d v="1899-12-30T13:55:47"/>
    <n v="30"/>
    <s v="Wednesday"/>
    <d v="1899-12-30T14:15:34"/>
    <n v="30"/>
    <s v="Wednesday"/>
    <d v="1899-12-30T14:26:06"/>
    <n v="30"/>
    <s v="Wednesday"/>
    <d v="1899-12-30T14:28:39"/>
    <n v="30"/>
    <s v="Wednesday"/>
    <d v="1899-12-30T14:54:57"/>
    <n v="20"/>
    <n v="24.9"/>
    <n v="-1.3700383"/>
    <n v="36.919017400000001"/>
    <n v="-1.2902868999999999"/>
    <n v="36.808539600000003"/>
    <x v="308"/>
    <n v="1578"/>
    <n v="22.6"/>
  </r>
  <r>
    <n v="24407"/>
    <n v="295"/>
    <x v="0"/>
    <x v="0"/>
    <x v="0"/>
    <n v="15"/>
    <x v="0"/>
    <d v="1899-12-30T14:59:13"/>
    <n v="15"/>
    <s v="Friday"/>
    <d v="1899-12-30T15:43:56"/>
    <n v="15"/>
    <s v="Friday"/>
    <d v="1899-12-30T15:44:02"/>
    <n v="15"/>
    <s v="Friday"/>
    <d v="1899-12-30T15:59:35"/>
    <n v="15"/>
    <s v="Friday"/>
    <d v="1899-12-30T16:13:56"/>
    <n v="6"/>
    <n v="27.9"/>
    <n v="-1.2967108000000001"/>
    <n v="36.787113499999997"/>
    <n v="-1.2869250000000001"/>
    <n v="36.821916000000002"/>
    <x v="504"/>
    <n v="861"/>
    <n v="3.9833333333333334"/>
  </r>
  <r>
    <n v="10308"/>
    <n v="733"/>
    <x v="0"/>
    <x v="0"/>
    <x v="0"/>
    <n v="29"/>
    <x v="2"/>
    <d v="1899-12-30T15:00:01"/>
    <n v="29"/>
    <s v="Monday"/>
    <d v="1899-12-30T15:01:14"/>
    <n v="29"/>
    <s v="Monday"/>
    <d v="1899-12-30T15:08:47"/>
    <n v="29"/>
    <s v="Monday"/>
    <d v="1899-12-30T15:12:02"/>
    <n v="29"/>
    <s v="Monday"/>
    <d v="1899-12-30T15:43:50"/>
    <n v="8"/>
    <n v="18.5"/>
    <n v="-1.2551895"/>
    <n v="36.7822034"/>
    <n v="-1.2906409999999999"/>
    <n v="36.812941000000002"/>
    <x v="412"/>
    <n v="1908"/>
    <n v="36.1"/>
  </r>
  <r>
    <n v="16213"/>
    <n v="1207"/>
    <x v="0"/>
    <x v="0"/>
    <x v="0"/>
    <n v="14"/>
    <x v="4"/>
    <d v="1899-12-30T12:19:31"/>
    <n v="14"/>
    <s v="Thursday"/>
    <d v="1899-12-30T12:38:47"/>
    <n v="14"/>
    <s v="Thursday"/>
    <d v="1899-12-30T13:35:39"/>
    <n v="14"/>
    <s v="Thursday"/>
    <d v="1899-12-30T13:38:29"/>
    <n v="14"/>
    <s v="Thursday"/>
    <d v="1899-12-30T14:29:03"/>
    <n v="12"/>
    <n v="27.9"/>
    <n v="-1.2629665999999999"/>
    <n v="36.8068369"/>
    <n v="-1.2351540999999999"/>
    <n v="36.874850500000001"/>
    <x v="117"/>
    <n v="3034"/>
    <n v="20.633333333333333"/>
  </r>
  <r>
    <n v="1573"/>
    <n v="1245"/>
    <x v="0"/>
    <x v="0"/>
    <x v="0"/>
    <n v="24"/>
    <x v="3"/>
    <d v="1899-12-30T12:26:47"/>
    <n v="24"/>
    <s v="Wednesday"/>
    <d v="1899-12-30T12:28:21"/>
    <n v="24"/>
    <s v="Wednesday"/>
    <d v="1899-12-30T12:45:03"/>
    <n v="24"/>
    <s v="Wednesday"/>
    <d v="1899-12-30T13:05:19"/>
    <n v="24"/>
    <s v="Wednesday"/>
    <d v="1899-12-30T13:43:25"/>
    <n v="19"/>
    <n v="19.8"/>
    <n v="-1.300921"/>
    <n v="36.828195000000001"/>
    <n v="-1.3198615"/>
    <n v="36.711032299999999"/>
    <x v="217"/>
    <n v="2286"/>
    <n v="31.983333333333334"/>
  </r>
  <r>
    <n v="23753"/>
    <n v="393"/>
    <x v="0"/>
    <x v="0"/>
    <x v="0"/>
    <n v="12"/>
    <x v="0"/>
    <d v="1899-12-30T10:08:41"/>
    <n v="12"/>
    <s v="Friday"/>
    <d v="1899-12-30T10:27:32"/>
    <n v="12"/>
    <s v="Friday"/>
    <d v="1899-12-30T10:30:05"/>
    <n v="12"/>
    <s v="Friday"/>
    <d v="1899-12-30T11:16:46"/>
    <n v="12"/>
    <s v="Friday"/>
    <d v="1899-12-30T11:36:51"/>
    <n v="10"/>
    <n v="24.4"/>
    <n v="-1.3177547000000001"/>
    <n v="36.830370299999998"/>
    <n v="-1.2574219"/>
    <n v="36.792707299999996"/>
    <x v="250"/>
    <n v="1205"/>
    <n v="31.1"/>
  </r>
  <r>
    <n v="15543"/>
    <n v="2523"/>
    <x v="0"/>
    <x v="0"/>
    <x v="0"/>
    <n v="6"/>
    <x v="2"/>
    <d v="1899-12-30T09:53:35"/>
    <n v="6"/>
    <s v="Monday"/>
    <d v="1899-12-30T09:57:12"/>
    <n v="6"/>
    <s v="Monday"/>
    <d v="1899-12-30T10:06:57"/>
    <n v="6"/>
    <s v="Monday"/>
    <d v="1899-12-30T10:11:19"/>
    <n v="6"/>
    <s v="Monday"/>
    <d v="1899-12-30T10:39:33"/>
    <n v="7"/>
    <n v="18.5"/>
    <n v="-1.2551895"/>
    <n v="36.7822034"/>
    <n v="-1.2995737999999999"/>
    <n v="36.819971899999999"/>
    <x v="262"/>
    <n v="1694"/>
    <n v="20.383333333333333"/>
  </r>
  <r>
    <n v="4119"/>
    <n v="412"/>
    <x v="0"/>
    <x v="0"/>
    <x v="0"/>
    <n v="6"/>
    <x v="2"/>
    <d v="1899-12-30T14:51:57"/>
    <n v="6"/>
    <s v="Monday"/>
    <d v="1899-12-30T14:56:09"/>
    <n v="6"/>
    <s v="Monday"/>
    <d v="1899-12-30T15:02:25"/>
    <n v="6"/>
    <s v="Monday"/>
    <d v="1899-12-30T15:12:54"/>
    <n v="6"/>
    <s v="Monday"/>
    <d v="1899-12-30T15:33:47"/>
    <n v="5"/>
    <n v="18.5"/>
    <n v="-1.2783849"/>
    <n v="36.8163445"/>
    <n v="-1.266837"/>
    <n v="36.799249000000003"/>
    <x v="94"/>
    <n v="1253"/>
    <n v="35.06666666666667"/>
  </r>
  <r>
    <n v="18354"/>
    <n v="978"/>
    <x v="0"/>
    <x v="1"/>
    <x v="1"/>
    <n v="18"/>
    <x v="1"/>
    <d v="1899-12-30T14:31:25"/>
    <n v="18"/>
    <s v="Tuesday"/>
    <d v="1899-12-30T14:52:44"/>
    <n v="18"/>
    <s v="Tuesday"/>
    <d v="1899-12-30T14:56:53"/>
    <n v="18"/>
    <s v="Tuesday"/>
    <d v="1899-12-30T15:15:30"/>
    <n v="18"/>
    <s v="Tuesday"/>
    <d v="1899-12-30T15:36:23"/>
    <n v="5"/>
    <n v="27.3"/>
    <n v="-1.3084066999999999"/>
    <n v="36.834501400000001"/>
    <n v="-1.2805312"/>
    <n v="36.832668699999999"/>
    <x v="250"/>
    <n v="1253"/>
    <n v="8.0500000000000007"/>
  </r>
  <r>
    <n v="8032"/>
    <n v="972"/>
    <x v="0"/>
    <x v="0"/>
    <x v="0"/>
    <n v="11"/>
    <x v="4"/>
    <d v="1899-12-30T15:06:23"/>
    <n v="11"/>
    <s v="Thursday"/>
    <d v="1899-12-30T15:49:33"/>
    <n v="11"/>
    <s v="Thursday"/>
    <d v="1899-12-30T16:06:49"/>
    <n v="11"/>
    <s v="Thursday"/>
    <d v="1899-12-30T16:08:52"/>
    <n v="11"/>
    <s v="Thursday"/>
    <d v="1899-12-30T16:29:36"/>
    <n v="5"/>
    <n v="26.8"/>
    <n v="-1.2862032999999999"/>
    <n v="36.815296600000003"/>
    <n v="-1.2946580999999999"/>
    <n v="36.779292099999999"/>
    <x v="10"/>
    <n v="1244"/>
    <n v="9.0500000000000007"/>
  </r>
  <r>
    <n v="3530"/>
    <n v="2457"/>
    <x v="0"/>
    <x v="0"/>
    <x v="0"/>
    <n v="11"/>
    <x v="1"/>
    <d v="1899-12-30T12:22:05"/>
    <n v="13"/>
    <s v="Thursday"/>
    <d v="1899-12-30T13:27:30"/>
    <n v="13"/>
    <s v="Thursday"/>
    <d v="1899-12-30T13:32:38"/>
    <n v="13"/>
    <s v="Thursday"/>
    <d v="1899-12-30T13:53:47"/>
    <n v="13"/>
    <s v="Thursday"/>
    <d v="1899-12-30T14:24:41"/>
    <n v="8"/>
    <n v="22.5"/>
    <n v="-1.2915483999999999"/>
    <n v="36.829751600000002"/>
    <n v="-1.2551895"/>
    <n v="36.7822034"/>
    <x v="87"/>
    <n v="1854"/>
    <n v="30.15"/>
  </r>
  <r>
    <n v="1106"/>
    <n v="265"/>
    <x v="0"/>
    <x v="0"/>
    <x v="0"/>
    <n v="23"/>
    <x v="5"/>
    <d v="1899-12-30T11:41:54"/>
    <n v="23"/>
    <s v="6"/>
    <d v="1899-12-30T11:42:56"/>
    <n v="23"/>
    <s v="6"/>
    <d v="1899-12-30T11:56:10"/>
    <n v="23"/>
    <s v="6"/>
    <d v="1899-12-30T12:00:00"/>
    <n v="23"/>
    <s v="6"/>
    <d v="1899-12-30T12:16:12"/>
    <n v="7"/>
    <n v="26.1"/>
    <n v="-1.2857117"/>
    <n v="36.796829600000002"/>
    <n v="-1.300921"/>
    <n v="36.828195000000001"/>
    <x v="109"/>
    <n v="972"/>
    <n v="9.3666666666666671"/>
  </r>
  <r>
    <n v="19642"/>
    <n v="3560"/>
    <x v="0"/>
    <x v="0"/>
    <x v="0"/>
    <n v="1"/>
    <x v="3"/>
    <d v="1899-12-30T10:04:27"/>
    <n v="1"/>
    <s v="Wednesday"/>
    <d v="1899-12-30T10:04:38"/>
    <n v="1"/>
    <s v="Wednesday"/>
    <d v="1899-12-30T10:14:22"/>
    <n v="1"/>
    <s v="Wednesday"/>
    <d v="1899-12-30T10:55:40"/>
    <n v="1"/>
    <s v="Wednesday"/>
    <d v="1899-12-30T11:10:10"/>
    <n v="5"/>
    <n v="19.899999999999999"/>
    <n v="-1.2765736000000001"/>
    <n v="36.851364599999997"/>
    <n v="-1.2793950000000001"/>
    <n v="36.825364"/>
    <x v="466"/>
    <n v="870"/>
    <n v="36.083333333333336"/>
  </r>
  <r>
    <n v="24191"/>
    <n v="2125"/>
    <x v="0"/>
    <x v="2"/>
    <x v="1"/>
    <n v="3"/>
    <x v="4"/>
    <d v="1899-12-30T09:44:23"/>
    <n v="3"/>
    <s v="Thursday"/>
    <d v="1899-12-30T09:45:01"/>
    <n v="3"/>
    <s v="Thursday"/>
    <d v="1899-12-30T09:48:16"/>
    <n v="3"/>
    <s v="Thursday"/>
    <d v="1899-12-30T10:15:13"/>
    <n v="3"/>
    <s v="Thursday"/>
    <d v="1899-12-30T11:01:53"/>
    <n v="15"/>
    <n v="17.5"/>
    <n v="-1.3053307000000001"/>
    <n v="36.776806399999998"/>
    <n v="-1.2315379"/>
    <n v="36.815679500000002"/>
    <x v="743"/>
    <n v="2800"/>
    <n v="23.15"/>
  </r>
  <r>
    <n v="5047"/>
    <n v="496"/>
    <x v="0"/>
    <x v="0"/>
    <x v="0"/>
    <n v="7"/>
    <x v="1"/>
    <d v="1899-12-30T15:03:02"/>
    <n v="7"/>
    <s v="Tuesday"/>
    <d v="1899-12-30T15:03:25"/>
    <n v="7"/>
    <s v="Tuesday"/>
    <d v="1899-12-30T15:03:33"/>
    <n v="7"/>
    <s v="Tuesday"/>
    <d v="1899-12-30T15:10:27"/>
    <n v="7"/>
    <s v="Tuesday"/>
    <d v="1899-12-30T15:26:21"/>
    <n v="3"/>
    <n v="18.5"/>
    <n v="-1.2551895"/>
    <n v="36.7822034"/>
    <n v="-1.273488"/>
    <n v="36.804158000000001"/>
    <x v="1"/>
    <n v="954"/>
    <n v="14.75"/>
  </r>
  <r>
    <n v="2835"/>
    <n v="2523"/>
    <x v="0"/>
    <x v="0"/>
    <x v="0"/>
    <n v="1"/>
    <x v="0"/>
    <d v="1899-12-30T12:21:30"/>
    <n v="1"/>
    <s v="Friday"/>
    <d v="1899-12-30T12:21:39"/>
    <n v="1"/>
    <s v="Friday"/>
    <d v="1899-12-30T12:24:16"/>
    <n v="1"/>
    <s v="Friday"/>
    <d v="1899-12-30T12:30:18"/>
    <n v="1"/>
    <s v="Friday"/>
    <d v="1899-12-30T13:40:47"/>
    <n v="20"/>
    <n v="26.6"/>
    <n v="-1.2551895"/>
    <n v="36.7822034"/>
    <n v="-1.3176378"/>
    <n v="36.900693099999998"/>
    <x v="106"/>
    <n v="4229"/>
    <n v="34.18333333333333"/>
  </r>
  <r>
    <n v="14748"/>
    <n v="2429"/>
    <x v="0"/>
    <x v="1"/>
    <x v="1"/>
    <n v="4"/>
    <x v="1"/>
    <d v="1899-12-30T15:44:54"/>
    <n v="4"/>
    <s v="Tuesday"/>
    <d v="1899-12-30T15:47:07"/>
    <n v="4"/>
    <s v="Tuesday"/>
    <d v="1899-12-30T15:57:48"/>
    <n v="4"/>
    <s v="Tuesday"/>
    <d v="1899-12-30T16:00:25"/>
    <n v="4"/>
    <s v="Tuesday"/>
    <d v="1899-12-30T16:11:21"/>
    <n v="5"/>
    <n v="20.5"/>
    <n v="-1.2789493000000001"/>
    <n v="36.819224800000001"/>
    <n v="-1.2762819999999999"/>
    <n v="36.786422000000002"/>
    <x v="217"/>
    <n v="656"/>
    <n v="14.416666666666666"/>
  </r>
  <r>
    <n v="26114"/>
    <n v="2423"/>
    <x v="0"/>
    <x v="0"/>
    <x v="0"/>
    <n v="4"/>
    <x v="2"/>
    <d v="1899-12-30T11:58:49"/>
    <n v="4"/>
    <s v="Monday"/>
    <d v="1899-12-30T12:01:13"/>
    <n v="4"/>
    <s v="Monday"/>
    <d v="1899-12-30T12:21:50"/>
    <n v="4"/>
    <s v="Monday"/>
    <d v="1899-12-30T12:26:16"/>
    <n v="4"/>
    <s v="Monday"/>
    <d v="1899-12-30T12:49:19"/>
    <n v="7"/>
    <n v="26.5"/>
    <n v="-1.2551895"/>
    <n v="36.7822034"/>
    <n v="-1.289498"/>
    <n v="36.818877999999998"/>
    <x v="176"/>
    <n v="1383"/>
    <n v="27.833333333333332"/>
  </r>
  <r>
    <n v="23292"/>
    <n v="635"/>
    <x v="0"/>
    <x v="0"/>
    <x v="0"/>
    <n v="26"/>
    <x v="1"/>
    <d v="1899-12-30T15:24:46"/>
    <n v="26"/>
    <s v="Tuesday"/>
    <d v="1899-12-30T15:25:59"/>
    <n v="26"/>
    <s v="Tuesday"/>
    <d v="1899-12-30T15:38:32"/>
    <n v="26"/>
    <s v="Tuesday"/>
    <d v="1899-12-30T16:04:50"/>
    <n v="26"/>
    <s v="Tuesday"/>
    <d v="1899-12-30T16:04:52"/>
    <n v="7"/>
    <n v="31"/>
    <n v="-1.2602336999999999"/>
    <n v="36.7990548"/>
    <n v="-1.3081376"/>
    <n v="36.832977200000002"/>
    <x v="139"/>
    <n v="2"/>
    <n v="44.43333333333333"/>
  </r>
  <r>
    <n v="5869"/>
    <n v="393"/>
    <x v="0"/>
    <x v="0"/>
    <x v="0"/>
    <n v="21"/>
    <x v="4"/>
    <d v="1899-12-30T08:40:47"/>
    <n v="21"/>
    <s v="Thursday"/>
    <d v="1899-12-30T09:21:57"/>
    <n v="21"/>
    <s v="Thursday"/>
    <d v="1899-12-30T09:33:58"/>
    <n v="21"/>
    <s v="Thursday"/>
    <d v="1899-12-30T09:36:30"/>
    <n v="21"/>
    <s v="Thursday"/>
    <d v="1899-12-30T10:32:19"/>
    <n v="14"/>
    <n v="21.7"/>
    <n v="-1.3167112999999999"/>
    <n v="36.830156299999999"/>
    <n v="-1.2991440999999999"/>
    <n v="36.752880400000002"/>
    <x v="271"/>
    <n v="3349"/>
    <n v="9.9666666666666668"/>
  </r>
  <r>
    <n v="7515"/>
    <n v="2216"/>
    <x v="0"/>
    <x v="0"/>
    <x v="0"/>
    <n v="10"/>
    <x v="2"/>
    <d v="1899-12-30T14:31:34"/>
    <n v="10"/>
    <s v="Monday"/>
    <d v="1899-12-30T14:31:52"/>
    <n v="10"/>
    <s v="Monday"/>
    <d v="1899-12-30T14:32:31"/>
    <n v="10"/>
    <s v="Monday"/>
    <d v="1899-12-30T14:43:34"/>
    <n v="10"/>
    <s v="Monday"/>
    <d v="1899-12-30T15:12:54"/>
    <n v="8"/>
    <n v="18.5"/>
    <n v="-1.2551895"/>
    <n v="36.7822034"/>
    <n v="-1.3040023999999999"/>
    <n v="36.808297000000003"/>
    <x v="249"/>
    <n v="1760"/>
    <n v="13.866666666666667"/>
  </r>
  <r>
    <n v="23257"/>
    <n v="1329"/>
    <x v="0"/>
    <x v="0"/>
    <x v="0"/>
    <n v="24"/>
    <x v="0"/>
    <d v="1899-12-30T17:51:52"/>
    <n v="24"/>
    <s v="Friday"/>
    <d v="1899-12-30T17:52:04"/>
    <n v="24"/>
    <s v="Friday"/>
    <d v="1899-12-30T17:52:49"/>
    <n v="24"/>
    <s v="Friday"/>
    <d v="1899-12-30T17:57:22"/>
    <n v="24"/>
    <s v="Friday"/>
    <d v="1899-12-30T18:25:09"/>
    <n v="13"/>
    <n v="20"/>
    <n v="-1.273056"/>
    <n v="36.811298000000001"/>
    <n v="-1.2153259999999999"/>
    <n v="36.891993800000002"/>
    <x v="193"/>
    <n v="1667"/>
    <n v="11.666666666666666"/>
  </r>
  <r>
    <n v="4010"/>
    <n v="53"/>
    <x v="0"/>
    <x v="0"/>
    <x v="0"/>
    <n v="13"/>
    <x v="4"/>
    <d v="1899-12-30T08:49:39"/>
    <n v="13"/>
    <s v="Thursday"/>
    <d v="1899-12-30T09:08:14"/>
    <n v="13"/>
    <s v="Thursday"/>
    <d v="1899-12-30T09:21:38"/>
    <n v="13"/>
    <s v="Thursday"/>
    <d v="1899-12-30T09:37:06"/>
    <n v="13"/>
    <s v="Thursday"/>
    <d v="1899-12-30T09:57:58"/>
    <n v="5"/>
    <n v="18.399999999999999"/>
    <n v="-1.3004062000000001"/>
    <n v="36.829740999999999"/>
    <n v="-1.2770708"/>
    <n v="36.823109299999999"/>
    <x v="364"/>
    <n v="1252"/>
    <n v="51.116666666666667"/>
  </r>
  <r>
    <n v="6428"/>
    <n v="1687"/>
    <x v="0"/>
    <x v="0"/>
    <x v="0"/>
    <n v="30"/>
    <x v="3"/>
    <d v="1899-12-30T09:53:45"/>
    <n v="30"/>
    <s v="Wednesday"/>
    <d v="1899-12-30T09:54:02"/>
    <n v="30"/>
    <s v="Wednesday"/>
    <d v="1899-12-30T10:08:49"/>
    <n v="30"/>
    <s v="Wednesday"/>
    <d v="1899-12-30T10:12:36"/>
    <n v="30"/>
    <s v="Wednesday"/>
    <d v="1899-12-30T10:28:36"/>
    <n v="8"/>
    <n v="17.2"/>
    <n v="-1.2816399999999999"/>
    <n v="36.816867000000002"/>
    <n v="-1.3129578"/>
    <n v="36.846319700000002"/>
    <x v="231"/>
    <n v="960"/>
    <n v="29.133333333333333"/>
  </r>
  <r>
    <n v="11040"/>
    <n v="72"/>
    <x v="0"/>
    <x v="1"/>
    <x v="1"/>
    <n v="7"/>
    <x v="0"/>
    <d v="1899-12-30T09:28:33"/>
    <n v="7"/>
    <s v="Friday"/>
    <d v="1899-12-30T09:28:56"/>
    <n v="7"/>
    <s v="Friday"/>
    <d v="1899-12-30T09:41:16"/>
    <n v="7"/>
    <s v="Friday"/>
    <d v="1899-12-30T09:54:26"/>
    <n v="7"/>
    <s v="Friday"/>
    <d v="1899-12-30T10:29:25"/>
    <n v="12"/>
    <n v="18.100000000000001"/>
    <n v="-1.3222488999999999"/>
    <n v="36.786702499999997"/>
    <n v="-1.2918239"/>
    <n v="36.823566499999998"/>
    <x v="35"/>
    <n v="2099"/>
    <n v="23.283333333333335"/>
  </r>
  <r>
    <n v="8631"/>
    <n v="816"/>
    <x v="0"/>
    <x v="0"/>
    <x v="0"/>
    <n v="14"/>
    <x v="4"/>
    <d v="1899-12-30T17:21:13"/>
    <n v="14"/>
    <s v="Thursday"/>
    <d v="1899-12-30T17:37:39"/>
    <n v="14"/>
    <s v="Thursday"/>
    <d v="1899-12-30T17:40:48"/>
    <n v="14"/>
    <s v="Thursday"/>
    <d v="1899-12-30T18:03:58"/>
    <n v="14"/>
    <s v="Thursday"/>
    <d v="1899-12-30T18:35:35"/>
    <n v="7"/>
    <n v="26.3"/>
    <n v="-1.290894"/>
    <n v="36.822971000000003"/>
    <n v="-1.2546732"/>
    <n v="36.792324399999998"/>
    <x v="841"/>
    <n v="1897"/>
    <n v="17.733333333333334"/>
  </r>
  <r>
    <n v="4257"/>
    <n v="2183"/>
    <x v="0"/>
    <x v="0"/>
    <x v="0"/>
    <n v="13"/>
    <x v="0"/>
    <d v="1899-12-30T10:36:57"/>
    <n v="13"/>
    <s v="Friday"/>
    <d v="1899-12-30T10:37:22"/>
    <n v="13"/>
    <s v="Friday"/>
    <d v="1899-12-30T10:45:14"/>
    <n v="13"/>
    <s v="Friday"/>
    <d v="1899-12-30T10:50:27"/>
    <n v="13"/>
    <s v="Friday"/>
    <d v="1899-12-30T11:10:34"/>
    <n v="8"/>
    <n v="18.5"/>
    <n v="-1.2551895"/>
    <n v="36.7822034"/>
    <n v="-1.2939912"/>
    <n v="36.816132899999999"/>
    <x v="43"/>
    <n v="1207"/>
    <n v="20.466666666666665"/>
  </r>
  <r>
    <n v="1437"/>
    <n v="635"/>
    <x v="0"/>
    <x v="0"/>
    <x v="0"/>
    <n v="14"/>
    <x v="4"/>
    <d v="1899-12-30T14:12:48"/>
    <n v="14"/>
    <s v="Thursday"/>
    <d v="1899-12-30T14:18:43"/>
    <n v="14"/>
    <s v="Thursday"/>
    <d v="1899-12-30T14:40:13"/>
    <n v="14"/>
    <s v="Thursday"/>
    <d v="1899-12-30T14:46:30"/>
    <n v="14"/>
    <s v="Thursday"/>
    <d v="1899-12-30T15:02:45"/>
    <n v="5"/>
    <n v="27.8"/>
    <n v="-1.2602336999999999"/>
    <n v="36.7990548"/>
    <n v="-1.2793502999999999"/>
    <n v="36.803971500000003"/>
    <x v="238"/>
    <n v="975"/>
    <n v="21.983333333333334"/>
  </r>
  <r>
    <n v="23673"/>
    <n v="646"/>
    <x v="0"/>
    <x v="2"/>
    <x v="1"/>
    <n v="24"/>
    <x v="4"/>
    <d v="1899-12-30T15:01:15"/>
    <n v="24"/>
    <s v="Thursday"/>
    <d v="1899-12-30T15:03:55"/>
    <n v="24"/>
    <s v="Thursday"/>
    <d v="1899-12-30T15:17:34"/>
    <n v="24"/>
    <s v="Thursday"/>
    <d v="1899-12-30T15:18:42"/>
    <n v="24"/>
    <s v="Thursday"/>
    <d v="1899-12-30T15:32:03"/>
    <n v="5"/>
    <n v="22.8"/>
    <n v="-1.2800815000000001"/>
    <n v="36.775352400000003"/>
    <n v="-1.2661264000000001"/>
    <n v="36.803035899999998"/>
    <x v="614"/>
    <n v="801"/>
    <n v="31.016666666666666"/>
  </r>
  <r>
    <n v="17080"/>
    <n v="2700"/>
    <x v="0"/>
    <x v="1"/>
    <x v="0"/>
    <n v="9"/>
    <x v="3"/>
    <d v="1899-12-30T12:04:31"/>
    <n v="9"/>
    <s v="Wednesday"/>
    <d v="1899-12-30T12:06:01"/>
    <n v="9"/>
    <s v="Wednesday"/>
    <d v="1899-12-30T12:19:02"/>
    <n v="9"/>
    <s v="Wednesday"/>
    <d v="1899-12-30T12:36:41"/>
    <n v="9"/>
    <s v="Wednesday"/>
    <d v="1899-12-30T12:51:16"/>
    <n v="4"/>
    <n v="20.9"/>
    <n v="-1.2814037"/>
    <n v="36.815031300000001"/>
    <n v="-1.2920830000000001"/>
    <n v="36.802646000000003"/>
    <x v="259"/>
    <n v="875"/>
    <n v="14.316666666666666"/>
  </r>
  <r>
    <n v="14817"/>
    <n v="1316"/>
    <x v="0"/>
    <x v="0"/>
    <x v="0"/>
    <n v="7"/>
    <x v="4"/>
    <d v="1899-12-30T09:58:36"/>
    <n v="7"/>
    <s v="Thursday"/>
    <d v="1899-12-30T09:59:31"/>
    <n v="7"/>
    <s v="Thursday"/>
    <d v="1899-12-30T10:16:54"/>
    <n v="7"/>
    <s v="Thursday"/>
    <d v="1899-12-30T10:21:32"/>
    <n v="7"/>
    <s v="Thursday"/>
    <d v="1899-12-30T10:50:38"/>
    <n v="11"/>
    <n v="18.5"/>
    <n v="-1.3173869"/>
    <n v="36.811204400000001"/>
    <n v="-1.2551895"/>
    <n v="36.7822034"/>
    <x v="425"/>
    <n v="1746"/>
    <n v="34.35"/>
  </r>
  <r>
    <n v="2434"/>
    <n v="867"/>
    <x v="0"/>
    <x v="0"/>
    <x v="0"/>
    <n v="2"/>
    <x v="1"/>
    <d v="1899-12-30T09:59:25"/>
    <n v="2"/>
    <s v="Tuesday"/>
    <d v="1899-12-30T10:01:02"/>
    <n v="2"/>
    <s v="Tuesday"/>
    <d v="1899-12-30T10:01:22"/>
    <n v="2"/>
    <s v="Tuesday"/>
    <d v="1899-12-30T10:43:04"/>
    <n v="2"/>
    <s v="Tuesday"/>
    <d v="1899-12-30T11:03:20"/>
    <n v="10"/>
    <n v="26.1"/>
    <n v="-1.2996532999999999"/>
    <n v="36.829262900000003"/>
    <n v="-1.2991440999999999"/>
    <n v="36.752880400000002"/>
    <x v="448"/>
    <n v="1216"/>
    <n v="20.616666666666667"/>
  </r>
  <r>
    <n v="13005"/>
    <n v="932"/>
    <x v="0"/>
    <x v="1"/>
    <x v="1"/>
    <n v="3"/>
    <x v="3"/>
    <d v="1899-12-30T12:29:37"/>
    <n v="3"/>
    <s v="Wednesday"/>
    <d v="1899-12-30T12:32:16"/>
    <n v="3"/>
    <s v="Wednesday"/>
    <d v="1899-12-30T12:38:45"/>
    <n v="3"/>
    <s v="Wednesday"/>
    <d v="1899-12-30T12:45:38"/>
    <n v="3"/>
    <s v="Wednesday"/>
    <d v="1899-12-30T13:02:36"/>
    <n v="3"/>
    <n v="23.9"/>
    <n v="-1.2750246999999999"/>
    <n v="36.798103900000001"/>
    <n v="-1.2671296000000001"/>
    <n v="36.8125772"/>
    <x v="117"/>
    <n v="1018"/>
    <n v="19.216666666666665"/>
  </r>
  <r>
    <n v="14638"/>
    <n v="3032"/>
    <x v="0"/>
    <x v="0"/>
    <x v="0"/>
    <n v="18"/>
    <x v="0"/>
    <d v="1899-12-30T14:38:17"/>
    <n v="18"/>
    <s v="Friday"/>
    <d v="1899-12-30T14:38:54"/>
    <n v="18"/>
    <s v="Friday"/>
    <d v="1899-12-30T14:49:56"/>
    <n v="18"/>
    <s v="Friday"/>
    <d v="1899-12-30T14:59:31"/>
    <n v="18"/>
    <s v="Friday"/>
    <d v="1899-12-30T15:46:11"/>
    <n v="11"/>
    <n v="27.2"/>
    <n v="-1.2571471999999999"/>
    <n v="36.795063300000002"/>
    <n v="-1.21488"/>
    <n v="36.814123799999997"/>
    <x v="9"/>
    <n v="2800"/>
    <n v="7.583333333333333"/>
  </r>
  <r>
    <n v="5700"/>
    <n v="2207"/>
    <x v="0"/>
    <x v="0"/>
    <x v="0"/>
    <n v="22"/>
    <x v="2"/>
    <d v="1899-12-30T08:40:23"/>
    <n v="22"/>
    <s v="Monday"/>
    <d v="1899-12-30T08:41:05"/>
    <n v="22"/>
    <s v="Monday"/>
    <d v="1899-12-30T08:56:35"/>
    <n v="22"/>
    <s v="Monday"/>
    <d v="1899-12-30T09:03:03"/>
    <n v="22"/>
    <s v="Monday"/>
    <d v="1899-12-30T09:26:49"/>
    <n v="9"/>
    <n v="19.7"/>
    <n v="-1.2325706000000001"/>
    <n v="36.808392300000001"/>
    <n v="-1.2768326000000001"/>
    <n v="36.8073804"/>
    <x v="180"/>
    <n v="1426"/>
    <n v="31.516666666666666"/>
  </r>
  <r>
    <n v="19957"/>
    <n v="633"/>
    <x v="0"/>
    <x v="0"/>
    <x v="0"/>
    <n v="28"/>
    <x v="3"/>
    <d v="1899-12-30T10:32:54"/>
    <n v="28"/>
    <s v="Wednesday"/>
    <d v="1899-12-30T10:52:43"/>
    <n v="28"/>
    <s v="Wednesday"/>
    <d v="1899-12-30T11:03:33"/>
    <n v="28"/>
    <s v="Wednesday"/>
    <d v="1899-12-30T11:07:24"/>
    <n v="28"/>
    <s v="Wednesday"/>
    <d v="1899-12-30T11:28:27"/>
    <n v="11"/>
    <n v="18.5"/>
    <n v="-1.306378"/>
    <n v="36.751984499999999"/>
    <n v="-1.3004062000000001"/>
    <n v="36.829740999999999"/>
    <x v="5"/>
    <n v="1263"/>
    <n v="0.11666666666666667"/>
  </r>
  <r>
    <n v="26521"/>
    <n v="3560"/>
    <x v="0"/>
    <x v="0"/>
    <x v="0"/>
    <n v="4"/>
    <x v="2"/>
    <d v="1899-12-30T15:41:12"/>
    <n v="4"/>
    <s v="Monday"/>
    <d v="1899-12-30T16:44:22"/>
    <n v="4"/>
    <s v="Monday"/>
    <d v="1899-12-30T16:49:41"/>
    <n v="4"/>
    <s v="Monday"/>
    <d v="1899-12-30T17:20:48"/>
    <n v="4"/>
    <s v="Monday"/>
    <d v="1899-12-30T17:48:13"/>
    <n v="18"/>
    <n v="27.7"/>
    <n v="-1.3705765999999999"/>
    <n v="36.912074199999999"/>
    <n v="-1.2793950000000001"/>
    <n v="36.825364"/>
    <x v="317"/>
    <n v="1645"/>
    <n v="38.633333333333333"/>
  </r>
  <r>
    <n v="532"/>
    <n v="1961"/>
    <x v="0"/>
    <x v="0"/>
    <x v="0"/>
    <n v="4"/>
    <x v="5"/>
    <d v="1899-12-30T08:38:00"/>
    <n v="4"/>
    <s v="6"/>
    <d v="1899-12-30T08:38:12"/>
    <n v="4"/>
    <s v="6"/>
    <d v="1899-12-30T08:46:56"/>
    <n v="4"/>
    <s v="6"/>
    <d v="1899-12-30T09:18:50"/>
    <n v="4"/>
    <s v="6"/>
    <d v="1899-12-30T10:01:24"/>
    <n v="14"/>
    <n v="0"/>
    <n v="-1.2628473"/>
    <n v="36.781804999999999"/>
    <n v="-1.3181159"/>
    <n v="36.710155899999997"/>
    <x v="2"/>
    <n v="2554"/>
    <n v="27.266666666666666"/>
  </r>
  <r>
    <n v="4493"/>
    <n v="3283"/>
    <x v="0"/>
    <x v="0"/>
    <x v="0"/>
    <n v="4"/>
    <x v="1"/>
    <d v="1899-12-30T12:10:26"/>
    <n v="4"/>
    <s v="Tuesday"/>
    <d v="1899-12-30T12:58:07"/>
    <n v="4"/>
    <s v="Tuesday"/>
    <d v="1899-12-30T13:11:20"/>
    <n v="4"/>
    <s v="Tuesday"/>
    <d v="1899-12-30T13:33:59"/>
    <n v="4"/>
    <s v="Tuesday"/>
    <d v="1899-12-30T13:55:08"/>
    <n v="10"/>
    <n v="22.5"/>
    <n v="-1.3071429999999999"/>
    <n v="36.825009000000001"/>
    <n v="-1.2628473"/>
    <n v="36.781804999999999"/>
    <x v="266"/>
    <n v="1269"/>
    <n v="15.733333333333333"/>
  </r>
  <r>
    <n v="18158"/>
    <n v="3560"/>
    <x v="0"/>
    <x v="0"/>
    <x v="0"/>
    <n v="7"/>
    <x v="0"/>
    <d v="1899-12-30T16:17:17"/>
    <n v="7"/>
    <s v="Friday"/>
    <d v="1899-12-30T17:16:36"/>
    <n v="7"/>
    <s v="Friday"/>
    <d v="1899-12-30T17:21:42"/>
    <n v="7"/>
    <s v="Friday"/>
    <d v="1899-12-30T17:35:08"/>
    <n v="7"/>
    <s v="Friday"/>
    <d v="1899-12-30T17:35:11"/>
    <n v="1"/>
    <n v="23"/>
    <n v="-1.290894"/>
    <n v="36.822971000000003"/>
    <n v="-1.2793950000000001"/>
    <n v="36.825364"/>
    <x v="445"/>
    <n v="3"/>
    <n v="16.783333333333335"/>
  </r>
  <r>
    <n v="1495"/>
    <n v="60"/>
    <x v="0"/>
    <x v="0"/>
    <x v="0"/>
    <n v="14"/>
    <x v="1"/>
    <d v="1899-12-30T15:10:59"/>
    <n v="14"/>
    <s v="Tuesday"/>
    <d v="1899-12-30T15:15:10"/>
    <n v="14"/>
    <s v="Tuesday"/>
    <d v="1899-12-30T15:36:58"/>
    <n v="14"/>
    <s v="Tuesday"/>
    <d v="1899-12-30T15:49:31"/>
    <n v="14"/>
    <s v="Tuesday"/>
    <d v="1899-12-30T16:05:43"/>
    <n v="7"/>
    <n v="18.5"/>
    <n v="-1.2728280000000001"/>
    <n v="36.816608000000002"/>
    <n v="-1.2297800000000001"/>
    <n v="36.836215000000003"/>
    <x v="9"/>
    <n v="972"/>
    <n v="21.483333333333334"/>
  </r>
  <r>
    <n v="6228"/>
    <n v="1405"/>
    <x v="0"/>
    <x v="0"/>
    <x v="0"/>
    <n v="7"/>
    <x v="0"/>
    <d v="1899-12-30T11:01:19"/>
    <n v="7"/>
    <s v="Friday"/>
    <d v="1899-12-30T11:30:09"/>
    <n v="7"/>
    <s v="Friday"/>
    <d v="1899-12-30T12:22:36"/>
    <n v="7"/>
    <s v="Friday"/>
    <d v="1899-12-30T13:12:10"/>
    <n v="7"/>
    <s v="Friday"/>
    <d v="1899-12-30T14:11:08"/>
    <n v="13"/>
    <n v="25.3"/>
    <n v="-1.306219"/>
    <n v="36.869912399999997"/>
    <n v="-1.3478562999999999"/>
    <n v="36.8935824"/>
    <x v="317"/>
    <n v="3538"/>
    <n v="10.266666666666667"/>
  </r>
  <r>
    <n v="26657"/>
    <n v="393"/>
    <x v="0"/>
    <x v="0"/>
    <x v="0"/>
    <n v="11"/>
    <x v="2"/>
    <d v="1899-12-30T11:16:00"/>
    <n v="11"/>
    <s v="Monday"/>
    <d v="1899-12-30T11:16:24"/>
    <n v="11"/>
    <s v="Monday"/>
    <d v="1899-12-30T11:16:44"/>
    <n v="11"/>
    <s v="Monday"/>
    <d v="1899-12-30T11:26:38"/>
    <n v="11"/>
    <s v="Monday"/>
    <d v="1899-12-30T11:38:31"/>
    <n v="5"/>
    <n v="26.8"/>
    <n v="-1.3167112999999999"/>
    <n v="36.830156299999999"/>
    <n v="-1.3077869"/>
    <n v="36.844320699999997"/>
    <x v="327"/>
    <n v="713"/>
    <n v="17.266666666666666"/>
  </r>
  <r>
    <n v="19365"/>
    <n v="2000"/>
    <x v="0"/>
    <x v="0"/>
    <x v="0"/>
    <n v="4"/>
    <x v="2"/>
    <d v="1899-12-30T10:27:18"/>
    <n v="4"/>
    <s v="Monday"/>
    <d v="1899-12-30T10:27:37"/>
    <n v="4"/>
    <s v="Monday"/>
    <d v="1899-12-30T10:53:18"/>
    <n v="4"/>
    <s v="Monday"/>
    <d v="1899-12-30T10:57:05"/>
    <n v="4"/>
    <s v="Monday"/>
    <d v="1899-12-30T11:31:54"/>
    <n v="15"/>
    <n v="26.7"/>
    <n v="-1.2551895"/>
    <n v="36.7822034"/>
    <n v="-1.3226302000000001"/>
    <n v="36.871990099999998"/>
    <x v="114"/>
    <n v="2089"/>
    <n v="30.416666666666668"/>
  </r>
  <r>
    <n v="19132"/>
    <n v="867"/>
    <x v="0"/>
    <x v="0"/>
    <x v="0"/>
    <n v="4"/>
    <x v="5"/>
    <d v="1899-12-30T10:53:14"/>
    <n v="4"/>
    <s v="6"/>
    <d v="1899-12-30T10:54:03"/>
    <n v="4"/>
    <s v="6"/>
    <d v="1899-12-30T11:39:30"/>
    <n v="4"/>
    <s v="6"/>
    <d v="1899-12-30T11:49:54"/>
    <n v="4"/>
    <s v="6"/>
    <d v="1899-12-30T12:17:27"/>
    <n v="12"/>
    <n v="0"/>
    <n v="-1.2991440999999999"/>
    <n v="36.752880400000002"/>
    <n v="-1.2996532999999999"/>
    <n v="36.829262900000003"/>
    <x v="409"/>
    <n v="1653"/>
    <n v="51.95"/>
  </r>
  <r>
    <n v="7151"/>
    <n v="2066"/>
    <x v="0"/>
    <x v="0"/>
    <x v="0"/>
    <n v="1"/>
    <x v="3"/>
    <d v="1899-12-30T10:07:58"/>
    <n v="1"/>
    <s v="Wednesday"/>
    <d v="1899-12-30T10:08:15"/>
    <n v="1"/>
    <s v="Wednesday"/>
    <d v="1899-12-30T10:19:00"/>
    <n v="1"/>
    <s v="Wednesday"/>
    <d v="1899-12-30T10:23:02"/>
    <n v="1"/>
    <s v="Wednesday"/>
    <d v="1899-12-30T10:34:36"/>
    <n v="5"/>
    <n v="18.5"/>
    <n v="-1.316961"/>
    <n v="36.820337000000002"/>
    <n v="-1.3037110000000001"/>
    <n v="36.8154933"/>
    <x v="38"/>
    <n v="694"/>
    <n v="19.133333333333333"/>
  </r>
  <r>
    <n v="4103"/>
    <n v="510"/>
    <x v="0"/>
    <x v="0"/>
    <x v="0"/>
    <n v="1"/>
    <x v="2"/>
    <d v="1899-12-30T15:11:25"/>
    <n v="1"/>
    <s v="Monday"/>
    <d v="1899-12-30T15:13:02"/>
    <n v="1"/>
    <s v="Monday"/>
    <d v="1899-12-30T15:27:38"/>
    <n v="1"/>
    <s v="Monday"/>
    <d v="1899-12-30T15:40:48"/>
    <n v="1"/>
    <s v="Monday"/>
    <d v="1899-12-30T16:18:49"/>
    <n v="20"/>
    <n v="25.7"/>
    <n v="-1.3472066"/>
    <n v="36.769263799999997"/>
    <n v="-1.2860183000000001"/>
    <n v="36.897533799999998"/>
    <x v="160"/>
    <n v="2281"/>
    <n v="75.083333333333329"/>
  </r>
  <r>
    <n v="11763"/>
    <n v="49"/>
    <x v="0"/>
    <x v="0"/>
    <x v="0"/>
    <n v="29"/>
    <x v="5"/>
    <d v="1899-12-30T10:55:14"/>
    <n v="29"/>
    <s v="6"/>
    <d v="1899-12-30T10:56:02"/>
    <n v="29"/>
    <s v="6"/>
    <d v="1899-12-30T10:59:27"/>
    <n v="29"/>
    <s v="6"/>
    <d v="1899-12-30T11:04:02"/>
    <n v="29"/>
    <s v="6"/>
    <d v="1899-12-30T11:55:00"/>
    <n v="13"/>
    <n v="24.2"/>
    <n v="-1.2790196"/>
    <n v="36.8160867"/>
    <n v="-1.2155670999999999"/>
    <n v="36.889893100000002"/>
    <x v="198"/>
    <n v="3058"/>
    <n v="58.833333333333336"/>
  </r>
  <r>
    <n v="13446"/>
    <n v="269"/>
    <x v="0"/>
    <x v="0"/>
    <x v="0"/>
    <n v="5"/>
    <x v="3"/>
    <d v="1899-12-30T13:11:44"/>
    <n v="5"/>
    <s v="Wednesday"/>
    <d v="1899-12-30T14:22:02"/>
    <n v="5"/>
    <s v="Wednesday"/>
    <d v="1899-12-30T14:31:57"/>
    <n v="5"/>
    <s v="Wednesday"/>
    <d v="1899-12-30T14:48:04"/>
    <n v="5"/>
    <s v="Wednesday"/>
    <d v="1899-12-30T15:30:40"/>
    <n v="15"/>
    <n v="25"/>
    <n v="-1.2551895"/>
    <n v="36.7822034"/>
    <n v="-1.3226302000000001"/>
    <n v="36.871990099999998"/>
    <x v="23"/>
    <n v="2556"/>
    <n v="14.316666666666666"/>
  </r>
  <r>
    <n v="1656"/>
    <n v="3686"/>
    <x v="0"/>
    <x v="0"/>
    <x v="0"/>
    <n v="11"/>
    <x v="2"/>
    <d v="1899-12-30T10:13:37"/>
    <n v="11"/>
    <s v="Monday"/>
    <d v="1899-12-30T10:14:09"/>
    <n v="11"/>
    <s v="Monday"/>
    <d v="1899-12-30T10:17:19"/>
    <n v="11"/>
    <s v="Monday"/>
    <d v="1899-12-30T10:26:02"/>
    <n v="11"/>
    <s v="Monday"/>
    <d v="1899-12-30T10:50:28"/>
    <n v="7"/>
    <n v="20.7"/>
    <n v="-1.2551895"/>
    <n v="36.7822034"/>
    <n v="-1.2989934000000001"/>
    <n v="36.813669400000002"/>
    <x v="556"/>
    <n v="1466"/>
    <n v="0.05"/>
  </r>
  <r>
    <n v="3414"/>
    <n v="2801"/>
    <x v="0"/>
    <x v="0"/>
    <x v="0"/>
    <n v="28"/>
    <x v="3"/>
    <d v="1899-12-30T14:07:58"/>
    <n v="28"/>
    <s v="Wednesday"/>
    <d v="1899-12-30T14:08:25"/>
    <n v="28"/>
    <s v="Wednesday"/>
    <d v="1899-12-30T14:09:04"/>
    <n v="28"/>
    <s v="Wednesday"/>
    <d v="1899-12-30T14:32:56"/>
    <n v="28"/>
    <s v="Wednesday"/>
    <d v="1899-12-30T15:23:06"/>
    <n v="15"/>
    <n v="18.5"/>
    <n v="-1.3104506"/>
    <n v="36.868723500000002"/>
    <n v="-1.2595422000000001"/>
    <n v="36.787117799999997"/>
    <x v="570"/>
    <n v="3010"/>
    <n v="18.616666666666667"/>
  </r>
  <r>
    <n v="15183"/>
    <n v="1237"/>
    <x v="0"/>
    <x v="1"/>
    <x v="1"/>
    <n v="28"/>
    <x v="2"/>
    <d v="1899-12-30T10:59:38"/>
    <n v="28"/>
    <s v="Monday"/>
    <d v="1899-12-30T11:00:07"/>
    <n v="28"/>
    <s v="Monday"/>
    <d v="1899-12-30T11:03:48"/>
    <n v="28"/>
    <s v="Monday"/>
    <d v="1899-12-30T11:11:29"/>
    <n v="28"/>
    <s v="Monday"/>
    <d v="1899-12-30T11:31:10"/>
    <n v="3"/>
    <n v="22.7"/>
    <n v="-1.2786952"/>
    <n v="36.824447900000003"/>
    <n v="-1.2668611000000001"/>
    <n v="36.795638699999998"/>
    <x v="395"/>
    <n v="1181"/>
    <n v="60.516666666666666"/>
  </r>
  <r>
    <n v="9655"/>
    <n v="53"/>
    <x v="0"/>
    <x v="0"/>
    <x v="0"/>
    <n v="30"/>
    <x v="4"/>
    <d v="1899-12-30T11:41:46"/>
    <n v="30"/>
    <s v="Thursday"/>
    <d v="1899-12-30T11:42:51"/>
    <n v="30"/>
    <s v="Thursday"/>
    <d v="1899-12-30T12:21:05"/>
    <n v="30"/>
    <s v="Thursday"/>
    <d v="1899-12-30T12:40:49"/>
    <n v="30"/>
    <s v="Thursday"/>
    <d v="1899-12-30T12:41:54"/>
    <n v="13"/>
    <n v="18.5"/>
    <n v="-1.2770708"/>
    <n v="36.823109299999999"/>
    <n v="-1.2257343000000001"/>
    <n v="36.893354299999999"/>
    <x v="527"/>
    <n v="65"/>
    <n v="19.2"/>
  </r>
  <r>
    <n v="7470"/>
    <n v="1896"/>
    <x v="0"/>
    <x v="2"/>
    <x v="1"/>
    <n v="19"/>
    <x v="4"/>
    <d v="1899-12-30T10:53:57"/>
    <n v="19"/>
    <s v="Thursday"/>
    <d v="1899-12-30T10:54:59"/>
    <n v="19"/>
    <s v="Thursday"/>
    <d v="1899-12-30T11:08:17"/>
    <n v="19"/>
    <s v="Thursday"/>
    <d v="1899-12-30T11:14:00"/>
    <n v="19"/>
    <s v="Thursday"/>
    <d v="1899-12-30T11:26:08"/>
    <n v="6"/>
    <n v="20.2"/>
    <n v="-1.2950611000000001"/>
    <n v="36.794790900000002"/>
    <n v="-1.3051284000000001"/>
    <n v="36.825262700000003"/>
    <x v="111"/>
    <n v="728"/>
    <n v="6.5333333333333332"/>
  </r>
  <r>
    <n v="5285"/>
    <n v="1544"/>
    <x v="0"/>
    <x v="0"/>
    <x v="0"/>
    <n v="17"/>
    <x v="0"/>
    <d v="1899-12-30T12:57:56"/>
    <n v="17"/>
    <s v="Friday"/>
    <d v="1899-12-30T13:45:40"/>
    <n v="17"/>
    <s v="Friday"/>
    <d v="1899-12-30T14:06:04"/>
    <n v="17"/>
    <s v="Friday"/>
    <d v="1899-12-30T14:26:25"/>
    <n v="17"/>
    <s v="Friday"/>
    <d v="1899-12-30T14:55:57"/>
    <n v="15"/>
    <n v="18.5"/>
    <n v="-1.2813011999999999"/>
    <n v="36.832396199999998"/>
    <n v="-1.2000932"/>
    <n v="36.7754458"/>
    <x v="24"/>
    <n v="1772"/>
    <n v="20.483333333333334"/>
  </r>
  <r>
    <n v="23213"/>
    <n v="432"/>
    <x v="0"/>
    <x v="0"/>
    <x v="0"/>
    <n v="8"/>
    <x v="2"/>
    <d v="1899-12-30T14:35:37"/>
    <n v="8"/>
    <s v="Monday"/>
    <d v="1899-12-30T14:36:42"/>
    <n v="8"/>
    <s v="Monday"/>
    <d v="1899-12-30T15:06:17"/>
    <n v="8"/>
    <s v="Monday"/>
    <d v="1899-12-30T15:11:39"/>
    <n v="8"/>
    <s v="Monday"/>
    <d v="1899-12-30T15:49:49"/>
    <n v="21"/>
    <n v="29.7"/>
    <n v="-1.2232122999999999"/>
    <n v="36.8932547"/>
    <n v="-1.3012007999999999"/>
    <n v="36.764868"/>
    <x v="248"/>
    <n v="2290"/>
    <n v="15.9"/>
  </r>
  <r>
    <n v="24747"/>
    <n v="1244"/>
    <x v="0"/>
    <x v="0"/>
    <x v="0"/>
    <n v="29"/>
    <x v="0"/>
    <d v="1899-12-30T12:31:16"/>
    <n v="29"/>
    <s v="Friday"/>
    <d v="1899-12-30T12:32:56"/>
    <n v="29"/>
    <s v="Friday"/>
    <d v="1899-12-30T12:44:14"/>
    <n v="29"/>
    <s v="Friday"/>
    <d v="1899-12-30T12:51:33"/>
    <n v="29"/>
    <s v="Friday"/>
    <d v="1899-12-30T13:15:18"/>
    <n v="8"/>
    <n v="26.6"/>
    <n v="-1.303596"/>
    <n v="36.778377999999996"/>
    <n v="-1.2657149999999999"/>
    <n v="36.823815000000003"/>
    <x v="327"/>
    <n v="1425"/>
    <n v="50.966666666666669"/>
  </r>
  <r>
    <n v="27712"/>
    <n v="143"/>
    <x v="0"/>
    <x v="1"/>
    <x v="1"/>
    <n v="3"/>
    <x v="3"/>
    <d v="1899-12-30T12:10:57"/>
    <n v="3"/>
    <s v="Wednesday"/>
    <d v="1899-12-30T12:11:04"/>
    <n v="3"/>
    <s v="Wednesday"/>
    <d v="1899-12-30T12:24:13"/>
    <n v="3"/>
    <s v="Wednesday"/>
    <d v="1899-12-30T12:26:24"/>
    <n v="3"/>
    <s v="Wednesday"/>
    <d v="1899-12-30T12:56:27"/>
    <n v="10"/>
    <n v="23.9"/>
    <n v="-1.2736771"/>
    <n v="36.812314100000002"/>
    <n v="-1.3255855000000001"/>
    <n v="36.8647627"/>
    <x v="213"/>
    <n v="1803"/>
    <n v="23.083333333333332"/>
  </r>
  <r>
    <n v="7769"/>
    <n v="1874"/>
    <x v="0"/>
    <x v="0"/>
    <x v="0"/>
    <n v="23"/>
    <x v="0"/>
    <d v="1899-12-30T17:47:31"/>
    <n v="23"/>
    <s v="Friday"/>
    <d v="1899-12-30T17:48:48"/>
    <n v="23"/>
    <s v="Friday"/>
    <d v="1899-12-30T18:01:45"/>
    <n v="23"/>
    <s v="Friday"/>
    <d v="1899-12-30T18:45:49"/>
    <n v="23"/>
    <s v="Friday"/>
    <d v="1899-12-30T18:48:51"/>
    <n v="7"/>
    <n v="24.4"/>
    <n v="-1.2571471999999999"/>
    <n v="36.795063300000002"/>
    <n v="-1.2942232"/>
    <n v="36.790023599999998"/>
    <x v="273"/>
    <n v="182"/>
    <n v="6.6666666666666666E-2"/>
  </r>
  <r>
    <n v="3241"/>
    <n v="1959"/>
    <x v="0"/>
    <x v="0"/>
    <x v="0"/>
    <n v="24"/>
    <x v="3"/>
    <d v="1899-12-30T12:34:01"/>
    <n v="24"/>
    <s v="Wednesday"/>
    <d v="1899-12-30T12:34:21"/>
    <n v="24"/>
    <s v="Wednesday"/>
    <d v="1899-12-30T12:35:43"/>
    <n v="24"/>
    <s v="Wednesday"/>
    <d v="1899-12-30T12:44:15"/>
    <n v="24"/>
    <s v="Wednesday"/>
    <d v="1899-12-30T13:56:58"/>
    <n v="21"/>
    <n v="18.5"/>
    <n v="-1.2551895"/>
    <n v="36.7822034"/>
    <n v="-1.2126245"/>
    <n v="36.663091899999998"/>
    <x v="249"/>
    <n v="4363"/>
    <n v="30.733333333333334"/>
  </r>
  <r>
    <n v="25757"/>
    <n v="478"/>
    <x v="0"/>
    <x v="0"/>
    <x v="0"/>
    <n v="2"/>
    <x v="2"/>
    <d v="1899-12-30T11:51:05"/>
    <n v="2"/>
    <s v="Monday"/>
    <d v="1899-12-30T11:52:05"/>
    <n v="2"/>
    <s v="Monday"/>
    <d v="1899-12-30T11:54:07"/>
    <n v="2"/>
    <s v="Monday"/>
    <d v="1899-12-30T12:08:42"/>
    <n v="2"/>
    <s v="Monday"/>
    <d v="1899-12-30T12:23:01"/>
    <n v="9"/>
    <n v="19.3"/>
    <n v="-1.3043821"/>
    <n v="36.784058600000002"/>
    <n v="-1.2551895"/>
    <n v="36.7822034"/>
    <x v="59"/>
    <n v="859"/>
    <n v="4.45"/>
  </r>
  <r>
    <n v="24552"/>
    <n v="3194"/>
    <x v="0"/>
    <x v="0"/>
    <x v="0"/>
    <n v="25"/>
    <x v="2"/>
    <d v="1899-12-30T15:31:24"/>
    <n v="25"/>
    <s v="Monday"/>
    <d v="1899-12-30T15:31:37"/>
    <n v="25"/>
    <s v="Monday"/>
    <d v="1899-12-30T15:35:16"/>
    <n v="25"/>
    <s v="Monday"/>
    <d v="1899-12-30T15:39:39"/>
    <n v="25"/>
    <s v="Monday"/>
    <d v="1899-12-30T16:09:40"/>
    <n v="7"/>
    <n v="30.3"/>
    <n v="-1.2551895"/>
    <n v="36.7822034"/>
    <n v="-1.2885504000000001"/>
    <n v="36.806690799999998"/>
    <x v="343"/>
    <n v="1801"/>
    <n v="13.583333333333334"/>
  </r>
  <r>
    <n v="24596"/>
    <n v="393"/>
    <x v="0"/>
    <x v="0"/>
    <x v="0"/>
    <n v="12"/>
    <x v="1"/>
    <d v="1899-12-30T11:58:39"/>
    <n v="12"/>
    <s v="Tuesday"/>
    <d v="1899-12-30T11:59:28"/>
    <n v="12"/>
    <s v="Tuesday"/>
    <d v="1899-12-30T12:00:20"/>
    <n v="12"/>
    <s v="Tuesday"/>
    <d v="1899-12-30T13:06:35"/>
    <n v="12"/>
    <s v="Tuesday"/>
    <d v="1899-12-30T13:08:40"/>
    <n v="14"/>
    <n v="21"/>
    <n v="-1.3177547000000001"/>
    <n v="36.830370299999998"/>
    <n v="-1.306378"/>
    <n v="36.751984499999999"/>
    <x v="509"/>
    <n v="125"/>
    <n v="24.883333333333333"/>
  </r>
  <r>
    <n v="11126"/>
    <n v="3669"/>
    <x v="0"/>
    <x v="0"/>
    <x v="0"/>
    <n v="17"/>
    <x v="3"/>
    <d v="1899-12-30T10:33:08"/>
    <n v="17"/>
    <s v="Wednesday"/>
    <d v="1899-12-30T10:33:34"/>
    <n v="17"/>
    <s v="Wednesday"/>
    <d v="1899-12-30T10:52:50"/>
    <n v="17"/>
    <s v="Wednesday"/>
    <d v="1899-12-30T10:55:33"/>
    <n v="17"/>
    <s v="Wednesday"/>
    <d v="1899-12-30T11:45:48"/>
    <n v="10"/>
    <n v="18.5"/>
    <n v="-1.2825378999999999"/>
    <n v="36.843502000000001"/>
    <n v="-1.2615888"/>
    <n v="36.792873200000002"/>
    <x v="9"/>
    <n v="3015"/>
    <n v="16.783333333333335"/>
  </r>
  <r>
    <n v="3078"/>
    <n v="1500"/>
    <x v="0"/>
    <x v="0"/>
    <x v="0"/>
    <n v="12"/>
    <x v="0"/>
    <d v="1899-12-30T08:22:30"/>
    <n v="12"/>
    <s v="Friday"/>
    <d v="1899-12-30T08:24:31"/>
    <n v="12"/>
    <s v="Friday"/>
    <d v="1899-12-30T08:48:07"/>
    <n v="12"/>
    <s v="Friday"/>
    <d v="1899-12-30T08:51:38"/>
    <n v="12"/>
    <s v="Friday"/>
    <d v="1899-12-30T09:09:42"/>
    <n v="9"/>
    <n v="21.6"/>
    <n v="-1.2638185"/>
    <n v="36.793005700000002"/>
    <n v="-1.3004062000000001"/>
    <n v="36.829740999999999"/>
    <x v="137"/>
    <n v="1084"/>
    <n v="6.6333333333333337"/>
  </r>
  <r>
    <n v="17018"/>
    <n v="1346"/>
    <x v="0"/>
    <x v="0"/>
    <x v="0"/>
    <n v="8"/>
    <x v="0"/>
    <d v="1899-12-30T14:57:19"/>
    <n v="8"/>
    <s v="Friday"/>
    <d v="1899-12-30T15:10:36"/>
    <n v="8"/>
    <s v="Friday"/>
    <d v="1899-12-30T15:34:53"/>
    <n v="8"/>
    <s v="Friday"/>
    <d v="1899-12-30T15:36:47"/>
    <n v="8"/>
    <s v="Friday"/>
    <d v="1899-12-30T16:29:21"/>
    <n v="6"/>
    <n v="27.1"/>
    <n v="-1.2695287"/>
    <n v="36.798177699999997"/>
    <n v="-1.2917867999999999"/>
    <n v="36.787267499999999"/>
    <x v="196"/>
    <n v="3154"/>
    <n v="23.216666666666665"/>
  </r>
  <r>
    <n v="18353"/>
    <n v="53"/>
    <x v="0"/>
    <x v="0"/>
    <x v="0"/>
    <n v="15"/>
    <x v="3"/>
    <d v="1899-12-30T14:15:31"/>
    <n v="15"/>
    <s v="Wednesday"/>
    <d v="1899-12-30T14:16:06"/>
    <n v="15"/>
    <s v="Wednesday"/>
    <d v="1899-12-30T14:27:05"/>
    <n v="15"/>
    <s v="Wednesday"/>
    <d v="1899-12-30T14:35:32"/>
    <n v="15"/>
    <s v="Wednesday"/>
    <d v="1899-12-30T15:08:56"/>
    <n v="5"/>
    <n v="25.8"/>
    <n v="-1.2770708"/>
    <n v="36.823109299999999"/>
    <n v="-1.2945074000000001"/>
    <n v="36.808319500000003"/>
    <x v="545"/>
    <n v="2004"/>
    <n v="0.1"/>
  </r>
  <r>
    <n v="1835"/>
    <n v="2065"/>
    <x v="0"/>
    <x v="0"/>
    <x v="1"/>
    <n v="27"/>
    <x v="0"/>
    <d v="1899-12-30T09:36:53"/>
    <n v="27"/>
    <s v="Friday"/>
    <d v="1899-12-30T09:37:02"/>
    <n v="27"/>
    <s v="Friday"/>
    <d v="1899-12-30T09:41:21"/>
    <n v="27"/>
    <s v="Friday"/>
    <d v="1899-12-30T09:58:18"/>
    <n v="27"/>
    <s v="Friday"/>
    <d v="1899-12-30T10:24:29"/>
    <n v="15"/>
    <n v="16.100000000000001"/>
    <n v="-1.2883346"/>
    <n v="36.814848900000001"/>
    <n v="-1.1980111"/>
    <n v="36.834035999999998"/>
    <x v="40"/>
    <n v="1571"/>
    <n v="65.983333333333334"/>
  </r>
  <r>
    <n v="15605"/>
    <n v="2330"/>
    <x v="0"/>
    <x v="0"/>
    <x v="0"/>
    <n v="6"/>
    <x v="2"/>
    <d v="1899-12-30T13:11:55"/>
    <n v="6"/>
    <s v="Monday"/>
    <d v="1899-12-30T13:12:20"/>
    <n v="6"/>
    <s v="Monday"/>
    <d v="1899-12-30T13:14:37"/>
    <n v="6"/>
    <s v="Monday"/>
    <d v="1899-12-30T13:19:59"/>
    <n v="6"/>
    <s v="Monday"/>
    <d v="1899-12-30T13:41:24"/>
    <n v="9"/>
    <n v="18.5"/>
    <n v="-1.2642903000000001"/>
    <n v="36.8002137"/>
    <n v="-1.2326041000000001"/>
    <n v="36.800902899999997"/>
    <x v="262"/>
    <n v="1285"/>
    <n v="1.6666666666666666E-2"/>
  </r>
  <r>
    <n v="12690"/>
    <n v="2154"/>
    <x v="0"/>
    <x v="0"/>
    <x v="0"/>
    <n v="15"/>
    <x v="4"/>
    <d v="1899-12-30T12:00:59"/>
    <n v="15"/>
    <s v="Thursday"/>
    <d v="1899-12-30T12:10:24"/>
    <n v="15"/>
    <s v="Thursday"/>
    <d v="1899-12-30T12:13:55"/>
    <n v="15"/>
    <s v="Thursday"/>
    <d v="1899-12-30T12:16:10"/>
    <n v="15"/>
    <s v="Thursday"/>
    <d v="1899-12-30T12:37:57"/>
    <n v="11"/>
    <n v="24.2"/>
    <n v="-1.2765736000000001"/>
    <n v="36.851364599999997"/>
    <n v="-1.2551895"/>
    <n v="36.7822034"/>
    <x v="459"/>
    <n v="1307"/>
    <n v="18.366666666666667"/>
  </r>
  <r>
    <n v="4216"/>
    <n v="1004"/>
    <x v="0"/>
    <x v="0"/>
    <x v="0"/>
    <n v="21"/>
    <x v="1"/>
    <d v="1899-12-30T14:11:30"/>
    <n v="21"/>
    <s v="Tuesday"/>
    <d v="1899-12-30T14:17:45"/>
    <n v="21"/>
    <s v="Tuesday"/>
    <d v="1899-12-30T14:25:06"/>
    <n v="21"/>
    <s v="Tuesday"/>
    <d v="1899-12-30T14:40:46"/>
    <n v="21"/>
    <s v="Tuesday"/>
    <d v="1899-12-30T14:52:14"/>
    <n v="9"/>
    <n v="24.9"/>
    <n v="-1.3250048000000001"/>
    <n v="36.869718800000001"/>
    <n v="-1.333148"/>
    <n v="36.922452999999997"/>
    <x v="305"/>
    <n v="688"/>
    <n v="23.616666666666667"/>
  </r>
  <r>
    <n v="12183"/>
    <n v="136"/>
    <x v="0"/>
    <x v="0"/>
    <x v="0"/>
    <n v="7"/>
    <x v="4"/>
    <d v="1899-12-30T09:05:43"/>
    <n v="7"/>
    <s v="Thursday"/>
    <d v="1899-12-30T09:05:51"/>
    <n v="7"/>
    <s v="Thursday"/>
    <d v="1899-12-30T09:06:40"/>
    <n v="7"/>
    <s v="Thursday"/>
    <d v="1899-12-30T09:28:31"/>
    <n v="7"/>
    <s v="Thursday"/>
    <d v="1899-12-30T10:07:34"/>
    <n v="28"/>
    <n v="18.5"/>
    <n v="-1.3254522"/>
    <n v="36.721658400000003"/>
    <n v="-1.3524201"/>
    <n v="36.904510700000003"/>
    <x v="360"/>
    <n v="2343"/>
    <n v="0.05"/>
  </r>
  <r>
    <n v="2964"/>
    <n v="3647"/>
    <x v="0"/>
    <x v="0"/>
    <x v="0"/>
    <n v="10"/>
    <x v="2"/>
    <d v="1899-12-30T16:16:46"/>
    <n v="10"/>
    <s v="Monday"/>
    <d v="1899-12-30T16:21:23"/>
    <n v="10"/>
    <s v="Monday"/>
    <d v="1899-12-30T16:34:55"/>
    <n v="10"/>
    <s v="Monday"/>
    <d v="1899-12-30T16:40:08"/>
    <n v="10"/>
    <s v="Monday"/>
    <d v="1899-12-30T17:31:08"/>
    <n v="9"/>
    <n v="19"/>
    <n v="-1.2726390000000001"/>
    <n v="36.794722999999998"/>
    <n v="-1.282907"/>
    <n v="36.738903000000001"/>
    <x v="534"/>
    <n v="3060"/>
    <n v="78.766666666666666"/>
  </r>
  <r>
    <n v="19891"/>
    <n v="2267"/>
    <x v="0"/>
    <x v="2"/>
    <x v="1"/>
    <n v="19"/>
    <x v="6"/>
    <d v="1899-12-30T14:46:10"/>
    <n v="19"/>
    <s v="7"/>
    <d v="1899-12-30T14:49:21"/>
    <n v="19"/>
    <s v="7"/>
    <d v="1899-12-30T15:05:40"/>
    <n v="19"/>
    <s v="7"/>
    <d v="1899-12-30T15:11:03"/>
    <n v="19"/>
    <s v="7"/>
    <d v="1899-12-30T15:17:51"/>
    <n v="2"/>
    <n v="21"/>
    <n v="-1.2965499"/>
    <n v="36.785059199999999"/>
    <n v="-1.2938712999999999"/>
    <n v="36.7917214"/>
    <x v="145"/>
    <n v="408"/>
    <n v="33.25"/>
  </r>
  <r>
    <n v="3585"/>
    <n v="3686"/>
    <x v="0"/>
    <x v="0"/>
    <x v="0"/>
    <n v="29"/>
    <x v="2"/>
    <d v="1899-12-30T11:27:26"/>
    <n v="29"/>
    <s v="Monday"/>
    <d v="1899-12-30T11:28:14"/>
    <n v="29"/>
    <s v="Monday"/>
    <d v="1899-12-30T11:43:38"/>
    <n v="29"/>
    <s v="Monday"/>
    <d v="1899-12-30T11:45:56"/>
    <n v="29"/>
    <s v="Monday"/>
    <d v="1899-12-30T12:03:32"/>
    <n v="9"/>
    <n v="18.5"/>
    <n v="-1.2551895"/>
    <n v="36.7822034"/>
    <n v="-1.3016653"/>
    <n v="36.832362799999999"/>
    <x v="10"/>
    <n v="1056"/>
    <n v="9.5333333333333332"/>
  </r>
  <r>
    <n v="5157"/>
    <n v="661"/>
    <x v="0"/>
    <x v="0"/>
    <x v="0"/>
    <n v="18"/>
    <x v="4"/>
    <d v="1899-12-30T10:54:40"/>
    <n v="18"/>
    <s v="Thursday"/>
    <d v="1899-12-30T10:55:33"/>
    <n v="18"/>
    <s v="Thursday"/>
    <d v="1899-12-30T11:03:00"/>
    <n v="18"/>
    <s v="Thursday"/>
    <d v="1899-12-30T11:11:19"/>
    <n v="18"/>
    <s v="Thursday"/>
    <d v="1899-12-30T11:51:20"/>
    <n v="17"/>
    <n v="25.7"/>
    <n v="-1.2963096999999999"/>
    <n v="36.768822100000001"/>
    <n v="-1.2482465"/>
    <n v="36.888906200000001"/>
    <x v="168"/>
    <n v="2401"/>
    <n v="15.583333333333334"/>
  </r>
  <r>
    <n v="12466"/>
    <n v="2330"/>
    <x v="0"/>
    <x v="0"/>
    <x v="0"/>
    <n v="1"/>
    <x v="2"/>
    <d v="1899-12-30T12:44:23"/>
    <n v="1"/>
    <s v="Monday"/>
    <d v="1899-12-30T12:46:55"/>
    <n v="1"/>
    <s v="Monday"/>
    <d v="1899-12-30T12:53:38"/>
    <n v="1"/>
    <s v="Monday"/>
    <d v="1899-12-30T12:54:58"/>
    <n v="1"/>
    <s v="Monday"/>
    <d v="1899-12-30T13:12:23"/>
    <n v="8"/>
    <n v="18.5"/>
    <n v="-1.2890714999999999"/>
    <n v="36.815758799999998"/>
    <n v="-1.3015197000000001"/>
    <n v="36.765845599999999"/>
    <x v="3"/>
    <n v="1045"/>
    <n v="26.616666666666667"/>
  </r>
  <r>
    <n v="13922"/>
    <n v="3080"/>
    <x v="0"/>
    <x v="0"/>
    <x v="0"/>
    <n v="13"/>
    <x v="3"/>
    <d v="1899-12-30T09:57:36"/>
    <n v="13"/>
    <s v="Wednesday"/>
    <d v="1899-12-30T09:57:57"/>
    <n v="13"/>
    <s v="Wednesday"/>
    <d v="1899-12-30T10:46:14"/>
    <n v="13"/>
    <s v="Wednesday"/>
    <d v="1899-12-30T10:47:17"/>
    <n v="13"/>
    <s v="Wednesday"/>
    <d v="1899-12-30T11:35:34"/>
    <n v="12"/>
    <n v="18.5"/>
    <n v="-1.3282096999999999"/>
    <n v="36.847382199999998"/>
    <n v="-1.2571471999999999"/>
    <n v="36.795063300000002"/>
    <x v="85"/>
    <n v="2897"/>
    <n v="17.433333333333334"/>
  </r>
  <r>
    <n v="26375"/>
    <n v="540"/>
    <x v="0"/>
    <x v="0"/>
    <x v="0"/>
    <n v="26"/>
    <x v="0"/>
    <d v="1899-12-30T09:33:06"/>
    <n v="26"/>
    <s v="Friday"/>
    <d v="1899-12-30T09:34:02"/>
    <n v="26"/>
    <s v="Friday"/>
    <d v="1899-12-30T09:39:55"/>
    <n v="26"/>
    <s v="Friday"/>
    <d v="1899-12-30T09:44:02"/>
    <n v="26"/>
    <s v="Friday"/>
    <d v="1899-12-30T09:53:21"/>
    <n v="5"/>
    <n v="18.5"/>
    <n v="-1.2551895"/>
    <n v="36.7822034"/>
    <n v="-1.270054"/>
    <n v="36.815164000000003"/>
    <x v="352"/>
    <n v="559"/>
    <n v="40.68333333333333"/>
  </r>
  <r>
    <n v="17902"/>
    <n v="3291"/>
    <x v="0"/>
    <x v="0"/>
    <x v="0"/>
    <n v="16"/>
    <x v="5"/>
    <d v="1899-12-30T12:03:54"/>
    <n v="16"/>
    <s v="6"/>
    <d v="1899-12-30T12:13:35"/>
    <n v="16"/>
    <s v="6"/>
    <d v="1899-12-30T12:29:31"/>
    <n v="16"/>
    <s v="6"/>
    <d v="1899-12-30T13:29:04"/>
    <n v="16"/>
    <s v="6"/>
    <d v="1899-12-30T13:29:55"/>
    <n v="8"/>
    <n v="25.7"/>
    <n v="-1.303596"/>
    <n v="36.778377999999996"/>
    <n v="-1.2600925999999999"/>
    <n v="36.808868500000003"/>
    <x v="152"/>
    <n v="51"/>
    <n v="22.45"/>
  </r>
  <r>
    <n v="15247"/>
    <n v="2264"/>
    <x v="0"/>
    <x v="1"/>
    <x v="1"/>
    <n v="19"/>
    <x v="3"/>
    <d v="1899-12-30T15:42:50"/>
    <n v="19"/>
    <s v="Wednesday"/>
    <d v="1899-12-30T15:43:06"/>
    <n v="19"/>
    <s v="Wednesday"/>
    <d v="1899-12-30T15:53:38"/>
    <n v="19"/>
    <s v="Wednesday"/>
    <d v="1899-12-30T15:58:44"/>
    <n v="19"/>
    <s v="Wednesday"/>
    <d v="1899-12-30T16:13:35"/>
    <n v="6"/>
    <n v="25.6"/>
    <n v="-1.2943401000000001"/>
    <n v="36.796561199999999"/>
    <n v="-1.2697141000000001"/>
    <n v="36.798177699999997"/>
    <x v="275"/>
    <n v="891"/>
    <n v="18.066666666666666"/>
  </r>
  <r>
    <n v="25964"/>
    <n v="893"/>
    <x v="0"/>
    <x v="0"/>
    <x v="0"/>
    <n v="15"/>
    <x v="3"/>
    <d v="1899-12-30T14:21:21"/>
    <n v="15"/>
    <s v="Wednesday"/>
    <d v="1899-12-30T14:23:01"/>
    <n v="15"/>
    <s v="Wednesday"/>
    <d v="1899-12-30T14:24:07"/>
    <n v="15"/>
    <s v="Wednesday"/>
    <d v="1899-12-30T14:57:20"/>
    <n v="15"/>
    <s v="Wednesday"/>
    <d v="1899-12-30T15:12:18"/>
    <n v="6"/>
    <n v="21.6"/>
    <n v="-1.2938210999999999"/>
    <n v="36.827002100000001"/>
    <n v="-1.2663194"/>
    <n v="36.809901000000004"/>
    <x v="54"/>
    <n v="898"/>
    <n v="42.133333333333333"/>
  </r>
  <r>
    <n v="8386"/>
    <n v="20"/>
    <x v="0"/>
    <x v="0"/>
    <x v="0"/>
    <n v="23"/>
    <x v="0"/>
    <d v="1899-12-30T09:42:27"/>
    <n v="23"/>
    <s v="Friday"/>
    <d v="1899-12-30T10:42:58"/>
    <n v="23"/>
    <s v="Friday"/>
    <d v="1899-12-30T11:12:41"/>
    <n v="23"/>
    <s v="Friday"/>
    <d v="1899-12-30T11:15:03"/>
    <n v="23"/>
    <s v="Friday"/>
    <d v="1899-12-30T11:49:11"/>
    <n v="7"/>
    <n v="24"/>
    <n v="-1.2648363"/>
    <n v="36.802375400000003"/>
    <n v="-1.3017611"/>
    <n v="36.836197300000002"/>
    <x v="6"/>
    <n v="2048"/>
    <n v="24.233333333333334"/>
  </r>
  <r>
    <n v="19563"/>
    <n v="2112"/>
    <x v="0"/>
    <x v="0"/>
    <x v="0"/>
    <n v="13"/>
    <x v="3"/>
    <d v="1899-12-30T11:19:41"/>
    <n v="13"/>
    <s v="Wednesday"/>
    <d v="1899-12-30T11:21:26"/>
    <n v="13"/>
    <s v="Wednesday"/>
    <d v="1899-12-30T11:56:25"/>
    <n v="13"/>
    <s v="Wednesday"/>
    <d v="1899-12-30T12:03:32"/>
    <n v="13"/>
    <s v="Wednesday"/>
    <d v="1899-12-30T12:38:06"/>
    <n v="16"/>
    <n v="20.2"/>
    <n v="-1.225322"/>
    <n v="36.808549999999997"/>
    <n v="-1.2156005999999999"/>
    <n v="36.891686499999999"/>
    <x v="333"/>
    <n v="2074"/>
    <n v="21.866666666666667"/>
  </r>
  <r>
    <n v="2053"/>
    <n v="2344"/>
    <x v="0"/>
    <x v="0"/>
    <x v="0"/>
    <n v="28"/>
    <x v="2"/>
    <d v="1899-12-30T15:15:35"/>
    <n v="28"/>
    <s v="Monday"/>
    <d v="1899-12-30T15:15:46"/>
    <n v="28"/>
    <s v="Monday"/>
    <d v="1899-12-30T15:18:28"/>
    <n v="28"/>
    <s v="Monday"/>
    <d v="1899-12-30T15:21:53"/>
    <n v="28"/>
    <s v="Monday"/>
    <d v="1899-12-30T16:21:00"/>
    <n v="23"/>
    <n v="24.5"/>
    <n v="-1.2553615"/>
    <n v="36.789537600000003"/>
    <n v="-1.3447079"/>
    <n v="36.911050000000003"/>
    <x v="84"/>
    <n v="3547"/>
    <n v="21.533333333333335"/>
  </r>
  <r>
    <n v="5102"/>
    <n v="1363"/>
    <x v="0"/>
    <x v="0"/>
    <x v="0"/>
    <n v="6"/>
    <x v="2"/>
    <d v="1899-12-30T13:29:52"/>
    <n v="6"/>
    <s v="Monday"/>
    <d v="1899-12-30T13:31:44"/>
    <n v="6"/>
    <s v="Monday"/>
    <d v="1899-12-30T13:39:17"/>
    <n v="6"/>
    <s v="Monday"/>
    <d v="1899-12-30T13:50:49"/>
    <n v="6"/>
    <s v="Monday"/>
    <d v="1899-12-30T14:06:56"/>
    <n v="4"/>
    <n v="24.5"/>
    <n v="-1.3004062000000001"/>
    <n v="36.829740999999999"/>
    <n v="-1.2904993"/>
    <n v="36.804387699999999"/>
    <x v="842"/>
    <n v="967"/>
    <n v="23.783333333333335"/>
  </r>
  <r>
    <n v="7868"/>
    <n v="1970"/>
    <x v="0"/>
    <x v="1"/>
    <x v="1"/>
    <n v="28"/>
    <x v="0"/>
    <d v="1899-12-30T14:35:34"/>
    <n v="28"/>
    <s v="Friday"/>
    <d v="1899-12-30T14:37:51"/>
    <n v="28"/>
    <s v="Friday"/>
    <d v="1899-12-30T15:02:41"/>
    <n v="28"/>
    <s v="Friday"/>
    <d v="1899-12-30T15:24:16"/>
    <n v="28"/>
    <s v="Friday"/>
    <d v="1899-12-30T16:03:55"/>
    <n v="6"/>
    <n v="25.7"/>
    <n v="-1.3099295"/>
    <n v="36.8436807"/>
    <n v="-1.2862032999999999"/>
    <n v="36.815296600000003"/>
    <x v="667"/>
    <n v="2379"/>
    <n v="57.716666666666669"/>
  </r>
  <r>
    <n v="12476"/>
    <n v="3683"/>
    <x v="0"/>
    <x v="0"/>
    <x v="0"/>
    <n v="19"/>
    <x v="0"/>
    <d v="1899-12-30T11:04:26"/>
    <n v="19"/>
    <s v="Friday"/>
    <d v="1899-12-30T11:05:02"/>
    <n v="19"/>
    <s v="Friday"/>
    <d v="1899-12-30T11:16:58"/>
    <n v="19"/>
    <s v="Friday"/>
    <d v="1899-12-30T11:19:07"/>
    <n v="19"/>
    <s v="Friday"/>
    <d v="1899-12-30T12:00:50"/>
    <n v="7"/>
    <n v="24.7"/>
    <n v="-1.2897368"/>
    <n v="36.8226783"/>
    <n v="-1.2765492000000001"/>
    <n v="36.7669809"/>
    <x v="89"/>
    <n v="2503"/>
    <n v="34.31666666666667"/>
  </r>
  <r>
    <n v="10770"/>
    <n v="1960"/>
    <x v="0"/>
    <x v="0"/>
    <x v="1"/>
    <n v="8"/>
    <x v="0"/>
    <d v="1899-12-30T10:20:38"/>
    <n v="8"/>
    <s v="Friday"/>
    <d v="1899-12-30T10:24:30"/>
    <n v="8"/>
    <s v="Friday"/>
    <d v="1899-12-30T10:41:44"/>
    <n v="8"/>
    <s v="Friday"/>
    <d v="1899-12-30T10:45:31"/>
    <n v="8"/>
    <s v="Friday"/>
    <d v="1899-12-30T11:03:36"/>
    <n v="3"/>
    <n v="18.5"/>
    <n v="-1.2886434"/>
    <n v="36.770986800000003"/>
    <n v="-1.3023756"/>
    <n v="36.794927600000001"/>
    <x v="40"/>
    <n v="1085"/>
    <n v="15.816666666666666"/>
  </r>
  <r>
    <n v="9898"/>
    <n v="3201"/>
    <x v="0"/>
    <x v="0"/>
    <x v="0"/>
    <n v="23"/>
    <x v="3"/>
    <d v="1899-12-30T14:17:57"/>
    <n v="23"/>
    <s v="Wednesday"/>
    <d v="1899-12-30T14:21:32"/>
    <n v="23"/>
    <s v="Wednesday"/>
    <d v="1899-12-30T14:26:35"/>
    <n v="23"/>
    <s v="Wednesday"/>
    <d v="1899-12-30T14:34:50"/>
    <n v="23"/>
    <s v="Wednesday"/>
    <d v="1899-12-30T14:53:41"/>
    <n v="10"/>
    <n v="27.4"/>
    <n v="-1.2584143000000001"/>
    <n v="36.804800200000003"/>
    <n v="-1.2413316000000001"/>
    <n v="36.878552499999998"/>
    <x v="172"/>
    <n v="1131"/>
    <n v="9.7166666666666668"/>
  </r>
  <r>
    <n v="19609"/>
    <n v="1792"/>
    <x v="0"/>
    <x v="0"/>
    <x v="0"/>
    <n v="21"/>
    <x v="4"/>
    <d v="1899-12-30T15:03:22"/>
    <n v="21"/>
    <s v="Thursday"/>
    <d v="1899-12-30T15:04:43"/>
    <n v="21"/>
    <s v="Thursday"/>
    <d v="1899-12-30T15:14:22"/>
    <n v="21"/>
    <s v="Thursday"/>
    <d v="1899-12-30T15:18:44"/>
    <n v="21"/>
    <s v="Thursday"/>
    <d v="1899-12-30T15:38:56"/>
    <n v="7"/>
    <n v="22.4"/>
    <n v="-1.2805537"/>
    <n v="36.792073899999998"/>
    <n v="-1.2629944"/>
    <n v="36.799881599999999"/>
    <x v="281"/>
    <n v="1212"/>
    <n v="15.383333333333333"/>
  </r>
  <r>
    <n v="2141"/>
    <n v="2956"/>
    <x v="0"/>
    <x v="0"/>
    <x v="0"/>
    <n v="5"/>
    <x v="1"/>
    <d v="1899-12-30T13:19:57"/>
    <n v="5"/>
    <s v="Tuesday"/>
    <d v="1899-12-30T13:20:31"/>
    <n v="5"/>
    <s v="Tuesday"/>
    <d v="1899-12-30T13:20:55"/>
    <n v="5"/>
    <s v="Tuesday"/>
    <d v="1899-12-30T13:37:38"/>
    <n v="5"/>
    <s v="Tuesday"/>
    <d v="1899-12-30T13:43:12"/>
    <n v="1"/>
    <n v="22.6"/>
    <n v="-1.2584143000000001"/>
    <n v="36.804800200000003"/>
    <n v="-1.2601709000000001"/>
    <n v="36.800223799999998"/>
    <x v="147"/>
    <n v="334"/>
    <n v="15.616666666666667"/>
  </r>
  <r>
    <n v="4350"/>
    <n v="3493"/>
    <x v="0"/>
    <x v="1"/>
    <x v="1"/>
    <n v="3"/>
    <x v="0"/>
    <d v="1899-12-30T12:24:28"/>
    <n v="3"/>
    <s v="Friday"/>
    <d v="1899-12-30T12:24:34"/>
    <n v="3"/>
    <s v="Friday"/>
    <d v="1899-12-30T12:41:00"/>
    <n v="3"/>
    <s v="Friday"/>
    <d v="1899-12-30T12:43:01"/>
    <n v="3"/>
    <s v="Friday"/>
    <d v="1899-12-30T13:03:41"/>
    <n v="8"/>
    <n v="21.5"/>
    <n v="-1.2889219999999999"/>
    <n v="36.814825999999996"/>
    <n v="-1.2623804999999999"/>
    <n v="36.7805404"/>
    <x v="217"/>
    <n v="1240"/>
    <n v="51.15"/>
  </r>
  <r>
    <n v="15452"/>
    <n v="1874"/>
    <x v="0"/>
    <x v="0"/>
    <x v="0"/>
    <n v="8"/>
    <x v="0"/>
    <d v="1899-12-30T14:00:58"/>
    <n v="8"/>
    <s v="Friday"/>
    <d v="1899-12-30T14:02:13"/>
    <n v="8"/>
    <s v="Friday"/>
    <d v="1899-12-30T14:51:39"/>
    <n v="8"/>
    <s v="Friday"/>
    <d v="1899-12-30T15:07:35"/>
    <n v="8"/>
    <s v="Friday"/>
    <d v="1899-12-30T16:27:31"/>
    <n v="12"/>
    <n v="27.2"/>
    <n v="-1.2571471999999999"/>
    <n v="36.795063300000002"/>
    <n v="-1.2369033"/>
    <n v="36.8699546"/>
    <x v="213"/>
    <n v="4796"/>
    <n v="25.916666666666668"/>
  </r>
  <r>
    <n v="12534"/>
    <n v="3326"/>
    <x v="0"/>
    <x v="0"/>
    <x v="0"/>
    <n v="11"/>
    <x v="2"/>
    <d v="1899-12-30T09:55:54"/>
    <n v="11"/>
    <s v="Monday"/>
    <d v="1899-12-30T09:58:01"/>
    <n v="11"/>
    <s v="Monday"/>
    <d v="1899-12-30T10:02:04"/>
    <n v="11"/>
    <s v="Monday"/>
    <d v="1899-12-30T10:10:46"/>
    <n v="11"/>
    <s v="Monday"/>
    <d v="1899-12-30T10:36:34"/>
    <n v="9"/>
    <n v="21.1"/>
    <n v="-1.2551895"/>
    <n v="36.7822034"/>
    <n v="-1.3080696000000001"/>
    <n v="36.823719099999998"/>
    <x v="50"/>
    <n v="1548"/>
    <n v="35.799999999999997"/>
  </r>
  <r>
    <n v="11278"/>
    <n v="136"/>
    <x v="0"/>
    <x v="0"/>
    <x v="0"/>
    <n v="19"/>
    <x v="1"/>
    <d v="1899-12-30T12:30:13"/>
    <n v="19"/>
    <s v="Tuesday"/>
    <d v="1899-12-30T12:30:46"/>
    <n v="19"/>
    <s v="Tuesday"/>
    <d v="1899-12-30T13:15:51"/>
    <n v="19"/>
    <s v="Tuesday"/>
    <d v="1899-12-30T13:19:28"/>
    <n v="19"/>
    <s v="Tuesday"/>
    <d v="1899-12-30T13:37:27"/>
    <n v="5"/>
    <n v="27.5"/>
    <n v="-1.2654715999999999"/>
    <n v="36.798363500000001"/>
    <n v="-1.2549475999999999"/>
    <n v="36.8269576"/>
    <x v="57"/>
    <n v="1079"/>
    <n v="22.55"/>
  </r>
  <r>
    <n v="3224"/>
    <n v="1453"/>
    <x v="0"/>
    <x v="0"/>
    <x v="0"/>
    <n v="18"/>
    <x v="2"/>
    <d v="1899-12-30T11:22:28"/>
    <n v="18"/>
    <s v="Monday"/>
    <d v="1899-12-30T11:25:52"/>
    <n v="18"/>
    <s v="Monday"/>
    <d v="1899-12-30T11:37:52"/>
    <n v="18"/>
    <s v="Monday"/>
    <d v="1899-12-30T12:08:03"/>
    <n v="18"/>
    <s v="Monday"/>
    <d v="1899-12-30T12:24:11"/>
    <n v="8"/>
    <n v="18.5"/>
    <n v="-1.2268870999999999"/>
    <n v="36.807394600000002"/>
    <n v="-1.2591019000000001"/>
    <n v="36.800576999999997"/>
    <x v="446"/>
    <n v="968"/>
    <n v="19.516666666666666"/>
  </r>
  <r>
    <n v="9554"/>
    <n v="517"/>
    <x v="0"/>
    <x v="0"/>
    <x v="0"/>
    <n v="7"/>
    <x v="0"/>
    <d v="1899-12-30T07:27:46"/>
    <n v="7"/>
    <s v="Friday"/>
    <d v="1899-12-30T09:47:28"/>
    <n v="7"/>
    <s v="Friday"/>
    <d v="1899-12-30T10:21:20"/>
    <n v="7"/>
    <s v="Friday"/>
    <d v="1899-12-30T10:30:05"/>
    <n v="7"/>
    <s v="Friday"/>
    <d v="1899-12-30T10:36:27"/>
    <n v="4"/>
    <n v="20.5"/>
    <n v="-1.3177547000000001"/>
    <n v="36.830370299999998"/>
    <n v="-1.3004062000000001"/>
    <n v="36.829740999999999"/>
    <x v="18"/>
    <n v="382"/>
    <n v="29.266666666666666"/>
  </r>
  <r>
    <n v="10779"/>
    <n v="1081"/>
    <x v="0"/>
    <x v="0"/>
    <x v="0"/>
    <n v="5"/>
    <x v="1"/>
    <d v="1899-12-30T16:45:37"/>
    <n v="5"/>
    <s v="Tuesday"/>
    <d v="1899-12-30T16:48:44"/>
    <n v="5"/>
    <s v="Tuesday"/>
    <d v="1899-12-30T17:07:38"/>
    <n v="5"/>
    <s v="Tuesday"/>
    <d v="1899-12-30T17:16:02"/>
    <n v="5"/>
    <s v="Tuesday"/>
    <d v="1899-12-30T18:12:00"/>
    <n v="21"/>
    <n v="25.2"/>
    <n v="-1.2860183000000001"/>
    <n v="36.897533799999998"/>
    <n v="-1.3012007999999999"/>
    <n v="36.764868"/>
    <x v="88"/>
    <n v="3358"/>
    <n v="19.183333333333334"/>
  </r>
  <r>
    <n v="22966"/>
    <n v="3647"/>
    <x v="0"/>
    <x v="0"/>
    <x v="0"/>
    <n v="17"/>
    <x v="0"/>
    <d v="1899-12-30T10:34:03"/>
    <n v="17"/>
    <s v="Friday"/>
    <d v="1899-12-30T10:34:52"/>
    <n v="17"/>
    <s v="Friday"/>
    <d v="1899-12-30T10:47:31"/>
    <n v="17"/>
    <s v="Friday"/>
    <d v="1899-12-30T11:03:48"/>
    <n v="17"/>
    <s v="Friday"/>
    <d v="1899-12-30T11:32:06"/>
    <n v="6"/>
    <n v="18.5"/>
    <n v="-1.2985749"/>
    <n v="36.808799999999998"/>
    <n v="-1.2654319999999999"/>
    <n v="36.795034000000001"/>
    <x v="345"/>
    <n v="1698"/>
    <n v="32.366666666666667"/>
  </r>
  <r>
    <n v="20776"/>
    <n v="1263"/>
    <x v="0"/>
    <x v="2"/>
    <x v="1"/>
    <n v="9"/>
    <x v="5"/>
    <d v="1899-12-30T10:39:38"/>
    <n v="9"/>
    <s v="6"/>
    <d v="1899-12-30T10:40:37"/>
    <n v="9"/>
    <s v="6"/>
    <d v="1899-12-30T10:52:22"/>
    <n v="9"/>
    <s v="6"/>
    <d v="1899-12-30T10:56:38"/>
    <n v="9"/>
    <s v="6"/>
    <d v="1899-12-30T11:26:45"/>
    <n v="16"/>
    <n v="17.2"/>
    <n v="-1.2697859"/>
    <n v="36.794620299999998"/>
    <n v="-1.2962887999999999"/>
    <n v="36.889235900000003"/>
    <x v="360"/>
    <n v="1807"/>
    <n v="37.31666666666667"/>
  </r>
  <r>
    <n v="245"/>
    <n v="720"/>
    <x v="0"/>
    <x v="0"/>
    <x v="1"/>
    <n v="25"/>
    <x v="2"/>
    <d v="1899-12-30T13:57:22"/>
    <n v="25"/>
    <s v="Monday"/>
    <d v="1899-12-30T13:58:17"/>
    <n v="25"/>
    <s v="Monday"/>
    <d v="1899-12-30T14:12:39"/>
    <n v="25"/>
    <s v="Monday"/>
    <d v="1899-12-30T14:43:21"/>
    <n v="25"/>
    <s v="Monday"/>
    <d v="1899-12-30T15:09:28"/>
    <n v="13"/>
    <n v="29.9"/>
    <n v="-1.285355"/>
    <n v="36.795287000000002"/>
    <n v="-1.2373977"/>
    <n v="36.759869299999998"/>
    <x v="312"/>
    <n v="1567"/>
    <n v="0.13333333333333333"/>
  </r>
  <r>
    <n v="16507"/>
    <n v="803"/>
    <x v="0"/>
    <x v="0"/>
    <x v="0"/>
    <n v="30"/>
    <x v="3"/>
    <d v="1899-12-30T13:24:47"/>
    <n v="30"/>
    <s v="Wednesday"/>
    <d v="1899-12-30T13:24:51"/>
    <n v="30"/>
    <s v="Wednesday"/>
    <d v="1899-12-30T13:42:12"/>
    <n v="30"/>
    <s v="Wednesday"/>
    <d v="1899-12-30T14:04:33"/>
    <n v="30"/>
    <s v="Wednesday"/>
    <d v="1899-12-30T14:37:39"/>
    <n v="20"/>
    <n v="24.9"/>
    <n v="-1.3321943999999999"/>
    <n v="36.889232900000003"/>
    <n v="-1.2485189999999999"/>
    <n v="36.783656000000001"/>
    <x v="333"/>
    <n v="1986"/>
    <n v="7.1833333333333336"/>
  </r>
  <r>
    <n v="17445"/>
    <n v="478"/>
    <x v="0"/>
    <x v="0"/>
    <x v="0"/>
    <n v="8"/>
    <x v="0"/>
    <d v="1899-12-30T12:43:51"/>
    <n v="8"/>
    <s v="Friday"/>
    <d v="1899-12-30T13:10:43"/>
    <n v="8"/>
    <s v="Friday"/>
    <d v="1899-12-30T13:19:09"/>
    <n v="8"/>
    <s v="Friday"/>
    <d v="1899-12-30T13:29:15"/>
    <n v="8"/>
    <s v="Friday"/>
    <d v="1899-12-30T13:40:06"/>
    <n v="3"/>
    <n v="24.2"/>
    <n v="-1.2551895"/>
    <n v="36.7822034"/>
    <n v="-1.2628638000000001"/>
    <n v="36.807039899999999"/>
    <x v="489"/>
    <n v="651"/>
    <n v="77.88333333333334"/>
  </r>
  <r>
    <n v="25664"/>
    <n v="2801"/>
    <x v="0"/>
    <x v="0"/>
    <x v="0"/>
    <n v="19"/>
    <x v="0"/>
    <d v="1899-12-30T11:41:27"/>
    <n v="19"/>
    <s v="Friday"/>
    <d v="1899-12-30T11:42:14"/>
    <n v="19"/>
    <s v="Friday"/>
    <d v="1899-12-30T11:46:30"/>
    <n v="19"/>
    <s v="Friday"/>
    <d v="1899-12-30T11:48:26"/>
    <n v="19"/>
    <s v="Friday"/>
    <d v="1899-12-30T12:13:41"/>
    <n v="10"/>
    <n v="25.1"/>
    <n v="-1.2595422000000001"/>
    <n v="36.787117799999997"/>
    <n v="-1.2983804999999999"/>
    <n v="36.819843900000002"/>
    <x v="592"/>
    <n v="1515"/>
    <n v="11.5"/>
  </r>
  <r>
    <n v="20681"/>
    <n v="2763"/>
    <x v="0"/>
    <x v="0"/>
    <x v="0"/>
    <n v="13"/>
    <x v="2"/>
    <d v="1899-12-30T13:56:55"/>
    <n v="13"/>
    <s v="Monday"/>
    <d v="1899-12-30T13:57:10"/>
    <n v="13"/>
    <s v="Monday"/>
    <d v="1899-12-30T13:59:12"/>
    <n v="13"/>
    <s v="Monday"/>
    <d v="1899-12-30T14:10:27"/>
    <n v="13"/>
    <s v="Monday"/>
    <d v="1899-12-30T14:45:46"/>
    <n v="13"/>
    <n v="19.600000000000001"/>
    <n v="-1.2551895"/>
    <n v="36.7822034"/>
    <n v="-1.3270347"/>
    <n v="36.866736199999998"/>
    <x v="287"/>
    <n v="2119"/>
    <n v="52.166666666666664"/>
  </r>
  <r>
    <n v="9003"/>
    <n v="646"/>
    <x v="0"/>
    <x v="0"/>
    <x v="1"/>
    <n v="9"/>
    <x v="1"/>
    <d v="1899-12-30T18:48:36"/>
    <n v="9"/>
    <s v="Tuesday"/>
    <d v="1899-12-30T19:18:07"/>
    <n v="9"/>
    <s v="Tuesday"/>
    <d v="1899-12-30T19:27:15"/>
    <n v="9"/>
    <s v="Tuesday"/>
    <d v="1899-12-30T19:31:30"/>
    <n v="9"/>
    <s v="Tuesday"/>
    <d v="1899-12-30T19:55:13"/>
    <n v="9"/>
    <n v="19"/>
    <n v="-1.2800815000000001"/>
    <n v="36.775352400000003"/>
    <n v="-1.2521880999999999"/>
    <n v="36.753723700000002"/>
    <x v="287"/>
    <n v="1423"/>
    <n v="49.783333333333331"/>
  </r>
  <r>
    <n v="25712"/>
    <n v="1882"/>
    <x v="0"/>
    <x v="0"/>
    <x v="0"/>
    <n v="5"/>
    <x v="0"/>
    <d v="1899-12-30T11:40:11"/>
    <n v="5"/>
    <s v="Friday"/>
    <d v="1899-12-30T11:41:54"/>
    <n v="5"/>
    <s v="Friday"/>
    <d v="1899-12-30T11:44:43"/>
    <n v="5"/>
    <s v="Friday"/>
    <d v="1899-12-30T11:49:09"/>
    <n v="5"/>
    <s v="Friday"/>
    <d v="1899-12-30T12:13:12"/>
    <n v="4"/>
    <n v="24.3"/>
    <n v="-1.2958783"/>
    <n v="36.792812499999997"/>
    <n v="-1.3011334999999999"/>
    <n v="36.765894600000003"/>
    <x v="745"/>
    <n v="1443"/>
    <n v="22.6"/>
  </r>
  <r>
    <n v="25015"/>
    <n v="2049"/>
    <x v="0"/>
    <x v="1"/>
    <x v="1"/>
    <n v="3"/>
    <x v="4"/>
    <d v="1899-12-30T15:16:29"/>
    <n v="3"/>
    <s v="Thursday"/>
    <d v="1899-12-30T15:36:34"/>
    <n v="3"/>
    <s v="Thursday"/>
    <d v="1899-12-30T15:44:44"/>
    <n v="3"/>
    <s v="Thursday"/>
    <d v="1899-12-30T15:52:39"/>
    <n v="3"/>
    <s v="Thursday"/>
    <d v="1899-12-30T16:16:40"/>
    <n v="8"/>
    <n v="24.9"/>
    <n v="-1.2932802999999999"/>
    <n v="36.774088999999996"/>
    <n v="-1.2853859999999999"/>
    <n v="36.830460500000001"/>
    <x v="303"/>
    <n v="1441"/>
    <n v="8.25"/>
  </r>
  <r>
    <n v="26055"/>
    <n v="2982"/>
    <x v="0"/>
    <x v="0"/>
    <x v="0"/>
    <n v="3"/>
    <x v="2"/>
    <d v="1899-12-30T09:11:55"/>
    <n v="3"/>
    <s v="Monday"/>
    <d v="1899-12-30T09:30:56"/>
    <n v="3"/>
    <s v="Monday"/>
    <d v="1899-12-30T09:49:38"/>
    <n v="3"/>
    <s v="Monday"/>
    <d v="1899-12-30T10:26:33"/>
    <n v="3"/>
    <s v="Monday"/>
    <d v="1899-12-30T11:00:04"/>
    <n v="18"/>
    <n v="18.2"/>
    <n v="-1.300921"/>
    <n v="36.828195000000001"/>
    <n v="-1.1772020000000001"/>
    <n v="36.835118299999998"/>
    <x v="307"/>
    <n v="2011"/>
    <n v="32.833333333333336"/>
  </r>
  <r>
    <n v="6838"/>
    <n v="389"/>
    <x v="0"/>
    <x v="1"/>
    <x v="1"/>
    <n v="22"/>
    <x v="0"/>
    <d v="1899-12-30T13:08:40"/>
    <n v="22"/>
    <s v="Friday"/>
    <d v="1899-12-30T13:09:41"/>
    <n v="22"/>
    <s v="Friday"/>
    <d v="1899-12-30T13:19:06"/>
    <n v="22"/>
    <s v="Friday"/>
    <d v="1899-12-30T13:30:28"/>
    <n v="22"/>
    <s v="Friday"/>
    <d v="1899-12-30T13:32:37"/>
    <n v="1"/>
    <n v="21.8"/>
    <n v="-1.3007534000000001"/>
    <n v="36.796457599999997"/>
    <n v="-1.2889003000000001"/>
    <n v="36.784402900000003"/>
    <x v="125"/>
    <n v="129"/>
    <n v="20.216666666666665"/>
  </r>
  <r>
    <n v="24310"/>
    <n v="1626"/>
    <x v="0"/>
    <x v="1"/>
    <x v="1"/>
    <n v="4"/>
    <x v="1"/>
    <d v="1899-12-30T08:23:18"/>
    <n v="4"/>
    <s v="Tuesday"/>
    <d v="1899-12-30T08:23:40"/>
    <n v="4"/>
    <s v="Tuesday"/>
    <d v="1899-12-30T08:46:41"/>
    <n v="4"/>
    <s v="Tuesday"/>
    <d v="1899-12-30T08:51:36"/>
    <n v="4"/>
    <s v="Tuesday"/>
    <d v="1899-12-30T09:22:54"/>
    <n v="13"/>
    <n v="16.3"/>
    <n v="-1.2365885000000001"/>
    <n v="36.8898127"/>
    <n v="-1.2036663999999999"/>
    <n v="36.819262199999997"/>
    <x v="500"/>
    <n v="1878"/>
    <n v="10.716666666666667"/>
  </r>
  <r>
    <n v="15172"/>
    <n v="2200"/>
    <x v="0"/>
    <x v="0"/>
    <x v="0"/>
    <n v="24"/>
    <x v="2"/>
    <d v="1899-12-30T13:08:49"/>
    <n v="24"/>
    <s v="Monday"/>
    <d v="1899-12-30T13:12:01"/>
    <n v="24"/>
    <s v="Monday"/>
    <d v="1899-12-30T13:20:09"/>
    <n v="24"/>
    <s v="Monday"/>
    <d v="1899-12-30T13:25:09"/>
    <n v="24"/>
    <s v="Monday"/>
    <d v="1899-12-30T13:42:22"/>
    <n v="6"/>
    <n v="22.9"/>
    <n v="-1.290894"/>
    <n v="36.822971000000003"/>
    <n v="-1.2571471999999999"/>
    <n v="36.795063300000002"/>
    <x v="137"/>
    <n v="1033"/>
    <n v="17.483333333333334"/>
  </r>
  <r>
    <n v="11743"/>
    <n v="1500"/>
    <x v="0"/>
    <x v="0"/>
    <x v="0"/>
    <n v="5"/>
    <x v="1"/>
    <d v="1899-12-30T12:06:45"/>
    <n v="5"/>
    <s v="Tuesday"/>
    <d v="1899-12-30T12:08:33"/>
    <n v="5"/>
    <s v="Tuesday"/>
    <d v="1899-12-30T12:20:01"/>
    <n v="5"/>
    <s v="Tuesday"/>
    <d v="1899-12-30T12:24:36"/>
    <n v="5"/>
    <s v="Tuesday"/>
    <d v="1899-12-30T12:45:04"/>
    <n v="10"/>
    <n v="25.5"/>
    <n v="-1.2991440999999999"/>
    <n v="36.752880400000002"/>
    <n v="-1.2638185"/>
    <n v="36.793005700000002"/>
    <x v="88"/>
    <n v="1228"/>
    <n v="25.45"/>
  </r>
  <r>
    <n v="25145"/>
    <n v="1146"/>
    <x v="0"/>
    <x v="0"/>
    <x v="0"/>
    <n v="9"/>
    <x v="3"/>
    <d v="1899-12-30T11:41:38"/>
    <n v="9"/>
    <s v="Wednesday"/>
    <d v="1899-12-30T11:42:16"/>
    <n v="9"/>
    <s v="Wednesday"/>
    <d v="1899-12-30T11:42:29"/>
    <n v="9"/>
    <s v="Wednesday"/>
    <d v="1899-12-30T12:03:54"/>
    <n v="9"/>
    <s v="Wednesday"/>
    <d v="1899-12-30T12:03:57"/>
    <n v="7"/>
    <n v="25.2"/>
    <n v="-1.3167112999999999"/>
    <n v="36.830156299999999"/>
    <n v="-1.3083266"/>
    <n v="36.849475599999998"/>
    <x v="63"/>
    <n v="3"/>
    <n v="7.416666666666667"/>
  </r>
  <r>
    <n v="17068"/>
    <n v="2046"/>
    <x v="0"/>
    <x v="2"/>
    <x v="1"/>
    <n v="2"/>
    <x v="4"/>
    <d v="1899-12-30T16:39:42"/>
    <n v="2"/>
    <s v="Thursday"/>
    <d v="1899-12-30T16:41:22"/>
    <n v="2"/>
    <s v="Thursday"/>
    <d v="1899-12-30T16:58:32"/>
    <n v="2"/>
    <s v="Thursday"/>
    <d v="1899-12-30T17:08:13"/>
    <n v="2"/>
    <s v="Thursday"/>
    <d v="1899-12-30T17:28:49"/>
    <n v="4"/>
    <n v="23.7"/>
    <n v="-1.2839940000000001"/>
    <n v="36.773977000000002"/>
    <n v="-1.2965169000000001"/>
    <n v="36.793522000000003"/>
    <x v="38"/>
    <n v="1236"/>
    <n v="24.466666666666665"/>
  </r>
  <r>
    <n v="3123"/>
    <n v="393"/>
    <x v="0"/>
    <x v="0"/>
    <x v="0"/>
    <n v="5"/>
    <x v="1"/>
    <d v="1899-12-30T10:28:56"/>
    <n v="5"/>
    <s v="Tuesday"/>
    <d v="1899-12-30T10:30:01"/>
    <n v="5"/>
    <s v="Tuesday"/>
    <d v="1899-12-30T10:48:35"/>
    <n v="5"/>
    <s v="Tuesday"/>
    <d v="1899-12-30T10:58:03"/>
    <n v="5"/>
    <s v="Tuesday"/>
    <d v="1899-12-30T11:11:29"/>
    <n v="4"/>
    <n v="25.4"/>
    <n v="-1.3167112999999999"/>
    <n v="36.830156299999999"/>
    <n v="-1.3004062000000001"/>
    <n v="36.829740999999999"/>
    <x v="195"/>
    <n v="806"/>
    <n v="22.833333333333332"/>
  </r>
  <r>
    <n v="17783"/>
    <n v="1353"/>
    <x v="0"/>
    <x v="0"/>
    <x v="1"/>
    <n v="26"/>
    <x v="0"/>
    <d v="1899-12-30T15:35:44"/>
    <n v="26"/>
    <s v="Friday"/>
    <d v="1899-12-30T15:37:19"/>
    <n v="26"/>
    <s v="Friday"/>
    <d v="1899-12-30T16:01:37"/>
    <n v="26"/>
    <s v="Friday"/>
    <d v="1899-12-30T16:12:54"/>
    <n v="26"/>
    <s v="Friday"/>
    <d v="1899-12-30T16:27:40"/>
    <n v="7"/>
    <n v="18.5"/>
    <n v="-1.2917867999999999"/>
    <n v="36.787267499999999"/>
    <n v="-1.2753109"/>
    <n v="36.813018499999998"/>
    <x v="95"/>
    <n v="886"/>
    <n v="19.583333333333332"/>
  </r>
  <r>
    <n v="21994"/>
    <n v="3674"/>
    <x v="0"/>
    <x v="0"/>
    <x v="0"/>
    <n v="28"/>
    <x v="1"/>
    <d v="1899-12-30T14:44:17"/>
    <n v="28"/>
    <s v="Tuesday"/>
    <d v="1899-12-30T14:45:44"/>
    <n v="28"/>
    <s v="Tuesday"/>
    <d v="1899-12-30T14:46:43"/>
    <n v="28"/>
    <s v="Tuesday"/>
    <d v="1899-12-30T14:50:03"/>
    <n v="28"/>
    <s v="Tuesday"/>
    <d v="1899-12-30T15:42:05"/>
    <n v="9"/>
    <n v="23.5"/>
    <n v="-1.2551895"/>
    <n v="36.7822034"/>
    <n v="-1.3073463999999999"/>
    <n v="36.797542800000002"/>
    <x v="137"/>
    <n v="3122"/>
    <n v="11.016666666666667"/>
  </r>
  <r>
    <n v="1302"/>
    <n v="3641"/>
    <x v="0"/>
    <x v="0"/>
    <x v="0"/>
    <n v="4"/>
    <x v="4"/>
    <d v="1899-12-30T15:18:54"/>
    <n v="4"/>
    <s v="Thursday"/>
    <d v="1899-12-30T15:19:07"/>
    <n v="4"/>
    <s v="Thursday"/>
    <d v="1899-12-30T15:24:59"/>
    <n v="4"/>
    <s v="Thursday"/>
    <d v="1899-12-30T15:34:19"/>
    <n v="4"/>
    <s v="Thursday"/>
    <d v="1899-12-30T16:11:10"/>
    <n v="5"/>
    <n v="24.8"/>
    <n v="-1.2551895"/>
    <n v="36.7822034"/>
    <n v="-1.2661640000000001"/>
    <n v="36.800460800000003"/>
    <x v="216"/>
    <n v="2211"/>
    <n v="28.916666666666668"/>
  </r>
  <r>
    <n v="24476"/>
    <n v="633"/>
    <x v="0"/>
    <x v="0"/>
    <x v="0"/>
    <n v="21"/>
    <x v="3"/>
    <d v="1899-12-30T11:03:38"/>
    <n v="21"/>
    <s v="Wednesday"/>
    <d v="1899-12-30T11:24:11"/>
    <n v="21"/>
    <s v="Wednesday"/>
    <d v="1899-12-30T11:33:58"/>
    <n v="21"/>
    <s v="Wednesday"/>
    <d v="1899-12-30T11:52:25"/>
    <n v="21"/>
    <s v="Wednesday"/>
    <d v="1899-12-30T12:17:19"/>
    <n v="8"/>
    <n v="21.9"/>
    <n v="-1.3004062000000001"/>
    <n v="36.829740999999999"/>
    <n v="-1.2574219"/>
    <n v="36.792707299999996"/>
    <x v="405"/>
    <n v="1494"/>
    <n v="15.283333333333333"/>
  </r>
  <r>
    <n v="17318"/>
    <n v="864"/>
    <x v="0"/>
    <x v="1"/>
    <x v="1"/>
    <n v="5"/>
    <x v="3"/>
    <d v="1899-12-30T09:23:35"/>
    <n v="5"/>
    <s v="Wednesday"/>
    <d v="1899-12-30T09:25:29"/>
    <n v="5"/>
    <s v="Wednesday"/>
    <d v="1899-12-30T10:09:14"/>
    <n v="5"/>
    <s v="Wednesday"/>
    <d v="1899-12-30T10:30:03"/>
    <n v="5"/>
    <s v="Wednesday"/>
    <d v="1899-12-30T11:14:35"/>
    <n v="12"/>
    <n v="18.5"/>
    <n v="-1.2409806999999999"/>
    <n v="36.814421899999999"/>
    <n v="-1.3008470999999999"/>
    <n v="36.8099068"/>
    <x v="11"/>
    <n v="2672"/>
    <n v="25.533333333333335"/>
  </r>
  <r>
    <n v="10276"/>
    <n v="755"/>
    <x v="0"/>
    <x v="1"/>
    <x v="1"/>
    <n v="9"/>
    <x v="5"/>
    <d v="1899-12-30T14:47:01"/>
    <n v="9"/>
    <s v="6"/>
    <d v="1899-12-30T14:48:16"/>
    <n v="9"/>
    <s v="6"/>
    <d v="1899-12-30T15:15:36"/>
    <n v="9"/>
    <s v="6"/>
    <d v="1899-12-30T15:17:59"/>
    <n v="9"/>
    <s v="6"/>
    <d v="1899-12-30T15:52:07"/>
    <n v="16"/>
    <n v="19.3"/>
    <n v="-1.282357"/>
    <n v="36.782501000000003"/>
    <n v="-1.2300082000000001"/>
    <n v="36.886742699999999"/>
    <x v="559"/>
    <n v="2048"/>
    <n v="28.983333333333334"/>
  </r>
  <r>
    <n v="2152"/>
    <n v="3367"/>
    <x v="0"/>
    <x v="0"/>
    <x v="1"/>
    <n v="1"/>
    <x v="2"/>
    <d v="1899-12-30T11:54:15"/>
    <n v="1"/>
    <s v="Monday"/>
    <d v="1899-12-30T11:54:34"/>
    <n v="1"/>
    <s v="Monday"/>
    <d v="1899-12-30T12:20:29"/>
    <n v="1"/>
    <s v="Monday"/>
    <d v="1899-12-30T12:23:42"/>
    <n v="1"/>
    <s v="Monday"/>
    <d v="1899-12-30T13:05:59"/>
    <n v="18"/>
    <n v="24"/>
    <n v="-1.1983542"/>
    <n v="36.804424500000003"/>
    <n v="-1.3043648999999999"/>
    <n v="36.781613200000002"/>
    <x v="43"/>
    <n v="2537"/>
    <n v="10.85"/>
  </r>
  <r>
    <n v="2763"/>
    <n v="1211"/>
    <x v="0"/>
    <x v="2"/>
    <x v="1"/>
    <n v="18"/>
    <x v="4"/>
    <d v="1899-12-30T12:36:47"/>
    <n v="18"/>
    <s v="Thursday"/>
    <d v="1899-12-30T12:37:55"/>
    <n v="18"/>
    <s v="Thursday"/>
    <d v="1899-12-30T12:51:22"/>
    <n v="18"/>
    <s v="Thursday"/>
    <d v="1899-12-30T12:54:03"/>
    <n v="18"/>
    <s v="Thursday"/>
    <d v="1899-12-30T13:36:47"/>
    <n v="8"/>
    <n v="25.3"/>
    <n v="-1.2868869999999999"/>
    <n v="36.762098000000002"/>
    <n v="-1.2790509999999999"/>
    <n v="36.817507999999997"/>
    <x v="459"/>
    <n v="2564"/>
    <n v="10.216666666666667"/>
  </r>
  <r>
    <n v="17038"/>
    <n v="2454"/>
    <x v="0"/>
    <x v="0"/>
    <x v="0"/>
    <n v="14"/>
    <x v="2"/>
    <d v="1899-12-30T15:06:13"/>
    <n v="14"/>
    <s v="Monday"/>
    <d v="1899-12-30T15:38:11"/>
    <n v="14"/>
    <s v="Monday"/>
    <d v="1899-12-30T16:25:20"/>
    <n v="14"/>
    <s v="Monday"/>
    <d v="1899-12-30T16:29:49"/>
    <n v="14"/>
    <s v="Monday"/>
    <d v="1899-12-30T17:30:11"/>
    <n v="30"/>
    <n v="25.6"/>
    <n v="-1.3491979000000001"/>
    <n v="36.964741199999999"/>
    <n v="-1.2993231000000001"/>
    <n v="36.775337200000003"/>
    <x v="89"/>
    <n v="3622"/>
    <n v="32.9"/>
  </r>
  <r>
    <n v="19483"/>
    <n v="2008"/>
    <x v="0"/>
    <x v="0"/>
    <x v="0"/>
    <n v="4"/>
    <x v="5"/>
    <d v="1899-12-30T09:54:34"/>
    <n v="4"/>
    <s v="6"/>
    <d v="1899-12-30T09:54:45"/>
    <n v="4"/>
    <s v="6"/>
    <d v="1899-12-30T10:04:52"/>
    <n v="4"/>
    <s v="6"/>
    <d v="1899-12-30T10:12:02"/>
    <n v="4"/>
    <s v="6"/>
    <d v="1899-12-30T10:44:47"/>
    <n v="13"/>
    <n v="0"/>
    <n v="-1.2508229"/>
    <n v="36.789526299999999"/>
    <n v="-1.2417320999999999"/>
    <n v="36.888627700000001"/>
    <x v="169"/>
    <n v="1965"/>
    <n v="19.116666666666667"/>
  </r>
  <r>
    <n v="13773"/>
    <n v="2330"/>
    <x v="0"/>
    <x v="0"/>
    <x v="0"/>
    <n v="25"/>
    <x v="2"/>
    <d v="1899-12-30T17:10:57"/>
    <n v="25"/>
    <s v="Monday"/>
    <d v="1899-12-30T17:11:23"/>
    <n v="25"/>
    <s v="Monday"/>
    <d v="1899-12-30T17:17:51"/>
    <n v="25"/>
    <s v="Monday"/>
    <d v="1899-12-30T17:20:07"/>
    <n v="25"/>
    <s v="Monday"/>
    <d v="1899-12-30T17:44:48"/>
    <n v="9"/>
    <n v="27.3"/>
    <n v="-1.2671943000000001"/>
    <n v="36.806253300000002"/>
    <n v="-1.3015197000000001"/>
    <n v="36.765845599999999"/>
    <x v="80"/>
    <n v="1481"/>
    <n v="29.583333333333332"/>
  </r>
  <r>
    <n v="15966"/>
    <n v="3184"/>
    <x v="0"/>
    <x v="0"/>
    <x v="0"/>
    <n v="9"/>
    <x v="0"/>
    <d v="1899-12-30T09:59:07"/>
    <n v="9"/>
    <s v="Friday"/>
    <d v="1899-12-30T09:59:22"/>
    <n v="9"/>
    <s v="Friday"/>
    <d v="1899-12-30T10:21:34"/>
    <n v="9"/>
    <s v="Friday"/>
    <d v="1899-12-30T10:24:45"/>
    <n v="9"/>
    <s v="Friday"/>
    <d v="1899-12-30T10:53:19"/>
    <n v="13"/>
    <n v="20.100000000000001"/>
    <n v="-1.3090366"/>
    <n v="36.880424099999999"/>
    <n v="-1.3396256"/>
    <n v="36.8863135"/>
    <x v="27"/>
    <n v="1714"/>
    <n v="78.650000000000006"/>
  </r>
  <r>
    <n v="2146"/>
    <n v="3585"/>
    <x v="0"/>
    <x v="1"/>
    <x v="1"/>
    <n v="22"/>
    <x v="5"/>
    <d v="1899-12-30T13:43:06"/>
    <n v="22"/>
    <s v="6"/>
    <d v="1899-12-30T13:43:19"/>
    <n v="22"/>
    <s v="6"/>
    <d v="1899-12-30T13:52:36"/>
    <n v="22"/>
    <s v="6"/>
    <d v="1899-12-30T13:58:19"/>
    <n v="22"/>
    <s v="6"/>
    <d v="1899-12-30T14:09:03"/>
    <n v="6"/>
    <n v="0"/>
    <n v="-1.2823757"/>
    <n v="36.793580900000002"/>
    <n v="-1.3010476"/>
    <n v="36.766442099999999"/>
    <x v="390"/>
    <n v="644"/>
    <n v="15.266666666666667"/>
  </r>
  <r>
    <n v="26509"/>
    <n v="1363"/>
    <x v="0"/>
    <x v="0"/>
    <x v="0"/>
    <n v="10"/>
    <x v="3"/>
    <d v="1899-12-30T15:16:47"/>
    <n v="10"/>
    <s v="Wednesday"/>
    <d v="1899-12-30T15:17:29"/>
    <n v="10"/>
    <s v="Wednesday"/>
    <d v="1899-12-30T15:22:39"/>
    <n v="10"/>
    <s v="Wednesday"/>
    <d v="1899-12-30T15:32:05"/>
    <n v="10"/>
    <s v="Wednesday"/>
    <d v="1899-12-30T15:57:37"/>
    <n v="10"/>
    <n v="30.7"/>
    <n v="-1.3004062000000001"/>
    <n v="36.829740999999999"/>
    <n v="-1.2991440999999999"/>
    <n v="36.752880400000002"/>
    <x v="657"/>
    <n v="1532"/>
    <n v="17.149999999999999"/>
  </r>
  <r>
    <n v="7559"/>
    <n v="3261"/>
    <x v="0"/>
    <x v="2"/>
    <x v="1"/>
    <n v="29"/>
    <x v="1"/>
    <d v="1899-12-30T12:53:59"/>
    <n v="29"/>
    <s v="Tuesday"/>
    <d v="1899-12-30T12:56:27"/>
    <n v="29"/>
    <s v="Tuesday"/>
    <d v="1899-12-30T13:29:45"/>
    <n v="29"/>
    <s v="Tuesday"/>
    <d v="1899-12-30T13:31:46"/>
    <n v="29"/>
    <s v="Tuesday"/>
    <d v="1899-12-30T14:14:29"/>
    <n v="16"/>
    <n v="21.2"/>
    <n v="-1.2067441000000001"/>
    <n v="36.809018899999998"/>
    <n v="-1.1742368999999999"/>
    <n v="36.707130200000002"/>
    <x v="168"/>
    <n v="2563"/>
    <n v="27.5"/>
  </r>
  <r>
    <n v="3106"/>
    <n v="2439"/>
    <x v="0"/>
    <x v="0"/>
    <x v="0"/>
    <n v="13"/>
    <x v="5"/>
    <d v="1899-12-30T10:33:49"/>
    <n v="13"/>
    <s v="6"/>
    <d v="1899-12-30T11:55:20"/>
    <n v="13"/>
    <s v="6"/>
    <d v="1899-12-30T12:05:51"/>
    <n v="13"/>
    <s v="6"/>
    <d v="1899-12-30T12:08:47"/>
    <n v="13"/>
    <s v="6"/>
    <d v="1899-12-30T12:29:16"/>
    <n v="8"/>
    <n v="25.9"/>
    <n v="-1.3014460999999999"/>
    <n v="36.766138099999999"/>
    <n v="-1.2886922999999999"/>
    <n v="36.824151899999997"/>
    <x v="358"/>
    <n v="1229"/>
    <n v="9.9666666666666668"/>
  </r>
  <r>
    <n v="16030"/>
    <n v="1500"/>
    <x v="0"/>
    <x v="0"/>
    <x v="0"/>
    <n v="21"/>
    <x v="4"/>
    <d v="1899-12-30T14:03:57"/>
    <n v="21"/>
    <s v="Thursday"/>
    <d v="1899-12-30T14:05:32"/>
    <n v="21"/>
    <s v="Thursday"/>
    <d v="1899-12-30T14:10:11"/>
    <n v="21"/>
    <s v="Thursday"/>
    <d v="1899-12-30T14:14:16"/>
    <n v="21"/>
    <s v="Thursday"/>
    <d v="1899-12-30T14:36:04"/>
    <n v="10"/>
    <n v="26.2"/>
    <n v="-1.2991440999999999"/>
    <n v="36.752880400000002"/>
    <n v="-1.2638185"/>
    <n v="36.793005700000002"/>
    <x v="434"/>
    <n v="1308"/>
    <n v="37.333333333333336"/>
  </r>
  <r>
    <n v="13791"/>
    <n v="393"/>
    <x v="0"/>
    <x v="0"/>
    <x v="0"/>
    <n v="11"/>
    <x v="0"/>
    <d v="1899-12-30T16:03:03"/>
    <n v="11"/>
    <s v="Friday"/>
    <d v="1899-12-30T16:03:24"/>
    <n v="11"/>
    <s v="Friday"/>
    <d v="1899-12-30T16:05:52"/>
    <n v="11"/>
    <s v="Friday"/>
    <d v="1899-12-30T16:18:54"/>
    <n v="11"/>
    <s v="Friday"/>
    <d v="1899-12-30T16:50:08"/>
    <n v="11"/>
    <n v="26.3"/>
    <n v="-1.3167112999999999"/>
    <n v="36.830156299999999"/>
    <n v="-1.2574219"/>
    <n v="36.792707299999996"/>
    <x v="32"/>
    <n v="1874"/>
    <n v="14.9"/>
  </r>
  <r>
    <n v="21388"/>
    <n v="2523"/>
    <x v="0"/>
    <x v="0"/>
    <x v="0"/>
    <n v="8"/>
    <x v="1"/>
    <d v="1899-12-30T09:43:47"/>
    <n v="8"/>
    <s v="Tuesday"/>
    <d v="1899-12-30T09:44:13"/>
    <n v="8"/>
    <s v="Tuesday"/>
    <d v="1899-12-30T09:48:13"/>
    <n v="8"/>
    <s v="Tuesday"/>
    <d v="1899-12-30T09:59:20"/>
    <n v="8"/>
    <s v="Tuesday"/>
    <d v="1899-12-30T09:59:21"/>
    <n v="6"/>
    <n v="19.100000000000001"/>
    <n v="-1.2551895"/>
    <n v="36.7822034"/>
    <n v="-1.270424"/>
    <n v="36.779288999999999"/>
    <x v="45"/>
    <n v="1"/>
    <n v="23.266666666666666"/>
  </r>
  <r>
    <n v="3408"/>
    <n v="496"/>
    <x v="0"/>
    <x v="0"/>
    <x v="0"/>
    <n v="8"/>
    <x v="4"/>
    <d v="1899-12-30T14:52:27"/>
    <n v="8"/>
    <s v="Thursday"/>
    <d v="1899-12-30T15:06:55"/>
    <n v="8"/>
    <s v="Thursday"/>
    <d v="1899-12-30T15:07:13"/>
    <n v="8"/>
    <s v="Thursday"/>
    <d v="1899-12-30T15:37:26"/>
    <n v="8"/>
    <s v="Thursday"/>
    <d v="1899-12-30T16:07:54"/>
    <n v="12"/>
    <n v="27.4"/>
    <n v="-1.2551895"/>
    <n v="36.7822034"/>
    <n v="-1.3277532000000001"/>
    <n v="36.829790099999997"/>
    <x v="422"/>
    <n v="1828"/>
    <n v="15.883333333333333"/>
  </r>
  <r>
    <n v="23947"/>
    <n v="2775"/>
    <x v="0"/>
    <x v="0"/>
    <x v="0"/>
    <n v="5"/>
    <x v="0"/>
    <d v="1899-12-30T13:53:36"/>
    <n v="5"/>
    <s v="Friday"/>
    <d v="1899-12-30T13:55:10"/>
    <n v="5"/>
    <s v="Friday"/>
    <d v="1899-12-30T14:05:39"/>
    <n v="5"/>
    <s v="Friday"/>
    <d v="1899-12-30T14:14:23"/>
    <n v="5"/>
    <s v="Friday"/>
    <d v="1899-12-30T14:23:06"/>
    <n v="3"/>
    <n v="26.8"/>
    <n v="-1.2675331999999999"/>
    <n v="36.808560999999997"/>
    <n v="-1.26071"/>
    <n v="36.820633200000003"/>
    <x v="275"/>
    <n v="523"/>
    <n v="14.35"/>
  </r>
  <r>
    <n v="20251"/>
    <n v="3149"/>
    <x v="0"/>
    <x v="0"/>
    <x v="0"/>
    <n v="9"/>
    <x v="3"/>
    <d v="1899-12-30T13:00:15"/>
    <n v="9"/>
    <s v="Wednesday"/>
    <d v="1899-12-30T13:00:40"/>
    <n v="9"/>
    <s v="Wednesday"/>
    <d v="1899-12-30T13:00:50"/>
    <n v="9"/>
    <s v="Wednesday"/>
    <d v="1899-12-30T13:18:07"/>
    <n v="9"/>
    <s v="Wednesday"/>
    <d v="1899-12-30T13:31:38"/>
    <n v="6"/>
    <n v="25.1"/>
    <n v="-1.3004062000000001"/>
    <n v="36.829740999999999"/>
    <n v="-1.3167112999999999"/>
    <n v="36.830156299999999"/>
    <x v="207"/>
    <n v="811"/>
    <n v="15.416666666666666"/>
  </r>
  <r>
    <n v="9710"/>
    <n v="3283"/>
    <x v="0"/>
    <x v="0"/>
    <x v="0"/>
    <n v="21"/>
    <x v="3"/>
    <d v="1899-12-30T12:18:15"/>
    <n v="21"/>
    <s v="Wednesday"/>
    <d v="1899-12-30T12:18:45"/>
    <n v="21"/>
    <s v="Wednesday"/>
    <d v="1899-12-30T12:27:17"/>
    <n v="21"/>
    <s v="Wednesday"/>
    <d v="1899-12-30T12:55:22"/>
    <n v="21"/>
    <s v="Wednesday"/>
    <d v="1899-12-30T13:03:14"/>
    <n v="6"/>
    <n v="21.9"/>
    <n v="-1.2728280000000001"/>
    <n v="36.816608000000002"/>
    <n v="-1.2628473"/>
    <n v="36.781804999999999"/>
    <x v="27"/>
    <n v="472"/>
    <n v="64.8"/>
  </r>
  <r>
    <n v="15768"/>
    <n v="3635"/>
    <x v="0"/>
    <x v="1"/>
    <x v="0"/>
    <n v="22"/>
    <x v="3"/>
    <d v="1899-12-30T15:54:32"/>
    <n v="22"/>
    <s v="Wednesday"/>
    <d v="1899-12-30T15:54:50"/>
    <n v="22"/>
    <s v="Wednesday"/>
    <d v="1899-12-30T15:57:45"/>
    <n v="22"/>
    <s v="Wednesday"/>
    <d v="1899-12-30T16:25:20"/>
    <n v="22"/>
    <s v="Wednesday"/>
    <d v="1899-12-30T17:07:00"/>
    <n v="23"/>
    <n v="25.8"/>
    <n v="-1.2615888"/>
    <n v="36.792873200000002"/>
    <n v="-1.3592118"/>
    <n v="36.671754499999999"/>
    <x v="217"/>
    <n v="2500"/>
    <n v="23.5"/>
  </r>
  <r>
    <n v="24416"/>
    <n v="1482"/>
    <x v="0"/>
    <x v="0"/>
    <x v="0"/>
    <n v="27"/>
    <x v="4"/>
    <d v="1899-12-30T09:58:29"/>
    <n v="27"/>
    <s v="Thursday"/>
    <d v="1899-12-30T09:58:46"/>
    <n v="27"/>
    <s v="Thursday"/>
    <d v="1899-12-30T10:18:38"/>
    <n v="27"/>
    <s v="Thursday"/>
    <d v="1899-12-30T10:29:55"/>
    <n v="27"/>
    <s v="Thursday"/>
    <d v="1899-12-30T11:20:31"/>
    <n v="30"/>
    <n v="18.899999999999999"/>
    <n v="-1.338579"/>
    <n v="36.896303799999998"/>
    <n v="-1.1627665"/>
    <n v="36.821618200000003"/>
    <x v="15"/>
    <n v="3036"/>
    <n v="42.966666666666669"/>
  </r>
  <r>
    <n v="17743"/>
    <n v="2931"/>
    <x v="0"/>
    <x v="0"/>
    <x v="0"/>
    <n v="16"/>
    <x v="3"/>
    <d v="1899-12-30T17:18:14"/>
    <n v="16"/>
    <s v="Wednesday"/>
    <d v="1899-12-30T17:18:29"/>
    <n v="16"/>
    <s v="Wednesday"/>
    <d v="1899-12-30T17:28:08"/>
    <n v="16"/>
    <s v="Wednesday"/>
    <d v="1899-12-30T17:30:37"/>
    <n v="16"/>
    <s v="Wednesday"/>
    <d v="1899-12-30T18:02:20"/>
    <n v="13"/>
    <n v="23.2"/>
    <n v="-1.2452664"/>
    <n v="36.802854099999998"/>
    <n v="-1.2981857999999999"/>
    <n v="36.747492000000001"/>
    <x v="169"/>
    <n v="1903"/>
    <n v="20.666666666666668"/>
  </r>
  <r>
    <n v="7338"/>
    <n v="2112"/>
    <x v="0"/>
    <x v="0"/>
    <x v="0"/>
    <n v="22"/>
    <x v="4"/>
    <d v="1899-12-30T15:31:36"/>
    <n v="22"/>
    <s v="Thursday"/>
    <d v="1899-12-30T15:32:03"/>
    <n v="22"/>
    <s v="Thursday"/>
    <d v="1899-12-30T15:33:31"/>
    <n v="22"/>
    <s v="Thursday"/>
    <d v="1899-12-30T15:55:59"/>
    <n v="22"/>
    <s v="Thursday"/>
    <d v="1899-12-30T16:18:35"/>
    <n v="13"/>
    <n v="26.6"/>
    <n v="-1.2527957999999999"/>
    <n v="36.800313099999997"/>
    <n v="-1.2156005999999999"/>
    <n v="36.891686499999999"/>
    <x v="640"/>
    <n v="1356"/>
    <n v="30.7"/>
  </r>
  <r>
    <n v="14235"/>
    <n v="2330"/>
    <x v="0"/>
    <x v="0"/>
    <x v="0"/>
    <n v="28"/>
    <x v="4"/>
    <d v="1899-12-30T12:49:23"/>
    <n v="28"/>
    <s v="Thursday"/>
    <d v="1899-12-30T13:07:55"/>
    <n v="28"/>
    <s v="Thursday"/>
    <d v="1899-12-30T13:31:11"/>
    <n v="28"/>
    <s v="Thursday"/>
    <d v="1899-12-30T13:32:42"/>
    <n v="28"/>
    <s v="Thursday"/>
    <d v="1899-12-30T13:57:38"/>
    <n v="4"/>
    <n v="29.8"/>
    <n v="-1.2642903000000001"/>
    <n v="36.8002137"/>
    <n v="-1.2890714999999999"/>
    <n v="36.815758799999998"/>
    <x v="387"/>
    <n v="1496"/>
    <n v="14.7"/>
  </r>
  <r>
    <n v="21385"/>
    <n v="649"/>
    <x v="0"/>
    <x v="0"/>
    <x v="0"/>
    <n v="4"/>
    <x v="2"/>
    <d v="1899-12-30T09:41:12"/>
    <n v="4"/>
    <s v="Monday"/>
    <d v="1899-12-30T09:41:40"/>
    <n v="4"/>
    <s v="Monday"/>
    <d v="1899-12-30T09:50:54"/>
    <n v="4"/>
    <s v="Monday"/>
    <d v="1899-12-30T10:01:32"/>
    <n v="4"/>
    <s v="Monday"/>
    <d v="1899-12-30T10:25:42"/>
    <n v="8"/>
    <n v="17.8"/>
    <n v="-1.2615888"/>
    <n v="36.792873200000002"/>
    <n v="-1.3034395999999999"/>
    <n v="36.832999800000003"/>
    <x v="247"/>
    <n v="1450"/>
    <n v="17.716666666666665"/>
  </r>
  <r>
    <n v="8634"/>
    <n v="867"/>
    <x v="0"/>
    <x v="0"/>
    <x v="0"/>
    <n v="10"/>
    <x v="3"/>
    <d v="1899-12-30T13:11:01"/>
    <n v="10"/>
    <s v="Wednesday"/>
    <d v="1899-12-30T13:11:45"/>
    <n v="10"/>
    <s v="Wednesday"/>
    <d v="1899-12-30T13:16:11"/>
    <n v="10"/>
    <s v="Wednesday"/>
    <d v="1899-12-30T13:41:57"/>
    <n v="10"/>
    <s v="Wednesday"/>
    <d v="1899-12-30T14:29:32"/>
    <n v="10"/>
    <n v="30.8"/>
    <n v="-1.2996532999999999"/>
    <n v="36.829262900000003"/>
    <n v="-1.2991440999999999"/>
    <n v="36.752880400000002"/>
    <x v="8"/>
    <n v="2855"/>
    <n v="19.75"/>
  </r>
  <r>
    <n v="1827"/>
    <n v="3291"/>
    <x v="0"/>
    <x v="0"/>
    <x v="0"/>
    <n v="14"/>
    <x v="1"/>
    <d v="1899-12-30T11:02:41"/>
    <n v="14"/>
    <s v="Tuesday"/>
    <d v="1899-12-30T11:08:54"/>
    <n v="14"/>
    <s v="Tuesday"/>
    <d v="1899-12-30T11:42:20"/>
    <n v="14"/>
    <s v="Tuesday"/>
    <d v="1899-12-30T12:12:30"/>
    <n v="14"/>
    <s v="Tuesday"/>
    <d v="1899-12-30T12:41:39"/>
    <n v="12"/>
    <n v="21.3"/>
    <n v="-1.3180620000000001"/>
    <n v="36.849325999999998"/>
    <n v="-1.2600925999999999"/>
    <n v="36.808868500000003"/>
    <x v="309"/>
    <n v="1749"/>
    <n v="6.2833333333333332"/>
  </r>
  <r>
    <n v="20338"/>
    <n v="391"/>
    <x v="0"/>
    <x v="0"/>
    <x v="0"/>
    <n v="7"/>
    <x v="0"/>
    <d v="1899-12-30T16:38:51"/>
    <n v="7"/>
    <s v="Friday"/>
    <d v="1899-12-30T16:43:48"/>
    <n v="7"/>
    <s v="Friday"/>
    <d v="1899-12-30T16:53:58"/>
    <n v="7"/>
    <s v="Friday"/>
    <d v="1899-12-30T17:19:18"/>
    <n v="7"/>
    <s v="Friday"/>
    <d v="1899-12-30T17:47:42"/>
    <n v="4"/>
    <n v="21.4"/>
    <n v="-1.2867454"/>
    <n v="36.825901700000003"/>
    <n v="-1.300921"/>
    <n v="36.828195000000001"/>
    <x v="374"/>
    <n v="1704"/>
    <n v="31.166666666666668"/>
  </r>
  <r>
    <n v="9376"/>
    <n v="1927"/>
    <x v="0"/>
    <x v="0"/>
    <x v="0"/>
    <n v="13"/>
    <x v="3"/>
    <d v="1899-12-30T10:13:49"/>
    <n v="13"/>
    <s v="Wednesday"/>
    <d v="1899-12-30T10:14:10"/>
    <n v="13"/>
    <s v="Wednesday"/>
    <d v="1899-12-30T10:35:28"/>
    <n v="13"/>
    <s v="Wednesday"/>
    <d v="1899-12-30T10:44:08"/>
    <n v="13"/>
    <s v="Wednesday"/>
    <d v="1899-12-30T11:18:38"/>
    <n v="15"/>
    <n v="18.5"/>
    <n v="-1.2571471999999999"/>
    <n v="36.795063300000002"/>
    <n v="-1.3472066"/>
    <n v="36.769263799999997"/>
    <x v="578"/>
    <n v="2070"/>
    <n v="12.683333333333334"/>
  </r>
  <r>
    <n v="6808"/>
    <n v="1927"/>
    <x v="0"/>
    <x v="0"/>
    <x v="0"/>
    <n v="10"/>
    <x v="2"/>
    <d v="1899-12-30T12:33:41"/>
    <n v="10"/>
    <s v="Monday"/>
    <d v="1899-12-30T12:35:14"/>
    <n v="10"/>
    <s v="Monday"/>
    <d v="1899-12-30T13:08:21"/>
    <n v="10"/>
    <s v="Monday"/>
    <d v="1899-12-30T13:11:05"/>
    <n v="10"/>
    <s v="Monday"/>
    <d v="1899-12-30T13:26:29"/>
    <n v="5"/>
    <n v="18.600000000000001"/>
    <n v="-1.3223068"/>
    <n v="36.792988100000002"/>
    <n v="-1.3472066"/>
    <n v="36.769263799999997"/>
    <x v="330"/>
    <n v="924"/>
    <n v="8.4"/>
  </r>
  <r>
    <n v="17242"/>
    <n v="59"/>
    <x v="0"/>
    <x v="0"/>
    <x v="0"/>
    <n v="14"/>
    <x v="4"/>
    <d v="1899-12-30T15:18:56"/>
    <n v="14"/>
    <s v="Thursday"/>
    <d v="1899-12-30T15:27:37"/>
    <n v="14"/>
    <s v="Thursday"/>
    <d v="1899-12-30T16:00:33"/>
    <n v="14"/>
    <s v="Thursday"/>
    <d v="1899-12-30T16:16:36"/>
    <n v="14"/>
    <s v="Thursday"/>
    <d v="1899-12-30T16:57:27"/>
    <n v="4"/>
    <n v="27.8"/>
    <n v="-1.290894"/>
    <n v="36.822971000000003"/>
    <n v="-1.3047025999999999"/>
    <n v="36.817203300000003"/>
    <x v="55"/>
    <n v="2451"/>
    <n v="9.9333333333333336"/>
  </r>
  <r>
    <n v="9089"/>
    <n v="3291"/>
    <x v="0"/>
    <x v="0"/>
    <x v="0"/>
    <n v="18"/>
    <x v="5"/>
    <d v="1899-12-30T10:28:17"/>
    <n v="18"/>
    <s v="6"/>
    <d v="1899-12-30T10:29:00"/>
    <n v="18"/>
    <s v="6"/>
    <d v="1899-12-30T10:37:58"/>
    <n v="18"/>
    <s v="6"/>
    <d v="1899-12-30T11:01:44"/>
    <n v="18"/>
    <s v="6"/>
    <d v="1899-12-30T11:12:10"/>
    <n v="5"/>
    <n v="19.2"/>
    <n v="-1.2628473"/>
    <n v="36.781804999999999"/>
    <n v="-1.2600925999999999"/>
    <n v="36.808868500000003"/>
    <x v="54"/>
    <n v="626"/>
    <n v="67.150000000000006"/>
  </r>
  <r>
    <n v="13763"/>
    <n v="2102"/>
    <x v="0"/>
    <x v="0"/>
    <x v="0"/>
    <n v="28"/>
    <x v="4"/>
    <d v="1899-12-30T16:27:47"/>
    <n v="28"/>
    <s v="Thursday"/>
    <d v="1899-12-30T16:28:26"/>
    <n v="28"/>
    <s v="Thursday"/>
    <d v="1899-12-30T16:41:52"/>
    <n v="28"/>
    <s v="Thursday"/>
    <d v="1899-12-30T16:45:51"/>
    <n v="28"/>
    <s v="Thursday"/>
    <d v="1899-12-30T17:28:15"/>
    <n v="15"/>
    <n v="27.9"/>
    <n v="-1.3323107000000001"/>
    <n v="36.869261600000002"/>
    <n v="-1.2613768000000001"/>
    <n v="36.801941800000002"/>
    <x v="246"/>
    <n v="2544"/>
    <n v="32.700000000000003"/>
  </r>
  <r>
    <n v="24017"/>
    <n v="2801"/>
    <x v="0"/>
    <x v="0"/>
    <x v="0"/>
    <n v="8"/>
    <x v="2"/>
    <d v="1899-12-30T17:11:55"/>
    <n v="8"/>
    <s v="Monday"/>
    <d v="1899-12-30T17:12:54"/>
    <n v="8"/>
    <s v="Monday"/>
    <d v="1899-12-30T17:16:50"/>
    <n v="8"/>
    <s v="Monday"/>
    <d v="1899-12-30T17:20:14"/>
    <n v="8"/>
    <s v="Monday"/>
    <d v="1899-12-30T17:52:21"/>
    <n v="11"/>
    <n v="28.8"/>
    <n v="-1.2595422000000001"/>
    <n v="36.787117799999997"/>
    <n v="-1.3077259999999999"/>
    <n v="36.839117000000002"/>
    <x v="396"/>
    <n v="1927"/>
    <n v="19.466666666666665"/>
  </r>
  <r>
    <n v="4839"/>
    <n v="3729"/>
    <x v="0"/>
    <x v="1"/>
    <x v="1"/>
    <n v="9"/>
    <x v="3"/>
    <d v="1899-12-30T14:25:28"/>
    <n v="9"/>
    <s v="Wednesday"/>
    <d v="1899-12-30T14:25:36"/>
    <n v="9"/>
    <s v="Wednesday"/>
    <d v="1899-12-30T14:25:56"/>
    <n v="9"/>
    <s v="Wednesday"/>
    <d v="1899-12-30T14:40:28"/>
    <n v="9"/>
    <s v="Wednesday"/>
    <d v="1899-12-30T15:21:42"/>
    <n v="15"/>
    <n v="23.2"/>
    <n v="-1.2196545000000001"/>
    <n v="36.8840194"/>
    <n v="-1.2733223"/>
    <n v="36.795100499999997"/>
    <x v="303"/>
    <n v="2474"/>
    <n v="34.283333333333331"/>
  </r>
  <r>
    <n v="14393"/>
    <n v="3648"/>
    <x v="0"/>
    <x v="0"/>
    <x v="1"/>
    <n v="23"/>
    <x v="3"/>
    <d v="1899-12-30T16:08:29"/>
    <n v="23"/>
    <s v="Wednesday"/>
    <d v="1899-12-30T16:08:39"/>
    <n v="23"/>
    <s v="Wednesday"/>
    <d v="1899-12-30T16:18:25"/>
    <n v="23"/>
    <s v="Wednesday"/>
    <d v="1899-12-30T16:27:07"/>
    <n v="23"/>
    <s v="Wednesday"/>
    <d v="1899-12-30T16:58:55"/>
    <n v="17"/>
    <n v="27.4"/>
    <n v="-1.2038217"/>
    <n v="36.8794507"/>
    <n v="-1.3002554"/>
    <n v="36.825656600000002"/>
    <x v="324"/>
    <n v="1908"/>
    <n v="21.45"/>
  </r>
  <r>
    <n v="10098"/>
    <n v="497"/>
    <x v="0"/>
    <x v="1"/>
    <x v="1"/>
    <n v="4"/>
    <x v="3"/>
    <d v="1899-12-30T10:37:42"/>
    <n v="4"/>
    <s v="Wednesday"/>
    <d v="1899-12-30T10:39:24"/>
    <n v="4"/>
    <s v="Wednesday"/>
    <d v="1899-12-30T10:46:47"/>
    <n v="4"/>
    <s v="Wednesday"/>
    <d v="1899-12-30T10:51:07"/>
    <n v="4"/>
    <s v="Wednesday"/>
    <d v="1899-12-30T11:05:12"/>
    <n v="6"/>
    <n v="17.2"/>
    <n v="-1.266294"/>
    <n v="36.805797099999999"/>
    <n v="-1.2942891999999999"/>
    <n v="36.7761329"/>
    <x v="147"/>
    <n v="845"/>
    <n v="47.55"/>
  </r>
  <r>
    <n v="5736"/>
    <n v="3517"/>
    <x v="0"/>
    <x v="0"/>
    <x v="0"/>
    <n v="17"/>
    <x v="4"/>
    <d v="1899-12-30T08:25:18"/>
    <n v="17"/>
    <s v="Thursday"/>
    <d v="1899-12-30T08:25:42"/>
    <n v="17"/>
    <s v="Thursday"/>
    <d v="1899-12-30T08:29:27"/>
    <n v="17"/>
    <s v="Thursday"/>
    <d v="1899-12-30T08:51:44"/>
    <n v="17"/>
    <s v="Thursday"/>
    <d v="1899-12-30T09:15:40"/>
    <n v="12"/>
    <n v="18.5"/>
    <n v="-1.300921"/>
    <n v="36.828195000000001"/>
    <n v="-1.361923"/>
    <n v="36.770045000000003"/>
    <x v="334"/>
    <n v="1436"/>
    <n v="20.65"/>
  </r>
  <r>
    <n v="27133"/>
    <n v="3283"/>
    <x v="0"/>
    <x v="0"/>
    <x v="0"/>
    <n v="27"/>
    <x v="3"/>
    <d v="1899-12-30T13:12:14"/>
    <n v="27"/>
    <s v="Wednesday"/>
    <d v="1899-12-30T13:12:45"/>
    <n v="27"/>
    <s v="Wednesday"/>
    <d v="1899-12-30T13:14:58"/>
    <n v="27"/>
    <s v="Wednesday"/>
    <d v="1899-12-30T13:32:55"/>
    <n v="27"/>
    <s v="Wednesday"/>
    <d v="1899-12-30T13:40:22"/>
    <n v="5"/>
    <n v="29.3"/>
    <n v="-1.2600925999999999"/>
    <n v="36.808868500000003"/>
    <n v="-1.2628473"/>
    <n v="36.781804999999999"/>
    <x v="240"/>
    <n v="447"/>
    <n v="30.05"/>
  </r>
  <r>
    <n v="26278"/>
    <n v="868"/>
    <x v="0"/>
    <x v="0"/>
    <x v="0"/>
    <n v="13"/>
    <x v="5"/>
    <d v="1899-12-30T14:10:08"/>
    <n v="13"/>
    <s v="6"/>
    <d v="1899-12-30T14:11:03"/>
    <n v="13"/>
    <s v="6"/>
    <d v="1899-12-30T14:18:38"/>
    <n v="13"/>
    <s v="6"/>
    <d v="1899-12-30T14:33:55"/>
    <n v="13"/>
    <s v="6"/>
    <d v="1899-12-30T14:46:42"/>
    <n v="5"/>
    <n v="28.1"/>
    <n v="-1.2600925999999999"/>
    <n v="36.808868500000003"/>
    <n v="-1.2657149999999999"/>
    <n v="36.823815000000003"/>
    <x v="153"/>
    <n v="767"/>
    <n v="51.983333333333334"/>
  </r>
  <r>
    <n v="27212"/>
    <n v="1346"/>
    <x v="0"/>
    <x v="0"/>
    <x v="0"/>
    <n v="23"/>
    <x v="4"/>
    <d v="1899-12-30T15:54:46"/>
    <n v="23"/>
    <s v="Thursday"/>
    <d v="1899-12-30T15:54:59"/>
    <n v="23"/>
    <s v="Thursday"/>
    <d v="1899-12-30T16:00:51"/>
    <n v="23"/>
    <s v="Thursday"/>
    <d v="1899-12-30T16:07:02"/>
    <n v="23"/>
    <s v="Thursday"/>
    <d v="1899-12-30T16:21:53"/>
    <n v="5"/>
    <n v="20.9"/>
    <n v="-1.2998130000000001"/>
    <n v="36.787139199999999"/>
    <n v="-1.2764850999999999"/>
    <n v="36.800712599999997"/>
    <x v="99"/>
    <n v="891"/>
    <n v="22.583333333333332"/>
  </r>
  <r>
    <n v="2924"/>
    <n v="1681"/>
    <x v="0"/>
    <x v="1"/>
    <x v="1"/>
    <n v="25"/>
    <x v="0"/>
    <d v="1899-12-30T15:50:38"/>
    <n v="25"/>
    <s v="Friday"/>
    <d v="1899-12-30T15:50:58"/>
    <n v="25"/>
    <s v="Friday"/>
    <d v="1899-12-30T16:13:13"/>
    <n v="25"/>
    <s v="Friday"/>
    <d v="1899-12-30T16:21:43"/>
    <n v="25"/>
    <s v="Friday"/>
    <d v="1899-12-30T17:07:59"/>
    <n v="14"/>
    <n v="23.6"/>
    <n v="-1.2248308000000001"/>
    <n v="36.801257300000003"/>
    <n v="-1.2924639"/>
    <n v="36.7795798"/>
    <x v="84"/>
    <n v="2776"/>
    <n v="21.516666666666666"/>
  </r>
  <r>
    <n v="2724"/>
    <n v="2654"/>
    <x v="0"/>
    <x v="1"/>
    <x v="1"/>
    <n v="4"/>
    <x v="4"/>
    <d v="1899-12-30T14:44:31"/>
    <n v="4"/>
    <s v="Thursday"/>
    <d v="1899-12-30T14:45:20"/>
    <n v="4"/>
    <s v="Thursday"/>
    <d v="1899-12-30T14:52:14"/>
    <n v="4"/>
    <s v="Thursday"/>
    <d v="1899-12-30T14:53:41"/>
    <n v="4"/>
    <s v="Thursday"/>
    <d v="1899-12-30T15:09:53"/>
    <n v="3"/>
    <n v="24.8"/>
    <n v="-1.2943818"/>
    <n v="36.785876500000001"/>
    <n v="-1.2963096999999999"/>
    <n v="36.768822100000001"/>
    <x v="802"/>
    <n v="972"/>
    <n v="60.516666666666666"/>
  </r>
  <r>
    <n v="7129"/>
    <n v="2030"/>
    <x v="0"/>
    <x v="0"/>
    <x v="0"/>
    <n v="8"/>
    <x v="2"/>
    <d v="1899-12-30T14:35:31"/>
    <n v="8"/>
    <s v="Monday"/>
    <d v="1899-12-30T15:27:22"/>
    <n v="8"/>
    <s v="Monday"/>
    <d v="1899-12-30T15:45:48"/>
    <n v="8"/>
    <s v="Monday"/>
    <d v="1899-12-30T15:57:03"/>
    <n v="8"/>
    <s v="Monday"/>
    <d v="1899-12-30T16:01:33"/>
    <n v="8"/>
    <n v="29.5"/>
    <n v="-1.2279031"/>
    <n v="36.787544699999998"/>
    <n v="-1.2324470000000001"/>
    <n v="36.802205000000001"/>
    <x v="88"/>
    <n v="270"/>
    <n v="25.733333333333334"/>
  </r>
  <r>
    <n v="16002"/>
    <n v="1243"/>
    <x v="0"/>
    <x v="1"/>
    <x v="0"/>
    <n v="28"/>
    <x v="0"/>
    <d v="1899-12-30T13:16:53"/>
    <n v="28"/>
    <s v="Friday"/>
    <d v="1899-12-30T13:18:08"/>
    <n v="28"/>
    <s v="Friday"/>
    <d v="1899-12-30T13:28:49"/>
    <n v="28"/>
    <s v="Friday"/>
    <d v="1899-12-30T13:44:06"/>
    <n v="28"/>
    <s v="Friday"/>
    <d v="1899-12-30T14:39:42"/>
    <n v="10"/>
    <n v="25.7"/>
    <n v="-1.304524"/>
    <n v="36.775371"/>
    <n v="-1.2551895"/>
    <n v="36.7822034"/>
    <x v="309"/>
    <n v="3336"/>
    <n v="23.6"/>
  </r>
  <r>
    <n v="17554"/>
    <n v="3647"/>
    <x v="0"/>
    <x v="0"/>
    <x v="0"/>
    <n v="25"/>
    <x v="2"/>
    <d v="1899-12-30T08:56:11"/>
    <n v="25"/>
    <s v="Monday"/>
    <d v="1899-12-30T08:56:50"/>
    <n v="25"/>
    <s v="Monday"/>
    <d v="1899-12-30T09:15:39"/>
    <n v="25"/>
    <s v="Monday"/>
    <d v="1899-12-30T09:18:12"/>
    <n v="25"/>
    <s v="Monday"/>
    <d v="1899-12-30T09:46:25"/>
    <n v="13"/>
    <n v="15"/>
    <n v="-1.2726390000000001"/>
    <n v="36.794722999999998"/>
    <n v="-1.3120931"/>
    <n v="36.707802899999997"/>
    <x v="181"/>
    <n v="1693"/>
    <n v="9.3000000000000007"/>
  </r>
  <r>
    <n v="16156"/>
    <n v="2271"/>
    <x v="0"/>
    <x v="0"/>
    <x v="0"/>
    <n v="29"/>
    <x v="0"/>
    <d v="1899-12-30T10:07:23"/>
    <n v="29"/>
    <s v="Friday"/>
    <d v="1899-12-30T10:08:48"/>
    <n v="29"/>
    <s v="Friday"/>
    <d v="1899-12-30T10:23:40"/>
    <n v="29"/>
    <s v="Friday"/>
    <d v="1899-12-30T10:31:08"/>
    <n v="29"/>
    <s v="Friday"/>
    <d v="1899-12-30T11:05:04"/>
    <n v="21"/>
    <n v="21"/>
    <n v="-1.344446"/>
    <n v="36.756596999999999"/>
    <n v="-1.293515"/>
    <n v="36.897607000000001"/>
    <x v="523"/>
    <n v="2036"/>
    <n v="22.35"/>
  </r>
  <r>
    <n v="28076"/>
    <n v="2394"/>
    <x v="0"/>
    <x v="0"/>
    <x v="1"/>
    <n v="16"/>
    <x v="4"/>
    <d v="1899-12-30T11:25:00"/>
    <n v="16"/>
    <s v="Thursday"/>
    <d v="1899-12-30T11:25:07"/>
    <n v="16"/>
    <s v="Thursday"/>
    <d v="1899-12-30T11:35:45"/>
    <n v="16"/>
    <s v="Thursday"/>
    <d v="1899-12-30T11:40:14"/>
    <n v="16"/>
    <s v="Thursday"/>
    <d v="1899-12-30T11:48:34"/>
    <n v="6"/>
    <n v="14.9"/>
    <n v="-1.2817856000000001"/>
    <n v="36.788100900000003"/>
    <n v="-1.263987"/>
    <n v="36.798890999999998"/>
    <x v="251"/>
    <n v="500"/>
    <n v="27.9"/>
  </r>
  <r>
    <n v="24919"/>
    <n v="2112"/>
    <x v="0"/>
    <x v="0"/>
    <x v="0"/>
    <n v="21"/>
    <x v="3"/>
    <d v="1899-12-30T13:19:19"/>
    <n v="21"/>
    <s v="Wednesday"/>
    <d v="1899-12-30T13:21:05"/>
    <n v="21"/>
    <s v="Wednesday"/>
    <d v="1899-12-30T13:39:05"/>
    <n v="21"/>
    <s v="Wednesday"/>
    <d v="1899-12-30T13:44:05"/>
    <n v="21"/>
    <s v="Wednesday"/>
    <d v="1899-12-30T14:47:47"/>
    <n v="17"/>
    <n v="23"/>
    <n v="-1.2156005999999999"/>
    <n v="36.891686499999999"/>
    <n v="-1.3008656000000001"/>
    <n v="36.845466000000002"/>
    <x v="176"/>
    <n v="3822"/>
    <n v="23.716666666666665"/>
  </r>
  <r>
    <n v="27778"/>
    <n v="3205"/>
    <x v="0"/>
    <x v="1"/>
    <x v="0"/>
    <n v="1"/>
    <x v="5"/>
    <d v="1899-12-30T14:40:50"/>
    <n v="1"/>
    <s v="6"/>
    <d v="1899-12-30T14:41:23"/>
    <n v="1"/>
    <s v="6"/>
    <d v="1899-12-30T15:06:20"/>
    <n v="1"/>
    <s v="6"/>
    <d v="1899-12-30T15:12:02"/>
    <n v="1"/>
    <s v="6"/>
    <d v="1899-12-30T15:37:14"/>
    <n v="11"/>
    <n v="19.600000000000001"/>
    <n v="-1.3087323"/>
    <n v="36.857041100000004"/>
    <n v="-1.2747671"/>
    <n v="36.8139951"/>
    <x v="28"/>
    <n v="1512"/>
    <n v="32.799999999999997"/>
  </r>
  <r>
    <n v="27566"/>
    <n v="1927"/>
    <x v="0"/>
    <x v="0"/>
    <x v="0"/>
    <n v="11"/>
    <x v="1"/>
    <d v="1899-12-30T16:19:47"/>
    <n v="11"/>
    <s v="Tuesday"/>
    <d v="1899-12-30T16:22:54"/>
    <n v="11"/>
    <s v="Tuesday"/>
    <d v="1899-12-30T16:23:40"/>
    <n v="11"/>
    <s v="Tuesday"/>
    <d v="1899-12-30T16:46:16"/>
    <n v="11"/>
    <s v="Tuesday"/>
    <d v="1899-12-30T17:19:24"/>
    <n v="19"/>
    <n v="20.6"/>
    <n v="-1.3562373999999999"/>
    <n v="36.904295400000002"/>
    <n v="-1.3472066"/>
    <n v="36.769263799999997"/>
    <x v="474"/>
    <n v="1988"/>
    <n v="25.083333333333332"/>
  </r>
  <r>
    <n v="15729"/>
    <n v="393"/>
    <x v="0"/>
    <x v="0"/>
    <x v="0"/>
    <n v="9"/>
    <x v="3"/>
    <d v="1899-12-30T12:18:05"/>
    <n v="9"/>
    <s v="Wednesday"/>
    <d v="1899-12-30T12:18:15"/>
    <n v="9"/>
    <s v="Wednesday"/>
    <d v="1899-12-30T12:20:34"/>
    <n v="9"/>
    <s v="Wednesday"/>
    <d v="1899-12-30T12:28:56"/>
    <n v="9"/>
    <s v="Wednesday"/>
    <d v="1899-12-30T12:39:58"/>
    <n v="4"/>
    <n v="25.1"/>
    <n v="-1.3167112999999999"/>
    <n v="36.830156299999999"/>
    <n v="-1.3004062000000001"/>
    <n v="36.829740999999999"/>
    <x v="32"/>
    <n v="662"/>
    <n v="17.733333333333334"/>
  </r>
  <r>
    <n v="6743"/>
    <n v="1992"/>
    <x v="0"/>
    <x v="0"/>
    <x v="0"/>
    <n v="18"/>
    <x v="4"/>
    <d v="1899-12-30T22:15:25"/>
    <n v="18"/>
    <s v="Thursday"/>
    <d v="1899-12-30T22:15:36"/>
    <n v="18"/>
    <s v="Thursday"/>
    <d v="1899-12-30T22:18:03"/>
    <n v="18"/>
    <s v="Thursday"/>
    <d v="1899-12-30T22:19:15"/>
    <n v="18"/>
    <s v="Thursday"/>
    <d v="1899-12-30T22:19:17"/>
    <n v="1"/>
    <n v="18.5"/>
    <n v="-1.3611971"/>
    <n v="36.653827800000002"/>
    <n v="-1.3620355"/>
    <n v="36.653337499999999"/>
    <x v="843"/>
    <n v="2"/>
    <n v="76.016666666666666"/>
  </r>
  <r>
    <n v="27169"/>
    <n v="419"/>
    <x v="0"/>
    <x v="0"/>
    <x v="0"/>
    <n v="7"/>
    <x v="1"/>
    <d v="1899-12-30T13:45:37"/>
    <n v="7"/>
    <s v="Tuesday"/>
    <d v="1899-12-30T13:47:12"/>
    <n v="7"/>
    <s v="Tuesday"/>
    <d v="1899-12-30T13:56:41"/>
    <n v="7"/>
    <s v="Tuesday"/>
    <d v="1899-12-30T14:01:50"/>
    <n v="7"/>
    <s v="Tuesday"/>
    <d v="1899-12-30T14:21:57"/>
    <n v="6"/>
    <n v="24.8"/>
    <n v="-1.2571471999999999"/>
    <n v="36.795063300000002"/>
    <n v="-1.3001813"/>
    <n v="36.811121999999997"/>
    <x v="466"/>
    <n v="1207"/>
    <n v="26.366666666666667"/>
  </r>
  <r>
    <n v="24740"/>
    <n v="1754"/>
    <x v="0"/>
    <x v="0"/>
    <x v="0"/>
    <n v="2"/>
    <x v="0"/>
    <d v="1899-12-30T11:24:58"/>
    <n v="2"/>
    <s v="Friday"/>
    <d v="1899-12-30T11:25:08"/>
    <n v="2"/>
    <s v="Friday"/>
    <d v="1899-12-30T11:35:04"/>
    <n v="2"/>
    <s v="Friday"/>
    <d v="1899-12-30T11:37:01"/>
    <n v="2"/>
    <s v="Friday"/>
    <d v="1899-12-30T12:53:58"/>
    <n v="21"/>
    <n v="23.4"/>
    <n v="-1.225322"/>
    <n v="36.808549999999997"/>
    <n v="-1.2860183000000001"/>
    <n v="36.897533799999998"/>
    <x v="164"/>
    <n v="4617"/>
    <n v="30.15"/>
  </r>
  <r>
    <n v="27641"/>
    <n v="2154"/>
    <x v="0"/>
    <x v="0"/>
    <x v="0"/>
    <n v="10"/>
    <x v="2"/>
    <d v="1899-12-30T10:57:58"/>
    <n v="10"/>
    <s v="Monday"/>
    <d v="1899-12-30T10:59:09"/>
    <n v="10"/>
    <s v="Monday"/>
    <d v="1899-12-30T11:03:27"/>
    <n v="10"/>
    <s v="Monday"/>
    <d v="1899-12-30T11:10:31"/>
    <n v="10"/>
    <s v="Monday"/>
    <d v="1899-12-30T11:32:31"/>
    <n v="13"/>
    <n v="18.5"/>
    <n v="-1.2156005999999999"/>
    <n v="36.891686499999999"/>
    <n v="-1.2765736000000001"/>
    <n v="36.851364599999997"/>
    <x v="272"/>
    <n v="1320"/>
    <n v="31.483333333333334"/>
  </r>
  <r>
    <n v="16273"/>
    <n v="136"/>
    <x v="0"/>
    <x v="0"/>
    <x v="0"/>
    <n v="16"/>
    <x v="5"/>
    <d v="1899-12-30T10:09:25"/>
    <n v="16"/>
    <s v="6"/>
    <d v="1899-12-30T10:12:26"/>
    <n v="16"/>
    <s v="6"/>
    <d v="1899-12-30T10:33:28"/>
    <n v="16"/>
    <s v="6"/>
    <d v="1899-12-30T10:37:35"/>
    <n v="16"/>
    <s v="6"/>
    <d v="1899-12-30T11:39:05"/>
    <n v="24"/>
    <n v="25.6"/>
    <n v="-1.3254522"/>
    <n v="36.721658400000003"/>
    <n v="-1.2313147"/>
    <n v="36.8016863"/>
    <x v="434"/>
    <n v="3690"/>
    <n v="7.9333333333333336"/>
  </r>
  <r>
    <n v="17634"/>
    <n v="478"/>
    <x v="0"/>
    <x v="0"/>
    <x v="0"/>
    <n v="24"/>
    <x v="3"/>
    <d v="1899-12-30T15:28:53"/>
    <n v="24"/>
    <s v="Wednesday"/>
    <d v="1899-12-30T15:34:28"/>
    <n v="24"/>
    <s v="Wednesday"/>
    <d v="1899-12-30T15:42:55"/>
    <n v="24"/>
    <s v="Wednesday"/>
    <d v="1899-12-30T15:48:32"/>
    <n v="24"/>
    <s v="Wednesday"/>
    <d v="1899-12-30T16:18:25"/>
    <n v="18"/>
    <n v="18.5"/>
    <n v="-1.2174537000000001"/>
    <n v="36.880190900000002"/>
    <n v="-1.2551895"/>
    <n v="36.7822034"/>
    <x v="39"/>
    <n v="1793"/>
    <n v="41.016666666666666"/>
  </r>
  <r>
    <n v="22157"/>
    <n v="3145"/>
    <x v="0"/>
    <x v="0"/>
    <x v="0"/>
    <n v="6"/>
    <x v="4"/>
    <d v="1899-12-30T10:44:26"/>
    <n v="6"/>
    <s v="Thursday"/>
    <d v="1899-12-30T10:45:38"/>
    <n v="6"/>
    <s v="Thursday"/>
    <d v="1899-12-30T10:58:59"/>
    <n v="6"/>
    <s v="Thursday"/>
    <d v="1899-12-30T11:02:22"/>
    <n v="6"/>
    <s v="Thursday"/>
    <d v="1899-12-30T11:48:56"/>
    <n v="9"/>
    <n v="24"/>
    <n v="-1.2726390000000001"/>
    <n v="36.794722999999998"/>
    <n v="-1.2835228000000001"/>
    <n v="36.743761900000003"/>
    <x v="450"/>
    <n v="2794"/>
    <n v="20.716666666666665"/>
  </r>
  <r>
    <n v="6799"/>
    <n v="3674"/>
    <x v="0"/>
    <x v="0"/>
    <x v="0"/>
    <n v="27"/>
    <x v="3"/>
    <d v="1899-12-30T09:06:32"/>
    <n v="27"/>
    <s v="Wednesday"/>
    <d v="1899-12-30T09:07:04"/>
    <n v="27"/>
    <s v="Wednesday"/>
    <d v="1899-12-30T09:18:29"/>
    <n v="27"/>
    <s v="Wednesday"/>
    <d v="1899-12-30T09:33:29"/>
    <n v="27"/>
    <s v="Wednesday"/>
    <d v="1899-12-30T10:23:17"/>
    <n v="22"/>
    <n v="21.5"/>
    <n v="-1.2551895"/>
    <n v="36.7822034"/>
    <n v="-1.3190101999999999"/>
    <n v="36.923069300000002"/>
    <x v="267"/>
    <n v="2988"/>
    <n v="19.116666666666667"/>
  </r>
  <r>
    <n v="24530"/>
    <n v="3095"/>
    <x v="0"/>
    <x v="0"/>
    <x v="1"/>
    <n v="30"/>
    <x v="3"/>
    <d v="1899-12-30T12:35:20"/>
    <n v="30"/>
    <s v="Wednesday"/>
    <d v="1899-12-30T12:36:32"/>
    <n v="30"/>
    <s v="Wednesday"/>
    <d v="1899-12-30T12:46:59"/>
    <n v="30"/>
    <s v="Wednesday"/>
    <d v="1899-12-30T12:57:28"/>
    <n v="30"/>
    <s v="Wednesday"/>
    <d v="1899-12-30T14:17:20"/>
    <n v="14"/>
    <n v="24.9"/>
    <n v="-1.3015699999999999"/>
    <n v="36.787100000000002"/>
    <n v="-1.2633397"/>
    <n v="36.745423799999998"/>
    <x v="59"/>
    <n v="4792"/>
    <n v="28.916666666666668"/>
  </r>
  <r>
    <n v="5296"/>
    <n v="968"/>
    <x v="0"/>
    <x v="2"/>
    <x v="1"/>
    <n v="26"/>
    <x v="1"/>
    <d v="1899-12-30T09:16:07"/>
    <n v="26"/>
    <s v="Tuesday"/>
    <d v="1899-12-30T09:16:15"/>
    <n v="26"/>
    <s v="Tuesday"/>
    <d v="1899-12-30T09:16:23"/>
    <n v="26"/>
    <s v="Tuesday"/>
    <d v="1899-12-30T10:02:18"/>
    <n v="26"/>
    <s v="Tuesday"/>
    <d v="1899-12-30T10:12:59"/>
    <n v="3"/>
    <n v="18.5"/>
    <n v="-1.2584143000000001"/>
    <n v="36.804800200000003"/>
    <n v="-1.2615888"/>
    <n v="36.792873200000002"/>
    <x v="147"/>
    <n v="641"/>
    <n v="19.75"/>
  </r>
  <r>
    <n v="20855"/>
    <n v="1271"/>
    <x v="0"/>
    <x v="0"/>
    <x v="0"/>
    <n v="18"/>
    <x v="0"/>
    <d v="1899-12-30T12:29:30"/>
    <n v="18"/>
    <s v="Friday"/>
    <d v="1899-12-30T12:29:49"/>
    <n v="18"/>
    <s v="Friday"/>
    <d v="1899-12-30T12:33:25"/>
    <n v="18"/>
    <s v="Friday"/>
    <d v="1899-12-30T12:55:24"/>
    <n v="18"/>
    <s v="Friday"/>
    <d v="1899-12-30T13:29:19"/>
    <n v="26"/>
    <n v="20.3"/>
    <n v="-1.3244885"/>
    <n v="36.897792000000003"/>
    <n v="-1.3949989"/>
    <n v="36.765476100000001"/>
    <x v="122"/>
    <n v="2035"/>
    <n v="16.383333333333333"/>
  </r>
  <r>
    <n v="21127"/>
    <n v="186"/>
    <x v="0"/>
    <x v="0"/>
    <x v="0"/>
    <n v="6"/>
    <x v="3"/>
    <d v="1899-12-30T15:26:05"/>
    <n v="6"/>
    <s v="Wednesday"/>
    <d v="1899-12-30T15:29:44"/>
    <n v="6"/>
    <s v="Wednesday"/>
    <d v="1899-12-30T15:45:31"/>
    <n v="6"/>
    <s v="Wednesday"/>
    <d v="1899-12-30T15:51:19"/>
    <n v="6"/>
    <s v="Wednesday"/>
    <d v="1899-12-30T16:06:21"/>
    <n v="9"/>
    <n v="22"/>
    <n v="-1.2975038999999999"/>
    <n v="36.811095899999998"/>
    <n v="-1.2579304"/>
    <n v="36.801966700000001"/>
    <x v="300"/>
    <n v="902"/>
    <n v="39.216666666666669"/>
  </r>
  <r>
    <n v="14609"/>
    <n v="1341"/>
    <x v="0"/>
    <x v="0"/>
    <x v="0"/>
    <n v="20"/>
    <x v="2"/>
    <d v="1899-12-30T13:11:35"/>
    <n v="20"/>
    <s v="Monday"/>
    <d v="1899-12-30T13:12:43"/>
    <n v="20"/>
    <s v="Monday"/>
    <d v="1899-12-30T13:27:05"/>
    <n v="20"/>
    <s v="Monday"/>
    <d v="1899-12-30T13:31:51"/>
    <n v="20"/>
    <s v="Monday"/>
    <d v="1899-12-30T13:54:33"/>
    <n v="13"/>
    <n v="18.5"/>
    <n v="-1.303596"/>
    <n v="36.778377999999996"/>
    <n v="-1.3316190000000001"/>
    <n v="36.847976000000003"/>
    <x v="110"/>
    <n v="1362"/>
    <n v="16.183333333333334"/>
  </r>
  <r>
    <n v="16176"/>
    <n v="2956"/>
    <x v="0"/>
    <x v="0"/>
    <x v="0"/>
    <n v="16"/>
    <x v="4"/>
    <d v="1899-12-30T14:04:01"/>
    <n v="16"/>
    <s v="Thursday"/>
    <d v="1899-12-30T14:04:13"/>
    <n v="16"/>
    <s v="Thursday"/>
    <d v="1899-12-30T14:23:18"/>
    <n v="16"/>
    <s v="Thursday"/>
    <d v="1899-12-30T14:25:59"/>
    <n v="16"/>
    <s v="Thursday"/>
    <d v="1899-12-30T15:05:56"/>
    <n v="4"/>
    <n v="18.5"/>
    <n v="-1.2584143000000001"/>
    <n v="36.804800200000003"/>
    <n v="-1.2551895"/>
    <n v="36.7822034"/>
    <x v="267"/>
    <n v="2397"/>
    <n v="20.45"/>
  </r>
  <r>
    <n v="12345"/>
    <n v="186"/>
    <x v="0"/>
    <x v="0"/>
    <x v="0"/>
    <n v="1"/>
    <x v="0"/>
    <d v="1899-12-30T12:08:15"/>
    <n v="1"/>
    <s v="Friday"/>
    <d v="1899-12-30T12:17:27"/>
    <n v="1"/>
    <s v="Friday"/>
    <d v="1899-12-30T12:18:07"/>
    <n v="1"/>
    <s v="Friday"/>
    <d v="1899-12-30T12:25:24"/>
    <n v="1"/>
    <s v="Friday"/>
    <d v="1899-12-30T12:57:36"/>
    <n v="20"/>
    <n v="26.5"/>
    <n v="-1.2571471999999999"/>
    <n v="36.795063300000002"/>
    <n v="-1.3700383"/>
    <n v="36.919017400000001"/>
    <x v="45"/>
    <n v="1932"/>
    <n v="41.1"/>
  </r>
  <r>
    <n v="23691"/>
    <n v="111"/>
    <x v="0"/>
    <x v="0"/>
    <x v="0"/>
    <n v="27"/>
    <x v="2"/>
    <d v="1899-12-30T15:33:15"/>
    <n v="27"/>
    <s v="Monday"/>
    <d v="1899-12-30T15:33:36"/>
    <n v="27"/>
    <s v="Monday"/>
    <d v="1899-12-30T15:33:41"/>
    <n v="27"/>
    <s v="Monday"/>
    <d v="1899-12-30T15:39:11"/>
    <n v="27"/>
    <s v="Monday"/>
    <d v="1899-12-30T15:52:23"/>
    <n v="5"/>
    <n v="23.3"/>
    <n v="-1.2551895"/>
    <n v="36.7822034"/>
    <n v="-1.2561397999999999"/>
    <n v="36.819437399999998"/>
    <x v="137"/>
    <n v="792"/>
    <n v="3.3333333333333333E-2"/>
  </r>
  <r>
    <n v="5456"/>
    <n v="393"/>
    <x v="0"/>
    <x v="0"/>
    <x v="0"/>
    <n v="16"/>
    <x v="3"/>
    <d v="1899-12-30T11:29:21"/>
    <n v="16"/>
    <s v="Wednesday"/>
    <d v="1899-12-30T11:42:41"/>
    <n v="16"/>
    <s v="Wednesday"/>
    <d v="1899-12-30T11:43:08"/>
    <n v="16"/>
    <s v="Wednesday"/>
    <d v="1899-12-30T11:53:26"/>
    <n v="16"/>
    <s v="Wednesday"/>
    <d v="1899-12-30T12:20:09"/>
    <n v="11"/>
    <n v="22.6"/>
    <n v="-1.3167112999999999"/>
    <n v="36.830156299999999"/>
    <n v="-1.2574219"/>
    <n v="36.792707299999996"/>
    <x v="347"/>
    <n v="1603"/>
    <n v="26.616666666666667"/>
  </r>
  <r>
    <n v="6141"/>
    <n v="1637"/>
    <x v="0"/>
    <x v="0"/>
    <x v="0"/>
    <n v="23"/>
    <x v="0"/>
    <d v="1899-12-30T13:04:00"/>
    <n v="23"/>
    <s v="Friday"/>
    <d v="1899-12-30T13:06:12"/>
    <n v="23"/>
    <s v="Friday"/>
    <d v="1899-12-30T13:21:38"/>
    <n v="23"/>
    <s v="Friday"/>
    <d v="1899-12-30T13:33:42"/>
    <n v="23"/>
    <s v="Friday"/>
    <d v="1899-12-30T13:55:59"/>
    <n v="8"/>
    <n v="26.4"/>
    <n v="-1.2615888"/>
    <n v="36.792873200000002"/>
    <n v="-1.225322"/>
    <n v="36.808549999999997"/>
    <x v="328"/>
    <n v="1337"/>
    <n v="2.2333333333333334"/>
  </r>
  <r>
    <n v="24568"/>
    <n v="60"/>
    <x v="0"/>
    <x v="0"/>
    <x v="0"/>
    <n v="2"/>
    <x v="5"/>
    <d v="1899-12-30T10:04:09"/>
    <n v="2"/>
    <s v="6"/>
    <d v="1899-12-30T10:23:55"/>
    <n v="2"/>
    <s v="6"/>
    <d v="1899-12-30T10:34:41"/>
    <n v="2"/>
    <s v="6"/>
    <d v="1899-12-30T10:43:52"/>
    <n v="2"/>
    <s v="6"/>
    <d v="1899-12-30T10:55:41"/>
    <n v="8"/>
    <n v="0"/>
    <n v="-1.2728280000000001"/>
    <n v="36.816608000000002"/>
    <n v="-1.2296617999999999"/>
    <n v="36.8438272"/>
    <x v="153"/>
    <n v="709"/>
    <n v="28.066666666666666"/>
  </r>
  <r>
    <n v="7567"/>
    <n v="246"/>
    <x v="0"/>
    <x v="0"/>
    <x v="0"/>
    <n v="27"/>
    <x v="0"/>
    <d v="1899-12-30T18:24:40"/>
    <n v="27"/>
    <s v="Friday"/>
    <d v="1899-12-30T18:37:03"/>
    <n v="27"/>
    <s v="Friday"/>
    <d v="1899-12-30T18:45:53"/>
    <n v="27"/>
    <s v="Friday"/>
    <d v="1899-12-30T18:50:21"/>
    <n v="27"/>
    <s v="Friday"/>
    <d v="1899-12-30T19:10:59"/>
    <n v="2"/>
    <n v="17.600000000000001"/>
    <n v="-1.2584143000000001"/>
    <n v="36.804800200000003"/>
    <n v="-1.2671296000000001"/>
    <n v="36.8125772"/>
    <x v="51"/>
    <n v="1238"/>
    <n v="18.533333333333335"/>
  </r>
  <r>
    <n v="26399"/>
    <n v="776"/>
    <x v="0"/>
    <x v="1"/>
    <x v="1"/>
    <n v="15"/>
    <x v="0"/>
    <d v="1899-12-30T11:37:10"/>
    <n v="15"/>
    <s v="Friday"/>
    <d v="1899-12-30T11:58:06"/>
    <n v="15"/>
    <s v="Friday"/>
    <d v="1899-12-30T11:58:34"/>
    <n v="15"/>
    <s v="Friday"/>
    <d v="1899-12-30T12:06:46"/>
    <n v="15"/>
    <s v="Friday"/>
    <d v="1899-12-30T12:31:16"/>
    <n v="8"/>
    <n v="19.899999999999999"/>
    <n v="-1.278967"/>
    <n v="36.823674500000003"/>
    <n v="-1.2907222"/>
    <n v="36.884301200000003"/>
    <x v="777"/>
    <n v="1470"/>
    <n v="40.950000000000003"/>
  </r>
  <r>
    <n v="11538"/>
    <n v="517"/>
    <x v="0"/>
    <x v="0"/>
    <x v="0"/>
    <n v="13"/>
    <x v="1"/>
    <d v="1899-12-30T08:26:45"/>
    <n v="13"/>
    <s v="Tuesday"/>
    <d v="1899-12-30T08:28:17"/>
    <n v="13"/>
    <s v="Tuesday"/>
    <d v="1899-12-30T08:29:09"/>
    <n v="13"/>
    <s v="Tuesday"/>
    <d v="1899-12-30T08:35:47"/>
    <n v="13"/>
    <s v="Tuesday"/>
    <d v="1899-12-30T09:05:15"/>
    <n v="14"/>
    <n v="19.8"/>
    <n v="-1.3177547000000001"/>
    <n v="36.830370299999998"/>
    <n v="-1.306378"/>
    <n v="36.751984499999999"/>
    <x v="254"/>
    <n v="1768"/>
    <n v="6.2833333333333332"/>
  </r>
  <r>
    <n v="10987"/>
    <n v="53"/>
    <x v="0"/>
    <x v="0"/>
    <x v="0"/>
    <n v="25"/>
    <x v="2"/>
    <d v="1899-12-30T14:08:43"/>
    <n v="25"/>
    <s v="Monday"/>
    <d v="1899-12-30T14:09:40"/>
    <n v="25"/>
    <s v="Monday"/>
    <d v="1899-12-30T14:16:40"/>
    <n v="25"/>
    <s v="Monday"/>
    <d v="1899-12-30T14:51:28"/>
    <n v="25"/>
    <s v="Monday"/>
    <d v="1899-12-30T15:07:18"/>
    <n v="5"/>
    <n v="27.8"/>
    <n v="-1.3004062000000001"/>
    <n v="36.829740999999999"/>
    <n v="-1.2770708"/>
    <n v="36.823109299999999"/>
    <x v="351"/>
    <n v="950"/>
    <n v="26.083333333333332"/>
  </r>
  <r>
    <n v="19194"/>
    <n v="332"/>
    <x v="0"/>
    <x v="1"/>
    <x v="1"/>
    <n v="3"/>
    <x v="3"/>
    <d v="1899-12-30T11:07:41"/>
    <n v="3"/>
    <s v="Wednesday"/>
    <d v="1899-12-30T11:07:52"/>
    <n v="3"/>
    <s v="Wednesday"/>
    <d v="1899-12-30T11:15:12"/>
    <n v="3"/>
    <s v="Wednesday"/>
    <d v="1899-12-30T11:18:44"/>
    <n v="3"/>
    <s v="Wednesday"/>
    <d v="1899-12-30T11:45:36"/>
    <n v="22"/>
    <n v="24.1"/>
    <n v="-1.3141929999999999"/>
    <n v="36.916131999999998"/>
    <n v="-1.3535477"/>
    <n v="36.760269700000002"/>
    <x v="181"/>
    <n v="1612"/>
    <n v="30.283333333333335"/>
  </r>
  <r>
    <n v="3855"/>
    <n v="3686"/>
    <x v="0"/>
    <x v="0"/>
    <x v="0"/>
    <n v="10"/>
    <x v="4"/>
    <d v="1899-12-30T10:21:09"/>
    <n v="10"/>
    <s v="Thursday"/>
    <d v="1899-12-30T10:21:59"/>
    <n v="10"/>
    <s v="Thursday"/>
    <d v="1899-12-30T10:31:58"/>
    <n v="10"/>
    <s v="Thursday"/>
    <d v="1899-12-30T10:34:51"/>
    <n v="10"/>
    <s v="Thursday"/>
    <d v="1899-12-30T11:13:14"/>
    <n v="10"/>
    <n v="18.5"/>
    <n v="-1.2559560000000001"/>
    <n v="36.789867000000001"/>
    <n v="-1.2287281999999999"/>
    <n v="36.811530400000002"/>
    <x v="310"/>
    <n v="2303"/>
    <n v="34.5"/>
  </r>
  <r>
    <n v="10708"/>
    <n v="2462"/>
    <x v="0"/>
    <x v="0"/>
    <x v="1"/>
    <n v="28"/>
    <x v="0"/>
    <d v="1899-12-30T14:51:36"/>
    <n v="28"/>
    <s v="Friday"/>
    <d v="1899-12-30T15:05:46"/>
    <n v="28"/>
    <s v="Friday"/>
    <d v="1899-12-30T15:12:30"/>
    <n v="28"/>
    <s v="Friday"/>
    <d v="1899-12-30T15:41:34"/>
    <n v="28"/>
    <s v="Friday"/>
    <d v="1899-12-30T16:06:31"/>
    <n v="17"/>
    <n v="25.4"/>
    <n v="-1.2778746999999999"/>
    <n v="36.883182900000001"/>
    <n v="-1.3211234999999999"/>
    <n v="36.776516399999998"/>
    <x v="482"/>
    <n v="1497"/>
    <n v="48.68333333333333"/>
  </r>
  <r>
    <n v="11422"/>
    <n v="3283"/>
    <x v="0"/>
    <x v="0"/>
    <x v="0"/>
    <n v="29"/>
    <x v="1"/>
    <d v="1899-12-30T12:58:51"/>
    <n v="29"/>
    <s v="Tuesday"/>
    <d v="1899-12-30T12:59:09"/>
    <n v="29"/>
    <s v="Tuesday"/>
    <d v="1899-12-30T13:02:15"/>
    <n v="29"/>
    <s v="Tuesday"/>
    <d v="1899-12-30T13:10:20"/>
    <n v="29"/>
    <s v="Tuesday"/>
    <d v="1899-12-30T13:21:27"/>
    <n v="5"/>
    <n v="23.6"/>
    <n v="-1.2600925999999999"/>
    <n v="36.808868500000003"/>
    <n v="-1.2628473"/>
    <n v="36.781804999999999"/>
    <x v="216"/>
    <n v="667"/>
    <n v="22.45"/>
  </r>
  <r>
    <n v="14164"/>
    <n v="393"/>
    <x v="0"/>
    <x v="0"/>
    <x v="0"/>
    <n v="25"/>
    <x v="2"/>
    <d v="1899-12-30T12:13:13"/>
    <n v="25"/>
    <s v="Monday"/>
    <d v="1899-12-30T12:13:19"/>
    <n v="25"/>
    <s v="Monday"/>
    <d v="1899-12-30T12:13:24"/>
    <n v="25"/>
    <s v="Monday"/>
    <d v="1899-12-30T12:24:56"/>
    <n v="25"/>
    <s v="Monday"/>
    <d v="1899-12-30T13:00:58"/>
    <n v="14"/>
    <n v="25.4"/>
    <n v="-1.3167112999999999"/>
    <n v="36.830156299999999"/>
    <n v="-1.306378"/>
    <n v="36.751984499999999"/>
    <x v="290"/>
    <n v="2162"/>
    <n v="18.133333333333333"/>
  </r>
  <r>
    <n v="16286"/>
    <n v="2069"/>
    <x v="0"/>
    <x v="0"/>
    <x v="0"/>
    <n v="24"/>
    <x v="0"/>
    <d v="1899-12-30T11:25:14"/>
    <n v="24"/>
    <s v="Friday"/>
    <d v="1899-12-30T11:37:03"/>
    <n v="24"/>
    <s v="Friday"/>
    <d v="1899-12-30T11:39:51"/>
    <n v="24"/>
    <s v="Friday"/>
    <d v="1899-12-30T11:45:17"/>
    <n v="24"/>
    <s v="Friday"/>
    <d v="1899-12-30T12:05:23"/>
    <n v="12"/>
    <n v="21.6"/>
    <n v="-1.2600925999999999"/>
    <n v="36.808868500000003"/>
    <n v="-1.2289110000000001"/>
    <n v="36.881875999999998"/>
    <x v="485"/>
    <n v="1206"/>
    <n v="12.166666666666666"/>
  </r>
  <r>
    <n v="25605"/>
    <n v="2066"/>
    <x v="0"/>
    <x v="0"/>
    <x v="0"/>
    <n v="2"/>
    <x v="1"/>
    <d v="1899-12-30T16:06:52"/>
    <n v="2"/>
    <s v="Tuesday"/>
    <d v="1899-12-30T16:08:08"/>
    <n v="2"/>
    <s v="Tuesday"/>
    <d v="1899-12-30T16:18:20"/>
    <n v="2"/>
    <s v="Tuesday"/>
    <d v="1899-12-30T16:24:41"/>
    <n v="2"/>
    <s v="Tuesday"/>
    <d v="1899-12-30T16:58:30"/>
    <n v="16"/>
    <n v="29.3"/>
    <n v="-1.3210189000000001"/>
    <n v="36.841055099999998"/>
    <n v="-1.2397503000000001"/>
    <n v="36.8797681"/>
    <x v="596"/>
    <n v="2029"/>
    <n v="27.066666666666666"/>
  </r>
  <r>
    <n v="6721"/>
    <n v="2982"/>
    <x v="0"/>
    <x v="0"/>
    <x v="0"/>
    <n v="7"/>
    <x v="3"/>
    <d v="1899-12-30T09:42:40"/>
    <n v="7"/>
    <s v="Wednesday"/>
    <d v="1899-12-30T09:43:55"/>
    <n v="7"/>
    <s v="Wednesday"/>
    <d v="1899-12-30T09:44:04"/>
    <n v="7"/>
    <s v="Wednesday"/>
    <d v="1899-12-30T10:50:03"/>
    <n v="7"/>
    <s v="Wednesday"/>
    <d v="1899-12-30T11:17:21"/>
    <n v="22"/>
    <n v="25.1"/>
    <n v="-1.300921"/>
    <n v="36.828195000000001"/>
    <n v="-1.1933341"/>
    <n v="36.927166700000001"/>
    <x v="309"/>
    <n v="1638"/>
    <n v="5.4"/>
  </r>
  <r>
    <n v="24797"/>
    <n v="925"/>
    <x v="0"/>
    <x v="0"/>
    <x v="0"/>
    <n v="7"/>
    <x v="3"/>
    <d v="1899-12-30T14:26:29"/>
    <n v="7"/>
    <s v="Wednesday"/>
    <d v="1899-12-30T14:42:53"/>
    <n v="7"/>
    <s v="Wednesday"/>
    <d v="1899-12-30T14:53:07"/>
    <n v="7"/>
    <s v="Wednesday"/>
    <d v="1899-12-30T14:54:07"/>
    <n v="7"/>
    <s v="Wednesday"/>
    <d v="1899-12-30T15:14:09"/>
    <n v="7"/>
    <n v="28.1"/>
    <n v="-1.3253336"/>
    <n v="36.830574499999997"/>
    <n v="-1.3097713"/>
    <n v="36.849494"/>
    <x v="18"/>
    <n v="1202"/>
    <n v="0.6333333333333333"/>
  </r>
  <r>
    <n v="21866"/>
    <n v="3560"/>
    <x v="0"/>
    <x v="0"/>
    <x v="0"/>
    <n v="11"/>
    <x v="2"/>
    <d v="1899-12-30T12:33:11"/>
    <n v="11"/>
    <s v="Monday"/>
    <d v="1899-12-30T12:33:44"/>
    <n v="11"/>
    <s v="Monday"/>
    <d v="1899-12-30T12:51:35"/>
    <n v="11"/>
    <s v="Monday"/>
    <d v="1899-12-30T13:01:57"/>
    <n v="11"/>
    <s v="Monday"/>
    <d v="1899-12-30T13:24:19"/>
    <n v="5"/>
    <n v="24.1"/>
    <n v="-1.2658423999999999"/>
    <n v="36.8101804"/>
    <n v="-1.2793950000000001"/>
    <n v="36.825364"/>
    <x v="264"/>
    <n v="1342"/>
    <n v="15.316666666666666"/>
  </r>
  <r>
    <n v="24779"/>
    <n v="1073"/>
    <x v="0"/>
    <x v="0"/>
    <x v="0"/>
    <n v="5"/>
    <x v="4"/>
    <d v="1899-12-30T11:38:40"/>
    <n v="5"/>
    <s v="Thursday"/>
    <d v="1899-12-30T11:38:48"/>
    <n v="5"/>
    <s v="Thursday"/>
    <d v="1899-12-30T11:41:50"/>
    <n v="5"/>
    <s v="Thursday"/>
    <d v="1899-12-30T11:51:21"/>
    <n v="5"/>
    <s v="Thursday"/>
    <d v="1899-12-30T12:01:10"/>
    <n v="5"/>
    <n v="18.5"/>
    <n v="-1.2596970000000001"/>
    <n v="36.800663999999998"/>
    <n v="-1.2559294000000001"/>
    <n v="36.788465000000002"/>
    <x v="43"/>
    <n v="589"/>
    <n v="18.25"/>
  </r>
  <r>
    <n v="5464"/>
    <n v="1920"/>
    <x v="0"/>
    <x v="0"/>
    <x v="0"/>
    <n v="11"/>
    <x v="4"/>
    <d v="1899-12-30T15:28:19"/>
    <n v="11"/>
    <s v="Thursday"/>
    <d v="1899-12-30T15:29:26"/>
    <n v="11"/>
    <s v="Thursday"/>
    <d v="1899-12-30T15:51:49"/>
    <n v="11"/>
    <s v="Thursday"/>
    <d v="1899-12-30T15:54:14"/>
    <n v="11"/>
    <s v="Thursday"/>
    <d v="1899-12-30T16:19:18"/>
    <n v="8"/>
    <n v="27.2"/>
    <n v="-1.3014460999999999"/>
    <n v="36.766138099999999"/>
    <n v="-1.2981351999999999"/>
    <n v="36.821382200000002"/>
    <x v="350"/>
    <n v="1504"/>
    <n v="0.16666666666666666"/>
  </r>
  <r>
    <n v="3809"/>
    <n v="1329"/>
    <x v="0"/>
    <x v="0"/>
    <x v="0"/>
    <n v="24"/>
    <x v="3"/>
    <d v="1899-12-30T09:59:22"/>
    <n v="24"/>
    <s v="Wednesday"/>
    <d v="1899-12-30T09:59:58"/>
    <n v="24"/>
    <s v="Wednesday"/>
    <d v="1899-12-30T10:06:37"/>
    <n v="24"/>
    <s v="Wednesday"/>
    <d v="1899-12-30T10:09:36"/>
    <n v="24"/>
    <s v="Wednesday"/>
    <d v="1899-12-30T10:20:52"/>
    <n v="5"/>
    <n v="17"/>
    <n v="-1.273056"/>
    <n v="36.811298000000001"/>
    <n v="-1.2777829999999999"/>
    <n v="36.7816464"/>
    <x v="104"/>
    <n v="676"/>
    <n v="43.216666666666669"/>
  </r>
  <r>
    <n v="24811"/>
    <n v="391"/>
    <x v="0"/>
    <x v="0"/>
    <x v="0"/>
    <n v="15"/>
    <x v="2"/>
    <d v="1899-12-30T15:44:28"/>
    <n v="15"/>
    <s v="Monday"/>
    <d v="1899-12-30T15:50:40"/>
    <n v="15"/>
    <s v="Monday"/>
    <d v="1899-12-30T15:55:54"/>
    <n v="15"/>
    <s v="Monday"/>
    <d v="1899-12-30T16:20:59"/>
    <n v="15"/>
    <s v="Monday"/>
    <d v="1899-12-30T16:21:04"/>
    <n v="5"/>
    <n v="18.5"/>
    <n v="-1.2599563"/>
    <n v="36.799343899999997"/>
    <n v="-1.2867454"/>
    <n v="36.825901700000003"/>
    <x v="519"/>
    <n v="5"/>
    <n v="22.116666666666667"/>
  </r>
  <r>
    <n v="10808"/>
    <n v="635"/>
    <x v="0"/>
    <x v="0"/>
    <x v="0"/>
    <n v="5"/>
    <x v="1"/>
    <d v="1899-12-30T13:13:30"/>
    <n v="5"/>
    <s v="Tuesday"/>
    <d v="1899-12-30T13:16:13"/>
    <n v="5"/>
    <s v="Tuesday"/>
    <d v="1899-12-30T13:21:02"/>
    <n v="5"/>
    <s v="Tuesday"/>
    <d v="1899-12-30T13:28:38"/>
    <n v="5"/>
    <s v="Tuesday"/>
    <d v="1899-12-30T13:45:36"/>
    <n v="7"/>
    <n v="21.4"/>
    <n v="-1.2599563"/>
    <n v="36.799343899999997"/>
    <n v="-1.3016417"/>
    <n v="36.827167899999999"/>
    <x v="231"/>
    <n v="1018"/>
    <n v="34.166666666666664"/>
  </r>
  <r>
    <n v="10698"/>
    <n v="3492"/>
    <x v="0"/>
    <x v="0"/>
    <x v="0"/>
    <n v="29"/>
    <x v="3"/>
    <d v="1899-12-30T10:52:24"/>
    <n v="29"/>
    <s v="Wednesday"/>
    <d v="1899-12-30T10:52:50"/>
    <n v="29"/>
    <s v="Wednesday"/>
    <d v="1899-12-30T11:05:59"/>
    <n v="29"/>
    <s v="Wednesday"/>
    <d v="1899-12-30T11:15:19"/>
    <n v="29"/>
    <s v="Wednesday"/>
    <d v="1899-12-30T11:36:58"/>
    <n v="7"/>
    <n v="18.5"/>
    <n v="-1.299207"/>
    <n v="36.841433700000003"/>
    <n v="-1.2728946999999999"/>
    <n v="36.807942599999997"/>
    <x v="295"/>
    <n v="1299"/>
    <n v="34.516666666666666"/>
  </r>
  <r>
    <n v="24703"/>
    <n v="3355"/>
    <x v="0"/>
    <x v="0"/>
    <x v="0"/>
    <n v="31"/>
    <x v="2"/>
    <d v="1899-12-30T11:09:43"/>
    <n v="31"/>
    <s v="Monday"/>
    <d v="1899-12-30T11:21:58"/>
    <n v="31"/>
    <s v="Monday"/>
    <d v="1899-12-30T11:25:41"/>
    <n v="31"/>
    <s v="Monday"/>
    <d v="1899-12-30T11:26:48"/>
    <n v="31"/>
    <s v="Monday"/>
    <d v="1899-12-30T12:11:26"/>
    <n v="17"/>
    <n v="21.1"/>
    <n v="-1.2156005999999999"/>
    <n v="36.891686499999999"/>
    <n v="-1.3052490999999999"/>
    <n v="36.822389899999997"/>
    <x v="222"/>
    <n v="2678"/>
    <n v="7.8666666666666663"/>
  </r>
  <r>
    <n v="24203"/>
    <n v="816"/>
    <x v="0"/>
    <x v="0"/>
    <x v="0"/>
    <n v="11"/>
    <x v="2"/>
    <d v="1899-12-30T13:34:31"/>
    <n v="11"/>
    <s v="Monday"/>
    <d v="1899-12-30T13:35:12"/>
    <n v="11"/>
    <s v="Monday"/>
    <d v="1899-12-30T13:49:36"/>
    <n v="11"/>
    <s v="Monday"/>
    <d v="1899-12-30T14:07:11"/>
    <n v="11"/>
    <s v="Monday"/>
    <d v="1899-12-30T14:26:31"/>
    <n v="6"/>
    <n v="28.8"/>
    <n v="-1.2584143000000001"/>
    <n v="36.804800200000003"/>
    <n v="-1.290894"/>
    <n v="36.822971000000003"/>
    <x v="313"/>
    <n v="1160"/>
    <n v="17.116666666666667"/>
  </r>
  <r>
    <n v="2113"/>
    <n v="3283"/>
    <x v="0"/>
    <x v="0"/>
    <x v="0"/>
    <n v="14"/>
    <x v="0"/>
    <d v="1899-12-30T10:06:47"/>
    <n v="14"/>
    <s v="Friday"/>
    <d v="1899-12-30T10:07:22"/>
    <n v="14"/>
    <s v="Friday"/>
    <d v="1899-12-30T10:13:06"/>
    <n v="14"/>
    <s v="Friday"/>
    <d v="1899-12-30T10:36:36"/>
    <n v="14"/>
    <s v="Friday"/>
    <d v="1899-12-30T11:01:24"/>
    <n v="13"/>
    <n v="21.8"/>
    <n v="-1.3316190000000001"/>
    <n v="36.847976000000003"/>
    <n v="-1.2628473"/>
    <n v="36.781804999999999"/>
    <x v="242"/>
    <n v="1488"/>
    <n v="14.833333333333334"/>
  </r>
  <r>
    <n v="23955"/>
    <n v="2455"/>
    <x v="0"/>
    <x v="0"/>
    <x v="0"/>
    <n v="19"/>
    <x v="1"/>
    <d v="1899-12-30T10:45:12"/>
    <n v="19"/>
    <s v="Tuesday"/>
    <d v="1899-12-30T10:45:38"/>
    <n v="19"/>
    <s v="Tuesday"/>
    <d v="1899-12-30T10:48:02"/>
    <n v="19"/>
    <s v="Tuesday"/>
    <d v="1899-12-30T11:09:25"/>
    <n v="19"/>
    <s v="Tuesday"/>
    <d v="1899-12-30T11:24:29"/>
    <n v="4"/>
    <n v="27.5"/>
    <n v="-1.2943271999999999"/>
    <n v="36.766719799999997"/>
    <n v="-1.275442"/>
    <n v="36.766020699999999"/>
    <x v="53"/>
    <n v="904"/>
    <n v="23.933333333333334"/>
  </r>
  <r>
    <n v="6877"/>
    <n v="2069"/>
    <x v="0"/>
    <x v="0"/>
    <x v="0"/>
    <n v="7"/>
    <x v="3"/>
    <d v="1899-12-30T16:03:29"/>
    <n v="7"/>
    <s v="Wednesday"/>
    <d v="1899-12-30T16:03:45"/>
    <n v="7"/>
    <s v="Wednesday"/>
    <d v="1899-12-30T16:04:09"/>
    <n v="7"/>
    <s v="Wednesday"/>
    <d v="1899-12-30T16:29:00"/>
    <n v="7"/>
    <s v="Wednesday"/>
    <d v="1899-12-30T17:04:57"/>
    <n v="17"/>
    <n v="28.2"/>
    <n v="-1.3316190000000001"/>
    <n v="36.847976000000003"/>
    <n v="-1.2289110000000001"/>
    <n v="36.881875999999998"/>
    <x v="712"/>
    <n v="2157"/>
    <n v="29.4"/>
  </r>
  <r>
    <n v="19345"/>
    <n v="1329"/>
    <x v="0"/>
    <x v="0"/>
    <x v="0"/>
    <n v="2"/>
    <x v="4"/>
    <d v="1899-12-30T14:01:46"/>
    <n v="2"/>
    <s v="Thursday"/>
    <d v="1899-12-30T14:02:34"/>
    <n v="2"/>
    <s v="Thursday"/>
    <d v="1899-12-30T14:11:02"/>
    <n v="2"/>
    <s v="Thursday"/>
    <d v="1899-12-30T14:14:19"/>
    <n v="2"/>
    <s v="Thursday"/>
    <d v="1899-12-30T14:43:55"/>
    <n v="12"/>
    <n v="18.5"/>
    <n v="-1.273056"/>
    <n v="36.811298000000001"/>
    <n v="-1.2672045000000001"/>
    <n v="36.717206900000001"/>
    <x v="200"/>
    <n v="1776"/>
    <n v="40.716666666666669"/>
  </r>
  <r>
    <n v="20392"/>
    <n v="2834"/>
    <x v="0"/>
    <x v="0"/>
    <x v="0"/>
    <n v="8"/>
    <x v="3"/>
    <d v="1899-12-30T15:21:25"/>
    <n v="8"/>
    <s v="Wednesday"/>
    <d v="1899-12-30T15:28:18"/>
    <n v="8"/>
    <s v="Wednesday"/>
    <d v="1899-12-30T15:54:27"/>
    <n v="8"/>
    <s v="Wednesday"/>
    <d v="1899-12-30T15:58:26"/>
    <n v="8"/>
    <s v="Wednesday"/>
    <d v="1899-12-30T17:00:36"/>
    <n v="12"/>
    <n v="18.5"/>
    <n v="-1.225322"/>
    <n v="36.808549999999997"/>
    <n v="-1.290894"/>
    <n v="36.822971000000003"/>
    <x v="154"/>
    <n v="3730"/>
    <n v="7.5166666666666666"/>
  </r>
  <r>
    <n v="14424"/>
    <n v="2801"/>
    <x v="0"/>
    <x v="0"/>
    <x v="0"/>
    <n v="14"/>
    <x v="1"/>
    <d v="1899-12-30T13:05:28"/>
    <n v="14"/>
    <s v="Tuesday"/>
    <d v="1899-12-30T13:06:49"/>
    <n v="14"/>
    <s v="Tuesday"/>
    <d v="1899-12-30T13:31:21"/>
    <n v="14"/>
    <s v="Tuesday"/>
    <d v="1899-12-30T13:32:29"/>
    <n v="14"/>
    <s v="Tuesday"/>
    <d v="1899-12-30T13:52:07"/>
    <n v="8"/>
    <n v="18.5"/>
    <n v="-1.2890809999999999"/>
    <n v="36.8300409"/>
    <n v="-1.2674274000000001"/>
    <n v="36.787082699999999"/>
    <x v="118"/>
    <n v="1178"/>
    <n v="14.7"/>
  </r>
  <r>
    <n v="2810"/>
    <n v="1439"/>
    <x v="0"/>
    <x v="0"/>
    <x v="0"/>
    <n v="17"/>
    <x v="0"/>
    <d v="1899-12-30T09:39:43"/>
    <n v="17"/>
    <s v="Friday"/>
    <d v="1899-12-30T09:40:25"/>
    <n v="17"/>
    <s v="Friday"/>
    <d v="1899-12-30T09:52:45"/>
    <n v="17"/>
    <s v="Friday"/>
    <d v="1899-12-30T09:58:37"/>
    <n v="17"/>
    <s v="Friday"/>
    <d v="1899-12-30T10:25:04"/>
    <n v="6"/>
    <n v="18.5"/>
    <n v="-1.2962487"/>
    <n v="36.777297099999998"/>
    <n v="-1.2749269999999999"/>
    <n v="36.802830200000002"/>
    <x v="325"/>
    <n v="1587"/>
    <n v="15.783333333333333"/>
  </r>
  <r>
    <n v="26187"/>
    <n v="20"/>
    <x v="0"/>
    <x v="0"/>
    <x v="0"/>
    <n v="12"/>
    <x v="1"/>
    <d v="1899-12-30T09:46:56"/>
    <n v="12"/>
    <s v="Tuesday"/>
    <d v="1899-12-30T10:08:51"/>
    <n v="12"/>
    <s v="Tuesday"/>
    <d v="1899-12-30T10:24:46"/>
    <n v="12"/>
    <s v="Tuesday"/>
    <d v="1899-12-30T10:28:54"/>
    <n v="12"/>
    <s v="Tuesday"/>
    <d v="1899-12-30T10:44:11"/>
    <n v="6"/>
    <n v="16.3"/>
    <n v="-1.2628638000000001"/>
    <n v="36.807039899999999"/>
    <n v="-1.3007219999999999"/>
    <n v="36.816865"/>
    <x v="500"/>
    <n v="917"/>
    <n v="23.683333333333334"/>
  </r>
  <r>
    <n v="4741"/>
    <n v="2956"/>
    <x v="0"/>
    <x v="0"/>
    <x v="0"/>
    <n v="5"/>
    <x v="1"/>
    <d v="1899-12-30T10:31:03"/>
    <n v="5"/>
    <s v="Tuesday"/>
    <d v="1899-12-30T10:31:32"/>
    <n v="5"/>
    <s v="Tuesday"/>
    <d v="1899-12-30T10:56:04"/>
    <n v="5"/>
    <s v="Tuesday"/>
    <d v="1899-12-30T11:01:23"/>
    <n v="5"/>
    <s v="Tuesday"/>
    <d v="1899-12-30T11:48:46"/>
    <n v="13"/>
    <n v="21.5"/>
    <n v="-1.2584143000000001"/>
    <n v="36.804800200000003"/>
    <n v="-1.3281791999999999"/>
    <n v="36.853287899999998"/>
    <x v="256"/>
    <n v="2843"/>
    <n v="32.06666666666667"/>
  </r>
  <r>
    <n v="11379"/>
    <n v="53"/>
    <x v="0"/>
    <x v="0"/>
    <x v="0"/>
    <n v="13"/>
    <x v="3"/>
    <d v="1899-12-30T15:11:05"/>
    <n v="13"/>
    <s v="Wednesday"/>
    <d v="1899-12-30T15:12:41"/>
    <n v="13"/>
    <s v="Wednesday"/>
    <d v="1899-12-30T15:15:04"/>
    <n v="13"/>
    <s v="Wednesday"/>
    <d v="1899-12-30T15:23:49"/>
    <n v="13"/>
    <s v="Wednesday"/>
    <d v="1899-12-30T15:43:31"/>
    <n v="5"/>
    <n v="27"/>
    <n v="-1.3004062000000001"/>
    <n v="36.829740999999999"/>
    <n v="-1.2770708"/>
    <n v="36.823109299999999"/>
    <x v="196"/>
    <n v="1182"/>
    <n v="82.233333333333334"/>
  </r>
  <r>
    <n v="2722"/>
    <n v="3647"/>
    <x v="0"/>
    <x v="0"/>
    <x v="0"/>
    <n v="17"/>
    <x v="2"/>
    <d v="1899-12-30T13:46:02"/>
    <n v="17"/>
    <s v="Monday"/>
    <d v="1899-12-30T13:46:55"/>
    <n v="17"/>
    <s v="Monday"/>
    <d v="1899-12-30T13:57:01"/>
    <n v="17"/>
    <s v="Monday"/>
    <d v="1899-12-30T14:01:41"/>
    <n v="17"/>
    <s v="Monday"/>
    <d v="1899-12-30T14:46:30"/>
    <n v="26"/>
    <n v="24.5"/>
    <n v="-1.2726390000000001"/>
    <n v="36.794722999999998"/>
    <n v="-1.1586139"/>
    <n v="36.956106400000003"/>
    <x v="172"/>
    <n v="2689"/>
    <n v="24.233333333333334"/>
  </r>
  <r>
    <n v="25147"/>
    <n v="3599"/>
    <x v="0"/>
    <x v="0"/>
    <x v="0"/>
    <n v="13"/>
    <x v="4"/>
    <d v="1899-12-30T13:33:20"/>
    <n v="13"/>
    <s v="Thursday"/>
    <d v="1899-12-30T13:44:18"/>
    <n v="13"/>
    <s v="Thursday"/>
    <d v="1899-12-30T13:54:35"/>
    <n v="13"/>
    <s v="Thursday"/>
    <d v="1899-12-30T14:36:23"/>
    <n v="13"/>
    <s v="Thursday"/>
    <d v="1899-12-30T15:49:46"/>
    <n v="8"/>
    <n v="26.3"/>
    <n v="-1.3302996"/>
    <n v="36.870793499999998"/>
    <n v="-1.3079594999999999"/>
    <n v="36.833501499999997"/>
    <x v="125"/>
    <n v="4403"/>
    <n v="29.666666666666668"/>
  </r>
  <r>
    <n v="26684"/>
    <n v="2335"/>
    <x v="0"/>
    <x v="0"/>
    <x v="0"/>
    <n v="5"/>
    <x v="3"/>
    <d v="1899-12-30T13:39:21"/>
    <n v="5"/>
    <s v="Wednesday"/>
    <d v="1899-12-30T13:39:28"/>
    <n v="5"/>
    <s v="Wednesday"/>
    <d v="1899-12-30T13:39:39"/>
    <n v="5"/>
    <s v="Wednesday"/>
    <d v="1899-12-30T13:46:09"/>
    <n v="5"/>
    <s v="Wednesday"/>
    <d v="1899-12-30T14:20:22"/>
    <n v="15"/>
    <n v="24.9"/>
    <n v="-1.2551895"/>
    <n v="36.7822034"/>
    <n v="-1.3226302000000001"/>
    <n v="36.871990099999998"/>
    <x v="116"/>
    <n v="2053"/>
    <n v="24.15"/>
  </r>
  <r>
    <n v="8234"/>
    <n v="2330"/>
    <x v="0"/>
    <x v="0"/>
    <x v="0"/>
    <n v="25"/>
    <x v="0"/>
    <d v="1899-12-30T17:22:25"/>
    <n v="25"/>
    <s v="Friday"/>
    <d v="1899-12-30T17:22:55"/>
    <n v="25"/>
    <s v="Friday"/>
    <d v="1899-12-30T17:31:05"/>
    <n v="25"/>
    <s v="Friday"/>
    <d v="1899-12-30T17:33:37"/>
    <n v="25"/>
    <s v="Friday"/>
    <d v="1899-12-30T17:59:39"/>
    <n v="8"/>
    <n v="26.6"/>
    <n v="-1.3192789"/>
    <n v="36.711299099999998"/>
    <n v="-1.3015197000000001"/>
    <n v="36.765845599999999"/>
    <x v="53"/>
    <n v="1562"/>
    <n v="26.266666666666666"/>
  </r>
  <r>
    <n v="1192"/>
    <n v="53"/>
    <x v="0"/>
    <x v="0"/>
    <x v="0"/>
    <n v="26"/>
    <x v="0"/>
    <d v="1899-12-30T15:22:25"/>
    <n v="26"/>
    <s v="Friday"/>
    <d v="1899-12-30T15:23:08"/>
    <n v="26"/>
    <s v="Friday"/>
    <d v="1899-12-30T15:23:13"/>
    <n v="26"/>
    <s v="Friday"/>
    <d v="1899-12-30T15:30:52"/>
    <n v="26"/>
    <s v="Friday"/>
    <d v="1899-12-30T15:43:43"/>
    <n v="5"/>
    <n v="18.5"/>
    <n v="-1.2770708"/>
    <n v="36.823109299999999"/>
    <n v="-1.3004062000000001"/>
    <n v="36.829740999999999"/>
    <x v="215"/>
    <n v="771"/>
    <n v="12.016666666666667"/>
  </r>
  <r>
    <n v="8330"/>
    <n v="248"/>
    <x v="0"/>
    <x v="0"/>
    <x v="0"/>
    <n v="6"/>
    <x v="2"/>
    <d v="1899-12-30T10:39:06"/>
    <n v="6"/>
    <s v="Monday"/>
    <d v="1899-12-30T10:39:27"/>
    <n v="6"/>
    <s v="Monday"/>
    <d v="1899-12-30T10:59:41"/>
    <n v="6"/>
    <s v="Monday"/>
    <d v="1899-12-30T11:02:25"/>
    <n v="6"/>
    <s v="Monday"/>
    <d v="1899-12-30T11:13:19"/>
    <n v="1"/>
    <n v="20.399999999999999"/>
    <n v="-1.3025667000000001"/>
    <n v="36.7803495"/>
    <n v="-1.304735"/>
    <n v="36.784605399999997"/>
    <x v="344"/>
    <n v="654"/>
    <n v="10.633333333333333"/>
  </r>
  <r>
    <n v="13560"/>
    <n v="2066"/>
    <x v="0"/>
    <x v="0"/>
    <x v="0"/>
    <n v="1"/>
    <x v="3"/>
    <d v="1899-12-30T12:23:24"/>
    <n v="1"/>
    <s v="Wednesday"/>
    <d v="1899-12-30T12:23:38"/>
    <n v="1"/>
    <s v="Wednesday"/>
    <d v="1899-12-30T12:38:45"/>
    <n v="1"/>
    <s v="Wednesday"/>
    <d v="1899-12-30T12:42:58"/>
    <n v="1"/>
    <s v="Wednesday"/>
    <d v="1899-12-30T12:54:07"/>
    <n v="5"/>
    <n v="20"/>
    <n v="-1.316961"/>
    <n v="36.820337000000002"/>
    <n v="-1.3057160000000001"/>
    <n v="36.809882000000002"/>
    <x v="514"/>
    <n v="669"/>
    <n v="7.1"/>
  </r>
  <r>
    <n v="13275"/>
    <n v="1281"/>
    <x v="0"/>
    <x v="0"/>
    <x v="0"/>
    <n v="30"/>
    <x v="4"/>
    <d v="1899-12-30T17:01:49"/>
    <n v="30"/>
    <s v="Thursday"/>
    <d v="1899-12-30T17:03:17"/>
    <n v="30"/>
    <s v="Thursday"/>
    <d v="1899-12-30T17:05:32"/>
    <n v="30"/>
    <s v="Thursday"/>
    <d v="1899-12-30T17:16:02"/>
    <n v="30"/>
    <s v="Thursday"/>
    <d v="1899-12-30T17:34:58"/>
    <n v="7"/>
    <n v="20.3"/>
    <n v="-1.2685010000000001"/>
    <n v="36.801065000000001"/>
    <n v="-1.2707742"/>
    <n v="36.757860899999997"/>
    <x v="159"/>
    <n v="1136"/>
    <n v="21.616666666666667"/>
  </r>
  <r>
    <n v="14341"/>
    <n v="1803"/>
    <x v="0"/>
    <x v="1"/>
    <x v="1"/>
    <n v="30"/>
    <x v="4"/>
    <d v="1899-12-30T10:25:35"/>
    <n v="30"/>
    <s v="Thursday"/>
    <d v="1899-12-30T10:28:58"/>
    <n v="30"/>
    <s v="Thursday"/>
    <d v="1899-12-30T10:52:58"/>
    <n v="30"/>
    <s v="Thursday"/>
    <d v="1899-12-30T11:04:01"/>
    <n v="30"/>
    <s v="Thursday"/>
    <d v="1899-12-30T11:34:59"/>
    <n v="13"/>
    <n v="20.5"/>
    <n v="-1.2057795"/>
    <n v="36.7747958"/>
    <n v="-1.2538731000000001"/>
    <n v="36.785022300000001"/>
    <x v="112"/>
    <n v="1858"/>
    <n v="22.816666666666666"/>
  </r>
  <r>
    <n v="6086"/>
    <n v="3496"/>
    <x v="0"/>
    <x v="0"/>
    <x v="0"/>
    <n v="7"/>
    <x v="4"/>
    <d v="1899-12-30T16:02:05"/>
    <n v="7"/>
    <s v="Thursday"/>
    <d v="1899-12-30T16:03:29"/>
    <n v="7"/>
    <s v="Thursday"/>
    <d v="1899-12-30T16:12:40"/>
    <n v="7"/>
    <s v="Thursday"/>
    <d v="1899-12-30T16:38:08"/>
    <n v="7"/>
    <s v="Thursday"/>
    <d v="1899-12-30T17:12:15"/>
    <n v="7"/>
    <n v="25.6"/>
    <n v="-1.3081376"/>
    <n v="36.832977200000002"/>
    <n v="-1.2602336999999999"/>
    <n v="36.7990548"/>
    <x v="249"/>
    <n v="2047"/>
    <n v="22.133333333333333"/>
  </r>
  <r>
    <n v="11456"/>
    <n v="1334"/>
    <x v="0"/>
    <x v="2"/>
    <x v="1"/>
    <n v="16"/>
    <x v="4"/>
    <d v="1899-12-30T11:23:01"/>
    <n v="16"/>
    <s v="Thursday"/>
    <d v="1899-12-30T11:25:28"/>
    <n v="16"/>
    <s v="Thursday"/>
    <d v="1899-12-30T11:32:08"/>
    <n v="16"/>
    <s v="Thursday"/>
    <d v="1899-12-30T11:33:40"/>
    <n v="16"/>
    <s v="Thursday"/>
    <d v="1899-12-30T11:43:20"/>
    <n v="6"/>
    <n v="14.6"/>
    <n v="-1.3086325999999999"/>
    <n v="36.808088599999998"/>
    <n v="-1.304033"/>
    <n v="36.784869499999999"/>
    <x v="176"/>
    <n v="580"/>
    <n v="7.4"/>
  </r>
  <r>
    <n v="23067"/>
    <n v="510"/>
    <x v="0"/>
    <x v="0"/>
    <x v="0"/>
    <n v="5"/>
    <x v="0"/>
    <d v="1899-12-30T17:07:54"/>
    <n v="5"/>
    <s v="Friday"/>
    <d v="1899-12-30T17:08:11"/>
    <n v="5"/>
    <s v="Friday"/>
    <d v="1899-12-30T17:17:33"/>
    <n v="5"/>
    <s v="Friday"/>
    <d v="1899-12-30T17:20:36"/>
    <n v="5"/>
    <s v="Friday"/>
    <d v="1899-12-30T17:55:33"/>
    <n v="13"/>
    <n v="24.7"/>
    <n v="-1.2860183000000001"/>
    <n v="36.897533799999998"/>
    <n v="-1.3632162000000001"/>
    <n v="36.910825299999999"/>
    <x v="339"/>
    <n v="2097"/>
    <n v="37.75"/>
  </r>
  <r>
    <n v="20811"/>
    <n v="1500"/>
    <x v="0"/>
    <x v="0"/>
    <x v="0"/>
    <n v="26"/>
    <x v="1"/>
    <d v="1899-12-30T09:28:22"/>
    <n v="26"/>
    <s v="Tuesday"/>
    <d v="1899-12-30T12:15:25"/>
    <n v="26"/>
    <s v="Tuesday"/>
    <d v="1899-12-30T12:17:24"/>
    <n v="26"/>
    <s v="Tuesday"/>
    <d v="1899-12-30T13:21:51"/>
    <n v="26"/>
    <s v="Tuesday"/>
    <d v="1899-12-30T13:29:35"/>
    <n v="8"/>
    <n v="18.5"/>
    <n v="-1.3004062000000001"/>
    <n v="36.829740999999999"/>
    <n v="-1.2574219"/>
    <n v="36.792707299999996"/>
    <x v="664"/>
    <n v="464"/>
    <n v="15.683333333333334"/>
  </r>
  <r>
    <n v="5519"/>
    <n v="393"/>
    <x v="0"/>
    <x v="0"/>
    <x v="0"/>
    <n v="25"/>
    <x v="5"/>
    <d v="1899-12-30T12:00:28"/>
    <n v="25"/>
    <s v="6"/>
    <d v="1899-12-30T12:16:19"/>
    <n v="25"/>
    <s v="6"/>
    <d v="1899-12-30T12:23:45"/>
    <n v="25"/>
    <s v="6"/>
    <d v="1899-12-30T12:27:46"/>
    <n v="25"/>
    <s v="6"/>
    <d v="1899-12-30T12:39:47"/>
    <n v="5"/>
    <n v="0"/>
    <n v="-1.3228002999999999"/>
    <n v="36.830643500000001"/>
    <n v="-1.3077869"/>
    <n v="36.844320699999997"/>
    <x v="249"/>
    <n v="721"/>
    <n v="29.75"/>
  </r>
  <r>
    <n v="26677"/>
    <n v="2330"/>
    <x v="0"/>
    <x v="0"/>
    <x v="0"/>
    <n v="11"/>
    <x v="1"/>
    <d v="1899-12-30T16:18:30"/>
    <n v="11"/>
    <s v="Tuesday"/>
    <d v="1899-12-30T16:22:25"/>
    <n v="11"/>
    <s v="Tuesday"/>
    <d v="1899-12-30T16:29:05"/>
    <n v="11"/>
    <s v="Tuesday"/>
    <d v="1899-12-30T16:33:00"/>
    <n v="11"/>
    <s v="Tuesday"/>
    <d v="1899-12-30T17:05:16"/>
    <n v="15"/>
    <n v="20.8"/>
    <n v="-1.3015197000000001"/>
    <n v="36.765845599999999"/>
    <n v="-1.2336843"/>
    <n v="36.800725900000003"/>
    <x v="28"/>
    <n v="1936"/>
    <n v="9.1333333333333329"/>
  </r>
  <r>
    <n v="28080"/>
    <n v="3309"/>
    <x v="0"/>
    <x v="0"/>
    <x v="1"/>
    <n v="5"/>
    <x v="4"/>
    <d v="1899-12-30T12:36:50"/>
    <n v="5"/>
    <s v="Thursday"/>
    <d v="1899-12-30T12:40:31"/>
    <n v="5"/>
    <s v="Thursday"/>
    <d v="1899-12-30T12:57:49"/>
    <n v="5"/>
    <s v="Thursday"/>
    <d v="1899-12-30T13:15:45"/>
    <n v="5"/>
    <s v="Thursday"/>
    <d v="1899-12-30T13:30:08"/>
    <n v="4"/>
    <n v="18.5"/>
    <n v="-1.2950408"/>
    <n v="36.809817199999998"/>
    <n v="-1.2995135"/>
    <n v="36.793363300000003"/>
    <x v="40"/>
    <n v="863"/>
    <n v="20.5"/>
  </r>
  <r>
    <n v="3927"/>
    <n v="2112"/>
    <x v="0"/>
    <x v="0"/>
    <x v="0"/>
    <n v="26"/>
    <x v="5"/>
    <d v="1899-12-30T17:11:00"/>
    <n v="26"/>
    <s v="6"/>
    <d v="1899-12-30T18:20:39"/>
    <n v="26"/>
    <s v="6"/>
    <d v="1899-12-30T18:30:14"/>
    <n v="26"/>
    <s v="6"/>
    <d v="1899-12-30T18:43:45"/>
    <n v="26"/>
    <s v="6"/>
    <d v="1899-12-30T18:55:07"/>
    <n v="5"/>
    <n v="22.3"/>
    <n v="-1.2297202"/>
    <n v="36.874550800000002"/>
    <n v="-1.2156005999999999"/>
    <n v="36.891686499999999"/>
    <x v="120"/>
    <n v="682"/>
    <n v="23.633333333333333"/>
  </r>
  <r>
    <n v="14785"/>
    <n v="393"/>
    <x v="0"/>
    <x v="0"/>
    <x v="0"/>
    <n v="26"/>
    <x v="1"/>
    <d v="1899-12-30T08:03:14"/>
    <n v="26"/>
    <s v="Tuesday"/>
    <d v="1899-12-30T08:03:57"/>
    <n v="26"/>
    <s v="Tuesday"/>
    <d v="1899-12-30T08:04:02"/>
    <n v="26"/>
    <s v="Tuesday"/>
    <d v="1899-12-30T08:11:26"/>
    <n v="26"/>
    <s v="Tuesday"/>
    <d v="1899-12-30T08:28:06"/>
    <n v="8"/>
    <n v="18.5"/>
    <n v="-1.3167112999999999"/>
    <n v="36.830156299999999"/>
    <n v="-1.2770708"/>
    <n v="36.823109299999999"/>
    <x v="381"/>
    <n v="1000"/>
    <n v="31.4"/>
  </r>
  <r>
    <n v="4140"/>
    <n v="2523"/>
    <x v="0"/>
    <x v="0"/>
    <x v="0"/>
    <n v="28"/>
    <x v="1"/>
    <d v="1899-12-30T11:42:19"/>
    <n v="28"/>
    <s v="Tuesday"/>
    <d v="1899-12-30T11:42:41"/>
    <n v="28"/>
    <s v="Tuesday"/>
    <d v="1899-12-30T11:44:45"/>
    <n v="28"/>
    <s v="Tuesday"/>
    <d v="1899-12-30T11:52:30"/>
    <n v="28"/>
    <s v="Tuesday"/>
    <d v="1899-12-30T12:05:38"/>
    <n v="4"/>
    <n v="21.3"/>
    <n v="-1.2551895"/>
    <n v="36.7822034"/>
    <n v="-1.2689014999999999"/>
    <n v="36.798610600000004"/>
    <x v="110"/>
    <n v="788"/>
    <n v="3.3333333333333333E-2"/>
  </r>
  <r>
    <n v="5290"/>
    <n v="3689"/>
    <x v="0"/>
    <x v="0"/>
    <x v="0"/>
    <n v="6"/>
    <x v="2"/>
    <d v="1899-12-30T15:55:12"/>
    <n v="6"/>
    <s v="Monday"/>
    <d v="1899-12-30T15:56:21"/>
    <n v="6"/>
    <s v="Monday"/>
    <d v="1899-12-30T16:05:34"/>
    <n v="6"/>
    <s v="Monday"/>
    <d v="1899-12-30T16:56:18"/>
    <n v="6"/>
    <s v="Monday"/>
    <d v="1899-12-30T17:48:53"/>
    <n v="10"/>
    <n v="22.2"/>
    <n v="-1.3014460999999999"/>
    <n v="36.766138099999999"/>
    <n v="-1.2527957999999999"/>
    <n v="36.800313099999997"/>
    <x v="507"/>
    <n v="3155"/>
    <n v="8.0666666666666664"/>
  </r>
  <r>
    <n v="21267"/>
    <n v="2701"/>
    <x v="0"/>
    <x v="0"/>
    <x v="0"/>
    <n v="24"/>
    <x v="0"/>
    <d v="1899-12-30T11:31:27"/>
    <n v="24"/>
    <s v="Friday"/>
    <d v="1899-12-30T11:37:53"/>
    <n v="24"/>
    <s v="Friday"/>
    <d v="1899-12-30T11:53:42"/>
    <n v="24"/>
    <s v="Friday"/>
    <d v="1899-12-30T11:54:45"/>
    <n v="24"/>
    <s v="Friday"/>
    <d v="1899-12-30T12:11:01"/>
    <n v="4"/>
    <n v="21.3"/>
    <n v="-1.2765736000000001"/>
    <n v="36.851364599999997"/>
    <n v="-1.290894"/>
    <n v="36.822971000000003"/>
    <x v="22"/>
    <n v="976"/>
    <n v="25.15"/>
  </r>
  <r>
    <n v="22234"/>
    <n v="1271"/>
    <x v="0"/>
    <x v="0"/>
    <x v="0"/>
    <n v="26"/>
    <x v="2"/>
    <d v="1899-12-30T15:43:45"/>
    <n v="26"/>
    <s v="Monday"/>
    <d v="1899-12-30T16:17:04"/>
    <n v="26"/>
    <s v="Monday"/>
    <d v="1899-12-30T16:26:58"/>
    <n v="26"/>
    <s v="Monday"/>
    <d v="1899-12-30T16:43:02"/>
    <n v="26"/>
    <s v="Monday"/>
    <d v="1899-12-30T16:53:33"/>
    <n v="8"/>
    <n v="19.899999999999999"/>
    <n v="-1.3244885"/>
    <n v="36.897792000000003"/>
    <n v="-1.3332748999999999"/>
    <n v="36.870814699999997"/>
    <x v="46"/>
    <n v="631"/>
    <n v="12.1"/>
  </r>
  <r>
    <n v="27912"/>
    <n v="3241"/>
    <x v="0"/>
    <x v="0"/>
    <x v="0"/>
    <n v="10"/>
    <x v="2"/>
    <d v="1899-12-30T15:09:25"/>
    <n v="10"/>
    <s v="Monday"/>
    <d v="1899-12-30T15:10:26"/>
    <n v="10"/>
    <s v="Monday"/>
    <d v="1899-12-30T15:16:39"/>
    <n v="10"/>
    <s v="Monday"/>
    <d v="1899-12-30T15:22:35"/>
    <n v="10"/>
    <s v="Monday"/>
    <d v="1899-12-30T15:43:40"/>
    <n v="8"/>
    <n v="18.5"/>
    <n v="-1.2551895"/>
    <n v="36.7822034"/>
    <n v="-1.288924"/>
    <n v="36.831527000000001"/>
    <x v="135"/>
    <n v="1265"/>
    <n v="38.116666666666667"/>
  </r>
  <r>
    <n v="8936"/>
    <n v="1402"/>
    <x v="0"/>
    <x v="0"/>
    <x v="0"/>
    <n v="18"/>
    <x v="4"/>
    <d v="1899-12-30T09:39:33"/>
    <n v="18"/>
    <s v="Thursday"/>
    <d v="1899-12-30T09:40:46"/>
    <n v="18"/>
    <s v="Thursday"/>
    <d v="1899-12-30T10:01:38"/>
    <n v="18"/>
    <s v="Thursday"/>
    <d v="1899-12-30T10:05:33"/>
    <n v="18"/>
    <s v="Thursday"/>
    <d v="1899-12-30T10:21:11"/>
    <n v="6"/>
    <n v="18.5"/>
    <n v="-1.2813011999999999"/>
    <n v="36.832396199999998"/>
    <n v="-1.2649604999999999"/>
    <n v="36.798177699999997"/>
    <x v="8"/>
    <n v="938"/>
    <n v="11.35"/>
  </r>
  <r>
    <n v="10934"/>
    <n v="165"/>
    <x v="0"/>
    <x v="1"/>
    <x v="1"/>
    <n v="26"/>
    <x v="4"/>
    <d v="1899-12-30T12:52:31"/>
    <n v="26"/>
    <s v="Thursday"/>
    <d v="1899-12-30T12:55:56"/>
    <n v="26"/>
    <s v="Thursday"/>
    <d v="1899-12-30T13:08:37"/>
    <n v="26"/>
    <s v="Thursday"/>
    <d v="1899-12-30T13:28:19"/>
    <n v="26"/>
    <s v="Thursday"/>
    <d v="1899-12-30T13:53:25"/>
    <n v="9"/>
    <n v="19.100000000000001"/>
    <n v="-1.2261184000000001"/>
    <n v="36.809477899999997"/>
    <n v="-1.2621119000000001"/>
    <n v="36.803668999999999"/>
    <x v="10"/>
    <n v="1506"/>
    <n v="37.700000000000003"/>
  </r>
  <r>
    <n v="6271"/>
    <n v="393"/>
    <x v="0"/>
    <x v="0"/>
    <x v="0"/>
    <n v="7"/>
    <x v="1"/>
    <d v="1899-12-30T11:27:24"/>
    <n v="7"/>
    <s v="Tuesday"/>
    <d v="1899-12-30T11:27:47"/>
    <n v="7"/>
    <s v="Tuesday"/>
    <d v="1899-12-30T11:29:57"/>
    <n v="7"/>
    <s v="Tuesday"/>
    <d v="1899-12-30T11:56:08"/>
    <n v="7"/>
    <s v="Tuesday"/>
    <d v="1899-12-30T12:08:31"/>
    <n v="4"/>
    <n v="18.5"/>
    <n v="-1.3167112999999999"/>
    <n v="36.830156299999999"/>
    <n v="-1.3004062000000001"/>
    <n v="36.829740999999999"/>
    <x v="239"/>
    <n v="743"/>
    <n v="44.766666666666666"/>
  </r>
  <r>
    <n v="19681"/>
    <n v="3708"/>
    <x v="0"/>
    <x v="1"/>
    <x v="1"/>
    <n v="1"/>
    <x v="2"/>
    <d v="1899-12-30T13:48:03"/>
    <n v="1"/>
    <s v="Monday"/>
    <d v="1899-12-30T13:48:23"/>
    <n v="1"/>
    <s v="Monday"/>
    <d v="1899-12-30T14:09:43"/>
    <n v="1"/>
    <s v="Monday"/>
    <d v="1899-12-30T14:14:24"/>
    <n v="1"/>
    <s v="Monday"/>
    <d v="1899-12-30T14:54:11"/>
    <n v="20"/>
    <n v="25.7"/>
    <n v="-1.3120337"/>
    <n v="36.914762099999997"/>
    <n v="-1.2790653000000001"/>
    <n v="36.790726200000002"/>
    <x v="333"/>
    <n v="2387"/>
    <n v="33.166666666666664"/>
  </r>
  <r>
    <n v="20348"/>
    <n v="3711"/>
    <x v="0"/>
    <x v="0"/>
    <x v="0"/>
    <n v="21"/>
    <x v="0"/>
    <d v="1899-12-30T16:16:16"/>
    <n v="21"/>
    <s v="Friday"/>
    <d v="1899-12-30T16:54:40"/>
    <n v="21"/>
    <s v="Friday"/>
    <d v="1899-12-30T17:05:31"/>
    <n v="21"/>
    <s v="Friday"/>
    <d v="1899-12-30T17:17:04"/>
    <n v="21"/>
    <s v="Friday"/>
    <d v="1899-12-30T17:29:34"/>
    <n v="5"/>
    <n v="23"/>
    <n v="-1.2903420999999999"/>
    <n v="36.788528200000002"/>
    <n v="-1.3014460999999999"/>
    <n v="36.766138099999999"/>
    <x v="263"/>
    <n v="750"/>
    <n v="15.1"/>
  </r>
  <r>
    <n v="26423"/>
    <n v="3560"/>
    <x v="0"/>
    <x v="0"/>
    <x v="0"/>
    <n v="28"/>
    <x v="1"/>
    <d v="1899-12-30T17:14:38"/>
    <n v="28"/>
    <s v="Tuesday"/>
    <d v="1899-12-30T17:15:10"/>
    <n v="28"/>
    <s v="Tuesday"/>
    <d v="1899-12-30T17:20:29"/>
    <n v="28"/>
    <s v="Tuesday"/>
    <d v="1899-12-30T17:24:24"/>
    <n v="28"/>
    <s v="Tuesday"/>
    <d v="1899-12-30T17:42:57"/>
    <n v="3"/>
    <n v="18.2"/>
    <n v="-1.3052490999999999"/>
    <n v="36.822389899999997"/>
    <n v="-1.2793950000000001"/>
    <n v="36.825364"/>
    <x v="371"/>
    <n v="1113"/>
    <n v="13.766666666666667"/>
  </r>
  <r>
    <n v="1386"/>
    <n v="2150"/>
    <x v="0"/>
    <x v="0"/>
    <x v="0"/>
    <n v="17"/>
    <x v="3"/>
    <d v="1899-12-30T15:26:33"/>
    <n v="17"/>
    <s v="Wednesday"/>
    <d v="1899-12-30T15:30:22"/>
    <n v="17"/>
    <s v="Wednesday"/>
    <d v="1899-12-30T15:36:09"/>
    <n v="17"/>
    <s v="Wednesday"/>
    <d v="1899-12-30T15:50:18"/>
    <n v="17"/>
    <s v="Wednesday"/>
    <d v="1899-12-30T16:02:46"/>
    <n v="6"/>
    <n v="18.5"/>
    <n v="-1.3181159"/>
    <n v="36.710155899999997"/>
    <n v="-1.344446"/>
    <n v="36.756596999999999"/>
    <x v="617"/>
    <n v="748"/>
    <n v="21.916666666666668"/>
  </r>
  <r>
    <n v="7166"/>
    <n v="1809"/>
    <x v="0"/>
    <x v="0"/>
    <x v="0"/>
    <n v="19"/>
    <x v="0"/>
    <d v="1899-12-30T12:41:00"/>
    <n v="19"/>
    <s v="Friday"/>
    <d v="1899-12-30T12:41:30"/>
    <n v="19"/>
    <s v="Friday"/>
    <d v="1899-12-30T12:48:41"/>
    <n v="19"/>
    <s v="Friday"/>
    <d v="1899-12-30T12:53:42"/>
    <n v="19"/>
    <s v="Friday"/>
    <d v="1899-12-30T12:57:46"/>
    <n v="2"/>
    <n v="24.9"/>
    <n v="-1.2646084"/>
    <n v="36.802864499999998"/>
    <n v="-1.2591019000000001"/>
    <n v="36.800576999999997"/>
    <x v="180"/>
    <n v="244"/>
    <n v="32.383333333333333"/>
  </r>
  <r>
    <n v="21058"/>
    <n v="2063"/>
    <x v="0"/>
    <x v="0"/>
    <x v="0"/>
    <n v="21"/>
    <x v="2"/>
    <d v="1899-12-30T14:53:20"/>
    <n v="21"/>
    <s v="Monday"/>
    <d v="1899-12-30T14:54:25"/>
    <n v="21"/>
    <s v="Monday"/>
    <d v="1899-12-30T14:58:23"/>
    <n v="21"/>
    <s v="Monday"/>
    <d v="1899-12-30T15:08:44"/>
    <n v="21"/>
    <s v="Monday"/>
    <d v="1899-12-30T15:34:13"/>
    <n v="18"/>
    <n v="27.8"/>
    <n v="-1.2551895"/>
    <n v="36.7822034"/>
    <n v="-1.2868018000000001"/>
    <n v="36.890606300000002"/>
    <x v="533"/>
    <n v="1529"/>
    <n v="19.183333333333334"/>
  </r>
  <r>
    <n v="17497"/>
    <n v="2866"/>
    <x v="0"/>
    <x v="0"/>
    <x v="0"/>
    <n v="14"/>
    <x v="2"/>
    <d v="1899-12-30T12:51:07"/>
    <n v="14"/>
    <s v="Monday"/>
    <d v="1899-12-30T12:51:22"/>
    <n v="14"/>
    <s v="Monday"/>
    <d v="1899-12-30T12:54:51"/>
    <n v="14"/>
    <s v="Monday"/>
    <d v="1899-12-30T13:07:45"/>
    <n v="14"/>
    <s v="Monday"/>
    <d v="1899-12-30T13:40:46"/>
    <n v="22"/>
    <n v="23.4"/>
    <n v="-1.2551895"/>
    <n v="36.7822034"/>
    <n v="-1.3692200999999999"/>
    <n v="36.925271799999997"/>
    <x v="287"/>
    <n v="1981"/>
    <n v="25.683333333333334"/>
  </r>
  <r>
    <n v="13391"/>
    <n v="2853"/>
    <x v="0"/>
    <x v="0"/>
    <x v="0"/>
    <n v="10"/>
    <x v="4"/>
    <d v="1899-12-30T16:23:12"/>
    <n v="10"/>
    <s v="Thursday"/>
    <d v="1899-12-30T16:26:15"/>
    <n v="10"/>
    <s v="Thursday"/>
    <d v="1899-12-30T16:32:19"/>
    <n v="10"/>
    <s v="Thursday"/>
    <d v="1899-12-30T16:35:31"/>
    <n v="10"/>
    <s v="Thursday"/>
    <d v="1899-12-30T17:32:29"/>
    <n v="22"/>
    <n v="22.2"/>
    <n v="-1.3700383"/>
    <n v="36.919017400000001"/>
    <n v="-1.2731553"/>
    <n v="36.796972599999997"/>
    <x v="103"/>
    <n v="3418"/>
    <n v="11.55"/>
  </r>
  <r>
    <n v="14179"/>
    <n v="1709"/>
    <x v="0"/>
    <x v="1"/>
    <x v="1"/>
    <n v="8"/>
    <x v="3"/>
    <d v="1899-12-30T08:15:11"/>
    <n v="8"/>
    <s v="Wednesday"/>
    <d v="1899-12-30T08:33:32"/>
    <n v="8"/>
    <s v="Wednesday"/>
    <d v="1899-12-30T09:20:33"/>
    <n v="8"/>
    <s v="Wednesday"/>
    <d v="1899-12-30T09:23:50"/>
    <n v="8"/>
    <s v="Wednesday"/>
    <d v="1899-12-30T09:44:30"/>
    <n v="19"/>
    <n v="17.5"/>
    <n v="-1.284497"/>
    <n v="36.828660499999998"/>
    <n v="-1.1941774000000001"/>
    <n v="36.928793300000002"/>
    <x v="309"/>
    <n v="1240"/>
    <n v="17.816666666666666"/>
  </r>
  <r>
    <n v="27137"/>
    <n v="3647"/>
    <x v="0"/>
    <x v="0"/>
    <x v="0"/>
    <n v="24"/>
    <x v="0"/>
    <d v="1899-12-30T12:21:43"/>
    <n v="24"/>
    <s v="Friday"/>
    <d v="1899-12-30T12:22:33"/>
    <n v="24"/>
    <s v="Friday"/>
    <d v="1899-12-30T12:25:36"/>
    <n v="24"/>
    <s v="Friday"/>
    <d v="1899-12-30T12:38:20"/>
    <n v="24"/>
    <s v="Friday"/>
    <d v="1899-12-30T13:00:54"/>
    <n v="5"/>
    <n v="21.6"/>
    <n v="-1.2726390000000001"/>
    <n v="36.794722999999998"/>
    <n v="-1.2608573000000001"/>
    <n v="36.809985500000003"/>
    <x v="54"/>
    <n v="1354"/>
    <n v="15.733333333333333"/>
  </r>
  <r>
    <n v="8674"/>
    <n v="1209"/>
    <x v="0"/>
    <x v="0"/>
    <x v="0"/>
    <n v="4"/>
    <x v="5"/>
    <d v="1899-12-30T11:49:26"/>
    <n v="4"/>
    <s v="6"/>
    <d v="1899-12-30T11:49:44"/>
    <n v="4"/>
    <s v="6"/>
    <d v="1899-12-30T12:11:51"/>
    <n v="4"/>
    <s v="6"/>
    <d v="1899-12-30T12:21:14"/>
    <n v="4"/>
    <s v="6"/>
    <d v="1899-12-30T13:00:16"/>
    <n v="12"/>
    <n v="0"/>
    <n v="-1.2991440999999999"/>
    <n v="36.752880400000002"/>
    <n v="-1.3004062000000001"/>
    <n v="36.829740999999999"/>
    <x v="179"/>
    <n v="2342"/>
    <n v="67.86666666666666"/>
  </r>
  <r>
    <n v="10070"/>
    <n v="3506"/>
    <x v="0"/>
    <x v="0"/>
    <x v="1"/>
    <n v="1"/>
    <x v="3"/>
    <d v="1899-12-30T11:48:03"/>
    <n v="1"/>
    <s v="Wednesday"/>
    <d v="1899-12-30T11:49:29"/>
    <n v="1"/>
    <s v="Wednesday"/>
    <d v="1899-12-30T11:58:45"/>
    <n v="1"/>
    <s v="Wednesday"/>
    <d v="1899-12-30T12:02:51"/>
    <n v="1"/>
    <s v="Wednesday"/>
    <d v="1899-12-30T12:26:42"/>
    <n v="14"/>
    <n v="18.5"/>
    <n v="-1.296268"/>
    <n v="36.785083999999998"/>
    <n v="-1.2563530999999999"/>
    <n v="36.7896742"/>
    <x v="844"/>
    <n v="1431"/>
    <n v="62.016666666666666"/>
  </r>
  <r>
    <n v="26051"/>
    <n v="517"/>
    <x v="0"/>
    <x v="0"/>
    <x v="0"/>
    <n v="6"/>
    <x v="4"/>
    <d v="1899-12-30T08:12:52"/>
    <n v="6"/>
    <s v="Thursday"/>
    <d v="1899-12-30T08:13:11"/>
    <n v="6"/>
    <s v="Thursday"/>
    <d v="1899-12-30T08:13:25"/>
    <n v="6"/>
    <s v="Thursday"/>
    <d v="1899-12-30T08:25:18"/>
    <n v="6"/>
    <s v="Thursday"/>
    <d v="1899-12-30T09:04:03"/>
    <n v="14"/>
    <n v="18.600000000000001"/>
    <n v="-1.3177547000000001"/>
    <n v="36.830370299999998"/>
    <n v="-1.306378"/>
    <n v="36.751984499999999"/>
    <x v="32"/>
    <n v="2325"/>
    <n v="60.533333333333331"/>
  </r>
  <r>
    <n v="12042"/>
    <n v="2982"/>
    <x v="0"/>
    <x v="0"/>
    <x v="0"/>
    <n v="24"/>
    <x v="3"/>
    <d v="1899-12-30T09:01:46"/>
    <n v="24"/>
    <s v="Wednesday"/>
    <d v="1899-12-30T09:10:05"/>
    <n v="24"/>
    <s v="Wednesday"/>
    <d v="1899-12-30T09:35:30"/>
    <n v="24"/>
    <s v="Wednesday"/>
    <d v="1899-12-30T10:05:36"/>
    <n v="24"/>
    <s v="Wednesday"/>
    <d v="1899-12-30T10:39:57"/>
    <n v="18"/>
    <n v="18.5"/>
    <n v="-1.300921"/>
    <n v="36.828195000000001"/>
    <n v="-1.1772020000000001"/>
    <n v="36.835118299999998"/>
    <x v="561"/>
    <n v="2061"/>
    <n v="25.35"/>
  </r>
  <r>
    <n v="1203"/>
    <n v="970"/>
    <x v="0"/>
    <x v="0"/>
    <x v="0"/>
    <n v="29"/>
    <x v="2"/>
    <d v="1899-12-30T12:59:22"/>
    <n v="29"/>
    <s v="Monday"/>
    <d v="1899-12-30T12:59:34"/>
    <n v="29"/>
    <s v="Monday"/>
    <d v="1899-12-30T13:02:42"/>
    <n v="29"/>
    <s v="Monday"/>
    <d v="1899-12-30T13:37:14"/>
    <n v="29"/>
    <s v="Monday"/>
    <d v="1899-12-30T13:37:16"/>
    <n v="10"/>
    <n v="18.5"/>
    <n v="-1.2551895"/>
    <n v="36.7822034"/>
    <n v="-1.3124690000000001"/>
    <n v="36.815176999999998"/>
    <x v="188"/>
    <n v="2"/>
    <n v="24.85"/>
  </r>
  <r>
    <n v="3097"/>
    <n v="1724"/>
    <x v="0"/>
    <x v="0"/>
    <x v="0"/>
    <n v="4"/>
    <x v="3"/>
    <d v="1899-12-30T08:33:13"/>
    <n v="4"/>
    <s v="Wednesday"/>
    <d v="1899-12-30T08:34:09"/>
    <n v="4"/>
    <s v="Wednesday"/>
    <d v="1899-12-30T08:49:40"/>
    <n v="4"/>
    <s v="Wednesday"/>
    <d v="1899-12-30T09:00:18"/>
    <n v="4"/>
    <s v="Wednesday"/>
    <d v="1899-12-30T09:24:54"/>
    <n v="14"/>
    <n v="15.2"/>
    <n v="-1.2551895"/>
    <n v="36.7822034"/>
    <n v="-1.2482465"/>
    <n v="36.888906200000001"/>
    <x v="59"/>
    <n v="1476"/>
    <n v="20.100000000000001"/>
  </r>
  <r>
    <n v="12166"/>
    <n v="1527"/>
    <x v="0"/>
    <x v="0"/>
    <x v="0"/>
    <n v="8"/>
    <x v="2"/>
    <d v="1899-12-30T11:51:00"/>
    <n v="8"/>
    <s v="Monday"/>
    <d v="1899-12-30T11:51:18"/>
    <n v="8"/>
    <s v="Monday"/>
    <d v="1899-12-30T12:04:09"/>
    <n v="8"/>
    <s v="Monday"/>
    <d v="1899-12-30T12:10:57"/>
    <n v="8"/>
    <s v="Monday"/>
    <d v="1899-12-30T12:49:16"/>
    <n v="5"/>
    <n v="28"/>
    <n v="-1.3004062000000001"/>
    <n v="36.829740999999999"/>
    <n v="-1.3228002999999999"/>
    <n v="36.830643500000001"/>
    <x v="2"/>
    <n v="2299"/>
    <n v="28.933333333333334"/>
  </r>
  <r>
    <n v="23004"/>
    <n v="2526"/>
    <x v="0"/>
    <x v="0"/>
    <x v="1"/>
    <n v="15"/>
    <x v="0"/>
    <d v="1899-12-30T15:58:58"/>
    <n v="15"/>
    <s v="Friday"/>
    <d v="1899-12-30T16:00:10"/>
    <n v="15"/>
    <s v="Friday"/>
    <d v="1899-12-30T16:40:17"/>
    <n v="15"/>
    <s v="Friday"/>
    <d v="1899-12-30T16:46:34"/>
    <n v="15"/>
    <s v="Friday"/>
    <d v="1899-12-30T16:56:48"/>
    <n v="4"/>
    <n v="27.9"/>
    <n v="-1.3009097000000001"/>
    <n v="36.764109400000002"/>
    <n v="-1.3104734"/>
    <n v="36.736369799999999"/>
    <x v="62"/>
    <n v="614"/>
    <n v="38.233333333333334"/>
  </r>
  <r>
    <n v="21508"/>
    <n v="2100"/>
    <x v="0"/>
    <x v="0"/>
    <x v="0"/>
    <n v="19"/>
    <x v="0"/>
    <d v="1899-12-30T11:46:32"/>
    <n v="19"/>
    <s v="Friday"/>
    <d v="1899-12-30T11:46:40"/>
    <n v="19"/>
    <s v="Friday"/>
    <d v="1899-12-30T11:48:25"/>
    <n v="19"/>
    <s v="Friday"/>
    <d v="1899-12-30T11:59:30"/>
    <n v="19"/>
    <s v="Friday"/>
    <d v="1899-12-30T12:06:10"/>
    <n v="8"/>
    <n v="24.7"/>
    <n v="-1.2765736000000001"/>
    <n v="36.851364599999997"/>
    <n v="-1.2948092"/>
    <n v="36.8869203"/>
    <x v="309"/>
    <n v="400"/>
    <n v="8.7166666666666668"/>
  </r>
  <r>
    <n v="461"/>
    <n v="631"/>
    <x v="0"/>
    <x v="1"/>
    <x v="1"/>
    <n v="14"/>
    <x v="4"/>
    <d v="1899-12-30T10:24:09"/>
    <n v="14"/>
    <s v="Thursday"/>
    <d v="1899-12-30T10:26:11"/>
    <n v="14"/>
    <s v="Thursday"/>
    <d v="1899-12-30T10:57:42"/>
    <n v="14"/>
    <s v="Thursday"/>
    <d v="1899-12-30T11:00:43"/>
    <n v="14"/>
    <s v="Thursday"/>
    <d v="1899-12-30T11:39:36"/>
    <n v="23"/>
    <n v="19.2"/>
    <n v="-1.2144280000000001"/>
    <n v="36.883257999999998"/>
    <n v="-1.3215473"/>
    <n v="36.843532600000003"/>
    <x v="5"/>
    <n v="2333"/>
    <n v="40.5"/>
  </r>
  <r>
    <n v="22902"/>
    <n v="3689"/>
    <x v="0"/>
    <x v="0"/>
    <x v="0"/>
    <n v="1"/>
    <x v="4"/>
    <d v="1899-12-30T14:12:50"/>
    <n v="1"/>
    <s v="Thursday"/>
    <d v="1899-12-30T14:13:20"/>
    <n v="1"/>
    <s v="Thursday"/>
    <d v="1899-12-30T14:14:08"/>
    <n v="1"/>
    <s v="Thursday"/>
    <d v="1899-12-30T14:26:37"/>
    <n v="1"/>
    <s v="Thursday"/>
    <d v="1899-12-30T14:27:16"/>
    <n v="3"/>
    <n v="18.5"/>
    <n v="-1.2527957999999999"/>
    <n v="36.800313099999997"/>
    <n v="-1.2551895"/>
    <n v="36.7822034"/>
    <x v="250"/>
    <n v="39"/>
    <n v="10.933333333333334"/>
  </r>
  <r>
    <n v="18381"/>
    <n v="3309"/>
    <x v="0"/>
    <x v="0"/>
    <x v="1"/>
    <n v="9"/>
    <x v="2"/>
    <d v="1899-12-30T14:55:49"/>
    <n v="9"/>
    <s v="Monday"/>
    <d v="1899-12-30T15:03:58"/>
    <n v="9"/>
    <s v="Monday"/>
    <d v="1899-12-30T16:11:48"/>
    <n v="9"/>
    <s v="Monday"/>
    <d v="1899-12-30T16:14:44"/>
    <n v="9"/>
    <s v="Monday"/>
    <d v="1899-12-30T16:33:30"/>
    <n v="6"/>
    <n v="21"/>
    <n v="-1.2995135"/>
    <n v="36.793363300000003"/>
    <n v="-1.2823850999999999"/>
    <n v="36.818647200000001"/>
    <x v="40"/>
    <n v="1126"/>
    <n v="15.716666666666667"/>
  </r>
  <r>
    <n v="21305"/>
    <n v="649"/>
    <x v="0"/>
    <x v="0"/>
    <x v="0"/>
    <n v="12"/>
    <x v="2"/>
    <d v="1899-12-30T15:20:15"/>
    <n v="12"/>
    <s v="Monday"/>
    <d v="1899-12-30T15:20:49"/>
    <n v="12"/>
    <s v="Monday"/>
    <d v="1899-12-30T15:36:10"/>
    <n v="12"/>
    <s v="Monday"/>
    <d v="1899-12-30T15:41:12"/>
    <n v="12"/>
    <s v="Monday"/>
    <d v="1899-12-30T16:16:06"/>
    <n v="14"/>
    <n v="26.7"/>
    <n v="-1.2551895"/>
    <n v="36.7822034"/>
    <n v="-1.3332748999999999"/>
    <n v="36.870814699999997"/>
    <x v="173"/>
    <n v="2094"/>
    <n v="20.366666666666667"/>
  </r>
  <r>
    <n v="18716"/>
    <n v="633"/>
    <x v="0"/>
    <x v="0"/>
    <x v="0"/>
    <n v="21"/>
    <x v="2"/>
    <d v="1899-12-30T15:35:36"/>
    <n v="21"/>
    <s v="Monday"/>
    <d v="1899-12-30T15:41:55"/>
    <n v="21"/>
    <s v="Monday"/>
    <d v="1899-12-30T15:50:11"/>
    <n v="21"/>
    <s v="Monday"/>
    <d v="1899-12-30T16:12:56"/>
    <n v="21"/>
    <s v="Monday"/>
    <d v="1899-12-30T16:39:18"/>
    <n v="10"/>
    <n v="27.7"/>
    <n v="-1.3004062000000001"/>
    <n v="36.829740999999999"/>
    <n v="-1.2991440999999999"/>
    <n v="36.752880400000002"/>
    <x v="207"/>
    <n v="1582"/>
    <n v="32.616666666666667"/>
  </r>
  <r>
    <n v="15211"/>
    <n v="1719"/>
    <x v="0"/>
    <x v="0"/>
    <x v="0"/>
    <n v="4"/>
    <x v="0"/>
    <d v="1899-12-30T11:59:41"/>
    <n v="4"/>
    <s v="Friday"/>
    <d v="1899-12-30T12:01:28"/>
    <n v="4"/>
    <s v="Friday"/>
    <d v="1899-12-30T12:26:53"/>
    <n v="4"/>
    <s v="Friday"/>
    <d v="1899-12-30T12:28:09"/>
    <n v="4"/>
    <s v="Friday"/>
    <d v="1899-12-30T13:13:13"/>
    <n v="14"/>
    <n v="17.100000000000001"/>
    <n v="-1.2931728"/>
    <n v="36.788837100000002"/>
    <n v="-1.2330694"/>
    <n v="36.745451000000003"/>
    <x v="530"/>
    <n v="2704"/>
    <n v="27.266666666666666"/>
  </r>
  <r>
    <n v="130"/>
    <n v="3597"/>
    <x v="0"/>
    <x v="2"/>
    <x v="1"/>
    <n v="17"/>
    <x v="0"/>
    <d v="1899-12-30T09:58:54"/>
    <n v="17"/>
    <s v="Friday"/>
    <d v="1899-12-30T09:59:28"/>
    <n v="17"/>
    <s v="Friday"/>
    <d v="1899-12-30T10:08:20"/>
    <n v="17"/>
    <s v="Friday"/>
    <d v="1899-12-30T10:24:30"/>
    <n v="17"/>
    <s v="Friday"/>
    <d v="1899-12-30T10:37:06"/>
    <n v="6"/>
    <n v="14.4"/>
    <n v="-1.2538731000000001"/>
    <n v="36.785022300000001"/>
    <n v="-1.2855799000000001"/>
    <n v="36.817620900000001"/>
    <x v="275"/>
    <n v="756"/>
    <n v="24.316666666666666"/>
  </r>
  <r>
    <n v="11452"/>
    <n v="2532"/>
    <x v="0"/>
    <x v="0"/>
    <x v="0"/>
    <n v="23"/>
    <x v="0"/>
    <d v="1899-12-30T08:47:21"/>
    <n v="23"/>
    <s v="Friday"/>
    <d v="1899-12-30T08:49:19"/>
    <n v="23"/>
    <s v="Friday"/>
    <d v="1899-12-30T09:05:09"/>
    <n v="23"/>
    <s v="Friday"/>
    <d v="1899-12-30T09:07:34"/>
    <n v="23"/>
    <s v="Friday"/>
    <d v="1899-12-30T09:43:12"/>
    <n v="14"/>
    <n v="20"/>
    <n v="-1.2551895"/>
    <n v="36.7822034"/>
    <n v="-1.3295680000000001"/>
    <n v="36.852082500000002"/>
    <x v="396"/>
    <n v="2138"/>
    <n v="16.933333333333334"/>
  </r>
  <r>
    <n v="55"/>
    <n v="2066"/>
    <x v="0"/>
    <x v="0"/>
    <x v="0"/>
    <n v="5"/>
    <x v="2"/>
    <d v="1899-12-30T10:52:19"/>
    <n v="5"/>
    <s v="Monday"/>
    <d v="1899-12-30T10:56:17"/>
    <n v="5"/>
    <s v="Monday"/>
    <d v="1899-12-30T11:13:29"/>
    <n v="5"/>
    <s v="Monday"/>
    <d v="1899-12-30T11:17:10"/>
    <n v="5"/>
    <s v="Monday"/>
    <d v="1899-12-30T11:43:01"/>
    <n v="10"/>
    <n v="24.6"/>
    <n v="-1.316961"/>
    <n v="36.820337000000002"/>
    <n v="-1.3662774"/>
    <n v="36.760781100000003"/>
    <x v="77"/>
    <n v="1551"/>
    <n v="10.833333333333334"/>
  </r>
  <r>
    <n v="24874"/>
    <n v="2813"/>
    <x v="0"/>
    <x v="0"/>
    <x v="1"/>
    <n v="1"/>
    <x v="3"/>
    <d v="1899-12-30T10:40:25"/>
    <n v="1"/>
    <s v="Wednesday"/>
    <d v="1899-12-30T10:42:11"/>
    <n v="1"/>
    <s v="Wednesday"/>
    <d v="1899-12-30T10:48:19"/>
    <n v="1"/>
    <s v="Wednesday"/>
    <d v="1899-12-30T11:48:52"/>
    <n v="1"/>
    <s v="Wednesday"/>
    <d v="1899-12-30T11:56:58"/>
    <n v="5"/>
    <n v="19.8"/>
    <n v="-1.2776072000000001"/>
    <n v="36.8227604"/>
    <n v="-1.2762384"/>
    <n v="36.792952200000002"/>
    <x v="43"/>
    <n v="486"/>
    <n v="19.716666666666665"/>
  </r>
  <r>
    <n v="3168"/>
    <n v="393"/>
    <x v="0"/>
    <x v="0"/>
    <x v="0"/>
    <n v="14"/>
    <x v="1"/>
    <d v="1899-12-30T10:58:45"/>
    <n v="14"/>
    <s v="Tuesday"/>
    <d v="1899-12-30T11:03:41"/>
    <n v="14"/>
    <s v="Tuesday"/>
    <d v="1899-12-30T11:13:24"/>
    <n v="14"/>
    <s v="Tuesday"/>
    <d v="1899-12-30T11:23:53"/>
    <n v="14"/>
    <s v="Tuesday"/>
    <d v="1899-12-30T11:46:31"/>
    <n v="4"/>
    <n v="18.5"/>
    <n v="-1.3167112999999999"/>
    <n v="36.830156299999999"/>
    <n v="-1.3004062000000001"/>
    <n v="36.829740999999999"/>
    <x v="152"/>
    <n v="1358"/>
    <n v="21.583333333333332"/>
  </r>
  <r>
    <n v="25767"/>
    <n v="302"/>
    <x v="0"/>
    <x v="0"/>
    <x v="0"/>
    <n v="16"/>
    <x v="1"/>
    <d v="1899-12-30T19:37:23"/>
    <n v="16"/>
    <s v="Tuesday"/>
    <d v="1899-12-30T19:47:16"/>
    <n v="16"/>
    <s v="Tuesday"/>
    <d v="1899-12-30T19:51:15"/>
    <n v="16"/>
    <s v="Tuesday"/>
    <d v="1899-12-30T19:57:35"/>
    <n v="16"/>
    <s v="Tuesday"/>
    <d v="1899-12-30T20:04:54"/>
    <n v="2"/>
    <n v="21.5"/>
    <n v="-1.2649604999999999"/>
    <n v="36.798177699999997"/>
    <n v="-1.2514073999999999"/>
    <n v="36.817666699999997"/>
    <x v="84"/>
    <n v="439"/>
    <n v="27.033333333333335"/>
  </r>
  <r>
    <n v="21236"/>
    <n v="1471"/>
    <x v="0"/>
    <x v="0"/>
    <x v="0"/>
    <n v="21"/>
    <x v="1"/>
    <d v="1899-12-30T11:05:25"/>
    <n v="21"/>
    <s v="Tuesday"/>
    <d v="1899-12-30T11:06:16"/>
    <n v="21"/>
    <s v="Tuesday"/>
    <d v="1899-12-30T11:20:57"/>
    <n v="21"/>
    <s v="Tuesday"/>
    <d v="1899-12-30T11:23:06"/>
    <n v="21"/>
    <s v="Tuesday"/>
    <d v="1899-12-30T11:45:45"/>
    <n v="9"/>
    <n v="22.3"/>
    <n v="-1.2989465"/>
    <n v="36.794037899999999"/>
    <n v="-1.2551895"/>
    <n v="36.7822034"/>
    <x v="145"/>
    <n v="1359"/>
    <n v="26.1"/>
  </r>
  <r>
    <n v="8144"/>
    <n v="1976"/>
    <x v="0"/>
    <x v="0"/>
    <x v="0"/>
    <n v="25"/>
    <x v="2"/>
    <d v="1899-12-30T16:33:16"/>
    <n v="25"/>
    <s v="Monday"/>
    <d v="1899-12-30T16:33:45"/>
    <n v="25"/>
    <s v="Monday"/>
    <d v="1899-12-30T16:40:17"/>
    <n v="25"/>
    <s v="Monday"/>
    <d v="1899-12-30T16:42:10"/>
    <n v="25"/>
    <s v="Monday"/>
    <d v="1899-12-30T17:01:54"/>
    <n v="9"/>
    <n v="28.4"/>
    <n v="-1.257028"/>
    <n v="36.781043500000003"/>
    <n v="-1.2581439000000001"/>
    <n v="36.723639599999998"/>
    <x v="135"/>
    <n v="1184"/>
    <n v="6.9666666666666668"/>
  </r>
  <r>
    <n v="19017"/>
    <n v="1976"/>
    <x v="0"/>
    <x v="1"/>
    <x v="0"/>
    <n v="30"/>
    <x v="5"/>
    <d v="1899-12-30T14:34:16"/>
    <n v="30"/>
    <s v="6"/>
    <d v="1899-12-30T15:19:57"/>
    <n v="30"/>
    <s v="6"/>
    <d v="1899-12-30T15:36:12"/>
    <n v="30"/>
    <s v="6"/>
    <d v="1899-12-30T15:39:18"/>
    <n v="30"/>
    <s v="6"/>
    <d v="1899-12-30T15:56:05"/>
    <n v="2"/>
    <n v="23.9"/>
    <n v="-1.2560640000000001"/>
    <n v="36.773180000000004"/>
    <n v="-1.257028"/>
    <n v="36.781043500000003"/>
    <x v="40"/>
    <n v="1007"/>
    <n v="28.85"/>
  </r>
  <r>
    <n v="15416"/>
    <n v="2112"/>
    <x v="0"/>
    <x v="0"/>
    <x v="0"/>
    <n v="22"/>
    <x v="0"/>
    <d v="1899-12-30T14:10:50"/>
    <n v="22"/>
    <s v="Friday"/>
    <d v="1899-12-30T14:11:19"/>
    <n v="22"/>
    <s v="Friday"/>
    <d v="1899-12-30T14:23:49"/>
    <n v="22"/>
    <s v="Friday"/>
    <d v="1899-12-30T14:41:11"/>
    <n v="22"/>
    <s v="Friday"/>
    <d v="1899-12-30T15:22:34"/>
    <n v="15"/>
    <n v="27.3"/>
    <n v="-1.2156005999999999"/>
    <n v="36.891686499999999"/>
    <n v="-1.2594539"/>
    <n v="36.806784100000002"/>
    <x v="18"/>
    <n v="2483"/>
    <n v="17.283333333333335"/>
  </r>
  <r>
    <n v="21527"/>
    <n v="816"/>
    <x v="0"/>
    <x v="0"/>
    <x v="0"/>
    <n v="22"/>
    <x v="1"/>
    <d v="1899-12-30T15:41:20"/>
    <n v="22"/>
    <s v="Tuesday"/>
    <d v="1899-12-30T15:41:34"/>
    <n v="22"/>
    <s v="Tuesday"/>
    <d v="1899-12-30T15:58:20"/>
    <n v="22"/>
    <s v="Tuesday"/>
    <d v="1899-12-30T16:06:26"/>
    <n v="22"/>
    <s v="Tuesday"/>
    <d v="1899-12-30T16:16:43"/>
    <n v="2"/>
    <n v="25.6"/>
    <n v="-1.2793950000000001"/>
    <n v="36.825364"/>
    <n v="-1.290894"/>
    <n v="36.822971000000003"/>
    <x v="52"/>
    <n v="617"/>
    <n v="15.8"/>
  </r>
  <r>
    <n v="20756"/>
    <n v="136"/>
    <x v="0"/>
    <x v="0"/>
    <x v="0"/>
    <n v="26"/>
    <x v="4"/>
    <d v="1899-12-30T15:08:13"/>
    <n v="26"/>
    <s v="Thursday"/>
    <d v="1899-12-30T15:08:42"/>
    <n v="26"/>
    <s v="Thursday"/>
    <d v="1899-12-30T15:47:51"/>
    <n v="26"/>
    <s v="Thursday"/>
    <d v="1899-12-30T15:58:48"/>
    <n v="26"/>
    <s v="Thursday"/>
    <d v="1899-12-30T16:23:16"/>
    <n v="8"/>
    <n v="22"/>
    <n v="-1.3014460999999999"/>
    <n v="36.766138099999999"/>
    <n v="-1.3326172999999999"/>
    <n v="36.7146233"/>
    <x v="38"/>
    <n v="1468"/>
    <n v="12.7"/>
  </r>
  <r>
    <n v="7919"/>
    <n v="635"/>
    <x v="0"/>
    <x v="0"/>
    <x v="0"/>
    <n v="12"/>
    <x v="4"/>
    <d v="1899-12-30T08:13:01"/>
    <n v="12"/>
    <s v="Thursday"/>
    <d v="1899-12-30T08:55:42"/>
    <n v="12"/>
    <s v="Thursday"/>
    <d v="1899-12-30T09:05:26"/>
    <n v="12"/>
    <s v="Thursday"/>
    <d v="1899-12-30T09:14:13"/>
    <n v="12"/>
    <s v="Thursday"/>
    <d v="1899-12-30T09:23:58"/>
    <n v="3"/>
    <n v="16.100000000000001"/>
    <n v="-1.2509176"/>
    <n v="36.824664599999998"/>
    <n v="-1.2599563"/>
    <n v="36.799343899999997"/>
    <x v="15"/>
    <n v="585"/>
    <n v="32.85"/>
  </r>
  <r>
    <n v="14471"/>
    <n v="640"/>
    <x v="0"/>
    <x v="0"/>
    <x v="0"/>
    <n v="13"/>
    <x v="2"/>
    <d v="1899-12-30T11:22:05"/>
    <n v="13"/>
    <s v="Monday"/>
    <d v="1899-12-30T11:24:45"/>
    <n v="13"/>
    <s v="Monday"/>
    <d v="1899-12-30T12:06:48"/>
    <n v="13"/>
    <s v="Monday"/>
    <d v="1899-12-30T12:15:06"/>
    <n v="13"/>
    <s v="Monday"/>
    <d v="1899-12-30T13:16:55"/>
    <n v="14"/>
    <n v="18.5"/>
    <n v="-1.2969740999999999"/>
    <n v="36.7856612"/>
    <n v="-1.3246454999999999"/>
    <n v="36.875441500000001"/>
    <x v="567"/>
    <n v="3709"/>
    <n v="23.916666666666668"/>
  </r>
  <r>
    <n v="24102"/>
    <n v="2789"/>
    <x v="0"/>
    <x v="0"/>
    <x v="0"/>
    <n v="8"/>
    <x v="1"/>
    <d v="1899-12-30T12:03:22"/>
    <n v="8"/>
    <s v="Tuesday"/>
    <d v="1899-12-30T12:09:24"/>
    <n v="8"/>
    <s v="Tuesday"/>
    <d v="1899-12-30T12:54:07"/>
    <n v="8"/>
    <s v="Tuesday"/>
    <d v="1899-12-30T13:08:30"/>
    <n v="8"/>
    <s v="Tuesday"/>
    <d v="1899-12-30T13:54:37"/>
    <n v="14"/>
    <n v="23.4"/>
    <n v="-1.2287281999999999"/>
    <n v="36.811530400000002"/>
    <n v="-1.304735"/>
    <n v="36.784605399999997"/>
    <x v="531"/>
    <n v="2767"/>
    <n v="10.9"/>
  </r>
  <r>
    <n v="7406"/>
    <n v="3295"/>
    <x v="0"/>
    <x v="0"/>
    <x v="0"/>
    <n v="10"/>
    <x v="4"/>
    <d v="1899-12-30T09:37:44"/>
    <n v="10"/>
    <s v="Thursday"/>
    <d v="1899-12-30T09:38:18"/>
    <n v="10"/>
    <s v="Thursday"/>
    <d v="1899-12-30T09:38:58"/>
    <n v="10"/>
    <s v="Thursday"/>
    <d v="1899-12-30T09:46:58"/>
    <n v="10"/>
    <s v="Thursday"/>
    <d v="1899-12-30T09:47:42"/>
    <n v="2"/>
    <n v="19.2"/>
    <n v="-1.2571471999999999"/>
    <n v="36.795063300000002"/>
    <n v="-1.2739423999999999"/>
    <n v="36.815535699999998"/>
    <x v="13"/>
    <n v="44"/>
    <n v="37.31666666666667"/>
  </r>
  <r>
    <n v="22954"/>
    <n v="2159"/>
    <x v="0"/>
    <x v="0"/>
    <x v="0"/>
    <n v="13"/>
    <x v="1"/>
    <d v="1899-12-30T11:07:59"/>
    <n v="13"/>
    <s v="Tuesday"/>
    <d v="1899-12-30T11:09:56"/>
    <n v="13"/>
    <s v="Tuesday"/>
    <d v="1899-12-30T11:25:26"/>
    <n v="13"/>
    <s v="Tuesday"/>
    <d v="1899-12-30T11:32:37"/>
    <n v="13"/>
    <s v="Tuesday"/>
    <d v="1899-12-30T11:50:35"/>
    <n v="7"/>
    <n v="22.3"/>
    <n v="-1.304735"/>
    <n v="36.784605399999997"/>
    <n v="-1.3082357"/>
    <n v="36.816148200000001"/>
    <x v="207"/>
    <n v="1078"/>
    <n v="19.333333333333332"/>
  </r>
  <r>
    <n v="24297"/>
    <n v="2789"/>
    <x v="0"/>
    <x v="0"/>
    <x v="0"/>
    <n v="29"/>
    <x v="0"/>
    <d v="1899-12-30T16:53:15"/>
    <n v="29"/>
    <s v="Friday"/>
    <d v="1899-12-30T16:53:55"/>
    <n v="29"/>
    <s v="Friday"/>
    <d v="1899-12-30T17:05:12"/>
    <n v="29"/>
    <s v="Friday"/>
    <d v="1899-12-30T17:07:48"/>
    <n v="29"/>
    <s v="Friday"/>
    <d v="1899-12-30T17:33:32"/>
    <n v="8"/>
    <n v="27.8"/>
    <n v="-1.2690931000000001"/>
    <n v="36.806577900000001"/>
    <n v="-1.304735"/>
    <n v="36.784605399999997"/>
    <x v="267"/>
    <n v="1544"/>
    <n v="23.45"/>
  </r>
  <r>
    <n v="14932"/>
    <n v="2330"/>
    <x v="0"/>
    <x v="0"/>
    <x v="0"/>
    <n v="30"/>
    <x v="3"/>
    <d v="1899-12-30T12:29:20"/>
    <n v="30"/>
    <s v="Wednesday"/>
    <d v="1899-12-30T12:30:08"/>
    <n v="30"/>
    <s v="Wednesday"/>
    <d v="1899-12-30T12:41:14"/>
    <n v="30"/>
    <s v="Wednesday"/>
    <d v="1899-12-30T12:45:27"/>
    <n v="30"/>
    <s v="Wednesday"/>
    <d v="1899-12-30T13:25:42"/>
    <n v="12"/>
    <n v="24.9"/>
    <n v="-1.2124581999999999"/>
    <n v="36.802894000000002"/>
    <n v="-1.2890714999999999"/>
    <n v="36.815758799999998"/>
    <x v="396"/>
    <n v="2415"/>
    <n v="3.3333333333333333E-2"/>
  </r>
  <r>
    <n v="20021"/>
    <n v="1578"/>
    <x v="0"/>
    <x v="0"/>
    <x v="0"/>
    <n v="31"/>
    <x v="3"/>
    <d v="1899-12-30T08:35:59"/>
    <n v="31"/>
    <s v="Wednesday"/>
    <d v="1899-12-30T08:36:43"/>
    <n v="31"/>
    <s v="Wednesday"/>
    <d v="1899-12-30T08:59:14"/>
    <n v="31"/>
    <s v="Wednesday"/>
    <d v="1899-12-30T09:14:31"/>
    <n v="31"/>
    <s v="Wednesday"/>
    <d v="1899-12-30T09:41:07"/>
    <n v="8"/>
    <n v="19.100000000000001"/>
    <n v="-1.3014460999999999"/>
    <n v="36.766138099999999"/>
    <n v="-1.28878"/>
    <n v="36.816831200000003"/>
    <x v="220"/>
    <n v="1596"/>
    <n v="39.4"/>
  </r>
  <r>
    <n v="12605"/>
    <n v="136"/>
    <x v="0"/>
    <x v="0"/>
    <x v="0"/>
    <n v="19"/>
    <x v="1"/>
    <d v="1899-12-30T16:19:48"/>
    <n v="19"/>
    <s v="Tuesday"/>
    <d v="1899-12-30T16:20:34"/>
    <n v="19"/>
    <s v="Tuesday"/>
    <d v="1899-12-30T16:36:44"/>
    <n v="19"/>
    <s v="Tuesday"/>
    <d v="1899-12-30T16:39:50"/>
    <n v="19"/>
    <s v="Tuesday"/>
    <d v="1899-12-30T16:57:48"/>
    <n v="7"/>
    <n v="28.3"/>
    <n v="-1.3009675999999999"/>
    <n v="36.765718900000003"/>
    <n v="-1.2848375999999999"/>
    <n v="36.802762199999997"/>
    <x v="434"/>
    <n v="1078"/>
    <n v="66.55"/>
  </r>
  <r>
    <n v="10173"/>
    <n v="2532"/>
    <x v="0"/>
    <x v="0"/>
    <x v="0"/>
    <n v="13"/>
    <x v="3"/>
    <d v="1899-12-30T11:42:50"/>
    <n v="13"/>
    <s v="Wednesday"/>
    <d v="1899-12-30T11:45:10"/>
    <n v="13"/>
    <s v="Wednesday"/>
    <d v="1899-12-30T11:52:10"/>
    <n v="13"/>
    <s v="Wednesday"/>
    <d v="1899-12-30T11:56:48"/>
    <n v="13"/>
    <s v="Wednesday"/>
    <d v="1899-12-30T13:03:38"/>
    <n v="8"/>
    <n v="25"/>
    <n v="-1.2551895"/>
    <n v="36.7822034"/>
    <n v="-1.2904049"/>
    <n v="36.805515399999997"/>
    <x v="152"/>
    <n v="4010"/>
    <n v="46.483333333333334"/>
  </r>
  <r>
    <n v="8614"/>
    <n v="3222"/>
    <x v="0"/>
    <x v="0"/>
    <x v="0"/>
    <n v="8"/>
    <x v="2"/>
    <d v="1899-12-30T14:53:04"/>
    <n v="8"/>
    <s v="Monday"/>
    <d v="1899-12-30T14:53:39"/>
    <n v="8"/>
    <s v="Monday"/>
    <d v="1899-12-30T14:58:40"/>
    <n v="8"/>
    <s v="Monday"/>
    <d v="1899-12-30T15:03:00"/>
    <n v="8"/>
    <s v="Monday"/>
    <d v="1899-12-30T15:12:55"/>
    <n v="4"/>
    <n v="29.5"/>
    <n v="-1.2551895"/>
    <n v="36.7822034"/>
    <n v="-1.2768326000000001"/>
    <n v="36.8073804"/>
    <x v="308"/>
    <n v="595"/>
    <n v="21.316666666666666"/>
  </r>
  <r>
    <n v="26446"/>
    <n v="635"/>
    <x v="0"/>
    <x v="0"/>
    <x v="0"/>
    <n v="2"/>
    <x v="1"/>
    <d v="1899-12-30T09:39:26"/>
    <n v="2"/>
    <s v="Tuesday"/>
    <d v="1899-12-30T09:40:35"/>
    <n v="2"/>
    <s v="Tuesday"/>
    <d v="1899-12-30T09:50:51"/>
    <n v="2"/>
    <s v="Tuesday"/>
    <d v="1899-12-30T10:03:58"/>
    <n v="2"/>
    <s v="Tuesday"/>
    <d v="1899-12-30T10:33:24"/>
    <n v="7"/>
    <n v="20.7"/>
    <n v="-1.3081376"/>
    <n v="36.832977200000002"/>
    <n v="-1.2643647"/>
    <n v="36.812702799999997"/>
    <x v="358"/>
    <n v="1766"/>
    <n v="8.6166666666666671"/>
  </r>
  <r>
    <n v="9819"/>
    <n v="1329"/>
    <x v="0"/>
    <x v="0"/>
    <x v="0"/>
    <n v="26"/>
    <x v="1"/>
    <d v="1899-12-30T17:32:01"/>
    <n v="26"/>
    <s v="Tuesday"/>
    <d v="1899-12-30T17:32:24"/>
    <n v="26"/>
    <s v="Tuesday"/>
    <d v="1899-12-30T17:34:48"/>
    <n v="26"/>
    <s v="Tuesday"/>
    <d v="1899-12-30T17:38:42"/>
    <n v="26"/>
    <s v="Tuesday"/>
    <d v="1899-12-30T19:02:20"/>
    <n v="6"/>
    <n v="29.6"/>
    <n v="-1.273056"/>
    <n v="36.811298000000001"/>
    <n v="-1.3084722"/>
    <n v="36.822466499999997"/>
    <x v="193"/>
    <n v="5018"/>
    <n v="29.016666666666666"/>
  </r>
  <r>
    <n v="4851"/>
    <n v="1205"/>
    <x v="0"/>
    <x v="1"/>
    <x v="0"/>
    <n v="6"/>
    <x v="5"/>
    <d v="1899-12-30T11:55:26"/>
    <n v="6"/>
    <s v="6"/>
    <d v="1899-12-30T11:55:54"/>
    <n v="6"/>
    <s v="6"/>
    <d v="1899-12-30T11:56:52"/>
    <n v="6"/>
    <s v="6"/>
    <d v="1899-12-30T12:03:54"/>
    <n v="6"/>
    <s v="6"/>
    <d v="1899-12-30T12:26:34"/>
    <n v="6"/>
    <n v="24.2"/>
    <n v="-1.2706815"/>
    <n v="36.764628600000002"/>
    <n v="-1.3009173000000001"/>
    <n v="36.795920700000003"/>
    <x v="159"/>
    <n v="1360"/>
    <n v="21.883333333333333"/>
  </r>
  <r>
    <n v="18803"/>
    <n v="211"/>
    <x v="0"/>
    <x v="1"/>
    <x v="1"/>
    <n v="27"/>
    <x v="4"/>
    <d v="1899-12-30T12:06:02"/>
    <n v="27"/>
    <s v="Thursday"/>
    <d v="1899-12-30T12:06:42"/>
    <n v="27"/>
    <s v="Thursday"/>
    <d v="1899-12-30T12:21:37"/>
    <n v="27"/>
    <s v="Thursday"/>
    <d v="1899-12-30T12:22:40"/>
    <n v="27"/>
    <s v="Thursday"/>
    <d v="1899-12-30T12:54:15"/>
    <n v="4"/>
    <n v="22.7"/>
    <n v="-1.299059"/>
    <n v="36.787559999999999"/>
    <n v="-1.2918688"/>
    <n v="36.760354100000001"/>
    <x v="35"/>
    <n v="1895"/>
    <n v="2.5"/>
  </r>
  <r>
    <n v="24294"/>
    <n v="2330"/>
    <x v="0"/>
    <x v="0"/>
    <x v="0"/>
    <n v="3"/>
    <x v="0"/>
    <d v="1899-12-30T17:09:33"/>
    <n v="3"/>
    <s v="Friday"/>
    <d v="1899-12-30T17:13:44"/>
    <n v="3"/>
    <s v="Friday"/>
    <d v="1899-12-30T17:20:42"/>
    <n v="3"/>
    <s v="Friday"/>
    <d v="1899-12-30T17:24:15"/>
    <n v="3"/>
    <s v="Friday"/>
    <d v="1899-12-30T17:56:11"/>
    <n v="7"/>
    <n v="18.5"/>
    <n v="-1.2536274999999999"/>
    <n v="36.798793199999999"/>
    <n v="-1.2915247000000001"/>
    <n v="36.805575699999999"/>
    <x v="14"/>
    <n v="1916"/>
    <n v="18.066666666666666"/>
  </r>
  <r>
    <n v="25626"/>
    <n v="3647"/>
    <x v="0"/>
    <x v="0"/>
    <x v="0"/>
    <n v="15"/>
    <x v="1"/>
    <d v="1899-12-30T14:16:20"/>
    <n v="15"/>
    <s v="Tuesday"/>
    <d v="1899-12-30T14:16:28"/>
    <n v="15"/>
    <s v="Tuesday"/>
    <d v="1899-12-30T14:32:48"/>
    <n v="15"/>
    <s v="Tuesday"/>
    <d v="1899-12-30T14:37:19"/>
    <n v="15"/>
    <s v="Tuesday"/>
    <d v="1899-12-30T15:21:34"/>
    <n v="18"/>
    <n v="24.5"/>
    <n v="-1.2726390000000001"/>
    <n v="36.794722999999998"/>
    <n v="-1.3073802999999999"/>
    <n v="36.682584200000001"/>
    <x v="53"/>
    <n v="2655"/>
    <n v="20.033333333333335"/>
  </r>
  <r>
    <n v="27979"/>
    <n v="2801"/>
    <x v="0"/>
    <x v="0"/>
    <x v="0"/>
    <n v="22"/>
    <x v="3"/>
    <d v="1899-12-30T11:57:54"/>
    <n v="22"/>
    <s v="Wednesday"/>
    <d v="1899-12-30T11:58:14"/>
    <n v="22"/>
    <s v="Wednesday"/>
    <d v="1899-12-30T12:02:50"/>
    <n v="22"/>
    <s v="Wednesday"/>
    <d v="1899-12-30T12:05:30"/>
    <n v="22"/>
    <s v="Wednesday"/>
    <d v="1899-12-30T12:14:45"/>
    <n v="3"/>
    <n v="23.3"/>
    <n v="-1.2674274000000001"/>
    <n v="36.787082699999999"/>
    <n v="-1.2553920000000001"/>
    <n v="36.792538999999998"/>
    <x v="167"/>
    <n v="555"/>
    <n v="28.833333333333332"/>
  </r>
  <r>
    <n v="17870"/>
    <n v="2388"/>
    <x v="0"/>
    <x v="2"/>
    <x v="1"/>
    <n v="31"/>
    <x v="4"/>
    <d v="1899-12-30T10:45:07"/>
    <n v="31"/>
    <s v="Thursday"/>
    <d v="1899-12-30T11:44:20"/>
    <n v="31"/>
    <s v="Thursday"/>
    <d v="1899-12-30T11:57:51"/>
    <n v="31"/>
    <s v="Thursday"/>
    <d v="1899-12-30T12:10:39"/>
    <n v="31"/>
    <s v="Thursday"/>
    <d v="1899-12-30T12:30:34"/>
    <n v="8"/>
    <n v="22"/>
    <n v="-1.3598678"/>
    <n v="36.737583999999998"/>
    <n v="-1.3192808"/>
    <n v="36.7121888"/>
    <x v="129"/>
    <n v="1195"/>
    <n v="23.533333333333335"/>
  </r>
  <r>
    <n v="16345"/>
    <n v="3291"/>
    <x v="0"/>
    <x v="0"/>
    <x v="0"/>
    <n v="22"/>
    <x v="0"/>
    <d v="1899-12-30T12:15:52"/>
    <n v="22"/>
    <s v="Friday"/>
    <d v="1899-12-30T12:19:50"/>
    <n v="22"/>
    <s v="Friday"/>
    <d v="1899-12-30T12:35:56"/>
    <n v="22"/>
    <s v="Friday"/>
    <d v="1899-12-30T12:47:04"/>
    <n v="22"/>
    <s v="Friday"/>
    <d v="1899-12-30T13:06:38"/>
    <n v="12"/>
    <n v="28.7"/>
    <n v="-1.2289110000000001"/>
    <n v="36.881875999999998"/>
    <n v="-1.2600925999999999"/>
    <n v="36.808868500000003"/>
    <x v="139"/>
    <n v="1174"/>
    <n v="24.566666666666666"/>
  </r>
  <r>
    <n v="4151"/>
    <n v="1244"/>
    <x v="0"/>
    <x v="0"/>
    <x v="0"/>
    <n v="12"/>
    <x v="5"/>
    <d v="1899-12-30T08:49:05"/>
    <n v="12"/>
    <s v="6"/>
    <d v="1899-12-30T08:49:41"/>
    <n v="12"/>
    <s v="6"/>
    <d v="1899-12-30T09:04:38"/>
    <n v="12"/>
    <s v="6"/>
    <d v="1899-12-30T09:17:27"/>
    <n v="12"/>
    <s v="6"/>
    <d v="1899-12-30T09:31:52"/>
    <n v="8"/>
    <n v="0"/>
    <n v="-1.3071429999999999"/>
    <n v="36.825009000000001"/>
    <n v="-1.303596"/>
    <n v="36.778377999999996"/>
    <x v="291"/>
    <n v="865"/>
    <n v="17.3"/>
  </r>
  <r>
    <n v="1150"/>
    <n v="53"/>
    <x v="0"/>
    <x v="0"/>
    <x v="0"/>
    <n v="7"/>
    <x v="2"/>
    <d v="1899-12-30T11:49:55"/>
    <n v="7"/>
    <s v="Monday"/>
    <d v="1899-12-30T12:02:10"/>
    <n v="7"/>
    <s v="Monday"/>
    <d v="1899-12-30T12:31:10"/>
    <n v="7"/>
    <s v="Monday"/>
    <d v="1899-12-30T12:33:09"/>
    <n v="7"/>
    <s v="Monday"/>
    <d v="1899-12-30T12:58:29"/>
    <n v="6"/>
    <n v="25"/>
    <n v="-1.3077869"/>
    <n v="36.844320699999997"/>
    <n v="-1.2770708"/>
    <n v="36.823109299999999"/>
    <x v="18"/>
    <n v="1520"/>
    <n v="32.450000000000003"/>
  </r>
  <r>
    <n v="25801"/>
    <n v="1341"/>
    <x v="0"/>
    <x v="0"/>
    <x v="0"/>
    <n v="14"/>
    <x v="4"/>
    <d v="1899-12-30T13:19:42"/>
    <n v="14"/>
    <s v="Thursday"/>
    <d v="1899-12-30T13:21:56"/>
    <n v="14"/>
    <s v="Thursday"/>
    <d v="1899-12-30T13:24:17"/>
    <n v="14"/>
    <s v="Thursday"/>
    <d v="1899-12-30T13:35:53"/>
    <n v="14"/>
    <s v="Thursday"/>
    <d v="1899-12-30T13:48:30"/>
    <n v="7"/>
    <n v="27.6"/>
    <n v="-1.3071429999999999"/>
    <n v="36.825009000000001"/>
    <n v="-1.3316190000000001"/>
    <n v="36.847976000000003"/>
    <x v="51"/>
    <n v="757"/>
    <n v="14.9"/>
  </r>
  <r>
    <n v="413"/>
    <n v="2174"/>
    <x v="0"/>
    <x v="0"/>
    <x v="0"/>
    <n v="31"/>
    <x v="4"/>
    <d v="1899-12-30T10:45:04"/>
    <n v="31"/>
    <s v="Thursday"/>
    <d v="1899-12-30T10:45:10"/>
    <n v="31"/>
    <s v="Thursday"/>
    <d v="1899-12-30T10:45:53"/>
    <n v="31"/>
    <s v="Thursday"/>
    <d v="1899-12-30T11:07:19"/>
    <n v="31"/>
    <s v="Thursday"/>
    <d v="1899-12-30T11:28:48"/>
    <n v="17"/>
    <n v="26.4"/>
    <n v="-1.2482781000000001"/>
    <n v="36.884092000000003"/>
    <n v="-1.1707616999999999"/>
    <n v="36.967508600000002"/>
    <x v="122"/>
    <n v="1289"/>
    <n v="54.166666666666664"/>
  </r>
  <r>
    <n v="16349"/>
    <n v="186"/>
    <x v="0"/>
    <x v="0"/>
    <x v="0"/>
    <n v="15"/>
    <x v="3"/>
    <d v="1899-12-30T12:00:24"/>
    <n v="15"/>
    <s v="Wednesday"/>
    <d v="1899-12-30T12:01:49"/>
    <n v="15"/>
    <s v="Wednesday"/>
    <d v="1899-12-30T12:07:49"/>
    <n v="15"/>
    <s v="Wednesday"/>
    <d v="1899-12-30T12:14:37"/>
    <n v="15"/>
    <s v="Wednesday"/>
    <d v="1899-12-30T12:24:54"/>
    <n v="6"/>
    <n v="18.5"/>
    <n v="-1.2902868999999999"/>
    <n v="36.808539600000003"/>
    <n v="-1.2571471999999999"/>
    <n v="36.795063300000002"/>
    <x v="447"/>
    <n v="617"/>
    <n v="112.5"/>
  </r>
  <r>
    <n v="19784"/>
    <n v="635"/>
    <x v="0"/>
    <x v="0"/>
    <x v="0"/>
    <n v="16"/>
    <x v="4"/>
    <d v="1899-12-30T15:51:10"/>
    <n v="16"/>
    <s v="Thursday"/>
    <d v="1899-12-30T15:51:36"/>
    <n v="16"/>
    <s v="Thursday"/>
    <d v="1899-12-30T16:11:29"/>
    <n v="16"/>
    <s v="Thursday"/>
    <d v="1899-12-30T16:44:15"/>
    <n v="16"/>
    <s v="Thursday"/>
    <d v="1899-12-30T17:07:11"/>
    <n v="8"/>
    <n v="18.5"/>
    <n v="-1.300921"/>
    <n v="36.828195000000001"/>
    <n v="-1.2602336999999999"/>
    <n v="36.7990548"/>
    <x v="110"/>
    <n v="1376"/>
    <n v="31.4"/>
  </r>
  <r>
    <n v="5346"/>
    <n v="758"/>
    <x v="0"/>
    <x v="0"/>
    <x v="0"/>
    <n v="30"/>
    <x v="4"/>
    <d v="1899-12-30T14:37:29"/>
    <n v="30"/>
    <s v="Thursday"/>
    <d v="1899-12-30T14:37:47"/>
    <n v="30"/>
    <s v="Thursday"/>
    <d v="1899-12-30T14:46:22"/>
    <n v="30"/>
    <s v="Thursday"/>
    <d v="1899-12-30T14:51:32"/>
    <n v="30"/>
    <s v="Thursday"/>
    <d v="1899-12-30T15:05:58"/>
    <n v="8"/>
    <n v="18.5"/>
    <n v="-1.2917867999999999"/>
    <n v="36.787267499999999"/>
    <n v="-1.2566689"/>
    <n v="36.779695199999999"/>
    <x v="497"/>
    <n v="866"/>
    <n v="8.1999999999999993"/>
  </r>
  <r>
    <n v="10123"/>
    <n v="3647"/>
    <x v="0"/>
    <x v="0"/>
    <x v="0"/>
    <n v="9"/>
    <x v="4"/>
    <d v="1899-12-30T09:12:14"/>
    <n v="9"/>
    <s v="Thursday"/>
    <d v="1899-12-30T09:12:46"/>
    <n v="9"/>
    <s v="Thursday"/>
    <d v="1899-12-30T09:28:31"/>
    <n v="9"/>
    <s v="Thursday"/>
    <d v="1899-12-30T09:33:30"/>
    <n v="9"/>
    <s v="Thursday"/>
    <d v="1899-12-30T09:48:37"/>
    <n v="6"/>
    <n v="18.5"/>
    <n v="-1.2726390000000001"/>
    <n v="36.794722999999998"/>
    <n v="-1.290789"/>
    <n v="36.802485900000001"/>
    <x v="95"/>
    <n v="907"/>
    <n v="34.35"/>
  </r>
  <r>
    <n v="27089"/>
    <n v="39"/>
    <x v="0"/>
    <x v="2"/>
    <x v="1"/>
    <n v="23"/>
    <x v="4"/>
    <d v="1899-12-30T10:48:42"/>
    <n v="23"/>
    <s v="Thursday"/>
    <d v="1899-12-30T10:53:10"/>
    <n v="23"/>
    <s v="Thursday"/>
    <d v="1899-12-30T11:14:36"/>
    <n v="23"/>
    <s v="Thursday"/>
    <d v="1899-12-30T11:17:23"/>
    <n v="23"/>
    <s v="Thursday"/>
    <d v="1899-12-30T11:38:55"/>
    <n v="7"/>
    <n v="18.7"/>
    <n v="-1.2696795000000001"/>
    <n v="36.864008800000001"/>
    <n v="-1.2839567999999999"/>
    <n v="36.823310599999999"/>
    <x v="275"/>
    <n v="1292"/>
    <n v="74.95"/>
  </r>
  <r>
    <n v="15626"/>
    <n v="3647"/>
    <x v="0"/>
    <x v="0"/>
    <x v="0"/>
    <n v="27"/>
    <x v="1"/>
    <d v="1899-12-30T10:51:35"/>
    <n v="27"/>
    <s v="Tuesday"/>
    <d v="1899-12-30T10:51:43"/>
    <n v="27"/>
    <s v="Tuesday"/>
    <d v="1899-12-30T11:17:10"/>
    <n v="27"/>
    <s v="Tuesday"/>
    <d v="1899-12-30T11:19:16"/>
    <n v="27"/>
    <s v="Tuesday"/>
    <d v="1899-12-30T11:33:12"/>
    <n v="6"/>
    <n v="23.8"/>
    <n v="-1.2726390000000001"/>
    <n v="36.794722999999998"/>
    <n v="-1.2655476999999999"/>
    <n v="36.800168200000002"/>
    <x v="228"/>
    <n v="836"/>
    <n v="28.166666666666668"/>
  </r>
  <r>
    <n v="17138"/>
    <n v="2763"/>
    <x v="0"/>
    <x v="0"/>
    <x v="0"/>
    <n v="1"/>
    <x v="4"/>
    <d v="1899-12-30T13:21:36"/>
    <n v="1"/>
    <s v="Thursday"/>
    <d v="1899-12-30T13:21:43"/>
    <n v="1"/>
    <s v="Thursday"/>
    <d v="1899-12-30T13:37:25"/>
    <n v="1"/>
    <s v="Thursday"/>
    <d v="1899-12-30T13:42:51"/>
    <n v="1"/>
    <s v="Thursday"/>
    <d v="1899-12-30T13:57:37"/>
    <n v="2"/>
    <n v="18.5"/>
    <n v="-1.3014460999999999"/>
    <n v="36.766138099999999"/>
    <n v="-1.2934638000000001"/>
    <n v="36.766802800000001"/>
    <x v="41"/>
    <n v="886"/>
    <n v="10.316666666666666"/>
  </r>
  <r>
    <n v="1403"/>
    <n v="2017"/>
    <x v="0"/>
    <x v="0"/>
    <x v="0"/>
    <n v="19"/>
    <x v="1"/>
    <d v="1899-12-30T14:16:16"/>
    <n v="19"/>
    <s v="Tuesday"/>
    <d v="1899-12-30T14:16:50"/>
    <n v="19"/>
    <s v="Tuesday"/>
    <d v="1899-12-30T14:30:59"/>
    <n v="19"/>
    <s v="Tuesday"/>
    <d v="1899-12-30T14:56:20"/>
    <n v="19"/>
    <s v="Tuesday"/>
    <d v="1899-12-30T15:17:31"/>
    <n v="15"/>
    <n v="18.7"/>
    <n v="-1.2365885000000001"/>
    <n v="36.8898127"/>
    <n v="-1.2624919999999999"/>
    <n v="36.800972999999999"/>
    <x v="845"/>
    <n v="1271"/>
    <n v="26.1"/>
  </r>
  <r>
    <n v="20187"/>
    <n v="1471"/>
    <x v="0"/>
    <x v="0"/>
    <x v="0"/>
    <n v="30"/>
    <x v="1"/>
    <d v="1899-12-30T11:17:20"/>
    <n v="30"/>
    <s v="Tuesday"/>
    <d v="1899-12-30T11:27:56"/>
    <n v="30"/>
    <s v="Tuesday"/>
    <d v="1899-12-30T11:37:21"/>
    <n v="30"/>
    <s v="Tuesday"/>
    <d v="1899-12-30T11:41:07"/>
    <n v="30"/>
    <s v="Tuesday"/>
    <d v="1899-12-30T12:40:15"/>
    <n v="8"/>
    <n v="18.5"/>
    <n v="-1.2551895"/>
    <n v="36.7822034"/>
    <n v="-1.3021707"/>
    <n v="36.816844400000001"/>
    <x v="356"/>
    <n v="3548"/>
    <n v="26"/>
  </r>
  <r>
    <n v="26372"/>
    <n v="2828"/>
    <x v="0"/>
    <x v="0"/>
    <x v="0"/>
    <n v="2"/>
    <x v="5"/>
    <d v="1899-12-30T09:37:19"/>
    <n v="2"/>
    <s v="6"/>
    <d v="1899-12-30T10:18:42"/>
    <n v="2"/>
    <s v="6"/>
    <d v="1899-12-30T10:49:20"/>
    <n v="2"/>
    <s v="6"/>
    <d v="1899-12-30T10:50:53"/>
    <n v="2"/>
    <s v="6"/>
    <d v="1899-12-30T11:21:19"/>
    <n v="19"/>
    <n v="0"/>
    <n v="-1.2778746999999999"/>
    <n v="36.883182900000001"/>
    <n v="-1.3846585"/>
    <n v="36.937513099999997"/>
    <x v="846"/>
    <n v="1826"/>
    <n v="18.883333333333333"/>
  </r>
  <r>
    <n v="14518"/>
    <n v="3669"/>
    <x v="0"/>
    <x v="0"/>
    <x v="0"/>
    <n v="5"/>
    <x v="1"/>
    <d v="1899-12-30T09:20:15"/>
    <n v="5"/>
    <s v="Tuesday"/>
    <d v="1899-12-30T09:20:25"/>
    <n v="5"/>
    <s v="Tuesday"/>
    <d v="1899-12-30T09:21:25"/>
    <n v="5"/>
    <s v="Tuesday"/>
    <d v="1899-12-30T09:39:03"/>
    <n v="5"/>
    <s v="Tuesday"/>
    <d v="1899-12-30T09:56:55"/>
    <n v="17"/>
    <n v="20.9"/>
    <n v="-1.2615888"/>
    <n v="36.792873200000002"/>
    <n v="-1.2077728000000001"/>
    <n v="36.870531900000003"/>
    <x v="127"/>
    <n v="1072"/>
    <n v="31.833333333333332"/>
  </r>
  <r>
    <n v="13371"/>
    <n v="20"/>
    <x v="0"/>
    <x v="0"/>
    <x v="0"/>
    <n v="14"/>
    <x v="3"/>
    <d v="1899-12-30T10:04:55"/>
    <n v="14"/>
    <s v="Wednesday"/>
    <d v="1899-12-30T10:05:09"/>
    <n v="14"/>
    <s v="Wednesday"/>
    <d v="1899-12-30T10:08:40"/>
    <n v="14"/>
    <s v="Wednesday"/>
    <d v="1899-12-30T10:17:27"/>
    <n v="14"/>
    <s v="Wednesday"/>
    <d v="1899-12-30T10:56:17"/>
    <n v="17"/>
    <n v="18.7"/>
    <n v="-1.2628638000000001"/>
    <n v="36.807039899999999"/>
    <n v="-1.3390024"/>
    <n v="36.874665700000001"/>
    <x v="274"/>
    <n v="2330"/>
    <n v="11.716666666666667"/>
  </r>
  <r>
    <n v="22581"/>
    <n v="2986"/>
    <x v="0"/>
    <x v="0"/>
    <x v="1"/>
    <n v="14"/>
    <x v="0"/>
    <d v="1899-12-30T10:00:13"/>
    <n v="14"/>
    <s v="Friday"/>
    <d v="1899-12-30T10:00:45"/>
    <n v="14"/>
    <s v="Friday"/>
    <d v="1899-12-30T10:13:36"/>
    <n v="14"/>
    <s v="Friday"/>
    <d v="1899-12-30T10:17:53"/>
    <n v="14"/>
    <s v="Friday"/>
    <d v="1899-12-30T10:41:12"/>
    <n v="11"/>
    <n v="17.3"/>
    <n v="-1.3255287"/>
    <n v="36.785077200000003"/>
    <n v="-1.2903886"/>
    <n v="36.806384700000002"/>
    <x v="729"/>
    <n v="1399"/>
    <n v="19.5"/>
  </r>
  <r>
    <n v="9333"/>
    <n v="549"/>
    <x v="0"/>
    <x v="2"/>
    <x v="1"/>
    <n v="19"/>
    <x v="3"/>
    <d v="1899-12-30T12:55:08"/>
    <n v="19"/>
    <s v="Wednesday"/>
    <d v="1899-12-30T12:56:02"/>
    <n v="19"/>
    <s v="Wednesday"/>
    <d v="1899-12-30T12:57:34"/>
    <n v="19"/>
    <s v="Wednesday"/>
    <d v="1899-12-30T13:03:17"/>
    <n v="19"/>
    <s v="Wednesday"/>
    <d v="1899-12-30T13:15:53"/>
    <n v="5"/>
    <n v="18.5"/>
    <n v="-1.2857524"/>
    <n v="36.819680599999998"/>
    <n v="-1.2684238999999999"/>
    <n v="36.795246200000001"/>
    <x v="132"/>
    <n v="756"/>
    <n v="16.866666666666667"/>
  </r>
  <r>
    <n v="19188"/>
    <n v="391"/>
    <x v="0"/>
    <x v="0"/>
    <x v="0"/>
    <n v="19"/>
    <x v="1"/>
    <d v="1899-12-30T15:37:56"/>
    <n v="19"/>
    <s v="Tuesday"/>
    <d v="1899-12-30T15:48:35"/>
    <n v="19"/>
    <s v="Tuesday"/>
    <d v="1899-12-30T16:07:32"/>
    <n v="19"/>
    <s v="Tuesday"/>
    <d v="1899-12-30T16:12:44"/>
    <n v="19"/>
    <s v="Tuesday"/>
    <d v="1899-12-30T17:13:09"/>
    <n v="5"/>
    <n v="29.9"/>
    <n v="-1.300921"/>
    <n v="36.828195000000001"/>
    <n v="-1.2867454"/>
    <n v="36.825901700000003"/>
    <x v="445"/>
    <n v="3625"/>
    <n v="27.083333333333332"/>
  </r>
  <r>
    <n v="8774"/>
    <n v="1482"/>
    <x v="0"/>
    <x v="0"/>
    <x v="0"/>
    <n v="20"/>
    <x v="2"/>
    <d v="1899-12-30T15:30:15"/>
    <n v="20"/>
    <s v="Monday"/>
    <d v="1899-12-30T15:31:19"/>
    <n v="20"/>
    <s v="Monday"/>
    <d v="1899-12-30T15:39:45"/>
    <n v="20"/>
    <s v="Monday"/>
    <d v="1899-12-30T15:44:46"/>
    <n v="20"/>
    <s v="Monday"/>
    <d v="1899-12-30T15:55:20"/>
    <n v="3"/>
    <n v="18.5"/>
    <n v="-1.2736466"/>
    <n v="36.816404200000001"/>
    <n v="-1.2649604999999999"/>
    <n v="36.798177699999997"/>
    <x v="470"/>
    <n v="634"/>
    <n v="8.4833333333333325"/>
  </r>
  <r>
    <n v="6161"/>
    <n v="1271"/>
    <x v="0"/>
    <x v="0"/>
    <x v="0"/>
    <n v="11"/>
    <x v="1"/>
    <d v="1899-12-30T16:22:37"/>
    <n v="11"/>
    <s v="Tuesday"/>
    <d v="1899-12-30T16:56:23"/>
    <n v="11"/>
    <s v="Tuesday"/>
    <d v="1899-12-30T17:38:38"/>
    <n v="11"/>
    <s v="Tuesday"/>
    <d v="1899-12-30T17:55:43"/>
    <n v="11"/>
    <s v="Tuesday"/>
    <d v="1899-12-30T18:17:58"/>
    <n v="7"/>
    <n v="20.9"/>
    <n v="-1.3226302000000001"/>
    <n v="36.871990099999998"/>
    <n v="-1.3244885"/>
    <n v="36.897792000000003"/>
    <x v="407"/>
    <n v="1335"/>
    <n v="14.65"/>
  </r>
  <r>
    <n v="9034"/>
    <n v="265"/>
    <x v="0"/>
    <x v="0"/>
    <x v="0"/>
    <n v="7"/>
    <x v="1"/>
    <d v="1899-12-30T13:44:32"/>
    <n v="7"/>
    <s v="Tuesday"/>
    <d v="1899-12-30T13:45:25"/>
    <n v="7"/>
    <s v="Tuesday"/>
    <d v="1899-12-30T14:08:34"/>
    <n v="7"/>
    <s v="Tuesday"/>
    <d v="1899-12-30T14:37:13"/>
    <n v="7"/>
    <s v="Tuesday"/>
    <d v="1899-12-30T14:52:02"/>
    <n v="10"/>
    <n v="24.7"/>
    <n v="-1.3418909999999999"/>
    <n v="36.761268999999999"/>
    <n v="-1.300921"/>
    <n v="36.828195000000001"/>
    <x v="59"/>
    <n v="889"/>
    <n v="38.283333333333331"/>
  </r>
  <r>
    <n v="12218"/>
    <n v="1920"/>
    <x v="0"/>
    <x v="0"/>
    <x v="0"/>
    <n v="23"/>
    <x v="0"/>
    <d v="1899-12-30T12:10:20"/>
    <n v="23"/>
    <s v="Friday"/>
    <d v="1899-12-30T12:47:30"/>
    <n v="23"/>
    <s v="Friday"/>
    <d v="1899-12-30T12:49:37"/>
    <n v="23"/>
    <s v="Friday"/>
    <d v="1899-12-30T12:53:10"/>
    <n v="23"/>
    <s v="Friday"/>
    <d v="1899-12-30T13:23:17"/>
    <n v="10"/>
    <n v="23.9"/>
    <n v="-1.2551895"/>
    <n v="36.7822034"/>
    <n v="-1.3216270000000001"/>
    <n v="36.835192999999997"/>
    <x v="27"/>
    <n v="1807"/>
    <n v="13.633333333333333"/>
  </r>
  <r>
    <n v="18062"/>
    <n v="2617"/>
    <x v="0"/>
    <x v="1"/>
    <x v="1"/>
    <n v="15"/>
    <x v="2"/>
    <d v="1899-12-30T11:45:52"/>
    <n v="15"/>
    <s v="Monday"/>
    <d v="1899-12-30T11:47:41"/>
    <n v="15"/>
    <s v="Monday"/>
    <d v="1899-12-30T12:02:06"/>
    <n v="15"/>
    <s v="Monday"/>
    <d v="1899-12-30T12:08:10"/>
    <n v="15"/>
    <s v="Monday"/>
    <d v="1899-12-30T12:24:22"/>
    <n v="6"/>
    <n v="18.5"/>
    <n v="-1.2961742000000001"/>
    <n v="36.819286400000003"/>
    <n v="-1.2721465999999999"/>
    <n v="36.8155359"/>
    <x v="117"/>
    <n v="972"/>
    <n v="32.583333333333336"/>
  </r>
  <r>
    <n v="14174"/>
    <n v="3426"/>
    <x v="0"/>
    <x v="0"/>
    <x v="0"/>
    <n v="2"/>
    <x v="5"/>
    <d v="1899-12-30T12:16:54"/>
    <n v="2"/>
    <s v="6"/>
    <d v="1899-12-30T13:09:24"/>
    <n v="2"/>
    <s v="6"/>
    <d v="1899-12-30T13:11:53"/>
    <n v="2"/>
    <s v="6"/>
    <d v="1899-12-30T13:20:25"/>
    <n v="2"/>
    <s v="6"/>
    <d v="1899-12-30T13:49:54"/>
    <n v="9"/>
    <n v="27.5"/>
    <n v="-1.2793950000000001"/>
    <n v="36.825364"/>
    <n v="-1.3012007999999999"/>
    <n v="36.764868"/>
    <x v="255"/>
    <n v="1769"/>
    <n v="33.333333333333336"/>
  </r>
  <r>
    <n v="23573"/>
    <n v="111"/>
    <x v="0"/>
    <x v="0"/>
    <x v="0"/>
    <n v="4"/>
    <x v="0"/>
    <d v="1899-12-30T13:37:21"/>
    <n v="4"/>
    <s v="Friday"/>
    <d v="1899-12-30T13:37:48"/>
    <n v="4"/>
    <s v="Friday"/>
    <d v="1899-12-30T13:55:51"/>
    <n v="4"/>
    <s v="Friday"/>
    <d v="1899-12-30T14:11:06"/>
    <n v="4"/>
    <s v="Friday"/>
    <d v="1899-12-30T15:08:34"/>
    <n v="13"/>
    <n v="18.5"/>
    <n v="-1.2551895"/>
    <n v="36.7822034"/>
    <n v="-1.3215394"/>
    <n v="36.836621000000001"/>
    <x v="195"/>
    <n v="3448"/>
    <n v="16.833333333333332"/>
  </r>
  <r>
    <n v="26040"/>
    <n v="2383"/>
    <x v="0"/>
    <x v="0"/>
    <x v="0"/>
    <n v="16"/>
    <x v="4"/>
    <d v="1899-12-30T10:55:21"/>
    <n v="16"/>
    <s v="Thursday"/>
    <d v="1899-12-30T10:56:44"/>
    <n v="16"/>
    <s v="Thursday"/>
    <d v="1899-12-30T11:25:43"/>
    <n v="16"/>
    <s v="Thursday"/>
    <d v="1899-12-30T11:30:13"/>
    <n v="16"/>
    <s v="Thursday"/>
    <d v="1899-12-30T11:42:42"/>
    <n v="4"/>
    <n v="18.5"/>
    <n v="-1.2608992999999999"/>
    <n v="36.799245999999997"/>
    <n v="-1.2732783999999999"/>
    <n v="36.802994599999998"/>
    <x v="552"/>
    <n v="749"/>
    <n v="19.733333333333334"/>
  </r>
  <r>
    <n v="17408"/>
    <n v="2330"/>
    <x v="0"/>
    <x v="0"/>
    <x v="0"/>
    <n v="22"/>
    <x v="0"/>
    <d v="1899-12-30T18:28:00"/>
    <n v="22"/>
    <s v="Friday"/>
    <d v="1899-12-30T18:28:24"/>
    <n v="22"/>
    <s v="Friday"/>
    <d v="1899-12-30T18:29:23"/>
    <n v="22"/>
    <s v="Friday"/>
    <d v="1899-12-30T18:37:33"/>
    <n v="22"/>
    <s v="Friday"/>
    <d v="1899-12-30T18:55:05"/>
    <n v="8"/>
    <n v="28.5"/>
    <n v="-1.3192789"/>
    <n v="36.711299099999998"/>
    <n v="-1.3015197000000001"/>
    <n v="36.765845599999999"/>
    <x v="21"/>
    <n v="1052"/>
    <n v="15.216666666666667"/>
  </r>
  <r>
    <n v="16821"/>
    <n v="3355"/>
    <x v="0"/>
    <x v="0"/>
    <x v="0"/>
    <n v="17"/>
    <x v="4"/>
    <d v="1899-12-30T14:56:45"/>
    <n v="17"/>
    <s v="Thursday"/>
    <d v="1899-12-30T14:57:27"/>
    <n v="17"/>
    <s v="Thursday"/>
    <d v="1899-12-30T14:59:36"/>
    <n v="17"/>
    <s v="Thursday"/>
    <d v="1899-12-30T15:07:26"/>
    <n v="17"/>
    <s v="Thursday"/>
    <d v="1899-12-30T15:31:47"/>
    <n v="13"/>
    <n v="27.9"/>
    <n v="-1.3052490999999999"/>
    <n v="36.822389899999997"/>
    <n v="-1.3294299999999999"/>
    <n v="36.894243000000003"/>
    <x v="569"/>
    <n v="1461"/>
    <n v="37.966666666666669"/>
  </r>
  <r>
    <n v="23314"/>
    <n v="633"/>
    <x v="0"/>
    <x v="0"/>
    <x v="0"/>
    <n v="1"/>
    <x v="0"/>
    <d v="1899-12-30T13:24:25"/>
    <n v="1"/>
    <s v="Friday"/>
    <d v="1899-12-30T13:48:31"/>
    <n v="1"/>
    <s v="Friday"/>
    <d v="1899-12-30T14:25:01"/>
    <n v="1"/>
    <s v="Friday"/>
    <d v="1899-12-30T14:33:22"/>
    <n v="1"/>
    <s v="Friday"/>
    <d v="1899-12-30T14:53:22"/>
    <n v="5"/>
    <n v="28.4"/>
    <n v="-1.2770708"/>
    <n v="36.823109299999999"/>
    <n v="-1.3004062000000001"/>
    <n v="36.829740999999999"/>
    <x v="196"/>
    <n v="1200"/>
    <n v="63.133333333333333"/>
  </r>
  <r>
    <n v="22303"/>
    <n v="242"/>
    <x v="0"/>
    <x v="0"/>
    <x v="0"/>
    <n v="9"/>
    <x v="3"/>
    <d v="1899-12-30T11:21:24"/>
    <n v="9"/>
    <s v="Wednesday"/>
    <d v="1899-12-30T11:22:07"/>
    <n v="9"/>
    <s v="Wednesday"/>
    <d v="1899-12-30T12:07:43"/>
    <n v="9"/>
    <s v="Wednesday"/>
    <d v="1899-12-30T12:17:41"/>
    <n v="9"/>
    <s v="Wednesday"/>
    <d v="1899-12-30T12:35:19"/>
    <n v="6"/>
    <n v="21"/>
    <n v="-1.2559560000000001"/>
    <n v="36.789867000000001"/>
    <n v="-1.2803861000000001"/>
    <n v="36.825950900000002"/>
    <x v="47"/>
    <n v="1058"/>
    <n v="42.45"/>
  </r>
  <r>
    <n v="15185"/>
    <n v="2550"/>
    <x v="0"/>
    <x v="0"/>
    <x v="1"/>
    <n v="7"/>
    <x v="1"/>
    <d v="1899-12-30T11:59:51"/>
    <n v="7"/>
    <s v="Tuesday"/>
    <d v="1899-12-30T12:16:30"/>
    <n v="7"/>
    <s v="Tuesday"/>
    <d v="1899-12-30T12:46:29"/>
    <n v="7"/>
    <s v="Tuesday"/>
    <d v="1899-12-30T13:04:24"/>
    <n v="7"/>
    <s v="Tuesday"/>
    <d v="1899-12-30T13:44:26"/>
    <n v="7"/>
    <n v="18.5"/>
    <n v="-1.2941"/>
    <n v="36.765793000000002"/>
    <n v="-1.2904753"/>
    <n v="36.814472100000003"/>
    <x v="150"/>
    <n v="2402"/>
    <n v="11.366666666666667"/>
  </r>
  <r>
    <n v="4144"/>
    <n v="978"/>
    <x v="0"/>
    <x v="1"/>
    <x v="1"/>
    <n v="17"/>
    <x v="1"/>
    <d v="1899-12-30T13:05:05"/>
    <n v="17"/>
    <s v="Tuesday"/>
    <d v="1899-12-30T13:06:48"/>
    <n v="17"/>
    <s v="Tuesday"/>
    <d v="1899-12-30T13:27:32"/>
    <n v="17"/>
    <s v="Tuesday"/>
    <d v="1899-12-30T13:46:56"/>
    <n v="17"/>
    <s v="Tuesday"/>
    <d v="1899-12-30T14:06:45"/>
    <n v="5"/>
    <n v="24.6"/>
    <n v="-1.3084066999999999"/>
    <n v="36.834501400000001"/>
    <n v="-1.2767856"/>
    <n v="36.828559499999997"/>
    <x v="166"/>
    <n v="1189"/>
    <n v="6.6666666666666666E-2"/>
  </r>
  <r>
    <n v="1189"/>
    <n v="2200"/>
    <x v="0"/>
    <x v="0"/>
    <x v="0"/>
    <n v="12"/>
    <x v="2"/>
    <d v="1899-12-30T08:42:54"/>
    <n v="12"/>
    <s v="Monday"/>
    <d v="1899-12-30T08:47:34"/>
    <n v="12"/>
    <s v="Monday"/>
    <d v="1899-12-30T08:54:02"/>
    <n v="12"/>
    <s v="Monday"/>
    <d v="1899-12-30T09:00:57"/>
    <n v="12"/>
    <s v="Monday"/>
    <d v="1899-12-30T09:06:18"/>
    <n v="2"/>
    <n v="19.399999999999999"/>
    <n v="-1.2793950000000001"/>
    <n v="36.825364"/>
    <n v="-1.290894"/>
    <n v="36.822971000000003"/>
    <x v="176"/>
    <n v="321"/>
    <n v="29.1"/>
  </r>
  <r>
    <n v="8171"/>
    <n v="3283"/>
    <x v="0"/>
    <x v="0"/>
    <x v="0"/>
    <n v="18"/>
    <x v="0"/>
    <d v="1899-12-30T10:42:25"/>
    <n v="18"/>
    <s v="Friday"/>
    <d v="1899-12-30T10:42:38"/>
    <n v="18"/>
    <s v="Friday"/>
    <d v="1899-12-30T10:47:09"/>
    <n v="18"/>
    <s v="Friday"/>
    <d v="1899-12-30T10:51:16"/>
    <n v="18"/>
    <s v="Friday"/>
    <d v="1899-12-30T10:58:11"/>
    <n v="5"/>
    <n v="20"/>
    <n v="-1.2600925999999999"/>
    <n v="36.808868500000003"/>
    <n v="-1.2628473"/>
    <n v="36.781804999999999"/>
    <x v="459"/>
    <n v="415"/>
    <n v="17.733333333333334"/>
  </r>
  <r>
    <n v="27066"/>
    <n v="1077"/>
    <x v="0"/>
    <x v="0"/>
    <x v="1"/>
    <n v="3"/>
    <x v="0"/>
    <d v="1899-12-30T14:06:36"/>
    <n v="3"/>
    <s v="Friday"/>
    <d v="1899-12-30T14:10:09"/>
    <n v="3"/>
    <s v="Friday"/>
    <d v="1899-12-30T14:32:25"/>
    <n v="3"/>
    <s v="Friday"/>
    <d v="1899-12-30T14:40:12"/>
    <n v="3"/>
    <s v="Friday"/>
    <d v="1899-12-30T14:58:23"/>
    <n v="6"/>
    <n v="25.2"/>
    <n v="-1.2882411"/>
    <n v="36.827495499999998"/>
    <n v="-1.2631939999999999"/>
    <n v="36.797623999999999"/>
    <x v="38"/>
    <n v="1091"/>
    <n v="36.716666666666669"/>
  </r>
  <r>
    <n v="23069"/>
    <n v="2454"/>
    <x v="0"/>
    <x v="0"/>
    <x v="0"/>
    <n v="8"/>
    <x v="2"/>
    <d v="1899-12-30T15:24:23"/>
    <n v="8"/>
    <s v="Monday"/>
    <d v="1899-12-30T15:28:23"/>
    <n v="8"/>
    <s v="Monday"/>
    <d v="1899-12-30T15:37:05"/>
    <n v="8"/>
    <s v="Monday"/>
    <d v="1899-12-30T15:48:56"/>
    <n v="8"/>
    <s v="Monday"/>
    <d v="1899-12-30T16:03:35"/>
    <n v="6"/>
    <n v="29.4"/>
    <n v="-1.3251496"/>
    <n v="36.7982151"/>
    <n v="-1.2944148"/>
    <n v="36.803355099999997"/>
    <x v="609"/>
    <n v="879"/>
    <n v="20.633333333333333"/>
  </r>
  <r>
    <n v="23697"/>
    <n v="3647"/>
    <x v="0"/>
    <x v="0"/>
    <x v="0"/>
    <n v="6"/>
    <x v="4"/>
    <d v="1899-12-30T16:13:34"/>
    <n v="6"/>
    <s v="Thursday"/>
    <d v="1899-12-30T16:21:22"/>
    <n v="6"/>
    <s v="Thursday"/>
    <d v="1899-12-30T16:22:09"/>
    <n v="6"/>
    <s v="Thursday"/>
    <d v="1899-12-30T17:06:38"/>
    <n v="6"/>
    <s v="Thursday"/>
    <d v="1899-12-30T17:06:42"/>
    <n v="9"/>
    <n v="21.6"/>
    <n v="-1.2726390000000001"/>
    <n v="36.794722999999998"/>
    <n v="-1.2353479999999999"/>
    <n v="36.760016"/>
    <x v="3"/>
    <n v="4"/>
    <n v="21.45"/>
  </r>
  <r>
    <n v="20713"/>
    <n v="914"/>
    <x v="0"/>
    <x v="0"/>
    <x v="0"/>
    <n v="28"/>
    <x v="4"/>
    <d v="1899-12-30T15:19:44"/>
    <n v="28"/>
    <s v="Thursday"/>
    <d v="1899-12-30T15:21:37"/>
    <n v="28"/>
    <s v="Thursday"/>
    <d v="1899-12-30T15:43:49"/>
    <n v="28"/>
    <s v="Thursday"/>
    <d v="1899-12-30T15:52:13"/>
    <n v="28"/>
    <s v="Thursday"/>
    <d v="1899-12-30T16:47:06"/>
    <n v="11"/>
    <n v="27.4"/>
    <n v="-1.2670212999999999"/>
    <n v="36.7994482"/>
    <n v="-1.3270716"/>
    <n v="36.840637100000002"/>
    <x v="196"/>
    <n v="3293"/>
    <n v="0.18333333333333332"/>
  </r>
  <r>
    <n v="57"/>
    <n v="1336"/>
    <x v="0"/>
    <x v="0"/>
    <x v="0"/>
    <n v="3"/>
    <x v="4"/>
    <d v="1899-12-30T11:19:59"/>
    <n v="3"/>
    <s v="Thursday"/>
    <d v="1899-12-30T11:28:05"/>
    <n v="3"/>
    <s v="Thursday"/>
    <d v="1899-12-30T12:09:40"/>
    <n v="3"/>
    <s v="Thursday"/>
    <d v="1899-12-30T12:13:08"/>
    <n v="3"/>
    <s v="Thursday"/>
    <d v="1899-12-30T13:11:49"/>
    <n v="8"/>
    <n v="23.5"/>
    <n v="-1.2885028999999999"/>
    <n v="36.825605000000003"/>
    <n v="-1.3038645"/>
    <n v="36.868459600000001"/>
    <x v="18"/>
    <n v="3521"/>
    <n v="45.05"/>
  </r>
  <r>
    <n v="22023"/>
    <n v="2258"/>
    <x v="0"/>
    <x v="0"/>
    <x v="0"/>
    <n v="8"/>
    <x v="1"/>
    <d v="1899-12-30T14:49:40"/>
    <n v="8"/>
    <s v="Tuesday"/>
    <d v="1899-12-30T14:51:03"/>
    <n v="8"/>
    <s v="Tuesday"/>
    <d v="1899-12-30T14:58:28"/>
    <n v="8"/>
    <s v="Tuesday"/>
    <d v="1899-12-30T15:02:31"/>
    <n v="8"/>
    <s v="Tuesday"/>
    <d v="1899-12-30T15:22:13"/>
    <n v="6"/>
    <n v="25.5"/>
    <n v="-1.2571471999999999"/>
    <n v="36.795063300000002"/>
    <n v="-1.3011767999999999"/>
    <n v="36.818364000000003"/>
    <x v="539"/>
    <n v="1182"/>
    <n v="34.883333333333333"/>
  </r>
  <r>
    <n v="16211"/>
    <n v="2679"/>
    <x v="0"/>
    <x v="0"/>
    <x v="0"/>
    <n v="18"/>
    <x v="2"/>
    <d v="1899-12-30T14:31:58"/>
    <n v="18"/>
    <s v="Monday"/>
    <d v="1899-12-30T14:37:12"/>
    <n v="18"/>
    <s v="Monday"/>
    <d v="1899-12-30T14:59:57"/>
    <n v="18"/>
    <s v="Monday"/>
    <d v="1899-12-30T15:01:13"/>
    <n v="18"/>
    <s v="Monday"/>
    <d v="1899-12-30T15:12:08"/>
    <n v="4"/>
    <n v="17.2"/>
    <n v="-1.2680643"/>
    <n v="36.7763499"/>
    <n v="-1.2857670999999999"/>
    <n v="36.787561400000001"/>
    <x v="49"/>
    <n v="655"/>
    <n v="15.233333333333333"/>
  </r>
  <r>
    <n v="12075"/>
    <n v="1304"/>
    <x v="0"/>
    <x v="0"/>
    <x v="0"/>
    <n v="22"/>
    <x v="0"/>
    <d v="1899-12-30T15:35:58"/>
    <n v="22"/>
    <s v="Friday"/>
    <d v="1899-12-30T15:37:03"/>
    <n v="22"/>
    <s v="Friday"/>
    <d v="1899-12-30T15:49:32"/>
    <n v="22"/>
    <s v="Friday"/>
    <d v="1899-12-30T15:58:27"/>
    <n v="22"/>
    <s v="Friday"/>
    <d v="1899-12-30T16:19:19"/>
    <n v="8"/>
    <n v="27.2"/>
    <n v="-1.2551895"/>
    <n v="36.7822034"/>
    <n v="-1.2876803999999999"/>
    <n v="36.7802778"/>
    <x v="179"/>
    <n v="1252"/>
    <n v="34.4"/>
  </r>
  <r>
    <n v="16338"/>
    <n v="3273"/>
    <x v="0"/>
    <x v="2"/>
    <x v="1"/>
    <n v="28"/>
    <x v="0"/>
    <d v="1899-12-30T13:36:52"/>
    <n v="28"/>
    <s v="Friday"/>
    <d v="1899-12-30T13:41:11"/>
    <n v="28"/>
    <s v="Friday"/>
    <d v="1899-12-30T13:52:37"/>
    <n v="28"/>
    <s v="Friday"/>
    <d v="1899-12-30T14:22:32"/>
    <n v="28"/>
    <s v="Friday"/>
    <d v="1899-12-30T15:15:22"/>
    <n v="26"/>
    <n v="25.3"/>
    <n v="-1.3156677999999999"/>
    <n v="36.713569"/>
    <n v="-1.2175221000000001"/>
    <n v="36.824663700000002"/>
    <x v="61"/>
    <n v="3170"/>
    <n v="20.283333333333335"/>
  </r>
  <r>
    <n v="9751"/>
    <n v="972"/>
    <x v="0"/>
    <x v="0"/>
    <x v="0"/>
    <n v="22"/>
    <x v="3"/>
    <d v="1899-12-30T14:17:05"/>
    <n v="22"/>
    <s v="Wednesday"/>
    <d v="1899-12-30T14:18:26"/>
    <n v="22"/>
    <s v="Wednesday"/>
    <d v="1899-12-30T14:26:38"/>
    <n v="22"/>
    <s v="Wednesday"/>
    <d v="1899-12-30T14:46:41"/>
    <n v="22"/>
    <s v="Wednesday"/>
    <d v="1899-12-30T15:43:21"/>
    <n v="6"/>
    <n v="25.6"/>
    <n v="-1.2862032999999999"/>
    <n v="36.815296600000003"/>
    <n v="-1.2855920999999999"/>
    <n v="36.7788349"/>
    <x v="104"/>
    <n v="3400"/>
    <n v="33.033333333333331"/>
  </r>
  <r>
    <n v="21881"/>
    <n v="3426"/>
    <x v="0"/>
    <x v="0"/>
    <x v="0"/>
    <n v="7"/>
    <x v="0"/>
    <d v="1899-12-30T08:33:12"/>
    <n v="7"/>
    <s v="Friday"/>
    <d v="1899-12-30T08:33:38"/>
    <n v="7"/>
    <s v="Friday"/>
    <d v="1899-12-30T08:38:49"/>
    <n v="7"/>
    <s v="Friday"/>
    <d v="1899-12-30T08:44:02"/>
    <n v="7"/>
    <s v="Friday"/>
    <d v="1899-12-30T09:07:55"/>
    <n v="8"/>
    <n v="18.5"/>
    <n v="-1.3014460999999999"/>
    <n v="36.766138099999999"/>
    <n v="-1.2605938000000001"/>
    <n v="36.807323500000003"/>
    <x v="161"/>
    <n v="1433"/>
    <n v="66.900000000000006"/>
  </r>
  <r>
    <n v="19801"/>
    <n v="3239"/>
    <x v="0"/>
    <x v="0"/>
    <x v="1"/>
    <n v="4"/>
    <x v="3"/>
    <d v="1899-12-30T10:16:37"/>
    <n v="4"/>
    <s v="Wednesday"/>
    <d v="1899-12-30T10:34:13"/>
    <n v="4"/>
    <s v="Wednesday"/>
    <d v="1899-12-30T10:44:53"/>
    <n v="4"/>
    <s v="Wednesday"/>
    <d v="1899-12-30T10:53:34"/>
    <n v="4"/>
    <s v="Wednesday"/>
    <d v="1899-12-30T11:10:22"/>
    <n v="9"/>
    <n v="17.2"/>
    <n v="-1.2835525000000001"/>
    <n v="36.829638199999998"/>
    <n v="-1.2323371000000001"/>
    <n v="36.864817000000002"/>
    <x v="10"/>
    <n v="1008"/>
    <n v="16.25"/>
  </r>
  <r>
    <n v="26665"/>
    <n v="1329"/>
    <x v="0"/>
    <x v="0"/>
    <x v="0"/>
    <n v="25"/>
    <x v="4"/>
    <d v="1899-12-30T15:28:08"/>
    <n v="25"/>
    <s v="Thursday"/>
    <d v="1899-12-30T15:32:29"/>
    <n v="25"/>
    <s v="Thursday"/>
    <d v="1899-12-30T15:40:56"/>
    <n v="25"/>
    <s v="Thursday"/>
    <d v="1899-12-30T15:47:31"/>
    <n v="25"/>
    <s v="Thursday"/>
    <d v="1899-12-30T16:03:51"/>
    <n v="9"/>
    <n v="18.5"/>
    <n v="-1.273056"/>
    <n v="36.811298000000001"/>
    <n v="-1.3210622000000001"/>
    <n v="36.802019000000001"/>
    <x v="39"/>
    <n v="980"/>
    <n v="7.6166666666666663"/>
  </r>
  <r>
    <n v="19805"/>
    <n v="136"/>
    <x v="0"/>
    <x v="0"/>
    <x v="0"/>
    <n v="14"/>
    <x v="4"/>
    <d v="1899-12-30T11:53:01"/>
    <n v="14"/>
    <s v="Thursday"/>
    <d v="1899-12-30T11:53:46"/>
    <n v="14"/>
    <s v="Thursday"/>
    <d v="1899-12-30T12:04:49"/>
    <n v="14"/>
    <s v="Thursday"/>
    <d v="1899-12-30T12:13:57"/>
    <n v="14"/>
    <s v="Thursday"/>
    <d v="1899-12-30T12:52:07"/>
    <n v="15"/>
    <n v="23.5"/>
    <n v="-1.2874648"/>
    <n v="36.827198500000002"/>
    <n v="-1.3254522"/>
    <n v="36.721658400000003"/>
    <x v="556"/>
    <n v="2290"/>
    <n v="29.3"/>
  </r>
  <r>
    <n v="3054"/>
    <n v="1469"/>
    <x v="0"/>
    <x v="0"/>
    <x v="0"/>
    <n v="2"/>
    <x v="4"/>
    <d v="1899-12-30T14:46:41"/>
    <n v="2"/>
    <s v="Thursday"/>
    <d v="1899-12-30T14:47:15"/>
    <n v="2"/>
    <s v="Thursday"/>
    <d v="1899-12-30T15:34:12"/>
    <n v="2"/>
    <s v="Thursday"/>
    <d v="1899-12-30T15:53:09"/>
    <n v="2"/>
    <s v="Thursday"/>
    <d v="1899-12-30T16:19:36"/>
    <n v="6"/>
    <n v="18.5"/>
    <n v="-1.2571471999999999"/>
    <n v="36.795063300000002"/>
    <n v="-1.2896399000000001"/>
    <n v="36.812449800000003"/>
    <x v="154"/>
    <n v="1587"/>
    <n v="71.2"/>
  </r>
  <r>
    <n v="8124"/>
    <n v="3044"/>
    <x v="0"/>
    <x v="0"/>
    <x v="0"/>
    <n v="8"/>
    <x v="0"/>
    <d v="1899-12-30T16:30:04"/>
    <n v="8"/>
    <s v="Friday"/>
    <d v="1899-12-30T16:45:24"/>
    <n v="8"/>
    <s v="Friday"/>
    <d v="1899-12-30T16:56:10"/>
    <n v="8"/>
    <s v="Friday"/>
    <d v="1899-12-30T16:58:25"/>
    <n v="8"/>
    <s v="Friday"/>
    <d v="1899-12-30T17:12:58"/>
    <n v="6"/>
    <n v="28.2"/>
    <n v="-1.3228002999999999"/>
    <n v="36.830643500000001"/>
    <n v="-1.3127876999999999"/>
    <n v="36.848198699999998"/>
    <x v="204"/>
    <n v="873"/>
    <n v="44.883333333333333"/>
  </r>
  <r>
    <n v="21345"/>
    <n v="2457"/>
    <x v="0"/>
    <x v="0"/>
    <x v="0"/>
    <n v="30"/>
    <x v="4"/>
    <d v="1899-12-30T12:48:05"/>
    <n v="30"/>
    <s v="Thursday"/>
    <d v="1899-12-30T12:48:28"/>
    <n v="30"/>
    <s v="Thursday"/>
    <d v="1899-12-30T13:01:15"/>
    <n v="30"/>
    <s v="Thursday"/>
    <d v="1899-12-30T13:05:47"/>
    <n v="30"/>
    <s v="Thursday"/>
    <d v="1899-12-30T13:20:00"/>
    <n v="6"/>
    <n v="20.399999999999999"/>
    <n v="-1.2551895"/>
    <n v="36.7822034"/>
    <n v="-1.2825774000000001"/>
    <n v="36.819140300000001"/>
    <x v="183"/>
    <n v="853"/>
    <n v="27.833333333333332"/>
  </r>
  <r>
    <n v="11161"/>
    <n v="2523"/>
    <x v="0"/>
    <x v="0"/>
    <x v="0"/>
    <n v="3"/>
    <x v="2"/>
    <d v="1899-12-30T14:39:54"/>
    <n v="3"/>
    <s v="Monday"/>
    <d v="1899-12-30T14:43:59"/>
    <n v="3"/>
    <s v="Monday"/>
    <d v="1899-12-30T15:04:54"/>
    <n v="3"/>
    <s v="Monday"/>
    <d v="1899-12-30T15:09:35"/>
    <n v="3"/>
    <s v="Monday"/>
    <d v="1899-12-30T15:34:48"/>
    <n v="13"/>
    <n v="23.2"/>
    <n v="-1.2551895"/>
    <n v="36.7822034"/>
    <n v="-1.3024388"/>
    <n v="36.859698999999999"/>
    <x v="262"/>
    <n v="1513"/>
    <n v="27.25"/>
  </r>
  <r>
    <n v="17230"/>
    <n v="3521"/>
    <x v="0"/>
    <x v="0"/>
    <x v="0"/>
    <n v="18"/>
    <x v="2"/>
    <d v="1899-12-30T08:50:47"/>
    <n v="18"/>
    <s v="Monday"/>
    <d v="1899-12-30T08:51:35"/>
    <n v="18"/>
    <s v="Monday"/>
    <d v="1899-12-30T09:01:01"/>
    <n v="18"/>
    <s v="Monday"/>
    <d v="1899-12-30T09:07:23"/>
    <n v="18"/>
    <s v="Monday"/>
    <d v="1899-12-30T09:19:35"/>
    <n v="3"/>
    <n v="21.6"/>
    <n v="-1.2696908"/>
    <n v="36.815190000000001"/>
    <n v="-1.2741728000000001"/>
    <n v="36.796910799999999"/>
    <x v="519"/>
    <n v="732"/>
    <n v="19.516666666666666"/>
  </r>
  <r>
    <n v="10472"/>
    <n v="1280"/>
    <x v="0"/>
    <x v="0"/>
    <x v="0"/>
    <n v="13"/>
    <x v="4"/>
    <d v="1899-12-30T13:15:26"/>
    <n v="13"/>
    <s v="Thursday"/>
    <d v="1899-12-30T13:15:53"/>
    <n v="13"/>
    <s v="Thursday"/>
    <d v="1899-12-30T13:17:38"/>
    <n v="13"/>
    <s v="Thursday"/>
    <d v="1899-12-30T13:21:13"/>
    <n v="13"/>
    <s v="Thursday"/>
    <d v="1899-12-30T14:31:44"/>
    <n v="13"/>
    <n v="21.9"/>
    <n v="-1.2551895"/>
    <n v="36.7822034"/>
    <n v="-1.3208221"/>
    <n v="36.829573500000002"/>
    <x v="249"/>
    <n v="4231"/>
    <n v="52.283333333333331"/>
  </r>
  <r>
    <n v="3881"/>
    <n v="2523"/>
    <x v="0"/>
    <x v="0"/>
    <x v="0"/>
    <n v="11"/>
    <x v="2"/>
    <d v="1899-12-30T10:27:04"/>
    <n v="11"/>
    <s v="Monday"/>
    <d v="1899-12-30T10:28:28"/>
    <n v="11"/>
    <s v="Monday"/>
    <d v="1899-12-30T10:28:42"/>
    <n v="11"/>
    <s v="Monday"/>
    <d v="1899-12-30T10:35:33"/>
    <n v="11"/>
    <s v="Monday"/>
    <d v="1899-12-30T11:12:34"/>
    <n v="17"/>
    <n v="26.4"/>
    <n v="-1.2551895"/>
    <n v="36.7822034"/>
    <n v="-1.2702844"/>
    <n v="36.880320900000001"/>
    <x v="137"/>
    <n v="2221"/>
    <n v="16.166666666666668"/>
  </r>
  <r>
    <n v="13333"/>
    <n v="3295"/>
    <x v="0"/>
    <x v="0"/>
    <x v="0"/>
    <n v="22"/>
    <x v="4"/>
    <d v="1899-12-30T11:36:07"/>
    <n v="22"/>
    <s v="Thursday"/>
    <d v="1899-12-30T11:54:41"/>
    <n v="22"/>
    <s v="Thursday"/>
    <d v="1899-12-30T12:19:46"/>
    <n v="22"/>
    <s v="Thursday"/>
    <d v="1899-12-30T12:30:13"/>
    <n v="22"/>
    <s v="Thursday"/>
    <d v="1899-12-30T12:35:59"/>
    <n v="4"/>
    <n v="22.6"/>
    <n v="-1.2571471999999999"/>
    <n v="36.795063300000002"/>
    <n v="-1.286583"/>
    <n v="36.8159584"/>
    <x v="9"/>
    <n v="346"/>
    <n v="33.1"/>
  </r>
  <r>
    <n v="14888"/>
    <n v="1090"/>
    <x v="0"/>
    <x v="0"/>
    <x v="1"/>
    <n v="15"/>
    <x v="2"/>
    <d v="1899-12-30T12:27:09"/>
    <n v="15"/>
    <s v="Monday"/>
    <d v="1899-12-30T12:29:09"/>
    <n v="15"/>
    <s v="Monday"/>
    <d v="1899-12-30T12:50:26"/>
    <n v="15"/>
    <s v="Monday"/>
    <d v="1899-12-30T12:55:29"/>
    <n v="15"/>
    <s v="Monday"/>
    <d v="1899-12-30T13:18:38"/>
    <n v="10"/>
    <n v="18.5"/>
    <n v="-1.3277532000000001"/>
    <n v="36.829790099999997"/>
    <n v="-1.2655331999999999"/>
    <n v="36.809464800000001"/>
    <x v="579"/>
    <n v="1389"/>
    <n v="33.233333333333334"/>
  </r>
  <r>
    <n v="16654"/>
    <n v="1787"/>
    <x v="0"/>
    <x v="0"/>
    <x v="0"/>
    <n v="13"/>
    <x v="4"/>
    <d v="1899-12-30T14:41:59"/>
    <n v="13"/>
    <s v="Thursday"/>
    <d v="1899-12-30T14:42:10"/>
    <n v="13"/>
    <s v="Thursday"/>
    <d v="1899-12-30T14:43:36"/>
    <n v="13"/>
    <s v="Thursday"/>
    <d v="1899-12-30T14:46:14"/>
    <n v="13"/>
    <s v="Thursday"/>
    <d v="1899-12-30T15:04:54"/>
    <n v="3"/>
    <n v="22.9"/>
    <n v="-1.2283402999999999"/>
    <n v="36.8822756"/>
    <n v="-1.2343236"/>
    <n v="36.886099999999999"/>
    <x v="717"/>
    <n v="1120"/>
    <n v="32.883333333333333"/>
  </r>
  <r>
    <n v="3407"/>
    <n v="2154"/>
    <x v="0"/>
    <x v="0"/>
    <x v="0"/>
    <n v="12"/>
    <x v="1"/>
    <d v="1899-12-30T16:14:17"/>
    <n v="12"/>
    <s v="Tuesday"/>
    <d v="1899-12-30T16:18:15"/>
    <n v="12"/>
    <s v="Tuesday"/>
    <d v="1899-12-30T16:30:05"/>
    <n v="12"/>
    <s v="Tuesday"/>
    <d v="1899-12-30T16:34:58"/>
    <n v="12"/>
    <s v="Tuesday"/>
    <d v="1899-12-30T16:54:59"/>
    <n v="6"/>
    <n v="28.6"/>
    <n v="-1.2765736000000001"/>
    <n v="36.851364599999997"/>
    <n v="-1.2878913000000001"/>
    <n v="36.808925299999999"/>
    <x v="135"/>
    <n v="1201"/>
    <n v="30.6"/>
  </r>
  <r>
    <n v="25494"/>
    <n v="81"/>
    <x v="0"/>
    <x v="0"/>
    <x v="0"/>
    <n v="28"/>
    <x v="3"/>
    <d v="1899-12-30T09:54:33"/>
    <n v="28"/>
    <s v="Wednesday"/>
    <d v="1899-12-30T09:54:57"/>
    <n v="28"/>
    <s v="Wednesday"/>
    <d v="1899-12-30T09:59:44"/>
    <n v="28"/>
    <s v="Wednesday"/>
    <d v="1899-12-30T10:10:25"/>
    <n v="28"/>
    <s v="Wednesday"/>
    <d v="1899-12-30T10:21:39"/>
    <n v="4"/>
    <n v="20.6"/>
    <n v="-1.2732505999999999"/>
    <n v="36.813243700000001"/>
    <n v="-1.2641496000000001"/>
    <n v="36.791413900000002"/>
    <x v="89"/>
    <n v="674"/>
    <n v="16.566666666666666"/>
  </r>
  <r>
    <n v="11667"/>
    <n v="2289"/>
    <x v="0"/>
    <x v="0"/>
    <x v="0"/>
    <n v="6"/>
    <x v="0"/>
    <d v="1899-12-30T13:20:08"/>
    <n v="6"/>
    <s v="Friday"/>
    <d v="1899-12-30T13:39:04"/>
    <n v="6"/>
    <s v="Friday"/>
    <d v="1899-12-30T13:45:48"/>
    <n v="6"/>
    <s v="Friday"/>
    <d v="1899-12-30T13:56:11"/>
    <n v="6"/>
    <s v="Friday"/>
    <d v="1899-12-30T14:46:12"/>
    <n v="7"/>
    <n v="22.4"/>
    <n v="-1.2551895"/>
    <n v="36.7822034"/>
    <n v="-1.2950826"/>
    <n v="36.801837900000002"/>
    <x v="702"/>
    <n v="3001"/>
    <n v="17.566666666666666"/>
  </r>
  <r>
    <n v="22739"/>
    <n v="1754"/>
    <x v="0"/>
    <x v="0"/>
    <x v="0"/>
    <n v="8"/>
    <x v="5"/>
    <d v="1899-12-30T12:48:31"/>
    <n v="8"/>
    <s v="6"/>
    <d v="1899-12-30T12:49:37"/>
    <n v="8"/>
    <s v="6"/>
    <d v="1899-12-30T12:51:46"/>
    <n v="8"/>
    <s v="6"/>
    <d v="1899-12-30T12:55:53"/>
    <n v="8"/>
    <s v="6"/>
    <d v="1899-12-30T13:23:16"/>
    <n v="15"/>
    <n v="18.100000000000001"/>
    <n v="-1.2156005999999999"/>
    <n v="36.891686499999999"/>
    <n v="-1.2860183000000001"/>
    <n v="36.897533799999998"/>
    <x v="255"/>
    <n v="1643"/>
    <n v="13.366666666666667"/>
  </r>
  <r>
    <n v="23616"/>
    <n v="2395"/>
    <x v="0"/>
    <x v="1"/>
    <x v="1"/>
    <n v="13"/>
    <x v="6"/>
    <d v="1899-12-30T10:35:07"/>
    <n v="13"/>
    <s v="7"/>
    <d v="1899-12-30T10:35:12"/>
    <n v="13"/>
    <s v="7"/>
    <d v="1899-12-30T10:36:46"/>
    <n v="13"/>
    <s v="7"/>
    <d v="1899-12-30T10:44:26"/>
    <n v="13"/>
    <s v="7"/>
    <d v="1899-12-30T10:51:06"/>
    <n v="3"/>
    <n v="23.8"/>
    <n v="-1.2763494"/>
    <n v="36.767178299999998"/>
    <n v="-1.2812903"/>
    <n v="36.780851900000002"/>
    <x v="181"/>
    <n v="400"/>
    <n v="18.433333333333334"/>
  </r>
  <r>
    <n v="3646"/>
    <n v="3291"/>
    <x v="0"/>
    <x v="0"/>
    <x v="0"/>
    <n v="30"/>
    <x v="4"/>
    <d v="1899-12-30T10:25:36"/>
    <n v="30"/>
    <s v="Thursday"/>
    <d v="1899-12-30T10:25:57"/>
    <n v="30"/>
    <s v="Thursday"/>
    <d v="1899-12-30T10:41:35"/>
    <n v="30"/>
    <s v="Thursday"/>
    <d v="1899-12-30T11:00:53"/>
    <n v="30"/>
    <s v="Thursday"/>
    <d v="1899-12-30T11:33:04"/>
    <n v="12"/>
    <n v="18.5"/>
    <n v="-1.3316190000000001"/>
    <n v="36.847976000000003"/>
    <n v="-1.2600925999999999"/>
    <n v="36.808868500000003"/>
    <x v="224"/>
    <n v="1931"/>
    <n v="21.25"/>
  </r>
  <r>
    <n v="17481"/>
    <n v="867"/>
    <x v="0"/>
    <x v="0"/>
    <x v="0"/>
    <n v="8"/>
    <x v="4"/>
    <d v="1899-12-30T07:37:20"/>
    <n v="8"/>
    <s v="Thursday"/>
    <d v="1899-12-30T08:41:41"/>
    <n v="8"/>
    <s v="Thursday"/>
    <d v="1899-12-30T09:03:08"/>
    <n v="8"/>
    <s v="Thursday"/>
    <d v="1899-12-30T09:34:23"/>
    <n v="8"/>
    <s v="Thursday"/>
    <d v="1899-12-30T10:15:26"/>
    <n v="10"/>
    <n v="20.7"/>
    <n v="-1.2996532999999999"/>
    <n v="36.829262900000003"/>
    <n v="-1.306378"/>
    <n v="36.751984499999999"/>
    <x v="10"/>
    <n v="2463"/>
    <n v="75.11666666666666"/>
  </r>
  <r>
    <n v="12486"/>
    <n v="2829"/>
    <x v="0"/>
    <x v="0"/>
    <x v="0"/>
    <n v="31"/>
    <x v="0"/>
    <d v="1899-12-30T13:32:54"/>
    <n v="31"/>
    <s v="Friday"/>
    <d v="1899-12-30T13:38:25"/>
    <n v="31"/>
    <s v="Friday"/>
    <d v="1899-12-30T13:44:35"/>
    <n v="31"/>
    <s v="Friday"/>
    <d v="1899-12-30T13:51:58"/>
    <n v="31"/>
    <s v="Friday"/>
    <d v="1899-12-30T14:06:43"/>
    <n v="6"/>
    <n v="24.6"/>
    <n v="-1.2571471999999999"/>
    <n v="36.795063300000002"/>
    <n v="-1.2857670999999999"/>
    <n v="36.787561400000001"/>
    <x v="110"/>
    <n v="885"/>
    <n v="25.75"/>
  </r>
  <r>
    <n v="5024"/>
    <n v="186"/>
    <x v="0"/>
    <x v="0"/>
    <x v="0"/>
    <n v="14"/>
    <x v="3"/>
    <d v="1899-12-30T11:03:42"/>
    <n v="14"/>
    <s v="Wednesday"/>
    <d v="1899-12-30T11:03:57"/>
    <n v="14"/>
    <s v="Wednesday"/>
    <d v="1899-12-30T11:16:15"/>
    <n v="14"/>
    <s v="Wednesday"/>
    <d v="1899-12-30T11:39:57"/>
    <n v="14"/>
    <s v="Wednesday"/>
    <d v="1899-12-30T12:56:45"/>
    <n v="17"/>
    <n v="24.5"/>
    <n v="-1.2902868999999999"/>
    <n v="36.808539600000003"/>
    <n v="-1.3700383"/>
    <n v="36.919017400000001"/>
    <x v="162"/>
    <n v="4608"/>
    <n v="36.866666666666667"/>
  </r>
  <r>
    <n v="12829"/>
    <n v="1244"/>
    <x v="0"/>
    <x v="0"/>
    <x v="0"/>
    <n v="28"/>
    <x v="0"/>
    <d v="1899-12-30T08:50:28"/>
    <n v="28"/>
    <s v="Friday"/>
    <d v="1899-12-30T08:50:34"/>
    <n v="28"/>
    <s v="Friday"/>
    <d v="1899-12-30T08:55:04"/>
    <n v="28"/>
    <s v="Friday"/>
    <d v="1899-12-30T10:21:22"/>
    <n v="28"/>
    <s v="Friday"/>
    <d v="1899-12-30T11:15:54"/>
    <n v="17"/>
    <n v="19.3"/>
    <n v="-1.2289110000000001"/>
    <n v="36.881875999999998"/>
    <n v="-1.303596"/>
    <n v="36.778377999999996"/>
    <x v="279"/>
    <n v="3272"/>
    <n v="11.783333333333333"/>
  </r>
  <r>
    <n v="8710"/>
    <n v="111"/>
    <x v="0"/>
    <x v="0"/>
    <x v="0"/>
    <n v="12"/>
    <x v="0"/>
    <d v="1899-12-30T16:03:22"/>
    <n v="12"/>
    <s v="Friday"/>
    <d v="1899-12-30T16:04:09"/>
    <n v="12"/>
    <s v="Friday"/>
    <d v="1899-12-30T16:11:09"/>
    <n v="12"/>
    <s v="Friday"/>
    <d v="1899-12-30T16:13:12"/>
    <n v="12"/>
    <s v="Friday"/>
    <d v="1899-12-30T16:35:12"/>
    <n v="9"/>
    <n v="18.5"/>
    <n v="-1.2551895"/>
    <n v="36.7822034"/>
    <n v="-1.2864747000000001"/>
    <n v="36.797388400000003"/>
    <x v="640"/>
    <n v="1320"/>
    <n v="14.483333333333333"/>
  </r>
  <r>
    <n v="12863"/>
    <n v="2691"/>
    <x v="0"/>
    <x v="0"/>
    <x v="0"/>
    <n v="15"/>
    <x v="0"/>
    <d v="1899-12-30T09:32:31"/>
    <n v="15"/>
    <s v="Friday"/>
    <d v="1899-12-30T09:32:52"/>
    <n v="15"/>
    <s v="Friday"/>
    <d v="1899-12-30T09:47:56"/>
    <n v="15"/>
    <s v="Friday"/>
    <d v="1899-12-30T09:50:06"/>
    <n v="15"/>
    <s v="Friday"/>
    <d v="1899-12-30T10:26:12"/>
    <n v="21"/>
    <n v="20.399999999999999"/>
    <n v="-1.2648649999999999"/>
    <n v="36.810487999999999"/>
    <n v="-1.1962799"/>
    <n v="36.952197200000001"/>
    <x v="241"/>
    <n v="2166"/>
    <n v="22.883333333333333"/>
  </r>
  <r>
    <n v="13071"/>
    <n v="2420"/>
    <x v="0"/>
    <x v="0"/>
    <x v="1"/>
    <n v="19"/>
    <x v="1"/>
    <d v="1899-12-30T17:13:46"/>
    <n v="19"/>
    <s v="Tuesday"/>
    <d v="1899-12-30T17:14:13"/>
    <n v="19"/>
    <s v="Tuesday"/>
    <d v="1899-12-30T17:24:07"/>
    <n v="19"/>
    <s v="Tuesday"/>
    <d v="1899-12-30T17:45:15"/>
    <n v="19"/>
    <s v="Tuesday"/>
    <d v="1899-12-30T17:45:25"/>
    <n v="4"/>
    <n v="28.3"/>
    <n v="-1.3103511999999999"/>
    <n v="36.814996000000001"/>
    <n v="-1.3028118"/>
    <n v="36.817476399999997"/>
    <x v="337"/>
    <n v="10"/>
    <n v="19.533333333333335"/>
  </r>
  <r>
    <n v="8886"/>
    <n v="711"/>
    <x v="0"/>
    <x v="0"/>
    <x v="0"/>
    <n v="25"/>
    <x v="2"/>
    <d v="1899-12-30T13:20:30"/>
    <n v="25"/>
    <s v="Monday"/>
    <d v="1899-12-30T13:21:22"/>
    <n v="25"/>
    <s v="Monday"/>
    <d v="1899-12-30T13:22:48"/>
    <n v="25"/>
    <s v="Monday"/>
    <d v="1899-12-30T14:28:02"/>
    <n v="25"/>
    <s v="Monday"/>
    <d v="1899-12-30T14:46:46"/>
    <n v="10"/>
    <n v="27.9"/>
    <n v="-1.3247682999999999"/>
    <n v="36.858029999999999"/>
    <n v="-1.335477"/>
    <n v="36.930829699999997"/>
    <x v="196"/>
    <n v="1124"/>
    <n v="19.25"/>
  </r>
  <r>
    <n v="13615"/>
    <n v="393"/>
    <x v="0"/>
    <x v="0"/>
    <x v="0"/>
    <n v="12"/>
    <x v="2"/>
    <d v="1899-12-30T14:54:55"/>
    <n v="12"/>
    <s v="Monday"/>
    <d v="1899-12-30T14:55:10"/>
    <n v="12"/>
    <s v="Monday"/>
    <d v="1899-12-30T15:17:27"/>
    <n v="12"/>
    <s v="Monday"/>
    <d v="1899-12-30T15:25:10"/>
    <n v="12"/>
    <s v="Monday"/>
    <d v="1899-12-30T16:07:12"/>
    <n v="14"/>
    <n v="26.7"/>
    <n v="-1.3177547000000001"/>
    <n v="36.830370299999998"/>
    <n v="-1.306378"/>
    <n v="36.751984499999999"/>
    <x v="93"/>
    <n v="2522"/>
    <n v="25.15"/>
  </r>
  <r>
    <n v="1587"/>
    <n v="186"/>
    <x v="0"/>
    <x v="0"/>
    <x v="0"/>
    <n v="19"/>
    <x v="1"/>
    <d v="1899-12-30T14:46:32"/>
    <n v="19"/>
    <s v="Tuesday"/>
    <d v="1899-12-30T14:46:50"/>
    <n v="19"/>
    <s v="Tuesday"/>
    <d v="1899-12-30T14:59:32"/>
    <n v="19"/>
    <s v="Tuesday"/>
    <d v="1899-12-30T15:03:37"/>
    <n v="19"/>
    <s v="Tuesday"/>
    <d v="1899-12-30T15:20:08"/>
    <n v="7"/>
    <n v="29.2"/>
    <n v="-1.2825816000000001"/>
    <n v="36.809234600000003"/>
    <n v="-1.2571471999999999"/>
    <n v="36.795063300000002"/>
    <x v="513"/>
    <n v="991"/>
    <n v="43.116666666666667"/>
  </r>
  <r>
    <n v="15663"/>
    <n v="2132"/>
    <x v="0"/>
    <x v="0"/>
    <x v="0"/>
    <n v="17"/>
    <x v="3"/>
    <d v="1899-12-30T10:44:20"/>
    <n v="17"/>
    <s v="Wednesday"/>
    <d v="1899-12-30T11:13:05"/>
    <n v="17"/>
    <s v="Wednesday"/>
    <d v="1899-12-30T11:33:49"/>
    <n v="17"/>
    <s v="Wednesday"/>
    <d v="1899-12-30T11:40:34"/>
    <n v="17"/>
    <s v="Wednesday"/>
    <d v="1899-12-30T12:16:28"/>
    <n v="13"/>
    <n v="25.5"/>
    <n v="-1.2384056000000001"/>
    <n v="36.871869799999999"/>
    <n v="-1.3172592999999999"/>
    <n v="36.855893600000002"/>
    <x v="234"/>
    <n v="2154"/>
    <n v="6.85"/>
  </r>
  <r>
    <n v="21665"/>
    <n v="2523"/>
    <x v="0"/>
    <x v="0"/>
    <x v="0"/>
    <n v="4"/>
    <x v="2"/>
    <d v="1899-12-30T11:01:35"/>
    <n v="4"/>
    <s v="Monday"/>
    <d v="1899-12-30T11:02:18"/>
    <n v="4"/>
    <s v="Monday"/>
    <d v="1899-12-30T11:15:55"/>
    <n v="4"/>
    <s v="Monday"/>
    <d v="1899-12-30T11:21:30"/>
    <n v="4"/>
    <s v="Monday"/>
    <d v="1899-12-30T11:33:15"/>
    <n v="7"/>
    <n v="25.5"/>
    <n v="-1.2551895"/>
    <n v="36.7822034"/>
    <n v="-1.2908303000000001"/>
    <n v="36.804951199999998"/>
    <x v="450"/>
    <n v="705"/>
    <n v="9.8166666666666664"/>
  </r>
  <r>
    <n v="5304"/>
    <n v="2200"/>
    <x v="0"/>
    <x v="0"/>
    <x v="0"/>
    <n v="2"/>
    <x v="1"/>
    <d v="1899-12-30T11:28:39"/>
    <n v="2"/>
    <s v="Tuesday"/>
    <d v="1899-12-30T11:31:48"/>
    <n v="2"/>
    <s v="Tuesday"/>
    <d v="1899-12-30T11:40:57"/>
    <n v="2"/>
    <s v="Tuesday"/>
    <d v="1899-12-30T12:44:11"/>
    <n v="2"/>
    <s v="Tuesday"/>
    <d v="1899-12-30T13:01:38"/>
    <n v="6"/>
    <n v="26.3"/>
    <n v="-1.2534301000000001"/>
    <n v="36.800098300000002"/>
    <n v="-1.290894"/>
    <n v="36.822971000000003"/>
    <x v="18"/>
    <n v="1047"/>
    <n v="26.233333333333334"/>
  </r>
  <r>
    <n v="10166"/>
    <n v="3635"/>
    <x v="0"/>
    <x v="1"/>
    <x v="0"/>
    <n v="17"/>
    <x v="3"/>
    <d v="1899-12-30T12:50:42"/>
    <n v="17"/>
    <s v="Wednesday"/>
    <d v="1899-12-30T12:58:46"/>
    <n v="17"/>
    <s v="Wednesday"/>
    <d v="1899-12-30T13:22:33"/>
    <n v="17"/>
    <s v="Wednesday"/>
    <d v="1899-12-30T13:23:33"/>
    <n v="17"/>
    <s v="Wednesday"/>
    <d v="1899-12-30T14:42:55"/>
    <n v="9"/>
    <n v="25.5"/>
    <n v="-1.2615888"/>
    <n v="36.792873200000002"/>
    <n v="-1.2837908"/>
    <n v="36.739837199999997"/>
    <x v="43"/>
    <n v="4762"/>
    <n v="67.86666666666666"/>
  </r>
  <r>
    <n v="3743"/>
    <n v="3264"/>
    <x v="0"/>
    <x v="0"/>
    <x v="0"/>
    <n v="4"/>
    <x v="4"/>
    <d v="1899-12-30T14:51:20"/>
    <n v="4"/>
    <s v="Thursday"/>
    <d v="1899-12-30T14:57:25"/>
    <n v="4"/>
    <s v="Thursday"/>
    <d v="1899-12-30T15:01:39"/>
    <n v="4"/>
    <s v="Thursday"/>
    <d v="1899-12-30T15:11:17"/>
    <n v="4"/>
    <s v="Thursday"/>
    <d v="1899-12-30T15:25:21"/>
    <n v="6"/>
    <n v="27.3"/>
    <n v="-1.2551895"/>
    <n v="36.7822034"/>
    <n v="-1.2882849999999999"/>
    <n v="36.815911999999997"/>
    <x v="55"/>
    <n v="844"/>
    <n v="36.583333333333336"/>
  </r>
  <r>
    <n v="11959"/>
    <n v="576"/>
    <x v="0"/>
    <x v="1"/>
    <x v="1"/>
    <n v="8"/>
    <x v="3"/>
    <d v="1899-12-30T11:53:53"/>
    <n v="8"/>
    <s v="Wednesday"/>
    <d v="1899-12-30T11:54:31"/>
    <n v="8"/>
    <s v="Wednesday"/>
    <d v="1899-12-30T12:01:27"/>
    <n v="8"/>
    <s v="Wednesday"/>
    <d v="1899-12-30T12:11:00"/>
    <n v="8"/>
    <s v="Wednesday"/>
    <d v="1899-12-30T12:31:14"/>
    <n v="5"/>
    <n v="22.1"/>
    <n v="-1.30217"/>
    <n v="36.770468000000001"/>
    <n v="-1.2760259"/>
    <n v="36.769888000000002"/>
    <x v="309"/>
    <n v="1214"/>
    <n v="3.3333333333333333E-2"/>
  </r>
  <r>
    <n v="9718"/>
    <n v="3624"/>
    <x v="0"/>
    <x v="1"/>
    <x v="1"/>
    <n v="16"/>
    <x v="5"/>
    <d v="1899-12-30T11:32:20"/>
    <n v="16"/>
    <s v="6"/>
    <d v="1899-12-30T11:32:43"/>
    <n v="16"/>
    <s v="6"/>
    <d v="1899-12-30T11:42:50"/>
    <n v="16"/>
    <s v="6"/>
    <d v="1899-12-30T12:00:11"/>
    <n v="16"/>
    <s v="6"/>
    <d v="1899-12-30T12:36:51"/>
    <n v="17"/>
    <n v="19.399999999999999"/>
    <n v="-1.2869429999999999"/>
    <n v="36.800975999999999"/>
    <n v="-1.2091559000000001"/>
    <n v="36.7753704"/>
    <x v="145"/>
    <n v="2200"/>
    <n v="19"/>
  </r>
  <r>
    <n v="21264"/>
    <n v="2509"/>
    <x v="0"/>
    <x v="0"/>
    <x v="0"/>
    <n v="1"/>
    <x v="2"/>
    <d v="1899-12-30T15:32:07"/>
    <n v="1"/>
    <s v="Monday"/>
    <d v="1899-12-30T15:33:44"/>
    <n v="1"/>
    <s v="Monday"/>
    <d v="1899-12-30T15:54:42"/>
    <n v="1"/>
    <s v="Monday"/>
    <d v="1899-12-30T16:01:15"/>
    <n v="1"/>
    <s v="Monday"/>
    <d v="1899-12-30T16:46:24"/>
    <n v="20"/>
    <n v="18.5"/>
    <n v="-1.2571471999999999"/>
    <n v="36.795063300000002"/>
    <n v="-1.3700383"/>
    <n v="36.919017400000001"/>
    <x v="490"/>
    <n v="2709"/>
    <n v="28.533333333333335"/>
  </r>
  <r>
    <n v="2566"/>
    <n v="3557"/>
    <x v="0"/>
    <x v="0"/>
    <x v="0"/>
    <n v="15"/>
    <x v="2"/>
    <d v="1899-12-30T13:35:49"/>
    <n v="15"/>
    <s v="Monday"/>
    <d v="1899-12-30T13:36:05"/>
    <n v="15"/>
    <s v="Monday"/>
    <d v="1899-12-30T13:41:28"/>
    <n v="15"/>
    <s v="Monday"/>
    <d v="1899-12-30T13:45:35"/>
    <n v="15"/>
    <s v="Monday"/>
    <d v="1899-12-30T13:57:19"/>
    <n v="4"/>
    <n v="18.5"/>
    <n v="-1.2546732"/>
    <n v="36.808679599999998"/>
    <n v="-1.2777799999999999"/>
    <n v="36.803925"/>
    <x v="433"/>
    <n v="704"/>
    <n v="18.033333333333335"/>
  </r>
  <r>
    <n v="625"/>
    <n v="1701"/>
    <x v="0"/>
    <x v="1"/>
    <x v="1"/>
    <n v="5"/>
    <x v="1"/>
    <d v="1899-12-30T14:55:30"/>
    <n v="5"/>
    <s v="Tuesday"/>
    <d v="1899-12-30T15:08:32"/>
    <n v="5"/>
    <s v="Tuesday"/>
    <d v="1899-12-30T15:39:52"/>
    <n v="5"/>
    <s v="Tuesday"/>
    <d v="1899-12-30T15:45:40"/>
    <n v="5"/>
    <s v="Tuesday"/>
    <d v="1899-12-30T16:36:11"/>
    <n v="11"/>
    <n v="22.7"/>
    <n v="-1.3218455"/>
    <n v="36.721300900000003"/>
    <n v="-1.3007998000000001"/>
    <n v="36.7894954"/>
    <x v="203"/>
    <n v="3031"/>
    <n v="25.766666666666666"/>
  </r>
  <r>
    <n v="14536"/>
    <n v="1329"/>
    <x v="0"/>
    <x v="0"/>
    <x v="0"/>
    <n v="2"/>
    <x v="4"/>
    <d v="1899-12-30T12:57:54"/>
    <n v="2"/>
    <s v="Thursday"/>
    <d v="1899-12-30T12:58:44"/>
    <n v="2"/>
    <s v="Thursday"/>
    <d v="1899-12-30T12:59:02"/>
    <n v="2"/>
    <s v="Thursday"/>
    <d v="1899-12-30T13:03:55"/>
    <n v="2"/>
    <s v="Thursday"/>
    <d v="1899-12-30T13:16:40"/>
    <n v="5"/>
    <n v="18.5"/>
    <n v="-1.273056"/>
    <n v="36.811298000000001"/>
    <n v="-1.2964348000000001"/>
    <n v="36.818275700000001"/>
    <x v="193"/>
    <n v="765"/>
    <n v="7.5166666666666666"/>
  </r>
  <r>
    <n v="20001"/>
    <n v="955"/>
    <x v="0"/>
    <x v="2"/>
    <x v="1"/>
    <n v="4"/>
    <x v="5"/>
    <d v="1899-12-30T11:49:30"/>
    <n v="4"/>
    <s v="6"/>
    <d v="1899-12-30T11:49:58"/>
    <n v="4"/>
    <s v="6"/>
    <d v="1899-12-30T11:55:24"/>
    <n v="4"/>
    <s v="6"/>
    <d v="1899-12-30T12:02:05"/>
    <n v="4"/>
    <s v="6"/>
    <d v="1899-12-30T12:15:33"/>
    <n v="4"/>
    <n v="19.600000000000001"/>
    <n v="-1.2790653000000001"/>
    <n v="36.790726200000002"/>
    <n v="-1.2675331999999999"/>
    <n v="36.808560999999997"/>
    <x v="238"/>
    <n v="808"/>
    <n v="21.816666666666666"/>
  </r>
  <r>
    <n v="4397"/>
    <n v="649"/>
    <x v="0"/>
    <x v="0"/>
    <x v="0"/>
    <n v="30"/>
    <x v="4"/>
    <d v="1899-12-30T14:46:10"/>
    <n v="30"/>
    <s v="Thursday"/>
    <d v="1899-12-30T15:20:23"/>
    <n v="30"/>
    <s v="Thursday"/>
    <d v="1899-12-30T15:40:22"/>
    <n v="30"/>
    <s v="Thursday"/>
    <d v="1899-12-30T15:44:45"/>
    <n v="30"/>
    <s v="Thursday"/>
    <d v="1899-12-30T16:09:57"/>
    <n v="7"/>
    <n v="18.5"/>
    <n v="-1.2551895"/>
    <n v="36.7822034"/>
    <n v="-1.2854089"/>
    <n v="36.8284874"/>
    <x v="12"/>
    <n v="1512"/>
    <n v="40.166666666666664"/>
  </r>
  <r>
    <n v="4528"/>
    <n v="391"/>
    <x v="0"/>
    <x v="0"/>
    <x v="0"/>
    <n v="30"/>
    <x v="1"/>
    <d v="1899-12-30T11:34:04"/>
    <n v="30"/>
    <s v="Tuesday"/>
    <d v="1899-12-30T11:36:40"/>
    <n v="30"/>
    <s v="Tuesday"/>
    <d v="1899-12-30T12:10:21"/>
    <n v="30"/>
    <s v="Tuesday"/>
    <d v="1899-12-30T12:38:23"/>
    <n v="30"/>
    <s v="Tuesday"/>
    <d v="1899-12-30T14:04:47"/>
    <n v="18"/>
    <n v="18.5"/>
    <n v="-1.2867454"/>
    <n v="36.825901700000003"/>
    <n v="-1.3878505000000001"/>
    <n v="36.769288500000002"/>
    <x v="178"/>
    <n v="5184"/>
    <n v="49.75"/>
  </r>
  <r>
    <n v="25306"/>
    <n v="3064"/>
    <x v="0"/>
    <x v="0"/>
    <x v="0"/>
    <n v="9"/>
    <x v="2"/>
    <d v="1899-12-30T11:01:24"/>
    <n v="9"/>
    <s v="Monday"/>
    <d v="1899-12-30T11:01:34"/>
    <n v="9"/>
    <s v="Monday"/>
    <d v="1899-12-30T11:20:53"/>
    <n v="9"/>
    <s v="Monday"/>
    <d v="1899-12-30T11:31:40"/>
    <n v="9"/>
    <s v="Monday"/>
    <d v="1899-12-30T11:44:29"/>
    <n v="5"/>
    <n v="20.3"/>
    <n v="-1.2571190999999999"/>
    <n v="36.801965199999998"/>
    <n v="-1.2549475999999999"/>
    <n v="36.8269576"/>
    <x v="147"/>
    <n v="769"/>
    <n v="12.133333333333333"/>
  </r>
  <r>
    <n v="18032"/>
    <n v="3560"/>
    <x v="0"/>
    <x v="0"/>
    <x v="0"/>
    <n v="25"/>
    <x v="2"/>
    <d v="1899-12-30T15:42:50"/>
    <n v="25"/>
    <s v="Monday"/>
    <d v="1899-12-30T15:43:04"/>
    <n v="25"/>
    <s v="Monday"/>
    <d v="1899-12-30T15:43:15"/>
    <n v="25"/>
    <s v="Monday"/>
    <d v="1899-12-30T15:44:42"/>
    <n v="25"/>
    <s v="Monday"/>
    <d v="1899-12-30T16:14:32"/>
    <n v="18"/>
    <n v="30.2"/>
    <n v="-1.3705765999999999"/>
    <n v="36.912074199999999"/>
    <n v="-1.2793950000000001"/>
    <n v="36.825364"/>
    <x v="62"/>
    <n v="1790"/>
    <n v="26.65"/>
  </r>
  <r>
    <n v="19286"/>
    <n v="2959"/>
    <x v="0"/>
    <x v="2"/>
    <x v="1"/>
    <n v="6"/>
    <x v="2"/>
    <d v="1899-12-30T09:33:34"/>
    <n v="6"/>
    <s v="Monday"/>
    <d v="1899-12-30T09:35:00"/>
    <n v="6"/>
    <s v="Monday"/>
    <d v="1899-12-30T09:47:33"/>
    <n v="6"/>
    <s v="Monday"/>
    <d v="1899-12-30T09:54:50"/>
    <n v="6"/>
    <s v="Monday"/>
    <d v="1899-12-30T10:07:23"/>
    <n v="4"/>
    <n v="14.9"/>
    <n v="-1.2634529999999999"/>
    <n v="36.795561200000002"/>
    <n v="-1.2866012"/>
    <n v="36.819569100000002"/>
    <x v="217"/>
    <n v="753"/>
    <n v="12.2"/>
  </r>
  <r>
    <n v="25078"/>
    <n v="598"/>
    <x v="0"/>
    <x v="1"/>
    <x v="0"/>
    <n v="20"/>
    <x v="2"/>
    <d v="1899-12-30T12:48:50"/>
    <n v="20"/>
    <s v="Monday"/>
    <d v="1899-12-30T13:14:31"/>
    <n v="20"/>
    <s v="Monday"/>
    <d v="1899-12-30T13:39:24"/>
    <n v="20"/>
    <s v="Monday"/>
    <d v="1899-12-30T13:49:09"/>
    <n v="20"/>
    <s v="Monday"/>
    <d v="1899-12-30T14:49:43"/>
    <n v="24"/>
    <n v="21.4"/>
    <n v="-1.2138373"/>
    <n v="36.799857199999998"/>
    <n v="-1.3103985"/>
    <n v="36.911417299999997"/>
    <x v="54"/>
    <n v="3634"/>
    <n v="49.966666666666669"/>
  </r>
  <r>
    <n v="10164"/>
    <n v="788"/>
    <x v="0"/>
    <x v="0"/>
    <x v="0"/>
    <n v="14"/>
    <x v="4"/>
    <d v="1899-12-30T08:44:45"/>
    <n v="14"/>
    <s v="Thursday"/>
    <d v="1899-12-30T09:04:06"/>
    <n v="14"/>
    <s v="Thursday"/>
    <d v="1899-12-30T09:25:01"/>
    <n v="14"/>
    <s v="Thursday"/>
    <d v="1899-12-30T09:55:13"/>
    <n v="14"/>
    <s v="Thursday"/>
    <d v="1899-12-30T10:24:19"/>
    <n v="8"/>
    <n v="17.8"/>
    <n v="-1.2615888"/>
    <n v="36.792873200000002"/>
    <n v="-1.225322"/>
    <n v="36.808549999999997"/>
    <x v="434"/>
    <n v="1746"/>
    <n v="9.2833333333333332"/>
  </r>
  <r>
    <n v="20031"/>
    <n v="393"/>
    <x v="0"/>
    <x v="0"/>
    <x v="0"/>
    <n v="31"/>
    <x v="3"/>
    <d v="1899-12-30T07:42:28"/>
    <n v="31"/>
    <s v="Wednesday"/>
    <d v="1899-12-30T08:10:29"/>
    <n v="31"/>
    <s v="Wednesday"/>
    <d v="1899-12-30T08:12:35"/>
    <n v="31"/>
    <s v="Wednesday"/>
    <d v="1899-12-30T09:13:48"/>
    <n v="31"/>
    <s v="Wednesday"/>
    <d v="1899-12-30T09:13:51"/>
    <n v="4"/>
    <n v="19.3"/>
    <n v="-1.3177547000000001"/>
    <n v="36.830370299999998"/>
    <n v="-1.3004062000000001"/>
    <n v="36.829740999999999"/>
    <x v="250"/>
    <n v="3"/>
    <n v="28.9"/>
  </r>
  <r>
    <n v="16812"/>
    <n v="3647"/>
    <x v="0"/>
    <x v="0"/>
    <x v="0"/>
    <n v="22"/>
    <x v="0"/>
    <d v="1899-12-30T10:01:42"/>
    <n v="22"/>
    <s v="Friday"/>
    <d v="1899-12-30T10:02:36"/>
    <n v="22"/>
    <s v="Friday"/>
    <d v="1899-12-30T10:21:31"/>
    <n v="22"/>
    <s v="Friday"/>
    <d v="1899-12-30T10:25:57"/>
    <n v="22"/>
    <s v="Friday"/>
    <d v="1899-12-30T10:44:31"/>
    <n v="6"/>
    <n v="22.4"/>
    <n v="-1.2726390000000001"/>
    <n v="36.794722999999998"/>
    <n v="-1.2946557999999999"/>
    <n v="36.760775000000002"/>
    <x v="308"/>
    <n v="1114"/>
    <n v="33.049999999999997"/>
  </r>
  <r>
    <n v="5353"/>
    <n v="1342"/>
    <x v="0"/>
    <x v="0"/>
    <x v="0"/>
    <n v="6"/>
    <x v="1"/>
    <d v="1899-12-30T11:46:39"/>
    <n v="6"/>
    <s v="Tuesday"/>
    <d v="1899-12-30T11:54:30"/>
    <n v="6"/>
    <s v="Tuesday"/>
    <d v="1899-12-30T12:07:08"/>
    <n v="6"/>
    <s v="Tuesday"/>
    <d v="1899-12-30T12:14:07"/>
    <n v="6"/>
    <s v="Tuesday"/>
    <d v="1899-12-30T13:01:34"/>
    <n v="9"/>
    <n v="24.9"/>
    <n v="-1.3165541999999999"/>
    <n v="36.700066999999997"/>
    <n v="-1.3025826"/>
    <n v="36.767080700000001"/>
    <x v="36"/>
    <n v="2847"/>
    <n v="46.416666666666664"/>
  </r>
  <r>
    <n v="25756"/>
    <n v="645"/>
    <x v="0"/>
    <x v="1"/>
    <x v="1"/>
    <n v="18"/>
    <x v="3"/>
    <d v="1899-12-30T15:47:18"/>
    <n v="18"/>
    <s v="Wednesday"/>
    <d v="1899-12-30T15:50:03"/>
    <n v="18"/>
    <s v="Wednesday"/>
    <d v="1899-12-30T16:07:32"/>
    <n v="18"/>
    <s v="Wednesday"/>
    <d v="1899-12-30T16:23:23"/>
    <n v="18"/>
    <s v="Wednesday"/>
    <d v="1899-12-30T17:07:54"/>
    <n v="8"/>
    <n v="20.8"/>
    <n v="-1.2655306"/>
    <n v="36.828147999999999"/>
    <n v="-1.31064"/>
    <n v="36.8223153"/>
    <x v="376"/>
    <n v="2671"/>
    <n v="29.133333333333333"/>
  </r>
  <r>
    <n v="17963"/>
    <n v="552"/>
    <x v="0"/>
    <x v="0"/>
    <x v="0"/>
    <n v="20"/>
    <x v="4"/>
    <d v="1899-12-30T11:04:34"/>
    <n v="20"/>
    <s v="Thursday"/>
    <d v="1899-12-30T11:05:22"/>
    <n v="20"/>
    <s v="Thursday"/>
    <d v="1899-12-30T11:08:12"/>
    <n v="20"/>
    <s v="Thursday"/>
    <d v="1899-12-30T11:31:30"/>
    <n v="20"/>
    <s v="Thursday"/>
    <d v="1899-12-30T12:10:58"/>
    <n v="21"/>
    <n v="22.1"/>
    <n v="-1.2551895"/>
    <n v="36.7822034"/>
    <n v="-1.3632162000000001"/>
    <n v="36.910825299999999"/>
    <x v="159"/>
    <n v="2368"/>
    <n v="53.6"/>
  </r>
  <r>
    <n v="25612"/>
    <n v="540"/>
    <x v="0"/>
    <x v="0"/>
    <x v="0"/>
    <n v="15"/>
    <x v="1"/>
    <d v="1899-12-30T10:50:55"/>
    <n v="15"/>
    <s v="Tuesday"/>
    <d v="1899-12-30T10:53:56"/>
    <n v="15"/>
    <s v="Tuesday"/>
    <d v="1899-12-30T11:05:21"/>
    <n v="15"/>
    <s v="Tuesday"/>
    <d v="1899-12-30T11:09:41"/>
    <n v="15"/>
    <s v="Tuesday"/>
    <d v="1899-12-30T11:34:54"/>
    <n v="7"/>
    <n v="24.1"/>
    <n v="-1.2551895"/>
    <n v="36.7822034"/>
    <n v="-1.2878179999999999"/>
    <n v="36.828623"/>
    <x v="137"/>
    <n v="1513"/>
    <n v="0.36666666666666664"/>
  </r>
  <r>
    <n v="7582"/>
    <n v="2555"/>
    <x v="0"/>
    <x v="0"/>
    <x v="0"/>
    <n v="21"/>
    <x v="6"/>
    <d v="1899-12-30T16:03:49"/>
    <n v="21"/>
    <s v="7"/>
    <d v="1899-12-30T16:05:09"/>
    <n v="21"/>
    <s v="7"/>
    <d v="1899-12-30T16:24:47"/>
    <n v="21"/>
    <s v="7"/>
    <d v="1899-12-30T16:29:11"/>
    <n v="21"/>
    <s v="7"/>
    <d v="1899-12-30T17:01:49"/>
    <n v="12"/>
    <n v="0"/>
    <n v="-1.2885397999999999"/>
    <n v="36.767024999999997"/>
    <n v="-1.2677415000000001"/>
    <n v="36.8348418"/>
    <x v="618"/>
    <n v="1958"/>
    <n v="28.9"/>
  </r>
  <r>
    <n v="13748"/>
    <n v="3656"/>
    <x v="0"/>
    <x v="0"/>
    <x v="1"/>
    <n v="10"/>
    <x v="2"/>
    <d v="1899-12-30T13:31:15"/>
    <n v="10"/>
    <s v="Monday"/>
    <d v="1899-12-30T13:31:37"/>
    <n v="10"/>
    <s v="Monday"/>
    <d v="1899-12-30T13:42:21"/>
    <n v="10"/>
    <s v="Monday"/>
    <d v="1899-12-30T13:45:35"/>
    <n v="10"/>
    <s v="Monday"/>
    <d v="1899-12-30T14:24:49"/>
    <n v="8"/>
    <n v="18.5"/>
    <n v="-1.2551895"/>
    <n v="36.7822034"/>
    <n v="-1.2983123999999999"/>
    <n v="36.810445600000001"/>
    <x v="687"/>
    <n v="2354"/>
    <n v="37.366666666666667"/>
  </r>
  <r>
    <n v="27043"/>
    <n v="2174"/>
    <x v="0"/>
    <x v="0"/>
    <x v="0"/>
    <n v="13"/>
    <x v="4"/>
    <d v="1899-12-30T14:29:55"/>
    <n v="13"/>
    <s v="Thursday"/>
    <d v="1899-12-30T14:29:55"/>
    <n v="13"/>
    <s v="Thursday"/>
    <d v="1899-12-30T14:33:42"/>
    <n v="13"/>
    <s v="Thursday"/>
    <d v="1899-12-30T15:33:54"/>
    <n v="13"/>
    <s v="Thursday"/>
    <d v="1899-12-30T15:33:58"/>
    <n v="12"/>
    <n v="22.9"/>
    <n v="-1.2489964"/>
    <n v="36.877159399999996"/>
    <n v="-1.2649604999999999"/>
    <n v="36.798177699999997"/>
    <x v="146"/>
    <n v="4"/>
    <n v="15.433333333333334"/>
  </r>
  <r>
    <n v="8147"/>
    <n v="2627"/>
    <x v="0"/>
    <x v="0"/>
    <x v="0"/>
    <n v="5"/>
    <x v="3"/>
    <d v="1899-12-30T10:54:01"/>
    <n v="5"/>
    <s v="Wednesday"/>
    <d v="1899-12-30T10:54:07"/>
    <n v="5"/>
    <s v="Wednesday"/>
    <d v="1899-12-30T11:12:44"/>
    <n v="5"/>
    <s v="Wednesday"/>
    <d v="1899-12-30T11:16:05"/>
    <n v="5"/>
    <s v="Wednesday"/>
    <d v="1899-12-30T11:41:00"/>
    <n v="17"/>
    <n v="22.5"/>
    <n v="-1.2156005999999999"/>
    <n v="36.891686499999999"/>
    <n v="-1.2571471999999999"/>
    <n v="36.795063300000002"/>
    <x v="121"/>
    <n v="1495"/>
    <n v="31.65"/>
  </r>
  <r>
    <n v="20885"/>
    <n v="1052"/>
    <x v="0"/>
    <x v="0"/>
    <x v="1"/>
    <n v="16"/>
    <x v="3"/>
    <d v="1899-12-30T09:09:49"/>
    <n v="16"/>
    <s v="Wednesday"/>
    <d v="1899-12-30T09:15:14"/>
    <n v="16"/>
    <s v="Wednesday"/>
    <d v="1899-12-30T09:32:06"/>
    <n v="16"/>
    <s v="Wednesday"/>
    <d v="1899-12-30T09:36:36"/>
    <n v="16"/>
    <s v="Wednesday"/>
    <d v="1899-12-30T09:52:51"/>
    <n v="7"/>
    <n v="20.100000000000001"/>
    <n v="-1.290894"/>
    <n v="36.822971000000003"/>
    <n v="-1.2626906"/>
    <n v="36.782702200000003"/>
    <x v="133"/>
    <n v="975"/>
    <n v="34.833333333333336"/>
  </r>
  <r>
    <n v="8946"/>
    <n v="1724"/>
    <x v="0"/>
    <x v="0"/>
    <x v="0"/>
    <n v="26"/>
    <x v="4"/>
    <d v="1899-12-30T16:46:26"/>
    <n v="26"/>
    <s v="Thursday"/>
    <d v="1899-12-30T16:47:38"/>
    <n v="26"/>
    <s v="Thursday"/>
    <d v="1899-12-30T16:49:58"/>
    <n v="26"/>
    <s v="Thursday"/>
    <d v="1899-12-30T17:21:20"/>
    <n v="26"/>
    <s v="Thursday"/>
    <d v="1899-12-30T17:38:10"/>
    <n v="6"/>
    <n v="19.600000000000001"/>
    <n v="-1.2859677"/>
    <n v="36.821531200000003"/>
    <n v="-1.2849763000000001"/>
    <n v="36.784176700000003"/>
    <x v="617"/>
    <n v="1010"/>
    <n v="18.100000000000001"/>
  </r>
  <r>
    <n v="1481"/>
    <n v="675"/>
    <x v="0"/>
    <x v="2"/>
    <x v="1"/>
    <n v="25"/>
    <x v="5"/>
    <d v="1899-12-30T10:41:43"/>
    <n v="25"/>
    <s v="6"/>
    <d v="1899-12-30T10:42:20"/>
    <n v="25"/>
    <s v="6"/>
    <d v="1899-12-30T10:45:34"/>
    <n v="25"/>
    <s v="6"/>
    <d v="1899-12-30T10:49:53"/>
    <n v="25"/>
    <s v="6"/>
    <d v="1899-12-30T11:01:58"/>
    <n v="7"/>
    <n v="0"/>
    <n v="-1.2595467"/>
    <n v="36.811304399999997"/>
    <n v="-1.2894030999999999"/>
    <n v="36.774565299999999"/>
    <x v="84"/>
    <n v="725"/>
    <n v="20.966666666666665"/>
  </r>
  <r>
    <n v="16489"/>
    <n v="2212"/>
    <x v="0"/>
    <x v="0"/>
    <x v="0"/>
    <n v="7"/>
    <x v="4"/>
    <d v="1899-12-30T10:58:53"/>
    <n v="7"/>
    <s v="Thursday"/>
    <d v="1899-12-30T10:59:34"/>
    <n v="7"/>
    <s v="Thursday"/>
    <d v="1899-12-30T11:10:25"/>
    <n v="7"/>
    <s v="Thursday"/>
    <d v="1899-12-30T11:15:39"/>
    <n v="7"/>
    <s v="Thursday"/>
    <d v="1899-12-30T11:26:10"/>
    <n v="5"/>
    <n v="24.5"/>
    <n v="-1.2571471999999999"/>
    <n v="36.795063300000002"/>
    <n v="-1.2357748"/>
    <n v="36.7900524"/>
    <x v="689"/>
    <n v="631"/>
    <n v="35.4"/>
  </r>
  <r>
    <n v="23222"/>
    <n v="426"/>
    <x v="0"/>
    <x v="0"/>
    <x v="0"/>
    <n v="25"/>
    <x v="1"/>
    <d v="1899-12-30T13:41:13"/>
    <n v="25"/>
    <s v="Tuesday"/>
    <d v="1899-12-30T14:20:24"/>
    <n v="25"/>
    <s v="Tuesday"/>
    <d v="1899-12-30T14:35:56"/>
    <n v="25"/>
    <s v="Tuesday"/>
    <d v="1899-12-30T14:42:34"/>
    <n v="25"/>
    <s v="Tuesday"/>
    <d v="1899-12-30T15:06:40"/>
    <n v="10"/>
    <n v="26.9"/>
    <n v="-1.2824367000000001"/>
    <n v="36.835383100000001"/>
    <n v="-1.3323107000000001"/>
    <n v="36.869261600000002"/>
    <x v="579"/>
    <n v="1446"/>
    <n v="46.833333333333336"/>
  </r>
  <r>
    <n v="13348"/>
    <n v="633"/>
    <x v="0"/>
    <x v="0"/>
    <x v="0"/>
    <n v="11"/>
    <x v="0"/>
    <d v="1899-12-30T10:06:14"/>
    <n v="11"/>
    <s v="Friday"/>
    <d v="1899-12-30T10:13:50"/>
    <n v="11"/>
    <s v="Friday"/>
    <d v="1899-12-30T10:18:30"/>
    <n v="11"/>
    <s v="Friday"/>
    <d v="1899-12-30T10:24:35"/>
    <n v="11"/>
    <s v="Friday"/>
    <d v="1899-12-30T10:41:48"/>
    <n v="9"/>
    <n v="21.1"/>
    <n v="-1.2574219"/>
    <n v="36.792707299999996"/>
    <n v="-1.3004062000000001"/>
    <n v="36.829740999999999"/>
    <x v="75"/>
    <n v="1033"/>
    <n v="14.8"/>
  </r>
  <r>
    <n v="16769"/>
    <n v="2350"/>
    <x v="0"/>
    <x v="1"/>
    <x v="1"/>
    <n v="24"/>
    <x v="2"/>
    <d v="1899-12-30T10:20:36"/>
    <n v="24"/>
    <s v="Monday"/>
    <d v="1899-12-30T10:22:04"/>
    <n v="24"/>
    <s v="Monday"/>
    <d v="1899-12-30T10:40:02"/>
    <n v="24"/>
    <s v="Monday"/>
    <d v="1899-12-30T11:01:01"/>
    <n v="24"/>
    <s v="Monday"/>
    <d v="1899-12-30T11:13:26"/>
    <n v="4"/>
    <n v="22.5"/>
    <n v="-1.2938860000000001"/>
    <n v="36.759695100000002"/>
    <n v="-1.2977713"/>
    <n v="36.784168200000003"/>
    <x v="61"/>
    <n v="745"/>
    <n v="6.7666666666666666"/>
  </r>
  <r>
    <n v="26210"/>
    <n v="3291"/>
    <x v="0"/>
    <x v="0"/>
    <x v="0"/>
    <n v="15"/>
    <x v="0"/>
    <d v="1899-12-30T12:19:33"/>
    <n v="15"/>
    <s v="Friday"/>
    <d v="1899-12-30T12:20:31"/>
    <n v="15"/>
    <s v="Friday"/>
    <d v="1899-12-30T12:45:04"/>
    <n v="15"/>
    <s v="Friday"/>
    <d v="1899-12-30T13:09:07"/>
    <n v="15"/>
    <s v="Friday"/>
    <d v="1899-12-30T13:50:41"/>
    <n v="18"/>
    <n v="26"/>
    <n v="-1.293515"/>
    <n v="36.897607000000001"/>
    <n v="-1.2600925999999999"/>
    <n v="36.808868500000003"/>
    <x v="378"/>
    <n v="2494"/>
    <n v="43.81666666666667"/>
  </r>
  <r>
    <n v="25186"/>
    <n v="2523"/>
    <x v="0"/>
    <x v="0"/>
    <x v="0"/>
    <n v="13"/>
    <x v="2"/>
    <d v="1899-12-30T11:29:39"/>
    <n v="13"/>
    <s v="Monday"/>
    <d v="1899-12-30T11:33:17"/>
    <n v="13"/>
    <s v="Monday"/>
    <d v="1899-12-30T11:44:59"/>
    <n v="13"/>
    <s v="Monday"/>
    <d v="1899-12-30T11:47:53"/>
    <n v="13"/>
    <s v="Monday"/>
    <d v="1899-12-30T12:02:59"/>
    <n v="6"/>
    <n v="17.3"/>
    <n v="-1.2551895"/>
    <n v="36.7822034"/>
    <n v="-1.2687961999999999"/>
    <n v="36.825707000000001"/>
    <x v="99"/>
    <n v="906"/>
    <n v="50.483333333333334"/>
  </r>
  <r>
    <n v="5553"/>
    <n v="1994"/>
    <x v="0"/>
    <x v="0"/>
    <x v="0"/>
    <n v="13"/>
    <x v="2"/>
    <d v="1899-12-30T09:13:55"/>
    <n v="13"/>
    <s v="Monday"/>
    <d v="1899-12-30T09:15:05"/>
    <n v="13"/>
    <s v="Monday"/>
    <d v="1899-12-30T09:36:51"/>
    <n v="13"/>
    <s v="Monday"/>
    <d v="1899-12-30T09:44:00"/>
    <n v="13"/>
    <s v="Monday"/>
    <d v="1899-12-30T10:39:25"/>
    <n v="20"/>
    <n v="18.5"/>
    <n v="-1.2861765000000001"/>
    <n v="36.820908600000003"/>
    <n v="-1.2811816"/>
    <n v="36.959172899999999"/>
    <x v="351"/>
    <n v="3325"/>
    <n v="23.75"/>
  </r>
  <r>
    <n v="17824"/>
    <n v="3091"/>
    <x v="0"/>
    <x v="1"/>
    <x v="0"/>
    <n v="31"/>
    <x v="1"/>
    <d v="1899-12-30T16:15:10"/>
    <n v="31"/>
    <s v="Tuesday"/>
    <d v="1899-12-30T16:16:39"/>
    <n v="31"/>
    <s v="Tuesday"/>
    <d v="1899-12-30T16:22:56"/>
    <n v="31"/>
    <s v="Tuesday"/>
    <d v="1899-12-30T16:43:35"/>
    <n v="31"/>
    <s v="Tuesday"/>
    <d v="1899-12-30T16:54:14"/>
    <n v="5"/>
    <n v="20.100000000000001"/>
    <n v="-1.3014460999999999"/>
    <n v="36.766138099999999"/>
    <n v="-1.2858510999999999"/>
    <n v="36.794618399999997"/>
    <x v="256"/>
    <n v="639"/>
    <n v="21.166666666666668"/>
  </r>
  <r>
    <n v="23128"/>
    <n v="1926"/>
    <x v="0"/>
    <x v="0"/>
    <x v="0"/>
    <n v="15"/>
    <x v="0"/>
    <d v="1899-12-30T13:42:24"/>
    <n v="15"/>
    <s v="Friday"/>
    <d v="1899-12-30T13:43:14"/>
    <n v="15"/>
    <s v="Friday"/>
    <d v="1899-12-30T14:02:44"/>
    <n v="15"/>
    <s v="Friday"/>
    <d v="1899-12-30T15:01:30"/>
    <n v="15"/>
    <s v="Friday"/>
    <d v="1899-12-30T15:11:06"/>
    <n v="11"/>
    <n v="27.9"/>
    <n v="-1.3263104999999999"/>
    <n v="36.862290399999999"/>
    <n v="-1.2884651"/>
    <n v="36.824960900000001"/>
    <x v="337"/>
    <n v="576"/>
    <n v="43.283333333333331"/>
  </r>
  <r>
    <n v="26546"/>
    <n v="3635"/>
    <x v="0"/>
    <x v="1"/>
    <x v="0"/>
    <n v="28"/>
    <x v="0"/>
    <d v="1899-12-30T15:46:41"/>
    <n v="28"/>
    <s v="Friday"/>
    <d v="1899-12-30T15:48:16"/>
    <n v="28"/>
    <s v="Friday"/>
    <d v="1899-12-30T15:58:09"/>
    <n v="28"/>
    <s v="Friday"/>
    <d v="1899-12-30T16:28:09"/>
    <n v="28"/>
    <s v="Friday"/>
    <d v="1899-12-30T17:26:08"/>
    <n v="9"/>
    <n v="25.5"/>
    <n v="-1.2584143000000001"/>
    <n v="36.804800200000003"/>
    <n v="-1.3185735999999999"/>
    <n v="36.825893299999997"/>
    <x v="216"/>
    <n v="3479"/>
    <n v="11.1"/>
  </r>
  <r>
    <n v="21142"/>
    <n v="1271"/>
    <x v="0"/>
    <x v="0"/>
    <x v="0"/>
    <n v="22"/>
    <x v="3"/>
    <d v="1899-12-30T10:54:21"/>
    <n v="22"/>
    <s v="Wednesday"/>
    <d v="1899-12-30T11:06:30"/>
    <n v="22"/>
    <s v="Wednesday"/>
    <d v="1899-12-30T11:13:30"/>
    <n v="22"/>
    <s v="Wednesday"/>
    <d v="1899-12-30T11:31:51"/>
    <n v="22"/>
    <s v="Wednesday"/>
    <d v="1899-12-30T11:47:24"/>
    <n v="13"/>
    <n v="23.2"/>
    <n v="-1.3244885"/>
    <n v="36.897792000000003"/>
    <n v="-1.3092699999999999"/>
    <n v="36.81326"/>
    <x v="481"/>
    <n v="933"/>
    <n v="26.5"/>
  </r>
  <r>
    <n v="25846"/>
    <n v="3647"/>
    <x v="0"/>
    <x v="0"/>
    <x v="0"/>
    <n v="8"/>
    <x v="2"/>
    <d v="1899-12-30T15:00:43"/>
    <n v="8"/>
    <s v="Monday"/>
    <d v="1899-12-30T15:01:07"/>
    <n v="8"/>
    <s v="Monday"/>
    <d v="1899-12-30T15:11:10"/>
    <n v="8"/>
    <s v="Monday"/>
    <d v="1899-12-30T15:18:25"/>
    <n v="8"/>
    <s v="Monday"/>
    <d v="1899-12-30T16:01:52"/>
    <n v="18"/>
    <n v="29.7"/>
    <n v="-1.2726390000000001"/>
    <n v="36.794722999999998"/>
    <n v="-1.2980370000000001"/>
    <n v="36.693458200000002"/>
    <x v="411"/>
    <n v="2607"/>
    <n v="12.5"/>
  </r>
  <r>
    <n v="3294"/>
    <n v="2387"/>
    <x v="0"/>
    <x v="1"/>
    <x v="1"/>
    <n v="25"/>
    <x v="2"/>
    <d v="1899-12-30T10:16:56"/>
    <n v="25"/>
    <s v="Monday"/>
    <d v="1899-12-30T10:17:38"/>
    <n v="25"/>
    <s v="Monday"/>
    <d v="1899-12-30T10:29:00"/>
    <n v="25"/>
    <s v="Monday"/>
    <d v="1899-12-30T10:33:54"/>
    <n v="25"/>
    <s v="Monday"/>
    <d v="1899-12-30T11:01:37"/>
    <n v="11"/>
    <n v="18.5"/>
    <n v="-1.2535486"/>
    <n v="36.793354100000002"/>
    <n v="-1.2969740999999999"/>
    <n v="36.7856612"/>
    <x v="92"/>
    <n v="1663"/>
    <n v="14.533333333333333"/>
  </r>
  <r>
    <n v="1231"/>
    <n v="1329"/>
    <x v="0"/>
    <x v="0"/>
    <x v="0"/>
    <n v="19"/>
    <x v="1"/>
    <d v="1899-12-30T14:02:19"/>
    <n v="19"/>
    <s v="Tuesday"/>
    <d v="1899-12-30T14:02:53"/>
    <n v="19"/>
    <s v="Tuesday"/>
    <d v="1899-12-30T14:29:22"/>
    <n v="19"/>
    <s v="Tuesday"/>
    <d v="1899-12-30T14:35:08"/>
    <n v="19"/>
    <s v="Tuesday"/>
    <d v="1899-12-30T15:12:06"/>
    <n v="4"/>
    <n v="30.2"/>
    <n v="-1.273056"/>
    <n v="36.811298000000001"/>
    <n v="-1.2848349999999999"/>
    <n v="36.815212500000001"/>
    <x v="80"/>
    <n v="2218"/>
    <n v="36.783333333333331"/>
  </r>
  <r>
    <n v="26398"/>
    <n v="1363"/>
    <x v="0"/>
    <x v="0"/>
    <x v="0"/>
    <n v="4"/>
    <x v="1"/>
    <d v="1899-12-30T09:45:55"/>
    <n v="4"/>
    <s v="Tuesday"/>
    <d v="1899-12-30T10:32:35"/>
    <n v="4"/>
    <s v="Tuesday"/>
    <d v="1899-12-30T10:34:49"/>
    <n v="4"/>
    <s v="Tuesday"/>
    <d v="1899-12-30T10:36:10"/>
    <n v="4"/>
    <s v="Tuesday"/>
    <d v="1899-12-30T10:54:30"/>
    <n v="6"/>
    <n v="20.5"/>
    <n v="-1.3004062000000001"/>
    <n v="36.829740999999999"/>
    <n v="-1.2617027999999999"/>
    <n v="36.798384900000002"/>
    <x v="266"/>
    <n v="1100"/>
    <n v="26.916666666666668"/>
  </r>
  <r>
    <n v="24688"/>
    <n v="2154"/>
    <x v="0"/>
    <x v="0"/>
    <x v="0"/>
    <n v="23"/>
    <x v="3"/>
    <d v="1899-12-30T12:47:25"/>
    <n v="23"/>
    <s v="Wednesday"/>
    <d v="1899-12-30T12:48:49"/>
    <n v="23"/>
    <s v="Wednesday"/>
    <d v="1899-12-30T13:01:22"/>
    <n v="23"/>
    <s v="Wednesday"/>
    <d v="1899-12-30T13:11:00"/>
    <n v="23"/>
    <s v="Wednesday"/>
    <d v="1899-12-30T13:27:07"/>
    <n v="5"/>
    <n v="18.5"/>
    <n v="-1.290894"/>
    <n v="36.822971000000003"/>
    <n v="-1.2765736000000001"/>
    <n v="36.851364599999997"/>
    <x v="263"/>
    <n v="967"/>
    <n v="11.466666666666667"/>
  </r>
  <r>
    <n v="19291"/>
    <n v="3109"/>
    <x v="0"/>
    <x v="2"/>
    <x v="1"/>
    <n v="13"/>
    <x v="0"/>
    <d v="1899-12-30T07:56:32"/>
    <n v="13"/>
    <s v="Friday"/>
    <d v="1899-12-30T07:57:18"/>
    <n v="13"/>
    <s v="Friday"/>
    <d v="1899-12-30T08:01:52"/>
    <n v="13"/>
    <s v="Friday"/>
    <d v="1899-12-30T08:33:29"/>
    <n v="13"/>
    <s v="Friday"/>
    <d v="1899-12-30T08:45:14"/>
    <n v="5"/>
    <n v="15.5"/>
    <n v="-1.2551895"/>
    <n v="36.7822034"/>
    <n v="-1.2693521999999999"/>
    <n v="36.797399300000002"/>
    <x v="92"/>
    <n v="705"/>
    <n v="20.866666666666667"/>
  </r>
  <r>
    <n v="22301"/>
    <n v="435"/>
    <x v="0"/>
    <x v="0"/>
    <x v="0"/>
    <n v="29"/>
    <x v="3"/>
    <d v="1899-12-30T12:44:25"/>
    <n v="29"/>
    <s v="Wednesday"/>
    <d v="1899-12-30T12:44:56"/>
    <n v="29"/>
    <s v="Wednesday"/>
    <d v="1899-12-30T13:31:52"/>
    <n v="29"/>
    <s v="Wednesday"/>
    <d v="1899-12-30T14:02:24"/>
    <n v="29"/>
    <s v="Wednesday"/>
    <d v="1899-12-30T14:38:57"/>
    <n v="14"/>
    <n v="21.3"/>
    <n v="-1.242265"/>
    <n v="36.880872799999999"/>
    <n v="-1.300921"/>
    <n v="36.828195000000001"/>
    <x v="405"/>
    <n v="2193"/>
    <n v="30.483333333333334"/>
  </r>
  <r>
    <n v="12261"/>
    <n v="1880"/>
    <x v="0"/>
    <x v="0"/>
    <x v="0"/>
    <n v="3"/>
    <x v="3"/>
    <d v="1899-12-30T10:21:44"/>
    <n v="3"/>
    <s v="Wednesday"/>
    <d v="1899-12-30T10:27:09"/>
    <n v="3"/>
    <s v="Wednesday"/>
    <d v="1899-12-30T10:27:51"/>
    <n v="3"/>
    <s v="Wednesday"/>
    <d v="1899-12-30T10:31:59"/>
    <n v="3"/>
    <s v="Wednesday"/>
    <d v="1899-12-30T10:41:19"/>
    <n v="7"/>
    <n v="18.5"/>
    <n v="-1.2861765000000001"/>
    <n v="36.820908600000003"/>
    <n v="-1.2571471999999999"/>
    <n v="36.795063300000002"/>
    <x v="43"/>
    <n v="560"/>
    <n v="6.5"/>
  </r>
  <r>
    <n v="5940"/>
    <n v="419"/>
    <x v="0"/>
    <x v="0"/>
    <x v="0"/>
    <n v="6"/>
    <x v="1"/>
    <d v="1899-12-30T17:37:21"/>
    <n v="6"/>
    <s v="Tuesday"/>
    <d v="1899-12-30T17:41:38"/>
    <n v="6"/>
    <s v="Tuesday"/>
    <d v="1899-12-30T17:54:49"/>
    <n v="6"/>
    <s v="Tuesday"/>
    <d v="1899-12-30T18:00:52"/>
    <n v="6"/>
    <s v="Tuesday"/>
    <d v="1899-12-30T18:18:02"/>
    <n v="6"/>
    <n v="18.5"/>
    <n v="-1.2571471999999999"/>
    <n v="36.795063300000002"/>
    <n v="-1.3001813"/>
    <n v="36.811121999999997"/>
    <x v="15"/>
    <n v="1030"/>
    <n v="13.65"/>
  </r>
  <r>
    <n v="2362"/>
    <n v="2190"/>
    <x v="0"/>
    <x v="0"/>
    <x v="0"/>
    <n v="13"/>
    <x v="3"/>
    <d v="1899-12-30T11:08:46"/>
    <n v="13"/>
    <s v="Wednesday"/>
    <d v="1899-12-30T11:09:00"/>
    <n v="13"/>
    <s v="Wednesday"/>
    <d v="1899-12-30T11:28:04"/>
    <n v="13"/>
    <s v="Wednesday"/>
    <d v="1899-12-30T11:43:02"/>
    <n v="13"/>
    <s v="Wednesday"/>
    <d v="1899-12-30T12:00:30"/>
    <n v="5"/>
    <n v="18.5"/>
    <n v="-1.3109027"/>
    <n v="36.768945199999997"/>
    <n v="-1.3019529999999999"/>
    <n v="36.788457999999999"/>
    <x v="312"/>
    <n v="1048"/>
    <n v="18.616666666666667"/>
  </r>
  <r>
    <n v="17027"/>
    <n v="1033"/>
    <x v="0"/>
    <x v="1"/>
    <x v="1"/>
    <n v="18"/>
    <x v="4"/>
    <d v="1899-12-30T10:56:24"/>
    <n v="18"/>
    <s v="Thursday"/>
    <d v="1899-12-30T10:57:17"/>
    <n v="18"/>
    <s v="Thursday"/>
    <d v="1899-12-30T11:01:31"/>
    <n v="18"/>
    <s v="Thursday"/>
    <d v="1899-12-30T11:02:47"/>
    <n v="18"/>
    <s v="Thursday"/>
    <d v="1899-12-30T11:25:41"/>
    <n v="9"/>
    <n v="25.3"/>
    <n v="-1.2327933"/>
    <n v="36.803990900000002"/>
    <n v="-1.2654983"/>
    <n v="36.7968622"/>
    <x v="180"/>
    <n v="1374"/>
    <n v="14"/>
  </r>
  <r>
    <n v="22583"/>
    <n v="3203"/>
    <x v="0"/>
    <x v="0"/>
    <x v="0"/>
    <n v="30"/>
    <x v="1"/>
    <d v="1899-12-30T13:53:30"/>
    <n v="30"/>
    <s v="Tuesday"/>
    <d v="1899-12-30T13:55:17"/>
    <n v="30"/>
    <s v="Tuesday"/>
    <d v="1899-12-30T13:55:45"/>
    <n v="30"/>
    <s v="Tuesday"/>
    <d v="1899-12-30T14:35:34"/>
    <n v="30"/>
    <s v="Tuesday"/>
    <d v="1899-12-30T15:10:34"/>
    <n v="17"/>
    <n v="27.3"/>
    <n v="-1.3316190000000001"/>
    <n v="36.847976000000003"/>
    <n v="-1.2289110000000001"/>
    <n v="36.881875999999998"/>
    <x v="4"/>
    <n v="2100"/>
    <n v="7.05"/>
  </r>
  <r>
    <n v="4948"/>
    <n v="1500"/>
    <x v="0"/>
    <x v="0"/>
    <x v="0"/>
    <n v="20"/>
    <x v="1"/>
    <d v="1899-12-30T13:54:39"/>
    <n v="20"/>
    <s v="Tuesday"/>
    <d v="1899-12-30T13:54:59"/>
    <n v="20"/>
    <s v="Tuesday"/>
    <d v="1899-12-30T14:12:28"/>
    <n v="20"/>
    <s v="Tuesday"/>
    <d v="1899-12-30T14:46:14"/>
    <n v="20"/>
    <s v="Tuesday"/>
    <d v="1899-12-30T15:07:37"/>
    <n v="8"/>
    <n v="24.2"/>
    <n v="-1.3004062000000001"/>
    <n v="36.829740999999999"/>
    <n v="-1.2574219"/>
    <n v="36.792707299999996"/>
    <x v="613"/>
    <n v="1283"/>
    <n v="24.566666666666666"/>
  </r>
  <r>
    <n v="16897"/>
    <n v="1271"/>
    <x v="0"/>
    <x v="0"/>
    <x v="0"/>
    <n v="8"/>
    <x v="2"/>
    <d v="1899-12-30T12:04:50"/>
    <n v="8"/>
    <s v="Monday"/>
    <d v="1899-12-30T12:05:15"/>
    <n v="8"/>
    <s v="Monday"/>
    <d v="1899-12-30T12:10:02"/>
    <n v="8"/>
    <s v="Monday"/>
    <d v="1899-12-30T12:15:03"/>
    <n v="8"/>
    <s v="Monday"/>
    <d v="1899-12-30T12:55:56"/>
    <n v="24"/>
    <n v="27.7"/>
    <n v="-1.3244885"/>
    <n v="36.897792000000003"/>
    <n v="-1.3107918000000001"/>
    <n v="36.761794000000002"/>
    <x v="508"/>
    <n v="2453"/>
    <n v="12.733333333333333"/>
  </r>
  <r>
    <n v="21513"/>
    <n v="3283"/>
    <x v="0"/>
    <x v="0"/>
    <x v="0"/>
    <n v="1"/>
    <x v="0"/>
    <d v="1899-12-30T13:17:16"/>
    <n v="1"/>
    <s v="Friday"/>
    <d v="1899-12-30T13:17:33"/>
    <n v="1"/>
    <s v="Friday"/>
    <d v="1899-12-30T13:25:42"/>
    <n v="1"/>
    <s v="Friday"/>
    <d v="1899-12-30T13:41:40"/>
    <n v="1"/>
    <s v="Friday"/>
    <d v="1899-12-30T14:07:38"/>
    <n v="13"/>
    <n v="31.7"/>
    <n v="-1.3316190000000001"/>
    <n v="36.847976000000003"/>
    <n v="-1.2628473"/>
    <n v="36.781804999999999"/>
    <x v="446"/>
    <n v="1558"/>
    <n v="14.283333333333333"/>
  </r>
  <r>
    <n v="1954"/>
    <n v="1482"/>
    <x v="0"/>
    <x v="0"/>
    <x v="0"/>
    <n v="13"/>
    <x v="1"/>
    <d v="1899-12-30T11:07:25"/>
    <n v="13"/>
    <s v="Tuesday"/>
    <d v="1899-12-30T11:08:07"/>
    <n v="13"/>
    <s v="Tuesday"/>
    <d v="1899-12-30T11:25:51"/>
    <n v="13"/>
    <s v="Tuesday"/>
    <d v="1899-12-30T11:38:29"/>
    <n v="13"/>
    <s v="Tuesday"/>
    <d v="1899-12-30T12:33:03"/>
    <n v="17"/>
    <n v="22.1"/>
    <n v="-1.338579"/>
    <n v="36.896303799999998"/>
    <n v="-1.2979242"/>
    <n v="36.790241600000002"/>
    <x v="61"/>
    <n v="3274"/>
    <n v="9.9833333333333325"/>
  </r>
  <r>
    <n v="12888"/>
    <n v="1295"/>
    <x v="0"/>
    <x v="2"/>
    <x v="1"/>
    <n v="28"/>
    <x v="4"/>
    <d v="1899-12-30T11:21:41"/>
    <n v="28"/>
    <s v="Thursday"/>
    <d v="1899-12-30T11:22:16"/>
    <n v="28"/>
    <s v="Thursday"/>
    <d v="1899-12-30T11:26:49"/>
    <n v="28"/>
    <s v="Thursday"/>
    <d v="1899-12-30T11:50:27"/>
    <n v="28"/>
    <s v="Thursday"/>
    <d v="1899-12-30T12:04:21"/>
    <n v="11"/>
    <n v="18.5"/>
    <n v="-1.2947458999999999"/>
    <n v="36.775910000000003"/>
    <n v="-1.3339460999999999"/>
    <n v="36.821912900000001"/>
    <x v="125"/>
    <n v="834"/>
    <n v="26.033333333333335"/>
  </r>
  <r>
    <n v="25522"/>
    <n v="3517"/>
    <x v="0"/>
    <x v="0"/>
    <x v="0"/>
    <n v="2"/>
    <x v="1"/>
    <d v="1899-12-30T10:23:19"/>
    <n v="2"/>
    <s v="Tuesday"/>
    <d v="1899-12-30T10:23:30"/>
    <n v="2"/>
    <s v="Tuesday"/>
    <d v="1899-12-30T10:23:32"/>
    <n v="2"/>
    <s v="Tuesday"/>
    <d v="1899-12-30T11:03:16"/>
    <n v="2"/>
    <s v="Tuesday"/>
    <d v="1899-12-30T11:27:18"/>
    <n v="15"/>
    <n v="26"/>
    <n v="-1.300921"/>
    <n v="36.828195000000001"/>
    <n v="-1.3882007999999999"/>
    <n v="36.769944500000001"/>
    <x v="570"/>
    <n v="1442"/>
    <n v="21.533333333333335"/>
  </r>
  <r>
    <n v="3027"/>
    <n v="1865"/>
    <x v="0"/>
    <x v="1"/>
    <x v="1"/>
    <n v="20"/>
    <x v="2"/>
    <d v="1899-12-30T16:02:39"/>
    <n v="20"/>
    <s v="Monday"/>
    <d v="1899-12-30T16:02:55"/>
    <n v="20"/>
    <s v="Monday"/>
    <d v="1899-12-30T16:09:32"/>
    <n v="20"/>
    <s v="Monday"/>
    <d v="1899-12-30T16:14:08"/>
    <n v="20"/>
    <s v="Monday"/>
    <d v="1899-12-30T17:04:30"/>
    <n v="23"/>
    <n v="21.3"/>
    <n v="-1.2144280000000001"/>
    <n v="36.883257999999998"/>
    <n v="-1.3197748"/>
    <n v="36.828079299999999"/>
    <x v="281"/>
    <n v="3022"/>
    <n v="35.700000000000003"/>
  </r>
  <r>
    <n v="10484"/>
    <n v="2956"/>
    <x v="0"/>
    <x v="0"/>
    <x v="0"/>
    <n v="3"/>
    <x v="2"/>
    <d v="1899-12-30T15:03:08"/>
    <n v="3"/>
    <s v="Monday"/>
    <d v="1899-12-30T15:03:32"/>
    <n v="3"/>
    <s v="Monday"/>
    <d v="1899-12-30T15:04:55"/>
    <n v="3"/>
    <s v="Monday"/>
    <d v="1899-12-30T15:14:06"/>
    <n v="3"/>
    <s v="Monday"/>
    <d v="1899-12-30T15:19:21"/>
    <n v="3"/>
    <n v="23.2"/>
    <n v="-1.2584143000000001"/>
    <n v="36.804800200000003"/>
    <n v="-1.2551895"/>
    <n v="36.7822034"/>
    <x v="169"/>
    <n v="315"/>
    <n v="14.05"/>
  </r>
  <r>
    <n v="753"/>
    <n v="1245"/>
    <x v="0"/>
    <x v="0"/>
    <x v="0"/>
    <n v="14"/>
    <x v="4"/>
    <d v="1899-12-30T09:05:53"/>
    <n v="14"/>
    <s v="Thursday"/>
    <d v="1899-12-30T09:10:05"/>
    <n v="14"/>
    <s v="Thursday"/>
    <d v="1899-12-30T09:23:15"/>
    <n v="14"/>
    <s v="Thursday"/>
    <d v="1899-12-30T09:33:44"/>
    <n v="14"/>
    <s v="Thursday"/>
    <d v="1899-12-30T10:27:34"/>
    <n v="18"/>
    <n v="19.100000000000001"/>
    <n v="-1.3198615"/>
    <n v="36.711032299999999"/>
    <n v="-1.300921"/>
    <n v="36.828195000000001"/>
    <x v="363"/>
    <n v="3230"/>
    <n v="11.516666666666667"/>
  </r>
  <r>
    <n v="19413"/>
    <n v="3091"/>
    <x v="0"/>
    <x v="0"/>
    <x v="0"/>
    <n v="28"/>
    <x v="0"/>
    <d v="1899-12-30T13:59:59"/>
    <n v="28"/>
    <s v="Friday"/>
    <d v="1899-12-30T14:01:55"/>
    <n v="28"/>
    <s v="Friday"/>
    <d v="1899-12-30T14:11:39"/>
    <n v="28"/>
    <s v="Friday"/>
    <d v="1899-12-30T14:24:35"/>
    <n v="28"/>
    <s v="Friday"/>
    <d v="1899-12-30T14:41:07"/>
    <n v="5"/>
    <n v="25.4"/>
    <n v="-1.3012007999999999"/>
    <n v="36.764868"/>
    <n v="-1.2717174"/>
    <n v="36.775388300000003"/>
    <x v="137"/>
    <n v="992"/>
    <n v="20.149999999999999"/>
  </r>
  <r>
    <n v="2237"/>
    <n v="1500"/>
    <x v="0"/>
    <x v="0"/>
    <x v="0"/>
    <n v="22"/>
    <x v="0"/>
    <d v="1899-12-30T09:00:10"/>
    <n v="22"/>
    <s v="Friday"/>
    <d v="1899-12-30T09:01:34"/>
    <n v="22"/>
    <s v="Friday"/>
    <d v="1899-12-30T09:28:32"/>
    <n v="22"/>
    <s v="Friday"/>
    <d v="1899-12-30T09:35:12"/>
    <n v="22"/>
    <s v="Friday"/>
    <d v="1899-12-30T10:13:47"/>
    <n v="10"/>
    <n v="22.2"/>
    <n v="-1.2991440999999999"/>
    <n v="36.752880400000002"/>
    <n v="-1.2638185"/>
    <n v="36.793005700000002"/>
    <x v="350"/>
    <n v="2315"/>
    <n v="30.15"/>
  </r>
  <r>
    <n v="24511"/>
    <n v="1899"/>
    <x v="0"/>
    <x v="0"/>
    <x v="0"/>
    <n v="12"/>
    <x v="3"/>
    <d v="1899-12-30T11:55:18"/>
    <n v="12"/>
    <s v="Wednesday"/>
    <d v="1899-12-30T12:01:14"/>
    <n v="12"/>
    <s v="Wednesday"/>
    <d v="1899-12-30T12:01:28"/>
    <n v="12"/>
    <s v="Wednesday"/>
    <d v="1899-12-30T12:17:02"/>
    <n v="12"/>
    <s v="Wednesday"/>
    <d v="1899-12-30T13:06:42"/>
    <n v="11"/>
    <n v="19.3"/>
    <n v="-1.2663631"/>
    <n v="36.816332899999999"/>
    <n v="-1.3316190000000001"/>
    <n v="36.847976000000003"/>
    <x v="22"/>
    <n v="2980"/>
    <n v="12.783333333333333"/>
  </r>
  <r>
    <n v="3096"/>
    <n v="2330"/>
    <x v="0"/>
    <x v="0"/>
    <x v="0"/>
    <n v="30"/>
    <x v="3"/>
    <d v="1899-12-30T15:25:08"/>
    <n v="30"/>
    <s v="Wednesday"/>
    <d v="1899-12-30T15:25:56"/>
    <n v="30"/>
    <s v="Wednesday"/>
    <d v="1899-12-30T15:35:05"/>
    <n v="30"/>
    <s v="Wednesday"/>
    <d v="1899-12-30T15:38:33"/>
    <n v="30"/>
    <s v="Wednesday"/>
    <d v="1899-12-30T15:59:54"/>
    <n v="8"/>
    <n v="29"/>
    <n v="-1.2873231999999999"/>
    <n v="36.765857199999999"/>
    <n v="-1.2649604999999999"/>
    <n v="36.798177699999997"/>
    <x v="227"/>
    <n v="1281"/>
    <n v="16.733333333333334"/>
  </r>
  <r>
    <n v="20551"/>
    <n v="3621"/>
    <x v="0"/>
    <x v="0"/>
    <x v="0"/>
    <n v="2"/>
    <x v="5"/>
    <d v="1899-12-30T16:59:56"/>
    <n v="2"/>
    <s v="6"/>
    <d v="1899-12-30T17:00:42"/>
    <n v="2"/>
    <s v="6"/>
    <d v="1899-12-30T17:13:18"/>
    <n v="2"/>
    <s v="6"/>
    <d v="1899-12-30T17:16:12"/>
    <n v="2"/>
    <s v="6"/>
    <d v="1899-12-30T18:09:46"/>
    <n v="17"/>
    <n v="0"/>
    <n v="-1.2836582999999999"/>
    <n v="36.788601399999997"/>
    <n v="-1.356039"/>
    <n v="36.750176000000003"/>
    <x v="227"/>
    <n v="3214"/>
    <n v="9.9666666666666668"/>
  </r>
  <r>
    <n v="3349"/>
    <n v="391"/>
    <x v="0"/>
    <x v="0"/>
    <x v="0"/>
    <n v="30"/>
    <x v="4"/>
    <d v="1899-12-30T13:30:24"/>
    <n v="30"/>
    <s v="Thursday"/>
    <d v="1899-12-30T13:31:48"/>
    <n v="30"/>
    <s v="Thursday"/>
    <d v="1899-12-30T13:35:06"/>
    <n v="30"/>
    <s v="Thursday"/>
    <d v="1899-12-30T14:44:31"/>
    <n v="30"/>
    <s v="Thursday"/>
    <d v="1899-12-30T14:47:12"/>
    <n v="5"/>
    <n v="18.5"/>
    <n v="-1.300921"/>
    <n v="36.828195000000001"/>
    <n v="-1.2784063000000001"/>
    <n v="36.822293299999998"/>
    <x v="18"/>
    <n v="161"/>
    <n v="8.4333333333333336"/>
  </r>
  <r>
    <n v="1283"/>
    <n v="867"/>
    <x v="0"/>
    <x v="0"/>
    <x v="0"/>
    <n v="30"/>
    <x v="4"/>
    <d v="1899-12-30T15:01:19"/>
    <n v="30"/>
    <s v="Thursday"/>
    <d v="1899-12-30T15:02:06"/>
    <n v="30"/>
    <s v="Thursday"/>
    <d v="1899-12-30T15:22:01"/>
    <n v="30"/>
    <s v="Thursday"/>
    <d v="1899-12-30T15:23:25"/>
    <n v="30"/>
    <s v="Thursday"/>
    <d v="1899-12-30T15:48:20"/>
    <n v="12"/>
    <n v="18.5"/>
    <n v="-1.2991440999999999"/>
    <n v="36.752880400000002"/>
    <n v="-1.3004062000000001"/>
    <n v="36.829740999999999"/>
    <x v="295"/>
    <n v="1495"/>
    <n v="6.45"/>
  </r>
  <r>
    <n v="26472"/>
    <n v="1329"/>
    <x v="0"/>
    <x v="0"/>
    <x v="0"/>
    <n v="24"/>
    <x v="3"/>
    <d v="1899-12-30T16:35:06"/>
    <n v="24"/>
    <s v="Wednesday"/>
    <d v="1899-12-30T16:36:00"/>
    <n v="24"/>
    <s v="Wednesday"/>
    <d v="1899-12-30T16:36:34"/>
    <n v="24"/>
    <s v="Wednesday"/>
    <d v="1899-12-30T16:42:46"/>
    <n v="24"/>
    <s v="Wednesday"/>
    <d v="1899-12-30T16:58:30"/>
    <n v="7"/>
    <n v="18.5"/>
    <n v="-1.273056"/>
    <n v="36.811298000000001"/>
    <n v="-1.2596240999999999"/>
    <n v="36.762407000000003"/>
    <x v="262"/>
    <n v="944"/>
    <n v="32.116666666666667"/>
  </r>
  <r>
    <n v="19020"/>
    <n v="909"/>
    <x v="0"/>
    <x v="0"/>
    <x v="0"/>
    <n v="3"/>
    <x v="3"/>
    <d v="1899-12-30T14:00:36"/>
    <n v="3"/>
    <s v="Wednesday"/>
    <d v="1899-12-30T14:00:43"/>
    <n v="3"/>
    <s v="Wednesday"/>
    <d v="1899-12-30T14:03:59"/>
    <n v="3"/>
    <s v="Wednesday"/>
    <d v="1899-12-30T14:07:40"/>
    <n v="3"/>
    <s v="Wednesday"/>
    <d v="1899-12-30T14:31:14"/>
    <n v="8"/>
    <n v="28.4"/>
    <n v="-1.225322"/>
    <n v="36.808549999999997"/>
    <n v="-1.225441"/>
    <n v="36.763899000000002"/>
    <x v="358"/>
    <n v="1414"/>
    <n v="16.216666666666665"/>
  </r>
  <r>
    <n v="7299"/>
    <n v="3283"/>
    <x v="0"/>
    <x v="0"/>
    <x v="0"/>
    <n v="22"/>
    <x v="1"/>
    <d v="1899-12-30T16:07:14"/>
    <n v="22"/>
    <s v="Tuesday"/>
    <d v="1899-12-30T16:13:03"/>
    <n v="22"/>
    <s v="Tuesday"/>
    <d v="1899-12-30T16:36:27"/>
    <n v="22"/>
    <s v="Tuesday"/>
    <d v="1899-12-30T16:47:57"/>
    <n v="22"/>
    <s v="Tuesday"/>
    <d v="1899-12-30T16:56:51"/>
    <n v="6"/>
    <n v="18.399999999999999"/>
    <n v="-1.2673935000000001"/>
    <n v="36.803032799999997"/>
    <n v="-1.2628473"/>
    <n v="36.781804999999999"/>
    <x v="43"/>
    <n v="534"/>
    <n v="44.3"/>
  </r>
  <r>
    <n v="15540"/>
    <n v="2150"/>
    <x v="0"/>
    <x v="0"/>
    <x v="0"/>
    <n v="8"/>
    <x v="5"/>
    <d v="1899-12-30T13:03:05"/>
    <n v="8"/>
    <s v="6"/>
    <d v="1899-12-30T13:03:15"/>
    <n v="8"/>
    <s v="6"/>
    <d v="1899-12-30T13:13:20"/>
    <n v="8"/>
    <s v="6"/>
    <d v="1899-12-30T13:23:02"/>
    <n v="8"/>
    <s v="6"/>
    <d v="1899-12-30T13:41:09"/>
    <n v="11"/>
    <n v="22.4"/>
    <n v="-1.3071429999999999"/>
    <n v="36.825009000000001"/>
    <n v="-1.344446"/>
    <n v="36.756596999999999"/>
    <x v="779"/>
    <n v="1087"/>
    <n v="19.583333333333332"/>
  </r>
  <r>
    <n v="8351"/>
    <n v="1482"/>
    <x v="0"/>
    <x v="0"/>
    <x v="0"/>
    <n v="4"/>
    <x v="1"/>
    <d v="1899-12-30T15:38:34"/>
    <n v="4"/>
    <s v="Tuesday"/>
    <d v="1899-12-30T15:38:46"/>
    <n v="4"/>
    <s v="Tuesday"/>
    <d v="1899-12-30T15:43:46"/>
    <n v="4"/>
    <s v="Tuesday"/>
    <d v="1899-12-30T15:47:29"/>
    <n v="4"/>
    <s v="Tuesday"/>
    <d v="1899-12-30T16:16:35"/>
    <n v="15"/>
    <n v="23.6"/>
    <n v="-1.338579"/>
    <n v="36.896303799999998"/>
    <n v="-1.2822773000000001"/>
    <n v="36.795312099999997"/>
    <x v="150"/>
    <n v="1746"/>
    <n v="45.8"/>
  </r>
  <r>
    <n v="9409"/>
    <n v="1419"/>
    <x v="0"/>
    <x v="1"/>
    <x v="1"/>
    <n v="19"/>
    <x v="0"/>
    <d v="1899-12-30T12:33:14"/>
    <n v="19"/>
    <s v="Friday"/>
    <d v="1899-12-30T12:34:22"/>
    <n v="19"/>
    <s v="Friday"/>
    <d v="1899-12-30T12:40:28"/>
    <n v="19"/>
    <s v="Friday"/>
    <d v="1899-12-30T12:56:28"/>
    <n v="19"/>
    <s v="Friday"/>
    <d v="1899-12-30T13:14:31"/>
    <n v="6"/>
    <n v="24.9"/>
    <n v="-1.2728946999999999"/>
    <n v="36.807942599999997"/>
    <n v="-1.2859689999999999"/>
    <n v="36.789205000000003"/>
    <x v="217"/>
    <n v="1083"/>
    <n v="37.616666666666667"/>
  </r>
  <r>
    <n v="15031"/>
    <n v="2423"/>
    <x v="0"/>
    <x v="0"/>
    <x v="0"/>
    <n v="16"/>
    <x v="2"/>
    <d v="1899-12-30T14:46:06"/>
    <n v="16"/>
    <s v="Monday"/>
    <d v="1899-12-30T14:46:46"/>
    <n v="16"/>
    <s v="Monday"/>
    <d v="1899-12-30T14:50:41"/>
    <n v="16"/>
    <s v="Monday"/>
    <d v="1899-12-30T14:55:40"/>
    <n v="16"/>
    <s v="Monday"/>
    <d v="1899-12-30T15:18:59"/>
    <n v="8"/>
    <n v="22.5"/>
    <n v="-1.2551895"/>
    <n v="36.7822034"/>
    <n v="-1.3012173"/>
    <n v="36.809398700000003"/>
    <x v="68"/>
    <n v="1399"/>
    <n v="14.1"/>
  </r>
  <r>
    <n v="28266"/>
    <n v="738"/>
    <x v="0"/>
    <x v="0"/>
    <x v="0"/>
    <n v="28"/>
    <x v="0"/>
    <d v="1899-12-30T08:39:13"/>
    <n v="28"/>
    <s v="Friday"/>
    <d v="1899-12-30T08:42:37"/>
    <n v="28"/>
    <s v="Friday"/>
    <d v="1899-12-30T08:47:02"/>
    <n v="28"/>
    <s v="Friday"/>
    <d v="1899-12-30T08:53:21"/>
    <n v="28"/>
    <s v="Friday"/>
    <d v="1899-12-30T09:30:58"/>
    <n v="6"/>
    <n v="20.8"/>
    <n v="-1.2881480000000001"/>
    <n v="36.785027599999999"/>
    <n v="-1.2892189999999999"/>
    <n v="36.73749771"/>
    <x v="390"/>
    <n v="2257"/>
    <n v="25.85"/>
  </r>
  <r>
    <n v="21010"/>
    <n v="2982"/>
    <x v="0"/>
    <x v="0"/>
    <x v="0"/>
    <n v="8"/>
    <x v="4"/>
    <d v="1899-12-30T14:04:52"/>
    <n v="8"/>
    <s v="Thursday"/>
    <d v="1899-12-30T14:05:00"/>
    <n v="8"/>
    <s v="Thursday"/>
    <d v="1899-12-30T14:05:37"/>
    <n v="8"/>
    <s v="Thursday"/>
    <d v="1899-12-30T14:14:27"/>
    <n v="8"/>
    <s v="Thursday"/>
    <d v="1899-12-30T15:22:19"/>
    <n v="22"/>
    <n v="27.5"/>
    <n v="-1.1956523999999999"/>
    <n v="36.948806900000001"/>
    <n v="-1.1772020000000001"/>
    <n v="36.835118299999998"/>
    <x v="51"/>
    <n v="4072"/>
    <n v="5.1833333333333336"/>
  </r>
  <r>
    <n v="7478"/>
    <n v="1796"/>
    <x v="0"/>
    <x v="0"/>
    <x v="0"/>
    <n v="17"/>
    <x v="3"/>
    <d v="1899-12-30T14:12:02"/>
    <n v="17"/>
    <s v="Wednesday"/>
    <d v="1899-12-30T14:12:18"/>
    <n v="17"/>
    <s v="Wednesday"/>
    <d v="1899-12-30T14:22:09"/>
    <n v="17"/>
    <s v="Wednesday"/>
    <d v="1899-12-30T14:37:59"/>
    <n v="17"/>
    <s v="Wednesday"/>
    <d v="1899-12-30T15:17:59"/>
    <n v="17"/>
    <n v="18.5"/>
    <n v="-1.2296617999999999"/>
    <n v="36.8438272"/>
    <n v="-1.3316190000000001"/>
    <n v="36.847976000000003"/>
    <x v="248"/>
    <n v="2400"/>
    <n v="53.7"/>
  </r>
  <r>
    <n v="2935"/>
    <n v="2691"/>
    <x v="0"/>
    <x v="0"/>
    <x v="0"/>
    <n v="27"/>
    <x v="3"/>
    <d v="1899-12-30T11:55:06"/>
    <n v="27"/>
    <s v="Wednesday"/>
    <d v="1899-12-30T11:55:55"/>
    <n v="27"/>
    <s v="Wednesday"/>
    <d v="1899-12-30T12:08:41"/>
    <n v="27"/>
    <s v="Wednesday"/>
    <d v="1899-12-30T12:19:28"/>
    <n v="27"/>
    <s v="Wednesday"/>
    <d v="1899-12-30T12:39:02"/>
    <n v="8"/>
    <n v="18.5"/>
    <n v="-1.2857670999999999"/>
    <n v="36.787561400000001"/>
    <n v="-1.2551895"/>
    <n v="36.7822034"/>
    <x v="59"/>
    <n v="1174"/>
    <n v="51.716666666666669"/>
  </r>
  <r>
    <n v="9763"/>
    <n v="718"/>
    <x v="0"/>
    <x v="0"/>
    <x v="0"/>
    <n v="30"/>
    <x v="4"/>
    <d v="1899-12-30T14:35:00"/>
    <n v="30"/>
    <s v="Thursday"/>
    <d v="1899-12-30T14:37:46"/>
    <n v="30"/>
    <s v="Thursday"/>
    <d v="1899-12-30T15:16:49"/>
    <n v="30"/>
    <s v="Thursday"/>
    <d v="1899-12-30T15:22:10"/>
    <n v="30"/>
    <s v="Thursday"/>
    <d v="1899-12-30T16:14:58"/>
    <n v="7"/>
    <n v="18.5"/>
    <n v="-1.2551895"/>
    <n v="36.7822034"/>
    <n v="-1.2989934000000001"/>
    <n v="36.813669400000002"/>
    <x v="178"/>
    <n v="3168"/>
    <n v="0.7"/>
  </r>
  <r>
    <n v="18433"/>
    <n v="2159"/>
    <x v="0"/>
    <x v="0"/>
    <x v="0"/>
    <n v="18"/>
    <x v="4"/>
    <d v="1899-12-30T09:24:09"/>
    <n v="18"/>
    <s v="Thursday"/>
    <d v="1899-12-30T09:25:09"/>
    <n v="18"/>
    <s v="Thursday"/>
    <d v="1899-12-30T09:30:15"/>
    <n v="18"/>
    <s v="Thursday"/>
    <d v="1899-12-30T09:34:17"/>
    <n v="18"/>
    <s v="Thursday"/>
    <d v="1899-12-30T09:55:55"/>
    <n v="8"/>
    <n v="20.5"/>
    <n v="-1.304735"/>
    <n v="36.784605399999997"/>
    <n v="-1.2557779"/>
    <n v="36.787964799999997"/>
    <x v="390"/>
    <n v="1298"/>
    <n v="33.533333333333331"/>
  </r>
  <r>
    <n v="12433"/>
    <n v="873"/>
    <x v="0"/>
    <x v="1"/>
    <x v="1"/>
    <n v="26"/>
    <x v="3"/>
    <d v="1899-12-30T12:13:21"/>
    <n v="26"/>
    <s v="Wednesday"/>
    <d v="1899-12-30T12:13:36"/>
    <n v="26"/>
    <s v="Wednesday"/>
    <d v="1899-12-30T12:27:11"/>
    <n v="26"/>
    <s v="Wednesday"/>
    <d v="1899-12-30T12:38:03"/>
    <n v="26"/>
    <s v="Wednesday"/>
    <d v="1899-12-30T13:04:24"/>
    <n v="8"/>
    <n v="24"/>
    <n v="-1.3308747000000001"/>
    <n v="36.856748500000002"/>
    <n v="-1.2872899"/>
    <n v="36.820433999999999"/>
    <x v="198"/>
    <n v="1581"/>
    <n v="66.88333333333334"/>
  </r>
  <r>
    <n v="5982"/>
    <n v="2956"/>
    <x v="0"/>
    <x v="0"/>
    <x v="0"/>
    <n v="11"/>
    <x v="4"/>
    <d v="1899-12-30T14:57:22"/>
    <n v="11"/>
    <s v="Thursday"/>
    <d v="1899-12-30T14:57:35"/>
    <n v="11"/>
    <s v="Thursday"/>
    <d v="1899-12-30T14:59:00"/>
    <n v="11"/>
    <s v="Thursday"/>
    <d v="1899-12-30T15:28:31"/>
    <n v="11"/>
    <s v="Thursday"/>
    <d v="1899-12-30T15:28:33"/>
    <n v="2"/>
    <n v="27"/>
    <n v="-1.2527957999999999"/>
    <n v="36.800313099999997"/>
    <n v="-1.2584143000000001"/>
    <n v="36.804800200000003"/>
    <x v="57"/>
    <n v="2"/>
    <n v="23.1"/>
  </r>
  <r>
    <n v="3820"/>
    <n v="184"/>
    <x v="0"/>
    <x v="1"/>
    <x v="1"/>
    <n v="4"/>
    <x v="2"/>
    <d v="1899-12-30T11:45:29"/>
    <n v="4"/>
    <s v="Monday"/>
    <d v="1899-12-30T11:48:43"/>
    <n v="4"/>
    <s v="Monday"/>
    <d v="1899-12-30T12:07:19"/>
    <n v="4"/>
    <s v="Monday"/>
    <d v="1899-12-30T12:12:50"/>
    <n v="4"/>
    <s v="Monday"/>
    <d v="1899-12-30T12:35:34"/>
    <n v="8"/>
    <n v="21.2"/>
    <n v="-1.2821577"/>
    <n v="36.822057399999998"/>
    <n v="-1.3237599"/>
    <n v="36.805261299999998"/>
    <x v="400"/>
    <n v="1364"/>
    <n v="84.55"/>
  </r>
  <r>
    <n v="711"/>
    <n v="157"/>
    <x v="0"/>
    <x v="0"/>
    <x v="0"/>
    <n v="8"/>
    <x v="5"/>
    <d v="1899-12-30T14:59:33"/>
    <n v="8"/>
    <s v="6"/>
    <d v="1899-12-30T15:03:19"/>
    <n v="8"/>
    <s v="6"/>
    <d v="1899-12-30T15:43:14"/>
    <n v="8"/>
    <s v="6"/>
    <d v="1899-12-30T15:47:29"/>
    <n v="8"/>
    <s v="6"/>
    <d v="1899-12-30T17:00:20"/>
    <n v="18"/>
    <n v="23.4"/>
    <n v="-1.225322"/>
    <n v="36.808549999999997"/>
    <n v="-1.2859912"/>
    <n v="36.875681100000001"/>
    <x v="435"/>
    <n v="4371"/>
    <n v="28.15"/>
  </r>
  <r>
    <n v="16380"/>
    <n v="3201"/>
    <x v="0"/>
    <x v="0"/>
    <x v="0"/>
    <n v="4"/>
    <x v="2"/>
    <d v="1899-12-30T13:14:29"/>
    <n v="4"/>
    <s v="Monday"/>
    <d v="1899-12-30T13:34:13"/>
    <n v="4"/>
    <s v="Monday"/>
    <d v="1899-12-30T13:47:48"/>
    <n v="4"/>
    <s v="Monday"/>
    <d v="1899-12-30T14:17:15"/>
    <n v="4"/>
    <s v="Monday"/>
    <d v="1899-12-30T14:38:15"/>
    <n v="6"/>
    <n v="18.5"/>
    <n v="-1.290894"/>
    <n v="36.822971000000003"/>
    <n v="-1.2584143000000001"/>
    <n v="36.804800200000003"/>
    <x v="238"/>
    <n v="1260"/>
    <n v="61.43333333333333"/>
  </r>
  <r>
    <n v="800"/>
    <n v="2030"/>
    <x v="0"/>
    <x v="0"/>
    <x v="0"/>
    <n v="21"/>
    <x v="4"/>
    <d v="1899-12-30T11:44:53"/>
    <n v="21"/>
    <s v="Thursday"/>
    <d v="1899-12-30T11:52:02"/>
    <n v="21"/>
    <s v="Thursday"/>
    <d v="1899-12-30T12:07:36"/>
    <n v="21"/>
    <s v="Thursday"/>
    <d v="1899-12-30T12:23:03"/>
    <n v="21"/>
    <s v="Thursday"/>
    <d v="1899-12-30T12:44:39"/>
    <n v="1"/>
    <n v="21.6"/>
    <n v="-1.2810807"/>
    <n v="36.814422899999997"/>
    <n v="-1.2814452000000001"/>
    <n v="36.825373499999998"/>
    <x v="176"/>
    <n v="1296"/>
    <n v="23.166666666666668"/>
  </r>
  <r>
    <n v="3864"/>
    <n v="1635"/>
    <x v="0"/>
    <x v="1"/>
    <x v="1"/>
    <n v="20"/>
    <x v="4"/>
    <d v="1899-12-30T10:04:39"/>
    <n v="20"/>
    <s v="Thursday"/>
    <d v="1899-12-30T10:04:50"/>
    <n v="20"/>
    <s v="Thursday"/>
    <d v="1899-12-30T10:10:23"/>
    <n v="20"/>
    <s v="Thursday"/>
    <d v="1899-12-30T10:18:30"/>
    <n v="20"/>
    <s v="Thursday"/>
    <d v="1899-12-30T10:43:34"/>
    <n v="8"/>
    <n v="17.899999999999999"/>
    <n v="-1.2652809"/>
    <n v="36.808065900000003"/>
    <n v="-1.3207146000000001"/>
    <n v="36.830577099999999"/>
    <x v="43"/>
    <n v="1504"/>
    <n v="11.183333333333334"/>
  </r>
  <r>
    <n v="23088"/>
    <n v="2383"/>
    <x v="0"/>
    <x v="0"/>
    <x v="0"/>
    <n v="21"/>
    <x v="3"/>
    <d v="1899-12-30T08:41:23"/>
    <n v="21"/>
    <s v="Wednesday"/>
    <d v="1899-12-30T11:06:41"/>
    <n v="21"/>
    <s v="Wednesday"/>
    <d v="1899-12-30T11:20:46"/>
    <n v="21"/>
    <s v="Wednesday"/>
    <d v="1899-12-30T11:23:19"/>
    <n v="21"/>
    <s v="Wednesday"/>
    <d v="1899-12-30T11:51:18"/>
    <n v="6"/>
    <n v="22.2"/>
    <n v="-1.2608992999999999"/>
    <n v="36.799245999999997"/>
    <n v="-1.292044"/>
    <n v="36.821938000000003"/>
    <x v="108"/>
    <n v="1679"/>
    <n v="34.6"/>
  </r>
  <r>
    <n v="2685"/>
    <n v="265"/>
    <x v="0"/>
    <x v="0"/>
    <x v="0"/>
    <n v="1"/>
    <x v="0"/>
    <d v="1899-12-30T15:13:41"/>
    <n v="1"/>
    <s v="Friday"/>
    <d v="1899-12-30T15:14:15"/>
    <n v="1"/>
    <s v="Friday"/>
    <d v="1899-12-30T15:23:03"/>
    <n v="1"/>
    <s v="Friday"/>
    <d v="1899-12-30T15:40:18"/>
    <n v="1"/>
    <s v="Friday"/>
    <d v="1899-12-30T16:27:18"/>
    <n v="17"/>
    <n v="28.3"/>
    <n v="-1.300921"/>
    <n v="36.828195000000001"/>
    <n v="-1.2266484"/>
    <n v="36.877208600000003"/>
    <x v="54"/>
    <n v="2820"/>
    <n v="35.4"/>
  </r>
  <r>
    <n v="8337"/>
    <n v="1925"/>
    <x v="0"/>
    <x v="2"/>
    <x v="1"/>
    <n v="8"/>
    <x v="1"/>
    <d v="1899-12-30T15:11:48"/>
    <n v="8"/>
    <s v="Tuesday"/>
    <d v="1899-12-30T15:12:10"/>
    <n v="8"/>
    <s v="Tuesday"/>
    <d v="1899-12-30T15:12:26"/>
    <n v="8"/>
    <s v="Tuesday"/>
    <d v="1899-12-30T15:35:17"/>
    <n v="8"/>
    <s v="Tuesday"/>
    <d v="1899-12-30T15:42:45"/>
    <n v="7"/>
    <n v="23.3"/>
    <n v="-1.2859912"/>
    <n v="36.875681100000001"/>
    <n v="-1.2860183000000001"/>
    <n v="36.897533799999998"/>
    <x v="102"/>
    <n v="448"/>
    <n v="5.666666666666667"/>
  </r>
  <r>
    <n v="27"/>
    <n v="577"/>
    <x v="0"/>
    <x v="1"/>
    <x v="1"/>
    <n v="26"/>
    <x v="3"/>
    <d v="1899-12-30T12:34:55"/>
    <n v="26"/>
    <s v="Wednesday"/>
    <d v="1899-12-30T12:36:04"/>
    <n v="26"/>
    <s v="Wednesday"/>
    <d v="1899-12-30T12:47:43"/>
    <n v="26"/>
    <s v="Wednesday"/>
    <d v="1899-12-30T12:55:28"/>
    <n v="26"/>
    <s v="Wednesday"/>
    <d v="1899-12-30T13:53:21"/>
    <n v="11"/>
    <n v="24"/>
    <n v="-1.2662728000000001"/>
    <n v="36.815126499999998"/>
    <n v="-1.3270347"/>
    <n v="36.866736199999998"/>
    <x v="228"/>
    <n v="3473"/>
    <n v="9.8666666666666671"/>
  </r>
  <r>
    <n v="403"/>
    <n v="2701"/>
    <x v="0"/>
    <x v="0"/>
    <x v="0"/>
    <n v="21"/>
    <x v="3"/>
    <d v="1899-12-30T09:37:40"/>
    <n v="21"/>
    <s v="Wednesday"/>
    <d v="1899-12-30T09:41:38"/>
    <n v="21"/>
    <s v="Wednesday"/>
    <d v="1899-12-30T09:52:14"/>
    <n v="21"/>
    <s v="Wednesday"/>
    <d v="1899-12-30T09:53:20"/>
    <n v="21"/>
    <s v="Wednesday"/>
    <d v="1899-12-30T10:18:38"/>
    <n v="6"/>
    <n v="16.8"/>
    <n v="-1.2765736000000001"/>
    <n v="36.851364599999997"/>
    <n v="-1.2885314999999999"/>
    <n v="36.8230419"/>
    <x v="75"/>
    <n v="1518"/>
    <n v="42.833333333333336"/>
  </r>
  <r>
    <n v="18165"/>
    <n v="3615"/>
    <x v="0"/>
    <x v="1"/>
    <x v="1"/>
    <n v="5"/>
    <x v="3"/>
    <d v="1899-12-30T14:25:36"/>
    <n v="5"/>
    <s v="Wednesday"/>
    <d v="1899-12-30T14:26:49"/>
    <n v="5"/>
    <s v="Wednesday"/>
    <d v="1899-12-30T14:49:22"/>
    <n v="5"/>
    <s v="Wednesday"/>
    <d v="1899-12-30T14:53:32"/>
    <n v="5"/>
    <s v="Wednesday"/>
    <d v="1899-12-30T15:07:49"/>
    <n v="10"/>
    <n v="23.6"/>
    <n v="-1.266362"/>
    <n v="36.796939000000002"/>
    <n v="-1.2896692999999999"/>
    <n v="36.841229900000002"/>
    <x v="146"/>
    <n v="857"/>
    <n v="6.583333333333333"/>
  </r>
  <r>
    <n v="195"/>
    <n v="1471"/>
    <x v="0"/>
    <x v="0"/>
    <x v="0"/>
    <n v="17"/>
    <x v="3"/>
    <d v="1899-12-30T15:22:13"/>
    <n v="17"/>
    <s v="Wednesday"/>
    <d v="1899-12-30T15:22:41"/>
    <n v="17"/>
    <s v="Wednesday"/>
    <d v="1899-12-30T15:26:36"/>
    <n v="17"/>
    <s v="Wednesday"/>
    <d v="1899-12-30T15:43:25"/>
    <n v="17"/>
    <s v="Wednesday"/>
    <d v="1899-12-30T16:09:40"/>
    <n v="8"/>
    <n v="18.5"/>
    <n v="-1.2551895"/>
    <n v="36.7822034"/>
    <n v="-1.3037387"/>
    <n v="36.817566100000001"/>
    <x v="110"/>
    <n v="1575"/>
    <n v="14.916666666666666"/>
  </r>
  <r>
    <n v="16422"/>
    <n v="3017"/>
    <x v="0"/>
    <x v="0"/>
    <x v="0"/>
    <n v="31"/>
    <x v="4"/>
    <d v="1899-12-30T20:37:09"/>
    <n v="31"/>
    <s v="Thursday"/>
    <d v="1899-12-30T20:37:28"/>
    <n v="31"/>
    <s v="Thursday"/>
    <d v="1899-12-30T20:44:04"/>
    <n v="31"/>
    <s v="Thursday"/>
    <d v="1899-12-30T20:47:51"/>
    <n v="31"/>
    <s v="Thursday"/>
    <d v="1899-12-30T21:21:51"/>
    <n v="11"/>
    <n v="18.2"/>
    <n v="-1.2993129999999999"/>
    <n v="36.783148799999999"/>
    <n v="-1.2664226999999999"/>
    <n v="36.745367100000003"/>
    <x v="92"/>
    <n v="2040"/>
    <n v="42.233333333333334"/>
  </r>
  <r>
    <n v="26646"/>
    <n v="2216"/>
    <x v="0"/>
    <x v="0"/>
    <x v="0"/>
    <n v="21"/>
    <x v="3"/>
    <d v="1899-12-30T14:28:36"/>
    <n v="21"/>
    <s v="Wednesday"/>
    <d v="1899-12-30T14:36:43"/>
    <n v="21"/>
    <s v="Wednesday"/>
    <d v="1899-12-30T14:43:30"/>
    <n v="21"/>
    <s v="Wednesday"/>
    <d v="1899-12-30T14:50:06"/>
    <n v="21"/>
    <s v="Wednesday"/>
    <d v="1899-12-30T15:35:19"/>
    <n v="8"/>
    <n v="23.3"/>
    <n v="-1.2551895"/>
    <n v="36.7822034"/>
    <n v="-1.2965924"/>
    <n v="36.817931399999999"/>
    <x v="419"/>
    <n v="2713"/>
    <n v="22.466666666666665"/>
  </r>
  <r>
    <n v="12962"/>
    <n v="533"/>
    <x v="0"/>
    <x v="0"/>
    <x v="0"/>
    <n v="30"/>
    <x v="1"/>
    <d v="1899-12-30T12:42:29"/>
    <n v="30"/>
    <s v="Tuesday"/>
    <d v="1899-12-30T12:43:32"/>
    <n v="30"/>
    <s v="Tuesday"/>
    <d v="1899-12-30T12:43:37"/>
    <n v="30"/>
    <s v="Tuesday"/>
    <d v="1899-12-30T12:58:45"/>
    <n v="30"/>
    <s v="Tuesday"/>
    <d v="1899-12-30T13:11:25"/>
    <n v="6"/>
    <n v="22.5"/>
    <n v="-1.2551895"/>
    <n v="36.7822034"/>
    <n v="-1.2765492000000001"/>
    <n v="36.7669809"/>
    <x v="250"/>
    <n v="760"/>
    <n v="29.95"/>
  </r>
  <r>
    <n v="7793"/>
    <n v="2330"/>
    <x v="0"/>
    <x v="0"/>
    <x v="0"/>
    <n v="31"/>
    <x v="0"/>
    <d v="1899-12-30T13:02:20"/>
    <n v="31"/>
    <s v="Friday"/>
    <d v="1899-12-30T13:13:29"/>
    <n v="31"/>
    <s v="Friday"/>
    <d v="1899-12-30T13:59:55"/>
    <n v="31"/>
    <s v="Friday"/>
    <d v="1899-12-30T14:01:22"/>
    <n v="31"/>
    <s v="Friday"/>
    <d v="1899-12-30T14:54:28"/>
    <n v="23"/>
    <n v="24.6"/>
    <n v="-1.3798085"/>
    <n v="36.929052800000001"/>
    <n v="-1.2642903000000001"/>
    <n v="36.8002137"/>
    <x v="130"/>
    <n v="3186"/>
    <n v="23.2"/>
  </r>
  <r>
    <n v="25156"/>
    <n v="1195"/>
    <x v="0"/>
    <x v="0"/>
    <x v="0"/>
    <n v="21"/>
    <x v="1"/>
    <d v="1899-12-30T10:48:48"/>
    <n v="21"/>
    <s v="Tuesday"/>
    <d v="1899-12-30T11:06:55"/>
    <n v="21"/>
    <s v="Tuesday"/>
    <d v="1899-12-30T11:20:23"/>
    <n v="21"/>
    <s v="Tuesday"/>
    <d v="1899-12-30T11:39:10"/>
    <n v="21"/>
    <s v="Tuesday"/>
    <d v="1899-12-30T12:03:01"/>
    <n v="15"/>
    <n v="22.4"/>
    <n v="-1.2991440999999999"/>
    <n v="36.752880400000002"/>
    <n v="-1.3228002999999999"/>
    <n v="36.830643500000001"/>
    <x v="163"/>
    <n v="1431"/>
    <n v="9.5333333333333332"/>
  </r>
  <r>
    <n v="20213"/>
    <n v="2740"/>
    <x v="0"/>
    <x v="0"/>
    <x v="1"/>
    <n v="15"/>
    <x v="1"/>
    <d v="1899-12-30T10:37:35"/>
    <n v="15"/>
    <s v="Tuesday"/>
    <d v="1899-12-30T10:38:50"/>
    <n v="15"/>
    <s v="Tuesday"/>
    <d v="1899-12-30T10:45:13"/>
    <n v="15"/>
    <s v="Tuesday"/>
    <d v="1899-12-30T10:52:09"/>
    <n v="15"/>
    <s v="Tuesday"/>
    <d v="1899-12-30T11:09:01"/>
    <n v="7"/>
    <n v="24.3"/>
    <n v="-1.3127304"/>
    <n v="36.818981700000002"/>
    <n v="-1.2944291999999999"/>
    <n v="36.779356900000003"/>
    <x v="27"/>
    <n v="1012"/>
    <n v="60"/>
  </r>
  <r>
    <n v="17229"/>
    <n v="2685"/>
    <x v="0"/>
    <x v="1"/>
    <x v="1"/>
    <n v="15"/>
    <x v="2"/>
    <d v="1899-12-30T14:20:50"/>
    <n v="15"/>
    <s v="Monday"/>
    <d v="1899-12-30T14:21:18"/>
    <n v="15"/>
    <s v="Monday"/>
    <d v="1899-12-30T14:23:53"/>
    <n v="15"/>
    <s v="Monday"/>
    <d v="1899-12-30T14:27:47"/>
    <n v="15"/>
    <s v="Monday"/>
    <d v="1899-12-30T14:46:41"/>
    <n v="11"/>
    <n v="18.5"/>
    <n v="-1.2899"/>
    <n v="36.779435499999998"/>
    <n v="-1.3181152"/>
    <n v="36.7095457"/>
    <x v="112"/>
    <n v="1134"/>
    <n v="36.75"/>
  </r>
  <r>
    <n v="23330"/>
    <n v="393"/>
    <x v="0"/>
    <x v="0"/>
    <x v="0"/>
    <n v="22"/>
    <x v="0"/>
    <d v="1899-12-30T07:46:35"/>
    <n v="22"/>
    <s v="Friday"/>
    <d v="1899-12-30T07:47:29"/>
    <n v="22"/>
    <s v="Friday"/>
    <d v="1899-12-30T07:59:05"/>
    <n v="22"/>
    <s v="Friday"/>
    <d v="1899-12-30T08:07:05"/>
    <n v="22"/>
    <s v="Friday"/>
    <d v="1899-12-30T08:17:42"/>
    <n v="4"/>
    <n v="22"/>
    <n v="-1.3167112999999999"/>
    <n v="36.830156299999999"/>
    <n v="-1.3004062000000001"/>
    <n v="36.829740999999999"/>
    <x v="355"/>
    <n v="637"/>
    <n v="37.18333333333333"/>
  </r>
  <r>
    <n v="28195"/>
    <n v="2974"/>
    <x v="0"/>
    <x v="0"/>
    <x v="0"/>
    <n v="11"/>
    <x v="1"/>
    <d v="1899-12-30T09:12:57"/>
    <n v="11"/>
    <s v="Tuesday"/>
    <d v="1899-12-30T09:14:24"/>
    <n v="11"/>
    <s v="Tuesday"/>
    <d v="1899-12-30T09:47:34"/>
    <n v="11"/>
    <s v="Tuesday"/>
    <d v="1899-12-30T09:50:20"/>
    <n v="11"/>
    <s v="Tuesday"/>
    <d v="1899-12-30T10:14:58"/>
    <n v="13"/>
    <n v="16.100000000000001"/>
    <n v="-1.287428"/>
    <n v="36.780082100000001"/>
    <n v="-1.3227036999999999"/>
    <n v="36.847087199999997"/>
    <x v="539"/>
    <n v="1478"/>
    <n v="17.633333333333333"/>
  </r>
  <r>
    <n v="15846"/>
    <n v="60"/>
    <x v="0"/>
    <x v="0"/>
    <x v="0"/>
    <n v="24"/>
    <x v="2"/>
    <d v="1899-12-30T10:51:19"/>
    <n v="24"/>
    <s v="Monday"/>
    <d v="1899-12-30T10:51:43"/>
    <n v="24"/>
    <s v="Monday"/>
    <d v="1899-12-30T11:03:42"/>
    <n v="24"/>
    <s v="Monday"/>
    <d v="1899-12-30T11:14:35"/>
    <n v="24"/>
    <s v="Monday"/>
    <d v="1899-12-30T11:28:12"/>
    <n v="8"/>
    <n v="22.6"/>
    <n v="-1.2728280000000001"/>
    <n v="36.816608000000002"/>
    <n v="-1.2296617999999999"/>
    <n v="36.8438272"/>
    <x v="15"/>
    <n v="817"/>
    <n v="17.033333333333335"/>
  </r>
  <r>
    <n v="24260"/>
    <n v="1205"/>
    <x v="0"/>
    <x v="0"/>
    <x v="0"/>
    <n v="1"/>
    <x v="4"/>
    <d v="1899-12-30T10:40:12"/>
    <n v="1"/>
    <s v="Thursday"/>
    <d v="1899-12-30T10:40:21"/>
    <n v="1"/>
    <s v="Thursday"/>
    <d v="1899-12-30T10:44:04"/>
    <n v="1"/>
    <s v="Thursday"/>
    <d v="1899-12-30T10:47:43"/>
    <n v="1"/>
    <s v="Thursday"/>
    <d v="1899-12-30T11:24:41"/>
    <n v="8"/>
    <n v="18.5"/>
    <n v="-1.257309"/>
    <n v="36.806008400000003"/>
    <n v="-1.2839651000000001"/>
    <n v="36.789170400000003"/>
    <x v="43"/>
    <n v="2218"/>
    <n v="11.066666666666666"/>
  </r>
  <r>
    <n v="22859"/>
    <n v="393"/>
    <x v="0"/>
    <x v="0"/>
    <x v="0"/>
    <n v="29"/>
    <x v="2"/>
    <d v="1899-12-30T12:45:26"/>
    <n v="29"/>
    <s v="Monday"/>
    <d v="1899-12-30T12:45:34"/>
    <n v="29"/>
    <s v="Monday"/>
    <d v="1899-12-30T12:46:41"/>
    <n v="29"/>
    <s v="Monday"/>
    <d v="1899-12-30T13:02:21"/>
    <n v="29"/>
    <s v="Monday"/>
    <d v="1899-12-30T13:58:32"/>
    <n v="14"/>
    <n v="18.5"/>
    <n v="-1.3177547000000001"/>
    <n v="36.830370299999998"/>
    <n v="-1.306378"/>
    <n v="36.751984499999999"/>
    <x v="250"/>
    <n v="3371"/>
    <n v="14.083333333333334"/>
  </r>
  <r>
    <n v="19332"/>
    <n v="431"/>
    <x v="0"/>
    <x v="1"/>
    <x v="1"/>
    <n v="30"/>
    <x v="2"/>
    <d v="1899-12-30T11:13:05"/>
    <n v="30"/>
    <s v="Monday"/>
    <d v="1899-12-30T11:13:09"/>
    <n v="30"/>
    <s v="Monday"/>
    <d v="1899-12-30T11:35:10"/>
    <n v="30"/>
    <s v="Monday"/>
    <d v="1899-12-30T11:38:33"/>
    <n v="30"/>
    <s v="Monday"/>
    <d v="1899-12-30T12:00:39"/>
    <n v="8"/>
    <n v="22.6"/>
    <n v="-1.2733186000000001"/>
    <n v="36.826633800000003"/>
    <n v="-1.3108367999999999"/>
    <n v="36.822630799999999"/>
    <x v="38"/>
    <n v="1326"/>
    <n v="27.983333333333334"/>
  </r>
  <r>
    <n v="688"/>
    <n v="2207"/>
    <x v="0"/>
    <x v="0"/>
    <x v="0"/>
    <n v="18"/>
    <x v="4"/>
    <d v="1899-12-30T14:22:46"/>
    <n v="18"/>
    <s v="Thursday"/>
    <d v="1899-12-30T14:23:48"/>
    <n v="18"/>
    <s v="Thursday"/>
    <d v="1899-12-30T14:24:37"/>
    <n v="18"/>
    <s v="Thursday"/>
    <d v="1899-12-30T14:38:53"/>
    <n v="18"/>
    <s v="Thursday"/>
    <d v="1899-12-30T14:46:07"/>
    <n v="2"/>
    <n v="27"/>
    <n v="-1.2704656000000001"/>
    <n v="36.794876600000002"/>
    <n v="-1.2768326000000001"/>
    <n v="36.8073804"/>
    <x v="21"/>
    <n v="434"/>
    <n v="23.133333333333333"/>
  </r>
  <r>
    <n v="24090"/>
    <n v="552"/>
    <x v="0"/>
    <x v="0"/>
    <x v="0"/>
    <n v="20"/>
    <x v="3"/>
    <d v="1899-12-30T17:31:57"/>
    <n v="20"/>
    <s v="Wednesday"/>
    <d v="1899-12-30T17:32:05"/>
    <n v="20"/>
    <s v="Wednesday"/>
    <d v="1899-12-30T17:35:22"/>
    <n v="20"/>
    <s v="Wednesday"/>
    <d v="1899-12-30T17:41:32"/>
    <n v="20"/>
    <s v="Wednesday"/>
    <d v="1899-12-30T18:33:23"/>
    <n v="21"/>
    <n v="27.4"/>
    <n v="-1.2571471999999999"/>
    <n v="36.795063300000002"/>
    <n v="-1.335477"/>
    <n v="36.930829699999997"/>
    <x v="152"/>
    <n v="3111"/>
    <n v="0.48333333333333334"/>
  </r>
  <r>
    <n v="21223"/>
    <n v="1341"/>
    <x v="0"/>
    <x v="0"/>
    <x v="0"/>
    <n v="23"/>
    <x v="5"/>
    <d v="1899-12-30T10:44:55"/>
    <n v="23"/>
    <s v="6"/>
    <d v="1899-12-30T10:45:38"/>
    <n v="23"/>
    <s v="6"/>
    <d v="1899-12-30T11:14:34"/>
    <n v="23"/>
    <s v="6"/>
    <d v="1899-12-30T11:16:12"/>
    <n v="23"/>
    <s v="6"/>
    <d v="1899-12-30T11:36:49"/>
    <n v="12"/>
    <n v="0"/>
    <n v="-1.293515"/>
    <n v="36.897607000000001"/>
    <n v="-1.3316190000000001"/>
    <n v="36.847976000000003"/>
    <x v="149"/>
    <n v="1237"/>
    <n v="0.25"/>
  </r>
  <r>
    <n v="3624"/>
    <n v="2112"/>
    <x v="0"/>
    <x v="0"/>
    <x v="0"/>
    <n v="17"/>
    <x v="2"/>
    <d v="1899-12-30T14:16:05"/>
    <n v="17"/>
    <s v="Monday"/>
    <d v="1899-12-30T14:20:44"/>
    <n v="17"/>
    <s v="Monday"/>
    <d v="1899-12-30T14:25:46"/>
    <n v="17"/>
    <s v="Monday"/>
    <d v="1899-12-30T14:32:09"/>
    <n v="17"/>
    <s v="Monday"/>
    <d v="1899-12-30T15:17:16"/>
    <n v="21"/>
    <n v="24.7"/>
    <n v="-1.2156005999999999"/>
    <n v="36.891686499999999"/>
    <n v="-1.2795548999999999"/>
    <n v="36.762701100000001"/>
    <x v="413"/>
    <n v="2707"/>
    <n v="17.600000000000001"/>
  </r>
  <r>
    <n v="19676"/>
    <n v="111"/>
    <x v="0"/>
    <x v="0"/>
    <x v="0"/>
    <n v="6"/>
    <x v="0"/>
    <d v="1899-12-30T12:20:21"/>
    <n v="6"/>
    <s v="Friday"/>
    <d v="1899-12-30T12:20:31"/>
    <n v="6"/>
    <s v="Friday"/>
    <d v="1899-12-30T12:24:26"/>
    <n v="6"/>
    <s v="Friday"/>
    <d v="1899-12-30T12:31:58"/>
    <n v="6"/>
    <s v="Friday"/>
    <d v="1899-12-30T13:41:12"/>
    <n v="22"/>
    <n v="20.100000000000001"/>
    <n v="-1.2551895"/>
    <n v="36.7822034"/>
    <n v="-1.333148"/>
    <n v="36.922452999999997"/>
    <x v="348"/>
    <n v="4154"/>
    <n v="26.566666666666666"/>
  </r>
  <r>
    <n v="17405"/>
    <n v="1316"/>
    <x v="0"/>
    <x v="1"/>
    <x v="0"/>
    <n v="7"/>
    <x v="1"/>
    <d v="1899-12-30T09:38:43"/>
    <n v="7"/>
    <s v="Tuesday"/>
    <d v="1899-12-30T09:40:11"/>
    <n v="7"/>
    <s v="Tuesday"/>
    <d v="1899-12-30T09:47:46"/>
    <n v="7"/>
    <s v="Tuesday"/>
    <d v="1899-12-30T09:52:12"/>
    <n v="7"/>
    <s v="Tuesday"/>
    <d v="1899-12-30T10:19:44"/>
    <n v="14"/>
    <n v="16.600000000000001"/>
    <n v="-1.2551895"/>
    <n v="36.7822034"/>
    <n v="-1.3332748999999999"/>
    <n v="36.870814699999997"/>
    <x v="43"/>
    <n v="1652"/>
    <n v="27.466666666666665"/>
  </r>
  <r>
    <n v="440"/>
    <n v="1469"/>
    <x v="0"/>
    <x v="0"/>
    <x v="0"/>
    <n v="5"/>
    <x v="1"/>
    <d v="1899-12-30T15:23:21"/>
    <n v="5"/>
    <s v="Tuesday"/>
    <d v="1899-12-30T15:26:22"/>
    <n v="5"/>
    <s v="Tuesday"/>
    <d v="1899-12-30T15:48:25"/>
    <n v="5"/>
    <s v="Tuesday"/>
    <d v="1899-12-30T16:03:15"/>
    <n v="5"/>
    <s v="Tuesday"/>
    <d v="1899-12-30T16:14:13"/>
    <n v="4"/>
    <n v="27.5"/>
    <n v="-1.2551895"/>
    <n v="36.7822034"/>
    <n v="-1.2738522000000001"/>
    <n v="36.799281800000003"/>
    <x v="14"/>
    <n v="658"/>
    <n v="25.566666666666666"/>
  </r>
  <r>
    <n v="11251"/>
    <n v="2701"/>
    <x v="0"/>
    <x v="0"/>
    <x v="0"/>
    <n v="4"/>
    <x v="1"/>
    <d v="1899-12-30T11:00:43"/>
    <n v="4"/>
    <s v="Tuesday"/>
    <d v="1899-12-30T11:18:00"/>
    <n v="4"/>
    <s v="Tuesday"/>
    <d v="1899-12-30T11:45:01"/>
    <n v="4"/>
    <s v="Tuesday"/>
    <d v="1899-12-30T11:49:28"/>
    <n v="4"/>
    <s v="Tuesday"/>
    <d v="1899-12-30T12:06:06"/>
    <n v="6"/>
    <n v="20.399999999999999"/>
    <n v="-1.2793950000000001"/>
    <n v="36.825364"/>
    <n v="-1.2765736000000001"/>
    <n v="36.851364599999997"/>
    <x v="345"/>
    <n v="998"/>
    <n v="19.733333333333334"/>
  </r>
  <r>
    <n v="15573"/>
    <n v="2587"/>
    <x v="0"/>
    <x v="0"/>
    <x v="0"/>
    <n v="5"/>
    <x v="3"/>
    <d v="1899-12-30T15:42:33"/>
    <n v="5"/>
    <s v="Wednesday"/>
    <d v="1899-12-30T15:42:55"/>
    <n v="5"/>
    <s v="Wednesday"/>
    <d v="1899-12-30T15:53:47"/>
    <n v="5"/>
    <s v="Wednesday"/>
    <d v="1899-12-30T16:02:48"/>
    <n v="5"/>
    <s v="Wednesday"/>
    <d v="1899-12-30T16:25:50"/>
    <n v="13"/>
    <n v="24"/>
    <n v="-1.28878"/>
    <n v="36.816831200000003"/>
    <n v="-1.225322"/>
    <n v="36.808549999999997"/>
    <x v="181"/>
    <n v="1382"/>
    <n v="26.516666666666666"/>
  </r>
  <r>
    <n v="13144"/>
    <n v="346"/>
    <x v="0"/>
    <x v="0"/>
    <x v="0"/>
    <n v="17"/>
    <x v="0"/>
    <d v="1899-12-30T15:43:33"/>
    <n v="17"/>
    <s v="Friday"/>
    <d v="1899-12-30T15:44:15"/>
    <n v="17"/>
    <s v="Friday"/>
    <d v="1899-12-30T16:12:51"/>
    <n v="17"/>
    <s v="Friday"/>
    <d v="1899-12-30T16:17:40"/>
    <n v="17"/>
    <s v="Friday"/>
    <d v="1899-12-30T16:46:41"/>
    <n v="12"/>
    <n v="18.5"/>
    <n v="-1.28878"/>
    <n v="36.816831200000003"/>
    <n v="-1.3472066"/>
    <n v="36.769263799999997"/>
    <x v="221"/>
    <n v="1741"/>
    <n v="22.6"/>
  </r>
  <r>
    <n v="19858"/>
    <n v="1945"/>
    <x v="0"/>
    <x v="2"/>
    <x v="1"/>
    <n v="2"/>
    <x v="5"/>
    <d v="1899-12-30T13:18:39"/>
    <n v="2"/>
    <s v="6"/>
    <d v="1899-12-30T13:19:14"/>
    <n v="2"/>
    <s v="6"/>
    <d v="1899-12-30T13:29:22"/>
    <n v="2"/>
    <s v="6"/>
    <d v="1899-12-30T13:34:35"/>
    <n v="2"/>
    <s v="6"/>
    <d v="1899-12-30T13:52:52"/>
    <n v="10"/>
    <n v="23.9"/>
    <n v="-1.2568739"/>
    <n v="36.8179321"/>
    <n v="-1.289469"/>
    <n v="36.765737999999999"/>
    <x v="92"/>
    <n v="1097"/>
    <n v="53.43333333333333"/>
  </r>
  <r>
    <n v="2730"/>
    <n v="3309"/>
    <x v="0"/>
    <x v="0"/>
    <x v="1"/>
    <n v="6"/>
    <x v="0"/>
    <d v="1899-12-30T14:17:03"/>
    <n v="6"/>
    <s v="Friday"/>
    <d v="1899-12-30T14:18:53"/>
    <n v="6"/>
    <s v="Friday"/>
    <d v="1899-12-30T14:31:39"/>
    <n v="6"/>
    <s v="Friday"/>
    <d v="1899-12-30T14:48:13"/>
    <n v="6"/>
    <s v="Friday"/>
    <d v="1899-12-30T15:10:49"/>
    <n v="9"/>
    <n v="22.7"/>
    <n v="-1.2551490000000001"/>
    <n v="36.805748000000001"/>
    <n v="-1.2995135"/>
    <n v="36.793363300000003"/>
    <x v="84"/>
    <n v="1356"/>
    <n v="36.833333333333336"/>
  </r>
  <r>
    <n v="6176"/>
    <n v="3517"/>
    <x v="0"/>
    <x v="0"/>
    <x v="0"/>
    <n v="21"/>
    <x v="1"/>
    <d v="1899-12-30T14:11:43"/>
    <n v="21"/>
    <s v="Tuesday"/>
    <d v="1899-12-30T14:12:02"/>
    <n v="21"/>
    <s v="Tuesday"/>
    <d v="1899-12-30T14:22:12"/>
    <n v="21"/>
    <s v="Tuesday"/>
    <d v="1899-12-30T15:07:30"/>
    <n v="21"/>
    <s v="Tuesday"/>
    <d v="1899-12-30T15:19:26"/>
    <n v="16"/>
    <n v="25.1"/>
    <n v="-1.300921"/>
    <n v="36.828195000000001"/>
    <n v="-1.3882007999999999"/>
    <n v="36.769944500000001"/>
    <x v="205"/>
    <n v="716"/>
    <n v="7.5"/>
  </r>
  <r>
    <n v="7118"/>
    <n v="265"/>
    <x v="0"/>
    <x v="0"/>
    <x v="0"/>
    <n v="25"/>
    <x v="1"/>
    <d v="1899-12-30T15:26:00"/>
    <n v="25"/>
    <s v="Tuesday"/>
    <d v="1899-12-30T15:26:05"/>
    <n v="25"/>
    <s v="Tuesday"/>
    <d v="1899-12-30T15:26:09"/>
    <n v="25"/>
    <s v="Tuesday"/>
    <d v="1899-12-30T16:03:35"/>
    <n v="25"/>
    <s v="Tuesday"/>
    <d v="1899-12-30T16:13:16"/>
    <n v="13"/>
    <n v="27"/>
    <n v="-1.3321943999999999"/>
    <n v="36.889232900000003"/>
    <n v="-1.300921"/>
    <n v="36.828195000000001"/>
    <x v="512"/>
    <n v="581"/>
    <n v="34.133333333333333"/>
  </r>
  <r>
    <n v="16256"/>
    <n v="53"/>
    <x v="0"/>
    <x v="0"/>
    <x v="0"/>
    <n v="6"/>
    <x v="3"/>
    <d v="1899-12-30T16:09:51"/>
    <n v="6"/>
    <s v="Wednesday"/>
    <d v="1899-12-30T16:20:33"/>
    <n v="6"/>
    <s v="Wednesday"/>
    <d v="1899-12-30T16:29:00"/>
    <n v="6"/>
    <s v="Wednesday"/>
    <d v="1899-12-30T16:30:55"/>
    <n v="6"/>
    <s v="Wednesday"/>
    <d v="1899-12-30T16:44:13"/>
    <n v="5"/>
    <n v="18.5"/>
    <n v="-1.3004062000000001"/>
    <n v="36.829740999999999"/>
    <n v="-1.2770708"/>
    <n v="36.823109299999999"/>
    <x v="657"/>
    <n v="798"/>
    <n v="23.683333333333334"/>
  </r>
  <r>
    <n v="7528"/>
    <n v="3645"/>
    <x v="0"/>
    <x v="1"/>
    <x v="1"/>
    <n v="19"/>
    <x v="0"/>
    <d v="1899-12-30T14:20:38"/>
    <n v="19"/>
    <s v="Friday"/>
    <d v="1899-12-30T14:21:55"/>
    <n v="19"/>
    <s v="Friday"/>
    <d v="1899-12-30T15:04:40"/>
    <n v="19"/>
    <s v="Friday"/>
    <d v="1899-12-30T15:06:13"/>
    <n v="19"/>
    <s v="Friday"/>
    <d v="1899-12-30T15:31:42"/>
    <n v="10"/>
    <n v="27.2"/>
    <n v="-1.2849335"/>
    <n v="36.802275199999997"/>
    <n v="-1.2428733999999999"/>
    <n v="36.846414899999999"/>
    <x v="459"/>
    <n v="1529"/>
    <n v="18.016666666666666"/>
  </r>
  <r>
    <n v="23628"/>
    <n v="661"/>
    <x v="0"/>
    <x v="0"/>
    <x v="0"/>
    <n v="27"/>
    <x v="4"/>
    <d v="1899-12-30T14:28:12"/>
    <n v="27"/>
    <s v="Thursday"/>
    <d v="1899-12-30T14:28:31"/>
    <n v="27"/>
    <s v="Thursday"/>
    <d v="1899-12-30T14:47:55"/>
    <n v="27"/>
    <s v="Thursday"/>
    <d v="1899-12-30T14:54:24"/>
    <n v="27"/>
    <s v="Thursday"/>
    <d v="1899-12-30T15:16:46"/>
    <n v="11"/>
    <n v="25.2"/>
    <n v="-1.3102769000000001"/>
    <n v="36.850293000000001"/>
    <n v="-1.2963096999999999"/>
    <n v="36.768822100000001"/>
    <x v="170"/>
    <n v="1342"/>
    <n v="3.95"/>
  </r>
  <r>
    <n v="14891"/>
    <n v="393"/>
    <x v="0"/>
    <x v="0"/>
    <x v="0"/>
    <n v="7"/>
    <x v="0"/>
    <d v="1899-12-30T08:36:31"/>
    <n v="7"/>
    <s v="Friday"/>
    <d v="1899-12-30T08:39:51"/>
    <n v="7"/>
    <s v="Friday"/>
    <d v="1899-12-30T09:04:45"/>
    <n v="7"/>
    <s v="Friday"/>
    <d v="1899-12-30T09:31:40"/>
    <n v="7"/>
    <s v="Friday"/>
    <d v="1899-12-30T10:48:22"/>
    <n v="8"/>
    <n v="18.5"/>
    <n v="-1.3228002999999999"/>
    <n v="36.830643500000001"/>
    <n v="-1.2770708"/>
    <n v="36.823109299999999"/>
    <x v="532"/>
    <n v="4602"/>
    <n v="14.933333333333334"/>
  </r>
  <r>
    <n v="22281"/>
    <n v="1620"/>
    <x v="0"/>
    <x v="1"/>
    <x v="1"/>
    <n v="9"/>
    <x v="1"/>
    <d v="1899-12-30T16:07:14"/>
    <n v="9"/>
    <s v="Tuesday"/>
    <d v="1899-12-30T16:10:28"/>
    <n v="9"/>
    <s v="Tuesday"/>
    <d v="1899-12-30T17:40:57"/>
    <n v="9"/>
    <s v="Tuesday"/>
    <d v="1899-12-30T17:45:01"/>
    <n v="9"/>
    <s v="Tuesday"/>
    <d v="1899-12-30T18:30:15"/>
    <n v="13"/>
    <n v="19.2"/>
    <n v="-1.2271319999999999"/>
    <n v="36.837427699999999"/>
    <n v="-1.300921"/>
    <n v="36.828195000000001"/>
    <x v="15"/>
    <n v="2714"/>
    <n v="17.916666666666668"/>
  </r>
  <r>
    <n v="20657"/>
    <n v="3647"/>
    <x v="0"/>
    <x v="0"/>
    <x v="0"/>
    <n v="30"/>
    <x v="1"/>
    <d v="1899-12-30T12:09:39"/>
    <n v="30"/>
    <s v="Tuesday"/>
    <d v="1899-12-30T12:10:04"/>
    <n v="30"/>
    <s v="Tuesday"/>
    <d v="1899-12-30T12:45:07"/>
    <n v="30"/>
    <s v="Tuesday"/>
    <d v="1899-12-30T12:46:31"/>
    <n v="30"/>
    <s v="Tuesday"/>
    <d v="1899-12-30T13:55:57"/>
    <n v="26"/>
    <n v="22.1"/>
    <n v="-1.2726390000000001"/>
    <n v="36.794722999999998"/>
    <n v="-1.2790132999999999"/>
    <n v="36.963059000000001"/>
    <x v="544"/>
    <n v="4166"/>
    <n v="29.3"/>
  </r>
  <r>
    <n v="22677"/>
    <n v="3647"/>
    <x v="0"/>
    <x v="0"/>
    <x v="0"/>
    <n v="11"/>
    <x v="0"/>
    <d v="1899-12-30T08:59:13"/>
    <n v="11"/>
    <s v="Friday"/>
    <d v="1899-12-30T08:59:54"/>
    <n v="11"/>
    <s v="Friday"/>
    <d v="1899-12-30T09:06:29"/>
    <n v="11"/>
    <s v="Friday"/>
    <d v="1899-12-30T09:16:30"/>
    <n v="11"/>
    <s v="Friday"/>
    <d v="1899-12-30T09:37:26"/>
    <n v="5"/>
    <n v="21.1"/>
    <n v="-1.2962617999999999"/>
    <n v="36.792933400000003"/>
    <n v="-1.2726390000000001"/>
    <n v="36.794722999999998"/>
    <x v="175"/>
    <n v="1256"/>
    <n v="56.81666666666667"/>
  </r>
  <r>
    <n v="12153"/>
    <n v="496"/>
    <x v="0"/>
    <x v="0"/>
    <x v="0"/>
    <n v="25"/>
    <x v="4"/>
    <d v="1899-12-30T15:41:59"/>
    <n v="25"/>
    <s v="Thursday"/>
    <d v="1899-12-30T15:42:12"/>
    <n v="25"/>
    <s v="Thursday"/>
    <d v="1899-12-30T15:50:04"/>
    <n v="25"/>
    <s v="Thursday"/>
    <d v="1899-12-30T15:57:03"/>
    <n v="25"/>
    <s v="Thursday"/>
    <d v="1899-12-30T16:51:12"/>
    <n v="23"/>
    <n v="18.5"/>
    <n v="-1.2551895"/>
    <n v="36.7822034"/>
    <n v="-1.374163"/>
    <n v="36.913443999999998"/>
    <x v="459"/>
    <n v="3249"/>
    <n v="44.25"/>
  </r>
  <r>
    <n v="22775"/>
    <n v="1271"/>
    <x v="0"/>
    <x v="0"/>
    <x v="0"/>
    <n v="21"/>
    <x v="4"/>
    <d v="1899-12-30T12:36:59"/>
    <n v="21"/>
    <s v="Thursday"/>
    <d v="1899-12-30T12:37:19"/>
    <n v="21"/>
    <s v="Thursday"/>
    <d v="1899-12-30T12:37:32"/>
    <n v="21"/>
    <s v="Thursday"/>
    <d v="1899-12-30T13:14:53"/>
    <n v="21"/>
    <s v="Thursday"/>
    <d v="1899-12-30T13:23:14"/>
    <n v="7"/>
    <n v="27.8"/>
    <n v="-1.3263104999999999"/>
    <n v="36.862290399999999"/>
    <n v="-1.3244885"/>
    <n v="36.897792000000003"/>
    <x v="686"/>
    <n v="501"/>
    <n v="27.15"/>
  </r>
  <r>
    <n v="17753"/>
    <n v="627"/>
    <x v="0"/>
    <x v="0"/>
    <x v="0"/>
    <n v="25"/>
    <x v="4"/>
    <d v="1899-12-30T15:32:27"/>
    <n v="25"/>
    <s v="Thursday"/>
    <d v="1899-12-30T15:32:50"/>
    <n v="25"/>
    <s v="Thursday"/>
    <d v="1899-12-30T15:33:24"/>
    <n v="25"/>
    <s v="Thursday"/>
    <d v="1899-12-30T16:42:56"/>
    <n v="25"/>
    <s v="Thursday"/>
    <d v="1899-12-30T16:44:24"/>
    <n v="18"/>
    <n v="18.5"/>
    <n v="-1.2571471999999999"/>
    <n v="36.795063300000002"/>
    <n v="-1.3339943000000001"/>
    <n v="36.726340899999997"/>
    <x v="74"/>
    <n v="88"/>
    <n v="0.1"/>
  </r>
  <r>
    <n v="17188"/>
    <n v="1941"/>
    <x v="0"/>
    <x v="0"/>
    <x v="1"/>
    <n v="6"/>
    <x v="3"/>
    <d v="1899-12-30T13:25:52"/>
    <n v="6"/>
    <s v="Wednesday"/>
    <d v="1899-12-30T13:43:16"/>
    <n v="6"/>
    <s v="Wednesday"/>
    <d v="1899-12-30T13:47:10"/>
    <n v="6"/>
    <s v="Wednesday"/>
    <d v="1899-12-30T14:01:21"/>
    <n v="6"/>
    <s v="Wednesday"/>
    <d v="1899-12-30T14:11:51"/>
    <n v="5"/>
    <n v="21.9"/>
    <n v="-1.2776072000000001"/>
    <n v="36.8227604"/>
    <n v="-1.2762384"/>
    <n v="36.792952200000002"/>
    <x v="92"/>
    <n v="630"/>
    <n v="55.033333333333331"/>
  </r>
  <r>
    <n v="34"/>
    <n v="426"/>
    <x v="0"/>
    <x v="0"/>
    <x v="0"/>
    <n v="30"/>
    <x v="1"/>
    <d v="1899-12-30T14:04:33"/>
    <n v="30"/>
    <s v="Tuesday"/>
    <d v="1899-12-30T14:05:23"/>
    <n v="30"/>
    <s v="Tuesday"/>
    <d v="1899-12-30T14:26:09"/>
    <n v="30"/>
    <s v="Tuesday"/>
    <d v="1899-12-30T14:36:16"/>
    <n v="30"/>
    <s v="Tuesday"/>
    <d v="1899-12-30T14:55:01"/>
    <n v="5"/>
    <n v="27.5"/>
    <n v="-1.3323107000000001"/>
    <n v="36.869261600000002"/>
    <n v="-1.3048663"/>
    <n v="36.853575399999997"/>
    <x v="118"/>
    <n v="1125"/>
    <n v="60.75"/>
  </r>
  <r>
    <n v="19523"/>
    <n v="1687"/>
    <x v="0"/>
    <x v="0"/>
    <x v="0"/>
    <n v="21"/>
    <x v="3"/>
    <d v="1899-12-30T10:31:43"/>
    <n v="21"/>
    <s v="Wednesday"/>
    <d v="1899-12-30T10:32:00"/>
    <n v="21"/>
    <s v="Wednesday"/>
    <d v="1899-12-30T10:41:49"/>
    <n v="21"/>
    <s v="Wednesday"/>
    <d v="1899-12-30T10:49:04"/>
    <n v="21"/>
    <s v="Wednesday"/>
    <d v="1899-12-30T11:24:07"/>
    <n v="13"/>
    <n v="22"/>
    <n v="-1.3169591"/>
    <n v="36.700002900000001"/>
    <n v="-1.2962832"/>
    <n v="36.784968300000003"/>
    <x v="87"/>
    <n v="2103"/>
    <n v="48.75"/>
  </r>
  <r>
    <n v="16926"/>
    <n v="570"/>
    <x v="0"/>
    <x v="0"/>
    <x v="0"/>
    <n v="17"/>
    <x v="4"/>
    <d v="1899-12-30T10:16:16"/>
    <n v="17"/>
    <s v="Thursday"/>
    <d v="1899-12-30T10:16:48"/>
    <n v="17"/>
    <s v="Thursday"/>
    <d v="1899-12-30T10:31:18"/>
    <n v="17"/>
    <s v="Thursday"/>
    <d v="1899-12-30T10:33:36"/>
    <n v="17"/>
    <s v="Thursday"/>
    <d v="1899-12-30T10:47:01"/>
    <n v="6"/>
    <n v="25.5"/>
    <n v="-1.2551895"/>
    <n v="36.7822034"/>
    <n v="-1.2843819999999999"/>
    <n v="36.774604500000002"/>
    <x v="228"/>
    <n v="805"/>
    <n v="17.683333333333334"/>
  </r>
  <r>
    <n v="14421"/>
    <n v="2002"/>
    <x v="0"/>
    <x v="0"/>
    <x v="1"/>
    <n v="10"/>
    <x v="4"/>
    <d v="1899-12-30T12:18:21"/>
    <n v="10"/>
    <s v="Thursday"/>
    <d v="1899-12-30T12:19:02"/>
    <n v="10"/>
    <s v="Thursday"/>
    <d v="1899-12-30T12:39:06"/>
    <n v="10"/>
    <s v="Thursday"/>
    <d v="1899-12-30T12:45:47"/>
    <n v="10"/>
    <s v="Thursday"/>
    <d v="1899-12-30T13:05:30"/>
    <n v="12"/>
    <n v="18.5"/>
    <n v="-1.276154"/>
    <n v="36.822416500000003"/>
    <n v="-1.2101736999999999"/>
    <n v="36.870661599999998"/>
    <x v="303"/>
    <n v="1183"/>
    <n v="48.533333333333331"/>
  </r>
  <r>
    <n v="5472"/>
    <n v="954"/>
    <x v="0"/>
    <x v="1"/>
    <x v="1"/>
    <n v="4"/>
    <x v="4"/>
    <d v="1899-12-30T10:36:18"/>
    <n v="4"/>
    <s v="Thursday"/>
    <d v="1899-12-30T10:36:49"/>
    <n v="4"/>
    <s v="Thursday"/>
    <d v="1899-12-30T10:43:19"/>
    <n v="4"/>
    <s v="Thursday"/>
    <d v="1899-12-30T10:57:07"/>
    <n v="4"/>
    <s v="Thursday"/>
    <d v="1899-12-30T11:39:23"/>
    <n v="18"/>
    <n v="18.5"/>
    <n v="-1.2763087"/>
    <n v="36.817034200000002"/>
    <n v="-1.3123393999999999"/>
    <n v="36.907961999999998"/>
    <x v="59"/>
    <n v="2536"/>
    <n v="7.35"/>
  </r>
  <r>
    <n v="20245"/>
    <n v="1271"/>
    <x v="0"/>
    <x v="0"/>
    <x v="0"/>
    <n v="9"/>
    <x v="1"/>
    <d v="1899-12-30T15:37:06"/>
    <n v="9"/>
    <s v="Tuesday"/>
    <d v="1899-12-30T15:37:57"/>
    <n v="9"/>
    <s v="Tuesday"/>
    <d v="1899-12-30T16:05:04"/>
    <n v="9"/>
    <s v="Tuesday"/>
    <d v="1899-12-30T16:18:22"/>
    <n v="9"/>
    <s v="Tuesday"/>
    <d v="1899-12-30T16:43:24"/>
    <n v="16"/>
    <n v="30.4"/>
    <n v="-1.3244885"/>
    <n v="36.897792000000003"/>
    <n v="-1.2896430999999999"/>
    <n v="36.808620099999999"/>
    <x v="4"/>
    <n v="1502"/>
    <n v="18.05"/>
  </r>
  <r>
    <n v="4710"/>
    <n v="2545"/>
    <x v="0"/>
    <x v="2"/>
    <x v="1"/>
    <n v="10"/>
    <x v="4"/>
    <d v="1899-12-30T09:26:21"/>
    <n v="10"/>
    <s v="Thursday"/>
    <d v="1899-12-30T09:27:52"/>
    <n v="10"/>
    <s v="Thursday"/>
    <d v="1899-12-30T09:31:35"/>
    <n v="10"/>
    <s v="Thursday"/>
    <d v="1899-12-30T09:57:14"/>
    <n v="10"/>
    <s v="Thursday"/>
    <d v="1899-12-30T10:13:41"/>
    <n v="6"/>
    <n v="18.399999999999999"/>
    <n v="-1.2797183999999999"/>
    <n v="36.7811448"/>
    <n v="-1.2573403000000001"/>
    <n v="36.806074199999998"/>
    <x v="147"/>
    <n v="987"/>
    <n v="8.3166666666666664"/>
  </r>
  <r>
    <n v="7950"/>
    <n v="2169"/>
    <x v="0"/>
    <x v="2"/>
    <x v="1"/>
    <n v="6"/>
    <x v="0"/>
    <d v="1899-12-30T08:58:52"/>
    <n v="6"/>
    <s v="Friday"/>
    <d v="1899-12-30T09:08:53"/>
    <n v="6"/>
    <s v="Friday"/>
    <d v="1899-12-30T09:21:07"/>
    <n v="6"/>
    <s v="Friday"/>
    <d v="1899-12-30T09:31:47"/>
    <n v="6"/>
    <s v="Friday"/>
    <d v="1899-12-30T09:53:16"/>
    <n v="8"/>
    <n v="15.1"/>
    <n v="-1.2857764"/>
    <n v="36.823662200000001"/>
    <n v="-1.3112079999999999"/>
    <n v="36.778742999999999"/>
    <x v="231"/>
    <n v="1289"/>
    <n v="47.616666666666667"/>
  </r>
  <r>
    <n v="6250"/>
    <n v="816"/>
    <x v="0"/>
    <x v="0"/>
    <x v="0"/>
    <n v="31"/>
    <x v="4"/>
    <d v="1899-12-30T12:03:03"/>
    <n v="31"/>
    <s v="Thursday"/>
    <d v="1899-12-30T12:04:15"/>
    <n v="31"/>
    <s v="Thursday"/>
    <d v="1899-12-30T12:27:38"/>
    <n v="31"/>
    <s v="Thursday"/>
    <d v="1899-12-30T13:27:40"/>
    <n v="31"/>
    <s v="Thursday"/>
    <d v="1899-12-30T13:48:18"/>
    <n v="7"/>
    <n v="26.3"/>
    <n v="-1.3104159"/>
    <n v="36.865780299999997"/>
    <n v="-1.290894"/>
    <n v="36.822971000000003"/>
    <x v="176"/>
    <n v="1238"/>
    <n v="5.0999999999999996"/>
  </r>
  <r>
    <n v="21877"/>
    <n v="291"/>
    <x v="0"/>
    <x v="1"/>
    <x v="1"/>
    <n v="7"/>
    <x v="5"/>
    <d v="1899-12-30T11:37:27"/>
    <n v="7"/>
    <s v="6"/>
    <d v="1899-12-30T11:39:42"/>
    <n v="7"/>
    <s v="6"/>
    <d v="1899-12-30T11:48:27"/>
    <n v="7"/>
    <s v="6"/>
    <d v="1899-12-30T12:10:23"/>
    <n v="7"/>
    <s v="6"/>
    <d v="1899-12-30T12:27:24"/>
    <n v="6"/>
    <n v="19"/>
    <n v="-1.2556830000000001"/>
    <n v="36.813771000000003"/>
    <n v="-1.2920971999999999"/>
    <n v="36.810298799999998"/>
    <x v="231"/>
    <n v="1021"/>
    <n v="65.2"/>
  </r>
  <r>
    <n v="15495"/>
    <n v="3091"/>
    <x v="0"/>
    <x v="0"/>
    <x v="0"/>
    <n v="22"/>
    <x v="4"/>
    <d v="1899-12-30T15:54:21"/>
    <n v="22"/>
    <s v="Thursday"/>
    <d v="1899-12-30T15:58:07"/>
    <n v="22"/>
    <s v="Thursday"/>
    <d v="1899-12-30T16:03:18"/>
    <n v="22"/>
    <s v="Thursday"/>
    <d v="1899-12-30T16:12:54"/>
    <n v="22"/>
    <s v="Thursday"/>
    <d v="1899-12-30T16:39:26"/>
    <n v="9"/>
    <n v="26.6"/>
    <n v="-1.2584143000000001"/>
    <n v="36.804800200000003"/>
    <n v="-1.3012007999999999"/>
    <n v="36.764868"/>
    <x v="121"/>
    <n v="1592"/>
    <n v="21.383333333333333"/>
  </r>
  <r>
    <n v="23269"/>
    <n v="1585"/>
    <x v="0"/>
    <x v="1"/>
    <x v="0"/>
    <n v="14"/>
    <x v="0"/>
    <d v="1899-12-30T19:06:36"/>
    <n v="14"/>
    <s v="Friday"/>
    <d v="1899-12-30T19:06:48"/>
    <n v="14"/>
    <s v="Friday"/>
    <d v="1899-12-30T19:06:52"/>
    <n v="14"/>
    <s v="Friday"/>
    <d v="1899-12-30T19:13:28"/>
    <n v="14"/>
    <s v="Friday"/>
    <d v="1899-12-30T20:17:03"/>
    <n v="3"/>
    <n v="22"/>
    <n v="-1.2963096999999999"/>
    <n v="36.768822100000001"/>
    <n v="-1.2852908000000001"/>
    <n v="36.755743899999999"/>
    <x v="276"/>
    <n v="3815"/>
    <n v="35.533333333333331"/>
  </r>
  <r>
    <n v="9858"/>
    <n v="1515"/>
    <x v="0"/>
    <x v="1"/>
    <x v="1"/>
    <n v="15"/>
    <x v="1"/>
    <d v="1899-12-30T09:00:45"/>
    <n v="15"/>
    <s v="Tuesday"/>
    <d v="1899-12-30T09:01:33"/>
    <n v="15"/>
    <s v="Tuesday"/>
    <d v="1899-12-30T09:18:56"/>
    <n v="15"/>
    <s v="Tuesday"/>
    <d v="1899-12-30T09:23:04"/>
    <n v="15"/>
    <s v="Tuesday"/>
    <d v="1899-12-30T09:50:44"/>
    <n v="12"/>
    <n v="17.899999999999999"/>
    <n v="-1.2934527"/>
    <n v="36.7755139"/>
    <n v="-1.3255285999999999"/>
    <n v="36.783513200000002"/>
    <x v="296"/>
    <n v="1660"/>
    <n v="14.366666666666667"/>
  </r>
  <r>
    <n v="17451"/>
    <n v="432"/>
    <x v="0"/>
    <x v="0"/>
    <x v="0"/>
    <n v="2"/>
    <x v="4"/>
    <d v="1899-12-30T12:16:02"/>
    <n v="2"/>
    <s v="Thursday"/>
    <d v="1899-12-30T12:21:04"/>
    <n v="2"/>
    <s v="Thursday"/>
    <d v="1899-12-30T12:32:49"/>
    <n v="2"/>
    <s v="Thursday"/>
    <d v="1899-12-30T12:35:49"/>
    <n v="2"/>
    <s v="Thursday"/>
    <d v="1899-12-30T12:56:47"/>
    <n v="9"/>
    <n v="18.5"/>
    <n v="-1.3012007999999999"/>
    <n v="36.764868"/>
    <n v="-1.2813011999999999"/>
    <n v="36.832396199999998"/>
    <x v="162"/>
    <n v="1258"/>
    <n v="6.85"/>
  </r>
  <r>
    <n v="19024"/>
    <n v="2066"/>
    <x v="0"/>
    <x v="0"/>
    <x v="0"/>
    <n v="22"/>
    <x v="0"/>
    <d v="1899-12-30T11:42:09"/>
    <n v="22"/>
    <s v="Friday"/>
    <d v="1899-12-30T11:42:22"/>
    <n v="22"/>
    <s v="Friday"/>
    <d v="1899-12-30T11:55:40"/>
    <n v="22"/>
    <s v="Friday"/>
    <d v="1899-12-30T11:59:54"/>
    <n v="22"/>
    <s v="Friday"/>
    <d v="1899-12-30T12:24:41"/>
    <n v="9"/>
    <n v="18.5"/>
    <n v="-1.3210189000000001"/>
    <n v="36.841055099999998"/>
    <n v="-1.3044764"/>
    <n v="36.884362299999999"/>
    <x v="307"/>
    <n v="1487"/>
    <n v="16.149999999999999"/>
  </r>
  <r>
    <n v="4100"/>
    <n v="2143"/>
    <x v="0"/>
    <x v="0"/>
    <x v="0"/>
    <n v="6"/>
    <x v="0"/>
    <d v="1899-12-30T10:48:15"/>
    <n v="6"/>
    <s v="Friday"/>
    <d v="1899-12-30T10:49:30"/>
    <n v="6"/>
    <s v="Friday"/>
    <d v="1899-12-30T10:58:03"/>
    <n v="6"/>
    <s v="Friday"/>
    <d v="1899-12-30T11:10:34"/>
    <n v="6"/>
    <s v="Friday"/>
    <d v="1899-12-30T11:31:45"/>
    <n v="9"/>
    <n v="20.3"/>
    <n v="-1.296797"/>
    <n v="36.776452499999998"/>
    <n v="-1.3147848"/>
    <n v="36.833207199999997"/>
    <x v="40"/>
    <n v="1271"/>
    <n v="25.2"/>
  </r>
  <r>
    <n v="3882"/>
    <n v="186"/>
    <x v="0"/>
    <x v="0"/>
    <x v="0"/>
    <n v="5"/>
    <x v="0"/>
    <d v="1899-12-30T16:35:10"/>
    <n v="5"/>
    <s v="Friday"/>
    <d v="1899-12-30T16:36:12"/>
    <n v="5"/>
    <s v="Friday"/>
    <d v="1899-12-30T16:51:18"/>
    <n v="5"/>
    <s v="Friday"/>
    <d v="1899-12-30T17:00:11"/>
    <n v="5"/>
    <s v="Friday"/>
    <d v="1899-12-30T17:10:07"/>
    <n v="4"/>
    <n v="26.4"/>
    <n v="-1.2571471999999999"/>
    <n v="36.795063300000002"/>
    <n v="-1.2825816000000001"/>
    <n v="36.809234600000003"/>
    <x v="169"/>
    <n v="596"/>
    <n v="14.316666666666666"/>
  </r>
  <r>
    <n v="2281"/>
    <n v="1976"/>
    <x v="0"/>
    <x v="0"/>
    <x v="0"/>
    <n v="9"/>
    <x v="0"/>
    <d v="1899-12-30T12:46:07"/>
    <n v="9"/>
    <s v="Friday"/>
    <d v="1899-12-30T12:49:55"/>
    <n v="9"/>
    <s v="Friday"/>
    <d v="1899-12-30T12:58:17"/>
    <n v="9"/>
    <s v="Friday"/>
    <d v="1899-12-30T12:59:39"/>
    <n v="9"/>
    <s v="Friday"/>
    <d v="1899-12-30T13:19:15"/>
    <n v="9"/>
    <n v="25.5"/>
    <n v="-1.257028"/>
    <n v="36.781043500000003"/>
    <n v="-1.2544761"/>
    <n v="36.8198826"/>
    <x v="46"/>
    <n v="1176"/>
    <n v="45.416666666666664"/>
  </r>
  <r>
    <n v="955"/>
    <n v="1482"/>
    <x v="0"/>
    <x v="0"/>
    <x v="0"/>
    <n v="7"/>
    <x v="0"/>
    <d v="1899-12-30T11:11:34"/>
    <n v="7"/>
    <s v="Friday"/>
    <d v="1899-12-30T11:12:19"/>
    <n v="7"/>
    <s v="Friday"/>
    <d v="1899-12-30T11:13:52"/>
    <n v="7"/>
    <s v="Friday"/>
    <d v="1899-12-30T11:25:13"/>
    <n v="7"/>
    <s v="Friday"/>
    <d v="1899-12-30T11:48:44"/>
    <n v="10"/>
    <n v="25"/>
    <n v="-1.2966599999999999"/>
    <n v="36.828668"/>
    <n v="-1.338579"/>
    <n v="36.896303799999998"/>
    <x v="51"/>
    <n v="1411"/>
    <n v="34.716666666666669"/>
  </r>
  <r>
    <n v="18178"/>
    <n v="3525"/>
    <x v="0"/>
    <x v="0"/>
    <x v="0"/>
    <n v="7"/>
    <x v="4"/>
    <d v="1899-12-30T07:59:46"/>
    <n v="7"/>
    <s v="Thursday"/>
    <d v="1899-12-30T08:49:55"/>
    <n v="7"/>
    <s v="Thursday"/>
    <d v="1899-12-30T09:32:49"/>
    <n v="7"/>
    <s v="Thursday"/>
    <d v="1899-12-30T09:33:59"/>
    <n v="7"/>
    <s v="Thursday"/>
    <d v="1899-12-30T09:50:17"/>
    <n v="13"/>
    <n v="18.5"/>
    <n v="-1.3700383"/>
    <n v="36.919017400000001"/>
    <n v="-1.3239487999999999"/>
    <n v="36.831683499999997"/>
    <x v="425"/>
    <n v="978"/>
    <n v="31.75"/>
  </r>
  <r>
    <n v="2821"/>
    <n v="650"/>
    <x v="0"/>
    <x v="1"/>
    <x v="1"/>
    <n v="5"/>
    <x v="4"/>
    <d v="1899-12-30T13:14:35"/>
    <n v="5"/>
    <s v="Thursday"/>
    <d v="1899-12-30T13:16:16"/>
    <n v="5"/>
    <s v="Thursday"/>
    <d v="1899-12-30T13:38:17"/>
    <n v="5"/>
    <s v="Thursday"/>
    <d v="1899-12-30T14:06:47"/>
    <n v="5"/>
    <s v="Thursday"/>
    <d v="1899-12-30T14:23:41"/>
    <n v="5"/>
    <n v="22.1"/>
    <n v="-1.2971710000000001"/>
    <n v="36.783278000000003"/>
    <n v="-1.2713369999999999"/>
    <n v="36.786712000000001"/>
    <x v="40"/>
    <n v="1014"/>
    <n v="25.916666666666668"/>
  </r>
  <r>
    <n v="2833"/>
    <n v="972"/>
    <x v="0"/>
    <x v="0"/>
    <x v="0"/>
    <n v="23"/>
    <x v="3"/>
    <d v="1899-12-30T12:35:30"/>
    <n v="23"/>
    <s v="Wednesday"/>
    <d v="1899-12-30T12:43:18"/>
    <n v="23"/>
    <s v="Wednesday"/>
    <d v="1899-12-30T12:52:15"/>
    <n v="23"/>
    <s v="Wednesday"/>
    <d v="1899-12-30T12:59:24"/>
    <n v="23"/>
    <s v="Wednesday"/>
    <d v="1899-12-30T13:40:46"/>
    <n v="16"/>
    <n v="22"/>
    <n v="-1.2862032999999999"/>
    <n v="36.815296600000003"/>
    <n v="-1.332624"/>
    <n v="36.913187000000001"/>
    <x v="115"/>
    <n v="2482"/>
    <n v="52.166666666666664"/>
  </r>
  <r>
    <n v="5620"/>
    <n v="2042"/>
    <x v="0"/>
    <x v="0"/>
    <x v="0"/>
    <n v="26"/>
    <x v="2"/>
    <d v="1899-12-30T15:28:51"/>
    <n v="26"/>
    <s v="Monday"/>
    <d v="1899-12-30T15:43:05"/>
    <n v="26"/>
    <s v="Monday"/>
    <d v="1899-12-30T16:04:33"/>
    <n v="26"/>
    <s v="Monday"/>
    <d v="1899-12-30T16:15:55"/>
    <n v="26"/>
    <s v="Monday"/>
    <d v="1899-12-30T16:39:16"/>
    <n v="13"/>
    <n v="22.3"/>
    <n v="-1.2860183000000001"/>
    <n v="36.897533799999998"/>
    <n v="-1.3189252"/>
    <n v="36.861726900000001"/>
    <x v="564"/>
    <n v="1401"/>
    <n v="17.05"/>
  </r>
  <r>
    <n v="7575"/>
    <n v="3283"/>
    <x v="0"/>
    <x v="0"/>
    <x v="0"/>
    <n v="18"/>
    <x v="2"/>
    <d v="1899-12-30T12:33:25"/>
    <n v="18"/>
    <s v="Monday"/>
    <d v="1899-12-30T12:35:54"/>
    <n v="18"/>
    <s v="Monday"/>
    <d v="1899-12-30T13:21:04"/>
    <n v="18"/>
    <s v="Monday"/>
    <d v="1899-12-30T13:32:45"/>
    <n v="18"/>
    <s v="Monday"/>
    <d v="1899-12-30T14:15:23"/>
    <n v="13"/>
    <n v="30.9"/>
    <n v="-1.3316190000000001"/>
    <n v="36.847976000000003"/>
    <n v="-1.2628473"/>
    <n v="36.781804999999999"/>
    <x v="495"/>
    <n v="2558"/>
    <n v="28.6"/>
  </r>
  <r>
    <n v="5892"/>
    <n v="3326"/>
    <x v="0"/>
    <x v="0"/>
    <x v="0"/>
    <n v="12"/>
    <x v="1"/>
    <d v="1899-12-30T16:34:50"/>
    <n v="12"/>
    <s v="Tuesday"/>
    <d v="1899-12-30T16:43:58"/>
    <n v="12"/>
    <s v="Tuesday"/>
    <d v="1899-12-30T16:51:14"/>
    <n v="12"/>
    <s v="Tuesday"/>
    <d v="1899-12-30T17:06:56"/>
    <n v="12"/>
    <s v="Tuesday"/>
    <d v="1899-12-30T17:58:04"/>
    <n v="8"/>
    <n v="21.1"/>
    <n v="-1.2579304"/>
    <n v="36.801966700000001"/>
    <n v="-1.3090727"/>
    <n v="36.831526199999999"/>
    <x v="687"/>
    <n v="3068"/>
    <n v="9"/>
  </r>
  <r>
    <n v="8485"/>
    <n v="627"/>
    <x v="0"/>
    <x v="0"/>
    <x v="0"/>
    <n v="12"/>
    <x v="3"/>
    <d v="1899-12-30T10:01:47"/>
    <n v="12"/>
    <s v="Wednesday"/>
    <d v="1899-12-30T10:02:11"/>
    <n v="12"/>
    <s v="Wednesday"/>
    <d v="1899-12-30T10:02:17"/>
    <n v="12"/>
    <s v="Wednesday"/>
    <d v="1899-12-30T10:14:21"/>
    <n v="12"/>
    <s v="Wednesday"/>
    <d v="1899-12-30T10:32:50"/>
    <n v="10"/>
    <n v="18.5"/>
    <n v="-1.2551895"/>
    <n v="36.7822034"/>
    <n v="-1.3131470999999999"/>
    <n v="36.817656800000002"/>
    <x v="34"/>
    <n v="1109"/>
    <n v="24.033333333333335"/>
  </r>
  <r>
    <n v="7966"/>
    <n v="361"/>
    <x v="0"/>
    <x v="1"/>
    <x v="1"/>
    <n v="11"/>
    <x v="3"/>
    <d v="1899-12-30T11:26:41"/>
    <n v="11"/>
    <s v="Wednesday"/>
    <d v="1899-12-30T11:27:13"/>
    <n v="11"/>
    <s v="Wednesday"/>
    <d v="1899-12-30T11:32:16"/>
    <n v="11"/>
    <s v="Wednesday"/>
    <d v="1899-12-30T11:36:32"/>
    <n v="11"/>
    <s v="Wednesday"/>
    <d v="1899-12-30T11:48:13"/>
    <n v="5"/>
    <n v="18.899999999999999"/>
    <n v="-1.2709086000000001"/>
    <n v="36.792951600000002"/>
    <n v="-1.2817084000000001"/>
    <n v="36.814364599999998"/>
    <x v="119"/>
    <n v="701"/>
    <n v="30.05"/>
  </r>
  <r>
    <n v="19690"/>
    <n v="2956"/>
    <x v="0"/>
    <x v="0"/>
    <x v="0"/>
    <n v="11"/>
    <x v="1"/>
    <d v="1899-12-30T13:38:51"/>
    <n v="11"/>
    <s v="Tuesday"/>
    <d v="1899-12-30T13:39:20"/>
    <n v="11"/>
    <s v="Tuesday"/>
    <d v="1899-12-30T13:49:25"/>
    <n v="11"/>
    <s v="Tuesday"/>
    <d v="1899-12-30T13:55:00"/>
    <n v="11"/>
    <s v="Tuesday"/>
    <d v="1899-12-30T13:57:05"/>
    <n v="2"/>
    <n v="22.1"/>
    <n v="-1.2527957999999999"/>
    <n v="36.800313099999997"/>
    <n v="-1.2584143000000001"/>
    <n v="36.804800200000003"/>
    <x v="627"/>
    <n v="125"/>
    <n v="3.3333333333333333E-2"/>
  </r>
  <r>
    <n v="26797"/>
    <n v="3054"/>
    <x v="0"/>
    <x v="0"/>
    <x v="1"/>
    <n v="7"/>
    <x v="4"/>
    <d v="1899-12-30T09:12:03"/>
    <n v="7"/>
    <s v="Thursday"/>
    <d v="1899-12-30T09:20:18"/>
    <n v="7"/>
    <s v="Thursday"/>
    <d v="1899-12-30T09:38:53"/>
    <n v="7"/>
    <s v="Thursday"/>
    <d v="1899-12-30T09:47:40"/>
    <n v="7"/>
    <s v="Thursday"/>
    <d v="1899-12-30T10:02:49"/>
    <n v="6"/>
    <n v="18.5"/>
    <n v="-1.2546732"/>
    <n v="36.792324399999998"/>
    <n v="-1.2934657000000001"/>
    <n v="36.821273699999999"/>
    <x v="556"/>
    <n v="909"/>
    <n v="7.8166666666666664"/>
  </r>
  <r>
    <n v="19015"/>
    <n v="2271"/>
    <x v="0"/>
    <x v="0"/>
    <x v="0"/>
    <n v="5"/>
    <x v="5"/>
    <d v="1899-12-30T14:05:59"/>
    <n v="5"/>
    <s v="6"/>
    <d v="1899-12-30T14:06:06"/>
    <n v="5"/>
    <s v="6"/>
    <d v="1899-12-30T14:10:11"/>
    <n v="5"/>
    <s v="6"/>
    <d v="1899-12-30T14:21:44"/>
    <n v="5"/>
    <s v="6"/>
    <d v="1899-12-30T15:02:13"/>
    <n v="18"/>
    <n v="22"/>
    <n v="-1.2560184000000001"/>
    <n v="36.7934342"/>
    <n v="-1.293515"/>
    <n v="36.897607000000001"/>
    <x v="691"/>
    <n v="2429"/>
    <n v="26.333333333333332"/>
  </r>
  <r>
    <n v="24943"/>
    <n v="396"/>
    <x v="0"/>
    <x v="0"/>
    <x v="1"/>
    <n v="5"/>
    <x v="4"/>
    <d v="1899-12-30T14:11:45"/>
    <n v="5"/>
    <s v="Thursday"/>
    <d v="1899-12-30T14:12:01"/>
    <n v="5"/>
    <s v="Thursday"/>
    <d v="1899-12-30T14:28:44"/>
    <n v="5"/>
    <s v="Thursday"/>
    <d v="1899-12-30T14:32:18"/>
    <n v="5"/>
    <s v="Thursday"/>
    <d v="1899-12-30T14:43:13"/>
    <n v="3"/>
    <n v="22"/>
    <n v="-1.2883945999999999"/>
    <n v="36.772846899999998"/>
    <n v="-1.2857670999999999"/>
    <n v="36.787561400000001"/>
    <x v="181"/>
    <n v="655"/>
    <n v="30.066666666666666"/>
  </r>
  <r>
    <n v="13881"/>
    <n v="1921"/>
    <x v="0"/>
    <x v="1"/>
    <x v="1"/>
    <n v="13"/>
    <x v="5"/>
    <d v="1899-12-30T12:21:56"/>
    <n v="13"/>
    <s v="6"/>
    <d v="1899-12-30T12:23:07"/>
    <n v="13"/>
    <s v="6"/>
    <d v="1899-12-30T12:50:19"/>
    <n v="13"/>
    <s v="6"/>
    <d v="1899-12-30T12:53:09"/>
    <n v="13"/>
    <s v="6"/>
    <d v="1899-12-30T13:17:11"/>
    <n v="6"/>
    <n v="25.2"/>
    <n v="-1.2728946999999999"/>
    <n v="36.807942599999997"/>
    <n v="-1.2968658"/>
    <n v="36.7776584"/>
    <x v="240"/>
    <n v="1442"/>
    <n v="12.95"/>
  </r>
  <r>
    <n v="17031"/>
    <n v="419"/>
    <x v="0"/>
    <x v="0"/>
    <x v="0"/>
    <n v="7"/>
    <x v="1"/>
    <d v="1899-12-30T14:25:53"/>
    <n v="7"/>
    <s v="Tuesday"/>
    <d v="1899-12-30T14:26:30"/>
    <n v="7"/>
    <s v="Tuesday"/>
    <d v="1899-12-30T14:29:59"/>
    <n v="7"/>
    <s v="Tuesday"/>
    <d v="1899-12-30T14:43:57"/>
    <n v="7"/>
    <s v="Tuesday"/>
    <d v="1899-12-30T15:17:58"/>
    <n v="20"/>
    <n v="18.5"/>
    <n v="-1.2571471999999999"/>
    <n v="36.795063300000002"/>
    <n v="-1.3700383"/>
    <n v="36.919017400000001"/>
    <x v="130"/>
    <n v="2041"/>
    <n v="40.233333333333334"/>
  </r>
  <r>
    <n v="3556"/>
    <n v="2206"/>
    <x v="0"/>
    <x v="0"/>
    <x v="0"/>
    <n v="4"/>
    <x v="1"/>
    <d v="1899-12-30T10:54:34"/>
    <n v="4"/>
    <s v="Tuesday"/>
    <d v="1899-12-30T10:55:26"/>
    <n v="4"/>
    <s v="Tuesday"/>
    <d v="1899-12-30T11:29:05"/>
    <n v="4"/>
    <s v="Tuesday"/>
    <d v="1899-12-30T11:31:30"/>
    <n v="4"/>
    <s v="Tuesday"/>
    <d v="1899-12-30T12:04:26"/>
    <n v="3"/>
    <n v="20.6"/>
    <n v="-1.2615888"/>
    <n v="36.792873200000002"/>
    <n v="-1.2697893"/>
    <n v="36.8124106"/>
    <x v="675"/>
    <n v="1976"/>
    <n v="16.566666666666666"/>
  </r>
  <r>
    <n v="5227"/>
    <n v="2330"/>
    <x v="0"/>
    <x v="0"/>
    <x v="0"/>
    <n v="23"/>
    <x v="4"/>
    <d v="1899-12-30T15:47:32"/>
    <n v="23"/>
    <s v="Thursday"/>
    <d v="1899-12-30T15:47:50"/>
    <n v="23"/>
    <s v="Thursday"/>
    <d v="1899-12-30T15:49:41"/>
    <n v="23"/>
    <s v="Thursday"/>
    <d v="1899-12-30T15:51:17"/>
    <n v="23"/>
    <s v="Thursday"/>
    <d v="1899-12-30T15:57:17"/>
    <n v="4"/>
    <n v="20.7"/>
    <n v="-1.3040811999999999"/>
    <n v="36.792421699999998"/>
    <n v="-1.2868601"/>
    <n v="36.773802500000002"/>
    <x v="256"/>
    <n v="360"/>
    <n v="18.316666666666666"/>
  </r>
  <r>
    <n v="9648"/>
    <n v="776"/>
    <x v="0"/>
    <x v="1"/>
    <x v="1"/>
    <n v="1"/>
    <x v="6"/>
    <d v="1899-12-30T10:04:22"/>
    <n v="1"/>
    <s v="7"/>
    <d v="1899-12-30T10:30:12"/>
    <n v="1"/>
    <s v="7"/>
    <d v="1899-12-30T10:30:29"/>
    <n v="1"/>
    <s v="7"/>
    <d v="1899-12-30T11:07:51"/>
    <n v="1"/>
    <s v="7"/>
    <d v="1899-12-30T12:11:15"/>
    <n v="11"/>
    <n v="20.3"/>
    <n v="-1.278967"/>
    <n v="36.823674500000003"/>
    <n v="-1.2711570999999999"/>
    <n v="36.901728800000001"/>
    <x v="211"/>
    <n v="3804"/>
    <n v="15.683333333333334"/>
  </r>
  <r>
    <n v="6506"/>
    <n v="1162"/>
    <x v="0"/>
    <x v="0"/>
    <x v="0"/>
    <n v="19"/>
    <x v="1"/>
    <d v="1899-12-30T09:17:42"/>
    <n v="19"/>
    <s v="Tuesday"/>
    <d v="1899-12-30T09:18:18"/>
    <n v="19"/>
    <s v="Tuesday"/>
    <d v="1899-12-30T09:35:44"/>
    <n v="19"/>
    <s v="Tuesday"/>
    <d v="1899-12-30T09:37:06"/>
    <n v="19"/>
    <s v="Tuesday"/>
    <d v="1899-12-30T09:59:37"/>
    <n v="8"/>
    <n v="18.5"/>
    <n v="-1.3122609999999999"/>
    <n v="36.794657999999998"/>
    <n v="-1.2733047"/>
    <n v="36.810974399999999"/>
    <x v="246"/>
    <n v="1351"/>
    <n v="27.583333333333332"/>
  </r>
  <r>
    <n v="27976"/>
    <n v="811"/>
    <x v="0"/>
    <x v="0"/>
    <x v="1"/>
    <n v="10"/>
    <x v="0"/>
    <d v="1899-12-30T17:32:49"/>
    <n v="10"/>
    <s v="Friday"/>
    <d v="1899-12-30T17:35:16"/>
    <n v="10"/>
    <s v="Friday"/>
    <d v="1899-12-30T17:47:19"/>
    <n v="10"/>
    <s v="Friday"/>
    <d v="1899-12-30T17:56:07"/>
    <n v="10"/>
    <s v="Friday"/>
    <d v="1899-12-30T18:01:43"/>
    <n v="2"/>
    <n v="18.5"/>
    <n v="-1.2980229000000001"/>
    <n v="36.788649999999997"/>
    <n v="-1.2963096999999999"/>
    <n v="36.768822100000001"/>
    <x v="723"/>
    <n v="336"/>
    <n v="12.516666666666667"/>
  </r>
  <r>
    <n v="12266"/>
    <n v="2789"/>
    <x v="0"/>
    <x v="0"/>
    <x v="0"/>
    <n v="3"/>
    <x v="2"/>
    <d v="1899-12-30T12:30:59"/>
    <n v="3"/>
    <s v="Monday"/>
    <d v="1899-12-30T13:02:20"/>
    <n v="3"/>
    <s v="Monday"/>
    <d v="1899-12-30T13:27:19"/>
    <n v="3"/>
    <s v="Monday"/>
    <d v="1899-12-30T13:57:07"/>
    <n v="3"/>
    <s v="Monday"/>
    <d v="1899-12-30T14:39:35"/>
    <n v="6"/>
    <n v="23.4"/>
    <n v="-1.2890398999999999"/>
    <n v="36.816494200000001"/>
    <n v="-1.304735"/>
    <n v="36.784605399999997"/>
    <x v="497"/>
    <n v="2548"/>
    <n v="11.966666666666667"/>
  </r>
  <r>
    <n v="4846"/>
    <n v="393"/>
    <x v="0"/>
    <x v="0"/>
    <x v="0"/>
    <n v="15"/>
    <x v="0"/>
    <d v="1899-12-30T15:18:39"/>
    <n v="15"/>
    <s v="Friday"/>
    <d v="1899-12-30T15:23:21"/>
    <n v="15"/>
    <s v="Friday"/>
    <d v="1899-12-30T15:23:26"/>
    <n v="15"/>
    <s v="Friday"/>
    <d v="1899-12-30T15:53:59"/>
    <n v="15"/>
    <s v="Friday"/>
    <d v="1899-12-30T15:54:02"/>
    <n v="5"/>
    <n v="28.2"/>
    <n v="-1.3167112999999999"/>
    <n v="36.830156299999999"/>
    <n v="-1.3077869"/>
    <n v="36.844320699999997"/>
    <x v="58"/>
    <n v="3"/>
    <n v="18.633333333333333"/>
  </r>
  <r>
    <n v="20479"/>
    <n v="3688"/>
    <x v="0"/>
    <x v="0"/>
    <x v="0"/>
    <n v="30"/>
    <x v="3"/>
    <d v="1899-12-30T10:26:18"/>
    <n v="30"/>
    <s v="Wednesday"/>
    <d v="1899-12-30T10:29:40"/>
    <n v="30"/>
    <s v="Wednesday"/>
    <d v="1899-12-30T10:37:00"/>
    <n v="30"/>
    <s v="Wednesday"/>
    <d v="1899-12-30T10:42:23"/>
    <n v="30"/>
    <s v="Wednesday"/>
    <d v="1899-12-30T11:01:54"/>
    <n v="8"/>
    <n v="25.1"/>
    <n v="-1.2551895"/>
    <n v="36.7822034"/>
    <n v="-1.3038156000000001"/>
    <n v="36.812273300000001"/>
    <x v="169"/>
    <n v="1171"/>
    <n v="86.1"/>
  </r>
  <r>
    <n v="10456"/>
    <n v="246"/>
    <x v="0"/>
    <x v="0"/>
    <x v="0"/>
    <n v="8"/>
    <x v="1"/>
    <d v="1899-12-30T17:00:52"/>
    <n v="8"/>
    <s v="Tuesday"/>
    <d v="1899-12-30T17:01:09"/>
    <n v="8"/>
    <s v="Tuesday"/>
    <d v="1899-12-30T17:14:43"/>
    <n v="8"/>
    <s v="Tuesday"/>
    <d v="1899-12-30T17:20:43"/>
    <n v="8"/>
    <s v="Tuesday"/>
    <d v="1899-12-30T17:28:00"/>
    <n v="2"/>
    <n v="23.6"/>
    <n v="-1.2527957999999999"/>
    <n v="36.800313099999997"/>
    <n v="-1.2584143000000001"/>
    <n v="36.804800200000003"/>
    <x v="465"/>
    <n v="437"/>
    <n v="10.166666666666666"/>
  </r>
  <r>
    <n v="6559"/>
    <n v="1245"/>
    <x v="0"/>
    <x v="0"/>
    <x v="0"/>
    <n v="3"/>
    <x v="3"/>
    <d v="1899-12-30T14:59:05"/>
    <n v="3"/>
    <s v="Wednesday"/>
    <d v="1899-12-30T14:59:25"/>
    <n v="3"/>
    <s v="Wednesday"/>
    <d v="1899-12-30T15:16:17"/>
    <n v="3"/>
    <s v="Wednesday"/>
    <d v="1899-12-30T15:23:02"/>
    <n v="3"/>
    <s v="Wednesday"/>
    <d v="1899-12-30T16:31:59"/>
    <n v="19"/>
    <n v="28.2"/>
    <n v="-1.300921"/>
    <n v="36.828195000000001"/>
    <n v="-1.3198615"/>
    <n v="36.711032299999999"/>
    <x v="651"/>
    <n v="4137"/>
    <n v="19.2"/>
  </r>
  <r>
    <n v="8326"/>
    <n v="3545"/>
    <x v="0"/>
    <x v="1"/>
    <x v="1"/>
    <n v="9"/>
    <x v="2"/>
    <d v="1899-12-30T10:02:58"/>
    <n v="9"/>
    <s v="Monday"/>
    <d v="1899-12-30T10:03:24"/>
    <n v="9"/>
    <s v="Monday"/>
    <d v="1899-12-30T10:43:39"/>
    <n v="9"/>
    <s v="Monday"/>
    <d v="1899-12-30T10:48:48"/>
    <n v="9"/>
    <s v="Monday"/>
    <d v="1899-12-30T11:11:17"/>
    <n v="12"/>
    <n v="20.100000000000001"/>
    <n v="-1.2912668"/>
    <n v="36.765670299999996"/>
    <n v="-1.3502295"/>
    <n v="36.724259699999998"/>
    <x v="360"/>
    <n v="1349"/>
    <n v="14.05"/>
  </r>
  <r>
    <n v="24628"/>
    <n v="173"/>
    <x v="0"/>
    <x v="0"/>
    <x v="0"/>
    <n v="12"/>
    <x v="3"/>
    <d v="1899-12-30T13:56:10"/>
    <n v="12"/>
    <s v="Wednesday"/>
    <d v="1899-12-30T13:58:00"/>
    <n v="12"/>
    <s v="Wednesday"/>
    <d v="1899-12-30T14:12:19"/>
    <n v="12"/>
    <s v="Wednesday"/>
    <d v="1899-12-30T14:19:34"/>
    <n v="12"/>
    <s v="Wednesday"/>
    <d v="1899-12-30T14:41:19"/>
    <n v="11"/>
    <n v="25.8"/>
    <n v="-1.2993231000000001"/>
    <n v="36.775337200000003"/>
    <n v="-1.2545162999999999"/>
    <n v="36.8243717"/>
    <x v="305"/>
    <n v="1305"/>
    <n v="15.85"/>
  </r>
  <r>
    <n v="27306"/>
    <n v="3283"/>
    <x v="0"/>
    <x v="0"/>
    <x v="0"/>
    <n v="29"/>
    <x v="1"/>
    <d v="1899-12-30T10:54:19"/>
    <n v="29"/>
    <s v="Tuesday"/>
    <d v="1899-12-30T10:54:51"/>
    <n v="29"/>
    <s v="Tuesday"/>
    <d v="1899-12-30T11:11:11"/>
    <n v="29"/>
    <s v="Tuesday"/>
    <d v="1899-12-30T11:19:41"/>
    <n v="29"/>
    <s v="Tuesday"/>
    <d v="1899-12-30T11:41:02"/>
    <n v="13"/>
    <n v="23.5"/>
    <n v="-1.2296617999999999"/>
    <n v="36.8438272"/>
    <n v="-1.2628473"/>
    <n v="36.781804999999999"/>
    <x v="149"/>
    <n v="1281"/>
    <n v="8.35"/>
  </r>
  <r>
    <n v="20000"/>
    <n v="3647"/>
    <x v="0"/>
    <x v="0"/>
    <x v="0"/>
    <n v="11"/>
    <x v="2"/>
    <d v="1899-12-30T15:07:51"/>
    <n v="11"/>
    <s v="Monday"/>
    <d v="1899-12-30T15:08:59"/>
    <n v="11"/>
    <s v="Monday"/>
    <d v="1899-12-30T15:10:01"/>
    <n v="11"/>
    <s v="Monday"/>
    <d v="1899-12-30T15:26:46"/>
    <n v="11"/>
    <s v="Monday"/>
    <d v="1899-12-30T15:38:02"/>
    <n v="3"/>
    <n v="28.1"/>
    <n v="-1.2726390000000001"/>
    <n v="36.794722999999998"/>
    <n v="-1.2674482"/>
    <n v="36.807699399999997"/>
    <x v="196"/>
    <n v="676"/>
    <n v="41.81666666666667"/>
  </r>
  <r>
    <n v="24774"/>
    <n v="190"/>
    <x v="0"/>
    <x v="0"/>
    <x v="0"/>
    <n v="29"/>
    <x v="2"/>
    <d v="1899-12-30T15:30:02"/>
    <n v="29"/>
    <s v="Monday"/>
    <d v="1899-12-30T15:35:22"/>
    <n v="29"/>
    <s v="Monday"/>
    <d v="1899-12-30T16:03:43"/>
    <n v="29"/>
    <s v="Monday"/>
    <d v="1899-12-30T16:05:19"/>
    <n v="29"/>
    <s v="Monday"/>
    <d v="1899-12-30T16:19:42"/>
    <n v="6"/>
    <n v="18.5"/>
    <n v="-1.3275885000000001"/>
    <n v="36.862155199999997"/>
    <n v="-1.3270347"/>
    <n v="36.866736199999998"/>
    <x v="239"/>
    <n v="863"/>
    <n v="13.783333333333333"/>
  </r>
  <r>
    <n v="1770"/>
    <n v="136"/>
    <x v="0"/>
    <x v="0"/>
    <x v="0"/>
    <n v="9"/>
    <x v="2"/>
    <d v="1899-12-30T17:05:56"/>
    <n v="9"/>
    <s v="Monday"/>
    <d v="1899-12-30T17:06:38"/>
    <n v="9"/>
    <s v="Monday"/>
    <d v="1899-12-30T17:19:50"/>
    <n v="9"/>
    <s v="Monday"/>
    <d v="1899-12-30T17:21:34"/>
    <n v="9"/>
    <s v="Monday"/>
    <d v="1899-12-30T17:49:12"/>
    <n v="7"/>
    <n v="20.399999999999999"/>
    <n v="-1.2649604999999999"/>
    <n v="36.798177699999997"/>
    <n v="-1.2943271999999999"/>
    <n v="36.766719799999997"/>
    <x v="171"/>
    <n v="1658"/>
    <n v="11.4"/>
  </r>
  <r>
    <n v="12796"/>
    <n v="1226"/>
    <x v="0"/>
    <x v="2"/>
    <x v="1"/>
    <n v="31"/>
    <x v="1"/>
    <d v="1899-12-30T09:52:11"/>
    <n v="31"/>
    <s v="Tuesday"/>
    <d v="1899-12-30T09:53:26"/>
    <n v="31"/>
    <s v="Tuesday"/>
    <d v="1899-12-30T10:10:41"/>
    <n v="31"/>
    <s v="Tuesday"/>
    <d v="1899-12-30T10:17:47"/>
    <n v="31"/>
    <s v="Tuesday"/>
    <d v="1899-12-30T10:31:34"/>
    <n v="9"/>
    <n v="17"/>
    <n v="-1.3291184"/>
    <n v="36.789237399999998"/>
    <n v="-1.2981625000000001"/>
    <n v="36.813014199999998"/>
    <x v="217"/>
    <n v="827"/>
    <n v="24.6"/>
  </r>
  <r>
    <n v="5272"/>
    <n v="3064"/>
    <x v="0"/>
    <x v="0"/>
    <x v="0"/>
    <n v="8"/>
    <x v="0"/>
    <d v="1899-12-30T14:43:09"/>
    <n v="8"/>
    <s v="Friday"/>
    <d v="1899-12-30T15:07:10"/>
    <n v="8"/>
    <s v="Friday"/>
    <d v="1899-12-30T15:19:06"/>
    <n v="8"/>
    <s v="Friday"/>
    <d v="1899-12-30T15:21:35"/>
    <n v="8"/>
    <s v="Friday"/>
    <d v="1899-12-30T16:35:05"/>
    <n v="12"/>
    <n v="30.2"/>
    <n v="-1.2571471999999999"/>
    <n v="36.795063300000002"/>
    <n v="-1.2404911999999999"/>
    <n v="36.884778799999999"/>
    <x v="847"/>
    <n v="4410"/>
    <n v="52.833333333333336"/>
  </r>
  <r>
    <n v="20126"/>
    <n v="3487"/>
    <x v="0"/>
    <x v="0"/>
    <x v="0"/>
    <n v="18"/>
    <x v="4"/>
    <d v="1899-12-30T17:55:41"/>
    <n v="18"/>
    <s v="Thursday"/>
    <d v="1899-12-30T17:55:59"/>
    <n v="18"/>
    <s v="Thursday"/>
    <d v="1899-12-30T18:12:01"/>
    <n v="18"/>
    <s v="Thursday"/>
    <d v="1899-12-30T18:14:33"/>
    <n v="18"/>
    <s v="Thursday"/>
    <d v="1899-12-30T18:52:24"/>
    <n v="12"/>
    <n v="18.5"/>
    <n v="-1.2793950000000001"/>
    <n v="36.825364"/>
    <n v="-1.2232122999999999"/>
    <n v="36.8932547"/>
    <x v="193"/>
    <n v="2271"/>
    <n v="54"/>
  </r>
  <r>
    <n v="3161"/>
    <n v="2521"/>
    <x v="0"/>
    <x v="0"/>
    <x v="0"/>
    <n v="29"/>
    <x v="5"/>
    <d v="1899-12-30T09:57:57"/>
    <n v="29"/>
    <s v="6"/>
    <d v="1899-12-30T09:58:06"/>
    <n v="29"/>
    <s v="6"/>
    <d v="1899-12-30T09:58:09"/>
    <n v="29"/>
    <s v="6"/>
    <d v="1899-12-30T10:02:38"/>
    <n v="29"/>
    <s v="6"/>
    <d v="1899-12-30T10:05:04"/>
    <n v="4"/>
    <n v="19.3"/>
    <n v="-1.3167112999999999"/>
    <n v="36.830156299999999"/>
    <n v="-1.3004062000000001"/>
    <n v="36.829740999999999"/>
    <x v="254"/>
    <n v="146"/>
    <n v="9"/>
  </r>
  <r>
    <n v="24989"/>
    <n v="1148"/>
    <x v="0"/>
    <x v="0"/>
    <x v="0"/>
    <n v="3"/>
    <x v="3"/>
    <d v="1899-12-30T14:57:15"/>
    <n v="3"/>
    <s v="Wednesday"/>
    <d v="1899-12-30T14:57:36"/>
    <n v="3"/>
    <s v="Wednesday"/>
    <d v="1899-12-30T15:12:51"/>
    <n v="3"/>
    <s v="Wednesday"/>
    <d v="1899-12-30T15:19:26"/>
    <n v="3"/>
    <s v="Wednesday"/>
    <d v="1899-12-30T15:56:38"/>
    <n v="12"/>
    <n v="28"/>
    <n v="-1.3100586000000001"/>
    <n v="36.850032900000002"/>
    <n v="-1.2553700000000001"/>
    <n v="36.775599999999997"/>
    <x v="51"/>
    <n v="2232"/>
    <n v="17.083333333333332"/>
  </r>
  <r>
    <n v="19922"/>
    <n v="357"/>
    <x v="0"/>
    <x v="0"/>
    <x v="0"/>
    <n v="8"/>
    <x v="3"/>
    <d v="1899-12-30T13:12:38"/>
    <n v="8"/>
    <s v="Wednesday"/>
    <d v="1899-12-30T13:13:10"/>
    <n v="8"/>
    <s v="Wednesday"/>
    <d v="1899-12-30T13:27:51"/>
    <n v="8"/>
    <s v="Wednesday"/>
    <d v="1899-12-30T13:32:41"/>
    <n v="8"/>
    <s v="Wednesday"/>
    <d v="1899-12-30T13:42:16"/>
    <n v="2"/>
    <n v="18.5"/>
    <n v="-1.2953190000000001"/>
    <n v="36.760178000000003"/>
    <n v="-1.2945179"/>
    <n v="36.768534899999999"/>
    <x v="53"/>
    <n v="575"/>
    <n v="80.316666666666663"/>
  </r>
  <r>
    <n v="603"/>
    <n v="2718"/>
    <x v="0"/>
    <x v="0"/>
    <x v="0"/>
    <n v="18"/>
    <x v="4"/>
    <d v="1899-12-30T12:00:32"/>
    <n v="18"/>
    <s v="Thursday"/>
    <d v="1899-12-30T12:02:40"/>
    <n v="18"/>
    <s v="Thursday"/>
    <d v="1899-12-30T12:10:29"/>
    <n v="18"/>
    <s v="Thursday"/>
    <d v="1899-12-30T12:17:35"/>
    <n v="18"/>
    <s v="Thursday"/>
    <d v="1899-12-30T12:42:19"/>
    <n v="4"/>
    <n v="25.4"/>
    <n v="-1.2668815"/>
    <n v="36.801724399999998"/>
    <n v="-1.2904753"/>
    <n v="36.814472100000003"/>
    <x v="596"/>
    <n v="1484"/>
    <n v="29.15"/>
  </r>
  <r>
    <n v="9360"/>
    <n v="3647"/>
    <x v="0"/>
    <x v="0"/>
    <x v="0"/>
    <n v="16"/>
    <x v="4"/>
    <d v="1899-12-30T15:04:30"/>
    <n v="16"/>
    <s v="Thursday"/>
    <d v="1899-12-30T15:07:12"/>
    <n v="16"/>
    <s v="Thursday"/>
    <d v="1899-12-30T15:29:00"/>
    <n v="16"/>
    <s v="Thursday"/>
    <d v="1899-12-30T15:34:18"/>
    <n v="16"/>
    <s v="Thursday"/>
    <d v="1899-12-30T15:46:50"/>
    <n v="4"/>
    <n v="18.5"/>
    <n v="-1.2726390000000001"/>
    <n v="36.794722999999998"/>
    <n v="-1.2615983"/>
    <n v="36.808309600000001"/>
    <x v="714"/>
    <n v="752"/>
    <n v="7.666666666666667"/>
  </r>
  <r>
    <n v="4645"/>
    <n v="3647"/>
    <x v="0"/>
    <x v="0"/>
    <x v="0"/>
    <n v="11"/>
    <x v="2"/>
    <d v="1899-12-30T14:04:44"/>
    <n v="11"/>
    <s v="Monday"/>
    <d v="1899-12-30T14:05:23"/>
    <n v="11"/>
    <s v="Monday"/>
    <d v="1899-12-30T14:10:54"/>
    <n v="11"/>
    <s v="Monday"/>
    <d v="1899-12-30T14:56:30"/>
    <n v="11"/>
    <s v="Monday"/>
    <d v="1899-12-30T14:56:34"/>
    <n v="19"/>
    <n v="27.8"/>
    <n v="-1.2726390000000001"/>
    <n v="36.794722999999998"/>
    <n v="-1.3443917000000001"/>
    <n v="36.6700333"/>
    <x v="670"/>
    <n v="4"/>
    <n v="32.700000000000003"/>
  </r>
  <r>
    <n v="11141"/>
    <n v="20"/>
    <x v="0"/>
    <x v="0"/>
    <x v="0"/>
    <n v="30"/>
    <x v="4"/>
    <d v="1899-12-30T10:23:34"/>
    <n v="30"/>
    <s v="Thursday"/>
    <d v="1899-12-30T10:24:02"/>
    <n v="30"/>
    <s v="Thursday"/>
    <d v="1899-12-30T10:28:36"/>
    <n v="30"/>
    <s v="Thursday"/>
    <d v="1899-12-30T10:30:02"/>
    <n v="30"/>
    <s v="Thursday"/>
    <d v="1899-12-30T10:46:11"/>
    <n v="7"/>
    <n v="19.5"/>
    <n v="-1.2680477999999999"/>
    <n v="36.801351799999999"/>
    <n v="-1.2909698999999999"/>
    <n v="36.782654200000003"/>
    <x v="262"/>
    <n v="969"/>
    <n v="13.833333333333334"/>
  </r>
  <r>
    <n v="27524"/>
    <n v="2587"/>
    <x v="0"/>
    <x v="0"/>
    <x v="0"/>
    <n v="21"/>
    <x v="2"/>
    <d v="1899-12-30T13:53:44"/>
    <n v="21"/>
    <s v="Monday"/>
    <d v="1899-12-30T13:54:03"/>
    <n v="21"/>
    <s v="Monday"/>
    <d v="1899-12-30T14:16:27"/>
    <n v="21"/>
    <s v="Monday"/>
    <d v="1899-12-30T14:26:37"/>
    <n v="21"/>
    <s v="Monday"/>
    <d v="1899-12-30T14:50:59"/>
    <n v="15"/>
    <n v="21.8"/>
    <n v="-1.2151768999999999"/>
    <n v="36.8846524"/>
    <n v="-1.225322"/>
    <n v="36.808549999999997"/>
    <x v="277"/>
    <n v="1462"/>
    <n v="20.216666666666665"/>
  </r>
  <r>
    <n v="21419"/>
    <n v="2041"/>
    <x v="0"/>
    <x v="0"/>
    <x v="0"/>
    <n v="28"/>
    <x v="2"/>
    <d v="1899-12-30T16:02:26"/>
    <n v="28"/>
    <s v="Monday"/>
    <d v="1899-12-30T16:26:50"/>
    <n v="28"/>
    <s v="Monday"/>
    <d v="1899-12-30T16:41:21"/>
    <n v="28"/>
    <s v="Monday"/>
    <d v="1899-12-30T16:56:57"/>
    <n v="28"/>
    <s v="Monday"/>
    <d v="1899-12-30T17:25:29"/>
    <n v="13"/>
    <n v="25.2"/>
    <n v="-1.290894"/>
    <n v="36.822971000000003"/>
    <n v="-1.3285517"/>
    <n v="36.901800000000001"/>
    <x v="332"/>
    <n v="1712"/>
    <n v="76.933333333333337"/>
  </r>
  <r>
    <n v="7418"/>
    <n v="147"/>
    <x v="0"/>
    <x v="0"/>
    <x v="1"/>
    <n v="14"/>
    <x v="0"/>
    <d v="1899-12-30T12:51:03"/>
    <n v="14"/>
    <s v="Friday"/>
    <d v="1899-12-30T13:00:16"/>
    <n v="14"/>
    <s v="Friday"/>
    <d v="1899-12-30T14:08:01"/>
    <n v="14"/>
    <s v="Friday"/>
    <d v="1899-12-30T14:19:34"/>
    <n v="14"/>
    <s v="Friday"/>
    <d v="1899-12-30T15:06:44"/>
    <n v="18"/>
    <n v="23.6"/>
    <n v="-1.3112079999999999"/>
    <n v="36.778742999999999"/>
    <n v="-1.2222487"/>
    <n v="36.8081423"/>
    <x v="650"/>
    <n v="2830"/>
    <n v="41.916666666666664"/>
  </r>
  <r>
    <n v="10966"/>
    <n v="1500"/>
    <x v="0"/>
    <x v="0"/>
    <x v="0"/>
    <n v="8"/>
    <x v="1"/>
    <d v="1899-12-30T13:35:08"/>
    <n v="8"/>
    <s v="Tuesday"/>
    <d v="1899-12-30T13:37:35"/>
    <n v="8"/>
    <s v="Tuesday"/>
    <d v="1899-12-30T13:55:16"/>
    <n v="8"/>
    <s v="Tuesday"/>
    <d v="1899-12-30T13:59:32"/>
    <n v="8"/>
    <s v="Tuesday"/>
    <d v="1899-12-30T14:19:05"/>
    <n v="11"/>
    <n v="25.3"/>
    <n v="-1.3077869"/>
    <n v="36.844320699999997"/>
    <n v="-1.2574219"/>
    <n v="36.792707299999996"/>
    <x v="137"/>
    <n v="1173"/>
    <n v="10.133333333333333"/>
  </r>
  <r>
    <n v="7911"/>
    <n v="393"/>
    <x v="0"/>
    <x v="0"/>
    <x v="0"/>
    <n v="27"/>
    <x v="2"/>
    <d v="1899-12-30T08:38:42"/>
    <n v="27"/>
    <s v="Monday"/>
    <d v="1899-12-30T08:39:14"/>
    <n v="27"/>
    <s v="Monday"/>
    <d v="1899-12-30T08:39:17"/>
    <n v="27"/>
    <s v="Monday"/>
    <d v="1899-12-30T09:02:49"/>
    <n v="27"/>
    <s v="Monday"/>
    <d v="1899-12-30T09:12:27"/>
    <n v="4"/>
    <n v="17.899999999999999"/>
    <n v="-1.3228002999999999"/>
    <n v="36.830643500000001"/>
    <n v="-1.3004062000000001"/>
    <n v="36.829740999999999"/>
    <x v="186"/>
    <n v="578"/>
    <n v="31.25"/>
  </r>
  <r>
    <n v="6232"/>
    <n v="2523"/>
    <x v="0"/>
    <x v="0"/>
    <x v="0"/>
    <n v="17"/>
    <x v="0"/>
    <d v="1899-12-30T13:31:52"/>
    <n v="17"/>
    <s v="Friday"/>
    <d v="1899-12-30T13:34:06"/>
    <n v="17"/>
    <s v="Friday"/>
    <d v="1899-12-30T13:40:39"/>
    <n v="17"/>
    <s v="Friday"/>
    <d v="1899-12-30T13:57:01"/>
    <n v="17"/>
    <s v="Friday"/>
    <d v="1899-12-30T14:08:21"/>
    <n v="4"/>
    <n v="18.5"/>
    <n v="-1.2551895"/>
    <n v="36.7822034"/>
    <n v="-1.2754342999999999"/>
    <n v="36.812715799999999"/>
    <x v="68"/>
    <n v="680"/>
    <n v="38.516666666666666"/>
  </r>
  <r>
    <n v="7989"/>
    <n v="517"/>
    <x v="0"/>
    <x v="0"/>
    <x v="0"/>
    <n v="29"/>
    <x v="4"/>
    <d v="1899-12-30T11:24:42"/>
    <n v="29"/>
    <s v="Thursday"/>
    <d v="1899-12-30T11:47:48"/>
    <n v="29"/>
    <s v="Thursday"/>
    <d v="1899-12-30T11:55:32"/>
    <n v="29"/>
    <s v="Thursday"/>
    <d v="1899-12-30T12:02:03"/>
    <n v="29"/>
    <s v="Thursday"/>
    <d v="1899-12-30T13:08:10"/>
    <n v="14"/>
    <n v="21.4"/>
    <n v="-1.3177547000000001"/>
    <n v="36.830370299999998"/>
    <n v="-1.306378"/>
    <n v="36.751984499999999"/>
    <x v="32"/>
    <n v="3967"/>
    <n v="37.5"/>
  </r>
  <r>
    <n v="8368"/>
    <n v="1304"/>
    <x v="0"/>
    <x v="0"/>
    <x v="0"/>
    <n v="11"/>
    <x v="0"/>
    <d v="1899-12-30T16:41:33"/>
    <n v="11"/>
    <s v="Friday"/>
    <d v="1899-12-30T16:46:17"/>
    <n v="11"/>
    <s v="Friday"/>
    <d v="1899-12-30T16:55:55"/>
    <n v="11"/>
    <s v="Friday"/>
    <d v="1899-12-30T16:57:56"/>
    <n v="11"/>
    <s v="Friday"/>
    <d v="1899-12-30T17:38:18"/>
    <n v="14"/>
    <n v="24.2"/>
    <n v="-1.2859912"/>
    <n v="36.875681100000001"/>
    <n v="-1.2933017"/>
    <n v="36.800830400000002"/>
    <x v="196"/>
    <n v="2422"/>
    <n v="17.350000000000001"/>
  </r>
  <r>
    <n v="8079"/>
    <n v="1244"/>
    <x v="0"/>
    <x v="0"/>
    <x v="0"/>
    <n v="7"/>
    <x v="4"/>
    <d v="1899-12-30T14:50:23"/>
    <n v="7"/>
    <s v="Thursday"/>
    <d v="1899-12-30T14:50:47"/>
    <n v="7"/>
    <s v="Thursday"/>
    <d v="1899-12-30T14:59:16"/>
    <n v="7"/>
    <s v="Thursday"/>
    <d v="1899-12-30T15:05:59"/>
    <n v="7"/>
    <s v="Thursday"/>
    <d v="1899-12-30T15:36:03"/>
    <n v="11"/>
    <n v="31.3"/>
    <n v="-1.3316190000000001"/>
    <n v="36.847976000000003"/>
    <n v="-1.303596"/>
    <n v="36.778377999999996"/>
    <x v="109"/>
    <n v="1804"/>
    <n v="8.4666666666666668"/>
  </r>
  <r>
    <n v="6832"/>
    <n v="2132"/>
    <x v="0"/>
    <x v="0"/>
    <x v="0"/>
    <n v="23"/>
    <x v="0"/>
    <d v="1899-12-30T10:39:28"/>
    <n v="23"/>
    <s v="Friday"/>
    <d v="1899-12-30T11:05:53"/>
    <n v="23"/>
    <s v="Friday"/>
    <d v="1899-12-30T11:40:55"/>
    <n v="23"/>
    <s v="Friday"/>
    <d v="1899-12-30T11:54:26"/>
    <n v="23"/>
    <s v="Friday"/>
    <d v="1899-12-30T12:54:52"/>
    <n v="9"/>
    <n v="24.1"/>
    <n v="-1.2384056000000001"/>
    <n v="36.871869799999999"/>
    <n v="-1.2879313999999999"/>
    <n v="36.841838799999998"/>
    <x v="9"/>
    <n v="3626"/>
    <n v="37.233333333333334"/>
  </r>
  <r>
    <n v="12362"/>
    <n v="1831"/>
    <x v="0"/>
    <x v="0"/>
    <x v="0"/>
    <n v="13"/>
    <x v="2"/>
    <d v="1899-12-30T09:37:55"/>
    <n v="13"/>
    <s v="Monday"/>
    <d v="1899-12-30T09:38:16"/>
    <n v="13"/>
    <s v="Monday"/>
    <d v="1899-12-30T09:52:28"/>
    <n v="13"/>
    <s v="Monday"/>
    <d v="1899-12-30T10:51:46"/>
    <n v="13"/>
    <s v="Monday"/>
    <d v="1899-12-30T10:59:38"/>
    <n v="21"/>
    <n v="18.5"/>
    <n v="-1.3562373999999999"/>
    <n v="36.904295400000002"/>
    <n v="-1.2551895"/>
    <n v="36.7822034"/>
    <x v="425"/>
    <n v="472"/>
    <n v="32.583333333333336"/>
  </r>
  <r>
    <n v="27770"/>
    <n v="1179"/>
    <x v="0"/>
    <x v="0"/>
    <x v="0"/>
    <n v="6"/>
    <x v="4"/>
    <d v="1899-12-30T14:17:05"/>
    <n v="6"/>
    <s v="Thursday"/>
    <d v="1899-12-30T14:25:56"/>
    <n v="6"/>
    <s v="Thursday"/>
    <d v="1899-12-30T15:08:37"/>
    <n v="6"/>
    <s v="Thursday"/>
    <d v="1899-12-30T15:33:22"/>
    <n v="6"/>
    <s v="Thursday"/>
    <d v="1899-12-30T16:14:04"/>
    <n v="21"/>
    <n v="18.5"/>
    <n v="-1.3700383"/>
    <n v="36.919017400000001"/>
    <n v="-1.2917867999999999"/>
    <n v="36.787267499999999"/>
    <x v="602"/>
    <n v="2442"/>
    <n v="46.233333333333334"/>
  </r>
  <r>
    <n v="22297"/>
    <n v="2801"/>
    <x v="0"/>
    <x v="0"/>
    <x v="0"/>
    <n v="13"/>
    <x v="4"/>
    <d v="1899-12-30T09:36:58"/>
    <n v="13"/>
    <s v="Thursday"/>
    <d v="1899-12-30T09:37:14"/>
    <n v="13"/>
    <s v="Thursday"/>
    <d v="1899-12-30T09:38:01"/>
    <n v="13"/>
    <s v="Thursday"/>
    <d v="1899-12-30T09:51:51"/>
    <n v="13"/>
    <s v="Thursday"/>
    <d v="1899-12-30T10:12:09"/>
    <n v="17"/>
    <n v="18.5"/>
    <n v="-1.3077259999999999"/>
    <n v="36.839117000000002"/>
    <n v="-1.3483944999999999"/>
    <n v="36.907428299999999"/>
    <x v="169"/>
    <n v="1218"/>
    <n v="27.916666666666668"/>
  </r>
  <r>
    <n v="17942"/>
    <n v="2330"/>
    <x v="0"/>
    <x v="0"/>
    <x v="0"/>
    <n v="31"/>
    <x v="0"/>
    <d v="1899-12-30T10:52:24"/>
    <n v="31"/>
    <s v="Friday"/>
    <d v="1899-12-30T10:53:39"/>
    <n v="31"/>
    <s v="Friday"/>
    <d v="1899-12-30T11:02:21"/>
    <n v="31"/>
    <s v="Friday"/>
    <d v="1899-12-30T11:03:28"/>
    <n v="31"/>
    <s v="Friday"/>
    <d v="1899-12-30T11:20:23"/>
    <n v="8"/>
    <n v="21.8"/>
    <n v="-1.294597"/>
    <n v="36.774299900000003"/>
    <n v="-1.2645318000000001"/>
    <n v="36.798177500000001"/>
    <x v="612"/>
    <n v="1015"/>
    <n v="55.4"/>
  </r>
  <r>
    <n v="18364"/>
    <n v="1609"/>
    <x v="0"/>
    <x v="0"/>
    <x v="0"/>
    <n v="7"/>
    <x v="2"/>
    <d v="1899-12-30T12:35:50"/>
    <n v="7"/>
    <s v="Monday"/>
    <d v="1899-12-30T12:38:36"/>
    <n v="7"/>
    <s v="Monday"/>
    <d v="1899-12-30T12:49:25"/>
    <n v="7"/>
    <s v="Monday"/>
    <d v="1899-12-30T13:02:44"/>
    <n v="7"/>
    <s v="Monday"/>
    <d v="1899-12-30T13:26:29"/>
    <n v="5"/>
    <n v="21.4"/>
    <n v="-1.32589"/>
    <n v="36.831679000000001"/>
    <n v="-1.3205164"/>
    <n v="36.809888200000003"/>
    <x v="333"/>
    <n v="1425"/>
    <n v="23.133333333333333"/>
  </r>
  <r>
    <n v="9039"/>
    <n v="1033"/>
    <x v="0"/>
    <x v="0"/>
    <x v="1"/>
    <n v="26"/>
    <x v="1"/>
    <d v="1899-12-30T13:18:16"/>
    <n v="26"/>
    <s v="Tuesday"/>
    <d v="1899-12-30T13:18:53"/>
    <n v="26"/>
    <s v="Tuesday"/>
    <d v="1899-12-30T13:18:56"/>
    <n v="26"/>
    <s v="Tuesday"/>
    <d v="1899-12-30T13:28:14"/>
    <n v="26"/>
    <s v="Tuesday"/>
    <d v="1899-12-30T13:50:29"/>
    <n v="15"/>
    <n v="26"/>
    <n v="-1.2227615000000001"/>
    <n v="36.898917400000002"/>
    <n v="-1.2631939999999999"/>
    <n v="36.797623999999999"/>
    <x v="481"/>
    <n v="1335"/>
    <n v="36.950000000000003"/>
  </r>
  <r>
    <n v="7844"/>
    <n v="1304"/>
    <x v="0"/>
    <x v="0"/>
    <x v="0"/>
    <n v="24"/>
    <x v="3"/>
    <d v="1899-12-30T13:05:04"/>
    <n v="24"/>
    <s v="Wednesday"/>
    <d v="1899-12-30T13:05:24"/>
    <n v="24"/>
    <s v="Wednesday"/>
    <d v="1899-12-30T13:12:47"/>
    <n v="24"/>
    <s v="Wednesday"/>
    <d v="1899-12-30T13:18:34"/>
    <n v="24"/>
    <s v="Wednesday"/>
    <d v="1899-12-30T13:46:40"/>
    <n v="16"/>
    <n v="19.899999999999999"/>
    <n v="-1.3332748999999999"/>
    <n v="36.870814699999997"/>
    <n v="-1.2564152"/>
    <n v="36.779280300000003"/>
    <x v="274"/>
    <n v="1686"/>
    <n v="11.916666666666666"/>
  </r>
  <r>
    <n v="22392"/>
    <n v="1868"/>
    <x v="0"/>
    <x v="0"/>
    <x v="0"/>
    <n v="3"/>
    <x v="2"/>
    <d v="1899-12-30T11:05:14"/>
    <n v="3"/>
    <s v="Monday"/>
    <d v="1899-12-30T11:05:52"/>
    <n v="3"/>
    <s v="Monday"/>
    <d v="1899-12-30T11:09:01"/>
    <n v="3"/>
    <s v="Monday"/>
    <d v="1899-12-30T11:12:18"/>
    <n v="3"/>
    <s v="Monday"/>
    <d v="1899-12-30T11:26:58"/>
    <n v="6"/>
    <n v="21.4"/>
    <n v="-1.2752846"/>
    <n v="36.802702199999999"/>
    <n v="-1.2817324999999999"/>
    <n v="36.768154099999997"/>
    <x v="79"/>
    <n v="880"/>
    <n v="40.25"/>
  </r>
  <r>
    <n v="7051"/>
    <n v="60"/>
    <x v="0"/>
    <x v="0"/>
    <x v="0"/>
    <n v="4"/>
    <x v="5"/>
    <d v="1899-12-30T10:29:21"/>
    <n v="4"/>
    <s v="6"/>
    <d v="1899-12-30T10:29:30"/>
    <n v="4"/>
    <s v="6"/>
    <d v="1899-12-30T10:35:31"/>
    <n v="4"/>
    <s v="6"/>
    <d v="1899-12-30T10:44:53"/>
    <n v="4"/>
    <s v="6"/>
    <d v="1899-12-30T10:55:34"/>
    <n v="8"/>
    <n v="19.8"/>
    <n v="-1.2728280000000001"/>
    <n v="36.816608000000002"/>
    <n v="-1.2296617999999999"/>
    <n v="36.8438272"/>
    <x v="217"/>
    <n v="641"/>
    <n v="25.9"/>
  </r>
  <r>
    <n v="1868"/>
    <n v="1502"/>
    <x v="0"/>
    <x v="0"/>
    <x v="0"/>
    <n v="22"/>
    <x v="3"/>
    <d v="1899-12-30T15:07:22"/>
    <n v="22"/>
    <s v="Wednesday"/>
    <d v="1899-12-30T15:50:21"/>
    <n v="22"/>
    <s v="Wednesday"/>
    <d v="1899-12-30T16:09:50"/>
    <n v="22"/>
    <s v="Wednesday"/>
    <d v="1899-12-30T16:27:25"/>
    <n v="22"/>
    <s v="Wednesday"/>
    <d v="1899-12-30T17:03:16"/>
    <n v="12"/>
    <n v="24.3"/>
    <n v="-1.2793950000000001"/>
    <n v="36.825364"/>
    <n v="-1.2232122999999999"/>
    <n v="36.8932547"/>
    <x v="299"/>
    <n v="2151"/>
    <n v="31.4"/>
  </r>
  <r>
    <n v="18277"/>
    <n v="3641"/>
    <x v="0"/>
    <x v="0"/>
    <x v="0"/>
    <n v="13"/>
    <x v="4"/>
    <d v="1899-12-30T10:43:35"/>
    <n v="13"/>
    <s v="Thursday"/>
    <d v="1899-12-30T12:57:27"/>
    <n v="13"/>
    <s v="Thursday"/>
    <d v="1899-12-30T13:05:28"/>
    <n v="13"/>
    <s v="Thursday"/>
    <d v="1899-12-30T13:42:58"/>
    <n v="13"/>
    <s v="Thursday"/>
    <d v="1899-12-30T13:58:55"/>
    <n v="7"/>
    <n v="22.5"/>
    <n v="-1.2551895"/>
    <n v="36.7822034"/>
    <n v="-1.2905078999999999"/>
    <n v="36.8222229"/>
    <x v="215"/>
    <n v="957"/>
    <n v="54.15"/>
  </r>
  <r>
    <n v="24672"/>
    <n v="2987"/>
    <x v="0"/>
    <x v="0"/>
    <x v="0"/>
    <n v="25"/>
    <x v="4"/>
    <d v="1899-12-30T15:53:04"/>
    <n v="25"/>
    <s v="Thursday"/>
    <d v="1899-12-30T15:53:23"/>
    <n v="25"/>
    <s v="Thursday"/>
    <d v="1899-12-30T15:56:22"/>
    <n v="25"/>
    <s v="Thursday"/>
    <d v="1899-12-30T16:00:39"/>
    <n v="25"/>
    <s v="Thursday"/>
    <d v="1899-12-30T17:04:23"/>
    <n v="12"/>
    <n v="20.6"/>
    <n v="-1.2702119999999999"/>
    <n v="36.8210877"/>
    <n v="-1.2156005999999999"/>
    <n v="36.891686499999999"/>
    <x v="198"/>
    <n v="3824"/>
    <n v="17.05"/>
  </r>
  <r>
    <n v="22097"/>
    <n v="928"/>
    <x v="0"/>
    <x v="0"/>
    <x v="0"/>
    <n v="27"/>
    <x v="2"/>
    <d v="1899-12-30T09:04:22"/>
    <n v="27"/>
    <s v="Monday"/>
    <d v="1899-12-30T09:05:12"/>
    <n v="27"/>
    <s v="Monday"/>
    <d v="1899-12-30T09:16:25"/>
    <n v="27"/>
    <s v="Monday"/>
    <d v="1899-12-30T09:24:15"/>
    <n v="27"/>
    <s v="Monday"/>
    <d v="1899-12-30T09:38:32"/>
    <n v="10"/>
    <n v="18.100000000000001"/>
    <n v="-1.3050109999999999"/>
    <n v="36.803853799999999"/>
    <n v="-1.2551895"/>
    <n v="36.7822034"/>
    <x v="95"/>
    <n v="857"/>
    <n v="57.733333333333334"/>
  </r>
  <r>
    <n v="19324"/>
    <n v="393"/>
    <x v="0"/>
    <x v="0"/>
    <x v="0"/>
    <n v="30"/>
    <x v="1"/>
    <d v="1899-12-30T10:41:55"/>
    <n v="30"/>
    <s v="Tuesday"/>
    <d v="1899-12-30T10:43:06"/>
    <n v="30"/>
    <s v="Tuesday"/>
    <d v="1899-12-30T10:53:26"/>
    <n v="30"/>
    <s v="Tuesday"/>
    <d v="1899-12-30T11:10:08"/>
    <n v="30"/>
    <s v="Tuesday"/>
    <d v="1899-12-30T11:37:09"/>
    <n v="8"/>
    <n v="18.5"/>
    <n v="-1.3167112999999999"/>
    <n v="36.830156299999999"/>
    <n v="-1.2770708"/>
    <n v="36.823109299999999"/>
    <x v="358"/>
    <n v="1621"/>
    <n v="74.333333333333329"/>
  </r>
  <r>
    <n v="7414"/>
    <n v="970"/>
    <x v="0"/>
    <x v="0"/>
    <x v="0"/>
    <n v="16"/>
    <x v="4"/>
    <d v="1899-12-30T08:08:16"/>
    <n v="16"/>
    <s v="Thursday"/>
    <d v="1899-12-30T08:09:09"/>
    <n v="16"/>
    <s v="Thursday"/>
    <d v="1899-12-30T08:35:02"/>
    <n v="16"/>
    <s v="Thursday"/>
    <d v="1899-12-30T08:41:14"/>
    <n v="16"/>
    <s v="Thursday"/>
    <d v="1899-12-30T08:57:54"/>
    <n v="6"/>
    <n v="18.5"/>
    <n v="-1.2551895"/>
    <n v="36.7822034"/>
    <n v="-1.2897368"/>
    <n v="36.8226783"/>
    <x v="2"/>
    <n v="1000"/>
    <n v="43.016666666666666"/>
  </r>
  <r>
    <n v="3885"/>
    <n v="186"/>
    <x v="0"/>
    <x v="0"/>
    <x v="0"/>
    <n v="26"/>
    <x v="0"/>
    <d v="1899-12-30T15:27:13"/>
    <n v="26"/>
    <s v="Friday"/>
    <d v="1899-12-30T15:34:55"/>
    <n v="26"/>
    <s v="Friday"/>
    <d v="1899-12-30T16:32:13"/>
    <n v="26"/>
    <s v="Friday"/>
    <d v="1899-12-30T16:40:24"/>
    <n v="26"/>
    <s v="Friday"/>
    <d v="1899-12-30T17:01:36"/>
    <n v="4"/>
    <n v="18.5"/>
    <n v="-1.2571471999999999"/>
    <n v="36.795063300000002"/>
    <n v="-1.2890398999999999"/>
    <n v="36.816494200000001"/>
    <x v="423"/>
    <n v="1272"/>
    <n v="14.5"/>
  </r>
  <r>
    <n v="17945"/>
    <n v="190"/>
    <x v="0"/>
    <x v="0"/>
    <x v="0"/>
    <n v="19"/>
    <x v="1"/>
    <d v="1899-12-30T15:44:41"/>
    <n v="19"/>
    <s v="Tuesday"/>
    <d v="1899-12-30T15:44:53"/>
    <n v="19"/>
    <s v="Tuesday"/>
    <d v="1899-12-30T15:44:55"/>
    <n v="19"/>
    <s v="Tuesday"/>
    <d v="1899-12-30T16:02:55"/>
    <n v="19"/>
    <s v="Tuesday"/>
    <d v="1899-12-30T16:02:57"/>
    <n v="10"/>
    <n v="29.8"/>
    <n v="-1.2740837"/>
    <n v="36.8212592"/>
    <n v="-1.3270347"/>
    <n v="36.866736199999998"/>
    <x v="276"/>
    <n v="2"/>
    <n v="28.383333333333333"/>
  </r>
  <r>
    <n v="16986"/>
    <n v="1578"/>
    <x v="0"/>
    <x v="0"/>
    <x v="0"/>
    <n v="25"/>
    <x v="4"/>
    <d v="1899-12-30T16:10:11"/>
    <n v="25"/>
    <s v="Thursday"/>
    <d v="1899-12-30T17:15:11"/>
    <n v="25"/>
    <s v="Thursday"/>
    <d v="1899-12-30T17:21:53"/>
    <n v="25"/>
    <s v="Thursday"/>
    <d v="1899-12-30T17:25:50"/>
    <n v="25"/>
    <s v="Thursday"/>
    <d v="1899-12-30T17:43:28"/>
    <n v="5"/>
    <n v="18.5"/>
    <n v="-1.28878"/>
    <n v="36.816831200000003"/>
    <n v="-1.2591019000000001"/>
    <n v="36.800576999999997"/>
    <x v="75"/>
    <n v="1058"/>
    <n v="47.7"/>
  </r>
  <r>
    <n v="3021"/>
    <n v="2701"/>
    <x v="0"/>
    <x v="0"/>
    <x v="0"/>
    <n v="21"/>
    <x v="4"/>
    <d v="1899-12-30T12:54:04"/>
    <n v="21"/>
    <s v="Thursday"/>
    <d v="1899-12-30T12:54:28"/>
    <n v="21"/>
    <s v="Thursday"/>
    <d v="1899-12-30T12:54:40"/>
    <n v="21"/>
    <s v="Thursday"/>
    <d v="1899-12-30T14:14:50"/>
    <n v="21"/>
    <s v="Thursday"/>
    <d v="1899-12-30T14:14:55"/>
    <n v="5"/>
    <n v="26.4"/>
    <n v="-1.290894"/>
    <n v="36.822971000000003"/>
    <n v="-1.2765736000000001"/>
    <n v="36.851364599999997"/>
    <x v="286"/>
    <n v="5"/>
    <n v="52.616666666666667"/>
  </r>
  <r>
    <n v="20878"/>
    <n v="3201"/>
    <x v="0"/>
    <x v="0"/>
    <x v="0"/>
    <n v="25"/>
    <x v="3"/>
    <d v="1899-12-30T10:35:27"/>
    <n v="25"/>
    <s v="Wednesday"/>
    <d v="1899-12-30T10:35:35"/>
    <n v="25"/>
    <s v="Wednesday"/>
    <d v="1899-12-30T10:42:48"/>
    <n v="25"/>
    <s v="Wednesday"/>
    <d v="1899-12-30T11:04:43"/>
    <n v="25"/>
    <s v="Wednesday"/>
    <d v="1899-12-30T11:16:33"/>
    <n v="7"/>
    <n v="18.5"/>
    <n v="-1.3052490999999999"/>
    <n v="36.822389899999997"/>
    <n v="-1.2649604999999999"/>
    <n v="36.798177699999997"/>
    <x v="323"/>
    <n v="710"/>
    <n v="38.083333333333336"/>
  </r>
  <r>
    <n v="873"/>
    <n v="3686"/>
    <x v="0"/>
    <x v="0"/>
    <x v="0"/>
    <n v="6"/>
    <x v="1"/>
    <d v="1899-12-30T12:01:52"/>
    <n v="6"/>
    <s v="Tuesday"/>
    <d v="1899-12-30T12:22:51"/>
    <n v="6"/>
    <s v="Tuesday"/>
    <d v="1899-12-30T12:28:45"/>
    <n v="6"/>
    <s v="Tuesday"/>
    <d v="1899-12-30T12:33:23"/>
    <n v="6"/>
    <s v="Tuesday"/>
    <d v="1899-12-30T13:08:54"/>
    <n v="10"/>
    <n v="25"/>
    <n v="-1.2551895"/>
    <n v="36.7822034"/>
    <n v="-1.3156452000000001"/>
    <n v="36.815801999999998"/>
    <x v="286"/>
    <n v="2131"/>
    <n v="61.6"/>
  </r>
  <r>
    <n v="6479"/>
    <n v="246"/>
    <x v="0"/>
    <x v="0"/>
    <x v="0"/>
    <n v="5"/>
    <x v="2"/>
    <d v="1899-12-30T09:16:13"/>
    <n v="5"/>
    <s v="Monday"/>
    <d v="1899-12-30T09:17:41"/>
    <n v="5"/>
    <s v="Monday"/>
    <d v="1899-12-30T09:41:13"/>
    <n v="5"/>
    <s v="Monday"/>
    <d v="1899-12-30T09:57:58"/>
    <n v="5"/>
    <s v="Monday"/>
    <d v="1899-12-30T10:26:13"/>
    <n v="10"/>
    <n v="18.399999999999999"/>
    <n v="-1.2584143000000001"/>
    <n v="36.804800200000003"/>
    <n v="-1.2413316000000001"/>
    <n v="36.878552499999998"/>
    <x v="94"/>
    <n v="1695"/>
    <n v="38.916666666666664"/>
  </r>
  <r>
    <n v="14193"/>
    <n v="1500"/>
    <x v="0"/>
    <x v="0"/>
    <x v="0"/>
    <n v="10"/>
    <x v="2"/>
    <d v="1899-12-30T11:46:02"/>
    <n v="10"/>
    <s v="Monday"/>
    <d v="1899-12-30T11:47:23"/>
    <n v="10"/>
    <s v="Monday"/>
    <d v="1899-12-30T12:23:03"/>
    <n v="10"/>
    <s v="Monday"/>
    <d v="1899-12-30T12:38:03"/>
    <n v="10"/>
    <s v="Monday"/>
    <d v="1899-12-30T12:51:28"/>
    <n v="8"/>
    <n v="18.600000000000001"/>
    <n v="-1.3004062000000001"/>
    <n v="36.829740999999999"/>
    <n v="-1.2638185"/>
    <n v="36.793005700000002"/>
    <x v="82"/>
    <n v="805"/>
    <n v="30.6"/>
  </r>
  <r>
    <n v="3121"/>
    <n v="2412"/>
    <x v="0"/>
    <x v="0"/>
    <x v="0"/>
    <n v="11"/>
    <x v="2"/>
    <d v="1899-12-30T08:20:19"/>
    <n v="11"/>
    <s v="Monday"/>
    <d v="1899-12-30T08:22:14"/>
    <n v="11"/>
    <s v="Monday"/>
    <d v="1899-12-30T08:33:10"/>
    <n v="11"/>
    <s v="Monday"/>
    <d v="1899-12-30T08:37:17"/>
    <n v="11"/>
    <s v="Monday"/>
    <d v="1899-12-30T08:50:26"/>
    <n v="10"/>
    <n v="14.3"/>
    <n v="-1.2873638999999999"/>
    <n v="36.825607599999998"/>
    <n v="-1.2297202"/>
    <n v="36.874550800000002"/>
    <x v="231"/>
    <n v="789"/>
    <n v="9.85"/>
  </r>
  <r>
    <n v="24092"/>
    <n v="3022"/>
    <x v="0"/>
    <x v="1"/>
    <x v="1"/>
    <n v="14"/>
    <x v="1"/>
    <d v="1899-12-30T11:54:01"/>
    <n v="14"/>
    <s v="Tuesday"/>
    <d v="1899-12-30T11:54:17"/>
    <n v="14"/>
    <s v="Tuesday"/>
    <d v="1899-12-30T12:00:11"/>
    <n v="14"/>
    <s v="Tuesday"/>
    <d v="1899-12-30T12:07:04"/>
    <n v="14"/>
    <s v="Tuesday"/>
    <d v="1899-12-30T12:31:46"/>
    <n v="10"/>
    <n v="21.4"/>
    <n v="-1.2595885"/>
    <n v="36.808846299999999"/>
    <n v="-1.3087371999999999"/>
    <n v="36.840374699999998"/>
    <x v="703"/>
    <n v="1482"/>
    <n v="33.733333333333334"/>
  </r>
  <r>
    <n v="5130"/>
    <n v="3355"/>
    <x v="0"/>
    <x v="0"/>
    <x v="0"/>
    <n v="4"/>
    <x v="4"/>
    <d v="1899-12-30T14:54:19"/>
    <n v="4"/>
    <s v="Thursday"/>
    <d v="1899-12-30T14:54:45"/>
    <n v="4"/>
    <s v="Thursday"/>
    <d v="1899-12-30T14:55:28"/>
    <n v="4"/>
    <s v="Thursday"/>
    <d v="1899-12-30T15:06:21"/>
    <n v="4"/>
    <s v="Thursday"/>
    <d v="1899-12-30T16:17:35"/>
    <n v="17"/>
    <n v="24.8"/>
    <n v="-1.3052490999999999"/>
    <n v="36.822389899999997"/>
    <n v="-1.3448483"/>
    <n v="36.9004081"/>
    <x v="373"/>
    <n v="4274"/>
    <n v="35.700000000000003"/>
  </r>
  <r>
    <n v="8403"/>
    <n v="1381"/>
    <x v="0"/>
    <x v="2"/>
    <x v="1"/>
    <n v="4"/>
    <x v="0"/>
    <d v="1899-12-30T13:26:08"/>
    <n v="4"/>
    <s v="Friday"/>
    <d v="1899-12-30T13:26:36"/>
    <n v="4"/>
    <s v="Friday"/>
    <d v="1899-12-30T13:45:09"/>
    <n v="4"/>
    <s v="Friday"/>
    <d v="1899-12-30T13:48:57"/>
    <n v="4"/>
    <s v="Friday"/>
    <d v="1899-12-30T14:17:35"/>
    <n v="10"/>
    <n v="24.4"/>
    <n v="-1.2260599999999999"/>
    <n v="36.80039"/>
    <n v="-1.2668611000000001"/>
    <n v="36.795638699999998"/>
    <x v="84"/>
    <n v="1718"/>
    <n v="41.6"/>
  </r>
  <r>
    <n v="20139"/>
    <n v="972"/>
    <x v="0"/>
    <x v="0"/>
    <x v="0"/>
    <n v="3"/>
    <x v="2"/>
    <d v="1899-12-30T10:39:18"/>
    <n v="3"/>
    <s v="Monday"/>
    <d v="1899-12-30T10:39:27"/>
    <n v="3"/>
    <s v="Monday"/>
    <d v="1899-12-30T10:46:11"/>
    <n v="3"/>
    <s v="Monday"/>
    <d v="1899-12-30T10:48:30"/>
    <n v="3"/>
    <s v="Monday"/>
    <d v="1899-12-30T11:05:55"/>
    <n v="10"/>
    <n v="20.6"/>
    <n v="-1.2862032999999999"/>
    <n v="36.815296600000003"/>
    <n v="-1.3241818999999999"/>
    <n v="36.882342800000004"/>
    <x v="161"/>
    <n v="1045"/>
    <n v="45.016666666666666"/>
  </r>
  <r>
    <n v="18136"/>
    <n v="2304"/>
    <x v="0"/>
    <x v="1"/>
    <x v="1"/>
    <n v="5"/>
    <x v="0"/>
    <d v="1899-12-30T12:43:54"/>
    <n v="5"/>
    <s v="Friday"/>
    <d v="1899-12-30T12:44:50"/>
    <n v="5"/>
    <s v="Friday"/>
    <d v="1899-12-30T12:58:24"/>
    <n v="5"/>
    <s v="Friday"/>
    <d v="1899-12-30T13:07:45"/>
    <n v="5"/>
    <s v="Friday"/>
    <d v="1899-12-30T13:38:22"/>
    <n v="11"/>
    <n v="23.7"/>
    <n v="-1.3091733000000001"/>
    <n v="36.740810000000003"/>
    <n v="-1.2715685999999999"/>
    <n v="36.802352599999999"/>
    <x v="35"/>
    <n v="1837"/>
    <n v="24.983333333333334"/>
  </r>
  <r>
    <n v="11086"/>
    <n v="186"/>
    <x v="0"/>
    <x v="0"/>
    <x v="0"/>
    <n v="25"/>
    <x v="2"/>
    <d v="1899-12-30T09:00:01"/>
    <n v="25"/>
    <s v="Monday"/>
    <d v="1899-12-30T09:00:10"/>
    <n v="25"/>
    <s v="Monday"/>
    <d v="1899-12-30T09:00:57"/>
    <n v="25"/>
    <s v="Monday"/>
    <d v="1899-12-30T09:20:01"/>
    <n v="25"/>
    <s v="Monday"/>
    <d v="1899-12-30T10:00:31"/>
    <n v="20"/>
    <n v="18.5"/>
    <n v="-1.2571471999999999"/>
    <n v="36.795063300000002"/>
    <n v="-1.3700383"/>
    <n v="36.919017400000001"/>
    <x v="21"/>
    <n v="2430"/>
    <n v="7.9333333333333336"/>
  </r>
  <r>
    <n v="13566"/>
    <n v="3426"/>
    <x v="0"/>
    <x v="0"/>
    <x v="0"/>
    <n v="12"/>
    <x v="1"/>
    <d v="1899-12-30T17:46:11"/>
    <n v="12"/>
    <s v="Tuesday"/>
    <d v="1899-12-30T17:48:09"/>
    <n v="12"/>
    <s v="Tuesday"/>
    <d v="1899-12-30T17:58:37"/>
    <n v="12"/>
    <s v="Tuesday"/>
    <d v="1899-12-30T18:03:57"/>
    <n v="12"/>
    <s v="Tuesday"/>
    <d v="1899-12-30T18:22:24"/>
    <n v="2"/>
    <n v="28.3"/>
    <n v="-1.3012007999999999"/>
    <n v="36.764868"/>
    <n v="-1.2918688"/>
    <n v="36.760354100000001"/>
    <x v="96"/>
    <n v="1107"/>
    <n v="25.633333333333333"/>
  </r>
  <r>
    <n v="1991"/>
    <n v="3283"/>
    <x v="0"/>
    <x v="0"/>
    <x v="0"/>
    <n v="25"/>
    <x v="2"/>
    <d v="1899-12-30T11:14:00"/>
    <n v="25"/>
    <s v="Monday"/>
    <d v="1899-12-30T11:17:51"/>
    <n v="25"/>
    <s v="Monday"/>
    <d v="1899-12-30T12:00:44"/>
    <n v="25"/>
    <s v="Monday"/>
    <d v="1899-12-30T12:22:02"/>
    <n v="25"/>
    <s v="Monday"/>
    <d v="1899-12-30T12:46:45"/>
    <n v="18"/>
    <n v="27.1"/>
    <n v="-1.344446"/>
    <n v="36.756596999999999"/>
    <n v="-1.2628473"/>
    <n v="36.781804999999999"/>
    <x v="163"/>
    <n v="1483"/>
    <n v="17.433333333333334"/>
  </r>
  <r>
    <n v="10349"/>
    <n v="3647"/>
    <x v="0"/>
    <x v="0"/>
    <x v="0"/>
    <n v="1"/>
    <x v="0"/>
    <d v="1899-12-30T11:39:54"/>
    <n v="1"/>
    <s v="Friday"/>
    <d v="1899-12-30T11:41:20"/>
    <n v="1"/>
    <s v="Friday"/>
    <d v="1899-12-30T11:53:00"/>
    <n v="1"/>
    <s v="Friday"/>
    <d v="1899-12-30T12:00:14"/>
    <n v="1"/>
    <s v="Friday"/>
    <d v="1899-12-30T12:14:15"/>
    <n v="4"/>
    <n v="26.6"/>
    <n v="-1.2726390000000001"/>
    <n v="36.794722999999998"/>
    <n v="-1.2753109"/>
    <n v="36.813018499999998"/>
    <x v="195"/>
    <n v="841"/>
    <n v="41.45"/>
  </r>
  <r>
    <n v="9425"/>
    <n v="113"/>
    <x v="0"/>
    <x v="1"/>
    <x v="0"/>
    <n v="9"/>
    <x v="1"/>
    <d v="1899-12-30T17:17:05"/>
    <n v="9"/>
    <s v="Tuesday"/>
    <d v="1899-12-30T18:12:52"/>
    <n v="9"/>
    <s v="Tuesday"/>
    <d v="1899-12-30T18:21:38"/>
    <n v="9"/>
    <s v="Tuesday"/>
    <d v="1899-12-30T18:25:43"/>
    <n v="9"/>
    <s v="Tuesday"/>
    <d v="1899-12-30T18:47:40"/>
    <n v="7"/>
    <n v="18.8"/>
    <n v="-1.2618802"/>
    <n v="36.806853400000001"/>
    <n v="-1.2963096999999999"/>
    <n v="36.768822100000001"/>
    <x v="412"/>
    <n v="1317"/>
    <n v="12.033333333333333"/>
  </r>
  <r>
    <n v="4229"/>
    <n v="1073"/>
    <x v="0"/>
    <x v="0"/>
    <x v="0"/>
    <n v="3"/>
    <x v="2"/>
    <d v="1899-12-30T15:34:10"/>
    <n v="3"/>
    <s v="Monday"/>
    <d v="1899-12-30T15:35:36"/>
    <n v="3"/>
    <s v="Monday"/>
    <d v="1899-12-30T15:45:59"/>
    <n v="3"/>
    <s v="Monday"/>
    <d v="1899-12-30T15:55:04"/>
    <n v="3"/>
    <s v="Monday"/>
    <d v="1899-12-30T16:18:49"/>
    <n v="9"/>
    <n v="23.1"/>
    <n v="-1.2562361"/>
    <n v="36.784640379999999"/>
    <n v="-1.2906105000000001"/>
    <n v="36.805327900000002"/>
    <x v="4"/>
    <n v="1425"/>
    <n v="25.933333333333334"/>
  </r>
  <r>
    <n v="17662"/>
    <n v="1057"/>
    <x v="0"/>
    <x v="2"/>
    <x v="1"/>
    <n v="30"/>
    <x v="2"/>
    <d v="1899-12-30T13:42:46"/>
    <n v="30"/>
    <s v="Monday"/>
    <d v="1899-12-30T13:44:00"/>
    <n v="30"/>
    <s v="Monday"/>
    <d v="1899-12-30T13:52:05"/>
    <n v="30"/>
    <s v="Monday"/>
    <d v="1899-12-30T13:57:58"/>
    <n v="30"/>
    <s v="Monday"/>
    <d v="1899-12-30T14:17:44"/>
    <n v="7"/>
    <n v="20.5"/>
    <n v="-1.2879236000000001"/>
    <n v="36.769815199999996"/>
    <n v="-1.2661264000000001"/>
    <n v="36.803035899999998"/>
    <x v="275"/>
    <n v="1186"/>
    <n v="26.416666666666668"/>
  </r>
  <r>
    <n v="9131"/>
    <n v="393"/>
    <x v="0"/>
    <x v="0"/>
    <x v="0"/>
    <n v="2"/>
    <x v="4"/>
    <d v="1899-12-30T14:50:56"/>
    <n v="2"/>
    <s v="Thursday"/>
    <d v="1899-12-30T14:52:21"/>
    <n v="2"/>
    <s v="Thursday"/>
    <d v="1899-12-30T15:19:29"/>
    <n v="2"/>
    <s v="Thursday"/>
    <d v="1899-12-30T15:33:54"/>
    <n v="2"/>
    <s v="Thursday"/>
    <d v="1899-12-30T15:53:18"/>
    <n v="4"/>
    <n v="18.5"/>
    <n v="-1.3167112999999999"/>
    <n v="36.830156299999999"/>
    <n v="-1.3004062000000001"/>
    <n v="36.829740999999999"/>
    <x v="266"/>
    <n v="1164"/>
    <n v="19.5"/>
  </r>
  <r>
    <n v="7288"/>
    <n v="3017"/>
    <x v="0"/>
    <x v="0"/>
    <x v="0"/>
    <n v="15"/>
    <x v="5"/>
    <d v="1899-12-30T15:07:16"/>
    <n v="15"/>
    <s v="6"/>
    <d v="1899-12-30T16:15:34"/>
    <n v="15"/>
    <s v="6"/>
    <d v="1899-12-30T16:15:52"/>
    <n v="15"/>
    <s v="6"/>
    <d v="1899-12-30T16:24:16"/>
    <n v="15"/>
    <s v="6"/>
    <d v="1899-12-30T16:43:25"/>
    <n v="11"/>
    <n v="26"/>
    <n v="-1.2993231000000001"/>
    <n v="36.775337200000003"/>
    <n v="-1.2669026000000001"/>
    <n v="36.844527300000003"/>
    <x v="309"/>
    <n v="1149"/>
    <n v="28.783333333333335"/>
  </r>
  <r>
    <n v="18715"/>
    <n v="111"/>
    <x v="0"/>
    <x v="0"/>
    <x v="0"/>
    <n v="10"/>
    <x v="3"/>
    <d v="1899-12-30T09:54:32"/>
    <n v="10"/>
    <s v="Wednesday"/>
    <d v="1899-12-30T09:54:45"/>
    <n v="10"/>
    <s v="Wednesday"/>
    <d v="1899-12-30T10:27:45"/>
    <n v="10"/>
    <s v="Wednesday"/>
    <d v="1899-12-30T10:31:52"/>
    <n v="10"/>
    <s v="Wednesday"/>
    <d v="1899-12-30T11:22:13"/>
    <n v="23"/>
    <n v="21.7"/>
    <n v="-1.3700383"/>
    <n v="36.919017400000001"/>
    <n v="-1.2551895"/>
    <n v="36.7822034"/>
    <x v="699"/>
    <n v="3021"/>
    <n v="52.93333333333333"/>
  </r>
  <r>
    <n v="24470"/>
    <n v="478"/>
    <x v="0"/>
    <x v="0"/>
    <x v="0"/>
    <n v="8"/>
    <x v="0"/>
    <d v="1899-12-30T11:18:49"/>
    <n v="8"/>
    <s v="Friday"/>
    <d v="1899-12-30T11:19:42"/>
    <n v="8"/>
    <s v="Friday"/>
    <d v="1899-12-30T11:19:49"/>
    <n v="8"/>
    <s v="Friday"/>
    <d v="1899-12-30T11:32:06"/>
    <n v="8"/>
    <s v="Friday"/>
    <d v="1899-12-30T12:06:18"/>
    <n v="12"/>
    <n v="28.2"/>
    <n v="-1.2551895"/>
    <n v="36.7822034"/>
    <n v="-1.3185659999999999"/>
    <n v="36.837211000000003"/>
    <x v="32"/>
    <n v="2052"/>
    <n v="34.766666666666666"/>
  </r>
  <r>
    <n v="8206"/>
    <n v="3203"/>
    <x v="0"/>
    <x v="0"/>
    <x v="0"/>
    <n v="5"/>
    <x v="0"/>
    <d v="1899-12-30T15:09:28"/>
    <n v="5"/>
    <s v="Friday"/>
    <d v="1899-12-30T15:11:20"/>
    <n v="5"/>
    <s v="Friday"/>
    <d v="1899-12-30T15:13:41"/>
    <n v="5"/>
    <s v="Friday"/>
    <d v="1899-12-30T15:43:03"/>
    <n v="5"/>
    <s v="Friday"/>
    <d v="1899-12-30T15:56:27"/>
    <n v="9"/>
    <n v="26.4"/>
    <n v="-1.2657149999999999"/>
    <n v="36.823815000000003"/>
    <n v="-1.2289110000000001"/>
    <n v="36.881875999999998"/>
    <x v="102"/>
    <n v="804"/>
    <n v="68.666666666666671"/>
  </r>
  <r>
    <n v="23358"/>
    <n v="3283"/>
    <x v="0"/>
    <x v="0"/>
    <x v="0"/>
    <n v="9"/>
    <x v="4"/>
    <d v="1899-12-30T09:39:17"/>
    <n v="9"/>
    <s v="Thursday"/>
    <d v="1899-12-30T09:39:40"/>
    <n v="9"/>
    <s v="Thursday"/>
    <d v="1899-12-30T09:51:05"/>
    <n v="9"/>
    <s v="Thursday"/>
    <d v="1899-12-30T09:59:59"/>
    <n v="9"/>
    <s v="Thursday"/>
    <d v="1899-12-30T10:14:23"/>
    <n v="5"/>
    <n v="18.5"/>
    <n v="-1.2600925999999999"/>
    <n v="36.808868500000003"/>
    <n v="-1.2628473"/>
    <n v="36.781804999999999"/>
    <x v="580"/>
    <n v="864"/>
    <n v="59.35"/>
  </r>
  <r>
    <n v="6558"/>
    <n v="1500"/>
    <x v="0"/>
    <x v="0"/>
    <x v="0"/>
    <n v="26"/>
    <x v="1"/>
    <d v="1899-12-30T10:50:32"/>
    <n v="26"/>
    <s v="Tuesday"/>
    <d v="1899-12-30T10:51:16"/>
    <n v="26"/>
    <s v="Tuesday"/>
    <d v="1899-12-30T11:07:19"/>
    <n v="26"/>
    <s v="Tuesday"/>
    <d v="1899-12-30T11:12:33"/>
    <n v="26"/>
    <s v="Tuesday"/>
    <d v="1899-12-30T11:25:24"/>
    <n v="6"/>
    <n v="27.7"/>
    <n v="-1.2770708"/>
    <n v="36.823109299999999"/>
    <n v="-1.2638185"/>
    <n v="36.793005700000002"/>
    <x v="62"/>
    <n v="771"/>
    <n v="27.066666666666666"/>
  </r>
  <r>
    <n v="16278"/>
    <n v="1818"/>
    <x v="0"/>
    <x v="0"/>
    <x v="0"/>
    <n v="21"/>
    <x v="3"/>
    <d v="1899-12-30T12:22:28"/>
    <n v="21"/>
    <s v="Wednesday"/>
    <d v="1899-12-30T12:23:31"/>
    <n v="21"/>
    <s v="Wednesday"/>
    <d v="1899-12-30T12:33:10"/>
    <n v="21"/>
    <s v="Wednesday"/>
    <d v="1899-12-30T12:39:35"/>
    <n v="21"/>
    <s v="Wednesday"/>
    <d v="1899-12-30T13:11:27"/>
    <n v="11"/>
    <n v="21.8"/>
    <n v="-1.304524"/>
    <n v="36.775371"/>
    <n v="-1.2551895"/>
    <n v="36.7822034"/>
    <x v="23"/>
    <n v="1912"/>
    <n v="22.133333333333333"/>
  </r>
  <r>
    <n v="9634"/>
    <n v="950"/>
    <x v="0"/>
    <x v="2"/>
    <x v="1"/>
    <n v="11"/>
    <x v="1"/>
    <d v="1899-12-30T09:28:58"/>
    <n v="11"/>
    <s v="Tuesday"/>
    <d v="1899-12-30T09:35:37"/>
    <n v="11"/>
    <s v="Tuesday"/>
    <d v="1899-12-30T09:44:57"/>
    <n v="11"/>
    <s v="Tuesday"/>
    <d v="1899-12-30T10:08:49"/>
    <n v="11"/>
    <s v="Tuesday"/>
    <d v="1899-12-30T10:21:50"/>
    <n v="8"/>
    <n v="18.5"/>
    <n v="-1.2639237999999999"/>
    <n v="36.7889646"/>
    <n v="-1.2481218999999999"/>
    <n v="36.753082399999997"/>
    <x v="97"/>
    <n v="781"/>
    <n v="3.3333333333333333E-2"/>
  </r>
  <r>
    <n v="18673"/>
    <n v="1527"/>
    <x v="0"/>
    <x v="0"/>
    <x v="0"/>
    <n v="20"/>
    <x v="2"/>
    <d v="1899-12-30T15:42:37"/>
    <n v="20"/>
    <s v="Monday"/>
    <d v="1899-12-30T15:43:05"/>
    <n v="20"/>
    <s v="Monday"/>
    <d v="1899-12-30T15:43:18"/>
    <n v="20"/>
    <s v="Monday"/>
    <d v="1899-12-30T16:21:14"/>
    <n v="20"/>
    <s v="Monday"/>
    <d v="1899-12-30T16:47:12"/>
    <n v="12"/>
    <n v="18.5"/>
    <n v="-1.2991440999999999"/>
    <n v="36.752880400000002"/>
    <n v="-1.3004062000000001"/>
    <n v="36.829740999999999"/>
    <x v="131"/>
    <n v="1558"/>
    <n v="21.466666666666665"/>
  </r>
  <r>
    <n v="16506"/>
    <n v="867"/>
    <x v="0"/>
    <x v="0"/>
    <x v="0"/>
    <n v="7"/>
    <x v="2"/>
    <d v="1899-12-30T15:56:42"/>
    <n v="7"/>
    <s v="Monday"/>
    <d v="1899-12-30T15:56:50"/>
    <n v="7"/>
    <s v="Monday"/>
    <d v="1899-12-30T15:57:08"/>
    <n v="7"/>
    <s v="Monday"/>
    <d v="1899-12-30T16:00:07"/>
    <n v="7"/>
    <s v="Monday"/>
    <d v="1899-12-30T16:27:52"/>
    <n v="11"/>
    <n v="26.7"/>
    <n v="-1.2991440999999999"/>
    <n v="36.752880400000002"/>
    <n v="-1.2996532999999999"/>
    <n v="36.829262900000003"/>
    <x v="32"/>
    <n v="1665"/>
    <n v="14.566666666666666"/>
  </r>
  <r>
    <n v="21522"/>
    <n v="1271"/>
    <x v="0"/>
    <x v="0"/>
    <x v="0"/>
    <n v="5"/>
    <x v="1"/>
    <d v="1899-12-30T09:33:32"/>
    <n v="5"/>
    <s v="Tuesday"/>
    <d v="1899-12-30T10:47:46"/>
    <n v="5"/>
    <s v="Tuesday"/>
    <d v="1899-12-30T11:02:20"/>
    <n v="5"/>
    <s v="Tuesday"/>
    <d v="1899-12-30T11:14:58"/>
    <n v="5"/>
    <s v="Tuesday"/>
    <d v="1899-12-30T11:27:18"/>
    <n v="6"/>
    <n v="21.4"/>
    <n v="-1.3332748999999999"/>
    <n v="36.870814699999997"/>
    <n v="-1.3244885"/>
    <n v="36.897792000000003"/>
    <x v="339"/>
    <n v="740"/>
    <n v="63.233333333333334"/>
  </r>
  <r>
    <n v="7285"/>
    <n v="2789"/>
    <x v="0"/>
    <x v="0"/>
    <x v="0"/>
    <n v="15"/>
    <x v="4"/>
    <d v="1899-12-30T11:30:44"/>
    <n v="15"/>
    <s v="Thursday"/>
    <d v="1899-12-30T11:31:02"/>
    <n v="15"/>
    <s v="Thursday"/>
    <d v="1899-12-30T11:38:49"/>
    <n v="15"/>
    <s v="Thursday"/>
    <d v="1899-12-30T11:40:22"/>
    <n v="15"/>
    <s v="Thursday"/>
    <d v="1899-12-30T12:38:37"/>
    <n v="35"/>
    <n v="24.5"/>
    <n v="-1.304735"/>
    <n v="36.784605399999997"/>
    <n v="-1.1192788"/>
    <n v="36.7373695"/>
    <x v="775"/>
    <n v="3495"/>
    <n v="24.383333333333333"/>
  </r>
  <r>
    <n v="23801"/>
    <n v="2447"/>
    <x v="0"/>
    <x v="1"/>
    <x v="1"/>
    <n v="4"/>
    <x v="3"/>
    <d v="1899-12-30T16:50:24"/>
    <n v="4"/>
    <s v="Wednesday"/>
    <d v="1899-12-30T16:56:38"/>
    <n v="4"/>
    <s v="Wednesday"/>
    <d v="1899-12-30T17:18:29"/>
    <n v="4"/>
    <s v="Wednesday"/>
    <d v="1899-12-30T17:33:35"/>
    <n v="4"/>
    <s v="Wednesday"/>
    <d v="1899-12-30T18:07:35"/>
    <n v="15"/>
    <n v="18.5"/>
    <n v="-1.3413927000000001"/>
    <n v="36.86289"/>
    <n v="-1.2559560000000001"/>
    <n v="36.772900999999997"/>
    <x v="576"/>
    <n v="2040"/>
    <n v="14.533333333333333"/>
  </r>
  <r>
    <n v="17548"/>
    <n v="632"/>
    <x v="0"/>
    <x v="1"/>
    <x v="1"/>
    <n v="4"/>
    <x v="1"/>
    <d v="1899-12-30T13:29:25"/>
    <n v="4"/>
    <s v="Tuesday"/>
    <d v="1899-12-30T13:29:53"/>
    <n v="4"/>
    <s v="Tuesday"/>
    <d v="1899-12-30T13:38:25"/>
    <n v="4"/>
    <s v="Tuesday"/>
    <d v="1899-12-30T13:48:42"/>
    <n v="4"/>
    <s v="Tuesday"/>
    <d v="1899-12-30T14:07:22"/>
    <n v="6"/>
    <n v="20.399999999999999"/>
    <n v="-1.2869354"/>
    <n v="36.770861400000001"/>
    <n v="-1.2736095000000001"/>
    <n v="36.801128200000001"/>
    <x v="64"/>
    <n v="1120"/>
    <n v="53.733333333333334"/>
  </r>
  <r>
    <n v="17449"/>
    <n v="2066"/>
    <x v="0"/>
    <x v="0"/>
    <x v="0"/>
    <n v="4"/>
    <x v="2"/>
    <d v="1899-12-30T13:27:25"/>
    <n v="4"/>
    <s v="Monday"/>
    <d v="1899-12-30T13:27:45"/>
    <n v="4"/>
    <s v="Monday"/>
    <d v="1899-12-30T13:40:48"/>
    <n v="4"/>
    <s v="Monday"/>
    <d v="1899-12-30T14:01:18"/>
    <n v="4"/>
    <s v="Monday"/>
    <d v="1899-12-30T14:19:17"/>
    <n v="9"/>
    <n v="28.6"/>
    <n v="-1.3210189000000001"/>
    <n v="36.841055099999998"/>
    <n v="-1.2658315"/>
    <n v="36.809049000000002"/>
    <x v="749"/>
    <n v="1079"/>
    <n v="29.266666666666666"/>
  </r>
  <r>
    <n v="11967"/>
    <n v="478"/>
    <x v="0"/>
    <x v="0"/>
    <x v="0"/>
    <n v="30"/>
    <x v="1"/>
    <d v="1899-12-30T10:45:34"/>
    <n v="30"/>
    <s v="Tuesday"/>
    <d v="1899-12-30T10:48:06"/>
    <n v="30"/>
    <s v="Tuesday"/>
    <d v="1899-12-30T10:56:11"/>
    <n v="30"/>
    <s v="Tuesday"/>
    <d v="1899-12-30T11:03:17"/>
    <n v="30"/>
    <s v="Tuesday"/>
    <d v="1899-12-30T11:30:44"/>
    <n v="3"/>
    <n v="18.5"/>
    <n v="-1.2551895"/>
    <n v="36.7822034"/>
    <n v="-1.2560454999999999"/>
    <n v="36.780086699999998"/>
    <x v="242"/>
    <n v="1647"/>
    <n v="4.5166666666666666"/>
  </r>
  <r>
    <n v="9458"/>
    <n v="2454"/>
    <x v="0"/>
    <x v="0"/>
    <x v="0"/>
    <n v="27"/>
    <x v="3"/>
    <d v="1899-12-30T15:19:43"/>
    <n v="27"/>
    <s v="Wednesday"/>
    <d v="1899-12-30T15:20:56"/>
    <n v="27"/>
    <s v="Wednesday"/>
    <d v="1899-12-30T15:34:53"/>
    <n v="27"/>
    <s v="Wednesday"/>
    <d v="1899-12-30T15:38:25"/>
    <n v="27"/>
    <s v="Wednesday"/>
    <d v="1899-12-30T15:53:24"/>
    <n v="3"/>
    <n v="29.5"/>
    <n v="-1.2993231000000001"/>
    <n v="36.775337200000003"/>
    <n v="-1.2942023"/>
    <n v="36.795817900000003"/>
    <x v="312"/>
    <n v="899"/>
    <n v="16.149999999999999"/>
  </r>
  <r>
    <n v="24982"/>
    <n v="248"/>
    <x v="0"/>
    <x v="0"/>
    <x v="0"/>
    <n v="13"/>
    <x v="3"/>
    <d v="1899-12-30T16:02:22"/>
    <n v="13"/>
    <s v="Wednesday"/>
    <d v="1899-12-30T16:03:05"/>
    <n v="13"/>
    <s v="Wednesday"/>
    <d v="1899-12-30T16:33:31"/>
    <n v="13"/>
    <s v="Wednesday"/>
    <d v="1899-12-30T16:45:45"/>
    <n v="13"/>
    <s v="Wednesday"/>
    <d v="1899-12-30T17:20:56"/>
    <n v="8"/>
    <n v="27.5"/>
    <n v="-1.304735"/>
    <n v="36.784605399999997"/>
    <n v="-1.2541910000000001"/>
    <n v="36.809913199999997"/>
    <x v="3"/>
    <n v="2111"/>
    <n v="18.483333333333334"/>
  </r>
  <r>
    <n v="19086"/>
    <n v="1363"/>
    <x v="0"/>
    <x v="0"/>
    <x v="0"/>
    <n v="30"/>
    <x v="1"/>
    <d v="1899-12-30T15:44:39"/>
    <n v="30"/>
    <s v="Tuesday"/>
    <d v="1899-12-30T15:44:46"/>
    <n v="30"/>
    <s v="Tuesday"/>
    <d v="1899-12-30T15:47:44"/>
    <n v="30"/>
    <s v="Tuesday"/>
    <d v="1899-12-30T15:51:37"/>
    <n v="30"/>
    <s v="Tuesday"/>
    <d v="1899-12-30T16:02:23"/>
    <n v="5"/>
    <n v="27.5"/>
    <n v="-1.3004062000000001"/>
    <n v="36.829740999999999"/>
    <n v="-1.3177547000000001"/>
    <n v="36.830370299999998"/>
    <x v="10"/>
    <n v="646"/>
    <n v="8.3333333333333329E-2"/>
  </r>
  <r>
    <n v="11063"/>
    <n v="2587"/>
    <x v="0"/>
    <x v="0"/>
    <x v="0"/>
    <n v="18"/>
    <x v="2"/>
    <d v="1899-12-30T08:54:22"/>
    <n v="18"/>
    <s v="Monday"/>
    <d v="1899-12-30T08:55:38"/>
    <n v="18"/>
    <s v="Monday"/>
    <d v="1899-12-30T09:06:51"/>
    <n v="18"/>
    <s v="Monday"/>
    <d v="1899-12-30T09:16:38"/>
    <n v="18"/>
    <s v="Monday"/>
    <d v="1899-12-30T09:43:06"/>
    <n v="8"/>
    <n v="21.9"/>
    <n v="-1.3014460999999999"/>
    <n v="36.766138099999999"/>
    <n v="-1.28878"/>
    <n v="36.816831200000003"/>
    <x v="755"/>
    <n v="1588"/>
    <n v="18.883333333333333"/>
  </r>
  <r>
    <n v="10090"/>
    <n v="2767"/>
    <x v="0"/>
    <x v="0"/>
    <x v="0"/>
    <n v="8"/>
    <x v="3"/>
    <d v="1899-12-30T14:48:23"/>
    <n v="8"/>
    <s v="Wednesday"/>
    <d v="1899-12-30T14:49:10"/>
    <n v="8"/>
    <s v="Wednesday"/>
    <d v="1899-12-30T15:04:57"/>
    <n v="8"/>
    <s v="Wednesday"/>
    <d v="1899-12-30T15:12:33"/>
    <n v="8"/>
    <s v="Wednesday"/>
    <d v="1899-12-30T15:31:25"/>
    <n v="9"/>
    <n v="25.8"/>
    <n v="-1.257773"/>
    <n v="36.795485999999997"/>
    <n v="-1.2248308000000001"/>
    <n v="36.801257300000003"/>
    <x v="92"/>
    <n v="1132"/>
    <n v="36.333333333333336"/>
  </r>
  <r>
    <n v="513"/>
    <n v="2109"/>
    <x v="0"/>
    <x v="2"/>
    <x v="1"/>
    <n v="4"/>
    <x v="4"/>
    <d v="1899-12-30T08:18:52"/>
    <n v="4"/>
    <s v="Thursday"/>
    <d v="1899-12-30T08:19:14"/>
    <n v="4"/>
    <s v="Thursday"/>
    <d v="1899-12-30T08:32:18"/>
    <n v="4"/>
    <s v="Thursday"/>
    <d v="1899-12-30T08:35:31"/>
    <n v="4"/>
    <s v="Thursday"/>
    <d v="1899-12-30T09:07:26"/>
    <n v="9"/>
    <n v="18.600000000000001"/>
    <n v="-1.2915471999999999"/>
    <n v="36.774696400000003"/>
    <n v="-1.3192808"/>
    <n v="36.7121888"/>
    <x v="384"/>
    <n v="1915"/>
    <n v="24.216666666666665"/>
  </r>
  <r>
    <n v="8060"/>
    <n v="1329"/>
    <x v="0"/>
    <x v="0"/>
    <x v="0"/>
    <n v="20"/>
    <x v="3"/>
    <d v="1899-12-30T11:34:04"/>
    <n v="20"/>
    <s v="Wednesday"/>
    <d v="1899-12-30T11:35:36"/>
    <n v="20"/>
    <s v="Wednesday"/>
    <d v="1899-12-30T11:44:13"/>
    <n v="20"/>
    <s v="Wednesday"/>
    <d v="1899-12-30T11:50:32"/>
    <n v="20"/>
    <s v="Wednesday"/>
    <d v="1899-12-30T12:08:27"/>
    <n v="8"/>
    <n v="27.2"/>
    <n v="-1.273056"/>
    <n v="36.811298000000001"/>
    <n v="-1.2483649999999999"/>
    <n v="36.753064500000001"/>
    <x v="39"/>
    <n v="1075"/>
    <n v="6.5"/>
  </r>
  <r>
    <n v="6617"/>
    <n v="1245"/>
    <x v="0"/>
    <x v="0"/>
    <x v="0"/>
    <n v="1"/>
    <x v="0"/>
    <d v="1899-12-30T08:47:34"/>
    <n v="1"/>
    <s v="Friday"/>
    <d v="1899-12-30T08:55:33"/>
    <n v="1"/>
    <s v="Friday"/>
    <d v="1899-12-30T09:06:30"/>
    <n v="1"/>
    <s v="Friday"/>
    <d v="1899-12-30T09:27:22"/>
    <n v="1"/>
    <s v="Friday"/>
    <d v="1899-12-30T09:58:04"/>
    <n v="14"/>
    <n v="18.5"/>
    <n v="-1.300921"/>
    <n v="36.828195000000001"/>
    <n v="-1.3616286"/>
    <n v="36.745221200000003"/>
    <x v="478"/>
    <n v="1842"/>
    <n v="34"/>
  </r>
  <r>
    <n v="2202"/>
    <n v="3149"/>
    <x v="0"/>
    <x v="0"/>
    <x v="0"/>
    <n v="20"/>
    <x v="2"/>
    <d v="1899-12-30T14:19:03"/>
    <n v="20"/>
    <s v="Monday"/>
    <d v="1899-12-30T14:19:32"/>
    <n v="20"/>
    <s v="Monday"/>
    <d v="1899-12-30T14:35:30"/>
    <n v="20"/>
    <s v="Monday"/>
    <d v="1899-12-30T14:46:53"/>
    <n v="20"/>
    <s v="Monday"/>
    <d v="1899-12-30T15:01:45"/>
    <n v="5"/>
    <n v="18.5"/>
    <n v="-1.3004062000000001"/>
    <n v="36.829740999999999"/>
    <n v="-1.3167112999999999"/>
    <n v="36.830156299999999"/>
    <x v="186"/>
    <n v="892"/>
    <n v="9.3333333333333339"/>
  </r>
  <r>
    <n v="10137"/>
    <n v="3291"/>
    <x v="0"/>
    <x v="0"/>
    <x v="0"/>
    <n v="5"/>
    <x v="1"/>
    <d v="1899-12-30T08:21:56"/>
    <n v="5"/>
    <s v="Tuesday"/>
    <d v="1899-12-30T08:22:08"/>
    <n v="5"/>
    <s v="Tuesday"/>
    <d v="1899-12-30T09:03:08"/>
    <n v="5"/>
    <s v="Tuesday"/>
    <d v="1899-12-30T09:21:49"/>
    <n v="5"/>
    <s v="Tuesday"/>
    <d v="1899-12-30T10:09:16"/>
    <n v="12"/>
    <n v="18.2"/>
    <n v="-1.3316190000000001"/>
    <n v="36.847976000000003"/>
    <n v="-1.2600925999999999"/>
    <n v="36.808868500000003"/>
    <x v="109"/>
    <n v="2847"/>
    <n v="19.8"/>
  </r>
  <r>
    <n v="7828"/>
    <n v="3491"/>
    <x v="0"/>
    <x v="0"/>
    <x v="0"/>
    <n v="25"/>
    <x v="4"/>
    <d v="1899-12-30T12:08:07"/>
    <n v="25"/>
    <s v="Thursday"/>
    <d v="1899-12-30T12:08:15"/>
    <n v="25"/>
    <s v="Thursday"/>
    <d v="1899-12-30T12:21:37"/>
    <n v="25"/>
    <s v="Thursday"/>
    <d v="1899-12-30T12:33:50"/>
    <n v="25"/>
    <s v="Thursday"/>
    <d v="1899-12-30T13:49:42"/>
    <n v="24"/>
    <n v="19.8"/>
    <n v="-1.3700383"/>
    <n v="36.919017400000001"/>
    <n v="-1.2297202"/>
    <n v="36.881950699999997"/>
    <x v="282"/>
    <n v="4552"/>
    <n v="27.05"/>
  </r>
  <r>
    <n v="8131"/>
    <n v="2523"/>
    <x v="0"/>
    <x v="0"/>
    <x v="0"/>
    <n v="11"/>
    <x v="0"/>
    <d v="1899-12-30T11:09:34"/>
    <n v="11"/>
    <s v="Friday"/>
    <d v="1899-12-30T11:10:31"/>
    <n v="11"/>
    <s v="Friday"/>
    <d v="1899-12-30T11:14:53"/>
    <n v="11"/>
    <s v="Friday"/>
    <d v="1899-12-30T11:21:36"/>
    <n v="11"/>
    <s v="Friday"/>
    <d v="1899-12-30T12:09:16"/>
    <n v="15"/>
    <n v="21.1"/>
    <n v="-1.2551895"/>
    <n v="36.7822034"/>
    <n v="-1.2343236"/>
    <n v="36.886099999999999"/>
    <x v="183"/>
    <n v="2860"/>
    <n v="19.166666666666668"/>
  </r>
  <r>
    <n v="15271"/>
    <n v="2601"/>
    <x v="0"/>
    <x v="0"/>
    <x v="1"/>
    <n v="14"/>
    <x v="4"/>
    <d v="1899-12-30T12:54:46"/>
    <n v="14"/>
    <s v="Thursday"/>
    <d v="1899-12-30T13:01:33"/>
    <n v="14"/>
    <s v="Thursday"/>
    <d v="1899-12-30T13:15:26"/>
    <n v="14"/>
    <s v="Thursday"/>
    <d v="1899-12-30T13:18:33"/>
    <n v="14"/>
    <s v="Thursday"/>
    <d v="1899-12-30T13:38:37"/>
    <n v="12"/>
    <n v="23.6"/>
    <n v="-1.2852608999999999"/>
    <n v="36.831339399999997"/>
    <n v="-1.2927792"/>
    <n v="36.905349200000003"/>
    <x v="848"/>
    <n v="1204"/>
    <n v="90.033333333333331"/>
  </r>
  <r>
    <n v="21932"/>
    <n v="269"/>
    <x v="0"/>
    <x v="0"/>
    <x v="0"/>
    <n v="25"/>
    <x v="4"/>
    <d v="1899-12-30T09:14:19"/>
    <n v="25"/>
    <s v="Thursday"/>
    <d v="1899-12-30T09:36:20"/>
    <n v="25"/>
    <s v="Thursday"/>
    <d v="1899-12-30T09:42:02"/>
    <n v="25"/>
    <s v="Thursday"/>
    <d v="1899-12-30T09:50:49"/>
    <n v="25"/>
    <s v="Thursday"/>
    <d v="1899-12-30T10:32:40"/>
    <n v="23"/>
    <n v="16.600000000000001"/>
    <n v="-1.3169591"/>
    <n v="36.700002900000001"/>
    <n v="-1.3332748999999999"/>
    <n v="36.870814699999997"/>
    <x v="693"/>
    <n v="2511"/>
    <n v="10.8"/>
  </r>
  <r>
    <n v="24253"/>
    <n v="3136"/>
    <x v="0"/>
    <x v="1"/>
    <x v="1"/>
    <n v="28"/>
    <x v="4"/>
    <d v="1899-12-30T09:16:16"/>
    <n v="28"/>
    <s v="Thursday"/>
    <d v="1899-12-30T09:17:11"/>
    <n v="28"/>
    <s v="Thursday"/>
    <d v="1899-12-30T09:23:33"/>
    <n v="28"/>
    <s v="Thursday"/>
    <d v="1899-12-30T09:32:28"/>
    <n v="28"/>
    <s v="Thursday"/>
    <d v="1899-12-30T09:40:34"/>
    <n v="4"/>
    <n v="18.5"/>
    <n v="-1.2696183000000001"/>
    <n v="36.802177800000003"/>
    <n v="-1.264788"/>
    <n v="36.788389700000003"/>
    <x v="92"/>
    <n v="486"/>
    <n v="37.65"/>
  </r>
  <r>
    <n v="26219"/>
    <n v="3326"/>
    <x v="0"/>
    <x v="0"/>
    <x v="0"/>
    <n v="25"/>
    <x v="0"/>
    <d v="1899-12-30T14:27:08"/>
    <n v="25"/>
    <s v="Friday"/>
    <d v="1899-12-30T14:28:37"/>
    <n v="25"/>
    <s v="Friday"/>
    <d v="1899-12-30T14:42:21"/>
    <n v="25"/>
    <s v="Friday"/>
    <d v="1899-12-30T15:12:48"/>
    <n v="25"/>
    <s v="Friday"/>
    <d v="1899-12-30T15:15:26"/>
    <n v="8"/>
    <n v="29.3"/>
    <n v="-1.2571471999999999"/>
    <n v="36.795063300000002"/>
    <n v="-1.3090727"/>
    <n v="36.831526199999999"/>
    <x v="18"/>
    <n v="158"/>
    <n v="48.583333333333336"/>
  </r>
  <r>
    <n v="27326"/>
    <n v="20"/>
    <x v="0"/>
    <x v="0"/>
    <x v="0"/>
    <n v="29"/>
    <x v="2"/>
    <d v="1899-12-30T12:53:47"/>
    <n v="29"/>
    <s v="Monday"/>
    <d v="1899-12-30T12:54:03"/>
    <n v="29"/>
    <s v="Monday"/>
    <d v="1899-12-30T13:11:55"/>
    <n v="29"/>
    <s v="Monday"/>
    <d v="1899-12-30T13:26:30"/>
    <n v="29"/>
    <s v="Monday"/>
    <d v="1899-12-30T13:45:07"/>
    <n v="13"/>
    <n v="18.5"/>
    <n v="-1.2616841000000001"/>
    <n v="36.801999000000002"/>
    <n v="-1.3343129"/>
    <n v="36.863711199999997"/>
    <x v="459"/>
    <n v="1117"/>
    <n v="11.016666666666667"/>
  </r>
  <r>
    <n v="20887"/>
    <n v="3621"/>
    <x v="0"/>
    <x v="0"/>
    <x v="0"/>
    <n v="13"/>
    <x v="5"/>
    <d v="1899-12-30T11:29:13"/>
    <n v="13"/>
    <s v="6"/>
    <d v="1899-12-30T11:34:02"/>
    <n v="13"/>
    <s v="6"/>
    <d v="1899-12-30T11:46:33"/>
    <n v="13"/>
    <s v="6"/>
    <d v="1899-12-30T11:50:53"/>
    <n v="13"/>
    <s v="6"/>
    <d v="1899-12-30T12:03:52"/>
    <n v="5"/>
    <n v="26"/>
    <n v="-1.2836582999999999"/>
    <n v="36.788601399999997"/>
    <n v="-1.2870081"/>
    <n v="36.818474199999997"/>
    <x v="305"/>
    <n v="779"/>
    <n v="23.3"/>
  </r>
  <r>
    <n v="18844"/>
    <n v="3557"/>
    <x v="0"/>
    <x v="0"/>
    <x v="0"/>
    <n v="13"/>
    <x v="3"/>
    <d v="1899-12-30T08:44:55"/>
    <n v="13"/>
    <s v="Wednesday"/>
    <d v="1899-12-30T08:46:19"/>
    <n v="13"/>
    <s v="Wednesday"/>
    <d v="1899-12-30T08:53:13"/>
    <n v="13"/>
    <s v="Wednesday"/>
    <d v="1899-12-30T09:06:51"/>
    <n v="13"/>
    <s v="Wednesday"/>
    <d v="1899-12-30T09:26:50"/>
    <n v="6"/>
    <n v="20.2"/>
    <n v="-1.2729758"/>
    <n v="36.828444599999997"/>
    <n v="-1.2546732"/>
    <n v="36.808679599999998"/>
    <x v="435"/>
    <n v="1199"/>
    <n v="44.866666666666667"/>
  </r>
  <r>
    <n v="17375"/>
    <n v="2482"/>
    <x v="0"/>
    <x v="2"/>
    <x v="1"/>
    <n v="5"/>
    <x v="0"/>
    <d v="1899-12-30T09:23:09"/>
    <n v="5"/>
    <s v="Friday"/>
    <d v="1899-12-30T09:25:16"/>
    <n v="5"/>
    <s v="Friday"/>
    <d v="1899-12-30T09:34:43"/>
    <n v="5"/>
    <s v="Friday"/>
    <d v="1899-12-30T09:42:05"/>
    <n v="5"/>
    <s v="Friday"/>
    <d v="1899-12-30T10:20:41"/>
    <n v="5"/>
    <n v="17.7"/>
    <n v="-1.2661264000000001"/>
    <n v="36.803035899999998"/>
    <n v="-1.2956951000000001"/>
    <n v="36.812924199999998"/>
    <x v="250"/>
    <n v="2316"/>
    <n v="16.45"/>
  </r>
  <r>
    <n v="24063"/>
    <n v="867"/>
    <x v="0"/>
    <x v="0"/>
    <x v="0"/>
    <n v="11"/>
    <x v="2"/>
    <d v="1899-12-30T14:09:26"/>
    <n v="11"/>
    <s v="Monday"/>
    <d v="1899-12-30T14:19:46"/>
    <n v="11"/>
    <s v="Monday"/>
    <d v="1899-12-30T14:28:44"/>
    <n v="11"/>
    <s v="Monday"/>
    <d v="1899-12-30T14:38:06"/>
    <n v="11"/>
    <s v="Monday"/>
    <d v="1899-12-30T15:01:35"/>
    <n v="11"/>
    <n v="28.7"/>
    <n v="-1.2991440999999999"/>
    <n v="36.752880400000002"/>
    <n v="-1.2760461999999999"/>
    <n v="36.807469699999999"/>
    <x v="86"/>
    <n v="1409"/>
    <n v="12.25"/>
  </r>
  <r>
    <n v="12101"/>
    <n v="1304"/>
    <x v="0"/>
    <x v="0"/>
    <x v="0"/>
    <n v="5"/>
    <x v="0"/>
    <d v="1899-12-30T12:12:30"/>
    <n v="5"/>
    <s v="Friday"/>
    <d v="1899-12-30T12:14:02"/>
    <n v="5"/>
    <s v="Friday"/>
    <d v="1899-12-30T12:32:59"/>
    <n v="5"/>
    <s v="Friday"/>
    <d v="1899-12-30T12:35:30"/>
    <n v="5"/>
    <s v="Friday"/>
    <d v="1899-12-30T13:24:34"/>
    <n v="7"/>
    <n v="23.7"/>
    <n v="-1.2551895"/>
    <n v="36.7822034"/>
    <n v="-1.2896399000000001"/>
    <n v="36.812449800000003"/>
    <x v="172"/>
    <n v="2944"/>
    <n v="50.05"/>
  </r>
  <r>
    <n v="26817"/>
    <n v="3283"/>
    <x v="0"/>
    <x v="0"/>
    <x v="0"/>
    <n v="19"/>
    <x v="5"/>
    <d v="1899-12-30T15:19:24"/>
    <n v="19"/>
    <s v="6"/>
    <d v="1899-12-30T15:19:56"/>
    <n v="19"/>
    <s v="6"/>
    <d v="1899-12-30T15:25:34"/>
    <n v="19"/>
    <s v="6"/>
    <d v="1899-12-30T15:33:43"/>
    <n v="19"/>
    <s v="6"/>
    <d v="1899-12-30T15:43:11"/>
    <n v="5"/>
    <n v="24.4"/>
    <n v="-1.2600925999999999"/>
    <n v="36.808868500000003"/>
    <n v="-1.2628473"/>
    <n v="36.781804999999999"/>
    <x v="510"/>
    <n v="568"/>
    <n v="15.5"/>
  </r>
  <r>
    <n v="4209"/>
    <n v="302"/>
    <x v="0"/>
    <x v="0"/>
    <x v="0"/>
    <n v="13"/>
    <x v="6"/>
    <d v="1899-12-30T14:03:28"/>
    <n v="13"/>
    <s v="7"/>
    <d v="1899-12-30T14:36:52"/>
    <n v="13"/>
    <s v="7"/>
    <d v="1899-12-30T14:43:07"/>
    <n v="13"/>
    <s v="7"/>
    <d v="1899-12-30T14:53:39"/>
    <n v="13"/>
    <s v="7"/>
    <d v="1899-12-30T15:39:42"/>
    <n v="10"/>
    <n v="24.6"/>
    <n v="-1.3039695"/>
    <n v="36.783826699999999"/>
    <n v="-1.2649604999999999"/>
    <n v="36.798177699999997"/>
    <x v="415"/>
    <n v="2763"/>
    <n v="11.083333333333334"/>
  </r>
  <r>
    <n v="19402"/>
    <n v="3264"/>
    <x v="0"/>
    <x v="0"/>
    <x v="0"/>
    <n v="3"/>
    <x v="0"/>
    <d v="1899-12-30T14:23:43"/>
    <n v="3"/>
    <s v="Friday"/>
    <d v="1899-12-30T14:26:06"/>
    <n v="3"/>
    <s v="Friday"/>
    <d v="1899-12-30T14:38:08"/>
    <n v="3"/>
    <s v="Friday"/>
    <d v="1899-12-30T14:41:09"/>
    <n v="3"/>
    <s v="Friday"/>
    <d v="1899-12-30T15:03:21"/>
    <n v="3"/>
    <n v="18.5"/>
    <n v="-1.2551895"/>
    <n v="36.7822034"/>
    <n v="-1.2594539"/>
    <n v="36.806784100000002"/>
    <x v="450"/>
    <n v="1332"/>
    <n v="18"/>
  </r>
  <r>
    <n v="9413"/>
    <n v="3689"/>
    <x v="0"/>
    <x v="0"/>
    <x v="0"/>
    <n v="29"/>
    <x v="5"/>
    <d v="1899-12-30T12:08:56"/>
    <n v="29"/>
    <s v="6"/>
    <d v="1899-12-30T12:09:15"/>
    <n v="29"/>
    <s v="6"/>
    <d v="1899-12-30T12:15:45"/>
    <n v="29"/>
    <s v="6"/>
    <d v="1899-12-30T12:23:29"/>
    <n v="29"/>
    <s v="6"/>
    <d v="1899-12-30T12:35:01"/>
    <n v="1"/>
    <n v="24"/>
    <n v="-1.2584143000000001"/>
    <n v="36.804800200000003"/>
    <n v="-1.2527957999999999"/>
    <n v="36.800313099999997"/>
    <x v="41"/>
    <n v="692"/>
    <n v="15.266666666666667"/>
  </r>
  <r>
    <n v="12567"/>
    <n v="2956"/>
    <x v="0"/>
    <x v="0"/>
    <x v="0"/>
    <n v="9"/>
    <x v="4"/>
    <d v="1899-12-30T08:47:56"/>
    <n v="9"/>
    <s v="Thursday"/>
    <d v="1899-12-30T08:48:42"/>
    <n v="9"/>
    <s v="Thursday"/>
    <d v="1899-12-30T08:56:04"/>
    <n v="9"/>
    <s v="Thursday"/>
    <d v="1899-12-30T09:14:42"/>
    <n v="9"/>
    <s v="Thursday"/>
    <d v="1899-12-30T09:33:38"/>
    <n v="2"/>
    <n v="18.5"/>
    <n v="-1.2551895"/>
    <n v="36.7822034"/>
    <n v="-1.2584143000000001"/>
    <n v="36.804800200000003"/>
    <x v="65"/>
    <n v="1136"/>
    <n v="35.049999999999997"/>
  </r>
  <r>
    <n v="14245"/>
    <n v="1796"/>
    <x v="0"/>
    <x v="0"/>
    <x v="0"/>
    <n v="15"/>
    <x v="0"/>
    <d v="1899-12-30T10:03:05"/>
    <n v="15"/>
    <s v="Friday"/>
    <d v="1899-12-30T10:03:21"/>
    <n v="15"/>
    <s v="Friday"/>
    <d v="1899-12-30T10:06:15"/>
    <n v="15"/>
    <s v="Friday"/>
    <d v="1899-12-30T10:20:27"/>
    <n v="15"/>
    <s v="Friday"/>
    <d v="1899-12-30T10:50:46"/>
    <n v="11"/>
    <n v="19.399999999999999"/>
    <n v="-1.2657149999999999"/>
    <n v="36.823815000000003"/>
    <n v="-1.3316190000000001"/>
    <n v="36.847976000000003"/>
    <x v="654"/>
    <n v="1819"/>
    <n v="47.533333333333331"/>
  </r>
  <r>
    <n v="7505"/>
    <n v="1500"/>
    <x v="0"/>
    <x v="0"/>
    <x v="0"/>
    <n v="5"/>
    <x v="0"/>
    <d v="1899-12-30T09:22:38"/>
    <n v="5"/>
    <s v="Friday"/>
    <d v="1899-12-30T09:22:51"/>
    <n v="5"/>
    <s v="Friday"/>
    <d v="1899-12-30T09:25:21"/>
    <n v="5"/>
    <s v="Friday"/>
    <d v="1899-12-30T09:45:21"/>
    <n v="5"/>
    <s v="Friday"/>
    <d v="1899-12-30T09:59:26"/>
    <n v="8"/>
    <n v="19.7"/>
    <n v="-1.3004062000000001"/>
    <n v="36.829740999999999"/>
    <n v="-1.2638185"/>
    <n v="36.793005700000002"/>
    <x v="186"/>
    <n v="845"/>
    <n v="18.05"/>
  </r>
  <r>
    <n v="6827"/>
    <n v="3239"/>
    <x v="0"/>
    <x v="0"/>
    <x v="1"/>
    <n v="22"/>
    <x v="1"/>
    <d v="1899-12-30T10:33:28"/>
    <n v="22"/>
    <s v="Tuesday"/>
    <d v="1899-12-30T10:34:02"/>
    <n v="22"/>
    <s v="Tuesday"/>
    <d v="1899-12-30T11:09:36"/>
    <n v="22"/>
    <s v="Tuesday"/>
    <d v="1899-12-30T11:19:28"/>
    <n v="22"/>
    <s v="Tuesday"/>
    <d v="1899-12-30T11:46:32"/>
    <n v="14"/>
    <n v="19.3"/>
    <n v="-1.2839322"/>
    <n v="36.829242600000001"/>
    <n v="-1.3116422999999999"/>
    <n v="36.900838399999998"/>
    <x v="529"/>
    <n v="1624"/>
    <n v="17.583333333333332"/>
  </r>
  <r>
    <n v="26283"/>
    <n v="2763"/>
    <x v="0"/>
    <x v="0"/>
    <x v="0"/>
    <n v="14"/>
    <x v="1"/>
    <d v="1899-12-30T09:54:04"/>
    <n v="14"/>
    <s v="Tuesday"/>
    <d v="1899-12-30T09:54:25"/>
    <n v="14"/>
    <s v="Tuesday"/>
    <d v="1899-12-30T09:54:41"/>
    <n v="14"/>
    <s v="Tuesday"/>
    <d v="1899-12-30T10:01:27"/>
    <n v="14"/>
    <s v="Tuesday"/>
    <d v="1899-12-30T10:29:43"/>
    <n v="12"/>
    <n v="18.5"/>
    <n v="-1.2551895"/>
    <n v="36.7822034"/>
    <n v="-1.3200693999999999"/>
    <n v="36.793130599999998"/>
    <x v="519"/>
    <n v="1696"/>
    <n v="5.0999999999999996"/>
  </r>
  <r>
    <n v="19152"/>
    <n v="3291"/>
    <x v="0"/>
    <x v="0"/>
    <x v="0"/>
    <n v="30"/>
    <x v="1"/>
    <d v="1899-12-30T09:39:30"/>
    <n v="30"/>
    <s v="Tuesday"/>
    <d v="1899-12-30T09:39:46"/>
    <n v="30"/>
    <s v="Tuesday"/>
    <d v="1899-12-30T10:20:50"/>
    <n v="30"/>
    <s v="Tuesday"/>
    <d v="1899-12-30T10:51:14"/>
    <n v="30"/>
    <s v="Tuesday"/>
    <d v="1899-12-30T11:16:33"/>
    <n v="12"/>
    <n v="18.5"/>
    <n v="-1.3180620000000001"/>
    <n v="36.849325999999998"/>
    <n v="-1.2600925999999999"/>
    <n v="36.808868500000003"/>
    <x v="356"/>
    <n v="1519"/>
    <n v="14.2"/>
  </r>
  <r>
    <n v="16037"/>
    <n v="2423"/>
    <x v="0"/>
    <x v="0"/>
    <x v="0"/>
    <n v="2"/>
    <x v="1"/>
    <d v="1899-12-30T15:43:38"/>
    <n v="2"/>
    <s v="Tuesday"/>
    <d v="1899-12-30T15:45:01"/>
    <n v="2"/>
    <s v="Tuesday"/>
    <d v="1899-12-30T15:49:48"/>
    <n v="2"/>
    <s v="Tuesday"/>
    <d v="1899-12-30T15:52:33"/>
    <n v="2"/>
    <s v="Tuesday"/>
    <d v="1899-12-30T16:40:37"/>
    <n v="8"/>
    <n v="26.4"/>
    <n v="-1.2551895"/>
    <n v="36.7822034"/>
    <n v="-1.3036639999999999"/>
    <n v="36.818776999999997"/>
    <x v="182"/>
    <n v="2884"/>
    <n v="0.13333333333333333"/>
  </r>
  <r>
    <n v="14503"/>
    <n v="3547"/>
    <x v="0"/>
    <x v="0"/>
    <x v="0"/>
    <n v="6"/>
    <x v="3"/>
    <d v="1899-12-30T09:52:18"/>
    <n v="6"/>
    <s v="Wednesday"/>
    <d v="1899-12-30T09:52:38"/>
    <n v="6"/>
    <s v="Wednesday"/>
    <d v="1899-12-30T09:54:43"/>
    <n v="6"/>
    <s v="Wednesday"/>
    <d v="1899-12-30T10:09:21"/>
    <n v="6"/>
    <s v="Wednesday"/>
    <d v="1899-12-30T10:29:06"/>
    <n v="7"/>
    <n v="16.899999999999999"/>
    <n v="-1.2760914999999999"/>
    <n v="36.808102900000002"/>
    <n v="-1.2761408000000001"/>
    <n v="36.771083900000001"/>
    <x v="87"/>
    <n v="1185"/>
    <n v="84.88333333333334"/>
  </r>
  <r>
    <n v="2719"/>
    <n v="571"/>
    <x v="0"/>
    <x v="0"/>
    <x v="0"/>
    <n v="2"/>
    <x v="1"/>
    <d v="1899-12-30T18:12:55"/>
    <n v="2"/>
    <s v="Tuesday"/>
    <d v="1899-12-30T18:55:35"/>
    <n v="2"/>
    <s v="Tuesday"/>
    <d v="1899-12-30T19:17:51"/>
    <n v="2"/>
    <s v="Tuesday"/>
    <d v="1899-12-30T19:49:21"/>
    <n v="2"/>
    <s v="Tuesday"/>
    <d v="1899-12-30T20:58:49"/>
    <n v="27"/>
    <n v="23.4"/>
    <n v="-1.3236332"/>
    <n v="36.701152"/>
    <n v="-1.2911178999999999"/>
    <n v="36.8893013"/>
    <x v="179"/>
    <n v="4168"/>
    <n v="20.083333333333332"/>
  </r>
  <r>
    <n v="7445"/>
    <n v="2344"/>
    <x v="0"/>
    <x v="0"/>
    <x v="0"/>
    <n v="14"/>
    <x v="2"/>
    <d v="1899-12-30T12:11:07"/>
    <n v="14"/>
    <s v="Monday"/>
    <d v="1899-12-30T12:12:49"/>
    <n v="14"/>
    <s v="Monday"/>
    <d v="1899-12-30T12:57:05"/>
    <n v="14"/>
    <s v="Monday"/>
    <d v="1899-12-30T12:58:34"/>
    <n v="14"/>
    <s v="Monday"/>
    <d v="1899-12-30T13:26:19"/>
    <n v="8"/>
    <n v="23.4"/>
    <n v="-1.2551895"/>
    <n v="36.7822034"/>
    <n v="-1.291282"/>
    <n v="36.798228999999999"/>
    <x v="278"/>
    <n v="1665"/>
    <n v="73.25"/>
  </r>
  <r>
    <n v="14359"/>
    <n v="1754"/>
    <x v="0"/>
    <x v="0"/>
    <x v="0"/>
    <n v="26"/>
    <x v="0"/>
    <d v="1899-12-30T14:02:19"/>
    <n v="26"/>
    <s v="Friday"/>
    <d v="1899-12-30T15:13:55"/>
    <n v="26"/>
    <s v="Friday"/>
    <d v="1899-12-30T15:28:53"/>
    <n v="26"/>
    <s v="Friday"/>
    <d v="1899-12-30T15:39:45"/>
    <n v="26"/>
    <s v="Friday"/>
    <d v="1899-12-30T16:08:31"/>
    <n v="12"/>
    <n v="18.5"/>
    <n v="-1.3226302000000001"/>
    <n v="36.871990099999998"/>
    <n v="-1.2860183000000001"/>
    <n v="36.897533799999998"/>
    <x v="339"/>
    <n v="1726"/>
    <n v="19.733333333333334"/>
  </r>
  <r>
    <n v="18702"/>
    <n v="393"/>
    <x v="0"/>
    <x v="0"/>
    <x v="0"/>
    <n v="20"/>
    <x v="3"/>
    <d v="1899-12-30T10:13:44"/>
    <n v="20"/>
    <s v="Wednesday"/>
    <d v="1899-12-30T10:15:24"/>
    <n v="20"/>
    <s v="Wednesday"/>
    <d v="1899-12-30T10:30:42"/>
    <n v="20"/>
    <s v="Wednesday"/>
    <d v="1899-12-30T10:37:03"/>
    <n v="20"/>
    <s v="Wednesday"/>
    <d v="1899-12-30T11:08:22"/>
    <n v="8"/>
    <n v="26.3"/>
    <n v="-1.3167112999999999"/>
    <n v="36.830156299999999"/>
    <n v="-1.2770708"/>
    <n v="36.823109299999999"/>
    <x v="62"/>
    <n v="1879"/>
    <n v="6.6833333333333336"/>
  </r>
  <r>
    <n v="10801"/>
    <n v="2200"/>
    <x v="0"/>
    <x v="0"/>
    <x v="0"/>
    <n v="6"/>
    <x v="4"/>
    <d v="1899-12-30T12:26:37"/>
    <n v="6"/>
    <s v="Thursday"/>
    <d v="1899-12-30T13:48:28"/>
    <n v="6"/>
    <s v="Thursday"/>
    <d v="1899-12-30T14:03:04"/>
    <n v="6"/>
    <s v="Thursday"/>
    <d v="1899-12-30T14:05:52"/>
    <n v="6"/>
    <s v="Thursday"/>
    <d v="1899-12-30T14:31:50"/>
    <n v="12"/>
    <n v="18.5"/>
    <n v="-1.225322"/>
    <n v="36.808549999999997"/>
    <n v="-1.290894"/>
    <n v="36.822971000000003"/>
    <x v="305"/>
    <n v="1558"/>
    <n v="6.333333333333333"/>
  </r>
  <r>
    <n v="13185"/>
    <n v="3517"/>
    <x v="0"/>
    <x v="0"/>
    <x v="0"/>
    <n v="21"/>
    <x v="4"/>
    <d v="1899-12-30T14:40:30"/>
    <n v="21"/>
    <s v="Thursday"/>
    <d v="1899-12-30T14:40:43"/>
    <n v="21"/>
    <s v="Thursday"/>
    <d v="1899-12-30T14:48:25"/>
    <n v="21"/>
    <s v="Thursday"/>
    <d v="1899-12-30T14:57:21"/>
    <n v="21"/>
    <s v="Thursday"/>
    <d v="1899-12-30T15:25:33"/>
    <n v="15"/>
    <n v="31.2"/>
    <n v="-1.300921"/>
    <n v="36.828195000000001"/>
    <n v="-1.3882007999999999"/>
    <n v="36.769944500000001"/>
    <x v="530"/>
    <n v="1692"/>
    <n v="12.183333333333334"/>
  </r>
  <r>
    <n v="16841"/>
    <n v="3426"/>
    <x v="0"/>
    <x v="0"/>
    <x v="0"/>
    <n v="26"/>
    <x v="0"/>
    <d v="1899-12-30T13:30:53"/>
    <n v="26"/>
    <s v="Friday"/>
    <d v="1899-12-30T13:38:35"/>
    <n v="26"/>
    <s v="Friday"/>
    <d v="1899-12-30T13:54:26"/>
    <n v="26"/>
    <s v="Friday"/>
    <d v="1899-12-30T14:10:13"/>
    <n v="26"/>
    <s v="Friday"/>
    <d v="1899-12-30T14:52:59"/>
    <n v="9"/>
    <n v="18.5"/>
    <n v="-1.2615888"/>
    <n v="36.792873200000002"/>
    <n v="-1.3014460999999999"/>
    <n v="36.766138099999999"/>
    <x v="246"/>
    <n v="2566"/>
    <n v="3.3333333333333333E-2"/>
  </r>
  <r>
    <n v="4014"/>
    <n v="776"/>
    <x v="0"/>
    <x v="1"/>
    <x v="1"/>
    <n v="14"/>
    <x v="2"/>
    <d v="1899-12-30T11:27:40"/>
    <n v="14"/>
    <s v="Monday"/>
    <d v="1899-12-30T12:03:06"/>
    <n v="14"/>
    <s v="Monday"/>
    <d v="1899-12-30T12:05:27"/>
    <n v="14"/>
    <s v="Monday"/>
    <d v="1899-12-30T12:25:54"/>
    <n v="14"/>
    <s v="Monday"/>
    <d v="1899-12-30T13:27:05"/>
    <n v="4"/>
    <n v="22.8"/>
    <n v="-1.278967"/>
    <n v="36.823674500000003"/>
    <n v="-1.2753756999999999"/>
    <n v="36.802659200000001"/>
    <x v="303"/>
    <n v="3671"/>
    <n v="24.05"/>
  </r>
  <r>
    <n v="15815"/>
    <n v="2559"/>
    <x v="0"/>
    <x v="0"/>
    <x v="1"/>
    <n v="20"/>
    <x v="4"/>
    <d v="1899-12-30T17:34:08"/>
    <n v="20"/>
    <s v="Thursday"/>
    <d v="1899-12-30T17:35:04"/>
    <n v="20"/>
    <s v="Thursday"/>
    <d v="1899-12-30T17:56:49"/>
    <n v="20"/>
    <s v="Thursday"/>
    <d v="1899-12-30T18:03:17"/>
    <n v="20"/>
    <s v="Thursday"/>
    <d v="1899-12-30T19:13:21"/>
    <n v="18"/>
    <n v="22.8"/>
    <n v="-1.3008819"/>
    <n v="36.7612515"/>
    <n v="-1.2125712"/>
    <n v="36.796415099999997"/>
    <x v="175"/>
    <n v="4204"/>
    <n v="28.833333333333332"/>
  </r>
  <r>
    <n v="21600"/>
    <n v="3175"/>
    <x v="0"/>
    <x v="0"/>
    <x v="0"/>
    <n v="5"/>
    <x v="4"/>
    <d v="1899-12-30T14:29:21"/>
    <n v="5"/>
    <s v="Thursday"/>
    <d v="1899-12-30T14:29:51"/>
    <n v="5"/>
    <s v="Thursday"/>
    <d v="1899-12-30T14:30:32"/>
    <n v="5"/>
    <s v="Thursday"/>
    <d v="1899-12-30T14:48:04"/>
    <n v="5"/>
    <s v="Thursday"/>
    <d v="1899-12-30T14:48:15"/>
    <n v="2"/>
    <n v="22.1"/>
    <n v="-1.2681004"/>
    <n v="36.795208100000004"/>
    <n v="-1.2575407000000001"/>
    <n v="36.786819700000002"/>
    <x v="510"/>
    <n v="11"/>
    <n v="14.666666666666666"/>
  </r>
  <r>
    <n v="11023"/>
    <n v="53"/>
    <x v="0"/>
    <x v="0"/>
    <x v="0"/>
    <n v="30"/>
    <x v="3"/>
    <d v="1899-12-30T15:48:40"/>
    <n v="30"/>
    <s v="Wednesday"/>
    <d v="1899-12-30T15:49:06"/>
    <n v="30"/>
    <s v="Wednesday"/>
    <d v="1899-12-30T15:52:16"/>
    <n v="30"/>
    <s v="Wednesday"/>
    <d v="1899-12-30T15:58:27"/>
    <n v="30"/>
    <s v="Wednesday"/>
    <d v="1899-12-30T16:21:30"/>
    <n v="5"/>
    <n v="28.9"/>
    <n v="-1.3004062000000001"/>
    <n v="36.829740999999999"/>
    <n v="-1.2770708"/>
    <n v="36.823109299999999"/>
    <x v="207"/>
    <n v="1383"/>
    <n v="10.566666666666666"/>
  </r>
  <r>
    <n v="12631"/>
    <n v="393"/>
    <x v="0"/>
    <x v="0"/>
    <x v="0"/>
    <n v="31"/>
    <x v="3"/>
    <d v="1899-12-30T10:16:27"/>
    <n v="31"/>
    <s v="Wednesday"/>
    <d v="1899-12-30T10:52:36"/>
    <n v="31"/>
    <s v="Wednesday"/>
    <d v="1899-12-30T10:53:34"/>
    <n v="31"/>
    <s v="Wednesday"/>
    <d v="1899-12-30T11:14:42"/>
    <n v="31"/>
    <s v="Wednesday"/>
    <d v="1899-12-30T11:36:23"/>
    <n v="10"/>
    <n v="24.6"/>
    <n v="-1.3177547000000001"/>
    <n v="36.830370299999998"/>
    <n v="-1.2574219"/>
    <n v="36.792707299999996"/>
    <x v="63"/>
    <n v="1301"/>
    <n v="13.6"/>
  </r>
  <r>
    <n v="6631"/>
    <n v="1568"/>
    <x v="0"/>
    <x v="0"/>
    <x v="0"/>
    <n v="25"/>
    <x v="0"/>
    <d v="1899-12-30T10:14:57"/>
    <n v="25"/>
    <s v="Friday"/>
    <d v="1899-12-30T10:15:21"/>
    <n v="25"/>
    <s v="Friday"/>
    <d v="1899-12-30T10:25:16"/>
    <n v="25"/>
    <s v="Friday"/>
    <d v="1899-12-30T10:31:20"/>
    <n v="25"/>
    <s v="Friday"/>
    <d v="1899-12-30T11:05:11"/>
    <n v="17"/>
    <n v="17.100000000000001"/>
    <n v="-1.2897368"/>
    <n v="36.8226783"/>
    <n v="-1.1708105"/>
    <n v="36.833610200000003"/>
    <x v="119"/>
    <n v="2031"/>
    <n v="42.633333333333333"/>
  </r>
  <r>
    <n v="28053"/>
    <n v="186"/>
    <x v="0"/>
    <x v="0"/>
    <x v="0"/>
    <n v="9"/>
    <x v="0"/>
    <d v="1899-12-30T15:17:00"/>
    <n v="9"/>
    <s v="Friday"/>
    <d v="1899-12-30T15:35:09"/>
    <n v="9"/>
    <s v="Friday"/>
    <d v="1899-12-30T15:38:04"/>
    <n v="9"/>
    <s v="Friday"/>
    <d v="1899-12-30T15:42:11"/>
    <n v="9"/>
    <s v="Friday"/>
    <d v="1899-12-30T16:08:56"/>
    <n v="18"/>
    <n v="26.4"/>
    <n v="-1.3700383"/>
    <n v="36.919017400000001"/>
    <n v="-1.2902868999999999"/>
    <n v="36.808539600000003"/>
    <x v="45"/>
    <n v="1605"/>
    <n v="8.6833333333333336"/>
  </r>
  <r>
    <n v="17327"/>
    <n v="1652"/>
    <x v="0"/>
    <x v="1"/>
    <x v="1"/>
    <n v="23"/>
    <x v="4"/>
    <d v="1899-12-30T14:26:21"/>
    <n v="23"/>
    <s v="Thursday"/>
    <d v="1899-12-30T14:29:31"/>
    <n v="23"/>
    <s v="Thursday"/>
    <d v="1899-12-30T14:39:50"/>
    <n v="23"/>
    <s v="Thursday"/>
    <d v="1899-12-30T14:45:41"/>
    <n v="23"/>
    <s v="Thursday"/>
    <d v="1899-12-30T14:58:11"/>
    <n v="5"/>
    <n v="21"/>
    <n v="-1.286937"/>
    <n v="36.824674199999997"/>
    <n v="-1.3113794999999999"/>
    <n v="36.836769500000003"/>
    <x v="449"/>
    <n v="750"/>
    <n v="13.2"/>
  </r>
  <r>
    <n v="16562"/>
    <n v="136"/>
    <x v="0"/>
    <x v="0"/>
    <x v="0"/>
    <n v="16"/>
    <x v="0"/>
    <d v="1899-12-30T15:05:05"/>
    <n v="16"/>
    <s v="Friday"/>
    <d v="1899-12-30T15:43:58"/>
    <n v="16"/>
    <s v="Friday"/>
    <d v="1899-12-30T16:17:59"/>
    <n v="16"/>
    <s v="Friday"/>
    <d v="1899-12-30T16:42:20"/>
    <n v="16"/>
    <s v="Friday"/>
    <d v="1899-12-30T17:17:46"/>
    <n v="16"/>
    <n v="26"/>
    <n v="-1.2768704"/>
    <n v="36.825177699999998"/>
    <n v="-1.3326172999999999"/>
    <n v="36.7146233"/>
    <x v="616"/>
    <n v="2126"/>
    <n v="25.15"/>
  </r>
  <r>
    <n v="1497"/>
    <n v="3326"/>
    <x v="0"/>
    <x v="0"/>
    <x v="0"/>
    <n v="14"/>
    <x v="4"/>
    <d v="1899-12-30T16:03:40"/>
    <n v="14"/>
    <s v="Thursday"/>
    <d v="1899-12-30T16:12:42"/>
    <n v="14"/>
    <s v="Thursday"/>
    <d v="1899-12-30T16:55:24"/>
    <n v="14"/>
    <s v="Thursday"/>
    <d v="1899-12-30T16:57:28"/>
    <n v="14"/>
    <s v="Thursday"/>
    <d v="1899-12-30T17:28:09"/>
    <n v="7"/>
    <n v="21.1"/>
    <n v="-1.2551895"/>
    <n v="36.7822034"/>
    <n v="-1.2862269"/>
    <n v="36.784160100000001"/>
    <x v="166"/>
    <n v="1841"/>
    <n v="20.916666666666668"/>
  </r>
  <r>
    <n v="13054"/>
    <n v="393"/>
    <x v="0"/>
    <x v="0"/>
    <x v="0"/>
    <n v="11"/>
    <x v="0"/>
    <d v="1899-12-30T15:51:26"/>
    <n v="11"/>
    <s v="Friday"/>
    <d v="1899-12-30T15:52:11"/>
    <n v="11"/>
    <s v="Friday"/>
    <d v="1899-12-30T15:52:18"/>
    <n v="11"/>
    <s v="Friday"/>
    <d v="1899-12-30T16:26:48"/>
    <n v="11"/>
    <s v="Friday"/>
    <d v="1899-12-30T16:26:49"/>
    <n v="4"/>
    <n v="26.5"/>
    <n v="-1.3167112999999999"/>
    <n v="36.830156299999999"/>
    <n v="-1.3004062000000001"/>
    <n v="36.829740999999999"/>
    <x v="34"/>
    <n v="1"/>
    <n v="22.466666666666665"/>
  </r>
  <r>
    <n v="16550"/>
    <n v="391"/>
    <x v="0"/>
    <x v="0"/>
    <x v="0"/>
    <n v="18"/>
    <x v="4"/>
    <d v="1899-12-30T11:50:16"/>
    <n v="18"/>
    <s v="Thursday"/>
    <d v="1899-12-30T11:51:49"/>
    <n v="18"/>
    <s v="Thursday"/>
    <d v="1899-12-30T11:58:49"/>
    <n v="18"/>
    <s v="Thursday"/>
    <d v="1899-12-30T12:17:48"/>
    <n v="18"/>
    <s v="Thursday"/>
    <d v="1899-12-30T12:44:56"/>
    <n v="14"/>
    <n v="18.5"/>
    <n v="-1.300921"/>
    <n v="36.828195000000001"/>
    <n v="-1.3688433"/>
    <n v="36.7402114"/>
    <x v="186"/>
    <n v="1628"/>
    <n v="11.7"/>
  </r>
  <r>
    <n v="13679"/>
    <n v="1768"/>
    <x v="0"/>
    <x v="0"/>
    <x v="1"/>
    <n v="19"/>
    <x v="1"/>
    <d v="1899-12-30T09:26:56"/>
    <n v="19"/>
    <s v="Tuesday"/>
    <d v="1899-12-30T09:27:49"/>
    <n v="19"/>
    <s v="Tuesday"/>
    <d v="1899-12-30T09:34:01"/>
    <n v="19"/>
    <s v="Tuesday"/>
    <d v="1899-12-30T09:40:45"/>
    <n v="19"/>
    <s v="Tuesday"/>
    <d v="1899-12-30T10:01:38"/>
    <n v="5"/>
    <n v="18.5"/>
    <n v="-1.2750257"/>
    <n v="36.815716500000001"/>
    <n v="-1.2935616999999999"/>
    <n v="36.835056999999999"/>
    <x v="849"/>
    <n v="1253"/>
    <n v="37.083333333333336"/>
  </r>
  <r>
    <n v="23130"/>
    <n v="3355"/>
    <x v="0"/>
    <x v="0"/>
    <x v="0"/>
    <n v="21"/>
    <x v="5"/>
    <d v="1899-12-30T11:49:47"/>
    <n v="21"/>
    <s v="6"/>
    <d v="1899-12-30T11:53:16"/>
    <n v="21"/>
    <s v="6"/>
    <d v="1899-12-30T12:02:41"/>
    <n v="21"/>
    <s v="6"/>
    <d v="1899-12-30T13:03:00"/>
    <n v="21"/>
    <s v="6"/>
    <d v="1899-12-30T13:30:22"/>
    <n v="10"/>
    <n v="16.3"/>
    <n v="-1.3404187000000001"/>
    <n v="36.761468499999999"/>
    <n v="-1.3052490999999999"/>
    <n v="36.822389899999997"/>
    <x v="203"/>
    <n v="1642"/>
    <n v="20.7"/>
  </r>
  <r>
    <n v="3769"/>
    <n v="3547"/>
    <x v="0"/>
    <x v="0"/>
    <x v="0"/>
    <n v="4"/>
    <x v="4"/>
    <d v="1899-12-30T11:13:38"/>
    <n v="4"/>
    <s v="Thursday"/>
    <d v="1899-12-30T11:15:21"/>
    <n v="4"/>
    <s v="Thursday"/>
    <d v="1899-12-30T11:28:47"/>
    <n v="4"/>
    <s v="Thursday"/>
    <d v="1899-12-30T11:35:34"/>
    <n v="4"/>
    <s v="Thursday"/>
    <d v="1899-12-30T12:32:46"/>
    <n v="6"/>
    <n v="25.3"/>
    <n v="-1.2761408000000001"/>
    <n v="36.771083900000001"/>
    <n v="-1.2592428"/>
    <n v="36.7894541"/>
    <x v="193"/>
    <n v="3432"/>
    <n v="24.966666666666665"/>
  </r>
  <r>
    <n v="12126"/>
    <n v="374"/>
    <x v="0"/>
    <x v="2"/>
    <x v="1"/>
    <n v="10"/>
    <x v="6"/>
    <d v="1899-12-30T20:03:09"/>
    <n v="10"/>
    <s v="7"/>
    <d v="1899-12-30T20:04:15"/>
    <n v="10"/>
    <s v="7"/>
    <d v="1899-12-30T20:25:11"/>
    <n v="10"/>
    <s v="7"/>
    <d v="1899-12-30T20:27:28"/>
    <n v="10"/>
    <s v="7"/>
    <d v="1899-12-30T21:02:50"/>
    <n v="5"/>
    <n v="17.399999999999999"/>
    <n v="-1.2831463000000001"/>
    <n v="36.763602200000001"/>
    <n v="-1.2900727000000001"/>
    <n v="36.789005899999999"/>
    <x v="487"/>
    <n v="2122"/>
    <n v="61.966666666666669"/>
  </r>
  <r>
    <n v="27572"/>
    <n v="3470"/>
    <x v="0"/>
    <x v="0"/>
    <x v="0"/>
    <n v="21"/>
    <x v="1"/>
    <d v="1899-12-30T13:12:06"/>
    <n v="21"/>
    <s v="Tuesday"/>
    <d v="1899-12-30T14:42:19"/>
    <n v="21"/>
    <s v="Tuesday"/>
    <d v="1899-12-30T15:04:45"/>
    <n v="21"/>
    <s v="Tuesday"/>
    <d v="1899-12-30T15:06:06"/>
    <n v="21"/>
    <s v="Tuesday"/>
    <d v="1899-12-30T15:26:22"/>
    <n v="7"/>
    <n v="24.9"/>
    <n v="-1.2551895"/>
    <n v="36.7822034"/>
    <n v="-1.2929499"/>
    <n v="36.8180835"/>
    <x v="850"/>
    <n v="1216"/>
    <n v="14.35"/>
  </r>
  <r>
    <n v="8548"/>
    <n v="1241"/>
    <x v="0"/>
    <x v="2"/>
    <x v="1"/>
    <n v="6"/>
    <x v="2"/>
    <d v="1899-12-30T14:11:34"/>
    <n v="6"/>
    <s v="Monday"/>
    <d v="1899-12-30T14:12:13"/>
    <n v="6"/>
    <s v="Monday"/>
    <d v="1899-12-30T14:22:42"/>
    <n v="6"/>
    <s v="Monday"/>
    <d v="1899-12-30T14:34:31"/>
    <n v="6"/>
    <s v="Monday"/>
    <d v="1899-12-30T15:05:46"/>
    <n v="8"/>
    <n v="24.6"/>
    <n v="-1.3012173"/>
    <n v="36.809398700000003"/>
    <n v="-1.2618419999999999"/>
    <n v="36.784860000000002"/>
    <x v="181"/>
    <n v="1875"/>
    <n v="28.066666666666666"/>
  </r>
  <r>
    <n v="19659"/>
    <n v="2803"/>
    <x v="0"/>
    <x v="1"/>
    <x v="0"/>
    <n v="25"/>
    <x v="1"/>
    <d v="1899-12-30T08:48:04"/>
    <n v="25"/>
    <s v="Tuesday"/>
    <d v="1899-12-30T08:48:17"/>
    <n v="25"/>
    <s v="Tuesday"/>
    <d v="1899-12-30T08:57:55"/>
    <n v="25"/>
    <s v="Tuesday"/>
    <d v="1899-12-30T09:09:14"/>
    <n v="25"/>
    <s v="Tuesday"/>
    <d v="1899-12-30T09:48:24"/>
    <n v="13"/>
    <n v="17.7"/>
    <n v="-1.2573382"/>
    <n v="36.877361999999998"/>
    <n v="-1.2571471999999999"/>
    <n v="36.795063300000002"/>
    <x v="280"/>
    <n v="2350"/>
    <n v="36.65"/>
  </r>
  <r>
    <n v="18109"/>
    <n v="346"/>
    <x v="0"/>
    <x v="0"/>
    <x v="0"/>
    <n v="4"/>
    <x v="2"/>
    <d v="1899-12-30T12:10:49"/>
    <n v="4"/>
    <s v="Monday"/>
    <d v="1899-12-30T12:13:20"/>
    <n v="4"/>
    <s v="Monday"/>
    <d v="1899-12-30T12:28:53"/>
    <n v="4"/>
    <s v="Monday"/>
    <d v="1899-12-30T12:46:53"/>
    <n v="4"/>
    <s v="Monday"/>
    <d v="1899-12-30T13:08:27"/>
    <n v="2"/>
    <n v="26.5"/>
    <n v="-1.290894"/>
    <n v="36.822971000000003"/>
    <n v="-1.28878"/>
    <n v="36.816831200000003"/>
    <x v="495"/>
    <n v="1294"/>
    <n v="17.616666666666667"/>
  </r>
  <r>
    <n v="11972"/>
    <n v="1402"/>
    <x v="0"/>
    <x v="0"/>
    <x v="0"/>
    <n v="7"/>
    <x v="2"/>
    <d v="1899-12-30T12:52:16"/>
    <n v="7"/>
    <s v="Monday"/>
    <d v="1899-12-30T12:52:57"/>
    <n v="7"/>
    <s v="Monday"/>
    <d v="1899-12-30T12:58:07"/>
    <n v="7"/>
    <s v="Monday"/>
    <d v="1899-12-30T13:11:28"/>
    <n v="7"/>
    <s v="Monday"/>
    <d v="1899-12-30T13:21:38"/>
    <n v="2"/>
    <n v="24.8"/>
    <n v="-1.2793950000000001"/>
    <n v="36.825364"/>
    <n v="-1.2817540000000001"/>
    <n v="36.832422899999997"/>
    <x v="37"/>
    <n v="610"/>
    <n v="12.966666666666667"/>
  </r>
  <r>
    <n v="7247"/>
    <n v="3291"/>
    <x v="0"/>
    <x v="0"/>
    <x v="0"/>
    <n v="24"/>
    <x v="3"/>
    <d v="1899-12-30T14:42:19"/>
    <n v="24"/>
    <s v="Wednesday"/>
    <d v="1899-12-30T15:20:59"/>
    <n v="24"/>
    <s v="Wednesday"/>
    <d v="1899-12-30T15:41:28"/>
    <n v="24"/>
    <s v="Wednesday"/>
    <d v="1899-12-30T15:50:03"/>
    <n v="24"/>
    <s v="Wednesday"/>
    <d v="1899-12-30T16:19:02"/>
    <n v="11"/>
    <n v="18.5"/>
    <n v="-1.2297800000000001"/>
    <n v="36.836215000000003"/>
    <n v="-1.2600925999999999"/>
    <n v="36.808868500000003"/>
    <x v="356"/>
    <n v="1739"/>
    <n v="13.7"/>
  </r>
  <r>
    <n v="6381"/>
    <n v="1647"/>
    <x v="0"/>
    <x v="0"/>
    <x v="0"/>
    <n v="29"/>
    <x v="2"/>
    <d v="1899-12-30T16:53:29"/>
    <n v="29"/>
    <s v="Monday"/>
    <d v="1899-12-30T17:12:07"/>
    <n v="29"/>
    <s v="Monday"/>
    <d v="1899-12-30T17:25:55"/>
    <n v="29"/>
    <s v="Monday"/>
    <d v="1899-12-30T17:33:00"/>
    <n v="29"/>
    <s v="Monday"/>
    <d v="1899-12-30T18:02:12"/>
    <n v="16"/>
    <n v="18.5"/>
    <n v="-1.2190316999999999"/>
    <n v="36.882509200000001"/>
    <n v="-1.3277669000000001"/>
    <n v="36.897516899999999"/>
    <x v="221"/>
    <n v="1752"/>
    <n v="16.433333333333334"/>
  </r>
  <r>
    <n v="300"/>
    <n v="2956"/>
    <x v="0"/>
    <x v="0"/>
    <x v="0"/>
    <n v="17"/>
    <x v="3"/>
    <d v="1899-12-30T16:20:53"/>
    <n v="17"/>
    <s v="Wednesday"/>
    <d v="1899-12-30T16:33:41"/>
    <n v="17"/>
    <s v="Wednesday"/>
    <d v="1899-12-30T16:55:09"/>
    <n v="17"/>
    <s v="Wednesday"/>
    <d v="1899-12-30T17:07:32"/>
    <n v="17"/>
    <s v="Wednesday"/>
    <d v="1899-12-30T18:26:04"/>
    <n v="6"/>
    <n v="18.5"/>
    <n v="-1.2584143000000001"/>
    <n v="36.804800200000003"/>
    <n v="-1.2854151"/>
    <n v="36.823384799999999"/>
    <x v="552"/>
    <n v="4712"/>
    <n v="31.966666666666665"/>
  </r>
  <r>
    <n v="6118"/>
    <n v="302"/>
    <x v="0"/>
    <x v="0"/>
    <x v="0"/>
    <n v="29"/>
    <x v="6"/>
    <d v="1899-12-30T18:55:09"/>
    <n v="29"/>
    <s v="7"/>
    <d v="1899-12-30T19:26:49"/>
    <n v="29"/>
    <s v="7"/>
    <d v="1899-12-30T19:50:53"/>
    <n v="29"/>
    <s v="7"/>
    <d v="1899-12-30T19:57:53"/>
    <n v="29"/>
    <s v="7"/>
    <d v="1899-12-30T20:20:22"/>
    <n v="7"/>
    <n v="14.6"/>
    <n v="-1.2649604999999999"/>
    <n v="36.798177699999997"/>
    <n v="-1.2696795000000001"/>
    <n v="36.864008800000001"/>
    <x v="238"/>
    <n v="1349"/>
    <n v="20.833333333333332"/>
  </r>
  <r>
    <n v="5000"/>
    <n v="2956"/>
    <x v="0"/>
    <x v="0"/>
    <x v="0"/>
    <n v="5"/>
    <x v="0"/>
    <d v="1899-12-30T12:12:30"/>
    <n v="5"/>
    <s v="Friday"/>
    <d v="1899-12-30T12:13:13"/>
    <n v="5"/>
    <s v="Friday"/>
    <d v="1899-12-30T12:33:30"/>
    <n v="5"/>
    <s v="Friday"/>
    <d v="1899-12-30T12:37:30"/>
    <n v="5"/>
    <s v="Friday"/>
    <d v="1899-12-30T13:08:33"/>
    <n v="14"/>
    <n v="24.5"/>
    <n v="-1.207546"/>
    <n v="36.791397600000003"/>
    <n v="-1.2584143000000001"/>
    <n v="36.804800200000003"/>
    <x v="270"/>
    <n v="1863"/>
    <n v="10.966666666666667"/>
  </r>
  <r>
    <n v="24508"/>
    <n v="1687"/>
    <x v="0"/>
    <x v="0"/>
    <x v="0"/>
    <n v="29"/>
    <x v="0"/>
    <d v="1899-12-30T11:30:01"/>
    <n v="29"/>
    <s v="Friday"/>
    <d v="1899-12-30T11:30:56"/>
    <n v="29"/>
    <s v="Friday"/>
    <d v="1899-12-30T11:35:11"/>
    <n v="29"/>
    <s v="Friday"/>
    <d v="1899-12-30T11:43:23"/>
    <n v="29"/>
    <s v="Friday"/>
    <d v="1899-12-30T11:50:31"/>
    <n v="3"/>
    <n v="26.8"/>
    <n v="-1.2626573999999999"/>
    <n v="36.801403399999998"/>
    <n v="-1.2732802999999999"/>
    <n v="36.794037699999997"/>
    <x v="79"/>
    <n v="428"/>
    <n v="25.366666666666667"/>
  </r>
  <r>
    <n v="16576"/>
    <n v="1724"/>
    <x v="0"/>
    <x v="0"/>
    <x v="0"/>
    <n v="10"/>
    <x v="3"/>
    <d v="1899-12-30T15:21:10"/>
    <n v="10"/>
    <s v="Wednesday"/>
    <d v="1899-12-30T15:22:08"/>
    <n v="10"/>
    <s v="Wednesday"/>
    <d v="1899-12-30T16:04:37"/>
    <n v="10"/>
    <s v="Wednesday"/>
    <d v="1899-12-30T16:20:25"/>
    <n v="10"/>
    <s v="Wednesday"/>
    <d v="1899-12-30T16:54:53"/>
    <n v="14"/>
    <n v="30.8"/>
    <n v="-1.32189"/>
    <n v="36.858972700000002"/>
    <n v="-1.2907854000000001"/>
    <n v="36.777410799999998"/>
    <x v="2"/>
    <n v="2068"/>
    <n v="50.55"/>
  </r>
  <r>
    <n v="20884"/>
    <n v="627"/>
    <x v="0"/>
    <x v="0"/>
    <x v="0"/>
    <n v="4"/>
    <x v="4"/>
    <d v="1899-12-30T12:46:50"/>
    <n v="4"/>
    <s v="Thursday"/>
    <d v="1899-12-30T12:47:18"/>
    <n v="4"/>
    <s v="Thursday"/>
    <d v="1899-12-30T12:59:37"/>
    <n v="4"/>
    <s v="Thursday"/>
    <d v="1899-12-30T13:01:20"/>
    <n v="4"/>
    <s v="Thursday"/>
    <d v="1899-12-30T13:08:44"/>
    <n v="3"/>
    <n v="25.7"/>
    <n v="-1.2551895"/>
    <n v="36.7822034"/>
    <n v="-1.2632076000000001"/>
    <n v="36.774424199999999"/>
    <x v="410"/>
    <n v="444"/>
    <n v="49.75"/>
  </r>
  <r>
    <n v="19474"/>
    <n v="2112"/>
    <x v="0"/>
    <x v="0"/>
    <x v="0"/>
    <n v="25"/>
    <x v="4"/>
    <d v="1899-12-30T11:56:30"/>
    <n v="25"/>
    <s v="Thursday"/>
    <d v="1899-12-30T11:57:04"/>
    <n v="25"/>
    <s v="Thursday"/>
    <d v="1899-12-30T12:04:34"/>
    <n v="25"/>
    <s v="Thursday"/>
    <d v="1899-12-30T12:11:08"/>
    <n v="25"/>
    <s v="Thursday"/>
    <d v="1899-12-30T12:37:51"/>
    <n v="16"/>
    <n v="19.8"/>
    <n v="-1.2551895"/>
    <n v="36.7822034"/>
    <n v="-1.2156005999999999"/>
    <n v="36.891686499999999"/>
    <x v="436"/>
    <n v="1603"/>
    <n v="20.733333333333334"/>
  </r>
  <r>
    <n v="19504"/>
    <n v="302"/>
    <x v="0"/>
    <x v="0"/>
    <x v="0"/>
    <n v="1"/>
    <x v="1"/>
    <d v="1899-12-30T19:38:08"/>
    <n v="1"/>
    <s v="Tuesday"/>
    <d v="1899-12-30T19:39:46"/>
    <n v="1"/>
    <s v="Tuesday"/>
    <d v="1899-12-30T19:51:45"/>
    <n v="1"/>
    <s v="Tuesday"/>
    <d v="1899-12-30T20:03:04"/>
    <n v="1"/>
    <s v="Tuesday"/>
    <d v="1899-12-30T20:03:06"/>
    <n v="3"/>
    <n v="18.5"/>
    <n v="-1.2649604999999999"/>
    <n v="36.798177699999997"/>
    <n v="-1.2611642000000001"/>
    <n v="36.7949932"/>
    <x v="127"/>
    <n v="2"/>
    <n v="12.15"/>
  </r>
  <r>
    <n v="6695"/>
    <n v="928"/>
    <x v="0"/>
    <x v="0"/>
    <x v="0"/>
    <n v="17"/>
    <x v="3"/>
    <d v="1899-12-30T12:02:46"/>
    <n v="17"/>
    <s v="Wednesday"/>
    <d v="1899-12-30T12:52:38"/>
    <n v="17"/>
    <s v="Wednesday"/>
    <d v="1899-12-30T13:02:43"/>
    <n v="17"/>
    <s v="Wednesday"/>
    <d v="1899-12-30T13:07:32"/>
    <n v="17"/>
    <s v="Wednesday"/>
    <d v="1899-12-30T14:06:16"/>
    <n v="6"/>
    <n v="25.2"/>
    <n v="-1.2551895"/>
    <n v="36.7822034"/>
    <n v="-1.2855665999999999"/>
    <n v="36.819492599999997"/>
    <x v="22"/>
    <n v="3524"/>
    <n v="7.5"/>
  </r>
  <r>
    <n v="23372"/>
    <n v="1133"/>
    <x v="0"/>
    <x v="0"/>
    <x v="0"/>
    <n v="26"/>
    <x v="0"/>
    <d v="1899-12-30T10:41:22"/>
    <n v="26"/>
    <s v="Friday"/>
    <d v="1899-12-30T10:42:09"/>
    <n v="26"/>
    <s v="Friday"/>
    <d v="1899-12-30T11:19:29"/>
    <n v="26"/>
    <s v="Friday"/>
    <d v="1899-12-30T11:29:49"/>
    <n v="26"/>
    <s v="Friday"/>
    <d v="1899-12-30T12:00:30"/>
    <n v="11"/>
    <n v="18.5"/>
    <n v="-1.2103609"/>
    <n v="36.780174799999998"/>
    <n v="-1.2571471999999999"/>
    <n v="36.795063300000002"/>
    <x v="270"/>
    <n v="1841"/>
    <n v="10.666666666666666"/>
  </r>
  <r>
    <n v="11514"/>
    <n v="1179"/>
    <x v="0"/>
    <x v="0"/>
    <x v="0"/>
    <n v="31"/>
    <x v="3"/>
    <d v="1899-12-30T16:31:17"/>
    <n v="31"/>
    <s v="Wednesday"/>
    <d v="1899-12-30T16:43:24"/>
    <n v="31"/>
    <s v="Wednesday"/>
    <d v="1899-12-30T16:53:24"/>
    <n v="31"/>
    <s v="Wednesday"/>
    <d v="1899-12-30T17:18:27"/>
    <n v="31"/>
    <s v="Wednesday"/>
    <d v="1899-12-30T17:52:11"/>
    <n v="15"/>
    <n v="24.3"/>
    <n v="-1.3700383"/>
    <n v="36.919017400000001"/>
    <n v="-1.298905"/>
    <n v="36.853878299999998"/>
    <x v="541"/>
    <n v="2024"/>
    <n v="62.766666666666666"/>
  </r>
  <r>
    <n v="4453"/>
    <n v="2008"/>
    <x v="0"/>
    <x v="0"/>
    <x v="0"/>
    <n v="18"/>
    <x v="2"/>
    <d v="1899-12-30T09:26:53"/>
    <n v="18"/>
    <s v="Monday"/>
    <d v="1899-12-30T09:27:36"/>
    <n v="18"/>
    <s v="Monday"/>
    <d v="1899-12-30T09:36:47"/>
    <n v="18"/>
    <s v="Monday"/>
    <d v="1899-12-30T09:43:12"/>
    <n v="18"/>
    <s v="Monday"/>
    <d v="1899-12-30T10:12:04"/>
    <n v="11"/>
    <n v="22"/>
    <n v="-1.2508229"/>
    <n v="36.789526299999999"/>
    <n v="-1.3173869"/>
    <n v="36.811204400000001"/>
    <x v="152"/>
    <n v="1732"/>
    <n v="35.866666666666667"/>
  </r>
  <r>
    <n v="14962"/>
    <n v="2086"/>
    <x v="0"/>
    <x v="1"/>
    <x v="1"/>
    <n v="23"/>
    <x v="3"/>
    <d v="1899-12-30T17:38:37"/>
    <n v="23"/>
    <s v="Wednesday"/>
    <d v="1899-12-30T17:41:33"/>
    <n v="23"/>
    <s v="Wednesday"/>
    <d v="1899-12-30T17:49:53"/>
    <n v="23"/>
    <s v="Wednesday"/>
    <d v="1899-12-30T17:55:01"/>
    <n v="23"/>
    <s v="Wednesday"/>
    <d v="1899-12-30T18:15:02"/>
    <n v="4"/>
    <n v="20.399999999999999"/>
    <n v="-1.2952843000000001"/>
    <n v="36.793876599999997"/>
    <n v="-1.2994193999999999"/>
    <n v="36.764791700000004"/>
    <x v="537"/>
    <n v="1201"/>
    <n v="16.966666666666665"/>
  </r>
  <r>
    <n v="3352"/>
    <n v="3526"/>
    <x v="0"/>
    <x v="0"/>
    <x v="0"/>
    <n v="31"/>
    <x v="0"/>
    <d v="1899-12-30T14:51:50"/>
    <n v="31"/>
    <s v="Friday"/>
    <d v="1899-12-30T14:57:57"/>
    <n v="31"/>
    <s v="Friday"/>
    <d v="1899-12-30T15:25:56"/>
    <n v="31"/>
    <s v="Friday"/>
    <d v="1899-12-30T15:31:33"/>
    <n v="31"/>
    <s v="Friday"/>
    <d v="1899-12-30T16:08:09"/>
    <n v="13"/>
    <n v="24.9"/>
    <n v="-1.3007219999999999"/>
    <n v="36.7882234"/>
    <n v="-1.3094235000000001"/>
    <n v="36.869999999999997"/>
    <x v="453"/>
    <n v="2196"/>
    <n v="22.333333333333332"/>
  </r>
  <r>
    <n v="10039"/>
    <n v="1247"/>
    <x v="0"/>
    <x v="0"/>
    <x v="0"/>
    <n v="26"/>
    <x v="3"/>
    <d v="1899-12-30T09:20:24"/>
    <n v="26"/>
    <s v="Wednesday"/>
    <d v="1899-12-30T09:20:59"/>
    <n v="26"/>
    <s v="Wednesday"/>
    <d v="1899-12-30T09:23:55"/>
    <n v="26"/>
    <s v="Wednesday"/>
    <d v="1899-12-30T09:38:41"/>
    <n v="26"/>
    <s v="Wednesday"/>
    <d v="1899-12-30T10:01:43"/>
    <n v="6"/>
    <n v="18.8"/>
    <n v="-1.3034395999999999"/>
    <n v="36.832999800000003"/>
    <n v="-1.300284"/>
    <n v="36.804223"/>
    <x v="243"/>
    <n v="1382"/>
    <n v="27.983333333333334"/>
  </r>
  <r>
    <n v="6998"/>
    <n v="2066"/>
    <x v="0"/>
    <x v="0"/>
    <x v="0"/>
    <n v="25"/>
    <x v="3"/>
    <d v="1899-12-30T08:27:38"/>
    <n v="25"/>
    <s v="Wednesday"/>
    <d v="1899-12-30T08:29:35"/>
    <n v="25"/>
    <s v="Wednesday"/>
    <d v="1899-12-30T08:47:04"/>
    <n v="25"/>
    <s v="Wednesday"/>
    <d v="1899-12-30T08:53:03"/>
    <n v="25"/>
    <s v="Wednesday"/>
    <d v="1899-12-30T09:03:27"/>
    <n v="6"/>
    <n v="13.3"/>
    <n v="-1.316961"/>
    <n v="36.820337000000002"/>
    <n v="-1.3048469"/>
    <n v="36.787608800000001"/>
    <x v="43"/>
    <n v="624"/>
    <n v="23.266666666666666"/>
  </r>
  <r>
    <n v="23187"/>
    <n v="3565"/>
    <x v="0"/>
    <x v="0"/>
    <x v="0"/>
    <n v="10"/>
    <x v="5"/>
    <d v="1899-12-30T09:15:52"/>
    <n v="10"/>
    <s v="6"/>
    <d v="1899-12-30T09:22:33"/>
    <n v="10"/>
    <s v="6"/>
    <d v="1899-12-30T09:44:01"/>
    <n v="10"/>
    <s v="6"/>
    <d v="1899-12-30T10:21:07"/>
    <n v="10"/>
    <s v="6"/>
    <d v="1899-12-30T11:25:34"/>
    <n v="41"/>
    <n v="21"/>
    <n v="-1.3990290000000001"/>
    <n v="36.757255000000001"/>
    <n v="-1.1707616999999999"/>
    <n v="36.967508600000002"/>
    <x v="45"/>
    <n v="3867"/>
    <n v="16.683333333333334"/>
  </r>
  <r>
    <n v="14731"/>
    <n v="2778"/>
    <x v="0"/>
    <x v="2"/>
    <x v="1"/>
    <n v="27"/>
    <x v="6"/>
    <d v="1899-12-30T09:27:47"/>
    <n v="27"/>
    <s v="7"/>
    <d v="1899-12-30T09:45:56"/>
    <n v="27"/>
    <s v="7"/>
    <d v="1899-12-30T10:27:14"/>
    <n v="27"/>
    <s v="7"/>
    <d v="1899-12-30T10:34:00"/>
    <n v="27"/>
    <s v="7"/>
    <d v="1899-12-30T10:45:34"/>
    <n v="9"/>
    <n v="20.6"/>
    <n v="-1.2865726"/>
    <n v="36.764218399999997"/>
    <n v="-1.2647469"/>
    <n v="36.8157706"/>
    <x v="84"/>
    <n v="694"/>
    <n v="39.65"/>
  </r>
  <r>
    <n v="12577"/>
    <n v="1976"/>
    <x v="0"/>
    <x v="0"/>
    <x v="0"/>
    <n v="22"/>
    <x v="0"/>
    <d v="1899-12-30T08:35:36"/>
    <n v="22"/>
    <s v="Friday"/>
    <d v="1899-12-30T08:52:10"/>
    <n v="22"/>
    <s v="Friday"/>
    <d v="1899-12-30T09:19:16"/>
    <n v="22"/>
    <s v="Friday"/>
    <d v="1899-12-30T09:21:04"/>
    <n v="22"/>
    <s v="Friday"/>
    <d v="1899-12-30T09:52:32"/>
    <n v="8"/>
    <n v="18.5"/>
    <n v="-1.2809356000000001"/>
    <n v="36.823226200000001"/>
    <n v="-1.257028"/>
    <n v="36.781043500000003"/>
    <x v="204"/>
    <n v="1888"/>
    <n v="12.066666666666666"/>
  </r>
  <r>
    <n v="15817"/>
    <n v="567"/>
    <x v="0"/>
    <x v="0"/>
    <x v="0"/>
    <n v="29"/>
    <x v="3"/>
    <d v="1899-12-30T13:35:51"/>
    <n v="29"/>
    <s v="Wednesday"/>
    <d v="1899-12-30T13:36:52"/>
    <n v="29"/>
    <s v="Wednesday"/>
    <d v="1899-12-30T13:54:22"/>
    <n v="29"/>
    <s v="Wednesday"/>
    <d v="1899-12-30T14:02:30"/>
    <n v="29"/>
    <s v="Wednesday"/>
    <d v="1899-12-30T14:46:42"/>
    <n v="7"/>
    <n v="21.2"/>
    <n v="-1.2963096999999999"/>
    <n v="36.768822100000001"/>
    <n v="-1.295723"/>
    <n v="36.822692000000004"/>
    <x v="24"/>
    <n v="2652"/>
    <n v="26.133333333333333"/>
  </r>
  <r>
    <n v="24691"/>
    <n v="908"/>
    <x v="0"/>
    <x v="0"/>
    <x v="0"/>
    <n v="15"/>
    <x v="2"/>
    <d v="1899-12-30T14:50:25"/>
    <n v="15"/>
    <s v="Monday"/>
    <d v="1899-12-30T16:05:44"/>
    <n v="15"/>
    <s v="Monday"/>
    <d v="1899-12-30T16:25:43"/>
    <n v="15"/>
    <s v="Monday"/>
    <d v="1899-12-30T16:27:03"/>
    <n v="15"/>
    <s v="Monday"/>
    <d v="1899-12-30T16:47:58"/>
    <n v="6"/>
    <n v="18.5"/>
    <n v="-1.2731961999999999"/>
    <n v="36.807249900000002"/>
    <n v="-1.3014515"/>
    <n v="36.812009199999999"/>
    <x v="666"/>
    <n v="1255"/>
    <n v="33.866666666666667"/>
  </r>
  <r>
    <n v="17988"/>
    <n v="3404"/>
    <x v="0"/>
    <x v="0"/>
    <x v="0"/>
    <n v="15"/>
    <x v="4"/>
    <d v="1899-12-30T12:33:20"/>
    <n v="15"/>
    <s v="Thursday"/>
    <d v="1899-12-30T12:56:51"/>
    <n v="15"/>
    <s v="Thursday"/>
    <d v="1899-12-30T12:56:58"/>
    <n v="15"/>
    <s v="Thursday"/>
    <d v="1899-12-30T13:17:56"/>
    <n v="15"/>
    <s v="Thursday"/>
    <d v="1899-12-30T13:38:32"/>
    <n v="8"/>
    <n v="24.3"/>
    <n v="-1.2793950000000001"/>
    <n v="36.825364"/>
    <n v="-1.3270716"/>
    <n v="36.840637100000002"/>
    <x v="290"/>
    <n v="1236"/>
    <n v="9.15"/>
  </r>
  <r>
    <n v="20853"/>
    <n v="1245"/>
    <x v="0"/>
    <x v="0"/>
    <x v="0"/>
    <n v="14"/>
    <x v="2"/>
    <d v="1899-12-30T09:11:24"/>
    <n v="14"/>
    <s v="Monday"/>
    <d v="1899-12-30T09:25:06"/>
    <n v="14"/>
    <s v="Monday"/>
    <d v="1899-12-30T09:35:00"/>
    <n v="14"/>
    <s v="Monday"/>
    <d v="1899-12-30T10:06:06"/>
    <n v="14"/>
    <s v="Monday"/>
    <d v="1899-12-30T10:36:04"/>
    <n v="17"/>
    <n v="20.399999999999999"/>
    <n v="-1.3198615"/>
    <n v="36.711032299999999"/>
    <n v="-1.300921"/>
    <n v="36.828195000000001"/>
    <x v="461"/>
    <n v="1798"/>
    <n v="56.166666666666664"/>
  </r>
  <r>
    <n v="27163"/>
    <n v="2677"/>
    <x v="0"/>
    <x v="0"/>
    <x v="0"/>
    <n v="22"/>
    <x v="3"/>
    <d v="1899-12-30T15:24:22"/>
    <n v="22"/>
    <s v="Wednesday"/>
    <d v="1899-12-30T15:38:50"/>
    <n v="22"/>
    <s v="Wednesday"/>
    <d v="1899-12-30T15:43:53"/>
    <n v="22"/>
    <s v="Wednesday"/>
    <d v="1899-12-30T15:52:45"/>
    <n v="22"/>
    <s v="Wednesday"/>
    <d v="1899-12-30T16:19:06"/>
    <n v="15"/>
    <n v="24.4"/>
    <n v="-1.2991440999999999"/>
    <n v="36.752880400000002"/>
    <n v="-1.3228002999999999"/>
    <n v="36.830643500000001"/>
    <x v="135"/>
    <n v="1581"/>
    <n v="29.183333333333334"/>
  </r>
  <r>
    <n v="2592"/>
    <n v="2330"/>
    <x v="0"/>
    <x v="0"/>
    <x v="0"/>
    <n v="30"/>
    <x v="1"/>
    <d v="1899-12-30T16:33:01"/>
    <n v="30"/>
    <s v="Tuesday"/>
    <d v="1899-12-30T17:04:48"/>
    <n v="30"/>
    <s v="Tuesday"/>
    <d v="1899-12-30T17:06:27"/>
    <n v="30"/>
    <s v="Tuesday"/>
    <d v="1899-12-30T17:09:30"/>
    <n v="30"/>
    <s v="Tuesday"/>
    <d v="1899-12-30T17:27:18"/>
    <n v="9"/>
    <n v="18.5"/>
    <n v="-1.2536274999999999"/>
    <n v="36.798793199999999"/>
    <n v="-1.2687406999999999"/>
    <n v="36.737304299999998"/>
    <x v="98"/>
    <n v="1068"/>
    <n v="21.2"/>
  </r>
  <r>
    <n v="27145"/>
    <n v="2982"/>
    <x v="0"/>
    <x v="0"/>
    <x v="0"/>
    <n v="26"/>
    <x v="1"/>
    <d v="1899-12-30T13:14:01"/>
    <n v="26"/>
    <s v="Tuesday"/>
    <d v="1899-12-30T14:19:34"/>
    <n v="26"/>
    <s v="Tuesday"/>
    <d v="1899-12-30T14:23:50"/>
    <n v="26"/>
    <s v="Tuesday"/>
    <d v="1899-12-30T15:05:03"/>
    <n v="26"/>
    <s v="Tuesday"/>
    <d v="1899-12-30T15:15:35"/>
    <n v="8"/>
    <n v="18.5"/>
    <n v="-1.300921"/>
    <n v="36.828195000000001"/>
    <n v="-1.325469"/>
    <n v="36.862403"/>
    <x v="59"/>
    <n v="632"/>
    <n v="51.31666666666667"/>
  </r>
  <r>
    <n v="15323"/>
    <n v="3688"/>
    <x v="0"/>
    <x v="0"/>
    <x v="0"/>
    <n v="14"/>
    <x v="4"/>
    <d v="1899-12-30T16:00:59"/>
    <n v="14"/>
    <s v="Thursday"/>
    <d v="1899-12-30T16:02:55"/>
    <n v="14"/>
    <s v="Thursday"/>
    <d v="1899-12-30T16:25:13"/>
    <n v="14"/>
    <s v="Thursday"/>
    <d v="1899-12-30T16:30:46"/>
    <n v="14"/>
    <s v="Thursday"/>
    <d v="1899-12-30T16:53:22"/>
    <n v="6"/>
    <n v="27.6"/>
    <n v="-1.3147074000000001"/>
    <n v="36.811722000000003"/>
    <n v="-1.2897399000000001"/>
    <n v="36.827097500000001"/>
    <x v="313"/>
    <n v="1356"/>
    <n v="41.06666666666667"/>
  </r>
  <r>
    <n v="18141"/>
    <n v="633"/>
    <x v="0"/>
    <x v="0"/>
    <x v="0"/>
    <n v="22"/>
    <x v="3"/>
    <d v="1899-12-30T15:50:05"/>
    <n v="22"/>
    <s v="Wednesday"/>
    <d v="1899-12-30T15:55:25"/>
    <n v="22"/>
    <s v="Wednesday"/>
    <d v="1899-12-30T15:59:28"/>
    <n v="22"/>
    <s v="Wednesday"/>
    <d v="1899-12-30T16:05:03"/>
    <n v="22"/>
    <s v="Wednesday"/>
    <d v="1899-12-30T16:09:02"/>
    <n v="2"/>
    <n v="25.9"/>
    <n v="-1.3080092000000001"/>
    <n v="36.828454299999997"/>
    <n v="-1.3004062000000001"/>
    <n v="36.829740999999999"/>
    <x v="431"/>
    <n v="239"/>
    <n v="3.3333333333333333E-2"/>
  </r>
  <r>
    <n v="10238"/>
    <n v="1961"/>
    <x v="0"/>
    <x v="0"/>
    <x v="0"/>
    <n v="30"/>
    <x v="1"/>
    <d v="1899-12-30T14:02:11"/>
    <n v="30"/>
    <s v="Tuesday"/>
    <d v="1899-12-30T14:08:16"/>
    <n v="30"/>
    <s v="Tuesday"/>
    <d v="1899-12-30T14:23:43"/>
    <n v="30"/>
    <s v="Tuesday"/>
    <d v="1899-12-30T14:34:22"/>
    <n v="30"/>
    <s v="Tuesday"/>
    <d v="1899-12-30T15:10:28"/>
    <n v="21"/>
    <n v="18.5"/>
    <n v="-1.3316190000000001"/>
    <n v="36.847976000000003"/>
    <n v="-1.3181159"/>
    <n v="36.710155899999997"/>
    <x v="521"/>
    <n v="2166"/>
    <n v="14.233333333333333"/>
  </r>
  <r>
    <n v="1494"/>
    <n v="552"/>
    <x v="0"/>
    <x v="0"/>
    <x v="0"/>
    <n v="30"/>
    <x v="1"/>
    <d v="1899-12-30T09:50:20"/>
    <n v="30"/>
    <s v="Tuesday"/>
    <d v="1899-12-30T09:51:22"/>
    <n v="30"/>
    <s v="Tuesday"/>
    <d v="1899-12-30T10:32:53"/>
    <n v="30"/>
    <s v="Tuesday"/>
    <d v="1899-12-30T10:39:39"/>
    <n v="30"/>
    <s v="Tuesday"/>
    <d v="1899-12-30T11:00:17"/>
    <n v="13"/>
    <n v="22.3"/>
    <n v="-1.2860183000000001"/>
    <n v="36.897533799999998"/>
    <n v="-1.3632162000000001"/>
    <n v="36.910825299999999"/>
    <x v="277"/>
    <n v="1238"/>
    <n v="26.25"/>
  </r>
  <r>
    <n v="12319"/>
    <n v="2226"/>
    <x v="0"/>
    <x v="0"/>
    <x v="1"/>
    <n v="9"/>
    <x v="2"/>
    <d v="1899-12-30T09:36:24"/>
    <n v="9"/>
    <s v="Monday"/>
    <d v="1899-12-30T10:05:07"/>
    <n v="9"/>
    <s v="Monday"/>
    <d v="1899-12-30T10:16:05"/>
    <n v="9"/>
    <s v="Monday"/>
    <d v="1899-12-30T10:24:55"/>
    <n v="9"/>
    <s v="Monday"/>
    <d v="1899-12-30T10:56:54"/>
    <n v="19"/>
    <n v="15.5"/>
    <n v="-1.2372852999999999"/>
    <n v="36.761185699999999"/>
    <n v="-1.3104734"/>
    <n v="36.736369799999999"/>
    <x v="84"/>
    <n v="1919"/>
    <n v="16.966666666666665"/>
  </r>
  <r>
    <n v="11644"/>
    <n v="1522"/>
    <x v="0"/>
    <x v="0"/>
    <x v="0"/>
    <n v="11"/>
    <x v="1"/>
    <d v="1899-12-30T09:36:58"/>
    <n v="11"/>
    <s v="Tuesday"/>
    <d v="1899-12-30T09:37:36"/>
    <n v="11"/>
    <s v="Tuesday"/>
    <d v="1899-12-30T09:38:02"/>
    <n v="11"/>
    <s v="Tuesday"/>
    <d v="1899-12-30T09:47:22"/>
    <n v="11"/>
    <s v="Tuesday"/>
    <d v="1899-12-30T10:18:28"/>
    <n v="2"/>
    <n v="16.399999999999999"/>
    <n v="-1.2584143000000001"/>
    <n v="36.804800200000003"/>
    <n v="-1.268885"/>
    <n v="36.805757999999997"/>
    <x v="531"/>
    <n v="1866"/>
    <n v="35.06666666666667"/>
  </r>
  <r>
    <n v="12178"/>
    <n v="3080"/>
    <x v="0"/>
    <x v="0"/>
    <x v="0"/>
    <n v="5"/>
    <x v="3"/>
    <d v="1899-12-30T10:36:27"/>
    <n v="5"/>
    <s v="Wednesday"/>
    <d v="1899-12-30T10:36:48"/>
    <n v="5"/>
    <s v="Wednesday"/>
    <d v="1899-12-30T11:00:01"/>
    <n v="5"/>
    <s v="Wednesday"/>
    <d v="1899-12-30T11:31:15"/>
    <n v="5"/>
    <s v="Wednesday"/>
    <d v="1899-12-30T11:51:38"/>
    <n v="22"/>
    <n v="22.2"/>
    <n v="-1.3195527"/>
    <n v="36.891105199999998"/>
    <n v="-1.2551895"/>
    <n v="36.7822034"/>
    <x v="333"/>
    <n v="1223"/>
    <n v="12.083333333333334"/>
  </r>
  <r>
    <n v="5055"/>
    <n v="3091"/>
    <x v="0"/>
    <x v="0"/>
    <x v="0"/>
    <n v="14"/>
    <x v="1"/>
    <d v="1899-12-30T16:57:49"/>
    <n v="14"/>
    <s v="Tuesday"/>
    <d v="1899-12-30T16:58:09"/>
    <n v="14"/>
    <s v="Tuesday"/>
    <d v="1899-12-30T17:01:01"/>
    <n v="14"/>
    <s v="Tuesday"/>
    <d v="1899-12-30T17:10:51"/>
    <n v="14"/>
    <s v="Tuesday"/>
    <d v="1899-12-30T17:45:55"/>
    <n v="10"/>
    <n v="23.6"/>
    <n v="-1.3014460999999999"/>
    <n v="36.766138099999999"/>
    <n v="-1.2589600000000001"/>
    <n v="36.801669099999998"/>
    <x v="54"/>
    <n v="2104"/>
    <n v="15.266666666666667"/>
  </r>
  <r>
    <n v="24042"/>
    <n v="3149"/>
    <x v="0"/>
    <x v="0"/>
    <x v="0"/>
    <n v="7"/>
    <x v="0"/>
    <d v="1899-12-30T13:25:04"/>
    <n v="7"/>
    <s v="Friday"/>
    <d v="1899-12-30T13:25:44"/>
    <n v="7"/>
    <s v="Friday"/>
    <d v="1899-12-30T13:25:53"/>
    <n v="7"/>
    <s v="Friday"/>
    <d v="1899-12-30T13:47:45"/>
    <n v="7"/>
    <s v="Friday"/>
    <d v="1899-12-30T13:55:48"/>
    <n v="5"/>
    <n v="18.5"/>
    <n v="-1.3004062000000001"/>
    <n v="36.829740999999999"/>
    <n v="-1.3167112999999999"/>
    <n v="36.830156299999999"/>
    <x v="295"/>
    <n v="483"/>
    <n v="16.916666666666668"/>
  </r>
  <r>
    <n v="3493"/>
    <n v="393"/>
    <x v="0"/>
    <x v="0"/>
    <x v="0"/>
    <n v="27"/>
    <x v="2"/>
    <d v="1899-12-30T14:07:35"/>
    <n v="27"/>
    <s v="Monday"/>
    <d v="1899-12-30T14:07:35"/>
    <n v="27"/>
    <s v="Monday"/>
    <d v="1899-12-30T14:07:44"/>
    <n v="27"/>
    <s v="Monday"/>
    <d v="1899-12-30T14:13:58"/>
    <n v="27"/>
    <s v="Monday"/>
    <d v="1899-12-30T14:23:01"/>
    <n v="4"/>
    <n v="23.2"/>
    <n v="-1.3228002999999999"/>
    <n v="36.830643500000001"/>
    <n v="-1.3004062000000001"/>
    <n v="36.829740999999999"/>
    <x v="425"/>
    <n v="543"/>
    <n v="20.683333333333334"/>
  </r>
  <r>
    <n v="25050"/>
    <n v="111"/>
    <x v="0"/>
    <x v="0"/>
    <x v="0"/>
    <n v="27"/>
    <x v="3"/>
    <d v="1899-12-30T11:12:27"/>
    <n v="27"/>
    <s v="Wednesday"/>
    <d v="1899-12-30T11:13:06"/>
    <n v="27"/>
    <s v="Wednesday"/>
    <d v="1899-12-30T11:23:33"/>
    <n v="27"/>
    <s v="Wednesday"/>
    <d v="1899-12-30T11:25:52"/>
    <n v="27"/>
    <s v="Wednesday"/>
    <d v="1899-12-30T11:56:01"/>
    <n v="12"/>
    <n v="26.3"/>
    <n v="-1.2551895"/>
    <n v="36.7822034"/>
    <n v="-1.320157"/>
    <n v="36.830886999999997"/>
    <x v="327"/>
    <n v="1809"/>
    <n v="50.983333333333334"/>
  </r>
  <r>
    <n v="23745"/>
    <n v="3521"/>
    <x v="0"/>
    <x v="0"/>
    <x v="0"/>
    <n v="17"/>
    <x v="2"/>
    <d v="1899-12-30T13:26:44"/>
    <n v="17"/>
    <s v="Monday"/>
    <d v="1899-12-30T13:27:15"/>
    <n v="17"/>
    <s v="Monday"/>
    <d v="1899-12-30T13:32:32"/>
    <n v="17"/>
    <s v="Monday"/>
    <d v="1899-12-30T14:28:31"/>
    <n v="17"/>
    <s v="Monday"/>
    <d v="1899-12-30T14:37:53"/>
    <n v="5"/>
    <n v="28.3"/>
    <n v="-1.264945"/>
    <n v="36.784678"/>
    <n v="-1.2696908"/>
    <n v="36.815190000000001"/>
    <x v="43"/>
    <n v="562"/>
    <n v="29.333333333333332"/>
  </r>
  <r>
    <n v="18029"/>
    <n v="791"/>
    <x v="0"/>
    <x v="0"/>
    <x v="0"/>
    <n v="24"/>
    <x v="3"/>
    <d v="1899-12-30T13:59:36"/>
    <n v="24"/>
    <s v="Wednesday"/>
    <d v="1899-12-30T14:16:02"/>
    <n v="24"/>
    <s v="Wednesday"/>
    <d v="1899-12-30T14:57:50"/>
    <n v="24"/>
    <s v="Wednesday"/>
    <d v="1899-12-30T15:01:04"/>
    <n v="24"/>
    <s v="Wednesday"/>
    <d v="1899-12-30T15:37:09"/>
    <n v="17"/>
    <n v="18.5"/>
    <n v="-1.3671327"/>
    <n v="36.7564238"/>
    <n v="-1.2931446"/>
    <n v="36.761397100000003"/>
    <x v="217"/>
    <n v="2165"/>
    <n v="8.8833333333333329"/>
  </r>
  <r>
    <n v="21975"/>
    <n v="2767"/>
    <x v="0"/>
    <x v="0"/>
    <x v="0"/>
    <n v="6"/>
    <x v="5"/>
    <d v="1899-12-30T13:58:11"/>
    <n v="6"/>
    <s v="6"/>
    <d v="1899-12-30T14:06:00"/>
    <n v="6"/>
    <s v="6"/>
    <d v="1899-12-30T14:10:51"/>
    <n v="6"/>
    <s v="6"/>
    <d v="1899-12-30T14:20:11"/>
    <n v="6"/>
    <s v="6"/>
    <d v="1899-12-30T14:32:45"/>
    <n v="3"/>
    <n v="27.9"/>
    <n v="-1.257773"/>
    <n v="36.795485999999997"/>
    <n v="-1.2590030999999999"/>
    <n v="36.807816799999998"/>
    <x v="693"/>
    <n v="754"/>
    <n v="14.733333333333333"/>
  </r>
  <r>
    <n v="5396"/>
    <n v="3686"/>
    <x v="0"/>
    <x v="0"/>
    <x v="0"/>
    <n v="13"/>
    <x v="4"/>
    <d v="1899-12-30T14:22:15"/>
    <n v="13"/>
    <s v="Thursday"/>
    <d v="1899-12-30T14:49:30"/>
    <n v="13"/>
    <s v="Thursday"/>
    <d v="1899-12-30T15:02:28"/>
    <n v="13"/>
    <s v="Thursday"/>
    <d v="1899-12-30T15:04:10"/>
    <n v="13"/>
    <s v="Thursday"/>
    <d v="1899-12-30T15:27:19"/>
    <n v="7"/>
    <n v="22.2"/>
    <n v="-1.2551895"/>
    <n v="36.7822034"/>
    <n v="-1.2957631000000001"/>
    <n v="36.816104199999998"/>
    <x v="530"/>
    <n v="1389"/>
    <n v="11.933333333333334"/>
  </r>
  <r>
    <n v="20171"/>
    <n v="3032"/>
    <x v="0"/>
    <x v="0"/>
    <x v="0"/>
    <n v="8"/>
    <x v="4"/>
    <d v="1899-12-30T14:51:31"/>
    <n v="8"/>
    <s v="Thursday"/>
    <d v="1899-12-30T15:46:37"/>
    <n v="8"/>
    <s v="Thursday"/>
    <d v="1899-12-30T15:59:04"/>
    <n v="8"/>
    <s v="Thursday"/>
    <d v="1899-12-30T16:02:53"/>
    <n v="8"/>
    <s v="Thursday"/>
    <d v="1899-12-30T16:17:38"/>
    <n v="5"/>
    <n v="27.1"/>
    <n v="-1.2571471999999999"/>
    <n v="36.795063300000002"/>
    <n v="-1.2850638999999999"/>
    <n v="36.817945399999999"/>
    <x v="120"/>
    <n v="885"/>
    <n v="11.15"/>
  </r>
  <r>
    <n v="27073"/>
    <n v="393"/>
    <x v="0"/>
    <x v="0"/>
    <x v="0"/>
    <n v="1"/>
    <x v="2"/>
    <d v="1899-12-30T08:52:22"/>
    <n v="1"/>
    <s v="Monday"/>
    <d v="1899-12-30T08:53:19"/>
    <n v="1"/>
    <s v="Monday"/>
    <d v="1899-12-30T09:16:49"/>
    <n v="1"/>
    <s v="Monday"/>
    <d v="1899-12-30T09:29:58"/>
    <n v="1"/>
    <s v="Monday"/>
    <d v="1899-12-30T10:04:09"/>
    <n v="8"/>
    <n v="21.5"/>
    <n v="-1.3167112999999999"/>
    <n v="36.830156299999999"/>
    <n v="-1.2770708"/>
    <n v="36.823109299999999"/>
    <x v="358"/>
    <n v="2051"/>
    <n v="13.133333333333333"/>
  </r>
  <r>
    <n v="7441"/>
    <n v="449"/>
    <x v="0"/>
    <x v="2"/>
    <x v="1"/>
    <n v="9"/>
    <x v="5"/>
    <d v="1899-12-30T11:02:14"/>
    <n v="9"/>
    <s v="6"/>
    <d v="1899-12-30T11:02:34"/>
    <n v="9"/>
    <s v="6"/>
    <d v="1899-12-30T11:19:22"/>
    <n v="9"/>
    <s v="6"/>
    <d v="1899-12-30T11:22:28"/>
    <n v="9"/>
    <s v="6"/>
    <d v="1899-12-30T11:58:19"/>
    <n v="18"/>
    <n v="17.399999999999999"/>
    <n v="-1.2775065999999999"/>
    <n v="36.789653199999997"/>
    <n v="-1.3052036"/>
    <n v="36.687204600000001"/>
    <x v="333"/>
    <n v="2151"/>
    <n v="17.316666666666666"/>
  </r>
  <r>
    <n v="23876"/>
    <n v="1724"/>
    <x v="0"/>
    <x v="0"/>
    <x v="0"/>
    <n v="27"/>
    <x v="3"/>
    <d v="1899-12-30T13:11:33"/>
    <n v="27"/>
    <s v="Wednesday"/>
    <d v="1899-12-30T13:12:07"/>
    <n v="27"/>
    <s v="Wednesday"/>
    <d v="1899-12-30T13:19:50"/>
    <n v="27"/>
    <s v="Wednesday"/>
    <d v="1899-12-30T13:24:12"/>
    <n v="27"/>
    <s v="Wednesday"/>
    <d v="1899-12-30T13:38:37"/>
    <n v="8"/>
    <n v="18.5"/>
    <n v="-1.2905046"/>
    <n v="36.782827699999999"/>
    <n v="-1.2551895"/>
    <n v="36.7822034"/>
    <x v="481"/>
    <n v="865"/>
    <n v="22.283333333333335"/>
  </r>
  <r>
    <n v="2436"/>
    <n v="2801"/>
    <x v="0"/>
    <x v="0"/>
    <x v="0"/>
    <n v="22"/>
    <x v="0"/>
    <d v="1899-12-30T14:51:08"/>
    <n v="22"/>
    <s v="Friday"/>
    <d v="1899-12-30T14:51:58"/>
    <n v="22"/>
    <s v="Friday"/>
    <d v="1899-12-30T15:05:28"/>
    <n v="22"/>
    <s v="Friday"/>
    <d v="1899-12-30T15:15:34"/>
    <n v="22"/>
    <s v="Friday"/>
    <d v="1899-12-30T15:43:24"/>
    <n v="12"/>
    <n v="27.1"/>
    <n v="-1.3108386000000001"/>
    <n v="36.7555239"/>
    <n v="-1.2674274000000001"/>
    <n v="36.787082699999999"/>
    <x v="640"/>
    <n v="1670"/>
    <n v="4.9000000000000004"/>
  </r>
  <r>
    <n v="21807"/>
    <n v="1280"/>
    <x v="0"/>
    <x v="0"/>
    <x v="0"/>
    <n v="7"/>
    <x v="4"/>
    <d v="1899-12-30T08:34:15"/>
    <n v="7"/>
    <s v="Thursday"/>
    <d v="1899-12-30T08:34:38"/>
    <n v="7"/>
    <s v="Thursday"/>
    <d v="1899-12-30T08:38:52"/>
    <n v="7"/>
    <s v="Thursday"/>
    <d v="1899-12-30T08:58:49"/>
    <n v="7"/>
    <s v="Thursday"/>
    <d v="1899-12-30T09:43:15"/>
    <n v="13"/>
    <n v="18.5"/>
    <n v="-1.2551895"/>
    <n v="36.7822034"/>
    <n v="-1.3207951"/>
    <n v="36.828690199999997"/>
    <x v="640"/>
    <n v="2666"/>
    <n v="34.81666666666667"/>
  </r>
  <r>
    <n v="15340"/>
    <n v="1246"/>
    <x v="0"/>
    <x v="0"/>
    <x v="0"/>
    <n v="31"/>
    <x v="3"/>
    <d v="1899-12-30T11:26:00"/>
    <n v="31"/>
    <s v="Wednesday"/>
    <d v="1899-12-30T11:26:55"/>
    <n v="31"/>
    <s v="Wednesday"/>
    <d v="1899-12-30T11:36:57"/>
    <n v="31"/>
    <s v="Wednesday"/>
    <d v="1899-12-30T11:40:22"/>
    <n v="31"/>
    <s v="Wednesday"/>
    <d v="1899-12-30T11:50:20"/>
    <n v="4"/>
    <n v="24.5"/>
    <n v="-1.2615048"/>
    <n v="36.811672399999999"/>
    <n v="-1.2571471999999999"/>
    <n v="36.795063300000002"/>
    <x v="347"/>
    <n v="598"/>
    <n v="14.233333333333333"/>
  </r>
  <r>
    <n v="21846"/>
    <n v="186"/>
    <x v="0"/>
    <x v="0"/>
    <x v="0"/>
    <n v="9"/>
    <x v="4"/>
    <d v="1899-12-30T09:50:54"/>
    <n v="9"/>
    <s v="Thursday"/>
    <d v="1899-12-30T09:51:27"/>
    <n v="9"/>
    <s v="Thursday"/>
    <d v="1899-12-30T09:57:12"/>
    <n v="9"/>
    <s v="Thursday"/>
    <d v="1899-12-30T10:06:13"/>
    <n v="9"/>
    <s v="Thursday"/>
    <d v="1899-12-30T10:20:05"/>
    <n v="6"/>
    <n v="18.5"/>
    <n v="-1.2825816000000001"/>
    <n v="36.809234600000003"/>
    <n v="-1.2571471999999999"/>
    <n v="36.795063300000002"/>
    <x v="255"/>
    <n v="832"/>
    <n v="23.083333333333332"/>
  </r>
  <r>
    <n v="7862"/>
    <n v="393"/>
    <x v="0"/>
    <x v="0"/>
    <x v="0"/>
    <n v="21"/>
    <x v="1"/>
    <d v="1899-12-30T13:28:35"/>
    <n v="21"/>
    <s v="Tuesday"/>
    <d v="1899-12-30T13:28:50"/>
    <n v="21"/>
    <s v="Tuesday"/>
    <d v="1899-12-30T13:29:52"/>
    <n v="21"/>
    <s v="Tuesday"/>
    <d v="1899-12-30T13:31:29"/>
    <n v="21"/>
    <s v="Tuesday"/>
    <d v="1899-12-30T13:43:09"/>
    <n v="4"/>
    <n v="22.5"/>
    <n v="-1.3167112999999999"/>
    <n v="36.830156299999999"/>
    <n v="-1.3004062000000001"/>
    <n v="36.829740999999999"/>
    <x v="69"/>
    <n v="700"/>
    <n v="81.466666666666669"/>
  </r>
  <r>
    <n v="23119"/>
    <n v="2242"/>
    <x v="0"/>
    <x v="0"/>
    <x v="0"/>
    <n v="3"/>
    <x v="2"/>
    <d v="1899-12-30T11:30:25"/>
    <n v="3"/>
    <s v="Monday"/>
    <d v="1899-12-30T11:31:06"/>
    <n v="3"/>
    <s v="Monday"/>
    <d v="1899-12-30T11:39:48"/>
    <n v="3"/>
    <s v="Monday"/>
    <d v="1899-12-30T11:48:16"/>
    <n v="3"/>
    <s v="Monday"/>
    <d v="1899-12-30T12:39:23"/>
    <n v="10"/>
    <n v="20.5"/>
    <n v="-1.3260432"/>
    <n v="36.834863300000002"/>
    <n v="-1.2574088000000001"/>
    <n v="36.799712"/>
    <x v="43"/>
    <n v="3067"/>
    <n v="24.55"/>
  </r>
  <r>
    <n v="9380"/>
    <n v="1953"/>
    <x v="0"/>
    <x v="0"/>
    <x v="1"/>
    <n v="15"/>
    <x v="1"/>
    <d v="1899-12-30T09:30:08"/>
    <n v="15"/>
    <s v="Tuesday"/>
    <d v="1899-12-30T09:47:31"/>
    <n v="15"/>
    <s v="Tuesday"/>
    <d v="1899-12-30T10:09:12"/>
    <n v="15"/>
    <s v="Tuesday"/>
    <d v="1899-12-30T10:23:25"/>
    <n v="15"/>
    <s v="Tuesday"/>
    <d v="1899-12-30T10:52:33"/>
    <n v="9"/>
    <n v="18.2"/>
    <n v="-1.3332748999999999"/>
    <n v="36.870814699999997"/>
    <n v="-1.2802576000000001"/>
    <n v="36.824691700000002"/>
    <x v="303"/>
    <n v="1748"/>
    <n v="18.216666666666665"/>
  </r>
  <r>
    <n v="1813"/>
    <n v="680"/>
    <x v="0"/>
    <x v="2"/>
    <x v="1"/>
    <n v="13"/>
    <x v="2"/>
    <d v="1899-12-30T08:45:08"/>
    <n v="13"/>
    <s v="Monday"/>
    <d v="1899-12-30T08:45:19"/>
    <n v="13"/>
    <s v="Monday"/>
    <d v="1899-12-30T09:00:58"/>
    <n v="13"/>
    <s v="Monday"/>
    <d v="1899-12-30T09:02:49"/>
    <n v="13"/>
    <s v="Monday"/>
    <d v="1899-12-30T09:26:06"/>
    <n v="14"/>
    <n v="15"/>
    <n v="-1.3255736"/>
    <n v="36.727527700000003"/>
    <n v="-1.2883346"/>
    <n v="36.814848900000001"/>
    <x v="99"/>
    <n v="1397"/>
    <n v="44.9"/>
  </r>
  <r>
    <n v="20532"/>
    <n v="2000"/>
    <x v="0"/>
    <x v="0"/>
    <x v="0"/>
    <n v="21"/>
    <x v="4"/>
    <d v="1899-12-30T15:03:02"/>
    <n v="21"/>
    <s v="Thursday"/>
    <d v="1899-12-30T15:03:29"/>
    <n v="21"/>
    <s v="Thursday"/>
    <d v="1899-12-30T15:03:46"/>
    <n v="21"/>
    <s v="Thursday"/>
    <d v="1899-12-30T15:11:48"/>
    <n v="21"/>
    <s v="Thursday"/>
    <d v="1899-12-30T15:29:32"/>
    <n v="8"/>
    <n v="31.1"/>
    <n v="-1.2551895"/>
    <n v="36.7822034"/>
    <n v="-1.2985749"/>
    <n v="36.808799999999998"/>
    <x v="137"/>
    <n v="1064"/>
    <n v="24.633333333333333"/>
  </r>
  <r>
    <n v="22512"/>
    <n v="2504"/>
    <x v="0"/>
    <x v="0"/>
    <x v="0"/>
    <n v="20"/>
    <x v="1"/>
    <d v="1899-12-30T16:50:00"/>
    <n v="20"/>
    <s v="Tuesday"/>
    <d v="1899-12-30T16:50:28"/>
    <n v="20"/>
    <s v="Tuesday"/>
    <d v="1899-12-30T17:14:50"/>
    <n v="20"/>
    <s v="Tuesday"/>
    <d v="1899-12-30T17:19:24"/>
    <n v="20"/>
    <s v="Tuesday"/>
    <d v="1899-12-30T17:39:52"/>
    <n v="8"/>
    <n v="23.7"/>
    <n v="-1.2854452999999999"/>
    <n v="36.818836300000001"/>
    <n v="-1.2963096999999999"/>
    <n v="36.768822100000001"/>
    <x v="28"/>
    <n v="1228"/>
    <n v="40.666666666666664"/>
  </r>
  <r>
    <n v="2365"/>
    <n v="2335"/>
    <x v="0"/>
    <x v="0"/>
    <x v="0"/>
    <n v="31"/>
    <x v="4"/>
    <d v="1899-12-30T13:29:34"/>
    <n v="31"/>
    <s v="Thursday"/>
    <d v="1899-12-30T13:30:17"/>
    <n v="31"/>
    <s v="Thursday"/>
    <d v="1899-12-30T13:34:47"/>
    <n v="31"/>
    <s v="Thursday"/>
    <d v="1899-12-30T13:38:31"/>
    <n v="31"/>
    <s v="Thursday"/>
    <d v="1899-12-30T14:00:30"/>
    <n v="15"/>
    <n v="28.9"/>
    <n v="-1.2551895"/>
    <n v="36.7822034"/>
    <n v="-1.3323107000000001"/>
    <n v="36.869261600000002"/>
    <x v="131"/>
    <n v="1319"/>
    <n v="18.816666666666666"/>
  </r>
  <r>
    <n v="3058"/>
    <n v="788"/>
    <x v="0"/>
    <x v="0"/>
    <x v="0"/>
    <n v="6"/>
    <x v="4"/>
    <d v="1899-12-30T10:29:56"/>
    <n v="6"/>
    <s v="Thursday"/>
    <d v="1899-12-30T10:30:29"/>
    <n v="6"/>
    <s v="Thursday"/>
    <d v="1899-12-30T10:30:32"/>
    <n v="6"/>
    <s v="Thursday"/>
    <d v="1899-12-30T10:58:40"/>
    <n v="6"/>
    <s v="Thursday"/>
    <d v="1899-12-30T11:29:41"/>
    <n v="16"/>
    <n v="23.9"/>
    <n v="-1.3014460999999999"/>
    <n v="36.766138099999999"/>
    <n v="-1.225322"/>
    <n v="36.808549999999997"/>
    <x v="223"/>
    <n v="1861"/>
    <n v="17.566666666666666"/>
  </r>
  <r>
    <n v="6044"/>
    <n v="1581"/>
    <x v="0"/>
    <x v="0"/>
    <x v="1"/>
    <n v="19"/>
    <x v="0"/>
    <d v="1899-12-30T08:55:42"/>
    <n v="19"/>
    <s v="Friday"/>
    <d v="1899-12-30T08:56:05"/>
    <n v="19"/>
    <s v="Friday"/>
    <d v="1899-12-30T08:57:24"/>
    <n v="19"/>
    <s v="Friday"/>
    <d v="1899-12-30T09:05:43"/>
    <n v="19"/>
    <s v="Friday"/>
    <d v="1899-12-30T09:20:02"/>
    <n v="2"/>
    <n v="20"/>
    <n v="-1.2696908"/>
    <n v="36.815190000000001"/>
    <n v="-1.2753901999999999"/>
    <n v="36.808222999999998"/>
    <x v="94"/>
    <n v="859"/>
    <n v="0.8833333333333333"/>
  </r>
  <r>
    <n v="8882"/>
    <n v="3326"/>
    <x v="0"/>
    <x v="0"/>
    <x v="0"/>
    <n v="31"/>
    <x v="4"/>
    <d v="1899-12-30T13:01:34"/>
    <n v="31"/>
    <s v="Thursday"/>
    <d v="1899-12-30T13:03:45"/>
    <n v="31"/>
    <s v="Thursday"/>
    <d v="1899-12-30T13:14:10"/>
    <n v="31"/>
    <s v="Thursday"/>
    <d v="1899-12-30T13:16:04"/>
    <n v="31"/>
    <s v="Thursday"/>
    <d v="1899-12-30T13:50:25"/>
    <n v="8"/>
    <n v="26.5"/>
    <n v="-1.2551895"/>
    <n v="36.7822034"/>
    <n v="-1.3043439999999999"/>
    <n v="36.812274000000002"/>
    <x v="217"/>
    <n v="2061"/>
    <n v="12.416666666666666"/>
  </r>
  <r>
    <n v="17993"/>
    <n v="246"/>
    <x v="0"/>
    <x v="0"/>
    <x v="0"/>
    <n v="20"/>
    <x v="1"/>
    <d v="1899-12-30T13:50:56"/>
    <n v="20"/>
    <s v="Tuesday"/>
    <d v="1899-12-30T13:55:10"/>
    <n v="20"/>
    <s v="Tuesday"/>
    <d v="1899-12-30T14:02:29"/>
    <n v="20"/>
    <s v="Tuesday"/>
    <d v="1899-12-30T14:07:29"/>
    <n v="20"/>
    <s v="Tuesday"/>
    <d v="1899-12-30T14:28:06"/>
    <n v="12"/>
    <n v="23.9"/>
    <n v="-1.2584143000000001"/>
    <n v="36.804800200000003"/>
    <n v="-1.2483725999999999"/>
    <n v="36.8901617"/>
    <x v="27"/>
    <n v="1237"/>
    <n v="62.483333333333334"/>
  </r>
  <r>
    <n v="7557"/>
    <n v="2973"/>
    <x v="0"/>
    <x v="2"/>
    <x v="1"/>
    <n v="19"/>
    <x v="3"/>
    <d v="1899-12-30T11:55:45"/>
    <n v="19"/>
    <s v="Wednesday"/>
    <d v="1899-12-30T11:56:09"/>
    <n v="19"/>
    <s v="Wednesday"/>
    <d v="1899-12-30T12:11:54"/>
    <n v="19"/>
    <s v="Wednesday"/>
    <d v="1899-12-30T12:16:40"/>
    <n v="19"/>
    <s v="Wednesday"/>
    <d v="1899-12-30T12:35:53"/>
    <n v="5"/>
    <n v="18.5"/>
    <n v="-1.2824911000000001"/>
    <n v="36.821804200000003"/>
    <n v="-1.2962832"/>
    <n v="36.784968300000003"/>
    <x v="43"/>
    <n v="1153"/>
    <n v="47.383333333333333"/>
  </r>
  <r>
    <n v="24383"/>
    <n v="1178"/>
    <x v="0"/>
    <x v="0"/>
    <x v="0"/>
    <n v="9"/>
    <x v="3"/>
    <d v="1899-12-30T20:12:37"/>
    <n v="9"/>
    <s v="Wednesday"/>
    <d v="1899-12-30T20:13:04"/>
    <n v="9"/>
    <s v="Wednesday"/>
    <d v="1899-12-30T20:19:18"/>
    <n v="9"/>
    <s v="Wednesday"/>
    <d v="1899-12-30T20:43:35"/>
    <n v="9"/>
    <s v="Wednesday"/>
    <d v="1899-12-30T20:51:10"/>
    <n v="5"/>
    <n v="18.3"/>
    <n v="-1.2862269"/>
    <n v="36.784160100000001"/>
    <n v="-1.2697859"/>
    <n v="36.794620299999998"/>
    <x v="600"/>
    <n v="455"/>
    <n v="8.25"/>
  </r>
  <r>
    <n v="13653"/>
    <n v="3426"/>
    <x v="0"/>
    <x v="0"/>
    <x v="0"/>
    <n v="31"/>
    <x v="3"/>
    <d v="1899-12-30T17:26:39"/>
    <n v="31"/>
    <s v="Wednesday"/>
    <d v="1899-12-30T17:27:12"/>
    <n v="31"/>
    <s v="Wednesday"/>
    <d v="1899-12-30T17:29:58"/>
    <n v="31"/>
    <s v="Wednesday"/>
    <d v="1899-12-30T17:37:21"/>
    <n v="31"/>
    <s v="Wednesday"/>
    <d v="1899-12-30T18:08:52"/>
    <n v="10"/>
    <n v="24.4"/>
    <n v="-1.2584143000000001"/>
    <n v="36.804800200000003"/>
    <n v="-1.3014460999999999"/>
    <n v="36.766138099999999"/>
    <x v="45"/>
    <n v="1891"/>
    <n v="39.4"/>
  </r>
  <r>
    <n v="6564"/>
    <n v="1882"/>
    <x v="0"/>
    <x v="0"/>
    <x v="0"/>
    <n v="15"/>
    <x v="0"/>
    <d v="1899-12-30T14:54:55"/>
    <n v="15"/>
    <s v="Friday"/>
    <d v="1899-12-30T15:33:45"/>
    <n v="15"/>
    <s v="Friday"/>
    <d v="1899-12-30T16:14:04"/>
    <n v="15"/>
    <s v="Friday"/>
    <d v="1899-12-30T16:53:05"/>
    <n v="15"/>
    <s v="Friday"/>
    <d v="1899-12-30T16:53:12"/>
    <n v="4"/>
    <n v="27.8"/>
    <n v="-1.2672588"/>
    <n v="36.8000252"/>
    <n v="-1.2877810000000001"/>
    <n v="36.817866000000002"/>
    <x v="271"/>
    <n v="7"/>
    <n v="18.833333333333332"/>
  </r>
  <r>
    <n v="16181"/>
    <n v="1642"/>
    <x v="0"/>
    <x v="0"/>
    <x v="0"/>
    <n v="31"/>
    <x v="3"/>
    <d v="1899-12-30T11:30:20"/>
    <n v="31"/>
    <s v="Wednesday"/>
    <d v="1899-12-30T11:30:29"/>
    <n v="31"/>
    <s v="Wednesday"/>
    <d v="1899-12-30T11:56:43"/>
    <n v="31"/>
    <s v="Wednesday"/>
    <d v="1899-12-30T12:10:26"/>
    <n v="31"/>
    <s v="Wednesday"/>
    <d v="1899-12-30T12:49:04"/>
    <n v="13"/>
    <n v="24.5"/>
    <n v="-1.3316276"/>
    <n v="36.872731600000002"/>
    <n v="-1.2728069"/>
    <n v="36.796236200000003"/>
    <x v="619"/>
    <n v="2318"/>
    <n v="18.116666666666667"/>
  </r>
  <r>
    <n v="12340"/>
    <n v="3291"/>
    <x v="0"/>
    <x v="0"/>
    <x v="0"/>
    <n v="12"/>
    <x v="1"/>
    <d v="1899-12-30T13:41:09"/>
    <n v="12"/>
    <s v="Tuesday"/>
    <d v="1899-12-30T13:41:36"/>
    <n v="12"/>
    <s v="Tuesday"/>
    <d v="1899-12-30T13:50:43"/>
    <n v="12"/>
    <s v="Tuesday"/>
    <d v="1899-12-30T14:09:49"/>
    <n v="12"/>
    <s v="Tuesday"/>
    <d v="1899-12-30T14:37:05"/>
    <n v="12"/>
    <n v="27.1"/>
    <n v="-1.3316190000000001"/>
    <n v="36.847976000000003"/>
    <n v="-1.2600925999999999"/>
    <n v="36.808868500000003"/>
    <x v="749"/>
    <n v="1636"/>
    <n v="20"/>
  </r>
  <r>
    <n v="394"/>
    <n v="3172"/>
    <x v="0"/>
    <x v="0"/>
    <x v="1"/>
    <n v="24"/>
    <x v="4"/>
    <d v="1899-12-30T11:23:03"/>
    <n v="24"/>
    <s v="Thursday"/>
    <d v="1899-12-30T11:23:42"/>
    <n v="24"/>
    <s v="Thursday"/>
    <d v="1899-12-30T11:31:56"/>
    <n v="24"/>
    <s v="Thursday"/>
    <d v="1899-12-30T11:38:05"/>
    <n v="24"/>
    <s v="Thursday"/>
    <d v="1899-12-30T11:53:49"/>
    <n v="2"/>
    <n v="21.2"/>
    <n v="-1.279285"/>
    <n v="36.826057400000003"/>
    <n v="-1.2842286000000001"/>
    <n v="36.815060899999999"/>
    <x v="662"/>
    <n v="944"/>
    <n v="19.3"/>
  </r>
  <r>
    <n v="4524"/>
    <n v="246"/>
    <x v="0"/>
    <x v="0"/>
    <x v="0"/>
    <n v="17"/>
    <x v="2"/>
    <d v="1899-12-30T13:20:43"/>
    <n v="17"/>
    <s v="Monday"/>
    <d v="1899-12-30T13:22:11"/>
    <n v="17"/>
    <s v="Monday"/>
    <d v="1899-12-30T13:34:42"/>
    <n v="17"/>
    <s v="Monday"/>
    <d v="1899-12-30T13:36:46"/>
    <n v="17"/>
    <s v="Monday"/>
    <d v="1899-12-30T13:53:33"/>
    <n v="10"/>
    <n v="24.6"/>
    <n v="-1.2584143000000001"/>
    <n v="36.804800200000003"/>
    <n v="-1.2413316000000001"/>
    <n v="36.878552499999998"/>
    <x v="360"/>
    <n v="1007"/>
    <n v="28.05"/>
  </r>
  <r>
    <n v="23239"/>
    <n v="1724"/>
    <x v="0"/>
    <x v="0"/>
    <x v="0"/>
    <n v="2"/>
    <x v="2"/>
    <d v="1899-12-30T15:15:01"/>
    <n v="2"/>
    <s v="Monday"/>
    <d v="1899-12-30T15:38:04"/>
    <n v="2"/>
    <s v="Monday"/>
    <d v="1899-12-30T15:45:12"/>
    <n v="2"/>
    <s v="Monday"/>
    <d v="1899-12-30T15:49:35"/>
    <n v="2"/>
    <s v="Monday"/>
    <d v="1899-12-30T16:11:04"/>
    <n v="8"/>
    <n v="20"/>
    <n v="-1.2889660000000001"/>
    <n v="36.791814000000002"/>
    <n v="-1.2551895"/>
    <n v="36.7822034"/>
    <x v="146"/>
    <n v="1289"/>
    <n v="49.133333333333333"/>
  </r>
  <r>
    <n v="8228"/>
    <n v="1798"/>
    <x v="0"/>
    <x v="0"/>
    <x v="0"/>
    <n v="17"/>
    <x v="2"/>
    <d v="1899-12-30T13:20:55"/>
    <n v="17"/>
    <s v="Monday"/>
    <d v="1899-12-30T13:21:14"/>
    <n v="17"/>
    <s v="Monday"/>
    <d v="1899-12-30T13:26:38"/>
    <n v="17"/>
    <s v="Monday"/>
    <d v="1899-12-30T13:36:19"/>
    <n v="17"/>
    <s v="Monday"/>
    <d v="1899-12-30T13:46:35"/>
    <n v="2"/>
    <n v="28.3"/>
    <n v="-1.2615888"/>
    <n v="36.792873200000002"/>
    <n v="-1.2642903000000001"/>
    <n v="36.8002137"/>
    <x v="274"/>
    <n v="616"/>
    <n v="21.533333333333335"/>
  </r>
  <r>
    <n v="26195"/>
    <n v="3058"/>
    <x v="0"/>
    <x v="0"/>
    <x v="1"/>
    <n v="29"/>
    <x v="0"/>
    <d v="1899-12-30T12:37:01"/>
    <n v="29"/>
    <s v="Friday"/>
    <d v="1899-12-30T12:37:51"/>
    <n v="29"/>
    <s v="Friday"/>
    <d v="1899-12-30T12:44:49"/>
    <n v="29"/>
    <s v="Friday"/>
    <d v="1899-12-30T12:46:46"/>
    <n v="29"/>
    <s v="Friday"/>
    <d v="1899-12-30T13:04:02"/>
    <n v="7"/>
    <n v="19.5"/>
    <n v="-1.2841726"/>
    <n v="36.817958900000001"/>
    <n v="-1.3043648999999999"/>
    <n v="36.781613200000002"/>
    <x v="851"/>
    <n v="1036"/>
    <n v="11.1"/>
  </r>
  <r>
    <n v="24654"/>
    <n v="733"/>
    <x v="0"/>
    <x v="0"/>
    <x v="0"/>
    <n v="14"/>
    <x v="0"/>
    <d v="1899-12-30T13:15:26"/>
    <n v="14"/>
    <s v="Friday"/>
    <d v="1899-12-30T13:15:45"/>
    <n v="14"/>
    <s v="Friday"/>
    <d v="1899-12-30T13:15:46"/>
    <n v="14"/>
    <s v="Friday"/>
    <d v="1899-12-30T13:23:04"/>
    <n v="14"/>
    <s v="Friday"/>
    <d v="1899-12-30T13:53:29"/>
    <n v="14"/>
    <n v="21.8"/>
    <n v="-1.2551895"/>
    <n v="36.7822034"/>
    <n v="-1.3265960999999999"/>
    <n v="36.871867600000002"/>
    <x v="249"/>
    <n v="1825"/>
    <n v="13.416666666666666"/>
  </r>
  <r>
    <n v="24945"/>
    <n v="1271"/>
    <x v="0"/>
    <x v="0"/>
    <x v="0"/>
    <n v="12"/>
    <x v="3"/>
    <d v="1899-12-30T10:02:46"/>
    <n v="12"/>
    <s v="Wednesday"/>
    <d v="1899-12-30T10:09:57"/>
    <n v="12"/>
    <s v="Wednesday"/>
    <d v="1899-12-30T10:13:12"/>
    <n v="12"/>
    <s v="Wednesday"/>
    <d v="1899-12-30T10:43:11"/>
    <n v="12"/>
    <s v="Wednesday"/>
    <d v="1899-12-30T11:35:08"/>
    <n v="19"/>
    <n v="23.3"/>
    <n v="-1.3244885"/>
    <n v="36.897792000000003"/>
    <n v="-1.2236966"/>
    <n v="36.929078199999999"/>
    <x v="852"/>
    <n v="3117"/>
    <n v="18.850000000000001"/>
  </r>
  <r>
    <n v="13183"/>
    <n v="914"/>
    <x v="0"/>
    <x v="0"/>
    <x v="0"/>
    <n v="19"/>
    <x v="2"/>
    <d v="1899-12-30T10:56:07"/>
    <n v="19"/>
    <s v="Monday"/>
    <d v="1899-12-30T10:57:35"/>
    <n v="19"/>
    <s v="Monday"/>
    <d v="1899-12-30T11:07:53"/>
    <n v="19"/>
    <s v="Monday"/>
    <d v="1899-12-30T11:15:22"/>
    <n v="19"/>
    <s v="Monday"/>
    <d v="1899-12-30T11:34:30"/>
    <n v="7"/>
    <n v="24.8"/>
    <n v="-1.2670212999999999"/>
    <n v="36.7994482"/>
    <n v="-1.2970033999999999"/>
    <n v="36.833321400000003"/>
    <x v="590"/>
    <n v="1148"/>
    <n v="4.3499999999999996"/>
  </r>
  <r>
    <n v="18146"/>
    <n v="268"/>
    <x v="0"/>
    <x v="0"/>
    <x v="0"/>
    <n v="14"/>
    <x v="4"/>
    <d v="1899-12-30T15:53:49"/>
    <n v="14"/>
    <s v="Thursday"/>
    <d v="1899-12-30T16:04:28"/>
    <n v="14"/>
    <s v="Thursday"/>
    <d v="1899-12-30T16:10:30"/>
    <n v="14"/>
    <s v="Thursday"/>
    <d v="1899-12-30T16:14:50"/>
    <n v="14"/>
    <s v="Thursday"/>
    <d v="1899-12-30T17:29:55"/>
    <n v="5"/>
    <n v="28.2"/>
    <n v="-1.2551895"/>
    <n v="36.7822034"/>
    <n v="-1.2808188"/>
    <n v="36.810013699999999"/>
    <x v="305"/>
    <n v="4505"/>
    <n v="13.683333333333334"/>
  </r>
  <r>
    <n v="3677"/>
    <n v="1561"/>
    <x v="0"/>
    <x v="0"/>
    <x v="0"/>
    <n v="15"/>
    <x v="1"/>
    <d v="1899-12-30T12:40:49"/>
    <n v="15"/>
    <s v="Tuesday"/>
    <d v="1899-12-30T12:41:10"/>
    <n v="15"/>
    <s v="Tuesday"/>
    <d v="1899-12-30T13:01:34"/>
    <n v="15"/>
    <s v="Tuesday"/>
    <d v="1899-12-30T13:49:50"/>
    <n v="15"/>
    <s v="Tuesday"/>
    <d v="1899-12-30T14:48:40"/>
    <n v="35"/>
    <n v="24.4"/>
    <n v="-1.236909"/>
    <n v="36.653621000000001"/>
    <n v="-1.3282590000000001"/>
    <n v="36.860975000000003"/>
    <x v="167"/>
    <n v="3530"/>
    <n v="31.45"/>
  </r>
  <r>
    <n v="10895"/>
    <n v="1850"/>
    <x v="0"/>
    <x v="0"/>
    <x v="0"/>
    <n v="4"/>
    <x v="2"/>
    <d v="1899-12-30T14:53:18"/>
    <n v="4"/>
    <s v="Monday"/>
    <d v="1899-12-30T14:53:40"/>
    <n v="4"/>
    <s v="Monday"/>
    <d v="1899-12-30T14:54:34"/>
    <n v="4"/>
    <s v="Monday"/>
    <d v="1899-12-30T15:14:19"/>
    <n v="4"/>
    <s v="Monday"/>
    <d v="1899-12-30T15:28:38"/>
    <n v="4"/>
    <n v="28.5"/>
    <n v="-1.2551895"/>
    <n v="36.7822034"/>
    <n v="-1.2649113999999999"/>
    <n v="36.813419099999997"/>
    <x v="680"/>
    <n v="859"/>
    <n v="33.4"/>
  </r>
  <r>
    <n v="26660"/>
    <n v="3201"/>
    <x v="0"/>
    <x v="0"/>
    <x v="0"/>
    <n v="18"/>
    <x v="1"/>
    <d v="1899-12-30T15:45:53"/>
    <n v="18"/>
    <s v="Tuesday"/>
    <d v="1899-12-30T15:46:17"/>
    <n v="18"/>
    <s v="Tuesday"/>
    <d v="1899-12-30T15:52:12"/>
    <n v="18"/>
    <s v="Tuesday"/>
    <d v="1899-12-30T15:54:40"/>
    <n v="18"/>
    <s v="Tuesday"/>
    <d v="1899-12-30T15:54:43"/>
    <n v="3"/>
    <n v="25.4"/>
    <n v="-1.2584143000000001"/>
    <n v="36.804800200000003"/>
    <n v="-1.2551895"/>
    <n v="36.7822034"/>
    <x v="45"/>
    <n v="3"/>
    <n v="14.866666666666667"/>
  </r>
  <r>
    <n v="27856"/>
    <n v="1964"/>
    <x v="0"/>
    <x v="0"/>
    <x v="1"/>
    <n v="4"/>
    <x v="1"/>
    <d v="1899-12-30T12:08:49"/>
    <n v="4"/>
    <s v="Tuesday"/>
    <d v="1899-12-30T12:10:13"/>
    <n v="4"/>
    <s v="Tuesday"/>
    <d v="1899-12-30T12:12:11"/>
    <n v="4"/>
    <s v="Tuesday"/>
    <d v="1899-12-30T12:24:00"/>
    <n v="4"/>
    <s v="Tuesday"/>
    <d v="1899-12-30T12:42:37"/>
    <n v="14"/>
    <n v="20.7"/>
    <n v="-1.3267100000000001"/>
    <n v="36.860013799999997"/>
    <n v="-1.2670196"/>
    <n v="36.807700199999999"/>
    <x v="505"/>
    <n v="1117"/>
    <n v="13.916666666666666"/>
  </r>
  <r>
    <n v="12963"/>
    <n v="691"/>
    <x v="0"/>
    <x v="1"/>
    <x v="1"/>
    <n v="9"/>
    <x v="3"/>
    <d v="1899-12-30T10:00:33"/>
    <n v="9"/>
    <s v="Wednesday"/>
    <d v="1899-12-30T10:00:49"/>
    <n v="9"/>
    <s v="Wednesday"/>
    <d v="1899-12-30T10:19:43"/>
    <n v="9"/>
    <s v="Wednesday"/>
    <d v="1899-12-30T10:30:19"/>
    <n v="9"/>
    <s v="Wednesday"/>
    <d v="1899-12-30T11:30:50"/>
    <n v="19"/>
    <n v="17.5"/>
    <n v="-1.2844302999999999"/>
    <n v="36.878165600000003"/>
    <n v="-1.2046777"/>
    <n v="36.8568687"/>
    <x v="529"/>
    <n v="3631"/>
    <n v="9.4666666666666668"/>
  </r>
  <r>
    <n v="9054"/>
    <n v="2330"/>
    <x v="0"/>
    <x v="0"/>
    <x v="0"/>
    <n v="20"/>
    <x v="3"/>
    <d v="1899-12-30T15:48:09"/>
    <n v="20"/>
    <s v="Wednesday"/>
    <d v="1899-12-30T15:48:31"/>
    <n v="20"/>
    <s v="Wednesday"/>
    <d v="1899-12-30T16:05:25"/>
    <n v="20"/>
    <s v="Wednesday"/>
    <d v="1899-12-30T16:15:35"/>
    <n v="20"/>
    <s v="Wednesday"/>
    <d v="1899-12-30T16:34:47"/>
    <n v="10"/>
    <n v="23.1"/>
    <n v="-1.2524915999999999"/>
    <n v="36.865619600000002"/>
    <n v="-1.2614329"/>
    <n v="36.809436499999997"/>
    <x v="261"/>
    <n v="1152"/>
    <n v="35.25"/>
  </r>
  <r>
    <n v="26526"/>
    <n v="2439"/>
    <x v="0"/>
    <x v="0"/>
    <x v="0"/>
    <n v="19"/>
    <x v="1"/>
    <d v="1899-12-30T13:28:35"/>
    <n v="19"/>
    <s v="Tuesday"/>
    <d v="1899-12-30T13:30:16"/>
    <n v="19"/>
    <s v="Tuesday"/>
    <d v="1899-12-30T13:35:20"/>
    <n v="19"/>
    <s v="Tuesday"/>
    <d v="1899-12-30T13:47:56"/>
    <n v="19"/>
    <s v="Tuesday"/>
    <d v="1899-12-30T13:54:28"/>
    <n v="5"/>
    <n v="29.2"/>
    <n v="-1.2534301000000001"/>
    <n v="36.800098300000002"/>
    <n v="-1.2886922999999999"/>
    <n v="36.824151899999997"/>
    <x v="119"/>
    <n v="392"/>
    <n v="46.2"/>
  </r>
  <r>
    <n v="11705"/>
    <n v="3234"/>
    <x v="0"/>
    <x v="1"/>
    <x v="0"/>
    <n v="16"/>
    <x v="4"/>
    <d v="1899-12-30T11:01:38"/>
    <n v="16"/>
    <s v="Thursday"/>
    <d v="1899-12-30T11:01:57"/>
    <n v="16"/>
    <s v="Thursday"/>
    <d v="1899-12-30T11:16:25"/>
    <n v="16"/>
    <s v="Thursday"/>
    <d v="1899-12-30T11:35:48"/>
    <n v="16"/>
    <s v="Thursday"/>
    <d v="1899-12-30T11:56:17"/>
    <n v="6"/>
    <n v="14.8"/>
    <n v="-1.2664428000000001"/>
    <n v="36.809452999999998"/>
    <n v="-1.2854406"/>
    <n v="36.789408999999999"/>
    <x v="282"/>
    <n v="1229"/>
    <n v="20.766666666666666"/>
  </r>
  <r>
    <n v="15633"/>
    <n v="3291"/>
    <x v="0"/>
    <x v="0"/>
    <x v="0"/>
    <n v="25"/>
    <x v="4"/>
    <d v="1899-12-30T11:03:54"/>
    <n v="25"/>
    <s v="Thursday"/>
    <d v="1899-12-30T11:04:36"/>
    <n v="25"/>
    <s v="Thursday"/>
    <d v="1899-12-30T11:07:50"/>
    <n v="25"/>
    <s v="Thursday"/>
    <d v="1899-12-30T11:17:34"/>
    <n v="25"/>
    <s v="Thursday"/>
    <d v="1899-12-30T11:33:28"/>
    <n v="5"/>
    <n v="20.100000000000001"/>
    <n v="-1.2628473"/>
    <n v="36.781804999999999"/>
    <n v="-1.2600925999999999"/>
    <n v="36.808868500000003"/>
    <x v="853"/>
    <n v="954"/>
    <n v="15.133333333333333"/>
  </r>
  <r>
    <n v="6568"/>
    <n v="2532"/>
    <x v="0"/>
    <x v="0"/>
    <x v="0"/>
    <n v="11"/>
    <x v="1"/>
    <d v="1899-12-30T10:43:06"/>
    <n v="11"/>
    <s v="Tuesday"/>
    <d v="1899-12-30T11:08:10"/>
    <n v="11"/>
    <s v="Tuesday"/>
    <d v="1899-12-30T11:15:02"/>
    <n v="11"/>
    <s v="Tuesday"/>
    <d v="1899-12-30T12:01:17"/>
    <n v="11"/>
    <s v="Tuesday"/>
    <d v="1899-12-30T12:52:15"/>
    <n v="6"/>
    <n v="19.399999999999999"/>
    <n v="-1.2571471999999999"/>
    <n v="36.795063300000002"/>
    <n v="-1.2824911000000001"/>
    <n v="36.821804200000003"/>
    <x v="186"/>
    <n v="3058"/>
    <n v="14.916666666666666"/>
  </r>
  <r>
    <n v="19067"/>
    <n v="2159"/>
    <x v="0"/>
    <x v="0"/>
    <x v="0"/>
    <n v="29"/>
    <x v="2"/>
    <d v="1899-12-30T11:15:24"/>
    <n v="29"/>
    <s v="Monday"/>
    <d v="1899-12-30T11:15:40"/>
    <n v="29"/>
    <s v="Monday"/>
    <d v="1899-12-30T11:24:04"/>
    <n v="29"/>
    <s v="Monday"/>
    <d v="1899-12-30T11:43:00"/>
    <n v="29"/>
    <s v="Monday"/>
    <d v="1899-12-30T12:06:05"/>
    <n v="10"/>
    <n v="18.5"/>
    <n v="-1.2588381"/>
    <n v="36.791414699999997"/>
    <n v="-1.304735"/>
    <n v="36.784605399999997"/>
    <x v="183"/>
    <n v="1385"/>
    <n v="24.3"/>
  </r>
  <r>
    <n v="28122"/>
    <n v="778"/>
    <x v="0"/>
    <x v="0"/>
    <x v="0"/>
    <n v="3"/>
    <x v="3"/>
    <d v="1899-12-30T13:50:22"/>
    <n v="3"/>
    <s v="Wednesday"/>
    <d v="1899-12-30T13:50:49"/>
    <n v="3"/>
    <s v="Wednesday"/>
    <d v="1899-12-30T13:54:45"/>
    <n v="3"/>
    <s v="Wednesday"/>
    <d v="1899-12-30T14:14:59"/>
    <n v="3"/>
    <s v="Wednesday"/>
    <d v="1899-12-30T14:15:03"/>
    <n v="4"/>
    <n v="28.4"/>
    <n v="-1.2535486"/>
    <n v="36.793354100000002"/>
    <n v="-1.2656921999999999"/>
    <n v="36.813694400000003"/>
    <x v="48"/>
    <n v="4"/>
    <n v="39.633333333333333"/>
  </r>
  <r>
    <n v="13723"/>
    <n v="2454"/>
    <x v="0"/>
    <x v="0"/>
    <x v="0"/>
    <n v="18"/>
    <x v="4"/>
    <d v="1899-12-30T10:34:29"/>
    <n v="18"/>
    <s v="Thursday"/>
    <d v="1899-12-30T10:34:53"/>
    <n v="18"/>
    <s v="Thursday"/>
    <d v="1899-12-30T10:55:54"/>
    <n v="18"/>
    <s v="Thursday"/>
    <d v="1899-12-30T10:58:36"/>
    <n v="18"/>
    <s v="Thursday"/>
    <d v="1899-12-30T11:29:20"/>
    <n v="15"/>
    <n v="25.6"/>
    <n v="-1.2219929"/>
    <n v="36.834992399999997"/>
    <n v="-1.2993231000000001"/>
    <n v="36.775337200000003"/>
    <x v="89"/>
    <n v="1844"/>
    <n v="15.2"/>
  </r>
  <r>
    <n v="15985"/>
    <n v="1363"/>
    <x v="0"/>
    <x v="0"/>
    <x v="0"/>
    <n v="16"/>
    <x v="0"/>
    <d v="1899-12-30T14:50:13"/>
    <n v="16"/>
    <s v="Friday"/>
    <d v="1899-12-30T14:52:27"/>
    <n v="16"/>
    <s v="Friday"/>
    <d v="1899-12-30T15:01:58"/>
    <n v="16"/>
    <s v="Friday"/>
    <d v="1899-12-30T15:47:28"/>
    <n v="16"/>
    <s v="Friday"/>
    <d v="1899-12-30T15:51:55"/>
    <n v="5"/>
    <n v="18.5"/>
    <n v="-1.3004062000000001"/>
    <n v="36.829740999999999"/>
    <n v="-1.3083777000000001"/>
    <n v="36.859007699999999"/>
    <x v="662"/>
    <n v="267"/>
    <n v="6.45"/>
  </r>
  <r>
    <n v="10672"/>
    <n v="2330"/>
    <x v="0"/>
    <x v="0"/>
    <x v="0"/>
    <n v="30"/>
    <x v="1"/>
    <d v="1899-12-30T14:56:06"/>
    <n v="30"/>
    <s v="Tuesday"/>
    <d v="1899-12-30T15:18:14"/>
    <n v="30"/>
    <s v="Tuesday"/>
    <d v="1899-12-30T15:46:57"/>
    <n v="30"/>
    <s v="Tuesday"/>
    <d v="1899-12-30T15:53:41"/>
    <n v="30"/>
    <s v="Tuesday"/>
    <d v="1899-12-30T16:07:16"/>
    <n v="2"/>
    <n v="18.5"/>
    <n v="-1.2642903000000001"/>
    <n v="36.8002137"/>
    <n v="-1.2612417"/>
    <n v="36.813863300000001"/>
    <x v="358"/>
    <n v="815"/>
    <n v="33.700000000000003"/>
  </r>
  <r>
    <n v="21476"/>
    <n v="346"/>
    <x v="0"/>
    <x v="0"/>
    <x v="0"/>
    <n v="10"/>
    <x v="4"/>
    <d v="1899-12-30T11:01:26"/>
    <n v="10"/>
    <s v="Thursday"/>
    <d v="1899-12-30T11:02:46"/>
    <n v="10"/>
    <s v="Thursday"/>
    <d v="1899-12-30T11:26:20"/>
    <n v="10"/>
    <s v="Thursday"/>
    <d v="1899-12-30T11:32:50"/>
    <n v="10"/>
    <s v="Thursday"/>
    <d v="1899-12-30T11:57:43"/>
    <n v="4"/>
    <n v="24.6"/>
    <n v="-1.2571471999999999"/>
    <n v="36.795063300000002"/>
    <n v="-1.28878"/>
    <n v="36.816831200000003"/>
    <x v="530"/>
    <n v="1493"/>
    <n v="27.533333333333335"/>
  </r>
  <r>
    <n v="13930"/>
    <n v="3127"/>
    <x v="0"/>
    <x v="0"/>
    <x v="0"/>
    <n v="20"/>
    <x v="3"/>
    <d v="1899-12-30T12:11:53"/>
    <n v="20"/>
    <s v="Wednesday"/>
    <d v="1899-12-30T12:13:20"/>
    <n v="20"/>
    <s v="Wednesday"/>
    <d v="1899-12-30T12:21:59"/>
    <n v="20"/>
    <s v="Wednesday"/>
    <d v="1899-12-30T12:24:53"/>
    <n v="20"/>
    <s v="Wednesday"/>
    <d v="1899-12-30T12:41:40"/>
    <n v="7"/>
    <n v="27.3"/>
    <n v="-1.2641887999999999"/>
    <n v="36.7603984"/>
    <n v="-1.2918246"/>
    <n v="36.801585000000003"/>
    <x v="127"/>
    <n v="1007"/>
    <n v="14.133333333333333"/>
  </r>
  <r>
    <n v="841"/>
    <n v="302"/>
    <x v="0"/>
    <x v="0"/>
    <x v="0"/>
    <n v="22"/>
    <x v="6"/>
    <d v="1899-12-30T13:57:26"/>
    <n v="22"/>
    <s v="7"/>
    <d v="1899-12-30T14:00:34"/>
    <n v="22"/>
    <s v="7"/>
    <d v="1899-12-30T14:06:19"/>
    <n v="22"/>
    <s v="7"/>
    <d v="1899-12-30T14:11:10"/>
    <n v="22"/>
    <s v="7"/>
    <d v="1899-12-30T14:24:08"/>
    <n v="6"/>
    <n v="19.2"/>
    <n v="-1.2649604999999999"/>
    <n v="36.798177699999997"/>
    <n v="-1.2855152999999999"/>
    <n v="36.783451499999998"/>
    <x v="66"/>
    <n v="778"/>
    <n v="23.733333333333334"/>
  </r>
  <r>
    <n v="1624"/>
    <n v="3635"/>
    <x v="0"/>
    <x v="1"/>
    <x v="0"/>
    <n v="21"/>
    <x v="0"/>
    <d v="1899-12-30T14:40:46"/>
    <n v="21"/>
    <s v="Friday"/>
    <d v="1899-12-30T14:41:05"/>
    <n v="21"/>
    <s v="Friday"/>
    <d v="1899-12-30T14:41:17"/>
    <n v="21"/>
    <s v="Friday"/>
    <d v="1899-12-30T14:52:57"/>
    <n v="21"/>
    <s v="Friday"/>
    <d v="1899-12-30T14:59:35"/>
    <n v="3"/>
    <n v="27.1"/>
    <n v="-1.2584143000000001"/>
    <n v="36.804800200000003"/>
    <n v="-1.2615888"/>
    <n v="36.792873200000002"/>
    <x v="45"/>
    <n v="398"/>
    <n v="18.533333333333335"/>
  </r>
  <r>
    <n v="11914"/>
    <n v="1927"/>
    <x v="0"/>
    <x v="0"/>
    <x v="0"/>
    <n v="10"/>
    <x v="0"/>
    <d v="1899-12-30T12:20:43"/>
    <n v="10"/>
    <s v="Friday"/>
    <d v="1899-12-30T12:21:26"/>
    <n v="10"/>
    <s v="Friday"/>
    <d v="1899-12-30T12:34:55"/>
    <n v="10"/>
    <s v="Friday"/>
    <d v="1899-12-30T12:43:25"/>
    <n v="10"/>
    <s v="Friday"/>
    <d v="1899-12-30T13:06:38"/>
    <n v="10"/>
    <n v="18.5"/>
    <n v="-1.3165541999999999"/>
    <n v="36.700066999999997"/>
    <n v="-1.3472066"/>
    <n v="36.769263799999997"/>
    <x v="179"/>
    <n v="1393"/>
    <n v="27.2"/>
  </r>
  <r>
    <n v="20295"/>
    <n v="3557"/>
    <x v="0"/>
    <x v="0"/>
    <x v="0"/>
    <n v="22"/>
    <x v="3"/>
    <d v="1899-12-30T12:38:00"/>
    <n v="22"/>
    <s v="Wednesday"/>
    <d v="1899-12-30T12:42:52"/>
    <n v="22"/>
    <s v="Wednesday"/>
    <d v="1899-12-30T12:54:58"/>
    <n v="22"/>
    <s v="Wednesday"/>
    <d v="1899-12-30T13:41:51"/>
    <n v="22"/>
    <s v="Wednesday"/>
    <d v="1899-12-30T13:41:57"/>
    <n v="6"/>
    <n v="24.4"/>
    <n v="-1.286937"/>
    <n v="36.824674199999997"/>
    <n v="-1.2546732"/>
    <n v="36.808679599999998"/>
    <x v="527"/>
    <n v="6"/>
    <n v="19.633333333333333"/>
  </r>
  <r>
    <n v="3005"/>
    <n v="2260"/>
    <x v="0"/>
    <x v="1"/>
    <x v="1"/>
    <n v="26"/>
    <x v="3"/>
    <d v="1899-12-30T11:28:47"/>
    <n v="26"/>
    <s v="Wednesday"/>
    <d v="1899-12-30T11:29:39"/>
    <n v="26"/>
    <s v="Wednesday"/>
    <d v="1899-12-30T11:57:23"/>
    <n v="26"/>
    <s v="Wednesday"/>
    <d v="1899-12-30T12:00:09"/>
    <n v="26"/>
    <s v="Wednesday"/>
    <d v="1899-12-30T13:06:08"/>
    <n v="2"/>
    <n v="23.8"/>
    <n v="-1.3064585"/>
    <n v="36.811906499999999"/>
    <n v="-1.3090663"/>
    <n v="36.813686500000003"/>
    <x v="391"/>
    <n v="3959"/>
    <n v="8.3333333333333329E-2"/>
  </r>
  <r>
    <n v="21569"/>
    <n v="733"/>
    <x v="0"/>
    <x v="0"/>
    <x v="0"/>
    <n v="30"/>
    <x v="3"/>
    <d v="1899-12-30T12:18:08"/>
    <n v="30"/>
    <s v="Wednesday"/>
    <d v="1899-12-30T12:19:19"/>
    <n v="30"/>
    <s v="Wednesday"/>
    <d v="1899-12-30T12:29:23"/>
    <n v="30"/>
    <s v="Wednesday"/>
    <d v="1899-12-30T12:31:53"/>
    <n v="30"/>
    <s v="Wednesday"/>
    <d v="1899-12-30T12:31:54"/>
    <n v="5"/>
    <n v="25"/>
    <n v="-1.2551895"/>
    <n v="36.7822034"/>
    <n v="-1.2629461"/>
    <n v="36.7653137"/>
    <x v="45"/>
    <n v="1"/>
    <n v="15.216666666666667"/>
  </r>
  <r>
    <n v="17410"/>
    <n v="788"/>
    <x v="0"/>
    <x v="0"/>
    <x v="0"/>
    <n v="25"/>
    <x v="2"/>
    <d v="1899-12-30T11:14:40"/>
    <n v="25"/>
    <s v="Monday"/>
    <d v="1899-12-30T11:15:08"/>
    <n v="25"/>
    <s v="Monday"/>
    <d v="1899-12-30T11:28:35"/>
    <n v="25"/>
    <s v="Monday"/>
    <d v="1899-12-30T11:32:39"/>
    <n v="25"/>
    <s v="Monday"/>
    <d v="1899-12-30T11:51:01"/>
    <n v="8"/>
    <n v="25.7"/>
    <n v="-1.225322"/>
    <n v="36.808549999999997"/>
    <n v="-1.2596970000000001"/>
    <n v="36.800801999999997"/>
    <x v="667"/>
    <n v="1102"/>
    <n v="12.5"/>
  </r>
  <r>
    <n v="1271"/>
    <n v="2078"/>
    <x v="0"/>
    <x v="1"/>
    <x v="1"/>
    <n v="5"/>
    <x v="0"/>
    <d v="1899-12-30T10:30:40"/>
    <n v="5"/>
    <s v="Friday"/>
    <d v="1899-12-30T10:30:39"/>
    <n v="5"/>
    <s v="Friday"/>
    <d v="1899-12-30T10:38:04"/>
    <n v="5"/>
    <s v="Friday"/>
    <d v="1899-12-30T10:44:54"/>
    <n v="5"/>
    <s v="Friday"/>
    <d v="1899-12-30T11:08:31"/>
    <n v="10"/>
    <n v="23.6"/>
    <n v="-1.2332989000000001"/>
    <n v="36.813069800000001"/>
    <n v="-1.2567295000000001"/>
    <n v="36.784224000000002"/>
    <x v="4"/>
    <n v="1417"/>
    <n v="6.85"/>
  </r>
  <r>
    <n v="950"/>
    <n v="1329"/>
    <x v="0"/>
    <x v="0"/>
    <x v="0"/>
    <n v="8"/>
    <x v="0"/>
    <d v="1899-12-30T12:45:07"/>
    <n v="8"/>
    <s v="Friday"/>
    <d v="1899-12-30T13:15:19"/>
    <n v="8"/>
    <s v="Friday"/>
    <d v="1899-12-30T13:37:27"/>
    <n v="8"/>
    <s v="Friday"/>
    <d v="1899-12-30T13:38:31"/>
    <n v="8"/>
    <s v="Friday"/>
    <d v="1899-12-30T13:38:34"/>
    <n v="4"/>
    <n v="27.3"/>
    <n v="-1.273056"/>
    <n v="36.811298000000001"/>
    <n v="-1.2878913000000001"/>
    <n v="36.808925299999999"/>
    <x v="569"/>
    <n v="3"/>
    <n v="37.549999999999997"/>
  </r>
  <r>
    <n v="26749"/>
    <n v="3698"/>
    <x v="0"/>
    <x v="0"/>
    <x v="0"/>
    <n v="17"/>
    <x v="3"/>
    <d v="1899-12-30T12:09:33"/>
    <n v="17"/>
    <s v="Wednesday"/>
    <d v="1899-12-30T12:10:12"/>
    <n v="17"/>
    <s v="Wednesday"/>
    <d v="1899-12-30T12:14:56"/>
    <n v="17"/>
    <s v="Wednesday"/>
    <d v="1899-12-30T12:38:22"/>
    <n v="17"/>
    <s v="Wednesday"/>
    <d v="1899-12-30T13:57:08"/>
    <n v="17"/>
    <n v="18.5"/>
    <n v="-1.2285995000000001"/>
    <n v="36.901237199999997"/>
    <n v="-1.3244885"/>
    <n v="36.897792000000003"/>
    <x v="413"/>
    <n v="4726"/>
    <n v="9.1999999999999993"/>
  </r>
  <r>
    <n v="3086"/>
    <n v="3361"/>
    <x v="0"/>
    <x v="0"/>
    <x v="1"/>
    <n v="16"/>
    <x v="4"/>
    <d v="1899-12-30T12:48:45"/>
    <n v="16"/>
    <s v="Thursday"/>
    <d v="1899-12-30T12:48:55"/>
    <n v="16"/>
    <s v="Thursday"/>
    <d v="1899-12-30T13:09:43"/>
    <n v="16"/>
    <s v="Thursday"/>
    <d v="1899-12-30T13:33:34"/>
    <n v="16"/>
    <s v="Thursday"/>
    <d v="1899-12-30T14:06:49"/>
    <n v="19"/>
    <n v="19"/>
    <n v="-1.2880351000000001"/>
    <n v="36.828638900000001"/>
    <n v="-1.3297531"/>
    <n v="36.706369899999999"/>
    <x v="160"/>
    <n v="1995"/>
    <n v="52.083333333333336"/>
  </r>
  <r>
    <n v="17353"/>
    <n v="2978"/>
    <x v="0"/>
    <x v="0"/>
    <x v="0"/>
    <n v="3"/>
    <x v="1"/>
    <d v="1899-12-30T11:36:24"/>
    <n v="3"/>
    <s v="Tuesday"/>
    <d v="1899-12-30T11:39:03"/>
    <n v="3"/>
    <s v="Tuesday"/>
    <d v="1899-12-30T12:08:57"/>
    <n v="3"/>
    <s v="Tuesday"/>
    <d v="1899-12-30T12:11:09"/>
    <n v="3"/>
    <s v="Tuesday"/>
    <d v="1899-12-30T12:20:41"/>
    <n v="7"/>
    <n v="18.600000000000001"/>
    <n v="-1.2786120000000001"/>
    <n v="36.819587599999998"/>
    <n v="-1.2551895"/>
    <n v="36.7822034"/>
    <x v="43"/>
    <n v="572"/>
    <n v="17.116666666666667"/>
  </r>
  <r>
    <n v="13864"/>
    <n v="478"/>
    <x v="0"/>
    <x v="0"/>
    <x v="0"/>
    <n v="8"/>
    <x v="0"/>
    <d v="1899-12-30T11:20:09"/>
    <n v="8"/>
    <s v="Friday"/>
    <d v="1899-12-30T11:21:16"/>
    <n v="8"/>
    <s v="Friday"/>
    <d v="1899-12-30T11:45:25"/>
    <n v="8"/>
    <s v="Friday"/>
    <d v="1899-12-30T12:04:56"/>
    <n v="8"/>
    <s v="Friday"/>
    <d v="1899-12-30T12:20:31"/>
    <n v="7"/>
    <n v="28.4"/>
    <n v="-1.2551895"/>
    <n v="36.7822034"/>
    <n v="-1.2894794999999999"/>
    <n v="36.781853400000003"/>
    <x v="169"/>
    <n v="935"/>
    <n v="23.933333333333334"/>
  </r>
  <r>
    <n v="6240"/>
    <n v="3727"/>
    <x v="0"/>
    <x v="2"/>
    <x v="0"/>
    <n v="19"/>
    <x v="1"/>
    <d v="1899-12-30T16:11:13"/>
    <n v="19"/>
    <s v="Tuesday"/>
    <d v="1899-12-30T16:11:32"/>
    <n v="19"/>
    <s v="Tuesday"/>
    <d v="1899-12-30T16:17:24"/>
    <n v="19"/>
    <s v="Tuesday"/>
    <d v="1899-12-30T16:23:56"/>
    <n v="19"/>
    <s v="Tuesday"/>
    <d v="1899-12-30T16:50:33"/>
    <n v="8"/>
    <n v="18.7"/>
    <n v="-1.2963096999999999"/>
    <n v="36.768822100000001"/>
    <n v="-1.2600616"/>
    <n v="36.787018199999999"/>
    <x v="111"/>
    <n v="1597"/>
    <n v="13.616666666666667"/>
  </r>
  <r>
    <n v="23389"/>
    <n v="3602"/>
    <x v="0"/>
    <x v="0"/>
    <x v="0"/>
    <n v="13"/>
    <x v="3"/>
    <d v="1899-12-30T19:18:36"/>
    <n v="13"/>
    <s v="Wednesday"/>
    <d v="1899-12-30T19:24:15"/>
    <n v="13"/>
    <s v="Wednesday"/>
    <d v="1899-12-30T19:45:41"/>
    <n v="13"/>
    <s v="Wednesday"/>
    <d v="1899-12-30T19:51:15"/>
    <n v="13"/>
    <s v="Wednesday"/>
    <d v="1899-12-30T20:08:41"/>
    <n v="6"/>
    <n v="20.7"/>
    <n v="-1.2797012999999999"/>
    <n v="36.729937100000001"/>
    <n v="-1.2963096999999999"/>
    <n v="36.768822100000001"/>
    <x v="175"/>
    <n v="1046"/>
    <n v="68.033333333333331"/>
  </r>
  <r>
    <n v="10478"/>
    <n v="22"/>
    <x v="0"/>
    <x v="2"/>
    <x v="1"/>
    <n v="22"/>
    <x v="6"/>
    <d v="1899-12-30T14:00:41"/>
    <n v="22"/>
    <s v="7"/>
    <d v="1899-12-30T14:01:59"/>
    <n v="22"/>
    <s v="7"/>
    <d v="1899-12-30T14:11:44"/>
    <n v="22"/>
    <s v="7"/>
    <d v="1899-12-30T14:21:59"/>
    <n v="22"/>
    <s v="7"/>
    <d v="1899-12-30T14:57:55"/>
    <n v="8"/>
    <n v="18.899999999999999"/>
    <n v="-1.3112325"/>
    <n v="36.814632099999997"/>
    <n v="-1.2713369999999999"/>
    <n v="36.786712000000001"/>
    <x v="111"/>
    <n v="2156"/>
    <n v="32.966666666666669"/>
  </r>
  <r>
    <n v="20537"/>
    <n v="1607"/>
    <x v="0"/>
    <x v="2"/>
    <x v="1"/>
    <n v="22"/>
    <x v="1"/>
    <d v="1899-12-30T09:19:28"/>
    <n v="22"/>
    <s v="Tuesday"/>
    <d v="1899-12-30T09:19:35"/>
    <n v="22"/>
    <s v="Tuesday"/>
    <d v="1899-12-30T09:53:06"/>
    <n v="22"/>
    <s v="Tuesday"/>
    <d v="1899-12-30T10:00:15"/>
    <n v="22"/>
    <s v="Tuesday"/>
    <d v="1899-12-30T10:40:56"/>
    <n v="16"/>
    <n v="17.7"/>
    <n v="-1.293973"/>
    <n v="36.801690000000001"/>
    <n v="-1.2998783"/>
    <n v="36.907083800000002"/>
    <x v="16"/>
    <n v="2441"/>
    <n v="36.283333333333331"/>
  </r>
  <r>
    <n v="19800"/>
    <n v="1502"/>
    <x v="0"/>
    <x v="0"/>
    <x v="0"/>
    <n v="12"/>
    <x v="5"/>
    <d v="1899-12-30T12:22:23"/>
    <n v="12"/>
    <s v="6"/>
    <d v="1899-12-30T12:56:37"/>
    <n v="12"/>
    <s v="6"/>
    <d v="1899-12-30T13:14:52"/>
    <n v="12"/>
    <s v="6"/>
    <d v="1899-12-30T13:27:01"/>
    <n v="12"/>
    <s v="6"/>
    <d v="1899-12-30T13:53:40"/>
    <n v="14"/>
    <n v="0"/>
    <n v="-1.207546"/>
    <n v="36.791397600000003"/>
    <n v="-1.2232122999999999"/>
    <n v="36.8932547"/>
    <x v="554"/>
    <n v="1599"/>
    <n v="27.433333333333334"/>
  </r>
  <r>
    <n v="9184"/>
    <n v="3075"/>
    <x v="0"/>
    <x v="1"/>
    <x v="1"/>
    <n v="28"/>
    <x v="5"/>
    <d v="1899-12-30T10:00:45"/>
    <n v="28"/>
    <s v="6"/>
    <d v="1899-12-30T10:01:54"/>
    <n v="28"/>
    <s v="6"/>
    <d v="1899-12-30T10:07:51"/>
    <n v="28"/>
    <s v="6"/>
    <d v="1899-12-30T10:39:38"/>
    <n v="28"/>
    <s v="6"/>
    <d v="1899-12-30T11:03:12"/>
    <n v="6"/>
    <n v="24"/>
    <n v="-1.274165"/>
    <n v="36.814577"/>
    <n v="-1.3040780000000001"/>
    <n v="36.83014"/>
    <x v="548"/>
    <n v="1414"/>
    <n v="22.616666666666667"/>
  </r>
  <r>
    <n v="5880"/>
    <n v="611"/>
    <x v="0"/>
    <x v="1"/>
    <x v="1"/>
    <n v="1"/>
    <x v="6"/>
    <d v="1899-12-30T18:37:37"/>
    <n v="1"/>
    <s v="7"/>
    <d v="1899-12-30T18:48:06"/>
    <n v="1"/>
    <s v="7"/>
    <d v="1899-12-30T19:07:09"/>
    <n v="1"/>
    <s v="7"/>
    <d v="1899-12-30T19:13:33"/>
    <n v="1"/>
    <s v="7"/>
    <d v="1899-12-30T19:52:43"/>
    <n v="12"/>
    <n v="20.9"/>
    <n v="-1.29603"/>
    <n v="36.739172000000003"/>
    <n v="-1.3267091"/>
    <n v="36.778587199999997"/>
    <x v="183"/>
    <n v="2350"/>
    <n v="22.65"/>
  </r>
  <r>
    <n v="20420"/>
    <n v="2360"/>
    <x v="0"/>
    <x v="0"/>
    <x v="0"/>
    <n v="13"/>
    <x v="3"/>
    <d v="1899-12-30T10:23:20"/>
    <n v="13"/>
    <s v="Wednesday"/>
    <d v="1899-12-30T10:24:32"/>
    <n v="13"/>
    <s v="Wednesday"/>
    <d v="1899-12-30T11:08:34"/>
    <n v="13"/>
    <s v="Wednesday"/>
    <d v="1899-12-30T11:18:51"/>
    <n v="13"/>
    <s v="Wednesday"/>
    <d v="1899-12-30T11:41:18"/>
    <n v="11"/>
    <n v="18.5"/>
    <n v="-1.2835228000000001"/>
    <n v="36.743761900000003"/>
    <n v="-1.2551895"/>
    <n v="36.7822034"/>
    <x v="259"/>
    <n v="1347"/>
    <n v="74.733333333333334"/>
  </r>
  <r>
    <n v="24182"/>
    <n v="3283"/>
    <x v="0"/>
    <x v="0"/>
    <x v="0"/>
    <n v="16"/>
    <x v="3"/>
    <d v="1899-12-30T10:30:17"/>
    <n v="16"/>
    <s v="Wednesday"/>
    <d v="1899-12-30T10:31:33"/>
    <n v="16"/>
    <s v="Wednesday"/>
    <d v="1899-12-30T10:57:29"/>
    <n v="16"/>
    <s v="Wednesday"/>
    <d v="1899-12-30T11:07:24"/>
    <n v="16"/>
    <s v="Wednesday"/>
    <d v="1899-12-30T11:25:28"/>
    <n v="13"/>
    <n v="22.9"/>
    <n v="-1.2296617999999999"/>
    <n v="36.8438272"/>
    <n v="-1.2628473"/>
    <n v="36.781804999999999"/>
    <x v="322"/>
    <n v="1084"/>
    <n v="10.183333333333334"/>
  </r>
  <r>
    <n v="14226"/>
    <n v="1578"/>
    <x v="0"/>
    <x v="0"/>
    <x v="0"/>
    <n v="19"/>
    <x v="3"/>
    <d v="1899-12-30T10:17:00"/>
    <n v="19"/>
    <s v="Wednesday"/>
    <d v="1899-12-30T10:17:08"/>
    <n v="19"/>
    <s v="Wednesday"/>
    <d v="1899-12-30T10:24:26"/>
    <n v="19"/>
    <s v="Wednesday"/>
    <d v="1899-12-30T10:35:42"/>
    <n v="19"/>
    <s v="Wednesday"/>
    <d v="1899-12-30T11:17:50"/>
    <n v="4"/>
    <n v="22.4"/>
    <n v="-1.28878"/>
    <n v="36.816831200000003"/>
    <n v="-1.3037110000000001"/>
    <n v="36.8154933"/>
    <x v="120"/>
    <n v="2528"/>
    <n v="12.733333333333333"/>
  </r>
  <r>
    <n v="5282"/>
    <n v="666"/>
    <x v="0"/>
    <x v="2"/>
    <x v="1"/>
    <n v="17"/>
    <x v="4"/>
    <d v="1899-12-30T08:33:28"/>
    <n v="17"/>
    <s v="Thursday"/>
    <d v="1899-12-30T09:05:11"/>
    <n v="17"/>
    <s v="Thursday"/>
    <d v="1899-12-30T09:27:12"/>
    <n v="17"/>
    <s v="Thursday"/>
    <d v="1899-12-30T09:29:54"/>
    <n v="17"/>
    <s v="Thursday"/>
    <d v="1899-12-30T09:54:08"/>
    <n v="5"/>
    <n v="17.899999999999999"/>
    <n v="-1.2770071000000001"/>
    <n v="36.832166999999998"/>
    <n v="-1.2583017000000001"/>
    <n v="36.802352599999999"/>
    <x v="211"/>
    <n v="1454"/>
    <n v="32.666666666666664"/>
  </r>
  <r>
    <n v="17958"/>
    <n v="2523"/>
    <x v="0"/>
    <x v="0"/>
    <x v="0"/>
    <n v="29"/>
    <x v="2"/>
    <d v="1899-12-30T14:01:10"/>
    <n v="29"/>
    <s v="Monday"/>
    <d v="1899-12-30T14:01:47"/>
    <n v="29"/>
    <s v="Monday"/>
    <d v="1899-12-30T14:02:07"/>
    <n v="29"/>
    <s v="Monday"/>
    <d v="1899-12-30T14:05:33"/>
    <n v="29"/>
    <s v="Monday"/>
    <d v="1899-12-30T14:27:25"/>
    <n v="14"/>
    <n v="18.5"/>
    <n v="-1.2551895"/>
    <n v="36.7822034"/>
    <n v="-1.3147070999999999"/>
    <n v="36.864497700000001"/>
    <x v="79"/>
    <n v="1312"/>
    <n v="67.849999999999994"/>
  </r>
  <r>
    <n v="17407"/>
    <n v="977"/>
    <x v="0"/>
    <x v="1"/>
    <x v="1"/>
    <n v="31"/>
    <x v="1"/>
    <d v="1899-12-30T07:52:46"/>
    <n v="31"/>
    <s v="Tuesday"/>
    <d v="1899-12-30T10:26:50"/>
    <n v="31"/>
    <s v="Tuesday"/>
    <d v="1899-12-30T10:38:20"/>
    <n v="31"/>
    <s v="Tuesday"/>
    <d v="1899-12-30T10:52:35"/>
    <n v="31"/>
    <s v="Tuesday"/>
    <d v="1899-12-30T11:14:07"/>
    <n v="9"/>
    <n v="18.5"/>
    <n v="-1.2952475999999999"/>
    <n v="36.7539254"/>
    <n v="-1.2892349999999999"/>
    <n v="36.8135805"/>
    <x v="40"/>
    <n v="1292"/>
    <n v="43.85"/>
  </r>
  <r>
    <n v="24968"/>
    <n v="1363"/>
    <x v="0"/>
    <x v="0"/>
    <x v="0"/>
    <n v="1"/>
    <x v="0"/>
    <d v="1899-12-30T14:04:26"/>
    <n v="1"/>
    <s v="Friday"/>
    <d v="1899-12-30T14:04:43"/>
    <n v="1"/>
    <s v="Friday"/>
    <d v="1899-12-30T14:05:09"/>
    <n v="1"/>
    <s v="Friday"/>
    <d v="1899-12-30T14:10:00"/>
    <n v="1"/>
    <s v="Friday"/>
    <d v="1899-12-30T14:33:47"/>
    <n v="11"/>
    <n v="28.6"/>
    <n v="-1.2991440999999999"/>
    <n v="36.752880400000002"/>
    <n v="-1.3004062000000001"/>
    <n v="36.829740999999999"/>
    <x v="32"/>
    <n v="1427"/>
    <n v="23.516666666666666"/>
  </r>
  <r>
    <n v="16700"/>
    <n v="2273"/>
    <x v="0"/>
    <x v="1"/>
    <x v="1"/>
    <n v="16"/>
    <x v="4"/>
    <d v="1899-12-30T16:04:46"/>
    <n v="16"/>
    <s v="Thursday"/>
    <d v="1899-12-30T16:06:09"/>
    <n v="16"/>
    <s v="Thursday"/>
    <d v="1899-12-30T16:26:01"/>
    <n v="16"/>
    <s v="Thursday"/>
    <d v="1899-12-30T16:28:46"/>
    <n v="16"/>
    <s v="Thursday"/>
    <d v="1899-12-30T17:26:29"/>
    <n v="8"/>
    <n v="18.8"/>
    <n v="-1.286198"/>
    <n v="36.819384700000001"/>
    <n v="-1.3215473"/>
    <n v="36.843532600000003"/>
    <x v="51"/>
    <n v="3463"/>
    <n v="17.116666666666667"/>
  </r>
  <r>
    <n v="13327"/>
    <n v="868"/>
    <x v="0"/>
    <x v="0"/>
    <x v="0"/>
    <n v="28"/>
    <x v="4"/>
    <d v="1899-12-30T12:18:07"/>
    <n v="28"/>
    <s v="Thursday"/>
    <d v="1899-12-30T12:18:40"/>
    <n v="28"/>
    <s v="Thursday"/>
    <d v="1899-12-30T13:10:43"/>
    <n v="28"/>
    <s v="Thursday"/>
    <d v="1899-12-30T13:20:00"/>
    <n v="28"/>
    <s v="Thursday"/>
    <d v="1899-12-30T13:54:19"/>
    <n v="14"/>
    <n v="28.1"/>
    <n v="-1.293515"/>
    <n v="36.897607000000001"/>
    <n v="-1.2657149999999999"/>
    <n v="36.823815000000003"/>
    <x v="749"/>
    <n v="2059"/>
    <n v="39.5"/>
  </r>
  <r>
    <n v="9538"/>
    <n v="2899"/>
    <x v="0"/>
    <x v="0"/>
    <x v="1"/>
    <n v="22"/>
    <x v="0"/>
    <d v="1899-12-30T16:20:33"/>
    <n v="22"/>
    <s v="Friday"/>
    <d v="1899-12-30T16:24:49"/>
    <n v="22"/>
    <s v="Friday"/>
    <d v="1899-12-30T16:33:45"/>
    <n v="22"/>
    <s v="Friday"/>
    <d v="1899-12-30T16:35:02"/>
    <n v="22"/>
    <s v="Friday"/>
    <d v="1899-12-30T16:50:51"/>
    <n v="3"/>
    <n v="28.6"/>
    <n v="-1.2808705"/>
    <n v="36.768482400000003"/>
    <n v="-1.298762"/>
    <n v="36.763645599999997"/>
    <x v="53"/>
    <n v="949"/>
    <n v="51.43333333333333"/>
  </r>
  <r>
    <n v="25144"/>
    <n v="1502"/>
    <x v="0"/>
    <x v="0"/>
    <x v="0"/>
    <n v="15"/>
    <x v="2"/>
    <d v="1899-12-30T16:41:46"/>
    <n v="15"/>
    <s v="Monday"/>
    <d v="1899-12-30T16:42:41"/>
    <n v="15"/>
    <s v="Monday"/>
    <d v="1899-12-30T16:49:48"/>
    <n v="15"/>
    <s v="Monday"/>
    <d v="1899-12-30T17:06:07"/>
    <n v="15"/>
    <s v="Monday"/>
    <d v="1899-12-30T17:15:50"/>
    <n v="5"/>
    <n v="18.5"/>
    <n v="-1.2283402999999999"/>
    <n v="36.8822756"/>
    <n v="-1.2232122999999999"/>
    <n v="36.8932547"/>
    <x v="31"/>
    <n v="583"/>
    <n v="68.466666666666669"/>
  </r>
  <r>
    <n v="5934"/>
    <n v="1750"/>
    <x v="0"/>
    <x v="1"/>
    <x v="1"/>
    <n v="30"/>
    <x v="5"/>
    <d v="1899-12-30T10:12:42"/>
    <n v="30"/>
    <s v="6"/>
    <d v="1899-12-30T10:13:18"/>
    <n v="30"/>
    <s v="6"/>
    <d v="1899-12-30T10:26:22"/>
    <n v="30"/>
    <s v="6"/>
    <d v="1899-12-30T10:34:47"/>
    <n v="30"/>
    <s v="6"/>
    <d v="1899-12-30T10:49:14"/>
    <n v="12"/>
    <n v="22.2"/>
    <n v="-1.2840605"/>
    <n v="36.819169899999999"/>
    <n v="-1.2675350999999999"/>
    <n v="36.745613599999999"/>
    <x v="10"/>
    <n v="867"/>
    <n v="6.083333333333333"/>
  </r>
  <r>
    <n v="363"/>
    <n v="302"/>
    <x v="0"/>
    <x v="0"/>
    <x v="0"/>
    <n v="13"/>
    <x v="3"/>
    <d v="1899-12-30T15:53:05"/>
    <n v="13"/>
    <s v="Wednesday"/>
    <d v="1899-12-30T15:53:18"/>
    <n v="13"/>
    <s v="Wednesday"/>
    <d v="1899-12-30T16:09:25"/>
    <n v="13"/>
    <s v="Wednesday"/>
    <d v="1899-12-30T16:23:34"/>
    <n v="13"/>
    <s v="Wednesday"/>
    <d v="1899-12-30T16:38:57"/>
    <n v="8"/>
    <n v="29"/>
    <n v="-1.2976314"/>
    <n v="36.777256000000001"/>
    <n v="-1.2649604999999999"/>
    <n v="36.798177699999997"/>
    <x v="169"/>
    <n v="923"/>
    <n v="36.466666666666669"/>
  </r>
  <r>
    <n v="15390"/>
    <n v="2757"/>
    <x v="0"/>
    <x v="0"/>
    <x v="0"/>
    <n v="25"/>
    <x v="2"/>
    <d v="1899-12-30T17:42:43"/>
    <n v="25"/>
    <s v="Monday"/>
    <d v="1899-12-30T17:43:45"/>
    <n v="25"/>
    <s v="Monday"/>
    <d v="1899-12-30T17:55:08"/>
    <n v="25"/>
    <s v="Monday"/>
    <d v="1899-12-30T17:58:30"/>
    <n v="25"/>
    <s v="Monday"/>
    <d v="1899-12-30T18:14:07"/>
    <n v="8"/>
    <n v="28.3"/>
    <n v="-1.3144370000000001"/>
    <n v="36.712353"/>
    <n v="-1.2963096999999999"/>
    <n v="36.768822100000001"/>
    <x v="39"/>
    <n v="937"/>
    <n v="18.883333333333333"/>
  </r>
  <r>
    <n v="23772"/>
    <n v="20"/>
    <x v="0"/>
    <x v="0"/>
    <x v="0"/>
    <n v="26"/>
    <x v="1"/>
    <d v="1899-12-30T11:27:35"/>
    <n v="26"/>
    <s v="Tuesday"/>
    <d v="1899-12-30T11:30:55"/>
    <n v="26"/>
    <s v="Tuesday"/>
    <d v="1899-12-30T11:48:54"/>
    <n v="26"/>
    <s v="Tuesday"/>
    <d v="1899-12-30T12:00:58"/>
    <n v="26"/>
    <s v="Tuesday"/>
    <d v="1899-12-30T12:52:07"/>
    <n v="18"/>
    <n v="27.4"/>
    <n v="-1.3160118999999999"/>
    <n v="36.896730099999999"/>
    <n v="-1.2629665999999999"/>
    <n v="36.8068369"/>
    <x v="18"/>
    <n v="3069"/>
    <n v="14.766666666666667"/>
  </r>
  <r>
    <n v="26347"/>
    <n v="1156"/>
    <x v="0"/>
    <x v="2"/>
    <x v="1"/>
    <n v="14"/>
    <x v="1"/>
    <d v="1899-12-30T11:57:58"/>
    <n v="14"/>
    <s v="Tuesday"/>
    <d v="1899-12-30T11:58:14"/>
    <n v="14"/>
    <s v="Tuesday"/>
    <d v="1899-12-30T12:12:04"/>
    <n v="14"/>
    <s v="Tuesday"/>
    <d v="1899-12-30T12:17:52"/>
    <n v="14"/>
    <s v="Tuesday"/>
    <d v="1899-12-30T12:43:47"/>
    <n v="6"/>
    <n v="21.3"/>
    <n v="-1.2913178000000001"/>
    <n v="36.795794800000003"/>
    <n v="-1.2793101"/>
    <n v="36.766022700000001"/>
    <x v="38"/>
    <n v="1555"/>
    <n v="19.733333333333334"/>
  </r>
  <r>
    <n v="9657"/>
    <n v="1108"/>
    <x v="0"/>
    <x v="0"/>
    <x v="1"/>
    <n v="22"/>
    <x v="3"/>
    <d v="1899-12-30T15:58:53"/>
    <n v="22"/>
    <s v="Wednesday"/>
    <d v="1899-12-30T16:00:32"/>
    <n v="22"/>
    <s v="Wednesday"/>
    <d v="1899-12-30T16:13:18"/>
    <n v="22"/>
    <s v="Wednesday"/>
    <d v="1899-12-30T16:17:40"/>
    <n v="22"/>
    <s v="Wednesday"/>
    <d v="1899-12-30T16:53:28"/>
    <n v="11"/>
    <n v="24.1"/>
    <n v="-1.3321700999999999"/>
    <n v="36.877615300000002"/>
    <n v="-1.2857521000000001"/>
    <n v="36.827745700000001"/>
    <x v="118"/>
    <n v="2148"/>
    <n v="19.5"/>
  </r>
  <r>
    <n v="22838"/>
    <n v="3621"/>
    <x v="0"/>
    <x v="0"/>
    <x v="0"/>
    <n v="12"/>
    <x v="1"/>
    <d v="1899-12-30T12:07:09"/>
    <n v="12"/>
    <s v="Tuesday"/>
    <d v="1899-12-30T12:07:56"/>
    <n v="12"/>
    <s v="Tuesday"/>
    <d v="1899-12-30T12:21:22"/>
    <n v="12"/>
    <s v="Tuesday"/>
    <d v="1899-12-30T12:24:08"/>
    <n v="12"/>
    <s v="Tuesday"/>
    <d v="1899-12-30T12:46:41"/>
    <n v="5"/>
    <n v="28.1"/>
    <n v="-1.2836582999999999"/>
    <n v="36.788601399999997"/>
    <n v="-1.2821883000000001"/>
    <n v="36.826961099999998"/>
    <x v="685"/>
    <n v="1353"/>
    <n v="29.366666666666667"/>
  </r>
  <r>
    <n v="24981"/>
    <n v="633"/>
    <x v="0"/>
    <x v="0"/>
    <x v="0"/>
    <n v="26"/>
    <x v="1"/>
    <d v="1899-12-30T07:36:22"/>
    <n v="26"/>
    <s v="Tuesday"/>
    <d v="1899-12-30T07:37:34"/>
    <n v="26"/>
    <s v="Tuesday"/>
    <d v="1899-12-30T07:44:44"/>
    <n v="26"/>
    <s v="Tuesday"/>
    <d v="1899-12-30T08:11:31"/>
    <n v="26"/>
    <s v="Tuesday"/>
    <d v="1899-12-30T08:31:02"/>
    <n v="9"/>
    <n v="21.7"/>
    <n v="-1.2638185"/>
    <n v="36.793005700000002"/>
    <n v="-1.3004062000000001"/>
    <n v="36.829740999999999"/>
    <x v="519"/>
    <n v="1171"/>
    <n v="0.05"/>
  </r>
  <r>
    <n v="16055"/>
    <n v="2197"/>
    <x v="0"/>
    <x v="0"/>
    <x v="1"/>
    <n v="3"/>
    <x v="4"/>
    <d v="1899-12-30T08:23:38"/>
    <n v="3"/>
    <s v="Thursday"/>
    <d v="1899-12-30T08:52:31"/>
    <n v="3"/>
    <s v="Thursday"/>
    <d v="1899-12-30T09:12:45"/>
    <n v="3"/>
    <s v="Thursday"/>
    <d v="1899-12-30T09:14:22"/>
    <n v="3"/>
    <s v="Thursday"/>
    <d v="1899-12-30T09:43:38"/>
    <n v="7"/>
    <n v="20.5"/>
    <n v="-1.32589"/>
    <n v="36.831679000000001"/>
    <n v="-1.2795224999999999"/>
    <n v="36.832350099999999"/>
    <x v="667"/>
    <n v="1756"/>
    <n v="15.45"/>
  </r>
  <r>
    <n v="11071"/>
    <n v="3222"/>
    <x v="0"/>
    <x v="0"/>
    <x v="0"/>
    <n v="9"/>
    <x v="1"/>
    <d v="1899-12-30T15:43:03"/>
    <n v="9"/>
    <s v="Tuesday"/>
    <d v="1899-12-30T15:43:27"/>
    <n v="9"/>
    <s v="Tuesday"/>
    <d v="1899-12-30T15:43:39"/>
    <n v="9"/>
    <s v="Tuesday"/>
    <d v="1899-12-30T15:48:09"/>
    <n v="9"/>
    <s v="Tuesday"/>
    <d v="1899-12-30T16:07:20"/>
    <n v="8"/>
    <n v="30.8"/>
    <n v="-1.2551895"/>
    <n v="36.7822034"/>
    <n v="-1.2944701999999999"/>
    <n v="36.800970700000001"/>
    <x v="137"/>
    <n v="1151"/>
    <n v="30.65"/>
  </r>
  <r>
    <n v="28198"/>
    <n v="972"/>
    <x v="0"/>
    <x v="0"/>
    <x v="0"/>
    <n v="15"/>
    <x v="2"/>
    <d v="1899-12-30T16:24:37"/>
    <n v="15"/>
    <s v="Monday"/>
    <d v="1899-12-30T16:26:15"/>
    <n v="15"/>
    <s v="Monday"/>
    <d v="1899-12-30T16:31:53"/>
    <n v="15"/>
    <s v="Monday"/>
    <d v="1899-12-30T16:41:38"/>
    <n v="15"/>
    <s v="Monday"/>
    <d v="1899-12-30T17:14:00"/>
    <n v="12"/>
    <n v="18.5"/>
    <n v="-1.2862032999999999"/>
    <n v="36.815296600000003"/>
    <n v="-1.265568"/>
    <n v="36.882778000000002"/>
    <x v="409"/>
    <n v="1942"/>
    <n v="19.033333333333335"/>
  </r>
  <r>
    <n v="3514"/>
    <n v="3272"/>
    <x v="0"/>
    <x v="1"/>
    <x v="1"/>
    <n v="19"/>
    <x v="0"/>
    <d v="1899-12-30T13:29:00"/>
    <n v="19"/>
    <s v="Friday"/>
    <d v="1899-12-30T13:29:10"/>
    <n v="19"/>
    <s v="Friday"/>
    <d v="1899-12-30T13:46:45"/>
    <n v="19"/>
    <s v="Friday"/>
    <d v="1899-12-30T14:47:21"/>
    <n v="19"/>
    <s v="Friday"/>
    <d v="1899-12-30T15:24:40"/>
    <n v="12"/>
    <n v="27.6"/>
    <n v="-1.306219"/>
    <n v="36.869912399999997"/>
    <n v="-1.2696341"/>
    <n v="36.804204499999997"/>
    <x v="213"/>
    <n v="2239"/>
    <n v="7.2166666666666668"/>
  </r>
  <r>
    <n v="21346"/>
    <n v="2523"/>
    <x v="0"/>
    <x v="0"/>
    <x v="0"/>
    <n v="6"/>
    <x v="3"/>
    <d v="1899-12-30T14:47:33"/>
    <n v="6"/>
    <s v="Wednesday"/>
    <d v="1899-12-30T14:49:12"/>
    <n v="6"/>
    <s v="Wednesday"/>
    <d v="1899-12-30T14:58:43"/>
    <n v="6"/>
    <s v="Wednesday"/>
    <d v="1899-12-30T15:20:19"/>
    <n v="6"/>
    <s v="Wednesday"/>
    <d v="1899-12-30T15:20:27"/>
    <n v="8"/>
    <n v="27.3"/>
    <n v="-1.2551895"/>
    <n v="36.7822034"/>
    <n v="-1.2856234"/>
    <n v="36.786546399999999"/>
    <x v="48"/>
    <n v="8"/>
    <n v="18.5"/>
  </r>
  <r>
    <n v="22880"/>
    <n v="2240"/>
    <x v="0"/>
    <x v="1"/>
    <x v="1"/>
    <n v="8"/>
    <x v="3"/>
    <d v="1899-12-30T13:38:06"/>
    <n v="8"/>
    <s v="Wednesday"/>
    <d v="1899-12-30T13:39:40"/>
    <n v="8"/>
    <s v="Wednesday"/>
    <d v="1899-12-30T13:41:11"/>
    <n v="8"/>
    <s v="Wednesday"/>
    <d v="1899-12-30T13:51:42"/>
    <n v="8"/>
    <s v="Wednesday"/>
    <d v="1899-12-30T13:58:53"/>
    <n v="3"/>
    <n v="25.6"/>
    <n v="-1.2607786000000001"/>
    <n v="36.791665700000003"/>
    <n v="-1.2628638000000001"/>
    <n v="36.807039899999999"/>
    <x v="159"/>
    <n v="431"/>
    <n v="27.55"/>
  </r>
  <r>
    <n v="17978"/>
    <n v="3599"/>
    <x v="0"/>
    <x v="0"/>
    <x v="0"/>
    <n v="23"/>
    <x v="0"/>
    <d v="1899-12-30T13:58:11"/>
    <n v="23"/>
    <s v="Friday"/>
    <d v="1899-12-30T14:22:30"/>
    <n v="23"/>
    <s v="Friday"/>
    <d v="1899-12-30T14:40:27"/>
    <n v="23"/>
    <s v="Friday"/>
    <d v="1899-12-30T15:01:41"/>
    <n v="23"/>
    <s v="Friday"/>
    <d v="1899-12-30T16:19:34"/>
    <n v="20"/>
    <n v="26.2"/>
    <n v="-1.3302996"/>
    <n v="36.870793499999998"/>
    <n v="-1.2162120000000001"/>
    <n v="36.841799000000002"/>
    <x v="51"/>
    <n v="4673"/>
    <n v="0.05"/>
  </r>
  <r>
    <n v="14331"/>
    <n v="868"/>
    <x v="0"/>
    <x v="0"/>
    <x v="0"/>
    <n v="30"/>
    <x v="1"/>
    <d v="1899-12-30T10:09:42"/>
    <n v="30"/>
    <s v="Tuesday"/>
    <d v="1899-12-30T10:34:49"/>
    <n v="30"/>
    <s v="Tuesday"/>
    <d v="1899-12-30T10:42:53"/>
    <n v="30"/>
    <s v="Tuesday"/>
    <d v="1899-12-30T10:55:12"/>
    <n v="30"/>
    <s v="Tuesday"/>
    <d v="1899-12-30T11:06:42"/>
    <n v="5"/>
    <n v="22.5"/>
    <n v="-1.2600925999999999"/>
    <n v="36.808868500000003"/>
    <n v="-1.2657149999999999"/>
    <n v="36.823815000000003"/>
    <x v="43"/>
    <n v="690"/>
    <n v="10.616666666666667"/>
  </r>
  <r>
    <n v="20682"/>
    <n v="3599"/>
    <x v="0"/>
    <x v="0"/>
    <x v="0"/>
    <n v="14"/>
    <x v="1"/>
    <d v="1899-12-30T10:54:24"/>
    <n v="14"/>
    <s v="Tuesday"/>
    <d v="1899-12-30T12:13:08"/>
    <n v="14"/>
    <s v="Tuesday"/>
    <d v="1899-12-30T12:33:46"/>
    <n v="14"/>
    <s v="Tuesday"/>
    <d v="1899-12-30T12:53:57"/>
    <n v="14"/>
    <s v="Tuesday"/>
    <d v="1899-12-30T13:46:07"/>
    <n v="13"/>
    <n v="18.5"/>
    <n v="-1.3302996"/>
    <n v="36.870793499999998"/>
    <n v="-1.2536509"/>
    <n v="36.814929499999998"/>
    <x v="266"/>
    <n v="3130"/>
    <n v="14.316666666666666"/>
  </r>
  <r>
    <n v="8393"/>
    <n v="3683"/>
    <x v="0"/>
    <x v="0"/>
    <x v="0"/>
    <n v="8"/>
    <x v="2"/>
    <d v="1899-12-30T14:06:57"/>
    <n v="8"/>
    <s v="Monday"/>
    <d v="1899-12-30T14:07:51"/>
    <n v="8"/>
    <s v="Monday"/>
    <d v="1899-12-30T14:14:53"/>
    <n v="8"/>
    <s v="Monday"/>
    <d v="1899-12-30T14:22:45"/>
    <n v="8"/>
    <s v="Monday"/>
    <d v="1899-12-30T15:12:32"/>
    <n v="7"/>
    <n v="24.7"/>
    <n v="-1.2897368"/>
    <n v="36.8226783"/>
    <n v="-1.2765492000000001"/>
    <n v="36.7669809"/>
    <x v="217"/>
    <n v="2987"/>
    <n v="11.516666666666667"/>
  </r>
  <r>
    <n v="2020"/>
    <n v="2701"/>
    <x v="0"/>
    <x v="0"/>
    <x v="0"/>
    <n v="5"/>
    <x v="1"/>
    <d v="1899-12-30T11:05:32"/>
    <n v="5"/>
    <s v="Tuesday"/>
    <d v="1899-12-30T11:07:29"/>
    <n v="5"/>
    <s v="Tuesday"/>
    <d v="1899-12-30T11:36:22"/>
    <n v="5"/>
    <s v="Tuesday"/>
    <d v="1899-12-30T11:37:22"/>
    <n v="5"/>
    <s v="Tuesday"/>
    <d v="1899-12-30T11:59:58"/>
    <n v="11"/>
    <n v="23.4"/>
    <n v="-1.2765736000000001"/>
    <n v="36.851364599999997"/>
    <n v="-1.2571471999999999"/>
    <n v="36.795063300000002"/>
    <x v="774"/>
    <n v="1356"/>
    <n v="19.683333333333334"/>
  </r>
  <r>
    <n v="17986"/>
    <n v="3291"/>
    <x v="0"/>
    <x v="0"/>
    <x v="0"/>
    <n v="19"/>
    <x v="1"/>
    <d v="1899-12-30T13:26:12"/>
    <n v="19"/>
    <s v="Tuesday"/>
    <d v="1899-12-30T13:27:04"/>
    <n v="19"/>
    <s v="Tuesday"/>
    <d v="1899-12-30T13:27:32"/>
    <n v="19"/>
    <s v="Tuesday"/>
    <d v="1899-12-30T13:36:03"/>
    <n v="19"/>
    <s v="Tuesday"/>
    <d v="1899-12-30T13:44:18"/>
    <n v="5"/>
    <n v="29.8"/>
    <n v="-1.2628473"/>
    <n v="36.781804999999999"/>
    <n v="-1.2600925999999999"/>
    <n v="36.808868500000003"/>
    <x v="31"/>
    <n v="495"/>
    <n v="22.733333333333334"/>
  </r>
  <r>
    <n v="9296"/>
    <n v="136"/>
    <x v="0"/>
    <x v="0"/>
    <x v="0"/>
    <n v="6"/>
    <x v="3"/>
    <d v="1899-12-30T12:27:49"/>
    <n v="6"/>
    <s v="Wednesday"/>
    <d v="1899-12-30T12:28:29"/>
    <n v="6"/>
    <s v="Wednesday"/>
    <d v="1899-12-30T12:38:28"/>
    <n v="6"/>
    <s v="Wednesday"/>
    <d v="1899-12-30T12:40:44"/>
    <n v="6"/>
    <s v="Wednesday"/>
    <d v="1899-12-30T13:13:34"/>
    <n v="16"/>
    <n v="22.6"/>
    <n v="-1.3254522"/>
    <n v="36.721658400000003"/>
    <n v="-1.3233496"/>
    <n v="36.813915899999998"/>
    <x v="169"/>
    <n v="1970"/>
    <n v="9.1833333333333336"/>
  </r>
  <r>
    <n v="4960"/>
    <n v="2083"/>
    <x v="0"/>
    <x v="0"/>
    <x v="1"/>
    <n v="24"/>
    <x v="4"/>
    <d v="1899-12-30T16:14:06"/>
    <n v="24"/>
    <s v="Thursday"/>
    <d v="1899-12-30T16:14:44"/>
    <n v="24"/>
    <s v="Thursday"/>
    <d v="1899-12-30T16:18:23"/>
    <n v="24"/>
    <s v="Thursday"/>
    <d v="1899-12-30T16:43:11"/>
    <n v="24"/>
    <s v="Thursday"/>
    <d v="1899-12-30T17:03:24"/>
    <n v="8"/>
    <n v="26.1"/>
    <n v="-1.3012173"/>
    <n v="36.809398700000003"/>
    <n v="-1.2615888"/>
    <n v="36.792873200000002"/>
    <x v="354"/>
    <n v="1213"/>
    <n v="15.8"/>
  </r>
  <r>
    <n v="12201"/>
    <n v="3647"/>
    <x v="0"/>
    <x v="0"/>
    <x v="0"/>
    <n v="7"/>
    <x v="4"/>
    <d v="1899-12-30T12:25:27"/>
    <n v="7"/>
    <s v="Thursday"/>
    <d v="1899-12-30T12:26:02"/>
    <n v="7"/>
    <s v="Thursday"/>
    <d v="1899-12-30T12:30:25"/>
    <n v="7"/>
    <s v="Thursday"/>
    <d v="1899-12-30T12:35:36"/>
    <n v="7"/>
    <s v="Thursday"/>
    <d v="1899-12-30T12:46:19"/>
    <n v="5"/>
    <n v="24.3"/>
    <n v="-1.2726390000000001"/>
    <n v="36.794722999999998"/>
    <n v="-1.2935920999999999"/>
    <n v="36.7876166"/>
    <x v="169"/>
    <n v="643"/>
    <n v="15.25"/>
  </r>
  <r>
    <n v="18187"/>
    <n v="1340"/>
    <x v="0"/>
    <x v="0"/>
    <x v="0"/>
    <n v="5"/>
    <x v="1"/>
    <d v="1899-12-30T16:05:52"/>
    <n v="5"/>
    <s v="Tuesday"/>
    <d v="1899-12-30T16:24:25"/>
    <n v="5"/>
    <s v="Tuesday"/>
    <d v="1899-12-30T16:32:46"/>
    <n v="5"/>
    <s v="Tuesday"/>
    <d v="1899-12-30T16:33:57"/>
    <n v="5"/>
    <s v="Tuesday"/>
    <d v="1899-12-30T16:51:26"/>
    <n v="6"/>
    <n v="24.8"/>
    <n v="-1.2707179"/>
    <n v="36.7979713"/>
    <n v="-1.289882"/>
    <n v="36.810588799999998"/>
    <x v="246"/>
    <n v="1049"/>
    <n v="36.533333333333331"/>
  </r>
  <r>
    <n v="21040"/>
    <n v="3674"/>
    <x v="0"/>
    <x v="0"/>
    <x v="0"/>
    <n v="10"/>
    <x v="2"/>
    <d v="1899-12-30T14:51:55"/>
    <n v="10"/>
    <s v="Monday"/>
    <d v="1899-12-30T15:02:42"/>
    <n v="10"/>
    <s v="Monday"/>
    <d v="1899-12-30T15:09:00"/>
    <n v="10"/>
    <s v="Monday"/>
    <d v="1899-12-30T15:12:37"/>
    <n v="10"/>
    <s v="Monday"/>
    <d v="1899-12-30T15:38:04"/>
    <n v="9"/>
    <n v="18.7"/>
    <n v="-1.2551895"/>
    <n v="36.7822034"/>
    <n v="-1.3018312000000001"/>
    <n v="36.781749699999999"/>
    <x v="590"/>
    <n v="1527"/>
    <n v="19.766666666666666"/>
  </r>
  <r>
    <n v="8703"/>
    <n v="3283"/>
    <x v="0"/>
    <x v="0"/>
    <x v="0"/>
    <n v="20"/>
    <x v="4"/>
    <d v="1899-12-30T14:29:08"/>
    <n v="20"/>
    <s v="Thursday"/>
    <d v="1899-12-30T14:29:17"/>
    <n v="20"/>
    <s v="Thursday"/>
    <d v="1899-12-30T14:29:35"/>
    <n v="20"/>
    <s v="Thursday"/>
    <d v="1899-12-30T14:44:32"/>
    <n v="20"/>
    <s v="Thursday"/>
    <d v="1899-12-30T14:51:57"/>
    <n v="4"/>
    <n v="28.1"/>
    <n v="-1.266837"/>
    <n v="36.799249000000003"/>
    <n v="-1.2628473"/>
    <n v="36.781804999999999"/>
    <x v="512"/>
    <n v="445"/>
    <n v="38.31666666666667"/>
  </r>
  <r>
    <n v="15021"/>
    <n v="3194"/>
    <x v="0"/>
    <x v="0"/>
    <x v="0"/>
    <n v="13"/>
    <x v="3"/>
    <d v="1899-12-30T15:38:30"/>
    <n v="13"/>
    <s v="Wednesday"/>
    <d v="1899-12-30T15:39:26"/>
    <n v="13"/>
    <s v="Wednesday"/>
    <d v="1899-12-30T15:47:08"/>
    <n v="13"/>
    <s v="Wednesday"/>
    <d v="1899-12-30T15:51:55"/>
    <n v="13"/>
    <s v="Wednesday"/>
    <d v="1899-12-30T16:16:23"/>
    <n v="4"/>
    <n v="29.1"/>
    <n v="-1.2811503"/>
    <n v="36.823588399999998"/>
    <n v="-1.2885504000000001"/>
    <n v="36.806690799999998"/>
    <x v="351"/>
    <n v="1468"/>
    <n v="31.033333333333335"/>
  </r>
  <r>
    <n v="22345"/>
    <n v="2214"/>
    <x v="0"/>
    <x v="2"/>
    <x v="1"/>
    <n v="28"/>
    <x v="2"/>
    <d v="1899-12-30T10:38:22"/>
    <n v="28"/>
    <s v="Monday"/>
    <d v="1899-12-30T10:46:24"/>
    <n v="28"/>
    <s v="Monday"/>
    <d v="1899-12-30T11:16:33"/>
    <n v="28"/>
    <s v="Monday"/>
    <d v="1899-12-30T11:23:12"/>
    <n v="28"/>
    <s v="Monday"/>
    <d v="1899-12-30T11:46:02"/>
    <n v="8"/>
    <n v="22.9"/>
    <n v="-1.2750975"/>
    <n v="36.828903199999999"/>
    <n v="-1.3165210000000001"/>
    <n v="36.869311000000003"/>
    <x v="115"/>
    <n v="1370"/>
    <n v="20.466666666666665"/>
  </r>
  <r>
    <n v="12300"/>
    <n v="1346"/>
    <x v="0"/>
    <x v="0"/>
    <x v="0"/>
    <n v="12"/>
    <x v="1"/>
    <d v="1899-12-30T14:47:26"/>
    <n v="12"/>
    <s v="Tuesday"/>
    <d v="1899-12-30T14:48:06"/>
    <n v="12"/>
    <s v="Tuesday"/>
    <d v="1899-12-30T14:57:12"/>
    <n v="12"/>
    <s v="Tuesday"/>
    <d v="1899-12-30T15:01:12"/>
    <n v="12"/>
    <s v="Tuesday"/>
    <d v="1899-12-30T15:20:47"/>
    <n v="6"/>
    <n v="26.9"/>
    <n v="-1.2917867999999999"/>
    <n v="36.787267499999999"/>
    <n v="-1.2695287"/>
    <n v="36.798177699999997"/>
    <x v="233"/>
    <n v="1175"/>
    <n v="26.85"/>
  </r>
  <r>
    <n v="25077"/>
    <n v="2468"/>
    <x v="0"/>
    <x v="0"/>
    <x v="0"/>
    <n v="26"/>
    <x v="2"/>
    <d v="1899-12-30T11:38:58"/>
    <n v="26"/>
    <s v="Monday"/>
    <d v="1899-12-30T11:41:55"/>
    <n v="26"/>
    <s v="Monday"/>
    <d v="1899-12-30T11:53:15"/>
    <n v="26"/>
    <s v="Monday"/>
    <d v="1899-12-30T12:02:28"/>
    <n v="26"/>
    <s v="Monday"/>
    <d v="1899-12-30T12:13:29"/>
    <n v="7"/>
    <n v="22.9"/>
    <n v="-1.2857670999999999"/>
    <n v="36.787561400000001"/>
    <n v="-1.2603169999999999"/>
    <n v="36.798914500000002"/>
    <x v="59"/>
    <n v="661"/>
    <n v="19.483333333333334"/>
  </r>
  <r>
    <n v="26039"/>
    <n v="421"/>
    <x v="0"/>
    <x v="0"/>
    <x v="0"/>
    <n v="18"/>
    <x v="1"/>
    <d v="1899-12-30T14:09:19"/>
    <n v="18"/>
    <s v="Tuesday"/>
    <d v="1899-12-30T14:13:46"/>
    <n v="18"/>
    <s v="Tuesday"/>
    <d v="1899-12-30T14:22:37"/>
    <n v="18"/>
    <s v="Tuesday"/>
    <d v="1899-12-30T14:42:37"/>
    <n v="18"/>
    <s v="Tuesday"/>
    <d v="1899-12-30T15:11:32"/>
    <n v="9"/>
    <n v="25.6"/>
    <n v="-1.2975066"/>
    <n v="36.768942299999999"/>
    <n v="-1.2551895"/>
    <n v="36.7822034"/>
    <x v="246"/>
    <n v="1735"/>
    <n v="18.600000000000001"/>
  </r>
  <r>
    <n v="19915"/>
    <n v="1500"/>
    <x v="0"/>
    <x v="0"/>
    <x v="0"/>
    <n v="8"/>
    <x v="2"/>
    <d v="1899-12-30T10:09:59"/>
    <n v="8"/>
    <s v="Monday"/>
    <d v="1899-12-30T10:10:37"/>
    <n v="8"/>
    <s v="Monday"/>
    <d v="1899-12-30T10:13:35"/>
    <n v="8"/>
    <s v="Monday"/>
    <d v="1899-12-30T10:59:57"/>
    <n v="8"/>
    <s v="Monday"/>
    <d v="1899-12-30T11:15:14"/>
    <n v="8"/>
    <n v="28"/>
    <n v="-1.3004062000000001"/>
    <n v="36.829740999999999"/>
    <n v="-1.2638185"/>
    <n v="36.793005700000002"/>
    <x v="186"/>
    <n v="917"/>
    <n v="35.033333333333331"/>
  </r>
  <r>
    <n v="4159"/>
    <n v="2412"/>
    <x v="0"/>
    <x v="0"/>
    <x v="0"/>
    <n v="14"/>
    <x v="4"/>
    <d v="1899-12-30T09:41:00"/>
    <n v="14"/>
    <s v="Thursday"/>
    <d v="1899-12-30T10:30:46"/>
    <n v="14"/>
    <s v="Thursday"/>
    <d v="1899-12-30T10:58:11"/>
    <n v="14"/>
    <s v="Thursday"/>
    <d v="1899-12-30T11:05:47"/>
    <n v="14"/>
    <s v="Thursday"/>
    <d v="1899-12-30T11:31:19"/>
    <n v="11"/>
    <n v="18.899999999999999"/>
    <n v="-1.290894"/>
    <n v="36.822971000000003"/>
    <n v="-1.2297202"/>
    <n v="36.874550800000002"/>
    <x v="166"/>
    <n v="1532"/>
    <n v="60.633333333333333"/>
  </r>
  <r>
    <n v="19461"/>
    <n v="2587"/>
    <x v="0"/>
    <x v="0"/>
    <x v="0"/>
    <n v="23"/>
    <x v="5"/>
    <d v="1899-12-30T11:52:19"/>
    <n v="23"/>
    <s v="6"/>
    <d v="1899-12-30T11:52:58"/>
    <n v="23"/>
    <s v="6"/>
    <d v="1899-12-30T11:58:28"/>
    <n v="23"/>
    <s v="6"/>
    <d v="1899-12-30T12:04:54"/>
    <n v="23"/>
    <s v="6"/>
    <d v="1899-12-30T12:33:30"/>
    <n v="14"/>
    <n v="26.4"/>
    <n v="-1.2232122999999999"/>
    <n v="36.8932547"/>
    <n v="-1.28878"/>
    <n v="36.816831200000003"/>
    <x v="88"/>
    <n v="1716"/>
    <n v="17.899999999999999"/>
  </r>
  <r>
    <n v="381"/>
    <n v="914"/>
    <x v="0"/>
    <x v="0"/>
    <x v="0"/>
    <n v="28"/>
    <x v="4"/>
    <d v="1899-12-30T15:30:08"/>
    <n v="28"/>
    <s v="Thursday"/>
    <d v="1899-12-30T15:36:17"/>
    <n v="28"/>
    <s v="Thursday"/>
    <d v="1899-12-30T15:51:02"/>
    <n v="28"/>
    <s v="Thursday"/>
    <d v="1899-12-30T15:55:18"/>
    <n v="28"/>
    <s v="Thursday"/>
    <d v="1899-12-30T16:24:17"/>
    <n v="7"/>
    <n v="27.3"/>
    <n v="-1.2670212999999999"/>
    <n v="36.7994482"/>
    <n v="-1.3023305000000001"/>
    <n v="36.826051900000003"/>
    <x v="519"/>
    <n v="1739"/>
    <n v="19.433333333333334"/>
  </r>
  <r>
    <n v="1015"/>
    <n v="1304"/>
    <x v="0"/>
    <x v="0"/>
    <x v="0"/>
    <n v="5"/>
    <x v="0"/>
    <d v="1899-12-30T17:06:57"/>
    <n v="5"/>
    <s v="Friday"/>
    <d v="1899-12-30T17:07:20"/>
    <n v="5"/>
    <s v="Friday"/>
    <d v="1899-12-30T17:13:11"/>
    <n v="5"/>
    <s v="Friday"/>
    <d v="1899-12-30T17:21:14"/>
    <n v="5"/>
    <s v="Friday"/>
    <d v="1899-12-30T17:32:05"/>
    <n v="3"/>
    <n v="26.2"/>
    <n v="-1.2551895"/>
    <n v="36.7822034"/>
    <n v="-1.2693017"/>
    <n v="36.802277799999999"/>
    <x v="242"/>
    <n v="651"/>
    <n v="22.216666666666665"/>
  </r>
  <r>
    <n v="16487"/>
    <n v="2135"/>
    <x v="0"/>
    <x v="1"/>
    <x v="1"/>
    <n v="29"/>
    <x v="3"/>
    <d v="1899-12-30T12:45:50"/>
    <n v="29"/>
    <s v="Wednesday"/>
    <d v="1899-12-30T12:46:28"/>
    <n v="29"/>
    <s v="Wednesday"/>
    <d v="1899-12-30T12:53:48"/>
    <n v="29"/>
    <s v="Wednesday"/>
    <d v="1899-12-30T12:58:39"/>
    <n v="29"/>
    <s v="Wednesday"/>
    <d v="1899-12-30T13:08:52"/>
    <n v="5"/>
    <n v="18.399999999999999"/>
    <n v="-1.3119324000000001"/>
    <n v="36.838242299999997"/>
    <n v="-1.2960687"/>
    <n v="36.816790900000001"/>
    <x v="564"/>
    <n v="613"/>
    <n v="24.7"/>
  </r>
  <r>
    <n v="15937"/>
    <n v="2392"/>
    <x v="0"/>
    <x v="0"/>
    <x v="1"/>
    <n v="6"/>
    <x v="4"/>
    <d v="1899-12-30T13:03:21"/>
    <n v="6"/>
    <s v="Thursday"/>
    <d v="1899-12-30T13:05:47"/>
    <n v="6"/>
    <s v="Thursday"/>
    <d v="1899-12-30T13:14:16"/>
    <n v="6"/>
    <s v="Thursday"/>
    <d v="1899-12-30T14:17:27"/>
    <n v="6"/>
    <s v="Thursday"/>
    <d v="1899-12-30T14:50:21"/>
    <n v="18"/>
    <n v="21.3"/>
    <n v="-1.2365885000000001"/>
    <n v="36.8898127"/>
    <n v="-1.3013102000000001"/>
    <n v="36.796370199999998"/>
    <x v="248"/>
    <n v="1974"/>
    <n v="19.066666666666666"/>
  </r>
  <r>
    <n v="26512"/>
    <n v="1341"/>
    <x v="0"/>
    <x v="0"/>
    <x v="0"/>
    <n v="29"/>
    <x v="3"/>
    <d v="1899-12-30T11:00:14"/>
    <n v="29"/>
    <s v="Wednesday"/>
    <d v="1899-12-30T11:00:47"/>
    <n v="29"/>
    <s v="Wednesday"/>
    <d v="1899-12-30T11:08:58"/>
    <n v="29"/>
    <s v="Wednesday"/>
    <d v="1899-12-30T11:15:43"/>
    <n v="29"/>
    <s v="Wednesday"/>
    <d v="1899-12-30T11:34:50"/>
    <n v="13"/>
    <n v="18.5"/>
    <n v="-1.2594780000000001"/>
    <n v="36.801781300000002"/>
    <n v="-1.3316190000000001"/>
    <n v="36.847976000000003"/>
    <x v="262"/>
    <n v="1147"/>
    <n v="20.266666666666666"/>
  </r>
  <r>
    <n v="9370"/>
    <n v="1194"/>
    <x v="0"/>
    <x v="1"/>
    <x v="1"/>
    <n v="16"/>
    <x v="1"/>
    <d v="1899-12-30T14:06:49"/>
    <n v="16"/>
    <s v="Tuesday"/>
    <d v="1899-12-30T14:07:02"/>
    <n v="16"/>
    <s v="Tuesday"/>
    <d v="1899-12-30T14:12:34"/>
    <n v="16"/>
    <s v="Tuesday"/>
    <d v="1899-12-30T14:16:05"/>
    <n v="16"/>
    <s v="Tuesday"/>
    <d v="1899-12-30T14:45:40"/>
    <n v="4"/>
    <n v="27.6"/>
    <n v="-1.304192"/>
    <n v="36.739457000000002"/>
    <n v="-1.2959723999999999"/>
    <n v="36.756933099999998"/>
    <x v="390"/>
    <n v="1775"/>
    <n v="66.766666666666666"/>
  </r>
  <r>
    <n v="26193"/>
    <n v="3651"/>
    <x v="0"/>
    <x v="0"/>
    <x v="0"/>
    <n v="16"/>
    <x v="0"/>
    <d v="1899-12-30T14:21:12"/>
    <n v="16"/>
    <s v="Friday"/>
    <d v="1899-12-30T15:02:19"/>
    <n v="16"/>
    <s v="Friday"/>
    <d v="1899-12-30T15:08:42"/>
    <n v="16"/>
    <s v="Friday"/>
    <d v="1899-12-30T15:10:55"/>
    <n v="16"/>
    <s v="Friday"/>
    <d v="1899-12-30T16:29:34"/>
    <n v="7"/>
    <n v="18.5"/>
    <n v="-1.2571471999999999"/>
    <n v="36.795063300000002"/>
    <n v="-1.2482518"/>
    <n v="36.755082899999998"/>
    <x v="284"/>
    <n v="4719"/>
    <n v="45.3"/>
  </r>
  <r>
    <n v="16335"/>
    <n v="1646"/>
    <x v="0"/>
    <x v="0"/>
    <x v="0"/>
    <n v="13"/>
    <x v="4"/>
    <d v="1899-12-30T15:41:49"/>
    <n v="13"/>
    <s v="Thursday"/>
    <d v="1899-12-30T15:42:35"/>
    <n v="13"/>
    <s v="Thursday"/>
    <d v="1899-12-30T16:06:37"/>
    <n v="13"/>
    <s v="Thursday"/>
    <d v="1899-12-30T16:16:11"/>
    <n v="13"/>
    <s v="Thursday"/>
    <d v="1899-12-30T16:31:27"/>
    <n v="9"/>
    <n v="23.1"/>
    <n v="-1.2517448"/>
    <n v="36.792497099999999"/>
    <n v="-1.2706961000000001"/>
    <n v="36.764334499999997"/>
    <x v="403"/>
    <n v="916"/>
    <n v="13.266666666666667"/>
  </r>
  <r>
    <n v="25459"/>
    <n v="3149"/>
    <x v="0"/>
    <x v="0"/>
    <x v="0"/>
    <n v="3"/>
    <x v="2"/>
    <d v="1899-12-30T14:57:47"/>
    <n v="3"/>
    <s v="Monday"/>
    <d v="1899-12-30T15:05:04"/>
    <n v="3"/>
    <s v="Monday"/>
    <d v="1899-12-30T15:09:19"/>
    <n v="3"/>
    <s v="Monday"/>
    <d v="1899-12-30T15:18:16"/>
    <n v="3"/>
    <s v="Monday"/>
    <d v="1899-12-30T15:35:25"/>
    <n v="5"/>
    <n v="23"/>
    <n v="-1.3004062000000001"/>
    <n v="36.829740999999999"/>
    <n v="-1.3228002999999999"/>
    <n v="36.830643500000001"/>
    <x v="345"/>
    <n v="1029"/>
    <n v="26.083333333333332"/>
  </r>
  <r>
    <n v="16133"/>
    <n v="554"/>
    <x v="0"/>
    <x v="1"/>
    <x v="1"/>
    <n v="11"/>
    <x v="0"/>
    <d v="1899-12-30T11:04:10"/>
    <n v="11"/>
    <s v="Friday"/>
    <d v="1899-12-30T11:10:25"/>
    <n v="11"/>
    <s v="Friday"/>
    <d v="1899-12-30T11:24:40"/>
    <n v="11"/>
    <s v="Friday"/>
    <d v="1899-12-30T11:27:09"/>
    <n v="11"/>
    <s v="Friday"/>
    <d v="1899-12-30T11:54:39"/>
    <n v="5"/>
    <n v="20.8"/>
    <n v="-1.2942764"/>
    <n v="36.796974900000002"/>
    <n v="-1.3127304"/>
    <n v="36.818981700000002"/>
    <x v="402"/>
    <n v="1650"/>
    <n v="35.43333333333333"/>
  </r>
  <r>
    <n v="27143"/>
    <n v="33"/>
    <x v="0"/>
    <x v="0"/>
    <x v="1"/>
    <n v="7"/>
    <x v="4"/>
    <d v="1899-12-30T13:28:00"/>
    <n v="7"/>
    <s v="Thursday"/>
    <d v="1899-12-30T13:29:13"/>
    <n v="7"/>
    <s v="Thursday"/>
    <d v="1899-12-30T13:30:56"/>
    <n v="7"/>
    <s v="Thursday"/>
    <d v="1899-12-30T13:42:11"/>
    <n v="7"/>
    <s v="Thursday"/>
    <d v="1899-12-30T13:52:09"/>
    <n v="2"/>
    <n v="27.8"/>
    <n v="-1.2814608999999999"/>
    <n v="36.826593199999998"/>
    <n v="-1.2770826"/>
    <n v="36.817408800000003"/>
    <x v="222"/>
    <n v="598"/>
    <n v="13.066666666666666"/>
  </r>
  <r>
    <n v="3095"/>
    <n v="2267"/>
    <x v="0"/>
    <x v="2"/>
    <x v="1"/>
    <n v="3"/>
    <x v="2"/>
    <d v="1899-12-30T12:20:48"/>
    <n v="3"/>
    <s v="Monday"/>
    <d v="1899-12-30T12:22:57"/>
    <n v="3"/>
    <s v="Monday"/>
    <d v="1899-12-30T12:53:30"/>
    <n v="3"/>
    <s v="Monday"/>
    <d v="1899-12-30T13:11:00"/>
    <n v="3"/>
    <s v="Monday"/>
    <d v="1899-12-30T13:48:20"/>
    <n v="12"/>
    <n v="20.399999999999999"/>
    <n v="-1.2956951000000001"/>
    <n v="36.812924199999998"/>
    <n v="-1.2598589"/>
    <n v="36.747016799999997"/>
    <x v="19"/>
    <n v="2240"/>
    <n v="11.083333333333334"/>
  </r>
  <r>
    <n v="16987"/>
    <n v="186"/>
    <x v="0"/>
    <x v="0"/>
    <x v="0"/>
    <n v="7"/>
    <x v="1"/>
    <d v="1899-12-30T14:58:26"/>
    <n v="7"/>
    <s v="Tuesday"/>
    <d v="1899-12-30T15:07:49"/>
    <n v="7"/>
    <s v="Tuesday"/>
    <d v="1899-12-30T15:21:13"/>
    <n v="7"/>
    <s v="Tuesday"/>
    <d v="1899-12-30T15:28:00"/>
    <n v="7"/>
    <s v="Tuesday"/>
    <d v="1899-12-30T15:42:54"/>
    <n v="7"/>
    <n v="18.5"/>
    <n v="-1.2825816000000001"/>
    <n v="36.809234600000003"/>
    <n v="-1.2571471999999999"/>
    <n v="36.795063300000002"/>
    <x v="267"/>
    <n v="894"/>
    <n v="43.116666666666667"/>
  </r>
  <r>
    <n v="20495"/>
    <n v="868"/>
    <x v="0"/>
    <x v="0"/>
    <x v="0"/>
    <n v="2"/>
    <x v="5"/>
    <d v="1899-12-30T13:36:42"/>
    <n v="2"/>
    <s v="6"/>
    <d v="1899-12-30T13:37:01"/>
    <n v="2"/>
    <s v="6"/>
    <d v="1899-12-30T13:40:01"/>
    <n v="2"/>
    <s v="6"/>
    <d v="1899-12-30T13:55:26"/>
    <n v="2"/>
    <s v="6"/>
    <d v="1899-12-30T14:09:34"/>
    <n v="7"/>
    <n v="29.1"/>
    <n v="-1.2628473"/>
    <n v="36.781804999999999"/>
    <n v="-1.2657149999999999"/>
    <n v="36.823815000000003"/>
    <x v="15"/>
    <n v="848"/>
    <n v="39.583333333333336"/>
  </r>
  <r>
    <n v="21855"/>
    <n v="2200"/>
    <x v="0"/>
    <x v="0"/>
    <x v="0"/>
    <n v="29"/>
    <x v="0"/>
    <d v="1899-12-30T11:17:55"/>
    <n v="29"/>
    <s v="Friday"/>
    <d v="1899-12-30T11:23:03"/>
    <n v="29"/>
    <s v="Friday"/>
    <d v="1899-12-30T11:27:01"/>
    <n v="29"/>
    <s v="Friday"/>
    <d v="1899-12-30T11:37:50"/>
    <n v="29"/>
    <s v="Friday"/>
    <d v="1899-12-30T12:01:06"/>
    <n v="5"/>
    <n v="26.6"/>
    <n v="-1.273488"/>
    <n v="36.804158000000001"/>
    <n v="-1.290894"/>
    <n v="36.822971000000003"/>
    <x v="567"/>
    <n v="1396"/>
    <n v="13.716666666666667"/>
  </r>
  <r>
    <n v="17514"/>
    <n v="2066"/>
    <x v="0"/>
    <x v="0"/>
    <x v="0"/>
    <n v="27"/>
    <x v="0"/>
    <d v="1899-12-30T13:37:07"/>
    <n v="27"/>
    <s v="Friday"/>
    <d v="1899-12-30T13:37:55"/>
    <n v="27"/>
    <s v="Friday"/>
    <d v="1899-12-30T13:43:47"/>
    <n v="27"/>
    <s v="Friday"/>
    <d v="1899-12-30T13:45:50"/>
    <n v="27"/>
    <s v="Friday"/>
    <d v="1899-12-30T14:01:43"/>
    <n v="6"/>
    <n v="23.9"/>
    <n v="-1.316961"/>
    <n v="36.820337000000002"/>
    <n v="-1.2966323"/>
    <n v="36.787584199999998"/>
    <x v="162"/>
    <n v="953"/>
    <n v="27.166666666666668"/>
  </r>
  <r>
    <n v="7849"/>
    <n v="53"/>
    <x v="0"/>
    <x v="0"/>
    <x v="0"/>
    <n v="10"/>
    <x v="3"/>
    <d v="1899-12-30T14:40:02"/>
    <n v="10"/>
    <s v="Wednesday"/>
    <d v="1899-12-30T14:43:05"/>
    <n v="10"/>
    <s v="Wednesday"/>
    <d v="1899-12-30T14:48:53"/>
    <n v="10"/>
    <s v="Wednesday"/>
    <d v="1899-12-30T15:20:29"/>
    <n v="10"/>
    <s v="Wednesday"/>
    <d v="1899-12-30T15:34:50"/>
    <n v="5"/>
    <n v="30.7"/>
    <n v="-1.3004062000000001"/>
    <n v="36.829740999999999"/>
    <n v="-1.2770708"/>
    <n v="36.823109299999999"/>
    <x v="731"/>
    <n v="861"/>
    <n v="25.766666666666666"/>
  </r>
  <r>
    <n v="3007"/>
    <n v="1048"/>
    <x v="0"/>
    <x v="2"/>
    <x v="1"/>
    <n v="16"/>
    <x v="5"/>
    <d v="1899-12-30T15:02:36"/>
    <n v="16"/>
    <s v="6"/>
    <d v="1899-12-30T15:04:25"/>
    <n v="16"/>
    <s v="6"/>
    <d v="1899-12-30T15:13:09"/>
    <n v="16"/>
    <s v="6"/>
    <d v="1899-12-30T15:28:20"/>
    <n v="16"/>
    <s v="6"/>
    <d v="1899-12-30T15:42:19"/>
    <n v="7"/>
    <n v="23.1"/>
    <n v="-1.2686364999999999"/>
    <n v="36.794832900000003"/>
    <n v="-1.2892281000000001"/>
    <n v="36.753518499999998"/>
    <x v="15"/>
    <n v="839"/>
    <n v="62.81666666666667"/>
  </r>
  <r>
    <n v="9844"/>
    <n v="633"/>
    <x v="0"/>
    <x v="0"/>
    <x v="0"/>
    <n v="14"/>
    <x v="2"/>
    <d v="1899-12-30T12:19:31"/>
    <n v="14"/>
    <s v="Monday"/>
    <d v="1899-12-30T13:25:29"/>
    <n v="14"/>
    <s v="Monday"/>
    <d v="1899-12-30T13:49:16"/>
    <n v="14"/>
    <s v="Monday"/>
    <d v="1899-12-30T13:58:53"/>
    <n v="14"/>
    <s v="Monday"/>
    <d v="1899-12-30T14:14:18"/>
    <n v="5"/>
    <n v="25.9"/>
    <n v="-1.2770708"/>
    <n v="36.823109299999999"/>
    <n v="-1.3004062000000001"/>
    <n v="36.829740999999999"/>
    <x v="572"/>
    <n v="925"/>
    <n v="19.083333333333332"/>
  </r>
  <r>
    <n v="26384"/>
    <n v="1336"/>
    <x v="0"/>
    <x v="0"/>
    <x v="0"/>
    <n v="19"/>
    <x v="1"/>
    <d v="1899-12-30T12:58:22"/>
    <n v="19"/>
    <s v="Tuesday"/>
    <d v="1899-12-30T13:06:43"/>
    <n v="19"/>
    <s v="Tuesday"/>
    <d v="1899-12-30T13:17:18"/>
    <n v="19"/>
    <s v="Tuesday"/>
    <d v="1899-12-30T13:21:37"/>
    <n v="19"/>
    <s v="Tuesday"/>
    <d v="1899-12-30T14:26:25"/>
    <n v="8"/>
    <n v="26.8"/>
    <n v="-1.2885028999999999"/>
    <n v="36.825605000000003"/>
    <n v="-1.2615888"/>
    <n v="36.792873200000002"/>
    <x v="246"/>
    <n v="3888"/>
    <n v="5.6"/>
  </r>
  <r>
    <n v="16568"/>
    <n v="1402"/>
    <x v="0"/>
    <x v="0"/>
    <x v="0"/>
    <n v="10"/>
    <x v="2"/>
    <d v="1899-12-30T09:34:26"/>
    <n v="10"/>
    <s v="Monday"/>
    <d v="1899-12-30T09:35:18"/>
    <n v="10"/>
    <s v="Monday"/>
    <d v="1899-12-30T09:52:51"/>
    <n v="10"/>
    <s v="Monday"/>
    <d v="1899-12-30T10:25:09"/>
    <n v="10"/>
    <s v="Monday"/>
    <d v="1899-12-30T10:48:39"/>
    <n v="13"/>
    <n v="16.7"/>
    <n v="-1.2156005999999999"/>
    <n v="36.891686499999999"/>
    <n v="-1.2813011999999999"/>
    <n v="36.832396199999998"/>
    <x v="24"/>
    <n v="1410"/>
    <n v="40.583333333333336"/>
  </r>
  <r>
    <n v="13209"/>
    <n v="1500"/>
    <x v="0"/>
    <x v="0"/>
    <x v="0"/>
    <n v="19"/>
    <x v="1"/>
    <d v="1899-12-30T13:40:22"/>
    <n v="19"/>
    <s v="Tuesday"/>
    <d v="1899-12-30T13:41:15"/>
    <n v="19"/>
    <s v="Tuesday"/>
    <d v="1899-12-30T13:54:58"/>
    <n v="19"/>
    <s v="Tuesday"/>
    <d v="1899-12-30T14:05:44"/>
    <n v="19"/>
    <s v="Tuesday"/>
    <d v="1899-12-30T14:48:42"/>
    <n v="13"/>
    <n v="30"/>
    <n v="-1.3083266"/>
    <n v="36.849475599999998"/>
    <n v="-1.2638185"/>
    <n v="36.793005700000002"/>
    <x v="661"/>
    <n v="2578"/>
    <n v="32.016666666666666"/>
  </r>
  <r>
    <n v="24655"/>
    <n v="393"/>
    <x v="0"/>
    <x v="0"/>
    <x v="0"/>
    <n v="14"/>
    <x v="4"/>
    <d v="1899-12-30T12:31:26"/>
    <n v="14"/>
    <s v="Thursday"/>
    <d v="1899-12-30T13:05:34"/>
    <n v="14"/>
    <s v="Thursday"/>
    <d v="1899-12-30T13:18:28"/>
    <n v="14"/>
    <s v="Thursday"/>
    <d v="1899-12-30T13:42:34"/>
    <n v="14"/>
    <s v="Thursday"/>
    <d v="1899-12-30T14:03:14"/>
    <n v="11"/>
    <n v="27.9"/>
    <n v="-1.3167112999999999"/>
    <n v="36.830156299999999"/>
    <n v="-1.2638185"/>
    <n v="36.793005700000002"/>
    <x v="264"/>
    <n v="1240"/>
    <n v="0.23333333333333334"/>
  </r>
  <r>
    <n v="14812"/>
    <n v="1968"/>
    <x v="0"/>
    <x v="1"/>
    <x v="1"/>
    <n v="16"/>
    <x v="1"/>
    <d v="1899-12-30T11:02:49"/>
    <n v="16"/>
    <s v="Tuesday"/>
    <d v="1899-12-30T11:26:59"/>
    <n v="16"/>
    <s v="Tuesday"/>
    <d v="1899-12-30T11:41:48"/>
    <n v="16"/>
    <s v="Tuesday"/>
    <d v="1899-12-30T11:44:57"/>
    <n v="16"/>
    <s v="Tuesday"/>
    <d v="1899-12-30T12:15:39"/>
    <n v="11"/>
    <n v="23.6"/>
    <n v="-1.2670581999999999"/>
    <n v="36.768005600000002"/>
    <n v="-1.3173869"/>
    <n v="36.811204400000001"/>
    <x v="579"/>
    <n v="1842"/>
    <n v="19.133333333333333"/>
  </r>
  <r>
    <n v="3698"/>
    <n v="1363"/>
    <x v="0"/>
    <x v="0"/>
    <x v="0"/>
    <n v="19"/>
    <x v="1"/>
    <d v="1899-12-30T09:03:25"/>
    <n v="19"/>
    <s v="Tuesday"/>
    <d v="1899-12-30T09:07:01"/>
    <n v="19"/>
    <s v="Tuesday"/>
    <d v="1899-12-30T09:11:39"/>
    <n v="19"/>
    <s v="Tuesday"/>
    <d v="1899-12-30T09:12:46"/>
    <n v="19"/>
    <s v="Tuesday"/>
    <d v="1899-12-30T09:27:28"/>
    <n v="7"/>
    <n v="21.2"/>
    <n v="-1.3004062000000001"/>
    <n v="36.829740999999999"/>
    <n v="-1.3015998"/>
    <n v="36.8764939"/>
    <x v="808"/>
    <n v="882"/>
    <n v="9.4666666666666668"/>
  </r>
  <r>
    <n v="18820"/>
    <n v="1882"/>
    <x v="0"/>
    <x v="0"/>
    <x v="0"/>
    <n v="6"/>
    <x v="6"/>
    <d v="1899-12-30T10:06:18"/>
    <n v="6"/>
    <s v="7"/>
    <d v="1899-12-30T10:32:44"/>
    <n v="6"/>
    <s v="7"/>
    <d v="1899-12-30T11:00:34"/>
    <n v="6"/>
    <s v="7"/>
    <d v="1899-12-30T11:18:26"/>
    <n v="6"/>
    <s v="7"/>
    <d v="1899-12-30T11:18:30"/>
    <n v="4"/>
    <n v="23"/>
    <n v="-1.277018"/>
    <n v="36.820337000000002"/>
    <n v="-1.2588775000000001"/>
    <n v="36.807974399999999"/>
    <x v="227"/>
    <n v="4"/>
    <n v="24.433333333333334"/>
  </r>
  <r>
    <n v="17939"/>
    <n v="1687"/>
    <x v="0"/>
    <x v="0"/>
    <x v="0"/>
    <n v="10"/>
    <x v="0"/>
    <d v="1899-12-30T13:38:32"/>
    <n v="10"/>
    <s v="Friday"/>
    <d v="1899-12-30T13:39:11"/>
    <n v="10"/>
    <s v="Friday"/>
    <d v="1899-12-30T13:53:16"/>
    <n v="10"/>
    <s v="Friday"/>
    <d v="1899-12-30T13:55:52"/>
    <n v="10"/>
    <s v="Friday"/>
    <d v="1899-12-30T14:13:35"/>
    <n v="3"/>
    <n v="18.5"/>
    <n v="-1.2626573999999999"/>
    <n v="36.801403399999998"/>
    <n v="-1.2755628999999999"/>
    <n v="36.813152199999998"/>
    <x v="24"/>
    <n v="1063"/>
    <n v="14.15"/>
  </r>
  <r>
    <n v="5151"/>
    <n v="1500"/>
    <x v="0"/>
    <x v="0"/>
    <x v="0"/>
    <n v="10"/>
    <x v="2"/>
    <d v="1899-12-30T09:41:28"/>
    <n v="10"/>
    <s v="Monday"/>
    <d v="1899-12-30T09:42:18"/>
    <n v="10"/>
    <s v="Monday"/>
    <d v="1899-12-30T09:48:39"/>
    <n v="10"/>
    <s v="Monday"/>
    <d v="1899-12-30T09:50:49"/>
    <n v="10"/>
    <s v="Monday"/>
    <d v="1899-12-30T10:10:34"/>
    <n v="9"/>
    <n v="16.7"/>
    <n v="-1.2638185"/>
    <n v="36.793005700000002"/>
    <n v="-1.3004062000000001"/>
    <n v="36.829740999999999"/>
    <x v="82"/>
    <n v="1185"/>
    <n v="21.716666666666665"/>
  </r>
  <r>
    <n v="22749"/>
    <n v="3080"/>
    <x v="0"/>
    <x v="0"/>
    <x v="0"/>
    <n v="13"/>
    <x v="3"/>
    <d v="1899-12-30T12:49:29"/>
    <n v="13"/>
    <s v="Wednesday"/>
    <d v="1899-12-30T12:49:37"/>
    <n v="13"/>
    <s v="Wednesday"/>
    <d v="1899-12-30T12:53:51"/>
    <n v="13"/>
    <s v="Wednesday"/>
    <d v="1899-12-30T12:58:54"/>
    <n v="13"/>
    <s v="Wednesday"/>
    <d v="1899-12-30T13:05:11"/>
    <n v="5"/>
    <n v="24.8"/>
    <n v="-1.2551895"/>
    <n v="36.7822034"/>
    <n v="-1.2662640000000001"/>
    <n v="36.762417999999997"/>
    <x v="147"/>
    <n v="377"/>
    <n v="8.3333333333333329E-2"/>
  </r>
  <r>
    <n v="21714"/>
    <n v="393"/>
    <x v="0"/>
    <x v="0"/>
    <x v="0"/>
    <n v="17"/>
    <x v="0"/>
    <d v="1899-12-30T11:01:07"/>
    <n v="17"/>
    <s v="Friday"/>
    <d v="1899-12-30T11:01:44"/>
    <n v="17"/>
    <s v="Friday"/>
    <d v="1899-12-30T11:04:32"/>
    <n v="17"/>
    <s v="Friday"/>
    <d v="1899-12-30T11:14:14"/>
    <n v="17"/>
    <s v="Friday"/>
    <d v="1899-12-30T11:45:24"/>
    <n v="14"/>
    <n v="18.5"/>
    <n v="-1.3167112999999999"/>
    <n v="36.830156299999999"/>
    <n v="-1.2991440999999999"/>
    <n v="36.752880400000002"/>
    <x v="239"/>
    <n v="1870"/>
    <n v="25.483333333333334"/>
  </r>
  <r>
    <n v="4676"/>
    <n v="3295"/>
    <x v="0"/>
    <x v="0"/>
    <x v="0"/>
    <n v="13"/>
    <x v="4"/>
    <d v="1899-12-30T13:49:09"/>
    <n v="13"/>
    <s v="Thursday"/>
    <d v="1899-12-30T13:49:22"/>
    <n v="13"/>
    <s v="Thursday"/>
    <d v="1899-12-30T13:54:54"/>
    <n v="13"/>
    <s v="Thursday"/>
    <d v="1899-12-30T14:00:37"/>
    <n v="13"/>
    <s v="Thursday"/>
    <d v="1899-12-30T14:13:18"/>
    <n v="3"/>
    <n v="23.3"/>
    <n v="-1.2571471999999999"/>
    <n v="36.795063300000002"/>
    <n v="-1.2549258999999999"/>
    <n v="36.7919494"/>
    <x v="543"/>
    <n v="761"/>
    <n v="36.166666666666664"/>
  </r>
  <r>
    <n v="10548"/>
    <n v="2154"/>
    <x v="0"/>
    <x v="0"/>
    <x v="0"/>
    <n v="18"/>
    <x v="0"/>
    <d v="1899-12-30T11:14:17"/>
    <n v="18"/>
    <s v="Friday"/>
    <d v="1899-12-30T11:48:29"/>
    <n v="18"/>
    <s v="Friday"/>
    <d v="1899-12-30T11:58:07"/>
    <n v="18"/>
    <s v="Friday"/>
    <d v="1899-12-30T12:10:10"/>
    <n v="18"/>
    <s v="Friday"/>
    <d v="1899-12-30T12:18:34"/>
    <n v="2"/>
    <n v="21.6"/>
    <n v="-1.290894"/>
    <n v="36.822971000000003"/>
    <n v="-1.2885529"/>
    <n v="36.816014099999997"/>
    <x v="576"/>
    <n v="504"/>
    <n v="32.966666666666669"/>
  </r>
  <r>
    <n v="2111"/>
    <n v="3552"/>
    <x v="0"/>
    <x v="1"/>
    <x v="1"/>
    <n v="8"/>
    <x v="2"/>
    <d v="1899-12-30T12:46:25"/>
    <n v="8"/>
    <s v="Monday"/>
    <d v="1899-12-30T12:55:52"/>
    <n v="8"/>
    <s v="Monday"/>
    <d v="1899-12-30T13:04:48"/>
    <n v="8"/>
    <s v="Monday"/>
    <d v="1899-12-30T13:22:07"/>
    <n v="8"/>
    <s v="Monday"/>
    <d v="1899-12-30T13:32:03"/>
    <n v="4"/>
    <n v="24.4"/>
    <n v="-1.3099295"/>
    <n v="36.8436807"/>
    <n v="-1.3046006999999999"/>
    <n v="36.821174300000003"/>
    <x v="170"/>
    <n v="596"/>
    <n v="30.316666666666666"/>
  </r>
  <r>
    <n v="16402"/>
    <n v="3234"/>
    <x v="0"/>
    <x v="1"/>
    <x v="0"/>
    <n v="26"/>
    <x v="4"/>
    <d v="1899-12-30T10:25:32"/>
    <n v="26"/>
    <s v="Thursday"/>
    <d v="1899-12-30T11:02:12"/>
    <n v="26"/>
    <s v="Thursday"/>
    <d v="1899-12-30T11:14:04"/>
    <n v="26"/>
    <s v="Thursday"/>
    <d v="1899-12-30T11:30:58"/>
    <n v="26"/>
    <s v="Thursday"/>
    <d v="1899-12-30T12:38:07"/>
    <n v="14"/>
    <n v="18.7"/>
    <n v="-1.3152797000000001"/>
    <n v="36.861145800000003"/>
    <n v="-1.2874711000000001"/>
    <n v="36.764620800000003"/>
    <x v="51"/>
    <n v="4029"/>
    <n v="36.333333333333336"/>
  </r>
  <r>
    <n v="53"/>
    <n v="1926"/>
    <x v="0"/>
    <x v="0"/>
    <x v="0"/>
    <n v="6"/>
    <x v="4"/>
    <d v="1899-12-30T10:10:37"/>
    <n v="6"/>
    <s v="Thursday"/>
    <d v="1899-12-30T10:10:58"/>
    <n v="6"/>
    <s v="Thursday"/>
    <d v="1899-12-30T10:58:21"/>
    <n v="6"/>
    <s v="Thursday"/>
    <d v="1899-12-30T11:04:17"/>
    <n v="6"/>
    <s v="Thursday"/>
    <d v="1899-12-30T11:36:59"/>
    <n v="11"/>
    <n v="19.600000000000001"/>
    <n v="-1.3436399999999999"/>
    <n v="36.892534499999996"/>
    <n v="-1.3065587999999999"/>
    <n v="36.9076533"/>
    <x v="1"/>
    <n v="1962"/>
    <n v="8.1"/>
  </r>
  <r>
    <n v="24631"/>
    <n v="3075"/>
    <x v="0"/>
    <x v="1"/>
    <x v="1"/>
    <n v="28"/>
    <x v="0"/>
    <d v="1899-12-30T13:50:58"/>
    <n v="28"/>
    <s v="Friday"/>
    <d v="1899-12-30T13:52:10"/>
    <n v="28"/>
    <s v="Friday"/>
    <d v="1899-12-30T14:05:38"/>
    <n v="28"/>
    <s v="Friday"/>
    <d v="1899-12-30T14:14:08"/>
    <n v="28"/>
    <s v="Friday"/>
    <d v="1899-12-30T14:33:36"/>
    <n v="6"/>
    <n v="25.6"/>
    <n v="-1.3103511999999999"/>
    <n v="36.814996000000001"/>
    <n v="-1.2990731"/>
    <n v="36.848805800000001"/>
    <x v="170"/>
    <n v="1168"/>
    <n v="51.783333333333331"/>
  </r>
  <r>
    <n v="10689"/>
    <n v="3091"/>
    <x v="0"/>
    <x v="0"/>
    <x v="0"/>
    <n v="18"/>
    <x v="0"/>
    <d v="1899-12-30T11:48:58"/>
    <n v="18"/>
    <s v="Friday"/>
    <d v="1899-12-30T11:49:37"/>
    <n v="18"/>
    <s v="Friday"/>
    <d v="1899-12-30T11:58:28"/>
    <n v="18"/>
    <s v="Friday"/>
    <d v="1899-12-30T12:00:35"/>
    <n v="18"/>
    <s v="Friday"/>
    <d v="1899-12-30T12:34:52"/>
    <n v="17"/>
    <n v="20"/>
    <n v="-1.2413316000000001"/>
    <n v="36.878552499999998"/>
    <n v="-1.3012007999999999"/>
    <n v="36.764868"/>
    <x v="441"/>
    <n v="2057"/>
    <n v="20.483333333333334"/>
  </r>
  <r>
    <n v="16515"/>
    <n v="3283"/>
    <x v="0"/>
    <x v="0"/>
    <x v="0"/>
    <n v="29"/>
    <x v="0"/>
    <d v="1899-12-30T11:14:39"/>
    <n v="29"/>
    <s v="Friday"/>
    <d v="1899-12-30T11:15:33"/>
    <n v="29"/>
    <s v="Friday"/>
    <d v="1899-12-30T11:24:22"/>
    <n v="29"/>
    <s v="Friday"/>
    <d v="1899-12-30T11:30:21"/>
    <n v="29"/>
    <s v="Friday"/>
    <d v="1899-12-30T11:51:48"/>
    <n v="7"/>
    <n v="26.6"/>
    <n v="-1.303596"/>
    <n v="36.778377999999996"/>
    <n v="-1.2628473"/>
    <n v="36.781804999999999"/>
    <x v="327"/>
    <n v="1287"/>
    <n v="3.3333333333333333E-2"/>
  </r>
  <r>
    <n v="21026"/>
    <n v="2330"/>
    <x v="0"/>
    <x v="0"/>
    <x v="0"/>
    <n v="4"/>
    <x v="1"/>
    <d v="1899-12-30T10:58:50"/>
    <n v="4"/>
    <s v="Tuesday"/>
    <d v="1899-12-30T11:47:24"/>
    <n v="4"/>
    <s v="Tuesday"/>
    <d v="1899-12-30T11:53:32"/>
    <n v="4"/>
    <s v="Tuesday"/>
    <d v="1899-12-30T11:56:27"/>
    <n v="4"/>
    <s v="Tuesday"/>
    <d v="1899-12-30T12:44:00"/>
    <n v="12"/>
    <n v="20.7"/>
    <n v="-1.3339536000000001"/>
    <n v="36.7181"/>
    <n v="-1.3040811999999999"/>
    <n v="36.792421699999998"/>
    <x v="545"/>
    <n v="2853"/>
    <n v="40.633333333333333"/>
  </r>
  <r>
    <n v="737"/>
    <n v="1859"/>
    <x v="0"/>
    <x v="0"/>
    <x v="0"/>
    <n v="31"/>
    <x v="4"/>
    <d v="1899-12-30T12:24:37"/>
    <n v="31"/>
    <s v="Thursday"/>
    <d v="1899-12-30T12:25:58"/>
    <n v="31"/>
    <s v="Thursday"/>
    <d v="1899-12-30T12:43:24"/>
    <n v="31"/>
    <s v="Thursday"/>
    <d v="1899-12-30T13:07:50"/>
    <n v="31"/>
    <s v="Thursday"/>
    <d v="1899-12-30T13:28:29"/>
    <n v="8"/>
    <n v="21.6"/>
    <n v="-1.3037387"/>
    <n v="36.817566100000001"/>
    <n v="-1.2626765"/>
    <n v="36.795599000000003"/>
    <x v="58"/>
    <n v="1239"/>
    <n v="43.666666666666664"/>
  </r>
  <r>
    <n v="27511"/>
    <n v="2789"/>
    <x v="0"/>
    <x v="0"/>
    <x v="0"/>
    <n v="3"/>
    <x v="3"/>
    <d v="1899-12-30T12:04:27"/>
    <n v="3"/>
    <s v="Wednesday"/>
    <d v="1899-12-30T12:04:57"/>
    <n v="3"/>
    <s v="Wednesday"/>
    <d v="1899-12-30T12:19:17"/>
    <n v="3"/>
    <s v="Wednesday"/>
    <d v="1899-12-30T12:25:50"/>
    <n v="3"/>
    <s v="Wednesday"/>
    <d v="1899-12-30T12:55:53"/>
    <n v="8"/>
    <n v="27.6"/>
    <n v="-1.304735"/>
    <n v="36.784605399999997"/>
    <n v="-1.2623495"/>
    <n v="36.804924700000001"/>
    <x v="854"/>
    <n v="1803"/>
    <n v="33.916666666666664"/>
  </r>
  <r>
    <n v="28009"/>
    <n v="2062"/>
    <x v="0"/>
    <x v="1"/>
    <x v="1"/>
    <n v="15"/>
    <x v="6"/>
    <d v="1899-12-30T14:43:20"/>
    <n v="15"/>
    <s v="7"/>
    <d v="1899-12-30T14:44:04"/>
    <n v="15"/>
    <s v="7"/>
    <d v="1899-12-30T15:02:23"/>
    <n v="15"/>
    <s v="7"/>
    <d v="1899-12-30T15:06:11"/>
    <n v="15"/>
    <s v="7"/>
    <d v="1899-12-30T15:36:11"/>
    <n v="17"/>
    <n v="19.7"/>
    <n v="-1.2873231999999999"/>
    <n v="36.765857199999999"/>
    <n v="-1.3267367000000001"/>
    <n v="36.8844852"/>
    <x v="161"/>
    <n v="1800"/>
    <n v="16.3"/>
  </r>
  <r>
    <n v="9288"/>
    <n v="1316"/>
    <x v="0"/>
    <x v="0"/>
    <x v="0"/>
    <n v="11"/>
    <x v="2"/>
    <d v="1899-12-30T15:52:35"/>
    <n v="11"/>
    <s v="Monday"/>
    <d v="1899-12-30T15:55:31"/>
    <n v="11"/>
    <s v="Monday"/>
    <d v="1899-12-30T16:06:03"/>
    <n v="11"/>
    <s v="Monday"/>
    <d v="1899-12-30T16:08:04"/>
    <n v="11"/>
    <s v="Monday"/>
    <d v="1899-12-30T17:00:03"/>
    <n v="23"/>
    <n v="28.9"/>
    <n v="-1.2551895"/>
    <n v="36.7822034"/>
    <n v="-1.3448483"/>
    <n v="36.9004081"/>
    <x v="308"/>
    <n v="3119"/>
    <n v="11.883333333333333"/>
  </r>
  <r>
    <n v="24988"/>
    <n v="2154"/>
    <x v="0"/>
    <x v="0"/>
    <x v="0"/>
    <n v="28"/>
    <x v="3"/>
    <d v="1899-12-30T11:58:53"/>
    <n v="28"/>
    <s v="Wednesday"/>
    <d v="1899-12-30T12:00:23"/>
    <n v="28"/>
    <s v="Wednesday"/>
    <d v="1899-12-30T12:22:14"/>
    <n v="28"/>
    <s v="Wednesday"/>
    <d v="1899-12-30T12:27:54"/>
    <n v="28"/>
    <s v="Wednesday"/>
    <d v="1899-12-30T12:50:29"/>
    <n v="8"/>
    <n v="18.5"/>
    <n v="-1.2584143000000001"/>
    <n v="36.804800200000003"/>
    <n v="-1.2765736000000001"/>
    <n v="36.851364599999997"/>
    <x v="412"/>
    <n v="1355"/>
    <n v="26.5"/>
  </r>
  <r>
    <n v="11778"/>
    <n v="3599"/>
    <x v="0"/>
    <x v="0"/>
    <x v="0"/>
    <n v="2"/>
    <x v="4"/>
    <d v="1899-12-30T08:53:57"/>
    <n v="2"/>
    <s v="Thursday"/>
    <d v="1899-12-30T09:18:41"/>
    <n v="2"/>
    <s v="Thursday"/>
    <d v="1899-12-30T09:39:51"/>
    <n v="2"/>
    <s v="Thursday"/>
    <d v="1899-12-30T09:49:22"/>
    <n v="2"/>
    <s v="Thursday"/>
    <d v="1899-12-30T10:10:53"/>
    <n v="7"/>
    <n v="18.5"/>
    <n v="-1.3302996"/>
    <n v="36.870793499999998"/>
    <n v="-1.3031652"/>
    <n v="36.846681599999997"/>
    <x v="46"/>
    <n v="1291"/>
    <n v="15.983333333333333"/>
  </r>
  <r>
    <n v="19870"/>
    <n v="600"/>
    <x v="0"/>
    <x v="1"/>
    <x v="1"/>
    <n v="7"/>
    <x v="6"/>
    <d v="1899-12-30T12:28:36"/>
    <n v="7"/>
    <s v="7"/>
    <d v="1899-12-30T12:49:13"/>
    <n v="7"/>
    <s v="7"/>
    <d v="1899-12-30T13:06:28"/>
    <n v="7"/>
    <s v="7"/>
    <d v="1899-12-30T13:16:13"/>
    <n v="7"/>
    <s v="7"/>
    <d v="1899-12-30T13:33:00"/>
    <n v="3"/>
    <n v="25.4"/>
    <n v="-1.2915307"/>
    <n v="36.790586500000003"/>
    <n v="-1.2852584"/>
    <n v="36.804364100000001"/>
    <x v="192"/>
    <n v="1007"/>
    <n v="8.5500000000000007"/>
  </r>
  <r>
    <n v="2060"/>
    <n v="136"/>
    <x v="0"/>
    <x v="0"/>
    <x v="0"/>
    <n v="21"/>
    <x v="2"/>
    <d v="1899-12-30T14:29:05"/>
    <n v="21"/>
    <s v="Monday"/>
    <d v="1899-12-30T14:40:26"/>
    <n v="21"/>
    <s v="Monday"/>
    <d v="1899-12-30T15:08:41"/>
    <n v="21"/>
    <s v="Monday"/>
    <d v="1899-12-30T15:12:24"/>
    <n v="21"/>
    <s v="Monday"/>
    <d v="1899-12-30T16:12:55"/>
    <n v="20"/>
    <n v="27.5"/>
    <n v="-1.3254522"/>
    <n v="36.721658400000003"/>
    <n v="-1.2768704"/>
    <n v="36.825177699999998"/>
    <x v="263"/>
    <n v="3631"/>
    <n v="21.383333333333333"/>
  </r>
  <r>
    <n v="21375"/>
    <n v="2704"/>
    <x v="0"/>
    <x v="1"/>
    <x v="1"/>
    <n v="29"/>
    <x v="5"/>
    <d v="1899-12-30T11:38:23"/>
    <n v="29"/>
    <s v="6"/>
    <d v="1899-12-30T11:38:58"/>
    <n v="29"/>
    <s v="6"/>
    <d v="1899-12-30T11:53:13"/>
    <n v="29"/>
    <s v="6"/>
    <d v="1899-12-30T11:58:45"/>
    <n v="29"/>
    <s v="6"/>
    <d v="1899-12-30T13:00:27"/>
    <n v="29"/>
    <n v="25"/>
    <n v="-1.207546"/>
    <n v="36.791397600000003"/>
    <n v="-1.3091733000000001"/>
    <n v="36.740810000000003"/>
    <x v="87"/>
    <n v="3702"/>
    <n v="17.583333333333332"/>
  </r>
  <r>
    <n v="9122"/>
    <n v="71"/>
    <x v="0"/>
    <x v="0"/>
    <x v="0"/>
    <n v="2"/>
    <x v="4"/>
    <d v="1899-12-30T08:24:32"/>
    <n v="2"/>
    <s v="Thursday"/>
    <d v="1899-12-30T08:24:41"/>
    <n v="2"/>
    <s v="Thursday"/>
    <d v="1899-12-30T08:36:15"/>
    <n v="2"/>
    <s v="Thursday"/>
    <d v="1899-12-30T08:44:20"/>
    <n v="2"/>
    <s v="Thursday"/>
    <d v="1899-12-30T09:10:04"/>
    <n v="11"/>
    <n v="13.2"/>
    <n v="-1.225322"/>
    <n v="36.808549999999997"/>
    <n v="-1.2891922"/>
    <n v="36.825189000000002"/>
    <x v="112"/>
    <n v="1544"/>
    <n v="72.566666666666663"/>
  </r>
  <r>
    <n v="13749"/>
    <n v="3080"/>
    <x v="0"/>
    <x v="0"/>
    <x v="0"/>
    <n v="30"/>
    <x v="0"/>
    <d v="1899-12-30T16:01:20"/>
    <n v="30"/>
    <s v="Friday"/>
    <d v="1899-12-30T16:17:05"/>
    <n v="30"/>
    <s v="Friday"/>
    <d v="1899-12-30T16:32:08"/>
    <n v="30"/>
    <s v="Friday"/>
    <d v="1899-12-30T16:41:05"/>
    <n v="30"/>
    <s v="Friday"/>
    <d v="1899-12-30T17:04:41"/>
    <n v="12"/>
    <n v="21.8"/>
    <n v="-1.3207146000000001"/>
    <n v="36.830577099999999"/>
    <n v="-1.2551895"/>
    <n v="36.7822034"/>
    <x v="45"/>
    <n v="1416"/>
    <n v="24.183333333333334"/>
  </r>
  <r>
    <n v="21114"/>
    <n v="3521"/>
    <x v="0"/>
    <x v="0"/>
    <x v="0"/>
    <n v="6"/>
    <x v="2"/>
    <d v="1899-12-30T14:59:29"/>
    <n v="6"/>
    <s v="Monday"/>
    <d v="1899-12-30T15:00:19"/>
    <n v="6"/>
    <s v="Monday"/>
    <d v="1899-12-30T15:23:44"/>
    <n v="6"/>
    <s v="Monday"/>
    <d v="1899-12-30T15:28:31"/>
    <n v="6"/>
    <s v="Monday"/>
    <d v="1899-12-30T15:37:49"/>
    <n v="1"/>
    <n v="18.5"/>
    <n v="-1.2665327"/>
    <n v="36.810879900000003"/>
    <n v="-1.2696908"/>
    <n v="36.815190000000001"/>
    <x v="301"/>
    <n v="558"/>
    <n v="9.4833333333333325"/>
  </r>
  <r>
    <n v="19534"/>
    <n v="868"/>
    <x v="0"/>
    <x v="0"/>
    <x v="0"/>
    <n v="14"/>
    <x v="1"/>
    <d v="1899-12-30T15:40:05"/>
    <n v="14"/>
    <s v="Tuesday"/>
    <d v="1899-12-30T15:40:50"/>
    <n v="14"/>
    <s v="Tuesday"/>
    <d v="1899-12-30T15:51:36"/>
    <n v="14"/>
    <s v="Tuesday"/>
    <d v="1899-12-30T15:55:24"/>
    <n v="14"/>
    <s v="Tuesday"/>
    <d v="1899-12-30T16:17:45"/>
    <n v="6"/>
    <n v="18.5"/>
    <n v="-1.3071429999999999"/>
    <n v="36.825009000000001"/>
    <n v="-1.2657149999999999"/>
    <n v="36.823815000000003"/>
    <x v="475"/>
    <n v="1341"/>
    <n v="15.183333333333334"/>
  </r>
  <r>
    <n v="3669"/>
    <n v="246"/>
    <x v="0"/>
    <x v="0"/>
    <x v="0"/>
    <n v="13"/>
    <x v="4"/>
    <d v="1899-12-30T10:51:35"/>
    <n v="13"/>
    <s v="Thursday"/>
    <d v="1899-12-30T12:17:10"/>
    <n v="13"/>
    <s v="Thursday"/>
    <d v="1899-12-30T12:27:29"/>
    <n v="13"/>
    <s v="Thursday"/>
    <d v="1899-12-30T12:31:15"/>
    <n v="13"/>
    <s v="Thursday"/>
    <d v="1899-12-30T12:59:09"/>
    <n v="10"/>
    <n v="22"/>
    <n v="-1.2584143000000001"/>
    <n v="36.804800200000003"/>
    <n v="-1.2413316000000001"/>
    <n v="36.878552499999998"/>
    <x v="407"/>
    <n v="1674"/>
    <n v="33.75"/>
  </r>
  <r>
    <n v="25882"/>
    <n v="2869"/>
    <x v="0"/>
    <x v="0"/>
    <x v="0"/>
    <n v="24"/>
    <x v="3"/>
    <d v="1899-12-30T16:57:51"/>
    <n v="24"/>
    <s v="Wednesday"/>
    <d v="1899-12-30T16:59:46"/>
    <n v="24"/>
    <s v="Wednesday"/>
    <d v="1899-12-30T17:07:43"/>
    <n v="24"/>
    <s v="Wednesday"/>
    <d v="1899-12-30T17:17:39"/>
    <n v="24"/>
    <s v="Wednesday"/>
    <d v="1899-12-30T17:41:22"/>
    <n v="10"/>
    <n v="18.5"/>
    <n v="-1.2584143000000001"/>
    <n v="36.804800200000003"/>
    <n v="-1.3025826"/>
    <n v="36.767080700000001"/>
    <x v="324"/>
    <n v="1423"/>
    <n v="33.233333333333334"/>
  </r>
  <r>
    <n v="23663"/>
    <n v="517"/>
    <x v="0"/>
    <x v="0"/>
    <x v="0"/>
    <n v="29"/>
    <x v="3"/>
    <d v="1899-12-30T13:07:16"/>
    <n v="29"/>
    <s v="Wednesday"/>
    <d v="1899-12-30T13:07:39"/>
    <n v="29"/>
    <s v="Wednesday"/>
    <d v="1899-12-30T13:10:17"/>
    <n v="29"/>
    <s v="Wednesday"/>
    <d v="1899-12-30T13:22:25"/>
    <n v="29"/>
    <s v="Wednesday"/>
    <d v="1899-12-30T13:55:13"/>
    <n v="14"/>
    <n v="18.5"/>
    <n v="-1.3228002999999999"/>
    <n v="36.830643500000001"/>
    <n v="-1.2991440999999999"/>
    <n v="36.752880400000002"/>
    <x v="239"/>
    <n v="1968"/>
    <n v="49.533333333333331"/>
  </r>
  <r>
    <n v="10393"/>
    <n v="3291"/>
    <x v="0"/>
    <x v="0"/>
    <x v="0"/>
    <n v="1"/>
    <x v="2"/>
    <d v="1899-12-30T14:36:47"/>
    <n v="1"/>
    <s v="Monday"/>
    <d v="1899-12-30T14:39:21"/>
    <n v="1"/>
    <s v="Monday"/>
    <d v="1899-12-30T14:55:15"/>
    <n v="1"/>
    <s v="Monday"/>
    <d v="1899-12-30T15:18:15"/>
    <n v="1"/>
    <s v="Monday"/>
    <d v="1899-12-30T15:43:20"/>
    <n v="12"/>
    <n v="18.5"/>
    <n v="-1.3316190000000001"/>
    <n v="36.847976000000003"/>
    <n v="-1.2600925999999999"/>
    <n v="36.808868500000003"/>
    <x v="337"/>
    <n v="1505"/>
    <n v="25.116666666666667"/>
  </r>
  <r>
    <n v="7509"/>
    <n v="647"/>
    <x v="0"/>
    <x v="0"/>
    <x v="0"/>
    <n v="3"/>
    <x v="3"/>
    <d v="1899-12-30T10:35:48"/>
    <n v="3"/>
    <s v="Wednesday"/>
    <d v="1899-12-30T10:36:40"/>
    <n v="3"/>
    <s v="Wednesday"/>
    <d v="1899-12-30T10:55:23"/>
    <n v="3"/>
    <s v="Wednesday"/>
    <d v="1899-12-30T11:05:03"/>
    <n v="3"/>
    <s v="Wednesday"/>
    <d v="1899-12-30T11:22:47"/>
    <n v="4"/>
    <n v="27.2"/>
    <n v="-1.2770708"/>
    <n v="36.823109299999999"/>
    <n v="-1.3004062000000001"/>
    <n v="36.829740999999999"/>
    <x v="262"/>
    <n v="1064"/>
    <n v="53.483333333333334"/>
  </r>
  <r>
    <n v="17443"/>
    <n v="3547"/>
    <x v="0"/>
    <x v="0"/>
    <x v="0"/>
    <n v="17"/>
    <x v="3"/>
    <d v="1899-12-30T11:56:38"/>
    <n v="17"/>
    <s v="Wednesday"/>
    <d v="1899-12-30T11:57:51"/>
    <n v="17"/>
    <s v="Wednesday"/>
    <d v="1899-12-30T12:05:40"/>
    <n v="17"/>
    <s v="Wednesday"/>
    <d v="1899-12-30T13:08:53"/>
    <n v="17"/>
    <s v="Wednesday"/>
    <d v="1899-12-30T14:24:54"/>
    <n v="21"/>
    <n v="18.5"/>
    <n v="-1.3285517"/>
    <n v="36.901800000000001"/>
    <n v="-1.2761408000000001"/>
    <n v="36.771083900000001"/>
    <x v="378"/>
    <n v="4561"/>
    <n v="6.3"/>
  </r>
  <r>
    <n v="1441"/>
    <n v="3496"/>
    <x v="0"/>
    <x v="0"/>
    <x v="0"/>
    <n v="21"/>
    <x v="2"/>
    <d v="1899-12-30T15:20:07"/>
    <n v="21"/>
    <s v="Monday"/>
    <d v="1899-12-30T15:20:30"/>
    <n v="21"/>
    <s v="Monday"/>
    <d v="1899-12-30T15:30:01"/>
    <n v="21"/>
    <s v="Monday"/>
    <d v="1899-12-30T15:32:05"/>
    <n v="21"/>
    <s v="Monday"/>
    <d v="1899-12-30T15:58:27"/>
    <n v="17"/>
    <n v="21.6"/>
    <n v="-1.3198615"/>
    <n v="36.711032299999999"/>
    <n v="-1.300921"/>
    <n v="36.828195000000001"/>
    <x v="274"/>
    <n v="1582"/>
    <n v="28.4"/>
  </r>
  <r>
    <n v="11794"/>
    <n v="3291"/>
    <x v="0"/>
    <x v="0"/>
    <x v="0"/>
    <n v="2"/>
    <x v="1"/>
    <d v="1899-12-30T11:21:32"/>
    <n v="2"/>
    <s v="Tuesday"/>
    <d v="1899-12-30T11:26:17"/>
    <n v="2"/>
    <s v="Tuesday"/>
    <d v="1899-12-30T11:44:13"/>
    <n v="2"/>
    <s v="Tuesday"/>
    <d v="1899-12-30T11:48:15"/>
    <n v="2"/>
    <s v="Tuesday"/>
    <d v="1899-12-30T12:18:24"/>
    <n v="8"/>
    <n v="26"/>
    <n v="-1.2963366999999999"/>
    <n v="36.809423500000001"/>
    <n v="-1.2600925999999999"/>
    <n v="36.808868500000003"/>
    <x v="458"/>
    <n v="1809"/>
    <n v="18.716666666666665"/>
  </r>
  <r>
    <n v="814"/>
    <n v="393"/>
    <x v="0"/>
    <x v="0"/>
    <x v="0"/>
    <n v="15"/>
    <x v="1"/>
    <d v="1899-12-30T12:59:12"/>
    <n v="15"/>
    <s v="Tuesday"/>
    <d v="1899-12-30T12:59:40"/>
    <n v="15"/>
    <s v="Tuesday"/>
    <d v="1899-12-30T12:59:47"/>
    <n v="15"/>
    <s v="Tuesday"/>
    <d v="1899-12-30T13:10:55"/>
    <n v="15"/>
    <s v="Tuesday"/>
    <d v="1899-12-30T13:42:24"/>
    <n v="14"/>
    <n v="24.1"/>
    <n v="-1.3167112999999999"/>
    <n v="36.830156299999999"/>
    <n v="-1.2991440999999999"/>
    <n v="36.752880400000002"/>
    <x v="335"/>
    <n v="1889"/>
    <n v="26.7"/>
  </r>
  <r>
    <n v="15892"/>
    <n v="2289"/>
    <x v="0"/>
    <x v="0"/>
    <x v="0"/>
    <n v="18"/>
    <x v="1"/>
    <d v="1899-12-30T09:03:36"/>
    <n v="18"/>
    <s v="Tuesday"/>
    <d v="1899-12-30T09:03:45"/>
    <n v="18"/>
    <s v="Tuesday"/>
    <d v="1899-12-30T09:04:27"/>
    <n v="18"/>
    <s v="Tuesday"/>
    <d v="1899-12-30T09:11:15"/>
    <n v="18"/>
    <s v="Tuesday"/>
    <d v="1899-12-30T09:19:11"/>
    <n v="1"/>
    <n v="19.899999999999999"/>
    <n v="-1.2551895"/>
    <n v="36.7822034"/>
    <n v="-1.2615888"/>
    <n v="36.792873200000002"/>
    <x v="640"/>
    <n v="476"/>
    <n v="60.7"/>
  </r>
  <r>
    <n v="9748"/>
    <n v="3201"/>
    <x v="0"/>
    <x v="0"/>
    <x v="0"/>
    <n v="19"/>
    <x v="3"/>
    <d v="1899-12-30T15:44:29"/>
    <n v="19"/>
    <s v="Wednesday"/>
    <d v="1899-12-30T15:48:59"/>
    <n v="19"/>
    <s v="Wednesday"/>
    <d v="1899-12-30T16:01:38"/>
    <n v="19"/>
    <s v="Wednesday"/>
    <d v="1899-12-30T16:08:14"/>
    <n v="19"/>
    <s v="Wednesday"/>
    <d v="1899-12-30T16:49:15"/>
    <n v="15"/>
    <n v="25.5"/>
    <n v="-1.3463042000000001"/>
    <n v="36.768163999999999"/>
    <n v="-1.2649604999999999"/>
    <n v="36.798177699999997"/>
    <x v="35"/>
    <n v="2461"/>
    <n v="54.783333333333331"/>
  </r>
  <r>
    <n v="1828"/>
    <n v="2946"/>
    <x v="0"/>
    <x v="2"/>
    <x v="1"/>
    <n v="7"/>
    <x v="1"/>
    <d v="1899-12-30T10:16:27"/>
    <n v="7"/>
    <s v="Tuesday"/>
    <d v="1899-12-30T10:17:31"/>
    <n v="7"/>
    <s v="Tuesday"/>
    <d v="1899-12-30T10:26:52"/>
    <n v="7"/>
    <s v="Tuesday"/>
    <d v="1899-12-30T10:35:34"/>
    <n v="7"/>
    <s v="Tuesday"/>
    <d v="1899-12-30T10:56:17"/>
    <n v="8"/>
    <n v="23.2"/>
    <n v="-1.2749661999999999"/>
    <n v="36.765878100000002"/>
    <n v="-1.2983461999999999"/>
    <n v="36.813999600000002"/>
    <x v="38"/>
    <n v="1243"/>
    <n v="12.4"/>
  </r>
  <r>
    <n v="24497"/>
    <n v="3300"/>
    <x v="0"/>
    <x v="0"/>
    <x v="0"/>
    <n v="16"/>
    <x v="1"/>
    <d v="1899-12-30T15:35:13"/>
    <n v="16"/>
    <s v="Tuesday"/>
    <d v="1899-12-30T15:35:52"/>
    <n v="16"/>
    <s v="Tuesday"/>
    <d v="1899-12-30T15:49:55"/>
    <n v="16"/>
    <s v="Tuesday"/>
    <d v="1899-12-30T15:56:45"/>
    <n v="16"/>
    <s v="Tuesday"/>
    <d v="1899-12-30T16:15:52"/>
    <n v="11"/>
    <n v="18.5"/>
    <n v="-1.3180620000000001"/>
    <n v="36.849325999999998"/>
    <n v="-1.303596"/>
    <n v="36.778377999999996"/>
    <x v="706"/>
    <n v="1147"/>
    <n v="22.266666666666666"/>
  </r>
  <r>
    <n v="210"/>
    <n v="3088"/>
    <x v="0"/>
    <x v="0"/>
    <x v="0"/>
    <n v="21"/>
    <x v="4"/>
    <d v="1899-12-30T18:51:45"/>
    <n v="21"/>
    <s v="Thursday"/>
    <d v="1899-12-30T19:23:49"/>
    <n v="21"/>
    <s v="Thursday"/>
    <d v="1899-12-30T20:04:25"/>
    <n v="21"/>
    <s v="Thursday"/>
    <d v="1899-12-30T20:16:38"/>
    <n v="21"/>
    <s v="Thursday"/>
    <d v="1899-12-30T20:45:33"/>
    <n v="10"/>
    <n v="21.5"/>
    <n v="-1.2696795000000001"/>
    <n v="36.864008800000001"/>
    <n v="-1.2551359"/>
    <n v="36.906222700000001"/>
    <x v="18"/>
    <n v="1735"/>
    <n v="17.716666666666665"/>
  </r>
  <r>
    <n v="9062"/>
    <n v="3291"/>
    <x v="0"/>
    <x v="0"/>
    <x v="0"/>
    <n v="21"/>
    <x v="0"/>
    <d v="1899-12-30T10:42:43"/>
    <n v="21"/>
    <s v="Friday"/>
    <d v="1899-12-30T10:51:03"/>
    <n v="21"/>
    <s v="Friday"/>
    <d v="1899-12-30T10:52:57"/>
    <n v="21"/>
    <s v="Friday"/>
    <d v="1899-12-30T11:14:04"/>
    <n v="21"/>
    <s v="Friday"/>
    <d v="1899-12-30T11:33:49"/>
    <n v="11"/>
    <n v="22.8"/>
    <n v="-1.2296617999999999"/>
    <n v="36.8438272"/>
    <n v="-1.2600925999999999"/>
    <n v="36.808868500000003"/>
    <x v="181"/>
    <n v="1185"/>
    <n v="13.8"/>
  </r>
  <r>
    <n v="4875"/>
    <n v="3647"/>
    <x v="0"/>
    <x v="0"/>
    <x v="0"/>
    <n v="29"/>
    <x v="1"/>
    <d v="1899-12-30T14:59:21"/>
    <n v="29"/>
    <s v="Tuesday"/>
    <d v="1899-12-30T15:07:12"/>
    <n v="29"/>
    <s v="Tuesday"/>
    <d v="1899-12-30T15:18:51"/>
    <n v="29"/>
    <s v="Tuesday"/>
    <d v="1899-12-30T15:23:37"/>
    <n v="29"/>
    <s v="Tuesday"/>
    <d v="1899-12-30T15:40:00"/>
    <n v="6"/>
    <n v="27"/>
    <n v="-1.2726390000000001"/>
    <n v="36.794722999999998"/>
    <n v="-1.2979383"/>
    <n v="36.793061799999997"/>
    <x v="89"/>
    <n v="983"/>
    <n v="35.166666666666664"/>
  </r>
  <r>
    <n v="16976"/>
    <n v="2677"/>
    <x v="0"/>
    <x v="0"/>
    <x v="0"/>
    <n v="16"/>
    <x v="4"/>
    <d v="1899-12-30T09:57:49"/>
    <n v="16"/>
    <s v="Thursday"/>
    <d v="1899-12-30T09:58:33"/>
    <n v="16"/>
    <s v="Thursday"/>
    <d v="1899-12-30T09:58:39"/>
    <n v="16"/>
    <s v="Thursday"/>
    <d v="1899-12-30T10:29:05"/>
    <n v="16"/>
    <s v="Thursday"/>
    <d v="1899-12-30T11:08:18"/>
    <n v="10"/>
    <n v="18.5"/>
    <n v="-1.3004062000000001"/>
    <n v="36.829740999999999"/>
    <n v="-1.2991440999999999"/>
    <n v="36.752880400000002"/>
    <x v="519"/>
    <n v="2353"/>
    <n v="20"/>
  </r>
  <r>
    <n v="22424"/>
    <n v="2627"/>
    <x v="0"/>
    <x v="0"/>
    <x v="0"/>
    <n v="3"/>
    <x v="2"/>
    <d v="1899-12-30T15:45:10"/>
    <n v="3"/>
    <s v="Monday"/>
    <d v="1899-12-30T15:50:57"/>
    <n v="3"/>
    <s v="Monday"/>
    <d v="1899-12-30T16:02:42"/>
    <n v="3"/>
    <s v="Monday"/>
    <d v="1899-12-30T16:10:44"/>
    <n v="3"/>
    <s v="Monday"/>
    <d v="1899-12-30T16:26:55"/>
    <n v="5"/>
    <n v="23.2"/>
    <n v="-1.2571471999999999"/>
    <n v="36.795063300000002"/>
    <n v="-1.2857548000000001"/>
    <n v="36.819062000000002"/>
    <x v="25"/>
    <n v="971"/>
    <n v="12.7"/>
  </r>
  <r>
    <n v="9215"/>
    <n v="3291"/>
    <x v="0"/>
    <x v="0"/>
    <x v="0"/>
    <n v="18"/>
    <x v="1"/>
    <d v="1899-12-30T12:38:19"/>
    <n v="18"/>
    <s v="Tuesday"/>
    <d v="1899-12-30T12:42:51"/>
    <n v="18"/>
    <s v="Tuesday"/>
    <d v="1899-12-30T12:49:20"/>
    <n v="18"/>
    <s v="Tuesday"/>
    <d v="1899-12-30T13:04:09"/>
    <n v="18"/>
    <s v="Tuesday"/>
    <d v="1899-12-30T13:24:36"/>
    <n v="9"/>
    <n v="18.5"/>
    <n v="-1.3071429999999999"/>
    <n v="36.825009000000001"/>
    <n v="-1.2600925999999999"/>
    <n v="36.808868500000003"/>
    <x v="170"/>
    <n v="1227"/>
    <n v="7.5333333333333332"/>
  </r>
  <r>
    <n v="1107"/>
    <n v="1530"/>
    <x v="0"/>
    <x v="0"/>
    <x v="1"/>
    <n v="8"/>
    <x v="1"/>
    <d v="1899-12-30T14:26:54"/>
    <n v="8"/>
    <s v="Tuesday"/>
    <d v="1899-12-30T14:27:58"/>
    <n v="8"/>
    <s v="Tuesday"/>
    <d v="1899-12-30T14:35:17"/>
    <n v="8"/>
    <s v="Tuesday"/>
    <d v="1899-12-30T14:36:40"/>
    <n v="8"/>
    <s v="Tuesday"/>
    <d v="1899-12-30T15:17:46"/>
    <n v="10"/>
    <n v="25.3"/>
    <n v="-1.2924173000000001"/>
    <n v="36.779781399999997"/>
    <n v="-1.3178262999999999"/>
    <n v="36.714181799999999"/>
    <x v="412"/>
    <n v="2466"/>
    <n v="0.48333333333333334"/>
  </r>
  <r>
    <n v="9405"/>
    <n v="393"/>
    <x v="0"/>
    <x v="0"/>
    <x v="0"/>
    <n v="26"/>
    <x v="0"/>
    <d v="1899-12-30T09:41:03"/>
    <n v="26"/>
    <s v="Friday"/>
    <d v="1899-12-30T09:41:25"/>
    <n v="26"/>
    <s v="Friday"/>
    <d v="1899-12-30T09:41:30"/>
    <n v="26"/>
    <s v="Friday"/>
    <d v="1899-12-30T10:17:44"/>
    <n v="26"/>
    <s v="Friday"/>
    <d v="1899-12-30T10:17:46"/>
    <n v="11"/>
    <n v="18.5"/>
    <n v="-1.3167112999999999"/>
    <n v="36.830156299999999"/>
    <n v="-1.2638185"/>
    <n v="36.793005700000002"/>
    <x v="254"/>
    <n v="2"/>
    <n v="29.783333333333335"/>
  </r>
  <r>
    <n v="20170"/>
    <n v="3647"/>
    <x v="0"/>
    <x v="0"/>
    <x v="0"/>
    <n v="15"/>
    <x v="1"/>
    <d v="1899-12-30T15:21:15"/>
    <n v="15"/>
    <s v="Tuesday"/>
    <d v="1899-12-30T15:21:41"/>
    <n v="15"/>
    <s v="Tuesday"/>
    <d v="1899-12-30T15:37:56"/>
    <n v="15"/>
    <s v="Tuesday"/>
    <d v="1899-12-30T15:40:55"/>
    <n v="15"/>
    <s v="Tuesday"/>
    <d v="1899-12-30T16:07:32"/>
    <n v="13"/>
    <n v="24.4"/>
    <n v="-1.2726390000000001"/>
    <n v="36.794722999999998"/>
    <n v="-1.2309703999999999"/>
    <n v="36.868859299999997"/>
    <x v="170"/>
    <n v="1597"/>
    <n v="111.76666666666667"/>
  </r>
  <r>
    <n v="2157"/>
    <n v="393"/>
    <x v="0"/>
    <x v="0"/>
    <x v="0"/>
    <n v="6"/>
    <x v="3"/>
    <d v="1899-12-30T11:19:36"/>
    <n v="6"/>
    <s v="Wednesday"/>
    <d v="1899-12-30T11:19:49"/>
    <n v="6"/>
    <s v="Wednesday"/>
    <d v="1899-12-30T11:20:20"/>
    <n v="6"/>
    <s v="Wednesday"/>
    <d v="1899-12-30T11:41:59"/>
    <n v="6"/>
    <s v="Wednesday"/>
    <d v="1899-12-30T11:44:13"/>
    <n v="4"/>
    <n v="18.5"/>
    <n v="-1.3167112999999999"/>
    <n v="36.830156299999999"/>
    <n v="-1.3004062000000001"/>
    <n v="36.829740999999999"/>
    <x v="18"/>
    <n v="134"/>
    <n v="39.033333333333331"/>
  </r>
  <r>
    <n v="18377"/>
    <n v="2523"/>
    <x v="0"/>
    <x v="0"/>
    <x v="0"/>
    <n v="2"/>
    <x v="4"/>
    <d v="1899-12-30T15:33:16"/>
    <n v="2"/>
    <s v="Thursday"/>
    <d v="1899-12-30T15:34:53"/>
    <n v="2"/>
    <s v="Thursday"/>
    <d v="1899-12-30T15:37:07"/>
    <n v="2"/>
    <s v="Thursday"/>
    <d v="1899-12-30T15:41:51"/>
    <n v="2"/>
    <s v="Thursday"/>
    <d v="1899-12-30T16:09:55"/>
    <n v="11"/>
    <n v="18.5"/>
    <n v="-1.2551895"/>
    <n v="36.7822034"/>
    <n v="-1.3169651"/>
    <n v="36.834085700000003"/>
    <x v="128"/>
    <n v="1684"/>
    <n v="25.2"/>
  </r>
  <r>
    <n v="5247"/>
    <n v="265"/>
    <x v="0"/>
    <x v="0"/>
    <x v="0"/>
    <n v="11"/>
    <x v="0"/>
    <d v="1899-12-30T14:39:54"/>
    <n v="11"/>
    <s v="Friday"/>
    <d v="1899-12-30T14:43:04"/>
    <n v="11"/>
    <s v="Friday"/>
    <d v="1899-12-30T15:01:40"/>
    <n v="11"/>
    <s v="Friday"/>
    <d v="1899-12-30T15:07:31"/>
    <n v="11"/>
    <s v="Friday"/>
    <d v="1899-12-30T15:26:03"/>
    <n v="6"/>
    <n v="26.5"/>
    <n v="-1.2678689999999999"/>
    <n v="36.813378999999998"/>
    <n v="-1.300921"/>
    <n v="36.828195000000001"/>
    <x v="317"/>
    <n v="1112"/>
    <n v="15.1"/>
  </r>
  <r>
    <n v="8056"/>
    <n v="517"/>
    <x v="0"/>
    <x v="0"/>
    <x v="0"/>
    <n v="31"/>
    <x v="2"/>
    <d v="1899-12-30T13:45:05"/>
    <n v="31"/>
    <s v="Monday"/>
    <d v="1899-12-30T13:45:25"/>
    <n v="31"/>
    <s v="Monday"/>
    <d v="1899-12-30T13:48:04"/>
    <n v="31"/>
    <s v="Monday"/>
    <d v="1899-12-30T13:52:39"/>
    <n v="31"/>
    <s v="Monday"/>
    <d v="1899-12-30T14:33:36"/>
    <n v="14"/>
    <n v="24"/>
    <n v="-1.3167112999999999"/>
    <n v="36.830156299999999"/>
    <n v="-1.306378"/>
    <n v="36.751984499999999"/>
    <x v="32"/>
    <n v="2457"/>
    <n v="14.55"/>
  </r>
  <r>
    <n v="10067"/>
    <n v="2212"/>
    <x v="0"/>
    <x v="0"/>
    <x v="0"/>
    <n v="9"/>
    <x v="4"/>
    <d v="1899-12-30T08:35:33"/>
    <n v="9"/>
    <s v="Thursday"/>
    <d v="1899-12-30T08:36:21"/>
    <n v="9"/>
    <s v="Thursday"/>
    <d v="1899-12-30T08:44:42"/>
    <n v="9"/>
    <s v="Thursday"/>
    <d v="1899-12-30T08:50:02"/>
    <n v="9"/>
    <s v="Thursday"/>
    <d v="1899-12-30T08:56:19"/>
    <n v="3"/>
    <n v="18.5"/>
    <n v="-1.2571471999999999"/>
    <n v="36.795063300000002"/>
    <n v="-1.2693017"/>
    <n v="36.802277799999999"/>
    <x v="262"/>
    <n v="377"/>
    <n v="47.68333333333333"/>
  </r>
  <r>
    <n v="6769"/>
    <n v="1329"/>
    <x v="0"/>
    <x v="0"/>
    <x v="0"/>
    <n v="24"/>
    <x v="4"/>
    <d v="1899-12-30T12:36:54"/>
    <n v="24"/>
    <s v="Thursday"/>
    <d v="1899-12-30T12:39:11"/>
    <n v="24"/>
    <s v="Thursday"/>
    <d v="1899-12-30T12:49:28"/>
    <n v="24"/>
    <s v="Thursday"/>
    <d v="1899-12-30T12:55:10"/>
    <n v="24"/>
    <s v="Thursday"/>
    <d v="1899-12-30T13:21:15"/>
    <n v="6"/>
    <n v="21.1"/>
    <n v="-1.273056"/>
    <n v="36.811298000000001"/>
    <n v="-1.2946580999999999"/>
    <n v="36.779292099999999"/>
    <x v="300"/>
    <n v="1565"/>
    <n v="10.666666666666666"/>
  </r>
  <r>
    <n v="4072"/>
    <n v="2801"/>
    <x v="0"/>
    <x v="0"/>
    <x v="0"/>
    <n v="8"/>
    <x v="0"/>
    <d v="1899-12-30T10:32:24"/>
    <n v="8"/>
    <s v="Friday"/>
    <d v="1899-12-30T10:38:31"/>
    <n v="8"/>
    <s v="Friday"/>
    <d v="1899-12-30T10:57:00"/>
    <n v="8"/>
    <s v="Friday"/>
    <d v="1899-12-30T11:06:07"/>
    <n v="8"/>
    <s v="Friday"/>
    <d v="1899-12-30T11:36:24"/>
    <n v="7"/>
    <n v="28.6"/>
    <n v="-1.2809847000000001"/>
    <n v="36.827416900000003"/>
    <n v="-1.2674274000000001"/>
    <n v="36.787082699999999"/>
    <x v="24"/>
    <n v="1817"/>
    <n v="20.85"/>
  </r>
  <r>
    <n v="2116"/>
    <n v="3222"/>
    <x v="0"/>
    <x v="0"/>
    <x v="0"/>
    <n v="8"/>
    <x v="0"/>
    <d v="1899-12-30T09:52:52"/>
    <n v="8"/>
    <s v="Friday"/>
    <d v="1899-12-30T09:53:31"/>
    <n v="8"/>
    <s v="Friday"/>
    <d v="1899-12-30T09:55:39"/>
    <n v="8"/>
    <s v="Friday"/>
    <d v="1899-12-30T10:00:56"/>
    <n v="8"/>
    <s v="Friday"/>
    <d v="1899-12-30T10:35:26"/>
    <n v="12"/>
    <n v="22.9"/>
    <n v="-1.2551895"/>
    <n v="36.7822034"/>
    <n v="-1.3184779"/>
    <n v="36.837310899999999"/>
    <x v="32"/>
    <n v="2070"/>
    <n v="35.950000000000003"/>
  </r>
  <r>
    <n v="20262"/>
    <n v="627"/>
    <x v="0"/>
    <x v="0"/>
    <x v="0"/>
    <n v="12"/>
    <x v="1"/>
    <d v="1899-12-30T11:54:57"/>
    <n v="12"/>
    <s v="Tuesday"/>
    <d v="1899-12-30T11:57:32"/>
    <n v="12"/>
    <s v="Tuesday"/>
    <d v="1899-12-30T12:08:23"/>
    <n v="12"/>
    <s v="Tuesday"/>
    <d v="1899-12-30T12:09:32"/>
    <n v="12"/>
    <s v="Tuesday"/>
    <d v="1899-12-30T12:58:13"/>
    <n v="10"/>
    <n v="24.7"/>
    <n v="-1.2551895"/>
    <n v="36.7822034"/>
    <n v="-1.2380935"/>
    <n v="36.8072947"/>
    <x v="445"/>
    <n v="2921"/>
    <n v="37.166666666666664"/>
  </r>
  <r>
    <n v="1479"/>
    <n v="3201"/>
    <x v="0"/>
    <x v="0"/>
    <x v="0"/>
    <n v="28"/>
    <x v="4"/>
    <d v="1899-12-30T12:32:00"/>
    <n v="28"/>
    <s v="Thursday"/>
    <d v="1899-12-30T12:33:57"/>
    <n v="28"/>
    <s v="Thursday"/>
    <d v="1899-12-30T12:43:00"/>
    <n v="28"/>
    <s v="Thursday"/>
    <d v="1899-12-30T13:05:53"/>
    <n v="28"/>
    <s v="Thursday"/>
    <d v="1899-12-30T13:28:20"/>
    <n v="6"/>
    <n v="23.7"/>
    <n v="-1.2886922999999999"/>
    <n v="36.824151899999997"/>
    <n v="-1.2584143000000001"/>
    <n v="36.804800200000003"/>
    <x v="421"/>
    <n v="1347"/>
    <n v="65.599999999999994"/>
  </r>
  <r>
    <n v="21225"/>
    <n v="1724"/>
    <x v="0"/>
    <x v="0"/>
    <x v="0"/>
    <n v="6"/>
    <x v="2"/>
    <d v="1899-12-30T14:10:00"/>
    <n v="6"/>
    <s v="Monday"/>
    <d v="1899-12-30T14:10:24"/>
    <n v="6"/>
    <s v="Monday"/>
    <d v="1899-12-30T14:22:06"/>
    <n v="6"/>
    <s v="Monday"/>
    <d v="1899-12-30T14:24:47"/>
    <n v="6"/>
    <s v="Monday"/>
    <d v="1899-12-30T14:42:55"/>
    <n v="8"/>
    <n v="24.6"/>
    <n v="-1.2905046"/>
    <n v="36.782827699999999"/>
    <n v="-1.2551895"/>
    <n v="36.7822034"/>
    <x v="376"/>
    <n v="1088"/>
    <n v="8.7833333333333332"/>
  </r>
  <r>
    <n v="11627"/>
    <n v="3222"/>
    <x v="0"/>
    <x v="0"/>
    <x v="0"/>
    <n v="28"/>
    <x v="2"/>
    <d v="1899-12-30T13:01:38"/>
    <n v="28"/>
    <s v="Monday"/>
    <d v="1899-12-30T13:03:57"/>
    <n v="28"/>
    <s v="Monday"/>
    <d v="1899-12-30T13:18:55"/>
    <n v="28"/>
    <s v="Monday"/>
    <d v="1899-12-30T13:22:54"/>
    <n v="28"/>
    <s v="Monday"/>
    <d v="1899-12-30T13:35:04"/>
    <n v="4"/>
    <n v="23.5"/>
    <n v="-1.2551895"/>
    <n v="36.7822034"/>
    <n v="-1.2656921999999999"/>
    <n v="36.813694400000003"/>
    <x v="171"/>
    <n v="730"/>
    <n v="38.75"/>
  </r>
  <r>
    <n v="8406"/>
    <n v="1578"/>
    <x v="0"/>
    <x v="0"/>
    <x v="0"/>
    <n v="18"/>
    <x v="1"/>
    <d v="1899-12-30T09:48:39"/>
    <n v="18"/>
    <s v="Tuesday"/>
    <d v="1899-12-30T09:48:56"/>
    <n v="18"/>
    <s v="Tuesday"/>
    <d v="1899-12-30T10:24:44"/>
    <n v="18"/>
    <s v="Tuesday"/>
    <d v="1899-12-30T10:59:42"/>
    <n v="18"/>
    <s v="Tuesday"/>
    <d v="1899-12-30T11:26:46"/>
    <n v="16"/>
    <n v="22.6"/>
    <n v="-1.2143387000000001"/>
    <n v="36.791454799999997"/>
    <n v="-1.28878"/>
    <n v="36.816831200000003"/>
    <x v="59"/>
    <n v="1624"/>
    <n v="7.5666666666666664"/>
  </r>
  <r>
    <n v="13478"/>
    <n v="1340"/>
    <x v="0"/>
    <x v="0"/>
    <x v="0"/>
    <n v="13"/>
    <x v="3"/>
    <d v="1899-12-30T14:11:09"/>
    <n v="13"/>
    <s v="Wednesday"/>
    <d v="1899-12-30T14:12:23"/>
    <n v="13"/>
    <s v="Wednesday"/>
    <d v="1899-12-30T14:25:33"/>
    <n v="13"/>
    <s v="Wednesday"/>
    <d v="1899-12-30T14:27:20"/>
    <n v="13"/>
    <s v="Wednesday"/>
    <d v="1899-12-30T14:32:44"/>
    <n v="2"/>
    <n v="29.2"/>
    <n v="-1.2593810000000001"/>
    <n v="36.802418899999999"/>
    <n v="-1.2707179"/>
    <n v="36.7979713"/>
    <x v="533"/>
    <n v="324"/>
    <n v="10.783333333333333"/>
  </r>
  <r>
    <n v="27907"/>
    <n v="2423"/>
    <x v="0"/>
    <x v="0"/>
    <x v="0"/>
    <n v="14"/>
    <x v="4"/>
    <d v="1899-12-30T13:27:17"/>
    <n v="14"/>
    <s v="Thursday"/>
    <d v="1899-12-30T13:33:03"/>
    <n v="14"/>
    <s v="Thursday"/>
    <d v="1899-12-30T13:33:35"/>
    <n v="14"/>
    <s v="Thursday"/>
    <d v="1899-12-30T13:43:22"/>
    <n v="14"/>
    <s v="Thursday"/>
    <d v="1899-12-30T13:44:00"/>
    <n v="2"/>
    <n v="28"/>
    <n v="-1.2551895"/>
    <n v="36.7822034"/>
    <n v="-1.2566586"/>
    <n v="36.792968199999997"/>
    <x v="104"/>
    <n v="38"/>
    <n v="17.016666666666666"/>
  </r>
  <r>
    <n v="15774"/>
    <n v="2956"/>
    <x v="0"/>
    <x v="0"/>
    <x v="0"/>
    <n v="11"/>
    <x v="1"/>
    <d v="1899-12-30T13:56:13"/>
    <n v="11"/>
    <s v="Tuesday"/>
    <d v="1899-12-30T13:56:21"/>
    <n v="11"/>
    <s v="Tuesday"/>
    <d v="1899-12-30T14:25:37"/>
    <n v="11"/>
    <s v="Tuesday"/>
    <d v="1899-12-30T14:30:43"/>
    <n v="11"/>
    <s v="Tuesday"/>
    <d v="1899-12-30T14:46:02"/>
    <n v="2"/>
    <n v="22.4"/>
    <n v="-1.2584143000000001"/>
    <n v="36.804800200000003"/>
    <n v="-1.2571471999999999"/>
    <n v="36.795063300000002"/>
    <x v="57"/>
    <n v="919"/>
    <n v="26.2"/>
  </r>
  <r>
    <n v="9416"/>
    <n v="3497"/>
    <x v="0"/>
    <x v="1"/>
    <x v="1"/>
    <n v="20"/>
    <x v="4"/>
    <d v="1899-12-30T10:51:36"/>
    <n v="20"/>
    <s v="Thursday"/>
    <d v="1899-12-30T10:52:10"/>
    <n v="20"/>
    <s v="Thursday"/>
    <d v="1899-12-30T11:00:05"/>
    <n v="20"/>
    <s v="Thursday"/>
    <d v="1899-12-30T11:02:27"/>
    <n v="20"/>
    <s v="Thursday"/>
    <d v="1899-12-30T11:20:42"/>
    <n v="9"/>
    <n v="24.2"/>
    <n v="-1.2556830000000001"/>
    <n v="36.813771000000003"/>
    <n v="-1.2258899999999999"/>
    <n v="36.782254799999997"/>
    <x v="217"/>
    <n v="1095"/>
    <n v="30.15"/>
  </r>
  <r>
    <n v="783"/>
    <n v="53"/>
    <x v="0"/>
    <x v="0"/>
    <x v="0"/>
    <n v="7"/>
    <x v="2"/>
    <d v="1899-12-30T15:07:55"/>
    <n v="7"/>
    <s v="Monday"/>
    <d v="1899-12-30T15:25:12"/>
    <n v="7"/>
    <s v="Monday"/>
    <d v="1899-12-30T15:25:15"/>
    <n v="7"/>
    <s v="Monday"/>
    <d v="1899-12-30T16:16:49"/>
    <n v="7"/>
    <s v="Monday"/>
    <d v="1899-12-30T16:16:59"/>
    <n v="5"/>
    <n v="26.6"/>
    <n v="-1.3004062000000001"/>
    <n v="36.829740999999999"/>
    <n v="-1.2770708"/>
    <n v="36.823109299999999"/>
    <x v="58"/>
    <n v="10"/>
    <n v="27.25"/>
  </r>
  <r>
    <n v="25220"/>
    <n v="733"/>
    <x v="0"/>
    <x v="0"/>
    <x v="0"/>
    <n v="14"/>
    <x v="2"/>
    <d v="1899-12-30T10:03:36"/>
    <n v="14"/>
    <s v="Monday"/>
    <d v="1899-12-30T10:03:44"/>
    <n v="14"/>
    <s v="Monday"/>
    <d v="1899-12-30T10:04:23"/>
    <n v="14"/>
    <s v="Monday"/>
    <d v="1899-12-30T10:08:14"/>
    <n v="14"/>
    <s v="Monday"/>
    <d v="1899-12-30T10:51:27"/>
    <n v="21"/>
    <n v="20.2"/>
    <n v="-1.2551895"/>
    <n v="36.7822034"/>
    <n v="-1.3407764"/>
    <n v="36.910052100000001"/>
    <x v="270"/>
    <n v="2593"/>
    <n v="18.2"/>
  </r>
  <r>
    <n v="26880"/>
    <n v="1075"/>
    <x v="0"/>
    <x v="0"/>
    <x v="0"/>
    <n v="15"/>
    <x v="2"/>
    <d v="1899-12-30T11:45:12"/>
    <n v="15"/>
    <s v="Monday"/>
    <d v="1899-12-30T11:46:52"/>
    <n v="15"/>
    <s v="Monday"/>
    <d v="1899-12-30T11:47:07"/>
    <n v="15"/>
    <s v="Monday"/>
    <d v="1899-12-30T11:58:16"/>
    <n v="15"/>
    <s v="Monday"/>
    <d v="1899-12-30T12:20:23"/>
    <n v="5"/>
    <n v="18.5"/>
    <n v="-1.2793950000000001"/>
    <n v="36.825364"/>
    <n v="-1.2527957999999999"/>
    <n v="36.800313099999997"/>
    <x v="22"/>
    <n v="1327"/>
    <n v="21.033333333333335"/>
  </r>
  <r>
    <n v="21921"/>
    <n v="190"/>
    <x v="0"/>
    <x v="0"/>
    <x v="0"/>
    <n v="23"/>
    <x v="4"/>
    <d v="1899-12-30T14:43:07"/>
    <n v="23"/>
    <s v="Thursday"/>
    <d v="1899-12-30T14:45:42"/>
    <n v="23"/>
    <s v="Thursday"/>
    <d v="1899-12-30T15:12:11"/>
    <n v="23"/>
    <s v="Thursday"/>
    <d v="1899-12-30T15:15:28"/>
    <n v="23"/>
    <s v="Thursday"/>
    <d v="1899-12-30T15:49:38"/>
    <n v="17"/>
    <n v="24.8"/>
    <n v="-1.2459606999999999"/>
    <n v="36.766173500000001"/>
    <n v="-1.3270347"/>
    <n v="36.866736199999998"/>
    <x v="137"/>
    <n v="2050"/>
    <n v="25.983333333333334"/>
  </r>
  <r>
    <n v="10430"/>
    <n v="1958"/>
    <x v="0"/>
    <x v="0"/>
    <x v="0"/>
    <n v="13"/>
    <x v="4"/>
    <d v="1899-12-30T11:44:47"/>
    <n v="13"/>
    <s v="Thursday"/>
    <d v="1899-12-30T11:45:20"/>
    <n v="13"/>
    <s v="Thursday"/>
    <d v="1899-12-30T11:48:28"/>
    <n v="13"/>
    <s v="Thursday"/>
    <d v="1899-12-30T12:14:18"/>
    <n v="13"/>
    <s v="Thursday"/>
    <d v="1899-12-30T12:48:49"/>
    <n v="21"/>
    <n v="21.9"/>
    <n v="-1.2551895"/>
    <n v="36.7822034"/>
    <n v="-1.3700383"/>
    <n v="36.919017400000001"/>
    <x v="96"/>
    <n v="2071"/>
    <n v="8.3833333333333329"/>
  </r>
  <r>
    <n v="22383"/>
    <n v="1280"/>
    <x v="0"/>
    <x v="0"/>
    <x v="0"/>
    <n v="13"/>
    <x v="4"/>
    <d v="1899-12-30T12:51:28"/>
    <n v="13"/>
    <s v="Thursday"/>
    <d v="1899-12-30T12:53:35"/>
    <n v="13"/>
    <s v="Thursday"/>
    <d v="1899-12-30T12:59:47"/>
    <n v="13"/>
    <s v="Thursday"/>
    <d v="1899-12-30T13:05:59"/>
    <n v="13"/>
    <s v="Thursday"/>
    <d v="1899-12-30T13:13:51"/>
    <n v="2"/>
    <n v="22.3"/>
    <n v="-1.2551895"/>
    <n v="36.7822034"/>
    <n v="-1.2567463999999999"/>
    <n v="36.791527299999998"/>
    <x v="228"/>
    <n v="472"/>
    <n v="45.016666666666666"/>
  </r>
  <r>
    <n v="5329"/>
    <n v="151"/>
    <x v="0"/>
    <x v="0"/>
    <x v="0"/>
    <n v="22"/>
    <x v="2"/>
    <d v="1899-12-30T09:07:35"/>
    <n v="22"/>
    <s v="Monday"/>
    <d v="1899-12-30T09:10:16"/>
    <n v="22"/>
    <s v="Monday"/>
    <d v="1899-12-30T09:21:15"/>
    <n v="22"/>
    <s v="Monday"/>
    <d v="1899-12-30T09:23:51"/>
    <n v="22"/>
    <s v="Monday"/>
    <d v="1899-12-30T09:40:58"/>
    <n v="7"/>
    <n v="20.100000000000001"/>
    <n v="-1.2751745000000001"/>
    <n v="36.765767599999997"/>
    <n v="-1.2620724999999999"/>
    <n v="36.802651699999998"/>
    <x v="181"/>
    <n v="1027"/>
    <n v="58.31666666666667"/>
  </r>
  <r>
    <n v="4815"/>
    <n v="700"/>
    <x v="0"/>
    <x v="0"/>
    <x v="0"/>
    <n v="7"/>
    <x v="0"/>
    <d v="1899-12-30T08:37:22"/>
    <n v="7"/>
    <s v="Friday"/>
    <d v="1899-12-30T08:40:38"/>
    <n v="7"/>
    <s v="Friday"/>
    <d v="1899-12-30T09:09:48"/>
    <n v="7"/>
    <s v="Friday"/>
    <d v="1899-12-30T09:16:15"/>
    <n v="7"/>
    <s v="Friday"/>
    <d v="1899-12-30T09:31:05"/>
    <n v="7"/>
    <n v="18.3"/>
    <n v="-1.2844519999999999"/>
    <n v="36.830088500000002"/>
    <n v="-1.3205164"/>
    <n v="36.809888200000003"/>
    <x v="176"/>
    <n v="890"/>
    <n v="10.216666666666667"/>
  </r>
  <r>
    <n v="25168"/>
    <n v="1544"/>
    <x v="0"/>
    <x v="0"/>
    <x v="0"/>
    <n v="11"/>
    <x v="1"/>
    <d v="1899-12-30T09:07:30"/>
    <n v="11"/>
    <s v="Tuesday"/>
    <d v="1899-12-30T09:08:55"/>
    <n v="11"/>
    <s v="Tuesday"/>
    <d v="1899-12-30T09:29:57"/>
    <n v="11"/>
    <s v="Tuesday"/>
    <d v="1899-12-30T09:35:42"/>
    <n v="11"/>
    <s v="Tuesday"/>
    <d v="1899-12-30T09:59:38"/>
    <n v="7"/>
    <n v="16.7"/>
    <n v="-1.2924639"/>
    <n v="36.7795798"/>
    <n v="-1.2538731000000001"/>
    <n v="36.785022300000001"/>
    <x v="628"/>
    <n v="1436"/>
    <n v="15.55"/>
  </r>
  <r>
    <n v="16571"/>
    <n v="867"/>
    <x v="0"/>
    <x v="0"/>
    <x v="0"/>
    <n v="27"/>
    <x v="1"/>
    <d v="1899-12-30T08:18:05"/>
    <n v="27"/>
    <s v="Tuesday"/>
    <d v="1899-12-30T09:13:52"/>
    <n v="27"/>
    <s v="Tuesday"/>
    <d v="1899-12-30T09:19:57"/>
    <n v="27"/>
    <s v="Tuesday"/>
    <d v="1899-12-30T09:42:05"/>
    <n v="27"/>
    <s v="Tuesday"/>
    <d v="1899-12-30T10:11:29"/>
    <n v="10"/>
    <n v="18.600000000000001"/>
    <n v="-1.2996532999999999"/>
    <n v="36.829262900000003"/>
    <n v="-1.306378"/>
    <n v="36.751984499999999"/>
    <x v="613"/>
    <n v="1764"/>
    <n v="17.533333333333335"/>
  </r>
  <r>
    <n v="23913"/>
    <n v="393"/>
    <x v="0"/>
    <x v="0"/>
    <x v="0"/>
    <n v="2"/>
    <x v="5"/>
    <d v="1899-12-30T08:37:49"/>
    <n v="2"/>
    <s v="6"/>
    <d v="1899-12-30T08:47:29"/>
    <n v="2"/>
    <s v="6"/>
    <d v="1899-12-30T09:02:37"/>
    <n v="2"/>
    <s v="6"/>
    <d v="1899-12-30T09:22:25"/>
    <n v="2"/>
    <s v="6"/>
    <d v="1899-12-30T09:22:27"/>
    <n v="4"/>
    <n v="21.1"/>
    <n v="-1.3167112999999999"/>
    <n v="36.830156299999999"/>
    <n v="-1.3004062000000001"/>
    <n v="36.829740999999999"/>
    <x v="196"/>
    <n v="2"/>
    <n v="63.1"/>
  </r>
  <r>
    <n v="24245"/>
    <n v="2801"/>
    <x v="0"/>
    <x v="0"/>
    <x v="0"/>
    <n v="6"/>
    <x v="4"/>
    <d v="1899-12-30T14:59:29"/>
    <n v="6"/>
    <s v="Thursday"/>
    <d v="1899-12-30T15:00:09"/>
    <n v="6"/>
    <s v="Thursday"/>
    <d v="1899-12-30T15:05:38"/>
    <n v="6"/>
    <s v="Thursday"/>
    <d v="1899-12-30T15:11:08"/>
    <n v="6"/>
    <s v="Thursday"/>
    <d v="1899-12-30T15:51:51"/>
    <n v="10"/>
    <n v="23.3"/>
    <n v="-1.2595422000000001"/>
    <n v="36.787117799999997"/>
    <n v="-1.2981102"/>
    <n v="36.829351299999999"/>
    <x v="401"/>
    <n v="2443"/>
    <n v="23.433333333333334"/>
  </r>
  <r>
    <n v="19064"/>
    <n v="275"/>
    <x v="0"/>
    <x v="2"/>
    <x v="1"/>
    <n v="22"/>
    <x v="3"/>
    <d v="1899-12-30T11:05:19"/>
    <n v="22"/>
    <s v="Wednesday"/>
    <d v="1899-12-30T11:05:56"/>
    <n v="22"/>
    <s v="Wednesday"/>
    <d v="1899-12-30T11:12:25"/>
    <n v="22"/>
    <s v="Wednesday"/>
    <d v="1899-12-30T11:18:05"/>
    <n v="22"/>
    <s v="Wednesday"/>
    <d v="1899-12-30T11:25:36"/>
    <n v="5"/>
    <n v="22.8"/>
    <n v="-1.3066142999999999"/>
    <n v="36.816104600000003"/>
    <n v="-1.2913246"/>
    <n v="36.801952200000002"/>
    <x v="99"/>
    <n v="451"/>
    <n v="18.683333333333334"/>
  </r>
  <r>
    <n v="12866"/>
    <n v="346"/>
    <x v="0"/>
    <x v="0"/>
    <x v="0"/>
    <n v="30"/>
    <x v="1"/>
    <d v="1899-12-30T09:11:54"/>
    <n v="30"/>
    <s v="Tuesday"/>
    <d v="1899-12-30T09:12:44"/>
    <n v="30"/>
    <s v="Tuesday"/>
    <d v="1899-12-30T09:17:41"/>
    <n v="30"/>
    <s v="Tuesday"/>
    <d v="1899-12-30T09:28:02"/>
    <n v="30"/>
    <s v="Tuesday"/>
    <d v="1899-12-30T09:42:44"/>
    <n v="2"/>
    <n v="18.5"/>
    <n v="-1.28878"/>
    <n v="36.816831200000003"/>
    <n v="-1.291768"/>
    <n v="36.829720799999997"/>
    <x v="545"/>
    <n v="882"/>
    <n v="73.8"/>
  </r>
  <r>
    <n v="4678"/>
    <n v="1502"/>
    <x v="0"/>
    <x v="0"/>
    <x v="0"/>
    <n v="19"/>
    <x v="2"/>
    <d v="1899-12-30T11:35:07"/>
    <n v="19"/>
    <s v="Monday"/>
    <d v="1899-12-30T11:42:44"/>
    <n v="19"/>
    <s v="Monday"/>
    <d v="1899-12-30T11:42:47"/>
    <n v="19"/>
    <s v="Monday"/>
    <d v="1899-12-30T11:52:38"/>
    <n v="19"/>
    <s v="Monday"/>
    <d v="1899-12-30T12:08:25"/>
    <n v="13"/>
    <n v="24.9"/>
    <n v="-1.2232122999999999"/>
    <n v="36.8932547"/>
    <n v="-1.28878"/>
    <n v="36.816831200000003"/>
    <x v="557"/>
    <n v="947"/>
    <n v="28.216666666666665"/>
  </r>
  <r>
    <n v="10374"/>
    <n v="2008"/>
    <x v="0"/>
    <x v="0"/>
    <x v="0"/>
    <n v="26"/>
    <x v="0"/>
    <d v="1899-12-30T14:30:37"/>
    <n v="26"/>
    <s v="Friday"/>
    <d v="1899-12-30T14:32:05"/>
    <n v="26"/>
    <s v="Friday"/>
    <d v="1899-12-30T14:48:59"/>
    <n v="26"/>
    <s v="Friday"/>
    <d v="1899-12-30T14:59:13"/>
    <n v="26"/>
    <s v="Friday"/>
    <d v="1899-12-30T15:22:54"/>
    <n v="6"/>
    <n v="18.5"/>
    <n v="-1.2508229"/>
    <n v="36.789526299999999"/>
    <n v="-1.2745550999999999"/>
    <n v="36.797979699999999"/>
    <x v="855"/>
    <n v="1421"/>
    <n v="1.0666666666666667"/>
  </r>
  <r>
    <n v="24"/>
    <n v="238"/>
    <x v="0"/>
    <x v="0"/>
    <x v="0"/>
    <n v="15"/>
    <x v="2"/>
    <d v="1899-12-30T15:25:37"/>
    <n v="15"/>
    <s v="Monday"/>
    <d v="1899-12-30T15:26:34"/>
    <n v="15"/>
    <s v="Monday"/>
    <d v="1899-12-30T15:31:52"/>
    <n v="15"/>
    <s v="Monday"/>
    <d v="1899-12-30T16:04:29"/>
    <n v="15"/>
    <s v="Monday"/>
    <d v="1899-12-30T16:36:33"/>
    <n v="16"/>
    <n v="18.5"/>
    <n v="-1.2991440999999999"/>
    <n v="36.752880400000002"/>
    <n v="-1.3077869"/>
    <n v="36.844320699999997"/>
    <x v="163"/>
    <n v="1924"/>
    <n v="45.5"/>
  </r>
  <r>
    <n v="13666"/>
    <n v="1687"/>
    <x v="0"/>
    <x v="0"/>
    <x v="0"/>
    <n v="13"/>
    <x v="4"/>
    <d v="1899-12-30T10:50:57"/>
    <n v="13"/>
    <s v="Thursday"/>
    <d v="1899-12-30T10:51:23"/>
    <n v="13"/>
    <s v="Thursday"/>
    <d v="1899-12-30T10:56:00"/>
    <n v="13"/>
    <s v="Thursday"/>
    <d v="1899-12-30T11:29:47"/>
    <n v="13"/>
    <s v="Thursday"/>
    <d v="1899-12-30T12:52:01"/>
    <n v="12"/>
    <n v="21.9"/>
    <n v="-1.2626573999999999"/>
    <n v="36.801403399999998"/>
    <n v="-1.3288106"/>
    <n v="36.869734399999999"/>
    <x v="803"/>
    <n v="4934"/>
    <n v="25.3"/>
  </r>
  <r>
    <n v="16332"/>
    <n v="1085"/>
    <x v="0"/>
    <x v="0"/>
    <x v="0"/>
    <n v="5"/>
    <x v="1"/>
    <d v="1899-12-30T13:46:58"/>
    <n v="5"/>
    <s v="Tuesday"/>
    <d v="1899-12-30T13:52:42"/>
    <n v="5"/>
    <s v="Tuesday"/>
    <d v="1899-12-30T14:02:26"/>
    <n v="5"/>
    <s v="Tuesday"/>
    <d v="1899-12-30T14:17:37"/>
    <n v="5"/>
    <s v="Tuesday"/>
    <d v="1899-12-30T14:41:51"/>
    <n v="16"/>
    <n v="18.5"/>
    <n v="-1.232864"/>
    <n v="36.808470800000002"/>
    <n v="-1.3019080000000001"/>
    <n v="36.759282200000001"/>
    <x v="686"/>
    <n v="1454"/>
    <n v="13.066666666666666"/>
  </r>
  <r>
    <n v="4703"/>
    <n v="1927"/>
    <x v="0"/>
    <x v="0"/>
    <x v="0"/>
    <n v="11"/>
    <x v="2"/>
    <d v="1899-12-30T13:59:59"/>
    <n v="11"/>
    <s v="Monday"/>
    <d v="1899-12-30T14:01:23"/>
    <n v="11"/>
    <s v="Monday"/>
    <d v="1899-12-30T14:35:36"/>
    <n v="11"/>
    <s v="Monday"/>
    <d v="1899-12-30T14:55:09"/>
    <n v="11"/>
    <s v="Monday"/>
    <d v="1899-12-30T15:24:49"/>
    <n v="17"/>
    <n v="28.9"/>
    <n v="-1.2859912"/>
    <n v="36.875681100000001"/>
    <n v="-1.3472066"/>
    <n v="36.769263799999997"/>
    <x v="1"/>
    <n v="1780"/>
    <n v="26.9"/>
  </r>
  <r>
    <n v="9960"/>
    <n v="393"/>
    <x v="0"/>
    <x v="0"/>
    <x v="0"/>
    <n v="10"/>
    <x v="4"/>
    <d v="1899-12-30T13:33:12"/>
    <n v="10"/>
    <s v="Thursday"/>
    <d v="1899-12-30T13:33:29"/>
    <n v="10"/>
    <s v="Thursday"/>
    <d v="1899-12-30T13:33:32"/>
    <n v="10"/>
    <s v="Thursday"/>
    <d v="1899-12-30T13:43:19"/>
    <n v="10"/>
    <s v="Thursday"/>
    <d v="1899-12-30T14:07:28"/>
    <n v="11"/>
    <n v="25.3"/>
    <n v="-1.3167112999999999"/>
    <n v="36.830156299999999"/>
    <n v="-1.2574219"/>
    <n v="36.792707299999996"/>
    <x v="58"/>
    <n v="1449"/>
    <n v="35.366666666666667"/>
  </r>
  <r>
    <n v="52"/>
    <n v="391"/>
    <x v="0"/>
    <x v="0"/>
    <x v="0"/>
    <n v="1"/>
    <x v="0"/>
    <d v="1899-12-30T11:06:07"/>
    <n v="1"/>
    <s v="Friday"/>
    <d v="1899-12-30T11:08:12"/>
    <n v="1"/>
    <s v="Friday"/>
    <d v="1899-12-30T11:27:46"/>
    <n v="1"/>
    <s v="Friday"/>
    <d v="1899-12-30T11:41:47"/>
    <n v="1"/>
    <s v="Friday"/>
    <d v="1899-12-30T12:08:03"/>
    <n v="14"/>
    <n v="26.4"/>
    <n v="-1.3380736"/>
    <n v="36.876952899999999"/>
    <n v="-1.2784063000000001"/>
    <n v="36.822293299999998"/>
    <x v="305"/>
    <n v="1576"/>
    <n v="44.033333333333331"/>
  </r>
  <r>
    <n v="19234"/>
    <n v="3326"/>
    <x v="0"/>
    <x v="0"/>
    <x v="0"/>
    <n v="21"/>
    <x v="4"/>
    <d v="1899-12-30T15:02:54"/>
    <n v="21"/>
    <s v="Thursday"/>
    <d v="1899-12-30T15:04:13"/>
    <n v="21"/>
    <s v="Thursday"/>
    <d v="1899-12-30T15:04:17"/>
    <n v="21"/>
    <s v="Thursday"/>
    <d v="1899-12-30T15:08:54"/>
    <n v="21"/>
    <s v="Thursday"/>
    <d v="1899-12-30T15:20:55"/>
    <n v="4"/>
    <n v="26.5"/>
    <n v="-1.2551895"/>
    <n v="36.7822034"/>
    <n v="-1.2738522000000001"/>
    <n v="36.799281800000003"/>
    <x v="32"/>
    <n v="721"/>
    <n v="35.716666666666669"/>
  </r>
  <r>
    <n v="4188"/>
    <n v="3752"/>
    <x v="0"/>
    <x v="0"/>
    <x v="0"/>
    <n v="15"/>
    <x v="3"/>
    <d v="1899-12-30T13:36:56"/>
    <n v="15"/>
    <s v="Wednesday"/>
    <d v="1899-12-30T13:37:45"/>
    <n v="15"/>
    <s v="Wednesday"/>
    <d v="1899-12-30T13:37:49"/>
    <n v="15"/>
    <s v="Wednesday"/>
    <d v="1899-12-30T13:54:06"/>
    <n v="15"/>
    <s v="Wednesday"/>
    <d v="1899-12-30T14:04:44"/>
    <n v="7"/>
    <n v="25.8"/>
    <n v="-1.3302996"/>
    <n v="36.870793499999998"/>
    <n v="-1.3263104999999999"/>
    <n v="36.862290399999999"/>
    <x v="498"/>
    <n v="638"/>
    <n v="16.383333333333333"/>
  </r>
  <r>
    <n v="18975"/>
    <n v="3688"/>
    <x v="0"/>
    <x v="0"/>
    <x v="0"/>
    <n v="19"/>
    <x v="4"/>
    <d v="1899-12-30T16:03:12"/>
    <n v="19"/>
    <s v="Thursday"/>
    <d v="1899-12-30T16:03:30"/>
    <n v="19"/>
    <s v="Thursday"/>
    <d v="1899-12-30T16:17:41"/>
    <n v="19"/>
    <s v="Thursday"/>
    <d v="1899-12-30T16:21:01"/>
    <n v="19"/>
    <s v="Thursday"/>
    <d v="1899-12-30T16:28:07"/>
    <n v="3"/>
    <n v="20.7"/>
    <n v="-1.2551895"/>
    <n v="36.7822034"/>
    <n v="-1.2546732"/>
    <n v="36.808679599999998"/>
    <x v="33"/>
    <n v="426"/>
    <n v="11.75"/>
  </r>
  <r>
    <n v="4130"/>
    <n v="547"/>
    <x v="0"/>
    <x v="1"/>
    <x v="1"/>
    <n v="6"/>
    <x v="0"/>
    <d v="1899-12-30T11:28:54"/>
    <n v="6"/>
    <s v="Friday"/>
    <d v="1899-12-30T11:30:36"/>
    <n v="6"/>
    <s v="Friday"/>
    <d v="1899-12-30T11:49:46"/>
    <n v="6"/>
    <s v="Friday"/>
    <d v="1899-12-30T12:07:25"/>
    <n v="6"/>
    <s v="Friday"/>
    <d v="1899-12-30T12:29:02"/>
    <n v="6"/>
    <n v="20.5"/>
    <n v="-1.3082164999999999"/>
    <n v="36.832003100000001"/>
    <n v="-1.2780651999999999"/>
    <n v="36.826337600000002"/>
    <x v="40"/>
    <n v="1297"/>
    <n v="4.833333333333333"/>
  </r>
  <r>
    <n v="18322"/>
    <n v="2828"/>
    <x v="0"/>
    <x v="0"/>
    <x v="0"/>
    <n v="27"/>
    <x v="3"/>
    <d v="1899-12-30T15:48:46"/>
    <n v="27"/>
    <s v="Wednesday"/>
    <d v="1899-12-30T15:50:22"/>
    <n v="27"/>
    <s v="Wednesday"/>
    <d v="1899-12-30T16:04:02"/>
    <n v="27"/>
    <s v="Wednesday"/>
    <d v="1899-12-30T16:13:14"/>
    <n v="27"/>
    <s v="Wednesday"/>
    <d v="1899-12-30T16:36:03"/>
    <n v="10"/>
    <n v="29.3"/>
    <n v="-1.2615888"/>
    <n v="36.792873200000002"/>
    <n v="-1.3149257000000001"/>
    <n v="36.844163500000001"/>
    <x v="141"/>
    <n v="1369"/>
    <n v="28.833333333333332"/>
  </r>
  <r>
    <n v="6234"/>
    <n v="1329"/>
    <x v="0"/>
    <x v="0"/>
    <x v="0"/>
    <n v="4"/>
    <x v="4"/>
    <d v="1899-12-30T09:50:49"/>
    <n v="4"/>
    <s v="Thursday"/>
    <d v="1899-12-30T09:53:17"/>
    <n v="4"/>
    <s v="Thursday"/>
    <d v="1899-12-30T10:01:20"/>
    <n v="4"/>
    <s v="Thursday"/>
    <d v="1899-12-30T10:03:29"/>
    <n v="4"/>
    <s v="Thursday"/>
    <d v="1899-12-30T10:25:37"/>
    <n v="6"/>
    <n v="21.6"/>
    <n v="-1.273056"/>
    <n v="36.811298000000001"/>
    <n v="-1.2942023"/>
    <n v="36.795817900000003"/>
    <x v="86"/>
    <n v="1328"/>
    <n v="25.133333333333333"/>
  </r>
  <r>
    <n v="1400"/>
    <n v="3599"/>
    <x v="0"/>
    <x v="0"/>
    <x v="0"/>
    <n v="19"/>
    <x v="0"/>
    <d v="1899-12-30T12:35:35"/>
    <n v="19"/>
    <s v="Friday"/>
    <d v="1899-12-30T12:51:22"/>
    <n v="19"/>
    <s v="Friday"/>
    <d v="1899-12-30T12:52:37"/>
    <n v="19"/>
    <s v="Friday"/>
    <d v="1899-12-30T13:26:20"/>
    <n v="19"/>
    <s v="Friday"/>
    <d v="1899-12-30T13:33:44"/>
    <n v="10"/>
    <n v="24.7"/>
    <n v="-1.3302996"/>
    <n v="36.870793499999998"/>
    <n v="-1.3132709"/>
    <n v="36.912704400000003"/>
    <x v="309"/>
    <n v="444"/>
    <n v="29.233333333333334"/>
  </r>
  <r>
    <n v="13916"/>
    <n v="2224"/>
    <x v="0"/>
    <x v="0"/>
    <x v="0"/>
    <n v="18"/>
    <x v="2"/>
    <d v="1899-12-30T10:23:20"/>
    <n v="18"/>
    <s v="Monday"/>
    <d v="1899-12-30T10:23:46"/>
    <n v="18"/>
    <s v="Monday"/>
    <d v="1899-12-30T10:42:50"/>
    <n v="18"/>
    <s v="Monday"/>
    <d v="1899-12-30T10:43:55"/>
    <n v="18"/>
    <s v="Monday"/>
    <d v="1899-12-30T11:21:40"/>
    <n v="15"/>
    <n v="27.9"/>
    <n v="-1.2132866"/>
    <n v="36.867827400000003"/>
    <n v="-1.2530752000000001"/>
    <n v="36.797986299999998"/>
    <x v="350"/>
    <n v="2265"/>
    <n v="57.25"/>
  </r>
  <r>
    <n v="252"/>
    <n v="2211"/>
    <x v="0"/>
    <x v="2"/>
    <x v="1"/>
    <n v="14"/>
    <x v="0"/>
    <d v="1899-12-30T10:29:35"/>
    <n v="14"/>
    <s v="Friday"/>
    <d v="1899-12-30T10:30:02"/>
    <n v="14"/>
    <s v="Friday"/>
    <d v="1899-12-30T10:37:58"/>
    <n v="14"/>
    <s v="Friday"/>
    <d v="1899-12-30T10:43:27"/>
    <n v="14"/>
    <s v="Friday"/>
    <d v="1899-12-30T10:59:08"/>
    <n v="5"/>
    <n v="24.5"/>
    <n v="-1.2598001999999999"/>
    <n v="36.796337899999997"/>
    <n v="-1.2658011"/>
    <n v="36.791935799999997"/>
    <x v="416"/>
    <n v="941"/>
    <n v="69.75"/>
  </r>
  <r>
    <n v="5922"/>
    <n v="53"/>
    <x v="0"/>
    <x v="0"/>
    <x v="0"/>
    <n v="4"/>
    <x v="4"/>
    <d v="1899-12-30T11:49:28"/>
    <n v="4"/>
    <s v="Thursday"/>
    <d v="1899-12-30T11:51:43"/>
    <n v="4"/>
    <s v="Thursday"/>
    <d v="1899-12-30T12:01:41"/>
    <n v="4"/>
    <s v="Thursday"/>
    <d v="1899-12-30T12:04:58"/>
    <n v="4"/>
    <s v="Thursday"/>
    <d v="1899-12-30T12:34:43"/>
    <n v="11"/>
    <n v="25.6"/>
    <n v="-1.2991440999999999"/>
    <n v="36.752880400000002"/>
    <n v="-1.2770708"/>
    <n v="36.823109299999999"/>
    <x v="521"/>
    <n v="1785"/>
    <n v="3.2333333333333334"/>
  </r>
  <r>
    <n v="1829"/>
    <n v="1545"/>
    <x v="0"/>
    <x v="1"/>
    <x v="1"/>
    <n v="16"/>
    <x v="4"/>
    <d v="1899-12-30T10:12:18"/>
    <n v="16"/>
    <s v="Thursday"/>
    <d v="1899-12-30T10:12:50"/>
    <n v="16"/>
    <s v="Thursday"/>
    <d v="1899-12-30T10:28:12"/>
    <n v="16"/>
    <s v="Thursday"/>
    <d v="1899-12-30T10:40:28"/>
    <n v="16"/>
    <s v="Thursday"/>
    <d v="1899-12-30T10:49:36"/>
    <n v="5"/>
    <n v="14.5"/>
    <n v="-1.2535486"/>
    <n v="36.793354100000002"/>
    <n v="-1.2633494000000001"/>
    <n v="36.795969599999999"/>
    <x v="308"/>
    <n v="548"/>
    <n v="18.216666666666665"/>
  </r>
  <r>
    <n v="9842"/>
    <n v="635"/>
    <x v="0"/>
    <x v="0"/>
    <x v="0"/>
    <n v="23"/>
    <x v="0"/>
    <d v="1899-12-30T10:42:45"/>
    <n v="23"/>
    <s v="Friday"/>
    <d v="1899-12-30T11:32:38"/>
    <n v="23"/>
    <s v="Friday"/>
    <d v="1899-12-30T11:54:48"/>
    <n v="23"/>
    <s v="Friday"/>
    <d v="1899-12-30T12:16:41"/>
    <n v="23"/>
    <s v="Friday"/>
    <d v="1899-12-30T12:37:11"/>
    <n v="6"/>
    <n v="24.1"/>
    <n v="-1.3016417"/>
    <n v="36.827167899999999"/>
    <n v="-1.3229344999999999"/>
    <n v="36.856697400000002"/>
    <x v="10"/>
    <n v="1230"/>
    <n v="30.45"/>
  </r>
  <r>
    <n v="4793"/>
    <n v="3108"/>
    <x v="0"/>
    <x v="0"/>
    <x v="0"/>
    <n v="15"/>
    <x v="0"/>
    <d v="1899-12-30T10:06:00"/>
    <n v="15"/>
    <s v="Friday"/>
    <d v="1899-12-30T10:13:09"/>
    <n v="15"/>
    <s v="Friday"/>
    <d v="1899-12-30T10:18:23"/>
    <n v="15"/>
    <s v="Friday"/>
    <d v="1899-12-30T10:24:10"/>
    <n v="15"/>
    <s v="Friday"/>
    <d v="1899-12-30T10:47:48"/>
    <n v="10"/>
    <n v="20.5"/>
    <n v="-1.2551895"/>
    <n v="36.7822034"/>
    <n v="-1.3156452000000001"/>
    <n v="36.815801999999998"/>
    <x v="269"/>
    <n v="1418"/>
    <n v="36.266666666666666"/>
  </r>
  <r>
    <n v="13561"/>
    <n v="718"/>
    <x v="0"/>
    <x v="0"/>
    <x v="0"/>
    <n v="28"/>
    <x v="2"/>
    <d v="1899-12-30T15:38:58"/>
    <n v="28"/>
    <s v="Monday"/>
    <d v="1899-12-30T15:39:48"/>
    <n v="28"/>
    <s v="Monday"/>
    <d v="1899-12-30T15:43:31"/>
    <n v="28"/>
    <s v="Monday"/>
    <d v="1899-12-30T15:46:01"/>
    <n v="28"/>
    <s v="Monday"/>
    <d v="1899-12-30T16:17:25"/>
    <n v="24"/>
    <n v="26.1"/>
    <n v="-1.2551895"/>
    <n v="36.7822034"/>
    <n v="-1.178056"/>
    <n v="36.931234199999999"/>
    <x v="54"/>
    <n v="1884"/>
    <n v="15.533333333333333"/>
  </r>
  <r>
    <n v="4931"/>
    <n v="635"/>
    <x v="0"/>
    <x v="0"/>
    <x v="0"/>
    <n v="11"/>
    <x v="4"/>
    <d v="1899-12-30T11:09:23"/>
    <n v="11"/>
    <s v="Thursday"/>
    <d v="1899-12-30T11:12:31"/>
    <n v="11"/>
    <s v="Thursday"/>
    <d v="1899-12-30T11:14:21"/>
    <n v="11"/>
    <s v="Thursday"/>
    <d v="1899-12-30T11:58:03"/>
    <n v="11"/>
    <s v="Thursday"/>
    <d v="1899-12-30T11:58:05"/>
    <n v="7"/>
    <n v="25.7"/>
    <n v="-1.2602336999999999"/>
    <n v="36.7990548"/>
    <n v="-1.3081376"/>
    <n v="36.832977200000002"/>
    <x v="18"/>
    <n v="2"/>
    <n v="5.7666666666666666"/>
  </r>
  <r>
    <n v="17467"/>
    <n v="3621"/>
    <x v="0"/>
    <x v="0"/>
    <x v="0"/>
    <n v="6"/>
    <x v="4"/>
    <d v="1899-12-30T08:53:33"/>
    <n v="6"/>
    <s v="Thursday"/>
    <d v="1899-12-30T08:53:54"/>
    <n v="6"/>
    <s v="Thursday"/>
    <d v="1899-12-30T09:10:20"/>
    <n v="6"/>
    <s v="Thursday"/>
    <d v="1899-12-30T09:14:15"/>
    <n v="6"/>
    <s v="Thursday"/>
    <d v="1899-12-30T09:22:19"/>
    <n v="4"/>
    <n v="18.7"/>
    <n v="-1.2836582999999999"/>
    <n v="36.788601399999997"/>
    <n v="-1.30217"/>
    <n v="36.770468000000001"/>
    <x v="176"/>
    <n v="484"/>
    <n v="41.5"/>
  </r>
  <r>
    <n v="25143"/>
    <n v="391"/>
    <x v="0"/>
    <x v="0"/>
    <x v="0"/>
    <n v="2"/>
    <x v="4"/>
    <d v="1899-12-30T13:42:53"/>
    <n v="2"/>
    <s v="Thursday"/>
    <d v="1899-12-30T13:44:54"/>
    <n v="2"/>
    <s v="Thursday"/>
    <d v="1899-12-30T14:31:55"/>
    <n v="2"/>
    <s v="Thursday"/>
    <d v="1899-12-30T14:35:48"/>
    <n v="2"/>
    <s v="Thursday"/>
    <d v="1899-12-30T15:00:57"/>
    <n v="5"/>
    <n v="18.5"/>
    <n v="-1.3091799"/>
    <n v="36.831327199999997"/>
    <n v="-1.2784063000000001"/>
    <n v="36.822293299999998"/>
    <x v="221"/>
    <n v="1509"/>
    <n v="17.416666666666668"/>
  </r>
  <r>
    <n v="25438"/>
    <n v="393"/>
    <x v="0"/>
    <x v="0"/>
    <x v="0"/>
    <n v="28"/>
    <x v="4"/>
    <d v="1899-12-30T15:35:02"/>
    <n v="28"/>
    <s v="Thursday"/>
    <d v="1899-12-30T15:36:11"/>
    <n v="28"/>
    <s v="Thursday"/>
    <d v="1899-12-30T15:40:44"/>
    <n v="28"/>
    <s v="Thursday"/>
    <d v="1899-12-30T15:49:42"/>
    <n v="28"/>
    <s v="Thursday"/>
    <d v="1899-12-30T16:01:48"/>
    <n v="4"/>
    <n v="30"/>
    <n v="-1.3167112999999999"/>
    <n v="36.830156299999999"/>
    <n v="-1.3004062000000001"/>
    <n v="36.829740999999999"/>
    <x v="32"/>
    <n v="726"/>
    <n v="0.13333333333333333"/>
  </r>
  <r>
    <n v="5328"/>
    <n v="1620"/>
    <x v="0"/>
    <x v="0"/>
    <x v="1"/>
    <n v="29"/>
    <x v="1"/>
    <d v="1899-12-30T16:09:57"/>
    <n v="29"/>
    <s v="Tuesday"/>
    <d v="1899-12-30T16:11:21"/>
    <n v="29"/>
    <s v="Tuesday"/>
    <d v="1899-12-30T16:23:22"/>
    <n v="29"/>
    <s v="Tuesday"/>
    <d v="1899-12-30T16:31:14"/>
    <n v="29"/>
    <s v="Tuesday"/>
    <d v="1899-12-30T17:09:21"/>
    <n v="11"/>
    <n v="23.7"/>
    <n v="-1.261849"/>
    <n v="36.808253999999998"/>
    <n v="-1.2271319999999999"/>
    <n v="36.837427699999999"/>
    <x v="395"/>
    <n v="2287"/>
    <n v="56.266666666666666"/>
  </r>
  <r>
    <n v="24751"/>
    <n v="1471"/>
    <x v="0"/>
    <x v="0"/>
    <x v="0"/>
    <n v="19"/>
    <x v="3"/>
    <d v="1899-12-30T11:19:16"/>
    <n v="19"/>
    <s v="Wednesday"/>
    <d v="1899-12-30T11:30:00"/>
    <n v="19"/>
    <s v="Wednesday"/>
    <d v="1899-12-30T12:20:05"/>
    <n v="19"/>
    <s v="Wednesday"/>
    <d v="1899-12-30T12:24:34"/>
    <n v="19"/>
    <s v="Wednesday"/>
    <d v="1899-12-30T12:35:55"/>
    <n v="6"/>
    <n v="22.2"/>
    <n v="-1.2551895"/>
    <n v="36.7822034"/>
    <n v="-1.2415411999999999"/>
    <n v="36.764160699999998"/>
    <x v="180"/>
    <n v="681"/>
    <n v="71.466666666666669"/>
  </r>
  <r>
    <n v="10787"/>
    <n v="1976"/>
    <x v="0"/>
    <x v="0"/>
    <x v="0"/>
    <n v="30"/>
    <x v="0"/>
    <d v="1899-12-30T11:46:57"/>
    <n v="30"/>
    <s v="Friday"/>
    <d v="1899-12-30T11:48:07"/>
    <n v="30"/>
    <s v="Friday"/>
    <d v="1899-12-30T12:01:16"/>
    <n v="30"/>
    <s v="Friday"/>
    <d v="1899-12-30T12:08:08"/>
    <n v="30"/>
    <s v="Friday"/>
    <d v="1899-12-30T12:45:50"/>
    <n v="14"/>
    <n v="23.6"/>
    <n v="-1.257028"/>
    <n v="36.781043500000003"/>
    <n v="-1.3222627"/>
    <n v="36.823409599999998"/>
    <x v="490"/>
    <n v="2262"/>
    <n v="25.6"/>
  </r>
  <r>
    <n v="21701"/>
    <n v="1920"/>
    <x v="0"/>
    <x v="0"/>
    <x v="0"/>
    <n v="14"/>
    <x v="3"/>
    <d v="1899-12-30T15:36:34"/>
    <n v="14"/>
    <s v="Wednesday"/>
    <d v="1899-12-30T16:10:17"/>
    <n v="14"/>
    <s v="Wednesday"/>
    <d v="1899-12-30T16:26:51"/>
    <n v="14"/>
    <s v="Wednesday"/>
    <d v="1899-12-30T16:57:02"/>
    <n v="14"/>
    <s v="Wednesday"/>
    <d v="1899-12-30T17:41:48"/>
    <n v="18"/>
    <n v="23.3"/>
    <n v="-1.2551895"/>
    <n v="36.7822034"/>
    <n v="-1.2688353000000001"/>
    <n v="36.901385900000001"/>
    <x v="491"/>
    <n v="2686"/>
    <n v="3.6333333333333333"/>
  </r>
  <r>
    <n v="13213"/>
    <n v="3521"/>
    <x v="0"/>
    <x v="0"/>
    <x v="0"/>
    <n v="31"/>
    <x v="1"/>
    <d v="1899-12-30T13:44:23"/>
    <n v="31"/>
    <s v="Tuesday"/>
    <d v="1899-12-30T13:45:03"/>
    <n v="31"/>
    <s v="Tuesday"/>
    <d v="1899-12-30T14:00:23"/>
    <n v="31"/>
    <s v="Tuesday"/>
    <d v="1899-12-30T14:27:10"/>
    <n v="31"/>
    <s v="Tuesday"/>
    <d v="1899-12-30T15:00:20"/>
    <n v="8"/>
    <n v="22.3"/>
    <n v="-1.3031971"/>
    <n v="36.786314599999997"/>
    <n v="-1.2696908"/>
    <n v="36.815190000000001"/>
    <x v="261"/>
    <n v="1990"/>
    <n v="38.85"/>
  </r>
  <r>
    <n v="4244"/>
    <n v="3283"/>
    <x v="0"/>
    <x v="0"/>
    <x v="0"/>
    <n v="21"/>
    <x v="1"/>
    <d v="1899-12-30T13:39:15"/>
    <n v="21"/>
    <s v="Tuesday"/>
    <d v="1899-12-30T13:40:54"/>
    <n v="21"/>
    <s v="Tuesday"/>
    <d v="1899-12-30T13:52:47"/>
    <n v="21"/>
    <s v="Tuesday"/>
    <d v="1899-12-30T13:59:03"/>
    <n v="21"/>
    <s v="Tuesday"/>
    <d v="1899-12-30T14:14:09"/>
    <n v="7"/>
    <n v="25"/>
    <n v="-1.303596"/>
    <n v="36.778377999999996"/>
    <n v="-1.2628473"/>
    <n v="36.781804999999999"/>
    <x v="490"/>
    <n v="906"/>
    <n v="15.383333333333333"/>
  </r>
  <r>
    <n v="5209"/>
    <n v="868"/>
    <x v="0"/>
    <x v="0"/>
    <x v="0"/>
    <n v="9"/>
    <x v="5"/>
    <d v="1899-12-30T10:43:05"/>
    <n v="9"/>
    <s v="6"/>
    <d v="1899-12-30T10:43:30"/>
    <n v="9"/>
    <s v="6"/>
    <d v="1899-12-30T10:53:05"/>
    <n v="9"/>
    <s v="6"/>
    <d v="1899-12-30T11:11:23"/>
    <n v="9"/>
    <s v="6"/>
    <d v="1899-12-30T11:29:40"/>
    <n v="8"/>
    <n v="24.7"/>
    <n v="-1.303596"/>
    <n v="36.778377999999996"/>
    <n v="-1.2657149999999999"/>
    <n v="36.823815000000003"/>
    <x v="229"/>
    <n v="1097"/>
    <n v="22.816666666666666"/>
  </r>
  <r>
    <n v="27482"/>
    <n v="3470"/>
    <x v="0"/>
    <x v="0"/>
    <x v="0"/>
    <n v="9"/>
    <x v="0"/>
    <d v="1899-12-30T12:26:23"/>
    <n v="9"/>
    <s v="Friday"/>
    <d v="1899-12-30T13:53:12"/>
    <n v="9"/>
    <s v="Friday"/>
    <d v="1899-12-30T14:02:38"/>
    <n v="9"/>
    <s v="Friday"/>
    <d v="1899-12-30T14:07:27"/>
    <n v="9"/>
    <s v="Friday"/>
    <d v="1899-12-30T14:21:13"/>
    <n v="5"/>
    <n v="26.3"/>
    <n v="-1.2584143000000001"/>
    <n v="36.804800200000003"/>
    <n v="-1.28878"/>
    <n v="36.816831200000003"/>
    <x v="16"/>
    <n v="826"/>
    <n v="22.666666666666668"/>
  </r>
  <r>
    <n v="20608"/>
    <n v="393"/>
    <x v="0"/>
    <x v="0"/>
    <x v="0"/>
    <n v="6"/>
    <x v="3"/>
    <d v="1899-12-30T16:13:20"/>
    <n v="6"/>
    <s v="Wednesday"/>
    <d v="1899-12-30T16:13:37"/>
    <n v="6"/>
    <s v="Wednesday"/>
    <d v="1899-12-30T16:16:19"/>
    <n v="6"/>
    <s v="Wednesday"/>
    <d v="1899-12-30T16:20:30"/>
    <n v="6"/>
    <s v="Wednesday"/>
    <d v="1899-12-30T16:42:25"/>
    <n v="3"/>
    <n v="18.5"/>
    <n v="-1.3167112999999999"/>
    <n v="36.830156299999999"/>
    <n v="-1.3210541"/>
    <n v="36.816960799999997"/>
    <x v="334"/>
    <n v="1315"/>
    <n v="21.516666666666666"/>
  </r>
  <r>
    <n v="10446"/>
    <n v="978"/>
    <x v="0"/>
    <x v="1"/>
    <x v="1"/>
    <n v="20"/>
    <x v="3"/>
    <d v="1899-12-30T12:48:38"/>
    <n v="20"/>
    <s v="Wednesday"/>
    <d v="1899-12-30T12:48:45"/>
    <n v="20"/>
    <s v="Wednesday"/>
    <d v="1899-12-30T12:56:31"/>
    <n v="20"/>
    <s v="Wednesday"/>
    <d v="1899-12-30T13:05:06"/>
    <n v="20"/>
    <s v="Wednesday"/>
    <d v="1899-12-30T13:37:29"/>
    <n v="25"/>
    <n v="20.100000000000001"/>
    <n v="-1.3084066999999999"/>
    <n v="36.834501400000001"/>
    <n v="-1.4302983"/>
    <n v="36.961368399999998"/>
    <x v="191"/>
    <n v="1943"/>
    <n v="63.916666666666664"/>
  </r>
  <r>
    <n v="1334"/>
    <n v="265"/>
    <x v="0"/>
    <x v="0"/>
    <x v="0"/>
    <n v="9"/>
    <x v="4"/>
    <d v="1899-12-30T14:56:03"/>
    <n v="9"/>
    <s v="Thursday"/>
    <d v="1899-12-30T15:11:10"/>
    <n v="9"/>
    <s v="Thursday"/>
    <d v="1899-12-30T15:29:00"/>
    <n v="9"/>
    <s v="Thursday"/>
    <d v="1899-12-30T15:36:10"/>
    <n v="9"/>
    <s v="Thursday"/>
    <d v="1899-12-30T15:55:21"/>
    <n v="15"/>
    <n v="25.6"/>
    <n v="-1.3486163"/>
    <n v="36.732494000000003"/>
    <n v="-1.300921"/>
    <n v="36.828195000000001"/>
    <x v="507"/>
    <n v="1151"/>
    <n v="0.3"/>
  </r>
  <r>
    <n v="16763"/>
    <n v="1389"/>
    <x v="0"/>
    <x v="0"/>
    <x v="0"/>
    <n v="30"/>
    <x v="1"/>
    <d v="1899-12-30T15:14:24"/>
    <n v="30"/>
    <s v="Tuesday"/>
    <d v="1899-12-30T15:24:44"/>
    <n v="30"/>
    <s v="Tuesday"/>
    <d v="1899-12-30T15:36:40"/>
    <n v="30"/>
    <s v="Tuesday"/>
    <d v="1899-12-30T15:46:06"/>
    <n v="30"/>
    <s v="Tuesday"/>
    <d v="1899-12-30T16:11:47"/>
    <n v="15"/>
    <n v="27.2"/>
    <n v="-1.207546"/>
    <n v="36.791397600000003"/>
    <n v="-1.2591019000000001"/>
    <n v="36.800576999999997"/>
    <x v="275"/>
    <n v="1541"/>
    <n v="21"/>
  </r>
  <r>
    <n v="8773"/>
    <n v="540"/>
    <x v="0"/>
    <x v="0"/>
    <x v="0"/>
    <n v="8"/>
    <x v="1"/>
    <d v="1899-12-30T11:43:47"/>
    <n v="8"/>
    <s v="Tuesday"/>
    <d v="1899-12-30T11:45:22"/>
    <n v="8"/>
    <s v="Tuesday"/>
    <d v="1899-12-30T11:52:22"/>
    <n v="8"/>
    <s v="Tuesday"/>
    <d v="1899-12-30T11:59:47"/>
    <n v="8"/>
    <s v="Tuesday"/>
    <d v="1899-12-30T12:11:20"/>
    <n v="6"/>
    <n v="23.3"/>
    <n v="-1.2571471999999999"/>
    <n v="36.795063300000002"/>
    <n v="-1.2967702000000001"/>
    <n v="36.8040381"/>
    <x v="87"/>
    <n v="693"/>
    <n v="16.766666666666666"/>
  </r>
  <r>
    <n v="4127"/>
    <n v="2330"/>
    <x v="0"/>
    <x v="0"/>
    <x v="0"/>
    <n v="20"/>
    <x v="4"/>
    <d v="1899-12-30T10:50:25"/>
    <n v="20"/>
    <s v="Thursday"/>
    <d v="1899-12-30T10:51:52"/>
    <n v="20"/>
    <s v="Thursday"/>
    <d v="1899-12-30T10:59:56"/>
    <n v="20"/>
    <s v="Thursday"/>
    <d v="1899-12-30T11:06:55"/>
    <n v="20"/>
    <s v="Thursday"/>
    <d v="1899-12-30T11:24:44"/>
    <n v="10"/>
    <n v="22.3"/>
    <n v="-1.2642903000000001"/>
    <n v="36.8002137"/>
    <n v="-1.2687406999999999"/>
    <n v="36.737304299999998"/>
    <x v="228"/>
    <n v="1069"/>
    <n v="24.283333333333335"/>
  </r>
  <r>
    <n v="11437"/>
    <n v="2956"/>
    <x v="0"/>
    <x v="0"/>
    <x v="0"/>
    <n v="2"/>
    <x v="1"/>
    <d v="1899-12-30T16:41:13"/>
    <n v="2"/>
    <s v="Tuesday"/>
    <d v="1899-12-30T16:42:25"/>
    <n v="2"/>
    <s v="Tuesday"/>
    <d v="1899-12-30T16:51:51"/>
    <n v="2"/>
    <s v="Tuesday"/>
    <d v="1899-12-30T16:53:04"/>
    <n v="2"/>
    <s v="Tuesday"/>
    <d v="1899-12-30T17:08:48"/>
    <n v="3"/>
    <n v="28.6"/>
    <n v="-1.2584143000000001"/>
    <n v="36.804800200000003"/>
    <n v="-1.2551895"/>
    <n v="36.7822034"/>
    <x v="7"/>
    <n v="944"/>
    <n v="19.966666666666665"/>
  </r>
  <r>
    <n v="22569"/>
    <n v="868"/>
    <x v="0"/>
    <x v="0"/>
    <x v="0"/>
    <n v="27"/>
    <x v="5"/>
    <d v="1899-12-30T12:30:02"/>
    <n v="27"/>
    <s v="6"/>
    <d v="1899-12-30T12:39:17"/>
    <n v="27"/>
    <s v="6"/>
    <d v="1899-12-30T13:02:53"/>
    <n v="27"/>
    <s v="6"/>
    <d v="1899-12-30T13:10:58"/>
    <n v="27"/>
    <s v="6"/>
    <d v="1899-12-30T13:22:43"/>
    <n v="10"/>
    <n v="0"/>
    <n v="-1.2289110000000001"/>
    <n v="36.881875999999998"/>
    <n v="-1.2657149999999999"/>
    <n v="36.823815000000003"/>
    <x v="39"/>
    <n v="705"/>
    <n v="10.1"/>
  </r>
  <r>
    <n v="3892"/>
    <n v="1085"/>
    <x v="0"/>
    <x v="0"/>
    <x v="0"/>
    <n v="30"/>
    <x v="0"/>
    <d v="1899-12-30T11:16:46"/>
    <n v="30"/>
    <s v="Friday"/>
    <d v="1899-12-30T11:18:50"/>
    <n v="30"/>
    <s v="Friday"/>
    <d v="1899-12-30T11:26:57"/>
    <n v="30"/>
    <s v="Friday"/>
    <d v="1899-12-30T11:40:09"/>
    <n v="30"/>
    <s v="Friday"/>
    <d v="1899-12-30T12:48:01"/>
    <n v="18"/>
    <n v="23.8"/>
    <n v="-1.3165389999999999"/>
    <n v="36.706856199999997"/>
    <n v="-1.2536274999999999"/>
    <n v="36.798793199999999"/>
    <x v="608"/>
    <n v="4072"/>
    <n v="21.55"/>
  </r>
  <r>
    <n v="7660"/>
    <n v="2534"/>
    <x v="0"/>
    <x v="0"/>
    <x v="1"/>
    <n v="18"/>
    <x v="4"/>
    <d v="1899-12-30T14:37:35"/>
    <n v="18"/>
    <s v="Thursday"/>
    <d v="1899-12-30T14:38:28"/>
    <n v="18"/>
    <s v="Thursday"/>
    <d v="1899-12-30T15:07:57"/>
    <n v="18"/>
    <s v="Thursday"/>
    <d v="1899-12-30T15:17:06"/>
    <n v="18"/>
    <s v="Thursday"/>
    <d v="1899-12-30T16:19:07"/>
    <n v="11"/>
    <n v="18.5"/>
    <n v="-1.3447657"/>
    <n v="36.900965300000003"/>
    <n v="-1.3127876999999999"/>
    <n v="36.848198699999998"/>
    <x v="378"/>
    <n v="3721"/>
    <n v="45.06666666666667"/>
  </r>
  <r>
    <n v="20505"/>
    <n v="2982"/>
    <x v="0"/>
    <x v="0"/>
    <x v="0"/>
    <n v="10"/>
    <x v="0"/>
    <d v="1899-12-30T09:21:14"/>
    <n v="10"/>
    <s v="Friday"/>
    <d v="1899-12-30T10:16:34"/>
    <n v="10"/>
    <s v="Friday"/>
    <d v="1899-12-30T10:26:03"/>
    <n v="10"/>
    <s v="Friday"/>
    <d v="1899-12-30T10:41:54"/>
    <n v="10"/>
    <s v="Friday"/>
    <d v="1899-12-30T11:42:26"/>
    <n v="18"/>
    <n v="19"/>
    <n v="-1.300921"/>
    <n v="36.828195000000001"/>
    <n v="-1.1772020000000001"/>
    <n v="36.835118299999998"/>
    <x v="842"/>
    <n v="3632"/>
    <n v="22.983333333333334"/>
  </r>
  <r>
    <n v="22005"/>
    <n v="3222"/>
    <x v="0"/>
    <x v="0"/>
    <x v="0"/>
    <n v="29"/>
    <x v="3"/>
    <d v="1899-12-30T13:57:05"/>
    <n v="29"/>
    <s v="Wednesday"/>
    <d v="1899-12-30T14:02:30"/>
    <n v="29"/>
    <s v="Wednesday"/>
    <d v="1899-12-30T14:10:02"/>
    <n v="29"/>
    <s v="Wednesday"/>
    <d v="1899-12-30T14:14:08"/>
    <n v="29"/>
    <s v="Wednesday"/>
    <d v="1899-12-30T14:39:29"/>
    <n v="11"/>
    <n v="21.2"/>
    <n v="-1.2551895"/>
    <n v="36.7822034"/>
    <n v="-1.3038543"/>
    <n v="36.8381051"/>
    <x v="674"/>
    <n v="1521"/>
    <n v="23.4"/>
  </r>
  <r>
    <n v="13550"/>
    <n v="867"/>
    <x v="0"/>
    <x v="0"/>
    <x v="0"/>
    <n v="16"/>
    <x v="3"/>
    <d v="1899-12-30T13:28:59"/>
    <n v="16"/>
    <s v="Wednesday"/>
    <d v="1899-12-30T13:37:06"/>
    <n v="16"/>
    <s v="Wednesday"/>
    <d v="1899-12-30T13:48:45"/>
    <n v="16"/>
    <s v="Wednesday"/>
    <d v="1899-12-30T13:55:19"/>
    <n v="16"/>
    <s v="Wednesday"/>
    <d v="1899-12-30T14:20:10"/>
    <n v="10"/>
    <n v="25.7"/>
    <n v="-1.306378"/>
    <n v="36.751984499999999"/>
    <n v="-1.2996532999999999"/>
    <n v="36.829262900000003"/>
    <x v="333"/>
    <n v="1491"/>
    <n v="10.4"/>
  </r>
  <r>
    <n v="20689"/>
    <n v="517"/>
    <x v="0"/>
    <x v="0"/>
    <x v="0"/>
    <n v="18"/>
    <x v="5"/>
    <d v="1899-12-30T11:29:25"/>
    <n v="18"/>
    <s v="6"/>
    <d v="1899-12-30T11:29:41"/>
    <n v="18"/>
    <s v="6"/>
    <d v="1899-12-30T11:31:27"/>
    <n v="18"/>
    <s v="6"/>
    <d v="1899-12-30T11:49:48"/>
    <n v="18"/>
    <s v="6"/>
    <d v="1899-12-30T11:49:50"/>
    <n v="4"/>
    <n v="21.1"/>
    <n v="-1.3167112999999999"/>
    <n v="36.830156299999999"/>
    <n v="-1.3004062000000001"/>
    <n v="36.829740999999999"/>
    <x v="85"/>
    <n v="2"/>
    <n v="39.966666666666669"/>
  </r>
  <r>
    <n v="23952"/>
    <n v="3139"/>
    <x v="0"/>
    <x v="2"/>
    <x v="1"/>
    <n v="5"/>
    <x v="1"/>
    <d v="1899-12-30T14:42:16"/>
    <n v="5"/>
    <s v="Tuesday"/>
    <d v="1899-12-30T14:42:38"/>
    <n v="5"/>
    <s v="Tuesday"/>
    <d v="1899-12-30T14:52:25"/>
    <n v="5"/>
    <s v="Tuesday"/>
    <d v="1899-12-30T14:56:17"/>
    <n v="5"/>
    <s v="Tuesday"/>
    <d v="1899-12-30T15:16:23"/>
    <n v="4"/>
    <n v="22.6"/>
    <n v="-1.2854452999999999"/>
    <n v="36.818836300000001"/>
    <n v="-1.2965924"/>
    <n v="36.817931399999999"/>
    <x v="94"/>
    <n v="1206"/>
    <n v="19.416666666666668"/>
  </r>
  <r>
    <n v="19764"/>
    <n v="2523"/>
    <x v="0"/>
    <x v="0"/>
    <x v="0"/>
    <n v="16"/>
    <x v="2"/>
    <d v="1899-12-30T10:47:26"/>
    <n v="16"/>
    <s v="Monday"/>
    <d v="1899-12-30T11:26:50"/>
    <n v="16"/>
    <s v="Monday"/>
    <d v="1899-12-30T11:35:40"/>
    <n v="16"/>
    <s v="Monday"/>
    <d v="1899-12-30T11:39:15"/>
    <n v="16"/>
    <s v="Monday"/>
    <d v="1899-12-30T12:08:11"/>
    <n v="8"/>
    <n v="19.5"/>
    <n v="-1.2551895"/>
    <n v="36.7822034"/>
    <n v="-1.295156"/>
    <n v="36.809430599999999"/>
    <x v="583"/>
    <n v="1736"/>
    <n v="47.55"/>
  </r>
  <r>
    <n v="666"/>
    <n v="2931"/>
    <x v="0"/>
    <x v="0"/>
    <x v="0"/>
    <n v="27"/>
    <x v="3"/>
    <d v="1899-12-30T14:50:05"/>
    <n v="27"/>
    <s v="Wednesday"/>
    <d v="1899-12-30T15:07:58"/>
    <n v="27"/>
    <s v="Wednesday"/>
    <d v="1899-12-30T15:33:31"/>
    <n v="27"/>
    <s v="Wednesday"/>
    <d v="1899-12-30T15:48:16"/>
    <n v="27"/>
    <s v="Wednesday"/>
    <d v="1899-12-30T16:26:30"/>
    <n v="23"/>
    <n v="29.3"/>
    <n v="-1.3433181000000001"/>
    <n v="36.913801800000002"/>
    <n v="-1.2452664"/>
    <n v="36.802854099999998"/>
    <x v="682"/>
    <n v="2294"/>
    <n v="31.75"/>
  </r>
  <r>
    <n v="10877"/>
    <n v="3647"/>
    <x v="0"/>
    <x v="0"/>
    <x v="0"/>
    <n v="9"/>
    <x v="1"/>
    <d v="1899-12-30T10:39:49"/>
    <n v="9"/>
    <s v="Tuesday"/>
    <d v="1899-12-30T10:40:31"/>
    <n v="9"/>
    <s v="Tuesday"/>
    <d v="1899-12-30T11:02:57"/>
    <n v="9"/>
    <s v="Tuesday"/>
    <d v="1899-12-30T11:11:12"/>
    <n v="9"/>
    <s v="Tuesday"/>
    <d v="1899-12-30T11:19:55"/>
    <n v="5"/>
    <n v="27.2"/>
    <n v="-1.2963316"/>
    <n v="36.786328900000001"/>
    <n v="-1.2726390000000001"/>
    <n v="36.794722999999998"/>
    <x v="89"/>
    <n v="523"/>
    <n v="15.55"/>
  </r>
  <r>
    <n v="6382"/>
    <n v="909"/>
    <x v="0"/>
    <x v="0"/>
    <x v="0"/>
    <n v="24"/>
    <x v="1"/>
    <d v="1899-12-30T10:16:41"/>
    <n v="24"/>
    <s v="Tuesday"/>
    <d v="1899-12-30T10:16:50"/>
    <n v="24"/>
    <s v="Tuesday"/>
    <d v="1899-12-30T10:38:53"/>
    <n v="24"/>
    <s v="Tuesday"/>
    <d v="1899-12-30T10:43:24"/>
    <n v="24"/>
    <s v="Tuesday"/>
    <d v="1899-12-30T11:23:54"/>
    <n v="20"/>
    <n v="17.600000000000001"/>
    <n v="-1.2859912"/>
    <n v="36.875681100000001"/>
    <n v="-1.225322"/>
    <n v="36.808549999999997"/>
    <x v="191"/>
    <n v="2430"/>
    <n v="22.716666666666665"/>
  </r>
  <r>
    <n v="23847"/>
    <n v="1711"/>
    <x v="0"/>
    <x v="0"/>
    <x v="0"/>
    <n v="7"/>
    <x v="5"/>
    <d v="1899-12-30T13:43:51"/>
    <n v="7"/>
    <s v="6"/>
    <d v="1899-12-30T13:43:59"/>
    <n v="7"/>
    <s v="6"/>
    <d v="1899-12-30T13:46:18"/>
    <n v="7"/>
    <s v="6"/>
    <d v="1899-12-30T14:09:06"/>
    <n v="7"/>
    <s v="6"/>
    <d v="1899-12-30T14:17:43"/>
    <n v="2"/>
    <n v="21.6"/>
    <n v="-1.2699491000000001"/>
    <n v="36.813596799999999"/>
    <n v="-1.2689558999999999"/>
    <n v="36.809761399999999"/>
    <x v="147"/>
    <n v="517"/>
    <n v="54.083333333333336"/>
  </r>
  <r>
    <n v="1870"/>
    <n v="3283"/>
    <x v="0"/>
    <x v="0"/>
    <x v="0"/>
    <n v="17"/>
    <x v="4"/>
    <d v="1899-12-30T10:38:22"/>
    <n v="17"/>
    <s v="Thursday"/>
    <d v="1899-12-30T10:39:48"/>
    <n v="17"/>
    <s v="Thursday"/>
    <d v="1899-12-30T10:46:29"/>
    <n v="17"/>
    <s v="Thursday"/>
    <d v="1899-12-30T10:54:09"/>
    <n v="17"/>
    <s v="Thursday"/>
    <d v="1899-12-30T11:05:05"/>
    <n v="5"/>
    <n v="25.4"/>
    <n v="-1.2600925999999999"/>
    <n v="36.808868500000003"/>
    <n v="-1.2628473"/>
    <n v="36.781804999999999"/>
    <x v="533"/>
    <n v="656"/>
    <n v="6.6666666666666666E-2"/>
  </r>
  <r>
    <n v="4390"/>
    <n v="1441"/>
    <x v="0"/>
    <x v="2"/>
    <x v="1"/>
    <n v="24"/>
    <x v="1"/>
    <d v="1899-12-30T15:06:30"/>
    <n v="24"/>
    <s v="Tuesday"/>
    <d v="1899-12-30T15:08:10"/>
    <n v="24"/>
    <s v="Tuesday"/>
    <d v="1899-12-30T15:29:43"/>
    <n v="24"/>
    <s v="Tuesday"/>
    <d v="1899-12-30T16:00:49"/>
    <n v="24"/>
    <s v="Tuesday"/>
    <d v="1899-12-30T16:16:32"/>
    <n v="6"/>
    <n v="18.399999999999999"/>
    <n v="-1.298529"/>
    <n v="36.816482000000001"/>
    <n v="-1.2849763000000001"/>
    <n v="36.784176700000003"/>
    <x v="11"/>
    <n v="943"/>
    <n v="68.416666666666671"/>
  </r>
  <r>
    <n v="26397"/>
    <n v="1363"/>
    <x v="0"/>
    <x v="0"/>
    <x v="0"/>
    <n v="26"/>
    <x v="0"/>
    <d v="1899-12-30T12:00:37"/>
    <n v="26"/>
    <s v="Friday"/>
    <d v="1899-12-30T12:15:23"/>
    <n v="26"/>
    <s v="Friday"/>
    <d v="1899-12-30T12:21:57"/>
    <n v="26"/>
    <s v="Friday"/>
    <d v="1899-12-30T12:23:53"/>
    <n v="26"/>
    <s v="Friday"/>
    <d v="1899-12-30T12:44:15"/>
    <n v="10"/>
    <n v="18.5"/>
    <n v="-1.3004062000000001"/>
    <n v="36.829740999999999"/>
    <n v="-1.2991440999999999"/>
    <n v="36.752880400000002"/>
    <x v="642"/>
    <n v="1222"/>
    <n v="35.68333333333333"/>
  </r>
  <r>
    <n v="9071"/>
    <n v="3076"/>
    <x v="0"/>
    <x v="1"/>
    <x v="1"/>
    <n v="21"/>
    <x v="2"/>
    <d v="1899-12-30T12:06:18"/>
    <n v="21"/>
    <s v="Monday"/>
    <d v="1899-12-30T12:08:36"/>
    <n v="21"/>
    <s v="Monday"/>
    <d v="1899-12-30T12:18:53"/>
    <n v="21"/>
    <s v="Monday"/>
    <d v="1899-12-30T12:34:44"/>
    <n v="21"/>
    <s v="Monday"/>
    <d v="1899-12-30T13:07:21"/>
    <n v="8"/>
    <n v="20"/>
    <n v="-1.3034072000000001"/>
    <n v="36.821803500000001"/>
    <n v="-1.2615584"/>
    <n v="36.814950600000003"/>
    <x v="856"/>
    <n v="1957"/>
    <n v="10.466666666666667"/>
  </r>
  <r>
    <n v="6229"/>
    <n v="3510"/>
    <x v="0"/>
    <x v="1"/>
    <x v="0"/>
    <n v="14"/>
    <x v="2"/>
    <d v="1899-12-30T10:51:33"/>
    <n v="14"/>
    <s v="Monday"/>
    <d v="1899-12-30T10:51:45"/>
    <n v="14"/>
    <s v="Monday"/>
    <d v="1899-12-30T11:08:03"/>
    <n v="14"/>
    <s v="Monday"/>
    <d v="1899-12-30T11:18:09"/>
    <n v="14"/>
    <s v="Monday"/>
    <d v="1899-12-30T11:45:25"/>
    <n v="11"/>
    <n v="23.1"/>
    <n v="-1.2603991999999999"/>
    <n v="36.787859400000002"/>
    <n v="-1.2258899999999999"/>
    <n v="36.782254799999997"/>
    <x v="454"/>
    <n v="1636"/>
    <n v="7.166666666666667"/>
  </r>
  <r>
    <n v="8213"/>
    <n v="1787"/>
    <x v="0"/>
    <x v="0"/>
    <x v="0"/>
    <n v="10"/>
    <x v="4"/>
    <d v="1899-12-30T13:21:17"/>
    <n v="10"/>
    <s v="Thursday"/>
    <d v="1899-12-30T13:21:36"/>
    <n v="10"/>
    <s v="Thursday"/>
    <d v="1899-12-30T13:44:40"/>
    <n v="10"/>
    <s v="Thursday"/>
    <d v="1899-12-30T13:51:55"/>
    <n v="10"/>
    <s v="Thursday"/>
    <d v="1899-12-30T14:16:14"/>
    <n v="9"/>
    <n v="25.4"/>
    <n v="-1.2859912"/>
    <n v="36.875681100000001"/>
    <n v="-1.2283402999999999"/>
    <n v="36.8822756"/>
    <x v="373"/>
    <n v="1459"/>
    <n v="42.3"/>
  </r>
  <r>
    <n v="20132"/>
    <n v="2030"/>
    <x v="0"/>
    <x v="0"/>
    <x v="0"/>
    <n v="11"/>
    <x v="2"/>
    <d v="1899-12-30T11:26:54"/>
    <n v="11"/>
    <s v="Monday"/>
    <d v="1899-12-30T11:31:16"/>
    <n v="11"/>
    <s v="Monday"/>
    <d v="1899-12-30T11:41:42"/>
    <n v="11"/>
    <s v="Monday"/>
    <d v="1899-12-30T11:55:43"/>
    <n v="11"/>
    <s v="Monday"/>
    <d v="1899-12-30T12:12:39"/>
    <n v="5"/>
    <n v="24.2"/>
    <n v="-1.3100586000000001"/>
    <n v="36.850032900000002"/>
    <n v="-1.2965800000000001"/>
    <n v="36.823698999999998"/>
    <x v="459"/>
    <n v="1016"/>
    <n v="9.3000000000000007"/>
  </r>
  <r>
    <n v="23729"/>
    <n v="1500"/>
    <x v="0"/>
    <x v="0"/>
    <x v="0"/>
    <n v="18"/>
    <x v="4"/>
    <d v="1899-12-30T08:11:32"/>
    <n v="18"/>
    <s v="Thursday"/>
    <d v="1899-12-30T08:21:36"/>
    <n v="18"/>
    <s v="Thursday"/>
    <d v="1899-12-30T08:57:49"/>
    <n v="18"/>
    <s v="Thursday"/>
    <d v="1899-12-30T09:00:43"/>
    <n v="18"/>
    <s v="Thursday"/>
    <d v="1899-12-30T09:11:33"/>
    <n v="6"/>
    <n v="20.399999999999999"/>
    <n v="-1.2770708"/>
    <n v="36.823109299999999"/>
    <n v="-1.2574219"/>
    <n v="36.792707299999996"/>
    <x v="10"/>
    <n v="650"/>
    <n v="27.383333333333333"/>
  </r>
  <r>
    <n v="11930"/>
    <n v="1363"/>
    <x v="0"/>
    <x v="0"/>
    <x v="0"/>
    <n v="9"/>
    <x v="1"/>
    <d v="1899-12-30T11:17:29"/>
    <n v="9"/>
    <s v="Tuesday"/>
    <d v="1899-12-30T11:21:16"/>
    <n v="9"/>
    <s v="Tuesday"/>
    <d v="1899-12-30T11:32:25"/>
    <n v="9"/>
    <s v="Tuesday"/>
    <d v="1899-12-30T11:38:53"/>
    <n v="9"/>
    <s v="Tuesday"/>
    <d v="1899-12-30T11:58:36"/>
    <n v="8"/>
    <n v="22.1"/>
    <n v="-1.3004062000000001"/>
    <n v="36.829740999999999"/>
    <n v="-1.2574219"/>
    <n v="36.792707299999996"/>
    <x v="54"/>
    <n v="1183"/>
    <n v="14.733333333333333"/>
  </r>
  <r>
    <n v="20721"/>
    <n v="3689"/>
    <x v="0"/>
    <x v="0"/>
    <x v="0"/>
    <n v="4"/>
    <x v="1"/>
    <d v="1899-12-30T15:01:18"/>
    <n v="4"/>
    <s v="Tuesday"/>
    <d v="1899-12-30T15:32:54"/>
    <n v="4"/>
    <s v="Tuesday"/>
    <d v="1899-12-30T15:54:43"/>
    <n v="4"/>
    <s v="Tuesday"/>
    <d v="1899-12-30T16:01:17"/>
    <n v="4"/>
    <s v="Tuesday"/>
    <d v="1899-12-30T16:22:52"/>
    <n v="9"/>
    <n v="23.8"/>
    <n v="-1.2962832"/>
    <n v="36.784968300000003"/>
    <n v="-1.2527957999999999"/>
    <n v="36.800313099999997"/>
    <x v="363"/>
    <n v="1295"/>
    <n v="33.700000000000003"/>
  </r>
  <r>
    <n v="9610"/>
    <n v="635"/>
    <x v="0"/>
    <x v="0"/>
    <x v="0"/>
    <n v="29"/>
    <x v="4"/>
    <d v="1899-12-30T14:56:17"/>
    <n v="29"/>
    <s v="Thursday"/>
    <d v="1899-12-30T14:59:45"/>
    <n v="29"/>
    <s v="Thursday"/>
    <d v="1899-12-30T15:10:28"/>
    <n v="29"/>
    <s v="Thursday"/>
    <d v="1899-12-30T15:28:32"/>
    <n v="29"/>
    <s v="Thursday"/>
    <d v="1899-12-30T15:55:34"/>
    <n v="7"/>
    <n v="25"/>
    <n v="-1.2599563"/>
    <n v="36.799343899999997"/>
    <n v="-1.3016417"/>
    <n v="36.827167899999999"/>
    <x v="407"/>
    <n v="1622"/>
    <n v="8"/>
  </r>
  <r>
    <n v="6846"/>
    <n v="1082"/>
    <x v="0"/>
    <x v="2"/>
    <x v="1"/>
    <n v="16"/>
    <x v="4"/>
    <d v="1899-12-30T10:11:20"/>
    <n v="16"/>
    <s v="Thursday"/>
    <d v="1899-12-30T10:12:11"/>
    <n v="16"/>
    <s v="Thursday"/>
    <d v="1899-12-30T10:44:09"/>
    <n v="16"/>
    <s v="Thursday"/>
    <d v="1899-12-30T10:45:39"/>
    <n v="16"/>
    <s v="Thursday"/>
    <d v="1899-12-30T11:11:45"/>
    <n v="7"/>
    <n v="14.8"/>
    <n v="-1.291768"/>
    <n v="36.829720799999997"/>
    <n v="-1.2963096999999999"/>
    <n v="36.768822100000001"/>
    <x v="126"/>
    <n v="1566"/>
    <n v="58.616666666666667"/>
  </r>
  <r>
    <n v="397"/>
    <n v="2651"/>
    <x v="0"/>
    <x v="0"/>
    <x v="0"/>
    <n v="8"/>
    <x v="3"/>
    <d v="1899-12-30T14:16:56"/>
    <n v="8"/>
    <s v="Wednesday"/>
    <d v="1899-12-30T14:44:05"/>
    <n v="8"/>
    <s v="Wednesday"/>
    <d v="1899-12-30T14:44:09"/>
    <n v="8"/>
    <s v="Wednesday"/>
    <d v="1899-12-30T15:43:25"/>
    <n v="8"/>
    <s v="Wednesday"/>
    <d v="1899-12-30T15:50:23"/>
    <n v="6"/>
    <n v="18.5"/>
    <n v="-1.2818522000000001"/>
    <n v="36.8197495"/>
    <n v="-1.2974015000000001"/>
    <n v="36.777240599999999"/>
    <x v="55"/>
    <n v="418"/>
    <n v="24.933333333333334"/>
  </r>
  <r>
    <n v="6983"/>
    <n v="3291"/>
    <x v="0"/>
    <x v="0"/>
    <x v="0"/>
    <n v="5"/>
    <x v="1"/>
    <d v="1899-12-30T10:05:53"/>
    <n v="5"/>
    <s v="Tuesday"/>
    <d v="1899-12-30T10:06:24"/>
    <n v="5"/>
    <s v="Tuesday"/>
    <d v="1899-12-30T10:11:57"/>
    <n v="5"/>
    <s v="Tuesday"/>
    <d v="1899-12-30T10:17:38"/>
    <n v="5"/>
    <s v="Tuesday"/>
    <d v="1899-12-30T10:46:29"/>
    <n v="13"/>
    <n v="18.2"/>
    <n v="-1.3313642999999999"/>
    <n v="36.857742199999997"/>
    <n v="-1.2600925999999999"/>
    <n v="36.808868500000003"/>
    <x v="511"/>
    <n v="1731"/>
    <n v="32.466666666666669"/>
  </r>
  <r>
    <n v="12046"/>
    <n v="1340"/>
    <x v="0"/>
    <x v="0"/>
    <x v="0"/>
    <n v="13"/>
    <x v="3"/>
    <d v="1899-12-30T15:29:39"/>
    <n v="13"/>
    <s v="Wednesday"/>
    <d v="1899-12-30T15:29:50"/>
    <n v="13"/>
    <s v="Wednesday"/>
    <d v="1899-12-30T15:38:03"/>
    <n v="13"/>
    <s v="Wednesday"/>
    <d v="1899-12-30T15:44:42"/>
    <n v="13"/>
    <s v="Wednesday"/>
    <d v="1899-12-30T16:01:59"/>
    <n v="6"/>
    <n v="29"/>
    <n v="-1.3007713999999999"/>
    <n v="36.800172199999999"/>
    <n v="-1.2707179"/>
    <n v="36.7979713"/>
    <x v="307"/>
    <n v="1037"/>
    <n v="42.466666666666669"/>
  </r>
  <r>
    <n v="22561"/>
    <n v="246"/>
    <x v="0"/>
    <x v="0"/>
    <x v="0"/>
    <n v="6"/>
    <x v="2"/>
    <d v="1899-12-30T15:47:36"/>
    <n v="6"/>
    <s v="Monday"/>
    <d v="1899-12-30T15:48:03"/>
    <n v="6"/>
    <s v="Monday"/>
    <d v="1899-12-30T15:48:10"/>
    <n v="6"/>
    <s v="Monday"/>
    <d v="1899-12-30T15:58:40"/>
    <n v="6"/>
    <s v="Monday"/>
    <d v="1899-12-30T16:14:28"/>
    <n v="5"/>
    <n v="24.5"/>
    <n v="-1.2793950000000001"/>
    <n v="36.825364"/>
    <n v="-1.2584143000000001"/>
    <n v="36.804800200000003"/>
    <x v="94"/>
    <n v="948"/>
    <n v="35.983333333333334"/>
  </r>
  <r>
    <n v="3939"/>
    <n v="1573"/>
    <x v="0"/>
    <x v="1"/>
    <x v="1"/>
    <n v="5"/>
    <x v="0"/>
    <d v="1899-12-30T11:11:41"/>
    <n v="5"/>
    <s v="Friday"/>
    <d v="1899-12-30T11:12:40"/>
    <n v="5"/>
    <s v="Friday"/>
    <d v="1899-12-30T11:21:01"/>
    <n v="5"/>
    <s v="Friday"/>
    <d v="1899-12-30T11:22:26"/>
    <n v="5"/>
    <s v="Friday"/>
    <d v="1899-12-30T11:35:08"/>
    <n v="4"/>
    <n v="23.8"/>
    <n v="-1.273056"/>
    <n v="36.811298000000001"/>
    <n v="-1.2724884999999999"/>
    <n v="36.785699899999997"/>
    <x v="738"/>
    <n v="762"/>
    <n v="17.933333333333334"/>
  </r>
  <r>
    <n v="4160"/>
    <n v="990"/>
    <x v="0"/>
    <x v="1"/>
    <x v="0"/>
    <n v="14"/>
    <x v="4"/>
    <d v="1899-12-30T16:49:10"/>
    <n v="14"/>
    <s v="Thursday"/>
    <d v="1899-12-30T16:51:00"/>
    <n v="14"/>
    <s v="Thursday"/>
    <d v="1899-12-30T16:55:19"/>
    <n v="14"/>
    <s v="Thursday"/>
    <d v="1899-12-30T17:01:57"/>
    <n v="14"/>
    <s v="Thursday"/>
    <d v="1899-12-30T17:34:48"/>
    <n v="16"/>
    <n v="21"/>
    <n v="-1.263593"/>
    <n v="36.7882903"/>
    <n v="-1.3416855999999999"/>
    <n v="36.718020799999998"/>
    <x v="59"/>
    <n v="1971"/>
    <n v="9.1166666666666671"/>
  </r>
  <r>
    <n v="5510"/>
    <n v="2258"/>
    <x v="0"/>
    <x v="0"/>
    <x v="0"/>
    <n v="6"/>
    <x v="1"/>
    <d v="1899-12-30T09:09:57"/>
    <n v="6"/>
    <s v="Tuesday"/>
    <d v="1899-12-30T09:12:54"/>
    <n v="6"/>
    <s v="Tuesday"/>
    <d v="1899-12-30T09:24:55"/>
    <n v="6"/>
    <s v="Tuesday"/>
    <d v="1899-12-30T09:28:22"/>
    <n v="6"/>
    <s v="Tuesday"/>
    <d v="1899-12-30T09:52:17"/>
    <n v="10"/>
    <n v="19.7"/>
    <n v="-1.2571471999999999"/>
    <n v="36.795063300000002"/>
    <n v="-1.2861446999999999"/>
    <n v="36.7483206"/>
    <x v="411"/>
    <n v="1435"/>
    <n v="32.916666666666664"/>
  </r>
  <r>
    <n v="16648"/>
    <n v="868"/>
    <x v="0"/>
    <x v="0"/>
    <x v="0"/>
    <n v="20"/>
    <x v="2"/>
    <d v="1899-12-30T14:06:43"/>
    <n v="20"/>
    <s v="Monday"/>
    <d v="1899-12-30T14:06:58"/>
    <n v="20"/>
    <s v="Monday"/>
    <d v="1899-12-30T14:12:38"/>
    <n v="20"/>
    <s v="Monday"/>
    <d v="1899-12-30T14:23:20"/>
    <n v="20"/>
    <s v="Monday"/>
    <d v="1899-12-30T14:34:14"/>
    <n v="6"/>
    <n v="21.3"/>
    <n v="-1.2657149999999999"/>
    <n v="36.823815000000003"/>
    <n v="-1.2628473"/>
    <n v="36.781804999999999"/>
    <x v="170"/>
    <n v="654"/>
    <n v="23.833333333333332"/>
  </r>
  <r>
    <n v="27105"/>
    <n v="570"/>
    <x v="0"/>
    <x v="0"/>
    <x v="0"/>
    <n v="16"/>
    <x v="1"/>
    <d v="1899-12-30T09:33:36"/>
    <n v="16"/>
    <s v="Tuesday"/>
    <d v="1899-12-30T09:34:14"/>
    <n v="16"/>
    <s v="Tuesday"/>
    <d v="1899-12-30T09:42:33"/>
    <n v="16"/>
    <s v="Tuesday"/>
    <d v="1899-12-30T09:45:23"/>
    <n v="16"/>
    <s v="Tuesday"/>
    <d v="1899-12-30T10:22:42"/>
    <n v="11"/>
    <n v="18.5"/>
    <n v="-1.2649604999999999"/>
    <n v="36.798177699999997"/>
    <n v="-1.3322617999999999"/>
    <n v="36.804541200000003"/>
    <x v="98"/>
    <n v="2239"/>
    <n v="4.9000000000000004"/>
  </r>
  <r>
    <n v="22509"/>
    <n v="1392"/>
    <x v="0"/>
    <x v="0"/>
    <x v="0"/>
    <n v="13"/>
    <x v="3"/>
    <d v="1899-12-30T10:00:51"/>
    <n v="13"/>
    <s v="Wednesday"/>
    <d v="1899-12-30T10:08:01"/>
    <n v="13"/>
    <s v="Wednesday"/>
    <d v="1899-12-30T10:21:34"/>
    <n v="13"/>
    <s v="Wednesday"/>
    <d v="1899-12-30T10:23:40"/>
    <n v="13"/>
    <s v="Wednesday"/>
    <d v="1899-12-30T10:43:00"/>
    <n v="7"/>
    <n v="17.3"/>
    <n v="-1.2551895"/>
    <n v="36.7822034"/>
    <n v="-1.2898179000000001"/>
    <n v="36.827084900000003"/>
    <x v="238"/>
    <n v="1160"/>
    <n v="19.100000000000001"/>
  </r>
  <r>
    <n v="24284"/>
    <n v="1392"/>
    <x v="0"/>
    <x v="0"/>
    <x v="0"/>
    <n v="11"/>
    <x v="4"/>
    <d v="1899-12-30T13:47:24"/>
    <n v="11"/>
    <s v="Thursday"/>
    <d v="1899-12-30T14:54:11"/>
    <n v="11"/>
    <s v="Thursday"/>
    <d v="1899-12-30T14:54:59"/>
    <n v="11"/>
    <s v="Thursday"/>
    <d v="1899-12-30T15:03:45"/>
    <n v="11"/>
    <s v="Thursday"/>
    <d v="1899-12-30T15:27:12"/>
    <n v="8"/>
    <n v="26.8"/>
    <n v="-1.2551895"/>
    <n v="36.7822034"/>
    <n v="-1.295723"/>
    <n v="36.822692000000004"/>
    <x v="98"/>
    <n v="1407"/>
    <n v="30.383333333333333"/>
  </r>
  <r>
    <n v="16556"/>
    <n v="2457"/>
    <x v="0"/>
    <x v="0"/>
    <x v="0"/>
    <n v="26"/>
    <x v="0"/>
    <d v="1899-12-30T12:32:57"/>
    <n v="26"/>
    <s v="Friday"/>
    <d v="1899-12-30T12:33:53"/>
    <n v="26"/>
    <s v="Friday"/>
    <d v="1899-12-30T12:47:09"/>
    <n v="26"/>
    <s v="Friday"/>
    <d v="1899-12-30T12:48:59"/>
    <n v="26"/>
    <s v="Friday"/>
    <d v="1899-12-30T12:49:01"/>
    <n v="3"/>
    <n v="18.5"/>
    <n v="-1.2551895"/>
    <n v="36.7822034"/>
    <n v="-1.2544972999999999"/>
    <n v="36.806184399999999"/>
    <x v="418"/>
    <n v="2"/>
    <n v="22.183333333333334"/>
  </r>
  <r>
    <n v="8595"/>
    <n v="393"/>
    <x v="0"/>
    <x v="0"/>
    <x v="0"/>
    <n v="15"/>
    <x v="5"/>
    <d v="1899-12-30T11:47:52"/>
    <n v="15"/>
    <s v="6"/>
    <d v="1899-12-30T11:54:02"/>
    <n v="15"/>
    <s v="6"/>
    <d v="1899-12-30T11:56:48"/>
    <n v="15"/>
    <s v="6"/>
    <d v="1899-12-30T12:04:37"/>
    <n v="15"/>
    <s v="6"/>
    <d v="1899-12-30T12:41:32"/>
    <n v="14"/>
    <n v="21.8"/>
    <n v="-1.3167112999999999"/>
    <n v="36.830156299999999"/>
    <n v="-1.306378"/>
    <n v="36.751984499999999"/>
    <x v="93"/>
    <n v="2215"/>
    <n v="24.25"/>
  </r>
  <r>
    <n v="3962"/>
    <n v="190"/>
    <x v="0"/>
    <x v="0"/>
    <x v="0"/>
    <n v="29"/>
    <x v="3"/>
    <d v="1899-12-30T14:17:29"/>
    <n v="29"/>
    <s v="Wednesday"/>
    <d v="1899-12-30T14:20:23"/>
    <n v="29"/>
    <s v="Wednesday"/>
    <d v="1899-12-30T14:27:00"/>
    <n v="29"/>
    <s v="Wednesday"/>
    <d v="1899-12-30T14:33:51"/>
    <n v="29"/>
    <s v="Wednesday"/>
    <d v="1899-12-30T15:13:15"/>
    <n v="11"/>
    <n v="21.3"/>
    <n v="-1.3270347"/>
    <n v="36.866736199999998"/>
    <n v="-1.2897399000000001"/>
    <n v="36.827097500000001"/>
    <x v="110"/>
    <n v="2364"/>
    <n v="10.666666666666666"/>
  </r>
  <r>
    <n v="22800"/>
    <n v="733"/>
    <x v="0"/>
    <x v="0"/>
    <x v="0"/>
    <n v="5"/>
    <x v="1"/>
    <d v="1899-12-30T11:43:37"/>
    <n v="5"/>
    <s v="Tuesday"/>
    <d v="1899-12-30T11:43:47"/>
    <n v="5"/>
    <s v="Tuesday"/>
    <d v="1899-12-30T11:44:38"/>
    <n v="5"/>
    <s v="Tuesday"/>
    <d v="1899-12-30T11:58:58"/>
    <n v="5"/>
    <s v="Tuesday"/>
    <d v="1899-12-30T13:05:31"/>
    <n v="20"/>
    <n v="23.6"/>
    <n v="-1.2551895"/>
    <n v="36.7822034"/>
    <n v="-1.3185306999999999"/>
    <n v="36.900108899999999"/>
    <x v="179"/>
    <n v="3993"/>
    <n v="26.483333333333334"/>
  </r>
  <r>
    <n v="8661"/>
    <n v="265"/>
    <x v="0"/>
    <x v="0"/>
    <x v="0"/>
    <n v="30"/>
    <x v="1"/>
    <d v="1899-12-30T10:59:48"/>
    <n v="30"/>
    <s v="Tuesday"/>
    <d v="1899-12-30T11:00:25"/>
    <n v="30"/>
    <s v="Tuesday"/>
    <d v="1899-12-30T11:10:15"/>
    <n v="30"/>
    <s v="Tuesday"/>
    <d v="1899-12-30T11:25:43"/>
    <n v="30"/>
    <s v="Tuesday"/>
    <d v="1899-12-30T12:12:12"/>
    <n v="40"/>
    <n v="22.5"/>
    <n v="-1.300921"/>
    <n v="36.828195000000001"/>
    <n v="-1.1481467999999999"/>
    <n v="36.651587900000003"/>
    <x v="34"/>
    <n v="2789"/>
    <n v="25.366666666666667"/>
  </r>
  <r>
    <n v="14506"/>
    <n v="814"/>
    <x v="0"/>
    <x v="0"/>
    <x v="0"/>
    <n v="31"/>
    <x v="3"/>
    <d v="1899-12-30T07:23:50"/>
    <n v="31"/>
    <s v="Wednesday"/>
    <d v="1899-12-30T07:24:10"/>
    <n v="31"/>
    <s v="Wednesday"/>
    <d v="1899-12-30T07:27:21"/>
    <n v="31"/>
    <s v="Wednesday"/>
    <d v="1899-12-30T07:29:12"/>
    <n v="31"/>
    <s v="Wednesday"/>
    <d v="1899-12-30T07:50:31"/>
    <n v="10"/>
    <n v="15.4"/>
    <n v="-1.2571471999999999"/>
    <n v="36.795063300000002"/>
    <n v="-1.3014460999999999"/>
    <n v="36.766138099999999"/>
    <x v="250"/>
    <n v="1279"/>
    <n v="21.333333333333332"/>
  </r>
  <r>
    <n v="819"/>
    <n v="2330"/>
    <x v="0"/>
    <x v="0"/>
    <x v="0"/>
    <n v="26"/>
    <x v="0"/>
    <d v="1899-12-30T17:15:38"/>
    <n v="26"/>
    <s v="Friday"/>
    <d v="1899-12-30T17:16:49"/>
    <n v="26"/>
    <s v="Friday"/>
    <d v="1899-12-30T17:24:03"/>
    <n v="26"/>
    <s v="Friday"/>
    <d v="1899-12-30T17:27:44"/>
    <n v="26"/>
    <s v="Friday"/>
    <d v="1899-12-30T17:36:21"/>
    <n v="5"/>
    <n v="18.5"/>
    <n v="-1.3040811999999999"/>
    <n v="36.792421699999998"/>
    <n v="-1.2930820000000001"/>
    <n v="36.827857799999997"/>
    <x v="400"/>
    <n v="517"/>
    <n v="14.3"/>
  </r>
  <r>
    <n v="20345"/>
    <n v="3727"/>
    <x v="0"/>
    <x v="0"/>
    <x v="0"/>
    <n v="13"/>
    <x v="1"/>
    <d v="1899-12-30T11:01:05"/>
    <n v="13"/>
    <s v="Tuesday"/>
    <d v="1899-12-30T11:02:10"/>
    <n v="13"/>
    <s v="Tuesday"/>
    <d v="1899-12-30T11:11:19"/>
    <n v="13"/>
    <s v="Tuesday"/>
    <d v="1899-12-30T11:21:43"/>
    <n v="13"/>
    <s v="Tuesday"/>
    <d v="1899-12-30T11:50:44"/>
    <n v="7"/>
    <n v="22.5"/>
    <n v="-1.2963096999999999"/>
    <n v="36.768822100000001"/>
    <n v="-1.268276"/>
    <n v="36.800139000000001"/>
    <x v="68"/>
    <n v="1741"/>
    <n v="44"/>
  </r>
  <r>
    <n v="20666"/>
    <n v="1687"/>
    <x v="0"/>
    <x v="0"/>
    <x v="0"/>
    <n v="28"/>
    <x v="3"/>
    <d v="1899-12-30T13:17:51"/>
    <n v="28"/>
    <s v="Wednesday"/>
    <d v="1899-12-30T13:24:07"/>
    <n v="28"/>
    <s v="Wednesday"/>
    <d v="1899-12-30T13:41:35"/>
    <n v="28"/>
    <s v="Wednesday"/>
    <d v="1899-12-30T13:44:23"/>
    <n v="28"/>
    <s v="Wednesday"/>
    <d v="1899-12-30T14:06:16"/>
    <n v="7"/>
    <n v="18.5"/>
    <n v="-1.2626573999999999"/>
    <n v="36.801403399999998"/>
    <n v="-1.3014732"/>
    <n v="36.778120100000002"/>
    <x v="68"/>
    <n v="1313"/>
    <n v="27.733333333333334"/>
  </r>
  <r>
    <n v="12471"/>
    <n v="646"/>
    <x v="0"/>
    <x v="0"/>
    <x v="1"/>
    <n v="19"/>
    <x v="3"/>
    <d v="1899-12-30T12:09:36"/>
    <n v="19"/>
    <s v="Wednesday"/>
    <d v="1899-12-30T12:15:29"/>
    <n v="19"/>
    <s v="Wednesday"/>
    <d v="1899-12-30T12:24:31"/>
    <n v="19"/>
    <s v="Wednesday"/>
    <d v="1899-12-30T12:31:06"/>
    <n v="19"/>
    <s v="Wednesday"/>
    <d v="1899-12-30T12:33:36"/>
    <n v="2"/>
    <n v="22.2"/>
    <n v="-1.2951264"/>
    <n v="36.798381999999997"/>
    <n v="-1.2809121000000001"/>
    <n v="36.785252399999997"/>
    <x v="65"/>
    <n v="150"/>
    <n v="14.65"/>
  </r>
  <r>
    <n v="20710"/>
    <n v="3372"/>
    <x v="0"/>
    <x v="0"/>
    <x v="0"/>
    <n v="30"/>
    <x v="5"/>
    <d v="1899-12-30T15:47:10"/>
    <n v="30"/>
    <s v="6"/>
    <d v="1899-12-30T15:51:47"/>
    <n v="30"/>
    <s v="6"/>
    <d v="1899-12-30T16:10:19"/>
    <n v="30"/>
    <s v="6"/>
    <d v="1899-12-30T16:13:56"/>
    <n v="30"/>
    <s v="6"/>
    <d v="1899-12-30T16:48:06"/>
    <n v="13"/>
    <n v="23.9"/>
    <n v="-1.304033"/>
    <n v="36.784869499999999"/>
    <n v="-1.2320040000000001"/>
    <n v="36.790214599999999"/>
    <x v="181"/>
    <n v="2050"/>
    <n v="15.383333333333333"/>
  </r>
  <r>
    <n v="1416"/>
    <n v="1502"/>
    <x v="0"/>
    <x v="0"/>
    <x v="0"/>
    <n v="19"/>
    <x v="2"/>
    <d v="1899-12-30T17:44:12"/>
    <n v="19"/>
    <s v="Monday"/>
    <d v="1899-12-30T17:45:50"/>
    <n v="19"/>
    <s v="Monday"/>
    <d v="1899-12-30T18:00:36"/>
    <n v="19"/>
    <s v="Monday"/>
    <d v="1899-12-30T18:06:19"/>
    <n v="19"/>
    <s v="Monday"/>
    <d v="1899-12-30T18:24:23"/>
    <n v="13"/>
    <n v="23.5"/>
    <n v="-1.2584143000000001"/>
    <n v="36.804800200000003"/>
    <n v="-1.2232122999999999"/>
    <n v="36.8932547"/>
    <x v="170"/>
    <n v="1084"/>
    <n v="18.283333333333335"/>
  </r>
  <r>
    <n v="16224"/>
    <n v="2789"/>
    <x v="0"/>
    <x v="0"/>
    <x v="0"/>
    <n v="9"/>
    <x v="1"/>
    <d v="1899-12-30T10:09:01"/>
    <n v="9"/>
    <s v="Tuesday"/>
    <d v="1899-12-30T10:10:29"/>
    <n v="9"/>
    <s v="Tuesday"/>
    <d v="1899-12-30T10:25:19"/>
    <n v="9"/>
    <s v="Tuesday"/>
    <d v="1899-12-30T10:30:49"/>
    <n v="9"/>
    <s v="Tuesday"/>
    <d v="1899-12-30T10:50:51"/>
    <n v="8"/>
    <n v="20.9"/>
    <n v="-1.304735"/>
    <n v="36.784605399999997"/>
    <n v="-1.2592428"/>
    <n v="36.7894541"/>
    <x v="48"/>
    <n v="1202"/>
    <n v="10.516666666666667"/>
  </r>
  <r>
    <n v="6288"/>
    <n v="84"/>
    <x v="0"/>
    <x v="0"/>
    <x v="0"/>
    <n v="22"/>
    <x v="1"/>
    <d v="1899-12-30T12:35:08"/>
    <n v="22"/>
    <s v="Tuesday"/>
    <d v="1899-12-30T12:35:46"/>
    <n v="22"/>
    <s v="Tuesday"/>
    <d v="1899-12-30T12:37:19"/>
    <n v="22"/>
    <s v="Tuesday"/>
    <d v="1899-12-30T13:02:37"/>
    <n v="22"/>
    <s v="Tuesday"/>
    <d v="1899-12-30T13:31:27"/>
    <n v="11"/>
    <n v="24.1"/>
    <n v="-1.2551895"/>
    <n v="36.7822034"/>
    <n v="-1.3141837000000001"/>
    <n v="36.8163275"/>
    <x v="147"/>
    <n v="1730"/>
    <n v="19.966666666666665"/>
  </r>
  <r>
    <n v="3019"/>
    <n v="1368"/>
    <x v="0"/>
    <x v="0"/>
    <x v="0"/>
    <n v="10"/>
    <x v="4"/>
    <d v="1899-12-30T10:04:11"/>
    <n v="10"/>
    <s v="Thursday"/>
    <d v="1899-12-30T10:05:05"/>
    <n v="10"/>
    <s v="Thursday"/>
    <d v="1899-12-30T10:10:30"/>
    <n v="10"/>
    <s v="Thursday"/>
    <d v="1899-12-30T10:18:19"/>
    <n v="10"/>
    <s v="Thursday"/>
    <d v="1899-12-30T10:41:51"/>
    <n v="15"/>
    <n v="19.100000000000001"/>
    <n v="-1.2571471999999999"/>
    <n v="36.795063300000002"/>
    <n v="-1.2190316999999999"/>
    <n v="36.882509200000001"/>
    <x v="41"/>
    <n v="1412"/>
    <n v="58.81666666666667"/>
  </r>
  <r>
    <n v="27449"/>
    <n v="3647"/>
    <x v="0"/>
    <x v="0"/>
    <x v="0"/>
    <n v="25"/>
    <x v="4"/>
    <d v="1899-12-30T15:22:40"/>
    <n v="25"/>
    <s v="Thursday"/>
    <d v="1899-12-30T15:25:48"/>
    <n v="25"/>
    <s v="Thursday"/>
    <d v="1899-12-30T15:35:31"/>
    <n v="25"/>
    <s v="Thursday"/>
    <d v="1899-12-30T16:46:47"/>
    <n v="25"/>
    <s v="Thursday"/>
    <d v="1899-12-30T17:11:21"/>
    <n v="5"/>
    <n v="18.5"/>
    <n v="-1.2726390000000001"/>
    <n v="36.794722999999998"/>
    <n v="-1.2649170000000001"/>
    <n v="36.815065099999998"/>
    <x v="457"/>
    <n v="1474"/>
    <n v="44.516666666666666"/>
  </r>
  <r>
    <n v="2115"/>
    <n v="1304"/>
    <x v="0"/>
    <x v="0"/>
    <x v="0"/>
    <n v="29"/>
    <x v="2"/>
    <d v="1899-12-30T15:33:21"/>
    <n v="29"/>
    <s v="Monday"/>
    <d v="1899-12-30T16:14:07"/>
    <n v="29"/>
    <s v="Monday"/>
    <d v="1899-12-30T16:14:44"/>
    <n v="29"/>
    <s v="Monday"/>
    <d v="1899-12-30T17:18:14"/>
    <n v="29"/>
    <s v="Monday"/>
    <d v="1899-12-30T17:35:32"/>
    <n v="9"/>
    <n v="23.3"/>
    <n v="-1.2824534999999999"/>
    <n v="36.826515299999997"/>
    <n v="-1.3332748999999999"/>
    <n v="36.870814699999997"/>
    <x v="279"/>
    <n v="1038"/>
    <n v="32.200000000000003"/>
  </r>
  <r>
    <n v="10285"/>
    <n v="435"/>
    <x v="0"/>
    <x v="0"/>
    <x v="0"/>
    <n v="30"/>
    <x v="4"/>
    <d v="1899-12-30T11:35:59"/>
    <n v="30"/>
    <s v="Thursday"/>
    <d v="1899-12-30T11:36:27"/>
    <n v="30"/>
    <s v="Thursday"/>
    <d v="1899-12-30T11:44:32"/>
    <n v="30"/>
    <s v="Thursday"/>
    <d v="1899-12-30T11:47:36"/>
    <n v="30"/>
    <s v="Thursday"/>
    <d v="1899-12-30T12:20:03"/>
    <n v="18"/>
    <n v="18.5"/>
    <n v="-1.3196129999999999"/>
    <n v="36.711055000000002"/>
    <n v="-1.300921"/>
    <n v="36.828195000000001"/>
    <x v="136"/>
    <n v="1947"/>
    <n v="0.1"/>
  </r>
  <r>
    <n v="22435"/>
    <n v="633"/>
    <x v="0"/>
    <x v="0"/>
    <x v="0"/>
    <n v="23"/>
    <x v="3"/>
    <d v="1899-12-30T13:50:43"/>
    <n v="23"/>
    <s v="Wednesday"/>
    <d v="1899-12-30T13:52:19"/>
    <n v="23"/>
    <s v="Wednesday"/>
    <d v="1899-12-30T13:55:12"/>
    <n v="23"/>
    <s v="Wednesday"/>
    <d v="1899-12-30T14:00:29"/>
    <n v="23"/>
    <s v="Wednesday"/>
    <d v="1899-12-30T14:15:23"/>
    <n v="5"/>
    <n v="27.2"/>
    <n v="-1.2770708"/>
    <n v="36.823109299999999"/>
    <n v="-1.3004062000000001"/>
    <n v="36.829740999999999"/>
    <x v="758"/>
    <n v="894"/>
    <n v="19.516666666666666"/>
  </r>
  <r>
    <n v="975"/>
    <n v="84"/>
    <x v="0"/>
    <x v="0"/>
    <x v="0"/>
    <n v="21"/>
    <x v="3"/>
    <d v="1899-12-30T15:40:04"/>
    <n v="21"/>
    <s v="Wednesday"/>
    <d v="1899-12-30T15:43:15"/>
    <n v="21"/>
    <s v="Wednesday"/>
    <d v="1899-12-30T15:53:14"/>
    <n v="21"/>
    <s v="Wednesday"/>
    <d v="1899-12-30T15:56:02"/>
    <n v="21"/>
    <s v="Wednesday"/>
    <d v="1899-12-30T16:50:12"/>
    <n v="15"/>
    <n v="23.3"/>
    <n v="-1.2551895"/>
    <n v="36.7822034"/>
    <n v="-1.3280122000000001"/>
    <n v="36.7861446"/>
    <x v="132"/>
    <n v="3250"/>
    <n v="13.216666666666667"/>
  </r>
  <r>
    <n v="14729"/>
    <n v="412"/>
    <x v="0"/>
    <x v="0"/>
    <x v="0"/>
    <n v="26"/>
    <x v="1"/>
    <d v="1899-12-30T08:57:43"/>
    <n v="26"/>
    <s v="Tuesday"/>
    <d v="1899-12-30T08:58:54"/>
    <n v="26"/>
    <s v="Tuesday"/>
    <d v="1899-12-30T09:55:08"/>
    <n v="26"/>
    <s v="Tuesday"/>
    <d v="1899-12-30T10:11:26"/>
    <n v="26"/>
    <s v="Tuesday"/>
    <d v="1899-12-30T12:03:56"/>
    <n v="12"/>
    <n v="22"/>
    <n v="-1.3313642999999999"/>
    <n v="36.857742199999997"/>
    <n v="-1.266837"/>
    <n v="36.799249000000003"/>
    <x v="141"/>
    <n v="6750"/>
    <n v="9.25"/>
  </r>
  <r>
    <n v="14884"/>
    <n v="1195"/>
    <x v="0"/>
    <x v="0"/>
    <x v="0"/>
    <n v="25"/>
    <x v="2"/>
    <d v="1899-12-30T15:59:05"/>
    <n v="25"/>
    <s v="Monday"/>
    <d v="1899-12-30T15:59:31"/>
    <n v="25"/>
    <s v="Monday"/>
    <d v="1899-12-30T16:40:10"/>
    <n v="25"/>
    <s v="Monday"/>
    <d v="1899-12-30T17:09:28"/>
    <n v="25"/>
    <s v="Monday"/>
    <d v="1899-12-30T17:40:52"/>
    <n v="20"/>
    <n v="28.3"/>
    <n v="-1.2991440999999999"/>
    <n v="36.752880400000002"/>
    <n v="-1.3228002999999999"/>
    <n v="36.830643500000001"/>
    <x v="3"/>
    <n v="1884"/>
    <n v="28.55"/>
  </r>
  <r>
    <n v="14724"/>
    <n v="3517"/>
    <x v="0"/>
    <x v="0"/>
    <x v="0"/>
    <n v="30"/>
    <x v="5"/>
    <d v="1899-12-30T10:22:00"/>
    <n v="30"/>
    <s v="6"/>
    <d v="1899-12-30T10:22:28"/>
    <n v="30"/>
    <s v="6"/>
    <d v="1899-12-30T10:28:15"/>
    <n v="30"/>
    <s v="6"/>
    <d v="1899-12-30T10:46:46"/>
    <n v="30"/>
    <s v="6"/>
    <d v="1899-12-30T11:16:11"/>
    <n v="21"/>
    <n v="26.8"/>
    <n v="-1.3033328"/>
    <n v="36.756169700000001"/>
    <n v="-1.3882007999999999"/>
    <n v="36.769944500000001"/>
    <x v="3"/>
    <n v="1765"/>
    <n v="25.316666666666666"/>
  </r>
  <r>
    <n v="6140"/>
    <n v="626"/>
    <x v="0"/>
    <x v="0"/>
    <x v="1"/>
    <n v="21"/>
    <x v="4"/>
    <d v="1899-12-30T10:16:27"/>
    <n v="21"/>
    <s v="Thursday"/>
    <d v="1899-12-30T10:17:23"/>
    <n v="21"/>
    <s v="Thursday"/>
    <d v="1899-12-30T10:29:40"/>
    <n v="21"/>
    <s v="Thursday"/>
    <d v="1899-12-30T10:31:01"/>
    <n v="21"/>
    <s v="Thursday"/>
    <d v="1899-12-30T10:39:13"/>
    <n v="3"/>
    <n v="19.100000000000001"/>
    <n v="-1.2683390999999999"/>
    <n v="36.798379599999997"/>
    <n v="-1.2695339999999999"/>
    <n v="36.80697"/>
    <x v="461"/>
    <n v="492"/>
    <n v="25.316666666666666"/>
  </r>
  <r>
    <n v="23265"/>
    <n v="1271"/>
    <x v="0"/>
    <x v="0"/>
    <x v="0"/>
    <n v="30"/>
    <x v="1"/>
    <d v="1899-12-30T14:46:29"/>
    <n v="30"/>
    <s v="Tuesday"/>
    <d v="1899-12-30T14:55:53"/>
    <n v="30"/>
    <s v="Tuesday"/>
    <d v="1899-12-30T15:41:14"/>
    <n v="30"/>
    <s v="Tuesday"/>
    <d v="1899-12-30T15:43:26"/>
    <n v="30"/>
    <s v="Tuesday"/>
    <d v="1899-12-30T16:17:47"/>
    <n v="26"/>
    <n v="27.5"/>
    <n v="-1.3244885"/>
    <n v="36.897792000000003"/>
    <n v="-1.3949989"/>
    <n v="36.765476100000001"/>
    <x v="712"/>
    <n v="2061"/>
    <n v="26.95"/>
  </r>
  <r>
    <n v="5525"/>
    <n v="1271"/>
    <x v="0"/>
    <x v="0"/>
    <x v="0"/>
    <n v="10"/>
    <x v="2"/>
    <d v="1899-12-30T14:33:55"/>
    <n v="10"/>
    <s v="Monday"/>
    <d v="1899-12-30T14:34:32"/>
    <n v="10"/>
    <s v="Monday"/>
    <d v="1899-12-30T14:44:34"/>
    <n v="10"/>
    <s v="Monday"/>
    <d v="1899-12-30T15:05:23"/>
    <n v="10"/>
    <s v="Monday"/>
    <d v="1899-12-30T16:20:20"/>
    <n v="23"/>
    <n v="18.8"/>
    <n v="-1.3107918000000001"/>
    <n v="36.761794000000002"/>
    <n v="-1.2927792"/>
    <n v="36.905349200000003"/>
    <x v="172"/>
    <n v="4497"/>
    <n v="11.416666666666666"/>
  </r>
  <r>
    <n v="13572"/>
    <n v="2066"/>
    <x v="0"/>
    <x v="0"/>
    <x v="0"/>
    <n v="13"/>
    <x v="3"/>
    <d v="1899-12-30T11:37:28"/>
    <n v="13"/>
    <s v="Wednesday"/>
    <d v="1899-12-30T12:08:01"/>
    <n v="13"/>
    <s v="Wednesday"/>
    <d v="1899-12-30T12:15:20"/>
    <n v="13"/>
    <s v="Wednesday"/>
    <d v="1899-12-30T12:29:54"/>
    <n v="13"/>
    <s v="Wednesday"/>
    <d v="1899-12-30T12:58:04"/>
    <n v="6"/>
    <n v="20"/>
    <n v="-1.316961"/>
    <n v="36.820337000000002"/>
    <n v="-1.3288576000000001"/>
    <n v="36.846593599999999"/>
    <x v="40"/>
    <n v="1690"/>
    <n v="31.733333333333334"/>
  </r>
  <r>
    <n v="9514"/>
    <n v="2947"/>
    <x v="0"/>
    <x v="1"/>
    <x v="1"/>
    <n v="17"/>
    <x v="2"/>
    <d v="1899-12-30T15:57:34"/>
    <n v="17"/>
    <s v="Monday"/>
    <d v="1899-12-30T15:57:42"/>
    <n v="17"/>
    <s v="Monday"/>
    <d v="1899-12-30T16:02:23"/>
    <n v="17"/>
    <s v="Monday"/>
    <d v="1899-12-30T16:09:00"/>
    <n v="17"/>
    <s v="Monday"/>
    <d v="1899-12-30T16:19:19"/>
    <n v="3"/>
    <n v="28.1"/>
    <n v="-1.2624899999999999"/>
    <n v="36.799714999999999"/>
    <n v="-1.2731477"/>
    <n v="36.795080300000002"/>
    <x v="280"/>
    <n v="619"/>
    <n v="11.783333333333333"/>
  </r>
  <r>
    <n v="15566"/>
    <n v="1500"/>
    <x v="0"/>
    <x v="0"/>
    <x v="0"/>
    <n v="27"/>
    <x v="2"/>
    <d v="1899-12-30T12:49:04"/>
    <n v="27"/>
    <s v="Monday"/>
    <d v="1899-12-30T12:50:07"/>
    <n v="27"/>
    <s v="Monday"/>
    <d v="1899-12-30T12:58:42"/>
    <n v="27"/>
    <s v="Monday"/>
    <d v="1899-12-30T13:03:08"/>
    <n v="27"/>
    <s v="Monday"/>
    <d v="1899-12-30T13:29:14"/>
    <n v="10"/>
    <n v="20.6"/>
    <n v="-1.2991440999999999"/>
    <n v="36.752880400000002"/>
    <n v="-1.2638185"/>
    <n v="36.793005700000002"/>
    <x v="89"/>
    <n v="1566"/>
    <n v="25.533333333333335"/>
  </r>
  <r>
    <n v="13084"/>
    <n v="562"/>
    <x v="0"/>
    <x v="0"/>
    <x v="0"/>
    <n v="14"/>
    <x v="0"/>
    <d v="1899-12-30T12:22:48"/>
    <n v="14"/>
    <s v="Friday"/>
    <d v="1899-12-30T12:24:26"/>
    <n v="14"/>
    <s v="Friday"/>
    <d v="1899-12-30T12:36:11"/>
    <n v="14"/>
    <s v="Friday"/>
    <d v="1899-12-30T12:42:10"/>
    <n v="14"/>
    <s v="Friday"/>
    <d v="1899-12-30T13:08:10"/>
    <n v="8"/>
    <n v="21.9"/>
    <n v="-1.3227180999999999"/>
    <n v="36.852809700000002"/>
    <n v="-1.2814273"/>
    <n v="36.813281500000002"/>
    <x v="538"/>
    <n v="1560"/>
    <n v="3.3333333333333333E-2"/>
  </r>
  <r>
    <n v="5418"/>
    <n v="2523"/>
    <x v="0"/>
    <x v="0"/>
    <x v="0"/>
    <n v="23"/>
    <x v="0"/>
    <d v="1899-12-30T09:27:34"/>
    <n v="23"/>
    <s v="Friday"/>
    <d v="1899-12-30T10:34:30"/>
    <n v="23"/>
    <s v="Friday"/>
    <d v="1899-12-30T10:42:28"/>
    <n v="23"/>
    <s v="Friday"/>
    <d v="1899-12-30T10:53:20"/>
    <n v="23"/>
    <s v="Friday"/>
    <d v="1899-12-30T11:12:13"/>
    <n v="8"/>
    <n v="24.1"/>
    <n v="-1.2551895"/>
    <n v="36.7822034"/>
    <n v="-1.3038156000000001"/>
    <n v="36.812273300000001"/>
    <x v="43"/>
    <n v="1133"/>
    <n v="5"/>
  </r>
  <r>
    <n v="1869"/>
    <n v="3080"/>
    <x v="0"/>
    <x v="0"/>
    <x v="0"/>
    <n v="13"/>
    <x v="3"/>
    <d v="1899-12-30T15:00:04"/>
    <n v="13"/>
    <s v="Wednesday"/>
    <d v="1899-12-30T15:00:31"/>
    <n v="13"/>
    <s v="Wednesday"/>
    <d v="1899-12-30T15:11:54"/>
    <n v="13"/>
    <s v="Wednesday"/>
    <d v="1899-12-30T15:18:27"/>
    <n v="13"/>
    <s v="Wednesday"/>
    <d v="1899-12-30T15:50:17"/>
    <n v="17"/>
    <n v="27.3"/>
    <n v="-1.2551895"/>
    <n v="36.7822034"/>
    <n v="-1.3339943000000001"/>
    <n v="36.726340899999997"/>
    <x v="150"/>
    <n v="1910"/>
    <n v="17.966666666666665"/>
  </r>
  <r>
    <n v="16783"/>
    <n v="3201"/>
    <x v="0"/>
    <x v="0"/>
    <x v="0"/>
    <n v="14"/>
    <x v="2"/>
    <d v="1899-12-30T15:17:36"/>
    <n v="14"/>
    <s v="Monday"/>
    <d v="1899-12-30T15:17:48"/>
    <n v="14"/>
    <s v="Monday"/>
    <d v="1899-12-30T15:22:27"/>
    <n v="14"/>
    <s v="Monday"/>
    <d v="1899-12-30T15:36:12"/>
    <n v="14"/>
    <s v="Monday"/>
    <d v="1899-12-30T15:47:55"/>
    <n v="9"/>
    <n v="25.8"/>
    <n v="-1.3014460999999999"/>
    <n v="36.766138099999999"/>
    <n v="-1.2584143000000001"/>
    <n v="36.804800200000003"/>
    <x v="132"/>
    <n v="703"/>
    <n v="11.25"/>
  </r>
  <r>
    <n v="7574"/>
    <n v="978"/>
    <x v="0"/>
    <x v="1"/>
    <x v="1"/>
    <n v="2"/>
    <x v="5"/>
    <d v="1899-12-30T09:07:38"/>
    <n v="2"/>
    <s v="6"/>
    <d v="1899-12-30T09:08:56"/>
    <n v="2"/>
    <s v="6"/>
    <d v="1899-12-30T09:20:14"/>
    <n v="2"/>
    <s v="6"/>
    <d v="1899-12-30T09:31:13"/>
    <n v="2"/>
    <s v="6"/>
    <d v="1899-12-30T09:59:33"/>
    <n v="5"/>
    <n v="20.100000000000001"/>
    <n v="-1.3084066999999999"/>
    <n v="36.834501400000001"/>
    <n v="-1.2805312"/>
    <n v="36.832668699999999"/>
    <x v="40"/>
    <n v="1700"/>
    <n v="38.783333333333331"/>
  </r>
  <r>
    <n v="5711"/>
    <n v="2066"/>
    <x v="0"/>
    <x v="0"/>
    <x v="0"/>
    <n v="18"/>
    <x v="4"/>
    <d v="1899-12-30T09:41:11"/>
    <n v="18"/>
    <s v="Thursday"/>
    <d v="1899-12-30T09:44:22"/>
    <n v="18"/>
    <s v="Thursday"/>
    <d v="1899-12-30T09:52:40"/>
    <n v="18"/>
    <s v="Thursday"/>
    <d v="1899-12-30T10:06:22"/>
    <n v="18"/>
    <s v="Thursday"/>
    <d v="1899-12-30T10:25:52"/>
    <n v="7"/>
    <n v="18.5"/>
    <n v="-1.3210189000000001"/>
    <n v="36.841055099999998"/>
    <n v="-1.2795795999999999"/>
    <n v="36.819062000000002"/>
    <x v="262"/>
    <n v="1170"/>
    <n v="42.616666666666667"/>
  </r>
  <r>
    <n v="11506"/>
    <n v="1882"/>
    <x v="0"/>
    <x v="0"/>
    <x v="0"/>
    <n v="28"/>
    <x v="2"/>
    <d v="1899-12-30T12:37:44"/>
    <n v="28"/>
    <s v="Monday"/>
    <d v="1899-12-30T12:37:58"/>
    <n v="28"/>
    <s v="Monday"/>
    <d v="1899-12-30T12:41:55"/>
    <n v="28"/>
    <s v="Monday"/>
    <d v="1899-12-30T12:49:49"/>
    <n v="28"/>
    <s v="Monday"/>
    <d v="1899-12-30T13:06:41"/>
    <n v="9"/>
    <n v="23.6"/>
    <n v="-1.2958783"/>
    <n v="36.792812499999997"/>
    <n v="-1.253784"/>
    <n v="36.79907"/>
    <x v="153"/>
    <n v="1012"/>
    <n v="22.283333333333335"/>
  </r>
  <r>
    <n v="10635"/>
    <n v="3541"/>
    <x v="0"/>
    <x v="2"/>
    <x v="1"/>
    <n v="7"/>
    <x v="0"/>
    <d v="1899-12-30T15:26:16"/>
    <n v="7"/>
    <s v="Friday"/>
    <d v="1899-12-30T15:27:42"/>
    <n v="7"/>
    <s v="Friday"/>
    <d v="1899-12-30T15:42:03"/>
    <n v="7"/>
    <s v="Friday"/>
    <d v="1899-12-30T15:50:20"/>
    <n v="7"/>
    <s v="Friday"/>
    <d v="1899-12-30T16:17:25"/>
    <n v="9"/>
    <n v="25"/>
    <n v="-1.2750414999999999"/>
    <n v="36.7965813"/>
    <n v="-1.2804226999999999"/>
    <n v="36.825037500000001"/>
    <x v="427"/>
    <n v="1625"/>
    <n v="18"/>
  </r>
  <r>
    <n v="10367"/>
    <n v="1341"/>
    <x v="0"/>
    <x v="0"/>
    <x v="0"/>
    <n v="7"/>
    <x v="2"/>
    <d v="1899-12-30T12:55:07"/>
    <n v="7"/>
    <s v="Monday"/>
    <d v="1899-12-30T13:23:34"/>
    <n v="7"/>
    <s v="Monday"/>
    <d v="1899-12-30T13:42:24"/>
    <n v="7"/>
    <s v="Monday"/>
    <d v="1899-12-30T13:53:07"/>
    <n v="7"/>
    <s v="Monday"/>
    <d v="1899-12-30T14:01:36"/>
    <n v="7"/>
    <n v="20.3"/>
    <n v="-1.3180620000000001"/>
    <n v="36.849325999999998"/>
    <n v="-1.3316190000000001"/>
    <n v="36.847976000000003"/>
    <x v="259"/>
    <n v="509"/>
    <n v="33.81666666666667"/>
  </r>
  <r>
    <n v="11450"/>
    <n v="1987"/>
    <x v="0"/>
    <x v="1"/>
    <x v="1"/>
    <n v="4"/>
    <x v="3"/>
    <d v="1899-12-30T11:49:44"/>
    <n v="4"/>
    <s v="Wednesday"/>
    <d v="1899-12-30T11:51:32"/>
    <n v="4"/>
    <s v="Wednesday"/>
    <d v="1899-12-30T12:04:31"/>
    <n v="4"/>
    <s v="Wednesday"/>
    <d v="1899-12-30T12:06:15"/>
    <n v="4"/>
    <s v="Wednesday"/>
    <d v="1899-12-30T12:20:54"/>
    <n v="3"/>
    <n v="17.100000000000001"/>
    <n v="-1.3044313000000001"/>
    <n v="36.818503999999997"/>
    <n v="-1.2858997000000001"/>
    <n v="36.813863400000002"/>
    <x v="408"/>
    <n v="879"/>
    <n v="32.5"/>
  </r>
  <r>
    <n v="22496"/>
    <n v="2066"/>
    <x v="0"/>
    <x v="0"/>
    <x v="0"/>
    <n v="14"/>
    <x v="3"/>
    <d v="1899-12-30T17:57:09"/>
    <n v="14"/>
    <s v="Wednesday"/>
    <d v="1899-12-30T17:58:15"/>
    <n v="14"/>
    <s v="Wednesday"/>
    <d v="1899-12-30T18:14:11"/>
    <n v="14"/>
    <s v="Wednesday"/>
    <d v="1899-12-30T18:22:26"/>
    <n v="14"/>
    <s v="Wednesday"/>
    <d v="1899-12-30T19:00:43"/>
    <n v="8"/>
    <n v="23.3"/>
    <n v="-1.3270716"/>
    <n v="36.840637100000002"/>
    <n v="-1.2917004000000001"/>
    <n v="36.8802381"/>
    <x v="311"/>
    <n v="2297"/>
    <n v="22.7"/>
  </r>
  <r>
    <n v="10754"/>
    <n v="375"/>
    <x v="0"/>
    <x v="0"/>
    <x v="0"/>
    <n v="9"/>
    <x v="1"/>
    <d v="1899-12-30T08:03:07"/>
    <n v="9"/>
    <s v="Tuesday"/>
    <d v="1899-12-30T08:03:25"/>
    <n v="9"/>
    <s v="Tuesday"/>
    <d v="1899-12-30T08:31:39"/>
    <n v="9"/>
    <s v="Tuesday"/>
    <d v="1899-12-30T08:34:13"/>
    <n v="9"/>
    <s v="Tuesday"/>
    <d v="1899-12-30T08:47:51"/>
    <n v="5"/>
    <n v="20.6"/>
    <n v="-1.2551895"/>
    <n v="36.7822034"/>
    <n v="-1.2658315"/>
    <n v="36.809049000000002"/>
    <x v="370"/>
    <n v="818"/>
    <n v="0.25"/>
  </r>
  <r>
    <n v="11917"/>
    <n v="393"/>
    <x v="0"/>
    <x v="0"/>
    <x v="0"/>
    <n v="15"/>
    <x v="0"/>
    <d v="1899-12-30T09:52:55"/>
    <n v="15"/>
    <s v="Friday"/>
    <d v="1899-12-30T09:53:05"/>
    <n v="15"/>
    <s v="Friday"/>
    <d v="1899-12-30T09:55:41"/>
    <n v="15"/>
    <s v="Friday"/>
    <d v="1899-12-30T10:08:16"/>
    <n v="15"/>
    <s v="Friday"/>
    <d v="1899-12-30T10:40:51"/>
    <n v="14"/>
    <n v="19.3"/>
    <n v="-1.3167112999999999"/>
    <n v="36.830156299999999"/>
    <n v="-1.2991440999999999"/>
    <n v="36.752880400000002"/>
    <x v="85"/>
    <n v="1955"/>
    <n v="21.383333333333333"/>
  </r>
  <r>
    <n v="5401"/>
    <n v="1719"/>
    <x v="0"/>
    <x v="0"/>
    <x v="0"/>
    <n v="7"/>
    <x v="0"/>
    <d v="1899-12-30T08:28:29"/>
    <n v="7"/>
    <s v="Friday"/>
    <d v="1899-12-30T08:30:57"/>
    <n v="7"/>
    <s v="Friday"/>
    <d v="1899-12-30T08:45:28"/>
    <n v="7"/>
    <s v="Friday"/>
    <d v="1899-12-30T08:53:57"/>
    <n v="7"/>
    <s v="Friday"/>
    <d v="1899-12-30T09:27:17"/>
    <n v="12"/>
    <n v="18.5"/>
    <n v="-1.3539749999999999"/>
    <n v="36.726380200000001"/>
    <n v="-1.2963096999999999"/>
    <n v="36.768822100000001"/>
    <x v="330"/>
    <n v="2000"/>
    <n v="27.85"/>
  </r>
  <r>
    <n v="11306"/>
    <n v="265"/>
    <x v="0"/>
    <x v="0"/>
    <x v="0"/>
    <n v="17"/>
    <x v="0"/>
    <d v="1899-12-30T09:51:03"/>
    <n v="17"/>
    <s v="Friday"/>
    <d v="1899-12-30T09:51:51"/>
    <n v="17"/>
    <s v="Friday"/>
    <d v="1899-12-30T09:57:51"/>
    <n v="17"/>
    <s v="Friday"/>
    <d v="1899-12-30T10:07:25"/>
    <n v="17"/>
    <s v="Friday"/>
    <d v="1899-12-30T10:24:15"/>
    <n v="7"/>
    <n v="14.5"/>
    <n v="-1.2642903000000001"/>
    <n v="36.8002137"/>
    <n v="-1.300921"/>
    <n v="36.828195000000001"/>
    <x v="217"/>
    <n v="1010"/>
    <n v="25.05"/>
  </r>
  <r>
    <n v="21863"/>
    <n v="302"/>
    <x v="0"/>
    <x v="0"/>
    <x v="0"/>
    <n v="15"/>
    <x v="5"/>
    <d v="1899-12-30T12:11:29"/>
    <n v="15"/>
    <s v="6"/>
    <d v="1899-12-30T12:11:53"/>
    <n v="15"/>
    <s v="6"/>
    <d v="1899-12-30T12:15:00"/>
    <n v="15"/>
    <s v="6"/>
    <d v="1899-12-30T12:30:49"/>
    <n v="15"/>
    <s v="6"/>
    <d v="1899-12-30T12:30:57"/>
    <n v="1"/>
    <n v="0"/>
    <n v="-1.2649604999999999"/>
    <n v="36.798177699999997"/>
    <n v="-1.2676026"/>
    <n v="36.810362900000001"/>
    <x v="54"/>
    <n v="8"/>
    <n v="63.55"/>
  </r>
  <r>
    <n v="1402"/>
    <n v="1482"/>
    <x v="0"/>
    <x v="0"/>
    <x v="0"/>
    <n v="2"/>
    <x v="1"/>
    <d v="1899-12-30T16:09:03"/>
    <n v="2"/>
    <s v="Tuesday"/>
    <d v="1899-12-30T16:12:42"/>
    <n v="2"/>
    <s v="Tuesday"/>
    <d v="1899-12-30T16:20:49"/>
    <n v="2"/>
    <s v="Tuesday"/>
    <d v="1899-12-30T16:36:09"/>
    <n v="2"/>
    <s v="Tuesday"/>
    <d v="1899-12-30T16:55:53"/>
    <n v="7"/>
    <n v="28.3"/>
    <n v="-1.2664135000000001"/>
    <n v="36.832268200000001"/>
    <n v="-1.2822773000000001"/>
    <n v="36.795312099999997"/>
    <x v="153"/>
    <n v="1184"/>
    <n v="46.083333333333336"/>
  </r>
  <r>
    <n v="6961"/>
    <n v="346"/>
    <x v="0"/>
    <x v="0"/>
    <x v="0"/>
    <n v="9"/>
    <x v="1"/>
    <d v="1899-12-30T13:36:23"/>
    <n v="9"/>
    <s v="Tuesday"/>
    <d v="1899-12-30T13:37:26"/>
    <n v="9"/>
    <s v="Tuesday"/>
    <d v="1899-12-30T13:54:20"/>
    <n v="9"/>
    <s v="Tuesday"/>
    <d v="1899-12-30T14:04:07"/>
    <n v="9"/>
    <s v="Tuesday"/>
    <d v="1899-12-30T14:19:20"/>
    <n v="8"/>
    <n v="30.4"/>
    <n v="-1.3025826"/>
    <n v="36.767080700000001"/>
    <n v="-1.28878"/>
    <n v="36.816831200000003"/>
    <x v="3"/>
    <n v="913"/>
    <n v="22.2"/>
  </r>
  <r>
    <n v="7681"/>
    <n v="3264"/>
    <x v="0"/>
    <x v="0"/>
    <x v="0"/>
    <n v="31"/>
    <x v="3"/>
    <d v="1899-12-30T16:37:46"/>
    <n v="31"/>
    <s v="Wednesday"/>
    <d v="1899-12-30T16:40:37"/>
    <n v="31"/>
    <s v="Wednesday"/>
    <d v="1899-12-30T16:41:03"/>
    <n v="31"/>
    <s v="Wednesday"/>
    <d v="1899-12-30T16:45:09"/>
    <n v="31"/>
    <s v="Wednesday"/>
    <d v="1899-12-30T17:23:07"/>
    <n v="14"/>
    <n v="24.4"/>
    <n v="-1.2551895"/>
    <n v="36.7822034"/>
    <n v="-1.3332748999999999"/>
    <n v="36.870814699999997"/>
    <x v="579"/>
    <n v="2278"/>
    <n v="15.65"/>
  </r>
  <r>
    <n v="25509"/>
    <n v="71"/>
    <x v="0"/>
    <x v="0"/>
    <x v="0"/>
    <n v="4"/>
    <x v="3"/>
    <d v="1899-12-30T12:38:48"/>
    <n v="4"/>
    <s v="Wednesday"/>
    <d v="1899-12-30T12:39:44"/>
    <n v="4"/>
    <s v="Wednesday"/>
    <d v="1899-12-30T12:53:22"/>
    <n v="4"/>
    <s v="Wednesday"/>
    <d v="1899-12-30T12:56:26"/>
    <n v="4"/>
    <s v="Wednesday"/>
    <d v="1899-12-30T13:59:34"/>
    <n v="9"/>
    <n v="17.2"/>
    <n v="-1.2891922"/>
    <n v="36.825189000000002"/>
    <n v="-1.2646084"/>
    <n v="36.802864499999998"/>
    <x v="535"/>
    <n v="3788"/>
    <n v="31.2"/>
  </r>
  <r>
    <n v="22998"/>
    <n v="598"/>
    <x v="0"/>
    <x v="1"/>
    <x v="0"/>
    <n v="23"/>
    <x v="5"/>
    <d v="1899-12-30T10:26:36"/>
    <n v="23"/>
    <s v="6"/>
    <d v="1899-12-30T10:26:58"/>
    <n v="23"/>
    <s v="6"/>
    <d v="1899-12-30T11:08:10"/>
    <n v="23"/>
    <s v="6"/>
    <d v="1899-12-30T11:20:42"/>
    <n v="23"/>
    <s v="6"/>
    <d v="1899-12-30T11:47:57"/>
    <n v="19"/>
    <n v="0"/>
    <n v="-1.2138373"/>
    <n v="36.799857199999998"/>
    <n v="-1.2590946000000001"/>
    <n v="36.760711499999999"/>
    <x v="59"/>
    <n v="1635"/>
    <n v="14.983333333333333"/>
  </r>
  <r>
    <n v="20935"/>
    <n v="75"/>
    <x v="0"/>
    <x v="2"/>
    <x v="1"/>
    <n v="12"/>
    <x v="3"/>
    <d v="1899-12-30T15:13:37"/>
    <n v="12"/>
    <s v="Wednesday"/>
    <d v="1899-12-30T15:14:00"/>
    <n v="12"/>
    <s v="Wednesday"/>
    <d v="1899-12-30T15:41:14"/>
    <n v="12"/>
    <s v="Wednesday"/>
    <d v="1899-12-30T15:48:21"/>
    <n v="12"/>
    <s v="Wednesday"/>
    <d v="1899-12-30T16:30:48"/>
    <n v="19"/>
    <n v="26.5"/>
    <n v="-1.2367887"/>
    <n v="36.8628024"/>
    <n v="-1.3014462"/>
    <n v="36.760769500000002"/>
    <x v="371"/>
    <n v="2547"/>
    <n v="31.066666666666666"/>
  </r>
  <r>
    <n v="13874"/>
    <n v="3222"/>
    <x v="0"/>
    <x v="0"/>
    <x v="0"/>
    <n v="14"/>
    <x v="1"/>
    <d v="1899-12-30T15:51:23"/>
    <n v="14"/>
    <s v="Tuesday"/>
    <d v="1899-12-30T15:51:45"/>
    <n v="14"/>
    <s v="Tuesday"/>
    <d v="1899-12-30T15:51:54"/>
    <n v="14"/>
    <s v="Tuesday"/>
    <d v="1899-12-30T15:57:19"/>
    <n v="14"/>
    <s v="Tuesday"/>
    <d v="1899-12-30T16:08:41"/>
    <n v="5"/>
    <n v="18.5"/>
    <n v="-1.2551895"/>
    <n v="36.7822034"/>
    <n v="-1.2731645"/>
    <n v="36.790034300000002"/>
    <x v="137"/>
    <n v="682"/>
    <n v="24.666666666666668"/>
  </r>
  <r>
    <n v="26748"/>
    <n v="393"/>
    <x v="0"/>
    <x v="0"/>
    <x v="0"/>
    <n v="16"/>
    <x v="1"/>
    <d v="1899-12-30T15:59:46"/>
    <n v="16"/>
    <s v="Tuesday"/>
    <d v="1899-12-30T15:59:58"/>
    <n v="16"/>
    <s v="Tuesday"/>
    <d v="1899-12-30T16:00:02"/>
    <n v="16"/>
    <s v="Tuesday"/>
    <d v="1899-12-30T16:17:02"/>
    <n v="16"/>
    <s v="Tuesday"/>
    <d v="1899-12-30T16:17:06"/>
    <n v="6"/>
    <n v="18.5"/>
    <n v="-1.3167112999999999"/>
    <n v="36.830156299999999"/>
    <n v="-1.3077869"/>
    <n v="36.844320699999997"/>
    <x v="254"/>
    <n v="4"/>
    <n v="24.65"/>
  </r>
  <r>
    <n v="207"/>
    <n v="2587"/>
    <x v="0"/>
    <x v="0"/>
    <x v="0"/>
    <n v="5"/>
    <x v="0"/>
    <d v="1899-12-30T15:48:16"/>
    <n v="5"/>
    <s v="Friday"/>
    <d v="1899-12-30T15:56:14"/>
    <n v="5"/>
    <s v="Friday"/>
    <d v="1899-12-30T16:08:37"/>
    <n v="5"/>
    <s v="Friday"/>
    <d v="1899-12-30T16:10:55"/>
    <n v="5"/>
    <s v="Friday"/>
    <d v="1899-12-30T16:40:01"/>
    <n v="9"/>
    <n v="27.5"/>
    <n v="-1.28878"/>
    <n v="36.816831200000003"/>
    <n v="-1.3097517000000001"/>
    <n v="36.864522299999997"/>
    <x v="317"/>
    <n v="1746"/>
    <n v="16.116666666666667"/>
  </r>
  <r>
    <n v="15802"/>
    <n v="635"/>
    <x v="0"/>
    <x v="0"/>
    <x v="0"/>
    <n v="13"/>
    <x v="4"/>
    <d v="1899-12-30T09:34:39"/>
    <n v="13"/>
    <s v="Thursday"/>
    <d v="1899-12-30T09:39:34"/>
    <n v="13"/>
    <s v="Thursday"/>
    <d v="1899-12-30T09:45:11"/>
    <n v="13"/>
    <s v="Thursday"/>
    <d v="1899-12-30T10:34:30"/>
    <n v="13"/>
    <s v="Thursday"/>
    <d v="1899-12-30T10:52:14"/>
    <n v="11"/>
    <n v="21.9"/>
    <n v="-1.2403614999999999"/>
    <n v="36.872332"/>
    <n v="-1.2599563"/>
    <n v="36.799343899999997"/>
    <x v="290"/>
    <n v="1064"/>
    <n v="19.033333333333335"/>
  </r>
  <r>
    <n v="15902"/>
    <n v="1245"/>
    <x v="0"/>
    <x v="0"/>
    <x v="0"/>
    <n v="6"/>
    <x v="5"/>
    <d v="1899-12-30T10:25:41"/>
    <n v="6"/>
    <s v="6"/>
    <d v="1899-12-30T10:25:51"/>
    <n v="6"/>
    <s v="6"/>
    <d v="1899-12-30T10:35:47"/>
    <n v="6"/>
    <s v="6"/>
    <d v="1899-12-30T10:52:38"/>
    <n v="6"/>
    <s v="6"/>
    <d v="1899-12-30T11:23:46"/>
    <n v="17"/>
    <n v="26.9"/>
    <n v="-1.300921"/>
    <n v="36.828195000000001"/>
    <n v="-1.3198615"/>
    <n v="36.711032299999999"/>
    <x v="657"/>
    <n v="1868"/>
    <n v="33.416666666666664"/>
  </r>
  <r>
    <n v="27765"/>
    <n v="2956"/>
    <x v="0"/>
    <x v="0"/>
    <x v="0"/>
    <n v="23"/>
    <x v="1"/>
    <d v="1899-12-30T14:53:49"/>
    <n v="23"/>
    <s v="Tuesday"/>
    <d v="1899-12-30T14:57:17"/>
    <n v="23"/>
    <s v="Tuesday"/>
    <d v="1899-12-30T15:03:18"/>
    <n v="23"/>
    <s v="Tuesday"/>
    <d v="1899-12-30T15:18:20"/>
    <n v="23"/>
    <s v="Tuesday"/>
    <d v="1899-12-30T15:55:03"/>
    <n v="9"/>
    <n v="19"/>
    <n v="-1.3014460999999999"/>
    <n v="36.766138099999999"/>
    <n v="-1.2584143000000001"/>
    <n v="36.804800200000003"/>
    <x v="61"/>
    <n v="2203"/>
    <n v="11.116666666666667"/>
  </r>
  <r>
    <n v="48"/>
    <n v="627"/>
    <x v="0"/>
    <x v="0"/>
    <x v="0"/>
    <n v="16"/>
    <x v="4"/>
    <d v="1899-12-30T11:49:06"/>
    <n v="16"/>
    <s v="Thursday"/>
    <d v="1899-12-30T11:50:26"/>
    <n v="16"/>
    <s v="Thursday"/>
    <d v="1899-12-30T12:07:24"/>
    <n v="16"/>
    <s v="Thursday"/>
    <d v="1899-12-30T12:13:20"/>
    <n v="16"/>
    <s v="Thursday"/>
    <d v="1899-12-30T12:33:58"/>
    <n v="9"/>
    <n v="18.5"/>
    <n v="-1.3012173"/>
    <n v="36.809398700000003"/>
    <n v="-1.2551895"/>
    <n v="36.7822034"/>
    <x v="266"/>
    <n v="1238"/>
    <n v="20.55"/>
  </r>
  <r>
    <n v="15852"/>
    <n v="2828"/>
    <x v="0"/>
    <x v="0"/>
    <x v="0"/>
    <n v="22"/>
    <x v="0"/>
    <d v="1899-12-30T09:20:32"/>
    <n v="22"/>
    <s v="Friday"/>
    <d v="1899-12-30T09:20:50"/>
    <n v="22"/>
    <s v="Friday"/>
    <d v="1899-12-30T09:23:21"/>
    <n v="22"/>
    <s v="Friday"/>
    <d v="1899-12-30T09:49:13"/>
    <n v="22"/>
    <s v="Friday"/>
    <d v="1899-12-30T10:10:40"/>
    <n v="16"/>
    <n v="18.5"/>
    <n v="-1.2615888"/>
    <n v="36.792873200000002"/>
    <n v="-1.2155670999999999"/>
    <n v="36.889893100000002"/>
    <x v="93"/>
    <n v="1287"/>
    <n v="35.950000000000003"/>
  </r>
  <r>
    <n v="2435"/>
    <n v="3222"/>
    <x v="0"/>
    <x v="0"/>
    <x v="0"/>
    <n v="21"/>
    <x v="2"/>
    <d v="1899-12-30T14:31:19"/>
    <n v="21"/>
    <s v="Monday"/>
    <d v="1899-12-30T14:31:44"/>
    <n v="21"/>
    <s v="Monday"/>
    <d v="1899-12-30T14:36:17"/>
    <n v="21"/>
    <s v="Monday"/>
    <d v="1899-12-30T14:58:12"/>
    <n v="21"/>
    <s v="Monday"/>
    <d v="1899-12-30T14:58:23"/>
    <n v="8"/>
    <n v="27.6"/>
    <n v="-1.2551895"/>
    <n v="36.7822034"/>
    <n v="-1.295156"/>
    <n v="36.809430599999999"/>
    <x v="137"/>
    <n v="11"/>
    <n v="33.916666666666664"/>
  </r>
  <r>
    <n v="18114"/>
    <n v="1329"/>
    <x v="0"/>
    <x v="0"/>
    <x v="0"/>
    <n v="7"/>
    <x v="1"/>
    <d v="1899-12-30T16:24:36"/>
    <n v="7"/>
    <s v="Tuesday"/>
    <d v="1899-12-30T16:26:24"/>
    <n v="7"/>
    <s v="Tuesday"/>
    <d v="1899-12-30T16:35:37"/>
    <n v="7"/>
    <s v="Tuesday"/>
    <d v="1899-12-30T16:40:31"/>
    <n v="7"/>
    <s v="Tuesday"/>
    <d v="1899-12-30T17:25:34"/>
    <n v="5"/>
    <n v="18.5"/>
    <n v="-1.273056"/>
    <n v="36.811298000000001"/>
    <n v="-1.3028118"/>
    <n v="36.817476399999997"/>
    <x v="253"/>
    <n v="2703"/>
    <n v="10.816666666666666"/>
  </r>
  <r>
    <n v="17677"/>
    <n v="2066"/>
    <x v="0"/>
    <x v="0"/>
    <x v="0"/>
    <n v="9"/>
    <x v="1"/>
    <d v="1899-12-30T17:14:26"/>
    <n v="9"/>
    <s v="Tuesday"/>
    <d v="1899-12-30T17:24:59"/>
    <n v="9"/>
    <s v="Tuesday"/>
    <d v="1899-12-30T17:41:24"/>
    <n v="9"/>
    <s v="Tuesday"/>
    <d v="1899-12-30T17:44:41"/>
    <n v="9"/>
    <s v="Tuesday"/>
    <d v="1899-12-30T18:19:34"/>
    <n v="6"/>
    <n v="19"/>
    <n v="-1.316961"/>
    <n v="36.820337000000002"/>
    <n v="-1.3111839000000001"/>
    <n v="36.842683700000002"/>
    <x v="123"/>
    <n v="2093"/>
    <n v="18.016666666666666"/>
  </r>
  <r>
    <n v="21396"/>
    <n v="2323"/>
    <x v="0"/>
    <x v="1"/>
    <x v="1"/>
    <n v="20"/>
    <x v="4"/>
    <d v="1899-12-30T13:55:58"/>
    <n v="20"/>
    <s v="Thursday"/>
    <d v="1899-12-30T13:59:15"/>
    <n v="20"/>
    <s v="Thursday"/>
    <d v="1899-12-30T14:00:57"/>
    <n v="20"/>
    <s v="Thursday"/>
    <d v="1899-12-30T14:06:03"/>
    <n v="20"/>
    <s v="Thursday"/>
    <d v="1899-12-30T14:21:17"/>
    <n v="6"/>
    <n v="27.8"/>
    <n v="-1.2621576000000001"/>
    <n v="36.810347299999997"/>
    <n v="-1.2985749"/>
    <n v="36.808799999999998"/>
    <x v="176"/>
    <n v="914"/>
    <n v="20.616666666666667"/>
  </r>
  <r>
    <n v="23540"/>
    <n v="391"/>
    <x v="0"/>
    <x v="0"/>
    <x v="0"/>
    <n v="1"/>
    <x v="4"/>
    <d v="1899-12-30T10:28:27"/>
    <n v="1"/>
    <s v="Thursday"/>
    <d v="1899-12-30T11:07:45"/>
    <n v="1"/>
    <s v="Thursday"/>
    <d v="1899-12-30T11:19:37"/>
    <n v="1"/>
    <s v="Thursday"/>
    <d v="1899-12-30T11:26:54"/>
    <n v="1"/>
    <s v="Thursday"/>
    <d v="1899-12-30T12:01:18"/>
    <n v="18"/>
    <n v="18.5"/>
    <n v="-1.3882007999999999"/>
    <n v="36.769944500000001"/>
    <n v="-1.2867454"/>
    <n v="36.825901700000003"/>
    <x v="176"/>
    <n v="2064"/>
    <n v="20.100000000000001"/>
  </r>
  <r>
    <n v="7224"/>
    <n v="2956"/>
    <x v="0"/>
    <x v="0"/>
    <x v="0"/>
    <n v="26"/>
    <x v="1"/>
    <d v="1899-12-30T14:04:14"/>
    <n v="26"/>
    <s v="Tuesday"/>
    <d v="1899-12-30T14:04:49"/>
    <n v="26"/>
    <s v="Tuesday"/>
    <d v="1899-12-30T14:10:53"/>
    <n v="26"/>
    <s v="Tuesday"/>
    <d v="1899-12-30T14:31:55"/>
    <n v="26"/>
    <s v="Tuesday"/>
    <d v="1899-12-30T14:52:12"/>
    <n v="9"/>
    <n v="30.8"/>
    <n v="-1.3014460999999999"/>
    <n v="36.766138099999999"/>
    <n v="-1.2584143000000001"/>
    <n v="36.804800200000003"/>
    <x v="367"/>
    <n v="1217"/>
    <n v="0.13333333333333333"/>
  </r>
  <r>
    <n v="6594"/>
    <n v="1576"/>
    <x v="0"/>
    <x v="0"/>
    <x v="0"/>
    <n v="29"/>
    <x v="1"/>
    <d v="1899-12-30T16:17:25"/>
    <n v="29"/>
    <s v="Tuesday"/>
    <d v="1899-12-30T16:29:00"/>
    <n v="29"/>
    <s v="Tuesday"/>
    <d v="1899-12-30T16:43:11"/>
    <n v="29"/>
    <s v="Tuesday"/>
    <d v="1899-12-30T16:57:05"/>
    <n v="29"/>
    <s v="Tuesday"/>
    <d v="1899-12-30T17:30:07"/>
    <n v="7"/>
    <n v="22.5"/>
    <n v="-1.2740925000000001"/>
    <n v="36.8340107"/>
    <n v="-1.3100609000000001"/>
    <n v="36.820536500000003"/>
    <x v="73"/>
    <n v="1982"/>
    <n v="44.583333333333336"/>
  </r>
  <r>
    <n v="19423"/>
    <n v="467"/>
    <x v="0"/>
    <x v="0"/>
    <x v="0"/>
    <n v="7"/>
    <x v="1"/>
    <d v="1899-12-30T09:38:28"/>
    <n v="7"/>
    <s v="Tuesday"/>
    <d v="1899-12-30T09:38:42"/>
    <n v="7"/>
    <s v="Tuesday"/>
    <d v="1899-12-30T09:42:45"/>
    <n v="7"/>
    <s v="Tuesday"/>
    <d v="1899-12-30T09:47:13"/>
    <n v="7"/>
    <s v="Tuesday"/>
    <d v="1899-12-30T10:54:07"/>
    <n v="36"/>
    <n v="18.5"/>
    <n v="-1.304735"/>
    <n v="36.784605399999997"/>
    <n v="-1.1247062999999999"/>
    <n v="36.679558499999999"/>
    <x v="96"/>
    <n v="4014"/>
    <n v="23.883333333333333"/>
  </r>
  <r>
    <n v="6322"/>
    <n v="3354"/>
    <x v="0"/>
    <x v="0"/>
    <x v="0"/>
    <n v="24"/>
    <x v="4"/>
    <d v="1899-12-30T13:03:01"/>
    <n v="24"/>
    <s v="Thursday"/>
    <d v="1899-12-30T13:50:15"/>
    <n v="24"/>
    <s v="Thursday"/>
    <d v="1899-12-30T13:51:27"/>
    <n v="24"/>
    <s v="Thursday"/>
    <d v="1899-12-30T13:54:56"/>
    <n v="24"/>
    <s v="Thursday"/>
    <d v="1899-12-30T14:11:11"/>
    <n v="2"/>
    <n v="28.1"/>
    <n v="-1.3700383"/>
    <n v="36.919017400000001"/>
    <n v="-1.3708842999999999"/>
    <n v="36.921095999999999"/>
    <x v="686"/>
    <n v="975"/>
    <n v="16.899999999999999"/>
  </r>
  <r>
    <n v="26417"/>
    <n v="3686"/>
    <x v="0"/>
    <x v="0"/>
    <x v="0"/>
    <n v="22"/>
    <x v="0"/>
    <d v="1899-12-30T15:36:14"/>
    <n v="22"/>
    <s v="Friday"/>
    <d v="1899-12-30T15:48:04"/>
    <n v="22"/>
    <s v="Friday"/>
    <d v="1899-12-30T15:58:35"/>
    <n v="22"/>
    <s v="Friday"/>
    <d v="1899-12-30T16:19:53"/>
    <n v="22"/>
    <s v="Friday"/>
    <d v="1899-12-30T16:27:30"/>
    <n v="6"/>
    <n v="27.1"/>
    <n v="-1.2551895"/>
    <n v="36.7822034"/>
    <n v="-1.2819608"/>
    <n v="36.8109939"/>
    <x v="88"/>
    <n v="457"/>
    <n v="9.6833333333333336"/>
  </r>
  <r>
    <n v="4268"/>
    <n v="593"/>
    <x v="0"/>
    <x v="1"/>
    <x v="1"/>
    <n v="3"/>
    <x v="1"/>
    <d v="1899-12-30T15:46:42"/>
    <n v="3"/>
    <s v="Tuesday"/>
    <d v="1899-12-30T17:38:27"/>
    <n v="3"/>
    <s v="Tuesday"/>
    <d v="1899-12-30T18:10:08"/>
    <n v="3"/>
    <s v="Tuesday"/>
    <d v="1899-12-30T18:11:31"/>
    <n v="3"/>
    <s v="Tuesday"/>
    <d v="1899-12-30T18:40:49"/>
    <n v="9"/>
    <n v="18.8"/>
    <n v="-1.2713369999999999"/>
    <n v="36.786712000000001"/>
    <n v="-1.2665477000000001"/>
    <n v="36.741016500000001"/>
    <x v="111"/>
    <n v="1758"/>
    <n v="29.733333333333334"/>
  </r>
  <r>
    <n v="9713"/>
    <n v="2701"/>
    <x v="0"/>
    <x v="0"/>
    <x v="0"/>
    <n v="7"/>
    <x v="0"/>
    <d v="1899-12-30T10:47:01"/>
    <n v="7"/>
    <s v="Friday"/>
    <d v="1899-12-30T11:24:17"/>
    <n v="7"/>
    <s v="Friday"/>
    <d v="1899-12-30T11:34:53"/>
    <n v="7"/>
    <s v="Friday"/>
    <d v="1899-12-30T11:42:41"/>
    <n v="7"/>
    <s v="Friday"/>
    <d v="1899-12-30T12:53:53"/>
    <n v="12"/>
    <n v="18.5"/>
    <n v="-1.302605"/>
    <n v="36.766219"/>
    <n v="-1.2765736000000001"/>
    <n v="36.851364599999997"/>
    <x v="638"/>
    <n v="4272"/>
    <n v="15.466666666666667"/>
  </r>
  <r>
    <n v="118"/>
    <n v="3688"/>
    <x v="0"/>
    <x v="0"/>
    <x v="0"/>
    <n v="14"/>
    <x v="4"/>
    <d v="1899-12-30T14:42:58"/>
    <n v="14"/>
    <s v="Thursday"/>
    <d v="1899-12-30T14:44:37"/>
    <n v="14"/>
    <s v="Thursday"/>
    <d v="1899-12-30T15:05:00"/>
    <n v="14"/>
    <s v="Thursday"/>
    <d v="1899-12-30T15:28:59"/>
    <n v="14"/>
    <s v="Thursday"/>
    <d v="1899-12-30T16:13:52"/>
    <n v="12"/>
    <n v="27.5"/>
    <n v="-1.2551895"/>
    <n v="36.7822034"/>
    <n v="-1.2613228999999999"/>
    <n v="36.865718299999997"/>
    <x v="0"/>
    <n v="2693"/>
    <n v="53.233333333333334"/>
  </r>
  <r>
    <n v="28117"/>
    <n v="3647"/>
    <x v="0"/>
    <x v="0"/>
    <x v="0"/>
    <n v="14"/>
    <x v="1"/>
    <d v="1899-12-30T11:12:39"/>
    <n v="14"/>
    <s v="Tuesday"/>
    <d v="1899-12-30T11:13:15"/>
    <n v="14"/>
    <s v="Tuesday"/>
    <d v="1899-12-30T11:23:14"/>
    <n v="14"/>
    <s v="Tuesday"/>
    <d v="1899-12-30T11:29:45"/>
    <n v="14"/>
    <s v="Tuesday"/>
    <d v="1899-12-30T11:57:35"/>
    <n v="12"/>
    <n v="18.5"/>
    <n v="-1.2726390000000001"/>
    <n v="36.794722999999998"/>
    <n v="-1.2287314"/>
    <n v="36.836735400000002"/>
    <x v="82"/>
    <n v="1670"/>
    <n v="27.65"/>
  </r>
  <r>
    <n v="13590"/>
    <n v="2423"/>
    <x v="0"/>
    <x v="0"/>
    <x v="0"/>
    <n v="14"/>
    <x v="0"/>
    <d v="1899-12-30T12:41:54"/>
    <n v="14"/>
    <s v="Friday"/>
    <d v="1899-12-30T12:42:52"/>
    <n v="14"/>
    <s v="Friday"/>
    <d v="1899-12-30T12:52:46"/>
    <n v="14"/>
    <s v="Friday"/>
    <d v="1899-12-30T13:06:25"/>
    <n v="14"/>
    <s v="Friday"/>
    <d v="1899-12-30T13:33:40"/>
    <n v="7"/>
    <n v="21.9"/>
    <n v="-1.2571471999999999"/>
    <n v="36.795063300000002"/>
    <n v="-1.3012173"/>
    <n v="36.809398700000003"/>
    <x v="89"/>
    <n v="1635"/>
    <n v="11.05"/>
  </r>
  <r>
    <n v="11270"/>
    <n v="1876"/>
    <x v="0"/>
    <x v="1"/>
    <x v="1"/>
    <n v="6"/>
    <x v="3"/>
    <d v="1899-12-30T08:48:57"/>
    <n v="6"/>
    <s v="Wednesday"/>
    <d v="1899-12-30T09:22:11"/>
    <n v="6"/>
    <s v="Wednesday"/>
    <d v="1899-12-30T09:49:16"/>
    <n v="6"/>
    <s v="Wednesday"/>
    <d v="1899-12-30T09:58:38"/>
    <n v="6"/>
    <s v="Wednesday"/>
    <d v="1899-12-30T10:18:09"/>
    <n v="8"/>
    <n v="16.2"/>
    <n v="-1.289498"/>
    <n v="36.818877999999998"/>
    <n v="-1.2999632999999999"/>
    <n v="36.853268300000003"/>
    <x v="114"/>
    <n v="1171"/>
    <n v="42.25"/>
  </r>
  <r>
    <n v="331"/>
    <n v="1244"/>
    <x v="0"/>
    <x v="0"/>
    <x v="0"/>
    <n v="10"/>
    <x v="4"/>
    <d v="1899-12-30T09:32:03"/>
    <n v="10"/>
    <s v="Thursday"/>
    <d v="1899-12-30T09:32:44"/>
    <n v="10"/>
    <s v="Thursday"/>
    <d v="1899-12-30T10:03:16"/>
    <n v="10"/>
    <s v="Thursday"/>
    <d v="1899-12-30T10:05:34"/>
    <n v="10"/>
    <s v="Thursday"/>
    <d v="1899-12-30T10:57:51"/>
    <n v="8"/>
    <n v="19.399999999999999"/>
    <n v="-1.2657149999999999"/>
    <n v="36.823815000000003"/>
    <n v="-1.303596"/>
    <n v="36.778377999999996"/>
    <x v="799"/>
    <n v="3137"/>
    <n v="36.266666666666666"/>
  </r>
  <r>
    <n v="11746"/>
    <n v="391"/>
    <x v="0"/>
    <x v="0"/>
    <x v="0"/>
    <n v="14"/>
    <x v="1"/>
    <d v="1899-12-30T13:30:53"/>
    <n v="14"/>
    <s v="Tuesday"/>
    <d v="1899-12-30T13:31:24"/>
    <n v="14"/>
    <s v="Tuesday"/>
    <d v="1899-12-30T13:37:41"/>
    <n v="14"/>
    <s v="Tuesday"/>
    <d v="1899-12-30T13:49:56"/>
    <n v="14"/>
    <s v="Tuesday"/>
    <d v="1899-12-30T14:06:06"/>
    <n v="7"/>
    <n v="18.5"/>
    <n v="-1.2867454"/>
    <n v="36.825901700000003"/>
    <n v="-1.2901262"/>
    <n v="36.795104700000003"/>
    <x v="135"/>
    <n v="970"/>
    <n v="20.883333333333333"/>
  </r>
  <r>
    <n v="20715"/>
    <n v="1073"/>
    <x v="0"/>
    <x v="0"/>
    <x v="0"/>
    <n v="4"/>
    <x v="4"/>
    <d v="1899-12-30T17:17:52"/>
    <n v="4"/>
    <s v="Thursday"/>
    <d v="1899-12-30T17:18:54"/>
    <n v="4"/>
    <s v="Thursday"/>
    <d v="1899-12-30T17:26:37"/>
    <n v="4"/>
    <s v="Thursday"/>
    <d v="1899-12-30T17:31:51"/>
    <n v="4"/>
    <s v="Thursday"/>
    <d v="1899-12-30T18:04:57"/>
    <n v="10"/>
    <n v="18.5"/>
    <n v="-1.2563576000000001"/>
    <n v="36.788158500000002"/>
    <n v="-1.2983804999999999"/>
    <n v="36.819843900000002"/>
    <x v="161"/>
    <n v="1986"/>
    <n v="47.016666666666666"/>
  </r>
  <r>
    <n v="21485"/>
    <n v="2247"/>
    <x v="0"/>
    <x v="2"/>
    <x v="1"/>
    <n v="29"/>
    <x v="1"/>
    <d v="1899-12-30T13:26:07"/>
    <n v="29"/>
    <s v="Tuesday"/>
    <d v="1899-12-30T13:26:20"/>
    <n v="29"/>
    <s v="Tuesday"/>
    <d v="1899-12-30T13:27:36"/>
    <n v="29"/>
    <s v="Tuesday"/>
    <d v="1899-12-30T13:56:34"/>
    <n v="29"/>
    <s v="Tuesday"/>
    <d v="1899-12-30T14:29:48"/>
    <n v="12"/>
    <n v="23.6"/>
    <n v="-1.324282"/>
    <n v="36.866250000000001"/>
    <n v="-1.2846"/>
    <n v="36.787360900000003"/>
    <x v="147"/>
    <n v="1994"/>
    <n v="22.95"/>
  </r>
  <r>
    <n v="25725"/>
    <n v="412"/>
    <x v="0"/>
    <x v="0"/>
    <x v="0"/>
    <n v="4"/>
    <x v="2"/>
    <d v="1899-12-30T15:12:22"/>
    <n v="4"/>
    <s v="Monday"/>
    <d v="1899-12-30T15:12:56"/>
    <n v="4"/>
    <s v="Monday"/>
    <d v="1899-12-30T15:14:49"/>
    <n v="4"/>
    <s v="Monday"/>
    <d v="1899-12-30T15:18:06"/>
    <n v="4"/>
    <s v="Monday"/>
    <d v="1899-12-30T15:50:59"/>
    <n v="7"/>
    <n v="28.5"/>
    <n v="-1.303596"/>
    <n v="36.778377999999996"/>
    <n v="-1.266837"/>
    <n v="36.799249000000003"/>
    <x v="553"/>
    <n v="1973"/>
    <n v="58.583333333333336"/>
  </r>
  <r>
    <n v="1285"/>
    <n v="111"/>
    <x v="0"/>
    <x v="0"/>
    <x v="0"/>
    <n v="6"/>
    <x v="4"/>
    <d v="1899-12-30T13:35:31"/>
    <n v="6"/>
    <s v="Thursday"/>
    <d v="1899-12-30T13:35:59"/>
    <n v="6"/>
    <s v="Thursday"/>
    <d v="1899-12-30T13:39:33"/>
    <n v="6"/>
    <s v="Thursday"/>
    <d v="1899-12-30T13:47:47"/>
    <n v="6"/>
    <s v="Thursday"/>
    <d v="1899-12-30T14:18:23"/>
    <n v="9"/>
    <n v="21.5"/>
    <n v="-1.2551895"/>
    <n v="36.7822034"/>
    <n v="-1.3023756"/>
    <n v="36.794927600000001"/>
    <x v="44"/>
    <n v="1836"/>
    <n v="34.966666666666669"/>
  </r>
  <r>
    <n v="16496"/>
    <n v="1787"/>
    <x v="0"/>
    <x v="0"/>
    <x v="0"/>
    <n v="21"/>
    <x v="3"/>
    <d v="1899-12-30T12:32:01"/>
    <n v="21"/>
    <s v="Wednesday"/>
    <d v="1899-12-30T12:36:53"/>
    <n v="21"/>
    <s v="Wednesday"/>
    <d v="1899-12-30T13:36:53"/>
    <n v="21"/>
    <s v="Wednesday"/>
    <d v="1899-12-30T14:06:46"/>
    <n v="21"/>
    <s v="Wednesday"/>
    <d v="1899-12-30T14:23:20"/>
    <n v="11"/>
    <n v="23.1"/>
    <n v="-1.2793950000000001"/>
    <n v="36.825364"/>
    <n v="-1.2283402999999999"/>
    <n v="36.8822756"/>
    <x v="119"/>
    <n v="994"/>
    <n v="41.916666666666664"/>
  </r>
  <r>
    <n v="14265"/>
    <n v="3450"/>
    <x v="0"/>
    <x v="0"/>
    <x v="0"/>
    <n v="8"/>
    <x v="0"/>
    <d v="1899-12-30T11:01:16"/>
    <n v="8"/>
    <s v="Friday"/>
    <d v="1899-12-30T11:07:48"/>
    <n v="8"/>
    <s v="Friday"/>
    <d v="1899-12-30T11:28:06"/>
    <n v="8"/>
    <s v="Friday"/>
    <d v="1899-12-30T11:33:02"/>
    <n v="8"/>
    <s v="Friday"/>
    <d v="1899-12-30T11:50:36"/>
    <n v="7"/>
    <n v="24.3"/>
    <n v="-1.2551895"/>
    <n v="36.7822034"/>
    <n v="-1.292044"/>
    <n v="36.821938000000003"/>
    <x v="263"/>
    <n v="1054"/>
    <n v="6.5666666666666664"/>
  </r>
  <r>
    <n v="27918"/>
    <n v="215"/>
    <x v="0"/>
    <x v="0"/>
    <x v="1"/>
    <n v="24"/>
    <x v="1"/>
    <d v="1899-12-30T17:07:58"/>
    <n v="24"/>
    <s v="Tuesday"/>
    <d v="1899-12-30T17:08:19"/>
    <n v="24"/>
    <s v="Tuesday"/>
    <d v="1899-12-30T17:28:17"/>
    <n v="24"/>
    <s v="Tuesday"/>
    <d v="1899-12-30T17:32:10"/>
    <n v="24"/>
    <s v="Tuesday"/>
    <d v="1899-12-30T17:45:32"/>
    <n v="5"/>
    <n v="18.8"/>
    <n v="-1.2833619999999999"/>
    <n v="36.826014899999997"/>
    <n v="-1.2735166"/>
    <n v="36.801255599999998"/>
    <x v="291"/>
    <n v="802"/>
    <n v="44.233333333333334"/>
  </r>
  <r>
    <n v="524"/>
    <n v="154"/>
    <x v="0"/>
    <x v="2"/>
    <x v="0"/>
    <n v="22"/>
    <x v="0"/>
    <d v="1899-12-30T12:49:15"/>
    <n v="22"/>
    <s v="Friday"/>
    <d v="1899-12-30T12:49:28"/>
    <n v="22"/>
    <s v="Friday"/>
    <d v="1899-12-30T13:04:20"/>
    <n v="22"/>
    <s v="Friday"/>
    <d v="1899-12-30T13:27:35"/>
    <n v="22"/>
    <s v="Friday"/>
    <d v="1899-12-30T13:46:01"/>
    <n v="11"/>
    <n v="21.8"/>
    <n v="-1.2551895"/>
    <n v="36.7822034"/>
    <n v="-1.3107918000000001"/>
    <n v="36.761794000000002"/>
    <x v="92"/>
    <n v="1106"/>
    <n v="29.25"/>
  </r>
  <r>
    <n v="17878"/>
    <n v="2701"/>
    <x v="0"/>
    <x v="0"/>
    <x v="0"/>
    <n v="24"/>
    <x v="4"/>
    <d v="1899-12-30T14:31:43"/>
    <n v="24"/>
    <s v="Thursday"/>
    <d v="1899-12-30T14:34:33"/>
    <n v="24"/>
    <s v="Thursday"/>
    <d v="1899-12-30T14:43:27"/>
    <n v="24"/>
    <s v="Thursday"/>
    <d v="1899-12-30T14:50:32"/>
    <n v="24"/>
    <s v="Thursday"/>
    <d v="1899-12-30T15:11:47"/>
    <n v="10"/>
    <n v="22.5"/>
    <n v="-1.2793950000000001"/>
    <n v="36.825364"/>
    <n v="-1.2478187000000001"/>
    <n v="36.884461100000003"/>
    <x v="5"/>
    <n v="1275"/>
    <n v="22.866666666666667"/>
  </r>
  <r>
    <n v="16138"/>
    <n v="948"/>
    <x v="0"/>
    <x v="0"/>
    <x v="0"/>
    <n v="9"/>
    <x v="4"/>
    <d v="1899-12-30T14:07:34"/>
    <n v="9"/>
    <s v="Thursday"/>
    <d v="1899-12-30T14:24:09"/>
    <n v="9"/>
    <s v="Thursday"/>
    <d v="1899-12-30T14:28:19"/>
    <n v="9"/>
    <s v="Thursday"/>
    <d v="1899-12-30T14:51:01"/>
    <n v="9"/>
    <s v="Thursday"/>
    <d v="1899-12-30T16:06:08"/>
    <n v="10"/>
    <n v="18.5"/>
    <n v="-1.3200693999999999"/>
    <n v="36.793130599999998"/>
    <n v="-1.2696908"/>
    <n v="36.815190000000001"/>
    <x v="372"/>
    <n v="4507"/>
    <n v="60.35"/>
  </r>
  <r>
    <n v="24250"/>
    <n v="3588"/>
    <x v="0"/>
    <x v="0"/>
    <x v="0"/>
    <n v="20"/>
    <x v="1"/>
    <d v="1899-12-30T11:07:07"/>
    <n v="20"/>
    <s v="Tuesday"/>
    <d v="1899-12-30T11:07:34"/>
    <n v="20"/>
    <s v="Tuesday"/>
    <d v="1899-12-30T11:12:50"/>
    <n v="20"/>
    <s v="Tuesday"/>
    <d v="1899-12-30T11:26:16"/>
    <n v="20"/>
    <s v="Tuesday"/>
    <d v="1899-12-30T11:52:01"/>
    <n v="20"/>
    <n v="19.8"/>
    <n v="-1.3632420999999999"/>
    <n v="36.918390899999999"/>
    <n v="-1.2985749"/>
    <n v="36.808799999999998"/>
    <x v="360"/>
    <n v="1545"/>
    <n v="4.5166666666666666"/>
  </r>
  <r>
    <n v="12207"/>
    <n v="265"/>
    <x v="0"/>
    <x v="0"/>
    <x v="0"/>
    <n v="14"/>
    <x v="1"/>
    <d v="1899-12-30T13:14:46"/>
    <n v="14"/>
    <s v="Tuesday"/>
    <d v="1899-12-30T13:15:33"/>
    <n v="14"/>
    <s v="Tuesday"/>
    <d v="1899-12-30T13:49:12"/>
    <n v="14"/>
    <s v="Tuesday"/>
    <d v="1899-12-30T13:52:02"/>
    <n v="14"/>
    <s v="Tuesday"/>
    <d v="1899-12-30T14:28:54"/>
    <n v="15"/>
    <n v="18.5"/>
    <n v="-1.3459625"/>
    <n v="36.9073925"/>
    <n v="-1.300921"/>
    <n v="36.828195000000001"/>
    <x v="1"/>
    <n v="2212"/>
    <n v="53.116666666666667"/>
  </r>
  <r>
    <n v="18717"/>
    <n v="3560"/>
    <x v="0"/>
    <x v="0"/>
    <x v="0"/>
    <n v="12"/>
    <x v="1"/>
    <d v="1899-12-30T15:32:37"/>
    <n v="12"/>
    <s v="Tuesday"/>
    <d v="1899-12-30T15:33:28"/>
    <n v="12"/>
    <s v="Tuesday"/>
    <d v="1899-12-30T15:37:16"/>
    <n v="12"/>
    <s v="Tuesday"/>
    <d v="1899-12-30T15:42:59"/>
    <n v="12"/>
    <s v="Tuesday"/>
    <d v="1899-12-30T15:54:46"/>
    <n v="5"/>
    <n v="18.5"/>
    <n v="-1.2584143000000001"/>
    <n v="36.804800200000003"/>
    <n v="-1.2793950000000001"/>
    <n v="36.825364"/>
    <x v="33"/>
    <n v="707"/>
    <n v="35.916666666666664"/>
  </r>
  <r>
    <n v="5476"/>
    <n v="3291"/>
    <x v="0"/>
    <x v="0"/>
    <x v="0"/>
    <n v="13"/>
    <x v="4"/>
    <d v="1899-12-30T14:49:09"/>
    <n v="13"/>
    <s v="Thursday"/>
    <d v="1899-12-30T14:53:49"/>
    <n v="13"/>
    <s v="Thursday"/>
    <d v="1899-12-30T15:11:19"/>
    <n v="13"/>
    <s v="Thursday"/>
    <d v="1899-12-30T15:18:43"/>
    <n v="13"/>
    <s v="Thursday"/>
    <d v="1899-12-30T15:33:12"/>
    <n v="4"/>
    <n v="22.2"/>
    <n v="-1.2728280000000001"/>
    <n v="36.816608000000002"/>
    <n v="-1.2600925999999999"/>
    <n v="36.808868500000003"/>
    <x v="280"/>
    <n v="869"/>
    <n v="16.766666666666666"/>
  </r>
  <r>
    <n v="10693"/>
    <n v="3565"/>
    <x v="0"/>
    <x v="0"/>
    <x v="0"/>
    <n v="4"/>
    <x v="6"/>
    <d v="1899-12-30T10:20:39"/>
    <n v="4"/>
    <s v="7"/>
    <d v="1899-12-30T10:20:46"/>
    <n v="4"/>
    <s v="7"/>
    <d v="1899-12-30T10:22:13"/>
    <n v="4"/>
    <s v="7"/>
    <d v="1899-12-30T10:29:47"/>
    <n v="4"/>
    <s v="7"/>
    <d v="1899-12-30T11:07:11"/>
    <n v="35"/>
    <n v="17.7"/>
    <n v="-1.2844665"/>
    <n v="36.786611299999997"/>
    <n v="-1.1140488"/>
    <n v="37.012030199999998"/>
    <x v="287"/>
    <n v="2244"/>
    <n v="39.200000000000003"/>
  </r>
  <r>
    <n v="23962"/>
    <n v="3186"/>
    <x v="0"/>
    <x v="0"/>
    <x v="0"/>
    <n v="17"/>
    <x v="0"/>
    <d v="1899-12-30T13:57:11"/>
    <n v="17"/>
    <s v="Friday"/>
    <d v="1899-12-30T13:58:16"/>
    <n v="17"/>
    <s v="Friday"/>
    <d v="1899-12-30T14:08:11"/>
    <n v="17"/>
    <s v="Friday"/>
    <d v="1899-12-30T14:12:51"/>
    <n v="17"/>
    <s v="Friday"/>
    <d v="1899-12-30T14:35:44"/>
    <n v="3"/>
    <n v="18.5"/>
    <n v="-1.2980229000000001"/>
    <n v="36.788649999999997"/>
    <n v="-1.2854406"/>
    <n v="36.789408999999999"/>
    <x v="221"/>
    <n v="1373"/>
    <n v="24.5"/>
  </r>
  <r>
    <n v="760"/>
    <n v="1500"/>
    <x v="0"/>
    <x v="0"/>
    <x v="0"/>
    <n v="2"/>
    <x v="1"/>
    <d v="1899-12-30T15:50:04"/>
    <n v="2"/>
    <s v="Tuesday"/>
    <d v="1899-12-30T15:51:31"/>
    <n v="2"/>
    <s v="Tuesday"/>
    <d v="1899-12-30T15:56:53"/>
    <n v="2"/>
    <s v="Tuesday"/>
    <d v="1899-12-30T16:12:52"/>
    <n v="2"/>
    <s v="Tuesday"/>
    <d v="1899-12-30T16:32:24"/>
    <n v="11"/>
    <n v="29.2"/>
    <n v="-1.3077869"/>
    <n v="36.844320699999997"/>
    <n v="-1.2638185"/>
    <n v="36.793005700000002"/>
    <x v="381"/>
    <n v="1172"/>
    <n v="6.6666666666666666E-2"/>
  </r>
  <r>
    <n v="2153"/>
    <n v="1346"/>
    <x v="0"/>
    <x v="0"/>
    <x v="0"/>
    <n v="5"/>
    <x v="0"/>
    <d v="1899-12-30T12:56:29"/>
    <n v="5"/>
    <s v="Friday"/>
    <d v="1899-12-30T12:56:44"/>
    <n v="5"/>
    <s v="Friday"/>
    <d v="1899-12-30T13:02:36"/>
    <n v="5"/>
    <s v="Friday"/>
    <d v="1899-12-30T13:05:16"/>
    <n v="5"/>
    <s v="Friday"/>
    <d v="1899-12-30T13:24:31"/>
    <n v="6"/>
    <n v="24.5"/>
    <n v="-1.2917867999999999"/>
    <n v="36.787267499999999"/>
    <n v="-1.2695287"/>
    <n v="36.798177699999997"/>
    <x v="490"/>
    <n v="1155"/>
    <n v="18.2"/>
  </r>
  <r>
    <n v="28177"/>
    <n v="3194"/>
    <x v="0"/>
    <x v="0"/>
    <x v="0"/>
    <n v="15"/>
    <x v="0"/>
    <d v="1899-12-30T13:15:58"/>
    <n v="15"/>
    <s v="Friday"/>
    <d v="1899-12-30T13:26:07"/>
    <n v="15"/>
    <s v="Friday"/>
    <d v="1899-12-30T13:37:07"/>
    <n v="15"/>
    <s v="Friday"/>
    <d v="1899-12-30T13:48:04"/>
    <n v="15"/>
    <s v="Friday"/>
    <d v="1899-12-30T14:13:13"/>
    <n v="7"/>
    <n v="17.8"/>
    <n v="-1.2551895"/>
    <n v="36.7822034"/>
    <n v="-1.2857548000000001"/>
    <n v="36.819062000000002"/>
    <x v="193"/>
    <n v="1509"/>
    <n v="79.5"/>
  </r>
  <r>
    <n v="3356"/>
    <n v="3686"/>
    <x v="0"/>
    <x v="0"/>
    <x v="0"/>
    <n v="15"/>
    <x v="2"/>
    <d v="1899-12-30T12:32:18"/>
    <n v="15"/>
    <s v="Monday"/>
    <d v="1899-12-30T12:32:46"/>
    <n v="15"/>
    <s v="Monday"/>
    <d v="1899-12-30T12:33:53"/>
    <n v="15"/>
    <s v="Monday"/>
    <d v="1899-12-30T12:37:22"/>
    <n v="15"/>
    <s v="Monday"/>
    <d v="1899-12-30T13:20:29"/>
    <n v="18"/>
    <n v="18.5"/>
    <n v="-1.2551895"/>
    <n v="36.7822034"/>
    <n v="-1.319048"/>
    <n v="36.894311799999997"/>
    <x v="110"/>
    <n v="2587"/>
    <n v="7.6"/>
  </r>
  <r>
    <n v="6525"/>
    <n v="1796"/>
    <x v="0"/>
    <x v="0"/>
    <x v="0"/>
    <n v="27"/>
    <x v="3"/>
    <d v="1899-12-30T12:34:43"/>
    <n v="27"/>
    <s v="Wednesday"/>
    <d v="1899-12-30T12:36:18"/>
    <n v="27"/>
    <s v="Wednesday"/>
    <d v="1899-12-30T12:46:09"/>
    <n v="27"/>
    <s v="Wednesday"/>
    <d v="1899-12-30T12:50:46"/>
    <n v="27"/>
    <s v="Wednesday"/>
    <d v="1899-12-30T12:57:37"/>
    <n v="7"/>
    <n v="26.2"/>
    <n v="-1.3071429999999999"/>
    <n v="36.825009000000001"/>
    <n v="-1.3316190000000001"/>
    <n v="36.847976000000003"/>
    <x v="682"/>
    <n v="411"/>
    <n v="26.983333333333334"/>
  </r>
  <r>
    <n v="17933"/>
    <n v="3064"/>
    <x v="0"/>
    <x v="0"/>
    <x v="0"/>
    <n v="21"/>
    <x v="2"/>
    <d v="1899-12-30T14:35:36"/>
    <n v="21"/>
    <s v="Monday"/>
    <d v="1899-12-30T14:36:20"/>
    <n v="21"/>
    <s v="Monday"/>
    <d v="1899-12-30T14:40:01"/>
    <n v="21"/>
    <s v="Monday"/>
    <d v="1899-12-30T14:45:00"/>
    <n v="21"/>
    <s v="Monday"/>
    <d v="1899-12-30T14:54:49"/>
    <n v="4"/>
    <n v="27.7"/>
    <n v="-1.2571471999999999"/>
    <n v="36.795063300000002"/>
    <n v="-1.2454769999999999"/>
    <n v="36.785037000000003"/>
    <x v="169"/>
    <n v="589"/>
    <n v="11.433333333333334"/>
  </r>
  <r>
    <n v="5239"/>
    <n v="2457"/>
    <x v="0"/>
    <x v="0"/>
    <x v="0"/>
    <n v="18"/>
    <x v="1"/>
    <d v="1899-12-30T10:35:54"/>
    <n v="18"/>
    <s v="Tuesday"/>
    <d v="1899-12-30T10:51:47"/>
    <n v="18"/>
    <s v="Tuesday"/>
    <d v="1899-12-30T10:53:48"/>
    <n v="18"/>
    <s v="Tuesday"/>
    <d v="1899-12-30T11:00:01"/>
    <n v="18"/>
    <s v="Tuesday"/>
    <d v="1899-12-30T11:26:15"/>
    <n v="7"/>
    <n v="18.5"/>
    <n v="-1.2551895"/>
    <n v="36.7822034"/>
    <n v="-1.2891116"/>
    <n v="36.810437999999998"/>
    <x v="207"/>
    <n v="1574"/>
    <n v="33.766666666666666"/>
  </r>
  <r>
    <n v="18957"/>
    <n v="2330"/>
    <x v="0"/>
    <x v="0"/>
    <x v="0"/>
    <n v="13"/>
    <x v="4"/>
    <d v="1899-12-30T11:21:52"/>
    <n v="13"/>
    <s v="Thursday"/>
    <d v="1899-12-30T12:03:38"/>
    <n v="13"/>
    <s v="Thursday"/>
    <d v="1899-12-30T12:10:20"/>
    <n v="13"/>
    <s v="Thursday"/>
    <d v="1899-12-30T12:17:33"/>
    <n v="13"/>
    <s v="Thursday"/>
    <d v="1899-12-30T13:25:25"/>
    <n v="5"/>
    <n v="22.1"/>
    <n v="-1.2642903000000001"/>
    <n v="36.8002137"/>
    <n v="-1.2846025999999999"/>
    <n v="36.821942499999999"/>
    <x v="87"/>
    <n v="4072"/>
    <n v="8.9333333333333336"/>
  </r>
  <r>
    <n v="16974"/>
    <n v="1961"/>
    <x v="0"/>
    <x v="0"/>
    <x v="0"/>
    <n v="7"/>
    <x v="0"/>
    <d v="1899-12-30T13:45:42"/>
    <n v="7"/>
    <s v="Friday"/>
    <d v="1899-12-30T14:14:01"/>
    <n v="7"/>
    <s v="Friday"/>
    <d v="1899-12-30T15:44:38"/>
    <n v="7"/>
    <s v="Friday"/>
    <d v="1899-12-30T16:26:12"/>
    <n v="7"/>
    <s v="Friday"/>
    <d v="1899-12-30T17:02:47"/>
    <n v="25"/>
    <n v="18.5"/>
    <n v="-1.3393546999999999"/>
    <n v="36.891003499999997"/>
    <n v="-1.3188359000000001"/>
    <n v="36.703852599999998"/>
    <x v="141"/>
    <n v="2195"/>
    <n v="11.083333333333334"/>
  </r>
  <r>
    <n v="15096"/>
    <n v="3599"/>
    <x v="0"/>
    <x v="0"/>
    <x v="0"/>
    <n v="14"/>
    <x v="0"/>
    <d v="1899-12-30T10:37:37"/>
    <n v="14"/>
    <s v="Friday"/>
    <d v="1899-12-30T10:38:01"/>
    <n v="14"/>
    <s v="Friday"/>
    <d v="1899-12-30T10:56:12"/>
    <n v="14"/>
    <s v="Friday"/>
    <d v="1899-12-30T11:56:16"/>
    <n v="14"/>
    <s v="Friday"/>
    <d v="1899-12-30T11:56:18"/>
    <n v="7"/>
    <n v="22.1"/>
    <n v="-1.3302996"/>
    <n v="36.870793499999998"/>
    <n v="-1.3270347"/>
    <n v="36.866736199999998"/>
    <x v="139"/>
    <n v="2"/>
    <n v="19.616666666666667"/>
  </r>
  <r>
    <n v="26630"/>
    <n v="2956"/>
    <x v="0"/>
    <x v="0"/>
    <x v="0"/>
    <n v="12"/>
    <x v="2"/>
    <d v="1899-12-30T10:09:15"/>
    <n v="12"/>
    <s v="Monday"/>
    <d v="1899-12-30T10:09:32"/>
    <n v="12"/>
    <s v="Monday"/>
    <d v="1899-12-30T10:21:17"/>
    <n v="12"/>
    <s v="Monday"/>
    <d v="1899-12-30T10:28:07"/>
    <n v="12"/>
    <s v="Monday"/>
    <d v="1899-12-30T10:47:07"/>
    <n v="2"/>
    <n v="19.5"/>
    <n v="-1.2527957999999999"/>
    <n v="36.800313099999997"/>
    <n v="-1.2584143000000001"/>
    <n v="36.804800200000003"/>
    <x v="173"/>
    <n v="1140"/>
    <n v="13.516666666666667"/>
  </r>
  <r>
    <n v="15883"/>
    <n v="248"/>
    <x v="0"/>
    <x v="0"/>
    <x v="0"/>
    <n v="14"/>
    <x v="4"/>
    <d v="1899-12-30T12:45:14"/>
    <n v="14"/>
    <s v="Thursday"/>
    <d v="1899-12-30T12:47:37"/>
    <n v="14"/>
    <s v="Thursday"/>
    <d v="1899-12-30T13:12:29"/>
    <n v="14"/>
    <s v="Thursday"/>
    <d v="1899-12-30T13:32:06"/>
    <n v="14"/>
    <s v="Thursday"/>
    <d v="1899-12-30T14:00:38"/>
    <n v="6"/>
    <n v="27.6"/>
    <n v="-1.2971877000000001"/>
    <n v="36.827015899999999"/>
    <n v="-1.304735"/>
    <n v="36.784605399999997"/>
    <x v="425"/>
    <n v="1712"/>
    <n v="56"/>
  </r>
  <r>
    <n v="10867"/>
    <n v="439"/>
    <x v="0"/>
    <x v="0"/>
    <x v="0"/>
    <n v="23"/>
    <x v="4"/>
    <d v="1899-12-30T11:40:54"/>
    <n v="23"/>
    <s v="Thursday"/>
    <d v="1899-12-30T11:50:04"/>
    <n v="23"/>
    <s v="Thursday"/>
    <d v="1899-12-30T12:03:06"/>
    <n v="23"/>
    <s v="Thursday"/>
    <d v="1899-12-30T12:17:41"/>
    <n v="23"/>
    <s v="Thursday"/>
    <d v="1899-12-30T12:35:43"/>
    <n v="9"/>
    <n v="23.4"/>
    <n v="-1.3250048000000001"/>
    <n v="36.869718800000001"/>
    <n v="-1.333148"/>
    <n v="36.922452999999997"/>
    <x v="266"/>
    <n v="1082"/>
    <n v="12.133333333333333"/>
  </r>
  <r>
    <n v="11819"/>
    <n v="1075"/>
    <x v="0"/>
    <x v="0"/>
    <x v="0"/>
    <n v="3"/>
    <x v="3"/>
    <d v="1899-12-30T12:13:39"/>
    <n v="3"/>
    <s v="Wednesday"/>
    <d v="1899-12-30T12:16:02"/>
    <n v="3"/>
    <s v="Wednesday"/>
    <d v="1899-12-30T12:21:40"/>
    <n v="3"/>
    <s v="Wednesday"/>
    <d v="1899-12-30T12:28:42"/>
    <n v="3"/>
    <s v="Wednesday"/>
    <d v="1899-12-30T12:54:28"/>
    <n v="6"/>
    <n v="27.4"/>
    <n v="-1.2813011999999999"/>
    <n v="36.832396199999998"/>
    <n v="-1.2527957999999999"/>
    <n v="36.800313099999997"/>
    <x v="110"/>
    <n v="1546"/>
    <n v="52.68333333333333"/>
  </r>
  <r>
    <n v="3806"/>
    <n v="3349"/>
    <x v="0"/>
    <x v="0"/>
    <x v="1"/>
    <n v="27"/>
    <x v="4"/>
    <d v="1899-12-30T16:52:46"/>
    <n v="27"/>
    <s v="Thursday"/>
    <d v="1899-12-30T16:57:45"/>
    <n v="27"/>
    <s v="Thursday"/>
    <d v="1899-12-30T16:59:05"/>
    <n v="27"/>
    <s v="Thursday"/>
    <d v="1899-12-30T17:07:06"/>
    <n v="27"/>
    <s v="Thursday"/>
    <d v="1899-12-30T17:14:37"/>
    <n v="2"/>
    <n v="23.1"/>
    <n v="-1.2850644"/>
    <n v="36.834365699999999"/>
    <n v="-1.2712407999999999"/>
    <n v="36.832831900000002"/>
    <x v="198"/>
    <n v="451"/>
    <n v="2.5333333333333332"/>
  </r>
  <r>
    <n v="24130"/>
    <n v="248"/>
    <x v="0"/>
    <x v="0"/>
    <x v="0"/>
    <n v="7"/>
    <x v="0"/>
    <d v="1899-12-30T14:23:06"/>
    <n v="7"/>
    <s v="Friday"/>
    <d v="1899-12-30T14:23:24"/>
    <n v="7"/>
    <s v="Friday"/>
    <d v="1899-12-30T14:29:52"/>
    <n v="7"/>
    <s v="Friday"/>
    <d v="1899-12-30T14:35:28"/>
    <n v="7"/>
    <s v="Friday"/>
    <d v="1899-12-30T14:57:17"/>
    <n v="6"/>
    <n v="24.7"/>
    <n v="-1.3064665"/>
    <n v="36.825197699999997"/>
    <n v="-1.304735"/>
    <n v="36.784605399999997"/>
    <x v="243"/>
    <n v="1309"/>
    <n v="23.983333333333334"/>
  </r>
  <r>
    <n v="2110"/>
    <n v="286"/>
    <x v="0"/>
    <x v="0"/>
    <x v="0"/>
    <n v="30"/>
    <x v="0"/>
    <d v="1899-12-30T15:32:23"/>
    <n v="30"/>
    <s v="Friday"/>
    <d v="1899-12-30T16:20:06"/>
    <n v="30"/>
    <s v="Friday"/>
    <d v="1899-12-30T16:43:40"/>
    <n v="30"/>
    <s v="Friday"/>
    <d v="1899-12-30T16:52:09"/>
    <n v="30"/>
    <s v="Friday"/>
    <d v="1899-12-30T17:32:19"/>
    <n v="9"/>
    <n v="21.9"/>
    <n v="-1.2551895"/>
    <n v="36.7822034"/>
    <n v="-1.3069127"/>
    <n v="36.835137199999998"/>
    <x v="121"/>
    <n v="2410"/>
    <n v="21.533333333333335"/>
  </r>
  <r>
    <n v="22453"/>
    <n v="393"/>
    <x v="0"/>
    <x v="0"/>
    <x v="0"/>
    <n v="12"/>
    <x v="1"/>
    <d v="1899-12-30T10:13:29"/>
    <n v="12"/>
    <s v="Tuesday"/>
    <d v="1899-12-30T10:13:39"/>
    <n v="12"/>
    <s v="Tuesday"/>
    <d v="1899-12-30T10:13:47"/>
    <n v="12"/>
    <s v="Tuesday"/>
    <d v="1899-12-30T10:25:52"/>
    <n v="12"/>
    <s v="Tuesday"/>
    <d v="1899-12-30T11:15:37"/>
    <n v="14"/>
    <n v="17.8"/>
    <n v="-1.3167112999999999"/>
    <n v="36.830156299999999"/>
    <n v="-1.306378"/>
    <n v="36.751984499999999"/>
    <x v="542"/>
    <n v="2985"/>
    <n v="10.7"/>
  </r>
  <r>
    <n v="14208"/>
    <n v="2801"/>
    <x v="0"/>
    <x v="0"/>
    <x v="0"/>
    <n v="16"/>
    <x v="1"/>
    <d v="1899-12-30T11:40:43"/>
    <n v="16"/>
    <s v="Tuesday"/>
    <d v="1899-12-30T11:41:10"/>
    <n v="16"/>
    <s v="Tuesday"/>
    <d v="1899-12-30T11:46:41"/>
    <n v="16"/>
    <s v="Tuesday"/>
    <d v="1899-12-30T12:01:06"/>
    <n v="16"/>
    <s v="Tuesday"/>
    <d v="1899-12-30T12:13:14"/>
    <n v="6"/>
    <n v="23.6"/>
    <n v="-1.2595422000000001"/>
    <n v="36.787117799999997"/>
    <n v="-1.2896399000000001"/>
    <n v="36.812449800000003"/>
    <x v="92"/>
    <n v="728"/>
    <n v="28.75"/>
  </r>
  <r>
    <n v="21592"/>
    <n v="2658"/>
    <x v="0"/>
    <x v="0"/>
    <x v="0"/>
    <n v="29"/>
    <x v="3"/>
    <d v="1899-12-30T08:46:01"/>
    <n v="29"/>
    <s v="Wednesday"/>
    <d v="1899-12-30T08:55:03"/>
    <n v="29"/>
    <s v="Wednesday"/>
    <d v="1899-12-30T09:20:33"/>
    <n v="29"/>
    <s v="Wednesday"/>
    <d v="1899-12-30T09:31:18"/>
    <n v="29"/>
    <s v="Wednesday"/>
    <d v="1899-12-30T09:57:57"/>
    <n v="7"/>
    <n v="17.899999999999999"/>
    <n v="-1.2924639"/>
    <n v="36.7795798"/>
    <n v="-1.2813011999999999"/>
    <n v="36.832396199999998"/>
    <x v="565"/>
    <n v="1599"/>
    <n v="45.3"/>
  </r>
  <r>
    <n v="11421"/>
    <n v="3283"/>
    <x v="0"/>
    <x v="0"/>
    <x v="0"/>
    <n v="27"/>
    <x v="4"/>
    <d v="1899-12-30T14:56:45"/>
    <n v="27"/>
    <s v="Thursday"/>
    <d v="1899-12-30T14:57:14"/>
    <n v="27"/>
    <s v="Thursday"/>
    <d v="1899-12-30T15:02:41"/>
    <n v="27"/>
    <s v="Thursday"/>
    <d v="1899-12-30T15:08:59"/>
    <n v="27"/>
    <s v="Thursday"/>
    <d v="1899-12-30T15:21:11"/>
    <n v="4"/>
    <n v="23.7"/>
    <n v="-1.266837"/>
    <n v="36.799249000000003"/>
    <n v="-1.2628473"/>
    <n v="36.781804999999999"/>
    <x v="195"/>
    <n v="732"/>
    <n v="28.65"/>
  </r>
  <r>
    <n v="2659"/>
    <n v="1458"/>
    <x v="0"/>
    <x v="1"/>
    <x v="1"/>
    <n v="28"/>
    <x v="4"/>
    <d v="1899-12-30T10:35:17"/>
    <n v="28"/>
    <s v="Thursday"/>
    <d v="1899-12-30T10:36:19"/>
    <n v="28"/>
    <s v="Thursday"/>
    <d v="1899-12-30T10:49:26"/>
    <n v="28"/>
    <s v="Thursday"/>
    <d v="1899-12-30T10:53:33"/>
    <n v="28"/>
    <s v="Thursday"/>
    <d v="1899-12-30T11:43:31"/>
    <n v="10"/>
    <n v="18.5"/>
    <n v="-1.2634989999999999"/>
    <n v="36.801454800000002"/>
    <n v="-1.3197323000000001"/>
    <n v="36.812038600000001"/>
    <x v="172"/>
    <n v="2998"/>
    <n v="19.283333333333335"/>
  </r>
  <r>
    <n v="18336"/>
    <n v="1245"/>
    <x v="0"/>
    <x v="0"/>
    <x v="0"/>
    <n v="11"/>
    <x v="0"/>
    <d v="1899-12-30T11:52:20"/>
    <n v="11"/>
    <s v="Friday"/>
    <d v="1899-12-30T12:00:00"/>
    <n v="11"/>
    <s v="Friday"/>
    <d v="1899-12-30T12:39:42"/>
    <n v="11"/>
    <s v="Friday"/>
    <d v="1899-12-30T12:54:06"/>
    <n v="11"/>
    <s v="Friday"/>
    <d v="1899-12-30T13:03:23"/>
    <n v="4"/>
    <n v="20.8"/>
    <n v="-1.300921"/>
    <n v="36.828195000000001"/>
    <n v="-1.2904262"/>
    <n v="36.828083900000003"/>
    <x v="402"/>
    <n v="557"/>
    <n v="17.366666666666667"/>
  </r>
  <r>
    <n v="8706"/>
    <n v="2174"/>
    <x v="0"/>
    <x v="0"/>
    <x v="0"/>
    <n v="8"/>
    <x v="1"/>
    <d v="1899-12-30T10:37:32"/>
    <n v="8"/>
    <s v="Tuesday"/>
    <d v="1899-12-30T10:37:36"/>
    <n v="8"/>
    <s v="Tuesday"/>
    <d v="1899-12-30T10:38:10"/>
    <n v="8"/>
    <s v="Tuesday"/>
    <d v="1899-12-30T11:05:16"/>
    <n v="8"/>
    <s v="Tuesday"/>
    <d v="1899-12-30T11:34:10"/>
    <n v="15"/>
    <n v="23.5"/>
    <n v="-1.2482781000000001"/>
    <n v="36.884092000000003"/>
    <n v="-1.263736"/>
    <n v="36.780352999999998"/>
    <x v="713"/>
    <n v="1734"/>
    <n v="67.349999999999994"/>
  </r>
  <r>
    <n v="7367"/>
    <n v="2577"/>
    <x v="0"/>
    <x v="2"/>
    <x v="1"/>
    <n v="5"/>
    <x v="3"/>
    <d v="1899-12-30T15:08:05"/>
    <n v="5"/>
    <s v="Wednesday"/>
    <d v="1899-12-30T15:08:19"/>
    <n v="5"/>
    <s v="Wednesday"/>
    <d v="1899-12-30T15:39:51"/>
    <n v="5"/>
    <s v="Wednesday"/>
    <d v="1899-12-30T16:04:34"/>
    <n v="5"/>
    <s v="Wednesday"/>
    <d v="1899-12-30T16:37:37"/>
    <n v="11"/>
    <n v="23.8"/>
    <n v="-1.3008999000000001"/>
    <n v="36.893280300000001"/>
    <n v="-1.3122179"/>
    <n v="36.823695999999998"/>
    <x v="19"/>
    <n v="1983"/>
    <n v="38.383333333333333"/>
  </r>
  <r>
    <n v="20924"/>
    <n v="1693"/>
    <x v="0"/>
    <x v="0"/>
    <x v="0"/>
    <n v="28"/>
    <x v="3"/>
    <d v="1899-12-30T15:41:51"/>
    <n v="28"/>
    <s v="Wednesday"/>
    <d v="1899-12-30T15:42:00"/>
    <n v="28"/>
    <s v="Wednesday"/>
    <d v="1899-12-30T15:42:26"/>
    <n v="28"/>
    <s v="Wednesday"/>
    <d v="1899-12-30T15:50:01"/>
    <n v="28"/>
    <s v="Wednesday"/>
    <d v="1899-12-30T16:36:26"/>
    <n v="17"/>
    <n v="18.5"/>
    <n v="-1.338579"/>
    <n v="36.896303799999998"/>
    <n v="-1.2574088000000001"/>
    <n v="36.799712"/>
    <x v="564"/>
    <n v="2785"/>
    <n v="65.266666666666666"/>
  </r>
  <r>
    <n v="1850"/>
    <n v="2154"/>
    <x v="0"/>
    <x v="0"/>
    <x v="0"/>
    <n v="28"/>
    <x v="3"/>
    <d v="1899-12-30T12:40:05"/>
    <n v="28"/>
    <s v="Wednesday"/>
    <d v="1899-12-30T12:40:19"/>
    <n v="28"/>
    <s v="Wednesday"/>
    <d v="1899-12-30T12:44:27"/>
    <n v="28"/>
    <s v="Wednesday"/>
    <d v="1899-12-30T12:47:06"/>
    <n v="28"/>
    <s v="Wednesday"/>
    <d v="1899-12-30T13:16:14"/>
    <n v="16"/>
    <n v="18.5"/>
    <n v="-1.346557"/>
    <n v="36.769514999999998"/>
    <n v="-1.2765736000000001"/>
    <n v="36.851364599999997"/>
    <x v="132"/>
    <n v="1748"/>
    <n v="13.116666666666667"/>
  </r>
  <r>
    <n v="7767"/>
    <n v="2825"/>
    <x v="0"/>
    <x v="2"/>
    <x v="1"/>
    <n v="1"/>
    <x v="2"/>
    <d v="1899-12-30T12:29:47"/>
    <n v="1"/>
    <s v="Monday"/>
    <d v="1899-12-30T12:45:22"/>
    <n v="1"/>
    <s v="Monday"/>
    <d v="1899-12-30T13:13:34"/>
    <n v="1"/>
    <s v="Monday"/>
    <d v="1899-12-30T13:17:57"/>
    <n v="1"/>
    <s v="Monday"/>
    <d v="1899-12-30T14:11:33"/>
    <n v="26"/>
    <n v="23.9"/>
    <n v="-1.2156005999999999"/>
    <n v="36.891686499999999"/>
    <n v="-1.3855778000000001"/>
    <n v="36.926961900000002"/>
    <x v="102"/>
    <n v="3216"/>
    <n v="35.299999999999997"/>
  </r>
  <r>
    <n v="26515"/>
    <n v="3484"/>
    <x v="0"/>
    <x v="1"/>
    <x v="1"/>
    <n v="15"/>
    <x v="5"/>
    <d v="1899-12-30T11:31:36"/>
    <n v="15"/>
    <s v="6"/>
    <d v="1899-12-30T11:31:48"/>
    <n v="15"/>
    <s v="6"/>
    <d v="1899-12-30T11:56:21"/>
    <n v="15"/>
    <s v="6"/>
    <d v="1899-12-30T12:00:04"/>
    <n v="15"/>
    <s v="6"/>
    <d v="1899-12-30T12:45:05"/>
    <n v="14"/>
    <n v="0"/>
    <n v="-1.2927599999999999"/>
    <n v="36.783799000000002"/>
    <n v="-1.2367490999999999"/>
    <n v="36.870094399999999"/>
    <x v="390"/>
    <n v="2701"/>
    <n v="3.3333333333333333E-2"/>
  </r>
  <r>
    <n v="12670"/>
    <n v="242"/>
    <x v="0"/>
    <x v="0"/>
    <x v="0"/>
    <n v="31"/>
    <x v="4"/>
    <d v="1899-12-30T15:57:10"/>
    <n v="31"/>
    <s v="Thursday"/>
    <d v="1899-12-30T16:21:36"/>
    <n v="31"/>
    <s v="Thursday"/>
    <d v="1899-12-30T16:33:03"/>
    <n v="31"/>
    <s v="Thursday"/>
    <d v="1899-12-30T16:37:18"/>
    <n v="31"/>
    <s v="Thursday"/>
    <d v="1899-12-30T16:37:40"/>
    <n v="4"/>
    <n v="22.3"/>
    <n v="-1.2553615"/>
    <n v="36.789537600000003"/>
    <n v="-1.268027"/>
    <n v="36.803700499999998"/>
    <x v="510"/>
    <n v="22"/>
    <n v="26.8"/>
  </r>
  <r>
    <n v="24463"/>
    <n v="2782"/>
    <x v="0"/>
    <x v="1"/>
    <x v="1"/>
    <n v="28"/>
    <x v="4"/>
    <d v="1899-12-30T08:42:38"/>
    <n v="28"/>
    <s v="Thursday"/>
    <d v="1899-12-30T08:43:49"/>
    <n v="28"/>
    <s v="Thursday"/>
    <d v="1899-12-30T09:02:10"/>
    <n v="28"/>
    <s v="Thursday"/>
    <d v="1899-12-30T09:05:11"/>
    <n v="28"/>
    <s v="Thursday"/>
    <d v="1899-12-30T09:34:05"/>
    <n v="11"/>
    <n v="18.5"/>
    <n v="-1.2967702000000001"/>
    <n v="36.8040381"/>
    <n v="-1.3404187000000001"/>
    <n v="36.761468499999999"/>
    <x v="111"/>
    <n v="1734"/>
    <n v="24.433333333333334"/>
  </r>
  <r>
    <n v="12152"/>
    <n v="962"/>
    <x v="0"/>
    <x v="0"/>
    <x v="1"/>
    <n v="14"/>
    <x v="4"/>
    <d v="1899-12-30T16:24:27"/>
    <n v="14"/>
    <s v="Thursday"/>
    <d v="1899-12-30T16:25:02"/>
    <n v="14"/>
    <s v="Thursday"/>
    <d v="1899-12-30T16:39:23"/>
    <n v="14"/>
    <s v="Thursday"/>
    <d v="1899-12-30T16:48:23"/>
    <n v="14"/>
    <s v="Thursday"/>
    <d v="1899-12-30T17:25:45"/>
    <n v="16"/>
    <n v="26.6"/>
    <n v="-1.3391862999999999"/>
    <n v="36.768993100000003"/>
    <n v="-1.2658940999999999"/>
    <n v="36.796666500000001"/>
    <x v="347"/>
    <n v="2242"/>
    <n v="36.016666666666666"/>
  </r>
  <r>
    <n v="15891"/>
    <n v="793"/>
    <x v="0"/>
    <x v="0"/>
    <x v="1"/>
    <n v="6"/>
    <x v="3"/>
    <d v="1899-12-30T10:54:37"/>
    <n v="6"/>
    <s v="Wednesday"/>
    <d v="1899-12-30T10:55:32"/>
    <n v="6"/>
    <s v="Wednesday"/>
    <d v="1899-12-30T11:04:31"/>
    <n v="6"/>
    <s v="Wednesday"/>
    <d v="1899-12-30T11:13:35"/>
    <n v="6"/>
    <s v="Wednesday"/>
    <d v="1899-12-30T11:29:01"/>
    <n v="6"/>
    <n v="18.5"/>
    <n v="-1.2651574000000001"/>
    <n v="36.747434699999999"/>
    <n v="-1.2565219999999999"/>
    <n v="36.786413199999998"/>
    <x v="207"/>
    <n v="926"/>
    <n v="55.9"/>
  </r>
  <r>
    <n v="7123"/>
    <n v="500"/>
    <x v="0"/>
    <x v="1"/>
    <x v="1"/>
    <n v="13"/>
    <x v="5"/>
    <d v="1899-12-30T15:57:35"/>
    <n v="13"/>
    <s v="6"/>
    <d v="1899-12-30T15:59:28"/>
    <n v="13"/>
    <s v="6"/>
    <d v="1899-12-30T16:07:34"/>
    <n v="13"/>
    <s v="6"/>
    <d v="1899-12-30T16:13:51"/>
    <n v="13"/>
    <s v="6"/>
    <d v="1899-12-30T16:35:12"/>
    <n v="12"/>
    <n v="27.9"/>
    <n v="-1.3024388"/>
    <n v="36.859698999999999"/>
    <n v="-1.2634529999999999"/>
    <n v="36.795561200000002"/>
    <x v="349"/>
    <n v="1281"/>
    <n v="13.516666666666667"/>
  </r>
  <r>
    <n v="23116"/>
    <n v="1162"/>
    <x v="0"/>
    <x v="2"/>
    <x v="0"/>
    <n v="18"/>
    <x v="4"/>
    <d v="1899-12-30T08:31:27"/>
    <n v="18"/>
    <s v="Thursday"/>
    <d v="1899-12-30T10:18:11"/>
    <n v="18"/>
    <s v="Thursday"/>
    <d v="1899-12-30T10:36:40"/>
    <n v="18"/>
    <s v="Thursday"/>
    <d v="1899-12-30T10:42:50"/>
    <n v="18"/>
    <s v="Thursday"/>
    <d v="1899-12-30T11:14:29"/>
    <n v="9"/>
    <n v="25.7"/>
    <n v="-1.2575391"/>
    <n v="36.805569499999997"/>
    <n v="-1.3122609999999999"/>
    <n v="36.794657999999998"/>
    <x v="579"/>
    <n v="1899"/>
    <n v="41.883333333333333"/>
  </r>
  <r>
    <n v="1882"/>
    <n v="2154"/>
    <x v="0"/>
    <x v="0"/>
    <x v="0"/>
    <n v="28"/>
    <x v="3"/>
    <d v="1899-12-30T13:17:58"/>
    <n v="28"/>
    <s v="Wednesday"/>
    <d v="1899-12-30T13:18:29"/>
    <n v="28"/>
    <s v="Wednesday"/>
    <d v="1899-12-30T13:27:43"/>
    <n v="28"/>
    <s v="Wednesday"/>
    <d v="1899-12-30T13:34:37"/>
    <n v="28"/>
    <s v="Wednesday"/>
    <d v="1899-12-30T14:09:27"/>
    <n v="12"/>
    <n v="18.5"/>
    <n v="-1.3030310000000001"/>
    <n v="36.758577000000002"/>
    <n v="-1.2765736000000001"/>
    <n v="36.851364599999997"/>
    <x v="46"/>
    <n v="2090"/>
    <n v="19.75"/>
  </r>
  <r>
    <n v="2784"/>
    <n v="788"/>
    <x v="0"/>
    <x v="0"/>
    <x v="0"/>
    <n v="16"/>
    <x v="3"/>
    <d v="1899-12-30T10:26:35"/>
    <n v="16"/>
    <s v="Wednesday"/>
    <d v="1899-12-30T10:27:22"/>
    <n v="16"/>
    <s v="Wednesday"/>
    <d v="1899-12-30T10:28:20"/>
    <n v="16"/>
    <s v="Wednesday"/>
    <d v="1899-12-30T10:42:35"/>
    <n v="16"/>
    <s v="Wednesday"/>
    <d v="1899-12-30T11:00:41"/>
    <n v="10"/>
    <n v="24.2"/>
    <n v="-1.28871"/>
    <n v="36.825125300000003"/>
    <n v="-1.225322"/>
    <n v="36.808549999999997"/>
    <x v="102"/>
    <n v="1086"/>
    <n v="75.933333333333337"/>
  </r>
  <r>
    <n v="8667"/>
    <n v="1500"/>
    <x v="0"/>
    <x v="0"/>
    <x v="0"/>
    <n v="22"/>
    <x v="3"/>
    <d v="1899-12-30T10:49:05"/>
    <n v="22"/>
    <s v="Wednesday"/>
    <d v="1899-12-30T10:53:18"/>
    <n v="22"/>
    <s v="Wednesday"/>
    <d v="1899-12-30T10:59:21"/>
    <n v="22"/>
    <s v="Wednesday"/>
    <d v="1899-12-30T11:06:21"/>
    <n v="22"/>
    <s v="Wednesday"/>
    <d v="1899-12-30T11:27:19"/>
    <n v="7"/>
    <n v="23.1"/>
    <n v="-1.2574219"/>
    <n v="36.792707299999996"/>
    <n v="-1.2770708"/>
    <n v="36.823109299999999"/>
    <x v="646"/>
    <n v="1258"/>
    <n v="20.583333333333332"/>
  </r>
  <r>
    <n v="18486"/>
    <n v="888"/>
    <x v="0"/>
    <x v="2"/>
    <x v="1"/>
    <n v="30"/>
    <x v="2"/>
    <d v="1899-12-30T08:54:23"/>
    <n v="30"/>
    <s v="Monday"/>
    <d v="1899-12-30T08:55:05"/>
    <n v="30"/>
    <s v="Monday"/>
    <d v="1899-12-30T09:33:16"/>
    <n v="30"/>
    <s v="Monday"/>
    <d v="1899-12-30T09:34:38"/>
    <n v="30"/>
    <s v="Monday"/>
    <d v="1899-12-30T10:10:02"/>
    <n v="13"/>
    <n v="16.3"/>
    <n v="-1.2502489999999999"/>
    <n v="36.766390000000001"/>
    <n v="-1.2995737999999999"/>
    <n v="36.819971899999999"/>
    <x v="238"/>
    <n v="2124"/>
    <n v="13.366666666666667"/>
  </r>
  <r>
    <n v="17253"/>
    <n v="2982"/>
    <x v="0"/>
    <x v="0"/>
    <x v="0"/>
    <n v="8"/>
    <x v="3"/>
    <d v="1899-12-30T11:58:20"/>
    <n v="8"/>
    <s v="Wednesday"/>
    <d v="1899-12-30T11:58:35"/>
    <n v="8"/>
    <s v="Wednesday"/>
    <d v="1899-12-30T11:58:52"/>
    <n v="8"/>
    <s v="Wednesday"/>
    <d v="1899-12-30T12:47:58"/>
    <n v="8"/>
    <s v="Wednesday"/>
    <d v="1899-12-30T13:34:48"/>
    <n v="18"/>
    <n v="18.5"/>
    <n v="-1.300921"/>
    <n v="36.828195000000001"/>
    <n v="-1.1772020000000001"/>
    <n v="36.835118299999998"/>
    <x v="441"/>
    <n v="2810"/>
    <n v="18.8"/>
  </r>
  <r>
    <n v="14136"/>
    <n v="2154"/>
    <x v="0"/>
    <x v="0"/>
    <x v="0"/>
    <n v="9"/>
    <x v="1"/>
    <d v="1899-12-30T15:01:43"/>
    <n v="9"/>
    <s v="Tuesday"/>
    <d v="1899-12-30T15:02:20"/>
    <n v="9"/>
    <s v="Tuesday"/>
    <d v="1899-12-30T15:07:59"/>
    <n v="9"/>
    <s v="Tuesday"/>
    <d v="1899-12-30T15:15:30"/>
    <n v="9"/>
    <s v="Tuesday"/>
    <d v="1899-12-30T15:30:18"/>
    <n v="6"/>
    <n v="30.8"/>
    <n v="-1.28878"/>
    <n v="36.816831200000003"/>
    <n v="-1.2765736000000001"/>
    <n v="36.851364599999997"/>
    <x v="135"/>
    <n v="888"/>
    <n v="17.383333333333333"/>
  </r>
  <r>
    <n v="22856"/>
    <n v="2360"/>
    <x v="0"/>
    <x v="1"/>
    <x v="0"/>
    <n v="20"/>
    <x v="4"/>
    <d v="1899-12-30T11:55:00"/>
    <n v="20"/>
    <s v="Thursday"/>
    <d v="1899-12-30T11:55:40"/>
    <n v="20"/>
    <s v="Thursday"/>
    <d v="1899-12-30T11:59:37"/>
    <n v="20"/>
    <s v="Thursday"/>
    <d v="1899-12-30T12:10:56"/>
    <n v="20"/>
    <s v="Thursday"/>
    <d v="1899-12-30T12:17:42"/>
    <n v="4"/>
    <n v="24.3"/>
    <n v="-1.2708857"/>
    <n v="36.813576599999998"/>
    <n v="-1.2551895"/>
    <n v="36.7822034"/>
    <x v="274"/>
    <n v="406"/>
    <n v="30.233333333333334"/>
  </r>
  <r>
    <n v="14522"/>
    <n v="2804"/>
    <x v="0"/>
    <x v="0"/>
    <x v="0"/>
    <n v="30"/>
    <x v="1"/>
    <d v="1899-12-30T14:53:01"/>
    <n v="30"/>
    <s v="Tuesday"/>
    <d v="1899-12-30T15:01:20"/>
    <n v="30"/>
    <s v="Tuesday"/>
    <d v="1899-12-30T15:10:32"/>
    <n v="30"/>
    <s v="Tuesday"/>
    <d v="1899-12-30T15:11:39"/>
    <n v="30"/>
    <s v="Tuesday"/>
    <d v="1899-12-30T15:55:28"/>
    <n v="8"/>
    <n v="18.5"/>
    <n v="-1.2551895"/>
    <n v="36.7822034"/>
    <n v="-1.2941849000000001"/>
    <n v="36.789575399999997"/>
    <x v="4"/>
    <n v="2629"/>
    <n v="11.866666666666667"/>
  </r>
  <r>
    <n v="20184"/>
    <n v="3320"/>
    <x v="0"/>
    <x v="0"/>
    <x v="0"/>
    <n v="6"/>
    <x v="1"/>
    <d v="1899-12-30T10:34:37"/>
    <n v="6"/>
    <s v="Tuesday"/>
    <d v="1899-12-30T10:35:01"/>
    <n v="6"/>
    <s v="Tuesday"/>
    <d v="1899-12-30T11:03:02"/>
    <n v="6"/>
    <s v="Tuesday"/>
    <d v="1899-12-30T11:22:01"/>
    <n v="6"/>
    <s v="Tuesday"/>
    <d v="1899-12-30T12:12:30"/>
    <n v="14"/>
    <n v="24.9"/>
    <n v="-1.3282590000000001"/>
    <n v="36.860975000000003"/>
    <n v="-1.2718229999999999"/>
    <n v="36.789214999999999"/>
    <x v="22"/>
    <n v="3029"/>
    <n v="36.783333333333331"/>
  </r>
  <r>
    <n v="13825"/>
    <n v="867"/>
    <x v="0"/>
    <x v="0"/>
    <x v="0"/>
    <n v="22"/>
    <x v="4"/>
    <d v="1899-12-30T12:19:45"/>
    <n v="22"/>
    <s v="Thursday"/>
    <d v="1899-12-30T13:03:25"/>
    <n v="22"/>
    <s v="Thursday"/>
    <d v="1899-12-30T13:14:59"/>
    <n v="22"/>
    <s v="Thursday"/>
    <d v="1899-12-30T13:26:09"/>
    <n v="22"/>
    <s v="Thursday"/>
    <d v="1899-12-30T13:49:54"/>
    <n v="10"/>
    <n v="22.4"/>
    <n v="-1.2996532999999999"/>
    <n v="36.829262900000003"/>
    <n v="-1.306378"/>
    <n v="36.751984499999999"/>
    <x v="75"/>
    <n v="1425"/>
    <n v="12.466666666666667"/>
  </r>
  <r>
    <n v="3029"/>
    <n v="3194"/>
    <x v="0"/>
    <x v="0"/>
    <x v="0"/>
    <n v="5"/>
    <x v="0"/>
    <d v="1899-12-30T09:48:55"/>
    <n v="5"/>
    <s v="Friday"/>
    <d v="1899-12-30T09:49:12"/>
    <n v="5"/>
    <s v="Friday"/>
    <d v="1899-12-30T10:07:29"/>
    <n v="5"/>
    <s v="Friday"/>
    <d v="1899-12-30T10:22:55"/>
    <n v="5"/>
    <s v="Friday"/>
    <d v="1899-12-30T10:44:05"/>
    <n v="7"/>
    <n v="19.600000000000001"/>
    <n v="-1.2811695000000001"/>
    <n v="36.820031299999997"/>
    <n v="-1.2551895"/>
    <n v="36.7822034"/>
    <x v="62"/>
    <n v="1270"/>
    <n v="18.483333333333334"/>
  </r>
  <r>
    <n v="1009"/>
    <n v="1271"/>
    <x v="0"/>
    <x v="0"/>
    <x v="0"/>
    <n v="14"/>
    <x v="2"/>
    <d v="1899-12-30T15:06:52"/>
    <n v="14"/>
    <s v="Monday"/>
    <d v="1899-12-30T15:08:47"/>
    <n v="14"/>
    <s v="Monday"/>
    <d v="1899-12-30T15:17:48"/>
    <n v="14"/>
    <s v="Monday"/>
    <d v="1899-12-30T15:27:49"/>
    <n v="14"/>
    <s v="Monday"/>
    <d v="1899-12-30T16:11:06"/>
    <n v="18"/>
    <n v="25.7"/>
    <n v="-1.3244885"/>
    <n v="36.897792000000003"/>
    <n v="-1.2209733"/>
    <n v="36.904574599999997"/>
    <x v="627"/>
    <n v="2597"/>
    <n v="15.783333333333333"/>
  </r>
  <r>
    <n v="18274"/>
    <n v="868"/>
    <x v="0"/>
    <x v="0"/>
    <x v="0"/>
    <n v="8"/>
    <x v="3"/>
    <d v="1899-12-30T14:47:50"/>
    <n v="8"/>
    <s v="Wednesday"/>
    <d v="1899-12-30T14:48:15"/>
    <n v="8"/>
    <s v="Wednesday"/>
    <d v="1899-12-30T14:50:36"/>
    <n v="8"/>
    <s v="Wednesday"/>
    <d v="1899-12-30T15:04:00"/>
    <n v="8"/>
    <s v="Wednesday"/>
    <d v="1899-12-30T15:15:06"/>
    <n v="4"/>
    <n v="18.5"/>
    <n v="-1.2600925999999999"/>
    <n v="36.808868500000003"/>
    <n v="-1.2657149999999999"/>
    <n v="36.823815000000003"/>
    <x v="216"/>
    <n v="666"/>
    <n v="35.133333333333333"/>
  </r>
  <r>
    <n v="23475"/>
    <n v="914"/>
    <x v="0"/>
    <x v="0"/>
    <x v="0"/>
    <n v="6"/>
    <x v="3"/>
    <d v="1899-12-30T12:41:15"/>
    <n v="6"/>
    <s v="Wednesday"/>
    <d v="1899-12-30T12:41:39"/>
    <n v="6"/>
    <s v="Wednesday"/>
    <d v="1899-12-30T12:56:09"/>
    <n v="6"/>
    <s v="Wednesday"/>
    <d v="1899-12-30T13:07:42"/>
    <n v="6"/>
    <s v="Wednesday"/>
    <d v="1899-12-30T13:34:12"/>
    <n v="11"/>
    <n v="18.5"/>
    <n v="-1.2670212999999999"/>
    <n v="36.7994482"/>
    <n v="-1.3053577999999999"/>
    <n v="36.860791300000002"/>
    <x v="28"/>
    <n v="1590"/>
    <n v="20.316666666666666"/>
  </r>
  <r>
    <n v="24787"/>
    <n v="3291"/>
    <x v="0"/>
    <x v="0"/>
    <x v="0"/>
    <n v="6"/>
    <x v="3"/>
    <d v="1899-12-30T12:47:53"/>
    <n v="6"/>
    <s v="Wednesday"/>
    <d v="1899-12-30T12:48:46"/>
    <n v="6"/>
    <s v="Wednesday"/>
    <d v="1899-12-30T12:58:00"/>
    <n v="6"/>
    <s v="Wednesday"/>
    <d v="1899-12-30T13:07:04"/>
    <n v="6"/>
    <s v="Wednesday"/>
    <d v="1899-12-30T13:19:34"/>
    <n v="5"/>
    <n v="18.5"/>
    <n v="-1.2628473"/>
    <n v="36.781804999999999"/>
    <n v="-1.2600925999999999"/>
    <n v="36.808868500000003"/>
    <x v="247"/>
    <n v="750"/>
    <n v="39.916666666666664"/>
  </r>
  <r>
    <n v="125"/>
    <n v="3490"/>
    <x v="0"/>
    <x v="2"/>
    <x v="1"/>
    <n v="31"/>
    <x v="0"/>
    <d v="1899-12-30T09:31:44"/>
    <n v="31"/>
    <s v="Friday"/>
    <d v="1899-12-30T09:33:38"/>
    <n v="31"/>
    <s v="Friday"/>
    <d v="1899-12-30T09:54:08"/>
    <n v="31"/>
    <s v="Friday"/>
    <d v="1899-12-30T09:57:14"/>
    <n v="31"/>
    <s v="Friday"/>
    <d v="1899-12-30T10:11:46"/>
    <n v="5"/>
    <n v="14.8"/>
    <n v="-1.279461"/>
    <n v="36.794908800000002"/>
    <n v="-1.2994216999999999"/>
    <n v="36.800977899999999"/>
    <x v="86"/>
    <n v="872"/>
    <n v="17.166666666666668"/>
  </r>
  <r>
    <n v="21941"/>
    <n v="3283"/>
    <x v="0"/>
    <x v="0"/>
    <x v="0"/>
    <n v="18"/>
    <x v="0"/>
    <d v="1899-12-30T10:14:39"/>
    <n v="18"/>
    <s v="Friday"/>
    <d v="1899-12-30T10:14:53"/>
    <n v="18"/>
    <s v="Friday"/>
    <d v="1899-12-30T10:38:19"/>
    <n v="18"/>
    <s v="Friday"/>
    <d v="1899-12-30T10:48:15"/>
    <n v="18"/>
    <s v="Friday"/>
    <d v="1899-12-30T11:25:02"/>
    <n v="19"/>
    <n v="21.5"/>
    <n v="-1.293515"/>
    <n v="36.897607000000001"/>
    <n v="-1.2628473"/>
    <n v="36.781804999999999"/>
    <x v="746"/>
    <n v="2207"/>
    <n v="54.2"/>
  </r>
  <r>
    <n v="11425"/>
    <n v="2330"/>
    <x v="0"/>
    <x v="0"/>
    <x v="0"/>
    <n v="19"/>
    <x v="1"/>
    <d v="1899-12-30T15:11:59"/>
    <n v="19"/>
    <s v="Tuesday"/>
    <d v="1899-12-30T15:12:56"/>
    <n v="19"/>
    <s v="Tuesday"/>
    <d v="1899-12-30T15:36:19"/>
    <n v="19"/>
    <s v="Tuesday"/>
    <d v="1899-12-30T15:41:18"/>
    <n v="19"/>
    <s v="Tuesday"/>
    <d v="1899-12-30T16:08:13"/>
    <n v="7"/>
    <n v="29.9"/>
    <n v="-1.2291477"/>
    <n v="36.844029499999998"/>
    <n v="-1.2326041000000001"/>
    <n v="36.800902899999997"/>
    <x v="752"/>
    <n v="1615"/>
    <n v="25.716666666666665"/>
  </r>
  <r>
    <n v="21256"/>
    <n v="3326"/>
    <x v="0"/>
    <x v="0"/>
    <x v="0"/>
    <n v="8"/>
    <x v="2"/>
    <d v="1899-12-30T14:34:38"/>
    <n v="8"/>
    <s v="Monday"/>
    <d v="1899-12-30T14:35:29"/>
    <n v="8"/>
    <s v="Monday"/>
    <d v="1899-12-30T14:40:17"/>
    <n v="8"/>
    <s v="Monday"/>
    <d v="1899-12-30T14:44:12"/>
    <n v="8"/>
    <s v="Monday"/>
    <d v="1899-12-30T14:55:40"/>
    <n v="3"/>
    <n v="29.4"/>
    <n v="-1.2571471999999999"/>
    <n v="36.795063300000002"/>
    <n v="-1.2681518000000001"/>
    <n v="36.809816400000003"/>
    <x v="11"/>
    <n v="688"/>
    <n v="17.966666666666665"/>
  </r>
  <r>
    <n v="8377"/>
    <n v="3697"/>
    <x v="0"/>
    <x v="0"/>
    <x v="1"/>
    <n v="2"/>
    <x v="1"/>
    <d v="1899-12-30T12:12:25"/>
    <n v="2"/>
    <s v="Tuesday"/>
    <d v="1899-12-30T12:14:02"/>
    <n v="2"/>
    <s v="Tuesday"/>
    <d v="1899-12-30T12:26:04"/>
    <n v="2"/>
    <s v="Tuesday"/>
    <d v="1899-12-30T12:55:11"/>
    <n v="2"/>
    <s v="Tuesday"/>
    <d v="1899-12-30T13:16:03"/>
    <n v="6"/>
    <n v="26.2"/>
    <n v="-1.2845871"/>
    <n v="36.823483400000001"/>
    <n v="-1.2575555"/>
    <n v="36.798705300000002"/>
    <x v="193"/>
    <n v="1252"/>
    <n v="37.083333333333336"/>
  </r>
  <r>
    <n v="27800"/>
    <n v="2330"/>
    <x v="0"/>
    <x v="0"/>
    <x v="0"/>
    <n v="10"/>
    <x v="0"/>
    <d v="1899-12-30T09:27:52"/>
    <n v="10"/>
    <s v="Friday"/>
    <d v="1899-12-30T09:29:17"/>
    <n v="10"/>
    <s v="Friday"/>
    <d v="1899-12-30T09:42:47"/>
    <n v="10"/>
    <s v="Friday"/>
    <d v="1899-12-30T09:44:59"/>
    <n v="10"/>
    <s v="Friday"/>
    <d v="1899-12-30T10:15:28"/>
    <n v="14"/>
    <n v="18.5"/>
    <n v="-1.2925641000000001"/>
    <n v="36.897644900000003"/>
    <n v="-1.3798085"/>
    <n v="36.929052800000001"/>
    <x v="242"/>
    <n v="1829"/>
    <n v="12.083333333333334"/>
  </r>
  <r>
    <n v="2313"/>
    <n v="1075"/>
    <x v="0"/>
    <x v="0"/>
    <x v="0"/>
    <n v="28"/>
    <x v="2"/>
    <d v="1899-12-30T15:03:13"/>
    <n v="28"/>
    <s v="Monday"/>
    <d v="1899-12-30T15:04:01"/>
    <n v="28"/>
    <s v="Monday"/>
    <d v="1899-12-30T15:19:53"/>
    <n v="28"/>
    <s v="Monday"/>
    <d v="1899-12-30T15:23:04"/>
    <n v="28"/>
    <s v="Monday"/>
    <d v="1899-12-30T15:29:34"/>
    <n v="3"/>
    <n v="26.3"/>
    <n v="-1.2527957999999999"/>
    <n v="36.800313099999997"/>
    <n v="-1.2551895"/>
    <n v="36.7822034"/>
    <x v="83"/>
    <n v="390"/>
    <n v="38.366666666666667"/>
  </r>
  <r>
    <n v="3590"/>
    <n v="811"/>
    <x v="0"/>
    <x v="0"/>
    <x v="1"/>
    <n v="7"/>
    <x v="0"/>
    <d v="1899-12-30T12:22:09"/>
    <n v="7"/>
    <s v="Friday"/>
    <d v="1899-12-30T12:24:30"/>
    <n v="7"/>
    <s v="Friday"/>
    <d v="1899-12-30T12:45:20"/>
    <n v="7"/>
    <s v="Friday"/>
    <d v="1899-12-30T13:02:14"/>
    <n v="7"/>
    <s v="Friday"/>
    <d v="1899-12-30T13:15:53"/>
    <n v="3"/>
    <n v="25.6"/>
    <n v="-1.2962832"/>
    <n v="36.784968300000003"/>
    <n v="-1.2963096999999999"/>
    <n v="36.768822100000001"/>
    <x v="321"/>
    <n v="819"/>
    <n v="26.95"/>
  </r>
  <r>
    <n v="18453"/>
    <n v="2804"/>
    <x v="0"/>
    <x v="0"/>
    <x v="0"/>
    <n v="3"/>
    <x v="2"/>
    <d v="1899-12-30T08:45:53"/>
    <n v="3"/>
    <s v="Monday"/>
    <d v="1899-12-30T08:50:21"/>
    <n v="3"/>
    <s v="Monday"/>
    <d v="1899-12-30T09:00:06"/>
    <n v="3"/>
    <s v="Monday"/>
    <d v="1899-12-30T09:06:54"/>
    <n v="3"/>
    <s v="Monday"/>
    <d v="1899-12-30T09:25:31"/>
    <n v="9"/>
    <n v="18.100000000000001"/>
    <n v="-1.2624934999999999"/>
    <n v="36.843433900000001"/>
    <n v="-1.2551895"/>
    <n v="36.7822034"/>
    <x v="478"/>
    <n v="1117"/>
    <n v="22.416666666666668"/>
  </r>
  <r>
    <n v="13335"/>
    <n v="1329"/>
    <x v="0"/>
    <x v="0"/>
    <x v="0"/>
    <n v="7"/>
    <x v="4"/>
    <d v="1899-12-30T16:33:51"/>
    <n v="7"/>
    <s v="Thursday"/>
    <d v="1899-12-30T16:34:37"/>
    <n v="7"/>
    <s v="Thursday"/>
    <d v="1899-12-30T16:40:56"/>
    <n v="7"/>
    <s v="Thursday"/>
    <d v="1899-12-30T16:45:48"/>
    <n v="7"/>
    <s v="Thursday"/>
    <d v="1899-12-30T16:59:48"/>
    <n v="6"/>
    <n v="29.3"/>
    <n v="-1.273056"/>
    <n v="36.811298000000001"/>
    <n v="-1.2832105"/>
    <n v="36.777766399999997"/>
    <x v="556"/>
    <n v="840"/>
    <n v="55.416666666666664"/>
  </r>
  <r>
    <n v="13397"/>
    <n v="3283"/>
    <x v="0"/>
    <x v="0"/>
    <x v="0"/>
    <n v="7"/>
    <x v="4"/>
    <d v="1899-12-30T13:45:08"/>
    <n v="7"/>
    <s v="Thursday"/>
    <d v="1899-12-30T13:45:50"/>
    <n v="7"/>
    <s v="Thursday"/>
    <d v="1899-12-30T13:51:26"/>
    <n v="7"/>
    <s v="Thursday"/>
    <d v="1899-12-30T13:55:27"/>
    <n v="7"/>
    <s v="Thursday"/>
    <d v="1899-12-30T14:02:30"/>
    <n v="4"/>
    <n v="27.6"/>
    <n v="-1.266837"/>
    <n v="36.799249000000003"/>
    <n v="-1.2628473"/>
    <n v="36.781804999999999"/>
    <x v="549"/>
    <n v="423"/>
    <n v="40.6"/>
  </r>
  <r>
    <n v="1708"/>
    <n v="1209"/>
    <x v="0"/>
    <x v="0"/>
    <x v="0"/>
    <n v="15"/>
    <x v="2"/>
    <d v="1899-12-30T13:18:07"/>
    <n v="15"/>
    <s v="Monday"/>
    <d v="1899-12-30T13:19:07"/>
    <n v="15"/>
    <s v="Monday"/>
    <d v="1899-12-30T13:30:08"/>
    <n v="15"/>
    <s v="Monday"/>
    <d v="1899-12-30T13:34:28"/>
    <n v="15"/>
    <s v="Monday"/>
    <d v="1899-12-30T13:59:02"/>
    <n v="12"/>
    <n v="18.5"/>
    <n v="-1.2991440999999999"/>
    <n v="36.752880400000002"/>
    <n v="-1.3004062000000001"/>
    <n v="36.829740999999999"/>
    <x v="350"/>
    <n v="1474"/>
    <n v="19.916666666666668"/>
  </r>
  <r>
    <n v="6073"/>
    <n v="2132"/>
    <x v="0"/>
    <x v="0"/>
    <x v="0"/>
    <n v="12"/>
    <x v="0"/>
    <d v="1899-12-30T11:39:52"/>
    <n v="12"/>
    <s v="Friday"/>
    <d v="1899-12-30T11:45:16"/>
    <n v="12"/>
    <s v="Friday"/>
    <d v="1899-12-30T11:55:31"/>
    <n v="12"/>
    <s v="Friday"/>
    <d v="1899-12-30T12:13:19"/>
    <n v="12"/>
    <s v="Friday"/>
    <d v="1899-12-30T12:26:03"/>
    <n v="8"/>
    <n v="26.6"/>
    <n v="-1.2384056000000001"/>
    <n v="36.871869799999999"/>
    <n v="-1.2759309999999999"/>
    <n v="36.8516227"/>
    <x v="454"/>
    <n v="764"/>
    <n v="0.18333333333333332"/>
  </r>
  <r>
    <n v="18901"/>
    <n v="3391"/>
    <x v="0"/>
    <x v="1"/>
    <x v="1"/>
    <n v="28"/>
    <x v="0"/>
    <d v="1899-12-30T13:37:25"/>
    <n v="28"/>
    <s v="Friday"/>
    <d v="1899-12-30T13:45:05"/>
    <n v="28"/>
    <s v="Friday"/>
    <d v="1899-12-30T14:01:37"/>
    <n v="28"/>
    <s v="Friday"/>
    <d v="1899-12-30T14:03:34"/>
    <n v="28"/>
    <s v="Friday"/>
    <d v="1899-12-30T14:17:51"/>
    <n v="4"/>
    <n v="25.3"/>
    <n v="-1.2998788999999999"/>
    <n v="36.816896300000003"/>
    <n v="-1.2857247999999999"/>
    <n v="36.822826200000002"/>
    <x v="120"/>
    <n v="857"/>
    <n v="9.75"/>
  </r>
  <r>
    <n v="26704"/>
    <n v="1226"/>
    <x v="0"/>
    <x v="2"/>
    <x v="1"/>
    <n v="12"/>
    <x v="0"/>
    <d v="1899-12-30T08:49:51"/>
    <n v="12"/>
    <s v="Friday"/>
    <d v="1899-12-30T08:51:14"/>
    <n v="12"/>
    <s v="Friday"/>
    <d v="1899-12-30T09:06:04"/>
    <n v="12"/>
    <s v="Friday"/>
    <d v="1899-12-30T09:18:34"/>
    <n v="12"/>
    <s v="Friday"/>
    <d v="1899-12-30T09:28:33"/>
    <n v="5"/>
    <n v="18.8"/>
    <n v="-1.2981625000000001"/>
    <n v="36.813014199999998"/>
    <n v="-1.2753756999999999"/>
    <n v="36.802659200000001"/>
    <x v="86"/>
    <n v="599"/>
    <n v="4.3166666666666664"/>
  </r>
  <r>
    <n v="18373"/>
    <n v="1271"/>
    <x v="0"/>
    <x v="0"/>
    <x v="0"/>
    <n v="30"/>
    <x v="1"/>
    <d v="1899-12-30T12:17:43"/>
    <n v="30"/>
    <s v="Tuesday"/>
    <d v="1899-12-30T12:17:48"/>
    <n v="30"/>
    <s v="Tuesday"/>
    <d v="1899-12-30T12:18:19"/>
    <n v="30"/>
    <s v="Tuesday"/>
    <d v="1899-12-30T12:30:04"/>
    <n v="30"/>
    <s v="Tuesday"/>
    <d v="1899-12-30T12:56:06"/>
    <n v="12"/>
    <n v="22.4"/>
    <n v="-1.3107918000000001"/>
    <n v="36.761794000000002"/>
    <n v="-1.2541910000000001"/>
    <n v="36.809913199999997"/>
    <x v="138"/>
    <n v="1562"/>
    <n v="0.05"/>
  </r>
  <r>
    <n v="15915"/>
    <n v="1292"/>
    <x v="0"/>
    <x v="0"/>
    <x v="0"/>
    <n v="10"/>
    <x v="2"/>
    <d v="1899-12-30T11:17:39"/>
    <n v="10"/>
    <s v="Monday"/>
    <d v="1899-12-30T11:19:13"/>
    <n v="10"/>
    <s v="Monday"/>
    <d v="1899-12-30T11:26:30"/>
    <n v="10"/>
    <s v="Monday"/>
    <d v="1899-12-30T11:31:09"/>
    <n v="10"/>
    <s v="Monday"/>
    <d v="1899-12-30T11:52:41"/>
    <n v="8"/>
    <n v="23.5"/>
    <n v="-1.3025826"/>
    <n v="36.767080700000001"/>
    <n v="-1.3169591"/>
    <n v="36.700002900000001"/>
    <x v="614"/>
    <n v="1292"/>
    <n v="19.966666666666665"/>
  </r>
  <r>
    <n v="14754"/>
    <n v="627"/>
    <x v="0"/>
    <x v="0"/>
    <x v="0"/>
    <n v="21"/>
    <x v="3"/>
    <d v="1899-12-30T15:51:34"/>
    <n v="21"/>
    <s v="Wednesday"/>
    <d v="1899-12-30T15:52:22"/>
    <n v="21"/>
    <s v="Wednesday"/>
    <d v="1899-12-30T16:01:19"/>
    <n v="21"/>
    <s v="Wednesday"/>
    <d v="1899-12-30T16:46:55"/>
    <n v="21"/>
    <s v="Wednesday"/>
    <d v="1899-12-30T17:22:37"/>
    <n v="18"/>
    <n v="18.5"/>
    <n v="-1.2571471999999999"/>
    <n v="36.795063300000002"/>
    <n v="-1.3339943000000001"/>
    <n v="36.726340899999997"/>
    <x v="282"/>
    <n v="2142"/>
    <n v="54.8"/>
  </r>
  <r>
    <n v="19907"/>
    <n v="1687"/>
    <x v="0"/>
    <x v="0"/>
    <x v="0"/>
    <n v="24"/>
    <x v="4"/>
    <d v="1899-12-30T15:24:54"/>
    <n v="24"/>
    <s v="Thursday"/>
    <d v="1899-12-30T15:25:35"/>
    <n v="24"/>
    <s v="Thursday"/>
    <d v="1899-12-30T15:39:05"/>
    <n v="24"/>
    <s v="Thursday"/>
    <d v="1899-12-30T15:50:56"/>
    <n v="24"/>
    <s v="Thursday"/>
    <d v="1899-12-30T16:04:59"/>
    <n v="3"/>
    <n v="28.1"/>
    <n v="-1.2626573999999999"/>
    <n v="36.801403399999998"/>
    <n v="-1.2729801999999999"/>
    <n v="36.793734000000001"/>
    <x v="514"/>
    <n v="843"/>
    <n v="21.466666666666665"/>
  </r>
  <r>
    <n v="11921"/>
    <n v="2987"/>
    <x v="0"/>
    <x v="0"/>
    <x v="0"/>
    <n v="29"/>
    <x v="1"/>
    <d v="1899-12-30T15:01:07"/>
    <n v="29"/>
    <s v="Tuesday"/>
    <d v="1899-12-30T15:04:32"/>
    <n v="29"/>
    <s v="Tuesday"/>
    <d v="1899-12-30T15:16:44"/>
    <n v="29"/>
    <s v="Tuesday"/>
    <d v="1899-12-30T15:27:57"/>
    <n v="29"/>
    <s v="Tuesday"/>
    <d v="1899-12-30T15:39:28"/>
    <n v="4"/>
    <n v="23.8"/>
    <n v="-1.2702119999999999"/>
    <n v="36.8210877"/>
    <n v="-1.260232"/>
    <n v="36.807333999999997"/>
    <x v="395"/>
    <n v="691"/>
    <n v="10.3"/>
  </r>
  <r>
    <n v="5944"/>
    <n v="1818"/>
    <x v="0"/>
    <x v="0"/>
    <x v="0"/>
    <n v="13"/>
    <x v="2"/>
    <d v="1899-12-30T09:16:40"/>
    <n v="13"/>
    <s v="Monday"/>
    <d v="1899-12-30T09:17:16"/>
    <n v="13"/>
    <s v="Monday"/>
    <d v="1899-12-30T09:26:12"/>
    <n v="13"/>
    <s v="Monday"/>
    <d v="1899-12-30T09:40:50"/>
    <n v="13"/>
    <s v="Monday"/>
    <d v="1899-12-30T10:00:59"/>
    <n v="10"/>
    <n v="15.2"/>
    <n v="-1.2551895"/>
    <n v="36.7822034"/>
    <n v="-1.304524"/>
    <n v="36.775371"/>
    <x v="238"/>
    <n v="1209"/>
    <n v="61.833333333333336"/>
  </r>
  <r>
    <n v="6412"/>
    <n v="3312"/>
    <x v="0"/>
    <x v="0"/>
    <x v="0"/>
    <n v="8"/>
    <x v="1"/>
    <d v="1899-12-30T11:20:59"/>
    <n v="8"/>
    <s v="Tuesday"/>
    <d v="1899-12-30T11:22:14"/>
    <n v="8"/>
    <s v="Tuesday"/>
    <d v="1899-12-30T11:30:22"/>
    <n v="8"/>
    <s v="Tuesday"/>
    <d v="1899-12-30T11:35:45"/>
    <n v="8"/>
    <s v="Tuesday"/>
    <d v="1899-12-30T12:05:54"/>
    <n v="11"/>
    <n v="23.3"/>
    <n v="-1.2583017000000001"/>
    <n v="36.802352599999999"/>
    <n v="-1.3108386000000001"/>
    <n v="36.7555239"/>
    <x v="75"/>
    <n v="1809"/>
    <n v="8.8833333333333329"/>
  </r>
  <r>
    <n v="1068"/>
    <n v="81"/>
    <x v="0"/>
    <x v="0"/>
    <x v="0"/>
    <n v="17"/>
    <x v="2"/>
    <d v="1899-12-30T14:26:31"/>
    <n v="17"/>
    <s v="Monday"/>
    <d v="1899-12-30T14:26:43"/>
    <n v="17"/>
    <s v="Monday"/>
    <d v="1899-12-30T14:32:52"/>
    <n v="17"/>
    <s v="Monday"/>
    <d v="1899-12-30T14:35:51"/>
    <n v="17"/>
    <s v="Monday"/>
    <d v="1899-12-30T14:48:38"/>
    <n v="4"/>
    <n v="24.5"/>
    <n v="-1.2641496000000001"/>
    <n v="36.791413900000002"/>
    <n v="-1.2555810999999999"/>
    <n v="36.802267000000001"/>
    <x v="675"/>
    <n v="767"/>
    <n v="15.966666666666667"/>
  </r>
  <r>
    <n v="1314"/>
    <n v="198"/>
    <x v="0"/>
    <x v="0"/>
    <x v="0"/>
    <n v="15"/>
    <x v="3"/>
    <d v="1899-12-30T09:38:13"/>
    <n v="15"/>
    <s v="Wednesday"/>
    <d v="1899-12-30T09:53:36"/>
    <n v="15"/>
    <s v="Wednesday"/>
    <d v="1899-12-30T10:18:05"/>
    <n v="15"/>
    <s v="Wednesday"/>
    <d v="1899-12-30T10:19:50"/>
    <n v="15"/>
    <s v="Wednesday"/>
    <d v="1899-12-30T10:36:34"/>
    <n v="11"/>
    <n v="18.5"/>
    <n v="-1.3396256"/>
    <n v="36.8863135"/>
    <n v="-1.344994"/>
    <n v="36.91328"/>
    <x v="62"/>
    <n v="1004"/>
    <n v="23.183333333333334"/>
  </r>
  <r>
    <n v="286"/>
    <n v="3283"/>
    <x v="0"/>
    <x v="0"/>
    <x v="0"/>
    <n v="4"/>
    <x v="2"/>
    <d v="1899-12-30T09:24:58"/>
    <n v="4"/>
    <s v="Monday"/>
    <d v="1899-12-30T09:26:11"/>
    <n v="4"/>
    <s v="Monday"/>
    <d v="1899-12-30T09:29:53"/>
    <n v="4"/>
    <s v="Monday"/>
    <d v="1899-12-30T09:35:26"/>
    <n v="4"/>
    <s v="Monday"/>
    <d v="1899-12-30T09:45:24"/>
    <n v="4"/>
    <n v="22"/>
    <n v="-1.266837"/>
    <n v="36.799249000000003"/>
    <n v="-1.2628473"/>
    <n v="36.781804999999999"/>
    <x v="456"/>
    <n v="598"/>
    <n v="24.6"/>
  </r>
  <r>
    <n v="751"/>
    <n v="3283"/>
    <x v="0"/>
    <x v="0"/>
    <x v="0"/>
    <n v="9"/>
    <x v="5"/>
    <d v="1899-12-30T15:15:30"/>
    <n v="9"/>
    <s v="6"/>
    <d v="1899-12-30T15:22:44"/>
    <n v="9"/>
    <s v="6"/>
    <d v="1899-12-30T15:37:14"/>
    <n v="9"/>
    <s v="6"/>
    <d v="1899-12-30T15:38:51"/>
    <n v="9"/>
    <s v="6"/>
    <d v="1899-12-30T16:20:51"/>
    <n v="6"/>
    <n v="27.1"/>
    <n v="-1.2728280000000001"/>
    <n v="36.816608000000002"/>
    <n v="-1.2628473"/>
    <n v="36.781804999999999"/>
    <x v="109"/>
    <n v="2520"/>
    <n v="31.6"/>
  </r>
  <r>
    <n v="23812"/>
    <n v="2412"/>
    <x v="0"/>
    <x v="0"/>
    <x v="0"/>
    <n v="13"/>
    <x v="2"/>
    <d v="1899-12-30T17:05:23"/>
    <n v="13"/>
    <s v="Monday"/>
    <d v="1899-12-30T17:06:06"/>
    <n v="13"/>
    <s v="Monday"/>
    <d v="1899-12-30T17:09:30"/>
    <n v="13"/>
    <s v="Monday"/>
    <d v="1899-12-30T17:27:36"/>
    <n v="13"/>
    <s v="Monday"/>
    <d v="1899-12-30T17:36:02"/>
    <n v="11"/>
    <n v="18.5"/>
    <n v="-1.2793950000000001"/>
    <n v="36.825364"/>
    <n v="-1.2283402999999999"/>
    <n v="36.8822756"/>
    <x v="205"/>
    <n v="506"/>
    <n v="41.8"/>
  </r>
  <r>
    <n v="20028"/>
    <n v="2521"/>
    <x v="0"/>
    <x v="0"/>
    <x v="0"/>
    <n v="1"/>
    <x v="2"/>
    <d v="1899-12-30T14:02:30"/>
    <n v="1"/>
    <s v="Monday"/>
    <d v="1899-12-30T14:03:05"/>
    <n v="1"/>
    <s v="Monday"/>
    <d v="1899-12-30T14:15:12"/>
    <n v="1"/>
    <s v="Monday"/>
    <d v="1899-12-30T14:21:14"/>
    <n v="1"/>
    <s v="Monday"/>
    <d v="1899-12-30T14:27:41"/>
    <n v="4"/>
    <n v="18.5"/>
    <n v="-1.3167112999999999"/>
    <n v="36.830156299999999"/>
    <n v="-1.3004062000000001"/>
    <n v="36.829740999999999"/>
    <x v="381"/>
    <n v="387"/>
    <n v="42.9"/>
  </r>
  <r>
    <n v="3728"/>
    <n v="393"/>
    <x v="0"/>
    <x v="0"/>
    <x v="0"/>
    <n v="28"/>
    <x v="1"/>
    <d v="1899-12-30T10:20:33"/>
    <n v="28"/>
    <s v="Tuesday"/>
    <d v="1899-12-30T10:20:56"/>
    <n v="28"/>
    <s v="Tuesday"/>
    <d v="1899-12-30T10:22:40"/>
    <n v="28"/>
    <s v="Tuesday"/>
    <d v="1899-12-30T10:34:18"/>
    <n v="28"/>
    <s v="Tuesday"/>
    <d v="1899-12-30T11:06:25"/>
    <n v="14"/>
    <n v="21.3"/>
    <n v="-1.3228002999999999"/>
    <n v="36.830643500000001"/>
    <n v="-1.2991440999999999"/>
    <n v="36.752880400000002"/>
    <x v="239"/>
    <n v="1927"/>
    <n v="23.466666666666665"/>
  </r>
  <r>
    <n v="1629"/>
    <n v="2924"/>
    <x v="0"/>
    <x v="2"/>
    <x v="1"/>
    <n v="4"/>
    <x v="4"/>
    <d v="1899-12-30T13:14:18"/>
    <n v="4"/>
    <s v="Thursday"/>
    <d v="1899-12-30T13:14:56"/>
    <n v="4"/>
    <s v="Thursday"/>
    <d v="1899-12-30T13:23:32"/>
    <n v="4"/>
    <s v="Thursday"/>
    <d v="1899-12-30T13:41:34"/>
    <n v="4"/>
    <s v="Thursday"/>
    <d v="1899-12-30T13:57:47"/>
    <n v="6"/>
    <n v="24.6"/>
    <n v="-1.266486"/>
    <n v="36.807675000000003"/>
    <n v="-1.2504511"/>
    <n v="36.772494299999998"/>
    <x v="217"/>
    <n v="973"/>
    <n v="16.350000000000001"/>
  </r>
  <r>
    <n v="25933"/>
    <n v="2271"/>
    <x v="0"/>
    <x v="0"/>
    <x v="0"/>
    <n v="10"/>
    <x v="3"/>
    <d v="1899-12-30T10:00:35"/>
    <n v="10"/>
    <s v="Wednesday"/>
    <d v="1899-12-30T10:00:42"/>
    <n v="10"/>
    <s v="Wednesday"/>
    <d v="1899-12-30T10:52:00"/>
    <n v="10"/>
    <s v="Wednesday"/>
    <d v="1899-12-30T11:03:37"/>
    <n v="10"/>
    <s v="Wednesday"/>
    <d v="1899-12-30T11:47:55"/>
    <n v="21"/>
    <n v="27.6"/>
    <n v="-1.344446"/>
    <n v="36.756596999999999"/>
    <n v="-1.293515"/>
    <n v="36.897607000000001"/>
    <x v="2"/>
    <n v="2658"/>
    <n v="36.68333333333333"/>
  </r>
  <r>
    <n v="7059"/>
    <n v="799"/>
    <x v="0"/>
    <x v="1"/>
    <x v="1"/>
    <n v="28"/>
    <x v="2"/>
    <d v="1899-12-30T12:33:37"/>
    <n v="28"/>
    <s v="Monday"/>
    <d v="1899-12-30T12:34:03"/>
    <n v="28"/>
    <s v="Monday"/>
    <d v="1899-12-30T12:40:27"/>
    <n v="28"/>
    <s v="Monday"/>
    <d v="1899-12-30T12:48:33"/>
    <n v="28"/>
    <s v="Monday"/>
    <d v="1899-12-30T13:08:08"/>
    <n v="10"/>
    <n v="22.6"/>
    <n v="-1.304033"/>
    <n v="36.784869499999999"/>
    <n v="-1.2655306"/>
    <n v="36.828147999999999"/>
    <x v="537"/>
    <n v="1175"/>
    <n v="54.35"/>
  </r>
  <r>
    <n v="22935"/>
    <n v="265"/>
    <x v="0"/>
    <x v="0"/>
    <x v="0"/>
    <n v="28"/>
    <x v="0"/>
    <d v="1899-12-30T09:04:59"/>
    <n v="28"/>
    <s v="Friday"/>
    <d v="1899-12-30T09:05:15"/>
    <n v="28"/>
    <s v="Friday"/>
    <d v="1899-12-30T09:15:02"/>
    <n v="28"/>
    <s v="Friday"/>
    <d v="1899-12-30T09:23:09"/>
    <n v="28"/>
    <s v="Friday"/>
    <d v="1899-12-30T10:08:57"/>
    <n v="21"/>
    <n v="20.8"/>
    <n v="-1.300921"/>
    <n v="36.828195000000001"/>
    <n v="-1.3233874999999999"/>
    <n v="36.6878308"/>
    <x v="232"/>
    <n v="2748"/>
    <n v="6.333333333333333"/>
  </r>
  <r>
    <n v="2276"/>
    <n v="1075"/>
    <x v="0"/>
    <x v="0"/>
    <x v="0"/>
    <n v="5"/>
    <x v="5"/>
    <d v="1899-12-30T11:47:19"/>
    <n v="5"/>
    <s v="6"/>
    <d v="1899-12-30T11:47:31"/>
    <n v="5"/>
    <s v="6"/>
    <d v="1899-12-30T11:52:33"/>
    <n v="5"/>
    <s v="6"/>
    <d v="1899-12-30T11:58:19"/>
    <n v="5"/>
    <s v="6"/>
    <d v="1899-12-30T12:04:22"/>
    <n v="1"/>
    <n v="22.5"/>
    <n v="-1.2649604999999999"/>
    <n v="36.798177699999997"/>
    <n v="-1.2527957999999999"/>
    <n v="36.800313099999997"/>
    <x v="30"/>
    <n v="363"/>
    <n v="22.333333333333332"/>
  </r>
  <r>
    <n v="17515"/>
    <n v="1304"/>
    <x v="0"/>
    <x v="0"/>
    <x v="0"/>
    <n v="24"/>
    <x v="3"/>
    <d v="1899-12-30T11:01:52"/>
    <n v="24"/>
    <s v="Wednesday"/>
    <d v="1899-12-30T11:02:29"/>
    <n v="24"/>
    <s v="Wednesday"/>
    <d v="1899-12-30T11:14:01"/>
    <n v="24"/>
    <s v="Wednesday"/>
    <d v="1899-12-30T11:16:05"/>
    <n v="24"/>
    <s v="Wednesday"/>
    <d v="1899-12-30T11:53:42"/>
    <n v="18"/>
    <n v="20.100000000000001"/>
    <n v="-1.3332748999999999"/>
    <n v="36.870814699999997"/>
    <n v="-1.2363748000000001"/>
    <n v="36.817750199999999"/>
    <x v="853"/>
    <n v="2257"/>
    <n v="27.5"/>
  </r>
  <r>
    <n v="23922"/>
    <n v="2457"/>
    <x v="0"/>
    <x v="0"/>
    <x v="0"/>
    <n v="17"/>
    <x v="3"/>
    <d v="1899-12-30T15:51:42"/>
    <n v="17"/>
    <s v="Wednesday"/>
    <d v="1899-12-30T16:10:21"/>
    <n v="17"/>
    <s v="Wednesday"/>
    <d v="1899-12-30T16:27:34"/>
    <n v="17"/>
    <s v="Wednesday"/>
    <d v="1899-12-30T16:31:29"/>
    <n v="17"/>
    <s v="Wednesday"/>
    <d v="1899-12-30T16:45:35"/>
    <n v="5"/>
    <n v="28.3"/>
    <n v="-1.2551895"/>
    <n v="36.7822034"/>
    <n v="-1.279309"/>
    <n v="36.819656899999998"/>
    <x v="10"/>
    <n v="846"/>
    <n v="21.133333333333333"/>
  </r>
  <r>
    <n v="22633"/>
    <n v="1329"/>
    <x v="0"/>
    <x v="0"/>
    <x v="0"/>
    <n v="1"/>
    <x v="4"/>
    <d v="1899-12-30T12:39:47"/>
    <n v="1"/>
    <s v="Thursday"/>
    <d v="1899-12-30T12:42:30"/>
    <n v="1"/>
    <s v="Thursday"/>
    <d v="1899-12-30T12:51:23"/>
    <n v="1"/>
    <s v="Thursday"/>
    <d v="1899-12-30T13:01:09"/>
    <n v="1"/>
    <s v="Thursday"/>
    <d v="1899-12-30T13:27:00"/>
    <n v="6"/>
    <n v="18.5"/>
    <n v="-1.273056"/>
    <n v="36.811298000000001"/>
    <n v="-1.2611728"/>
    <n v="36.775370100000004"/>
    <x v="15"/>
    <n v="1551"/>
    <n v="30.4"/>
  </r>
  <r>
    <n v="13592"/>
    <n v="1205"/>
    <x v="0"/>
    <x v="0"/>
    <x v="0"/>
    <n v="18"/>
    <x v="1"/>
    <d v="1899-12-30T15:28:38"/>
    <n v="18"/>
    <s v="Tuesday"/>
    <d v="1899-12-30T15:29:13"/>
    <n v="18"/>
    <s v="Tuesday"/>
    <d v="1899-12-30T15:40:12"/>
    <n v="18"/>
    <s v="Tuesday"/>
    <d v="1899-12-30T16:19:40"/>
    <n v="18"/>
    <s v="Tuesday"/>
    <d v="1899-12-30T16:24:51"/>
    <n v="16"/>
    <n v="25.4"/>
    <n v="-1.2810807"/>
    <n v="36.814422899999997"/>
    <n v="-1.3395432"/>
    <n v="36.7230183"/>
    <x v="200"/>
    <n v="311"/>
    <n v="35.6"/>
  </r>
  <r>
    <n v="24735"/>
    <n v="552"/>
    <x v="0"/>
    <x v="0"/>
    <x v="0"/>
    <n v="19"/>
    <x v="1"/>
    <d v="1899-12-30T09:34:19"/>
    <n v="19"/>
    <s v="Tuesday"/>
    <d v="1899-12-30T09:35:12"/>
    <n v="19"/>
    <s v="Tuesday"/>
    <d v="1899-12-30T10:00:39"/>
    <n v="19"/>
    <s v="Tuesday"/>
    <d v="1899-12-30T10:46:32"/>
    <n v="19"/>
    <s v="Tuesday"/>
    <d v="1899-12-30T11:40:14"/>
    <n v="21"/>
    <n v="27.4"/>
    <n v="-1.2571471999999999"/>
    <n v="36.795063300000002"/>
    <n v="-1.335477"/>
    <n v="36.930829699999997"/>
    <x v="541"/>
    <n v="3222"/>
    <n v="55.883333333333333"/>
  </r>
  <r>
    <n v="16391"/>
    <n v="1655"/>
    <x v="0"/>
    <x v="0"/>
    <x v="1"/>
    <n v="25"/>
    <x v="1"/>
    <d v="1899-12-30T11:28:01"/>
    <n v="25"/>
    <s v="Tuesday"/>
    <d v="1899-12-30T11:31:06"/>
    <n v="25"/>
    <s v="Tuesday"/>
    <d v="1899-12-30T11:31:50"/>
    <n v="25"/>
    <s v="Tuesday"/>
    <d v="1899-12-30T11:43:29"/>
    <n v="25"/>
    <s v="Tuesday"/>
    <d v="1899-12-30T12:35:12"/>
    <n v="13"/>
    <n v="24"/>
    <n v="-1.3250048000000001"/>
    <n v="36.869718800000001"/>
    <n v="-1.2707660000000001"/>
    <n v="36.810988000000002"/>
    <x v="243"/>
    <n v="3103"/>
    <n v="29.633333333333333"/>
  </r>
  <r>
    <n v="1422"/>
    <n v="393"/>
    <x v="0"/>
    <x v="0"/>
    <x v="0"/>
    <n v="16"/>
    <x v="4"/>
    <d v="1899-12-30T14:07:22"/>
    <n v="16"/>
    <s v="Thursday"/>
    <d v="1899-12-30T14:07:34"/>
    <n v="16"/>
    <s v="Thursday"/>
    <d v="1899-12-30T14:07:38"/>
    <n v="16"/>
    <s v="Thursday"/>
    <d v="1899-12-30T14:26:20"/>
    <n v="16"/>
    <s v="Thursday"/>
    <d v="1899-12-30T14:27:02"/>
    <n v="4"/>
    <n v="18.5"/>
    <n v="-1.3167112999999999"/>
    <n v="36.830156299999999"/>
    <n v="-1.3004062000000001"/>
    <n v="36.829740999999999"/>
    <x v="190"/>
    <n v="42"/>
    <n v="80.233333333333334"/>
  </r>
  <r>
    <n v="23011"/>
    <n v="346"/>
    <x v="0"/>
    <x v="0"/>
    <x v="0"/>
    <n v="28"/>
    <x v="4"/>
    <d v="1899-12-30T15:43:39"/>
    <n v="28"/>
    <s v="Thursday"/>
    <d v="1899-12-30T15:44:58"/>
    <n v="28"/>
    <s v="Thursday"/>
    <d v="1899-12-30T16:12:47"/>
    <n v="28"/>
    <s v="Thursday"/>
    <d v="1899-12-30T16:59:07"/>
    <n v="28"/>
    <s v="Thursday"/>
    <d v="1899-12-30T17:32:39"/>
    <n v="14"/>
    <n v="25.8"/>
    <n v="-1.2860183000000001"/>
    <n v="36.897533799999998"/>
    <n v="-1.28878"/>
    <n v="36.816831200000003"/>
    <x v="110"/>
    <n v="2012"/>
    <n v="15.9"/>
  </r>
  <r>
    <n v="10061"/>
    <n v="561"/>
    <x v="0"/>
    <x v="0"/>
    <x v="1"/>
    <n v="14"/>
    <x v="0"/>
    <d v="1899-12-30T15:05:30"/>
    <n v="14"/>
    <s v="Friday"/>
    <d v="1899-12-30T15:07:14"/>
    <n v="14"/>
    <s v="Friday"/>
    <d v="1899-12-30T15:10:30"/>
    <n v="14"/>
    <s v="Friday"/>
    <d v="1899-12-30T15:17:21"/>
    <n v="14"/>
    <s v="Friday"/>
    <d v="1899-12-30T16:24:14"/>
    <n v="11"/>
    <n v="27.1"/>
    <n v="-1.2947535999999999"/>
    <n v="36.8247182"/>
    <n v="-1.238146"/>
    <n v="36.764936599999999"/>
    <x v="43"/>
    <n v="4013"/>
    <n v="26.866666666666667"/>
  </r>
  <r>
    <n v="26213"/>
    <n v="3500"/>
    <x v="0"/>
    <x v="0"/>
    <x v="0"/>
    <n v="9"/>
    <x v="3"/>
    <d v="1899-12-30T15:01:15"/>
    <n v="9"/>
    <s v="Wednesday"/>
    <d v="1899-12-30T15:01:36"/>
    <n v="9"/>
    <s v="Wednesday"/>
    <d v="1899-12-30T15:07:56"/>
    <n v="9"/>
    <s v="Wednesday"/>
    <d v="1899-12-30T15:17:34"/>
    <n v="9"/>
    <s v="Wednesday"/>
    <d v="1899-12-30T15:40:40"/>
    <n v="7"/>
    <n v="25.1"/>
    <n v="-1.2906105000000001"/>
    <n v="36.805327900000002"/>
    <n v="-1.2621827999999999"/>
    <n v="36.794927600000001"/>
    <x v="28"/>
    <n v="1386"/>
    <n v="34.549999999999997"/>
  </r>
  <r>
    <n v="969"/>
    <n v="2978"/>
    <x v="0"/>
    <x v="0"/>
    <x v="0"/>
    <n v="21"/>
    <x v="0"/>
    <d v="1899-12-30T14:08:34"/>
    <n v="21"/>
    <s v="Friday"/>
    <d v="1899-12-30T14:09:10"/>
    <n v="21"/>
    <s v="Friday"/>
    <d v="1899-12-30T14:10:13"/>
    <n v="21"/>
    <s v="Friday"/>
    <d v="1899-12-30T14:14:04"/>
    <n v="21"/>
    <s v="Friday"/>
    <d v="1899-12-30T15:38:37"/>
    <n v="7"/>
    <n v="27.1"/>
    <n v="-1.2793642000000001"/>
    <n v="36.829571700000002"/>
    <n v="-1.2551895"/>
    <n v="36.7822034"/>
    <x v="19"/>
    <n v="5073"/>
    <n v="11.766666666666667"/>
  </r>
  <r>
    <n v="12907"/>
    <n v="3222"/>
    <x v="0"/>
    <x v="0"/>
    <x v="0"/>
    <n v="13"/>
    <x v="4"/>
    <d v="1899-12-30T15:47:53"/>
    <n v="13"/>
    <s v="Thursday"/>
    <d v="1899-12-30T15:48:58"/>
    <n v="13"/>
    <s v="Thursday"/>
    <d v="1899-12-30T16:01:00"/>
    <n v="13"/>
    <s v="Thursday"/>
    <d v="1899-12-30T16:05:52"/>
    <n v="13"/>
    <s v="Thursday"/>
    <d v="1899-12-30T16:34:01"/>
    <n v="12"/>
    <n v="22.9"/>
    <n v="-1.2551895"/>
    <n v="36.7822034"/>
    <n v="-1.3203917000000001"/>
    <n v="36.833475100000001"/>
    <x v="82"/>
    <n v="1689"/>
    <n v="19.133333333333333"/>
  </r>
  <r>
    <n v="110"/>
    <n v="3517"/>
    <x v="0"/>
    <x v="0"/>
    <x v="0"/>
    <n v="22"/>
    <x v="4"/>
    <d v="1899-12-30T09:41:57"/>
    <n v="22"/>
    <s v="Thursday"/>
    <d v="1899-12-30T09:57:19"/>
    <n v="22"/>
    <s v="Thursday"/>
    <d v="1899-12-30T10:41:48"/>
    <n v="22"/>
    <s v="Thursday"/>
    <d v="1899-12-30T10:50:32"/>
    <n v="22"/>
    <s v="Thursday"/>
    <d v="1899-12-30T11:51:58"/>
    <n v="34"/>
    <n v="22.8"/>
    <n v="-1.1518113000000001"/>
    <n v="36.6654506"/>
    <n v="-1.300921"/>
    <n v="36.828195000000001"/>
    <x v="316"/>
    <n v="3686"/>
    <n v="17.466666666666665"/>
  </r>
  <r>
    <n v="62"/>
    <n v="1948"/>
    <x v="0"/>
    <x v="1"/>
    <x v="1"/>
    <n v="5"/>
    <x v="1"/>
    <d v="1899-12-30T11:27:24"/>
    <n v="5"/>
    <s v="Tuesday"/>
    <d v="1899-12-30T11:27:30"/>
    <n v="5"/>
    <s v="Tuesday"/>
    <d v="1899-12-30T11:57:31"/>
    <n v="5"/>
    <s v="Tuesday"/>
    <d v="1899-12-30T12:11:41"/>
    <n v="5"/>
    <s v="Tuesday"/>
    <d v="1899-12-30T12:34:51"/>
    <n v="16"/>
    <n v="21.3"/>
    <n v="-1.3312306"/>
    <n v="36.8563683"/>
    <n v="-1.2454035999999999"/>
    <n v="36.786665399999997"/>
    <x v="557"/>
    <n v="1390"/>
    <n v="24.7"/>
  </r>
  <r>
    <n v="17227"/>
    <n v="1642"/>
    <x v="0"/>
    <x v="0"/>
    <x v="0"/>
    <n v="28"/>
    <x v="0"/>
    <d v="1899-12-30T09:47:40"/>
    <n v="28"/>
    <s v="Friday"/>
    <d v="1899-12-30T09:48:33"/>
    <n v="28"/>
    <s v="Friday"/>
    <d v="1899-12-30T10:07:29"/>
    <n v="28"/>
    <s v="Friday"/>
    <d v="1899-12-30T10:12:09"/>
    <n v="28"/>
    <s v="Friday"/>
    <d v="1899-12-30T10:23:20"/>
    <n v="5"/>
    <n v="20.5"/>
    <n v="-1.281892"/>
    <n v="36.783497199999999"/>
    <n v="-1.2728069"/>
    <n v="36.796236200000003"/>
    <x v="390"/>
    <n v="671"/>
    <n v="22.716666666666665"/>
  </r>
  <r>
    <n v="10313"/>
    <n v="2102"/>
    <x v="0"/>
    <x v="0"/>
    <x v="0"/>
    <n v="15"/>
    <x v="2"/>
    <d v="1899-12-30T13:54:47"/>
    <n v="15"/>
    <s v="Monday"/>
    <d v="1899-12-30T13:57:28"/>
    <n v="15"/>
    <s v="Monday"/>
    <d v="1899-12-30T14:11:24"/>
    <n v="15"/>
    <s v="Monday"/>
    <d v="1899-12-30T14:16:56"/>
    <n v="15"/>
    <s v="Monday"/>
    <d v="1899-12-30T14:51:32"/>
    <n v="14"/>
    <n v="18.5"/>
    <n v="-1.3250048000000001"/>
    <n v="36.869718800000001"/>
    <n v="-1.2613768000000001"/>
    <n v="36.801941800000002"/>
    <x v="514"/>
    <n v="2076"/>
    <n v="4.9333333333333336"/>
  </r>
  <r>
    <n v="22362"/>
    <n v="868"/>
    <x v="0"/>
    <x v="0"/>
    <x v="0"/>
    <n v="23"/>
    <x v="5"/>
    <d v="1899-12-30T14:49:32"/>
    <n v="23"/>
    <s v="6"/>
    <d v="1899-12-30T14:51:52"/>
    <n v="23"/>
    <s v="6"/>
    <d v="1899-12-30T14:58:15"/>
    <n v="23"/>
    <s v="6"/>
    <d v="1899-12-30T15:09:08"/>
    <n v="23"/>
    <s v="6"/>
    <d v="1899-12-30T15:39:06"/>
    <n v="14"/>
    <n v="0"/>
    <n v="-1.293515"/>
    <n v="36.897607000000001"/>
    <n v="-1.2657149999999999"/>
    <n v="36.823815000000003"/>
    <x v="3"/>
    <n v="1798"/>
    <n v="69.95"/>
  </r>
  <r>
    <n v="12939"/>
    <n v="1482"/>
    <x v="0"/>
    <x v="0"/>
    <x v="0"/>
    <n v="3"/>
    <x v="2"/>
    <d v="1899-12-30T09:20:56"/>
    <n v="3"/>
    <s v="Monday"/>
    <d v="1899-12-30T09:21:56"/>
    <n v="3"/>
    <s v="Monday"/>
    <d v="1899-12-30T10:05:38"/>
    <n v="3"/>
    <s v="Monday"/>
    <d v="1899-12-30T10:17:28"/>
    <n v="3"/>
    <s v="Monday"/>
    <d v="1899-12-30T10:52:52"/>
    <n v="8"/>
    <n v="18.2"/>
    <n v="-1.3122474"/>
    <n v="36.872854400000001"/>
    <n v="-1.338579"/>
    <n v="36.896303799999998"/>
    <x v="6"/>
    <n v="2124"/>
    <n v="2.4166666666666665"/>
  </r>
  <r>
    <n v="10171"/>
    <n v="1927"/>
    <x v="0"/>
    <x v="0"/>
    <x v="0"/>
    <n v="28"/>
    <x v="0"/>
    <d v="1899-12-30T08:48:51"/>
    <n v="28"/>
    <s v="Friday"/>
    <d v="1899-12-30T08:50:59"/>
    <n v="28"/>
    <s v="Friday"/>
    <d v="1899-12-30T08:51:05"/>
    <n v="28"/>
    <s v="Friday"/>
    <d v="1899-12-30T09:20:49"/>
    <n v="28"/>
    <s v="Friday"/>
    <d v="1899-12-30T09:26:29"/>
    <n v="10"/>
    <n v="20.7"/>
    <n v="-1.305399"/>
    <n v="36.822184900000003"/>
    <n v="-1.3472066"/>
    <n v="36.769263799999997"/>
    <x v="309"/>
    <n v="340"/>
    <n v="12.866666666666667"/>
  </r>
  <r>
    <n v="4923"/>
    <n v="553"/>
    <x v="0"/>
    <x v="0"/>
    <x v="0"/>
    <n v="2"/>
    <x v="1"/>
    <d v="1899-12-30T17:01:44"/>
    <n v="2"/>
    <s v="Tuesday"/>
    <d v="1899-12-30T17:02:19"/>
    <n v="2"/>
    <s v="Tuesday"/>
    <d v="1899-12-30T17:12:30"/>
    <n v="2"/>
    <s v="Tuesday"/>
    <d v="1899-12-30T17:14:09"/>
    <n v="2"/>
    <s v="Tuesday"/>
    <d v="1899-12-30T17:24:01"/>
    <n v="3"/>
    <n v="23.6"/>
    <n v="-1.2551895"/>
    <n v="36.7822034"/>
    <n v="-1.265422"/>
    <n v="36.805934899999997"/>
    <x v="153"/>
    <n v="592"/>
    <n v="41.75"/>
  </r>
  <r>
    <n v="23930"/>
    <n v="1271"/>
    <x v="0"/>
    <x v="0"/>
    <x v="0"/>
    <n v="18"/>
    <x v="2"/>
    <d v="1899-12-30T16:16:36"/>
    <n v="18"/>
    <s v="Monday"/>
    <d v="1899-12-30T16:17:03"/>
    <n v="18"/>
    <s v="Monday"/>
    <d v="1899-12-30T16:25:37"/>
    <n v="18"/>
    <s v="Monday"/>
    <d v="1899-12-30T16:34:37"/>
    <n v="18"/>
    <s v="Monday"/>
    <d v="1899-12-30T17:17:27"/>
    <n v="21"/>
    <n v="29.3"/>
    <n v="-1.3108386000000001"/>
    <n v="36.7555239"/>
    <n v="-1.2184661000000001"/>
    <n v="36.826085900000002"/>
    <x v="76"/>
    <n v="2570"/>
    <n v="48.716666666666669"/>
  </r>
  <r>
    <n v="20252"/>
    <n v="867"/>
    <x v="0"/>
    <x v="0"/>
    <x v="0"/>
    <n v="26"/>
    <x v="1"/>
    <d v="1899-12-30T08:25:35"/>
    <n v="26"/>
    <s v="Tuesday"/>
    <d v="1899-12-30T08:25:50"/>
    <n v="26"/>
    <s v="Tuesday"/>
    <d v="1899-12-30T08:26:47"/>
    <n v="26"/>
    <s v="Tuesday"/>
    <d v="1899-12-30T08:43:23"/>
    <n v="26"/>
    <s v="Tuesday"/>
    <d v="1899-12-30T08:49:58"/>
    <n v="9"/>
    <n v="18.5"/>
    <n v="-1.2638185"/>
    <n v="36.793005700000002"/>
    <n v="-1.2991440999999999"/>
    <n v="36.752880400000002"/>
    <x v="152"/>
    <n v="395"/>
    <n v="1.6666666666666666E-2"/>
  </r>
  <r>
    <n v="12968"/>
    <n v="868"/>
    <x v="0"/>
    <x v="0"/>
    <x v="0"/>
    <n v="20"/>
    <x v="4"/>
    <d v="1899-12-30T15:30:04"/>
    <n v="20"/>
    <s v="Thursday"/>
    <d v="1899-12-30T15:58:45"/>
    <n v="20"/>
    <s v="Thursday"/>
    <d v="1899-12-30T16:24:39"/>
    <n v="20"/>
    <s v="Thursday"/>
    <d v="1899-12-30T16:36:08"/>
    <n v="20"/>
    <s v="Thursday"/>
    <d v="1899-12-30T16:51:03"/>
    <n v="10"/>
    <n v="22.6"/>
    <n v="-1.2289110000000001"/>
    <n v="36.881875999999998"/>
    <n v="-1.2657149999999999"/>
    <n v="36.823815000000003"/>
    <x v="146"/>
    <n v="895"/>
    <n v="14.55"/>
  </r>
  <r>
    <n v="8735"/>
    <n v="3291"/>
    <x v="0"/>
    <x v="0"/>
    <x v="0"/>
    <n v="6"/>
    <x v="4"/>
    <d v="1899-12-30T13:52:23"/>
    <n v="6"/>
    <s v="Thursday"/>
    <d v="1899-12-30T13:52:53"/>
    <n v="6"/>
    <s v="Thursday"/>
    <d v="1899-12-30T14:08:11"/>
    <n v="6"/>
    <s v="Thursday"/>
    <d v="1899-12-30T14:13:45"/>
    <n v="6"/>
    <s v="Thursday"/>
    <d v="1899-12-30T14:55:59"/>
    <n v="11"/>
    <n v="21.4"/>
    <n v="-1.303596"/>
    <n v="36.778377999999996"/>
    <n v="-1.2600925999999999"/>
    <n v="36.808868500000003"/>
    <x v="558"/>
    <n v="2534"/>
    <n v="35.65"/>
  </r>
  <r>
    <n v="20134"/>
    <n v="393"/>
    <x v="0"/>
    <x v="0"/>
    <x v="0"/>
    <n v="4"/>
    <x v="0"/>
    <d v="1899-12-30T14:39:48"/>
    <n v="4"/>
    <s v="Friday"/>
    <d v="1899-12-30T14:42:57"/>
    <n v="4"/>
    <s v="Friday"/>
    <d v="1899-12-30T14:51:04"/>
    <n v="4"/>
    <s v="Friday"/>
    <d v="1899-12-30T14:57:19"/>
    <n v="4"/>
    <s v="Friday"/>
    <d v="1899-12-30T15:19:47"/>
    <n v="7"/>
    <n v="24.4"/>
    <n v="-1.3177547000000001"/>
    <n v="36.830370299999998"/>
    <n v="-1.3083266"/>
    <n v="36.849475599999998"/>
    <x v="419"/>
    <n v="1348"/>
    <n v="21.866666666666667"/>
  </r>
  <r>
    <n v="5452"/>
    <n v="2701"/>
    <x v="0"/>
    <x v="0"/>
    <x v="0"/>
    <n v="12"/>
    <x v="3"/>
    <d v="1899-12-30T10:38:04"/>
    <n v="12"/>
    <s v="Wednesday"/>
    <d v="1899-12-30T10:44:56"/>
    <n v="12"/>
    <s v="Wednesday"/>
    <d v="1899-12-30T10:57:58"/>
    <n v="12"/>
    <s v="Wednesday"/>
    <d v="1899-12-30T11:01:15"/>
    <n v="12"/>
    <s v="Wednesday"/>
    <d v="1899-12-30T11:31:12"/>
    <n v="5"/>
    <n v="19.3"/>
    <n v="-1.2765736000000001"/>
    <n v="36.851364599999997"/>
    <n v="-1.3083777000000001"/>
    <n v="36.859007699999999"/>
    <x v="667"/>
    <n v="1797"/>
    <n v="12.85"/>
  </r>
  <r>
    <n v="3202"/>
    <n v="868"/>
    <x v="0"/>
    <x v="0"/>
    <x v="0"/>
    <n v="1"/>
    <x v="4"/>
    <d v="1899-12-30T09:03:21"/>
    <n v="1"/>
    <s v="Thursday"/>
    <d v="1899-12-30T09:04:57"/>
    <n v="1"/>
    <s v="Thursday"/>
    <d v="1899-12-30T09:24:13"/>
    <n v="1"/>
    <s v="Thursday"/>
    <d v="1899-12-30T09:28:42"/>
    <n v="1"/>
    <s v="Thursday"/>
    <d v="1899-12-30T09:51:54"/>
    <n v="9"/>
    <n v="18.5"/>
    <n v="-1.3180620000000001"/>
    <n v="36.849325999999998"/>
    <n v="-1.2657149999999999"/>
    <n v="36.823815000000003"/>
    <x v="286"/>
    <n v="1392"/>
    <n v="37.5"/>
  </r>
  <r>
    <n v="7306"/>
    <n v="1882"/>
    <x v="0"/>
    <x v="0"/>
    <x v="0"/>
    <n v="14"/>
    <x v="4"/>
    <d v="1899-12-30T20:38:07"/>
    <n v="14"/>
    <s v="Thursday"/>
    <d v="1899-12-30T20:38:43"/>
    <n v="14"/>
    <s v="Thursday"/>
    <d v="1899-12-30T20:58:28"/>
    <n v="14"/>
    <s v="Thursday"/>
    <d v="1899-12-30T21:37:54"/>
    <n v="14"/>
    <s v="Thursday"/>
    <d v="1899-12-30T21:47:26"/>
    <n v="6"/>
    <n v="22.1"/>
    <n v="-1.2956882000000001"/>
    <n v="36.786184499999997"/>
    <n v="-1.2591019000000001"/>
    <n v="36.800576999999997"/>
    <x v="312"/>
    <n v="572"/>
    <n v="9.6166666666666671"/>
  </r>
  <r>
    <n v="1556"/>
    <n v="868"/>
    <x v="0"/>
    <x v="0"/>
    <x v="0"/>
    <n v="13"/>
    <x v="5"/>
    <d v="1899-12-30T09:55:00"/>
    <n v="13"/>
    <s v="6"/>
    <d v="1899-12-30T09:58:23"/>
    <n v="13"/>
    <s v="6"/>
    <d v="1899-12-30T10:15:43"/>
    <n v="13"/>
    <s v="6"/>
    <d v="1899-12-30T10:34:14"/>
    <n v="13"/>
    <s v="6"/>
    <d v="1899-12-30T11:18:43"/>
    <n v="14"/>
    <n v="25"/>
    <n v="-1.293515"/>
    <n v="36.897607000000001"/>
    <n v="-1.2657149999999999"/>
    <n v="36.823815000000003"/>
    <x v="51"/>
    <n v="2669"/>
    <n v="15.783333333333333"/>
  </r>
  <r>
    <n v="9643"/>
    <n v="1414"/>
    <x v="0"/>
    <x v="0"/>
    <x v="1"/>
    <n v="20"/>
    <x v="4"/>
    <d v="1899-12-30T13:27:22"/>
    <n v="20"/>
    <s v="Thursday"/>
    <d v="1899-12-30T14:17:57"/>
    <n v="20"/>
    <s v="Thursday"/>
    <d v="1899-12-30T14:38:43"/>
    <n v="20"/>
    <s v="Thursday"/>
    <d v="1899-12-30T15:28:35"/>
    <n v="20"/>
    <s v="Thursday"/>
    <d v="1899-12-30T16:28:35"/>
    <n v="7"/>
    <n v="25"/>
    <n v="-1.2905666"/>
    <n v="36.853309699999997"/>
    <n v="-1.2786493000000001"/>
    <n v="36.825228699999997"/>
    <x v="18"/>
    <n v="3600"/>
    <n v="27.883333333333333"/>
  </r>
  <r>
    <n v="25010"/>
    <n v="540"/>
    <x v="0"/>
    <x v="0"/>
    <x v="0"/>
    <n v="3"/>
    <x v="2"/>
    <d v="1899-12-30T14:56:08"/>
    <n v="3"/>
    <s v="Monday"/>
    <d v="1899-12-30T15:46:16"/>
    <n v="3"/>
    <s v="Monday"/>
    <d v="1899-12-30T15:53:31"/>
    <n v="3"/>
    <s v="Monday"/>
    <d v="1899-12-30T15:57:38"/>
    <n v="3"/>
    <s v="Monday"/>
    <d v="1899-12-30T16:34:23"/>
    <n v="8"/>
    <n v="23.6"/>
    <n v="-1.2551895"/>
    <n v="36.7822034"/>
    <n v="-1.2862435999999999"/>
    <n v="36.791016999999997"/>
    <x v="32"/>
    <n v="2205"/>
    <n v="14.516666666666667"/>
  </r>
  <r>
    <n v="22986"/>
    <n v="136"/>
    <x v="0"/>
    <x v="0"/>
    <x v="0"/>
    <n v="8"/>
    <x v="0"/>
    <d v="1899-12-30T11:47:18"/>
    <n v="8"/>
    <s v="Friday"/>
    <d v="1899-12-30T11:48:07"/>
    <n v="8"/>
    <s v="Friday"/>
    <d v="1899-12-30T12:03:13"/>
    <n v="8"/>
    <s v="Friday"/>
    <d v="1899-12-30T12:27:36"/>
    <n v="8"/>
    <s v="Friday"/>
    <d v="1899-12-30T13:04:47"/>
    <n v="20"/>
    <n v="24.3"/>
    <n v="-1.2874648"/>
    <n v="36.827198500000002"/>
    <n v="-1.3254522"/>
    <n v="36.721658400000003"/>
    <x v="716"/>
    <n v="2231"/>
    <n v="27.933333333333334"/>
  </r>
  <r>
    <n v="5776"/>
    <n v="2423"/>
    <x v="0"/>
    <x v="0"/>
    <x v="0"/>
    <n v="27"/>
    <x v="3"/>
    <d v="1899-12-30T15:09:40"/>
    <n v="27"/>
    <s v="Wednesday"/>
    <d v="1899-12-30T15:12:48"/>
    <n v="27"/>
    <s v="Wednesday"/>
    <d v="1899-12-30T15:13:12"/>
    <n v="27"/>
    <s v="Wednesday"/>
    <d v="1899-12-30T15:35:34"/>
    <n v="27"/>
    <s v="Wednesday"/>
    <d v="1899-12-30T15:53:12"/>
    <n v="6"/>
    <n v="29.3"/>
    <n v="-1.2551895"/>
    <n v="36.7822034"/>
    <n v="-1.2884308"/>
    <n v="36.821750999999999"/>
    <x v="137"/>
    <n v="1058"/>
    <n v="8.3333333333333329E-2"/>
  </r>
  <r>
    <n v="6646"/>
    <n v="2956"/>
    <x v="0"/>
    <x v="0"/>
    <x v="0"/>
    <n v="11"/>
    <x v="1"/>
    <d v="1899-12-30T14:30:26"/>
    <n v="11"/>
    <s v="Tuesday"/>
    <d v="1899-12-30T14:45:45"/>
    <n v="11"/>
    <s v="Tuesday"/>
    <d v="1899-12-30T14:54:06"/>
    <n v="11"/>
    <s v="Tuesday"/>
    <d v="1899-12-30T15:00:07"/>
    <n v="11"/>
    <s v="Tuesday"/>
    <d v="1899-12-30T15:17:09"/>
    <n v="7"/>
    <n v="21.5"/>
    <n v="-1.2911796"/>
    <n v="36.821506800000002"/>
    <n v="-1.2584143000000001"/>
    <n v="36.804800200000003"/>
    <x v="400"/>
    <n v="1022"/>
    <n v="46.983333333333334"/>
  </r>
  <r>
    <n v="522"/>
    <n v="1191"/>
    <x v="0"/>
    <x v="1"/>
    <x v="1"/>
    <n v="24"/>
    <x v="0"/>
    <d v="1899-12-30T13:41:46"/>
    <n v="24"/>
    <s v="Friday"/>
    <d v="1899-12-30T13:42:14"/>
    <n v="24"/>
    <s v="Friday"/>
    <d v="1899-12-30T13:47:19"/>
    <n v="24"/>
    <s v="Friday"/>
    <d v="1899-12-30T14:06:17"/>
    <n v="24"/>
    <s v="Friday"/>
    <d v="1899-12-30T14:17:21"/>
    <n v="7"/>
    <n v="23.3"/>
    <n v="-1.32589"/>
    <n v="36.831679000000001"/>
    <n v="-1.3282757999999999"/>
    <n v="36.859028100000003"/>
    <x v="170"/>
    <n v="664"/>
    <n v="25.55"/>
  </r>
  <r>
    <n v="5201"/>
    <n v="1329"/>
    <x v="0"/>
    <x v="0"/>
    <x v="0"/>
    <n v="2"/>
    <x v="1"/>
    <d v="1899-12-30T11:26:01"/>
    <n v="2"/>
    <s v="Tuesday"/>
    <d v="1899-12-30T11:28:22"/>
    <n v="2"/>
    <s v="Tuesday"/>
    <d v="1899-12-30T12:15:17"/>
    <n v="2"/>
    <s v="Tuesday"/>
    <d v="1899-12-30T12:16:47"/>
    <n v="2"/>
    <s v="Tuesday"/>
    <d v="1899-12-30T12:30:52"/>
    <n v="3"/>
    <n v="26.3"/>
    <n v="-1.273056"/>
    <n v="36.811298000000001"/>
    <n v="-1.2605634999999999"/>
    <n v="36.798563799999997"/>
    <x v="195"/>
    <n v="845"/>
    <n v="16.366666666666667"/>
  </r>
  <r>
    <n v="1731"/>
    <n v="3674"/>
    <x v="0"/>
    <x v="0"/>
    <x v="0"/>
    <n v="28"/>
    <x v="0"/>
    <d v="1899-12-30T09:27:44"/>
    <n v="28"/>
    <s v="Friday"/>
    <d v="1899-12-30T10:36:05"/>
    <n v="28"/>
    <s v="Friday"/>
    <d v="1899-12-30T10:50:39"/>
    <n v="28"/>
    <s v="Friday"/>
    <d v="1899-12-30T10:51:51"/>
    <n v="28"/>
    <s v="Friday"/>
    <d v="1899-12-30T11:19:50"/>
    <n v="14"/>
    <n v="24.9"/>
    <n v="-1.2551895"/>
    <n v="36.7822034"/>
    <n v="-1.3295680000000001"/>
    <n v="36.852082500000002"/>
    <x v="390"/>
    <n v="1679"/>
    <n v="33.68333333333333"/>
  </r>
  <r>
    <n v="14646"/>
    <n v="1976"/>
    <x v="0"/>
    <x v="0"/>
    <x v="0"/>
    <n v="2"/>
    <x v="0"/>
    <d v="1899-12-30T17:21:48"/>
    <n v="2"/>
    <s v="Friday"/>
    <d v="1899-12-30T17:37:27"/>
    <n v="2"/>
    <s v="Friday"/>
    <d v="1899-12-30T17:48:57"/>
    <n v="2"/>
    <s v="Friday"/>
    <d v="1899-12-30T17:50:54"/>
    <n v="2"/>
    <s v="Friday"/>
    <d v="1899-12-30T18:14:02"/>
    <n v="8"/>
    <n v="24"/>
    <n v="-1.257028"/>
    <n v="36.781043500000003"/>
    <n v="-1.3014680000000001"/>
    <n v="36.77465789"/>
    <x v="10"/>
    <n v="1388"/>
    <n v="56.216666666666669"/>
  </r>
  <r>
    <n v="27611"/>
    <n v="1882"/>
    <x v="0"/>
    <x v="0"/>
    <x v="0"/>
    <n v="11"/>
    <x v="6"/>
    <d v="1899-12-30T08:41:37"/>
    <n v="11"/>
    <s v="7"/>
    <d v="1899-12-30T08:42:07"/>
    <n v="11"/>
    <s v="7"/>
    <d v="1899-12-30T09:24:13"/>
    <n v="11"/>
    <s v="7"/>
    <d v="1899-12-30T09:45:29"/>
    <n v="11"/>
    <s v="7"/>
    <d v="1899-12-30T10:34:48"/>
    <n v="12"/>
    <n v="20.7"/>
    <n v="-1.2958783"/>
    <n v="36.792812499999997"/>
    <n v="-1.3169591"/>
    <n v="36.700002900000001"/>
    <x v="636"/>
    <n v="2959"/>
    <n v="24.766666666666666"/>
  </r>
  <r>
    <n v="20778"/>
    <n v="1856"/>
    <x v="0"/>
    <x v="0"/>
    <x v="0"/>
    <n v="15"/>
    <x v="1"/>
    <d v="1899-12-30T11:52:01"/>
    <n v="15"/>
    <s v="Tuesday"/>
    <d v="1899-12-30T11:55:29"/>
    <n v="15"/>
    <s v="Tuesday"/>
    <d v="1899-12-30T12:07:20"/>
    <n v="15"/>
    <s v="Tuesday"/>
    <d v="1899-12-30T12:37:47"/>
    <n v="15"/>
    <s v="Tuesday"/>
    <d v="1899-12-30T12:38:16"/>
    <n v="5"/>
    <n v="24.2"/>
    <n v="-1.2738936000000001"/>
    <n v="36.803580500000002"/>
    <n v="-1.2883697999999999"/>
    <n v="36.826943399999998"/>
    <x v="175"/>
    <n v="29"/>
    <n v="0.13333333333333333"/>
  </r>
  <r>
    <n v="8496"/>
    <n v="393"/>
    <x v="0"/>
    <x v="0"/>
    <x v="0"/>
    <n v="6"/>
    <x v="3"/>
    <d v="1899-12-30T10:32:24"/>
    <n v="6"/>
    <s v="Wednesday"/>
    <d v="1899-12-30T10:32:41"/>
    <n v="6"/>
    <s v="Wednesday"/>
    <d v="1899-12-30T10:32:52"/>
    <n v="6"/>
    <s v="Wednesday"/>
    <d v="1899-12-30T11:18:19"/>
    <n v="6"/>
    <s v="Wednesday"/>
    <d v="1899-12-30T11:18:34"/>
    <n v="4"/>
    <n v="22.4"/>
    <n v="-1.3167112999999999"/>
    <n v="36.830156299999999"/>
    <n v="-1.3004062000000001"/>
    <n v="36.829740999999999"/>
    <x v="190"/>
    <n v="15"/>
    <n v="20.083333333333332"/>
  </r>
  <r>
    <n v="26073"/>
    <n v="3668"/>
    <x v="0"/>
    <x v="1"/>
    <x v="1"/>
    <n v="2"/>
    <x v="4"/>
    <d v="1899-12-30T14:56:12"/>
    <n v="2"/>
    <s v="Thursday"/>
    <d v="1899-12-30T14:57:27"/>
    <n v="2"/>
    <s v="Thursday"/>
    <d v="1899-12-30T15:10:29"/>
    <n v="2"/>
    <s v="Thursday"/>
    <d v="1899-12-30T15:12:27"/>
    <n v="2"/>
    <s v="Thursday"/>
    <d v="1899-12-30T15:30:03"/>
    <n v="6"/>
    <n v="26.4"/>
    <n v="-1.2798711"/>
    <n v="36.820711799999998"/>
    <n v="-1.3124690000000001"/>
    <n v="36.815176999999998"/>
    <x v="217"/>
    <n v="1056"/>
    <n v="28.35"/>
  </r>
  <r>
    <n v="27242"/>
    <n v="2642"/>
    <x v="0"/>
    <x v="0"/>
    <x v="1"/>
    <n v="1"/>
    <x v="3"/>
    <d v="1899-12-30T08:27:08"/>
    <n v="1"/>
    <s v="Wednesday"/>
    <d v="1899-12-30T08:42:13"/>
    <n v="1"/>
    <s v="Wednesday"/>
    <d v="1899-12-30T09:15:20"/>
    <n v="1"/>
    <s v="Wednesday"/>
    <d v="1899-12-30T09:22:49"/>
    <n v="1"/>
    <s v="Wednesday"/>
    <d v="1899-12-30T09:49:23"/>
    <n v="19"/>
    <n v="18.5"/>
    <n v="-1.3700383"/>
    <n v="36.919017400000001"/>
    <n v="-1.2736084000000001"/>
    <n v="36.910160900000001"/>
    <x v="452"/>
    <n v="1594"/>
    <n v="58.15"/>
  </r>
  <r>
    <n v="20269"/>
    <n v="1787"/>
    <x v="0"/>
    <x v="0"/>
    <x v="0"/>
    <n v="11"/>
    <x v="1"/>
    <d v="1899-12-30T11:01:05"/>
    <n v="11"/>
    <s v="Tuesday"/>
    <d v="1899-12-30T11:01:16"/>
    <n v="11"/>
    <s v="Tuesday"/>
    <d v="1899-12-30T11:04:48"/>
    <n v="11"/>
    <s v="Tuesday"/>
    <d v="1899-12-30T11:14:28"/>
    <n v="11"/>
    <s v="Tuesday"/>
    <d v="1899-12-30T11:41:56"/>
    <n v="15"/>
    <n v="24"/>
    <n v="-1.2297202"/>
    <n v="36.881950699999997"/>
    <n v="-1.1605816"/>
    <n v="36.897795799999997"/>
    <x v="287"/>
    <n v="1648"/>
    <n v="15.266666666666667"/>
  </r>
  <r>
    <n v="27682"/>
    <n v="186"/>
    <x v="0"/>
    <x v="0"/>
    <x v="0"/>
    <n v="17"/>
    <x v="2"/>
    <d v="1899-12-30T13:10:09"/>
    <n v="17"/>
    <s v="Monday"/>
    <d v="1899-12-30T13:43:15"/>
    <n v="17"/>
    <s v="Monday"/>
    <d v="1899-12-30T13:54:15"/>
    <n v="17"/>
    <s v="Monday"/>
    <d v="1899-12-30T13:58:47"/>
    <n v="17"/>
    <s v="Monday"/>
    <d v="1899-12-30T14:24:21"/>
    <n v="17"/>
    <n v="24.7"/>
    <n v="-1.2902868999999999"/>
    <n v="36.808539600000003"/>
    <n v="-1.3700383"/>
    <n v="36.919017400000001"/>
    <x v="688"/>
    <n v="1534"/>
    <n v="12.85"/>
  </r>
  <r>
    <n v="27659"/>
    <n v="1304"/>
    <x v="0"/>
    <x v="0"/>
    <x v="0"/>
    <n v="24"/>
    <x v="2"/>
    <d v="1899-12-30T11:36:32"/>
    <n v="24"/>
    <s v="Monday"/>
    <d v="1899-12-30T11:37:44"/>
    <n v="24"/>
    <s v="Monday"/>
    <d v="1899-12-30T11:43:50"/>
    <n v="24"/>
    <s v="Monday"/>
    <d v="1899-12-30T11:48:24"/>
    <n v="24"/>
    <s v="Monday"/>
    <d v="1899-12-30T12:08:08"/>
    <n v="7"/>
    <n v="22.7"/>
    <n v="-1.2551895"/>
    <n v="36.7822034"/>
    <n v="-1.2963492000000001"/>
    <n v="36.8093377"/>
    <x v="158"/>
    <n v="1184"/>
    <n v="11.183333333333334"/>
  </r>
  <r>
    <n v="22467"/>
    <n v="393"/>
    <x v="0"/>
    <x v="0"/>
    <x v="0"/>
    <n v="16"/>
    <x v="1"/>
    <d v="1899-12-30T14:44:51"/>
    <n v="16"/>
    <s v="Tuesday"/>
    <d v="1899-12-30T14:45:01"/>
    <n v="16"/>
    <s v="Tuesday"/>
    <d v="1899-12-30T14:50:04"/>
    <n v="16"/>
    <s v="Tuesday"/>
    <d v="1899-12-30T14:54:57"/>
    <n v="16"/>
    <s v="Tuesday"/>
    <d v="1899-12-30T15:21:28"/>
    <n v="14"/>
    <n v="18.5"/>
    <n v="-1.3167112999999999"/>
    <n v="36.830156299999999"/>
    <n v="-1.2991440999999999"/>
    <n v="36.752880400000002"/>
    <x v="249"/>
    <n v="1591"/>
    <n v="7.95"/>
  </r>
  <r>
    <n v="19838"/>
    <n v="2066"/>
    <x v="0"/>
    <x v="0"/>
    <x v="0"/>
    <n v="1"/>
    <x v="3"/>
    <d v="1899-12-30T14:46:01"/>
    <n v="1"/>
    <s v="Wednesday"/>
    <d v="1899-12-30T14:46:19"/>
    <n v="1"/>
    <s v="Wednesday"/>
    <d v="1899-12-30T14:54:22"/>
    <n v="1"/>
    <s v="Wednesday"/>
    <d v="1899-12-30T14:56:43"/>
    <n v="1"/>
    <s v="Wednesday"/>
    <d v="1899-12-30T15:19:19"/>
    <n v="11"/>
    <n v="18.5"/>
    <n v="-1.3210189000000001"/>
    <n v="36.841055099999998"/>
    <n v="-1.2664669"/>
    <n v="36.792161200000002"/>
    <x v="130"/>
    <n v="1356"/>
    <n v="25.35"/>
  </r>
  <r>
    <n v="18739"/>
    <n v="2956"/>
    <x v="0"/>
    <x v="0"/>
    <x v="0"/>
    <n v="27"/>
    <x v="2"/>
    <d v="1899-12-30T10:56:47"/>
    <n v="27"/>
    <s v="Monday"/>
    <d v="1899-12-30T10:57:21"/>
    <n v="27"/>
    <s v="Monday"/>
    <d v="1899-12-30T10:59:29"/>
    <n v="27"/>
    <s v="Monday"/>
    <d v="1899-12-30T11:04:45"/>
    <n v="27"/>
    <s v="Monday"/>
    <d v="1899-12-30T11:58:11"/>
    <n v="6"/>
    <n v="23.9"/>
    <n v="-1.2584143000000001"/>
    <n v="36.804800200000003"/>
    <n v="-1.2882803"/>
    <n v="36.7815881"/>
    <x v="282"/>
    <n v="3206"/>
    <n v="0.05"/>
  </r>
  <r>
    <n v="10426"/>
    <n v="3647"/>
    <x v="0"/>
    <x v="0"/>
    <x v="0"/>
    <n v="4"/>
    <x v="1"/>
    <d v="1899-12-30T10:53:53"/>
    <n v="4"/>
    <s v="Tuesday"/>
    <d v="1899-12-30T10:55:00"/>
    <n v="4"/>
    <s v="Tuesday"/>
    <d v="1899-12-30T11:07:46"/>
    <n v="4"/>
    <s v="Tuesday"/>
    <d v="1899-12-30T11:09:40"/>
    <n v="4"/>
    <s v="Tuesday"/>
    <d v="1899-12-30T11:46:30"/>
    <n v="14"/>
    <n v="18.899999999999999"/>
    <n v="-1.2726390000000001"/>
    <n v="36.794722999999998"/>
    <n v="-1.2880046000000001"/>
    <n v="36.868857300000002"/>
    <x v="37"/>
    <n v="2210"/>
    <n v="30.333333333333332"/>
  </r>
  <r>
    <n v="17226"/>
    <n v="3291"/>
    <x v="0"/>
    <x v="0"/>
    <x v="0"/>
    <n v="2"/>
    <x v="4"/>
    <d v="1899-12-30T12:23:03"/>
    <n v="2"/>
    <s v="Thursday"/>
    <d v="1899-12-30T12:23:19"/>
    <n v="2"/>
    <s v="Thursday"/>
    <d v="1899-12-30T12:36:26"/>
    <n v="2"/>
    <s v="Thursday"/>
    <d v="1899-12-30T12:55:52"/>
    <n v="2"/>
    <s v="Thursday"/>
    <d v="1899-12-30T13:03:22"/>
    <n v="2"/>
    <n v="18.5"/>
    <n v="-1.266837"/>
    <n v="36.799249000000003"/>
    <n v="-1.2600925999999999"/>
    <n v="36.808868500000003"/>
    <x v="62"/>
    <n v="450"/>
    <n v="21.783333333333335"/>
  </r>
  <r>
    <n v="13025"/>
    <n v="2982"/>
    <x v="0"/>
    <x v="0"/>
    <x v="0"/>
    <n v="13"/>
    <x v="4"/>
    <d v="1899-12-30T15:03:48"/>
    <n v="13"/>
    <s v="Thursday"/>
    <d v="1899-12-30T15:32:48"/>
    <n v="13"/>
    <s v="Thursday"/>
    <d v="1899-12-30T15:43:36"/>
    <n v="13"/>
    <s v="Thursday"/>
    <d v="1899-12-30T15:55:43"/>
    <n v="13"/>
    <s v="Thursday"/>
    <d v="1899-12-30T16:29:51"/>
    <n v="13"/>
    <n v="22.4"/>
    <n v="-1.300921"/>
    <n v="36.828195000000001"/>
    <n v="-1.2252722"/>
    <n v="36.875671699999998"/>
    <x v="661"/>
    <n v="2048"/>
    <n v="30.3"/>
  </r>
  <r>
    <n v="709"/>
    <n v="1836"/>
    <x v="0"/>
    <x v="1"/>
    <x v="1"/>
    <n v="22"/>
    <x v="0"/>
    <d v="1899-12-30T11:52:52"/>
    <n v="22"/>
    <s v="Friday"/>
    <d v="1899-12-30T12:57:51"/>
    <n v="22"/>
    <s v="Friday"/>
    <d v="1899-12-30T12:59:49"/>
    <n v="22"/>
    <s v="Friday"/>
    <d v="1899-12-30T13:16:21"/>
    <n v="22"/>
    <s v="Friday"/>
    <d v="1899-12-30T13:40:02"/>
    <n v="10"/>
    <n v="21.8"/>
    <n v="-1.2217967000000001"/>
    <n v="36.810989999999997"/>
    <n v="-1.2717851"/>
    <n v="36.810536300000003"/>
    <x v="59"/>
    <n v="1421"/>
    <n v="34.4"/>
  </r>
  <r>
    <n v="19199"/>
    <n v="2200"/>
    <x v="0"/>
    <x v="0"/>
    <x v="0"/>
    <n v="23"/>
    <x v="1"/>
    <d v="1899-12-30T09:57:20"/>
    <n v="23"/>
    <s v="Tuesday"/>
    <d v="1899-12-30T10:15:46"/>
    <n v="23"/>
    <s v="Tuesday"/>
    <d v="1899-12-30T10:40:48"/>
    <n v="23"/>
    <s v="Tuesday"/>
    <d v="1899-12-30T10:49:12"/>
    <n v="23"/>
    <s v="Tuesday"/>
    <d v="1899-12-30T11:07:13"/>
    <n v="6"/>
    <n v="17.899999999999999"/>
    <n v="-1.2584143000000001"/>
    <n v="36.804800200000003"/>
    <n v="-1.290894"/>
    <n v="36.822971000000003"/>
    <x v="176"/>
    <n v="1081"/>
    <n v="6.3"/>
  </r>
  <r>
    <n v="19239"/>
    <n v="2407"/>
    <x v="0"/>
    <x v="2"/>
    <x v="1"/>
    <n v="31"/>
    <x v="4"/>
    <d v="1899-12-30T12:14:45"/>
    <n v="31"/>
    <s v="Thursday"/>
    <d v="1899-12-30T12:15:40"/>
    <n v="31"/>
    <s v="Thursday"/>
    <d v="1899-12-30T12:17:21"/>
    <n v="31"/>
    <s v="Thursday"/>
    <d v="1899-12-30T12:24:03"/>
    <n v="31"/>
    <s v="Thursday"/>
    <d v="1899-12-30T12:28:00"/>
    <n v="2"/>
    <n v="22"/>
    <n v="-1.2711441000000001"/>
    <n v="36.803077700000003"/>
    <n v="-1.2657198999999999"/>
    <n v="36.791439099999998"/>
    <x v="147"/>
    <n v="237"/>
    <n v="5.166666666666667"/>
  </r>
  <r>
    <n v="4283"/>
    <n v="393"/>
    <x v="0"/>
    <x v="0"/>
    <x v="0"/>
    <n v="16"/>
    <x v="1"/>
    <d v="1899-12-30T15:10:52"/>
    <n v="16"/>
    <s v="Tuesday"/>
    <d v="1899-12-30T15:11:24"/>
    <n v="16"/>
    <s v="Tuesday"/>
    <d v="1899-12-30T15:24:53"/>
    <n v="16"/>
    <s v="Tuesday"/>
    <d v="1899-12-30T15:50:05"/>
    <n v="16"/>
    <s v="Tuesday"/>
    <d v="1899-12-30T16:05:01"/>
    <n v="4"/>
    <n v="18.5"/>
    <n v="-1.3167112999999999"/>
    <n v="36.830156299999999"/>
    <n v="-1.3004062000000001"/>
    <n v="36.829740999999999"/>
    <x v="355"/>
    <n v="896"/>
    <n v="26.833333333333332"/>
  </r>
  <r>
    <n v="5310"/>
    <n v="3311"/>
    <x v="0"/>
    <x v="0"/>
    <x v="1"/>
    <n v="10"/>
    <x v="0"/>
    <d v="1899-12-30T12:16:17"/>
    <n v="10"/>
    <s v="Friday"/>
    <d v="1899-12-30T12:16:34"/>
    <n v="10"/>
    <s v="Friday"/>
    <d v="1899-12-30T12:21:32"/>
    <n v="10"/>
    <s v="Friday"/>
    <d v="1899-12-30T12:26:00"/>
    <n v="10"/>
    <s v="Friday"/>
    <d v="1899-12-30T12:43:55"/>
    <n v="6"/>
    <n v="18.5"/>
    <n v="-1.2944291999999999"/>
    <n v="36.779356900000003"/>
    <n v="-1.2702348000000001"/>
    <n v="36.812095999999997"/>
    <x v="675"/>
    <n v="1075"/>
    <n v="43.81666666666667"/>
  </r>
  <r>
    <n v="24744"/>
    <n v="1793"/>
    <x v="0"/>
    <x v="1"/>
    <x v="1"/>
    <n v="6"/>
    <x v="3"/>
    <d v="1899-12-30T09:30:16"/>
    <n v="6"/>
    <s v="Wednesday"/>
    <d v="1899-12-30T09:32:28"/>
    <n v="6"/>
    <s v="Wednesday"/>
    <d v="1899-12-30T09:44:49"/>
    <n v="6"/>
    <s v="Wednesday"/>
    <d v="1899-12-30T09:49:39"/>
    <n v="6"/>
    <s v="Wednesday"/>
    <d v="1899-12-30T10:18:57"/>
    <n v="9"/>
    <n v="15.8"/>
    <n v="-1.3131470999999999"/>
    <n v="36.817656800000002"/>
    <n v="-1.2969275"/>
    <n v="36.7867879"/>
    <x v="160"/>
    <n v="1758"/>
    <n v="18.233333333333334"/>
  </r>
  <r>
    <n v="12369"/>
    <n v="2330"/>
    <x v="0"/>
    <x v="0"/>
    <x v="0"/>
    <n v="23"/>
    <x v="4"/>
    <d v="1899-12-30T15:44:26"/>
    <n v="23"/>
    <s v="Thursday"/>
    <d v="1899-12-30T15:44:47"/>
    <n v="23"/>
    <s v="Thursday"/>
    <d v="1899-12-30T15:50:15"/>
    <n v="23"/>
    <s v="Thursday"/>
    <d v="1899-12-30T15:54:11"/>
    <n v="23"/>
    <s v="Thursday"/>
    <d v="1899-12-30T16:51:00"/>
    <n v="21"/>
    <n v="24.7"/>
    <n v="-1.3015197000000001"/>
    <n v="36.765845599999999"/>
    <n v="-1.2925641000000001"/>
    <n v="36.897644900000003"/>
    <x v="82"/>
    <n v="3409"/>
    <n v="11.316666666666666"/>
  </r>
  <r>
    <n v="4790"/>
    <n v="3291"/>
    <x v="0"/>
    <x v="0"/>
    <x v="0"/>
    <n v="14"/>
    <x v="2"/>
    <d v="1899-12-30T12:59:10"/>
    <n v="14"/>
    <s v="Monday"/>
    <d v="1899-12-30T13:08:54"/>
    <n v="14"/>
    <s v="Monday"/>
    <d v="1899-12-30T13:21:16"/>
    <n v="14"/>
    <s v="Monday"/>
    <d v="1899-12-30T13:30:19"/>
    <n v="14"/>
    <s v="Monday"/>
    <d v="1899-12-30T14:14:34"/>
    <n v="16"/>
    <n v="23.7"/>
    <n v="-1.293515"/>
    <n v="36.897607000000001"/>
    <n v="-1.2600925999999999"/>
    <n v="36.808868500000003"/>
    <x v="305"/>
    <n v="2655"/>
    <n v="57.9"/>
  </r>
  <r>
    <n v="12899"/>
    <n v="3109"/>
    <x v="0"/>
    <x v="2"/>
    <x v="1"/>
    <n v="4"/>
    <x v="3"/>
    <d v="1899-12-30T15:29:21"/>
    <n v="4"/>
    <s v="Wednesday"/>
    <d v="1899-12-30T15:48:21"/>
    <n v="4"/>
    <s v="Wednesday"/>
    <d v="1899-12-30T16:12:33"/>
    <n v="4"/>
    <s v="Wednesday"/>
    <d v="1899-12-30T16:27:59"/>
    <n v="4"/>
    <s v="Wednesday"/>
    <d v="1899-12-30T16:55:08"/>
    <n v="11"/>
    <n v="18.2"/>
    <n v="-1.3107918000000001"/>
    <n v="36.761794000000002"/>
    <n v="-1.2551895"/>
    <n v="36.7822034"/>
    <x v="111"/>
    <n v="1629"/>
    <n v="28.5"/>
  </r>
  <r>
    <n v="26117"/>
    <n v="60"/>
    <x v="0"/>
    <x v="0"/>
    <x v="0"/>
    <n v="27"/>
    <x v="3"/>
    <d v="1899-12-30T13:29:29"/>
    <n v="27"/>
    <s v="Wednesday"/>
    <d v="1899-12-30T13:30:44"/>
    <n v="27"/>
    <s v="Wednesday"/>
    <d v="1899-12-30T13:56:02"/>
    <n v="27"/>
    <s v="Wednesday"/>
    <d v="1899-12-30T14:16:25"/>
    <n v="27"/>
    <s v="Wednesday"/>
    <d v="1899-12-30T14:16:31"/>
    <n v="6"/>
    <n v="29.3"/>
    <n v="-1.2289110000000001"/>
    <n v="36.881875999999998"/>
    <n v="-1.2296617999999999"/>
    <n v="36.8438272"/>
    <x v="31"/>
    <n v="6"/>
    <n v="43.916666666666664"/>
  </r>
  <r>
    <n v="8787"/>
    <n v="3326"/>
    <x v="0"/>
    <x v="0"/>
    <x v="0"/>
    <n v="18"/>
    <x v="2"/>
    <d v="1899-12-30T10:28:12"/>
    <n v="18"/>
    <s v="Monday"/>
    <d v="1899-12-30T10:28:39"/>
    <n v="18"/>
    <s v="Monday"/>
    <d v="1899-12-30T10:37:50"/>
    <n v="18"/>
    <s v="Monday"/>
    <d v="1899-12-30T10:42:54"/>
    <n v="18"/>
    <s v="Monday"/>
    <d v="1899-12-30T11:37:56"/>
    <n v="22"/>
    <n v="28"/>
    <n v="-1.2551895"/>
    <n v="36.7822034"/>
    <n v="-1.341804"/>
    <n v="36.920575999999997"/>
    <x v="68"/>
    <n v="3302"/>
    <n v="28.383333333333333"/>
  </r>
  <r>
    <n v="27565"/>
    <n v="1471"/>
    <x v="0"/>
    <x v="0"/>
    <x v="0"/>
    <n v="21"/>
    <x v="0"/>
    <d v="1899-12-30T09:12:00"/>
    <n v="21"/>
    <s v="Friday"/>
    <d v="1899-12-30T09:12:13"/>
    <n v="21"/>
    <s v="Friday"/>
    <d v="1899-12-30T09:13:54"/>
    <n v="21"/>
    <s v="Friday"/>
    <d v="1899-12-30T09:22:51"/>
    <n v="21"/>
    <s v="Friday"/>
    <d v="1899-12-30T10:23:36"/>
    <n v="18"/>
    <n v="19.3"/>
    <n v="-1.2571471999999999"/>
    <n v="36.795063300000002"/>
    <n v="-1.3206433"/>
    <n v="36.911753300000001"/>
    <x v="67"/>
    <n v="3645"/>
    <n v="0.38333333333333336"/>
  </r>
  <r>
    <n v="621"/>
    <n v="1245"/>
    <x v="0"/>
    <x v="0"/>
    <x v="0"/>
    <n v="24"/>
    <x v="4"/>
    <d v="1899-12-30T15:53:44"/>
    <n v="24"/>
    <s v="Thursday"/>
    <d v="1899-12-30T15:53:54"/>
    <n v="24"/>
    <s v="Thursday"/>
    <d v="1899-12-30T15:53:55"/>
    <n v="24"/>
    <s v="Thursday"/>
    <d v="1899-12-30T16:00:38"/>
    <n v="24"/>
    <s v="Thursday"/>
    <d v="1899-12-30T16:49:23"/>
    <n v="17"/>
    <n v="28.4"/>
    <n v="-1.300921"/>
    <n v="36.828195000000001"/>
    <n v="-1.3198615"/>
    <n v="36.711032299999999"/>
    <x v="51"/>
    <n v="2925"/>
    <n v="24.15"/>
  </r>
  <r>
    <n v="14018"/>
    <n v="53"/>
    <x v="0"/>
    <x v="0"/>
    <x v="0"/>
    <n v="18"/>
    <x v="0"/>
    <d v="1899-12-30T09:38:39"/>
    <n v="18"/>
    <s v="Friday"/>
    <d v="1899-12-30T09:40:16"/>
    <n v="18"/>
    <s v="Friday"/>
    <d v="1899-12-30T09:54:53"/>
    <n v="18"/>
    <s v="Friday"/>
    <d v="1899-12-30T10:05:00"/>
    <n v="18"/>
    <s v="Friday"/>
    <d v="1899-12-30T10:22:41"/>
    <n v="5"/>
    <n v="20.3"/>
    <n v="-1.3004062000000001"/>
    <n v="36.829740999999999"/>
    <n v="-1.2770708"/>
    <n v="36.823109299999999"/>
    <x v="17"/>
    <n v="1061"/>
    <n v="12.183333333333334"/>
  </r>
  <r>
    <n v="9390"/>
    <n v="2112"/>
    <x v="0"/>
    <x v="0"/>
    <x v="0"/>
    <n v="19"/>
    <x v="3"/>
    <d v="1899-12-30T13:04:51"/>
    <n v="19"/>
    <s v="Wednesday"/>
    <d v="1899-12-30T13:21:47"/>
    <n v="19"/>
    <s v="Wednesday"/>
    <d v="1899-12-30T13:43:03"/>
    <n v="19"/>
    <s v="Wednesday"/>
    <d v="1899-12-30T13:46:20"/>
    <n v="19"/>
    <s v="Wednesday"/>
    <d v="1899-12-30T14:34:52"/>
    <n v="16"/>
    <n v="24.6"/>
    <n v="-1.2156005999999999"/>
    <n v="36.891686499999999"/>
    <n v="-1.3038543"/>
    <n v="36.8381051"/>
    <x v="31"/>
    <n v="2912"/>
    <n v="1.45"/>
  </r>
  <r>
    <n v="11194"/>
    <n v="246"/>
    <x v="0"/>
    <x v="0"/>
    <x v="0"/>
    <n v="24"/>
    <x v="4"/>
    <d v="1899-12-30T10:57:05"/>
    <n v="24"/>
    <s v="Thursday"/>
    <d v="1899-12-30T10:57:24"/>
    <n v="24"/>
    <s v="Thursday"/>
    <d v="1899-12-30T11:00:32"/>
    <n v="24"/>
    <s v="Thursday"/>
    <d v="1899-12-30T11:04:29"/>
    <n v="24"/>
    <s v="Thursday"/>
    <d v="1899-12-30T11:11:50"/>
    <n v="3"/>
    <n v="24.7"/>
    <n v="-1.2584143000000001"/>
    <n v="36.804800200000003"/>
    <n v="-1.2551895"/>
    <n v="36.7822034"/>
    <x v="758"/>
    <n v="441"/>
    <n v="30.216666666666665"/>
  </r>
  <r>
    <n v="9725"/>
    <n v="3682"/>
    <x v="0"/>
    <x v="1"/>
    <x v="1"/>
    <n v="27"/>
    <x v="4"/>
    <d v="1899-12-30T12:53:48"/>
    <n v="27"/>
    <s v="Thursday"/>
    <d v="1899-12-30T13:00:43"/>
    <n v="27"/>
    <s v="Thursday"/>
    <d v="1899-12-30T13:11:47"/>
    <n v="27"/>
    <s v="Thursday"/>
    <d v="1899-12-30T13:24:50"/>
    <n v="27"/>
    <s v="Thursday"/>
    <d v="1899-12-30T13:42:53"/>
    <n v="8"/>
    <n v="22.8"/>
    <n v="-1.2401892999999999"/>
    <n v="36.796171399999999"/>
    <n v="-1.2029331999999999"/>
    <n v="36.786827000000002"/>
    <x v="54"/>
    <n v="1083"/>
    <n v="10.383333333333333"/>
  </r>
  <r>
    <n v="4442"/>
    <n v="1411"/>
    <x v="0"/>
    <x v="1"/>
    <x v="1"/>
    <n v="28"/>
    <x v="1"/>
    <d v="1899-12-30T09:30:05"/>
    <n v="28"/>
    <s v="Tuesday"/>
    <d v="1899-12-30T09:29:52"/>
    <n v="28"/>
    <s v="Tuesday"/>
    <d v="1899-12-30T09:38:48"/>
    <n v="28"/>
    <s v="Tuesday"/>
    <d v="1899-12-30T09:51:11"/>
    <n v="28"/>
    <s v="Tuesday"/>
    <d v="1899-12-30T09:59:30"/>
    <n v="3"/>
    <n v="16.2"/>
    <n v="-1.3083777000000001"/>
    <n v="36.859007699999999"/>
    <n v="-1.3159197"/>
    <n v="36.851672399999998"/>
    <x v="200"/>
    <n v="499"/>
    <n v="37.116666666666667"/>
  </r>
  <r>
    <n v="17923"/>
    <n v="3621"/>
    <x v="0"/>
    <x v="0"/>
    <x v="0"/>
    <n v="13"/>
    <x v="5"/>
    <d v="1899-12-30T14:26:37"/>
    <n v="13"/>
    <s v="6"/>
    <d v="1899-12-30T14:27:07"/>
    <n v="13"/>
    <s v="6"/>
    <d v="1899-12-30T14:27:18"/>
    <n v="13"/>
    <s v="6"/>
    <d v="1899-12-30T14:35:42"/>
    <n v="13"/>
    <s v="6"/>
    <d v="1899-12-30T15:36:31"/>
    <n v="18"/>
    <n v="27.7"/>
    <n v="-1.2836582999999999"/>
    <n v="36.788601399999997"/>
    <n v="-1.2720282000000001"/>
    <n v="36.910749099999997"/>
    <x v="271"/>
    <n v="3649"/>
    <n v="18.783333333333335"/>
  </r>
  <r>
    <n v="17879"/>
    <n v="3291"/>
    <x v="0"/>
    <x v="0"/>
    <x v="0"/>
    <n v="3"/>
    <x v="2"/>
    <d v="1899-12-30T09:16:18"/>
    <n v="3"/>
    <s v="Monday"/>
    <d v="1899-12-30T09:16:59"/>
    <n v="3"/>
    <s v="Monday"/>
    <d v="1899-12-30T09:48:57"/>
    <n v="3"/>
    <s v="Monday"/>
    <d v="1899-12-30T10:17:31"/>
    <n v="3"/>
    <s v="Monday"/>
    <d v="1899-12-30T11:05:08"/>
    <n v="5"/>
    <n v="18.3"/>
    <n v="-1.2783849"/>
    <n v="36.8163445"/>
    <n v="-1.2600925999999999"/>
    <n v="36.808868500000003"/>
    <x v="571"/>
    <n v="2857"/>
    <n v="3.3333333333333333E-2"/>
  </r>
  <r>
    <n v="17235"/>
    <n v="2423"/>
    <x v="0"/>
    <x v="0"/>
    <x v="0"/>
    <n v="30"/>
    <x v="1"/>
    <d v="1899-12-30T10:57:28"/>
    <n v="30"/>
    <s v="Tuesday"/>
    <d v="1899-12-30T10:59:03"/>
    <n v="30"/>
    <s v="Tuesday"/>
    <d v="1899-12-30T11:02:56"/>
    <n v="30"/>
    <s v="Tuesday"/>
    <d v="1899-12-30T11:18:34"/>
    <n v="30"/>
    <s v="Tuesday"/>
    <d v="1899-12-30T11:23:40"/>
    <n v="3"/>
    <n v="18.5"/>
    <n v="-1.2551895"/>
    <n v="36.7822034"/>
    <n v="-1.2565219999999999"/>
    <n v="36.786413199999998"/>
    <x v="135"/>
    <n v="306"/>
    <n v="20.6"/>
  </r>
  <r>
    <n v="21996"/>
    <n v="302"/>
    <x v="0"/>
    <x v="0"/>
    <x v="0"/>
    <n v="15"/>
    <x v="0"/>
    <d v="1899-12-30T12:00:11"/>
    <n v="15"/>
    <s v="Friday"/>
    <d v="1899-12-30T12:00:37"/>
    <n v="15"/>
    <s v="Friday"/>
    <d v="1899-12-30T12:13:03"/>
    <n v="15"/>
    <s v="Friday"/>
    <d v="1899-12-30T12:16:48"/>
    <n v="15"/>
    <s v="Friday"/>
    <d v="1899-12-30T13:22:00"/>
    <n v="1"/>
    <n v="26"/>
    <n v="-1.2649604999999999"/>
    <n v="36.798177699999997"/>
    <n v="-1.2637057"/>
    <n v="36.805169999999997"/>
    <x v="257"/>
    <n v="3912"/>
    <n v="27.55"/>
  </r>
  <r>
    <n v="19562"/>
    <n v="1281"/>
    <x v="0"/>
    <x v="0"/>
    <x v="0"/>
    <n v="25"/>
    <x v="0"/>
    <d v="1899-12-30T12:22:04"/>
    <n v="25"/>
    <s v="Friday"/>
    <d v="1899-12-30T12:23:37"/>
    <n v="25"/>
    <s v="Friday"/>
    <d v="1899-12-30T12:39:54"/>
    <n v="25"/>
    <s v="Friday"/>
    <d v="1899-12-30T13:03:51"/>
    <n v="25"/>
    <s v="Friday"/>
    <d v="1899-12-30T13:25:14"/>
    <n v="9"/>
    <n v="21"/>
    <n v="-1.2817084000000001"/>
    <n v="36.814364599999998"/>
    <n v="-1.275442"/>
    <n v="36.766020699999999"/>
    <x v="631"/>
    <n v="1283"/>
    <n v="12.75"/>
  </r>
  <r>
    <n v="5703"/>
    <n v="909"/>
    <x v="0"/>
    <x v="0"/>
    <x v="0"/>
    <n v="11"/>
    <x v="2"/>
    <d v="1899-12-30T17:40:15"/>
    <n v="11"/>
    <s v="Monday"/>
    <d v="1899-12-30T18:08:26"/>
    <n v="11"/>
    <s v="Monday"/>
    <d v="1899-12-30T18:26:50"/>
    <n v="11"/>
    <s v="Monday"/>
    <d v="1899-12-30T18:37:24"/>
    <n v="11"/>
    <s v="Monday"/>
    <d v="1899-12-30T19:12:56"/>
    <n v="14"/>
    <n v="18.5"/>
    <n v="-1.225322"/>
    <n v="36.808549999999997"/>
    <n v="-1.2486689"/>
    <n v="36.874896900000003"/>
    <x v="153"/>
    <n v="2132"/>
    <n v="33.083333333333336"/>
  </r>
  <r>
    <n v="4344"/>
    <n v="2756"/>
    <x v="0"/>
    <x v="0"/>
    <x v="0"/>
    <n v="13"/>
    <x v="5"/>
    <d v="1899-12-30T12:36:45"/>
    <n v="13"/>
    <s v="6"/>
    <d v="1899-12-30T12:37:56"/>
    <n v="13"/>
    <s v="6"/>
    <d v="1899-12-30T12:43:29"/>
    <n v="13"/>
    <s v="6"/>
    <d v="1899-12-30T12:54:29"/>
    <n v="13"/>
    <s v="6"/>
    <d v="1899-12-30T13:10:45"/>
    <n v="8"/>
    <n v="25.8"/>
    <n v="-1.3266035"/>
    <n v="36.841236199999997"/>
    <n v="-1.2814608999999999"/>
    <n v="36.826593199999998"/>
    <x v="135"/>
    <n v="976"/>
    <n v="29.733333333333334"/>
  </r>
  <r>
    <n v="25361"/>
    <n v="3674"/>
    <x v="0"/>
    <x v="0"/>
    <x v="0"/>
    <n v="14"/>
    <x v="2"/>
    <d v="1899-12-30T15:19:30"/>
    <n v="14"/>
    <s v="Monday"/>
    <d v="1899-12-30T15:27:28"/>
    <n v="14"/>
    <s v="Monday"/>
    <d v="1899-12-30T15:37:12"/>
    <n v="14"/>
    <s v="Monday"/>
    <d v="1899-12-30T15:42:52"/>
    <n v="14"/>
    <s v="Monday"/>
    <d v="1899-12-30T15:57:14"/>
    <n v="9"/>
    <n v="25.6"/>
    <n v="-1.2551895"/>
    <n v="36.7822034"/>
    <n v="-1.2747603999999999"/>
    <n v="36.825920500000002"/>
    <x v="399"/>
    <n v="862"/>
    <n v="0.15"/>
  </r>
  <r>
    <n v="26434"/>
    <n v="393"/>
    <x v="0"/>
    <x v="0"/>
    <x v="0"/>
    <n v="13"/>
    <x v="2"/>
    <d v="1899-12-30T13:30:12"/>
    <n v="13"/>
    <s v="Monday"/>
    <d v="1899-12-30T13:30:29"/>
    <n v="13"/>
    <s v="Monday"/>
    <d v="1899-12-30T13:30:53"/>
    <n v="13"/>
    <s v="Monday"/>
    <d v="1899-12-30T13:44:40"/>
    <n v="13"/>
    <s v="Monday"/>
    <d v="1899-12-30T13:51:31"/>
    <n v="4"/>
    <n v="18.5"/>
    <n v="-1.3167112999999999"/>
    <n v="36.830156299999999"/>
    <n v="-1.3004062000000001"/>
    <n v="36.829740999999999"/>
    <x v="85"/>
    <n v="411"/>
    <n v="17.466666666666665"/>
  </r>
  <r>
    <n v="17904"/>
    <n v="1329"/>
    <x v="0"/>
    <x v="0"/>
    <x v="0"/>
    <n v="28"/>
    <x v="1"/>
    <d v="1899-12-30T14:51:08"/>
    <n v="28"/>
    <s v="Tuesday"/>
    <d v="1899-12-30T14:51:52"/>
    <n v="28"/>
    <s v="Tuesday"/>
    <d v="1899-12-30T15:08:45"/>
    <n v="28"/>
    <s v="Tuesday"/>
    <d v="1899-12-30T15:10:29"/>
    <n v="28"/>
    <s v="Tuesday"/>
    <d v="1899-12-30T15:26:38"/>
    <n v="3"/>
    <n v="23.3"/>
    <n v="-1.273056"/>
    <n v="36.811298000000001"/>
    <n v="-1.2572151"/>
    <n v="36.799348299999998"/>
    <x v="171"/>
    <n v="969"/>
    <n v="16.216666666666665"/>
  </r>
  <r>
    <n v="4579"/>
    <n v="186"/>
    <x v="0"/>
    <x v="0"/>
    <x v="0"/>
    <n v="14"/>
    <x v="3"/>
    <d v="1899-12-30T15:36:51"/>
    <n v="14"/>
    <s v="Wednesday"/>
    <d v="1899-12-30T15:37:00"/>
    <n v="14"/>
    <s v="Wednesday"/>
    <d v="1899-12-30T15:49:10"/>
    <n v="14"/>
    <s v="Wednesday"/>
    <d v="1899-12-30T15:51:25"/>
    <n v="14"/>
    <s v="Wednesday"/>
    <d v="1899-12-30T16:16:37"/>
    <n v="18"/>
    <n v="25.7"/>
    <n v="-1.3700383"/>
    <n v="36.919017400000001"/>
    <n v="-1.2902868999999999"/>
    <n v="36.808539600000003"/>
    <x v="45"/>
    <n v="1512"/>
    <n v="25.916666666666668"/>
  </r>
  <r>
    <n v="11370"/>
    <n v="1146"/>
    <x v="0"/>
    <x v="0"/>
    <x v="0"/>
    <n v="1"/>
    <x v="2"/>
    <d v="1899-12-30T16:48:19"/>
    <n v="1"/>
    <s v="Monday"/>
    <d v="1899-12-30T16:49:57"/>
    <n v="1"/>
    <s v="Monday"/>
    <d v="1899-12-30T16:58:25"/>
    <n v="1"/>
    <s v="Monday"/>
    <d v="1899-12-30T17:06:55"/>
    <n v="1"/>
    <s v="Monday"/>
    <d v="1899-12-30T17:21:14"/>
    <n v="5"/>
    <n v="27.5"/>
    <n v="-1.3004062000000001"/>
    <n v="36.829740999999999"/>
    <n v="-1.3083266"/>
    <n v="36.849475599999998"/>
    <x v="421"/>
    <n v="859"/>
    <n v="14.733333333333333"/>
  </r>
  <r>
    <n v="8156"/>
    <n v="990"/>
    <x v="0"/>
    <x v="0"/>
    <x v="0"/>
    <n v="8"/>
    <x v="2"/>
    <d v="1899-12-30T11:30:41"/>
    <n v="8"/>
    <s v="Monday"/>
    <d v="1899-12-30T11:30:58"/>
    <n v="8"/>
    <s v="Monday"/>
    <d v="1899-12-30T11:50:28"/>
    <n v="8"/>
    <s v="Monday"/>
    <d v="1899-12-30T12:05:04"/>
    <n v="8"/>
    <s v="Monday"/>
    <d v="1899-12-30T12:50:29"/>
    <n v="17"/>
    <n v="24.3"/>
    <n v="-1.3164339"/>
    <n v="36.857888199999998"/>
    <n v="-1.3624271999999999"/>
    <n v="36.742784299999997"/>
    <x v="35"/>
    <n v="2725"/>
    <n v="18.666666666666668"/>
  </r>
  <r>
    <n v="18258"/>
    <n v="3147"/>
    <x v="0"/>
    <x v="0"/>
    <x v="0"/>
    <n v="12"/>
    <x v="1"/>
    <d v="1899-12-30T15:50:02"/>
    <n v="12"/>
    <s v="Tuesday"/>
    <d v="1899-12-30T16:11:12"/>
    <n v="12"/>
    <s v="Tuesday"/>
    <d v="1899-12-30T16:13:26"/>
    <n v="12"/>
    <s v="Tuesday"/>
    <d v="1899-12-30T16:17:08"/>
    <n v="12"/>
    <s v="Tuesday"/>
    <d v="1899-12-30T16:51:51"/>
    <n v="18"/>
    <n v="23.1"/>
    <n v="-1.3404187000000001"/>
    <n v="36.761468499999999"/>
    <n v="-1.2551895"/>
    <n v="36.7822034"/>
    <x v="681"/>
    <n v="2083"/>
    <n v="23.533333333333335"/>
  </r>
  <r>
    <n v="3138"/>
    <n v="970"/>
    <x v="0"/>
    <x v="0"/>
    <x v="0"/>
    <n v="24"/>
    <x v="1"/>
    <d v="1899-12-30T07:11:44"/>
    <n v="24"/>
    <s v="Tuesday"/>
    <d v="1899-12-30T07:13:12"/>
    <n v="24"/>
    <s v="Tuesday"/>
    <d v="1899-12-30T07:43:42"/>
    <n v="24"/>
    <s v="Tuesday"/>
    <d v="1899-12-30T07:49:49"/>
    <n v="24"/>
    <s v="Tuesday"/>
    <d v="1899-12-30T08:21:34"/>
    <n v="9"/>
    <n v="14.5"/>
    <n v="-1.2551895"/>
    <n v="36.7822034"/>
    <n v="-1.2944842000000001"/>
    <n v="36.801162499999997"/>
    <x v="43"/>
    <n v="1905"/>
    <n v="20.133333333333333"/>
  </r>
  <r>
    <n v="17991"/>
    <n v="1500"/>
    <x v="0"/>
    <x v="0"/>
    <x v="0"/>
    <n v="17"/>
    <x v="2"/>
    <d v="1899-12-30T09:11:24"/>
    <n v="17"/>
    <s v="Monday"/>
    <d v="1899-12-30T09:12:51"/>
    <n v="17"/>
    <s v="Monday"/>
    <d v="1899-12-30T09:21:24"/>
    <n v="17"/>
    <s v="Monday"/>
    <d v="1899-12-30T09:28:32"/>
    <n v="17"/>
    <s v="Monday"/>
    <d v="1899-12-30T09:54:27"/>
    <n v="9"/>
    <n v="18.100000000000001"/>
    <n v="-1.2991440999999999"/>
    <n v="36.752880400000002"/>
    <n v="-1.2574219"/>
    <n v="36.792707299999996"/>
    <x v="481"/>
    <n v="1555"/>
    <n v="20.2"/>
  </r>
  <r>
    <n v="7454"/>
    <n v="1402"/>
    <x v="0"/>
    <x v="0"/>
    <x v="0"/>
    <n v="18"/>
    <x v="2"/>
    <d v="1899-12-30T10:13:43"/>
    <n v="18"/>
    <s v="Monday"/>
    <d v="1899-12-30T10:18:08"/>
    <n v="18"/>
    <s v="Monday"/>
    <d v="1899-12-30T10:35:19"/>
    <n v="18"/>
    <s v="Monday"/>
    <d v="1899-12-30T10:53:50"/>
    <n v="18"/>
    <s v="Monday"/>
    <d v="1899-12-30T11:46:00"/>
    <n v="11"/>
    <n v="27.8"/>
    <n v="-1.225322"/>
    <n v="36.808549999999997"/>
    <n v="-1.2813011999999999"/>
    <n v="36.832396199999998"/>
    <x v="513"/>
    <n v="3130"/>
    <n v="53.8"/>
  </r>
  <r>
    <n v="27201"/>
    <n v="868"/>
    <x v="0"/>
    <x v="0"/>
    <x v="0"/>
    <n v="13"/>
    <x v="5"/>
    <d v="1899-12-30T12:03:39"/>
    <n v="13"/>
    <s v="6"/>
    <d v="1899-12-30T12:04:57"/>
    <n v="13"/>
    <s v="6"/>
    <d v="1899-12-30T12:21:30"/>
    <n v="13"/>
    <s v="6"/>
    <d v="1899-12-30T12:25:54"/>
    <n v="13"/>
    <s v="6"/>
    <d v="1899-12-30T12:48:35"/>
    <n v="4"/>
    <n v="26"/>
    <n v="-1.2600925999999999"/>
    <n v="36.808868500000003"/>
    <n v="-1.2657149999999999"/>
    <n v="36.823815000000003"/>
    <x v="285"/>
    <n v="1361"/>
    <n v="22.983333333333334"/>
  </r>
  <r>
    <n v="3779"/>
    <n v="1329"/>
    <x v="0"/>
    <x v="0"/>
    <x v="0"/>
    <n v="13"/>
    <x v="4"/>
    <d v="1899-12-30T10:13:21"/>
    <n v="13"/>
    <s v="Thursday"/>
    <d v="1899-12-30T10:14:25"/>
    <n v="13"/>
    <s v="Thursday"/>
    <d v="1899-12-30T10:23:08"/>
    <n v="13"/>
    <s v="Thursday"/>
    <d v="1899-12-30T10:24:31"/>
    <n v="13"/>
    <s v="Thursday"/>
    <d v="1899-12-30T10:41:34"/>
    <n v="4"/>
    <n v="18.600000000000001"/>
    <n v="-1.273056"/>
    <n v="36.811298000000001"/>
    <n v="-1.2808067000000001"/>
    <n v="36.791472800000001"/>
    <x v="552"/>
    <n v="1023"/>
    <n v="5.9666666666666668"/>
  </r>
  <r>
    <n v="7538"/>
    <n v="2285"/>
    <x v="0"/>
    <x v="0"/>
    <x v="1"/>
    <n v="22"/>
    <x v="3"/>
    <d v="1899-12-30T11:06:39"/>
    <n v="22"/>
    <s v="Wednesday"/>
    <d v="1899-12-30T11:06:48"/>
    <n v="22"/>
    <s v="Wednesday"/>
    <d v="1899-12-30T11:07:04"/>
    <n v="22"/>
    <s v="Wednesday"/>
    <d v="1899-12-30T11:13:02"/>
    <n v="22"/>
    <s v="Wednesday"/>
    <d v="1899-12-30T11:41:38"/>
    <n v="19"/>
    <n v="23.3"/>
    <n v="-1.3714436000000001"/>
    <n v="36.922112499999997"/>
    <n v="-1.2950041000000001"/>
    <n v="36.814358300000002"/>
    <x v="570"/>
    <n v="1716"/>
    <n v="13.833333333333334"/>
  </r>
  <r>
    <n v="18698"/>
    <n v="868"/>
    <x v="0"/>
    <x v="0"/>
    <x v="0"/>
    <n v="15"/>
    <x v="1"/>
    <d v="1899-12-30T13:04:42"/>
    <n v="15"/>
    <s v="Tuesday"/>
    <d v="1899-12-30T13:05:12"/>
    <n v="15"/>
    <s v="Tuesday"/>
    <d v="1899-12-30T13:10:39"/>
    <n v="15"/>
    <s v="Tuesday"/>
    <d v="1899-12-30T13:15:31"/>
    <n v="15"/>
    <s v="Tuesday"/>
    <d v="1899-12-30T13:24:31"/>
    <n v="4"/>
    <n v="24.2"/>
    <n v="-1.266837"/>
    <n v="36.799249000000003"/>
    <n v="-1.2657149999999999"/>
    <n v="36.823815000000003"/>
    <x v="172"/>
    <n v="540"/>
    <n v="25.533333333333335"/>
  </r>
  <r>
    <n v="25305"/>
    <n v="3689"/>
    <x v="0"/>
    <x v="0"/>
    <x v="0"/>
    <n v="14"/>
    <x v="0"/>
    <d v="1899-12-30T16:20:51"/>
    <n v="14"/>
    <s v="Friday"/>
    <d v="1899-12-30T16:23:32"/>
    <n v="14"/>
    <s v="Friday"/>
    <d v="1899-12-30T16:54:00"/>
    <n v="14"/>
    <s v="Friday"/>
    <d v="1899-12-30T16:55:52"/>
    <n v="14"/>
    <s v="Friday"/>
    <d v="1899-12-30T17:19:54"/>
    <n v="8"/>
    <n v="21.7"/>
    <n v="-1.2527957999999999"/>
    <n v="36.800313099999997"/>
    <n v="-1.3062450000000001"/>
    <n v="36.819297800000001"/>
    <x v="700"/>
    <n v="1442"/>
    <n v="35.65"/>
  </r>
  <r>
    <n v="4550"/>
    <n v="3486"/>
    <x v="0"/>
    <x v="0"/>
    <x v="0"/>
    <n v="17"/>
    <x v="2"/>
    <d v="1899-12-30T14:52:08"/>
    <n v="17"/>
    <s v="Monday"/>
    <d v="1899-12-30T16:07:08"/>
    <n v="17"/>
    <s v="Monday"/>
    <d v="1899-12-30T16:13:37"/>
    <n v="17"/>
    <s v="Monday"/>
    <d v="1899-12-30T16:18:16"/>
    <n v="17"/>
    <s v="Monday"/>
    <d v="1899-12-30T16:48:19"/>
    <n v="8"/>
    <n v="24.7"/>
    <n v="-1.2551895"/>
    <n v="36.7822034"/>
    <n v="-1.3044313000000001"/>
    <n v="36.818503999999997"/>
    <x v="407"/>
    <n v="1803"/>
    <n v="12.166666666666666"/>
  </r>
  <r>
    <n v="22497"/>
    <n v="517"/>
    <x v="0"/>
    <x v="0"/>
    <x v="0"/>
    <n v="29"/>
    <x v="4"/>
    <d v="1899-12-30T10:55:10"/>
    <n v="29"/>
    <s v="Thursday"/>
    <d v="1899-12-30T10:55:12"/>
    <n v="29"/>
    <s v="Thursday"/>
    <d v="1899-12-30T10:55:22"/>
    <n v="29"/>
    <s v="Thursday"/>
    <d v="1899-12-30T11:19:36"/>
    <n v="29"/>
    <s v="Thursday"/>
    <d v="1899-12-30T11:19:38"/>
    <n v="5"/>
    <n v="21.7"/>
    <n v="-1.3177547000000001"/>
    <n v="36.830370299999998"/>
    <n v="-1.3077869"/>
    <n v="36.844320699999997"/>
    <x v="34"/>
    <n v="2"/>
    <n v="34.6"/>
  </r>
  <r>
    <n v="11335"/>
    <n v="186"/>
    <x v="0"/>
    <x v="0"/>
    <x v="0"/>
    <n v="14"/>
    <x v="1"/>
    <d v="1899-12-30T11:45:46"/>
    <n v="14"/>
    <s v="Tuesday"/>
    <d v="1899-12-30T11:46:31"/>
    <n v="14"/>
    <s v="Tuesday"/>
    <d v="1899-12-30T11:50:02"/>
    <n v="14"/>
    <s v="Tuesday"/>
    <d v="1899-12-30T12:03:19"/>
    <n v="14"/>
    <s v="Tuesday"/>
    <d v="1899-12-30T12:11:08"/>
    <n v="6"/>
    <n v="18.5"/>
    <n v="-1.2825816000000001"/>
    <n v="36.809234600000003"/>
    <n v="-1.2571471999999999"/>
    <n v="36.795063300000002"/>
    <x v="305"/>
    <n v="469"/>
    <n v="29.816666666666666"/>
  </r>
  <r>
    <n v="13351"/>
    <n v="2200"/>
    <x v="0"/>
    <x v="0"/>
    <x v="0"/>
    <n v="6"/>
    <x v="1"/>
    <d v="1899-12-30T14:17:17"/>
    <n v="6"/>
    <s v="Tuesday"/>
    <d v="1899-12-30T14:20:51"/>
    <n v="6"/>
    <s v="Tuesday"/>
    <d v="1899-12-30T14:48:21"/>
    <n v="6"/>
    <s v="Tuesday"/>
    <d v="1899-12-30T14:50:13"/>
    <n v="6"/>
    <s v="Tuesday"/>
    <d v="1899-12-30T15:16:33"/>
    <n v="10"/>
    <n v="27.5"/>
    <n v="-1.290894"/>
    <n v="36.822971000000003"/>
    <n v="-1.2413316000000001"/>
    <n v="36.878552499999998"/>
    <x v="571"/>
    <n v="1580"/>
    <n v="38.333333333333336"/>
  </r>
  <r>
    <n v="16120"/>
    <n v="1469"/>
    <x v="0"/>
    <x v="0"/>
    <x v="0"/>
    <n v="25"/>
    <x v="0"/>
    <d v="1899-12-30T12:01:13"/>
    <n v="25"/>
    <s v="Friday"/>
    <d v="1899-12-30T12:01:45"/>
    <n v="25"/>
    <s v="Friday"/>
    <d v="1899-12-30T12:01:54"/>
    <n v="25"/>
    <s v="Friday"/>
    <d v="1899-12-30T12:11:41"/>
    <n v="25"/>
    <s v="Friday"/>
    <d v="1899-12-30T12:41:45"/>
    <n v="8"/>
    <n v="26.3"/>
    <n v="-1.2551895"/>
    <n v="36.7822034"/>
    <n v="-1.2954581000000001"/>
    <n v="36.810997"/>
    <x v="117"/>
    <n v="1804"/>
    <n v="22.616666666666667"/>
  </r>
  <r>
    <n v="15042"/>
    <n v="3607"/>
    <x v="0"/>
    <x v="0"/>
    <x v="1"/>
    <n v="14"/>
    <x v="0"/>
    <d v="1899-12-30T12:17:28"/>
    <n v="14"/>
    <s v="Friday"/>
    <d v="1899-12-30T12:34:35"/>
    <n v="14"/>
    <s v="Friday"/>
    <d v="1899-12-30T12:54:58"/>
    <n v="14"/>
    <s v="Friday"/>
    <d v="1899-12-30T13:08:09"/>
    <n v="14"/>
    <s v="Friday"/>
    <d v="1899-12-30T13:21:06"/>
    <n v="4"/>
    <n v="21.6"/>
    <n v="-1.300298"/>
    <n v="36.791306300000002"/>
    <n v="-1.3012007999999999"/>
    <n v="36.764868"/>
    <x v="363"/>
    <n v="777"/>
    <n v="17.966666666666665"/>
  </r>
  <r>
    <n v="16056"/>
    <n v="3147"/>
    <x v="0"/>
    <x v="0"/>
    <x v="0"/>
    <n v="24"/>
    <x v="3"/>
    <d v="1899-12-30T09:22:48"/>
    <n v="24"/>
    <s v="Wednesday"/>
    <d v="1899-12-30T09:32:11"/>
    <n v="24"/>
    <s v="Wednesday"/>
    <d v="1899-12-30T09:44:47"/>
    <n v="24"/>
    <s v="Wednesday"/>
    <d v="1899-12-30T10:05:46"/>
    <n v="24"/>
    <s v="Wednesday"/>
    <d v="1899-12-30T10:46:00"/>
    <n v="15"/>
    <n v="16.8"/>
    <n v="-1.3332748999999999"/>
    <n v="36.870814699999997"/>
    <n v="-1.3472066"/>
    <n v="36.769263799999997"/>
    <x v="359"/>
    <n v="2414"/>
    <n v="15.216666666666667"/>
  </r>
  <r>
    <n v="19554"/>
    <n v="1146"/>
    <x v="0"/>
    <x v="0"/>
    <x v="0"/>
    <n v="30"/>
    <x v="1"/>
    <d v="1899-12-30T13:17:18"/>
    <n v="30"/>
    <s v="Tuesday"/>
    <d v="1899-12-30T13:18:32"/>
    <n v="30"/>
    <s v="Tuesday"/>
    <d v="1899-12-30T13:25:19"/>
    <n v="30"/>
    <s v="Tuesday"/>
    <d v="1899-12-30T13:46:01"/>
    <n v="30"/>
    <s v="Tuesday"/>
    <d v="1899-12-30T14:02:35"/>
    <n v="7"/>
    <n v="18.5"/>
    <n v="-1.3167112999999999"/>
    <n v="36.830156299999999"/>
    <n v="-1.3083266"/>
    <n v="36.849475599999998"/>
    <x v="239"/>
    <n v="994"/>
    <n v="93.083333333333329"/>
  </r>
  <r>
    <n v="21480"/>
    <n v="835"/>
    <x v="0"/>
    <x v="0"/>
    <x v="0"/>
    <n v="15"/>
    <x v="0"/>
    <d v="1899-12-30T12:13:08"/>
    <n v="15"/>
    <s v="Friday"/>
    <d v="1899-12-30T12:13:18"/>
    <n v="15"/>
    <s v="Friday"/>
    <d v="1899-12-30T12:19:12"/>
    <n v="15"/>
    <s v="Friday"/>
    <d v="1899-12-30T12:42:20"/>
    <n v="15"/>
    <s v="Friday"/>
    <d v="1899-12-30T13:00:39"/>
    <n v="20"/>
    <n v="26.1"/>
    <n v="-1.2917867999999999"/>
    <n v="36.787267499999999"/>
    <n v="-1.3700383"/>
    <n v="36.919017400000001"/>
    <x v="312"/>
    <n v="1099"/>
    <n v="23.483333333333334"/>
  </r>
  <r>
    <n v="23650"/>
    <n v="1882"/>
    <x v="0"/>
    <x v="0"/>
    <x v="0"/>
    <n v="6"/>
    <x v="3"/>
    <d v="1899-12-30T15:01:13"/>
    <n v="6"/>
    <s v="Wednesday"/>
    <d v="1899-12-30T15:01:39"/>
    <n v="6"/>
    <s v="Wednesday"/>
    <d v="1899-12-30T15:15:32"/>
    <n v="6"/>
    <s v="Wednesday"/>
    <d v="1899-12-30T15:37:18"/>
    <n v="6"/>
    <s v="Wednesday"/>
    <d v="1899-12-30T15:52:59"/>
    <n v="8"/>
    <n v="18.5"/>
    <n v="-1.2956882000000001"/>
    <n v="36.786184499999997"/>
    <n v="-1.2591019000000001"/>
    <n v="36.800576999999997"/>
    <x v="608"/>
    <n v="941"/>
    <n v="42.18333333333333"/>
  </r>
  <r>
    <n v="7474"/>
    <n v="3147"/>
    <x v="0"/>
    <x v="0"/>
    <x v="0"/>
    <n v="12"/>
    <x v="2"/>
    <d v="1899-12-30T08:12:14"/>
    <n v="12"/>
    <s v="Monday"/>
    <d v="1899-12-30T09:34:53"/>
    <n v="12"/>
    <s v="Monday"/>
    <d v="1899-12-30T09:57:20"/>
    <n v="12"/>
    <s v="Monday"/>
    <d v="1899-12-30T10:01:51"/>
    <n v="12"/>
    <s v="Monday"/>
    <d v="1899-12-30T10:29:26"/>
    <n v="10"/>
    <n v="19.5"/>
    <n v="-1.3472066"/>
    <n v="36.769263799999997"/>
    <n v="-1.3899636"/>
    <n v="36.748237699999997"/>
    <x v="153"/>
    <n v="1655"/>
    <n v="28"/>
  </r>
  <r>
    <n v="9453"/>
    <n v="3560"/>
    <x v="0"/>
    <x v="0"/>
    <x v="0"/>
    <n v="21"/>
    <x v="3"/>
    <d v="1899-12-30T10:25:34"/>
    <n v="21"/>
    <s v="Wednesday"/>
    <d v="1899-12-30T11:45:34"/>
    <n v="21"/>
    <s v="Wednesday"/>
    <d v="1899-12-30T11:47:51"/>
    <n v="21"/>
    <s v="Wednesday"/>
    <d v="1899-12-30T11:50:36"/>
    <n v="21"/>
    <s v="Wednesday"/>
    <d v="1899-12-30T12:03:07"/>
    <n v="4"/>
    <n v="21.9"/>
    <n v="-1.2793950000000001"/>
    <n v="36.825364"/>
    <n v="-1.2597529000000001"/>
    <n v="36.806629000000001"/>
    <x v="27"/>
    <n v="751"/>
    <n v="26.116666666666667"/>
  </r>
  <r>
    <n v="23464"/>
    <n v="3647"/>
    <x v="0"/>
    <x v="0"/>
    <x v="0"/>
    <n v="31"/>
    <x v="0"/>
    <d v="1899-12-30T16:38:14"/>
    <n v="31"/>
    <s v="Friday"/>
    <d v="1899-12-30T16:47:48"/>
    <n v="31"/>
    <s v="Friday"/>
    <d v="1899-12-30T17:07:25"/>
    <n v="31"/>
    <s v="Friday"/>
    <d v="1899-12-30T17:13:03"/>
    <n v="31"/>
    <s v="Friday"/>
    <d v="1899-12-30T17:25:01"/>
    <n v="6"/>
    <n v="23.9"/>
    <n v="-1.2726390000000001"/>
    <n v="36.794722999999998"/>
    <n v="-1.3023756"/>
    <n v="36.794927600000001"/>
    <x v="305"/>
    <n v="718"/>
    <n v="24.533333333333335"/>
  </r>
  <r>
    <n v="949"/>
    <n v="1500"/>
    <x v="0"/>
    <x v="0"/>
    <x v="0"/>
    <n v="7"/>
    <x v="0"/>
    <d v="1899-12-30T09:53:19"/>
    <n v="7"/>
    <s v="Friday"/>
    <d v="1899-12-30T10:24:42"/>
    <n v="7"/>
    <s v="Friday"/>
    <d v="1899-12-30T10:28:44"/>
    <n v="7"/>
    <s v="Friday"/>
    <d v="1899-12-30T10:45:28"/>
    <n v="7"/>
    <s v="Friday"/>
    <d v="1899-12-30T11:04:06"/>
    <n v="10"/>
    <n v="25.3"/>
    <n v="-1.2991440999999999"/>
    <n v="36.752880400000002"/>
    <n v="-1.2574219"/>
    <n v="36.792707299999996"/>
    <x v="511"/>
    <n v="1118"/>
    <n v="16.983333333333334"/>
  </r>
  <r>
    <n v="26287"/>
    <n v="1368"/>
    <x v="0"/>
    <x v="0"/>
    <x v="0"/>
    <n v="11"/>
    <x v="1"/>
    <d v="1899-12-30T14:37:20"/>
    <n v="11"/>
    <s v="Tuesday"/>
    <d v="1899-12-30T14:51:24"/>
    <n v="11"/>
    <s v="Tuesday"/>
    <d v="1899-12-30T15:04:47"/>
    <n v="11"/>
    <s v="Tuesday"/>
    <d v="1899-12-30T15:20:15"/>
    <n v="11"/>
    <s v="Tuesday"/>
    <d v="1899-12-30T16:46:21"/>
    <n v="10"/>
    <n v="21.5"/>
    <n v="-1.2571471999999999"/>
    <n v="36.795063300000002"/>
    <n v="-1.314128"/>
    <n v="36.777239000000002"/>
    <x v="695"/>
    <n v="5166"/>
    <n v="54.75"/>
  </r>
  <r>
    <n v="19256"/>
    <n v="2067"/>
    <x v="0"/>
    <x v="1"/>
    <x v="1"/>
    <n v="4"/>
    <x v="1"/>
    <d v="1899-12-30T13:50:40"/>
    <n v="4"/>
    <s v="Tuesday"/>
    <d v="1899-12-30T13:51:16"/>
    <n v="4"/>
    <s v="Tuesday"/>
    <d v="1899-12-30T14:19:44"/>
    <n v="4"/>
    <s v="Tuesday"/>
    <d v="1899-12-30T14:29:43"/>
    <n v="4"/>
    <s v="Tuesday"/>
    <d v="1899-12-30T14:39:53"/>
    <n v="6"/>
    <n v="20.3"/>
    <n v="-1.2981102"/>
    <n v="36.829351299999999"/>
    <n v="-1.304033"/>
    <n v="36.784869499999999"/>
    <x v="176"/>
    <n v="610"/>
    <n v="39.06666666666667"/>
  </r>
  <r>
    <n v="21152"/>
    <n v="516"/>
    <x v="0"/>
    <x v="0"/>
    <x v="0"/>
    <n v="9"/>
    <x v="4"/>
    <d v="1899-12-30T14:59:30"/>
    <n v="9"/>
    <s v="Thursday"/>
    <d v="1899-12-30T15:09:28"/>
    <n v="9"/>
    <s v="Thursday"/>
    <d v="1899-12-30T15:28:46"/>
    <n v="9"/>
    <s v="Thursday"/>
    <d v="1899-12-30T15:31:51"/>
    <n v="9"/>
    <s v="Thursday"/>
    <d v="1899-12-30T15:51:03"/>
    <n v="9"/>
    <n v="18.5"/>
    <n v="-1.2950408"/>
    <n v="36.809817199999998"/>
    <n v="-1.2551895"/>
    <n v="36.7822034"/>
    <x v="637"/>
    <n v="1152"/>
    <n v="17.383333333333333"/>
  </r>
  <r>
    <n v="5909"/>
    <n v="3201"/>
    <x v="0"/>
    <x v="0"/>
    <x v="0"/>
    <n v="21"/>
    <x v="1"/>
    <d v="1899-12-30T11:48:37"/>
    <n v="21"/>
    <s v="Tuesday"/>
    <d v="1899-12-30T11:49:18"/>
    <n v="21"/>
    <s v="Tuesday"/>
    <d v="1899-12-30T12:00:23"/>
    <n v="21"/>
    <s v="Tuesday"/>
    <d v="1899-12-30T12:04:18"/>
    <n v="21"/>
    <s v="Tuesday"/>
    <d v="1899-12-30T12:18:21"/>
    <n v="6"/>
    <n v="22.7"/>
    <n v="-1.2584143000000001"/>
    <n v="36.804800200000003"/>
    <n v="-1.290894"/>
    <n v="36.822971000000003"/>
    <x v="351"/>
    <n v="843"/>
    <n v="19.316666666666666"/>
  </r>
  <r>
    <n v="24732"/>
    <n v="1271"/>
    <x v="0"/>
    <x v="0"/>
    <x v="0"/>
    <n v="29"/>
    <x v="0"/>
    <d v="1899-12-30T10:21:26"/>
    <n v="29"/>
    <s v="Friday"/>
    <d v="1899-12-30T10:24:34"/>
    <n v="29"/>
    <s v="Friday"/>
    <d v="1899-12-30T10:41:32"/>
    <n v="29"/>
    <s v="Friday"/>
    <d v="1899-12-30T11:58:57"/>
    <n v="29"/>
    <s v="Friday"/>
    <d v="1899-12-30T12:14:48"/>
    <n v="17"/>
    <n v="19.5"/>
    <n v="-1.2545162999999999"/>
    <n v="36.8243717"/>
    <n v="-1.3244885"/>
    <n v="36.897792000000003"/>
    <x v="536"/>
    <n v="951"/>
    <n v="27.8"/>
  </r>
  <r>
    <n v="24259"/>
    <n v="3291"/>
    <x v="0"/>
    <x v="0"/>
    <x v="0"/>
    <n v="26"/>
    <x v="5"/>
    <d v="1899-12-30T12:36:52"/>
    <n v="26"/>
    <s v="6"/>
    <d v="1899-12-30T12:37:55"/>
    <n v="26"/>
    <s v="6"/>
    <d v="1899-12-30T12:46:17"/>
    <n v="26"/>
    <s v="6"/>
    <d v="1899-12-30T13:03:23"/>
    <n v="26"/>
    <s v="6"/>
    <d v="1899-12-30T13:34:40"/>
    <n v="9"/>
    <n v="25.9"/>
    <n v="-1.3071429999999999"/>
    <n v="36.825009000000001"/>
    <n v="-1.2600925999999999"/>
    <n v="36.808868500000003"/>
    <x v="426"/>
    <n v="1877"/>
    <n v="15.966666666666667"/>
  </r>
  <r>
    <n v="144"/>
    <n v="2079"/>
    <x v="0"/>
    <x v="0"/>
    <x v="1"/>
    <n v="17"/>
    <x v="2"/>
    <d v="1899-12-30T16:18:28"/>
    <n v="17"/>
    <s v="Monday"/>
    <d v="1899-12-30T16:18:56"/>
    <n v="17"/>
    <s v="Monday"/>
    <d v="1899-12-30T16:24:59"/>
    <n v="17"/>
    <s v="Monday"/>
    <d v="1899-12-30T16:27:26"/>
    <n v="17"/>
    <s v="Monday"/>
    <d v="1899-12-30T16:35:47"/>
    <n v="3"/>
    <n v="24.6"/>
    <n v="-1.2681004"/>
    <n v="36.795208100000004"/>
    <n v="-1.2733047"/>
    <n v="36.810974399999999"/>
    <x v="228"/>
    <n v="501"/>
    <n v="18.533333333333335"/>
  </r>
  <r>
    <n v="3016"/>
    <n v="265"/>
    <x v="0"/>
    <x v="0"/>
    <x v="0"/>
    <n v="15"/>
    <x v="1"/>
    <d v="1899-12-30T11:42:39"/>
    <n v="15"/>
    <s v="Tuesday"/>
    <d v="1899-12-30T12:13:58"/>
    <n v="15"/>
    <s v="Tuesday"/>
    <d v="1899-12-30T12:44:51"/>
    <n v="15"/>
    <s v="Tuesday"/>
    <d v="1899-12-30T12:52:02"/>
    <n v="15"/>
    <s v="Tuesday"/>
    <d v="1899-12-30T13:33:51"/>
    <n v="10"/>
    <n v="24.1"/>
    <n v="-1.300921"/>
    <n v="36.828195000000001"/>
    <n v="-1.240299"/>
    <n v="36.795941999999997"/>
    <x v="554"/>
    <n v="2509"/>
    <n v="34.81666666666667"/>
  </r>
  <r>
    <n v="23348"/>
    <n v="2037"/>
    <x v="0"/>
    <x v="1"/>
    <x v="1"/>
    <n v="18"/>
    <x v="1"/>
    <d v="1899-12-30T12:24:51"/>
    <n v="18"/>
    <s v="Tuesday"/>
    <d v="1899-12-30T12:25:12"/>
    <n v="18"/>
    <s v="Tuesday"/>
    <d v="1899-12-30T12:27:52"/>
    <n v="18"/>
    <s v="Tuesday"/>
    <d v="1899-12-30T12:39:04"/>
    <n v="18"/>
    <s v="Tuesday"/>
    <d v="1899-12-30T12:52:51"/>
    <n v="3"/>
    <n v="22.5"/>
    <n v="-1.2864310000000001"/>
    <n v="36.818410999999998"/>
    <n v="-1.2903277"/>
    <n v="36.80556"/>
    <x v="76"/>
    <n v="827"/>
    <n v="29.466666666666665"/>
  </r>
  <r>
    <n v="5251"/>
    <n v="797"/>
    <x v="0"/>
    <x v="0"/>
    <x v="0"/>
    <n v="23"/>
    <x v="4"/>
    <d v="1899-12-30T16:08:48"/>
    <n v="23"/>
    <s v="Thursday"/>
    <d v="1899-12-30T16:09:10"/>
    <n v="23"/>
    <s v="Thursday"/>
    <d v="1899-12-30T16:29:22"/>
    <n v="23"/>
    <s v="Thursday"/>
    <d v="1899-12-30T16:36:38"/>
    <n v="23"/>
    <s v="Thursday"/>
    <d v="1899-12-30T16:48:02"/>
    <n v="4"/>
    <n v="18.5"/>
    <n v="-1.2566689"/>
    <n v="36.779695199999999"/>
    <n v="-1.2551895"/>
    <n v="36.7822034"/>
    <x v="53"/>
    <n v="684"/>
    <n v="19.016666666666666"/>
  </r>
  <r>
    <n v="22774"/>
    <n v="2523"/>
    <x v="0"/>
    <x v="0"/>
    <x v="0"/>
    <n v="8"/>
    <x v="2"/>
    <d v="1899-12-30T12:28:29"/>
    <n v="8"/>
    <s v="Monday"/>
    <d v="1899-12-30T12:30:11"/>
    <n v="8"/>
    <s v="Monday"/>
    <d v="1899-12-30T13:02:22"/>
    <n v="8"/>
    <s v="Monday"/>
    <d v="1899-12-30T13:07:20"/>
    <n v="8"/>
    <s v="Monday"/>
    <d v="1899-12-30T13:31:56"/>
    <n v="5"/>
    <n v="28"/>
    <n v="-1.2551895"/>
    <n v="36.7822034"/>
    <n v="-1.2657198999999999"/>
    <n v="36.791439099999998"/>
    <x v="82"/>
    <n v="1476"/>
    <n v="11.05"/>
  </r>
  <r>
    <n v="11859"/>
    <n v="2895"/>
    <x v="0"/>
    <x v="0"/>
    <x v="0"/>
    <n v="13"/>
    <x v="1"/>
    <d v="1899-12-30T10:52:58"/>
    <n v="13"/>
    <s v="Tuesday"/>
    <d v="1899-12-30T10:54:00"/>
    <n v="13"/>
    <s v="Tuesday"/>
    <d v="1899-12-30T10:59:32"/>
    <n v="13"/>
    <s v="Tuesday"/>
    <d v="1899-12-30T11:05:39"/>
    <n v="13"/>
    <s v="Tuesday"/>
    <d v="1899-12-30T11:58:29"/>
    <n v="23"/>
    <n v="22.2"/>
    <n v="-1.3700383"/>
    <n v="36.919017400000001"/>
    <n v="-1.2571471999999999"/>
    <n v="36.795063300000002"/>
    <x v="174"/>
    <n v="3170"/>
    <n v="26.933333333333334"/>
  </r>
  <r>
    <n v="1874"/>
    <n v="3291"/>
    <x v="0"/>
    <x v="0"/>
    <x v="0"/>
    <n v="15"/>
    <x v="3"/>
    <d v="1899-12-30T10:00:25"/>
    <n v="15"/>
    <s v="Wednesday"/>
    <d v="1899-12-30T10:04:07"/>
    <n v="15"/>
    <s v="Wednesday"/>
    <d v="1899-12-30T10:19:20"/>
    <n v="15"/>
    <s v="Wednesday"/>
    <d v="1899-12-30T10:27:05"/>
    <n v="15"/>
    <s v="Wednesday"/>
    <d v="1899-12-30T11:21:05"/>
    <n v="11"/>
    <n v="18.5"/>
    <n v="-1.303596"/>
    <n v="36.778377999999996"/>
    <n v="-1.2600925999999999"/>
    <n v="36.808868500000003"/>
    <x v="15"/>
    <n v="3240"/>
    <n v="9.0500000000000007"/>
  </r>
  <r>
    <n v="2871"/>
    <n v="540"/>
    <x v="0"/>
    <x v="0"/>
    <x v="0"/>
    <n v="5"/>
    <x v="3"/>
    <d v="1899-12-30T14:48:34"/>
    <n v="5"/>
    <s v="Wednesday"/>
    <d v="1899-12-30T15:16:51"/>
    <n v="5"/>
    <s v="Wednesday"/>
    <d v="1899-12-30T15:36:26"/>
    <n v="5"/>
    <s v="Wednesday"/>
    <d v="1899-12-30T15:43:31"/>
    <n v="5"/>
    <s v="Wednesday"/>
    <d v="1899-12-30T15:52:31"/>
    <n v="5"/>
    <n v="25.1"/>
    <n v="-1.2551895"/>
    <n v="36.7822034"/>
    <n v="-1.270054"/>
    <n v="36.815164000000003"/>
    <x v="217"/>
    <n v="540"/>
    <n v="20.016666666666666"/>
  </r>
  <r>
    <n v="23098"/>
    <n v="793"/>
    <x v="0"/>
    <x v="2"/>
    <x v="1"/>
    <n v="30"/>
    <x v="3"/>
    <d v="1899-12-30T08:14:38"/>
    <n v="30"/>
    <s v="Wednesday"/>
    <d v="1899-12-30T08:15:46"/>
    <n v="30"/>
    <s v="Wednesday"/>
    <d v="1899-12-30T08:30:06"/>
    <n v="30"/>
    <s v="Wednesday"/>
    <d v="1899-12-30T09:19:41"/>
    <n v="30"/>
    <s v="Wednesday"/>
    <d v="1899-12-30T09:36:46"/>
    <n v="10"/>
    <n v="17.2"/>
    <n v="-1.2464366"/>
    <n v="36.817013600000003"/>
    <n v="-1.2681210999999999"/>
    <n v="36.779247400000003"/>
    <x v="84"/>
    <n v="1025"/>
    <n v="14.883333333333333"/>
  </r>
  <r>
    <n v="25958"/>
    <n v="84"/>
    <x v="0"/>
    <x v="0"/>
    <x v="0"/>
    <n v="4"/>
    <x v="1"/>
    <d v="1899-12-30T12:45:29"/>
    <n v="4"/>
    <s v="Tuesday"/>
    <d v="1899-12-30T13:30:24"/>
    <n v="4"/>
    <s v="Tuesday"/>
    <d v="1899-12-30T13:42:49"/>
    <n v="4"/>
    <s v="Tuesday"/>
    <d v="1899-12-30T13:57:47"/>
    <n v="4"/>
    <s v="Tuesday"/>
    <d v="1899-12-30T15:18:06"/>
    <n v="21"/>
    <n v="23.7"/>
    <n v="-1.3562373999999999"/>
    <n v="36.904295400000002"/>
    <n v="-1.2551895"/>
    <n v="36.7822034"/>
    <x v="821"/>
    <n v="4819"/>
    <n v="37.5"/>
  </r>
  <r>
    <n v="11006"/>
    <n v="1007"/>
    <x v="0"/>
    <x v="0"/>
    <x v="1"/>
    <n v="23"/>
    <x v="4"/>
    <d v="1899-12-30T13:49:03"/>
    <n v="23"/>
    <s v="Thursday"/>
    <d v="1899-12-30T13:49:25"/>
    <n v="23"/>
    <s v="Thursday"/>
    <d v="1899-12-30T14:03:50"/>
    <n v="23"/>
    <s v="Thursday"/>
    <d v="1899-12-30T14:13:05"/>
    <n v="23"/>
    <s v="Thursday"/>
    <d v="1899-12-30T14:42:14"/>
    <n v="11"/>
    <n v="24.5"/>
    <n v="-1.2943445"/>
    <n v="36.7515778"/>
    <n v="-1.2643793999999999"/>
    <n v="36.816234000000001"/>
    <x v="604"/>
    <n v="1749"/>
    <n v="38.049999999999997"/>
  </r>
  <r>
    <n v="21791"/>
    <n v="346"/>
    <x v="0"/>
    <x v="0"/>
    <x v="0"/>
    <n v="31"/>
    <x v="6"/>
    <d v="1899-12-30T10:35:58"/>
    <n v="31"/>
    <s v="7"/>
    <d v="1899-12-30T10:36:59"/>
    <n v="31"/>
    <s v="7"/>
    <d v="1899-12-30T10:54:21"/>
    <n v="31"/>
    <s v="7"/>
    <d v="1899-12-30T11:00:42"/>
    <n v="31"/>
    <s v="7"/>
    <d v="1899-12-30T11:12:13"/>
    <n v="5"/>
    <n v="27.2"/>
    <n v="-1.2584143000000001"/>
    <n v="36.804800200000003"/>
    <n v="-1.28878"/>
    <n v="36.816831200000003"/>
    <x v="193"/>
    <n v="691"/>
    <n v="9.7166666666666668"/>
  </r>
  <r>
    <n v="19255"/>
    <n v="302"/>
    <x v="0"/>
    <x v="0"/>
    <x v="0"/>
    <n v="19"/>
    <x v="2"/>
    <d v="1899-12-30T17:43:33"/>
    <n v="19"/>
    <s v="Monday"/>
    <d v="1899-12-30T17:43:54"/>
    <n v="19"/>
    <s v="Monday"/>
    <d v="1899-12-30T17:44:13"/>
    <n v="19"/>
    <s v="Monday"/>
    <d v="1899-12-30T17:54:24"/>
    <n v="19"/>
    <s v="Monday"/>
    <d v="1899-12-30T18:02:04"/>
    <n v="1"/>
    <n v="23.8"/>
    <n v="-1.2649604999999999"/>
    <n v="36.798177699999997"/>
    <n v="-1.25841"/>
    <n v="36.804026"/>
    <x v="65"/>
    <n v="460"/>
    <n v="0.1"/>
  </r>
  <r>
    <n v="434"/>
    <n v="1245"/>
    <x v="0"/>
    <x v="0"/>
    <x v="0"/>
    <n v="7"/>
    <x v="2"/>
    <d v="1899-12-30T16:33:43"/>
    <n v="7"/>
    <s v="Monday"/>
    <d v="1899-12-30T16:52:09"/>
    <n v="7"/>
    <s v="Monday"/>
    <d v="1899-12-30T17:18:42"/>
    <n v="7"/>
    <s v="Monday"/>
    <d v="1899-12-30T17:22:05"/>
    <n v="7"/>
    <s v="Monday"/>
    <d v="1899-12-30T17:54:47"/>
    <n v="11"/>
    <n v="24.4"/>
    <n v="-1.3198615"/>
    <n v="36.711032299999999"/>
    <n v="-1.3841736"/>
    <n v="36.741892100000001"/>
    <x v="175"/>
    <n v="1962"/>
    <n v="28.833333333333332"/>
  </r>
  <r>
    <n v="14538"/>
    <n v="1980"/>
    <x v="0"/>
    <x v="2"/>
    <x v="1"/>
    <n v="10"/>
    <x v="2"/>
    <d v="1899-12-30T13:11:55"/>
    <n v="10"/>
    <s v="Monday"/>
    <d v="1899-12-30T13:13:56"/>
    <n v="10"/>
    <s v="Monday"/>
    <d v="1899-12-30T13:27:30"/>
    <n v="10"/>
    <s v="Monday"/>
    <d v="1899-12-30T13:36:50"/>
    <n v="10"/>
    <s v="Monday"/>
    <d v="1899-12-30T13:50:40"/>
    <n v="4"/>
    <n v="18.5"/>
    <n v="-1.2918239"/>
    <n v="36.823566499999998"/>
    <n v="-1.3057160000000001"/>
    <n v="36.809882000000002"/>
    <x v="652"/>
    <n v="830"/>
    <n v="23.2"/>
  </r>
  <r>
    <n v="6110"/>
    <n v="3222"/>
    <x v="0"/>
    <x v="0"/>
    <x v="0"/>
    <n v="18"/>
    <x v="0"/>
    <d v="1899-12-30T11:17:12"/>
    <n v="18"/>
    <s v="Friday"/>
    <d v="1899-12-30T11:17:38"/>
    <n v="18"/>
    <s v="Friday"/>
    <d v="1899-12-30T11:21:38"/>
    <n v="18"/>
    <s v="Friday"/>
    <d v="1899-12-30T11:26:56"/>
    <n v="18"/>
    <s v="Friday"/>
    <d v="1899-12-30T11:47:09"/>
    <n v="9"/>
    <n v="20.2"/>
    <n v="-1.2551895"/>
    <n v="36.7822034"/>
    <n v="-1.2977565"/>
    <n v="36.802553400000001"/>
    <x v="321"/>
    <n v="1213"/>
    <n v="15.8"/>
  </r>
  <r>
    <n v="8563"/>
    <n v="394"/>
    <x v="0"/>
    <x v="0"/>
    <x v="1"/>
    <n v="29"/>
    <x v="2"/>
    <d v="1899-12-30T08:50:38"/>
    <n v="29"/>
    <s v="Monday"/>
    <d v="1899-12-30T08:51:06"/>
    <n v="29"/>
    <s v="Monday"/>
    <d v="1899-12-30T09:38:36"/>
    <n v="29"/>
    <s v="Monday"/>
    <d v="1899-12-30T09:44:22"/>
    <n v="29"/>
    <s v="Monday"/>
    <d v="1899-12-30T11:01:18"/>
    <n v="19"/>
    <n v="18.5"/>
    <n v="-1.3175924999999999"/>
    <n v="36.874234899999998"/>
    <n v="-1.2383092"/>
    <n v="36.757309599999999"/>
    <x v="857"/>
    <n v="4616"/>
    <n v="37.6"/>
  </r>
  <r>
    <n v="14325"/>
    <n v="510"/>
    <x v="0"/>
    <x v="0"/>
    <x v="0"/>
    <n v="25"/>
    <x v="0"/>
    <d v="1899-12-30T15:29:54"/>
    <n v="25"/>
    <s v="Friday"/>
    <d v="1899-12-30T15:47:20"/>
    <n v="25"/>
    <s v="Friday"/>
    <d v="1899-12-30T15:59:38"/>
    <n v="25"/>
    <s v="Friday"/>
    <d v="1899-12-30T16:03:53"/>
    <n v="25"/>
    <s v="Friday"/>
    <d v="1899-12-30T16:45:48"/>
    <n v="18"/>
    <n v="23.3"/>
    <n v="-1.2860183000000001"/>
    <n v="36.897533799999998"/>
    <n v="-1.2553615"/>
    <n v="36.789537600000003"/>
    <x v="283"/>
    <n v="2515"/>
    <n v="0.11666666666666667"/>
  </r>
  <r>
    <n v="19171"/>
    <n v="1271"/>
    <x v="0"/>
    <x v="0"/>
    <x v="0"/>
    <n v="4"/>
    <x v="3"/>
    <d v="1899-12-30T14:26:10"/>
    <n v="4"/>
    <s v="Wednesday"/>
    <d v="1899-12-30T14:54:47"/>
    <n v="4"/>
    <s v="Wednesday"/>
    <d v="1899-12-30T14:58:20"/>
    <n v="4"/>
    <s v="Wednesday"/>
    <d v="1899-12-30T15:25:26"/>
    <n v="4"/>
    <s v="Wednesday"/>
    <d v="1899-12-30T15:35:34"/>
    <n v="6"/>
    <n v="18.5"/>
    <n v="-1.3244885"/>
    <n v="36.897792000000003"/>
    <n v="-1.3332748999999999"/>
    <n v="36.870814699999997"/>
    <x v="333"/>
    <n v="608"/>
    <n v="19.216666666666665"/>
  </r>
  <r>
    <n v="25850"/>
    <n v="3263"/>
    <x v="0"/>
    <x v="2"/>
    <x v="1"/>
    <n v="16"/>
    <x v="2"/>
    <d v="1899-12-30T11:48:15"/>
    <n v="16"/>
    <s v="Monday"/>
    <d v="1899-12-30T11:48:24"/>
    <n v="16"/>
    <s v="Monday"/>
    <d v="1899-12-30T11:51:43"/>
    <n v="16"/>
    <s v="Monday"/>
    <d v="1899-12-30T11:59:34"/>
    <n v="16"/>
    <s v="Monday"/>
    <d v="1899-12-30T12:30:49"/>
    <n v="17"/>
    <n v="19.2"/>
    <n v="-1.2559560000000001"/>
    <n v="36.772900999999997"/>
    <n v="-1.1884361000000001"/>
    <n v="36.740721499999999"/>
    <x v="84"/>
    <n v="1875"/>
    <n v="16.883333333333333"/>
  </r>
  <r>
    <n v="17163"/>
    <n v="1724"/>
    <x v="0"/>
    <x v="0"/>
    <x v="0"/>
    <n v="29"/>
    <x v="2"/>
    <d v="1899-12-30T14:55:12"/>
    <n v="29"/>
    <s v="Monday"/>
    <d v="1899-12-30T14:56:13"/>
    <n v="29"/>
    <s v="Monday"/>
    <d v="1899-12-30T15:21:45"/>
    <n v="29"/>
    <s v="Monday"/>
    <d v="1899-12-30T15:22:59"/>
    <n v="29"/>
    <s v="Monday"/>
    <d v="1899-12-30T16:01:30"/>
    <n v="23"/>
    <n v="18.5"/>
    <n v="-1.2551895"/>
    <n v="36.7822034"/>
    <n v="-1.3724413"/>
    <n v="36.928492200000001"/>
    <x v="559"/>
    <n v="2311"/>
    <n v="21.25"/>
  </r>
  <r>
    <n v="9892"/>
    <n v="3517"/>
    <x v="0"/>
    <x v="0"/>
    <x v="0"/>
    <n v="1"/>
    <x v="2"/>
    <d v="1899-12-30T10:52:53"/>
    <n v="1"/>
    <s v="Monday"/>
    <d v="1899-12-30T11:03:18"/>
    <n v="1"/>
    <s v="Monday"/>
    <d v="1899-12-30T11:30:41"/>
    <n v="1"/>
    <s v="Monday"/>
    <d v="1899-12-30T12:08:40"/>
    <n v="1"/>
    <s v="Monday"/>
    <d v="1899-12-30T12:46:10"/>
    <n v="17"/>
    <n v="18.5"/>
    <n v="-1.3882007999999999"/>
    <n v="36.769944500000001"/>
    <n v="-1.2896430999999999"/>
    <n v="36.808620099999999"/>
    <x v="51"/>
    <n v="2250"/>
    <n v="17.866666666666667"/>
  </r>
  <r>
    <n v="26953"/>
    <n v="286"/>
    <x v="0"/>
    <x v="0"/>
    <x v="0"/>
    <n v="5"/>
    <x v="2"/>
    <d v="1899-12-30T09:44:01"/>
    <n v="5"/>
    <s v="Monday"/>
    <d v="1899-12-30T09:51:30"/>
    <n v="5"/>
    <s v="Monday"/>
    <d v="1899-12-30T09:58:27"/>
    <n v="5"/>
    <s v="Monday"/>
    <d v="1899-12-30T10:06:14"/>
    <n v="5"/>
    <s v="Monday"/>
    <d v="1899-12-30T10:23:35"/>
    <n v="10"/>
    <n v="18.399999999999999"/>
    <n v="-1.2672002"/>
    <n v="36.824554200000001"/>
    <n v="-1.2551895"/>
    <n v="36.7822034"/>
    <x v="27"/>
    <n v="1041"/>
    <n v="28.816666666666666"/>
  </r>
  <r>
    <n v="3716"/>
    <n v="1575"/>
    <x v="0"/>
    <x v="0"/>
    <x v="1"/>
    <n v="24"/>
    <x v="0"/>
    <d v="1899-12-30T12:04:51"/>
    <n v="24"/>
    <s v="Friday"/>
    <d v="1899-12-30T12:05:46"/>
    <n v="24"/>
    <s v="Friday"/>
    <d v="1899-12-30T12:13:06"/>
    <n v="24"/>
    <s v="Friday"/>
    <d v="1899-12-30T12:18:08"/>
    <n v="24"/>
    <s v="Friday"/>
    <d v="1899-12-30T12:26:36"/>
    <n v="3"/>
    <n v="21.4"/>
    <n v="-1.2452734999999999"/>
    <n v="36.791158799999998"/>
    <n v="-1.2670196"/>
    <n v="36.807700199999999"/>
    <x v="412"/>
    <n v="508"/>
    <n v="18.600000000000001"/>
  </r>
  <r>
    <n v="1846"/>
    <n v="527"/>
    <x v="0"/>
    <x v="2"/>
    <x v="1"/>
    <n v="23"/>
    <x v="3"/>
    <d v="1899-12-30T14:06:00"/>
    <n v="23"/>
    <s v="Wednesday"/>
    <d v="1899-12-30T14:06:13"/>
    <n v="23"/>
    <s v="Wednesday"/>
    <d v="1899-12-30T14:15:31"/>
    <n v="23"/>
    <s v="Wednesday"/>
    <d v="1899-12-30T14:35:27"/>
    <n v="23"/>
    <s v="Wednesday"/>
    <d v="1899-12-30T15:12:41"/>
    <n v="13"/>
    <n v="22.3"/>
    <n v="-1.2861765000000001"/>
    <n v="36.820908600000003"/>
    <n v="-1.3295139"/>
    <n v="36.898567700000001"/>
    <x v="662"/>
    <n v="2234"/>
    <n v="20.05"/>
  </r>
  <r>
    <n v="20800"/>
    <n v="1509"/>
    <x v="0"/>
    <x v="0"/>
    <x v="1"/>
    <n v="8"/>
    <x v="1"/>
    <d v="1899-12-30T10:54:44"/>
    <n v="8"/>
    <s v="Tuesday"/>
    <d v="1899-12-30T11:10:26"/>
    <n v="8"/>
    <s v="Tuesday"/>
    <d v="1899-12-30T11:55:13"/>
    <n v="8"/>
    <s v="Tuesday"/>
    <d v="1899-12-30T12:01:26"/>
    <n v="8"/>
    <s v="Tuesday"/>
    <d v="1899-12-30T12:34:01"/>
    <n v="18"/>
    <n v="21.3"/>
    <n v="-1.3559479999999999"/>
    <n v="36.744090800000002"/>
    <n v="-1.2713222"/>
    <n v="36.792263300000002"/>
    <x v="383"/>
    <n v="1955"/>
    <n v="20.583333333333332"/>
  </r>
  <r>
    <n v="21650"/>
    <n v="2330"/>
    <x v="0"/>
    <x v="0"/>
    <x v="0"/>
    <n v="6"/>
    <x v="4"/>
    <d v="1899-12-30T10:08:05"/>
    <n v="6"/>
    <s v="Thursday"/>
    <d v="1899-12-30T10:08:20"/>
    <n v="6"/>
    <s v="Thursday"/>
    <d v="1899-12-30T11:01:37"/>
    <n v="6"/>
    <s v="Thursday"/>
    <d v="1899-12-30T11:30:55"/>
    <n v="6"/>
    <s v="Thursday"/>
    <d v="1899-12-30T12:17:09"/>
    <n v="18"/>
    <n v="24"/>
    <n v="-1.2524915999999999"/>
    <n v="36.865619600000002"/>
    <n v="-1.3015197000000001"/>
    <n v="36.765845599999999"/>
    <x v="304"/>
    <n v="2774"/>
    <n v="31.433333333333334"/>
  </r>
  <r>
    <n v="5964"/>
    <n v="704"/>
    <x v="0"/>
    <x v="0"/>
    <x v="0"/>
    <n v="8"/>
    <x v="0"/>
    <d v="1899-12-30T14:26:20"/>
    <n v="8"/>
    <s v="Friday"/>
    <d v="1899-12-30T15:25:01"/>
    <n v="8"/>
    <s v="Friday"/>
    <d v="1899-12-30T15:50:33"/>
    <n v="8"/>
    <s v="Friday"/>
    <d v="1899-12-30T15:57:44"/>
    <n v="8"/>
    <s v="Friday"/>
    <d v="1899-12-30T16:25:39"/>
    <n v="13"/>
    <n v="21.6"/>
    <n v="-1.2860183000000001"/>
    <n v="36.897533799999998"/>
    <n v="-1.3332748999999999"/>
    <n v="36.870814699999997"/>
    <x v="482"/>
    <n v="1675"/>
    <n v="12.883333333333333"/>
  </r>
  <r>
    <n v="4039"/>
    <n v="1336"/>
    <x v="0"/>
    <x v="0"/>
    <x v="0"/>
    <n v="22"/>
    <x v="4"/>
    <d v="1899-12-30T13:06:02"/>
    <n v="22"/>
    <s v="Thursday"/>
    <d v="1899-12-30T13:25:22"/>
    <n v="22"/>
    <s v="Thursday"/>
    <d v="1899-12-30T13:49:35"/>
    <n v="22"/>
    <s v="Thursday"/>
    <d v="1899-12-30T13:53:11"/>
    <n v="22"/>
    <s v="Thursday"/>
    <d v="1899-12-30T14:48:35"/>
    <n v="8"/>
    <n v="26.5"/>
    <n v="-1.2891922"/>
    <n v="36.825189000000002"/>
    <n v="-1.2615888"/>
    <n v="36.792873200000002"/>
    <x v="311"/>
    <n v="3324"/>
    <n v="17.716666666666665"/>
  </r>
  <r>
    <n v="4765"/>
    <n v="2150"/>
    <x v="0"/>
    <x v="0"/>
    <x v="0"/>
    <n v="24"/>
    <x v="0"/>
    <d v="1899-12-30T09:29:45"/>
    <n v="24"/>
    <s v="Friday"/>
    <d v="1899-12-30T09:29:53"/>
    <n v="24"/>
    <s v="Friday"/>
    <d v="1899-12-30T09:38:46"/>
    <n v="24"/>
    <s v="Friday"/>
    <d v="1899-12-30T09:40:02"/>
    <n v="24"/>
    <s v="Friday"/>
    <d v="1899-12-30T10:03:10"/>
    <n v="15"/>
    <n v="15.8"/>
    <n v="-1.344446"/>
    <n v="36.756596999999999"/>
    <n v="-1.2657149999999999"/>
    <n v="36.823815000000003"/>
    <x v="161"/>
    <n v="1388"/>
    <n v="15.25"/>
  </r>
  <r>
    <n v="27241"/>
    <n v="3326"/>
    <x v="0"/>
    <x v="0"/>
    <x v="0"/>
    <n v="7"/>
    <x v="3"/>
    <d v="1899-12-30T12:16:56"/>
    <n v="7"/>
    <s v="Wednesday"/>
    <d v="1899-12-30T14:40:16"/>
    <n v="7"/>
    <s v="Wednesday"/>
    <d v="1899-12-30T14:58:34"/>
    <n v="7"/>
    <s v="Wednesday"/>
    <d v="1899-12-30T15:04:15"/>
    <n v="7"/>
    <s v="Wednesday"/>
    <d v="1899-12-30T15:41:12"/>
    <n v="8"/>
    <n v="28.2"/>
    <n v="-1.2551895"/>
    <n v="36.7822034"/>
    <n v="-1.3043439999999999"/>
    <n v="36.812274000000002"/>
    <x v="858"/>
    <n v="2217"/>
    <n v="12.9"/>
  </r>
  <r>
    <n v="6793"/>
    <n v="640"/>
    <x v="0"/>
    <x v="0"/>
    <x v="0"/>
    <n v="24"/>
    <x v="3"/>
    <d v="1899-12-30T08:57:42"/>
    <n v="24"/>
    <s v="Wednesday"/>
    <d v="1899-12-30T08:59:36"/>
    <n v="24"/>
    <s v="Wednesday"/>
    <d v="1899-12-30T09:19:17"/>
    <n v="24"/>
    <s v="Wednesday"/>
    <d v="1899-12-30T09:22:59"/>
    <n v="24"/>
    <s v="Wednesday"/>
    <d v="1899-12-30T09:34:54"/>
    <n v="3"/>
    <n v="16.8"/>
    <n v="-1.2945106"/>
    <n v="36.7728398"/>
    <n v="-1.304033"/>
    <n v="36.784869499999999"/>
    <x v="608"/>
    <n v="715"/>
    <n v="46.7"/>
  </r>
  <r>
    <n v="3201"/>
    <n v="2701"/>
    <x v="0"/>
    <x v="0"/>
    <x v="0"/>
    <n v="23"/>
    <x v="1"/>
    <d v="1899-12-30T15:53:42"/>
    <n v="23"/>
    <s v="Tuesday"/>
    <d v="1899-12-30T16:01:17"/>
    <n v="23"/>
    <s v="Tuesday"/>
    <d v="1899-12-30T16:29:15"/>
    <n v="23"/>
    <s v="Tuesday"/>
    <d v="1899-12-30T16:33:22"/>
    <n v="23"/>
    <s v="Tuesday"/>
    <d v="1899-12-30T17:13:37"/>
    <n v="9"/>
    <n v="19.3"/>
    <n v="-1.2765736000000001"/>
    <n v="36.851364599999997"/>
    <n v="-1.2475027999999999"/>
    <n v="36.877469699999999"/>
    <x v="27"/>
    <n v="2415"/>
    <n v="13.516666666666667"/>
  </r>
  <r>
    <n v="5612"/>
    <n v="2829"/>
    <x v="0"/>
    <x v="0"/>
    <x v="0"/>
    <n v="27"/>
    <x v="2"/>
    <d v="1899-12-30T10:43:01"/>
    <n v="27"/>
    <s v="Monday"/>
    <d v="1899-12-30T10:44:14"/>
    <n v="27"/>
    <s v="Monday"/>
    <d v="1899-12-30T11:04:52"/>
    <n v="27"/>
    <s v="Monday"/>
    <d v="1899-12-30T11:29:30"/>
    <n v="27"/>
    <s v="Monday"/>
    <d v="1899-12-30T11:55:24"/>
    <n v="6"/>
    <n v="20.8"/>
    <n v="-1.2571471999999999"/>
    <n v="36.795063300000002"/>
    <n v="-1.2933789"/>
    <n v="36.808753500000002"/>
    <x v="859"/>
    <n v="1554"/>
    <n v="21.216666666666665"/>
  </r>
  <r>
    <n v="13206"/>
    <n v="1473"/>
    <x v="0"/>
    <x v="0"/>
    <x v="0"/>
    <n v="7"/>
    <x v="3"/>
    <d v="1899-12-30T09:05:15"/>
    <n v="7"/>
    <s v="Wednesday"/>
    <d v="1899-12-30T09:08:42"/>
    <n v="7"/>
    <s v="Wednesday"/>
    <d v="1899-12-30T09:11:16"/>
    <n v="7"/>
    <s v="Wednesday"/>
    <d v="1899-12-30T09:21:32"/>
    <n v="7"/>
    <s v="Wednesday"/>
    <d v="1899-12-30T09:52:56"/>
    <n v="15"/>
    <n v="18.5"/>
    <n v="-1.207546"/>
    <n v="36.791397600000003"/>
    <n v="-1.2571471999999999"/>
    <n v="36.795063300000002"/>
    <x v="286"/>
    <n v="1884"/>
    <n v="7.333333333333333"/>
  </r>
  <r>
    <n v="22917"/>
    <n v="3689"/>
    <x v="0"/>
    <x v="0"/>
    <x v="0"/>
    <n v="10"/>
    <x v="2"/>
    <d v="1899-12-30T13:41:22"/>
    <n v="10"/>
    <s v="Monday"/>
    <d v="1899-12-30T13:42:36"/>
    <n v="10"/>
    <s v="Monday"/>
    <d v="1899-12-30T13:59:10"/>
    <n v="10"/>
    <s v="Monday"/>
    <d v="1899-12-30T14:06:20"/>
    <n v="10"/>
    <s v="Monday"/>
    <d v="1899-12-30T15:00:29"/>
    <n v="19"/>
    <n v="18.100000000000001"/>
    <n v="-1.2571471999999999"/>
    <n v="36.795063300000002"/>
    <n v="-1.1720873999999999"/>
    <n v="36.821903900000002"/>
    <x v="1"/>
    <n v="3249"/>
    <n v="18.116666666666667"/>
  </r>
  <r>
    <n v="7717"/>
    <n v="3525"/>
    <x v="0"/>
    <x v="0"/>
    <x v="0"/>
    <n v="14"/>
    <x v="3"/>
    <d v="1899-12-30T10:00:11"/>
    <n v="14"/>
    <s v="Wednesday"/>
    <d v="1899-12-30T10:01:10"/>
    <n v="14"/>
    <s v="Wednesday"/>
    <d v="1899-12-30T10:17:38"/>
    <n v="14"/>
    <s v="Wednesday"/>
    <d v="1899-12-30T10:20:43"/>
    <n v="14"/>
    <s v="Wednesday"/>
    <d v="1899-12-30T10:37:46"/>
    <n v="15"/>
    <n v="18.399999999999999"/>
    <n v="-1.3098350000000001"/>
    <n v="36.847270000000002"/>
    <n v="-1.3700383"/>
    <n v="36.919017400000001"/>
    <x v="64"/>
    <n v="1023"/>
    <n v="44.516666666666666"/>
  </r>
  <r>
    <n v="10032"/>
    <n v="635"/>
    <x v="0"/>
    <x v="0"/>
    <x v="0"/>
    <n v="21"/>
    <x v="1"/>
    <d v="1899-12-30T12:11:11"/>
    <n v="21"/>
    <s v="Tuesday"/>
    <d v="1899-12-30T12:11:52"/>
    <n v="21"/>
    <s v="Tuesday"/>
    <d v="1899-12-30T12:13:24"/>
    <n v="21"/>
    <s v="Tuesday"/>
    <d v="1899-12-30T12:58:51"/>
    <n v="21"/>
    <s v="Tuesday"/>
    <d v="1899-12-30T13:56:35"/>
    <n v="8"/>
    <n v="22.6"/>
    <n v="-1.3081376"/>
    <n v="36.832977200000002"/>
    <n v="-1.2575139"/>
    <n v="36.833812100000003"/>
    <x v="337"/>
    <n v="3464"/>
    <n v="30.166666666666668"/>
  </r>
  <r>
    <n v="11337"/>
    <n v="478"/>
    <x v="0"/>
    <x v="0"/>
    <x v="0"/>
    <n v="8"/>
    <x v="0"/>
    <d v="1899-12-30T12:39:45"/>
    <n v="8"/>
    <s v="Friday"/>
    <d v="1899-12-30T12:49:27"/>
    <n v="8"/>
    <s v="Friday"/>
    <d v="1899-12-30T13:41:20"/>
    <n v="8"/>
    <s v="Friday"/>
    <d v="1899-12-30T13:43:16"/>
    <n v="8"/>
    <s v="Friday"/>
    <d v="1899-12-30T14:57:36"/>
    <n v="8"/>
    <n v="27.1"/>
    <n v="-1.2551895"/>
    <n v="36.7822034"/>
    <n v="-1.29752"/>
    <n v="36.793808300000002"/>
    <x v="445"/>
    <n v="4460"/>
    <n v="57.466666666666669"/>
  </r>
  <r>
    <n v="25562"/>
    <n v="867"/>
    <x v="0"/>
    <x v="0"/>
    <x v="0"/>
    <n v="9"/>
    <x v="4"/>
    <d v="1899-12-30T09:50:47"/>
    <n v="9"/>
    <s v="Thursday"/>
    <d v="1899-12-30T09:51:21"/>
    <n v="9"/>
    <s v="Thursday"/>
    <d v="1899-12-30T10:00:35"/>
    <n v="9"/>
    <s v="Thursday"/>
    <d v="1899-12-30T10:05:56"/>
    <n v="9"/>
    <s v="Thursday"/>
    <d v="1899-12-30T10:48:57"/>
    <n v="12"/>
    <n v="18.5"/>
    <n v="-1.2991440999999999"/>
    <n v="36.752880400000002"/>
    <n v="-1.3004062000000001"/>
    <n v="36.829740999999999"/>
    <x v="169"/>
    <n v="2581"/>
    <n v="5.25"/>
  </r>
  <r>
    <n v="15735"/>
    <n v="897"/>
    <x v="0"/>
    <x v="2"/>
    <x v="1"/>
    <n v="29"/>
    <x v="1"/>
    <d v="1899-12-30T09:33:21"/>
    <n v="29"/>
    <s v="Tuesday"/>
    <d v="1899-12-30T09:34:47"/>
    <n v="29"/>
    <s v="Tuesday"/>
    <d v="1899-12-30T09:43:02"/>
    <n v="29"/>
    <s v="Tuesday"/>
    <d v="1899-12-30T09:51:24"/>
    <n v="29"/>
    <s v="Tuesday"/>
    <d v="1899-12-30T10:05:54"/>
    <n v="9"/>
    <n v="16.7"/>
    <n v="-1.2795795999999999"/>
    <n v="36.819062000000002"/>
    <n v="-1.2295075"/>
    <n v="36.801697099999998"/>
    <x v="303"/>
    <n v="870"/>
    <n v="42.18333333333333"/>
  </r>
  <r>
    <n v="8388"/>
    <n v="1500"/>
    <x v="0"/>
    <x v="0"/>
    <x v="0"/>
    <n v="20"/>
    <x v="3"/>
    <d v="1899-12-30T14:51:47"/>
    <n v="20"/>
    <s v="Wednesday"/>
    <d v="1899-12-30T14:53:35"/>
    <n v="20"/>
    <s v="Wednesday"/>
    <d v="1899-12-30T15:01:42"/>
    <n v="20"/>
    <s v="Wednesday"/>
    <d v="1899-12-30T15:21:47"/>
    <n v="20"/>
    <s v="Wednesday"/>
    <d v="1899-12-30T15:50:10"/>
    <n v="8"/>
    <n v="28.4"/>
    <n v="-1.3004062000000001"/>
    <n v="36.829740999999999"/>
    <n v="-1.2638185"/>
    <n v="36.793005700000002"/>
    <x v="196"/>
    <n v="1703"/>
    <n v="24.583333333333332"/>
  </r>
  <r>
    <n v="18902"/>
    <n v="265"/>
    <x v="0"/>
    <x v="0"/>
    <x v="0"/>
    <n v="17"/>
    <x v="2"/>
    <d v="1899-12-30T14:20:41"/>
    <n v="17"/>
    <s v="Monday"/>
    <d v="1899-12-30T14:55:35"/>
    <n v="17"/>
    <s v="Monday"/>
    <d v="1899-12-30T15:07:33"/>
    <n v="17"/>
    <s v="Monday"/>
    <d v="1899-12-30T15:53:40"/>
    <n v="17"/>
    <s v="Monday"/>
    <d v="1899-12-30T16:41:22"/>
    <n v="18"/>
    <n v="28.1"/>
    <n v="-1.300921"/>
    <n v="36.828195000000001"/>
    <n v="-1.3593378"/>
    <n v="36.943318400000003"/>
    <x v="97"/>
    <n v="2862"/>
    <n v="23.6"/>
  </r>
  <r>
    <n v="7821"/>
    <n v="738"/>
    <x v="0"/>
    <x v="0"/>
    <x v="0"/>
    <n v="15"/>
    <x v="2"/>
    <d v="1899-12-30T15:40:51"/>
    <n v="15"/>
    <s v="Monday"/>
    <d v="1899-12-30T15:47:09"/>
    <n v="15"/>
    <s v="Monday"/>
    <d v="1899-12-30T16:20:41"/>
    <n v="15"/>
    <s v="Monday"/>
    <d v="1899-12-30T16:29:39"/>
    <n v="15"/>
    <s v="Monday"/>
    <d v="1899-12-30T17:22:16"/>
    <n v="10"/>
    <n v="18.5"/>
    <n v="-1.2881480000000001"/>
    <n v="36.785027599999999"/>
    <n v="-1.2601644999999999"/>
    <n v="36.716765600000002"/>
    <x v="579"/>
    <n v="3157"/>
    <n v="5.5"/>
  </r>
  <r>
    <n v="20140"/>
    <n v="2085"/>
    <x v="0"/>
    <x v="0"/>
    <x v="1"/>
    <n v="5"/>
    <x v="4"/>
    <d v="1899-12-30T08:56:22"/>
    <n v="5"/>
    <s v="Thursday"/>
    <d v="1899-12-30T09:05:35"/>
    <n v="5"/>
    <s v="Thursday"/>
    <d v="1899-12-30T09:16:48"/>
    <n v="5"/>
    <s v="Thursday"/>
    <d v="1899-12-30T09:21:44"/>
    <n v="5"/>
    <s v="Thursday"/>
    <d v="1899-12-30T09:59:49"/>
    <n v="7"/>
    <n v="18.5"/>
    <n v="-1.296797"/>
    <n v="36.776452499999998"/>
    <n v="-1.2876365000000001"/>
    <n v="36.816096000000002"/>
    <x v="507"/>
    <n v="2285"/>
    <n v="9.1"/>
  </r>
  <r>
    <n v="5960"/>
    <n v="1363"/>
    <x v="0"/>
    <x v="0"/>
    <x v="0"/>
    <n v="18"/>
    <x v="4"/>
    <d v="1899-12-30T11:12:28"/>
    <n v="18"/>
    <s v="Thursday"/>
    <d v="1899-12-30T11:14:24"/>
    <n v="18"/>
    <s v="Thursday"/>
    <d v="1899-12-30T11:26:27"/>
    <n v="18"/>
    <s v="Thursday"/>
    <d v="1899-12-30T12:00:10"/>
    <n v="18"/>
    <s v="Thursday"/>
    <d v="1899-12-30T13:01:46"/>
    <n v="8"/>
    <n v="18.5"/>
    <n v="-1.2545162999999999"/>
    <n v="36.8243717"/>
    <n v="-1.3004062000000001"/>
    <n v="36.829740999999999"/>
    <x v="95"/>
    <n v="3696"/>
    <n v="18.5"/>
  </r>
  <r>
    <n v="26326"/>
    <n v="633"/>
    <x v="0"/>
    <x v="0"/>
    <x v="0"/>
    <n v="6"/>
    <x v="1"/>
    <d v="1899-12-30T10:03:25"/>
    <n v="6"/>
    <s v="Tuesday"/>
    <d v="1899-12-30T10:20:47"/>
    <n v="6"/>
    <s v="Tuesday"/>
    <d v="1899-12-30T10:40:10"/>
    <n v="6"/>
    <s v="Tuesday"/>
    <d v="1899-12-30T10:49:50"/>
    <n v="6"/>
    <s v="Tuesday"/>
    <d v="1899-12-30T11:28:45"/>
    <n v="10"/>
    <n v="24.9"/>
    <n v="-1.3004062000000001"/>
    <n v="36.829740999999999"/>
    <n v="-1.2991440999999999"/>
    <n v="36.752880400000002"/>
    <x v="634"/>
    <n v="2335"/>
    <n v="33.733333333333334"/>
  </r>
  <r>
    <n v="18873"/>
    <n v="2436"/>
    <x v="0"/>
    <x v="0"/>
    <x v="0"/>
    <n v="22"/>
    <x v="0"/>
    <d v="1899-12-30T14:34:59"/>
    <n v="22"/>
    <s v="Friday"/>
    <d v="1899-12-30T14:37:00"/>
    <n v="22"/>
    <s v="Friday"/>
    <d v="1899-12-30T14:43:59"/>
    <n v="22"/>
    <s v="Friday"/>
    <d v="1899-12-30T14:57:38"/>
    <n v="22"/>
    <s v="Friday"/>
    <d v="1899-12-30T15:28:14"/>
    <n v="9"/>
    <n v="27.1"/>
    <n v="-1.2551895"/>
    <n v="36.7822034"/>
    <n v="-1.2315180999999999"/>
    <n v="36.814054300000002"/>
    <x v="171"/>
    <n v="1836"/>
    <n v="23.633333333333333"/>
  </r>
  <r>
    <n v="2735"/>
    <n v="2200"/>
    <x v="0"/>
    <x v="0"/>
    <x v="0"/>
    <n v="29"/>
    <x v="6"/>
    <d v="1899-12-30T11:50:29"/>
    <n v="29"/>
    <s v="7"/>
    <d v="1899-12-30T11:55:25"/>
    <n v="29"/>
    <s v="7"/>
    <d v="1899-12-30T12:11:06"/>
    <n v="29"/>
    <s v="7"/>
    <d v="1899-12-30T12:18:53"/>
    <n v="29"/>
    <s v="7"/>
    <d v="1899-12-30T12:44:28"/>
    <n v="12"/>
    <n v="22"/>
    <n v="-1.290894"/>
    <n v="36.822971000000003"/>
    <n v="-1.2353479999999999"/>
    <n v="36.760016"/>
    <x v="183"/>
    <n v="1535"/>
    <n v="16.433333333333334"/>
  </r>
  <r>
    <n v="14149"/>
    <n v="2030"/>
    <x v="0"/>
    <x v="0"/>
    <x v="0"/>
    <n v="4"/>
    <x v="0"/>
    <d v="1899-12-30T14:05:53"/>
    <n v="4"/>
    <s v="Friday"/>
    <d v="1899-12-30T14:06:56"/>
    <n v="4"/>
    <s v="Friday"/>
    <d v="1899-12-30T14:13:56"/>
    <n v="4"/>
    <s v="Friday"/>
    <d v="1899-12-30T14:20:18"/>
    <n v="4"/>
    <s v="Friday"/>
    <d v="1899-12-30T14:30:09"/>
    <n v="2"/>
    <n v="18.5"/>
    <n v="-1.2628638000000001"/>
    <n v="36.807039899999999"/>
    <n v="-1.2753109"/>
    <n v="36.813018499999998"/>
    <x v="450"/>
    <n v="591"/>
    <n v="18.083333333333332"/>
  </r>
  <r>
    <n v="120"/>
    <n v="2271"/>
    <x v="0"/>
    <x v="0"/>
    <x v="0"/>
    <n v="14"/>
    <x v="0"/>
    <d v="1899-12-30T16:59:41"/>
    <n v="14"/>
    <s v="Friday"/>
    <d v="1899-12-30T17:20:37"/>
    <n v="14"/>
    <s v="Friday"/>
    <d v="1899-12-30T17:32:50"/>
    <n v="14"/>
    <s v="Friday"/>
    <d v="1899-12-30T17:47:33"/>
    <n v="14"/>
    <s v="Friday"/>
    <d v="1899-12-30T18:21:17"/>
    <n v="14"/>
    <n v="22.9"/>
    <n v="-1.2728280000000001"/>
    <n v="36.816608000000002"/>
    <n v="-1.293515"/>
    <n v="36.897607000000001"/>
    <x v="170"/>
    <n v="2024"/>
    <n v="11.683333333333334"/>
  </r>
  <r>
    <n v="26561"/>
    <n v="2587"/>
    <x v="0"/>
    <x v="0"/>
    <x v="0"/>
    <n v="23"/>
    <x v="3"/>
    <d v="1899-12-30T13:59:25"/>
    <n v="23"/>
    <s v="Wednesday"/>
    <d v="1899-12-30T13:59:42"/>
    <n v="23"/>
    <s v="Wednesday"/>
    <d v="1899-12-30T14:04:15"/>
    <n v="23"/>
    <s v="Wednesday"/>
    <d v="1899-12-30T14:07:25"/>
    <n v="23"/>
    <s v="Wednesday"/>
    <d v="1899-12-30T14:43:07"/>
    <n v="18"/>
    <n v="27.3"/>
    <n v="-1.28878"/>
    <n v="36.816831200000003"/>
    <n v="-1.3562373999999999"/>
    <n v="36.904295400000002"/>
    <x v="503"/>
    <n v="2142"/>
    <n v="35.1"/>
  </r>
  <r>
    <n v="1849"/>
    <n v="1500"/>
    <x v="0"/>
    <x v="0"/>
    <x v="0"/>
    <n v="14"/>
    <x v="4"/>
    <d v="1899-12-30T15:23:17"/>
    <n v="14"/>
    <s v="Thursday"/>
    <d v="1899-12-30T15:23:54"/>
    <n v="14"/>
    <s v="Thursday"/>
    <d v="1899-12-30T15:28:24"/>
    <n v="14"/>
    <s v="Thursday"/>
    <d v="1899-12-30T15:30:39"/>
    <n v="14"/>
    <s v="Thursday"/>
    <d v="1899-12-30T16:12:15"/>
    <n v="12"/>
    <n v="27.4"/>
    <n v="-1.2638185"/>
    <n v="36.793005700000002"/>
    <n v="-1.3167112999999999"/>
    <n v="36.830156299999999"/>
    <x v="110"/>
    <n v="2496"/>
    <n v="19.766666666666666"/>
  </r>
  <r>
    <n v="10921"/>
    <n v="459"/>
    <x v="0"/>
    <x v="1"/>
    <x v="1"/>
    <n v="6"/>
    <x v="0"/>
    <d v="1899-12-30T12:10:16"/>
    <n v="6"/>
    <s v="Friday"/>
    <d v="1899-12-30T12:16:57"/>
    <n v="6"/>
    <s v="Friday"/>
    <d v="1899-12-30T12:48:46"/>
    <n v="6"/>
    <s v="Friday"/>
    <d v="1899-12-30T12:57:43"/>
    <n v="6"/>
    <s v="Friday"/>
    <d v="1899-12-30T13:42:44"/>
    <n v="10"/>
    <n v="20.399999999999999"/>
    <n v="-1.3189407"/>
    <n v="36.838186200000003"/>
    <n v="-1.2655306"/>
    <n v="36.828147999999999"/>
    <x v="111"/>
    <n v="2701"/>
    <n v="26.866666666666667"/>
  </r>
  <r>
    <n v="15156"/>
    <n v="3517"/>
    <x v="0"/>
    <x v="0"/>
    <x v="0"/>
    <n v="4"/>
    <x v="0"/>
    <d v="1899-12-30T14:44:54"/>
    <n v="4"/>
    <s v="Friday"/>
    <d v="1899-12-30T14:44:58"/>
    <n v="4"/>
    <s v="Friday"/>
    <d v="1899-12-30T14:46:55"/>
    <n v="4"/>
    <s v="Friday"/>
    <d v="1899-12-30T14:55:47"/>
    <n v="4"/>
    <s v="Friday"/>
    <d v="1899-12-30T15:20:46"/>
    <n v="16"/>
    <n v="24.3"/>
    <n v="-1.3882007999999999"/>
    <n v="36.769944500000001"/>
    <n v="-1.300921"/>
    <n v="36.828195000000001"/>
    <x v="303"/>
    <n v="1499"/>
    <n v="16.266666666666666"/>
  </r>
  <r>
    <n v="10066"/>
    <n v="868"/>
    <x v="0"/>
    <x v="0"/>
    <x v="0"/>
    <n v="1"/>
    <x v="0"/>
    <d v="1899-12-30T09:16:43"/>
    <n v="1"/>
    <s v="Friday"/>
    <d v="1899-12-30T09:17:10"/>
    <n v="1"/>
    <s v="Friday"/>
    <d v="1899-12-30T09:25:42"/>
    <n v="1"/>
    <s v="Friday"/>
    <d v="1899-12-30T09:38:33"/>
    <n v="1"/>
    <s v="Friday"/>
    <d v="1899-12-30T09:46:29"/>
    <n v="4"/>
    <n v="23.4"/>
    <n v="-1.2600925999999999"/>
    <n v="36.808868500000003"/>
    <n v="-1.2657149999999999"/>
    <n v="36.823815000000003"/>
    <x v="137"/>
    <n v="476"/>
    <n v="64.583333333333329"/>
  </r>
  <r>
    <n v="3135"/>
    <n v="635"/>
    <x v="0"/>
    <x v="0"/>
    <x v="0"/>
    <n v="13"/>
    <x v="3"/>
    <d v="1899-12-30T15:46:22"/>
    <n v="13"/>
    <s v="Wednesday"/>
    <d v="1899-12-30T15:54:20"/>
    <n v="13"/>
    <s v="Wednesday"/>
    <d v="1899-12-30T16:00:24"/>
    <n v="13"/>
    <s v="Wednesday"/>
    <d v="1899-12-30T16:30:08"/>
    <n v="13"/>
    <s v="Wednesday"/>
    <d v="1899-12-30T16:55:46"/>
    <n v="8"/>
    <n v="23.6"/>
    <n v="-1.3016417"/>
    <n v="36.827167899999999"/>
    <n v="-1.2599563"/>
    <n v="36.799343899999997"/>
    <x v="452"/>
    <n v="1538"/>
    <n v="55.766666666666666"/>
  </r>
  <r>
    <n v="22688"/>
    <n v="868"/>
    <x v="0"/>
    <x v="0"/>
    <x v="0"/>
    <n v="27"/>
    <x v="5"/>
    <d v="1899-12-30T11:55:16"/>
    <n v="27"/>
    <s v="6"/>
    <d v="1899-12-30T11:57:59"/>
    <n v="27"/>
    <s v="6"/>
    <d v="1899-12-30T12:03:44"/>
    <n v="27"/>
    <s v="6"/>
    <d v="1899-12-30T12:14:15"/>
    <n v="27"/>
    <s v="6"/>
    <d v="1899-12-30T12:28:26"/>
    <n v="6"/>
    <n v="0"/>
    <n v="-1.3071429999999999"/>
    <n v="36.825009000000001"/>
    <n v="-1.2657149999999999"/>
    <n v="36.823815000000003"/>
    <x v="82"/>
    <n v="851"/>
    <n v="31.933333333333334"/>
  </r>
  <r>
    <n v="15819"/>
    <n v="3647"/>
    <x v="0"/>
    <x v="0"/>
    <x v="0"/>
    <n v="18"/>
    <x v="2"/>
    <d v="1899-12-30T09:13:06"/>
    <n v="18"/>
    <s v="Monday"/>
    <d v="1899-12-30T09:14:45"/>
    <n v="18"/>
    <s v="Monday"/>
    <d v="1899-12-30T09:22:50"/>
    <n v="18"/>
    <s v="Monday"/>
    <d v="1899-12-30T09:30:20"/>
    <n v="18"/>
    <s v="Monday"/>
    <d v="1899-12-30T09:47:46"/>
    <n v="9"/>
    <n v="21.8"/>
    <n v="-1.2726390000000001"/>
    <n v="36.794722999999998"/>
    <n v="-1.3020879999999999"/>
    <n v="36.831161999999999"/>
    <x v="87"/>
    <n v="1046"/>
    <n v="6.5"/>
  </r>
  <r>
    <n v="10887"/>
    <n v="2209"/>
    <x v="0"/>
    <x v="0"/>
    <x v="0"/>
    <n v="16"/>
    <x v="3"/>
    <d v="1899-12-30T16:28:49"/>
    <n v="16"/>
    <s v="Wednesday"/>
    <d v="1899-12-30T16:40:48"/>
    <n v="16"/>
    <s v="Wednesday"/>
    <d v="1899-12-30T17:07:46"/>
    <n v="16"/>
    <s v="Wednesday"/>
    <d v="1899-12-30T17:10:35"/>
    <n v="16"/>
    <s v="Wednesday"/>
    <d v="1899-12-30T17:52:02"/>
    <n v="10"/>
    <n v="19.899999999999999"/>
    <n v="-1.2626906"/>
    <n v="36.782702200000003"/>
    <n v="-1.3090204000000001"/>
    <n v="36.8409142"/>
    <x v="0"/>
    <n v="2487"/>
    <n v="38.983333333333334"/>
  </r>
  <r>
    <n v="22923"/>
    <n v="1375"/>
    <x v="0"/>
    <x v="1"/>
    <x v="1"/>
    <n v="12"/>
    <x v="5"/>
    <d v="1899-12-30T10:27:22"/>
    <n v="12"/>
    <s v="6"/>
    <d v="1899-12-30T10:27:45"/>
    <n v="12"/>
    <s v="6"/>
    <d v="1899-12-30T10:39:34"/>
    <n v="12"/>
    <s v="6"/>
    <d v="1899-12-30T10:46:10"/>
    <n v="12"/>
    <s v="6"/>
    <d v="1899-12-30T11:00:49"/>
    <n v="9"/>
    <n v="23.1"/>
    <n v="-1.3043292"/>
    <n v="36.803674299999997"/>
    <n v="-1.3209614000000001"/>
    <n v="36.780882699999999"/>
    <x v="84"/>
    <n v="879"/>
    <n v="35.65"/>
  </r>
  <r>
    <n v="3739"/>
    <n v="1422"/>
    <x v="0"/>
    <x v="0"/>
    <x v="0"/>
    <n v="1"/>
    <x v="2"/>
    <d v="1899-12-30T15:52:50"/>
    <n v="1"/>
    <s v="Monday"/>
    <d v="1899-12-30T15:57:43"/>
    <n v="1"/>
    <s v="Monday"/>
    <d v="1899-12-30T16:13:09"/>
    <n v="1"/>
    <s v="Monday"/>
    <d v="1899-12-30T16:46:11"/>
    <n v="1"/>
    <s v="Monday"/>
    <d v="1899-12-30T16:58:13"/>
    <n v="3"/>
    <n v="23.6"/>
    <n v="-1.3345872000000001"/>
    <n v="36.861314800000002"/>
    <n v="-1.3261286000000001"/>
    <n v="36.846962499999997"/>
    <x v="77"/>
    <n v="722"/>
    <n v="12.4"/>
  </r>
  <r>
    <n v="19508"/>
    <n v="1789"/>
    <x v="0"/>
    <x v="0"/>
    <x v="0"/>
    <n v="27"/>
    <x v="2"/>
    <d v="1899-12-30T15:13:17"/>
    <n v="27"/>
    <s v="Monday"/>
    <d v="1899-12-30T15:14:03"/>
    <n v="27"/>
    <s v="Monday"/>
    <d v="1899-12-30T15:31:03"/>
    <n v="27"/>
    <s v="Monday"/>
    <d v="1899-12-30T15:34:06"/>
    <n v="27"/>
    <s v="Monday"/>
    <d v="1899-12-30T16:00:02"/>
    <n v="12"/>
    <n v="23"/>
    <n v="-1.2917867999999999"/>
    <n v="36.787267499999999"/>
    <n v="-1.3002925999999999"/>
    <n v="36.866852299999998"/>
    <x v="356"/>
    <n v="1556"/>
    <n v="37.266666666666666"/>
  </r>
  <r>
    <n v="20837"/>
    <n v="136"/>
    <x v="0"/>
    <x v="0"/>
    <x v="0"/>
    <n v="12"/>
    <x v="2"/>
    <d v="1899-12-30T11:23:24"/>
    <n v="12"/>
    <s v="Monday"/>
    <d v="1899-12-30T11:29:59"/>
    <n v="12"/>
    <s v="Monday"/>
    <d v="1899-12-30T11:36:34"/>
    <n v="12"/>
    <s v="Monday"/>
    <d v="1899-12-30T11:43:14"/>
    <n v="12"/>
    <s v="Monday"/>
    <d v="1899-12-30T12:09:39"/>
    <n v="15"/>
    <n v="23.6"/>
    <n v="-1.3254522"/>
    <n v="36.721658400000003"/>
    <n v="-1.2881035000000001"/>
    <n v="36.814209499999997"/>
    <x v="649"/>
    <n v="1585"/>
    <n v="27.9"/>
  </r>
  <r>
    <n v="24903"/>
    <n v="2066"/>
    <x v="0"/>
    <x v="0"/>
    <x v="0"/>
    <n v="2"/>
    <x v="4"/>
    <d v="1899-12-30T13:11:11"/>
    <n v="2"/>
    <s v="Thursday"/>
    <d v="1899-12-30T13:14:29"/>
    <n v="2"/>
    <s v="Thursday"/>
    <d v="1899-12-30T13:29:06"/>
    <n v="2"/>
    <s v="Thursday"/>
    <d v="1899-12-30T13:40:23"/>
    <n v="2"/>
    <s v="Thursday"/>
    <d v="1899-12-30T13:59:53"/>
    <n v="5"/>
    <n v="18.5"/>
    <n v="-1.3210189000000001"/>
    <n v="36.841055099999998"/>
    <n v="-1.3316276"/>
    <n v="36.872731600000002"/>
    <x v="110"/>
    <n v="1170"/>
    <n v="40.666666666666664"/>
  </r>
  <r>
    <n v="7852"/>
    <n v="2216"/>
    <x v="0"/>
    <x v="0"/>
    <x v="0"/>
    <n v="7"/>
    <x v="4"/>
    <d v="1899-12-30T12:35:58"/>
    <n v="7"/>
    <s v="Thursday"/>
    <d v="1899-12-30T12:36:09"/>
    <n v="7"/>
    <s v="Thursday"/>
    <d v="1899-12-30T12:36:47"/>
    <n v="7"/>
    <s v="Thursday"/>
    <d v="1899-12-30T12:44:48"/>
    <n v="7"/>
    <s v="Thursday"/>
    <d v="1899-12-30T13:13:35"/>
    <n v="15"/>
    <n v="27.7"/>
    <n v="-1.2551895"/>
    <n v="36.7822034"/>
    <n v="-1.3216456000000001"/>
    <n v="36.714515599999999"/>
    <x v="32"/>
    <n v="1727"/>
    <n v="0.2"/>
  </r>
  <r>
    <n v="8383"/>
    <n v="324"/>
    <x v="0"/>
    <x v="0"/>
    <x v="1"/>
    <n v="12"/>
    <x v="0"/>
    <d v="1899-12-30T13:15:53"/>
    <n v="12"/>
    <s v="Friday"/>
    <d v="1899-12-30T13:16:51"/>
    <n v="12"/>
    <s v="Friday"/>
    <d v="1899-12-30T13:22:37"/>
    <n v="12"/>
    <s v="Friday"/>
    <d v="1899-12-30T13:25:06"/>
    <n v="12"/>
    <s v="Friday"/>
    <d v="1899-12-30T14:18:02"/>
    <n v="15"/>
    <n v="26.6"/>
    <n v="-1.2653676"/>
    <n v="36.7911012"/>
    <n v="-1.3329420000000001"/>
    <n v="36.714064999999998"/>
    <x v="362"/>
    <n v="3176"/>
    <n v="37.68333333333333"/>
  </r>
  <r>
    <n v="19691"/>
    <n v="186"/>
    <x v="0"/>
    <x v="0"/>
    <x v="0"/>
    <n v="3"/>
    <x v="3"/>
    <d v="1899-12-30T15:35:25"/>
    <n v="3"/>
    <s v="Wednesday"/>
    <d v="1899-12-30T15:35:39"/>
    <n v="3"/>
    <s v="Wednesday"/>
    <d v="1899-12-30T15:37:51"/>
    <n v="3"/>
    <s v="Wednesday"/>
    <d v="1899-12-30T15:45:50"/>
    <n v="3"/>
    <s v="Wednesday"/>
    <d v="1899-12-30T16:20:36"/>
    <n v="23"/>
    <n v="26.7"/>
    <n v="-1.3700383"/>
    <n v="36.919017400000001"/>
    <n v="-1.2571471999999999"/>
    <n v="36.795063300000002"/>
    <x v="286"/>
    <n v="2086"/>
    <n v="23.65"/>
  </r>
  <r>
    <n v="4474"/>
    <n v="3698"/>
    <x v="0"/>
    <x v="0"/>
    <x v="0"/>
    <n v="18"/>
    <x v="4"/>
    <d v="1899-12-30T13:40:24"/>
    <n v="18"/>
    <s v="Thursday"/>
    <d v="1899-12-30T13:57:10"/>
    <n v="18"/>
    <s v="Thursday"/>
    <d v="1899-12-30T14:19:36"/>
    <n v="18"/>
    <s v="Thursday"/>
    <d v="1899-12-30T14:42:00"/>
    <n v="18"/>
    <s v="Thursday"/>
    <d v="1899-12-30T15:50:40"/>
    <n v="27"/>
    <n v="18.5"/>
    <n v="-1.3949989"/>
    <n v="36.765476100000001"/>
    <n v="-1.3244885"/>
    <n v="36.897792000000003"/>
    <x v="598"/>
    <n v="4120"/>
    <n v="18.516666666666666"/>
  </r>
  <r>
    <n v="2787"/>
    <n v="2828"/>
    <x v="0"/>
    <x v="1"/>
    <x v="0"/>
    <n v="30"/>
    <x v="5"/>
    <d v="1899-12-30T11:22:51"/>
    <n v="30"/>
    <s v="6"/>
    <d v="1899-12-30T11:23:19"/>
    <n v="30"/>
    <s v="6"/>
    <d v="1899-12-30T11:23:59"/>
    <n v="30"/>
    <s v="6"/>
    <d v="1899-12-30T11:54:54"/>
    <n v="30"/>
    <s v="6"/>
    <d v="1899-12-30T12:28:37"/>
    <n v="16"/>
    <n v="22.1"/>
    <n v="-1.2615888"/>
    <n v="36.792873200000002"/>
    <n v="-1.3239725"/>
    <n v="36.8827383"/>
    <x v="160"/>
    <n v="2023"/>
    <n v="6.5166666666666666"/>
  </r>
  <r>
    <n v="1504"/>
    <n v="1051"/>
    <x v="0"/>
    <x v="0"/>
    <x v="0"/>
    <n v="10"/>
    <x v="3"/>
    <d v="1899-12-30T14:22:16"/>
    <n v="10"/>
    <s v="Wednesday"/>
    <d v="1899-12-30T14:23:11"/>
    <n v="10"/>
    <s v="Wednesday"/>
    <d v="1899-12-30T14:32:05"/>
    <n v="10"/>
    <s v="Wednesday"/>
    <d v="1899-12-30T14:37:44"/>
    <n v="10"/>
    <s v="Wednesday"/>
    <d v="1899-12-30T15:37:05"/>
    <n v="14"/>
    <n v="30.5"/>
    <n v="-1.2963096999999999"/>
    <n v="36.768822100000001"/>
    <n v="-1.3038645"/>
    <n v="36.868459600000001"/>
    <x v="618"/>
    <n v="3561"/>
    <n v="8.5500000000000007"/>
  </r>
  <r>
    <n v="7212"/>
    <n v="1544"/>
    <x v="0"/>
    <x v="0"/>
    <x v="0"/>
    <n v="22"/>
    <x v="3"/>
    <d v="1899-12-30T14:44:47"/>
    <n v="22"/>
    <s v="Wednesday"/>
    <d v="1899-12-30T15:34:05"/>
    <n v="22"/>
    <s v="Wednesday"/>
    <d v="1899-12-30T15:56:21"/>
    <n v="22"/>
    <s v="Wednesday"/>
    <d v="1899-12-30T15:57:58"/>
    <n v="22"/>
    <s v="Wednesday"/>
    <d v="1899-12-30T16:25:02"/>
    <n v="5"/>
    <n v="24.3"/>
    <n v="-1.2791224000000001"/>
    <n v="36.8306878"/>
    <n v="-1.297901"/>
    <n v="36.803489900000002"/>
    <x v="340"/>
    <n v="1624"/>
    <n v="52.35"/>
  </r>
  <r>
    <n v="22850"/>
    <n v="393"/>
    <x v="0"/>
    <x v="0"/>
    <x v="0"/>
    <n v="28"/>
    <x v="4"/>
    <d v="1899-12-30T14:49:23"/>
    <n v="28"/>
    <s v="Thursday"/>
    <d v="1899-12-30T14:49:59"/>
    <n v="28"/>
    <s v="Thursday"/>
    <d v="1899-12-30T15:05:12"/>
    <n v="28"/>
    <s v="Thursday"/>
    <d v="1899-12-30T15:07:38"/>
    <n v="28"/>
    <s v="Thursday"/>
    <d v="1899-12-30T15:29:46"/>
    <n v="4"/>
    <n v="30"/>
    <n v="-1.3167112999999999"/>
    <n v="36.830156299999999"/>
    <n v="-1.3004062000000001"/>
    <n v="36.829740999999999"/>
    <x v="530"/>
    <n v="1328"/>
    <n v="14.883333333333333"/>
  </r>
  <r>
    <n v="17246"/>
    <n v="1209"/>
    <x v="0"/>
    <x v="0"/>
    <x v="0"/>
    <n v="3"/>
    <x v="0"/>
    <d v="1899-12-30T16:13:19"/>
    <n v="3"/>
    <s v="Friday"/>
    <d v="1899-12-30T16:17:35"/>
    <n v="3"/>
    <s v="Friday"/>
    <d v="1899-12-30T16:19:21"/>
    <n v="3"/>
    <s v="Friday"/>
    <d v="1899-12-30T16:33:01"/>
    <n v="3"/>
    <s v="Friday"/>
    <d v="1899-12-30T16:33:03"/>
    <n v="4"/>
    <n v="18.5"/>
    <n v="-1.3228002999999999"/>
    <n v="36.830643500000001"/>
    <n v="-1.3004062000000001"/>
    <n v="36.829740999999999"/>
    <x v="85"/>
    <n v="2"/>
    <n v="24.983333333333334"/>
  </r>
  <r>
    <n v="13135"/>
    <n v="942"/>
    <x v="0"/>
    <x v="2"/>
    <x v="1"/>
    <n v="11"/>
    <x v="3"/>
    <d v="1899-12-30T11:00:11"/>
    <n v="11"/>
    <s v="Wednesday"/>
    <d v="1899-12-30T11:00:46"/>
    <n v="11"/>
    <s v="Wednesday"/>
    <d v="1899-12-30T11:52:13"/>
    <n v="11"/>
    <s v="Wednesday"/>
    <d v="1899-12-30T12:14:45"/>
    <n v="11"/>
    <s v="Wednesday"/>
    <d v="1899-12-30T12:36:13"/>
    <n v="11"/>
    <n v="19.2"/>
    <n v="-1.2620197"/>
    <n v="36.7800096"/>
    <n v="-1.3147095"/>
    <n v="36.847233699999997"/>
    <x v="59"/>
    <n v="1288"/>
    <n v="14.466666666666667"/>
  </r>
  <r>
    <n v="6647"/>
    <n v="1500"/>
    <x v="0"/>
    <x v="0"/>
    <x v="0"/>
    <n v="19"/>
    <x v="1"/>
    <d v="1899-12-30T11:33:15"/>
    <n v="19"/>
    <s v="Tuesday"/>
    <d v="1899-12-30T11:34:09"/>
    <n v="19"/>
    <s v="Tuesday"/>
    <d v="1899-12-30T11:34:52"/>
    <n v="19"/>
    <s v="Tuesday"/>
    <d v="1899-12-30T12:06:03"/>
    <n v="19"/>
    <s v="Tuesday"/>
    <d v="1899-12-30T12:20:37"/>
    <n v="8"/>
    <n v="26.4"/>
    <n v="-1.3004062000000001"/>
    <n v="36.829740999999999"/>
    <n v="-1.2638185"/>
    <n v="36.793005700000002"/>
    <x v="196"/>
    <n v="874"/>
    <n v="10.783333333333333"/>
  </r>
  <r>
    <n v="6619"/>
    <n v="190"/>
    <x v="0"/>
    <x v="0"/>
    <x v="0"/>
    <n v="29"/>
    <x v="3"/>
    <d v="1899-12-30T13:55:08"/>
    <n v="29"/>
    <s v="Wednesday"/>
    <d v="1899-12-30T14:13:15"/>
    <n v="29"/>
    <s v="Wednesday"/>
    <d v="1899-12-30T15:05:37"/>
    <n v="29"/>
    <s v="Wednesday"/>
    <d v="1899-12-30T15:19:00"/>
    <n v="29"/>
    <s v="Wednesday"/>
    <d v="1899-12-30T16:22:14"/>
    <n v="32"/>
    <n v="21"/>
    <n v="-1.1621357999999999"/>
    <n v="36.952880100000002"/>
    <n v="-1.3270347"/>
    <n v="36.866736199999998"/>
    <x v="646"/>
    <n v="3794"/>
    <n v="14.25"/>
  </r>
  <r>
    <n v="2092"/>
    <n v="3487"/>
    <x v="0"/>
    <x v="0"/>
    <x v="0"/>
    <n v="14"/>
    <x v="0"/>
    <d v="1899-12-30T14:28:01"/>
    <n v="14"/>
    <s v="Friday"/>
    <d v="1899-12-30T14:29:30"/>
    <n v="14"/>
    <s v="Friday"/>
    <d v="1899-12-30T14:55:28"/>
    <n v="14"/>
    <s v="Friday"/>
    <d v="1899-12-30T15:16:25"/>
    <n v="14"/>
    <s v="Friday"/>
    <d v="1899-12-30T15:40:48"/>
    <n v="1"/>
    <n v="22.8"/>
    <n v="-1.290894"/>
    <n v="36.822971000000003"/>
    <n v="-1.2793950000000001"/>
    <n v="36.825364"/>
    <x v="18"/>
    <n v="1463"/>
    <n v="23.4"/>
  </r>
  <r>
    <n v="4794"/>
    <n v="3168"/>
    <x v="0"/>
    <x v="0"/>
    <x v="1"/>
    <n v="6"/>
    <x v="3"/>
    <d v="1899-12-30T12:43:34"/>
    <n v="6"/>
    <s v="Wednesday"/>
    <d v="1899-12-30T13:34:36"/>
    <n v="6"/>
    <s v="Wednesday"/>
    <d v="1899-12-30T13:51:13"/>
    <n v="6"/>
    <s v="Wednesday"/>
    <d v="1899-12-30T13:53:15"/>
    <n v="6"/>
    <s v="Wednesday"/>
    <d v="1899-12-30T14:07:47"/>
    <n v="3"/>
    <n v="22"/>
    <n v="-1.2597430999999999"/>
    <n v="36.802306299999998"/>
    <n v="-1.2765641000000001"/>
    <n v="36.793782"/>
    <x v="344"/>
    <n v="872"/>
    <n v="69.733333333333334"/>
  </r>
  <r>
    <n v="15884"/>
    <n v="3462"/>
    <x v="0"/>
    <x v="1"/>
    <x v="1"/>
    <n v="8"/>
    <x v="0"/>
    <d v="1899-12-30T15:08:40"/>
    <n v="8"/>
    <s v="Friday"/>
    <d v="1899-12-30T15:19:44"/>
    <n v="8"/>
    <s v="Friday"/>
    <d v="1899-12-30T15:36:27"/>
    <n v="8"/>
    <s v="Friday"/>
    <d v="1899-12-30T15:45:54"/>
    <n v="8"/>
    <s v="Friday"/>
    <d v="1899-12-30T16:39:38"/>
    <n v="13"/>
    <n v="21.7"/>
    <n v="-1.2556830000000001"/>
    <n v="36.813771000000003"/>
    <n v="-1.2137605"/>
    <n v="36.878813700000002"/>
    <x v="40"/>
    <n v="3224"/>
    <n v="7.9833333333333334"/>
  </r>
  <r>
    <n v="18262"/>
    <n v="3686"/>
    <x v="0"/>
    <x v="0"/>
    <x v="0"/>
    <n v="4"/>
    <x v="3"/>
    <d v="1899-12-30T12:38:09"/>
    <n v="4"/>
    <s v="Wednesday"/>
    <d v="1899-12-30T12:40:52"/>
    <n v="4"/>
    <s v="Wednesday"/>
    <d v="1899-12-30T13:06:42"/>
    <n v="4"/>
    <s v="Wednesday"/>
    <d v="1899-12-30T13:11:47"/>
    <n v="4"/>
    <s v="Wednesday"/>
    <d v="1899-12-30T13:41:03"/>
    <n v="8"/>
    <n v="17.2"/>
    <n v="-1.2551895"/>
    <n v="36.7822034"/>
    <n v="-1.3024794"/>
    <n v="36.822828399999999"/>
    <x v="342"/>
    <n v="1756"/>
    <n v="37.1"/>
  </r>
  <r>
    <n v="27947"/>
    <n v="2982"/>
    <x v="0"/>
    <x v="0"/>
    <x v="0"/>
    <n v="15"/>
    <x v="4"/>
    <d v="1899-12-30T13:08:10"/>
    <n v="15"/>
    <s v="Thursday"/>
    <d v="1899-12-30T13:09:17"/>
    <n v="15"/>
    <s v="Thursday"/>
    <d v="1899-12-30T13:18:52"/>
    <n v="15"/>
    <s v="Thursday"/>
    <d v="1899-12-30T14:12:10"/>
    <n v="15"/>
    <s v="Thursday"/>
    <d v="1899-12-30T14:16:41"/>
    <n v="18"/>
    <n v="27.6"/>
    <n v="-1.300921"/>
    <n v="36.828195000000001"/>
    <n v="-1.1772020000000001"/>
    <n v="36.835118299999998"/>
    <x v="503"/>
    <n v="271"/>
    <n v="20.183333333333334"/>
  </r>
  <r>
    <n v="26403"/>
    <n v="2723"/>
    <x v="0"/>
    <x v="1"/>
    <x v="1"/>
    <n v="3"/>
    <x v="3"/>
    <d v="1899-12-30T13:21:09"/>
    <n v="3"/>
    <s v="Wednesday"/>
    <d v="1899-12-30T13:25:37"/>
    <n v="3"/>
    <s v="Wednesday"/>
    <d v="1899-12-30T13:25:48"/>
    <n v="3"/>
    <s v="Wednesday"/>
    <d v="1899-12-30T14:16:54"/>
    <n v="3"/>
    <s v="Wednesday"/>
    <d v="1899-12-30T14:33:03"/>
    <n v="4"/>
    <n v="26.7"/>
    <n v="-1.2784495"/>
    <n v="36.798172899999997"/>
    <n v="-1.2543899000000001"/>
    <n v="36.809127099999998"/>
    <x v="510"/>
    <n v="969"/>
    <n v="12.983333333333333"/>
  </r>
  <r>
    <n v="24975"/>
    <n v="2808"/>
    <x v="0"/>
    <x v="0"/>
    <x v="0"/>
    <n v="10"/>
    <x v="2"/>
    <d v="1899-12-30T13:19:52"/>
    <n v="10"/>
    <s v="Monday"/>
    <d v="1899-12-30T14:13:51"/>
    <n v="10"/>
    <s v="Monday"/>
    <d v="1899-12-30T15:00:28"/>
    <n v="10"/>
    <s v="Monday"/>
    <d v="1899-12-30T15:16:55"/>
    <n v="10"/>
    <s v="Monday"/>
    <d v="1899-12-30T15:35:24"/>
    <n v="7"/>
    <n v="19"/>
    <n v="-1.2634989999999999"/>
    <n v="36.801454800000002"/>
    <n v="-1.2966534999999999"/>
    <n v="36.812313600000003"/>
    <x v="159"/>
    <n v="1109"/>
    <n v="14.216666666666667"/>
  </r>
  <r>
    <n v="16895"/>
    <n v="1422"/>
    <x v="0"/>
    <x v="0"/>
    <x v="0"/>
    <n v="17"/>
    <x v="2"/>
    <d v="1899-12-30T16:18:25"/>
    <n v="17"/>
    <s v="Monday"/>
    <d v="1899-12-30T16:19:04"/>
    <n v="17"/>
    <s v="Monday"/>
    <d v="1899-12-30T16:30:32"/>
    <n v="17"/>
    <s v="Monday"/>
    <d v="1899-12-30T16:43:28"/>
    <n v="17"/>
    <s v="Monday"/>
    <d v="1899-12-30T16:43:33"/>
    <n v="1"/>
    <n v="25.4"/>
    <n v="-1.3015162"/>
    <n v="36.840095499999997"/>
    <n v="-1.3105180000000001"/>
    <n v="36.837305000000001"/>
    <x v="399"/>
    <n v="5"/>
    <n v="34.9"/>
  </r>
  <r>
    <n v="12556"/>
    <n v="2330"/>
    <x v="0"/>
    <x v="0"/>
    <x v="0"/>
    <n v="11"/>
    <x v="2"/>
    <d v="1899-12-30T14:53:06"/>
    <n v="11"/>
    <s v="Monday"/>
    <d v="1899-12-30T15:03:18"/>
    <n v="11"/>
    <s v="Monday"/>
    <d v="1899-12-30T15:23:33"/>
    <n v="11"/>
    <s v="Monday"/>
    <d v="1899-12-30T15:25:57"/>
    <n v="11"/>
    <s v="Monday"/>
    <d v="1899-12-30T15:44:50"/>
    <n v="7"/>
    <n v="28.2"/>
    <n v="-1.2687406999999999"/>
    <n v="36.737304299999998"/>
    <n v="-1.3015197000000001"/>
    <n v="36.765845599999999"/>
    <x v="152"/>
    <n v="1133"/>
    <n v="11.2"/>
  </r>
  <r>
    <n v="25277"/>
    <n v="393"/>
    <x v="0"/>
    <x v="0"/>
    <x v="0"/>
    <n v="23"/>
    <x v="1"/>
    <d v="1899-12-30T13:10:23"/>
    <n v="23"/>
    <s v="Tuesday"/>
    <d v="1899-12-30T13:10:39"/>
    <n v="23"/>
    <s v="Tuesday"/>
    <d v="1899-12-30T13:26:25"/>
    <n v="23"/>
    <s v="Tuesday"/>
    <d v="1899-12-30T13:51:17"/>
    <n v="23"/>
    <s v="Tuesday"/>
    <d v="1899-12-30T14:27:37"/>
    <n v="14"/>
    <n v="19.2"/>
    <n v="-1.3177547000000001"/>
    <n v="36.830370299999998"/>
    <n v="-1.306378"/>
    <n v="36.751984499999999"/>
    <x v="207"/>
    <n v="2180"/>
    <n v="41.833333333333336"/>
  </r>
  <r>
    <n v="5511"/>
    <n v="1482"/>
    <x v="0"/>
    <x v="0"/>
    <x v="0"/>
    <n v="15"/>
    <x v="5"/>
    <d v="1899-12-30T09:53:40"/>
    <n v="15"/>
    <s v="6"/>
    <d v="1899-12-30T09:54:02"/>
    <n v="15"/>
    <s v="6"/>
    <d v="1899-12-30T09:59:35"/>
    <n v="15"/>
    <s v="6"/>
    <d v="1899-12-30T10:06:06"/>
    <n v="15"/>
    <s v="6"/>
    <d v="1899-12-30T10:29:44"/>
    <n v="15"/>
    <n v="17"/>
    <n v="-1.2573920999999999"/>
    <n v="36.799250700000002"/>
    <n v="-1.338579"/>
    <n v="36.896303799999998"/>
    <x v="351"/>
    <n v="1418"/>
    <n v="18.183333333333334"/>
  </r>
  <r>
    <n v="5345"/>
    <n v="393"/>
    <x v="0"/>
    <x v="0"/>
    <x v="0"/>
    <n v="22"/>
    <x v="0"/>
    <d v="1899-12-30T08:24:03"/>
    <n v="22"/>
    <s v="Friday"/>
    <d v="1899-12-30T08:29:02"/>
    <n v="22"/>
    <s v="Friday"/>
    <d v="1899-12-30T08:35:44"/>
    <n v="22"/>
    <s v="Friday"/>
    <d v="1899-12-30T08:56:21"/>
    <n v="22"/>
    <s v="Friday"/>
    <d v="1899-12-30T09:20:34"/>
    <n v="11"/>
    <n v="18.5"/>
    <n v="-1.3167112999999999"/>
    <n v="36.830156299999999"/>
    <n v="-1.2638185"/>
    <n v="36.793005700000002"/>
    <x v="152"/>
    <n v="1453"/>
    <n v="17.350000000000001"/>
  </r>
  <r>
    <n v="14549"/>
    <n v="59"/>
    <x v="0"/>
    <x v="0"/>
    <x v="0"/>
    <n v="8"/>
    <x v="3"/>
    <d v="1899-12-30T14:42:55"/>
    <n v="8"/>
    <s v="Wednesday"/>
    <d v="1899-12-30T14:43:15"/>
    <n v="8"/>
    <s v="Wednesday"/>
    <d v="1899-12-30T14:48:50"/>
    <n v="8"/>
    <s v="Wednesday"/>
    <d v="1899-12-30T14:55:40"/>
    <n v="8"/>
    <s v="Wednesday"/>
    <d v="1899-12-30T15:02:10"/>
    <n v="3"/>
    <n v="26"/>
    <n v="-1.290894"/>
    <n v="36.822971000000003"/>
    <n v="-1.2673300000000001"/>
    <n v="36.823680000000003"/>
    <x v="408"/>
    <n v="390"/>
    <n v="68.61666666666666"/>
  </r>
  <r>
    <n v="17170"/>
    <n v="718"/>
    <x v="0"/>
    <x v="0"/>
    <x v="0"/>
    <n v="8"/>
    <x v="0"/>
    <d v="1899-12-30T16:08:02"/>
    <n v="8"/>
    <s v="Friday"/>
    <d v="1899-12-30T16:14:16"/>
    <n v="8"/>
    <s v="Friday"/>
    <d v="1899-12-30T16:33:42"/>
    <n v="8"/>
    <s v="Friday"/>
    <d v="1899-12-30T16:36:56"/>
    <n v="8"/>
    <s v="Friday"/>
    <d v="1899-12-30T17:10:56"/>
    <n v="22"/>
    <n v="28"/>
    <n v="-1.2551895"/>
    <n v="36.7822034"/>
    <n v="-1.1851027000000001"/>
    <n v="36.939253100000002"/>
    <x v="105"/>
    <n v="2040"/>
    <n v="23.6"/>
  </r>
  <r>
    <n v="16287"/>
    <n v="3149"/>
    <x v="0"/>
    <x v="0"/>
    <x v="0"/>
    <n v="22"/>
    <x v="1"/>
    <d v="1899-12-30T12:46:28"/>
    <n v="22"/>
    <s v="Tuesday"/>
    <d v="1899-12-30T12:47:50"/>
    <n v="22"/>
    <s v="Tuesday"/>
    <d v="1899-12-30T12:51:11"/>
    <n v="22"/>
    <s v="Tuesday"/>
    <d v="1899-12-30T13:28:37"/>
    <n v="22"/>
    <s v="Tuesday"/>
    <d v="1899-12-30T13:37:57"/>
    <n v="6"/>
    <n v="19.3"/>
    <n v="-1.3004062000000001"/>
    <n v="36.829740999999999"/>
    <n v="-1.3177547000000001"/>
    <n v="36.830370299999998"/>
    <x v="289"/>
    <n v="560"/>
    <n v="51.35"/>
  </r>
  <r>
    <n v="17063"/>
    <n v="635"/>
    <x v="0"/>
    <x v="0"/>
    <x v="0"/>
    <n v="8"/>
    <x v="3"/>
    <d v="1899-12-30T08:29:12"/>
    <n v="8"/>
    <s v="Wednesday"/>
    <d v="1899-12-30T08:33:36"/>
    <n v="8"/>
    <s v="Wednesday"/>
    <d v="1899-12-30T08:33:58"/>
    <n v="8"/>
    <s v="Wednesday"/>
    <d v="1899-12-30T09:37:50"/>
    <n v="8"/>
    <s v="Wednesday"/>
    <d v="1899-12-30T09:57:38"/>
    <n v="10"/>
    <n v="18.5"/>
    <n v="-1.3081376"/>
    <n v="36.832977200000002"/>
    <n v="-1.2602336999999999"/>
    <n v="36.7990548"/>
    <x v="186"/>
    <n v="1188"/>
    <n v="28.733333333333334"/>
  </r>
  <r>
    <n v="18098"/>
    <n v="1568"/>
    <x v="0"/>
    <x v="0"/>
    <x v="0"/>
    <n v="4"/>
    <x v="1"/>
    <d v="1899-12-30T14:31:33"/>
    <n v="4"/>
    <s v="Tuesday"/>
    <d v="1899-12-30T14:33:28"/>
    <n v="4"/>
    <s v="Tuesday"/>
    <d v="1899-12-30T14:37:38"/>
    <n v="4"/>
    <s v="Tuesday"/>
    <d v="1899-12-30T14:43:47"/>
    <n v="4"/>
    <s v="Tuesday"/>
    <d v="1899-12-30T15:10:50"/>
    <n v="6"/>
    <n v="20.399999999999999"/>
    <n v="-1.2897368"/>
    <n v="36.8226783"/>
    <n v="-1.303806"/>
    <n v="36.783040999999997"/>
    <x v="132"/>
    <n v="1623"/>
    <n v="8.1833333333333336"/>
  </r>
  <r>
    <n v="18775"/>
    <n v="590"/>
    <x v="0"/>
    <x v="0"/>
    <x v="0"/>
    <n v="10"/>
    <x v="2"/>
    <d v="1899-12-30T12:51:44"/>
    <n v="10"/>
    <s v="Monday"/>
    <d v="1899-12-30T12:52:05"/>
    <n v="10"/>
    <s v="Monday"/>
    <d v="1899-12-30T13:00:16"/>
    <n v="10"/>
    <s v="Monday"/>
    <d v="1899-12-30T13:07:51"/>
    <n v="10"/>
    <s v="Monday"/>
    <d v="1899-12-30T13:27:01"/>
    <n v="5"/>
    <n v="23.6"/>
    <n v="-1.2734593999999999"/>
    <n v="36.817055799999999"/>
    <n v="-1.2674274000000001"/>
    <n v="36.787082699999999"/>
    <x v="407"/>
    <n v="1150"/>
    <n v="49.15"/>
  </r>
  <r>
    <n v="25658"/>
    <n v="187"/>
    <x v="0"/>
    <x v="0"/>
    <x v="0"/>
    <n v="12"/>
    <x v="1"/>
    <d v="1899-12-30T14:37:20"/>
    <n v="12"/>
    <s v="Tuesday"/>
    <d v="1899-12-30T14:37:59"/>
    <n v="12"/>
    <s v="Tuesday"/>
    <d v="1899-12-30T14:38:51"/>
    <n v="12"/>
    <s v="Tuesday"/>
    <d v="1899-12-30T15:01:25"/>
    <n v="12"/>
    <s v="Tuesday"/>
    <d v="1899-12-30T16:31:27"/>
    <n v="21"/>
    <n v="27.1"/>
    <n v="-1.3108782999999999"/>
    <n v="36.839272600000001"/>
    <n v="-1.3169591"/>
    <n v="36.700002900000001"/>
    <x v="439"/>
    <n v="5402"/>
    <n v="46.083333333333336"/>
  </r>
  <r>
    <n v="26865"/>
    <n v="2866"/>
    <x v="0"/>
    <x v="0"/>
    <x v="0"/>
    <n v="9"/>
    <x v="3"/>
    <d v="1899-12-30T12:04:24"/>
    <n v="9"/>
    <s v="Wednesday"/>
    <d v="1899-12-30T12:05:35"/>
    <n v="9"/>
    <s v="Wednesday"/>
    <d v="1899-12-30T12:19:09"/>
    <n v="9"/>
    <s v="Wednesday"/>
    <d v="1899-12-30T12:27:22"/>
    <n v="9"/>
    <s v="Wednesday"/>
    <d v="1899-12-30T12:38:10"/>
    <n v="5"/>
    <n v="21.1"/>
    <n v="-1.3186100000000001"/>
    <n v="36.811396700000003"/>
    <n v="-1.3047025999999999"/>
    <n v="36.817203300000003"/>
    <x v="303"/>
    <n v="648"/>
    <n v="23.6"/>
  </r>
  <r>
    <n v="18082"/>
    <n v="2279"/>
    <x v="0"/>
    <x v="0"/>
    <x v="0"/>
    <n v="16"/>
    <x v="3"/>
    <d v="1899-12-30T13:26:18"/>
    <n v="16"/>
    <s v="Wednesday"/>
    <d v="1899-12-30T15:44:32"/>
    <n v="16"/>
    <s v="Wednesday"/>
    <d v="1899-12-30T15:47:51"/>
    <n v="16"/>
    <s v="Wednesday"/>
    <d v="1899-12-30T16:10:55"/>
    <n v="16"/>
    <s v="Wednesday"/>
    <d v="1899-12-30T16:48:34"/>
    <n v="7"/>
    <n v="26.8"/>
    <n v="-1.2897368"/>
    <n v="36.8226783"/>
    <n v="-1.2571471999999999"/>
    <n v="36.795063300000002"/>
    <x v="117"/>
    <n v="2259"/>
    <n v="14.566666666666666"/>
  </r>
  <r>
    <n v="28254"/>
    <n v="2828"/>
    <x v="0"/>
    <x v="0"/>
    <x v="0"/>
    <n v="1"/>
    <x v="0"/>
    <d v="1899-12-30T08:43:51"/>
    <n v="1"/>
    <s v="Friday"/>
    <d v="1899-12-30T08:46:00"/>
    <n v="1"/>
    <s v="Friday"/>
    <d v="1899-12-30T09:38:10"/>
    <n v="1"/>
    <s v="Friday"/>
    <d v="1899-12-30T10:23:25"/>
    <n v="1"/>
    <s v="Friday"/>
    <d v="1899-12-30T11:12:00"/>
    <n v="14"/>
    <n v="23.4"/>
    <n v="-1.2710687000000001"/>
    <n v="36.8142839"/>
    <n v="-1.2137605"/>
    <n v="36.878813700000002"/>
    <x v="860"/>
    <n v="2915"/>
    <n v="19.366666666666667"/>
  </r>
  <r>
    <n v="23148"/>
    <n v="1246"/>
    <x v="0"/>
    <x v="0"/>
    <x v="0"/>
    <n v="10"/>
    <x v="4"/>
    <d v="1899-12-30T11:37:12"/>
    <n v="10"/>
    <s v="Thursday"/>
    <d v="1899-12-30T11:37:20"/>
    <n v="10"/>
    <s v="Thursday"/>
    <d v="1899-12-30T11:48:01"/>
    <n v="10"/>
    <s v="Thursday"/>
    <d v="1899-12-30T11:52:16"/>
    <n v="10"/>
    <s v="Thursday"/>
    <d v="1899-12-30T12:03:17"/>
    <n v="2"/>
    <n v="24.5"/>
    <n v="-1.2534301000000001"/>
    <n v="36.800098300000002"/>
    <n v="-1.2682477999999999"/>
    <n v="36.807285200000003"/>
    <x v="57"/>
    <n v="661"/>
    <n v="5.85"/>
  </r>
  <r>
    <n v="13089"/>
    <n v="3202"/>
    <x v="0"/>
    <x v="2"/>
    <x v="1"/>
    <n v="10"/>
    <x v="2"/>
    <d v="1899-12-30T15:35:49"/>
    <n v="10"/>
    <s v="Monday"/>
    <d v="1899-12-30T15:36:36"/>
    <n v="10"/>
    <s v="Monday"/>
    <d v="1899-12-30T15:45:39"/>
    <n v="10"/>
    <s v="Monday"/>
    <d v="1899-12-30T15:50:36"/>
    <n v="10"/>
    <s v="Monday"/>
    <d v="1899-12-30T16:13:54"/>
    <n v="8"/>
    <n v="18.5"/>
    <n v="-1.2817763"/>
    <n v="36.779273799999999"/>
    <n v="-1.2600499999999999"/>
    <n v="36.821080000000002"/>
    <x v="376"/>
    <n v="1398"/>
    <n v="23.15"/>
  </r>
  <r>
    <n v="7675"/>
    <n v="320"/>
    <x v="0"/>
    <x v="2"/>
    <x v="1"/>
    <n v="29"/>
    <x v="1"/>
    <d v="1899-12-30T11:29:19"/>
    <n v="29"/>
    <s v="Tuesday"/>
    <d v="1899-12-30T11:29:36"/>
    <n v="29"/>
    <s v="Tuesday"/>
    <d v="1899-12-30T11:40:57"/>
    <n v="29"/>
    <s v="Tuesday"/>
    <d v="1899-12-30T11:49:51"/>
    <n v="29"/>
    <s v="Tuesday"/>
    <d v="1899-12-30T12:34:43"/>
    <n v="20"/>
    <n v="21.6"/>
    <n v="-1.2049707000000001"/>
    <n v="36.785895699999998"/>
    <n v="-1.2892762"/>
    <n v="36.764128999999997"/>
    <x v="92"/>
    <n v="2692"/>
    <n v="9.9333333333333336"/>
  </r>
  <r>
    <n v="19205"/>
    <n v="2987"/>
    <x v="0"/>
    <x v="0"/>
    <x v="0"/>
    <n v="25"/>
    <x v="4"/>
    <d v="1899-12-30T12:03:04"/>
    <n v="25"/>
    <s v="Thursday"/>
    <d v="1899-12-30T12:26:19"/>
    <n v="25"/>
    <s v="Thursday"/>
    <d v="1899-12-30T12:52:31"/>
    <n v="25"/>
    <s v="Thursday"/>
    <d v="1899-12-30T12:54:35"/>
    <n v="25"/>
    <s v="Thursday"/>
    <d v="1899-12-30T13:11:02"/>
    <n v="3"/>
    <n v="19.8"/>
    <n v="-1.2702119999999999"/>
    <n v="36.8210877"/>
    <n v="-1.2649604999999999"/>
    <n v="36.798177699999997"/>
    <x v="407"/>
    <n v="987"/>
    <n v="36.266666666666666"/>
  </r>
  <r>
    <n v="4031"/>
    <n v="539"/>
    <x v="0"/>
    <x v="2"/>
    <x v="1"/>
    <n v="19"/>
    <x v="0"/>
    <d v="1899-12-30T16:05:24"/>
    <n v="19"/>
    <s v="Friday"/>
    <d v="1899-12-30T16:12:32"/>
    <n v="19"/>
    <s v="Friday"/>
    <d v="1899-12-30T16:16:21"/>
    <n v="19"/>
    <s v="Friday"/>
    <d v="1899-12-30T16:30:16"/>
    <n v="19"/>
    <s v="Friday"/>
    <d v="1899-12-30T16:42:31"/>
    <n v="5"/>
    <n v="27.5"/>
    <n v="-1.2983804999999999"/>
    <n v="36.819843900000002"/>
    <n v="-1.3072410000000001"/>
    <n v="36.830236800000002"/>
    <x v="117"/>
    <n v="735"/>
    <n v="30.8"/>
  </r>
  <r>
    <n v="22274"/>
    <n v="3688"/>
    <x v="0"/>
    <x v="0"/>
    <x v="0"/>
    <n v="13"/>
    <x v="3"/>
    <d v="1899-12-30T16:46:44"/>
    <n v="13"/>
    <s v="Wednesday"/>
    <d v="1899-12-30T16:48:19"/>
    <n v="13"/>
    <s v="Wednesday"/>
    <d v="1899-12-30T17:00:02"/>
    <n v="13"/>
    <s v="Wednesday"/>
    <d v="1899-12-30T17:03:37"/>
    <n v="13"/>
    <s v="Wednesday"/>
    <d v="1899-12-30T17:53:40"/>
    <n v="23"/>
    <n v="25.8"/>
    <n v="-1.2551895"/>
    <n v="36.7822034"/>
    <n v="-1.374163"/>
    <n v="36.913443999999998"/>
    <x v="28"/>
    <n v="3003"/>
    <n v="38.466666666666669"/>
  </r>
  <r>
    <n v="16285"/>
    <n v="1882"/>
    <x v="0"/>
    <x v="0"/>
    <x v="0"/>
    <n v="26"/>
    <x v="5"/>
    <d v="1899-12-30T10:16:34"/>
    <n v="26"/>
    <s v="6"/>
    <d v="1899-12-30T10:32:25"/>
    <n v="26"/>
    <s v="6"/>
    <d v="1899-12-30T11:09:14"/>
    <n v="26"/>
    <s v="6"/>
    <d v="1899-12-30T11:15:44"/>
    <n v="26"/>
    <s v="6"/>
    <d v="1899-12-30T12:01:55"/>
    <n v="15"/>
    <n v="25.8"/>
    <n v="-1.2273426999999999"/>
    <n v="36.799468300000001"/>
    <n v="-1.2160907000000001"/>
    <n v="36.885194900000002"/>
    <x v="547"/>
    <n v="2771"/>
    <n v="71.816666666666663"/>
  </r>
  <r>
    <n v="20105"/>
    <n v="1368"/>
    <x v="0"/>
    <x v="0"/>
    <x v="0"/>
    <n v="23"/>
    <x v="0"/>
    <d v="1899-12-30T10:11:57"/>
    <n v="23"/>
    <s v="Friday"/>
    <d v="1899-12-30T10:24:06"/>
    <n v="23"/>
    <s v="Friday"/>
    <d v="1899-12-30T10:26:38"/>
    <n v="23"/>
    <s v="Friday"/>
    <d v="1899-12-30T10:32:59"/>
    <n v="23"/>
    <s v="Friday"/>
    <d v="1899-12-30T10:48:29"/>
    <n v="7"/>
    <n v="24.1"/>
    <n v="-1.2571471999999999"/>
    <n v="36.795063300000002"/>
    <n v="-1.2957369999999999"/>
    <n v="36.800789000000002"/>
    <x v="75"/>
    <n v="930"/>
    <n v="31.033333333333335"/>
  </r>
  <r>
    <n v="16242"/>
    <n v="2330"/>
    <x v="0"/>
    <x v="0"/>
    <x v="0"/>
    <n v="18"/>
    <x v="2"/>
    <d v="1899-12-30T16:06:03"/>
    <n v="18"/>
    <s v="Monday"/>
    <d v="1899-12-30T16:06:11"/>
    <n v="18"/>
    <s v="Monday"/>
    <d v="1899-12-30T16:21:31"/>
    <n v="18"/>
    <s v="Monday"/>
    <d v="1899-12-30T16:23:34"/>
    <n v="18"/>
    <s v="Monday"/>
    <d v="1899-12-30T16:34:39"/>
    <n v="6"/>
    <n v="30.6"/>
    <n v="-1.3015197000000001"/>
    <n v="36.765845599999999"/>
    <n v="-1.2921463"/>
    <n v="36.802962600000001"/>
    <x v="122"/>
    <n v="665"/>
    <n v="30.45"/>
  </r>
  <r>
    <n v="15934"/>
    <n v="238"/>
    <x v="0"/>
    <x v="0"/>
    <x v="0"/>
    <n v="23"/>
    <x v="4"/>
    <d v="1899-12-30T11:07:46"/>
    <n v="23"/>
    <s v="Thursday"/>
    <d v="1899-12-30T11:08:29"/>
    <n v="23"/>
    <s v="Thursday"/>
    <d v="1899-12-30T11:13:20"/>
    <n v="23"/>
    <s v="Thursday"/>
    <d v="1899-12-30T11:17:28"/>
    <n v="23"/>
    <s v="Thursday"/>
    <d v="1899-12-30T11:35:28"/>
    <n v="4"/>
    <n v="23.1"/>
    <n v="-1.3077869"/>
    <n v="36.844320699999997"/>
    <n v="-1.3083659999999999"/>
    <n v="36.823613000000002"/>
    <x v="500"/>
    <n v="1080"/>
    <n v="15.333333333333334"/>
  </r>
  <r>
    <n v="24217"/>
    <n v="1654"/>
    <x v="0"/>
    <x v="1"/>
    <x v="1"/>
    <n v="11"/>
    <x v="2"/>
    <d v="1899-12-30T08:56:56"/>
    <n v="11"/>
    <s v="Monday"/>
    <d v="1899-12-30T09:09:40"/>
    <n v="11"/>
    <s v="Monday"/>
    <d v="1899-12-30T09:32:31"/>
    <n v="11"/>
    <s v="Monday"/>
    <d v="1899-12-30T09:34:20"/>
    <n v="11"/>
    <s v="Monday"/>
    <d v="1899-12-30T09:49:36"/>
    <n v="5"/>
    <n v="14.6"/>
    <n v="-1.3157973000000001"/>
    <n v="36.815148000000001"/>
    <n v="-1.2891116"/>
    <n v="36.810691499999997"/>
    <x v="450"/>
    <n v="916"/>
    <n v="12.6"/>
  </r>
  <r>
    <n v="14902"/>
    <n v="1329"/>
    <x v="0"/>
    <x v="0"/>
    <x v="0"/>
    <n v="19"/>
    <x v="1"/>
    <d v="1899-12-30T10:52:33"/>
    <n v="19"/>
    <s v="Tuesday"/>
    <d v="1899-12-30T10:53:21"/>
    <n v="19"/>
    <s v="Tuesday"/>
    <d v="1899-12-30T11:17:17"/>
    <n v="19"/>
    <s v="Tuesday"/>
    <d v="1899-12-30T11:25:56"/>
    <n v="19"/>
    <s v="Tuesday"/>
    <d v="1899-12-30T12:00:59"/>
    <n v="9"/>
    <n v="27.5"/>
    <n v="-1.273056"/>
    <n v="36.811298000000001"/>
    <n v="-1.3314048000000001"/>
    <n v="36.8229367"/>
    <x v="435"/>
    <n v="2103"/>
    <n v="8.0666666666666664"/>
  </r>
  <r>
    <n v="18613"/>
    <n v="1964"/>
    <x v="0"/>
    <x v="0"/>
    <x v="1"/>
    <n v="22"/>
    <x v="3"/>
    <d v="1899-12-30T12:41:53"/>
    <n v="22"/>
    <s v="Wednesday"/>
    <d v="1899-12-30T13:33:42"/>
    <n v="22"/>
    <s v="Wednesday"/>
    <d v="1899-12-30T13:35:44"/>
    <n v="22"/>
    <s v="Wednesday"/>
    <d v="1899-12-30T13:43:19"/>
    <n v="22"/>
    <s v="Wednesday"/>
    <d v="1899-12-30T14:30:51"/>
    <n v="14"/>
    <n v="24.4"/>
    <n v="-1.1867519"/>
    <n v="36.8369389"/>
    <n v="-1.2791238"/>
    <n v="36.820036799999997"/>
    <x v="110"/>
    <n v="2852"/>
    <n v="63.55"/>
  </r>
  <r>
    <n v="15943"/>
    <n v="2828"/>
    <x v="0"/>
    <x v="0"/>
    <x v="0"/>
    <n v="29"/>
    <x v="0"/>
    <d v="1899-12-30T15:36:13"/>
    <n v="29"/>
    <s v="Friday"/>
    <d v="1899-12-30T15:38:43"/>
    <n v="29"/>
    <s v="Friday"/>
    <d v="1899-12-30T15:44:36"/>
    <n v="29"/>
    <s v="Friday"/>
    <d v="1899-12-30T15:56:18"/>
    <n v="29"/>
    <s v="Friday"/>
    <d v="1899-12-30T16:14:21"/>
    <n v="17"/>
    <n v="21.3"/>
    <n v="-1.2615888"/>
    <n v="36.792873200000002"/>
    <n v="-1.2540899000000001"/>
    <n v="36.704272799999998"/>
    <x v="303"/>
    <n v="1083"/>
    <n v="39.083333333333336"/>
  </r>
  <r>
    <n v="20571"/>
    <n v="2150"/>
    <x v="0"/>
    <x v="0"/>
    <x v="0"/>
    <n v="14"/>
    <x v="1"/>
    <d v="1899-12-30T11:37:30"/>
    <n v="14"/>
    <s v="Tuesday"/>
    <d v="1899-12-30T11:44:30"/>
    <n v="14"/>
    <s v="Tuesday"/>
    <d v="1899-12-30T12:18:44"/>
    <n v="14"/>
    <s v="Tuesday"/>
    <d v="1899-12-30T12:24:04"/>
    <n v="14"/>
    <s v="Tuesday"/>
    <d v="1899-12-30T12:41:39"/>
    <n v="6"/>
    <n v="18.5"/>
    <n v="-1.3181159"/>
    <n v="36.710155899999997"/>
    <n v="-1.344446"/>
    <n v="36.756596999999999"/>
    <x v="861"/>
    <n v="1055"/>
    <n v="40.583333333333336"/>
  </r>
  <r>
    <n v="13911"/>
    <n v="3674"/>
    <x v="0"/>
    <x v="0"/>
    <x v="0"/>
    <n v="26"/>
    <x v="1"/>
    <d v="1899-12-30T15:45:53"/>
    <n v="26"/>
    <s v="Tuesday"/>
    <d v="1899-12-30T15:46:58"/>
    <n v="26"/>
    <s v="Tuesday"/>
    <d v="1899-12-30T15:55:10"/>
    <n v="26"/>
    <s v="Tuesday"/>
    <d v="1899-12-30T15:57:54"/>
    <n v="26"/>
    <s v="Tuesday"/>
    <d v="1899-12-30T16:03:00"/>
    <n v="3"/>
    <n v="29.9"/>
    <n v="-1.2663135000000001"/>
    <n v="36.797389500000001"/>
    <n v="-1.2551895"/>
    <n v="36.7822034"/>
    <x v="397"/>
    <n v="306"/>
    <n v="5.8833333333333337"/>
  </r>
  <r>
    <n v="27225"/>
    <n v="868"/>
    <x v="0"/>
    <x v="0"/>
    <x v="0"/>
    <n v="17"/>
    <x v="3"/>
    <d v="1899-12-30T13:56:56"/>
    <n v="17"/>
    <s v="Wednesday"/>
    <d v="1899-12-30T13:57:29"/>
    <n v="17"/>
    <s v="Wednesday"/>
    <d v="1899-12-30T14:03:49"/>
    <n v="17"/>
    <s v="Wednesday"/>
    <d v="1899-12-30T14:08:48"/>
    <n v="17"/>
    <s v="Wednesday"/>
    <d v="1899-12-30T14:23:00"/>
    <n v="5"/>
    <n v="18.5"/>
    <n v="-1.2600925999999999"/>
    <n v="36.808868500000003"/>
    <n v="-1.2657149999999999"/>
    <n v="36.823815000000003"/>
    <x v="57"/>
    <n v="852"/>
    <n v="14.383333333333333"/>
  </r>
  <r>
    <n v="27087"/>
    <n v="3080"/>
    <x v="0"/>
    <x v="0"/>
    <x v="0"/>
    <n v="12"/>
    <x v="3"/>
    <d v="1899-12-30T13:19:57"/>
    <n v="12"/>
    <s v="Wednesday"/>
    <d v="1899-12-30T13:20:17"/>
    <n v="12"/>
    <s v="Wednesday"/>
    <d v="1899-12-30T13:33:53"/>
    <n v="12"/>
    <s v="Wednesday"/>
    <d v="1899-12-30T13:50:23"/>
    <n v="12"/>
    <s v="Wednesday"/>
    <d v="1899-12-30T13:50:31"/>
    <n v="3"/>
    <n v="26.3"/>
    <n v="-1.2643694000000001"/>
    <n v="36.785413499999997"/>
    <n v="-1.2551895"/>
    <n v="36.7822034"/>
    <x v="465"/>
    <n v="8"/>
    <n v="20.066666666666666"/>
  </r>
  <r>
    <n v="13399"/>
    <n v="1384"/>
    <x v="0"/>
    <x v="0"/>
    <x v="0"/>
    <n v="6"/>
    <x v="2"/>
    <d v="1899-12-30T09:22:00"/>
    <n v="6"/>
    <s v="Monday"/>
    <d v="1899-12-30T09:22:52"/>
    <n v="6"/>
    <s v="Monday"/>
    <d v="1899-12-30T09:37:11"/>
    <n v="6"/>
    <s v="Monday"/>
    <d v="1899-12-30T09:38:48"/>
    <n v="6"/>
    <s v="Monday"/>
    <d v="1899-12-30T11:03:41"/>
    <n v="16"/>
    <n v="18.5"/>
    <n v="-1.2517448"/>
    <n v="36.792497099999999"/>
    <n v="-1.3202111000000001"/>
    <n v="36.888099500000003"/>
    <x v="182"/>
    <n v="5093"/>
    <n v="27.366666666666667"/>
  </r>
  <r>
    <n v="4169"/>
    <n v="1786"/>
    <x v="0"/>
    <x v="2"/>
    <x v="1"/>
    <n v="23"/>
    <x v="4"/>
    <d v="1899-12-30T08:40:51"/>
    <n v="23"/>
    <s v="Thursday"/>
    <d v="1899-12-30T08:42:16"/>
    <n v="23"/>
    <s v="Thursday"/>
    <d v="1899-12-30T08:51:20"/>
    <n v="23"/>
    <s v="Thursday"/>
    <d v="1899-12-30T09:00:21"/>
    <n v="23"/>
    <s v="Thursday"/>
    <d v="1899-12-30T09:20:26"/>
    <n v="5"/>
    <n v="15.9"/>
    <n v="-1.2965924"/>
    <n v="36.817931399999999"/>
    <n v="-1.2775227"/>
    <n v="36.817481200000003"/>
    <x v="217"/>
    <n v="1205"/>
    <n v="35.56666666666667"/>
  </r>
  <r>
    <n v="5761"/>
    <n v="2006"/>
    <x v="0"/>
    <x v="0"/>
    <x v="0"/>
    <n v="1"/>
    <x v="4"/>
    <d v="1899-12-30T09:25:10"/>
    <n v="1"/>
    <s v="Thursday"/>
    <d v="1899-12-30T09:25:28"/>
    <n v="1"/>
    <s v="Thursday"/>
    <d v="1899-12-30T09:49:50"/>
    <n v="1"/>
    <s v="Thursday"/>
    <d v="1899-12-30T09:58:10"/>
    <n v="1"/>
    <s v="Thursday"/>
    <d v="1899-12-30T11:11:25"/>
    <n v="16"/>
    <n v="18.5"/>
    <n v="-1.2469508"/>
    <n v="36.824448500000003"/>
    <n v="-1.3231725000000001"/>
    <n v="36.864017699999998"/>
    <x v="427"/>
    <n v="4395"/>
    <n v="1.8166666666666667"/>
  </r>
  <r>
    <n v="5167"/>
    <n v="1368"/>
    <x v="0"/>
    <x v="0"/>
    <x v="0"/>
    <n v="5"/>
    <x v="4"/>
    <d v="1899-12-30T14:28:20"/>
    <n v="5"/>
    <s v="Thursday"/>
    <d v="1899-12-30T14:28:36"/>
    <n v="5"/>
    <s v="Thursday"/>
    <d v="1899-12-30T14:33:30"/>
    <n v="5"/>
    <s v="Thursday"/>
    <d v="1899-12-30T14:34:47"/>
    <n v="5"/>
    <s v="Thursday"/>
    <d v="1899-12-30T14:54:31"/>
    <n v="8"/>
    <n v="22.2"/>
    <n v="-1.2579304"/>
    <n v="36.801966700000001"/>
    <n v="-1.2903624"/>
    <n v="36.787524599999998"/>
    <x v="147"/>
    <n v="1184"/>
    <n v="34.700000000000003"/>
  </r>
  <r>
    <n v="17118"/>
    <n v="1363"/>
    <x v="0"/>
    <x v="0"/>
    <x v="0"/>
    <n v="10"/>
    <x v="3"/>
    <d v="1899-12-30T15:18:49"/>
    <n v="10"/>
    <s v="Wednesday"/>
    <d v="1899-12-30T15:19:24"/>
    <n v="10"/>
    <s v="Wednesday"/>
    <d v="1899-12-30T15:20:17"/>
    <n v="10"/>
    <s v="Wednesday"/>
    <d v="1899-12-30T15:26:57"/>
    <n v="10"/>
    <s v="Wednesday"/>
    <d v="1899-12-30T15:33:38"/>
    <n v="5"/>
    <n v="30.8"/>
    <n v="-1.3004062000000001"/>
    <n v="36.829740999999999"/>
    <n v="-1.3239487999999999"/>
    <n v="36.831683499999997"/>
    <x v="186"/>
    <n v="401"/>
    <n v="30.616666666666667"/>
  </r>
  <r>
    <n v="15981"/>
    <n v="346"/>
    <x v="0"/>
    <x v="0"/>
    <x v="0"/>
    <n v="10"/>
    <x v="4"/>
    <d v="1899-12-30T10:37:26"/>
    <n v="10"/>
    <s v="Thursday"/>
    <d v="1899-12-30T10:38:03"/>
    <n v="10"/>
    <s v="Thursday"/>
    <d v="1899-12-30T10:46:14"/>
    <n v="10"/>
    <s v="Thursday"/>
    <d v="1899-12-30T11:06:21"/>
    <n v="10"/>
    <s v="Thursday"/>
    <d v="1899-12-30T11:12:41"/>
    <n v="2"/>
    <n v="18.5"/>
    <n v="-1.290894"/>
    <n v="36.822971000000003"/>
    <n v="-1.2885529"/>
    <n v="36.816014099999997"/>
    <x v="240"/>
    <n v="380"/>
    <n v="8.15"/>
  </r>
  <r>
    <n v="9265"/>
    <n v="1500"/>
    <x v="0"/>
    <x v="0"/>
    <x v="0"/>
    <n v="21"/>
    <x v="1"/>
    <d v="1899-12-30T10:41:24"/>
    <n v="21"/>
    <s v="Tuesday"/>
    <d v="1899-12-30T10:41:37"/>
    <n v="21"/>
    <s v="Tuesday"/>
    <d v="1899-12-30T10:43:53"/>
    <n v="21"/>
    <s v="Tuesday"/>
    <d v="1899-12-30T10:45:57"/>
    <n v="21"/>
    <s v="Tuesday"/>
    <d v="1899-12-30T10:58:08"/>
    <n v="5"/>
    <n v="22.7"/>
    <n v="-1.2638185"/>
    <n v="36.793005700000002"/>
    <n v="-1.282937"/>
    <n v="36.781698400000003"/>
    <x v="110"/>
    <n v="731"/>
    <n v="43.55"/>
  </r>
  <r>
    <n v="22391"/>
    <n v="517"/>
    <x v="0"/>
    <x v="0"/>
    <x v="0"/>
    <n v="22"/>
    <x v="4"/>
    <d v="1899-12-30T07:28:48"/>
    <n v="22"/>
    <s v="Thursday"/>
    <d v="1899-12-30T09:16:24"/>
    <n v="22"/>
    <s v="Thursday"/>
    <d v="1899-12-30T09:25:19"/>
    <n v="22"/>
    <s v="Thursday"/>
    <d v="1899-12-30T09:54:13"/>
    <n v="22"/>
    <s v="Thursday"/>
    <d v="1899-12-30T09:54:15"/>
    <n v="4"/>
    <n v="19.600000000000001"/>
    <n v="-1.3177547000000001"/>
    <n v="36.830370299999998"/>
    <n v="-1.3004062000000001"/>
    <n v="36.829740999999999"/>
    <x v="116"/>
    <n v="2"/>
    <n v="18.133333333333333"/>
  </r>
  <r>
    <n v="18345"/>
    <n v="59"/>
    <x v="0"/>
    <x v="0"/>
    <x v="0"/>
    <n v="6"/>
    <x v="4"/>
    <d v="1899-12-30T14:59:36"/>
    <n v="6"/>
    <s v="Thursday"/>
    <d v="1899-12-30T15:01:04"/>
    <n v="6"/>
    <s v="Thursday"/>
    <d v="1899-12-30T15:09:28"/>
    <n v="6"/>
    <s v="Thursday"/>
    <d v="1899-12-30T15:13:53"/>
    <n v="6"/>
    <s v="Thursday"/>
    <d v="1899-12-30T15:37:56"/>
    <n v="6"/>
    <n v="21.3"/>
    <n v="-1.2649604999999999"/>
    <n v="36.798177699999997"/>
    <n v="-1.290894"/>
    <n v="36.822971000000003"/>
    <x v="683"/>
    <n v="1443"/>
    <n v="34.81666666666667"/>
  </r>
  <r>
    <n v="14436"/>
    <n v="1194"/>
    <x v="0"/>
    <x v="0"/>
    <x v="1"/>
    <n v="12"/>
    <x v="4"/>
    <d v="1899-12-30T16:00:10"/>
    <n v="12"/>
    <s v="Thursday"/>
    <d v="1899-12-30T16:06:58"/>
    <n v="12"/>
    <s v="Thursday"/>
    <d v="1899-12-30T16:22:50"/>
    <n v="12"/>
    <s v="Thursday"/>
    <d v="1899-12-30T16:27:30"/>
    <n v="12"/>
    <s v="Thursday"/>
    <d v="1899-12-30T16:56:20"/>
    <n v="9"/>
    <n v="21.9"/>
    <n v="-1.304192"/>
    <n v="36.739457000000002"/>
    <n v="-1.2906959"/>
    <n v="36.796104200000002"/>
    <x v="583"/>
    <n v="1730"/>
    <n v="22.05"/>
  </r>
  <r>
    <n v="25243"/>
    <n v="1329"/>
    <x v="0"/>
    <x v="0"/>
    <x v="0"/>
    <n v="12"/>
    <x v="3"/>
    <d v="1899-12-30T13:30:33"/>
    <n v="12"/>
    <s v="Wednesday"/>
    <d v="1899-12-30T13:33:20"/>
    <n v="12"/>
    <s v="Wednesday"/>
    <d v="1899-12-30T14:02:55"/>
    <n v="12"/>
    <s v="Wednesday"/>
    <d v="1899-12-30T14:06:29"/>
    <n v="12"/>
    <s v="Wednesday"/>
    <d v="1899-12-30T14:21:09"/>
    <n v="5"/>
    <n v="21.1"/>
    <n v="-1.273056"/>
    <n v="36.811298000000001"/>
    <n v="-1.2772389"/>
    <n v="36.7855864"/>
    <x v="242"/>
    <n v="880"/>
    <n v="21.1"/>
  </r>
  <r>
    <n v="6912"/>
    <n v="3621"/>
    <x v="0"/>
    <x v="0"/>
    <x v="0"/>
    <n v="14"/>
    <x v="1"/>
    <d v="1899-12-30T10:26:09"/>
    <n v="14"/>
    <s v="Tuesday"/>
    <d v="1899-12-30T10:27:12"/>
    <n v="14"/>
    <s v="Tuesday"/>
    <d v="1899-12-30T10:35:04"/>
    <n v="14"/>
    <s v="Tuesday"/>
    <d v="1899-12-30T10:38:21"/>
    <n v="14"/>
    <s v="Tuesday"/>
    <d v="1899-12-30T10:48:55"/>
    <n v="4"/>
    <n v="18.5"/>
    <n v="-1.2836582999999999"/>
    <n v="36.788601399999997"/>
    <n v="-1.2877377999999999"/>
    <n v="36.809892599999998"/>
    <x v="110"/>
    <n v="634"/>
    <n v="30.716666666666665"/>
  </r>
  <r>
    <n v="13225"/>
    <n v="811"/>
    <x v="0"/>
    <x v="0"/>
    <x v="1"/>
    <n v="14"/>
    <x v="2"/>
    <d v="1899-12-30T15:09:17"/>
    <n v="14"/>
    <s v="Monday"/>
    <d v="1899-12-30T15:09:45"/>
    <n v="14"/>
    <s v="Monday"/>
    <d v="1899-12-30T15:18:16"/>
    <n v="14"/>
    <s v="Monday"/>
    <d v="1899-12-30T15:20:16"/>
    <n v="14"/>
    <s v="Monday"/>
    <d v="1899-12-30T15:33:52"/>
    <n v="4"/>
    <n v="25.9"/>
    <n v="-1.2963096999999999"/>
    <n v="36.768822100000001"/>
    <n v="-1.2944457"/>
    <n v="36.792351600000003"/>
    <x v="175"/>
    <n v="816"/>
    <n v="6.3"/>
  </r>
  <r>
    <n v="19173"/>
    <n v="1304"/>
    <x v="0"/>
    <x v="0"/>
    <x v="0"/>
    <n v="5"/>
    <x v="2"/>
    <d v="1899-12-30T08:51:44"/>
    <n v="5"/>
    <s v="Monday"/>
    <d v="1899-12-30T08:51:52"/>
    <n v="5"/>
    <s v="Monday"/>
    <d v="1899-12-30T08:54:29"/>
    <n v="5"/>
    <s v="Monday"/>
    <d v="1899-12-30T09:00:13"/>
    <n v="5"/>
    <s v="Monday"/>
    <d v="1899-12-30T09:42:51"/>
    <n v="15"/>
    <n v="18.8"/>
    <n v="-1.2551895"/>
    <n v="36.7822034"/>
    <n v="-1.3354075999999999"/>
    <n v="36.86307"/>
    <x v="26"/>
    <n v="2558"/>
    <n v="46.8"/>
  </r>
  <r>
    <n v="9662"/>
    <n v="1363"/>
    <x v="0"/>
    <x v="0"/>
    <x v="0"/>
    <n v="11"/>
    <x v="1"/>
    <d v="1899-12-30T11:47:27"/>
    <n v="11"/>
    <s v="Tuesday"/>
    <d v="1899-12-30T11:48:56"/>
    <n v="11"/>
    <s v="Tuesday"/>
    <d v="1899-12-30T12:06:33"/>
    <n v="11"/>
    <s v="Tuesday"/>
    <d v="1899-12-30T12:09:23"/>
    <n v="11"/>
    <s v="Tuesday"/>
    <d v="1899-12-30T12:18:04"/>
    <n v="2"/>
    <n v="24.3"/>
    <n v="-1.3004062000000001"/>
    <n v="36.829740999999999"/>
    <n v="-1.2940217000000001"/>
    <n v="36.821314200000003"/>
    <x v="54"/>
    <n v="521"/>
    <n v="6.4333333333333336"/>
  </r>
  <r>
    <n v="21048"/>
    <n v="2828"/>
    <x v="0"/>
    <x v="1"/>
    <x v="0"/>
    <n v="27"/>
    <x v="3"/>
    <d v="1899-12-30T14:08:50"/>
    <n v="27"/>
    <s v="Wednesday"/>
    <d v="1899-12-30T14:33:31"/>
    <n v="27"/>
    <s v="Wednesday"/>
    <d v="1899-12-30T14:51:04"/>
    <n v="27"/>
    <s v="Wednesday"/>
    <d v="1899-12-30T15:16:02"/>
    <n v="27"/>
    <s v="Wednesday"/>
    <d v="1899-12-30T15:29:14"/>
    <n v="5"/>
    <n v="18.5"/>
    <n v="-1.2479362000000001"/>
    <n v="36.772759000000001"/>
    <n v="-1.2615888"/>
    <n v="36.792873200000002"/>
    <x v="535"/>
    <n v="792"/>
    <n v="26.3"/>
  </r>
  <r>
    <n v="25807"/>
    <n v="1441"/>
    <x v="0"/>
    <x v="2"/>
    <x v="1"/>
    <n v="16"/>
    <x v="1"/>
    <d v="1899-12-30T10:31:59"/>
    <n v="16"/>
    <s v="Tuesday"/>
    <d v="1899-12-30T10:32:16"/>
    <n v="16"/>
    <s v="Tuesday"/>
    <d v="1899-12-30T10:32:59"/>
    <n v="16"/>
    <s v="Tuesday"/>
    <d v="1899-12-30T10:48:49"/>
    <n v="16"/>
    <s v="Tuesday"/>
    <d v="1899-12-30T11:13:58"/>
    <n v="10"/>
    <n v="23.6"/>
    <n v="-1.3142269"/>
    <n v="36.839244999999998"/>
    <n v="-1.2849763000000001"/>
    <n v="36.784176700000003"/>
    <x v="58"/>
    <n v="1509"/>
    <n v="27.016666666666666"/>
  </r>
  <r>
    <n v="8357"/>
    <n v="238"/>
    <x v="0"/>
    <x v="0"/>
    <x v="0"/>
    <n v="14"/>
    <x v="1"/>
    <d v="1899-12-30T14:19:43"/>
    <n v="14"/>
    <s v="Tuesday"/>
    <d v="1899-12-30T14:19:57"/>
    <n v="14"/>
    <s v="Tuesday"/>
    <d v="1899-12-30T14:20:09"/>
    <n v="14"/>
    <s v="Tuesday"/>
    <d v="1899-12-30T14:26:23"/>
    <n v="14"/>
    <s v="Tuesday"/>
    <d v="1899-12-30T14:47:18"/>
    <n v="13"/>
    <n v="18.5"/>
    <n v="-1.2638185"/>
    <n v="36.793005700000002"/>
    <n v="-1.3077869"/>
    <n v="36.844320699999997"/>
    <x v="137"/>
    <n v="1255"/>
    <n v="21.366666666666667"/>
  </r>
  <r>
    <n v="9849"/>
    <n v="3689"/>
    <x v="0"/>
    <x v="0"/>
    <x v="0"/>
    <n v="31"/>
    <x v="0"/>
    <d v="1899-12-30T16:32:48"/>
    <n v="31"/>
    <s v="Friday"/>
    <d v="1899-12-30T16:43:11"/>
    <n v="31"/>
    <s v="Friday"/>
    <d v="1899-12-30T17:02:40"/>
    <n v="31"/>
    <s v="Friday"/>
    <d v="1899-12-30T17:04:16"/>
    <n v="31"/>
    <s v="Friday"/>
    <d v="1899-12-30T17:26:44"/>
    <n v="7"/>
    <n v="23.7"/>
    <n v="-1.2584143000000001"/>
    <n v="36.804800200000003"/>
    <n v="-1.225322"/>
    <n v="36.808549999999997"/>
    <x v="646"/>
    <n v="1348"/>
    <n v="37.75"/>
  </r>
  <r>
    <n v="15666"/>
    <n v="1209"/>
    <x v="0"/>
    <x v="0"/>
    <x v="0"/>
    <n v="11"/>
    <x v="1"/>
    <d v="1899-12-30T13:46:57"/>
    <n v="11"/>
    <s v="Tuesday"/>
    <d v="1899-12-30T15:05:37"/>
    <n v="11"/>
    <s v="Tuesday"/>
    <d v="1899-12-30T15:21:50"/>
    <n v="11"/>
    <s v="Tuesday"/>
    <d v="1899-12-30T15:35:04"/>
    <n v="11"/>
    <s v="Tuesday"/>
    <d v="1899-12-30T15:46:46"/>
    <n v="4"/>
    <n v="22.5"/>
    <n v="-1.3077869"/>
    <n v="36.844320699999997"/>
    <n v="-1.3004062000000001"/>
    <n v="36.829740999999999"/>
    <x v="593"/>
    <n v="702"/>
    <n v="15.916666666666666"/>
  </r>
  <r>
    <n v="20699"/>
    <n v="3517"/>
    <x v="0"/>
    <x v="0"/>
    <x v="0"/>
    <n v="15"/>
    <x v="1"/>
    <d v="1899-12-30T09:41:43"/>
    <n v="15"/>
    <s v="Tuesday"/>
    <d v="1899-12-30T09:42:01"/>
    <n v="15"/>
    <s v="Tuesday"/>
    <d v="1899-12-30T09:56:30"/>
    <n v="15"/>
    <s v="Tuesday"/>
    <d v="1899-12-30T10:51:26"/>
    <n v="15"/>
    <s v="Tuesday"/>
    <d v="1899-12-30T11:28:31"/>
    <n v="15"/>
    <n v="24.5"/>
    <n v="-1.300921"/>
    <n v="36.828195000000001"/>
    <n v="-1.3882007999999999"/>
    <n v="36.769944500000001"/>
    <x v="145"/>
    <n v="2225"/>
    <n v="40.466666666666669"/>
  </r>
  <r>
    <n v="4166"/>
    <n v="496"/>
    <x v="0"/>
    <x v="0"/>
    <x v="0"/>
    <n v="20"/>
    <x v="4"/>
    <d v="1899-12-30T16:58:48"/>
    <n v="20"/>
    <s v="Thursday"/>
    <d v="1899-12-30T17:51:22"/>
    <n v="20"/>
    <s v="Thursday"/>
    <d v="1899-12-30T18:06:56"/>
    <n v="20"/>
    <s v="Thursday"/>
    <d v="1899-12-30T18:13:19"/>
    <n v="20"/>
    <s v="Thursday"/>
    <d v="1899-12-30T18:34:01"/>
    <n v="7"/>
    <n v="22.8"/>
    <n v="-1.2551895"/>
    <n v="36.7822034"/>
    <n v="-1.2885416999999999"/>
    <n v="36.810052300000002"/>
    <x v="222"/>
    <n v="1242"/>
    <n v="44.55"/>
  </r>
  <r>
    <n v="16447"/>
    <n v="20"/>
    <x v="0"/>
    <x v="0"/>
    <x v="0"/>
    <n v="5"/>
    <x v="0"/>
    <d v="1899-12-30T11:53:19"/>
    <n v="5"/>
    <s v="Friday"/>
    <d v="1899-12-30T11:54:08"/>
    <n v="5"/>
    <s v="Friday"/>
    <d v="1899-12-30T12:02:52"/>
    <n v="5"/>
    <s v="Friday"/>
    <d v="1899-12-30T12:25:07"/>
    <n v="5"/>
    <s v="Friday"/>
    <d v="1899-12-30T12:50:05"/>
    <n v="14"/>
    <n v="24.6"/>
    <n v="-1.2629665999999999"/>
    <n v="36.8068369"/>
    <n v="-1.3278521999999999"/>
    <n v="36.871113399999999"/>
    <x v="193"/>
    <n v="1498"/>
    <n v="20.216666666666665"/>
  </r>
  <r>
    <n v="12895"/>
    <n v="1340"/>
    <x v="0"/>
    <x v="0"/>
    <x v="0"/>
    <n v="3"/>
    <x v="4"/>
    <d v="1899-12-30T12:15:55"/>
    <n v="3"/>
    <s v="Thursday"/>
    <d v="1899-12-30T12:52:06"/>
    <n v="3"/>
    <s v="Thursday"/>
    <d v="1899-12-30T13:12:02"/>
    <n v="3"/>
    <s v="Thursday"/>
    <d v="1899-12-30T13:20:58"/>
    <n v="3"/>
    <s v="Thursday"/>
    <d v="1899-12-30T14:22:56"/>
    <n v="21"/>
    <n v="22.1"/>
    <n v="-1.3972661"/>
    <n v="36.7594584"/>
    <n v="-1.2707179"/>
    <n v="36.7979713"/>
    <x v="161"/>
    <n v="3718"/>
    <n v="17.95"/>
  </r>
  <r>
    <n v="7711"/>
    <n v="391"/>
    <x v="0"/>
    <x v="0"/>
    <x v="0"/>
    <n v="21"/>
    <x v="1"/>
    <d v="1899-12-30T12:10:10"/>
    <n v="21"/>
    <s v="Tuesday"/>
    <d v="1899-12-30T12:14:52"/>
    <n v="21"/>
    <s v="Tuesday"/>
    <d v="1899-12-30T12:17:01"/>
    <n v="21"/>
    <s v="Tuesday"/>
    <d v="1899-12-30T13:10:26"/>
    <n v="21"/>
    <s v="Tuesday"/>
    <d v="1899-12-30T13:24:47"/>
    <n v="11"/>
    <n v="22.3"/>
    <n v="-1.2784063000000001"/>
    <n v="36.822293299999998"/>
    <n v="-1.2105984000000001"/>
    <n v="36.810977399999999"/>
    <x v="79"/>
    <n v="861"/>
    <n v="19.733333333333334"/>
  </r>
  <r>
    <n v="10819"/>
    <n v="3341"/>
    <x v="0"/>
    <x v="1"/>
    <x v="1"/>
    <n v="9"/>
    <x v="2"/>
    <d v="1899-12-30T14:25:31"/>
    <n v="9"/>
    <s v="Monday"/>
    <d v="1899-12-30T14:29:33"/>
    <n v="9"/>
    <s v="Monday"/>
    <d v="1899-12-30T14:35:15"/>
    <n v="9"/>
    <s v="Monday"/>
    <d v="1899-12-30T14:45:04"/>
    <n v="9"/>
    <s v="Monday"/>
    <d v="1899-12-30T15:13:08"/>
    <n v="5"/>
    <n v="21.3"/>
    <n v="-1.2795795999999999"/>
    <n v="36.819062000000002"/>
    <n v="-1.2824576999999999"/>
    <n v="36.796795299999999"/>
    <x v="91"/>
    <n v="1684"/>
    <n v="30.75"/>
  </r>
  <r>
    <n v="25461"/>
    <n v="2821"/>
    <x v="0"/>
    <x v="2"/>
    <x v="1"/>
    <n v="30"/>
    <x v="2"/>
    <d v="1899-12-30T09:36:31"/>
    <n v="30"/>
    <s v="Monday"/>
    <d v="1899-12-30T10:17:01"/>
    <n v="30"/>
    <s v="Monday"/>
    <d v="1899-12-30T10:28:40"/>
    <n v="30"/>
    <s v="Monday"/>
    <d v="1899-12-30T10:30:29"/>
    <n v="30"/>
    <s v="Monday"/>
    <d v="1899-12-30T11:07:08"/>
    <n v="19"/>
    <n v="16.5"/>
    <n v="-1.3284259"/>
    <n v="36.726067999999998"/>
    <n v="-1.3083777000000001"/>
    <n v="36.859007699999999"/>
    <x v="197"/>
    <n v="2199"/>
    <n v="17.566666666666666"/>
  </r>
  <r>
    <n v="24161"/>
    <n v="1527"/>
    <x v="0"/>
    <x v="0"/>
    <x v="0"/>
    <n v="16"/>
    <x v="4"/>
    <d v="1899-12-30T12:41:50"/>
    <n v="16"/>
    <s v="Thursday"/>
    <d v="1899-12-30T12:43:16"/>
    <n v="16"/>
    <s v="Thursday"/>
    <d v="1899-12-30T12:45:54"/>
    <n v="16"/>
    <s v="Thursday"/>
    <d v="1899-12-30T13:29:40"/>
    <n v="16"/>
    <s v="Thursday"/>
    <d v="1899-12-30T13:47:17"/>
    <n v="8"/>
    <n v="18.5"/>
    <n v="-1.3004062000000001"/>
    <n v="36.829740999999999"/>
    <n v="-1.2638185"/>
    <n v="36.793005700000002"/>
    <x v="82"/>
    <n v="1057"/>
    <n v="9.6666666666666661"/>
  </r>
  <r>
    <n v="19835"/>
    <n v="1329"/>
    <x v="0"/>
    <x v="0"/>
    <x v="0"/>
    <n v="3"/>
    <x v="3"/>
    <d v="1899-12-30T11:14:57"/>
    <n v="3"/>
    <s v="Wednesday"/>
    <d v="1899-12-30T11:15:58"/>
    <n v="3"/>
    <s v="Wednesday"/>
    <d v="1899-12-30T11:22:22"/>
    <n v="3"/>
    <s v="Wednesday"/>
    <d v="1899-12-30T11:25:02"/>
    <n v="3"/>
    <s v="Wednesday"/>
    <d v="1899-12-30T11:38:00"/>
    <n v="3"/>
    <n v="27.3"/>
    <n v="-1.273056"/>
    <n v="36.811298000000001"/>
    <n v="-1.2607854999999999"/>
    <n v="36.816310399999999"/>
    <x v="519"/>
    <n v="778"/>
    <n v="0.96666666666666667"/>
  </r>
  <r>
    <n v="22869"/>
    <n v="1244"/>
    <x v="0"/>
    <x v="0"/>
    <x v="0"/>
    <n v="10"/>
    <x v="4"/>
    <d v="1899-12-30T12:42:10"/>
    <n v="10"/>
    <s v="Thursday"/>
    <d v="1899-12-30T12:43:15"/>
    <n v="10"/>
    <s v="Thursday"/>
    <d v="1899-12-30T12:58:39"/>
    <n v="10"/>
    <s v="Thursday"/>
    <d v="1899-12-30T13:07:13"/>
    <n v="10"/>
    <s v="Thursday"/>
    <d v="1899-12-30T13:20:55"/>
    <n v="6"/>
    <n v="24.8"/>
    <n v="-1.2628473"/>
    <n v="36.781804999999999"/>
    <n v="-1.303596"/>
    <n v="36.778377999999996"/>
    <x v="322"/>
    <n v="822"/>
    <n v="67.25"/>
  </r>
  <r>
    <n v="20390"/>
    <n v="2330"/>
    <x v="0"/>
    <x v="0"/>
    <x v="0"/>
    <n v="15"/>
    <x v="2"/>
    <d v="1899-12-30T16:44:00"/>
    <n v="15"/>
    <s v="Monday"/>
    <d v="1899-12-30T16:47:02"/>
    <n v="15"/>
    <s v="Monday"/>
    <d v="1899-12-30T16:58:10"/>
    <n v="15"/>
    <s v="Monday"/>
    <d v="1899-12-30T17:10:04"/>
    <n v="15"/>
    <s v="Monday"/>
    <d v="1899-12-30T17:26:30"/>
    <n v="8"/>
    <n v="18.5"/>
    <n v="-1.3263902999999999"/>
    <n v="36.717988499999997"/>
    <n v="-1.3015197000000001"/>
    <n v="36.765845599999999"/>
    <x v="355"/>
    <n v="986"/>
    <n v="8.0500000000000007"/>
  </r>
  <r>
    <n v="5477"/>
    <n v="3272"/>
    <x v="0"/>
    <x v="1"/>
    <x v="1"/>
    <n v="15"/>
    <x v="2"/>
    <d v="1899-12-30T09:59:23"/>
    <n v="15"/>
    <s v="Monday"/>
    <d v="1899-12-30T09:59:56"/>
    <n v="15"/>
    <s v="Monday"/>
    <d v="1899-12-30T10:07:42"/>
    <n v="15"/>
    <s v="Monday"/>
    <d v="1899-12-30T10:12:47"/>
    <n v="15"/>
    <s v="Monday"/>
    <d v="1899-12-30T10:44:45"/>
    <n v="13"/>
    <n v="18.5"/>
    <n v="-1.2696341"/>
    <n v="36.804204499999997"/>
    <n v="-1.317151"/>
    <n v="36.865734000000003"/>
    <x v="117"/>
    <n v="1918"/>
    <n v="7.8833333333333337"/>
  </r>
  <r>
    <n v="9132"/>
    <n v="733"/>
    <x v="0"/>
    <x v="0"/>
    <x v="0"/>
    <n v="23"/>
    <x v="1"/>
    <d v="1899-12-30T15:46:31"/>
    <n v="23"/>
    <s v="Tuesday"/>
    <d v="1899-12-30T15:59:51"/>
    <n v="23"/>
    <s v="Tuesday"/>
    <d v="1899-12-30T15:59:54"/>
    <n v="23"/>
    <s v="Tuesday"/>
    <d v="1899-12-30T16:04:40"/>
    <n v="23"/>
    <s v="Tuesday"/>
    <d v="1899-12-30T16:25:30"/>
    <n v="8"/>
    <n v="18.5"/>
    <n v="-1.2551895"/>
    <n v="36.7822034"/>
    <n v="-1.2913246"/>
    <n v="36.801952200000002"/>
    <x v="137"/>
    <n v="1250"/>
    <n v="0.15"/>
  </r>
  <r>
    <n v="26635"/>
    <n v="3291"/>
    <x v="0"/>
    <x v="0"/>
    <x v="0"/>
    <n v="18"/>
    <x v="2"/>
    <d v="1899-12-30T11:11:37"/>
    <n v="18"/>
    <s v="Monday"/>
    <d v="1899-12-30T11:30:03"/>
    <n v="18"/>
    <s v="Monday"/>
    <d v="1899-12-30T11:32:49"/>
    <n v="18"/>
    <s v="Monday"/>
    <d v="1899-12-30T11:36:07"/>
    <n v="18"/>
    <s v="Monday"/>
    <d v="1899-12-30T11:47:05"/>
    <n v="5"/>
    <n v="18.5"/>
    <n v="-1.2628473"/>
    <n v="36.781804999999999"/>
    <n v="-1.2600925999999999"/>
    <n v="36.808868500000003"/>
    <x v="43"/>
    <n v="658"/>
    <n v="21.583333333333332"/>
  </r>
  <r>
    <n v="12438"/>
    <n v="3718"/>
    <x v="0"/>
    <x v="0"/>
    <x v="0"/>
    <n v="11"/>
    <x v="1"/>
    <d v="1899-12-30T10:08:53"/>
    <n v="11"/>
    <s v="Tuesday"/>
    <d v="1899-12-30T10:13:30"/>
    <n v="11"/>
    <s v="Tuesday"/>
    <d v="1899-12-30T10:21:47"/>
    <n v="11"/>
    <s v="Tuesday"/>
    <d v="1899-12-30T10:31:04"/>
    <n v="11"/>
    <s v="Tuesday"/>
    <d v="1899-12-30T10:56:26"/>
    <n v="12"/>
    <n v="16.3"/>
    <n v="-1.2650026999999999"/>
    <n v="36.812624200000002"/>
    <n v="-1.2037967999999999"/>
    <n v="36.780276499999999"/>
    <x v="15"/>
    <n v="1522"/>
    <n v="51.783333333333331"/>
  </r>
  <r>
    <n v="24368"/>
    <n v="2423"/>
    <x v="0"/>
    <x v="0"/>
    <x v="0"/>
    <n v="14"/>
    <x v="0"/>
    <d v="1899-12-30T14:40:10"/>
    <n v="14"/>
    <s v="Friday"/>
    <d v="1899-12-30T14:41:39"/>
    <n v="14"/>
    <s v="Friday"/>
    <d v="1899-12-30T14:51:13"/>
    <n v="14"/>
    <s v="Friday"/>
    <d v="1899-12-30T14:58:32"/>
    <n v="14"/>
    <s v="Friday"/>
    <d v="1899-12-30T15:49:05"/>
    <n v="8"/>
    <n v="27.3"/>
    <n v="-1.2551895"/>
    <n v="36.7822034"/>
    <n v="-1.3033011999999999"/>
    <n v="36.817086400000001"/>
    <x v="80"/>
    <n v="3033"/>
    <n v="48.116666666666667"/>
  </r>
  <r>
    <n v="10483"/>
    <n v="970"/>
    <x v="0"/>
    <x v="0"/>
    <x v="0"/>
    <n v="4"/>
    <x v="1"/>
    <d v="1899-12-30T12:58:06"/>
    <n v="4"/>
    <s v="Tuesday"/>
    <d v="1899-12-30T13:34:26"/>
    <n v="4"/>
    <s v="Tuesday"/>
    <d v="1899-12-30T13:51:22"/>
    <n v="4"/>
    <s v="Tuesday"/>
    <d v="1899-12-30T14:15:34"/>
    <n v="4"/>
    <s v="Tuesday"/>
    <d v="1899-12-30T15:05:19"/>
    <n v="6"/>
    <n v="23.7"/>
    <n v="-1.2571471999999999"/>
    <n v="36.795063300000002"/>
    <n v="-1.2851999999999999"/>
    <n v="36.823970000000003"/>
    <x v="305"/>
    <n v="2985"/>
    <n v="19.583333333333332"/>
  </r>
  <r>
    <n v="14166"/>
    <n v="1595"/>
    <x v="0"/>
    <x v="2"/>
    <x v="1"/>
    <n v="5"/>
    <x v="5"/>
    <d v="1899-12-30T16:21:14"/>
    <n v="5"/>
    <s v="6"/>
    <d v="1899-12-30T16:21:51"/>
    <n v="5"/>
    <s v="6"/>
    <d v="1899-12-30T16:30:33"/>
    <n v="5"/>
    <s v="6"/>
    <d v="1899-12-30T16:43:33"/>
    <n v="5"/>
    <s v="6"/>
    <d v="1899-12-30T17:57:41"/>
    <n v="16"/>
    <n v="23"/>
    <n v="-1.267452"/>
    <n v="36.806015000000002"/>
    <n v="-1.2536725"/>
    <n v="36.680491500000002"/>
    <x v="462"/>
    <n v="4448"/>
    <n v="42.733333333333334"/>
  </r>
  <r>
    <n v="22385"/>
    <n v="2423"/>
    <x v="0"/>
    <x v="0"/>
    <x v="0"/>
    <n v="28"/>
    <x v="4"/>
    <d v="1899-12-30T15:12:36"/>
    <n v="28"/>
    <s v="Thursday"/>
    <d v="1899-12-30T15:13:54"/>
    <n v="28"/>
    <s v="Thursday"/>
    <d v="1899-12-30T15:19:54"/>
    <n v="28"/>
    <s v="Thursday"/>
    <d v="1899-12-30T15:50:26"/>
    <n v="28"/>
    <s v="Thursday"/>
    <d v="1899-12-30T16:11:10"/>
    <n v="12"/>
    <n v="27.6"/>
    <n v="-1.2571471999999999"/>
    <n v="36.795063300000002"/>
    <n v="-1.3295680000000001"/>
    <n v="36.852082500000002"/>
    <x v="39"/>
    <n v="1244"/>
    <n v="15.733333333333333"/>
  </r>
  <r>
    <n v="10207"/>
    <n v="1404"/>
    <x v="0"/>
    <x v="2"/>
    <x v="1"/>
    <n v="26"/>
    <x v="5"/>
    <d v="1899-12-30T15:00:30"/>
    <n v="26"/>
    <s v="6"/>
    <d v="1899-12-30T15:01:05"/>
    <n v="26"/>
    <s v="6"/>
    <d v="1899-12-30T15:17:29"/>
    <n v="26"/>
    <s v="6"/>
    <d v="1899-12-30T15:22:42"/>
    <n v="26"/>
    <s v="6"/>
    <d v="1899-12-30T15:38:27"/>
    <n v="8"/>
    <n v="24.1"/>
    <n v="-1.2956928000000001"/>
    <n v="36.802590000000002"/>
    <n v="-1.25454"/>
    <n v="36.839219999999997"/>
    <x v="303"/>
    <n v="945"/>
    <n v="16.983333333333334"/>
  </r>
  <r>
    <n v="14077"/>
    <n v="1209"/>
    <x v="0"/>
    <x v="0"/>
    <x v="0"/>
    <n v="8"/>
    <x v="3"/>
    <d v="1899-12-30T10:27:32"/>
    <n v="8"/>
    <s v="Wednesday"/>
    <d v="1899-12-30T10:28:00"/>
    <n v="8"/>
    <s v="Wednesday"/>
    <d v="1899-12-30T10:28:04"/>
    <n v="8"/>
    <s v="Wednesday"/>
    <d v="1899-12-30T11:20:10"/>
    <n v="8"/>
    <s v="Wednesday"/>
    <d v="1899-12-30T11:32:19"/>
    <n v="8"/>
    <n v="18.5"/>
    <n v="-1.3004062000000001"/>
    <n v="36.829740999999999"/>
    <n v="-1.2638185"/>
    <n v="36.793005700000002"/>
    <x v="531"/>
    <n v="729"/>
    <n v="25.566666666666666"/>
  </r>
  <r>
    <n v="14465"/>
    <n v="2627"/>
    <x v="0"/>
    <x v="0"/>
    <x v="0"/>
    <n v="24"/>
    <x v="3"/>
    <d v="1899-12-30T14:54:13"/>
    <n v="24"/>
    <s v="Wednesday"/>
    <d v="1899-12-30T14:54:39"/>
    <n v="24"/>
    <s v="Wednesday"/>
    <d v="1899-12-30T15:04:25"/>
    <n v="24"/>
    <s v="Wednesday"/>
    <d v="1899-12-30T15:12:42"/>
    <n v="24"/>
    <s v="Wednesday"/>
    <d v="1899-12-30T15:20:12"/>
    <n v="2"/>
    <n v="18.5"/>
    <n v="-1.2584143000000001"/>
    <n v="36.804800200000003"/>
    <n v="-1.2571471999999999"/>
    <n v="36.795063300000002"/>
    <x v="262"/>
    <n v="450"/>
    <n v="12.066666666666666"/>
  </r>
  <r>
    <n v="859"/>
    <n v="1209"/>
    <x v="0"/>
    <x v="0"/>
    <x v="0"/>
    <n v="8"/>
    <x v="1"/>
    <d v="1899-12-30T16:00:27"/>
    <n v="8"/>
    <s v="Tuesday"/>
    <d v="1899-12-30T16:00:55"/>
    <n v="8"/>
    <s v="Tuesday"/>
    <d v="1899-12-30T16:03:38"/>
    <n v="8"/>
    <s v="Tuesday"/>
    <d v="1899-12-30T16:16:40"/>
    <n v="8"/>
    <s v="Tuesday"/>
    <d v="1899-12-30T16:27:20"/>
    <n v="4"/>
    <n v="25.2"/>
    <n v="-1.3228002999999999"/>
    <n v="36.830643500000001"/>
    <n v="-1.3004062000000001"/>
    <n v="36.829740999999999"/>
    <x v="32"/>
    <n v="640"/>
    <n v="33.266666666666666"/>
  </r>
  <r>
    <n v="4107"/>
    <n v="2335"/>
    <x v="0"/>
    <x v="0"/>
    <x v="0"/>
    <n v="18"/>
    <x v="4"/>
    <d v="1899-12-30T10:58:22"/>
    <n v="18"/>
    <s v="Thursday"/>
    <d v="1899-12-30T10:58:40"/>
    <n v="18"/>
    <s v="Thursday"/>
    <d v="1899-12-30T11:04:26"/>
    <n v="18"/>
    <s v="Thursday"/>
    <d v="1899-12-30T11:11:12"/>
    <n v="18"/>
    <s v="Thursday"/>
    <d v="1899-12-30T12:13:58"/>
    <n v="22"/>
    <n v="25.6"/>
    <n v="-1.2551895"/>
    <n v="36.7822034"/>
    <n v="-1.3562373999999999"/>
    <n v="36.904295400000002"/>
    <x v="240"/>
    <n v="3766"/>
    <n v="21.416666666666668"/>
  </r>
  <r>
    <n v="24429"/>
    <n v="2150"/>
    <x v="0"/>
    <x v="0"/>
    <x v="0"/>
    <n v="2"/>
    <x v="4"/>
    <d v="1899-12-30T16:07:28"/>
    <n v="2"/>
    <s v="Thursday"/>
    <d v="1899-12-30T16:08:07"/>
    <n v="2"/>
    <s v="Thursday"/>
    <d v="1899-12-30T16:12:48"/>
    <n v="2"/>
    <s v="Thursday"/>
    <d v="1899-12-30T16:22:51"/>
    <n v="2"/>
    <s v="Thursday"/>
    <d v="1899-12-30T16:58:43"/>
    <n v="15"/>
    <n v="18.5"/>
    <n v="-1.2728280000000001"/>
    <n v="36.816608000000002"/>
    <n v="-1.344446"/>
    <n v="36.756596999999999"/>
    <x v="447"/>
    <n v="2152"/>
    <n v="21"/>
  </r>
  <r>
    <n v="5319"/>
    <n v="2964"/>
    <x v="0"/>
    <x v="0"/>
    <x v="0"/>
    <n v="30"/>
    <x v="1"/>
    <d v="1899-12-30T09:54:59"/>
    <n v="30"/>
    <s v="Tuesday"/>
    <d v="1899-12-30T09:55:15"/>
    <n v="30"/>
    <s v="Tuesday"/>
    <d v="1899-12-30T09:57:25"/>
    <n v="30"/>
    <s v="Tuesday"/>
    <d v="1899-12-30T10:18:06"/>
    <n v="30"/>
    <s v="Tuesday"/>
    <d v="1899-12-30T10:35:04"/>
    <n v="11"/>
    <n v="18.5"/>
    <n v="-1.2551895"/>
    <n v="36.7822034"/>
    <n v="-1.2381"/>
    <n v="36.732826000000003"/>
    <x v="98"/>
    <n v="1018"/>
    <n v="16.600000000000001"/>
  </r>
  <r>
    <n v="11077"/>
    <n v="3264"/>
    <x v="0"/>
    <x v="0"/>
    <x v="0"/>
    <n v="24"/>
    <x v="2"/>
    <d v="1899-12-30T09:44:11"/>
    <n v="24"/>
    <s v="Monday"/>
    <d v="1899-12-30T09:48:20"/>
    <n v="24"/>
    <s v="Monday"/>
    <d v="1899-12-30T09:58:13"/>
    <n v="24"/>
    <s v="Monday"/>
    <d v="1899-12-30T10:03:14"/>
    <n v="24"/>
    <s v="Monday"/>
    <d v="1899-12-30T10:25:34"/>
    <n v="9"/>
    <n v="15.7"/>
    <n v="-1.2551895"/>
    <n v="36.7822034"/>
    <n v="-1.2963316"/>
    <n v="36.786328900000001"/>
    <x v="94"/>
    <n v="1340"/>
    <n v="39.466666666666669"/>
  </r>
  <r>
    <n v="11153"/>
    <n v="2581"/>
    <x v="0"/>
    <x v="0"/>
    <x v="1"/>
    <n v="11"/>
    <x v="2"/>
    <d v="1899-12-30T12:48:21"/>
    <n v="11"/>
    <s v="Monday"/>
    <d v="1899-12-30T13:26:09"/>
    <n v="11"/>
    <s v="Monday"/>
    <d v="1899-12-30T13:43:24"/>
    <n v="11"/>
    <s v="Monday"/>
    <d v="1899-12-30T13:49:55"/>
    <n v="11"/>
    <s v="Monday"/>
    <d v="1899-12-30T14:17:54"/>
    <n v="5"/>
    <n v="23.1"/>
    <n v="-1.2961952000000001"/>
    <n v="36.787639599999999"/>
    <n v="-1.2814452000000001"/>
    <n v="36.825373499999998"/>
    <x v="826"/>
    <n v="1679"/>
    <n v="28.516666666666666"/>
  </r>
  <r>
    <n v="20194"/>
    <n v="1389"/>
    <x v="0"/>
    <x v="0"/>
    <x v="0"/>
    <n v="16"/>
    <x v="1"/>
    <d v="1899-12-30T15:55:07"/>
    <n v="16"/>
    <s v="Tuesday"/>
    <d v="1899-12-30T16:05:14"/>
    <n v="16"/>
    <s v="Tuesday"/>
    <d v="1899-12-30T16:30:38"/>
    <n v="16"/>
    <s v="Tuesday"/>
    <d v="1899-12-30T16:36:07"/>
    <n v="16"/>
    <s v="Tuesday"/>
    <d v="1899-12-30T16:59:23"/>
    <n v="16"/>
    <n v="18.5"/>
    <n v="-1.207546"/>
    <n v="36.791397600000003"/>
    <n v="-1.2765736000000001"/>
    <n v="36.851364599999997"/>
    <x v="397"/>
    <n v="1396"/>
    <n v="59.783333333333331"/>
  </r>
  <r>
    <n v="6226"/>
    <n v="2360"/>
    <x v="0"/>
    <x v="0"/>
    <x v="0"/>
    <n v="17"/>
    <x v="2"/>
    <d v="1899-12-30T10:46:05"/>
    <n v="17"/>
    <s v="Monday"/>
    <d v="1899-12-30T10:46:37"/>
    <n v="17"/>
    <s v="Monday"/>
    <d v="1899-12-30T10:59:49"/>
    <n v="17"/>
    <s v="Monday"/>
    <d v="1899-12-30T11:07:18"/>
    <n v="17"/>
    <s v="Monday"/>
    <d v="1899-12-30T11:23:59"/>
    <n v="5"/>
    <n v="23.7"/>
    <n v="-1.2962967000000001"/>
    <n v="36.8020231"/>
    <n v="-1.2708857"/>
    <n v="36.813576599999998"/>
    <x v="241"/>
    <n v="1001"/>
    <n v="24.45"/>
  </r>
  <r>
    <n v="2770"/>
    <n v="2691"/>
    <x v="0"/>
    <x v="0"/>
    <x v="0"/>
    <n v="6"/>
    <x v="1"/>
    <d v="1899-12-30T12:56:06"/>
    <n v="6"/>
    <s v="Tuesday"/>
    <d v="1899-12-30T12:59:12"/>
    <n v="6"/>
    <s v="Tuesday"/>
    <d v="1899-12-30T13:05:11"/>
    <n v="6"/>
    <s v="Tuesday"/>
    <d v="1899-12-30T13:12:19"/>
    <n v="6"/>
    <s v="Tuesday"/>
    <d v="1899-12-30T13:51:58"/>
    <n v="7"/>
    <n v="25"/>
    <n v="-1.2571471999999999"/>
    <n v="36.795063300000002"/>
    <n v="-1.2857670999999999"/>
    <n v="36.787561400000001"/>
    <x v="15"/>
    <n v="2379"/>
    <n v="28.283333333333335"/>
  </r>
  <r>
    <n v="11864"/>
    <n v="186"/>
    <x v="0"/>
    <x v="0"/>
    <x v="0"/>
    <n v="18"/>
    <x v="2"/>
    <d v="1899-12-30T16:15:34"/>
    <n v="18"/>
    <s v="Monday"/>
    <d v="1899-12-30T16:17:32"/>
    <n v="18"/>
    <s v="Monday"/>
    <d v="1899-12-30T16:20:50"/>
    <n v="18"/>
    <s v="Monday"/>
    <d v="1899-12-30T16:40:56"/>
    <n v="18"/>
    <s v="Monday"/>
    <d v="1899-12-30T16:53:00"/>
    <n v="4"/>
    <n v="28.5"/>
    <n v="-1.2571471999999999"/>
    <n v="36.795063300000002"/>
    <n v="-1.2825816000000001"/>
    <n v="36.809234600000003"/>
    <x v="196"/>
    <n v="724"/>
    <n v="15.883333333333333"/>
  </r>
  <r>
    <n v="14084"/>
    <n v="417"/>
    <x v="0"/>
    <x v="1"/>
    <x v="1"/>
    <n v="28"/>
    <x v="2"/>
    <d v="1899-12-30T15:08:53"/>
    <n v="28"/>
    <s v="Monday"/>
    <d v="1899-12-30T15:17:36"/>
    <n v="28"/>
    <s v="Monday"/>
    <d v="1899-12-30T15:46:31"/>
    <n v="28"/>
    <s v="Monday"/>
    <d v="1899-12-30T15:48:17"/>
    <n v="28"/>
    <s v="Monday"/>
    <d v="1899-12-30T16:14:25"/>
    <n v="6"/>
    <n v="24.7"/>
    <n v="-1.2676909999999999"/>
    <n v="36.793649000000002"/>
    <n v="-1.2628892"/>
    <n v="36.824480200000004"/>
    <x v="166"/>
    <n v="1568"/>
    <n v="19.483333333333334"/>
  </r>
  <r>
    <n v="6236"/>
    <n v="3621"/>
    <x v="0"/>
    <x v="0"/>
    <x v="0"/>
    <n v="28"/>
    <x v="4"/>
    <d v="1899-12-30T14:44:36"/>
    <n v="28"/>
    <s v="Thursday"/>
    <d v="1899-12-30T14:44:49"/>
    <n v="28"/>
    <s v="Thursday"/>
    <d v="1899-12-30T15:01:38"/>
    <n v="28"/>
    <s v="Thursday"/>
    <d v="1899-12-30T15:04:21"/>
    <n v="28"/>
    <s v="Thursday"/>
    <d v="1899-12-30T15:38:13"/>
    <n v="20"/>
    <n v="27.6"/>
    <n v="-1.2836582999999999"/>
    <n v="36.788601399999997"/>
    <n v="-1.3103985"/>
    <n v="36.911417299999997"/>
    <x v="110"/>
    <n v="2032"/>
    <n v="54.333333333333336"/>
  </r>
  <r>
    <n v="21790"/>
    <n v="1920"/>
    <x v="0"/>
    <x v="0"/>
    <x v="0"/>
    <n v="1"/>
    <x v="4"/>
    <d v="1899-12-30T12:18:16"/>
    <n v="1"/>
    <s v="Thursday"/>
    <d v="1899-12-30T12:18:44"/>
    <n v="1"/>
    <s v="Thursday"/>
    <d v="1899-12-30T12:32:53"/>
    <n v="1"/>
    <s v="Thursday"/>
    <d v="1899-12-30T12:37:44"/>
    <n v="1"/>
    <s v="Thursday"/>
    <d v="1899-12-30T12:46:53"/>
    <n v="1"/>
    <n v="18.5"/>
    <n v="-1.2551895"/>
    <n v="36.7822034"/>
    <n v="-1.2618419999999999"/>
    <n v="36.784860000000002"/>
    <x v="274"/>
    <n v="549"/>
    <n v="7.8"/>
  </r>
  <r>
    <n v="237"/>
    <n v="1591"/>
    <x v="0"/>
    <x v="2"/>
    <x v="1"/>
    <n v="11"/>
    <x v="4"/>
    <d v="1899-12-30T18:10:31"/>
    <n v="11"/>
    <s v="Thursday"/>
    <d v="1899-12-30T18:14:57"/>
    <n v="11"/>
    <s v="Thursday"/>
    <d v="1899-12-30T18:41:46"/>
    <n v="11"/>
    <s v="Thursday"/>
    <d v="1899-12-30T18:49:42"/>
    <n v="11"/>
    <s v="Thursday"/>
    <d v="1899-12-30T19:45:52"/>
    <n v="9"/>
    <n v="23.9"/>
    <n v="-1.2655306"/>
    <n v="36.828147999999999"/>
    <n v="-1.3096449999999999"/>
    <n v="36.808864"/>
    <x v="73"/>
    <n v="3370"/>
    <n v="47.483333333333334"/>
  </r>
  <r>
    <n v="27186"/>
    <n v="2801"/>
    <x v="0"/>
    <x v="0"/>
    <x v="0"/>
    <n v="31"/>
    <x v="3"/>
    <d v="1899-12-30T09:38:17"/>
    <n v="31"/>
    <s v="Wednesday"/>
    <d v="1899-12-30T09:38:34"/>
    <n v="31"/>
    <s v="Wednesday"/>
    <d v="1899-12-30T09:58:45"/>
    <n v="31"/>
    <s v="Wednesday"/>
    <d v="1899-12-30T10:00:48"/>
    <n v="31"/>
    <s v="Wednesday"/>
    <d v="1899-12-30T10:29:59"/>
    <n v="10"/>
    <n v="19"/>
    <n v="-1.2595422000000001"/>
    <n v="36.787117799999997"/>
    <n v="-1.2986123000000001"/>
    <n v="36.807628100000002"/>
    <x v="675"/>
    <n v="1751"/>
    <n v="3.3333333333333333E-2"/>
  </r>
  <r>
    <n v="22785"/>
    <n v="867"/>
    <x v="0"/>
    <x v="0"/>
    <x v="0"/>
    <n v="1"/>
    <x v="5"/>
    <d v="1899-12-30T09:58:17"/>
    <n v="1"/>
    <s v="6"/>
    <d v="1899-12-30T10:09:29"/>
    <n v="1"/>
    <s v="6"/>
    <d v="1899-12-30T10:29:16"/>
    <n v="1"/>
    <s v="6"/>
    <d v="1899-12-30T10:38:46"/>
    <n v="1"/>
    <s v="6"/>
    <d v="1899-12-30T11:06:24"/>
    <n v="10"/>
    <n v="22.4"/>
    <n v="-1.3004062000000001"/>
    <n v="36.829740999999999"/>
    <n v="-1.2991440999999999"/>
    <n v="36.752880400000002"/>
    <x v="75"/>
    <n v="1658"/>
    <n v="17.7"/>
  </r>
  <r>
    <n v="60"/>
    <n v="2587"/>
    <x v="0"/>
    <x v="0"/>
    <x v="0"/>
    <n v="9"/>
    <x v="0"/>
    <d v="1899-12-30T14:33:51"/>
    <n v="9"/>
    <s v="Friday"/>
    <d v="1899-12-30T14:37:01"/>
    <n v="9"/>
    <s v="Friday"/>
    <d v="1899-12-30T14:37:40"/>
    <n v="9"/>
    <s v="Friday"/>
    <d v="1899-12-30T15:00:54"/>
    <n v="9"/>
    <s v="Friday"/>
    <d v="1899-12-30T15:22:06"/>
    <n v="5"/>
    <n v="26.2"/>
    <n v="-1.2584143000000001"/>
    <n v="36.804800200000003"/>
    <n v="-1.28878"/>
    <n v="36.816831200000003"/>
    <x v="491"/>
    <n v="1272"/>
    <n v="15.633333333333333"/>
  </r>
  <r>
    <n v="4622"/>
    <n v="2763"/>
    <x v="0"/>
    <x v="0"/>
    <x v="0"/>
    <n v="4"/>
    <x v="2"/>
    <d v="1899-12-30T15:53:54"/>
    <n v="4"/>
    <s v="Monday"/>
    <d v="1899-12-30T16:02:39"/>
    <n v="4"/>
    <s v="Monday"/>
    <d v="1899-12-30T16:06:30"/>
    <n v="4"/>
    <s v="Monday"/>
    <d v="1899-12-30T16:08:35"/>
    <n v="4"/>
    <s v="Monday"/>
    <d v="1899-12-30T16:59:54"/>
    <n v="9"/>
    <n v="22.8"/>
    <n v="-1.2553615"/>
    <n v="36.789537600000003"/>
    <n v="-1.300921"/>
    <n v="36.828195000000001"/>
    <x v="300"/>
    <n v="3079"/>
    <n v="36.766666666666666"/>
  </r>
  <r>
    <n v="2452"/>
    <n v="3147"/>
    <x v="0"/>
    <x v="0"/>
    <x v="0"/>
    <n v="12"/>
    <x v="3"/>
    <d v="1899-12-30T16:56:13"/>
    <n v="12"/>
    <s v="Wednesday"/>
    <d v="1899-12-30T16:57:25"/>
    <n v="12"/>
    <s v="Wednesday"/>
    <d v="1899-12-30T17:15:38"/>
    <n v="12"/>
    <s v="Wednesday"/>
    <d v="1899-12-30T17:25:28"/>
    <n v="12"/>
    <s v="Wednesday"/>
    <d v="1899-12-30T18:06:32"/>
    <n v="17"/>
    <n v="20.5"/>
    <n v="-1.2859912"/>
    <n v="36.875681100000001"/>
    <n v="-1.3472066"/>
    <n v="36.769263799999997"/>
    <x v="339"/>
    <n v="2464"/>
    <n v="8.15"/>
  </r>
  <r>
    <n v="18518"/>
    <n v="393"/>
    <x v="0"/>
    <x v="0"/>
    <x v="0"/>
    <n v="5"/>
    <x v="1"/>
    <d v="1899-12-30T16:43:39"/>
    <n v="5"/>
    <s v="Tuesday"/>
    <d v="1899-12-30T16:52:50"/>
    <n v="5"/>
    <s v="Tuesday"/>
    <d v="1899-12-30T16:53:01"/>
    <n v="5"/>
    <s v="Tuesday"/>
    <d v="1899-12-30T17:29:04"/>
    <n v="5"/>
    <s v="Tuesday"/>
    <d v="1899-12-30T17:29:06"/>
    <n v="11"/>
    <n v="18.5"/>
    <n v="-1.3167112999999999"/>
    <n v="36.830156299999999"/>
    <n v="-1.2638185"/>
    <n v="36.793005700000002"/>
    <x v="190"/>
    <n v="2"/>
    <n v="8.6833333333333336"/>
  </r>
  <r>
    <n v="6238"/>
    <n v="1346"/>
    <x v="0"/>
    <x v="0"/>
    <x v="0"/>
    <n v="25"/>
    <x v="2"/>
    <d v="1899-12-30T11:07:38"/>
    <n v="25"/>
    <s v="Monday"/>
    <d v="1899-12-30T11:08:03"/>
    <n v="25"/>
    <s v="Monday"/>
    <d v="1899-12-30T11:13:21"/>
    <n v="25"/>
    <s v="Monday"/>
    <d v="1899-12-30T11:20:03"/>
    <n v="25"/>
    <s v="Monday"/>
    <d v="1899-12-30T11:34:17"/>
    <n v="6"/>
    <n v="25.3"/>
    <n v="-1.2917867999999999"/>
    <n v="36.787267499999999"/>
    <n v="-1.2695287"/>
    <n v="36.798177699999997"/>
    <x v="450"/>
    <n v="854"/>
    <n v="34.083333333333336"/>
  </r>
  <r>
    <n v="20936"/>
    <n v="1880"/>
    <x v="0"/>
    <x v="0"/>
    <x v="0"/>
    <n v="9"/>
    <x v="1"/>
    <d v="1899-12-30T14:54:59"/>
    <n v="9"/>
    <s v="Tuesday"/>
    <d v="1899-12-30T14:55:24"/>
    <n v="9"/>
    <s v="Tuesday"/>
    <d v="1899-12-30T14:56:41"/>
    <n v="9"/>
    <s v="Tuesday"/>
    <d v="1899-12-30T15:06:52"/>
    <n v="9"/>
    <s v="Tuesday"/>
    <d v="1899-12-30T15:33:07"/>
    <n v="12"/>
    <n v="30.8"/>
    <n v="-1.2571471999999999"/>
    <n v="36.795063300000002"/>
    <n v="-1.3155300000000001"/>
    <n v="36.863731999999999"/>
    <x v="182"/>
    <n v="1575"/>
    <n v="28.516666666666666"/>
  </r>
  <r>
    <n v="10991"/>
    <n v="3064"/>
    <x v="0"/>
    <x v="0"/>
    <x v="0"/>
    <n v="22"/>
    <x v="0"/>
    <d v="1899-12-30T10:22:00"/>
    <n v="22"/>
    <s v="Friday"/>
    <d v="1899-12-30T10:22:38"/>
    <n v="22"/>
    <s v="Friday"/>
    <d v="1899-12-30T10:48:59"/>
    <n v="22"/>
    <s v="Friday"/>
    <d v="1899-12-30T10:59:00"/>
    <n v="22"/>
    <s v="Friday"/>
    <d v="1899-12-30T11:15:58"/>
    <n v="4"/>
    <n v="18.5"/>
    <n v="-1.2571471999999999"/>
    <n v="36.795063300000002"/>
    <n v="-1.2519787"/>
    <n v="36.780649099999998"/>
    <x v="587"/>
    <n v="1018"/>
    <n v="7.4333333333333336"/>
  </r>
  <r>
    <n v="3794"/>
    <n v="269"/>
    <x v="0"/>
    <x v="0"/>
    <x v="0"/>
    <n v="17"/>
    <x v="3"/>
    <d v="1899-12-30T09:24:53"/>
    <n v="17"/>
    <s v="Wednesday"/>
    <d v="1899-12-30T09:27:28"/>
    <n v="17"/>
    <s v="Wednesday"/>
    <d v="1899-12-30T09:44:51"/>
    <n v="17"/>
    <s v="Wednesday"/>
    <d v="1899-12-30T09:51:09"/>
    <n v="17"/>
    <s v="Wednesday"/>
    <d v="1899-12-30T10:26:13"/>
    <n v="11"/>
    <n v="21"/>
    <n v="-1.3332748999999999"/>
    <n v="36.870814699999997"/>
    <n v="-1.294869"/>
    <n v="36.815327000000003"/>
    <x v="217"/>
    <n v="2104"/>
    <n v="26.783333333333335"/>
  </r>
  <r>
    <n v="622"/>
    <n v="2330"/>
    <x v="0"/>
    <x v="0"/>
    <x v="0"/>
    <n v="8"/>
    <x v="0"/>
    <d v="1899-12-30T13:21:18"/>
    <n v="8"/>
    <s v="Friday"/>
    <d v="1899-12-30T13:25:16"/>
    <n v="8"/>
    <s v="Friday"/>
    <d v="1899-12-30T13:30:00"/>
    <n v="8"/>
    <s v="Friday"/>
    <d v="1899-12-30T13:31:05"/>
    <n v="8"/>
    <s v="Friday"/>
    <d v="1899-12-30T13:43:10"/>
    <n v="5"/>
    <n v="24.2"/>
    <n v="-1.3143328000000001"/>
    <n v="36.8137434"/>
    <n v="-1.3040811999999999"/>
    <n v="36.792421699999998"/>
    <x v="350"/>
    <n v="725"/>
    <n v="9.75"/>
  </r>
  <r>
    <n v="13900"/>
    <n v="1787"/>
    <x v="0"/>
    <x v="0"/>
    <x v="0"/>
    <n v="12"/>
    <x v="1"/>
    <d v="1899-12-30T14:02:42"/>
    <n v="12"/>
    <s v="Tuesday"/>
    <d v="1899-12-30T14:03:04"/>
    <n v="12"/>
    <s v="Tuesday"/>
    <d v="1899-12-30T14:03:14"/>
    <n v="12"/>
    <s v="Tuesday"/>
    <d v="1899-12-30T14:15:03"/>
    <n v="12"/>
    <s v="Tuesday"/>
    <d v="1899-12-30T14:30:19"/>
    <n v="11"/>
    <n v="18.5"/>
    <n v="-1.2793950000000001"/>
    <n v="36.825364"/>
    <n v="-1.2283402999999999"/>
    <n v="36.8822756"/>
    <x v="119"/>
    <n v="916"/>
    <n v="17.133333333333333"/>
  </r>
  <r>
    <n v="21823"/>
    <n v="1991"/>
    <x v="0"/>
    <x v="0"/>
    <x v="1"/>
    <n v="5"/>
    <x v="1"/>
    <d v="1899-12-30T15:09:50"/>
    <n v="5"/>
    <s v="Tuesday"/>
    <d v="1899-12-30T15:17:51"/>
    <n v="5"/>
    <s v="Tuesday"/>
    <d v="1899-12-30T15:31:08"/>
    <n v="5"/>
    <s v="Tuesday"/>
    <d v="1899-12-30T15:36:12"/>
    <n v="5"/>
    <s v="Tuesday"/>
    <d v="1899-12-30T15:53:07"/>
    <n v="5"/>
    <n v="18.5"/>
    <n v="-1.2963096999999999"/>
    <n v="36.768822100000001"/>
    <n v="-1.2906409999999999"/>
    <n v="36.812941000000002"/>
    <x v="513"/>
    <n v="1015"/>
    <n v="34.166666666666664"/>
  </r>
  <r>
    <n v="5494"/>
    <n v="2037"/>
    <x v="0"/>
    <x v="1"/>
    <x v="1"/>
    <n v="18"/>
    <x v="4"/>
    <d v="1899-12-30T14:24:34"/>
    <n v="18"/>
    <s v="Thursday"/>
    <d v="1899-12-30T14:31:14"/>
    <n v="18"/>
    <s v="Thursday"/>
    <d v="1899-12-30T14:41:17"/>
    <n v="18"/>
    <s v="Thursday"/>
    <d v="1899-12-30T14:59:49"/>
    <n v="18"/>
    <s v="Thursday"/>
    <d v="1899-12-30T15:20:30"/>
    <n v="3"/>
    <n v="26.6"/>
    <n v="-1.2864310000000001"/>
    <n v="36.818410999999998"/>
    <n v="-1.2903277"/>
    <n v="36.80556"/>
    <x v="41"/>
    <n v="1241"/>
    <n v="28.15"/>
  </r>
  <r>
    <n v="2142"/>
    <n v="3426"/>
    <x v="0"/>
    <x v="0"/>
    <x v="0"/>
    <n v="1"/>
    <x v="4"/>
    <d v="1899-12-30T10:28:15"/>
    <n v="1"/>
    <s v="Thursday"/>
    <d v="1899-12-30T10:28:29"/>
    <n v="1"/>
    <s v="Thursday"/>
    <d v="1899-12-30T10:36:41"/>
    <n v="1"/>
    <s v="Thursday"/>
    <d v="1899-12-30T10:39:12"/>
    <n v="1"/>
    <s v="Thursday"/>
    <d v="1899-12-30T11:30:11"/>
    <n v="20"/>
    <n v="18.5"/>
    <n v="-1.2283402999999999"/>
    <n v="36.8822756"/>
    <n v="-1.3014460999999999"/>
    <n v="36.766138099999999"/>
    <x v="121"/>
    <n v="3059"/>
    <n v="20.183333333333334"/>
  </r>
  <r>
    <n v="21880"/>
    <n v="3210"/>
    <x v="0"/>
    <x v="1"/>
    <x v="1"/>
    <n v="2"/>
    <x v="1"/>
    <d v="1899-12-30T12:37:34"/>
    <n v="2"/>
    <s v="Tuesday"/>
    <d v="1899-12-30T12:39:18"/>
    <n v="2"/>
    <s v="Tuesday"/>
    <d v="1899-12-30T12:45:57"/>
    <n v="2"/>
    <s v="Tuesday"/>
    <d v="1899-12-30T12:51:46"/>
    <n v="2"/>
    <s v="Tuesday"/>
    <d v="1899-12-30T13:21:06"/>
    <n v="8"/>
    <n v="20.8"/>
    <n v="-1.2559560000000001"/>
    <n v="36.772900999999997"/>
    <n v="-1.2795261"/>
    <n v="36.826018500000004"/>
    <x v="181"/>
    <n v="1760"/>
    <n v="0.41666666666666669"/>
  </r>
  <r>
    <n v="19090"/>
    <n v="3635"/>
    <x v="0"/>
    <x v="1"/>
    <x v="0"/>
    <n v="25"/>
    <x v="1"/>
    <d v="1899-12-30T09:50:15"/>
    <n v="25"/>
    <s v="Tuesday"/>
    <d v="1899-12-30T09:50:24"/>
    <n v="25"/>
    <s v="Tuesday"/>
    <d v="1899-12-30T09:51:55"/>
    <n v="25"/>
    <s v="Tuesday"/>
    <d v="1899-12-30T09:58:28"/>
    <n v="25"/>
    <s v="Tuesday"/>
    <d v="1899-12-30T10:07:21"/>
    <n v="3"/>
    <n v="18"/>
    <n v="-1.2584143000000001"/>
    <n v="36.804800200000003"/>
    <n v="-1.2615888"/>
    <n v="36.792873200000002"/>
    <x v="454"/>
    <n v="533"/>
    <n v="53.583333333333336"/>
  </r>
  <r>
    <n v="27713"/>
    <n v="3686"/>
    <x v="0"/>
    <x v="0"/>
    <x v="0"/>
    <n v="14"/>
    <x v="3"/>
    <d v="1899-12-30T09:16:55"/>
    <n v="14"/>
    <s v="Wednesday"/>
    <d v="1899-12-30T09:46:15"/>
    <n v="14"/>
    <s v="Wednesday"/>
    <d v="1899-12-30T09:52:21"/>
    <n v="14"/>
    <s v="Wednesday"/>
    <d v="1899-12-30T10:01:08"/>
    <n v="14"/>
    <s v="Wednesday"/>
    <d v="1899-12-30T10:15:52"/>
    <n v="8"/>
    <n v="18.3"/>
    <n v="-1.2551895"/>
    <n v="36.7822034"/>
    <n v="-1.2956951000000001"/>
    <n v="36.812924199999998"/>
    <x v="43"/>
    <n v="884"/>
    <n v="10.866666666666667"/>
  </r>
  <r>
    <n v="490"/>
    <n v="529"/>
    <x v="0"/>
    <x v="2"/>
    <x v="1"/>
    <n v="18"/>
    <x v="3"/>
    <d v="1899-12-30T13:28:44"/>
    <n v="18"/>
    <s v="Wednesday"/>
    <d v="1899-12-30T13:28:57"/>
    <n v="18"/>
    <s v="Wednesday"/>
    <d v="1899-12-30T13:35:05"/>
    <n v="18"/>
    <s v="Wednesday"/>
    <d v="1899-12-30T13:42:11"/>
    <n v="18"/>
    <s v="Wednesday"/>
    <d v="1899-12-30T13:54:07"/>
    <n v="4"/>
    <n v="20.8"/>
    <n v="-1.2709604000000001"/>
    <n v="36.8162138"/>
    <n v="-1.2676164000000001"/>
    <n v="36.807524299999997"/>
    <x v="40"/>
    <n v="716"/>
    <n v="43.93333333333333"/>
  </r>
  <r>
    <n v="26530"/>
    <n v="2978"/>
    <x v="0"/>
    <x v="0"/>
    <x v="0"/>
    <n v="5"/>
    <x v="1"/>
    <d v="1899-12-30T09:07:18"/>
    <n v="5"/>
    <s v="Tuesday"/>
    <d v="1899-12-30T09:07:42"/>
    <n v="5"/>
    <s v="Tuesday"/>
    <d v="1899-12-30T09:16:23"/>
    <n v="5"/>
    <s v="Tuesday"/>
    <d v="1899-12-30T09:21:53"/>
    <n v="5"/>
    <s v="Tuesday"/>
    <d v="1899-12-30T09:33:02"/>
    <n v="2"/>
    <n v="17.8"/>
    <n v="-1.2634989999999999"/>
    <n v="36.801454800000002"/>
    <n v="-1.2551895"/>
    <n v="36.7822034"/>
    <x v="167"/>
    <n v="669"/>
    <n v="60.75"/>
  </r>
  <r>
    <n v="2032"/>
    <n v="265"/>
    <x v="0"/>
    <x v="0"/>
    <x v="0"/>
    <n v="15"/>
    <x v="2"/>
    <d v="1899-12-30T11:27:29"/>
    <n v="15"/>
    <s v="Monday"/>
    <d v="1899-12-30T11:28:21"/>
    <n v="15"/>
    <s v="Monday"/>
    <d v="1899-12-30T11:39:53"/>
    <n v="15"/>
    <s v="Monday"/>
    <d v="1899-12-30T11:45:38"/>
    <n v="15"/>
    <s v="Monday"/>
    <d v="1899-12-30T11:58:46"/>
    <n v="7"/>
    <n v="18.5"/>
    <n v="-1.2636814000000001"/>
    <n v="36.802996499999999"/>
    <n v="-1.300921"/>
    <n v="36.828195000000001"/>
    <x v="862"/>
    <n v="788"/>
    <n v="13.533333333333333"/>
  </r>
  <r>
    <n v="25463"/>
    <n v="1724"/>
    <x v="0"/>
    <x v="0"/>
    <x v="0"/>
    <n v="5"/>
    <x v="0"/>
    <d v="1899-12-30T12:10:45"/>
    <n v="5"/>
    <s v="Friday"/>
    <d v="1899-12-30T12:11:17"/>
    <n v="5"/>
    <s v="Friday"/>
    <d v="1899-12-30T12:12:23"/>
    <n v="5"/>
    <s v="Friday"/>
    <d v="1899-12-30T12:26:05"/>
    <n v="5"/>
    <s v="Friday"/>
    <d v="1899-12-30T12:43:24"/>
    <n v="2"/>
    <n v="23.9"/>
    <n v="-1.2551895"/>
    <n v="36.7822034"/>
    <n v="-1.2571471999999999"/>
    <n v="36.795063300000002"/>
    <x v="446"/>
    <n v="1039"/>
    <n v="54.516666666666666"/>
  </r>
  <r>
    <n v="26017"/>
    <n v="1389"/>
    <x v="0"/>
    <x v="0"/>
    <x v="0"/>
    <n v="25"/>
    <x v="4"/>
    <d v="1899-12-30T13:21:58"/>
    <n v="25"/>
    <s v="Thursday"/>
    <d v="1899-12-30T13:24:03"/>
    <n v="25"/>
    <s v="Thursday"/>
    <d v="1899-12-30T13:32:09"/>
    <n v="25"/>
    <s v="Thursday"/>
    <d v="1899-12-30T13:38:11"/>
    <n v="25"/>
    <s v="Thursday"/>
    <d v="1899-12-30T14:00:28"/>
    <n v="14"/>
    <n v="20.9"/>
    <n v="-1.2584143000000001"/>
    <n v="36.804800200000003"/>
    <n v="-1.207546"/>
    <n v="36.791397600000003"/>
    <x v="863"/>
    <n v="1337"/>
    <n v="16.466666666666665"/>
  </r>
  <r>
    <n v="27008"/>
    <n v="2514"/>
    <x v="0"/>
    <x v="0"/>
    <x v="0"/>
    <n v="26"/>
    <x v="1"/>
    <d v="1899-12-30T11:04:52"/>
    <n v="26"/>
    <s v="Tuesday"/>
    <d v="1899-12-30T11:05:36"/>
    <n v="26"/>
    <s v="Tuesday"/>
    <d v="1899-12-30T11:12:51"/>
    <n v="26"/>
    <s v="Tuesday"/>
    <d v="1899-12-30T11:17:51"/>
    <n v="26"/>
    <s v="Tuesday"/>
    <d v="1899-12-30T11:22:45"/>
    <n v="1"/>
    <n v="18.5"/>
    <n v="-1.266294"/>
    <n v="36.805797099999999"/>
    <n v="-1.2684667000000001"/>
    <n v="36.800289100000001"/>
    <x v="303"/>
    <n v="294"/>
    <n v="28.1"/>
  </r>
  <r>
    <n v="12535"/>
    <n v="111"/>
    <x v="0"/>
    <x v="0"/>
    <x v="0"/>
    <n v="24"/>
    <x v="3"/>
    <d v="1899-12-30T12:46:23"/>
    <n v="24"/>
    <s v="Wednesday"/>
    <d v="1899-12-30T12:46:58"/>
    <n v="24"/>
    <s v="Wednesday"/>
    <d v="1899-12-30T12:47:01"/>
    <n v="24"/>
    <s v="Wednesday"/>
    <d v="1899-12-30T12:50:00"/>
    <n v="24"/>
    <s v="Wednesday"/>
    <d v="1899-12-30T13:24:49"/>
    <n v="8"/>
    <n v="18.5"/>
    <n v="-1.2551895"/>
    <n v="36.7822034"/>
    <n v="-1.2879681999999999"/>
    <n v="36.806261300000003"/>
    <x v="137"/>
    <n v="2089"/>
    <n v="56.81666666666667"/>
  </r>
  <r>
    <n v="14544"/>
    <n v="302"/>
    <x v="0"/>
    <x v="0"/>
    <x v="0"/>
    <n v="27"/>
    <x v="6"/>
    <d v="1899-12-30T14:44:53"/>
    <n v="27"/>
    <s v="7"/>
    <d v="1899-12-30T14:45:24"/>
    <n v="27"/>
    <s v="7"/>
    <d v="1899-12-30T14:49:22"/>
    <n v="27"/>
    <s v="7"/>
    <d v="1899-12-30T15:02:53"/>
    <n v="27"/>
    <s v="7"/>
    <d v="1899-12-30T15:36:04"/>
    <n v="7"/>
    <n v="28.1"/>
    <n v="-1.2649604999999999"/>
    <n v="36.798177699999997"/>
    <n v="-1.291469"/>
    <n v="36.780261199999998"/>
    <x v="173"/>
    <n v="1991"/>
    <n v="15.583333333333334"/>
  </r>
  <r>
    <n v="16310"/>
    <n v="3147"/>
    <x v="0"/>
    <x v="0"/>
    <x v="0"/>
    <n v="12"/>
    <x v="2"/>
    <d v="1899-12-30T08:13:48"/>
    <n v="12"/>
    <s v="Monday"/>
    <d v="1899-12-30T09:02:07"/>
    <n v="12"/>
    <s v="Monday"/>
    <d v="1899-12-30T09:10:30"/>
    <n v="12"/>
    <s v="Monday"/>
    <d v="1899-12-30T09:22:18"/>
    <n v="12"/>
    <s v="Monday"/>
    <d v="1899-12-30T09:36:32"/>
    <n v="2"/>
    <n v="19.2"/>
    <n v="-1.3472066"/>
    <n v="36.769263799999997"/>
    <n v="-1.3332025000000001"/>
    <n v="36.778936100000003"/>
    <x v="35"/>
    <n v="854"/>
    <n v="5.4833333333333334"/>
  </r>
  <r>
    <n v="2558"/>
    <n v="478"/>
    <x v="0"/>
    <x v="0"/>
    <x v="0"/>
    <n v="7"/>
    <x v="1"/>
    <d v="1899-12-30T15:00:25"/>
    <n v="7"/>
    <s v="Tuesday"/>
    <d v="1899-12-30T15:02:03"/>
    <n v="7"/>
    <s v="Tuesday"/>
    <d v="1899-12-30T15:15:30"/>
    <n v="7"/>
    <s v="Tuesday"/>
    <d v="1899-12-30T15:25:46"/>
    <n v="7"/>
    <s v="Tuesday"/>
    <d v="1899-12-30T15:48:51"/>
    <n v="6"/>
    <n v="18.5"/>
    <n v="-1.2853965000000001"/>
    <n v="36.818311799999996"/>
    <n v="-1.3072410000000001"/>
    <n v="36.830236800000002"/>
    <x v="358"/>
    <n v="1385"/>
    <n v="3.3333333333333333E-2"/>
  </r>
  <r>
    <n v="11557"/>
    <n v="1597"/>
    <x v="0"/>
    <x v="1"/>
    <x v="1"/>
    <n v="31"/>
    <x v="4"/>
    <d v="1899-12-30T18:23:57"/>
    <n v="31"/>
    <s v="Thursday"/>
    <d v="1899-12-30T18:25:44"/>
    <n v="31"/>
    <s v="Thursday"/>
    <d v="1899-12-30T18:57:02"/>
    <n v="31"/>
    <s v="Thursday"/>
    <d v="1899-12-30T19:04:37"/>
    <n v="31"/>
    <s v="Thursday"/>
    <d v="1899-12-30T20:26:05"/>
    <n v="20"/>
    <n v="22.4"/>
    <n v="-1.2322869999999999"/>
    <n v="36.801636000000002"/>
    <n v="-1.3222488999999999"/>
    <n v="36.786702499999997"/>
    <x v="365"/>
    <n v="4888"/>
    <n v="24.183333333333334"/>
  </r>
  <r>
    <n v="5453"/>
    <n v="3064"/>
    <x v="0"/>
    <x v="0"/>
    <x v="0"/>
    <n v="1"/>
    <x v="0"/>
    <d v="1899-12-30T16:01:46"/>
    <n v="1"/>
    <s v="Friday"/>
    <d v="1899-12-30T16:05:05"/>
    <n v="1"/>
    <s v="Friday"/>
    <d v="1899-12-30T16:20:10"/>
    <n v="1"/>
    <s v="Friday"/>
    <d v="1899-12-30T16:26:04"/>
    <n v="1"/>
    <s v="Friday"/>
    <d v="1899-12-30T16:50:37"/>
    <n v="10"/>
    <n v="28.5"/>
    <n v="-1.2571471999999999"/>
    <n v="36.795063300000002"/>
    <n v="-1.3239487999999999"/>
    <n v="36.831683499999997"/>
    <x v="864"/>
    <n v="1473"/>
    <n v="32.233333333333334"/>
  </r>
  <r>
    <n v="22706"/>
    <n v="1205"/>
    <x v="0"/>
    <x v="0"/>
    <x v="0"/>
    <n v="14"/>
    <x v="0"/>
    <d v="1899-12-30T15:06:42"/>
    <n v="14"/>
    <s v="Friday"/>
    <d v="1899-12-30T15:22:14"/>
    <n v="14"/>
    <s v="Friday"/>
    <d v="1899-12-30T15:27:33"/>
    <n v="14"/>
    <s v="Friday"/>
    <d v="1899-12-30T15:40:52"/>
    <n v="14"/>
    <s v="Friday"/>
    <d v="1899-12-30T15:59:05"/>
    <n v="9"/>
    <n v="23.8"/>
    <n v="-1.257309"/>
    <n v="36.806008400000003"/>
    <n v="-1.2954437999999999"/>
    <n v="36.766709599999999"/>
    <x v="415"/>
    <n v="1093"/>
    <n v="10.833333333333334"/>
  </r>
  <r>
    <n v="2520"/>
    <n v="496"/>
    <x v="0"/>
    <x v="0"/>
    <x v="0"/>
    <n v="31"/>
    <x v="3"/>
    <d v="1899-12-30T11:41:22"/>
    <n v="31"/>
    <s v="Wednesday"/>
    <d v="1899-12-30T11:41:40"/>
    <n v="31"/>
    <s v="Wednesday"/>
    <d v="1899-12-30T11:41:59"/>
    <n v="31"/>
    <s v="Wednesday"/>
    <d v="1899-12-30T11:52:21"/>
    <n v="31"/>
    <s v="Wednesday"/>
    <d v="1899-12-30T12:37:15"/>
    <n v="23"/>
    <n v="24.6"/>
    <n v="-1.2551895"/>
    <n v="36.7822034"/>
    <n v="-1.374163"/>
    <n v="36.913443999999998"/>
    <x v="223"/>
    <n v="2694"/>
    <n v="22.566666666666666"/>
  </r>
  <r>
    <n v="22315"/>
    <n v="2216"/>
    <x v="0"/>
    <x v="0"/>
    <x v="0"/>
    <n v="28"/>
    <x v="3"/>
    <d v="1899-12-30T15:43:35"/>
    <n v="28"/>
    <s v="Wednesday"/>
    <d v="1899-12-30T16:00:12"/>
    <n v="28"/>
    <s v="Wednesday"/>
    <d v="1899-12-30T16:01:50"/>
    <n v="28"/>
    <s v="Wednesday"/>
    <d v="1899-12-30T16:06:08"/>
    <n v="28"/>
    <s v="Wednesday"/>
    <d v="1899-12-30T16:30:46"/>
    <n v="4"/>
    <n v="18.5"/>
    <n v="-1.2551895"/>
    <n v="36.7822034"/>
    <n v="-1.2617027999999999"/>
    <n v="36.798384900000002"/>
    <x v="282"/>
    <n v="1478"/>
    <n v="19.616666666666667"/>
  </r>
  <r>
    <n v="10884"/>
    <n v="1914"/>
    <x v="0"/>
    <x v="2"/>
    <x v="1"/>
    <n v="2"/>
    <x v="2"/>
    <d v="1899-12-30T14:51:45"/>
    <n v="2"/>
    <s v="Monday"/>
    <d v="1899-12-30T15:19:11"/>
    <n v="2"/>
    <s v="Monday"/>
    <d v="1899-12-30T15:31:58"/>
    <n v="2"/>
    <s v="Monday"/>
    <d v="1899-12-30T15:38:33"/>
    <n v="2"/>
    <s v="Monday"/>
    <d v="1899-12-30T16:19:13"/>
    <n v="6"/>
    <n v="19.899999999999999"/>
    <n v="-1.2798711"/>
    <n v="36.820711799999998"/>
    <n v="-1.2969740999999999"/>
    <n v="36.7856612"/>
    <x v="94"/>
    <n v="2440"/>
    <n v="38.583333333333336"/>
  </r>
  <r>
    <n v="6965"/>
    <n v="2030"/>
    <x v="0"/>
    <x v="0"/>
    <x v="0"/>
    <n v="15"/>
    <x v="3"/>
    <d v="1899-12-30T13:03:10"/>
    <n v="15"/>
    <s v="Wednesday"/>
    <d v="1899-12-30T13:03:16"/>
    <n v="15"/>
    <s v="Wednesday"/>
    <d v="1899-12-30T13:11:49"/>
    <n v="15"/>
    <s v="Wednesday"/>
    <d v="1899-12-30T13:33:35"/>
    <n v="15"/>
    <s v="Wednesday"/>
    <d v="1899-12-30T13:52:24"/>
    <n v="2"/>
    <n v="21.5"/>
    <n v="-1.304735"/>
    <n v="36.784605399999997"/>
    <n v="-1.2959080000000001"/>
    <n v="36.791432999999998"/>
    <x v="449"/>
    <n v="1129"/>
    <n v="20.316666666666666"/>
  </r>
  <r>
    <n v="17854"/>
    <n v="867"/>
    <x v="0"/>
    <x v="0"/>
    <x v="0"/>
    <n v="27"/>
    <x v="3"/>
    <d v="1899-12-30T10:49:23"/>
    <n v="27"/>
    <s v="Wednesday"/>
    <d v="1899-12-30T10:49:47"/>
    <n v="27"/>
    <s v="Wednesday"/>
    <d v="1899-12-30T10:49:59"/>
    <n v="27"/>
    <s v="Wednesday"/>
    <d v="1899-12-30T11:19:27"/>
    <n v="27"/>
    <s v="Wednesday"/>
    <d v="1899-12-30T11:37:01"/>
    <n v="10"/>
    <n v="26.1"/>
    <n v="-1.2996532999999999"/>
    <n v="36.829262900000003"/>
    <n v="-1.2991440999999999"/>
    <n v="36.752880400000002"/>
    <x v="448"/>
    <n v="1054"/>
    <n v="65.033333333333331"/>
  </r>
  <r>
    <n v="1944"/>
    <n v="393"/>
    <x v="0"/>
    <x v="0"/>
    <x v="0"/>
    <n v="8"/>
    <x v="4"/>
    <d v="1899-12-30T08:11:57"/>
    <n v="8"/>
    <s v="Thursday"/>
    <d v="1899-12-30T08:17:38"/>
    <n v="8"/>
    <s v="Thursday"/>
    <d v="1899-12-30T08:17:47"/>
    <n v="8"/>
    <s v="Thursday"/>
    <d v="1899-12-30T09:10:57"/>
    <n v="8"/>
    <s v="Thursday"/>
    <d v="1899-12-30T09:11:50"/>
    <n v="4"/>
    <n v="20.5"/>
    <n v="-1.3177547000000001"/>
    <n v="36.830370299999998"/>
    <n v="-1.3004062000000001"/>
    <n v="36.829740999999999"/>
    <x v="562"/>
    <n v="53"/>
    <n v="17.516666666666666"/>
  </r>
  <r>
    <n v="25404"/>
    <n v="2344"/>
    <x v="0"/>
    <x v="0"/>
    <x v="0"/>
    <n v="19"/>
    <x v="3"/>
    <d v="1899-12-30T12:24:52"/>
    <n v="19"/>
    <s v="Wednesday"/>
    <d v="1899-12-30T15:05:08"/>
    <n v="19"/>
    <s v="Wednesday"/>
    <d v="1899-12-30T15:11:15"/>
    <n v="19"/>
    <s v="Wednesday"/>
    <d v="1899-12-30T15:16:40"/>
    <n v="19"/>
    <s v="Wednesday"/>
    <d v="1899-12-30T15:29:05"/>
    <n v="8"/>
    <n v="25.8"/>
    <n v="-1.2551895"/>
    <n v="36.7822034"/>
    <n v="-1.2857685000000001"/>
    <n v="36.786684299999997"/>
    <x v="217"/>
    <n v="745"/>
    <n v="37.18333333333333"/>
  </r>
  <r>
    <n v="25878"/>
    <n v="2879"/>
    <x v="0"/>
    <x v="0"/>
    <x v="0"/>
    <n v="8"/>
    <x v="0"/>
    <d v="1899-12-30T15:54:41"/>
    <n v="8"/>
    <s v="Friday"/>
    <d v="1899-12-30T15:59:40"/>
    <n v="8"/>
    <s v="Friday"/>
    <d v="1899-12-30T16:44:00"/>
    <n v="8"/>
    <s v="Friday"/>
    <d v="1899-12-30T16:58:03"/>
    <n v="8"/>
    <s v="Friday"/>
    <d v="1899-12-30T18:00:32"/>
    <n v="18"/>
    <n v="19.899999999999999"/>
    <n v="-1.2639198"/>
    <n v="36.8069299"/>
    <n v="-1.3262069999999999"/>
    <n v="36.889066"/>
    <x v="117"/>
    <n v="3749"/>
    <n v="33.983333333333334"/>
  </r>
  <r>
    <n v="17598"/>
    <n v="2727"/>
    <x v="0"/>
    <x v="0"/>
    <x v="1"/>
    <n v="7"/>
    <x v="2"/>
    <d v="1899-12-30T14:17:39"/>
    <n v="7"/>
    <s v="Monday"/>
    <d v="1899-12-30T14:17:57"/>
    <n v="7"/>
    <s v="Monday"/>
    <d v="1899-12-30T14:19:10"/>
    <n v="7"/>
    <s v="Monday"/>
    <d v="1899-12-30T14:38:00"/>
    <n v="7"/>
    <s v="Monday"/>
    <d v="1899-12-30T15:25:23"/>
    <n v="12"/>
    <n v="26.6"/>
    <n v="-1.3164171"/>
    <n v="36.8327168"/>
    <n v="-1.2862948999999999"/>
    <n v="36.759998600000003"/>
    <x v="286"/>
    <n v="2843"/>
    <n v="24.966666666666665"/>
  </r>
  <r>
    <n v="10793"/>
    <n v="970"/>
    <x v="0"/>
    <x v="0"/>
    <x v="0"/>
    <n v="28"/>
    <x v="4"/>
    <d v="1899-12-30T14:38:57"/>
    <n v="28"/>
    <s v="Thursday"/>
    <d v="1899-12-30T14:39:29"/>
    <n v="28"/>
    <s v="Thursday"/>
    <d v="1899-12-30T14:54:13"/>
    <n v="28"/>
    <s v="Thursday"/>
    <d v="1899-12-30T14:59:26"/>
    <n v="28"/>
    <s v="Thursday"/>
    <d v="1899-12-30T15:07:41"/>
    <n v="3"/>
    <n v="29.9"/>
    <n v="-1.2551895"/>
    <n v="36.7822034"/>
    <n v="-1.2629594"/>
    <n v="36.807762599999997"/>
    <x v="322"/>
    <n v="495"/>
    <n v="10.633333333333333"/>
  </r>
  <r>
    <n v="20349"/>
    <n v="297"/>
    <x v="0"/>
    <x v="2"/>
    <x v="1"/>
    <n v="16"/>
    <x v="1"/>
    <d v="1899-12-30T10:06:40"/>
    <n v="16"/>
    <s v="Tuesday"/>
    <d v="1899-12-30T10:06:58"/>
    <n v="16"/>
    <s v="Tuesday"/>
    <d v="1899-12-30T10:14:33"/>
    <n v="16"/>
    <s v="Tuesday"/>
    <d v="1899-12-30T10:18:02"/>
    <n v="16"/>
    <s v="Tuesday"/>
    <d v="1899-12-30T10:57:26"/>
    <n v="6"/>
    <n v="18.5"/>
    <n v="-1.2852908000000001"/>
    <n v="36.755743899999999"/>
    <n v="-1.2977387"/>
    <n v="36.803144699999997"/>
    <x v="390"/>
    <n v="2364"/>
    <n v="23.6"/>
  </r>
  <r>
    <n v="9696"/>
    <n v="969"/>
    <x v="0"/>
    <x v="1"/>
    <x v="1"/>
    <n v="31"/>
    <x v="4"/>
    <d v="1899-12-30T13:28:07"/>
    <n v="31"/>
    <s v="Thursday"/>
    <d v="1899-12-30T13:47:14"/>
    <n v="31"/>
    <s v="Thursday"/>
    <d v="1899-12-30T14:09:41"/>
    <n v="31"/>
    <s v="Thursday"/>
    <d v="1899-12-30T14:21:20"/>
    <n v="31"/>
    <s v="Thursday"/>
    <d v="1899-12-30T14:40:10"/>
    <n v="5"/>
    <n v="22.7"/>
    <n v="-1.2850851000000001"/>
    <n v="36.821759999999998"/>
    <n v="-1.3004846000000001"/>
    <n v="36.790159099999997"/>
    <x v="40"/>
    <n v="1130"/>
    <n v="25.466666666666665"/>
  </r>
  <r>
    <n v="6395"/>
    <n v="3669"/>
    <x v="0"/>
    <x v="0"/>
    <x v="0"/>
    <n v="25"/>
    <x v="4"/>
    <d v="1899-12-30T15:15:29"/>
    <n v="25"/>
    <s v="Thursday"/>
    <d v="1899-12-30T15:16:05"/>
    <n v="25"/>
    <s v="Thursday"/>
    <d v="1899-12-30T15:20:29"/>
    <n v="25"/>
    <s v="Thursday"/>
    <d v="1899-12-30T15:27:40"/>
    <n v="25"/>
    <s v="Thursday"/>
    <d v="1899-12-30T15:45:47"/>
    <n v="9"/>
    <n v="18.5"/>
    <n v="-1.2615888"/>
    <n v="36.792873200000002"/>
    <n v="-1.3025826"/>
    <n v="36.767080700000001"/>
    <x v="137"/>
    <n v="1087"/>
    <n v="29.916666666666668"/>
  </r>
  <r>
    <n v="23585"/>
    <n v="1934"/>
    <x v="0"/>
    <x v="2"/>
    <x v="1"/>
    <n v="19"/>
    <x v="3"/>
    <d v="1899-12-30T14:17:05"/>
    <n v="19"/>
    <s v="Wednesday"/>
    <d v="1899-12-30T14:18:22"/>
    <n v="19"/>
    <s v="Wednesday"/>
    <d v="1899-12-30T14:28:46"/>
    <n v="19"/>
    <s v="Wednesday"/>
    <d v="1899-12-30T14:32:38"/>
    <n v="19"/>
    <s v="Wednesday"/>
    <d v="1899-12-30T14:52:38"/>
    <n v="6"/>
    <n v="25.4"/>
    <n v="-1.2877911"/>
    <n v="36.816448999999999"/>
    <n v="-1.304033"/>
    <n v="36.784869499999999"/>
    <x v="198"/>
    <n v="1200"/>
    <n v="40.450000000000003"/>
  </r>
  <r>
    <n v="23368"/>
    <n v="811"/>
    <x v="0"/>
    <x v="2"/>
    <x v="1"/>
    <n v="10"/>
    <x v="0"/>
    <d v="1899-12-30T14:26:31"/>
    <n v="10"/>
    <s v="Friday"/>
    <d v="1899-12-30T14:26:56"/>
    <n v="10"/>
    <s v="Friday"/>
    <d v="1899-12-30T14:46:58"/>
    <n v="10"/>
    <s v="Friday"/>
    <d v="1899-12-30T14:52:00"/>
    <n v="10"/>
    <s v="Friday"/>
    <d v="1899-12-30T15:11:18"/>
    <n v="7"/>
    <n v="22"/>
    <n v="-1.2786120000000001"/>
    <n v="36.819587599999998"/>
    <n v="-1.296797"/>
    <n v="36.776452499999998"/>
    <x v="449"/>
    <n v="1158"/>
    <n v="12.283333333333333"/>
  </r>
  <r>
    <n v="13471"/>
    <n v="2978"/>
    <x v="0"/>
    <x v="0"/>
    <x v="0"/>
    <n v="25"/>
    <x v="0"/>
    <d v="1899-12-30T10:52:10"/>
    <n v="25"/>
    <s v="Friday"/>
    <d v="1899-12-30T10:53:02"/>
    <n v="25"/>
    <s v="Friday"/>
    <d v="1899-12-30T10:55:06"/>
    <n v="25"/>
    <s v="Friday"/>
    <d v="1899-12-30T10:58:36"/>
    <n v="25"/>
    <s v="Friday"/>
    <d v="1899-12-30T11:26:39"/>
    <n v="12"/>
    <n v="26.6"/>
    <n v="-1.2551895"/>
    <n v="36.7822034"/>
    <n v="-1.3256810000000001"/>
    <n v="36.795907200000002"/>
    <x v="207"/>
    <n v="1683"/>
    <n v="33.75"/>
  </r>
  <r>
    <n v="22674"/>
    <n v="1676"/>
    <x v="0"/>
    <x v="2"/>
    <x v="1"/>
    <n v="15"/>
    <x v="1"/>
    <d v="1899-12-30T13:10:14"/>
    <n v="15"/>
    <s v="Tuesday"/>
    <d v="1899-12-30T13:16:47"/>
    <n v="15"/>
    <s v="Tuesday"/>
    <d v="1899-12-30T13:20:54"/>
    <n v="15"/>
    <s v="Tuesday"/>
    <d v="1899-12-30T13:34:22"/>
    <n v="15"/>
    <s v="Tuesday"/>
    <d v="1899-12-30T14:23:30"/>
    <n v="4"/>
    <n v="24.6"/>
    <n v="-1.3057160000000001"/>
    <n v="36.809882000000002"/>
    <n v="-1.2885363999999999"/>
    <n v="36.799501599999999"/>
    <x v="49"/>
    <n v="2948"/>
    <n v="34.966666666666669"/>
  </r>
  <r>
    <n v="7908"/>
    <n v="136"/>
    <x v="0"/>
    <x v="0"/>
    <x v="0"/>
    <n v="21"/>
    <x v="4"/>
    <d v="1899-12-30T09:55:30"/>
    <n v="21"/>
    <s v="Thursday"/>
    <d v="1899-12-30T09:56:15"/>
    <n v="21"/>
    <s v="Thursday"/>
    <d v="1899-12-30T10:04:32"/>
    <n v="21"/>
    <s v="Thursday"/>
    <d v="1899-12-30T10:13:49"/>
    <n v="21"/>
    <s v="Thursday"/>
    <d v="1899-12-30T10:35:21"/>
    <n v="11"/>
    <n v="19.2"/>
    <n v="-1.2560874"/>
    <n v="36.793103100000003"/>
    <n v="-1.2313147"/>
    <n v="36.8016863"/>
    <x v="133"/>
    <n v="1292"/>
    <n v="71.63333333333334"/>
  </r>
  <r>
    <n v="7874"/>
    <n v="1999"/>
    <x v="0"/>
    <x v="1"/>
    <x v="1"/>
    <n v="2"/>
    <x v="2"/>
    <d v="1899-12-30T08:32:28"/>
    <n v="2"/>
    <s v="Monday"/>
    <d v="1899-12-30T08:32:55"/>
    <n v="2"/>
    <s v="Monday"/>
    <d v="1899-12-30T08:43:15"/>
    <n v="2"/>
    <s v="Monday"/>
    <d v="1899-12-30T08:47:03"/>
    <n v="2"/>
    <s v="Monday"/>
    <d v="1899-12-30T08:58:09"/>
    <n v="4"/>
    <n v="16.5"/>
    <n v="-1.2927599999999999"/>
    <n v="36.783799000000002"/>
    <n v="-1.2771988999999999"/>
    <n v="36.808975199999999"/>
    <x v="176"/>
    <n v="666"/>
    <n v="56.93333333333333"/>
  </r>
  <r>
    <n v="25492"/>
    <n v="176"/>
    <x v="0"/>
    <x v="1"/>
    <x v="1"/>
    <n v="19"/>
    <x v="4"/>
    <d v="1899-12-30T14:50:49"/>
    <n v="19"/>
    <s v="Thursday"/>
    <d v="1899-12-30T14:53:57"/>
    <n v="19"/>
    <s v="Thursday"/>
    <d v="1899-12-30T15:02:30"/>
    <n v="19"/>
    <s v="Thursday"/>
    <d v="1899-12-30T15:15:49"/>
    <n v="19"/>
    <s v="Thursday"/>
    <d v="1899-12-30T15:29:14"/>
    <n v="4"/>
    <n v="20.7"/>
    <n v="-1.298529"/>
    <n v="36.816482000000001"/>
    <n v="-1.2864298000000001"/>
    <n v="36.8224345"/>
    <x v="166"/>
    <n v="805"/>
    <n v="23.283333333333335"/>
  </r>
  <r>
    <n v="26107"/>
    <n v="3091"/>
    <x v="0"/>
    <x v="0"/>
    <x v="0"/>
    <n v="8"/>
    <x v="3"/>
    <d v="1899-12-30T13:22:03"/>
    <n v="8"/>
    <s v="Wednesday"/>
    <d v="1899-12-30T13:23:43"/>
    <n v="8"/>
    <s v="Wednesday"/>
    <d v="1899-12-30T13:31:04"/>
    <n v="8"/>
    <s v="Wednesday"/>
    <d v="1899-12-30T13:48:12"/>
    <n v="8"/>
    <s v="Wednesday"/>
    <d v="1899-12-30T14:07:03"/>
    <n v="7"/>
    <n v="18.5"/>
    <n v="-1.290894"/>
    <n v="36.822971000000003"/>
    <n v="-1.2551895"/>
    <n v="36.7822034"/>
    <x v="188"/>
    <n v="1131"/>
    <n v="19.5"/>
  </r>
  <r>
    <n v="11603"/>
    <n v="3494"/>
    <x v="0"/>
    <x v="0"/>
    <x v="1"/>
    <n v="7"/>
    <x v="4"/>
    <d v="1899-12-30T14:58:25"/>
    <n v="7"/>
    <s v="Thursday"/>
    <d v="1899-12-30T14:58:39"/>
    <n v="7"/>
    <s v="Thursday"/>
    <d v="1899-12-30T14:59:05"/>
    <n v="7"/>
    <s v="Thursday"/>
    <d v="1899-12-30T15:13:42"/>
    <n v="7"/>
    <s v="Thursday"/>
    <d v="1899-12-30T15:18:03"/>
    <n v="2"/>
    <n v="20.3"/>
    <n v="-1.3016513000000001"/>
    <n v="36.764932100000003"/>
    <n v="-1.2963096999999999"/>
    <n v="36.768822100000001"/>
    <x v="303"/>
    <n v="261"/>
    <n v="14.083333333333334"/>
  </r>
  <r>
    <n v="1184"/>
    <n v="2239"/>
    <x v="0"/>
    <x v="2"/>
    <x v="1"/>
    <n v="19"/>
    <x v="4"/>
    <d v="1899-12-30T16:02:19"/>
    <n v="19"/>
    <s v="Thursday"/>
    <d v="1899-12-30T16:03:02"/>
    <n v="19"/>
    <s v="Thursday"/>
    <d v="1899-12-30T16:16:26"/>
    <n v="19"/>
    <s v="Thursday"/>
    <d v="1899-12-30T16:30:58"/>
    <n v="19"/>
    <s v="Thursday"/>
    <d v="1899-12-30T16:44:39"/>
    <n v="6"/>
    <n v="20.6"/>
    <n v="-1.2985749"/>
    <n v="36.808799999999998"/>
    <n v="-1.2697141000000001"/>
    <n v="36.798177699999997"/>
    <x v="777"/>
    <n v="821"/>
    <n v="26.883333333333333"/>
  </r>
  <r>
    <n v="3893"/>
    <n v="1244"/>
    <x v="0"/>
    <x v="0"/>
    <x v="0"/>
    <n v="3"/>
    <x v="5"/>
    <d v="1899-12-30T09:15:40"/>
    <n v="3"/>
    <s v="6"/>
    <d v="1899-12-30T09:18:30"/>
    <n v="3"/>
    <s v="6"/>
    <d v="1899-12-30T09:35:22"/>
    <n v="3"/>
    <s v="6"/>
    <d v="1899-12-30T09:50:19"/>
    <n v="3"/>
    <s v="6"/>
    <d v="1899-12-30T10:05:38"/>
    <n v="8"/>
    <n v="20"/>
    <n v="-1.2728280000000001"/>
    <n v="36.816608000000002"/>
    <n v="-1.303596"/>
    <n v="36.778377999999996"/>
    <x v="15"/>
    <n v="919"/>
    <n v="16.816666666666666"/>
  </r>
  <r>
    <n v="17507"/>
    <n v="1643"/>
    <x v="0"/>
    <x v="1"/>
    <x v="1"/>
    <n v="12"/>
    <x v="0"/>
    <d v="1899-12-30T18:13:01"/>
    <n v="12"/>
    <s v="Friday"/>
    <d v="1899-12-30T18:13:09"/>
    <n v="12"/>
    <s v="Friday"/>
    <d v="1899-12-30T18:21:11"/>
    <n v="12"/>
    <s v="Friday"/>
    <d v="1899-12-30T18:24:38"/>
    <n v="12"/>
    <s v="Friday"/>
    <d v="1899-12-30T18:56:05"/>
    <n v="15"/>
    <n v="25.7"/>
    <n v="-1.2658335000000001"/>
    <n v="36.804286699999999"/>
    <n v="-1.207546"/>
    <n v="36.791397600000003"/>
    <x v="21"/>
    <n v="1887"/>
    <n v="17.066666666666666"/>
  </r>
  <r>
    <n v="27819"/>
    <n v="1245"/>
    <x v="0"/>
    <x v="0"/>
    <x v="0"/>
    <n v="9"/>
    <x v="4"/>
    <d v="1899-12-30T14:20:00"/>
    <n v="9"/>
    <s v="Thursday"/>
    <d v="1899-12-30T14:22:24"/>
    <n v="9"/>
    <s v="Thursday"/>
    <d v="1899-12-30T14:25:01"/>
    <n v="9"/>
    <s v="Thursday"/>
    <d v="1899-12-30T14:47:19"/>
    <n v="9"/>
    <s v="Thursday"/>
    <d v="1899-12-30T15:20:43"/>
    <n v="17"/>
    <n v="18.5"/>
    <n v="-1.300921"/>
    <n v="36.828195000000001"/>
    <n v="-1.3198615"/>
    <n v="36.711032299999999"/>
    <x v="657"/>
    <n v="2004"/>
    <n v="45.966666666666669"/>
  </r>
  <r>
    <n v="18150"/>
    <n v="1642"/>
    <x v="0"/>
    <x v="0"/>
    <x v="0"/>
    <n v="25"/>
    <x v="4"/>
    <d v="1899-12-30T09:17:24"/>
    <n v="25"/>
    <s v="Thursday"/>
    <d v="1899-12-30T09:18:53"/>
    <n v="25"/>
    <s v="Thursday"/>
    <d v="1899-12-30T09:28:09"/>
    <n v="25"/>
    <s v="Thursday"/>
    <d v="1899-12-30T09:33:15"/>
    <n v="25"/>
    <s v="Thursday"/>
    <d v="1899-12-30T09:48:07"/>
    <n v="5"/>
    <n v="18.5"/>
    <n v="-1.2728069"/>
    <n v="36.796236200000003"/>
    <n v="-1.2882690000000001"/>
    <n v="36.818275300000003"/>
    <x v="135"/>
    <n v="892"/>
    <n v="31.116666666666667"/>
  </r>
  <r>
    <n v="23970"/>
    <n v="972"/>
    <x v="0"/>
    <x v="0"/>
    <x v="0"/>
    <n v="26"/>
    <x v="5"/>
    <d v="1899-12-30T12:20:39"/>
    <n v="26"/>
    <s v="6"/>
    <d v="1899-12-30T12:22:06"/>
    <n v="26"/>
    <s v="6"/>
    <d v="1899-12-30T12:29:22"/>
    <n v="26"/>
    <s v="6"/>
    <d v="1899-12-30T12:34:30"/>
    <n v="26"/>
    <s v="6"/>
    <d v="1899-12-30T12:46:59"/>
    <n v="4"/>
    <n v="22.8"/>
    <n v="-1.2862032999999999"/>
    <n v="36.815296600000003"/>
    <n v="-1.3016042999999999"/>
    <n v="36.8259264"/>
    <x v="115"/>
    <n v="749"/>
    <n v="5.0666666666666664"/>
  </r>
  <r>
    <n v="25542"/>
    <n v="1882"/>
    <x v="0"/>
    <x v="0"/>
    <x v="0"/>
    <n v="19"/>
    <x v="1"/>
    <d v="1899-12-30T19:02:51"/>
    <n v="19"/>
    <s v="Tuesday"/>
    <d v="1899-12-30T19:03:18"/>
    <n v="19"/>
    <s v="Tuesday"/>
    <d v="1899-12-30T19:09:47"/>
    <n v="19"/>
    <s v="Tuesday"/>
    <d v="1899-12-30T19:36:12"/>
    <n v="19"/>
    <s v="Tuesday"/>
    <d v="1899-12-30T19:50:07"/>
    <n v="8"/>
    <n v="23.6"/>
    <n v="-1.2958783"/>
    <n v="36.792812499999997"/>
    <n v="-1.2591019000000001"/>
    <n v="36.800576999999997"/>
    <x v="619"/>
    <n v="835"/>
    <n v="16.433333333333334"/>
  </r>
  <r>
    <n v="25169"/>
    <n v="3203"/>
    <x v="0"/>
    <x v="0"/>
    <x v="0"/>
    <n v="10"/>
    <x v="1"/>
    <d v="1899-12-30T11:25:55"/>
    <n v="10"/>
    <s v="Tuesday"/>
    <d v="1899-12-30T11:26:18"/>
    <n v="10"/>
    <s v="Tuesday"/>
    <d v="1899-12-30T11:26:24"/>
    <n v="10"/>
    <s v="Tuesday"/>
    <d v="1899-12-30T11:50:14"/>
    <n v="10"/>
    <s v="Tuesday"/>
    <d v="1899-12-30T11:59:42"/>
    <n v="9"/>
    <n v="20.100000000000001"/>
    <n v="-1.2657149999999999"/>
    <n v="36.823815000000003"/>
    <n v="-1.2289110000000001"/>
    <n v="36.881875999999998"/>
    <x v="452"/>
    <n v="568"/>
    <n v="13.433333333333334"/>
  </r>
  <r>
    <n v="14048"/>
    <n v="2306"/>
    <x v="0"/>
    <x v="0"/>
    <x v="0"/>
    <n v="24"/>
    <x v="0"/>
    <d v="1899-12-30T14:57:56"/>
    <n v="24"/>
    <s v="Friday"/>
    <d v="1899-12-30T15:00:28"/>
    <n v="24"/>
    <s v="Friday"/>
    <d v="1899-12-30T15:16:50"/>
    <n v="24"/>
    <s v="Friday"/>
    <d v="1899-12-30T15:19:04"/>
    <n v="24"/>
    <s v="Friday"/>
    <d v="1899-12-30T15:54:19"/>
    <n v="17"/>
    <n v="22.9"/>
    <n v="-1.2271998"/>
    <n v="36.808490499999998"/>
    <n v="-1.3190961999999999"/>
    <n v="36.856396699999998"/>
    <x v="39"/>
    <n v="2115"/>
    <n v="46.516666666666666"/>
  </r>
  <r>
    <n v="2546"/>
    <n v="1329"/>
    <x v="0"/>
    <x v="0"/>
    <x v="0"/>
    <n v="9"/>
    <x v="4"/>
    <d v="1899-12-30T13:51:15"/>
    <n v="9"/>
    <s v="Thursday"/>
    <d v="1899-12-30T13:53:29"/>
    <n v="9"/>
    <s v="Thursday"/>
    <d v="1899-12-30T13:59:01"/>
    <n v="9"/>
    <s v="Thursday"/>
    <d v="1899-12-30T14:01:49"/>
    <n v="9"/>
    <s v="Thursday"/>
    <d v="1899-12-30T14:48:01"/>
    <n v="7"/>
    <n v="18.5"/>
    <n v="-1.273056"/>
    <n v="36.811298000000001"/>
    <n v="-1.2912496"/>
    <n v="36.772774300000002"/>
    <x v="580"/>
    <n v="2772"/>
    <n v="19.466666666666665"/>
  </r>
  <r>
    <n v="12569"/>
    <n v="788"/>
    <x v="0"/>
    <x v="0"/>
    <x v="0"/>
    <n v="14"/>
    <x v="4"/>
    <d v="1899-12-30T15:39:16"/>
    <n v="14"/>
    <s v="Thursday"/>
    <d v="1899-12-30T15:41:49"/>
    <n v="14"/>
    <s v="Thursday"/>
    <d v="1899-12-30T15:46:32"/>
    <n v="14"/>
    <s v="Thursday"/>
    <d v="1899-12-30T16:01:53"/>
    <n v="14"/>
    <s v="Thursday"/>
    <d v="1899-12-30T16:22:39"/>
    <n v="13"/>
    <n v="27.9"/>
    <n v="-1.2283402999999999"/>
    <n v="36.8822756"/>
    <n v="-1.225322"/>
    <n v="36.808549999999997"/>
    <x v="153"/>
    <n v="1246"/>
    <n v="15.683333333333334"/>
  </r>
  <r>
    <n v="22449"/>
    <n v="53"/>
    <x v="0"/>
    <x v="0"/>
    <x v="0"/>
    <n v="27"/>
    <x v="3"/>
    <d v="1899-12-30T11:04:03"/>
    <n v="27"/>
    <s v="Wednesday"/>
    <d v="1899-12-30T11:05:54"/>
    <n v="27"/>
    <s v="Wednesday"/>
    <d v="1899-12-30T11:13:28"/>
    <n v="27"/>
    <s v="Wednesday"/>
    <d v="1899-12-30T11:26:59"/>
    <n v="27"/>
    <s v="Wednesday"/>
    <d v="1899-12-30T11:42:07"/>
    <n v="5"/>
    <n v="25.9"/>
    <n v="-1.3004062000000001"/>
    <n v="36.829740999999999"/>
    <n v="-1.2770708"/>
    <n v="36.823109299999999"/>
    <x v="364"/>
    <n v="908"/>
    <n v="23.5"/>
  </r>
  <r>
    <n v="25606"/>
    <n v="1244"/>
    <x v="0"/>
    <x v="0"/>
    <x v="0"/>
    <n v="24"/>
    <x v="2"/>
    <d v="1899-12-30T09:12:10"/>
    <n v="24"/>
    <s v="Monday"/>
    <d v="1899-12-30T09:12:18"/>
    <n v="24"/>
    <s v="Monday"/>
    <d v="1899-12-30T09:15:36"/>
    <n v="24"/>
    <s v="Monday"/>
    <d v="1899-12-30T09:19:29"/>
    <n v="24"/>
    <s v="Monday"/>
    <d v="1899-12-30T09:34:24"/>
    <n v="6"/>
    <n v="19.5"/>
    <n v="-1.2628473"/>
    <n v="36.781804999999999"/>
    <n v="-1.303596"/>
    <n v="36.778377999999996"/>
    <x v="241"/>
    <n v="895"/>
    <n v="12"/>
  </r>
  <r>
    <n v="18048"/>
    <n v="868"/>
    <x v="0"/>
    <x v="0"/>
    <x v="0"/>
    <n v="13"/>
    <x v="4"/>
    <d v="1899-12-30T13:25:33"/>
    <n v="13"/>
    <s v="Thursday"/>
    <d v="1899-12-30T14:13:04"/>
    <n v="13"/>
    <s v="Thursday"/>
    <d v="1899-12-30T14:30:16"/>
    <n v="13"/>
    <s v="Thursday"/>
    <d v="1899-12-30T14:47:50"/>
    <n v="13"/>
    <s v="Thursday"/>
    <d v="1899-12-30T15:12:08"/>
    <n v="8"/>
    <n v="23.1"/>
    <n v="-1.303596"/>
    <n v="36.778377999999996"/>
    <n v="-1.2663631"/>
    <n v="36.816332899999999"/>
    <x v="865"/>
    <n v="1458"/>
    <n v="13.083333333333334"/>
  </r>
  <r>
    <n v="9280"/>
    <n v="2436"/>
    <x v="0"/>
    <x v="0"/>
    <x v="0"/>
    <n v="25"/>
    <x v="3"/>
    <d v="1899-12-30T12:11:23"/>
    <n v="25"/>
    <s v="Wednesday"/>
    <d v="1899-12-30T12:11:34"/>
    <n v="25"/>
    <s v="Wednesday"/>
    <d v="1899-12-30T12:12:11"/>
    <n v="25"/>
    <s v="Wednesday"/>
    <d v="1899-12-30T12:21:53"/>
    <n v="25"/>
    <s v="Wednesday"/>
    <d v="1899-12-30T13:01:31"/>
    <n v="10"/>
    <n v="18.5"/>
    <n v="-1.2551895"/>
    <n v="36.7822034"/>
    <n v="-1.2304908999999999"/>
    <n v="36.821691000000001"/>
    <x v="51"/>
    <n v="2378"/>
    <n v="26.383333333333333"/>
  </r>
  <r>
    <n v="12265"/>
    <n v="540"/>
    <x v="0"/>
    <x v="0"/>
    <x v="0"/>
    <n v="26"/>
    <x v="1"/>
    <d v="1899-12-30T10:17:53"/>
    <n v="26"/>
    <s v="Tuesday"/>
    <d v="1899-12-30T10:18:08"/>
    <n v="26"/>
    <s v="Tuesday"/>
    <d v="1899-12-30T10:24:47"/>
    <n v="26"/>
    <s v="Tuesday"/>
    <d v="1899-12-30T10:29:39"/>
    <n v="26"/>
    <s v="Tuesday"/>
    <d v="1899-12-30T10:44:51"/>
    <n v="5"/>
    <n v="21.9"/>
    <n v="-1.2551895"/>
    <n v="36.7822034"/>
    <n v="-1.270054"/>
    <n v="36.815164000000003"/>
    <x v="278"/>
    <n v="912"/>
    <n v="37.81666666666667"/>
  </r>
  <r>
    <n v="22411"/>
    <n v="2195"/>
    <x v="0"/>
    <x v="1"/>
    <x v="0"/>
    <n v="29"/>
    <x v="3"/>
    <d v="1899-12-30T09:36:00"/>
    <n v="29"/>
    <s v="Wednesday"/>
    <d v="1899-12-30T09:40:48"/>
    <n v="29"/>
    <s v="Wednesday"/>
    <d v="1899-12-30T09:44:52"/>
    <n v="29"/>
    <s v="Wednesday"/>
    <d v="1899-12-30T09:52:00"/>
    <n v="29"/>
    <s v="Wednesday"/>
    <d v="1899-12-30T09:58:27"/>
    <n v="4"/>
    <n v="15.2"/>
    <n v="-1.3180620000000001"/>
    <n v="36.849325999999998"/>
    <n v="-1.3313642999999999"/>
    <n v="36.857742199999997"/>
    <x v="54"/>
    <n v="387"/>
    <n v="15.65"/>
  </r>
  <r>
    <n v="25999"/>
    <n v="2523"/>
    <x v="0"/>
    <x v="0"/>
    <x v="0"/>
    <n v="5"/>
    <x v="3"/>
    <d v="1899-12-30T12:07:07"/>
    <n v="5"/>
    <s v="Wednesday"/>
    <d v="1899-12-30T12:07:51"/>
    <n v="5"/>
    <s v="Wednesday"/>
    <d v="1899-12-30T12:18:54"/>
    <n v="5"/>
    <s v="Wednesday"/>
    <d v="1899-12-30T12:20:51"/>
    <n v="5"/>
    <s v="Wednesday"/>
    <d v="1899-12-30T12:54:33"/>
    <n v="15"/>
    <n v="22.4"/>
    <n v="-1.2551895"/>
    <n v="36.7822034"/>
    <n v="-1.3265997"/>
    <n v="36.872112899999998"/>
    <x v="50"/>
    <n v="2022"/>
    <n v="48.93333333333333"/>
  </r>
  <r>
    <n v="18001"/>
    <n v="393"/>
    <x v="0"/>
    <x v="0"/>
    <x v="0"/>
    <n v="19"/>
    <x v="3"/>
    <d v="1899-12-30T08:44:51"/>
    <n v="19"/>
    <s v="Wednesday"/>
    <d v="1899-12-30T08:48:06"/>
    <n v="19"/>
    <s v="Wednesday"/>
    <d v="1899-12-30T08:48:09"/>
    <n v="19"/>
    <s v="Wednesday"/>
    <d v="1899-12-30T09:10:40"/>
    <n v="19"/>
    <s v="Wednesday"/>
    <d v="1899-12-30T09:38:12"/>
    <n v="11"/>
    <n v="19.7"/>
    <n v="-1.3167112999999999"/>
    <n v="36.830156299999999"/>
    <n v="-1.2574219"/>
    <n v="36.792707299999996"/>
    <x v="190"/>
    <n v="1652"/>
    <n v="2.4"/>
  </r>
  <r>
    <n v="17090"/>
    <n v="3631"/>
    <x v="0"/>
    <x v="0"/>
    <x v="1"/>
    <n v="6"/>
    <x v="2"/>
    <d v="1899-12-30T13:15:05"/>
    <n v="6"/>
    <s v="Monday"/>
    <d v="1899-12-30T13:15:47"/>
    <n v="6"/>
    <s v="Monday"/>
    <d v="1899-12-30T13:27:17"/>
    <n v="6"/>
    <s v="Monday"/>
    <d v="1899-12-30T13:31:30"/>
    <n v="6"/>
    <s v="Monday"/>
    <d v="1899-12-30T13:45:38"/>
    <n v="5"/>
    <n v="18.5"/>
    <n v="-1.2963096999999999"/>
    <n v="36.768822100000001"/>
    <n v="-1.2799005999999999"/>
    <n v="36.791697300000003"/>
    <x v="312"/>
    <n v="848"/>
    <n v="40.283333333333331"/>
  </r>
  <r>
    <n v="19116"/>
    <n v="2801"/>
    <x v="0"/>
    <x v="0"/>
    <x v="0"/>
    <n v="23"/>
    <x v="1"/>
    <d v="1899-12-30T08:49:30"/>
    <n v="23"/>
    <s v="Tuesday"/>
    <d v="1899-12-30T08:51:26"/>
    <n v="23"/>
    <s v="Tuesday"/>
    <d v="1899-12-30T09:03:15"/>
    <n v="23"/>
    <s v="Tuesday"/>
    <d v="1899-12-30T09:07:10"/>
    <n v="23"/>
    <s v="Tuesday"/>
    <d v="1899-12-30T09:30:54"/>
    <n v="8"/>
    <n v="18.5"/>
    <n v="-1.2674274000000001"/>
    <n v="36.787082699999999"/>
    <n v="-1.2809847000000001"/>
    <n v="36.827416900000003"/>
    <x v="48"/>
    <n v="1424"/>
    <n v="28.083333333333332"/>
  </r>
  <r>
    <n v="19441"/>
    <n v="2330"/>
    <x v="0"/>
    <x v="0"/>
    <x v="0"/>
    <n v="18"/>
    <x v="2"/>
    <d v="1899-12-30T13:40:02"/>
    <n v="18"/>
    <s v="Monday"/>
    <d v="1899-12-30T13:41:18"/>
    <n v="18"/>
    <s v="Monday"/>
    <d v="1899-12-30T13:49:20"/>
    <n v="18"/>
    <s v="Monday"/>
    <d v="1899-12-30T13:50:29"/>
    <n v="18"/>
    <s v="Monday"/>
    <d v="1899-12-30T14:09:01"/>
    <n v="7"/>
    <n v="30.6"/>
    <n v="-1.2680362999999999"/>
    <n v="36.799046599999997"/>
    <n v="-1.2873231999999999"/>
    <n v="36.765857199999999"/>
    <x v="152"/>
    <n v="1112"/>
    <n v="25.616666666666667"/>
  </r>
  <r>
    <n v="16057"/>
    <n v="1617"/>
    <x v="0"/>
    <x v="1"/>
    <x v="1"/>
    <n v="22"/>
    <x v="0"/>
    <d v="1899-12-30T13:30:29"/>
    <n v="22"/>
    <s v="Friday"/>
    <d v="1899-12-30T13:30:33"/>
    <n v="22"/>
    <s v="Friday"/>
    <d v="1899-12-30T13:30:43"/>
    <n v="22"/>
    <s v="Friday"/>
    <d v="1899-12-30T13:45:19"/>
    <n v="22"/>
    <s v="Friday"/>
    <d v="1899-12-30T14:12:31"/>
    <n v="20"/>
    <n v="18.5"/>
    <n v="-1.2908101999999999"/>
    <n v="36.794447300000002"/>
    <n v="-1.3673223999999999"/>
    <n v="36.916197500000003"/>
    <x v="276"/>
    <n v="1632"/>
    <n v="26.266666666666666"/>
  </r>
  <r>
    <n v="2723"/>
    <n v="393"/>
    <x v="0"/>
    <x v="0"/>
    <x v="0"/>
    <n v="27"/>
    <x v="3"/>
    <d v="1899-12-30T14:49:25"/>
    <n v="27"/>
    <s v="Wednesday"/>
    <d v="1899-12-30T14:49:38"/>
    <n v="27"/>
    <s v="Wednesday"/>
    <d v="1899-12-30T14:50:09"/>
    <n v="27"/>
    <s v="Wednesday"/>
    <d v="1899-12-30T14:56:04"/>
    <n v="27"/>
    <s v="Wednesday"/>
    <d v="1899-12-30T15:15:42"/>
    <n v="4"/>
    <n v="29.5"/>
    <n v="-1.3167112999999999"/>
    <n v="36.830156299999999"/>
    <n v="-1.3004062000000001"/>
    <n v="36.829740999999999"/>
    <x v="85"/>
    <n v="1178"/>
    <n v="15.316666666666666"/>
  </r>
  <r>
    <n v="23362"/>
    <n v="517"/>
    <x v="0"/>
    <x v="0"/>
    <x v="0"/>
    <n v="7"/>
    <x v="2"/>
    <d v="1899-12-30T09:56:52"/>
    <n v="7"/>
    <s v="Monday"/>
    <d v="1899-12-30T09:56:58"/>
    <n v="7"/>
    <s v="Monday"/>
    <d v="1899-12-30T09:57:03"/>
    <n v="7"/>
    <s v="Monday"/>
    <d v="1899-12-30T10:33:19"/>
    <n v="7"/>
    <s v="Monday"/>
    <d v="1899-12-30T10:33:24"/>
    <n v="11"/>
    <n v="24.9"/>
    <n v="-1.3167112999999999"/>
    <n v="36.830156299999999"/>
    <n v="-1.2574219"/>
    <n v="36.792707299999996"/>
    <x v="190"/>
    <n v="5"/>
    <n v="2.4333333333333331"/>
  </r>
  <r>
    <n v="4668"/>
    <n v="3149"/>
    <x v="0"/>
    <x v="0"/>
    <x v="0"/>
    <n v="3"/>
    <x v="4"/>
    <d v="1899-12-30T12:24:41"/>
    <n v="3"/>
    <s v="Thursday"/>
    <d v="1899-12-30T12:28:31"/>
    <n v="3"/>
    <s v="Thursday"/>
    <d v="1899-12-30T12:35:45"/>
    <n v="3"/>
    <s v="Thursday"/>
    <d v="1899-12-30T12:48:20"/>
    <n v="3"/>
    <s v="Thursday"/>
    <d v="1899-12-30T13:03:33"/>
    <n v="5"/>
    <n v="23.5"/>
    <n v="-1.3004062000000001"/>
    <n v="36.829740999999999"/>
    <n v="-1.3228002999999999"/>
    <n v="36.830643500000001"/>
    <x v="542"/>
    <n v="913"/>
    <n v="16.916666666666668"/>
  </r>
  <r>
    <n v="23731"/>
    <n v="635"/>
    <x v="0"/>
    <x v="0"/>
    <x v="0"/>
    <n v="13"/>
    <x v="3"/>
    <d v="1899-12-30T14:24:37"/>
    <n v="13"/>
    <s v="Wednesday"/>
    <d v="1899-12-30T14:26:45"/>
    <n v="13"/>
    <s v="Wednesday"/>
    <d v="1899-12-30T14:36:51"/>
    <n v="13"/>
    <s v="Wednesday"/>
    <d v="1899-12-30T14:39:06"/>
    <n v="13"/>
    <s v="Wednesday"/>
    <d v="1899-12-30T14:51:36"/>
    <n v="5"/>
    <n v="29.2"/>
    <n v="-1.2857764"/>
    <n v="36.823662200000001"/>
    <n v="-1.2602336999999999"/>
    <n v="36.7990548"/>
    <x v="135"/>
    <n v="750"/>
    <n v="20.866666666666667"/>
  </r>
  <r>
    <n v="19820"/>
    <n v="496"/>
    <x v="0"/>
    <x v="0"/>
    <x v="0"/>
    <n v="30"/>
    <x v="1"/>
    <d v="1899-12-30T14:46:18"/>
    <n v="30"/>
    <s v="Tuesday"/>
    <d v="1899-12-30T14:57:59"/>
    <n v="30"/>
    <s v="Tuesday"/>
    <d v="1899-12-30T15:06:29"/>
    <n v="30"/>
    <s v="Tuesday"/>
    <d v="1899-12-30T15:09:57"/>
    <n v="30"/>
    <s v="Tuesday"/>
    <d v="1899-12-30T15:16:48"/>
    <n v="5"/>
    <n v="18.5"/>
    <n v="-1.2592947000000001"/>
    <n v="36.769808500000003"/>
    <n v="-1.2551895"/>
    <n v="36.7822034"/>
    <x v="98"/>
    <n v="411"/>
    <n v="21.016666666666666"/>
  </r>
  <r>
    <n v="19634"/>
    <n v="1901"/>
    <x v="0"/>
    <x v="2"/>
    <x v="1"/>
    <n v="12"/>
    <x v="0"/>
    <d v="1899-12-30T11:35:34"/>
    <n v="12"/>
    <s v="Friday"/>
    <d v="1899-12-30T11:36:58"/>
    <n v="12"/>
    <s v="Friday"/>
    <d v="1899-12-30T11:44:30"/>
    <n v="12"/>
    <s v="Friday"/>
    <d v="1899-12-30T11:46:35"/>
    <n v="12"/>
    <s v="Friday"/>
    <d v="1899-12-30T12:24:08"/>
    <n v="6"/>
    <n v="24.4"/>
    <n v="-1.2544358"/>
    <n v="36.797468299999998"/>
    <n v="-1.2897215"/>
    <n v="36.794595899999997"/>
    <x v="544"/>
    <n v="2253"/>
    <n v="34.266666666666666"/>
  </r>
  <r>
    <n v="18660"/>
    <n v="3560"/>
    <x v="0"/>
    <x v="0"/>
    <x v="0"/>
    <n v="7"/>
    <x v="2"/>
    <d v="1899-12-30T11:29:28"/>
    <n v="7"/>
    <s v="Monday"/>
    <d v="1899-12-30T11:30:40"/>
    <n v="7"/>
    <s v="Monday"/>
    <d v="1899-12-30T11:30:42"/>
    <n v="7"/>
    <s v="Monday"/>
    <d v="1899-12-30T11:49:18"/>
    <n v="7"/>
    <s v="Monday"/>
    <d v="1899-12-30T11:58:30"/>
    <n v="1"/>
    <n v="24.9"/>
    <n v="-1.290894"/>
    <n v="36.822971000000003"/>
    <n v="-1.2793950000000001"/>
    <n v="36.825364"/>
    <x v="117"/>
    <n v="552"/>
    <n v="9.25"/>
  </r>
  <r>
    <n v="4627"/>
    <n v="3698"/>
    <x v="0"/>
    <x v="0"/>
    <x v="0"/>
    <n v="7"/>
    <x v="0"/>
    <d v="1899-12-30T13:47:42"/>
    <n v="7"/>
    <s v="Friday"/>
    <d v="1899-12-30T14:15:40"/>
    <n v="7"/>
    <s v="Friday"/>
    <d v="1899-12-30T14:16:31"/>
    <n v="7"/>
    <s v="Friday"/>
    <d v="1899-12-30T14:24:12"/>
    <n v="7"/>
    <s v="Friday"/>
    <d v="1899-12-30T15:16:17"/>
    <n v="22"/>
    <n v="18.5"/>
    <n v="-1.3244885"/>
    <n v="36.897792000000003"/>
    <n v="-1.3107918000000001"/>
    <n v="36.761794000000002"/>
    <x v="31"/>
    <n v="3125"/>
    <n v="22.083333333333332"/>
  </r>
  <r>
    <n v="14507"/>
    <n v="3214"/>
    <x v="0"/>
    <x v="0"/>
    <x v="0"/>
    <n v="17"/>
    <x v="0"/>
    <d v="1899-12-30T11:08:56"/>
    <n v="17"/>
    <s v="Friday"/>
    <d v="1899-12-30T11:09:37"/>
    <n v="17"/>
    <s v="Friday"/>
    <d v="1899-12-30T11:19:29"/>
    <n v="17"/>
    <s v="Friday"/>
    <d v="1899-12-30T11:29:38"/>
    <n v="17"/>
    <s v="Friday"/>
    <d v="1899-12-30T11:46:45"/>
    <n v="5"/>
    <n v="18.5"/>
    <n v="-1.2951242999999999"/>
    <n v="36.828134400000003"/>
    <n v="-1.289795"/>
    <n v="36.795713200000002"/>
    <x v="563"/>
    <n v="1027"/>
    <n v="20.350000000000001"/>
  </r>
  <r>
    <n v="23101"/>
    <n v="3689"/>
    <x v="0"/>
    <x v="1"/>
    <x v="0"/>
    <n v="16"/>
    <x v="2"/>
    <d v="1899-12-30T09:57:59"/>
    <n v="16"/>
    <s v="Monday"/>
    <d v="1899-12-30T10:46:40"/>
    <n v="16"/>
    <s v="Monday"/>
    <d v="1899-12-30T10:56:54"/>
    <n v="16"/>
    <s v="Monday"/>
    <d v="1899-12-30T11:05:03"/>
    <n v="16"/>
    <s v="Monday"/>
    <d v="1899-12-30T11:28:59"/>
    <n v="20"/>
    <n v="19.2"/>
    <n v="-1.1853632999999999"/>
    <n v="36.935060399999998"/>
    <n v="-1.260232"/>
    <n v="36.807333999999997"/>
    <x v="536"/>
    <n v="1436"/>
    <n v="37.916666666666664"/>
  </r>
  <r>
    <n v="23999"/>
    <n v="1484"/>
    <x v="0"/>
    <x v="0"/>
    <x v="0"/>
    <n v="11"/>
    <x v="2"/>
    <d v="1899-12-30T09:49:42"/>
    <n v="11"/>
    <s v="Monday"/>
    <d v="1899-12-30T09:52:49"/>
    <n v="11"/>
    <s v="Monday"/>
    <d v="1899-12-30T10:15:36"/>
    <n v="11"/>
    <s v="Monday"/>
    <d v="1899-12-30T10:16:56"/>
    <n v="11"/>
    <s v="Monday"/>
    <d v="1899-12-30T10:30:33"/>
    <n v="4"/>
    <n v="18.100000000000001"/>
    <n v="-1.2551895"/>
    <n v="36.7822034"/>
    <n v="-1.2662138000000001"/>
    <n v="36.799748100000002"/>
    <x v="455"/>
    <n v="817"/>
    <n v="32.549999999999997"/>
  </r>
  <r>
    <n v="5462"/>
    <n v="2112"/>
    <x v="0"/>
    <x v="0"/>
    <x v="0"/>
    <n v="31"/>
    <x v="0"/>
    <d v="1899-12-30T13:09:54"/>
    <n v="31"/>
    <s v="Friday"/>
    <d v="1899-12-30T13:20:13"/>
    <n v="31"/>
    <s v="Friday"/>
    <d v="1899-12-30T13:37:32"/>
    <n v="31"/>
    <s v="Friday"/>
    <d v="1899-12-30T13:47:45"/>
    <n v="31"/>
    <s v="Friday"/>
    <d v="1899-12-30T14:55:47"/>
    <n v="12"/>
    <n v="24.8"/>
    <n v="-1.28878"/>
    <n v="36.816831200000003"/>
    <n v="-1.2156005999999999"/>
    <n v="36.891686499999999"/>
    <x v="244"/>
    <n v="4082"/>
    <n v="23.233333333333334"/>
  </r>
  <r>
    <n v="15889"/>
    <n v="1500"/>
    <x v="0"/>
    <x v="0"/>
    <x v="0"/>
    <n v="8"/>
    <x v="0"/>
    <d v="1899-12-30T15:45:55"/>
    <n v="8"/>
    <s v="Friday"/>
    <d v="1899-12-30T16:06:20"/>
    <n v="8"/>
    <s v="Friday"/>
    <d v="1899-12-30T16:32:01"/>
    <n v="8"/>
    <s v="Friday"/>
    <d v="1899-12-30T16:47:19"/>
    <n v="8"/>
    <s v="Friday"/>
    <d v="1899-12-30T17:20:17"/>
    <n v="11"/>
    <n v="28.1"/>
    <n v="-1.3077869"/>
    <n v="36.844320699999997"/>
    <n v="-1.2638185"/>
    <n v="36.793005700000002"/>
    <x v="866"/>
    <n v="1978"/>
    <n v="32.85"/>
  </r>
  <r>
    <n v="24199"/>
    <n v="2253"/>
    <x v="0"/>
    <x v="1"/>
    <x v="1"/>
    <n v="3"/>
    <x v="0"/>
    <d v="1899-12-30T16:17:56"/>
    <n v="3"/>
    <s v="Friday"/>
    <d v="1899-12-30T16:23:28"/>
    <n v="3"/>
    <s v="Friday"/>
    <d v="1899-12-30T16:56:03"/>
    <n v="3"/>
    <s v="Friday"/>
    <d v="1899-12-30T17:20:37"/>
    <n v="3"/>
    <s v="Friday"/>
    <d v="1899-12-30T17:56:54"/>
    <n v="10"/>
    <n v="22.9"/>
    <n v="-1.2619756"/>
    <n v="36.800139000000001"/>
    <n v="-1.3219160000000001"/>
    <n v="36.825800999999998"/>
    <x v="551"/>
    <n v="2177"/>
    <n v="40.299999999999997"/>
  </r>
  <r>
    <n v="15057"/>
    <n v="85"/>
    <x v="0"/>
    <x v="2"/>
    <x v="0"/>
    <n v="11"/>
    <x v="3"/>
    <d v="1899-12-30T08:51:16"/>
    <n v="11"/>
    <s v="Wednesday"/>
    <d v="1899-12-30T08:51:34"/>
    <n v="11"/>
    <s v="Wednesday"/>
    <d v="1899-12-30T08:57:41"/>
    <n v="11"/>
    <s v="Wednesday"/>
    <d v="1899-12-30T09:04:10"/>
    <n v="11"/>
    <s v="Wednesday"/>
    <d v="1899-12-30T09:31:36"/>
    <n v="9"/>
    <n v="15.4"/>
    <n v="-1.3014460999999999"/>
    <n v="36.766138099999999"/>
    <n v="-1.2571190999999999"/>
    <n v="36.801965199999998"/>
    <x v="203"/>
    <n v="1646"/>
    <n v="24.566666666666666"/>
  </r>
  <r>
    <n v="23620"/>
    <n v="2404"/>
    <x v="0"/>
    <x v="2"/>
    <x v="1"/>
    <n v="7"/>
    <x v="1"/>
    <d v="1899-12-30T13:53:42"/>
    <n v="7"/>
    <s v="Tuesday"/>
    <d v="1899-12-30T13:54:48"/>
    <n v="7"/>
    <s v="Tuesday"/>
    <d v="1899-12-30T14:06:27"/>
    <n v="7"/>
    <s v="Tuesday"/>
    <d v="1899-12-30T14:19:04"/>
    <n v="7"/>
    <s v="Tuesday"/>
    <d v="1899-12-30T14:41:41"/>
    <n v="8"/>
    <n v="25"/>
    <n v="-1.3233954999999999"/>
    <n v="36.856294400000003"/>
    <n v="-1.3057160000000001"/>
    <n v="36.809882000000002"/>
    <x v="126"/>
    <n v="1357"/>
    <n v="10.216666666666667"/>
  </r>
  <r>
    <n v="27291"/>
    <n v="3203"/>
    <x v="0"/>
    <x v="0"/>
    <x v="0"/>
    <n v="14"/>
    <x v="1"/>
    <d v="1899-12-30T10:37:46"/>
    <n v="14"/>
    <s v="Tuesday"/>
    <d v="1899-12-30T10:37:57"/>
    <n v="14"/>
    <s v="Tuesday"/>
    <d v="1899-12-30T10:38:03"/>
    <n v="14"/>
    <s v="Tuesday"/>
    <d v="1899-12-30T11:06:36"/>
    <n v="14"/>
    <s v="Tuesday"/>
    <d v="1899-12-30T11:29:15"/>
    <n v="13"/>
    <n v="21.6"/>
    <n v="-1.3071429999999999"/>
    <n v="36.825009000000001"/>
    <n v="-1.2289110000000001"/>
    <n v="36.881875999999998"/>
    <x v="283"/>
    <n v="1359"/>
    <n v="8.3333333333333329E-2"/>
  </r>
  <r>
    <n v="21693"/>
    <n v="1781"/>
    <x v="0"/>
    <x v="0"/>
    <x v="0"/>
    <n v="18"/>
    <x v="1"/>
    <d v="1899-12-30T11:38:28"/>
    <n v="18"/>
    <s v="Tuesday"/>
    <d v="1899-12-30T12:00:33"/>
    <n v="18"/>
    <s v="Tuesday"/>
    <d v="1899-12-30T12:30:06"/>
    <n v="18"/>
    <s v="Tuesday"/>
    <d v="1899-12-30T12:36:21"/>
    <n v="18"/>
    <s v="Tuesday"/>
    <d v="1899-12-30T13:51:05"/>
    <n v="17"/>
    <n v="18.5"/>
    <n v="-1.2571471999999999"/>
    <n v="36.795063300000002"/>
    <n v="-1.2860183000000001"/>
    <n v="36.897533799999998"/>
    <x v="77"/>
    <n v="4484"/>
    <n v="33.033333333333331"/>
  </r>
  <r>
    <n v="8565"/>
    <n v="1102"/>
    <x v="0"/>
    <x v="0"/>
    <x v="0"/>
    <n v="1"/>
    <x v="2"/>
    <d v="1899-12-30T14:42:49"/>
    <n v="1"/>
    <s v="Monday"/>
    <d v="1899-12-30T14:44:16"/>
    <n v="1"/>
    <s v="Monday"/>
    <d v="1899-12-30T14:44:35"/>
    <n v="1"/>
    <s v="Monday"/>
    <d v="1899-12-30T14:56:17"/>
    <n v="1"/>
    <s v="Monday"/>
    <d v="1899-12-30T15:06:28"/>
    <n v="4"/>
    <n v="18.5"/>
    <n v="-1.3004062000000001"/>
    <n v="36.829740999999999"/>
    <n v="-1.2994772000000001"/>
    <n v="36.804825000000001"/>
    <x v="3"/>
    <n v="611"/>
    <n v="22.266666666666666"/>
  </r>
  <r>
    <n v="19920"/>
    <n v="889"/>
    <x v="0"/>
    <x v="0"/>
    <x v="0"/>
    <n v="21"/>
    <x v="4"/>
    <d v="1899-12-30T10:57:26"/>
    <n v="21"/>
    <s v="Thursday"/>
    <d v="1899-12-30T10:58:08"/>
    <n v="21"/>
    <s v="Thursday"/>
    <d v="1899-12-30T11:08:54"/>
    <n v="21"/>
    <s v="Thursday"/>
    <d v="1899-12-30T11:14:00"/>
    <n v="21"/>
    <s v="Thursday"/>
    <d v="1899-12-30T11:26:44"/>
    <n v="7"/>
    <n v="21.5"/>
    <n v="-1.2985153"/>
    <n v="36.787604299999998"/>
    <n v="-1.2664956000000001"/>
    <n v="36.778865199999998"/>
    <x v="125"/>
    <n v="764"/>
    <n v="8.1666666666666661"/>
  </r>
  <r>
    <n v="24842"/>
    <n v="2859"/>
    <x v="0"/>
    <x v="1"/>
    <x v="1"/>
    <n v="13"/>
    <x v="2"/>
    <d v="1899-12-30T09:50:12"/>
    <n v="13"/>
    <s v="Monday"/>
    <d v="1899-12-30T09:52:29"/>
    <n v="13"/>
    <s v="Monday"/>
    <d v="1899-12-30T10:15:20"/>
    <n v="13"/>
    <s v="Monday"/>
    <d v="1899-12-30T10:19:04"/>
    <n v="13"/>
    <s v="Monday"/>
    <d v="1899-12-30T10:51:44"/>
    <n v="5"/>
    <n v="15.2"/>
    <n v="-1.2527957999999999"/>
    <n v="36.800313099999997"/>
    <n v="-1.2834945"/>
    <n v="36.812936999999998"/>
    <x v="703"/>
    <n v="1960"/>
    <n v="20.55"/>
  </r>
  <r>
    <n v="18026"/>
    <n v="3331"/>
    <x v="0"/>
    <x v="0"/>
    <x v="0"/>
    <n v="16"/>
    <x v="0"/>
    <d v="1899-12-30T14:50:38"/>
    <n v="16"/>
    <s v="Friday"/>
    <d v="1899-12-30T15:13:29"/>
    <n v="16"/>
    <s v="Friday"/>
    <d v="1899-12-30T15:52:55"/>
    <n v="16"/>
    <s v="Friday"/>
    <d v="1899-12-30T15:56:31"/>
    <n v="16"/>
    <s v="Friday"/>
    <d v="1899-12-30T17:04:22"/>
    <n v="8"/>
    <n v="18.5"/>
    <n v="-1.2551895"/>
    <n v="36.7822034"/>
    <n v="-1.2987976000000001"/>
    <n v="36.829476999999997"/>
    <x v="311"/>
    <n v="4071"/>
    <n v="19.533333333333335"/>
  </r>
  <r>
    <n v="11079"/>
    <n v="1927"/>
    <x v="0"/>
    <x v="0"/>
    <x v="0"/>
    <n v="8"/>
    <x v="1"/>
    <d v="1899-12-30T14:36:36"/>
    <n v="8"/>
    <s v="Tuesday"/>
    <d v="1899-12-30T14:44:55"/>
    <n v="8"/>
    <s v="Tuesday"/>
    <d v="1899-12-30T14:53:35"/>
    <n v="8"/>
    <s v="Tuesday"/>
    <d v="1899-12-30T14:55:00"/>
    <n v="8"/>
    <s v="Tuesday"/>
    <d v="1899-12-30T15:38:51"/>
    <n v="17"/>
    <n v="25.1"/>
    <n v="-1.3467389000000001"/>
    <n v="36.769031200000001"/>
    <n v="-1.2551895"/>
    <n v="36.7822034"/>
    <x v="284"/>
    <n v="2631"/>
    <n v="62.4"/>
  </r>
  <r>
    <n v="17686"/>
    <n v="3718"/>
    <x v="0"/>
    <x v="0"/>
    <x v="0"/>
    <n v="13"/>
    <x v="4"/>
    <d v="1899-12-30T12:41:05"/>
    <n v="13"/>
    <s v="Thursday"/>
    <d v="1899-12-30T12:42:15"/>
    <n v="13"/>
    <s v="Thursday"/>
    <d v="1899-12-30T12:56:11"/>
    <n v="13"/>
    <s v="Thursday"/>
    <d v="1899-12-30T12:58:48"/>
    <n v="13"/>
    <s v="Thursday"/>
    <d v="1899-12-30T13:22:19"/>
    <n v="5"/>
    <n v="22.2"/>
    <n v="-1.2906618000000001"/>
    <n v="36.813122200000002"/>
    <n v="-1.2650026999999999"/>
    <n v="36.812624200000002"/>
    <x v="469"/>
    <n v="1411"/>
    <n v="0.18333333333333332"/>
  </r>
  <r>
    <n v="19209"/>
    <n v="2154"/>
    <x v="0"/>
    <x v="0"/>
    <x v="0"/>
    <n v="27"/>
    <x v="2"/>
    <d v="1899-12-30T11:20:06"/>
    <n v="27"/>
    <s v="Monday"/>
    <d v="1899-12-30T11:21:13"/>
    <n v="27"/>
    <s v="Monday"/>
    <d v="1899-12-30T11:35:09"/>
    <n v="27"/>
    <s v="Monday"/>
    <d v="1899-12-30T11:37:36"/>
    <n v="27"/>
    <s v="Monday"/>
    <d v="1899-12-30T11:54:43"/>
    <n v="10"/>
    <n v="20.9"/>
    <n v="-1.2765736000000001"/>
    <n v="36.851364599999997"/>
    <n v="-1.2551895"/>
    <n v="36.7822034"/>
    <x v="110"/>
    <n v="1027"/>
    <n v="25.833333333333332"/>
  </r>
  <r>
    <n v="2039"/>
    <n v="671"/>
    <x v="0"/>
    <x v="1"/>
    <x v="1"/>
    <n v="6"/>
    <x v="4"/>
    <d v="1899-12-30T13:42:22"/>
    <n v="6"/>
    <s v="Thursday"/>
    <d v="1899-12-30T13:42:29"/>
    <n v="6"/>
    <s v="Thursday"/>
    <d v="1899-12-30T13:52:38"/>
    <n v="6"/>
    <s v="Thursday"/>
    <d v="1899-12-30T13:57:34"/>
    <n v="6"/>
    <s v="Thursday"/>
    <d v="1899-12-30T14:37:04"/>
    <n v="24"/>
    <n v="23.2"/>
    <n v="-1.2343086999999999"/>
    <n v="36.847490000000001"/>
    <n v="-1.370436"/>
    <n v="36.753601500000002"/>
    <x v="181"/>
    <n v="2370"/>
    <n v="15.4"/>
  </r>
  <r>
    <n v="11346"/>
    <n v="2982"/>
    <x v="0"/>
    <x v="0"/>
    <x v="0"/>
    <n v="26"/>
    <x v="1"/>
    <d v="1899-12-30T15:45:17"/>
    <n v="26"/>
    <s v="Tuesday"/>
    <d v="1899-12-30T15:46:24"/>
    <n v="26"/>
    <s v="Tuesday"/>
    <d v="1899-12-30T15:51:53"/>
    <n v="26"/>
    <s v="Tuesday"/>
    <d v="1899-12-30T16:34:51"/>
    <n v="26"/>
    <s v="Tuesday"/>
    <d v="1899-12-30T17:26:17"/>
    <n v="18"/>
    <n v="29.4"/>
    <n v="-1.300921"/>
    <n v="36.828195000000001"/>
    <n v="-1.1772020000000001"/>
    <n v="36.835118299999998"/>
    <x v="435"/>
    <n v="3086"/>
    <n v="18.683333333333334"/>
  </r>
  <r>
    <n v="10059"/>
    <n v="3686"/>
    <x v="0"/>
    <x v="0"/>
    <x v="0"/>
    <n v="8"/>
    <x v="4"/>
    <d v="1899-12-30T15:38:39"/>
    <n v="8"/>
    <s v="Thursday"/>
    <d v="1899-12-30T15:38:48"/>
    <n v="8"/>
    <s v="Thursday"/>
    <d v="1899-12-30T15:49:46"/>
    <n v="8"/>
    <s v="Thursday"/>
    <d v="1899-12-30T15:55:18"/>
    <n v="8"/>
    <s v="Thursday"/>
    <d v="1899-12-30T17:03:46"/>
    <n v="18"/>
    <n v="27.2"/>
    <n v="-1.2551895"/>
    <n v="36.7822034"/>
    <n v="-1.2902161000000001"/>
    <n v="36.893618099999998"/>
    <x v="635"/>
    <n v="4108"/>
    <n v="15.733333333333333"/>
  </r>
  <r>
    <n v="22991"/>
    <n v="3291"/>
    <x v="0"/>
    <x v="0"/>
    <x v="0"/>
    <n v="6"/>
    <x v="2"/>
    <d v="1899-12-30T09:05:24"/>
    <n v="6"/>
    <s v="Monday"/>
    <d v="1899-12-30T09:05:40"/>
    <n v="6"/>
    <s v="Monday"/>
    <d v="1899-12-30T09:14:43"/>
    <n v="6"/>
    <s v="Monday"/>
    <d v="1899-12-30T09:22:13"/>
    <n v="6"/>
    <s v="Monday"/>
    <d v="1899-12-30T09:28:18"/>
    <n v="2"/>
    <n v="18.5"/>
    <n v="-1.266837"/>
    <n v="36.799249000000003"/>
    <n v="-1.2600925999999999"/>
    <n v="36.808868500000003"/>
    <x v="15"/>
    <n v="365"/>
    <n v="23.566666666666666"/>
  </r>
  <r>
    <n v="23484"/>
    <n v="970"/>
    <x v="0"/>
    <x v="0"/>
    <x v="0"/>
    <n v="22"/>
    <x v="0"/>
    <d v="1899-12-30T09:15:23"/>
    <n v="22"/>
    <s v="Friday"/>
    <d v="1899-12-30T09:15:37"/>
    <n v="22"/>
    <s v="Friday"/>
    <d v="1899-12-30T10:15:00"/>
    <n v="22"/>
    <s v="Friday"/>
    <d v="1899-12-30T10:17:38"/>
    <n v="22"/>
    <s v="Friday"/>
    <d v="1899-12-30T10:54:06"/>
    <n v="15"/>
    <n v="18.5"/>
    <n v="-1.2551895"/>
    <n v="36.7822034"/>
    <n v="-1.3319467"/>
    <n v="36.776699800000003"/>
    <x v="89"/>
    <n v="2188"/>
    <n v="8.7833333333333332"/>
  </r>
  <r>
    <n v="13691"/>
    <n v="1954"/>
    <x v="0"/>
    <x v="0"/>
    <x v="0"/>
    <n v="14"/>
    <x v="4"/>
    <d v="1899-12-30T14:24:40"/>
    <n v="14"/>
    <s v="Thursday"/>
    <d v="1899-12-30T14:33:53"/>
    <n v="14"/>
    <s v="Thursday"/>
    <d v="1899-12-30T14:54:11"/>
    <n v="14"/>
    <s v="Thursday"/>
    <d v="1899-12-30T15:06:35"/>
    <n v="14"/>
    <s v="Thursday"/>
    <d v="1899-12-30T15:25:28"/>
    <n v="4"/>
    <n v="21.5"/>
    <n v="-1.289498"/>
    <n v="36.818877999999998"/>
    <n v="-1.2857117"/>
    <n v="36.796829600000002"/>
    <x v="94"/>
    <n v="1133"/>
    <n v="8.35"/>
  </r>
  <r>
    <n v="11656"/>
    <n v="664"/>
    <x v="0"/>
    <x v="1"/>
    <x v="1"/>
    <n v="12"/>
    <x v="0"/>
    <d v="1899-12-30T08:04:48"/>
    <n v="12"/>
    <s v="Friday"/>
    <d v="1899-12-30T09:03:43"/>
    <n v="12"/>
    <s v="Friday"/>
    <d v="1899-12-30T09:11:03"/>
    <n v="12"/>
    <s v="Friday"/>
    <d v="1899-12-30T09:16:00"/>
    <n v="12"/>
    <s v="Friday"/>
    <d v="1899-12-30T09:30:46"/>
    <n v="4"/>
    <n v="18.600000000000001"/>
    <n v="-1.2517392000000001"/>
    <n v="36.824960799999999"/>
    <n v="-1.2632570999999999"/>
    <n v="36.793890400000002"/>
    <x v="54"/>
    <n v="886"/>
    <n v="23.933333333333334"/>
  </r>
  <r>
    <n v="27581"/>
    <n v="1913"/>
    <x v="0"/>
    <x v="1"/>
    <x v="1"/>
    <n v="11"/>
    <x v="4"/>
    <d v="1899-12-30T12:37:01"/>
    <n v="11"/>
    <s v="Thursday"/>
    <d v="1899-12-30T12:37:57"/>
    <n v="11"/>
    <s v="Thursday"/>
    <d v="1899-12-30T12:53:52"/>
    <n v="11"/>
    <s v="Thursday"/>
    <d v="1899-12-30T12:57:25"/>
    <n v="11"/>
    <s v="Thursday"/>
    <d v="1899-12-30T13:17:09"/>
    <n v="8"/>
    <n v="24.1"/>
    <n v="-1.2652108"/>
    <n v="36.805607500000001"/>
    <n v="-1.304033"/>
    <n v="36.784869499999999"/>
    <x v="579"/>
    <n v="1184"/>
    <n v="27.85"/>
  </r>
  <r>
    <n v="275"/>
    <n v="186"/>
    <x v="0"/>
    <x v="0"/>
    <x v="0"/>
    <n v="10"/>
    <x v="0"/>
    <d v="1899-12-30T09:18:11"/>
    <n v="10"/>
    <s v="Friday"/>
    <d v="1899-12-30T09:18:47"/>
    <n v="10"/>
    <s v="Friday"/>
    <d v="1899-12-30T09:29:29"/>
    <n v="10"/>
    <s v="Friday"/>
    <d v="1899-12-30T09:36:06"/>
    <n v="10"/>
    <s v="Friday"/>
    <d v="1899-12-30T09:55:36"/>
    <n v="6"/>
    <n v="13.7"/>
    <n v="-1.2571471999999999"/>
    <n v="36.795063300000002"/>
    <n v="-1.2857670999999999"/>
    <n v="36.787561400000001"/>
    <x v="4"/>
    <n v="1170"/>
    <n v="43.766666666666666"/>
  </r>
  <r>
    <n v="19292"/>
    <n v="265"/>
    <x v="0"/>
    <x v="0"/>
    <x v="0"/>
    <n v="2"/>
    <x v="1"/>
    <d v="1899-12-30T12:44:07"/>
    <n v="2"/>
    <s v="Tuesday"/>
    <d v="1899-12-30T12:46:49"/>
    <n v="2"/>
    <s v="Tuesday"/>
    <d v="1899-12-30T12:57:59"/>
    <n v="2"/>
    <s v="Tuesday"/>
    <d v="1899-12-30T13:03:51"/>
    <n v="2"/>
    <s v="Tuesday"/>
    <d v="1899-12-30T13:33:13"/>
    <n v="9"/>
    <n v="26.3"/>
    <n v="-1.300921"/>
    <n v="36.828195000000001"/>
    <n v="-1.2748221"/>
    <n v="36.781786500000003"/>
    <x v="249"/>
    <n v="1762"/>
    <n v="32.799999999999997"/>
  </r>
  <r>
    <n v="25442"/>
    <n v="517"/>
    <x v="0"/>
    <x v="0"/>
    <x v="0"/>
    <n v="30"/>
    <x v="4"/>
    <d v="1899-12-30T15:41:08"/>
    <n v="30"/>
    <s v="Thursday"/>
    <d v="1899-12-30T15:41:23"/>
    <n v="30"/>
    <s v="Thursday"/>
    <d v="1899-12-30T15:41:38"/>
    <n v="30"/>
    <s v="Thursday"/>
    <d v="1899-12-30T15:59:52"/>
    <n v="30"/>
    <s v="Thursday"/>
    <d v="1899-12-30T15:59:55"/>
    <n v="5"/>
    <n v="18.5"/>
    <n v="-1.3228002999999999"/>
    <n v="36.830643500000001"/>
    <n v="-1.3077869"/>
    <n v="36.844320699999997"/>
    <x v="85"/>
    <n v="3"/>
    <n v="9.65"/>
  </r>
  <r>
    <n v="8575"/>
    <n v="3606"/>
    <x v="0"/>
    <x v="0"/>
    <x v="0"/>
    <n v="2"/>
    <x v="4"/>
    <d v="1899-12-30T15:18:56"/>
    <n v="2"/>
    <s v="Thursday"/>
    <d v="1899-12-30T15:19:54"/>
    <n v="2"/>
    <s v="Thursday"/>
    <d v="1899-12-30T15:30:54"/>
    <n v="2"/>
    <s v="Thursday"/>
    <d v="1899-12-30T16:05:00"/>
    <n v="2"/>
    <s v="Thursday"/>
    <d v="1899-12-30T16:20:27"/>
    <n v="7"/>
    <n v="18.5"/>
    <n v="-1.2628638000000001"/>
    <n v="36.807039899999999"/>
    <n v="-1.2623804999999999"/>
    <n v="36.7805404"/>
    <x v="193"/>
    <n v="927"/>
    <n v="13.733333333333333"/>
  </r>
  <r>
    <n v="7865"/>
    <n v="2008"/>
    <x v="0"/>
    <x v="0"/>
    <x v="0"/>
    <n v="4"/>
    <x v="3"/>
    <d v="1899-12-30T08:36:55"/>
    <n v="4"/>
    <s v="Wednesday"/>
    <d v="1899-12-30T08:37:12"/>
    <n v="4"/>
    <s v="Wednesday"/>
    <d v="1899-12-30T08:56:00"/>
    <n v="4"/>
    <s v="Wednesday"/>
    <d v="1899-12-30T09:00:55"/>
    <n v="4"/>
    <s v="Wednesday"/>
    <d v="1899-12-30T09:31:34"/>
    <n v="11"/>
    <n v="15.2"/>
    <n v="-1.2508229"/>
    <n v="36.789526299999999"/>
    <n v="-1.2884996"/>
    <n v="36.7422252"/>
    <x v="92"/>
    <n v="1839"/>
    <n v="12.816666666666666"/>
  </r>
  <r>
    <n v="11468"/>
    <n v="3500"/>
    <x v="0"/>
    <x v="0"/>
    <x v="0"/>
    <n v="23"/>
    <x v="0"/>
    <d v="1899-12-30T14:38:06"/>
    <n v="23"/>
    <s v="Friday"/>
    <d v="1899-12-30T14:56:59"/>
    <n v="23"/>
    <s v="Friday"/>
    <d v="1899-12-30T14:59:27"/>
    <n v="23"/>
    <s v="Friday"/>
    <d v="1899-12-30T15:09:04"/>
    <n v="23"/>
    <s v="Friday"/>
    <d v="1899-12-30T15:28:06"/>
    <n v="2"/>
    <n v="26.3"/>
    <n v="-1.2621827999999999"/>
    <n v="36.794927600000001"/>
    <n v="-1.2567463999999999"/>
    <n v="36.788594600000003"/>
    <x v="13"/>
    <n v="1142"/>
    <n v="11.933333333333334"/>
  </r>
  <r>
    <n v="21004"/>
    <n v="1999"/>
    <x v="0"/>
    <x v="1"/>
    <x v="1"/>
    <n v="13"/>
    <x v="4"/>
    <d v="1899-12-30T15:13:11"/>
    <n v="13"/>
    <s v="Thursday"/>
    <d v="1899-12-30T15:14:39"/>
    <n v="13"/>
    <s v="Thursday"/>
    <d v="1899-12-30T15:27:06"/>
    <n v="13"/>
    <s v="Thursday"/>
    <d v="1899-12-30T15:33:47"/>
    <n v="13"/>
    <s v="Thursday"/>
    <d v="1899-12-30T15:41:00"/>
    <n v="3"/>
    <n v="26.4"/>
    <n v="-1.2649604999999999"/>
    <n v="36.798177699999997"/>
    <n v="-1.2771988999999999"/>
    <n v="36.808975199999999"/>
    <x v="303"/>
    <n v="433"/>
    <n v="40.516666666666666"/>
  </r>
  <r>
    <n v="11834"/>
    <n v="1205"/>
    <x v="0"/>
    <x v="0"/>
    <x v="0"/>
    <n v="20"/>
    <x v="4"/>
    <d v="1899-12-30T10:45:06"/>
    <n v="20"/>
    <s v="Thursday"/>
    <d v="1899-12-30T10:45:17"/>
    <n v="20"/>
    <s v="Thursday"/>
    <d v="1899-12-30T10:58:01"/>
    <n v="20"/>
    <s v="Thursday"/>
    <d v="1899-12-30T11:26:13"/>
    <n v="20"/>
    <s v="Thursday"/>
    <d v="1899-12-30T11:44:43"/>
    <n v="8"/>
    <n v="24.6"/>
    <n v="-1.2706815"/>
    <n v="36.764628600000002"/>
    <n v="-1.257309"/>
    <n v="36.806008400000003"/>
    <x v="4"/>
    <n v="1110"/>
    <n v="30.5"/>
  </r>
  <r>
    <n v="26304"/>
    <n v="2523"/>
    <x v="0"/>
    <x v="0"/>
    <x v="0"/>
    <n v="14"/>
    <x v="2"/>
    <d v="1899-12-30T15:07:56"/>
    <n v="14"/>
    <s v="Monday"/>
    <d v="1899-12-30T15:10:51"/>
    <n v="14"/>
    <s v="Monday"/>
    <d v="1899-12-30T15:28:54"/>
    <n v="14"/>
    <s v="Monday"/>
    <d v="1899-12-30T15:33:38"/>
    <n v="14"/>
    <s v="Monday"/>
    <d v="1899-12-30T16:01:11"/>
    <n v="9"/>
    <n v="25.7"/>
    <n v="-1.2516167"/>
    <n v="36.867884400000001"/>
    <n v="-1.2544664000000001"/>
    <n v="36.822427300000001"/>
    <x v="19"/>
    <n v="1653"/>
    <n v="32.85"/>
  </r>
  <r>
    <n v="12478"/>
    <n v="391"/>
    <x v="0"/>
    <x v="0"/>
    <x v="0"/>
    <n v="7"/>
    <x v="0"/>
    <d v="1899-12-30T08:50:41"/>
    <n v="7"/>
    <s v="Friday"/>
    <d v="1899-12-30T08:51:02"/>
    <n v="7"/>
    <s v="Friday"/>
    <d v="1899-12-30T09:54:25"/>
    <n v="7"/>
    <s v="Friday"/>
    <d v="1899-12-30T10:50:32"/>
    <n v="7"/>
    <s v="Friday"/>
    <d v="1899-12-30T10:50:35"/>
    <n v="20"/>
    <n v="18.5"/>
    <n v="-1.3196129999999999"/>
    <n v="36.711055000000002"/>
    <n v="-1.2867454"/>
    <n v="36.825901700000003"/>
    <x v="3"/>
    <n v="3"/>
    <n v="6.166666666666667"/>
  </r>
  <r>
    <n v="4353"/>
    <n v="2112"/>
    <x v="0"/>
    <x v="0"/>
    <x v="0"/>
    <n v="20"/>
    <x v="2"/>
    <d v="1899-12-30T14:40:19"/>
    <n v="20"/>
    <s v="Monday"/>
    <d v="1899-12-30T14:40:55"/>
    <n v="20"/>
    <s v="Monday"/>
    <d v="1899-12-30T14:44:36"/>
    <n v="20"/>
    <s v="Monday"/>
    <d v="1899-12-30T15:05:20"/>
    <n v="20"/>
    <s v="Monday"/>
    <d v="1899-12-30T15:15:57"/>
    <n v="5"/>
    <n v="18.5"/>
    <n v="-1.2285835000000001"/>
    <n v="36.882646800000003"/>
    <n v="-1.2156005999999999"/>
    <n v="36.891686499999999"/>
    <x v="51"/>
    <n v="637"/>
    <n v="11.383333333333333"/>
  </r>
  <r>
    <n v="28047"/>
    <n v="2987"/>
    <x v="0"/>
    <x v="0"/>
    <x v="0"/>
    <n v="30"/>
    <x v="3"/>
    <d v="1899-12-30T12:41:35"/>
    <n v="30"/>
    <s v="Wednesday"/>
    <d v="1899-12-30T12:43:36"/>
    <n v="30"/>
    <s v="Wednesday"/>
    <d v="1899-12-30T12:51:52"/>
    <n v="30"/>
    <s v="Wednesday"/>
    <d v="1899-12-30T12:56:09"/>
    <n v="30"/>
    <s v="Wednesday"/>
    <d v="1899-12-30T13:10:28"/>
    <n v="11"/>
    <n v="22.6"/>
    <n v="-1.2702119999999999"/>
    <n v="36.8210877"/>
    <n v="-1.2156005999999999"/>
    <n v="36.891686499999999"/>
    <x v="102"/>
    <n v="859"/>
    <n v="36.549999999999997"/>
  </r>
  <r>
    <n v="16624"/>
    <n v="2828"/>
    <x v="0"/>
    <x v="0"/>
    <x v="0"/>
    <n v="20"/>
    <x v="2"/>
    <d v="1899-12-30T14:21:01"/>
    <n v="20"/>
    <s v="Monday"/>
    <d v="1899-12-30T14:22:48"/>
    <n v="20"/>
    <s v="Monday"/>
    <d v="1899-12-30T14:39:58"/>
    <n v="20"/>
    <s v="Monday"/>
    <d v="1899-12-30T14:41:58"/>
    <n v="20"/>
    <s v="Monday"/>
    <d v="1899-12-30T14:53:29"/>
    <n v="4"/>
    <n v="21.2"/>
    <n v="-1.2696183000000001"/>
    <n v="36.802177800000003"/>
    <n v="-1.2564152"/>
    <n v="36.779280300000003"/>
    <x v="238"/>
    <n v="691"/>
    <n v="23.733333333333334"/>
  </r>
  <r>
    <n v="20234"/>
    <n v="1719"/>
    <x v="0"/>
    <x v="0"/>
    <x v="0"/>
    <n v="11"/>
    <x v="0"/>
    <d v="1899-12-30T10:54:09"/>
    <n v="11"/>
    <s v="Friday"/>
    <d v="1899-12-30T11:13:53"/>
    <n v="11"/>
    <s v="Friday"/>
    <d v="1899-12-30T11:24:05"/>
    <n v="11"/>
    <s v="Friday"/>
    <d v="1899-12-30T11:28:58"/>
    <n v="11"/>
    <s v="Friday"/>
    <d v="1899-12-30T11:48:39"/>
    <n v="10"/>
    <n v="20.9"/>
    <n v="-1.3339943000000001"/>
    <n v="36.726340899999997"/>
    <n v="-1.2962602999999999"/>
    <n v="36.776616400000002"/>
    <x v="303"/>
    <n v="1181"/>
    <n v="5.35"/>
  </r>
  <r>
    <n v="12873"/>
    <n v="632"/>
    <x v="0"/>
    <x v="1"/>
    <x v="1"/>
    <n v="9"/>
    <x v="4"/>
    <d v="1899-12-30T13:56:21"/>
    <n v="9"/>
    <s v="Thursday"/>
    <d v="1899-12-30T13:56:33"/>
    <n v="9"/>
    <s v="Thursday"/>
    <d v="1899-12-30T13:58:38"/>
    <n v="9"/>
    <s v="Thursday"/>
    <d v="1899-12-30T15:20:35"/>
    <n v="9"/>
    <s v="Thursday"/>
    <d v="1899-12-30T15:43:19"/>
    <n v="7"/>
    <n v="25.8"/>
    <n v="-1.2688501999999999"/>
    <n v="36.8357356"/>
    <n v="-1.2736095000000001"/>
    <n v="36.801128200000001"/>
    <x v="462"/>
    <n v="1364"/>
    <n v="9.6333333333333329"/>
  </r>
  <r>
    <n v="12161"/>
    <n v="1724"/>
    <x v="0"/>
    <x v="0"/>
    <x v="0"/>
    <n v="10"/>
    <x v="2"/>
    <d v="1899-12-30T12:13:45"/>
    <n v="10"/>
    <s v="Monday"/>
    <d v="1899-12-30T12:15:31"/>
    <n v="10"/>
    <s v="Monday"/>
    <d v="1899-12-30T12:16:28"/>
    <n v="10"/>
    <s v="Monday"/>
    <d v="1899-12-30T12:17:47"/>
    <n v="10"/>
    <s v="Monday"/>
    <d v="1899-12-30T12:26:58"/>
    <n v="6"/>
    <n v="23.5"/>
    <n v="-1.2551895"/>
    <n v="36.7822034"/>
    <n v="-1.275612"/>
    <n v="36.763797799999999"/>
    <x v="121"/>
    <n v="551"/>
    <n v="19.216666666666665"/>
  </r>
  <r>
    <n v="5640"/>
    <n v="1500"/>
    <x v="0"/>
    <x v="0"/>
    <x v="0"/>
    <n v="4"/>
    <x v="4"/>
    <d v="1899-12-30T08:23:25"/>
    <n v="4"/>
    <s v="Thursday"/>
    <d v="1899-12-30T08:23:35"/>
    <n v="4"/>
    <s v="Thursday"/>
    <d v="1899-12-30T08:23:42"/>
    <n v="4"/>
    <s v="Thursday"/>
    <d v="1899-12-30T08:39:15"/>
    <n v="4"/>
    <s v="Thursday"/>
    <d v="1899-12-30T08:55:03"/>
    <n v="8"/>
    <n v="22"/>
    <n v="-1.3004062000000001"/>
    <n v="36.829740999999999"/>
    <n v="-1.2638185"/>
    <n v="36.793005700000002"/>
    <x v="358"/>
    <n v="948"/>
    <n v="9.2333333333333325"/>
  </r>
  <r>
    <n v="21958"/>
    <n v="867"/>
    <x v="0"/>
    <x v="0"/>
    <x v="0"/>
    <n v="25"/>
    <x v="2"/>
    <d v="1899-12-30T14:10:54"/>
    <n v="25"/>
    <s v="Monday"/>
    <d v="1899-12-30T14:13:08"/>
    <n v="25"/>
    <s v="Monday"/>
    <d v="1899-12-30T14:21:42"/>
    <n v="25"/>
    <s v="Monday"/>
    <d v="1899-12-30T14:33:24"/>
    <n v="25"/>
    <s v="Monday"/>
    <d v="1899-12-30T14:48:39"/>
    <n v="9"/>
    <n v="30.1"/>
    <n v="-1.2638185"/>
    <n v="36.793005700000002"/>
    <n v="-1.2991440999999999"/>
    <n v="36.752880400000002"/>
    <x v="39"/>
    <n v="915"/>
    <n v="17.066666666666666"/>
  </r>
  <r>
    <n v="5484"/>
    <n v="1148"/>
    <x v="0"/>
    <x v="0"/>
    <x v="0"/>
    <n v="7"/>
    <x v="4"/>
    <d v="1899-12-30T15:39:57"/>
    <n v="7"/>
    <s v="Thursday"/>
    <d v="1899-12-30T15:40:11"/>
    <n v="7"/>
    <s v="Thursday"/>
    <d v="1899-12-30T15:40:54"/>
    <n v="7"/>
    <s v="Thursday"/>
    <d v="1899-12-30T16:51:47"/>
    <n v="7"/>
    <s v="Thursday"/>
    <d v="1899-12-30T17:28:19"/>
    <n v="12"/>
    <n v="25.6"/>
    <n v="-1.3100586000000001"/>
    <n v="36.850032900000002"/>
    <n v="-1.2559560000000001"/>
    <n v="36.772900999999997"/>
    <x v="457"/>
    <n v="2192"/>
    <n v="12.816666666666666"/>
  </r>
  <r>
    <n v="15087"/>
    <n v="3674"/>
    <x v="0"/>
    <x v="0"/>
    <x v="0"/>
    <n v="3"/>
    <x v="2"/>
    <d v="1899-12-30T10:33:19"/>
    <n v="3"/>
    <s v="Monday"/>
    <d v="1899-12-30T10:33:32"/>
    <n v="3"/>
    <s v="Monday"/>
    <d v="1899-12-30T10:34:49"/>
    <n v="3"/>
    <s v="Monday"/>
    <d v="1899-12-30T10:41:32"/>
    <n v="3"/>
    <s v="Monday"/>
    <d v="1899-12-30T11:01:18"/>
    <n v="7"/>
    <n v="21.7"/>
    <n v="-1.2551895"/>
    <n v="36.7822034"/>
    <n v="-1.2388691000000001"/>
    <n v="36.757949600000003"/>
    <x v="82"/>
    <n v="1186"/>
    <n v="32.583333333333336"/>
  </r>
  <r>
    <n v="10542"/>
    <n v="1535"/>
    <x v="0"/>
    <x v="1"/>
    <x v="0"/>
    <n v="6"/>
    <x v="3"/>
    <d v="1899-12-30T16:29:13"/>
    <n v="6"/>
    <s v="Wednesday"/>
    <d v="1899-12-30T16:31:29"/>
    <n v="6"/>
    <s v="Wednesday"/>
    <d v="1899-12-30T16:42:44"/>
    <n v="6"/>
    <s v="Wednesday"/>
    <d v="1899-12-30T16:52:07"/>
    <n v="6"/>
    <s v="Wednesday"/>
    <d v="1899-12-30T17:30:26"/>
    <n v="10"/>
    <n v="19.8"/>
    <n v="-1.2897368"/>
    <n v="36.8226783"/>
    <n v="-1.2994188"/>
    <n v="36.890358599999999"/>
    <x v="662"/>
    <n v="2299"/>
    <n v="57.1"/>
  </r>
  <r>
    <n v="20747"/>
    <n v="1131"/>
    <x v="0"/>
    <x v="0"/>
    <x v="0"/>
    <n v="9"/>
    <x v="4"/>
    <d v="1899-12-30T15:58:47"/>
    <n v="9"/>
    <s v="Thursday"/>
    <d v="1899-12-30T16:13:36"/>
    <n v="9"/>
    <s v="Thursday"/>
    <d v="1899-12-30T16:23:08"/>
    <n v="9"/>
    <s v="Thursday"/>
    <d v="1899-12-30T16:34:45"/>
    <n v="9"/>
    <s v="Thursday"/>
    <d v="1899-12-30T17:05:47"/>
    <n v="17"/>
    <n v="18.5"/>
    <n v="-1.207546"/>
    <n v="36.791397600000003"/>
    <n v="-1.2888733999999999"/>
    <n v="36.826802700000002"/>
    <x v="229"/>
    <n v="1862"/>
    <n v="39.266666666666666"/>
  </r>
  <r>
    <n v="3094"/>
    <n v="3491"/>
    <x v="0"/>
    <x v="0"/>
    <x v="0"/>
    <n v="4"/>
    <x v="1"/>
    <d v="1899-12-30T13:44:52"/>
    <n v="4"/>
    <s v="Tuesday"/>
    <d v="1899-12-30T14:24:17"/>
    <n v="4"/>
    <s v="Tuesday"/>
    <d v="1899-12-30T14:24:22"/>
    <n v="4"/>
    <s v="Tuesday"/>
    <d v="1899-12-30T14:35:59"/>
    <n v="4"/>
    <s v="Tuesday"/>
    <d v="1899-12-30T14:56:27"/>
    <n v="9"/>
    <n v="22.5"/>
    <n v="-1.2283402999999999"/>
    <n v="36.8822756"/>
    <n v="-1.2662523999999999"/>
    <n v="36.824479500000002"/>
    <x v="31"/>
    <n v="1228"/>
    <n v="43.43333333333333"/>
  </r>
  <r>
    <n v="20874"/>
    <n v="2000"/>
    <x v="0"/>
    <x v="0"/>
    <x v="0"/>
    <n v="7"/>
    <x v="3"/>
    <d v="1899-12-30T12:12:30"/>
    <n v="7"/>
    <s v="Wednesday"/>
    <d v="1899-12-30T12:12:59"/>
    <n v="7"/>
    <s v="Wednesday"/>
    <d v="1899-12-30T12:20:47"/>
    <n v="7"/>
    <s v="Wednesday"/>
    <d v="1899-12-30T12:38:48"/>
    <n v="7"/>
    <s v="Wednesday"/>
    <d v="1899-12-30T13:05:39"/>
    <n v="3"/>
    <n v="25.3"/>
    <n v="-1.2551895"/>
    <n v="36.7822034"/>
    <n v="-1.2595467"/>
    <n v="36.811304399999997"/>
    <x v="274"/>
    <n v="1611"/>
    <n v="20.45"/>
  </r>
  <r>
    <n v="27278"/>
    <n v="635"/>
    <x v="0"/>
    <x v="0"/>
    <x v="0"/>
    <n v="1"/>
    <x v="4"/>
    <d v="1899-12-30T14:40:12"/>
    <n v="1"/>
    <s v="Thursday"/>
    <d v="1899-12-30T14:40:53"/>
    <n v="1"/>
    <s v="Thursday"/>
    <d v="1899-12-30T14:49:21"/>
    <n v="1"/>
    <s v="Thursday"/>
    <d v="1899-12-30T15:33:32"/>
    <n v="1"/>
    <s v="Thursday"/>
    <d v="1899-12-30T15:53:01"/>
    <n v="8"/>
    <n v="18.5"/>
    <n v="-1.3016417"/>
    <n v="36.827167899999999"/>
    <n v="-1.2599563"/>
    <n v="36.799343899999997"/>
    <x v="243"/>
    <n v="1169"/>
    <n v="14.033333333333333"/>
  </r>
  <r>
    <n v="27872"/>
    <n v="2112"/>
    <x v="0"/>
    <x v="0"/>
    <x v="0"/>
    <n v="25"/>
    <x v="2"/>
    <d v="1899-12-30T14:05:44"/>
    <n v="25"/>
    <s v="Monday"/>
    <d v="1899-12-30T14:06:10"/>
    <n v="25"/>
    <s v="Monday"/>
    <d v="1899-12-30T14:27:38"/>
    <n v="25"/>
    <s v="Monday"/>
    <d v="1899-12-30T14:29:08"/>
    <n v="25"/>
    <s v="Monday"/>
    <d v="1899-12-30T14:47:44"/>
    <n v="6"/>
    <n v="28"/>
    <n v="-1.2156005999999999"/>
    <n v="36.891686499999999"/>
    <n v="-1.2413316000000001"/>
    <n v="36.878552499999998"/>
    <x v="186"/>
    <n v="1116"/>
    <n v="51.166666666666664"/>
  </r>
  <r>
    <n v="17183"/>
    <n v="1856"/>
    <x v="0"/>
    <x v="0"/>
    <x v="0"/>
    <n v="16"/>
    <x v="0"/>
    <d v="1899-12-30T14:22:59"/>
    <n v="16"/>
    <s v="Friday"/>
    <d v="1899-12-30T15:13:20"/>
    <n v="16"/>
    <s v="Friday"/>
    <d v="1899-12-30T15:34:43"/>
    <n v="16"/>
    <s v="Friday"/>
    <d v="1899-12-30T15:38:32"/>
    <n v="16"/>
    <s v="Friday"/>
    <d v="1899-12-30T16:13:34"/>
    <n v="4"/>
    <n v="18.5"/>
    <n v="-1.2730090000000001"/>
    <n v="36.802807000000001"/>
    <n v="-1.2684318999999999"/>
    <n v="36.8165853"/>
    <x v="311"/>
    <n v="2102"/>
    <n v="1.8833333333333333"/>
  </r>
  <r>
    <n v="572"/>
    <n v="1787"/>
    <x v="0"/>
    <x v="0"/>
    <x v="0"/>
    <n v="6"/>
    <x v="0"/>
    <d v="1899-12-30T08:31:16"/>
    <n v="6"/>
    <s v="Friday"/>
    <d v="1899-12-30T08:31:24"/>
    <n v="6"/>
    <s v="Friday"/>
    <d v="1899-12-30T09:01:06"/>
    <n v="6"/>
    <s v="Friday"/>
    <d v="1899-12-30T09:03:41"/>
    <n v="6"/>
    <s v="Friday"/>
    <d v="1899-12-30T10:04:19"/>
    <n v="16"/>
    <n v="14.8"/>
    <n v="-1.2297202"/>
    <n v="36.874550800000002"/>
    <n v="-1.2592947000000001"/>
    <n v="36.769808500000003"/>
    <x v="536"/>
    <n v="3638"/>
    <n v="24.1"/>
  </r>
  <r>
    <n v="4730"/>
    <n v="2183"/>
    <x v="0"/>
    <x v="2"/>
    <x v="0"/>
    <n v="1"/>
    <x v="3"/>
    <d v="1899-12-30T09:31:08"/>
    <n v="1"/>
    <s v="Wednesday"/>
    <d v="1899-12-30T09:38:56"/>
    <n v="1"/>
    <s v="Wednesday"/>
    <d v="1899-12-30T09:48:49"/>
    <n v="1"/>
    <s v="Wednesday"/>
    <d v="1899-12-30T09:53:31"/>
    <n v="1"/>
    <s v="Wednesday"/>
    <d v="1899-12-30T10:11:25"/>
    <n v="6"/>
    <n v="18.5"/>
    <n v="-1.2551895"/>
    <n v="36.7822034"/>
    <n v="-1.2889396"/>
    <n v="36.8155486"/>
    <x v="54"/>
    <n v="1074"/>
    <n v="39.016666666666666"/>
  </r>
  <r>
    <n v="26585"/>
    <n v="2330"/>
    <x v="0"/>
    <x v="0"/>
    <x v="0"/>
    <n v="29"/>
    <x v="2"/>
    <d v="1899-12-30T15:53:07"/>
    <n v="29"/>
    <s v="Monday"/>
    <d v="1899-12-30T15:54:22"/>
    <n v="29"/>
    <s v="Monday"/>
    <d v="1899-12-30T16:05:03"/>
    <n v="29"/>
    <s v="Monday"/>
    <d v="1899-12-30T16:07:35"/>
    <n v="29"/>
    <s v="Monday"/>
    <d v="1899-12-30T16:27:01"/>
    <n v="8"/>
    <n v="18.5"/>
    <n v="-1.294597"/>
    <n v="36.774299900000003"/>
    <n v="-1.2642903000000001"/>
    <n v="36.8002137"/>
    <x v="74"/>
    <n v="1166"/>
    <n v="54"/>
  </r>
  <r>
    <n v="14401"/>
    <n v="2418"/>
    <x v="0"/>
    <x v="2"/>
    <x v="1"/>
    <n v="29"/>
    <x v="3"/>
    <d v="1899-12-30T08:46:48"/>
    <n v="29"/>
    <s v="Wednesday"/>
    <d v="1899-12-30T08:48:35"/>
    <n v="29"/>
    <s v="Wednesday"/>
    <d v="1899-12-30T08:54:31"/>
    <n v="29"/>
    <s v="Wednesday"/>
    <d v="1899-12-30T09:02:17"/>
    <n v="29"/>
    <s v="Wednesday"/>
    <d v="1899-12-30T09:24:30"/>
    <n v="7"/>
    <n v="15.5"/>
    <n v="-1.2630117999999999"/>
    <n v="36.802074300000001"/>
    <n v="-1.3012589999999999"/>
    <n v="36.842244000000001"/>
    <x v="43"/>
    <n v="1333"/>
    <n v="27.333333333333332"/>
  </r>
  <r>
    <n v="12222"/>
    <n v="2360"/>
    <x v="0"/>
    <x v="0"/>
    <x v="0"/>
    <n v="7"/>
    <x v="0"/>
    <d v="1899-12-30T13:12:13"/>
    <n v="7"/>
    <s v="Friday"/>
    <d v="1899-12-30T13:49:22"/>
    <n v="7"/>
    <s v="Friday"/>
    <d v="1899-12-30T14:00:59"/>
    <n v="7"/>
    <s v="Friday"/>
    <d v="1899-12-30T14:02:40"/>
    <n v="7"/>
    <s v="Friday"/>
    <d v="1899-12-30T14:27:22"/>
    <n v="5"/>
    <n v="26.7"/>
    <n v="-1.2551895"/>
    <n v="36.7822034"/>
    <n v="-1.2700552000000001"/>
    <n v="36.817067000000002"/>
    <x v="217"/>
    <n v="1482"/>
    <n v="10.35"/>
  </r>
  <r>
    <n v="12043"/>
    <n v="2871"/>
    <x v="0"/>
    <x v="1"/>
    <x v="1"/>
    <n v="17"/>
    <x v="0"/>
    <d v="1899-12-30T12:06:47"/>
    <n v="17"/>
    <s v="Friday"/>
    <d v="1899-12-30T12:07:28"/>
    <n v="17"/>
    <s v="Friday"/>
    <d v="1899-12-30T12:31:51"/>
    <n v="17"/>
    <s v="Friday"/>
    <d v="1899-12-30T12:37:06"/>
    <n v="17"/>
    <s v="Friday"/>
    <d v="1899-12-30T12:56:10"/>
    <n v="8"/>
    <n v="17.600000000000001"/>
    <n v="-1.2889219999999999"/>
    <n v="36.814825999999996"/>
    <n v="-1.2623804999999999"/>
    <n v="36.7805404"/>
    <x v="449"/>
    <n v="1144"/>
    <n v="4.8833333333333337"/>
  </r>
  <r>
    <n v="25335"/>
    <n v="3064"/>
    <x v="0"/>
    <x v="0"/>
    <x v="0"/>
    <n v="3"/>
    <x v="2"/>
    <d v="1899-12-30T16:21:06"/>
    <n v="3"/>
    <s v="Monday"/>
    <d v="1899-12-30T16:31:39"/>
    <n v="3"/>
    <s v="Monday"/>
    <d v="1899-12-30T16:40:59"/>
    <n v="3"/>
    <s v="Monday"/>
    <d v="1899-12-30T16:48:38"/>
    <n v="3"/>
    <s v="Monday"/>
    <d v="1899-12-30T17:08:54"/>
    <n v="8"/>
    <n v="17.600000000000001"/>
    <n v="-1.2908945000000001"/>
    <n v="36.8246514"/>
    <n v="-1.2571471999999999"/>
    <n v="36.795063300000002"/>
    <x v="171"/>
    <n v="1216"/>
    <n v="10.85"/>
  </r>
  <r>
    <n v="16329"/>
    <n v="3647"/>
    <x v="0"/>
    <x v="0"/>
    <x v="0"/>
    <n v="10"/>
    <x v="2"/>
    <d v="1899-12-30T16:24:30"/>
    <n v="10"/>
    <s v="Monday"/>
    <d v="1899-12-30T16:24:36"/>
    <n v="10"/>
    <s v="Monday"/>
    <d v="1899-12-30T16:25:20"/>
    <n v="10"/>
    <s v="Monday"/>
    <d v="1899-12-30T16:34:00"/>
    <n v="10"/>
    <s v="Monday"/>
    <d v="1899-12-30T17:40:46"/>
    <n v="27"/>
    <n v="19.100000000000001"/>
    <n v="-1.2726390000000001"/>
    <n v="36.794722999999998"/>
    <n v="-1.4108267999999999"/>
    <n v="36.944118500000002"/>
    <x v="156"/>
    <n v="4006"/>
    <n v="15.116666666666667"/>
  </r>
  <r>
    <n v="13336"/>
    <n v="1329"/>
    <x v="0"/>
    <x v="0"/>
    <x v="0"/>
    <n v="13"/>
    <x v="4"/>
    <d v="1899-12-30T10:49:51"/>
    <n v="13"/>
    <s v="Thursday"/>
    <d v="1899-12-30T10:50:26"/>
    <n v="13"/>
    <s v="Thursday"/>
    <d v="1899-12-30T10:50:39"/>
    <n v="13"/>
    <s v="Thursday"/>
    <d v="1899-12-30T10:54:28"/>
    <n v="13"/>
    <s v="Thursday"/>
    <d v="1899-12-30T11:39:46"/>
    <n v="21"/>
    <n v="21.9"/>
    <n v="-1.273056"/>
    <n v="36.811298000000001"/>
    <n v="-1.2995251999999999"/>
    <n v="36.687161500000002"/>
    <x v="137"/>
    <n v="2718"/>
    <n v="24.25"/>
  </r>
  <r>
    <n v="20828"/>
    <n v="3175"/>
    <x v="0"/>
    <x v="0"/>
    <x v="0"/>
    <n v="6"/>
    <x v="1"/>
    <d v="1899-12-30T15:37:43"/>
    <n v="6"/>
    <s v="Tuesday"/>
    <d v="1899-12-30T15:38:11"/>
    <n v="6"/>
    <s v="Tuesday"/>
    <d v="1899-12-30T16:13:00"/>
    <n v="6"/>
    <s v="Tuesday"/>
    <d v="1899-12-30T16:14:30"/>
    <n v="6"/>
    <s v="Tuesday"/>
    <d v="1899-12-30T16:27:46"/>
    <n v="4"/>
    <n v="27.3"/>
    <n v="-1.2681004"/>
    <n v="36.795208100000004"/>
    <n v="-1.2634190000000001"/>
    <n v="36.806034799999999"/>
    <x v="171"/>
    <n v="796"/>
    <n v="12.85"/>
  </r>
  <r>
    <n v="18226"/>
    <n v="1882"/>
    <x v="0"/>
    <x v="0"/>
    <x v="0"/>
    <n v="12"/>
    <x v="5"/>
    <d v="1899-12-30T14:23:41"/>
    <n v="12"/>
    <s v="6"/>
    <d v="1899-12-30T14:51:14"/>
    <n v="12"/>
    <s v="6"/>
    <d v="1899-12-30T15:48:14"/>
    <n v="12"/>
    <s v="6"/>
    <d v="1899-12-30T15:54:50"/>
    <n v="12"/>
    <s v="6"/>
    <d v="1899-12-30T16:23:31"/>
    <n v="9"/>
    <n v="24.9"/>
    <n v="-1.2475027999999999"/>
    <n v="36.877469699999999"/>
    <n v="-1.277512"/>
    <n v="36.820013000000003"/>
    <x v="109"/>
    <n v="1721"/>
    <n v="33.383333333333333"/>
  </r>
  <r>
    <n v="7758"/>
    <n v="3491"/>
    <x v="0"/>
    <x v="0"/>
    <x v="0"/>
    <n v="20"/>
    <x v="6"/>
    <d v="1899-12-30T14:17:35"/>
    <n v="20"/>
    <s v="7"/>
    <d v="1899-12-30T15:34:21"/>
    <n v="20"/>
    <s v="7"/>
    <d v="1899-12-30T16:01:21"/>
    <n v="20"/>
    <s v="7"/>
    <d v="1899-12-30T16:05:52"/>
    <n v="20"/>
    <s v="7"/>
    <d v="1899-12-30T16:44:10"/>
    <n v="11"/>
    <n v="20.5"/>
    <n v="-1.2649604999999999"/>
    <n v="36.798177699999997"/>
    <n v="-1.2297202"/>
    <n v="36.874550800000002"/>
    <x v="357"/>
    <n v="2298"/>
    <n v="29.283333333333335"/>
  </r>
  <r>
    <n v="22131"/>
    <n v="53"/>
    <x v="0"/>
    <x v="0"/>
    <x v="0"/>
    <n v="6"/>
    <x v="4"/>
    <d v="1899-12-30T12:47:14"/>
    <n v="6"/>
    <s v="Thursday"/>
    <d v="1899-12-30T12:48:39"/>
    <n v="6"/>
    <s v="Thursday"/>
    <d v="1899-12-30T13:24:02"/>
    <n v="6"/>
    <s v="Thursday"/>
    <d v="1899-12-30T13:48:29"/>
    <n v="6"/>
    <s v="Thursday"/>
    <d v="1899-12-30T14:14:34"/>
    <n v="9"/>
    <n v="21.5"/>
    <n v="-1.2770708"/>
    <n v="36.823109299999999"/>
    <n v="-1.3167112999999999"/>
    <n v="36.830156299999999"/>
    <x v="340"/>
    <n v="1565"/>
    <n v="22.316666666666666"/>
  </r>
  <r>
    <n v="22104"/>
    <n v="478"/>
    <x v="0"/>
    <x v="0"/>
    <x v="0"/>
    <n v="10"/>
    <x v="4"/>
    <d v="1899-12-30T09:37:05"/>
    <n v="10"/>
    <s v="Thursday"/>
    <d v="1899-12-30T09:37:37"/>
    <n v="10"/>
    <s v="Thursday"/>
    <d v="1899-12-30T09:37:57"/>
    <n v="10"/>
    <s v="Thursday"/>
    <d v="1899-12-30T09:42:22"/>
    <n v="10"/>
    <s v="Thursday"/>
    <d v="1899-12-30T10:17:48"/>
    <n v="10"/>
    <n v="19.3"/>
    <n v="-1.2551895"/>
    <n v="36.7822034"/>
    <n v="-1.2973682"/>
    <n v="36.785987800000001"/>
    <x v="196"/>
    <n v="2126"/>
    <n v="41.483333333333334"/>
  </r>
  <r>
    <n v="23554"/>
    <n v="1669"/>
    <x v="0"/>
    <x v="2"/>
    <x v="1"/>
    <n v="25"/>
    <x v="1"/>
    <d v="1899-12-30T09:35:49"/>
    <n v="25"/>
    <s v="Tuesday"/>
    <d v="1899-12-30T09:35:56"/>
    <n v="25"/>
    <s v="Tuesday"/>
    <d v="1899-12-30T09:42:44"/>
    <n v="25"/>
    <s v="Tuesday"/>
    <d v="1899-12-30T09:57:59"/>
    <n v="25"/>
    <s v="Tuesday"/>
    <d v="1899-12-30T10:11:03"/>
    <n v="3"/>
    <n v="17.899999999999999"/>
    <n v="-1.2572951000000001"/>
    <n v="36.798859999999998"/>
    <n v="-1.2753901999999999"/>
    <n v="36.808222999999998"/>
    <x v="10"/>
    <n v="784"/>
    <n v="31.683333333333334"/>
  </r>
  <r>
    <n v="22175"/>
    <n v="1724"/>
    <x v="0"/>
    <x v="0"/>
    <x v="0"/>
    <n v="7"/>
    <x v="1"/>
    <d v="1899-12-30T11:39:59"/>
    <n v="7"/>
    <s v="Tuesday"/>
    <d v="1899-12-30T11:40:22"/>
    <n v="7"/>
    <s v="Tuesday"/>
    <d v="1899-12-30T11:40:29"/>
    <n v="7"/>
    <s v="Tuesday"/>
    <d v="1899-12-30T11:44:57"/>
    <n v="7"/>
    <s v="Tuesday"/>
    <d v="1899-12-30T11:56:02"/>
    <n v="4"/>
    <n v="18.5"/>
    <n v="-1.2551895"/>
    <n v="36.7822034"/>
    <n v="-1.2690013"/>
    <n v="36.8092872"/>
    <x v="137"/>
    <n v="665"/>
    <n v="16.45"/>
  </r>
  <r>
    <n v="6413"/>
    <n v="3752"/>
    <x v="0"/>
    <x v="0"/>
    <x v="0"/>
    <n v="29"/>
    <x v="2"/>
    <d v="1899-12-30T10:11:35"/>
    <n v="29"/>
    <s v="Monday"/>
    <d v="1899-12-30T10:12:22"/>
    <n v="29"/>
    <s v="Monday"/>
    <d v="1899-12-30T10:17:22"/>
    <n v="29"/>
    <s v="Monday"/>
    <d v="1899-12-30T10:26:06"/>
    <n v="29"/>
    <s v="Monday"/>
    <d v="1899-12-30T11:09:13"/>
    <n v="5"/>
    <n v="18.5"/>
    <n v="-1.311356"/>
    <n v="36.849209399999999"/>
    <n v="-1.2965800000000001"/>
    <n v="36.823698999999998"/>
    <x v="178"/>
    <n v="2587"/>
    <n v="26.55"/>
  </r>
  <r>
    <n v="20955"/>
    <n v="3091"/>
    <x v="0"/>
    <x v="0"/>
    <x v="0"/>
    <n v="6"/>
    <x v="4"/>
    <d v="1899-12-30T12:18:46"/>
    <n v="6"/>
    <s v="Thursday"/>
    <d v="1899-12-30T12:20:41"/>
    <n v="6"/>
    <s v="Thursday"/>
    <d v="1899-12-30T12:22:52"/>
    <n v="6"/>
    <s v="Thursday"/>
    <d v="1899-12-30T13:12:29"/>
    <n v="6"/>
    <s v="Thursday"/>
    <d v="1899-12-30T13:52:04"/>
    <n v="18"/>
    <n v="19.8"/>
    <n v="-1.290894"/>
    <n v="36.822971000000003"/>
    <n v="-1.3190101999999999"/>
    <n v="36.923069300000002"/>
    <x v="52"/>
    <n v="2375"/>
    <n v="13.75"/>
  </r>
  <r>
    <n v="14985"/>
    <n v="2638"/>
    <x v="0"/>
    <x v="1"/>
    <x v="1"/>
    <n v="25"/>
    <x v="2"/>
    <d v="1899-12-30T10:36:03"/>
    <n v="25"/>
    <s v="Monday"/>
    <d v="1899-12-30T10:48:38"/>
    <n v="25"/>
    <s v="Monday"/>
    <d v="1899-12-30T11:09:53"/>
    <n v="25"/>
    <s v="Monday"/>
    <d v="1899-12-30T11:16:51"/>
    <n v="25"/>
    <s v="Monday"/>
    <d v="1899-12-30T11:30:34"/>
    <n v="4"/>
    <n v="18.5"/>
    <n v="-1.2861765000000001"/>
    <n v="36.820908600000003"/>
    <n v="-1.2536855"/>
    <n v="36.824527600000003"/>
    <x v="94"/>
    <n v="823"/>
    <n v="65.733333333333334"/>
  </r>
  <r>
    <n v="3977"/>
    <n v="1491"/>
    <x v="0"/>
    <x v="0"/>
    <x v="1"/>
    <n v="10"/>
    <x v="0"/>
    <d v="1899-12-30T12:29:46"/>
    <n v="10"/>
    <s v="Friday"/>
    <d v="1899-12-30T12:30:04"/>
    <n v="10"/>
    <s v="Friday"/>
    <d v="1899-12-30T12:37:51"/>
    <n v="10"/>
    <s v="Friday"/>
    <d v="1899-12-30T12:42:38"/>
    <n v="10"/>
    <s v="Friday"/>
    <d v="1899-12-30T13:09:48"/>
    <n v="12"/>
    <n v="19.100000000000001"/>
    <n v="-1.3268249999999999"/>
    <n v="36.864345"/>
    <n v="-1.2838206999999999"/>
    <n v="36.812132599999998"/>
    <x v="42"/>
    <n v="1630"/>
    <n v="8.4333333333333336"/>
  </r>
  <r>
    <n v="7823"/>
    <n v="1721"/>
    <x v="0"/>
    <x v="0"/>
    <x v="0"/>
    <n v="17"/>
    <x v="4"/>
    <d v="1899-12-30T09:41:40"/>
    <n v="17"/>
    <s v="Thursday"/>
    <d v="1899-12-30T09:42:00"/>
    <n v="17"/>
    <s v="Thursday"/>
    <d v="1899-12-30T09:53:45"/>
    <n v="17"/>
    <s v="Thursday"/>
    <d v="1899-12-30T10:08:41"/>
    <n v="17"/>
    <s v="Thursday"/>
    <d v="1899-12-30T10:34:27"/>
    <n v="10"/>
    <n v="18.5"/>
    <n v="-1.2551895"/>
    <n v="36.7822034"/>
    <n v="-1.2323335"/>
    <n v="36.810035599999999"/>
    <x v="213"/>
    <n v="1546"/>
    <n v="13.833333333333334"/>
  </r>
  <r>
    <n v="16818"/>
    <n v="1927"/>
    <x v="0"/>
    <x v="0"/>
    <x v="0"/>
    <n v="14"/>
    <x v="4"/>
    <d v="1899-12-30T16:59:01"/>
    <n v="14"/>
    <s v="Thursday"/>
    <d v="1899-12-30T17:02:10"/>
    <n v="14"/>
    <s v="Thursday"/>
    <d v="1899-12-30T17:22:24"/>
    <n v="14"/>
    <s v="Thursday"/>
    <d v="1899-12-30T17:23:30"/>
    <n v="14"/>
    <s v="Thursday"/>
    <d v="1899-12-30T18:26:19"/>
    <n v="15"/>
    <n v="25.9"/>
    <n v="-1.2584143000000001"/>
    <n v="36.804800200000003"/>
    <n v="-1.3472066"/>
    <n v="36.769263799999997"/>
    <x v="257"/>
    <n v="3769"/>
    <n v="26.316666666666666"/>
  </r>
  <r>
    <n v="12557"/>
    <n v="3547"/>
    <x v="0"/>
    <x v="0"/>
    <x v="0"/>
    <n v="10"/>
    <x v="2"/>
    <d v="1899-12-30T11:31:02"/>
    <n v="10"/>
    <s v="Monday"/>
    <d v="1899-12-30T11:32:06"/>
    <n v="10"/>
    <s v="Monday"/>
    <d v="1899-12-30T12:12:52"/>
    <n v="10"/>
    <s v="Monday"/>
    <d v="1899-12-30T12:18:52"/>
    <n v="10"/>
    <s v="Monday"/>
    <d v="1899-12-30T12:37:57"/>
    <n v="9"/>
    <n v="18.5"/>
    <n v="-1.3285517"/>
    <n v="36.901800000000001"/>
    <n v="-1.3194518"/>
    <n v="36.869396000000002"/>
    <x v="444"/>
    <n v="1145"/>
    <n v="45.43333333333333"/>
  </r>
  <r>
    <n v="11368"/>
    <n v="3517"/>
    <x v="0"/>
    <x v="0"/>
    <x v="0"/>
    <n v="6"/>
    <x v="5"/>
    <d v="1899-12-30T12:22:05"/>
    <n v="6"/>
    <s v="6"/>
    <d v="1899-12-30T12:22:13"/>
    <n v="6"/>
    <s v="6"/>
    <d v="1899-12-30T12:31:08"/>
    <n v="6"/>
    <s v="6"/>
    <d v="1899-12-30T12:33:52"/>
    <n v="6"/>
    <s v="6"/>
    <d v="1899-12-30T13:08:13"/>
    <n v="15"/>
    <n v="24.1"/>
    <n v="-1.300921"/>
    <n v="36.828195000000001"/>
    <n v="-1.3882007999999999"/>
    <n v="36.769944500000001"/>
    <x v="605"/>
    <n v="2061"/>
    <n v="3.9"/>
  </r>
  <r>
    <n v="8385"/>
    <n v="393"/>
    <x v="0"/>
    <x v="0"/>
    <x v="0"/>
    <n v="17"/>
    <x v="2"/>
    <d v="1899-12-30T08:07:49"/>
    <n v="17"/>
    <s v="Monday"/>
    <d v="1899-12-30T10:23:17"/>
    <n v="17"/>
    <s v="Monday"/>
    <d v="1899-12-30T10:48:04"/>
    <n v="17"/>
    <s v="Monday"/>
    <d v="1899-12-30T11:19:28"/>
    <n v="17"/>
    <s v="Monday"/>
    <d v="1899-12-30T11:25:04"/>
    <n v="4"/>
    <n v="23.8"/>
    <n v="-1.3167112999999999"/>
    <n v="36.830156299999999"/>
    <n v="-1.3004062000000001"/>
    <n v="36.829740999999999"/>
    <x v="18"/>
    <n v="336"/>
    <n v="35.56666666666667"/>
  </r>
  <r>
    <n v="19793"/>
    <n v="2412"/>
    <x v="0"/>
    <x v="0"/>
    <x v="0"/>
    <n v="8"/>
    <x v="3"/>
    <d v="1899-12-30T12:23:02"/>
    <n v="8"/>
    <s v="Wednesday"/>
    <d v="1899-12-30T12:24:19"/>
    <n v="8"/>
    <s v="Wednesday"/>
    <d v="1899-12-30T13:02:53"/>
    <n v="8"/>
    <s v="Wednesday"/>
    <d v="1899-12-30T13:48:16"/>
    <n v="8"/>
    <s v="Wednesday"/>
    <d v="1899-12-30T14:28:51"/>
    <n v="19"/>
    <n v="18.5"/>
    <n v="-1.3352545"/>
    <n v="36.865963899999997"/>
    <n v="-1.2283402999999999"/>
    <n v="36.8822756"/>
    <x v="155"/>
    <n v="2435"/>
    <n v="96.933333333333337"/>
  </r>
  <r>
    <n v="25944"/>
    <n v="136"/>
    <x v="0"/>
    <x v="0"/>
    <x v="0"/>
    <n v="14"/>
    <x v="4"/>
    <d v="1899-12-30T10:26:06"/>
    <n v="14"/>
    <s v="Thursday"/>
    <d v="1899-12-30T12:30:49"/>
    <n v="14"/>
    <s v="Thursday"/>
    <d v="1899-12-30T12:37:36"/>
    <n v="14"/>
    <s v="Thursday"/>
    <d v="1899-12-30T12:39:43"/>
    <n v="14"/>
    <s v="Thursday"/>
    <d v="1899-12-30T13:11:44"/>
    <n v="14"/>
    <n v="19"/>
    <n v="-1.3326172999999999"/>
    <n v="36.7146233"/>
    <n v="-1.3012173"/>
    <n v="36.809398700000003"/>
    <x v="681"/>
    <n v="1921"/>
    <n v="25.65"/>
  </r>
  <r>
    <n v="11244"/>
    <n v="2330"/>
    <x v="0"/>
    <x v="0"/>
    <x v="0"/>
    <n v="11"/>
    <x v="1"/>
    <d v="1899-12-30T14:23:09"/>
    <n v="11"/>
    <s v="Tuesday"/>
    <d v="1899-12-30T14:26:30"/>
    <n v="11"/>
    <s v="Tuesday"/>
    <d v="1899-12-30T14:31:43"/>
    <n v="11"/>
    <s v="Tuesday"/>
    <d v="1899-12-30T14:51:07"/>
    <n v="11"/>
    <s v="Tuesday"/>
    <d v="1899-12-30T14:51:21"/>
    <n v="9"/>
    <n v="21.2"/>
    <n v="-1.2642903000000001"/>
    <n v="36.8002137"/>
    <n v="-1.2687406999999999"/>
    <n v="36.737304299999998"/>
    <x v="646"/>
    <n v="14"/>
    <n v="17.533333333333335"/>
  </r>
  <r>
    <n v="26766"/>
    <n v="186"/>
    <x v="0"/>
    <x v="0"/>
    <x v="0"/>
    <n v="10"/>
    <x v="2"/>
    <d v="1899-12-30T13:01:26"/>
    <n v="10"/>
    <s v="Monday"/>
    <d v="1899-12-30T13:05:19"/>
    <n v="10"/>
    <s v="Monday"/>
    <d v="1899-12-30T13:21:57"/>
    <n v="10"/>
    <s v="Monday"/>
    <d v="1899-12-30T13:33:27"/>
    <n v="10"/>
    <s v="Monday"/>
    <d v="1899-12-30T13:52:35"/>
    <n v="5"/>
    <n v="18.3"/>
    <n v="-1.2571471999999999"/>
    <n v="36.795063300000002"/>
    <n v="-1.2883157999999999"/>
    <n v="36.819911400000002"/>
    <x v="646"/>
    <n v="1148"/>
    <n v="10.9"/>
  </r>
  <r>
    <n v="21666"/>
    <n v="3621"/>
    <x v="0"/>
    <x v="0"/>
    <x v="0"/>
    <n v="26"/>
    <x v="5"/>
    <d v="1899-12-30T07:40:18"/>
    <n v="26"/>
    <s v="6"/>
    <d v="1899-12-30T07:40:59"/>
    <n v="26"/>
    <s v="6"/>
    <d v="1899-12-30T07:53:48"/>
    <n v="26"/>
    <s v="6"/>
    <d v="1899-12-30T07:59:53"/>
    <n v="26"/>
    <s v="6"/>
    <d v="1899-12-30T08:30:31"/>
    <n v="13"/>
    <n v="20.3"/>
    <n v="-1.2836582999999999"/>
    <n v="36.788601399999997"/>
    <n v="-1.2987419"/>
    <n v="36.874084199999999"/>
    <x v="286"/>
    <n v="1838"/>
    <n v="20.316666666666666"/>
  </r>
  <r>
    <n v="283"/>
    <n v="3303"/>
    <x v="0"/>
    <x v="0"/>
    <x v="0"/>
    <n v="15"/>
    <x v="5"/>
    <d v="1899-12-30T09:08:57"/>
    <n v="15"/>
    <s v="6"/>
    <d v="1899-12-30T09:09:28"/>
    <n v="15"/>
    <s v="6"/>
    <d v="1899-12-30T09:54:39"/>
    <n v="15"/>
    <s v="6"/>
    <d v="1899-12-30T10:02:31"/>
    <n v="15"/>
    <s v="6"/>
    <d v="1899-12-30T10:16:36"/>
    <n v="5"/>
    <n v="16.600000000000001"/>
    <n v="-1.318411"/>
    <n v="36.805930500000002"/>
    <n v="-1.3122179"/>
    <n v="36.823695999999998"/>
    <x v="729"/>
    <n v="845"/>
    <n v="17.433333333333334"/>
  </r>
  <r>
    <n v="6561"/>
    <n v="3291"/>
    <x v="0"/>
    <x v="0"/>
    <x v="0"/>
    <n v="20"/>
    <x v="3"/>
    <d v="1899-12-30T09:50:25"/>
    <n v="20"/>
    <s v="Wednesday"/>
    <d v="1899-12-30T09:50:37"/>
    <n v="20"/>
    <s v="Wednesday"/>
    <d v="1899-12-30T09:58:26"/>
    <n v="20"/>
    <s v="Wednesday"/>
    <d v="1899-12-30T11:20:32"/>
    <n v="20"/>
    <s v="Wednesday"/>
    <d v="1899-12-30T11:30:00"/>
    <n v="5"/>
    <n v="27.3"/>
    <n v="-1.2628473"/>
    <n v="36.781804999999999"/>
    <n v="-1.2600925999999999"/>
    <n v="36.808868500000003"/>
    <x v="640"/>
    <n v="568"/>
    <n v="29.35"/>
  </r>
  <r>
    <n v="6920"/>
    <n v="3283"/>
    <x v="0"/>
    <x v="0"/>
    <x v="0"/>
    <n v="25"/>
    <x v="0"/>
    <d v="1899-12-30T12:54:49"/>
    <n v="25"/>
    <s v="Friday"/>
    <d v="1899-12-30T13:07:29"/>
    <n v="25"/>
    <s v="Friday"/>
    <d v="1899-12-30T13:07:55"/>
    <n v="25"/>
    <s v="Friday"/>
    <d v="1899-12-30T13:21:34"/>
    <n v="25"/>
    <s v="Friday"/>
    <d v="1899-12-30T13:46:00"/>
    <n v="5"/>
    <n v="21.1"/>
    <n v="-1.2600925999999999"/>
    <n v="36.808868500000003"/>
    <n v="-1.2628473"/>
    <n v="36.781804999999999"/>
    <x v="510"/>
    <n v="1466"/>
    <n v="37.633333333333333"/>
  </r>
  <r>
    <n v="18000"/>
    <n v="3359"/>
    <x v="0"/>
    <x v="0"/>
    <x v="0"/>
    <n v="18"/>
    <x v="2"/>
    <d v="1899-12-30T11:50:53"/>
    <n v="18"/>
    <s v="Monday"/>
    <d v="1899-12-30T11:51:22"/>
    <n v="18"/>
    <s v="Monday"/>
    <d v="1899-12-30T11:55:25"/>
    <n v="18"/>
    <s v="Monday"/>
    <d v="1899-12-30T12:02:29"/>
    <n v="18"/>
    <s v="Monday"/>
    <d v="1899-12-30T12:16:38"/>
    <n v="7"/>
    <n v="27.1"/>
    <n v="-1.2793950000000001"/>
    <n v="36.825364"/>
    <n v="-1.2551895"/>
    <n v="36.7822034"/>
    <x v="5"/>
    <n v="849"/>
    <n v="52.05"/>
  </r>
  <r>
    <n v="16365"/>
    <n v="2828"/>
    <x v="0"/>
    <x v="0"/>
    <x v="0"/>
    <n v="26"/>
    <x v="0"/>
    <d v="1899-12-30T11:23:06"/>
    <n v="26"/>
    <s v="Friday"/>
    <d v="1899-12-30T11:24:15"/>
    <n v="26"/>
    <s v="Friday"/>
    <d v="1899-12-30T11:39:01"/>
    <n v="26"/>
    <s v="Friday"/>
    <d v="1899-12-30T11:49:02"/>
    <n v="26"/>
    <s v="Friday"/>
    <d v="1899-12-30T12:10:45"/>
    <n v="7"/>
    <n v="18.5"/>
    <n v="-1.2325706000000001"/>
    <n v="36.808392300000001"/>
    <n v="-1.2671809999999999"/>
    <n v="36.807668100000001"/>
    <x v="59"/>
    <n v="1303"/>
    <n v="49.416666666666664"/>
  </r>
  <r>
    <n v="20256"/>
    <n v="1363"/>
    <x v="0"/>
    <x v="0"/>
    <x v="0"/>
    <n v="16"/>
    <x v="4"/>
    <d v="1899-12-30T14:22:14"/>
    <n v="16"/>
    <s v="Thursday"/>
    <d v="1899-12-30T14:23:12"/>
    <n v="16"/>
    <s v="Thursday"/>
    <d v="1899-12-30T14:35:24"/>
    <n v="16"/>
    <s v="Thursday"/>
    <d v="1899-12-30T14:45:16"/>
    <n v="16"/>
    <s v="Thursday"/>
    <d v="1899-12-30T14:45:21"/>
    <n v="4"/>
    <n v="18.5"/>
    <n v="-1.3004062000000001"/>
    <n v="36.829740999999999"/>
    <n v="-1.2950360000000001"/>
    <n v="36.814306100000003"/>
    <x v="425"/>
    <n v="5"/>
    <n v="36.6"/>
  </r>
  <r>
    <n v="9479"/>
    <n v="2069"/>
    <x v="0"/>
    <x v="0"/>
    <x v="0"/>
    <n v="27"/>
    <x v="5"/>
    <d v="1899-12-30T16:53:27"/>
    <n v="27"/>
    <s v="6"/>
    <d v="1899-12-30T16:53:46"/>
    <n v="27"/>
    <s v="6"/>
    <d v="1899-12-30T16:59:41"/>
    <n v="27"/>
    <s v="6"/>
    <d v="1899-12-30T17:05:40"/>
    <n v="27"/>
    <s v="6"/>
    <d v="1899-12-30T17:20:24"/>
    <n v="9"/>
    <n v="0"/>
    <n v="-1.2728280000000001"/>
    <n v="36.816608000000002"/>
    <n v="-1.2289110000000001"/>
    <n v="36.881875999999998"/>
    <x v="234"/>
    <n v="884"/>
    <n v="15.883333333333333"/>
  </r>
  <r>
    <n v="21192"/>
    <n v="1329"/>
    <x v="0"/>
    <x v="0"/>
    <x v="0"/>
    <n v="11"/>
    <x v="4"/>
    <d v="1899-12-30T10:38:08"/>
    <n v="11"/>
    <s v="Thursday"/>
    <d v="1899-12-30T10:39:07"/>
    <n v="11"/>
    <s v="Thursday"/>
    <d v="1899-12-30T10:44:28"/>
    <n v="11"/>
    <s v="Thursday"/>
    <d v="1899-12-30T10:50:06"/>
    <n v="11"/>
    <s v="Thursday"/>
    <d v="1899-12-30T11:15:35"/>
    <n v="8"/>
    <n v="25.7"/>
    <n v="-1.273056"/>
    <n v="36.811298000000001"/>
    <n v="-1.3222948999999999"/>
    <n v="36.8131238"/>
    <x v="552"/>
    <n v="1529"/>
    <n v="53.35"/>
  </r>
  <r>
    <n v="26360"/>
    <n v="2869"/>
    <x v="0"/>
    <x v="0"/>
    <x v="0"/>
    <n v="23"/>
    <x v="4"/>
    <d v="1899-12-30T17:29:51"/>
    <n v="23"/>
    <s v="Thursday"/>
    <d v="1899-12-30T17:34:25"/>
    <n v="23"/>
    <s v="Thursday"/>
    <d v="1899-12-30T18:17:04"/>
    <n v="23"/>
    <s v="Thursday"/>
    <d v="1899-12-30T18:20:57"/>
    <n v="23"/>
    <s v="Thursday"/>
    <d v="1899-12-30T18:57:07"/>
    <n v="9"/>
    <n v="18.5"/>
    <n v="-1.291768"/>
    <n v="36.829720799999997"/>
    <n v="-1.3025826"/>
    <n v="36.767080700000001"/>
    <x v="345"/>
    <n v="2170"/>
    <n v="15.283333333333333"/>
  </r>
  <r>
    <n v="13717"/>
    <n v="1245"/>
    <x v="0"/>
    <x v="0"/>
    <x v="0"/>
    <n v="23"/>
    <x v="1"/>
    <d v="1899-12-30T12:22:07"/>
    <n v="23"/>
    <s v="Tuesday"/>
    <d v="1899-12-30T12:22:34"/>
    <n v="23"/>
    <s v="Tuesday"/>
    <d v="1899-12-30T12:23:44"/>
    <n v="23"/>
    <s v="Tuesday"/>
    <d v="1899-12-30T12:30:47"/>
    <n v="23"/>
    <s v="Tuesday"/>
    <d v="1899-12-30T13:03:45"/>
    <n v="19"/>
    <n v="17.8"/>
    <n v="-1.300921"/>
    <n v="36.828195000000001"/>
    <n v="-1.3198615"/>
    <n v="36.711032299999999"/>
    <x v="489"/>
    <n v="1978"/>
    <n v="36.18333333333333"/>
  </r>
  <r>
    <n v="10751"/>
    <n v="2066"/>
    <x v="0"/>
    <x v="0"/>
    <x v="0"/>
    <n v="30"/>
    <x v="2"/>
    <d v="1899-12-30T11:05:40"/>
    <n v="30"/>
    <s v="Monday"/>
    <d v="1899-12-30T12:31:50"/>
    <n v="30"/>
    <s v="Monday"/>
    <d v="1899-12-30T12:40:57"/>
    <n v="30"/>
    <s v="Monday"/>
    <d v="1899-12-30T12:42:20"/>
    <n v="30"/>
    <s v="Monday"/>
    <d v="1899-12-30T13:12:39"/>
    <n v="7"/>
    <n v="22.6"/>
    <n v="-1.316961"/>
    <n v="36.820337000000002"/>
    <n v="-1.3263415000000001"/>
    <n v="36.772282699999998"/>
    <x v="38"/>
    <n v="1819"/>
    <n v="51.05"/>
  </r>
  <r>
    <n v="25079"/>
    <n v="517"/>
    <x v="0"/>
    <x v="0"/>
    <x v="0"/>
    <n v="4"/>
    <x v="1"/>
    <d v="1899-12-30T13:45:39"/>
    <n v="4"/>
    <s v="Tuesday"/>
    <d v="1899-12-30T13:45:47"/>
    <n v="4"/>
    <s v="Tuesday"/>
    <d v="1899-12-30T13:46:16"/>
    <n v="4"/>
    <s v="Tuesday"/>
    <d v="1899-12-30T13:51:56"/>
    <n v="4"/>
    <s v="Tuesday"/>
    <d v="1899-12-30T14:28:16"/>
    <n v="14"/>
    <n v="23.7"/>
    <n v="-1.3177547000000001"/>
    <n v="36.830370299999998"/>
    <n v="-1.306378"/>
    <n v="36.751984499999999"/>
    <x v="32"/>
    <n v="2180"/>
    <n v="63.56666666666667"/>
  </r>
  <r>
    <n v="9534"/>
    <n v="1393"/>
    <x v="0"/>
    <x v="1"/>
    <x v="0"/>
    <n v="28"/>
    <x v="0"/>
    <d v="1899-12-30T08:59:12"/>
    <n v="28"/>
    <s v="Friday"/>
    <d v="1899-12-30T08:59:37"/>
    <n v="28"/>
    <s v="Friday"/>
    <d v="1899-12-30T09:06:51"/>
    <n v="28"/>
    <s v="Friday"/>
    <d v="1899-12-30T09:10:11"/>
    <n v="28"/>
    <s v="Friday"/>
    <d v="1899-12-30T09:18:17"/>
    <n v="2"/>
    <n v="20.5"/>
    <n v="-1.2527957999999999"/>
    <n v="36.800313099999997"/>
    <n v="-1.2685706999999999"/>
    <n v="36.806496099999997"/>
    <x v="21"/>
    <n v="486"/>
    <n v="60.983333333333334"/>
  </r>
  <r>
    <n v="22334"/>
    <n v="1719"/>
    <x v="0"/>
    <x v="0"/>
    <x v="0"/>
    <n v="9"/>
    <x v="3"/>
    <d v="1899-12-30T10:04:32"/>
    <n v="9"/>
    <s v="Wednesday"/>
    <d v="1899-12-30T10:04:57"/>
    <n v="9"/>
    <s v="Wednesday"/>
    <d v="1899-12-30T10:10:33"/>
    <n v="9"/>
    <s v="Wednesday"/>
    <d v="1899-12-30T10:20:52"/>
    <n v="9"/>
    <s v="Wednesday"/>
    <d v="1899-12-30T11:12:39"/>
    <n v="16"/>
    <n v="20.2"/>
    <n v="-1.2975066"/>
    <n v="36.768942299999999"/>
    <n v="-1.2330694"/>
    <n v="36.745451000000003"/>
    <x v="227"/>
    <n v="3107"/>
    <n v="15.983333333333333"/>
  </r>
  <r>
    <n v="10091"/>
    <n v="3291"/>
    <x v="0"/>
    <x v="0"/>
    <x v="0"/>
    <n v="2"/>
    <x v="5"/>
    <d v="1899-12-30T10:09:09"/>
    <n v="2"/>
    <s v="6"/>
    <d v="1899-12-30T12:22:23"/>
    <n v="2"/>
    <s v="6"/>
    <d v="1899-12-30T12:35:44"/>
    <n v="2"/>
    <s v="6"/>
    <d v="1899-12-30T12:47:40"/>
    <n v="2"/>
    <s v="6"/>
    <d v="1899-12-30T13:38:26"/>
    <n v="17"/>
    <n v="27.3"/>
    <n v="-1.293515"/>
    <n v="36.897607000000001"/>
    <n v="-1.2600925999999999"/>
    <n v="36.808868500000003"/>
    <x v="149"/>
    <n v="3046"/>
    <n v="41.716666666666669"/>
  </r>
  <r>
    <n v="24623"/>
    <n v="81"/>
    <x v="0"/>
    <x v="0"/>
    <x v="0"/>
    <n v="12"/>
    <x v="4"/>
    <d v="1899-12-30T13:04:06"/>
    <n v="12"/>
    <s v="Thursday"/>
    <d v="1899-12-30T13:06:45"/>
    <n v="12"/>
    <s v="Thursday"/>
    <d v="1899-12-30T13:17:13"/>
    <n v="12"/>
    <s v="Thursday"/>
    <d v="1899-12-30T13:18:49"/>
    <n v="12"/>
    <s v="Thursday"/>
    <d v="1899-12-30T13:39:18"/>
    <n v="7"/>
    <n v="19"/>
    <n v="-1.2641496000000001"/>
    <n v="36.791413900000002"/>
    <n v="-1.2596651000000001"/>
    <n v="36.808669700000003"/>
    <x v="158"/>
    <n v="1229"/>
    <n v="17.350000000000001"/>
  </r>
  <r>
    <n v="13060"/>
    <n v="391"/>
    <x v="0"/>
    <x v="0"/>
    <x v="0"/>
    <n v="4"/>
    <x v="1"/>
    <d v="1899-12-30T15:23:17"/>
    <n v="4"/>
    <s v="Tuesday"/>
    <d v="1899-12-30T17:11:55"/>
    <n v="4"/>
    <s v="Tuesday"/>
    <d v="1899-12-30T17:12:01"/>
    <n v="4"/>
    <s v="Tuesday"/>
    <d v="1899-12-30T18:10:33"/>
    <n v="4"/>
    <s v="Tuesday"/>
    <d v="1899-12-30T18:10:35"/>
    <n v="5"/>
    <n v="22.6"/>
    <n v="-1.2913863999999999"/>
    <n v="36.794949600000002"/>
    <n v="-1.2784063000000001"/>
    <n v="36.822293299999998"/>
    <x v="3"/>
    <n v="2"/>
    <n v="10.833333333333334"/>
  </r>
  <r>
    <n v="18124"/>
    <n v="186"/>
    <x v="0"/>
    <x v="0"/>
    <x v="0"/>
    <n v="20"/>
    <x v="4"/>
    <d v="1899-12-30T11:23:52"/>
    <n v="20"/>
    <s v="Thursday"/>
    <d v="1899-12-30T11:24:00"/>
    <n v="20"/>
    <s v="Thursday"/>
    <d v="1899-12-30T11:28:50"/>
    <n v="20"/>
    <s v="Thursday"/>
    <d v="1899-12-30T11:49:00"/>
    <n v="20"/>
    <s v="Thursday"/>
    <d v="1899-12-30T12:29:38"/>
    <n v="20"/>
    <n v="22.3"/>
    <n v="-1.2571471999999999"/>
    <n v="36.795063300000002"/>
    <n v="-1.3700383"/>
    <n v="36.919017400000001"/>
    <x v="45"/>
    <n v="2438"/>
    <n v="22.95"/>
  </r>
  <r>
    <n v="23800"/>
    <n v="3291"/>
    <x v="0"/>
    <x v="0"/>
    <x v="0"/>
    <n v="3"/>
    <x v="6"/>
    <d v="1899-12-30T10:31:14"/>
    <n v="3"/>
    <s v="7"/>
    <d v="1899-12-30T10:31:27"/>
    <n v="3"/>
    <s v="7"/>
    <d v="1899-12-30T10:31:51"/>
    <n v="3"/>
    <s v="7"/>
    <d v="1899-12-30T11:42:24"/>
    <n v="3"/>
    <s v="7"/>
    <d v="1899-12-30T11:44:26"/>
    <n v="12"/>
    <n v="28.5"/>
    <n v="-1.2289110000000001"/>
    <n v="36.881875999999998"/>
    <n v="-1.2600925999999999"/>
    <n v="36.808868500000003"/>
    <x v="122"/>
    <n v="122"/>
    <n v="14.75"/>
  </r>
  <r>
    <n v="13456"/>
    <n v="1051"/>
    <x v="0"/>
    <x v="0"/>
    <x v="0"/>
    <n v="26"/>
    <x v="2"/>
    <d v="1899-12-30T11:23:33"/>
    <n v="26"/>
    <s v="Monday"/>
    <d v="1899-12-30T11:28:44"/>
    <n v="26"/>
    <s v="Monday"/>
    <d v="1899-12-30T11:40:26"/>
    <n v="26"/>
    <s v="Monday"/>
    <d v="1899-12-30T11:47:13"/>
    <n v="26"/>
    <s v="Monday"/>
    <d v="1899-12-30T12:30:53"/>
    <n v="21"/>
    <n v="23.1"/>
    <n v="-1.2963096999999999"/>
    <n v="36.768822100000001"/>
    <n v="-1.3160977"/>
    <n v="36.913164199999997"/>
    <x v="160"/>
    <n v="2620"/>
    <n v="16.733333333333334"/>
  </r>
  <r>
    <n v="4980"/>
    <n v="2008"/>
    <x v="0"/>
    <x v="0"/>
    <x v="0"/>
    <n v="31"/>
    <x v="2"/>
    <d v="1899-12-30T11:05:12"/>
    <n v="31"/>
    <s v="Monday"/>
    <d v="1899-12-30T11:05:22"/>
    <n v="31"/>
    <s v="Monday"/>
    <d v="1899-12-30T11:17:46"/>
    <n v="31"/>
    <s v="Monday"/>
    <d v="1899-12-30T11:24:27"/>
    <n v="31"/>
    <s v="Monday"/>
    <d v="1899-12-30T11:58:22"/>
    <n v="19"/>
    <n v="20.9"/>
    <n v="-1.2508229"/>
    <n v="36.789526299999999"/>
    <n v="-1.3110250000000001"/>
    <n v="36.900131899999998"/>
    <x v="104"/>
    <n v="2035"/>
    <n v="13.6"/>
  </r>
  <r>
    <n v="2744"/>
    <n v="540"/>
    <x v="0"/>
    <x v="0"/>
    <x v="0"/>
    <n v="13"/>
    <x v="3"/>
    <d v="1899-12-30T13:48:40"/>
    <n v="13"/>
    <s v="Wednesday"/>
    <d v="1899-12-30T13:49:13"/>
    <n v="13"/>
    <s v="Wednesday"/>
    <d v="1899-12-30T14:03:19"/>
    <n v="13"/>
    <s v="Wednesday"/>
    <d v="1899-12-30T14:18:54"/>
    <n v="13"/>
    <s v="Wednesday"/>
    <d v="1899-12-30T14:35:12"/>
    <n v="10"/>
    <n v="27.3"/>
    <n v="-1.2551895"/>
    <n v="36.7822034"/>
    <n v="-1.2976368"/>
    <n v="36.751982699999999"/>
    <x v="175"/>
    <n v="978"/>
    <n v="13.833333333333334"/>
  </r>
  <r>
    <n v="15588"/>
    <n v="3490"/>
    <x v="0"/>
    <x v="2"/>
    <x v="1"/>
    <n v="3"/>
    <x v="0"/>
    <d v="1899-12-30T12:12:12"/>
    <n v="3"/>
    <s v="Friday"/>
    <d v="1899-12-30T12:13:11"/>
    <n v="3"/>
    <s v="Friday"/>
    <d v="1899-12-30T12:26:39"/>
    <n v="3"/>
    <s v="Friday"/>
    <d v="1899-12-30T12:30:22"/>
    <n v="3"/>
    <s v="Friday"/>
    <d v="1899-12-30T12:42:15"/>
    <n v="4"/>
    <n v="21.5"/>
    <n v="-1.269441"/>
    <n v="36.798544"/>
    <n v="-1.2738167"/>
    <n v="36.8157821"/>
    <x v="54"/>
    <n v="713"/>
    <n v="36.166666666666664"/>
  </r>
  <r>
    <n v="14528"/>
    <n v="517"/>
    <x v="0"/>
    <x v="0"/>
    <x v="0"/>
    <n v="31"/>
    <x v="2"/>
    <d v="1899-12-30T10:51:24"/>
    <n v="31"/>
    <s v="Monday"/>
    <d v="1899-12-30T10:51:40"/>
    <n v="31"/>
    <s v="Monday"/>
    <d v="1899-12-30T11:00:09"/>
    <n v="31"/>
    <s v="Monday"/>
    <d v="1899-12-30T11:05:10"/>
    <n v="31"/>
    <s v="Monday"/>
    <d v="1899-12-30T11:31:40"/>
    <n v="14"/>
    <n v="20.9"/>
    <n v="-1.3167112999999999"/>
    <n v="36.830156299999999"/>
    <n v="-1.306378"/>
    <n v="36.751984499999999"/>
    <x v="32"/>
    <n v="1590"/>
    <n v="9.75"/>
  </r>
  <r>
    <n v="7840"/>
    <n v="868"/>
    <x v="0"/>
    <x v="0"/>
    <x v="0"/>
    <n v="26"/>
    <x v="0"/>
    <d v="1899-12-30T09:37:34"/>
    <n v="26"/>
    <s v="Friday"/>
    <d v="1899-12-30T09:37:43"/>
    <n v="26"/>
    <s v="Friday"/>
    <d v="1899-12-30T09:40:13"/>
    <n v="26"/>
    <s v="Friday"/>
    <d v="1899-12-30T09:49:52"/>
    <n v="26"/>
    <s v="Friday"/>
    <d v="1899-12-30T10:05:51"/>
    <n v="4"/>
    <n v="18.5"/>
    <n v="-1.2600925999999999"/>
    <n v="36.808868500000003"/>
    <n v="-1.2657149999999999"/>
    <n v="36.823815000000003"/>
    <x v="153"/>
    <n v="959"/>
    <n v="39.266666666666666"/>
  </r>
  <r>
    <n v="24653"/>
    <n v="3115"/>
    <x v="0"/>
    <x v="0"/>
    <x v="0"/>
    <n v="7"/>
    <x v="1"/>
    <d v="1899-12-30T07:47:59"/>
    <n v="7"/>
    <s v="Tuesday"/>
    <d v="1899-12-30T07:58:18"/>
    <n v="7"/>
    <s v="Tuesday"/>
    <d v="1899-12-30T08:00:37"/>
    <n v="7"/>
    <s v="Tuesday"/>
    <d v="1899-12-30T08:03:55"/>
    <n v="7"/>
    <s v="Tuesday"/>
    <d v="1899-12-30T08:12:28"/>
    <n v="2"/>
    <n v="18.5"/>
    <n v="-1.2963096999999999"/>
    <n v="36.768822100000001"/>
    <n v="-1.2969740999999999"/>
    <n v="36.7856612"/>
    <x v="212"/>
    <n v="513"/>
    <n v="19.983333333333334"/>
  </r>
  <r>
    <n v="9078"/>
    <n v="3002"/>
    <x v="0"/>
    <x v="1"/>
    <x v="1"/>
    <n v="27"/>
    <x v="4"/>
    <d v="1899-12-30T11:27:19"/>
    <n v="27"/>
    <s v="Thursday"/>
    <d v="1899-12-30T11:27:32"/>
    <n v="27"/>
    <s v="Thursday"/>
    <d v="1899-12-30T11:40:37"/>
    <n v="27"/>
    <s v="Thursday"/>
    <d v="1899-12-30T11:41:43"/>
    <n v="27"/>
    <s v="Thursday"/>
    <d v="1899-12-30T12:03:06"/>
    <n v="8"/>
    <n v="22.8"/>
    <n v="-1.2969275"/>
    <n v="36.7867879"/>
    <n v="-1.2528485"/>
    <n v="36.795372200000003"/>
    <x v="396"/>
    <n v="1283"/>
    <n v="27.233333333333334"/>
  </r>
  <r>
    <n v="17089"/>
    <n v="2183"/>
    <x v="0"/>
    <x v="0"/>
    <x v="0"/>
    <n v="28"/>
    <x v="1"/>
    <d v="1899-12-30T08:58:31"/>
    <n v="28"/>
    <s v="Tuesday"/>
    <d v="1899-12-30T08:58:57"/>
    <n v="28"/>
    <s v="Tuesday"/>
    <d v="1899-12-30T08:59:38"/>
    <n v="28"/>
    <s v="Tuesday"/>
    <d v="1899-12-30T09:12:02"/>
    <n v="28"/>
    <s v="Tuesday"/>
    <d v="1899-12-30T09:29:37"/>
    <n v="8"/>
    <n v="15.9"/>
    <n v="-1.2551895"/>
    <n v="36.7822034"/>
    <n v="-1.2939912"/>
    <n v="36.816132899999999"/>
    <x v="43"/>
    <n v="1055"/>
    <n v="41.733333333333334"/>
  </r>
  <r>
    <n v="17212"/>
    <n v="744"/>
    <x v="0"/>
    <x v="2"/>
    <x v="1"/>
    <n v="6"/>
    <x v="3"/>
    <d v="1899-12-30T10:29:28"/>
    <n v="6"/>
    <s v="Wednesday"/>
    <d v="1899-12-30T10:29:54"/>
    <n v="6"/>
    <s v="Wednesday"/>
    <d v="1899-12-30T10:39:24"/>
    <n v="6"/>
    <s v="Wednesday"/>
    <d v="1899-12-30T10:40:25"/>
    <n v="6"/>
    <s v="Wednesday"/>
    <d v="1899-12-30T11:52:59"/>
    <n v="7"/>
    <n v="19.899999999999999"/>
    <n v="-1.2916555999999999"/>
    <n v="36.826251599999999"/>
    <n v="-1.3159197"/>
    <n v="36.851672399999998"/>
    <x v="427"/>
    <n v="4354"/>
    <n v="31.75"/>
  </r>
  <r>
    <n v="5286"/>
    <n v="330"/>
    <x v="0"/>
    <x v="1"/>
    <x v="1"/>
    <n v="15"/>
    <x v="5"/>
    <d v="1899-12-30T11:15:40"/>
    <n v="15"/>
    <s v="6"/>
    <d v="1899-12-30T11:16:08"/>
    <n v="15"/>
    <s v="6"/>
    <d v="1899-12-30T11:31:00"/>
    <n v="15"/>
    <s v="6"/>
    <d v="1899-12-30T11:35:51"/>
    <n v="15"/>
    <s v="6"/>
    <d v="1899-12-30T11:53:15"/>
    <n v="7"/>
    <n v="0"/>
    <n v="-1.3244691"/>
    <n v="36.804587300000001"/>
    <n v="-1.2914794999999999"/>
    <n v="36.824897300000003"/>
    <x v="251"/>
    <n v="1044"/>
    <n v="18.783333333333335"/>
  </r>
  <r>
    <n v="21463"/>
    <n v="2763"/>
    <x v="0"/>
    <x v="0"/>
    <x v="0"/>
    <n v="6"/>
    <x v="3"/>
    <d v="1899-12-30T09:20:30"/>
    <n v="6"/>
    <s v="Wednesday"/>
    <d v="1899-12-30T09:22:16"/>
    <n v="6"/>
    <s v="Wednesday"/>
    <d v="1899-12-30T09:30:29"/>
    <n v="6"/>
    <s v="Wednesday"/>
    <d v="1899-12-30T09:33:57"/>
    <n v="6"/>
    <s v="Wednesday"/>
    <d v="1899-12-30T09:58:08"/>
    <n v="8"/>
    <n v="18.5"/>
    <n v="-1.2551895"/>
    <n v="36.7822034"/>
    <n v="-1.2980940000000001"/>
    <n v="36.803148999999998"/>
    <x v="105"/>
    <n v="1451"/>
    <n v="25.366666666666667"/>
  </r>
  <r>
    <n v="2072"/>
    <n v="3291"/>
    <x v="0"/>
    <x v="0"/>
    <x v="0"/>
    <n v="31"/>
    <x v="1"/>
    <d v="1899-12-30T13:08:26"/>
    <n v="31"/>
    <s v="Tuesday"/>
    <d v="1899-12-30T13:09:06"/>
    <n v="31"/>
    <s v="Tuesday"/>
    <d v="1899-12-30T13:19:57"/>
    <n v="31"/>
    <s v="Tuesday"/>
    <d v="1899-12-30T13:35:26"/>
    <n v="31"/>
    <s v="Tuesday"/>
    <d v="1899-12-30T13:44:55"/>
    <n v="4"/>
    <n v="22.1"/>
    <n v="-1.2657149999999999"/>
    <n v="36.823815000000003"/>
    <n v="-1.2600925999999999"/>
    <n v="36.808868500000003"/>
    <x v="43"/>
    <n v="569"/>
    <n v="37.716666666666669"/>
  </r>
  <r>
    <n v="8767"/>
    <n v="1500"/>
    <x v="0"/>
    <x v="0"/>
    <x v="0"/>
    <n v="17"/>
    <x v="4"/>
    <d v="1899-12-30T14:02:11"/>
    <n v="17"/>
    <s v="Thursday"/>
    <d v="1899-12-30T14:02:27"/>
    <n v="17"/>
    <s v="Thursday"/>
    <d v="1899-12-30T14:02:52"/>
    <n v="17"/>
    <s v="Thursday"/>
    <d v="1899-12-30T14:05:26"/>
    <n v="17"/>
    <s v="Thursday"/>
    <d v="1899-12-30T14:20:37"/>
    <n v="9"/>
    <n v="28.1"/>
    <n v="-1.2574219"/>
    <n v="36.792707299999996"/>
    <n v="-1.3004062000000001"/>
    <n v="36.829740999999999"/>
    <x v="207"/>
    <n v="911"/>
    <n v="20.716666666666665"/>
  </r>
  <r>
    <n v="8378"/>
    <n v="1719"/>
    <x v="0"/>
    <x v="0"/>
    <x v="0"/>
    <n v="22"/>
    <x v="0"/>
    <d v="1899-12-30T11:23:26"/>
    <n v="22"/>
    <s v="Friday"/>
    <d v="1899-12-30T11:25:11"/>
    <n v="22"/>
    <s v="Friday"/>
    <d v="1899-12-30T12:08:09"/>
    <n v="22"/>
    <s v="Friday"/>
    <d v="1899-12-30T12:23:29"/>
    <n v="22"/>
    <s v="Friday"/>
    <d v="1899-12-30T12:57:14"/>
    <n v="18"/>
    <n v="28.6"/>
    <n v="-1.2311799999999999"/>
    <n v="36.726779999999998"/>
    <n v="-1.296797"/>
    <n v="36.776452499999998"/>
    <x v="604"/>
    <n v="2025"/>
    <n v="22.383333333333333"/>
  </r>
  <r>
    <n v="20850"/>
    <n v="1245"/>
    <x v="0"/>
    <x v="0"/>
    <x v="0"/>
    <n v="30"/>
    <x v="1"/>
    <d v="1899-12-30T15:38:31"/>
    <n v="30"/>
    <s v="Tuesday"/>
    <d v="1899-12-30T16:08:35"/>
    <n v="30"/>
    <s v="Tuesday"/>
    <d v="1899-12-30T16:18:04"/>
    <n v="30"/>
    <s v="Tuesday"/>
    <d v="1899-12-30T16:37:54"/>
    <n v="30"/>
    <s v="Tuesday"/>
    <d v="1899-12-30T17:11:08"/>
    <n v="19"/>
    <n v="18.5"/>
    <n v="-1.300921"/>
    <n v="36.828195000000001"/>
    <n v="-1.3198615"/>
    <n v="36.711032299999999"/>
    <x v="306"/>
    <n v="1994"/>
    <n v="39.200000000000003"/>
  </r>
  <r>
    <n v="775"/>
    <n v="1179"/>
    <x v="0"/>
    <x v="0"/>
    <x v="0"/>
    <n v="6"/>
    <x v="4"/>
    <d v="1899-12-30T16:37:06"/>
    <n v="6"/>
    <s v="Thursday"/>
    <d v="1899-12-30T16:49:24"/>
    <n v="6"/>
    <s v="Thursday"/>
    <d v="1899-12-30T16:57:19"/>
    <n v="6"/>
    <s v="Thursday"/>
    <d v="1899-12-30T17:03:33"/>
    <n v="6"/>
    <s v="Thursday"/>
    <d v="1899-12-30T17:53:05"/>
    <n v="21"/>
    <n v="22.6"/>
    <n v="-1.3700383"/>
    <n v="36.919017400000001"/>
    <n v="-1.2917867999999999"/>
    <n v="36.787267499999999"/>
    <x v="294"/>
    <n v="2972"/>
    <n v="8.35"/>
  </r>
  <r>
    <n v="11902"/>
    <n v="240"/>
    <x v="0"/>
    <x v="2"/>
    <x v="1"/>
    <n v="5"/>
    <x v="1"/>
    <d v="1899-12-30T10:41:10"/>
    <n v="5"/>
    <s v="Tuesday"/>
    <d v="1899-12-30T10:41:33"/>
    <n v="5"/>
    <s v="Tuesday"/>
    <d v="1899-12-30T10:47:47"/>
    <n v="5"/>
    <s v="Tuesday"/>
    <d v="1899-12-30T10:57:08"/>
    <n v="5"/>
    <s v="Tuesday"/>
    <d v="1899-12-30T11:22:15"/>
    <n v="11"/>
    <n v="21.4"/>
    <n v="-1.2311903"/>
    <n v="36.810210499999997"/>
    <n v="-1.2695339999999999"/>
    <n v="36.80697"/>
    <x v="462"/>
    <n v="1507"/>
    <n v="2.9166666666666665"/>
  </r>
  <r>
    <n v="13803"/>
    <n v="3264"/>
    <x v="0"/>
    <x v="0"/>
    <x v="0"/>
    <n v="17"/>
    <x v="4"/>
    <d v="1899-12-30T07:32:05"/>
    <n v="17"/>
    <s v="Thursday"/>
    <d v="1899-12-30T07:32:47"/>
    <n v="17"/>
    <s v="Thursday"/>
    <d v="1899-12-30T08:06:40"/>
    <n v="17"/>
    <s v="Thursday"/>
    <d v="1899-12-30T08:10:23"/>
    <n v="17"/>
    <s v="Thursday"/>
    <d v="1899-12-30T09:03:52"/>
    <n v="6"/>
    <n v="18.5"/>
    <n v="-1.2551895"/>
    <n v="36.7822034"/>
    <n v="-1.2628009"/>
    <n v="36.826292100000003"/>
    <x v="180"/>
    <n v="3209"/>
    <n v="12.316666666666666"/>
  </r>
  <r>
    <n v="23252"/>
    <n v="3291"/>
    <x v="0"/>
    <x v="0"/>
    <x v="0"/>
    <n v="12"/>
    <x v="1"/>
    <d v="1899-12-30T14:49:33"/>
    <n v="12"/>
    <s v="Tuesday"/>
    <d v="1899-12-30T14:50:35"/>
    <n v="12"/>
    <s v="Tuesday"/>
    <d v="1899-12-30T14:57:22"/>
    <n v="12"/>
    <s v="Tuesday"/>
    <d v="1899-12-30T15:37:25"/>
    <n v="12"/>
    <s v="Tuesday"/>
    <d v="1899-12-30T15:43:43"/>
    <n v="13"/>
    <n v="18.5"/>
    <n v="-1.3316190000000001"/>
    <n v="36.847976000000003"/>
    <n v="-1.2628473"/>
    <n v="36.781804999999999"/>
    <x v="491"/>
    <n v="378"/>
    <n v="8.3000000000000007"/>
  </r>
  <r>
    <n v="10043"/>
    <n v="1417"/>
    <x v="0"/>
    <x v="0"/>
    <x v="0"/>
    <n v="12"/>
    <x v="1"/>
    <d v="1899-12-30T10:16:05"/>
    <n v="12"/>
    <s v="Tuesday"/>
    <d v="1899-12-30T10:17:23"/>
    <n v="12"/>
    <s v="Tuesday"/>
    <d v="1899-12-30T10:26:09"/>
    <n v="12"/>
    <s v="Tuesday"/>
    <d v="1899-12-30T10:33:53"/>
    <n v="12"/>
    <s v="Tuesday"/>
    <d v="1899-12-30T11:02:17"/>
    <n v="14"/>
    <n v="24.4"/>
    <n v="-1.2741728000000001"/>
    <n v="36.796910799999999"/>
    <n v="-1.3323107000000001"/>
    <n v="36.869261600000002"/>
    <x v="228"/>
    <n v="1704"/>
    <n v="44.166666666666664"/>
  </r>
  <r>
    <n v="13269"/>
    <n v="1597"/>
    <x v="0"/>
    <x v="1"/>
    <x v="1"/>
    <n v="28"/>
    <x v="2"/>
    <d v="1899-12-30T11:51:49"/>
    <n v="28"/>
    <s v="Monday"/>
    <d v="1899-12-30T11:52:24"/>
    <n v="28"/>
    <s v="Monday"/>
    <d v="1899-12-30T11:59:51"/>
    <n v="28"/>
    <s v="Monday"/>
    <d v="1899-12-30T12:09:20"/>
    <n v="28"/>
    <s v="Monday"/>
    <d v="1899-12-30T12:28:03"/>
    <n v="5"/>
    <n v="22.9"/>
    <n v="-1.3075973999999999"/>
    <n v="36.8100855"/>
    <n v="-1.3010059"/>
    <n v="36.821681599999998"/>
    <x v="168"/>
    <n v="1123"/>
    <n v="27.966666666666665"/>
  </r>
  <r>
    <n v="21526"/>
    <n v="2776"/>
    <x v="0"/>
    <x v="0"/>
    <x v="1"/>
    <n v="3"/>
    <x v="3"/>
    <d v="1899-12-30T16:45:19"/>
    <n v="3"/>
    <s v="Wednesday"/>
    <d v="1899-12-30T16:48:43"/>
    <n v="3"/>
    <s v="Wednesday"/>
    <d v="1899-12-30T16:51:12"/>
    <n v="3"/>
    <s v="Wednesday"/>
    <d v="1899-12-30T17:12:16"/>
    <n v="3"/>
    <s v="Wednesday"/>
    <d v="1899-12-30T17:38:58"/>
    <n v="5"/>
    <n v="23.5"/>
    <n v="-1.2567849"/>
    <n v="36.814054300000002"/>
    <n v="-1.2762513"/>
    <n v="36.796404799999998"/>
    <x v="51"/>
    <n v="1602"/>
    <n v="8.3333333333333329E-2"/>
  </r>
  <r>
    <n v="21244"/>
    <n v="3491"/>
    <x v="0"/>
    <x v="0"/>
    <x v="0"/>
    <n v="11"/>
    <x v="2"/>
    <d v="1899-12-30T13:16:00"/>
    <n v="11"/>
    <s v="Monday"/>
    <d v="1899-12-30T13:27:26"/>
    <n v="11"/>
    <s v="Monday"/>
    <d v="1899-12-30T13:35:41"/>
    <n v="11"/>
    <s v="Monday"/>
    <d v="1899-12-30T13:54:38"/>
    <n v="11"/>
    <s v="Monday"/>
    <d v="1899-12-30T14:55:20"/>
    <n v="10"/>
    <n v="29.1"/>
    <n v="-1.2859912"/>
    <n v="36.875681100000001"/>
    <n v="-1.2283402999999999"/>
    <n v="36.8822756"/>
    <x v="47"/>
    <n v="3642"/>
    <n v="1.6666666666666666E-2"/>
  </r>
  <r>
    <n v="8237"/>
    <n v="2412"/>
    <x v="0"/>
    <x v="0"/>
    <x v="0"/>
    <n v="8"/>
    <x v="4"/>
    <d v="1899-12-30T16:56:14"/>
    <n v="8"/>
    <s v="Thursday"/>
    <d v="1899-12-30T16:56:26"/>
    <n v="8"/>
    <s v="Thursday"/>
    <d v="1899-12-30T17:03:57"/>
    <n v="8"/>
    <s v="Thursday"/>
    <d v="1899-12-30T17:18:08"/>
    <n v="8"/>
    <s v="Thursday"/>
    <d v="1899-12-30T18:12:55"/>
    <n v="18"/>
    <n v="25.6"/>
    <n v="-1.3014460999999999"/>
    <n v="36.766138099999999"/>
    <n v="-1.2297202"/>
    <n v="36.881950699999997"/>
    <x v="213"/>
    <n v="3287"/>
    <n v="9.1"/>
  </r>
  <r>
    <n v="8732"/>
    <n v="2155"/>
    <x v="0"/>
    <x v="1"/>
    <x v="1"/>
    <n v="21"/>
    <x v="0"/>
    <d v="1899-12-30T09:49:04"/>
    <n v="21"/>
    <s v="Friday"/>
    <d v="1899-12-30T09:49:50"/>
    <n v="21"/>
    <s v="Friday"/>
    <d v="1899-12-30T09:50:05"/>
    <n v="21"/>
    <s v="Friday"/>
    <d v="1899-12-30T10:24:52"/>
    <n v="21"/>
    <s v="Friday"/>
    <d v="1899-12-30T10:37:16"/>
    <n v="8"/>
    <n v="20.2"/>
    <n v="-1.2937193"/>
    <n v="36.8236214"/>
    <n v="-1.2656394"/>
    <n v="36.804042000000003"/>
    <x v="309"/>
    <n v="744"/>
    <n v="29.15"/>
  </r>
  <r>
    <n v="20701"/>
    <n v="3647"/>
    <x v="0"/>
    <x v="0"/>
    <x v="0"/>
    <n v="2"/>
    <x v="3"/>
    <d v="1899-12-30T11:36:46"/>
    <n v="2"/>
    <s v="Wednesday"/>
    <d v="1899-12-30T11:37:08"/>
    <n v="2"/>
    <s v="Wednesday"/>
    <d v="1899-12-30T11:47:18"/>
    <n v="2"/>
    <s v="Wednesday"/>
    <d v="1899-12-30T11:52:51"/>
    <n v="2"/>
    <s v="Wednesday"/>
    <d v="1899-12-30T12:15:07"/>
    <n v="10"/>
    <n v="24.2"/>
    <n v="-1.2726390000000001"/>
    <n v="36.794722999999998"/>
    <n v="-1.3231001"/>
    <n v="36.828355899999998"/>
    <x v="104"/>
    <n v="1336"/>
    <n v="24.016666666666666"/>
  </r>
  <r>
    <n v="14071"/>
    <n v="1245"/>
    <x v="0"/>
    <x v="0"/>
    <x v="0"/>
    <n v="24"/>
    <x v="3"/>
    <d v="1899-12-30T11:32:20"/>
    <n v="24"/>
    <s v="Wednesday"/>
    <d v="1899-12-30T11:59:46"/>
    <n v="24"/>
    <s v="Wednesday"/>
    <d v="1899-12-30T12:14:22"/>
    <n v="24"/>
    <s v="Wednesday"/>
    <d v="1899-12-30T12:29:49"/>
    <n v="24"/>
    <s v="Wednesday"/>
    <d v="1899-12-30T12:47:32"/>
    <n v="6"/>
    <n v="20"/>
    <n v="-1.300921"/>
    <n v="36.828195000000001"/>
    <n v="-1.3009173000000001"/>
    <n v="36.795920700000003"/>
    <x v="23"/>
    <n v="1063"/>
    <n v="36.483333333333334"/>
  </r>
  <r>
    <n v="708"/>
    <n v="1114"/>
    <x v="0"/>
    <x v="0"/>
    <x v="0"/>
    <n v="18"/>
    <x v="2"/>
    <d v="1899-12-30T14:25:14"/>
    <n v="18"/>
    <s v="Monday"/>
    <d v="1899-12-30T14:57:46"/>
    <n v="18"/>
    <s v="Monday"/>
    <d v="1899-12-30T15:12:47"/>
    <n v="18"/>
    <s v="Monday"/>
    <d v="1899-12-30T15:18:00"/>
    <n v="18"/>
    <s v="Monday"/>
    <d v="1899-12-30T15:31:48"/>
    <n v="5"/>
    <n v="29.7"/>
    <n v="-1.3267100000000001"/>
    <n v="36.860013799999997"/>
    <n v="-1.3077869"/>
    <n v="36.844320699999997"/>
    <x v="149"/>
    <n v="828"/>
    <n v="12.3"/>
  </r>
  <r>
    <n v="3835"/>
    <n v="2987"/>
    <x v="0"/>
    <x v="0"/>
    <x v="0"/>
    <n v="2"/>
    <x v="0"/>
    <d v="1899-12-30T11:44:01"/>
    <n v="2"/>
    <s v="Friday"/>
    <d v="1899-12-30T11:45:45"/>
    <n v="2"/>
    <s v="Friday"/>
    <d v="1899-12-30T11:58:41"/>
    <n v="2"/>
    <s v="Friday"/>
    <d v="1899-12-30T12:07:56"/>
    <n v="2"/>
    <s v="Friday"/>
    <d v="1899-12-30T12:43:06"/>
    <n v="13"/>
    <n v="23.7"/>
    <n v="-1.2702119999999999"/>
    <n v="36.8210877"/>
    <n v="-1.2927792"/>
    <n v="36.905349200000003"/>
    <x v="303"/>
    <n v="2110"/>
    <n v="30.516666666666666"/>
  </r>
  <r>
    <n v="25760"/>
    <n v="1500"/>
    <x v="0"/>
    <x v="0"/>
    <x v="0"/>
    <n v="10"/>
    <x v="2"/>
    <d v="1899-12-30T10:05:42"/>
    <n v="10"/>
    <s v="Monday"/>
    <d v="1899-12-30T10:08:37"/>
    <n v="10"/>
    <s v="Monday"/>
    <d v="1899-12-30T10:15:49"/>
    <n v="10"/>
    <s v="Monday"/>
    <d v="1899-12-30T10:21:20"/>
    <n v="10"/>
    <s v="Monday"/>
    <d v="1899-12-30T10:41:20"/>
    <n v="11"/>
    <n v="18.3"/>
    <n v="-1.3077869"/>
    <n v="36.844320699999997"/>
    <n v="-1.2574219"/>
    <n v="36.792707299999996"/>
    <x v="302"/>
    <n v="1200"/>
    <n v="66.766666666666666"/>
  </r>
  <r>
    <n v="27254"/>
    <n v="393"/>
    <x v="0"/>
    <x v="0"/>
    <x v="0"/>
    <n v="23"/>
    <x v="1"/>
    <d v="1899-12-30T07:54:18"/>
    <n v="23"/>
    <s v="Tuesday"/>
    <d v="1899-12-30T08:05:26"/>
    <n v="23"/>
    <s v="Tuesday"/>
    <d v="1899-12-30T08:37:46"/>
    <n v="23"/>
    <s v="Tuesday"/>
    <d v="1899-12-30T08:55:01"/>
    <n v="23"/>
    <s v="Tuesday"/>
    <d v="1899-12-30T09:07:43"/>
    <n v="4"/>
    <n v="15"/>
    <n v="-1.3177547000000001"/>
    <n v="36.830370299999998"/>
    <n v="-1.3004062000000001"/>
    <n v="36.829740999999999"/>
    <x v="829"/>
    <n v="762"/>
    <n v="57.56666666666667"/>
  </r>
  <r>
    <n v="16130"/>
    <n v="1688"/>
    <x v="0"/>
    <x v="0"/>
    <x v="0"/>
    <n v="4"/>
    <x v="1"/>
    <d v="1899-12-30T08:48:00"/>
    <n v="4"/>
    <s v="Tuesday"/>
    <d v="1899-12-30T08:49:13"/>
    <n v="4"/>
    <s v="Tuesday"/>
    <d v="1899-12-30T08:50:38"/>
    <n v="4"/>
    <s v="Tuesday"/>
    <d v="1899-12-30T09:21:46"/>
    <n v="4"/>
    <s v="Tuesday"/>
    <d v="1899-12-30T09:29:18"/>
    <n v="5"/>
    <n v="16.399999999999999"/>
    <n v="-1.300921"/>
    <n v="36.828195000000001"/>
    <n v="-1.3210622000000001"/>
    <n v="36.802019000000001"/>
    <x v="536"/>
    <n v="452"/>
    <n v="26.883333333333333"/>
  </r>
  <r>
    <n v="27397"/>
    <n v="3599"/>
    <x v="0"/>
    <x v="0"/>
    <x v="0"/>
    <n v="23"/>
    <x v="5"/>
    <d v="1899-12-30T11:15:18"/>
    <n v="23"/>
    <s v="6"/>
    <d v="1899-12-30T12:01:17"/>
    <n v="23"/>
    <s v="6"/>
    <d v="1899-12-30T12:24:03"/>
    <n v="23"/>
    <s v="6"/>
    <d v="1899-12-30T12:36:03"/>
    <n v="23"/>
    <s v="6"/>
    <d v="1899-12-30T13:05:45"/>
    <n v="13"/>
    <n v="26.2"/>
    <n v="-1.3302996"/>
    <n v="36.870793499999998"/>
    <n v="-1.2713369999999999"/>
    <n v="36.786712000000001"/>
    <x v="46"/>
    <n v="1782"/>
    <n v="19.116666666666667"/>
  </r>
  <r>
    <n v="11131"/>
    <n v="3050"/>
    <x v="0"/>
    <x v="0"/>
    <x v="0"/>
    <n v="22"/>
    <x v="0"/>
    <d v="1899-12-30T16:51:15"/>
    <n v="22"/>
    <s v="Friday"/>
    <d v="1899-12-30T16:56:37"/>
    <n v="22"/>
    <s v="Friday"/>
    <d v="1899-12-30T17:10:32"/>
    <n v="22"/>
    <s v="Friday"/>
    <d v="1899-12-30T17:12:50"/>
    <n v="22"/>
    <s v="Friday"/>
    <d v="1899-12-30T17:13:19"/>
    <n v="4"/>
    <n v="28.7"/>
    <n v="-1.2945074000000001"/>
    <n v="36.808319500000003"/>
    <n v="-1.304214"/>
    <n v="36.827653300000001"/>
    <x v="514"/>
    <n v="29"/>
    <n v="3.6166666666666667"/>
  </r>
  <r>
    <n v="17867"/>
    <n v="3203"/>
    <x v="0"/>
    <x v="0"/>
    <x v="0"/>
    <n v="17"/>
    <x v="4"/>
    <d v="1899-12-30T10:09:28"/>
    <n v="17"/>
    <s v="Thursday"/>
    <d v="1899-12-30T10:09:52"/>
    <n v="17"/>
    <s v="Thursday"/>
    <d v="1899-12-30T10:20:22"/>
    <n v="17"/>
    <s v="Thursday"/>
    <d v="1899-12-30T10:32:33"/>
    <n v="17"/>
    <s v="Thursday"/>
    <d v="1899-12-30T11:02:20"/>
    <n v="17"/>
    <n v="22.4"/>
    <n v="-1.3316190000000001"/>
    <n v="36.847976000000003"/>
    <n v="-1.2289110000000001"/>
    <n v="36.881875999999998"/>
    <x v="277"/>
    <n v="1787"/>
    <n v="18.316666666666666"/>
  </r>
  <r>
    <n v="15070"/>
    <n v="3398"/>
    <x v="0"/>
    <x v="0"/>
    <x v="0"/>
    <n v="17"/>
    <x v="2"/>
    <d v="1899-12-30T10:14:05"/>
    <n v="17"/>
    <s v="Monday"/>
    <d v="1899-12-30T10:14:09"/>
    <n v="17"/>
    <s v="Monday"/>
    <d v="1899-12-30T10:21:02"/>
    <n v="17"/>
    <s v="Monday"/>
    <d v="1899-12-30T10:55:05"/>
    <n v="17"/>
    <s v="Monday"/>
    <d v="1899-12-30T12:46:51"/>
    <n v="30"/>
    <n v="25.1"/>
    <n v="-1.3169591"/>
    <n v="36.700002900000001"/>
    <n v="-1.2413316000000001"/>
    <n v="36.878552499999998"/>
    <x v="576"/>
    <n v="6706"/>
    <n v="12.216666666666667"/>
  </r>
  <r>
    <n v="21960"/>
    <n v="3071"/>
    <x v="0"/>
    <x v="1"/>
    <x v="1"/>
    <n v="31"/>
    <x v="4"/>
    <d v="1899-12-30T17:40:07"/>
    <n v="31"/>
    <s v="Thursday"/>
    <d v="1899-12-30T18:11:50"/>
    <n v="31"/>
    <s v="Thursday"/>
    <d v="1899-12-30T18:32:05"/>
    <n v="31"/>
    <s v="Thursday"/>
    <d v="1899-12-30T18:51:46"/>
    <n v="31"/>
    <s v="Thursday"/>
    <d v="1899-12-30T19:30:48"/>
    <n v="13"/>
    <n v="22.5"/>
    <n v="-1.2384876"/>
    <n v="36.877810699999998"/>
    <n v="-1.3072410000000001"/>
    <n v="36.830236800000002"/>
    <x v="92"/>
    <n v="2342"/>
    <n v="16.083333333333332"/>
  </r>
  <r>
    <n v="13871"/>
    <n v="2989"/>
    <x v="0"/>
    <x v="0"/>
    <x v="0"/>
    <n v="13"/>
    <x v="0"/>
    <d v="1899-12-30T08:38:45"/>
    <n v="13"/>
    <s v="Friday"/>
    <d v="1899-12-30T08:38:55"/>
    <n v="13"/>
    <s v="Friday"/>
    <d v="1899-12-30T08:40:58"/>
    <n v="13"/>
    <s v="Friday"/>
    <d v="1899-12-30T09:18:23"/>
    <n v="13"/>
    <s v="Friday"/>
    <d v="1899-12-30T09:43:35"/>
    <n v="19"/>
    <n v="15.5"/>
    <n v="-1.264788"/>
    <n v="36.788389700000003"/>
    <n v="-1.3463042000000001"/>
    <n v="36.768163999999999"/>
    <x v="84"/>
    <n v="1512"/>
    <n v="15"/>
  </r>
  <r>
    <n v="25694"/>
    <n v="435"/>
    <x v="0"/>
    <x v="0"/>
    <x v="0"/>
    <n v="27"/>
    <x v="2"/>
    <d v="1899-12-30T12:49:43"/>
    <n v="27"/>
    <s v="Monday"/>
    <d v="1899-12-30T12:52:09"/>
    <n v="27"/>
    <s v="Monday"/>
    <d v="1899-12-30T12:59:58"/>
    <n v="27"/>
    <s v="Monday"/>
    <d v="1899-12-30T13:09:59"/>
    <n v="27"/>
    <s v="Monday"/>
    <d v="1899-12-30T13:25:05"/>
    <n v="6"/>
    <n v="20.9"/>
    <n v="-1.266294"/>
    <n v="36.805797099999999"/>
    <n v="-1.300921"/>
    <n v="36.828195000000001"/>
    <x v="249"/>
    <n v="906"/>
    <n v="6.7166666666666668"/>
  </r>
  <r>
    <n v="4589"/>
    <n v="865"/>
    <x v="0"/>
    <x v="0"/>
    <x v="0"/>
    <n v="27"/>
    <x v="3"/>
    <d v="1899-12-30T16:42:43"/>
    <n v="27"/>
    <s v="Wednesday"/>
    <d v="1899-12-30T16:43:04"/>
    <n v="27"/>
    <s v="Wednesday"/>
    <d v="1899-12-30T16:43:11"/>
    <n v="27"/>
    <s v="Wednesday"/>
    <d v="1899-12-30T16:49:55"/>
    <n v="27"/>
    <s v="Wednesday"/>
    <d v="1899-12-30T17:04:28"/>
    <n v="2"/>
    <n v="27.4"/>
    <n v="-1.2452664"/>
    <n v="36.802854099999998"/>
    <n v="-1.265422"/>
    <n v="36.805934899999997"/>
    <x v="682"/>
    <n v="873"/>
    <n v="43.616666666666667"/>
  </r>
  <r>
    <n v="227"/>
    <n v="1829"/>
    <x v="0"/>
    <x v="0"/>
    <x v="1"/>
    <n v="24"/>
    <x v="2"/>
    <d v="1899-12-30T12:49:03"/>
    <n v="24"/>
    <s v="Monday"/>
    <d v="1899-12-30T12:50:24"/>
    <n v="24"/>
    <s v="Monday"/>
    <d v="1899-12-30T12:58:10"/>
    <n v="24"/>
    <s v="Monday"/>
    <d v="1899-12-30T13:01:15"/>
    <n v="24"/>
    <s v="Monday"/>
    <d v="1899-12-30T13:48:56"/>
    <n v="7"/>
    <n v="22.5"/>
    <n v="-1.3056847"/>
    <n v="36.810134099999999"/>
    <n v="-1.2949652"/>
    <n v="36.768787400000001"/>
    <x v="128"/>
    <n v="2861"/>
    <n v="90.36666666666666"/>
  </r>
  <r>
    <n v="20899"/>
    <n v="1329"/>
    <x v="0"/>
    <x v="0"/>
    <x v="0"/>
    <n v="18"/>
    <x v="2"/>
    <d v="1899-12-30T13:21:54"/>
    <n v="18"/>
    <s v="Monday"/>
    <d v="1899-12-30T13:22:48"/>
    <n v="18"/>
    <s v="Monday"/>
    <d v="1899-12-30T13:27:38"/>
    <n v="18"/>
    <s v="Monday"/>
    <d v="1899-12-30T13:33:09"/>
    <n v="18"/>
    <s v="Monday"/>
    <d v="1899-12-30T13:43:49"/>
    <n v="6"/>
    <n v="30.7"/>
    <n v="-1.273056"/>
    <n v="36.811298000000001"/>
    <n v="-1.2944291999999999"/>
    <n v="36.779356900000003"/>
    <x v="119"/>
    <n v="640"/>
    <n v="12.816666666666666"/>
  </r>
  <r>
    <n v="27086"/>
    <n v="788"/>
    <x v="0"/>
    <x v="0"/>
    <x v="0"/>
    <n v="28"/>
    <x v="3"/>
    <d v="1899-12-30T12:23:07"/>
    <n v="28"/>
    <s v="Wednesday"/>
    <d v="1899-12-30T12:37:36"/>
    <n v="28"/>
    <s v="Wednesday"/>
    <d v="1899-12-30T12:52:37"/>
    <n v="28"/>
    <s v="Wednesday"/>
    <d v="1899-12-30T13:12:36"/>
    <n v="28"/>
    <s v="Wednesday"/>
    <d v="1899-12-30T13:33:27"/>
    <n v="10"/>
    <n v="18.5"/>
    <n v="-1.290894"/>
    <n v="36.822971000000003"/>
    <n v="-1.225322"/>
    <n v="36.808549999999997"/>
    <x v="215"/>
    <n v="1251"/>
    <n v="24.516666666666666"/>
  </r>
  <r>
    <n v="22932"/>
    <n v="2214"/>
    <x v="0"/>
    <x v="2"/>
    <x v="1"/>
    <n v="27"/>
    <x v="3"/>
    <d v="1899-12-30T14:15:29"/>
    <n v="27"/>
    <s v="Wednesday"/>
    <d v="1899-12-30T14:16:12"/>
    <n v="27"/>
    <s v="Wednesday"/>
    <d v="1899-12-30T14:25:35"/>
    <n v="27"/>
    <s v="Wednesday"/>
    <d v="1899-12-30T14:27:46"/>
    <n v="27"/>
    <s v="Wednesday"/>
    <d v="1899-12-30T15:03:43"/>
    <n v="8"/>
    <n v="18.5"/>
    <n v="-1.3165210000000001"/>
    <n v="36.869311000000003"/>
    <n v="-1.2750975"/>
    <n v="36.828903199999999"/>
    <x v="348"/>
    <n v="2157"/>
    <n v="107.53333333333333"/>
  </r>
  <r>
    <n v="21925"/>
    <n v="1882"/>
    <x v="0"/>
    <x v="0"/>
    <x v="0"/>
    <n v="2"/>
    <x v="1"/>
    <d v="1899-12-30T11:23:25"/>
    <n v="2"/>
    <s v="Tuesday"/>
    <d v="1899-12-30T13:12:45"/>
    <n v="2"/>
    <s v="Tuesday"/>
    <d v="1899-12-30T13:24:01"/>
    <n v="2"/>
    <s v="Tuesday"/>
    <d v="1899-12-30T13:38:18"/>
    <n v="2"/>
    <s v="Tuesday"/>
    <d v="1899-12-30T14:15:28"/>
    <n v="7"/>
    <n v="29.4"/>
    <n v="-1.2958783"/>
    <n v="36.792812499999997"/>
    <n v="-1.2588775000000001"/>
    <n v="36.807974399999999"/>
    <x v="352"/>
    <n v="2230"/>
    <n v="14.016666666666667"/>
  </r>
  <r>
    <n v="11097"/>
    <n v="3035"/>
    <x v="0"/>
    <x v="0"/>
    <x v="0"/>
    <n v="24"/>
    <x v="3"/>
    <d v="1899-12-30T12:51:07"/>
    <n v="24"/>
    <s v="Wednesday"/>
    <d v="1899-12-30T13:15:57"/>
    <n v="24"/>
    <s v="Wednesday"/>
    <d v="1899-12-30T13:34:39"/>
    <n v="24"/>
    <s v="Wednesday"/>
    <d v="1899-12-30T13:37:39"/>
    <n v="24"/>
    <s v="Wednesday"/>
    <d v="1899-12-30T14:43:15"/>
    <n v="8"/>
    <n v="18.600000000000001"/>
    <n v="-1.2853965000000001"/>
    <n v="36.818311799999996"/>
    <n v="-1.2963096999999999"/>
    <n v="36.768822100000001"/>
    <x v="35"/>
    <n v="3936"/>
    <n v="22.066666666666666"/>
  </r>
  <r>
    <n v="4768"/>
    <n v="2601"/>
    <x v="0"/>
    <x v="0"/>
    <x v="0"/>
    <n v="7"/>
    <x v="4"/>
    <d v="1899-12-30T11:59:32"/>
    <n v="7"/>
    <s v="Thursday"/>
    <d v="1899-12-30T11:59:41"/>
    <n v="7"/>
    <s v="Thursday"/>
    <d v="1899-12-30T12:05:19"/>
    <n v="7"/>
    <s v="Thursday"/>
    <d v="1899-12-30T12:12:34"/>
    <n v="7"/>
    <s v="Thursday"/>
    <d v="1899-12-30T12:21:21"/>
    <n v="3"/>
    <n v="24.4"/>
    <n v="-1.2528485"/>
    <n v="36.795372200000003"/>
    <n v="-1.2732505999999999"/>
    <n v="36.813243700000001"/>
    <x v="147"/>
    <n v="527"/>
    <n v="20.366666666666667"/>
  </r>
  <r>
    <n v="2710"/>
    <n v="2200"/>
    <x v="0"/>
    <x v="0"/>
    <x v="0"/>
    <n v="28"/>
    <x v="4"/>
    <d v="1899-12-30T16:38:07"/>
    <n v="28"/>
    <s v="Thursday"/>
    <d v="1899-12-30T16:52:18"/>
    <n v="28"/>
    <s v="Thursday"/>
    <d v="1899-12-30T16:59:14"/>
    <n v="28"/>
    <s v="Thursday"/>
    <d v="1899-12-30T17:06:15"/>
    <n v="28"/>
    <s v="Thursday"/>
    <d v="1899-12-30T17:45:00"/>
    <n v="21"/>
    <n v="25.6"/>
    <n v="-1.3165541999999999"/>
    <n v="36.700066999999997"/>
    <n v="-1.290894"/>
    <n v="36.822971000000003"/>
    <x v="28"/>
    <n v="2325"/>
    <n v="25"/>
  </r>
  <r>
    <n v="15930"/>
    <n v="1363"/>
    <x v="0"/>
    <x v="0"/>
    <x v="0"/>
    <n v="17"/>
    <x v="3"/>
    <d v="1899-12-30T15:22:37"/>
    <n v="17"/>
    <s v="Wednesday"/>
    <d v="1899-12-30T15:23:01"/>
    <n v="17"/>
    <s v="Wednesday"/>
    <d v="1899-12-30T15:32:13"/>
    <n v="17"/>
    <s v="Wednesday"/>
    <d v="1899-12-30T15:41:35"/>
    <n v="17"/>
    <s v="Wednesday"/>
    <d v="1899-12-30T15:49:09"/>
    <n v="5"/>
    <n v="18.5"/>
    <n v="-1.3004062000000001"/>
    <n v="36.829740999999999"/>
    <n v="-1.3228002999999999"/>
    <n v="36.830643500000001"/>
    <x v="421"/>
    <n v="454"/>
    <n v="8.4833333333333325"/>
  </r>
  <r>
    <n v="27639"/>
    <n v="2982"/>
    <x v="0"/>
    <x v="0"/>
    <x v="0"/>
    <n v="24"/>
    <x v="5"/>
    <d v="1899-12-30T09:40:32"/>
    <n v="24"/>
    <s v="6"/>
    <d v="1899-12-30T09:42:16"/>
    <n v="24"/>
    <s v="6"/>
    <d v="1899-12-30T09:42:19"/>
    <n v="24"/>
    <s v="6"/>
    <d v="1899-12-30T10:11:06"/>
    <n v="24"/>
    <s v="6"/>
    <d v="1899-12-30T10:40:16"/>
    <n v="18"/>
    <n v="18.7"/>
    <n v="-1.300921"/>
    <n v="36.828195000000001"/>
    <n v="-1.1772020000000001"/>
    <n v="36.835118299999998"/>
    <x v="157"/>
    <n v="1750"/>
    <n v="39"/>
  </r>
  <r>
    <n v="19369"/>
    <n v="393"/>
    <x v="0"/>
    <x v="0"/>
    <x v="0"/>
    <n v="3"/>
    <x v="0"/>
    <d v="1899-12-30T13:57:16"/>
    <n v="3"/>
    <s v="Friday"/>
    <d v="1899-12-30T14:00:28"/>
    <n v="3"/>
    <s v="Friday"/>
    <d v="1899-12-30T14:02:28"/>
    <n v="3"/>
    <s v="Friday"/>
    <d v="1899-12-30T14:17:30"/>
    <n v="3"/>
    <s v="Friday"/>
    <d v="1899-12-30T14:28:17"/>
    <n v="4"/>
    <n v="18.5"/>
    <n v="-1.3167112999999999"/>
    <n v="36.830156299999999"/>
    <n v="-1.3004062000000001"/>
    <n v="36.829740999999999"/>
    <x v="35"/>
    <n v="647"/>
    <n v="16.083333333333332"/>
  </r>
  <r>
    <n v="330"/>
    <n v="1329"/>
    <x v="0"/>
    <x v="0"/>
    <x v="0"/>
    <n v="30"/>
    <x v="0"/>
    <d v="1899-12-30T13:27:49"/>
    <n v="30"/>
    <s v="Friday"/>
    <d v="1899-12-30T13:55:45"/>
    <n v="30"/>
    <s v="Friday"/>
    <d v="1899-12-30T14:03:14"/>
    <n v="30"/>
    <s v="Friday"/>
    <d v="1899-12-30T14:05:22"/>
    <n v="30"/>
    <s v="Friday"/>
    <d v="1899-12-30T14:22:23"/>
    <n v="7"/>
    <n v="24.8"/>
    <n v="-1.273056"/>
    <n v="36.811298000000001"/>
    <n v="-1.2771885999999999"/>
    <n v="36.841903199999997"/>
    <x v="769"/>
    <n v="1021"/>
    <n v="23.783333333333335"/>
  </r>
  <r>
    <n v="9107"/>
    <n v="1113"/>
    <x v="0"/>
    <x v="1"/>
    <x v="1"/>
    <n v="9"/>
    <x v="1"/>
    <d v="1899-12-30T14:00:31"/>
    <n v="9"/>
    <s v="Tuesday"/>
    <d v="1899-12-30T14:01:48"/>
    <n v="9"/>
    <s v="Tuesday"/>
    <d v="1899-12-30T14:09:09"/>
    <n v="9"/>
    <s v="Tuesday"/>
    <d v="1899-12-30T14:16:09"/>
    <n v="9"/>
    <s v="Tuesday"/>
    <d v="1899-12-30T14:42:21"/>
    <n v="13"/>
    <n v="22.3"/>
    <n v="-1.2649604999999999"/>
    <n v="36.798177699999997"/>
    <n v="-1.2156005999999999"/>
    <n v="36.891686499999999"/>
    <x v="675"/>
    <n v="1572"/>
    <n v="13.65"/>
  </r>
  <r>
    <n v="14520"/>
    <n v="644"/>
    <x v="0"/>
    <x v="1"/>
    <x v="1"/>
    <n v="27"/>
    <x v="4"/>
    <d v="1899-12-30T15:37:09"/>
    <n v="27"/>
    <s v="Thursday"/>
    <d v="1899-12-30T15:37:34"/>
    <n v="27"/>
    <s v="Thursday"/>
    <d v="1899-12-30T15:41:26"/>
    <n v="27"/>
    <s v="Thursday"/>
    <d v="1899-12-30T15:47:19"/>
    <n v="27"/>
    <s v="Thursday"/>
    <d v="1899-12-30T16:17:28"/>
    <n v="15"/>
    <n v="25.3"/>
    <n v="-1.2672588"/>
    <n v="36.8000252"/>
    <n v="-1.2016351999999999"/>
    <n v="36.820090299999997"/>
    <x v="153"/>
    <n v="1809"/>
    <n v="38.916666666666664"/>
  </r>
  <r>
    <n v="4633"/>
    <n v="635"/>
    <x v="0"/>
    <x v="0"/>
    <x v="0"/>
    <n v="4"/>
    <x v="1"/>
    <d v="1899-12-30T11:45:52"/>
    <n v="4"/>
    <s v="Tuesday"/>
    <d v="1899-12-30T11:46:35"/>
    <n v="4"/>
    <s v="Tuesday"/>
    <d v="1899-12-30T11:56:29"/>
    <n v="4"/>
    <s v="Tuesday"/>
    <d v="1899-12-30T12:46:27"/>
    <n v="4"/>
    <s v="Tuesday"/>
    <d v="1899-12-30T13:13:42"/>
    <n v="14"/>
    <n v="18.600000000000001"/>
    <n v="-1.3016417"/>
    <n v="36.827167899999999"/>
    <n v="-1.2333130000000001"/>
    <n v="36.764507999999999"/>
    <x v="54"/>
    <n v="1635"/>
    <n v="44.266666666666666"/>
  </r>
  <r>
    <n v="5435"/>
    <n v="256"/>
    <x v="0"/>
    <x v="0"/>
    <x v="1"/>
    <n v="13"/>
    <x v="0"/>
    <d v="1899-12-30T12:44:28"/>
    <n v="13"/>
    <s v="Friday"/>
    <d v="1899-12-30T12:48:11"/>
    <n v="13"/>
    <s v="Friday"/>
    <d v="1899-12-30T13:04:52"/>
    <n v="13"/>
    <s v="Friday"/>
    <d v="1899-12-30T13:35:24"/>
    <n v="13"/>
    <s v="Friday"/>
    <d v="1899-12-30T13:53:36"/>
    <n v="5"/>
    <n v="19.399999999999999"/>
    <n v="-1.280572"/>
    <n v="36.826161999999997"/>
    <n v="-1.3207146000000001"/>
    <n v="36.830577099999999"/>
    <x v="176"/>
    <n v="1092"/>
    <n v="10.366666666666667"/>
  </r>
  <r>
    <n v="21624"/>
    <n v="3560"/>
    <x v="0"/>
    <x v="0"/>
    <x v="0"/>
    <n v="16"/>
    <x v="1"/>
    <d v="1899-12-30T14:03:18"/>
    <n v="16"/>
    <s v="Tuesday"/>
    <d v="1899-12-30T14:03:34"/>
    <n v="16"/>
    <s v="Tuesday"/>
    <d v="1899-12-30T14:05:30"/>
    <n v="16"/>
    <s v="Tuesday"/>
    <d v="1899-12-30T14:50:12"/>
    <n v="16"/>
    <s v="Tuesday"/>
    <d v="1899-12-30T15:11:14"/>
    <n v="6"/>
    <n v="27.2"/>
    <n v="-1.2551895"/>
    <n v="36.7822034"/>
    <n v="-1.2793950000000001"/>
    <n v="36.825364"/>
    <x v="41"/>
    <n v="1262"/>
    <n v="37.983333333333334"/>
  </r>
  <r>
    <n v="21764"/>
    <n v="2041"/>
    <x v="0"/>
    <x v="1"/>
    <x v="0"/>
    <n v="15"/>
    <x v="3"/>
    <d v="1899-12-30T12:40:22"/>
    <n v="15"/>
    <s v="Wednesday"/>
    <d v="1899-12-30T12:40:40"/>
    <n v="15"/>
    <s v="Wednesday"/>
    <d v="1899-12-30T12:49:41"/>
    <n v="15"/>
    <s v="Wednesday"/>
    <d v="1899-12-30T12:56:58"/>
    <n v="15"/>
    <s v="Wednesday"/>
    <d v="1899-12-30T13:22:57"/>
    <n v="10"/>
    <n v="18.2"/>
    <n v="-1.290894"/>
    <n v="36.822971000000003"/>
    <n v="-1.2495259999999999"/>
    <n v="36.771157899999999"/>
    <x v="181"/>
    <n v="1559"/>
    <n v="14.566666666666666"/>
  </r>
  <r>
    <n v="26556"/>
    <n v="1976"/>
    <x v="0"/>
    <x v="0"/>
    <x v="0"/>
    <n v="25"/>
    <x v="0"/>
    <d v="1899-12-30T08:43:12"/>
    <n v="25"/>
    <s v="Friday"/>
    <d v="1899-12-30T08:44:26"/>
    <n v="25"/>
    <s v="Friday"/>
    <d v="1899-12-30T08:54:13"/>
    <n v="25"/>
    <s v="Friday"/>
    <d v="1899-12-30T08:56:12"/>
    <n v="25"/>
    <s v="Friday"/>
    <d v="1899-12-30T09:04:35"/>
    <n v="6"/>
    <n v="20.8"/>
    <n v="-1.257028"/>
    <n v="36.781043500000003"/>
    <n v="-1.2614966999999999"/>
    <n v="36.742069700000002"/>
    <x v="459"/>
    <n v="503"/>
    <n v="41.55"/>
  </r>
  <r>
    <n v="24372"/>
    <n v="1271"/>
    <x v="0"/>
    <x v="0"/>
    <x v="0"/>
    <n v="18"/>
    <x v="1"/>
    <d v="1899-12-30T15:54:38"/>
    <n v="18"/>
    <s v="Tuesday"/>
    <d v="1899-12-30T16:11:43"/>
    <n v="18"/>
    <s v="Tuesday"/>
    <d v="1899-12-30T16:19:24"/>
    <n v="18"/>
    <s v="Tuesday"/>
    <d v="1899-12-30T16:23:06"/>
    <n v="18"/>
    <s v="Tuesday"/>
    <d v="1899-12-30T17:08:07"/>
    <n v="19"/>
    <n v="25.6"/>
    <n v="-1.3107918000000001"/>
    <n v="36.761794000000002"/>
    <n v="-1.3226302000000001"/>
    <n v="36.871990099999998"/>
    <x v="613"/>
    <n v="2701"/>
    <n v="26.25"/>
  </r>
  <r>
    <n v="3497"/>
    <n v="2582"/>
    <x v="0"/>
    <x v="0"/>
    <x v="0"/>
    <n v="29"/>
    <x v="0"/>
    <d v="1899-12-30T11:48:01"/>
    <n v="29"/>
    <s v="Friday"/>
    <d v="1899-12-30T13:05:43"/>
    <n v="29"/>
    <s v="Friday"/>
    <d v="1899-12-30T13:18:32"/>
    <n v="29"/>
    <s v="Friday"/>
    <d v="1899-12-30T13:24:55"/>
    <n v="29"/>
    <s v="Friday"/>
    <d v="1899-12-30T14:23:14"/>
    <n v="8"/>
    <n v="19.5"/>
    <n v="-1.2551895"/>
    <n v="36.7822034"/>
    <n v="-1.2901228"/>
    <n v="36.823423699999999"/>
    <x v="117"/>
    <n v="3499"/>
    <n v="55.666666666666664"/>
  </r>
  <r>
    <n v="14240"/>
    <n v="2358"/>
    <x v="0"/>
    <x v="3"/>
    <x v="0"/>
    <n v="18"/>
    <x v="4"/>
    <d v="1899-12-30T10:02:34"/>
    <n v="18"/>
    <s v="Thursday"/>
    <d v="1899-12-30T10:15:42"/>
    <n v="18"/>
    <s v="Thursday"/>
    <d v="1899-12-30T10:16:32"/>
    <n v="18"/>
    <s v="Thursday"/>
    <d v="1899-12-30T11:05:42"/>
    <n v="18"/>
    <s v="Thursday"/>
    <d v="1899-12-30T11:15:55"/>
    <n v="5"/>
    <n v="25.7"/>
    <n v="-1.2886409999999999"/>
    <n v="36.816645999999999"/>
    <n v="-1.2979560000000001"/>
    <n v="36.787461999999998"/>
    <x v="304"/>
    <n v="613"/>
    <n v="41.016666666666666"/>
  </r>
  <r>
    <n v="9399"/>
    <n v="3201"/>
    <x v="0"/>
    <x v="0"/>
    <x v="0"/>
    <n v="7"/>
    <x v="0"/>
    <d v="1899-12-30T13:43:54"/>
    <n v="7"/>
    <s v="Friday"/>
    <d v="1899-12-30T13:45:17"/>
    <n v="7"/>
    <s v="Friday"/>
    <d v="1899-12-30T13:46:04"/>
    <n v="7"/>
    <s v="Friday"/>
    <d v="1899-12-30T14:03:04"/>
    <n v="7"/>
    <s v="Friday"/>
    <d v="1899-12-30T14:18:37"/>
    <n v="8"/>
    <n v="18.5"/>
    <n v="-1.2929489000000001"/>
    <n v="36.819271499999999"/>
    <n v="-1.2584143000000001"/>
    <n v="36.804800200000003"/>
    <x v="215"/>
    <n v="933"/>
    <n v="40.06666666666667"/>
  </r>
  <r>
    <n v="10100"/>
    <n v="1205"/>
    <x v="0"/>
    <x v="0"/>
    <x v="0"/>
    <n v="20"/>
    <x v="3"/>
    <d v="1899-12-30T14:30:40"/>
    <n v="20"/>
    <s v="Wednesday"/>
    <d v="1899-12-30T14:30:55"/>
    <n v="20"/>
    <s v="Wednesday"/>
    <d v="1899-12-30T14:34:42"/>
    <n v="20"/>
    <s v="Wednesday"/>
    <d v="1899-12-30T14:40:50"/>
    <n v="20"/>
    <s v="Wednesday"/>
    <d v="1899-12-30T14:58:22"/>
    <n v="6"/>
    <n v="28.2"/>
    <n v="-1.2495931"/>
    <n v="36.806508700000002"/>
    <n v="-1.2586964"/>
    <n v="36.775008499999998"/>
    <x v="169"/>
    <n v="1052"/>
    <n v="106.21666666666667"/>
  </r>
  <r>
    <n v="21291"/>
    <n v="2330"/>
    <x v="0"/>
    <x v="0"/>
    <x v="0"/>
    <n v="15"/>
    <x v="0"/>
    <d v="1899-12-30T15:34:17"/>
    <n v="15"/>
    <s v="Friday"/>
    <d v="1899-12-30T15:34:35"/>
    <n v="15"/>
    <s v="Friday"/>
    <d v="1899-12-30T15:46:43"/>
    <n v="15"/>
    <s v="Friday"/>
    <d v="1899-12-30T15:50:51"/>
    <n v="15"/>
    <s v="Friday"/>
    <d v="1899-12-30T16:53:57"/>
    <n v="13"/>
    <n v="17.600000000000001"/>
    <n v="-1.2199518"/>
    <n v="36.803213300000003"/>
    <n v="-1.2284322999999999"/>
    <n v="36.875705799999999"/>
    <x v="472"/>
    <n v="3786"/>
    <n v="43.833333333333336"/>
  </r>
  <r>
    <n v="5116"/>
    <n v="3661"/>
    <x v="0"/>
    <x v="0"/>
    <x v="0"/>
    <n v="23"/>
    <x v="2"/>
    <d v="1899-12-30T12:20:58"/>
    <n v="23"/>
    <s v="Monday"/>
    <d v="1899-12-30T12:21:12"/>
    <n v="23"/>
    <s v="Monday"/>
    <d v="1899-12-30T12:33:03"/>
    <n v="23"/>
    <s v="Monday"/>
    <d v="1899-12-30T12:34:07"/>
    <n v="23"/>
    <s v="Monday"/>
    <d v="1899-12-30T12:57:33"/>
    <n v="16"/>
    <n v="18.7"/>
    <n v="-1.2207911"/>
    <n v="36.868176200000001"/>
    <n v="-1.2538731000000001"/>
    <n v="36.785022300000001"/>
    <x v="382"/>
    <n v="1406"/>
    <n v="15.283333333333333"/>
  </r>
  <r>
    <n v="15803"/>
    <n v="758"/>
    <x v="0"/>
    <x v="0"/>
    <x v="0"/>
    <n v="5"/>
    <x v="1"/>
    <d v="1899-12-30T12:49:26"/>
    <n v="5"/>
    <s v="Tuesday"/>
    <d v="1899-12-30T12:49:53"/>
    <n v="5"/>
    <s v="Tuesday"/>
    <d v="1899-12-30T13:02:26"/>
    <n v="5"/>
    <s v="Tuesday"/>
    <d v="1899-12-30T13:04:46"/>
    <n v="5"/>
    <s v="Tuesday"/>
    <d v="1899-12-30T13:23:27"/>
    <n v="8"/>
    <n v="23.5"/>
    <n v="-1.2917867999999999"/>
    <n v="36.787267499999999"/>
    <n v="-1.2676026"/>
    <n v="36.810362900000001"/>
    <x v="417"/>
    <n v="1121"/>
    <n v="15.7"/>
  </r>
  <r>
    <n v="16410"/>
    <n v="2457"/>
    <x v="0"/>
    <x v="0"/>
    <x v="0"/>
    <n v="31"/>
    <x v="3"/>
    <d v="1899-12-30T10:36:44"/>
    <n v="31"/>
    <s v="Wednesday"/>
    <d v="1899-12-30T10:37:28"/>
    <n v="31"/>
    <s v="Wednesday"/>
    <d v="1899-12-30T10:39:27"/>
    <n v="31"/>
    <s v="Wednesday"/>
    <d v="1899-12-30T10:45:45"/>
    <n v="31"/>
    <s v="Wednesday"/>
    <d v="1899-12-30T11:59:33"/>
    <n v="4"/>
    <n v="24.7"/>
    <n v="-1.2551895"/>
    <n v="36.7822034"/>
    <n v="-1.2695339999999999"/>
    <n v="36.80697"/>
    <x v="576"/>
    <n v="4428"/>
    <n v="70.7"/>
  </r>
  <r>
    <n v="1782"/>
    <n v="2200"/>
    <x v="0"/>
    <x v="0"/>
    <x v="0"/>
    <n v="15"/>
    <x v="5"/>
    <d v="1899-12-30T12:04:56"/>
    <n v="15"/>
    <s v="6"/>
    <d v="1899-12-30T12:05:43"/>
    <n v="15"/>
    <s v="6"/>
    <d v="1899-12-30T12:40:25"/>
    <n v="15"/>
    <s v="6"/>
    <d v="1899-12-30T13:09:17"/>
    <n v="15"/>
    <s v="6"/>
    <d v="1899-12-30T13:19:20"/>
    <n v="2"/>
    <n v="22.1"/>
    <n v="-1.2793950000000001"/>
    <n v="36.825364"/>
    <n v="-1.290894"/>
    <n v="36.822971000000003"/>
    <x v="198"/>
    <n v="603"/>
    <n v="2.0333333333333332"/>
  </r>
  <r>
    <n v="25272"/>
    <n v="2069"/>
    <x v="0"/>
    <x v="0"/>
    <x v="0"/>
    <n v="27"/>
    <x v="2"/>
    <d v="1899-12-30T14:54:04"/>
    <n v="27"/>
    <s v="Monday"/>
    <d v="1899-12-30T14:54:37"/>
    <n v="27"/>
    <s v="Monday"/>
    <d v="1899-12-30T14:54:54"/>
    <n v="27"/>
    <s v="Monday"/>
    <d v="1899-12-30T15:01:30"/>
    <n v="27"/>
    <s v="Monday"/>
    <d v="1899-12-30T15:29:43"/>
    <n v="12"/>
    <n v="22.9"/>
    <n v="-1.2600925999999999"/>
    <n v="36.808868500000003"/>
    <n v="-1.2289110000000001"/>
    <n v="36.881875999999998"/>
    <x v="459"/>
    <n v="1693"/>
    <n v="0.78333333333333333"/>
  </r>
  <r>
    <n v="4099"/>
    <n v="117"/>
    <x v="0"/>
    <x v="1"/>
    <x v="1"/>
    <n v="6"/>
    <x v="5"/>
    <d v="1899-12-30T08:28:35"/>
    <n v="6"/>
    <s v="6"/>
    <d v="1899-12-30T08:31:29"/>
    <n v="6"/>
    <s v="6"/>
    <d v="1899-12-30T09:02:58"/>
    <n v="6"/>
    <s v="6"/>
    <d v="1899-12-30T09:13:22"/>
    <n v="6"/>
    <s v="6"/>
    <d v="1899-12-30T10:10:38"/>
    <n v="16"/>
    <n v="19"/>
    <n v="-1.3206958"/>
    <n v="36.876955299999999"/>
    <n v="-1.2762450000000001"/>
    <n v="36.836329300000003"/>
    <x v="364"/>
    <n v="3436"/>
    <n v="6.6666666666666666E-2"/>
  </r>
  <r>
    <n v="13366"/>
    <n v="3727"/>
    <x v="0"/>
    <x v="0"/>
    <x v="0"/>
    <n v="29"/>
    <x v="0"/>
    <d v="1899-12-30T10:58:51"/>
    <n v="29"/>
    <s v="Friday"/>
    <d v="1899-12-30T10:59:26"/>
    <n v="29"/>
    <s v="Friday"/>
    <d v="1899-12-30T10:59:36"/>
    <n v="29"/>
    <s v="Friday"/>
    <d v="1899-12-30T11:34:22"/>
    <n v="29"/>
    <s v="Friday"/>
    <d v="1899-12-30T11:35:26"/>
    <n v="6"/>
    <n v="26.7"/>
    <n v="-1.2963096999999999"/>
    <n v="36.768822100000001"/>
    <n v="-1.2825816000000001"/>
    <n v="36.809234600000003"/>
    <x v="74"/>
    <n v="64"/>
    <n v="27.683333333333334"/>
  </r>
  <r>
    <n v="26327"/>
    <n v="718"/>
    <x v="0"/>
    <x v="0"/>
    <x v="0"/>
    <n v="9"/>
    <x v="0"/>
    <d v="1899-12-30T16:07:24"/>
    <n v="9"/>
    <s v="Friday"/>
    <d v="1899-12-30T16:17:03"/>
    <n v="9"/>
    <s v="Friday"/>
    <d v="1899-12-30T16:34:04"/>
    <n v="9"/>
    <s v="Friday"/>
    <d v="1899-12-30T16:39:59"/>
    <n v="9"/>
    <s v="Friday"/>
    <d v="1899-12-30T17:25:29"/>
    <n v="15"/>
    <n v="25"/>
    <n v="-1.2551895"/>
    <n v="36.7822034"/>
    <n v="-1.3221141000000001"/>
    <n v="36.8636835"/>
    <x v="225"/>
    <n v="2730"/>
    <n v="74.650000000000006"/>
  </r>
  <r>
    <n v="19921"/>
    <n v="868"/>
    <x v="0"/>
    <x v="0"/>
    <x v="0"/>
    <n v="6"/>
    <x v="4"/>
    <d v="1899-12-30T09:10:47"/>
    <n v="6"/>
    <s v="Thursday"/>
    <d v="1899-12-30T09:12:12"/>
    <n v="6"/>
    <s v="Thursday"/>
    <d v="1899-12-30T09:35:58"/>
    <n v="6"/>
    <s v="Thursday"/>
    <d v="1899-12-30T09:42:14"/>
    <n v="6"/>
    <s v="Thursday"/>
    <d v="1899-12-30T10:07:32"/>
    <n v="8"/>
    <n v="18.8"/>
    <n v="-1.303596"/>
    <n v="36.778377999999996"/>
    <n v="-1.2657149999999999"/>
    <n v="36.823815000000003"/>
    <x v="11"/>
    <n v="1518"/>
    <n v="31.233333333333334"/>
  </r>
  <r>
    <n v="24558"/>
    <n v="3032"/>
    <x v="0"/>
    <x v="0"/>
    <x v="0"/>
    <n v="9"/>
    <x v="0"/>
    <d v="1899-12-30T10:29:32"/>
    <n v="9"/>
    <s v="Friday"/>
    <d v="1899-12-30T10:29:47"/>
    <n v="9"/>
    <s v="Friday"/>
    <d v="1899-12-30T10:46:01"/>
    <n v="9"/>
    <s v="Friday"/>
    <d v="1899-12-30T10:50:50"/>
    <n v="9"/>
    <s v="Friday"/>
    <d v="1899-12-30T11:03:54"/>
    <n v="8"/>
    <n v="25.6"/>
    <n v="-1.2924639"/>
    <n v="36.7795798"/>
    <n v="-1.2571471999999999"/>
    <n v="36.795063300000002"/>
    <x v="176"/>
    <n v="784"/>
    <n v="67.333333333333329"/>
  </r>
  <r>
    <n v="26692"/>
    <n v="635"/>
    <x v="0"/>
    <x v="0"/>
    <x v="0"/>
    <n v="20"/>
    <x v="2"/>
    <d v="1899-12-30T13:33:28"/>
    <n v="20"/>
    <s v="Monday"/>
    <d v="1899-12-30T13:42:50"/>
    <n v="20"/>
    <s v="Monday"/>
    <d v="1899-12-30T14:21:54"/>
    <n v="20"/>
    <s v="Monday"/>
    <d v="1899-12-30T14:53:46"/>
    <n v="20"/>
    <s v="Monday"/>
    <d v="1899-12-30T15:20:40"/>
    <n v="8"/>
    <n v="21.5"/>
    <n v="-1.3016417"/>
    <n v="36.827167899999999"/>
    <n v="-1.2599563"/>
    <n v="36.799343899999997"/>
    <x v="15"/>
    <n v="1614"/>
    <n v="28.183333333333334"/>
  </r>
  <r>
    <n v="16751"/>
    <n v="2016"/>
    <x v="0"/>
    <x v="1"/>
    <x v="1"/>
    <n v="24"/>
    <x v="2"/>
    <d v="1899-12-30T13:46:42"/>
    <n v="24"/>
    <s v="Monday"/>
    <d v="1899-12-30T13:46:49"/>
    <n v="24"/>
    <s v="Monday"/>
    <d v="1899-12-30T14:05:59"/>
    <n v="24"/>
    <s v="Monday"/>
    <d v="1899-12-30T14:28:10"/>
    <n v="24"/>
    <s v="Monday"/>
    <d v="1899-12-30T15:03:32"/>
    <n v="18"/>
    <n v="18.5"/>
    <n v="-1.3175490000000001"/>
    <n v="36.898101400000002"/>
    <n v="-1.2871136000000001"/>
    <n v="36.785507000000003"/>
    <x v="610"/>
    <n v="2122"/>
    <n v="3.3333333333333333E-2"/>
  </r>
  <r>
    <n v="3308"/>
    <n v="3123"/>
    <x v="0"/>
    <x v="0"/>
    <x v="1"/>
    <n v="21"/>
    <x v="0"/>
    <d v="1899-12-30T09:34:00"/>
    <n v="21"/>
    <s v="Friday"/>
    <d v="1899-12-30T09:34:05"/>
    <n v="21"/>
    <s v="Friday"/>
    <d v="1899-12-30T10:00:02"/>
    <n v="21"/>
    <s v="Friday"/>
    <d v="1899-12-30T10:12:12"/>
    <n v="21"/>
    <s v="Friday"/>
    <d v="1899-12-30T10:56:14"/>
    <n v="20"/>
    <n v="19.5"/>
    <n v="-1.315194"/>
    <n v="36.907442799999998"/>
    <n v="-1.2979147"/>
    <n v="36.785781399999998"/>
    <x v="380"/>
    <n v="2642"/>
    <n v="13.866666666666667"/>
  </r>
  <r>
    <n v="17837"/>
    <n v="2154"/>
    <x v="0"/>
    <x v="0"/>
    <x v="0"/>
    <n v="2"/>
    <x v="0"/>
    <d v="1899-12-30T15:22:10"/>
    <n v="2"/>
    <s v="Friday"/>
    <d v="1899-12-30T15:59:45"/>
    <n v="2"/>
    <s v="Friday"/>
    <d v="1899-12-30T16:00:05"/>
    <n v="2"/>
    <s v="Friday"/>
    <d v="1899-12-30T16:08:25"/>
    <n v="2"/>
    <s v="Friday"/>
    <d v="1899-12-30T16:44:08"/>
    <n v="13"/>
    <n v="25.3"/>
    <n v="-1.2765736000000001"/>
    <n v="36.851364599999997"/>
    <n v="-1.3472066"/>
    <n v="36.769263799999997"/>
    <x v="712"/>
    <n v="2143"/>
    <n v="27.7"/>
  </r>
  <r>
    <n v="9216"/>
    <n v="2701"/>
    <x v="0"/>
    <x v="0"/>
    <x v="0"/>
    <n v="20"/>
    <x v="3"/>
    <d v="1899-12-30T09:22:46"/>
    <n v="20"/>
    <s v="Wednesday"/>
    <d v="1899-12-30T09:26:12"/>
    <n v="20"/>
    <s v="Wednesday"/>
    <d v="1899-12-30T09:46:20"/>
    <n v="20"/>
    <s v="Wednesday"/>
    <d v="1899-12-30T09:54:46"/>
    <n v="20"/>
    <s v="Wednesday"/>
    <d v="1899-12-30T10:11:09"/>
    <n v="5"/>
    <n v="20.8"/>
    <n v="-1.2793950000000001"/>
    <n v="36.825364"/>
    <n v="-1.2765736000000001"/>
    <n v="36.851364599999997"/>
    <x v="55"/>
    <n v="983"/>
    <n v="19.966666666666665"/>
  </r>
  <r>
    <n v="10192"/>
    <n v="136"/>
    <x v="0"/>
    <x v="0"/>
    <x v="0"/>
    <n v="11"/>
    <x v="2"/>
    <d v="1899-12-30T12:54:36"/>
    <n v="11"/>
    <s v="Monday"/>
    <d v="1899-12-30T12:56:31"/>
    <n v="11"/>
    <s v="Monday"/>
    <d v="1899-12-30T13:03:17"/>
    <n v="11"/>
    <s v="Monday"/>
    <d v="1899-12-30T13:11:40"/>
    <n v="11"/>
    <s v="Monday"/>
    <d v="1899-12-30T13:23:25"/>
    <n v="5"/>
    <n v="26.6"/>
    <n v="-1.2654715999999999"/>
    <n v="36.798363500000001"/>
    <n v="-1.2633232000000001"/>
    <n v="36.830506800000002"/>
    <x v="216"/>
    <n v="705"/>
    <n v="24.166666666666668"/>
  </r>
  <r>
    <n v="13070"/>
    <n v="2423"/>
    <x v="0"/>
    <x v="0"/>
    <x v="0"/>
    <n v="21"/>
    <x v="4"/>
    <d v="1899-12-30T14:29:56"/>
    <n v="21"/>
    <s v="Thursday"/>
    <d v="1899-12-30T14:30:10"/>
    <n v="21"/>
    <s v="Thursday"/>
    <d v="1899-12-30T14:47:37"/>
    <n v="21"/>
    <s v="Thursday"/>
    <d v="1899-12-30T14:57:00"/>
    <n v="21"/>
    <s v="Thursday"/>
    <d v="1899-12-30T15:01:50"/>
    <n v="3"/>
    <n v="26.3"/>
    <n v="-1.2551895"/>
    <n v="36.7822034"/>
    <n v="-1.2642665"/>
    <n v="36.778828599999997"/>
    <x v="53"/>
    <n v="290"/>
    <n v="3.3333333333333333E-2"/>
  </r>
  <r>
    <n v="27250"/>
    <n v="2828"/>
    <x v="0"/>
    <x v="0"/>
    <x v="0"/>
    <n v="1"/>
    <x v="0"/>
    <d v="1899-12-30T09:46:29"/>
    <n v="1"/>
    <s v="Friday"/>
    <d v="1899-12-30T10:17:33"/>
    <n v="1"/>
    <s v="Friday"/>
    <d v="1899-12-30T10:35:32"/>
    <n v="1"/>
    <s v="Friday"/>
    <d v="1899-12-30T11:04:00"/>
    <n v="1"/>
    <s v="Friday"/>
    <d v="1899-12-30T11:32:50"/>
    <n v="13"/>
    <n v="28.7"/>
    <n v="-1.2710687000000001"/>
    <n v="36.8142839"/>
    <n v="-1.2778746999999999"/>
    <n v="36.883182900000001"/>
    <x v="867"/>
    <n v="1730"/>
    <n v="10.983333333333333"/>
  </r>
  <r>
    <n v="17005"/>
    <n v="2828"/>
    <x v="0"/>
    <x v="0"/>
    <x v="0"/>
    <n v="1"/>
    <x v="0"/>
    <d v="1899-12-30T09:01:23"/>
    <n v="1"/>
    <s v="Friday"/>
    <d v="1899-12-30T09:29:38"/>
    <n v="1"/>
    <s v="Friday"/>
    <d v="1899-12-30T09:38:12"/>
    <n v="1"/>
    <s v="Friday"/>
    <d v="1899-12-30T11:00:03"/>
    <n v="1"/>
    <s v="Friday"/>
    <d v="1899-12-30T11:25:11"/>
    <n v="13"/>
    <n v="28.7"/>
    <n v="-1.2710687000000001"/>
    <n v="36.8142839"/>
    <n v="-1.2778746999999999"/>
    <n v="36.883182900000001"/>
    <x v="322"/>
    <n v="1508"/>
    <n v="24.533333333333335"/>
  </r>
  <r>
    <n v="15197"/>
    <n v="2523"/>
    <x v="0"/>
    <x v="0"/>
    <x v="0"/>
    <n v="18"/>
    <x v="2"/>
    <d v="1899-12-30T09:52:51"/>
    <n v="18"/>
    <s v="Monday"/>
    <d v="1899-12-30T09:53:15"/>
    <n v="18"/>
    <s v="Monday"/>
    <d v="1899-12-30T09:53:44"/>
    <n v="18"/>
    <s v="Monday"/>
    <d v="1899-12-30T09:59:48"/>
    <n v="18"/>
    <s v="Monday"/>
    <d v="1899-12-30T10:29:02"/>
    <n v="11"/>
    <n v="21.5"/>
    <n v="-1.2551895"/>
    <n v="36.7822034"/>
    <n v="-1.2310607"/>
    <n v="36.803577599999997"/>
    <x v="106"/>
    <n v="1754"/>
    <n v="22.233333333333334"/>
  </r>
  <r>
    <n v="10965"/>
    <n v="1245"/>
    <x v="0"/>
    <x v="0"/>
    <x v="0"/>
    <n v="28"/>
    <x v="4"/>
    <d v="1899-12-30T14:57:29"/>
    <n v="28"/>
    <s v="Thursday"/>
    <d v="1899-12-30T15:03:18"/>
    <n v="28"/>
    <s v="Thursday"/>
    <d v="1899-12-30T15:04:23"/>
    <n v="28"/>
    <s v="Thursday"/>
    <d v="1899-12-30T15:54:24"/>
    <n v="28"/>
    <s v="Thursday"/>
    <d v="1899-12-30T16:51:39"/>
    <n v="21"/>
    <n v="30"/>
    <n v="-1.300921"/>
    <n v="36.828195000000001"/>
    <n v="-1.2733676"/>
    <n v="36.699382999999997"/>
    <x v="306"/>
    <n v="3435"/>
    <n v="40.533333333333331"/>
  </r>
  <r>
    <n v="18492"/>
    <n v="2112"/>
    <x v="0"/>
    <x v="0"/>
    <x v="0"/>
    <n v="25"/>
    <x v="2"/>
    <d v="1899-12-30T16:41:12"/>
    <n v="25"/>
    <s v="Monday"/>
    <d v="1899-12-30T16:43:11"/>
    <n v="25"/>
    <s v="Monday"/>
    <d v="1899-12-30T17:05:59"/>
    <n v="25"/>
    <s v="Monday"/>
    <d v="1899-12-30T17:08:24"/>
    <n v="25"/>
    <s v="Monday"/>
    <d v="1899-12-30T18:18:09"/>
    <n v="12"/>
    <n v="27.7"/>
    <n v="-1.2886922999999999"/>
    <n v="36.824151899999997"/>
    <n v="-1.2156005999999999"/>
    <n v="36.891686499999999"/>
    <x v="820"/>
    <n v="4185"/>
    <n v="30.766666666666666"/>
  </r>
  <r>
    <n v="15358"/>
    <n v="2383"/>
    <x v="0"/>
    <x v="0"/>
    <x v="0"/>
    <n v="27"/>
    <x v="3"/>
    <d v="1899-12-30T15:24:53"/>
    <n v="27"/>
    <s v="Wednesday"/>
    <d v="1899-12-30T15:25:26"/>
    <n v="27"/>
    <s v="Wednesday"/>
    <d v="1899-12-30T15:27:57"/>
    <n v="27"/>
    <s v="Wednesday"/>
    <d v="1899-12-30T15:30:50"/>
    <n v="27"/>
    <s v="Wednesday"/>
    <d v="1899-12-30T15:34:04"/>
    <n v="3"/>
    <n v="29"/>
    <n v="-1.2608992999999999"/>
    <n v="36.799245999999997"/>
    <n v="-1.2696818999999999"/>
    <n v="36.802869399999999"/>
    <x v="144"/>
    <n v="194"/>
    <n v="39.4"/>
  </r>
  <r>
    <n v="21699"/>
    <n v="2216"/>
    <x v="0"/>
    <x v="0"/>
    <x v="0"/>
    <n v="29"/>
    <x v="1"/>
    <d v="1899-12-30T10:18:30"/>
    <n v="29"/>
    <s v="Tuesday"/>
    <d v="1899-12-30T10:20:50"/>
    <n v="29"/>
    <s v="Tuesday"/>
    <d v="1899-12-30T10:43:28"/>
    <n v="29"/>
    <s v="Tuesday"/>
    <d v="1899-12-30T10:48:32"/>
    <n v="29"/>
    <s v="Tuesday"/>
    <d v="1899-12-30T11:06:45"/>
    <n v="10"/>
    <n v="21.5"/>
    <n v="-1.2553615"/>
    <n v="36.789537600000003"/>
    <n v="-1.2363748000000001"/>
    <n v="36.817750199999999"/>
    <x v="92"/>
    <n v="1093"/>
    <n v="22.133333333333333"/>
  </r>
  <r>
    <n v="17154"/>
    <n v="635"/>
    <x v="0"/>
    <x v="0"/>
    <x v="0"/>
    <n v="9"/>
    <x v="1"/>
    <d v="1899-12-30T09:47:39"/>
    <n v="9"/>
    <s v="Tuesday"/>
    <d v="1899-12-30T09:48:21"/>
    <n v="9"/>
    <s v="Tuesday"/>
    <d v="1899-12-30T10:15:45"/>
    <n v="9"/>
    <s v="Tuesday"/>
    <d v="1899-12-30T10:26:01"/>
    <n v="9"/>
    <s v="Tuesday"/>
    <d v="1899-12-30T10:56:28"/>
    <n v="3"/>
    <n v="20.6"/>
    <n v="-1.257069"/>
    <n v="36.81467"/>
    <n v="-1.2602336999999999"/>
    <n v="36.7990548"/>
    <x v="322"/>
    <n v="1827"/>
    <n v="26.4"/>
  </r>
  <r>
    <n v="22272"/>
    <n v="3160"/>
    <x v="0"/>
    <x v="0"/>
    <x v="0"/>
    <n v="16"/>
    <x v="3"/>
    <d v="1899-12-30T13:58:36"/>
    <n v="16"/>
    <s v="Wednesday"/>
    <d v="1899-12-30T13:59:00"/>
    <n v="16"/>
    <s v="Wednesday"/>
    <d v="1899-12-30T14:10:16"/>
    <n v="16"/>
    <s v="Wednesday"/>
    <d v="1899-12-30T14:16:09"/>
    <n v="16"/>
    <s v="Wednesday"/>
    <d v="1899-12-30T14:52:25"/>
    <n v="17"/>
    <n v="25.7"/>
    <n v="-1.2844665"/>
    <n v="36.786611299999997"/>
    <n v="-1.2698307"/>
    <n v="36.880164899999997"/>
    <x v="192"/>
    <n v="2176"/>
    <n v="20.2"/>
  </r>
  <r>
    <n v="14495"/>
    <n v="3283"/>
    <x v="0"/>
    <x v="0"/>
    <x v="0"/>
    <n v="18"/>
    <x v="4"/>
    <d v="1899-12-30T13:06:08"/>
    <n v="18"/>
    <s v="Thursday"/>
    <d v="1899-12-30T13:06:25"/>
    <n v="18"/>
    <s v="Thursday"/>
    <d v="1899-12-30T13:17:10"/>
    <n v="18"/>
    <s v="Thursday"/>
    <d v="1899-12-30T13:25:43"/>
    <n v="18"/>
    <s v="Thursday"/>
    <d v="1899-12-30T13:41:15"/>
    <n v="6"/>
    <n v="25.4"/>
    <n v="-1.2728280000000001"/>
    <n v="36.816608000000002"/>
    <n v="-1.2628473"/>
    <n v="36.781804999999999"/>
    <x v="77"/>
    <n v="932"/>
    <n v="14.766666666666667"/>
  </r>
  <r>
    <n v="14567"/>
    <n v="176"/>
    <x v="0"/>
    <x v="1"/>
    <x v="1"/>
    <n v="12"/>
    <x v="4"/>
    <d v="1899-12-30T16:52:20"/>
    <n v="12"/>
    <s v="Thursday"/>
    <d v="1899-12-30T17:01:38"/>
    <n v="12"/>
    <s v="Thursday"/>
    <d v="1899-12-30T17:05:31"/>
    <n v="12"/>
    <s v="Thursday"/>
    <d v="1899-12-30T17:13:14"/>
    <n v="12"/>
    <s v="Thursday"/>
    <d v="1899-12-30T17:19:00"/>
    <n v="4"/>
    <n v="20.5"/>
    <n v="-1.2907671999999999"/>
    <n v="36.825216699999999"/>
    <n v="-1.2666694999999999"/>
    <n v="36.832828300000003"/>
    <x v="408"/>
    <n v="346"/>
    <n v="7.3"/>
  </r>
  <r>
    <n v="21324"/>
    <n v="1245"/>
    <x v="0"/>
    <x v="0"/>
    <x v="0"/>
    <n v="28"/>
    <x v="0"/>
    <d v="1899-12-30T15:23:20"/>
    <n v="28"/>
    <s v="Friday"/>
    <d v="1899-12-30T15:23:53"/>
    <n v="28"/>
    <s v="Friday"/>
    <d v="1899-12-30T15:42:37"/>
    <n v="28"/>
    <s v="Friday"/>
    <d v="1899-12-30T15:57:53"/>
    <n v="28"/>
    <s v="Friday"/>
    <d v="1899-12-30T16:39:23"/>
    <n v="18"/>
    <n v="25.5"/>
    <n v="-1.300921"/>
    <n v="36.828195000000001"/>
    <n v="-1.3198615"/>
    <n v="36.711032299999999"/>
    <x v="302"/>
    <n v="2490"/>
    <n v="52.7"/>
  </r>
  <r>
    <n v="3111"/>
    <n v="259"/>
    <x v="0"/>
    <x v="0"/>
    <x v="1"/>
    <n v="17"/>
    <x v="4"/>
    <d v="1899-12-30T10:42:35"/>
    <n v="17"/>
    <s v="Thursday"/>
    <d v="1899-12-30T12:23:20"/>
    <n v="17"/>
    <s v="Thursday"/>
    <d v="1899-12-30T12:34:09"/>
    <n v="17"/>
    <s v="Thursday"/>
    <d v="1899-12-30T12:48:03"/>
    <n v="17"/>
    <s v="Thursday"/>
    <d v="1899-12-30T13:05:28"/>
    <n v="6"/>
    <n v="22.3"/>
    <n v="-1.3124690000000001"/>
    <n v="36.815176999999998"/>
    <n v="-1.304033"/>
    <n v="36.784869499999999"/>
    <x v="622"/>
    <n v="1045"/>
    <n v="14.483333333333333"/>
  </r>
  <r>
    <n v="716"/>
    <n v="20"/>
    <x v="0"/>
    <x v="0"/>
    <x v="0"/>
    <n v="12"/>
    <x v="0"/>
    <d v="1899-12-30T10:17:21"/>
    <n v="12"/>
    <s v="Friday"/>
    <d v="1899-12-30T10:18:25"/>
    <n v="12"/>
    <s v="Friday"/>
    <d v="1899-12-30T10:49:37"/>
    <n v="12"/>
    <s v="Friday"/>
    <d v="1899-12-30T10:52:08"/>
    <n v="12"/>
    <s v="Friday"/>
    <d v="1899-12-30T10:52:16"/>
    <n v="5"/>
    <n v="26.7"/>
    <n v="-1.2783530000000001"/>
    <n v="36.824044999999998"/>
    <n v="-1.2628638000000001"/>
    <n v="36.807039899999999"/>
    <x v="358"/>
    <n v="8"/>
    <n v="16.383333333333333"/>
  </r>
  <r>
    <n v="9312"/>
    <n v="265"/>
    <x v="0"/>
    <x v="0"/>
    <x v="0"/>
    <n v="25"/>
    <x v="4"/>
    <d v="1899-12-30T14:48:56"/>
    <n v="25"/>
    <s v="Thursday"/>
    <d v="1899-12-30T15:05:12"/>
    <n v="25"/>
    <s v="Thursday"/>
    <d v="1899-12-30T15:35:50"/>
    <n v="25"/>
    <s v="Thursday"/>
    <d v="1899-12-30T15:48:27"/>
    <n v="25"/>
    <s v="Thursday"/>
    <d v="1899-12-30T16:44:43"/>
    <n v="15"/>
    <n v="20.7"/>
    <n v="-1.300921"/>
    <n v="36.828195000000001"/>
    <n v="-1.3374229"/>
    <n v="36.9091381"/>
    <x v="182"/>
    <n v="3376"/>
    <n v="23.366666666666667"/>
  </r>
  <r>
    <n v="22919"/>
    <n v="1033"/>
    <x v="0"/>
    <x v="0"/>
    <x v="1"/>
    <n v="5"/>
    <x v="1"/>
    <d v="1899-12-30T11:37:27"/>
    <n v="5"/>
    <s v="Tuesday"/>
    <d v="1899-12-30T11:37:58"/>
    <n v="5"/>
    <s v="Tuesday"/>
    <d v="1899-12-30T11:57:22"/>
    <n v="5"/>
    <s v="Tuesday"/>
    <d v="1899-12-30T11:59:36"/>
    <n v="5"/>
    <s v="Tuesday"/>
    <d v="1899-12-30T13:11:04"/>
    <n v="12"/>
    <n v="25.3"/>
    <n v="-1.2325706000000001"/>
    <n v="36.808392300000001"/>
    <n v="-1.2958383"/>
    <n v="36.807316200000002"/>
    <x v="57"/>
    <n v="4288"/>
    <n v="17.516666666666666"/>
  </r>
  <r>
    <n v="2651"/>
    <n v="1959"/>
    <x v="0"/>
    <x v="1"/>
    <x v="0"/>
    <n v="11"/>
    <x v="2"/>
    <d v="1899-12-30T10:02:39"/>
    <n v="11"/>
    <s v="Monday"/>
    <d v="1899-12-30T10:03:36"/>
    <n v="11"/>
    <s v="Monday"/>
    <d v="1899-12-30T10:18:54"/>
    <n v="11"/>
    <s v="Monday"/>
    <d v="1899-12-30T10:28:58"/>
    <n v="11"/>
    <s v="Monday"/>
    <d v="1899-12-30T10:54:34"/>
    <n v="14"/>
    <n v="14.4"/>
    <n v="-1.3312306"/>
    <n v="36.8563683"/>
    <n v="-1.2551895"/>
    <n v="36.7822034"/>
    <x v="197"/>
    <n v="1536"/>
    <n v="17.333333333333332"/>
  </r>
  <r>
    <n v="26815"/>
    <n v="346"/>
    <x v="0"/>
    <x v="0"/>
    <x v="0"/>
    <n v="30"/>
    <x v="4"/>
    <d v="1899-12-30T10:04:43"/>
    <n v="30"/>
    <s v="Thursday"/>
    <d v="1899-12-30T10:06:22"/>
    <n v="30"/>
    <s v="Thursday"/>
    <d v="1899-12-30T10:18:00"/>
    <n v="30"/>
    <s v="Thursday"/>
    <d v="1899-12-30T10:33:16"/>
    <n v="30"/>
    <s v="Thursday"/>
    <d v="1899-12-30T10:36:54"/>
    <n v="4"/>
    <n v="18.5"/>
    <n v="-1.28878"/>
    <n v="36.816831200000003"/>
    <n v="-1.2979063"/>
    <n v="36.8373372"/>
    <x v="514"/>
    <n v="218"/>
    <n v="13.5"/>
  </r>
  <r>
    <n v="259"/>
    <n v="2376"/>
    <x v="0"/>
    <x v="2"/>
    <x v="1"/>
    <n v="19"/>
    <x v="0"/>
    <d v="1899-12-30T11:44:31"/>
    <n v="19"/>
    <s v="Friday"/>
    <d v="1899-12-30T11:46:10"/>
    <n v="19"/>
    <s v="Friday"/>
    <d v="1899-12-30T12:02:53"/>
    <n v="19"/>
    <s v="Friday"/>
    <d v="1899-12-30T12:09:21"/>
    <n v="19"/>
    <s v="Friday"/>
    <d v="1899-12-30T12:48:12"/>
    <n v="9"/>
    <n v="24.9"/>
    <n v="-1.2812015000000001"/>
    <n v="36.8261246"/>
    <n v="-1.2916953"/>
    <n v="36.8855273"/>
    <x v="41"/>
    <n v="2331"/>
    <n v="30.116666666666667"/>
  </r>
  <r>
    <n v="25200"/>
    <n v="238"/>
    <x v="0"/>
    <x v="0"/>
    <x v="0"/>
    <n v="4"/>
    <x v="1"/>
    <d v="1899-12-30T13:49:21"/>
    <n v="4"/>
    <s v="Tuesday"/>
    <d v="1899-12-30T13:50:56"/>
    <n v="4"/>
    <s v="Tuesday"/>
    <d v="1899-12-30T13:59:51"/>
    <n v="4"/>
    <s v="Tuesday"/>
    <d v="1899-12-30T14:01:21"/>
    <n v="4"/>
    <s v="Tuesday"/>
    <d v="1899-12-30T14:16:44"/>
    <n v="7"/>
    <n v="22.7"/>
    <n v="-1.3077869"/>
    <n v="36.844320699999997"/>
    <n v="-1.3167112999999999"/>
    <n v="36.830156299999999"/>
    <x v="239"/>
    <n v="923"/>
    <n v="11.333333333333334"/>
  </r>
  <r>
    <n v="24565"/>
    <n v="2327"/>
    <x v="0"/>
    <x v="1"/>
    <x v="1"/>
    <n v="5"/>
    <x v="4"/>
    <d v="1899-12-30T13:58:25"/>
    <n v="5"/>
    <s v="Thursday"/>
    <d v="1899-12-30T14:07:20"/>
    <n v="5"/>
    <s v="Thursday"/>
    <d v="1899-12-30T14:22:48"/>
    <n v="5"/>
    <s v="Thursday"/>
    <d v="1899-12-30T14:29:14"/>
    <n v="5"/>
    <s v="Thursday"/>
    <d v="1899-12-30T14:52:03"/>
    <n v="8"/>
    <n v="22.2"/>
    <n v="-1.3106677"/>
    <n v="36.8233137"/>
    <n v="-1.296797"/>
    <n v="36.776452499999998"/>
    <x v="176"/>
    <n v="1369"/>
    <n v="32.68333333333333"/>
  </r>
  <r>
    <n v="10044"/>
    <n v="2151"/>
    <x v="0"/>
    <x v="1"/>
    <x v="1"/>
    <n v="23"/>
    <x v="3"/>
    <d v="1899-12-30T11:04:18"/>
    <n v="23"/>
    <s v="Wednesday"/>
    <d v="1899-12-30T11:09:47"/>
    <n v="23"/>
    <s v="Wednesday"/>
    <d v="1899-12-30T11:19:54"/>
    <n v="23"/>
    <s v="Wednesday"/>
    <d v="1899-12-30T11:32:37"/>
    <n v="23"/>
    <s v="Wednesday"/>
    <d v="1899-12-30T11:55:17"/>
    <n v="6"/>
    <n v="21.8"/>
    <n v="-1.2733223"/>
    <n v="36.795100499999997"/>
    <n v="-1.2550097"/>
    <n v="36.804585199999998"/>
    <x v="452"/>
    <n v="1360"/>
    <n v="14.933333333333334"/>
  </r>
  <r>
    <n v="18172"/>
    <n v="2195"/>
    <x v="0"/>
    <x v="0"/>
    <x v="0"/>
    <n v="15"/>
    <x v="5"/>
    <d v="1899-12-30T11:52:27"/>
    <n v="15"/>
    <s v="6"/>
    <d v="1899-12-30T11:53:04"/>
    <n v="15"/>
    <s v="6"/>
    <d v="1899-12-30T12:01:30"/>
    <n v="15"/>
    <s v="6"/>
    <d v="1899-12-30T12:13:35"/>
    <n v="15"/>
    <s v="6"/>
    <d v="1899-12-30T12:26:58"/>
    <n v="9"/>
    <n v="19.100000000000001"/>
    <n v="-1.2663631"/>
    <n v="36.816332899999999"/>
    <n v="-1.2289110000000001"/>
    <n v="36.881875999999998"/>
    <x v="234"/>
    <n v="803"/>
    <n v="24.116666666666667"/>
  </r>
  <r>
    <n v="15198"/>
    <n v="1500"/>
    <x v="0"/>
    <x v="0"/>
    <x v="0"/>
    <n v="25"/>
    <x v="2"/>
    <d v="1899-12-30T15:59:15"/>
    <n v="25"/>
    <s v="Monday"/>
    <d v="1899-12-30T16:00:34"/>
    <n v="25"/>
    <s v="Monday"/>
    <d v="1899-12-30T16:21:10"/>
    <n v="25"/>
    <s v="Monday"/>
    <d v="1899-12-30T16:23:46"/>
    <n v="25"/>
    <s v="Monday"/>
    <d v="1899-12-30T16:45:17"/>
    <n v="9"/>
    <n v="27.9"/>
    <n v="-1.2638185"/>
    <n v="36.793005700000002"/>
    <n v="-1.3004062000000001"/>
    <n v="36.829740999999999"/>
    <x v="248"/>
    <n v="1291"/>
    <n v="23.85"/>
  </r>
  <r>
    <n v="18567"/>
    <n v="1397"/>
    <x v="0"/>
    <x v="0"/>
    <x v="0"/>
    <n v="15"/>
    <x v="0"/>
    <d v="1899-12-30T15:21:51"/>
    <n v="15"/>
    <s v="Friday"/>
    <d v="1899-12-30T15:39:28"/>
    <n v="15"/>
    <s v="Friday"/>
    <d v="1899-12-30T16:03:32"/>
    <n v="15"/>
    <s v="Friday"/>
    <d v="1899-12-30T16:06:02"/>
    <n v="15"/>
    <s v="Friday"/>
    <d v="1899-12-30T17:09:57"/>
    <n v="6"/>
    <n v="27.9"/>
    <n v="-1.2628638000000001"/>
    <n v="36.807039899999999"/>
    <n v="-1.2913246"/>
    <n v="36.801952200000002"/>
    <x v="435"/>
    <n v="3835"/>
    <n v="9.9499999999999993"/>
  </r>
  <r>
    <n v="26342"/>
    <n v="3295"/>
    <x v="0"/>
    <x v="0"/>
    <x v="0"/>
    <n v="5"/>
    <x v="4"/>
    <d v="1899-12-30T16:30:45"/>
    <n v="5"/>
    <s v="Thursday"/>
    <d v="1899-12-30T16:34:05"/>
    <n v="5"/>
    <s v="Thursday"/>
    <d v="1899-12-30T16:34:24"/>
    <n v="5"/>
    <s v="Thursday"/>
    <d v="1899-12-30T17:00:46"/>
    <n v="5"/>
    <s v="Thursday"/>
    <d v="1899-12-30T17:01:04"/>
    <n v="2"/>
    <n v="20.6"/>
    <n v="-1.2579304"/>
    <n v="36.801966700000001"/>
    <n v="-1.2553920000000001"/>
    <n v="36.792538999999998"/>
    <x v="510"/>
    <n v="18"/>
    <n v="6.9833333333333334"/>
  </r>
  <r>
    <n v="23739"/>
    <n v="3291"/>
    <x v="0"/>
    <x v="0"/>
    <x v="0"/>
    <n v="29"/>
    <x v="5"/>
    <d v="1899-12-30T09:07:54"/>
    <n v="29"/>
    <s v="6"/>
    <d v="1899-12-30T09:08:32"/>
    <n v="29"/>
    <s v="6"/>
    <d v="1899-12-30T09:16:08"/>
    <n v="29"/>
    <s v="6"/>
    <d v="1899-12-30T09:27:13"/>
    <n v="29"/>
    <s v="6"/>
    <d v="1899-12-30T09:33:57"/>
    <n v="2"/>
    <n v="19.2"/>
    <n v="-1.266837"/>
    <n v="36.799249000000003"/>
    <n v="-1.2600925999999999"/>
    <n v="36.808868500000003"/>
    <x v="180"/>
    <n v="404"/>
    <n v="19.566666666666666"/>
  </r>
  <r>
    <n v="9685"/>
    <n v="1484"/>
    <x v="0"/>
    <x v="0"/>
    <x v="0"/>
    <n v="19"/>
    <x v="2"/>
    <d v="1899-12-30T09:48:29"/>
    <n v="19"/>
    <s v="Monday"/>
    <d v="1899-12-30T09:48:56"/>
    <n v="19"/>
    <s v="Monday"/>
    <d v="1899-12-30T09:53:09"/>
    <n v="19"/>
    <s v="Monday"/>
    <d v="1899-12-30T09:57:50"/>
    <n v="19"/>
    <s v="Monday"/>
    <d v="1899-12-30T10:18:50"/>
    <n v="8"/>
    <n v="19.100000000000001"/>
    <n v="-1.2551895"/>
    <n v="36.7822034"/>
    <n v="-1.3043439999999999"/>
    <n v="36.812274000000002"/>
    <x v="640"/>
    <n v="1260"/>
    <n v="37.366666666666667"/>
  </r>
  <r>
    <n v="3899"/>
    <n v="1329"/>
    <x v="0"/>
    <x v="0"/>
    <x v="0"/>
    <n v="2"/>
    <x v="0"/>
    <d v="1899-12-30T16:48:03"/>
    <n v="2"/>
    <s v="Friday"/>
    <d v="1899-12-30T16:57:51"/>
    <n v="2"/>
    <s v="Friday"/>
    <d v="1899-12-30T17:14:09"/>
    <n v="2"/>
    <s v="Friday"/>
    <d v="1899-12-30T17:19:53"/>
    <n v="2"/>
    <s v="Friday"/>
    <d v="1899-12-30T17:36:39"/>
    <n v="6"/>
    <n v="24.1"/>
    <n v="-1.273056"/>
    <n v="36.811298000000001"/>
    <n v="-1.3005348999999999"/>
    <n v="36.787391200000002"/>
    <x v="68"/>
    <n v="1006"/>
    <n v="27.066666666666666"/>
  </r>
  <r>
    <n v="18635"/>
    <n v="2514"/>
    <x v="0"/>
    <x v="0"/>
    <x v="0"/>
    <n v="31"/>
    <x v="1"/>
    <d v="1899-12-30T09:56:05"/>
    <n v="31"/>
    <s v="Tuesday"/>
    <d v="1899-12-30T09:56:31"/>
    <n v="31"/>
    <s v="Tuesday"/>
    <d v="1899-12-30T10:02:04"/>
    <n v="31"/>
    <s v="Tuesday"/>
    <d v="1899-12-30T10:07:01"/>
    <n v="31"/>
    <s v="Tuesday"/>
    <d v="1899-12-30T10:31:18"/>
    <n v="6"/>
    <n v="16.8"/>
    <n v="-1.266294"/>
    <n v="36.805797099999999"/>
    <n v="-1.2983461999999999"/>
    <n v="36.813999600000002"/>
    <x v="54"/>
    <n v="1457"/>
    <n v="19.616666666666667"/>
  </r>
  <r>
    <n v="11066"/>
    <n v="2448"/>
    <x v="0"/>
    <x v="2"/>
    <x v="1"/>
    <n v="2"/>
    <x v="4"/>
    <d v="1899-12-30T11:20:39"/>
    <n v="2"/>
    <s v="Thursday"/>
    <d v="1899-12-30T11:22:21"/>
    <n v="2"/>
    <s v="Thursday"/>
    <d v="1899-12-30T11:38:48"/>
    <n v="2"/>
    <s v="Thursday"/>
    <d v="1899-12-30T11:54:36"/>
    <n v="2"/>
    <s v="Thursday"/>
    <d v="1899-12-30T12:14:34"/>
    <n v="7"/>
    <n v="22.3"/>
    <n v="-1.296797"/>
    <n v="36.776452499999998"/>
    <n v="-1.2876365000000001"/>
    <n v="36.816096000000002"/>
    <x v="38"/>
    <n v="1198"/>
    <n v="63.166666666666664"/>
  </r>
  <r>
    <n v="24145"/>
    <n v="3388"/>
    <x v="0"/>
    <x v="1"/>
    <x v="1"/>
    <n v="27"/>
    <x v="2"/>
    <d v="1899-12-30T14:38:15"/>
    <n v="27"/>
    <s v="Monday"/>
    <d v="1899-12-30T14:39:05"/>
    <n v="27"/>
    <s v="Monday"/>
    <d v="1899-12-30T14:42:25"/>
    <n v="27"/>
    <s v="Monday"/>
    <d v="1899-12-30T14:49:59"/>
    <n v="27"/>
    <s v="Monday"/>
    <d v="1899-12-30T15:00:05"/>
    <n v="5"/>
    <n v="18.5"/>
    <n v="-1.2583017000000001"/>
    <n v="36.802352599999999"/>
    <n v="-1.2791714000000001"/>
    <n v="36.825599699999998"/>
    <x v="449"/>
    <n v="606"/>
    <n v="30.216666666666665"/>
  </r>
  <r>
    <n v="7688"/>
    <n v="627"/>
    <x v="0"/>
    <x v="0"/>
    <x v="0"/>
    <n v="5"/>
    <x v="3"/>
    <d v="1899-12-30T14:10:56"/>
    <n v="5"/>
    <s v="Wednesday"/>
    <d v="1899-12-30T14:19:46"/>
    <n v="5"/>
    <s v="Wednesday"/>
    <d v="1899-12-30T14:39:17"/>
    <n v="5"/>
    <s v="Wednesday"/>
    <d v="1899-12-30T14:42:52"/>
    <n v="5"/>
    <s v="Wednesday"/>
    <d v="1899-12-30T15:04:25"/>
    <n v="4"/>
    <n v="24.9"/>
    <n v="-1.2527957999999999"/>
    <n v="36.800313099999997"/>
    <n v="-1.2764850999999999"/>
    <n v="36.800712599999997"/>
    <x v="748"/>
    <n v="1293"/>
    <n v="17.333333333333332"/>
  </r>
  <r>
    <n v="25558"/>
    <n v="3686"/>
    <x v="0"/>
    <x v="0"/>
    <x v="0"/>
    <n v="5"/>
    <x v="2"/>
    <d v="1899-12-30T12:36:36"/>
    <n v="5"/>
    <s v="Monday"/>
    <d v="1899-12-30T12:37:28"/>
    <n v="5"/>
    <s v="Monday"/>
    <d v="1899-12-30T12:43:16"/>
    <n v="5"/>
    <s v="Monday"/>
    <d v="1899-12-30T12:46:48"/>
    <n v="5"/>
    <s v="Monday"/>
    <d v="1899-12-30T13:31:52"/>
    <n v="8"/>
    <n v="24.7"/>
    <n v="-1.2551895"/>
    <n v="36.7822034"/>
    <n v="-1.3012619000000001"/>
    <n v="36.821369699999998"/>
    <x v="4"/>
    <n v="2704"/>
    <n v="31.05"/>
  </r>
  <r>
    <n v="9264"/>
    <n v="2509"/>
    <x v="0"/>
    <x v="0"/>
    <x v="0"/>
    <n v="21"/>
    <x v="0"/>
    <d v="1899-12-30T10:55:34"/>
    <n v="21"/>
    <s v="Friday"/>
    <d v="1899-12-30T12:22:22"/>
    <n v="21"/>
    <s v="Friday"/>
    <d v="1899-12-30T12:27:44"/>
    <n v="21"/>
    <s v="Friday"/>
    <d v="1899-12-30T12:30:06"/>
    <n v="21"/>
    <s v="Friday"/>
    <d v="1899-12-30T12:53:05"/>
    <n v="5"/>
    <n v="20.100000000000001"/>
    <n v="-1.2571471999999999"/>
    <n v="36.795063300000002"/>
    <n v="-1.2864674"/>
    <n v="36.820262"/>
    <x v="43"/>
    <n v="1379"/>
    <n v="10.283333333333333"/>
  </r>
  <r>
    <n v="23424"/>
    <n v="2423"/>
    <x v="0"/>
    <x v="0"/>
    <x v="0"/>
    <n v="18"/>
    <x v="4"/>
    <d v="1899-12-30T15:05:40"/>
    <n v="18"/>
    <s v="Thursday"/>
    <d v="1899-12-30T15:07:31"/>
    <n v="18"/>
    <s v="Thursday"/>
    <d v="1899-12-30T15:11:40"/>
    <n v="18"/>
    <s v="Thursday"/>
    <d v="1899-12-30T15:28:49"/>
    <n v="18"/>
    <s v="Thursday"/>
    <d v="1899-12-30T15:52:13"/>
    <n v="8"/>
    <n v="18.5"/>
    <n v="-1.2551895"/>
    <n v="36.7822034"/>
    <n v="-1.3012173"/>
    <n v="36.809398700000003"/>
    <x v="82"/>
    <n v="1404"/>
    <n v="46.5"/>
  </r>
  <r>
    <n v="27732"/>
    <n v="633"/>
    <x v="0"/>
    <x v="0"/>
    <x v="0"/>
    <n v="24"/>
    <x v="3"/>
    <d v="1899-12-30T09:03:25"/>
    <n v="24"/>
    <s v="Wednesday"/>
    <d v="1899-12-30T09:18:23"/>
    <n v="24"/>
    <s v="Wednesday"/>
    <d v="1899-12-30T09:38:34"/>
    <n v="24"/>
    <s v="Wednesday"/>
    <d v="1899-12-30T09:46:59"/>
    <n v="24"/>
    <s v="Wednesday"/>
    <d v="1899-12-30T09:57:23"/>
    <n v="6"/>
    <n v="16.899999999999999"/>
    <n v="-1.3004062000000001"/>
    <n v="36.829740999999999"/>
    <n v="-1.3177547000000001"/>
    <n v="36.830370299999998"/>
    <x v="10"/>
    <n v="624"/>
    <n v="50.833333333333336"/>
  </r>
  <r>
    <n v="4432"/>
    <n v="136"/>
    <x v="0"/>
    <x v="0"/>
    <x v="0"/>
    <n v="16"/>
    <x v="1"/>
    <d v="1899-12-30T14:40:24"/>
    <n v="16"/>
    <s v="Tuesday"/>
    <d v="1899-12-30T14:40:51"/>
    <n v="16"/>
    <s v="Tuesday"/>
    <d v="1899-12-30T14:57:09"/>
    <n v="16"/>
    <s v="Tuesday"/>
    <d v="1899-12-30T15:14:52"/>
    <n v="16"/>
    <s v="Tuesday"/>
    <d v="1899-12-30T15:54:50"/>
    <n v="30"/>
    <n v="18.5"/>
    <n v="-1.3094447"/>
    <n v="36.910770599999999"/>
    <n v="-1.3254522"/>
    <n v="36.721658400000003"/>
    <x v="324"/>
    <n v="2398"/>
    <n v="18.833333333333332"/>
  </r>
  <r>
    <n v="4464"/>
    <n v="3291"/>
    <x v="0"/>
    <x v="0"/>
    <x v="0"/>
    <n v="14"/>
    <x v="4"/>
    <d v="1899-12-30T11:02:02"/>
    <n v="14"/>
    <s v="Thursday"/>
    <d v="1899-12-30T11:09:40"/>
    <n v="14"/>
    <s v="Thursday"/>
    <d v="1899-12-30T11:16:19"/>
    <n v="14"/>
    <s v="Thursday"/>
    <d v="1899-12-30T11:18:47"/>
    <n v="14"/>
    <s v="Thursday"/>
    <d v="1899-12-30T11:38:12"/>
    <n v="11"/>
    <n v="23.8"/>
    <n v="-1.303596"/>
    <n v="36.778377999999996"/>
    <n v="-1.2600925999999999"/>
    <n v="36.808868500000003"/>
    <x v="241"/>
    <n v="1165"/>
    <n v="46.033333333333331"/>
  </r>
  <r>
    <n v="23226"/>
    <n v="1724"/>
    <x v="0"/>
    <x v="0"/>
    <x v="0"/>
    <n v="15"/>
    <x v="0"/>
    <d v="1899-12-30T11:01:47"/>
    <n v="15"/>
    <s v="Friday"/>
    <d v="1899-12-30T11:03:10"/>
    <n v="15"/>
    <s v="Friday"/>
    <d v="1899-12-30T11:21:04"/>
    <n v="15"/>
    <s v="Friday"/>
    <d v="1899-12-30T11:22:41"/>
    <n v="15"/>
    <s v="Friday"/>
    <d v="1899-12-30T12:10:14"/>
    <n v="15"/>
    <n v="26.3"/>
    <n v="-1.2551895"/>
    <n v="36.7822034"/>
    <n v="-1.207546"/>
    <n v="36.791397600000003"/>
    <x v="62"/>
    <n v="2853"/>
    <n v="16.45"/>
  </r>
  <r>
    <n v="18545"/>
    <n v="1245"/>
    <x v="0"/>
    <x v="0"/>
    <x v="0"/>
    <n v="21"/>
    <x v="1"/>
    <d v="1899-12-30T14:01:56"/>
    <n v="21"/>
    <s v="Tuesday"/>
    <d v="1899-12-30T14:02:10"/>
    <n v="21"/>
    <s v="Tuesday"/>
    <d v="1899-12-30T14:02:26"/>
    <n v="21"/>
    <s v="Tuesday"/>
    <d v="1899-12-30T14:23:51"/>
    <n v="21"/>
    <s v="Tuesday"/>
    <d v="1899-12-30T14:55:36"/>
    <n v="17"/>
    <n v="25"/>
    <n v="-1.300921"/>
    <n v="36.828195000000001"/>
    <n v="-1.3049392"/>
    <n v="36.714849200000003"/>
    <x v="570"/>
    <n v="1905"/>
    <n v="24.783333333333335"/>
  </r>
  <r>
    <n v="23700"/>
    <n v="3283"/>
    <x v="0"/>
    <x v="0"/>
    <x v="0"/>
    <n v="6"/>
    <x v="3"/>
    <d v="1899-12-30T14:43:43"/>
    <n v="6"/>
    <s v="Wednesday"/>
    <d v="1899-12-30T14:44:56"/>
    <n v="6"/>
    <s v="Wednesday"/>
    <d v="1899-12-30T15:15:57"/>
    <n v="6"/>
    <s v="Wednesday"/>
    <d v="1899-12-30T15:31:29"/>
    <n v="6"/>
    <s v="Wednesday"/>
    <d v="1899-12-30T15:47:02"/>
    <n v="5"/>
    <n v="18.5"/>
    <n v="-1.2600925999999999"/>
    <n v="36.808868500000003"/>
    <n v="-1.2628473"/>
    <n v="36.781804999999999"/>
    <x v="171"/>
    <n v="933"/>
    <n v="23.233333333333334"/>
  </r>
  <r>
    <n v="20143"/>
    <n v="1075"/>
    <x v="0"/>
    <x v="0"/>
    <x v="0"/>
    <n v="9"/>
    <x v="4"/>
    <d v="1899-12-30T13:24:42"/>
    <n v="9"/>
    <s v="Thursday"/>
    <d v="1899-12-30T13:39:17"/>
    <n v="9"/>
    <s v="Thursday"/>
    <d v="1899-12-30T13:52:44"/>
    <n v="9"/>
    <s v="Thursday"/>
    <d v="1899-12-30T13:58:36"/>
    <n v="9"/>
    <s v="Thursday"/>
    <d v="1899-12-30T14:21:19"/>
    <n v="6"/>
    <n v="18.5"/>
    <n v="-1.2813011999999999"/>
    <n v="36.832396199999998"/>
    <n v="-1.2527957999999999"/>
    <n v="36.800313099999997"/>
    <x v="526"/>
    <n v="1363"/>
    <n v="38.85"/>
  </r>
  <r>
    <n v="11626"/>
    <n v="635"/>
    <x v="0"/>
    <x v="0"/>
    <x v="0"/>
    <n v="10"/>
    <x v="2"/>
    <d v="1899-12-30T10:13:51"/>
    <n v="10"/>
    <s v="Monday"/>
    <d v="1899-12-30T11:21:10"/>
    <n v="10"/>
    <s v="Monday"/>
    <d v="1899-12-30T11:54:21"/>
    <n v="10"/>
    <s v="Monday"/>
    <d v="1899-12-30T11:57:57"/>
    <n v="10"/>
    <s v="Monday"/>
    <d v="1899-12-30T12:52:02"/>
    <n v="28"/>
    <n v="18.399999999999999"/>
    <n v="-1.2847613"/>
    <n v="36.967084"/>
    <n v="-1.2602336999999999"/>
    <n v="36.7990548"/>
    <x v="567"/>
    <n v="3245"/>
    <n v="9.9833333333333325"/>
  </r>
  <r>
    <n v="17276"/>
    <n v="81"/>
    <x v="0"/>
    <x v="0"/>
    <x v="0"/>
    <n v="11"/>
    <x v="1"/>
    <d v="1899-12-30T12:51:13"/>
    <n v="11"/>
    <s v="Tuesday"/>
    <d v="1899-12-30T12:52:27"/>
    <n v="11"/>
    <s v="Tuesday"/>
    <d v="1899-12-30T12:52:58"/>
    <n v="11"/>
    <s v="Tuesday"/>
    <d v="1899-12-30T12:58:54"/>
    <n v="11"/>
    <s v="Tuesday"/>
    <d v="1899-12-30T12:58:58"/>
    <n v="2"/>
    <n v="19.2"/>
    <n v="-1.2641496000000001"/>
    <n v="36.791413900000002"/>
    <n v="-1.2652038999999999"/>
    <n v="36.773479899999998"/>
    <x v="243"/>
    <n v="4"/>
    <n v="11.916666666666666"/>
  </r>
  <r>
    <n v="22572"/>
    <n v="3686"/>
    <x v="0"/>
    <x v="0"/>
    <x v="0"/>
    <n v="27"/>
    <x v="3"/>
    <d v="1899-12-30T09:34:21"/>
    <n v="27"/>
    <s v="Wednesday"/>
    <d v="1899-12-30T09:34:42"/>
    <n v="27"/>
    <s v="Wednesday"/>
    <d v="1899-12-30T09:37:53"/>
    <n v="27"/>
    <s v="Wednesday"/>
    <d v="1899-12-30T09:56:14"/>
    <n v="27"/>
    <s v="Wednesday"/>
    <d v="1899-12-30T11:04:39"/>
    <n v="22"/>
    <n v="18.5"/>
    <n v="-1.2551895"/>
    <n v="36.7822034"/>
    <n v="-1.3190101999999999"/>
    <n v="36.923069300000002"/>
    <x v="409"/>
    <n v="4105"/>
    <n v="8.1166666666666671"/>
  </r>
  <r>
    <n v="4060"/>
    <n v="1997"/>
    <x v="0"/>
    <x v="0"/>
    <x v="1